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OGTICFS\Dep Monitoreo y Evaluacion$\Estadisticas\DAC\WorkCCG\Informes\Informes CCG\Estadisticas del CAC\2026\Trimestrales\01.- Trimestre Enero-Marzo 2026\"/>
    </mc:Choice>
  </mc:AlternateContent>
  <xr:revisionPtr revIDLastSave="0" documentId="13_ncr:1_{8CFD314F-B50B-4EAC-92D8-A708AE440162}" xr6:coauthVersionLast="47" xr6:coauthVersionMax="47" xr10:uidLastSave="{00000000-0000-0000-0000-000000000000}"/>
  <workbookProtection workbookAlgorithmName="SHA-512" workbookHashValue="nD91ICS0gVtiY0i2OsAXibKwomgbYEKnq1SkD1y346aZjAvHerEM3cmj9PS5u8fV1roLEN4ZOyRb6CzBuvAxMg==" workbookSaltValue="4hv56Biw27DfoJhp2dOYmw==" workbookSpinCount="100000" lockStructure="1"/>
  <bookViews>
    <workbookView xWindow="-108" yWindow="-108" windowWidth="23256" windowHeight="12576" tabRatio="940" xr2:uid="{00000000-000D-0000-FFFF-FFFF00000000}"/>
  </bookViews>
  <sheets>
    <sheet name="Recibidas por Línea" sheetId="1" r:id="rId1"/>
    <sheet name="Contestadas por Linea" sheetId="9" r:id="rId2"/>
    <sheet name="NS vs TA (%)" sheetId="43" r:id="rId3"/>
    <sheet name="Servicios por Provincia (%)" sheetId="37" r:id="rId4"/>
    <sheet name="Servicios por Institución (%)" sheetId="38" r:id="rId5"/>
    <sheet name="Ciudadanos por Servicio (%)" sheetId="40" r:id="rId6"/>
    <sheet name="Servicios por Género (%)" sheetId="42" r:id="rId7"/>
    <sheet name="Data Servicios" sheetId="41" state="hidden" r:id="rId8"/>
    <sheet name="Encuesta de Satisfacción" sheetId="36" r:id="rId9"/>
    <sheet name="Índice de Satisfacción" sheetId="31" r:id="rId10"/>
    <sheet name="Índice del Promotor Neto (NPS)" sheetId="35" r:id="rId11"/>
    <sheet name="DATA" sheetId="33" r:id="rId12"/>
    <sheet name="WORK" sheetId="44" state="hidden" r:id="rId13"/>
  </sheets>
  <definedNames>
    <definedName name="_6_1_2018">#REF!</definedName>
    <definedName name="_xlnm._FilterDatabase" localSheetId="5" hidden="1">'Ciudadanos por Servicio (%)'!$B$4:$D$4</definedName>
    <definedName name="_xlnm._FilterDatabase" localSheetId="4" hidden="1">'Servicios por Institución (%)'!$B$4:$D$4</definedName>
    <definedName name="_xlnm._FilterDatabase" localSheetId="3" hidden="1">'Servicios por Provincia (%)'!$B$4:$D$36</definedName>
    <definedName name="_xlchart.v1.4" hidden="1">'Encuesta de Satisfacción'!$S$8</definedName>
    <definedName name="_xlchart.v1.5" hidden="1">'Encuesta de Satisfacción'!$T$7:$Z$7</definedName>
    <definedName name="_xlchart.v1.6" hidden="1">'Encuesta de Satisfacción'!$T$8:$Z$8</definedName>
    <definedName name="_xlchart.v5.0" hidden="1">'Servicios por Provincia (%)'!$B$4</definedName>
    <definedName name="_xlchart.v5.1" hidden="1">'Servicios por Provincia (%)'!$B$5:$B$36</definedName>
    <definedName name="_xlchart.v5.2" hidden="1">'Servicios por Provincia (%)'!$D$4</definedName>
    <definedName name="_xlchart.v5.3" hidden="1">'Servicios por Provincia (%)'!$D$5:$D$36</definedName>
    <definedName name="DMolestosas">#REF!</definedName>
    <definedName name="ExternalData_1" localSheetId="11" hidden="1">DATA!$A$1:$J$33599</definedName>
    <definedName name="Fecha">#REF!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pivotCaches>
    <pivotCache cacheId="0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8" i="9" l="1"/>
  <c r="F9" i="9"/>
  <c r="F10" i="1"/>
  <c r="F8" i="1"/>
  <c r="F9" i="1"/>
  <c r="F7" i="1"/>
  <c r="O8" i="41" l="1"/>
  <c r="O9" i="41"/>
  <c r="O10" i="41"/>
  <c r="O11" i="41"/>
  <c r="O12" i="41"/>
  <c r="O13" i="41"/>
  <c r="O14" i="41"/>
  <c r="O15" i="41"/>
  <c r="O16" i="41"/>
  <c r="K1" i="41"/>
  <c r="K3" i="41"/>
  <c r="K2" i="41"/>
  <c r="C310" i="40"/>
  <c r="C189" i="40"/>
  <c r="C10" i="40"/>
  <c r="C473" i="40"/>
  <c r="C89" i="40"/>
  <c r="C474" i="40"/>
  <c r="C102" i="40"/>
  <c r="C475" i="40"/>
  <c r="C20" i="40"/>
  <c r="C9" i="40"/>
  <c r="C476" i="40"/>
  <c r="C162" i="40"/>
  <c r="C477" i="40"/>
  <c r="C103" i="40"/>
  <c r="C114" i="40"/>
  <c r="C311" i="40"/>
  <c r="C312" i="40"/>
  <c r="C227" i="40"/>
  <c r="C478" i="40"/>
  <c r="C228" i="40"/>
  <c r="C313" i="40"/>
  <c r="C314" i="40"/>
  <c r="C315" i="40"/>
  <c r="C316" i="40"/>
  <c r="C479" i="40"/>
  <c r="C480" i="40"/>
  <c r="C135" i="40"/>
  <c r="C481" i="40"/>
  <c r="C317" i="40"/>
  <c r="C482" i="40"/>
  <c r="C483" i="40"/>
  <c r="C484" i="40"/>
  <c r="C229" i="40"/>
  <c r="C230" i="40"/>
  <c r="C485" i="40"/>
  <c r="C486" i="40"/>
  <c r="C104" i="40"/>
  <c r="C487" i="40"/>
  <c r="C120" i="40"/>
  <c r="C488" i="40"/>
  <c r="C121" i="40"/>
  <c r="C318" i="40"/>
  <c r="C63" i="40"/>
  <c r="C319" i="40"/>
  <c r="C40" i="40"/>
  <c r="C320" i="40"/>
  <c r="C489" i="40"/>
  <c r="C86" i="40"/>
  <c r="C490" i="40"/>
  <c r="C491" i="40"/>
  <c r="C492" i="40"/>
  <c r="C321" i="40"/>
  <c r="C322" i="40"/>
  <c r="C151" i="40"/>
  <c r="C38" i="40"/>
  <c r="C74" i="40"/>
  <c r="C190" i="40"/>
  <c r="C493" i="40"/>
  <c r="C129" i="40"/>
  <c r="C136" i="40"/>
  <c r="C231" i="40"/>
  <c r="C323" i="40"/>
  <c r="C494" i="40"/>
  <c r="C232" i="40"/>
  <c r="C233" i="40"/>
  <c r="C495" i="40"/>
  <c r="C87" i="40"/>
  <c r="C324" i="40"/>
  <c r="C27" i="40"/>
  <c r="C496" i="40"/>
  <c r="C497" i="40"/>
  <c r="C498" i="40"/>
  <c r="C499" i="40"/>
  <c r="C500" i="40"/>
  <c r="C501" i="40"/>
  <c r="C502" i="40"/>
  <c r="C325" i="40"/>
  <c r="C503" i="40"/>
  <c r="C504" i="40"/>
  <c r="C326" i="40"/>
  <c r="C327" i="40"/>
  <c r="C505" i="40"/>
  <c r="C506" i="40"/>
  <c r="C6" i="40"/>
  <c r="C328" i="40"/>
  <c r="C234" i="40"/>
  <c r="C329" i="40"/>
  <c r="C163" i="40"/>
  <c r="C507" i="40"/>
  <c r="C55" i="40"/>
  <c r="C508" i="40"/>
  <c r="C509" i="40"/>
  <c r="C12" i="40"/>
  <c r="C330" i="40"/>
  <c r="C510" i="40"/>
  <c r="C511" i="40"/>
  <c r="C512" i="40"/>
  <c r="C191" i="40"/>
  <c r="C513" i="40"/>
  <c r="C90" i="40"/>
  <c r="C192" i="40"/>
  <c r="C105" i="40"/>
  <c r="C88" i="40"/>
  <c r="C46" i="40"/>
  <c r="C115" i="40"/>
  <c r="C137" i="40"/>
  <c r="C32" i="40"/>
  <c r="C68" i="40"/>
  <c r="C107" i="40"/>
  <c r="C122" i="40"/>
  <c r="C514" i="40"/>
  <c r="C164" i="40"/>
  <c r="C331" i="40"/>
  <c r="C332" i="40"/>
  <c r="C515" i="40"/>
  <c r="C165" i="40"/>
  <c r="C193" i="40"/>
  <c r="C23" i="40"/>
  <c r="C30" i="40"/>
  <c r="C333" i="40"/>
  <c r="C334" i="40"/>
  <c r="C335" i="40"/>
  <c r="C336" i="40"/>
  <c r="C516" i="40"/>
  <c r="C337" i="40"/>
  <c r="C338" i="40"/>
  <c r="C21" i="40"/>
  <c r="C166" i="40"/>
  <c r="C517" i="40"/>
  <c r="C518" i="40"/>
  <c r="C519" i="40"/>
  <c r="C47" i="40"/>
  <c r="C66" i="40"/>
  <c r="C194" i="40"/>
  <c r="C235" i="40"/>
  <c r="C520" i="40"/>
  <c r="C521" i="40"/>
  <c r="C522" i="40"/>
  <c r="C339" i="40"/>
  <c r="C195" i="40"/>
  <c r="C92" i="40"/>
  <c r="C11" i="40"/>
  <c r="C340" i="40"/>
  <c r="C51" i="40"/>
  <c r="C123" i="40"/>
  <c r="C523" i="40"/>
  <c r="C341" i="40"/>
  <c r="C524" i="40"/>
  <c r="C236" i="40"/>
  <c r="C75" i="40"/>
  <c r="C237" i="40"/>
  <c r="C71" i="40"/>
  <c r="C342" i="40"/>
  <c r="C343" i="40"/>
  <c r="C525" i="40"/>
  <c r="C344" i="40"/>
  <c r="C526" i="40"/>
  <c r="C345" i="40"/>
  <c r="C527" i="40"/>
  <c r="C472" i="40"/>
  <c r="C109" i="38"/>
  <c r="C108" i="38"/>
  <c r="C82" i="38"/>
  <c r="E10" i="31" l="1"/>
  <c r="E9" i="31"/>
  <c r="E8" i="31"/>
  <c r="E7" i="31"/>
  <c r="E6" i="31"/>
  <c r="E5" i="31"/>
  <c r="E4" i="31"/>
  <c r="D10" i="31"/>
  <c r="D9" i="31"/>
  <c r="D8" i="31"/>
  <c r="D7" i="31"/>
  <c r="D6" i="31"/>
  <c r="D5" i="31"/>
  <c r="D4" i="31"/>
  <c r="C10" i="31"/>
  <c r="C9" i="31"/>
  <c r="C8" i="31"/>
  <c r="C7" i="31"/>
  <c r="C6" i="31"/>
  <c r="C5" i="31"/>
  <c r="C4" i="31"/>
  <c r="B6" i="1" l="1"/>
  <c r="C32" i="38"/>
  <c r="C95" i="38"/>
  <c r="C22" i="38"/>
  <c r="C57" i="38"/>
  <c r="C80" i="38"/>
  <c r="C6" i="38"/>
  <c r="C63" i="38"/>
  <c r="C96" i="38"/>
  <c r="C29" i="38"/>
  <c r="C18" i="38"/>
  <c r="C224" i="40"/>
  <c r="C461" i="40"/>
  <c r="C188" i="40"/>
  <c r="C101" i="40"/>
  <c r="C462" i="40"/>
  <c r="C463" i="40"/>
  <c r="C149" i="40"/>
  <c r="C464" i="40"/>
  <c r="C465" i="40"/>
  <c r="C466" i="40"/>
  <c r="C308" i="40"/>
  <c r="C58" i="40"/>
  <c r="C50" i="40"/>
  <c r="C467" i="40"/>
  <c r="C468" i="40"/>
  <c r="C225" i="40"/>
  <c r="C150" i="40"/>
  <c r="C469" i="40"/>
  <c r="C309" i="40"/>
  <c r="C470" i="40"/>
  <c r="C226" i="40"/>
  <c r="C471" i="40"/>
  <c r="C238" i="40"/>
  <c r="C196" i="40"/>
  <c r="C347" i="40"/>
  <c r="C239" i="40"/>
  <c r="C240" i="40"/>
  <c r="C197" i="40"/>
  <c r="C241" i="40"/>
  <c r="C348" i="40"/>
  <c r="C349" i="40"/>
  <c r="C242" i="40"/>
  <c r="C167" i="40"/>
  <c r="C243" i="40"/>
  <c r="C198" i="40"/>
  <c r="C244" i="40"/>
  <c r="C350" i="40"/>
  <c r="C245" i="40"/>
  <c r="C168" i="40"/>
  <c r="C83" i="40"/>
  <c r="C199" i="40"/>
  <c r="C62" i="40"/>
  <c r="C169" i="40"/>
  <c r="C246" i="40"/>
  <c r="C247" i="40"/>
  <c r="C351" i="40"/>
  <c r="C248" i="40"/>
  <c r="C80" i="40"/>
  <c r="C249" i="40"/>
  <c r="C352" i="40"/>
  <c r="C250" i="40"/>
  <c r="C251" i="40"/>
  <c r="C170" i="40"/>
  <c r="C353" i="40"/>
  <c r="C252" i="40"/>
  <c r="C8" i="40"/>
  <c r="C35" i="40"/>
  <c r="C14" i="40"/>
  <c r="C26" i="40"/>
  <c r="C152" i="40"/>
  <c r="C59" i="40"/>
  <c r="C354" i="40"/>
  <c r="C52" i="40"/>
  <c r="C355" i="40"/>
  <c r="C81" i="40"/>
  <c r="C253" i="40"/>
  <c r="C356" i="40"/>
  <c r="C200" i="40"/>
  <c r="C138" i="40"/>
  <c r="C254" i="40"/>
  <c r="C255" i="40"/>
  <c r="C256" i="40"/>
  <c r="C357" i="40"/>
  <c r="C358" i="40"/>
  <c r="C257" i="40"/>
  <c r="C359" i="40"/>
  <c r="C360" i="40"/>
  <c r="C361" i="40"/>
  <c r="C258" i="40"/>
  <c r="C362" i="40"/>
  <c r="C363" i="40"/>
  <c r="C153" i="40"/>
  <c r="C201" i="40"/>
  <c r="C364" i="40"/>
  <c r="C154" i="40"/>
  <c r="C202" i="40"/>
  <c r="C259" i="40"/>
  <c r="C365" i="40"/>
  <c r="C366" i="40"/>
  <c r="C260" i="40"/>
  <c r="C261" i="40"/>
  <c r="C367" i="40"/>
  <c r="C171" i="40"/>
  <c r="C155" i="40"/>
  <c r="C368" i="40"/>
  <c r="C203" i="40"/>
  <c r="C29" i="40"/>
  <c r="C204" i="40"/>
  <c r="C205" i="40"/>
  <c r="C369" i="40"/>
  <c r="C172" i="40"/>
  <c r="C370" i="40"/>
  <c r="C371" i="40"/>
  <c r="C372" i="40"/>
  <c r="C262" i="40"/>
  <c r="C373" i="40"/>
  <c r="C91" i="40"/>
  <c r="C173" i="40"/>
  <c r="C130" i="40"/>
  <c r="C131" i="40"/>
  <c r="C374" i="40"/>
  <c r="C375" i="40"/>
  <c r="C376" i="40"/>
  <c r="C93" i="40"/>
  <c r="C174" i="40"/>
  <c r="C263" i="40"/>
  <c r="C97" i="40"/>
  <c r="C377" i="40"/>
  <c r="C378" i="40"/>
  <c r="C379" i="40"/>
  <c r="C380" i="40"/>
  <c r="C206" i="40"/>
  <c r="C175" i="40"/>
  <c r="C381" i="40"/>
  <c r="C382" i="40"/>
  <c r="C139" i="40"/>
  <c r="C383" i="40"/>
  <c r="C264" i="40"/>
  <c r="C116" i="40"/>
  <c r="C22" i="40"/>
  <c r="C49" i="40"/>
  <c r="C384" i="40"/>
  <c r="C207" i="40"/>
  <c r="C385" i="40"/>
  <c r="C24" i="40"/>
  <c r="C386" i="40"/>
  <c r="C387" i="40"/>
  <c r="C265" i="40"/>
  <c r="C388" i="40"/>
  <c r="C124" i="40"/>
  <c r="C84" i="40"/>
  <c r="C18" i="40"/>
  <c r="C389" i="40"/>
  <c r="C390" i="40"/>
  <c r="C391" i="40"/>
  <c r="C266" i="40"/>
  <c r="C267" i="40"/>
  <c r="C176" i="40"/>
  <c r="C82" i="40"/>
  <c r="C208" i="40"/>
  <c r="C177" i="40"/>
  <c r="C108" i="40"/>
  <c r="C109" i="40"/>
  <c r="C94" i="40"/>
  <c r="C64" i="40"/>
  <c r="C25" i="40"/>
  <c r="C392" i="40"/>
  <c r="C125" i="40"/>
  <c r="C76" i="40"/>
  <c r="C178" i="40"/>
  <c r="C393" i="40"/>
  <c r="C56" i="40"/>
  <c r="C140" i="40"/>
  <c r="C394" i="40"/>
  <c r="C126" i="40"/>
  <c r="C268" i="40"/>
  <c r="C179" i="40"/>
  <c r="C209" i="40"/>
  <c r="C269" i="40"/>
  <c r="C395" i="40"/>
  <c r="C270" i="40"/>
  <c r="C396" i="40"/>
  <c r="C271" i="40"/>
  <c r="C180" i="40"/>
  <c r="C272" i="40"/>
  <c r="C397" i="40"/>
  <c r="C273" i="40"/>
  <c r="C274" i="40"/>
  <c r="C181" i="40"/>
  <c r="C41" i="40"/>
  <c r="C398" i="40"/>
  <c r="C110" i="40"/>
  <c r="C141" i="40"/>
  <c r="C182" i="40"/>
  <c r="C275" i="40"/>
  <c r="C142" i="40"/>
  <c r="C399" i="40"/>
  <c r="C400" i="40"/>
  <c r="C401" i="40"/>
  <c r="C156" i="40"/>
  <c r="C402" i="40"/>
  <c r="C276" i="40"/>
  <c r="C403" i="40"/>
  <c r="C277" i="40"/>
  <c r="C143" i="40"/>
  <c r="C132" i="40"/>
  <c r="C404" i="40"/>
  <c r="C405" i="40"/>
  <c r="C67" i="40"/>
  <c r="C28" i="40"/>
  <c r="C65" i="40"/>
  <c r="C406" i="40"/>
  <c r="C407" i="40"/>
  <c r="C408" i="40"/>
  <c r="C409" i="40"/>
  <c r="C410" i="40"/>
  <c r="C411" i="40"/>
  <c r="C412" i="40"/>
  <c r="C278" i="40"/>
  <c r="C117" i="40"/>
  <c r="C53" i="40"/>
  <c r="C279" i="40"/>
  <c r="C413" i="40"/>
  <c r="C414" i="40"/>
  <c r="C15" i="40"/>
  <c r="C210" i="40"/>
  <c r="C5" i="40"/>
  <c r="C415" i="40"/>
  <c r="C33" i="40"/>
  <c r="C211" i="40"/>
  <c r="C416" i="40"/>
  <c r="C60" i="40"/>
  <c r="C31" i="40"/>
  <c r="C144" i="40"/>
  <c r="C19" i="40"/>
  <c r="C69" i="40"/>
  <c r="C417" i="40"/>
  <c r="C280" i="40"/>
  <c r="C16" i="40"/>
  <c r="C281" i="40"/>
  <c r="C127" i="40"/>
  <c r="C282" i="40"/>
  <c r="C70" i="40"/>
  <c r="C283" i="40"/>
  <c r="C418" i="40"/>
  <c r="C284" i="40"/>
  <c r="C13" i="40"/>
  <c r="C111" i="40"/>
  <c r="C48" i="40"/>
  <c r="C77" i="40"/>
  <c r="C98" i="40"/>
  <c r="C285" i="40"/>
  <c r="C286" i="40"/>
  <c r="C212" i="40"/>
  <c r="C419" i="40"/>
  <c r="C420" i="40"/>
  <c r="C287" i="40"/>
  <c r="C421" i="40"/>
  <c r="C422" i="40"/>
  <c r="C423" i="40"/>
  <c r="C424" i="40"/>
  <c r="C45" i="40"/>
  <c r="C39" i="40"/>
  <c r="C425" i="40"/>
  <c r="C118" i="40"/>
  <c r="C157" i="40"/>
  <c r="C61" i="40"/>
  <c r="C72" i="40"/>
  <c r="C288" i="40"/>
  <c r="C426" i="40"/>
  <c r="C289" i="40"/>
  <c r="C290" i="40"/>
  <c r="C427" i="40"/>
  <c r="C291" i="40"/>
  <c r="C183" i="40"/>
  <c r="C428" i="40"/>
  <c r="C78" i="40"/>
  <c r="C292" i="40"/>
  <c r="C429" i="40"/>
  <c r="C158" i="40"/>
  <c r="C213" i="40"/>
  <c r="C430" i="40"/>
  <c r="C293" i="40"/>
  <c r="C431" i="40"/>
  <c r="C184" i="40"/>
  <c r="C432" i="40"/>
  <c r="C433" i="40"/>
  <c r="C294" i="40"/>
  <c r="C434" i="40"/>
  <c r="C119" i="40"/>
  <c r="C295" i="40"/>
  <c r="C214" i="40"/>
  <c r="C54" i="40"/>
  <c r="C42" i="40"/>
  <c r="C435" i="40"/>
  <c r="C112" i="40"/>
  <c r="C215" i="40"/>
  <c r="C436" i="40"/>
  <c r="C437" i="40"/>
  <c r="C438" i="40"/>
  <c r="C296" i="40"/>
  <c r="C297" i="40"/>
  <c r="C439" i="40"/>
  <c r="C185" i="40"/>
  <c r="C440" i="40"/>
  <c r="C99" i="40"/>
  <c r="C145" i="40"/>
  <c r="C441" i="40"/>
  <c r="C298" i="40"/>
  <c r="C442" i="40"/>
  <c r="C216" i="40"/>
  <c r="C186" i="40"/>
  <c r="C443" i="40"/>
  <c r="C106" i="40"/>
  <c r="C444" i="40"/>
  <c r="C299" i="40"/>
  <c r="C445" i="40"/>
  <c r="C146" i="40"/>
  <c r="C446" i="40"/>
  <c r="C159" i="40"/>
  <c r="C217" i="40"/>
  <c r="C187" i="40"/>
  <c r="C147" i="40"/>
  <c r="C447" i="40"/>
  <c r="C218" i="40"/>
  <c r="C128" i="40"/>
  <c r="C57" i="40"/>
  <c r="C448" i="40"/>
  <c r="C300" i="40"/>
  <c r="C449" i="40"/>
  <c r="C450" i="40"/>
  <c r="C451" i="40"/>
  <c r="C452" i="40"/>
  <c r="C85" i="40"/>
  <c r="C100" i="40"/>
  <c r="C301" i="40"/>
  <c r="C302" i="40"/>
  <c r="C453" i="40"/>
  <c r="C219" i="40"/>
  <c r="C43" i="40"/>
  <c r="C454" i="40"/>
  <c r="C220" i="40"/>
  <c r="C160" i="40"/>
  <c r="C303" i="40"/>
  <c r="C133" i="40"/>
  <c r="C148" i="40"/>
  <c r="C36" i="40"/>
  <c r="C161" i="40"/>
  <c r="C95" i="40"/>
  <c r="C221" i="40"/>
  <c r="C455" i="40"/>
  <c r="C456" i="40"/>
  <c r="C304" i="40"/>
  <c r="C305" i="40"/>
  <c r="C457" i="40"/>
  <c r="C306" i="40"/>
  <c r="C113" i="40"/>
  <c r="C37" i="40"/>
  <c r="C7" i="40"/>
  <c r="C222" i="40"/>
  <c r="C307" i="40"/>
  <c r="C458" i="40"/>
  <c r="C134" i="40"/>
  <c r="C79" i="40"/>
  <c r="C34" i="40"/>
  <c r="C17" i="40"/>
  <c r="C73" i="40"/>
  <c r="C96" i="40"/>
  <c r="C44" i="40"/>
  <c r="C459" i="40"/>
  <c r="C460" i="40"/>
  <c r="C223" i="40"/>
  <c r="C6" i="42" l="1"/>
  <c r="C7" i="42"/>
  <c r="C5" i="42"/>
  <c r="C78" i="38"/>
  <c r="C34" i="38"/>
  <c r="C8" i="37"/>
  <c r="C36" i="37"/>
  <c r="C23" i="37"/>
  <c r="C346" i="40" l="1"/>
  <c r="I4" i="41"/>
  <c r="K19" i="41" s="1"/>
  <c r="L19" i="41"/>
  <c r="O7" i="41"/>
  <c r="C71" i="38"/>
  <c r="C91" i="38"/>
  <c r="C31" i="38"/>
  <c r="C75" i="38"/>
  <c r="C35" i="38"/>
  <c r="C55" i="38"/>
  <c r="C41" i="38"/>
  <c r="C10" i="38"/>
  <c r="C40" i="38"/>
  <c r="C58" i="38"/>
  <c r="C59" i="38"/>
  <c r="C87" i="38"/>
  <c r="C92" i="38"/>
  <c r="C23" i="38"/>
  <c r="C72" i="38"/>
  <c r="C73" i="38"/>
  <c r="C25" i="38"/>
  <c r="C69" i="38"/>
  <c r="C19" i="38"/>
  <c r="C37" i="38"/>
  <c r="C70" i="38"/>
  <c r="C15" i="38"/>
  <c r="C90" i="38"/>
  <c r="C20" i="38"/>
  <c r="C33" i="38"/>
  <c r="C89" i="38"/>
  <c r="C93" i="38"/>
  <c r="C13" i="38"/>
  <c r="C52" i="38"/>
  <c r="C9" i="38"/>
  <c r="C100" i="38"/>
  <c r="C16" i="38"/>
  <c r="C47" i="38"/>
  <c r="C81" i="38"/>
  <c r="C28" i="38"/>
  <c r="C30" i="38"/>
  <c r="C38" i="38"/>
  <c r="C67" i="38"/>
  <c r="C53" i="38"/>
  <c r="C107" i="38"/>
  <c r="C98" i="38"/>
  <c r="C12" i="38"/>
  <c r="C102" i="38"/>
  <c r="C64" i="38"/>
  <c r="C39" i="38"/>
  <c r="C26" i="38"/>
  <c r="C104" i="38"/>
  <c r="C106" i="38"/>
  <c r="C42" i="38"/>
  <c r="C83" i="38"/>
  <c r="C56" i="38"/>
  <c r="C14" i="38"/>
  <c r="C66" i="38"/>
  <c r="C74" i="38"/>
  <c r="C101" i="38"/>
  <c r="C46" i="38"/>
  <c r="C77" i="38"/>
  <c r="C54" i="38"/>
  <c r="C7" i="38"/>
  <c r="C94" i="38"/>
  <c r="C45" i="38"/>
  <c r="C88" i="38"/>
  <c r="C17" i="38"/>
  <c r="C79" i="38"/>
  <c r="C24" i="38"/>
  <c r="C68" i="38"/>
  <c r="C62" i="38"/>
  <c r="C60" i="38"/>
  <c r="C50" i="38"/>
  <c r="C103" i="38"/>
  <c r="C5" i="38"/>
  <c r="C44" i="38"/>
  <c r="C21" i="38"/>
  <c r="C27" i="38"/>
  <c r="C76" i="38"/>
  <c r="C48" i="38"/>
  <c r="C97" i="38"/>
  <c r="C43" i="38"/>
  <c r="C11" i="38"/>
  <c r="C86" i="38"/>
  <c r="C85" i="38"/>
  <c r="C65" i="38"/>
  <c r="C8" i="38"/>
  <c r="C61" i="38"/>
  <c r="C49" i="38"/>
  <c r="C105" i="38"/>
  <c r="C51" i="38"/>
  <c r="C84" i="38"/>
  <c r="C36" i="38"/>
  <c r="C99" i="38"/>
  <c r="G8" i="37"/>
  <c r="G7" i="37"/>
  <c r="G6" i="37"/>
  <c r="C38" i="37"/>
  <c r="C24" i="37"/>
  <c r="C12" i="37"/>
  <c r="C18" i="37"/>
  <c r="C6" i="37"/>
  <c r="C22" i="37"/>
  <c r="C26" i="37"/>
  <c r="C34" i="37"/>
  <c r="C28" i="37"/>
  <c r="C31" i="37"/>
  <c r="C33" i="37"/>
  <c r="C30" i="37"/>
  <c r="C19" i="37"/>
  <c r="C9" i="37"/>
  <c r="C14" i="37"/>
  <c r="C10" i="37"/>
  <c r="C29" i="37"/>
  <c r="C25" i="37"/>
  <c r="C13" i="37"/>
  <c r="C35" i="37"/>
  <c r="C17" i="37"/>
  <c r="C27" i="37"/>
  <c r="C20" i="37"/>
  <c r="C32" i="37"/>
  <c r="C7" i="37"/>
  <c r="C21" i="37"/>
  <c r="C15" i="37"/>
  <c r="C11" i="37"/>
  <c r="C16" i="37"/>
  <c r="C111" i="38" l="1"/>
  <c r="C9" i="42"/>
  <c r="D6" i="42" s="1"/>
  <c r="M19" i="41"/>
  <c r="I18" i="41" s="1"/>
  <c r="J18" i="41" s="1"/>
  <c r="J15" i="41"/>
  <c r="J13" i="41"/>
  <c r="J10" i="41"/>
  <c r="J9" i="41"/>
  <c r="J7" i="41"/>
  <c r="J16" i="41"/>
  <c r="J14" i="41"/>
  <c r="J11" i="41"/>
  <c r="J12" i="41"/>
  <c r="J8" i="41"/>
  <c r="C529" i="40"/>
  <c r="G10" i="37"/>
  <c r="C5" i="37" s="1"/>
  <c r="C40" i="37" s="1"/>
  <c r="D472" i="40" l="1"/>
  <c r="D88" i="40"/>
  <c r="D511" i="40"/>
  <c r="D484" i="40"/>
  <c r="D489" i="40"/>
  <c r="D510" i="40"/>
  <c r="D325" i="40"/>
  <c r="D477" i="40"/>
  <c r="D337" i="40"/>
  <c r="D502" i="40"/>
  <c r="D162" i="40"/>
  <c r="D12" i="40"/>
  <c r="D485" i="40"/>
  <c r="D496" i="40"/>
  <c r="D506" i="40"/>
  <c r="D318" i="40"/>
  <c r="D345" i="40"/>
  <c r="D339" i="40"/>
  <c r="D55" i="40"/>
  <c r="D331" i="40"/>
  <c r="D490" i="40"/>
  <c r="D192" i="40"/>
  <c r="D86" i="40"/>
  <c r="D129" i="40"/>
  <c r="D517" i="40"/>
  <c r="D71" i="40"/>
  <c r="D163" i="40"/>
  <c r="D316" i="40"/>
  <c r="D120" i="40"/>
  <c r="D11" i="40"/>
  <c r="D27" i="40"/>
  <c r="D89" i="40"/>
  <c r="D47" i="40"/>
  <c r="D324" i="40"/>
  <c r="D473" i="40"/>
  <c r="D341" i="40"/>
  <c r="D135" i="40"/>
  <c r="D103" i="40"/>
  <c r="D87" i="40"/>
  <c r="D230" i="40"/>
  <c r="D105" i="40"/>
  <c r="D32" i="40"/>
  <c r="D505" i="40"/>
  <c r="D115" i="40"/>
  <c r="D121" i="40"/>
  <c r="D518" i="40"/>
  <c r="D164" i="40"/>
  <c r="D237" i="40"/>
  <c r="D51" i="40"/>
  <c r="D326" i="40"/>
  <c r="D311" i="40"/>
  <c r="D483" i="40"/>
  <c r="D122" i="40"/>
  <c r="D231" i="40"/>
  <c r="D527" i="40"/>
  <c r="D516" i="40"/>
  <c r="D136" i="40"/>
  <c r="D235" i="40"/>
  <c r="D336" i="40"/>
  <c r="D478" i="40"/>
  <c r="D236" i="40"/>
  <c r="D522" i="40"/>
  <c r="D480" i="40"/>
  <c r="D151" i="40"/>
  <c r="D492" i="40"/>
  <c r="D495" i="40"/>
  <c r="D512" i="40"/>
  <c r="D229" i="40"/>
  <c r="D189" i="40"/>
  <c r="D194" i="40"/>
  <c r="D481" i="40"/>
  <c r="D493" i="40"/>
  <c r="D520" i="40"/>
  <c r="D498" i="40"/>
  <c r="D475" i="40"/>
  <c r="D315" i="40"/>
  <c r="D234" i="40"/>
  <c r="D322" i="40"/>
  <c r="D329" i="40"/>
  <c r="D165" i="40"/>
  <c r="D321" i="40"/>
  <c r="D514" i="40"/>
  <c r="D513" i="40"/>
  <c r="D476" i="40"/>
  <c r="D107" i="40"/>
  <c r="D335" i="40"/>
  <c r="D227" i="40"/>
  <c r="D314" i="40"/>
  <c r="D343" i="40"/>
  <c r="D342" i="40"/>
  <c r="D507" i="40"/>
  <c r="D479" i="40"/>
  <c r="D500" i="40"/>
  <c r="D193" i="40"/>
  <c r="D323" i="40"/>
  <c r="D332" i="40"/>
  <c r="D166" i="40"/>
  <c r="D232" i="40"/>
  <c r="D30" i="40"/>
  <c r="D114" i="40"/>
  <c r="D320" i="40"/>
  <c r="D40" i="40"/>
  <c r="D338" i="40"/>
  <c r="D68" i="40"/>
  <c r="D319" i="40"/>
  <c r="D23" i="40"/>
  <c r="D508" i="40"/>
  <c r="D10" i="40"/>
  <c r="D524" i="40"/>
  <c r="D191" i="40"/>
  <c r="D9" i="40"/>
  <c r="D92" i="40"/>
  <c r="D523" i="40"/>
  <c r="D123" i="40"/>
  <c r="D327" i="40"/>
  <c r="D312" i="40"/>
  <c r="D20" i="40"/>
  <c r="D317" i="40"/>
  <c r="D482" i="40"/>
  <c r="D509" i="40"/>
  <c r="D21" i="40"/>
  <c r="D344" i="40"/>
  <c r="D233" i="40"/>
  <c r="D333" i="40"/>
  <c r="D74" i="40"/>
  <c r="D497" i="40"/>
  <c r="D102" i="40"/>
  <c r="D66" i="40"/>
  <c r="D104" i="40"/>
  <c r="D503" i="40"/>
  <c r="D90" i="40"/>
  <c r="D486" i="40"/>
  <c r="D330" i="40"/>
  <c r="D501" i="40"/>
  <c r="D340" i="40"/>
  <c r="D525" i="40"/>
  <c r="D521" i="40"/>
  <c r="D499" i="40"/>
  <c r="D46" i="40"/>
  <c r="D488" i="40"/>
  <c r="D38" i="40"/>
  <c r="D474" i="40"/>
  <c r="D328" i="40"/>
  <c r="D313" i="40"/>
  <c r="D526" i="40"/>
  <c r="D6" i="40"/>
  <c r="D228" i="40"/>
  <c r="D487" i="40"/>
  <c r="D63" i="40"/>
  <c r="D75" i="40"/>
  <c r="D515" i="40"/>
  <c r="D491" i="40"/>
  <c r="D504" i="40"/>
  <c r="D195" i="40"/>
  <c r="D137" i="40"/>
  <c r="D334" i="40"/>
  <c r="D190" i="40"/>
  <c r="D494" i="40"/>
  <c r="D519" i="40"/>
  <c r="D310" i="40"/>
  <c r="D109" i="38"/>
  <c r="D82" i="38"/>
  <c r="D108" i="38"/>
  <c r="D63" i="38"/>
  <c r="D6" i="38"/>
  <c r="D96" i="38"/>
  <c r="D80" i="38"/>
  <c r="D18" i="38"/>
  <c r="D22" i="38"/>
  <c r="D29" i="38"/>
  <c r="D95" i="38"/>
  <c r="D32" i="38"/>
  <c r="D57" i="38"/>
  <c r="D101" i="40"/>
  <c r="D464" i="40"/>
  <c r="D58" i="40"/>
  <c r="D225" i="40"/>
  <c r="D461" i="40"/>
  <c r="D465" i="40"/>
  <c r="D467" i="40"/>
  <c r="D470" i="40"/>
  <c r="D469" i="40"/>
  <c r="D466" i="40"/>
  <c r="D471" i="40"/>
  <c r="D468" i="40"/>
  <c r="D224" i="40"/>
  <c r="D463" i="40"/>
  <c r="D150" i="40"/>
  <c r="D309" i="40"/>
  <c r="D188" i="40"/>
  <c r="D308" i="40"/>
  <c r="D226" i="40"/>
  <c r="D50" i="40"/>
  <c r="D462" i="40"/>
  <c r="D149" i="40"/>
  <c r="D15" i="40"/>
  <c r="D144" i="40"/>
  <c r="D70" i="40"/>
  <c r="D287" i="40"/>
  <c r="D157" i="40"/>
  <c r="D183" i="40"/>
  <c r="D436" i="40"/>
  <c r="D449" i="40"/>
  <c r="D460" i="40"/>
  <c r="D7" i="40"/>
  <c r="D455" i="40"/>
  <c r="D391" i="40"/>
  <c r="D392" i="40"/>
  <c r="D271" i="40"/>
  <c r="D400" i="40"/>
  <c r="D404" i="40"/>
  <c r="D454" i="40"/>
  <c r="D138" i="40"/>
  <c r="D172" i="40"/>
  <c r="D207" i="40"/>
  <c r="D140" i="40"/>
  <c r="D181" i="40"/>
  <c r="D182" i="40"/>
  <c r="D403" i="40"/>
  <c r="D411" i="40"/>
  <c r="D212" i="40"/>
  <c r="D432" i="40"/>
  <c r="D298" i="40"/>
  <c r="D452" i="40"/>
  <c r="D347" i="40"/>
  <c r="D35" i="40"/>
  <c r="D366" i="40"/>
  <c r="D380" i="40"/>
  <c r="D109" i="40"/>
  <c r="D269" i="40"/>
  <c r="D401" i="40"/>
  <c r="D407" i="40"/>
  <c r="D279" i="40"/>
  <c r="D416" i="40"/>
  <c r="D418" i="40"/>
  <c r="D39" i="40"/>
  <c r="D78" i="40"/>
  <c r="D435" i="40"/>
  <c r="D146" i="40"/>
  <c r="D221" i="40"/>
  <c r="D220" i="40"/>
  <c r="D408" i="40"/>
  <c r="D413" i="40"/>
  <c r="D417" i="40"/>
  <c r="D284" i="40"/>
  <c r="D419" i="40"/>
  <c r="D288" i="40"/>
  <c r="D292" i="40"/>
  <c r="D433" i="40"/>
  <c r="D442" i="40"/>
  <c r="D81" i="40"/>
  <c r="D126" i="40"/>
  <c r="D398" i="40"/>
  <c r="D34" i="40"/>
  <c r="D170" i="40"/>
  <c r="D154" i="40"/>
  <c r="D97" i="40"/>
  <c r="D82" i="40"/>
  <c r="D64" i="40"/>
  <c r="D270" i="40"/>
  <c r="D402" i="40"/>
  <c r="D458" i="40"/>
  <c r="D446" i="40"/>
  <c r="D199" i="40"/>
  <c r="D434" i="40"/>
  <c r="D145" i="40"/>
  <c r="D217" i="40"/>
  <c r="D219" i="40"/>
  <c r="D304" i="40"/>
  <c r="D57" i="40"/>
  <c r="D296" i="40"/>
  <c r="D85" i="40"/>
  <c r="D289" i="40"/>
  <c r="D360" i="40"/>
  <c r="D54" i="40"/>
  <c r="D218" i="40"/>
  <c r="D275" i="40"/>
  <c r="D357" i="40"/>
  <c r="D295" i="40"/>
  <c r="D187" i="40"/>
  <c r="D282" i="40"/>
  <c r="D457" i="40"/>
  <c r="D307" i="40"/>
  <c r="D427" i="40"/>
  <c r="D179" i="40"/>
  <c r="D285" i="40"/>
  <c r="D375" i="40"/>
  <c r="D447" i="40"/>
  <c r="D389" i="40"/>
  <c r="D152" i="40"/>
  <c r="D386" i="40"/>
  <c r="D351" i="40"/>
  <c r="D112" i="40"/>
  <c r="D206" i="40"/>
  <c r="D168" i="40"/>
  <c r="D267" i="40"/>
  <c r="D355" i="40"/>
  <c r="D281" i="40"/>
  <c r="D173" i="40"/>
  <c r="D223" i="40"/>
  <c r="D388" i="40"/>
  <c r="D8" i="40"/>
  <c r="D410" i="40"/>
  <c r="D369" i="40"/>
  <c r="D348" i="40"/>
  <c r="D125" i="40"/>
  <c r="D252" i="40"/>
  <c r="D365" i="40"/>
  <c r="D383" i="40"/>
  <c r="D238" i="40"/>
  <c r="D17" i="40"/>
  <c r="D13" i="40"/>
  <c r="D59" i="40"/>
  <c r="D184" i="40"/>
  <c r="D424" i="40"/>
  <c r="D273" i="40"/>
  <c r="D249" i="40"/>
  <c r="D61" i="40"/>
  <c r="D106" i="40"/>
  <c r="D210" i="40"/>
  <c r="D450" i="40"/>
  <c r="D133" i="40"/>
  <c r="D118" i="40"/>
  <c r="D76" i="40"/>
  <c r="D117" i="40"/>
  <c r="D205" i="40"/>
  <c r="D456" i="40"/>
  <c r="D22" i="40"/>
  <c r="D248" i="40"/>
  <c r="D175" i="40"/>
  <c r="D83" i="40"/>
  <c r="D425" i="40"/>
  <c r="D263" i="40"/>
  <c r="D239" i="40"/>
  <c r="D385" i="40"/>
  <c r="D250" i="40"/>
  <c r="D405" i="40"/>
  <c r="D368" i="40"/>
  <c r="D43" i="40"/>
  <c r="D139" i="40"/>
  <c r="D169" i="40"/>
  <c r="D274" i="40"/>
  <c r="D259" i="40"/>
  <c r="D56" i="40"/>
  <c r="D358" i="40"/>
  <c r="D428" i="40"/>
  <c r="D196" i="40"/>
  <c r="D265" i="40"/>
  <c r="D124" i="40"/>
  <c r="D62" i="40"/>
  <c r="D257" i="40"/>
  <c r="D378" i="40"/>
  <c r="D108" i="40"/>
  <c r="D73" i="40"/>
  <c r="D16" i="40"/>
  <c r="D247" i="40"/>
  <c r="D286" i="40"/>
  <c r="D143" i="40"/>
  <c r="D393" i="40"/>
  <c r="D167" i="40"/>
  <c r="D98" i="40"/>
  <c r="D99" i="40"/>
  <c r="D412" i="40"/>
  <c r="D437" i="40"/>
  <c r="D302" i="40"/>
  <c r="D48" i="40"/>
  <c r="D451" i="40"/>
  <c r="D396" i="40"/>
  <c r="D202" i="40"/>
  <c r="D159" i="40"/>
  <c r="D381" i="40"/>
  <c r="D243" i="40"/>
  <c r="D131" i="40"/>
  <c r="D240" i="40"/>
  <c r="D60" i="40"/>
  <c r="D371" i="40"/>
  <c r="D438" i="40"/>
  <c r="D264" i="40"/>
  <c r="D245" i="40"/>
  <c r="D180" i="40"/>
  <c r="D153" i="40"/>
  <c r="D441" i="40"/>
  <c r="D379" i="40"/>
  <c r="D91" i="40"/>
  <c r="D200" i="40"/>
  <c r="D352" i="40"/>
  <c r="D209" i="40"/>
  <c r="D349" i="40"/>
  <c r="D160" i="40"/>
  <c r="D409" i="40"/>
  <c r="D350" i="40"/>
  <c r="D33" i="40"/>
  <c r="D42" i="40"/>
  <c r="D116" i="40"/>
  <c r="D426" i="40"/>
  <c r="D278" i="40"/>
  <c r="D119" i="40"/>
  <c r="D28" i="40"/>
  <c r="D293" i="40"/>
  <c r="D300" i="40"/>
  <c r="D127" i="40"/>
  <c r="D303" i="40"/>
  <c r="D25" i="40"/>
  <c r="D362" i="40"/>
  <c r="D294" i="40"/>
  <c r="D374" i="40"/>
  <c r="D197" i="40"/>
  <c r="D372" i="40"/>
  <c r="D214" i="40"/>
  <c r="D156" i="40"/>
  <c r="D260" i="40"/>
  <c r="D72" i="40"/>
  <c r="D174" i="40"/>
  <c r="D242" i="40"/>
  <c r="D359" i="40"/>
  <c r="D177" i="40"/>
  <c r="D79" i="40"/>
  <c r="D246" i="40"/>
  <c r="D373" i="40"/>
  <c r="D100" i="40"/>
  <c r="D84" i="40"/>
  <c r="D241" i="40"/>
  <c r="D53" i="40"/>
  <c r="D211" i="40"/>
  <c r="D376" i="40"/>
  <c r="D132" i="40"/>
  <c r="D459" i="40"/>
  <c r="D430" i="40"/>
  <c r="D276" i="40"/>
  <c r="D422" i="40"/>
  <c r="D443" i="40"/>
  <c r="D31" i="40"/>
  <c r="D186" i="40"/>
  <c r="D208" i="40"/>
  <c r="D356" i="40"/>
  <c r="D420" i="40"/>
  <c r="D204" i="40"/>
  <c r="D142" i="40"/>
  <c r="D261" i="40"/>
  <c r="D423" i="40"/>
  <c r="D395" i="40"/>
  <c r="D364" i="40"/>
  <c r="D69" i="40"/>
  <c r="D370" i="40"/>
  <c r="D96" i="40"/>
  <c r="D266" i="40"/>
  <c r="D52" i="40"/>
  <c r="D283" i="40"/>
  <c r="D155" i="40"/>
  <c r="D306" i="40"/>
  <c r="D384" i="40"/>
  <c r="D201" i="40"/>
  <c r="D216" i="40"/>
  <c r="D382" i="40"/>
  <c r="D297" i="40"/>
  <c r="D399" i="40"/>
  <c r="D444" i="40"/>
  <c r="D262" i="40"/>
  <c r="D134" i="40"/>
  <c r="D305" i="40"/>
  <c r="D291" i="40"/>
  <c r="D37" i="40"/>
  <c r="D5" i="40"/>
  <c r="D440" i="40"/>
  <c r="D67" i="40"/>
  <c r="D161" i="40"/>
  <c r="D390" i="40"/>
  <c r="D353" i="40"/>
  <c r="D414" i="40"/>
  <c r="D367" i="40"/>
  <c r="D397" i="40"/>
  <c r="D361" i="40"/>
  <c r="D415" i="40"/>
  <c r="D94" i="40"/>
  <c r="D255" i="40"/>
  <c r="D277" i="40"/>
  <c r="D203" i="40"/>
  <c r="D301" i="40"/>
  <c r="D406" i="40"/>
  <c r="D244" i="40"/>
  <c r="D111" i="40"/>
  <c r="D439" i="40"/>
  <c r="D130" i="40"/>
  <c r="D95" i="40"/>
  <c r="D280" i="40"/>
  <c r="D19" i="40"/>
  <c r="D29" i="40"/>
  <c r="D36" i="40"/>
  <c r="D148" i="40"/>
  <c r="D421" i="40"/>
  <c r="D128" i="40"/>
  <c r="D387" i="40"/>
  <c r="D215" i="40"/>
  <c r="D141" i="40"/>
  <c r="D299" i="40"/>
  <c r="D49" i="40"/>
  <c r="D80" i="40"/>
  <c r="D110" i="40"/>
  <c r="D258" i="40"/>
  <c r="D178" i="40"/>
  <c r="D256" i="40"/>
  <c r="D222" i="40"/>
  <c r="D176" i="40"/>
  <c r="D14" i="40"/>
  <c r="D41" i="40"/>
  <c r="D185" i="40"/>
  <c r="D158" i="40"/>
  <c r="D429" i="40"/>
  <c r="D171" i="40"/>
  <c r="D445" i="40"/>
  <c r="D113" i="40"/>
  <c r="D65" i="40"/>
  <c r="D363" i="40"/>
  <c r="D147" i="40"/>
  <c r="D453" i="40"/>
  <c r="D77" i="40"/>
  <c r="D45" i="40"/>
  <c r="D44" i="40"/>
  <c r="D213" i="40"/>
  <c r="D272" i="40"/>
  <c r="D431" i="40"/>
  <c r="D377" i="40"/>
  <c r="D198" i="40"/>
  <c r="D268" i="40"/>
  <c r="D253" i="40"/>
  <c r="D18" i="40"/>
  <c r="D26" i="40"/>
  <c r="D448" i="40"/>
  <c r="D24" i="40"/>
  <c r="D251" i="40"/>
  <c r="D394" i="40"/>
  <c r="D254" i="40"/>
  <c r="D290" i="40"/>
  <c r="D93" i="40"/>
  <c r="D354" i="40"/>
  <c r="D346" i="40"/>
  <c r="D89" i="38"/>
  <c r="D34" i="38"/>
  <c r="D78" i="38"/>
  <c r="D6" i="37"/>
  <c r="D23" i="37"/>
  <c r="D36" i="37"/>
  <c r="D8" i="37"/>
  <c r="H6" i="37"/>
  <c r="D86" i="38"/>
  <c r="D21" i="38"/>
  <c r="D64" i="38"/>
  <c r="D84" i="38"/>
  <c r="D52" i="38"/>
  <c r="D70" i="38"/>
  <c r="D103" i="38"/>
  <c r="D77" i="38"/>
  <c r="D33" i="38"/>
  <c r="D27" i="38"/>
  <c r="D41" i="38"/>
  <c r="D11" i="38"/>
  <c r="D59" i="38"/>
  <c r="D51" i="38"/>
  <c r="D38" i="38"/>
  <c r="D50" i="38"/>
  <c r="D53" i="38"/>
  <c r="D69" i="38"/>
  <c r="D5" i="42"/>
  <c r="D107" i="38"/>
  <c r="D102" i="38"/>
  <c r="D48" i="38"/>
  <c r="H8" i="37"/>
  <c r="D7" i="42"/>
  <c r="J19" i="41"/>
  <c r="D90" i="38"/>
  <c r="D74" i="38"/>
  <c r="D49" i="38"/>
  <c r="D42" i="38"/>
  <c r="D67" i="38"/>
  <c r="D20" i="38"/>
  <c r="D101" i="38"/>
  <c r="D105" i="38"/>
  <c r="D94" i="38"/>
  <c r="D83" i="38"/>
  <c r="D93" i="38"/>
  <c r="D54" i="38"/>
  <c r="D36" i="38"/>
  <c r="D46" i="38"/>
  <c r="D26" i="38"/>
  <c r="D13" i="38"/>
  <c r="D7" i="38"/>
  <c r="D71" i="38"/>
  <c r="D60" i="38"/>
  <c r="D91" i="38"/>
  <c r="D75" i="38"/>
  <c r="D55" i="38"/>
  <c r="D10" i="38"/>
  <c r="D58" i="38"/>
  <c r="D87" i="38"/>
  <c r="D23" i="38"/>
  <c r="D73" i="38"/>
  <c r="D72" i="38"/>
  <c r="D100" i="38"/>
  <c r="D104" i="38"/>
  <c r="D88" i="38"/>
  <c r="D97" i="38"/>
  <c r="D35" i="38"/>
  <c r="D47" i="38"/>
  <c r="D79" i="38"/>
  <c r="D15" i="38"/>
  <c r="D61" i="38"/>
  <c r="D16" i="38"/>
  <c r="D106" i="38"/>
  <c r="D17" i="38"/>
  <c r="D43" i="38"/>
  <c r="D40" i="38"/>
  <c r="D39" i="38"/>
  <c r="D76" i="38"/>
  <c r="D81" i="38"/>
  <c r="D24" i="38"/>
  <c r="D31" i="38"/>
  <c r="D19" i="38"/>
  <c r="D28" i="38"/>
  <c r="D56" i="38"/>
  <c r="D68" i="38"/>
  <c r="D85" i="38"/>
  <c r="D92" i="38"/>
  <c r="D98" i="38"/>
  <c r="D5" i="38"/>
  <c r="D9" i="38"/>
  <c r="D45" i="38"/>
  <c r="D37" i="38"/>
  <c r="D30" i="38"/>
  <c r="D14" i="38"/>
  <c r="D62" i="38"/>
  <c r="D65" i="38"/>
  <c r="D25" i="38"/>
  <c r="D66" i="38"/>
  <c r="D8" i="38"/>
  <c r="D12" i="38"/>
  <c r="D44" i="38"/>
  <c r="D99" i="38"/>
  <c r="D34" i="37"/>
  <c r="H7" i="37"/>
  <c r="D27" i="37"/>
  <c r="D33" i="37"/>
  <c r="D7" i="37"/>
  <c r="D18" i="37"/>
  <c r="D22" i="37"/>
  <c r="D38" i="37"/>
  <c r="D10" i="37"/>
  <c r="D24" i="37"/>
  <c r="D32" i="37"/>
  <c r="D16" i="37"/>
  <c r="D13" i="37"/>
  <c r="D21" i="37"/>
  <c r="D30" i="37"/>
  <c r="D11" i="37"/>
  <c r="D14" i="37"/>
  <c r="D5" i="37"/>
  <c r="D17" i="37"/>
  <c r="D20" i="37"/>
  <c r="D31" i="37"/>
  <c r="D29" i="37"/>
  <c r="D26" i="37"/>
  <c r="D19" i="37"/>
  <c r="D9" i="37"/>
  <c r="D15" i="37"/>
  <c r="D28" i="37"/>
  <c r="D25" i="37"/>
  <c r="D12" i="37"/>
  <c r="D35" i="37"/>
  <c r="H10" i="37" l="1"/>
  <c r="D9" i="42"/>
  <c r="D529" i="40"/>
  <c r="D111" i="38"/>
  <c r="D40" i="37"/>
  <c r="B10" i="31" l="1"/>
  <c r="B9" i="31"/>
  <c r="B8" i="31"/>
  <c r="B7" i="31"/>
  <c r="B6" i="31"/>
  <c r="B5" i="31"/>
  <c r="B4" i="31"/>
  <c r="Z5" i="36"/>
  <c r="Z9" i="36" s="1"/>
  <c r="Q5" i="36"/>
  <c r="Q9" i="36" s="1"/>
  <c r="G11" i="36"/>
  <c r="E22" i="36" s="1"/>
  <c r="E11" i="31" s="1"/>
  <c r="C11" i="31" l="1"/>
  <c r="C7" i="35" l="1"/>
  <c r="B6" i="9" l="1"/>
  <c r="F7" i="9" l="1"/>
  <c r="D10" i="1" l="1"/>
  <c r="E10" i="1"/>
  <c r="D10" i="9"/>
  <c r="E10" i="9"/>
  <c r="F10" i="9"/>
  <c r="E11" i="1"/>
  <c r="D11" i="1"/>
  <c r="C11" i="1"/>
  <c r="C10" i="1"/>
  <c r="C10" i="9"/>
  <c r="D11" i="9"/>
  <c r="C11" i="9"/>
  <c r="E11" i="9"/>
  <c r="C12" i="9" l="1"/>
  <c r="E12" i="9"/>
  <c r="D12" i="9"/>
  <c r="F11" i="1"/>
  <c r="E12" i="1"/>
  <c r="F11" i="9"/>
  <c r="F12" i="9"/>
  <c r="C12" i="1" l="1"/>
  <c r="D12" i="1"/>
  <c r="F1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7" authorId="0" shapeId="0" xr:uid="{694B858D-F68B-463B-BBD8-1025FB9C502C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Net Promoter Score (NPS) / Índice del Promotor Neto (NPS)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C1232F-7BD3-466B-B6BE-DEA7CDBF66A1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27639C20-59C2-4FB3-A1FC-4A690BA8AEED}" keepAlive="1" name="Query - FechaFin" description="Connection to the 'FechaFin' query in the workbook." type="5" refreshedVersion="0" background="1">
    <dbPr connection="Provider=Microsoft.Mashup.OleDb.1;Data Source=$Workbook$;Location=FechaFin;Extended Properties=&quot;&quot;" command="SELECT * FROM [FechaFin]"/>
  </connection>
  <connection id="3" xr16:uid="{FCC3C0C1-25CD-4FCE-9B74-76F594C2104B}" keepAlive="1" name="Query - FechaInicio" description="Connection to the 'FechaInicio' query in the workbook." type="5" refreshedVersion="0" background="1">
    <dbPr connection="Provider=Microsoft.Mashup.OleDb.1;Data Source=$Workbook$;Location=FechaInicio;Extended Properties=&quot;&quot;" command="SELECT * FROM [FechaInicio]"/>
  </connection>
  <connection id="4" xr16:uid="{03661BD5-369D-4B94-9197-A9DF1B28FB10}" keepAlive="1" name="Query - Periodo" description="Connection to the 'Periodo' query in the workbook." type="5" refreshedVersion="0" background="1">
    <dbPr connection="Provider=Microsoft.Mashup.OleDb.1;Data Source=$Workbook$;Location=Periodo;Extended Properties=&quot;&quot;" command="SELECT * FROM [Periodo]"/>
  </connection>
</connections>
</file>

<file path=xl/sharedStrings.xml><?xml version="1.0" encoding="utf-8"?>
<sst xmlns="http://schemas.openxmlformats.org/spreadsheetml/2006/main" count="169901" uniqueCount="769">
  <si>
    <t>*462</t>
  </si>
  <si>
    <t>Servicio</t>
  </si>
  <si>
    <t>Servicios que Ofrece la DGII</t>
  </si>
  <si>
    <t>Otros</t>
  </si>
  <si>
    <t>Servicios</t>
  </si>
  <si>
    <t>Porcentajes</t>
  </si>
  <si>
    <t>Provincia</t>
  </si>
  <si>
    <t>AZUA</t>
  </si>
  <si>
    <t>BAHORUCO</t>
  </si>
  <si>
    <t>BARAHONA</t>
  </si>
  <si>
    <t>DISTRITO NACIONAL</t>
  </si>
  <si>
    <t>DUARTE</t>
  </si>
  <si>
    <t>EL SEIBO</t>
  </si>
  <si>
    <t>ESPAILLAT</t>
  </si>
  <si>
    <t>HATO MAYOR</t>
  </si>
  <si>
    <t>HERMANAS MIRABAL</t>
  </si>
  <si>
    <t>INDEPENDENCIA</t>
  </si>
  <si>
    <t>LA ALTAGRACIA</t>
  </si>
  <si>
    <t>LA ROMANA</t>
  </si>
  <si>
    <t>LA VEGA</t>
  </si>
  <si>
    <t>MONSEÑOR NOUEL</t>
  </si>
  <si>
    <t>MONTE CRISTI</t>
  </si>
  <si>
    <t>MONTE PLATA</t>
  </si>
  <si>
    <t>PEDERNALES</t>
  </si>
  <si>
    <t>PERAVIA</t>
  </si>
  <si>
    <t>PUERTO PLATA</t>
  </si>
  <si>
    <t>SANTIAGO</t>
  </si>
  <si>
    <t>SANTO DOMINGO NORTE</t>
  </si>
  <si>
    <t>SANTO DOMINGO ESTE</t>
  </si>
  <si>
    <t>SANTO DOMINGO OESTE</t>
  </si>
  <si>
    <t>VALVERDE</t>
  </si>
  <si>
    <t>EXTERIOR</t>
  </si>
  <si>
    <t>Total General</t>
  </si>
  <si>
    <t>Porcentaje</t>
  </si>
  <si>
    <t>Fecha</t>
  </si>
  <si>
    <t>Renovación Licencia de Conducir Categoría 02</t>
  </si>
  <si>
    <t>Renovación Licencia de Conducir Categoría 03</t>
  </si>
  <si>
    <t>Dirección General de Pasaportes (DGP)</t>
  </si>
  <si>
    <t>Dirección de Información y Defensa de los Afiliados (DIDA)</t>
  </si>
  <si>
    <t>Ministerio de Educación (MINERD)</t>
  </si>
  <si>
    <t>Ministerio de Relaciones Exteriores MIREX (Cancillería)</t>
  </si>
  <si>
    <t>Dirección General de Impuestos Internos (DGII)</t>
  </si>
  <si>
    <t>Ministerio de Interior y Policía (MIP)</t>
  </si>
  <si>
    <t>Procuraduría General de la República (PGR)</t>
  </si>
  <si>
    <t>Ministerio de la Mujer</t>
  </si>
  <si>
    <t>Policía Nacional</t>
  </si>
  <si>
    <t>Tesorería de la Seguridad Social (TSS)</t>
  </si>
  <si>
    <t>Ministerio de Educación Superior, Ciencia y Tecnología (MESCYT)</t>
  </si>
  <si>
    <t>Consejo Nacional de la Persona Envejeciente (CONAPE)</t>
  </si>
  <si>
    <t>Consejo Nacional de Discapacidad (CONADIS)</t>
  </si>
  <si>
    <t>Centro de Operaciones de Emergencias (COE)</t>
  </si>
  <si>
    <t>Instituto Postal Dominicano (INPOSDOM)</t>
  </si>
  <si>
    <t>Instituto Dominicano de las Telecomunicaciones (INDOTEL)</t>
  </si>
  <si>
    <t>Oficina Nacional de Propiedad Industrial (ONAPI)</t>
  </si>
  <si>
    <t>Ministerio de Administración Pública (MAP)</t>
  </si>
  <si>
    <t>Dirección General de Aduanas (DGA)</t>
  </si>
  <si>
    <t>Instituto de Formación Técnico Profesional (INFOTEP)</t>
  </si>
  <si>
    <t>Instituto Nacional de Protección de los Derechos del Consumidor (Pro-Consumidor)</t>
  </si>
  <si>
    <t>Línea 700 / NNA Línea de Prevención y Atención al Abuso de Niños, Niñas y Adolescentes</t>
  </si>
  <si>
    <t>Cantidad</t>
  </si>
  <si>
    <t>Instituciones</t>
  </si>
  <si>
    <t>Recuperación de CLASS</t>
  </si>
  <si>
    <t>Dirección General del Catastro Nacional (DGCN)</t>
  </si>
  <si>
    <t>Total</t>
  </si>
  <si>
    <t>Renovación Licencia de Conducir Categoría 04</t>
  </si>
  <si>
    <t>Certificación de NO Antecedentes Penales (PGR)</t>
  </si>
  <si>
    <t>Ministerio de Obras Públicas y Comunicaciones (MOPC)</t>
  </si>
  <si>
    <t>Información General (Varias Instituciones)</t>
  </si>
  <si>
    <t>Línea 700</t>
  </si>
  <si>
    <t>Línea 311</t>
  </si>
  <si>
    <t>Recepción Denuncias Generales, Quejas y Reclamaciones (Línea 3-1-1)</t>
  </si>
  <si>
    <t>Mes</t>
  </si>
  <si>
    <t>Dirección General de Seguridad de Tránsito y Transporte Terrestre (DIGESETT)</t>
  </si>
  <si>
    <t>Duplicado de Licencia de Conducir en Caso de Pérdida</t>
  </si>
  <si>
    <t>Cambio de Licencia de Categoría 02 a Categoría 03</t>
  </si>
  <si>
    <t>Instituto Nacional de Tránsito y Transporte Terrestre (INTRANT)</t>
  </si>
  <si>
    <t>Plan de Asistencia Social de la Presidencia (PASP)</t>
  </si>
  <si>
    <t>Ministerio de Medio Ambiente y Recursos Naturales (MIMARENA)</t>
  </si>
  <si>
    <t>Empresa Distribuidora de Electricidad del Sur (EDESUR)</t>
  </si>
  <si>
    <t>Seguro Nacional de Salud (ARS SeNaSa)</t>
  </si>
  <si>
    <t>Requisitos de Afiliación al Régimen Subsidiado</t>
  </si>
  <si>
    <t>Ministerio de Hacienda</t>
  </si>
  <si>
    <t>Superintendencia de Salud y Riesgos Laborales (SISALRIL)</t>
  </si>
  <si>
    <t>Instituto Nacional de Aguas Potables y Alcantarillados (INAPA)</t>
  </si>
  <si>
    <t>Ministerio de Trabajo (MT)</t>
  </si>
  <si>
    <t>Ministerio de Defensa (MIDE)</t>
  </si>
  <si>
    <t>Instituto Nacional de Atención Integral a la Primera Infancia (INAIPI)</t>
  </si>
  <si>
    <t>Reclutamiento para el Servicio Militar de las Fuerzas Armadas</t>
  </si>
  <si>
    <t>Procuraduría Fiscal del Distrito Nacional (Fiscalía)</t>
  </si>
  <si>
    <t>Superintendencia de Bancos (SB)</t>
  </si>
  <si>
    <t>Información sobre Subsidios de Maternidad, Lactancia y por Enfermedad Común</t>
  </si>
  <si>
    <t>Femenino</t>
  </si>
  <si>
    <t>Masculino</t>
  </si>
  <si>
    <t>Línea 3-1-1 de Denuncias, Quejas, Reclamaciones y Sugerencias</t>
  </si>
  <si>
    <t>Oficina de Servicios y Protección al Usuario Financiero (PROUSUARIO)</t>
  </si>
  <si>
    <t>Superintendencia de Electricidad (SIE)</t>
  </si>
  <si>
    <t>Ministerio de la Presidencia (MINPRE)</t>
  </si>
  <si>
    <t>GRAN SANTO DOMINGO</t>
  </si>
  <si>
    <t>Indicadores</t>
  </si>
  <si>
    <t>Excelente</t>
  </si>
  <si>
    <t>Bueno</t>
  </si>
  <si>
    <t>Regular</t>
  </si>
  <si>
    <t>Malo</t>
  </si>
  <si>
    <t>Muy Malo</t>
  </si>
  <si>
    <t>No</t>
  </si>
  <si>
    <t>Cortesía</t>
  </si>
  <si>
    <t>Profesionalidad</t>
  </si>
  <si>
    <t>Total Encuestados</t>
  </si>
  <si>
    <t>Solución a Requerimiento</t>
  </si>
  <si>
    <t>Percepción General</t>
  </si>
  <si>
    <t>Muy Bueno - Bueno</t>
  </si>
  <si>
    <t>Malo - Muy Malo</t>
  </si>
  <si>
    <t>Solución a Requerimiento de Ciudadano</t>
  </si>
  <si>
    <t>Percepción General de Calidad del Servicio</t>
  </si>
  <si>
    <t>Género</t>
  </si>
  <si>
    <t>Servicio Nacional de Salud (SNS)</t>
  </si>
  <si>
    <t>Accesibilidad</t>
  </si>
  <si>
    <t>Fiabilidad</t>
  </si>
  <si>
    <t>Accesibilidad del Servicio</t>
  </si>
  <si>
    <t>Fiabilidad del Servicio</t>
  </si>
  <si>
    <t>Documentos a Depositar Postulantes Seleccionados</t>
  </si>
  <si>
    <t>Superintendencia de Pensiones (SIPEN)</t>
  </si>
  <si>
    <t>LLAMADAS RECIBIDAS POR LÍNEA</t>
  </si>
  <si>
    <t>LLAMADAS CONTESTADAS POR LÍNEA</t>
  </si>
  <si>
    <t>Porcentaje General</t>
  </si>
  <si>
    <t>Oficina Gubernamental de Tecnologías de la Información y Comunicación (OGTIC)</t>
  </si>
  <si>
    <t>Programa de Medicamentos Esenciales y Central de Apoyo Logístico (PROMESECAL)</t>
  </si>
  <si>
    <t>Consulta y Significado de Estado de Solicitud</t>
  </si>
  <si>
    <t>Servicios Ministerio de la Presidencia (MINPRE)</t>
  </si>
  <si>
    <t>Programa Hospitalario Detección Cáncer de Mama, Cervicouterino y Próstata (SNS)</t>
  </si>
  <si>
    <t>Información sobre los Puntos GOB</t>
  </si>
  <si>
    <t>Consejo Nacional de Promoción y Apoyo a la Micro, Pequeña y Mediana Empresa (PROMIPYME)</t>
  </si>
  <si>
    <t>Ministerio de Salud Pública y Asistencia Social</t>
  </si>
  <si>
    <t>ID Unico</t>
  </si>
  <si>
    <t>Periodo</t>
  </si>
  <si>
    <t>Beneficiarios Referidos a ADESS</t>
  </si>
  <si>
    <t>Reclamaciones Beneficiarios ADESS</t>
  </si>
  <si>
    <t>Beneficiarios Sancionados</t>
  </si>
  <si>
    <t>Requisitos Solicitud de Ingreso al Programa Supérate</t>
  </si>
  <si>
    <t>Beneficiario desea saber si le depositaron</t>
  </si>
  <si>
    <t>Preguntas Frecuentes ADESS</t>
  </si>
  <si>
    <t>Oficinas o Delegaciones Provinciales ADESS</t>
  </si>
  <si>
    <t>Oficinas Regionales del SIUBEN</t>
  </si>
  <si>
    <t>Preguntas Frecuentes Programa SUPÉRATE</t>
  </si>
  <si>
    <t>Beneficiarios Referidos a un Punto Solidario</t>
  </si>
  <si>
    <t>Certificación de NO Antecedentes Penales o Papel de Buena Conducta</t>
  </si>
  <si>
    <t>Solicitud de Cambio del Jefe de Hogar</t>
  </si>
  <si>
    <t>Solicitud de Reemplazo de Tarjeta por Pérdida, Robo o Deterioro</t>
  </si>
  <si>
    <t>Proceso Pago de Multa</t>
  </si>
  <si>
    <t>Interpretación Lectura Veriphone</t>
  </si>
  <si>
    <t>Renovación de Licencias para Armas de Fuego</t>
  </si>
  <si>
    <t>Representaciones Locales de Trabajo a Nivel Nacional</t>
  </si>
  <si>
    <t>Orientación Sobre Legislación Laboral</t>
  </si>
  <si>
    <t>Hospitales a Nivel Nacional</t>
  </si>
  <si>
    <t>Información sobre Formalízate</t>
  </si>
  <si>
    <t>Oficinas Regionales y Municipales CONANI</t>
  </si>
  <si>
    <t>Permiso o Carnet de Aprendizaje para Menores de 18 años y Mayores de 16 años</t>
  </si>
  <si>
    <t>Emisión Licencia de Conducir Categoría 01 Motores</t>
  </si>
  <si>
    <t>Permiso o Carnet de Aprendizaje Mayores de 18 años</t>
  </si>
  <si>
    <t>Módulos de Servicios Licencias de Conducir</t>
  </si>
  <si>
    <t>Legalización de Documentos Nacionales para Graduados</t>
  </si>
  <si>
    <t>Acceso a la Información</t>
  </si>
  <si>
    <t>Certificación de Pérdida de Documentos u Objetos</t>
  </si>
  <si>
    <t>Centros Educativos a Nivel Nacional</t>
  </si>
  <si>
    <t>Certificación de Pasaporte</t>
  </si>
  <si>
    <t>Contactos en Epidemiología</t>
  </si>
  <si>
    <t>Contactos a Nivel Nacional</t>
  </si>
  <si>
    <t>Legalización de Documentos</t>
  </si>
  <si>
    <t>Coordinación Nacional de Niños, Niñas, Adolescentes y Familia</t>
  </si>
  <si>
    <t>Incorporación de Asociaciones Sin Fines de Lucro</t>
  </si>
  <si>
    <t>Fiscalías Barriales</t>
  </si>
  <si>
    <t>Información General ProUsuario</t>
  </si>
  <si>
    <t>Informe del Tiempo</t>
  </si>
  <si>
    <t>Solicitud del Exequátur</t>
  </si>
  <si>
    <t>Consulta Estatus de Casos (Línea 3-1-1)</t>
  </si>
  <si>
    <t>No Contesta</t>
  </si>
  <si>
    <t>0 a 1 hora</t>
  </si>
  <si>
    <t>1 a 2 horas</t>
  </si>
  <si>
    <t>2 a 3 horas</t>
  </si>
  <si>
    <t>3 horas o Más</t>
  </si>
  <si>
    <t>RD$ 0.00 a RD$ 100.00</t>
  </si>
  <si>
    <t>RD$ 101.00 a RD$ 200.00</t>
  </si>
  <si>
    <t>RD$ 201.00 a RD$ 300.00</t>
  </si>
  <si>
    <t>RD$ 301.00 a RD$400.00</t>
  </si>
  <si>
    <t>RD$ 401.00 a RD$ 500.00</t>
  </si>
  <si>
    <t>RD$ 500.00 o Más</t>
  </si>
  <si>
    <t>Tiempo Ahorrado al Utilizar el Servicio</t>
  </si>
  <si>
    <t>Dinero Ahorrado al Utilizar el Servicio</t>
  </si>
  <si>
    <t xml:space="preserve">     </t>
  </si>
  <si>
    <t>Expedición de Exequátur para Abogados - Servicio En Línea</t>
  </si>
  <si>
    <t>Requisitos para Cambio de Régimen Contributivo al Régimen Subsidiado</t>
  </si>
  <si>
    <t>Puntos de Servicios a Nivel Nacional</t>
  </si>
  <si>
    <t>Registro de Empleadores</t>
  </si>
  <si>
    <t>Estafetas de Pago BonoLuz</t>
  </si>
  <si>
    <t>Programa Tarjeta Incentivo Estudiantil</t>
  </si>
  <si>
    <t>Comedores Económicos del Estado Dominicano (CEED)</t>
  </si>
  <si>
    <t>Junta de Retiro de las Fuerzas Armadas (JRFFAA)</t>
  </si>
  <si>
    <t>Proceso de Actualización de Datos</t>
  </si>
  <si>
    <t>Preguntas Frecuentes Fondo Nacional para Niñez y Adolescencia con Discapacidad</t>
  </si>
  <si>
    <t>Otro</t>
  </si>
  <si>
    <t>Renovación (Cambio de Libreta) Adultos (DGP)</t>
  </si>
  <si>
    <t>Hospitales que realizan prueba COVID-19</t>
  </si>
  <si>
    <t>Información sobre los Subsidios</t>
  </si>
  <si>
    <t>Servicio de Solicitud En Línea</t>
  </si>
  <si>
    <t>Información sobre el COVID-19</t>
  </si>
  <si>
    <t>Instituto Nacional de Bienestar Estudiantil (INABIE)</t>
  </si>
  <si>
    <t>Servicios Referidos a la TSS</t>
  </si>
  <si>
    <t>Dotaciones Policiales o Centros de Recepción de Denuncias</t>
  </si>
  <si>
    <t>Casos a Referir a la Coordinación Nacional de Niños, Niñas, Adolescentes y Familia</t>
  </si>
  <si>
    <t>Instituto Nacional de Administración Pública (INAP)</t>
  </si>
  <si>
    <t>Dirección General de Bienes Nacionales (DGBN)</t>
  </si>
  <si>
    <t>Junta Central Electoral (JCE)</t>
  </si>
  <si>
    <t>Ayuntamiento Municipal de Santo Domingo Este (ASDE)</t>
  </si>
  <si>
    <t>Ministerio de Industria, Comercio y Mipymes (MICM)</t>
  </si>
  <si>
    <t>Empresa Distribuidora de Electricidad del Este, S. A. (EDE Este)</t>
  </si>
  <si>
    <t>Corrección de Datos y/o Actualización de Datos</t>
  </si>
  <si>
    <t>Empresa Distribuidora de Electricidad del Norte S. A. (EDENORTE Dominicana S. A.)</t>
  </si>
  <si>
    <t>Atención a Denuncias</t>
  </si>
  <si>
    <t>Día</t>
  </si>
  <si>
    <t>Beneficiarios Referidos al SENASA</t>
  </si>
  <si>
    <t>Programa Tarjeta Joven Universitaria</t>
  </si>
  <si>
    <t>Certificaciones de Exequátur para Abogados y Notarios</t>
  </si>
  <si>
    <t>SAN JUAN</t>
  </si>
  <si>
    <t>Oficinas de Asuntos Internos</t>
  </si>
  <si>
    <t>Términos Utilizados en las Observaciones de Hogares Beneficiarios</t>
  </si>
  <si>
    <t>Oficina Nacional de Derecho de Autor (ONDA)</t>
  </si>
  <si>
    <t>Juzgados de Paz</t>
  </si>
  <si>
    <t>Directorio NNA</t>
  </si>
  <si>
    <t>Cálculo de Aportes SDSS</t>
  </si>
  <si>
    <t>Solicitud de Cálculo para el Pago de Indemnización Económica</t>
  </si>
  <si>
    <t>Campaña para las Madres</t>
  </si>
  <si>
    <t>Reclamación por NO Recibo de Transferencia</t>
  </si>
  <si>
    <t>Oficinas de Punto Solidario a Nivel Nacional</t>
  </si>
  <si>
    <t>Consulta de Ciudadanos para Tarjeta Chip</t>
  </si>
  <si>
    <t>Corresponsabilidades de los Beneficiarios</t>
  </si>
  <si>
    <t>Información sobre Tabla de Subsidios Supérate</t>
  </si>
  <si>
    <t>Jurisdicciones a Nivel Nacional</t>
  </si>
  <si>
    <t>Servicios Gabinete de Políticas Sociales (GPS)</t>
  </si>
  <si>
    <t>Promotor</t>
  </si>
  <si>
    <t>Promotores</t>
  </si>
  <si>
    <t>Neutrales</t>
  </si>
  <si>
    <t>Detractores</t>
  </si>
  <si>
    <t>NPS</t>
  </si>
  <si>
    <t>Proceso de Inscripción Plan Nacional de Viviendas Familia Feliz</t>
  </si>
  <si>
    <t>Registro de Motocicletas</t>
  </si>
  <si>
    <t>Solicitud de Cambio de Dirección</t>
  </si>
  <si>
    <t>Contactos PNVFF</t>
  </si>
  <si>
    <t>Instituto Dominicano de Meteorología (INDOMET) antes ONAMET</t>
  </si>
  <si>
    <t>Consulta Bono A Mil por la Educación</t>
  </si>
  <si>
    <t>Solicitud de Embozado o Nuevo Plástico</t>
  </si>
  <si>
    <t>Solicitud de Homologación de Títulos</t>
  </si>
  <si>
    <t>Carpeta Ciudadana</t>
  </si>
  <si>
    <t>Solicitud Número de Tarjeta Beneficiario del Programa</t>
  </si>
  <si>
    <t>Reporte por Problemas de Acceso</t>
  </si>
  <si>
    <t>Certificación por Traspaso de Vehículo</t>
  </si>
  <si>
    <t>Apostillas y Legalizaciones de Documentos</t>
  </si>
  <si>
    <t>Apartado Postal</t>
  </si>
  <si>
    <t>Emisión Primera Licencia de Conducir - Examen Práctico</t>
  </si>
  <si>
    <t>Preguntas Frecuentes (Varias Instituciones)</t>
  </si>
  <si>
    <t>Directorio Instituciones Gubernamentales (Varias Instituciones)</t>
  </si>
  <si>
    <t>Operativo de Entrega de Tarjetas a Nuevos Beneficiarios</t>
  </si>
  <si>
    <t>Gestión de Pensiones</t>
  </si>
  <si>
    <t>Atención a Reclamaciones</t>
  </si>
  <si>
    <t>Ciudadano NO Ofrece Datos Personales</t>
  </si>
  <si>
    <t>Gestión de Solicitud de Pensión Solidaria por Discapacidad</t>
  </si>
  <si>
    <t>Script de Respuesta a los Solicitantes</t>
  </si>
  <si>
    <t>Script Cierre de Llamada</t>
  </si>
  <si>
    <t>Envasadoras de Gas a Nivel Nacional</t>
  </si>
  <si>
    <t>Prórroga de Estadía para Turistas</t>
  </si>
  <si>
    <t>Información sobre Tarjeta Supérate Mujer</t>
  </si>
  <si>
    <t>Ayudas Sociales</t>
  </si>
  <si>
    <t>Proyecto CEDI-Mujer</t>
  </si>
  <si>
    <t>Centro de Contacto Cuida Tu Salud Mental</t>
  </si>
  <si>
    <t>A-Información General Centro Cuida Tu Salud Mental</t>
  </si>
  <si>
    <t>Países que Pueden Homologar su Licencia</t>
  </si>
  <si>
    <t>Orientación Ciudadana</t>
  </si>
  <si>
    <t>Información General CONAPE</t>
  </si>
  <si>
    <t>Información General EDEEste</t>
  </si>
  <si>
    <t>Cartera de Servicios Puntos GOB</t>
  </si>
  <si>
    <t>Renovación por Agotamiento para Adultos</t>
  </si>
  <si>
    <t>Información General INTRANT</t>
  </si>
  <si>
    <t>Preguntas Frecuentes PGR</t>
  </si>
  <si>
    <t>Preguntas Frecuentes DIDA</t>
  </si>
  <si>
    <t>Cálculo de Prestaciones Laborales</t>
  </si>
  <si>
    <t>Unidad de Servicios Culturales para Ciegos de la Biblioteca Nacional</t>
  </si>
  <si>
    <t>Requisitos de Afiliación Dependientes que Alcanzan Mayoría de Edad</t>
  </si>
  <si>
    <t>Programa PROVEE</t>
  </si>
  <si>
    <t>Formación Presencial</t>
  </si>
  <si>
    <t>Ministerio Administrativo de la Presidencia (MAPRE)</t>
  </si>
  <si>
    <t>Requisitos de Afiliación Dependientes Adicionales</t>
  </si>
  <si>
    <t>Contactos Oficinas Provinciales y Municipales</t>
  </si>
  <si>
    <t>Servicio de Especialidades Clínicas</t>
  </si>
  <si>
    <t>Denuncias de Abuso a Niños, Niñas y Adolescentes</t>
  </si>
  <si>
    <t>Requisitos Exequátur de Licenciatura</t>
  </si>
  <si>
    <t>Instituto Nacional de Bienestar Magisterial (INABIMA)</t>
  </si>
  <si>
    <t>Preguntas Frecuentes DGP</t>
  </si>
  <si>
    <t>Universidad Autónoma de Santo Domingo (UASD)</t>
  </si>
  <si>
    <t>Información General INDOTEL</t>
  </si>
  <si>
    <t>Centros de Atención al Ciudadano</t>
  </si>
  <si>
    <t>Alojamiento de Portales Gubernamentales</t>
  </si>
  <si>
    <t>Oficinas Provinciales y Municipales</t>
  </si>
  <si>
    <t>Solicitud de Permiso Especial de Exención de Vacunación</t>
  </si>
  <si>
    <t>Directorio de Instituciones Gubernamentales</t>
  </si>
  <si>
    <t>Información General DGCN</t>
  </si>
  <si>
    <t>Legalización de Récord de Notas para Extranjeros</t>
  </si>
  <si>
    <t>Consulta Volante de Pago</t>
  </si>
  <si>
    <t>Ministerio de Energía y Minas (MEM)</t>
  </si>
  <si>
    <t>Servicios en Punto GOB Expreso</t>
  </si>
  <si>
    <t>Renovación de Tenencia y Porte de Armas de Fuego Persona Física</t>
  </si>
  <si>
    <t>Renovación Permiso de Trabajador Temporero</t>
  </si>
  <si>
    <t>Servicios en Punto GOB Sambil</t>
  </si>
  <si>
    <t>Registro de Nombre Comercial</t>
  </si>
  <si>
    <t>Preguntas Frecuentes PNVFF</t>
  </si>
  <si>
    <t>Organizaciones de Personas con Discapacidad y de Servicio a Personas con Discapacidad</t>
  </si>
  <si>
    <t>Preguntas Frecuentes JCE</t>
  </si>
  <si>
    <t>Preguntas Frecuentes MESCyT</t>
  </si>
  <si>
    <t>Preguntas Frecuentes SeNaSa</t>
  </si>
  <si>
    <t>Preguntas Frecuentes CONAPE</t>
  </si>
  <si>
    <t>Solicitud de Plan Voluntario SeNaSa Larimar</t>
  </si>
  <si>
    <t>Protocolo Problemas de Registro Expediente Único Educativo</t>
  </si>
  <si>
    <t>Acuerdo de Pago</t>
  </si>
  <si>
    <t>Tarifario de Multas</t>
  </si>
  <si>
    <t>Ministerio de Agricultura de República Dominicana (MARD)</t>
  </si>
  <si>
    <t>Cambio de Licencia de Conducir Extranjera a Dominicana</t>
  </si>
  <si>
    <t>Ministerio de Cultura (MINC)</t>
  </si>
  <si>
    <t>Requisitos para Traspaso a SeNaSa</t>
  </si>
  <si>
    <t>Ayuntamiento Municipal de Santo Domingo Norte (ASDN)</t>
  </si>
  <si>
    <t>Preguntas Frecuentes INTRANT</t>
  </si>
  <si>
    <t>Códigos Postales del Gran Santo Domingo</t>
  </si>
  <si>
    <t>Querella de Pensión Alimentaria</t>
  </si>
  <si>
    <t>Gabinete de Política Social (GPS)</t>
  </si>
  <si>
    <t>Emisión Licencia de Conducir para Menores de 18 años</t>
  </si>
  <si>
    <t>Oficinas Regionales Proconsumidor</t>
  </si>
  <si>
    <t>Oficinas Regionales SISALRIL</t>
  </si>
  <si>
    <t>Dirección General de Contrataciones Públicas (DGCP)</t>
  </si>
  <si>
    <t>Oficina Regional</t>
  </si>
  <si>
    <t>Dependencias PGR Ubicadas en el Edificio Viejo</t>
  </si>
  <si>
    <t>Oficinas a Nivel Nacional Pasaportes</t>
  </si>
  <si>
    <t>Asistencia Vial</t>
  </si>
  <si>
    <t>Paso Rápido por las Estaciones de Peajes</t>
  </si>
  <si>
    <t>Oficinas Regionales DGJP</t>
  </si>
  <si>
    <t>Expedición de Pasaporte Primera Vez Adultos</t>
  </si>
  <si>
    <t>Expedición de Pasaporte Primera Vez Menores de Edad</t>
  </si>
  <si>
    <t>Servicios en Punto GOB Megacentro</t>
  </si>
  <si>
    <t>Oficinas Regionales M. Hacienda</t>
  </si>
  <si>
    <t>Servicios en Punto GOB Occidental Mall</t>
  </si>
  <si>
    <t>Direcciones de Procuradurías Fiscales en la Región Este</t>
  </si>
  <si>
    <t>Fundación Dominicana de Autismo, inc.</t>
  </si>
  <si>
    <t>Servicios en Punto GOB San Cristóbal</t>
  </si>
  <si>
    <t>Habilitación de Establecimientos y Servicios de Salud</t>
  </si>
  <si>
    <t>Direcciones de Procuradurías Fiscales en la Región Norte</t>
  </si>
  <si>
    <t>Servicios en Punto GOB Colina Centro/SDN</t>
  </si>
  <si>
    <t>Direcciones de Procuradurías Fiscales en la Región Sur</t>
  </si>
  <si>
    <t>Oficinas a Nivel Nacional SNS</t>
  </si>
  <si>
    <t>Búsqueda de Información</t>
  </si>
  <si>
    <t>Línea Vida</t>
  </si>
  <si>
    <t>Reclamaciones</t>
  </si>
  <si>
    <t>Oficinas DIDA a Nivel Nacional</t>
  </si>
  <si>
    <t>Preguntas Frecuentes Salud Pública</t>
  </si>
  <si>
    <t>Registro de Renovación</t>
  </si>
  <si>
    <t>Naturalización por Matrimonio Mujeres Extranjeras Casadas con Hombres Dominicanos</t>
  </si>
  <si>
    <t>Oficinas a Nivel Nacional EDESUR</t>
  </si>
  <si>
    <t>Oficina Nacional de la Defensa Civil</t>
  </si>
  <si>
    <t>Certificación para Fines de Constancia de Estudios, Judiciales y Aduanales</t>
  </si>
  <si>
    <t>Calendario Días Feriados</t>
  </si>
  <si>
    <t>Consejo Nacional para el VIH y el SIDA (CONAVIHSIDA)</t>
  </si>
  <si>
    <t>Duplicado de Carnet o Permiso de Aprendizaje por Pérdida</t>
  </si>
  <si>
    <t>Programa de Inglés de Inmersión para la Competitividad</t>
  </si>
  <si>
    <t>Expedición de Exequátur</t>
  </si>
  <si>
    <t>Certificación de Histórico de Aportes</t>
  </si>
  <si>
    <t>Direcciones de Procuradurías Fiscales en Santo Domingo y Distrito Nacional</t>
  </si>
  <si>
    <t>Certificación de Existencia de Impedimento de Salida</t>
  </si>
  <si>
    <t>Solicitud de Asignación de NSS a Personas Mayores de Edad</t>
  </si>
  <si>
    <t>Recepción de Denuncias Generales, Quejas y Reclamaciones</t>
  </si>
  <si>
    <t>Glosario de Términos PROTECOM</t>
  </si>
  <si>
    <t>Ministerio de Turismo de la República Dominicana (MITUR)</t>
  </si>
  <si>
    <t>Cambio de Licencia de Categoría 03 a Categoría 04</t>
  </si>
  <si>
    <t>Recepción de Sugerencias</t>
  </si>
  <si>
    <t>Preguntas Frecuentes Bono Madre 2025</t>
  </si>
  <si>
    <t>Registro Sanitario de Productos Alimentarios Importados</t>
  </si>
  <si>
    <t>Información General CEED</t>
  </si>
  <si>
    <t>Dependencias PGR Ubicadas en el Edificio Nuevo</t>
  </si>
  <si>
    <t>Glosario de Términos Programa SUPÉRATE</t>
  </si>
  <si>
    <t>Recepción de Queja General Ciudadano NO Suministra Número de Cédula</t>
  </si>
  <si>
    <t>Acreditación de Estudios de Bachiller Antes de las Pruebas Nacionales</t>
  </si>
  <si>
    <t>Interposición y Levantamiento de Impedimento de Salida a Padres con Atraso en Pago de Pensión Alimentaria</t>
  </si>
  <si>
    <t>Centros y Horarios Programa de Inglés de Inmersión</t>
  </si>
  <si>
    <t>Servicios en Punto GOB Santiago</t>
  </si>
  <si>
    <t>Solicitud de Inclusión por Demanda</t>
  </si>
  <si>
    <t>Renovación de Pasaporte por Deterioro para Adultos</t>
  </si>
  <si>
    <t>Solicitud de Permiso para Funcionamiento de Billares</t>
  </si>
  <si>
    <t>Duplicado de Licencia Arma de Fuego por Pérdida</t>
  </si>
  <si>
    <t>Institución</t>
  </si>
  <si>
    <t>Tiempo de Respuesta</t>
  </si>
  <si>
    <t>CIUDADANOS ATENDIDOS POR PROVINCIA</t>
  </si>
  <si>
    <t>Servicioss</t>
  </si>
  <si>
    <t>CIUDADANOS ATENDIDOS POR INSTITUCIÓN</t>
  </si>
  <si>
    <t>Servicios Brindados</t>
  </si>
  <si>
    <t>TOP 10 DE INSTITUCIONES MÁS DEMANDADAS</t>
  </si>
  <si>
    <t>Atención Telefónica al Ciudadano a través de las Líneas 462, 700 y 3-1-1</t>
  </si>
  <si>
    <t>Gestión de Citas Médicas 753</t>
  </si>
  <si>
    <t>TOP 10 DE SERVICIOS MÁS DEMANDADAS</t>
  </si>
  <si>
    <t>CIUDADANOS ATENDIDOS POR SERVICIO</t>
  </si>
  <si>
    <t>Servicio de Especialidades Clínicas (CEDI-Mujer)</t>
  </si>
  <si>
    <t>Consulta Bono A Mil por la Educación (MINERD)</t>
  </si>
  <si>
    <t>Gestión de Pensiones (CONAPE)</t>
  </si>
  <si>
    <t>Salida Menores (Permiso de Salida Menores de Edad) (DGM)</t>
  </si>
  <si>
    <t>Expedición de Actas Validadas</t>
  </si>
  <si>
    <t>CIUDADANOS ATENDIDOS POR GÉNERO</t>
  </si>
  <si>
    <t>% Nivel de Servicio (NS)</t>
  </si>
  <si>
    <t>Información General</t>
  </si>
  <si>
    <t>Protocolo Bono Madres Supérate</t>
  </si>
  <si>
    <t>Salida Menores Permiso de Salida Menores de Edad</t>
  </si>
  <si>
    <t>Renovación Licencia de Conducir Categoría 01 Motores</t>
  </si>
  <si>
    <t>Directorio Regionales y Distritos Educativos</t>
  </si>
  <si>
    <t>Tasas por Servicios Centro de Expedición de Actas y Cédulas</t>
  </si>
  <si>
    <t>Solicitud de Cambio en Composición Familiar Inclusión o Exclusión de Miembros</t>
  </si>
  <si>
    <t>Glosario de Términos Fiscalía</t>
  </si>
  <si>
    <t>Información para Solicitud BonoLuz BL</t>
  </si>
  <si>
    <t>Renovación de Pasaporte Cambio de Libreta Adultos</t>
  </si>
  <si>
    <t>Instituto Tecnológico de las Américas (ITLA)</t>
  </si>
  <si>
    <t>Programa de Educación Continua</t>
  </si>
  <si>
    <t>Asistencia, Protección y Retorno de Ciudadanos Dom. en Situación de Vulnerabilidad en el Exterior</t>
  </si>
  <si>
    <t>Certificación de Clasificación Empresarial Mipymes</t>
  </si>
  <si>
    <t>Directorio</t>
  </si>
  <si>
    <t>Registro de Empresa o Establecimiento</t>
  </si>
  <si>
    <t>Procuraduría General Adjunta para el Sistema Eléctrico</t>
  </si>
  <si>
    <t>Registro Automatizado de Pasajeros Auto-Gate</t>
  </si>
  <si>
    <t>Información Sistema Nacional de Transporte Estudiantil TRAE</t>
  </si>
  <si>
    <t>Declaración Tardía de Nacimiento</t>
  </si>
  <si>
    <t>Oficinas Regionales PASP</t>
  </si>
  <si>
    <t>Consultas</t>
  </si>
  <si>
    <t>Inscripción 1992-2000</t>
  </si>
  <si>
    <t>Colmados a Nivel Nacional ADESS</t>
  </si>
  <si>
    <t>Registro de Novedades</t>
  </si>
  <si>
    <t>Direcciones de Procuradurías de Cortes a Nivel Nacional</t>
  </si>
  <si>
    <t>Oficinas Territoriales de Empleo OTE</t>
  </si>
  <si>
    <t>Solicitud de Adhesión de Comercios a la Red de Abastecimiento Social RAS</t>
  </si>
  <si>
    <t>Reporte Problemas de Disponibilidad de Datos o Visualización de Información</t>
  </si>
  <si>
    <t>Expediente Único Educativo EUE</t>
  </si>
  <si>
    <t>Número de Seguridad Social NSS</t>
  </si>
  <si>
    <t>Renovación de Pasaporte para Adultos por Pérdida 1ra. Vez</t>
  </si>
  <si>
    <t>Cambio de Titular del Contrato</t>
  </si>
  <si>
    <t>Histórico de Pagos ARS</t>
  </si>
  <si>
    <t>Instituto Contra la Ceguera por Glaucoma  INCOCEGLA</t>
  </si>
  <si>
    <t>Registro de un Lema Comercial</t>
  </si>
  <si>
    <t>Programa Protección a la Vejez en Pobreza Extrema PROVEE</t>
  </si>
  <si>
    <t>Certificación de Nivel Básico Pruebas Nacionales</t>
  </si>
  <si>
    <t>PROTECOM En Línea</t>
  </si>
  <si>
    <t>Solicitud de Recategorización de Hogar Reevaluación</t>
  </si>
  <si>
    <t>Consultoría Jurídica del Poder Ejecutivo</t>
  </si>
  <si>
    <t>Programa Comunidad Segura</t>
  </si>
  <si>
    <t>Servicios del Instituto Nacional de Ciencias Forenses INACIF</t>
  </si>
  <si>
    <t>Residencia Temporal RT-9</t>
  </si>
  <si>
    <t>Renovación de Pasaporte Cambio de Libreta de Color Rojo o Azul</t>
  </si>
  <si>
    <t>PRODOMINICANA/Centro de Exportación e Inversión de la República Dominicana (CEI-RD)</t>
  </si>
  <si>
    <t>Instituto de Seguridad Social de las Fuerzas Armadas (ISSFFAA)</t>
  </si>
  <si>
    <t>Requisitos de Afiliación Dependientes Directos Esposo e Hijos Menores</t>
  </si>
  <si>
    <t>Reclamo por Facturación sin Aplicar Créditos por Fallo PROTECOM</t>
  </si>
  <si>
    <t>Certificado de Bachiller del año 1992 en adelante Pruebas Nacionales</t>
  </si>
  <si>
    <t>Renovación de Pasaporte Cambio de Libreta Menores</t>
  </si>
  <si>
    <t>Comercios ILAE ADESS</t>
  </si>
  <si>
    <t>Jornada de Salud Visual</t>
  </si>
  <si>
    <t>Emisión de Certificación de Licencia de Conducir</t>
  </si>
  <si>
    <t>Oficinas Regionales INTRANT</t>
  </si>
  <si>
    <t>Solicitud de Planes Complementarios</t>
  </si>
  <si>
    <t>Requisitos Plan Odontológico Magisterial</t>
  </si>
  <si>
    <t>Defensor del Pueblo</t>
  </si>
  <si>
    <t>Certificación de Balance al Día</t>
  </si>
  <si>
    <t>Programa de Sensibilización y Capacitación para la Promoción de los Derechos</t>
  </si>
  <si>
    <t>Certificado de Vida y Costumbre para Viajar y Contraer Nupcias en el Extranjero</t>
  </si>
  <si>
    <t>Implementación y Gestión Portales Web Institucionales</t>
  </si>
  <si>
    <t>Renovación de Licencia que Autoriza a Operar como Almacén General de Depósito</t>
  </si>
  <si>
    <t>Duplicado Licencia de Conducir Categoría 01 Motores</t>
  </si>
  <si>
    <t>Oficinas Regionales</t>
  </si>
  <si>
    <t>Certificación de Nacionalidad Hijos de Naturalizados Mayor de Edad</t>
  </si>
  <si>
    <t>Hogar no Localizado en el Proceso de Banda a Chip</t>
  </si>
  <si>
    <t>Directorio Destacamentos PN</t>
  </si>
  <si>
    <t>Jefe de Hogar no Cumple con los Criterios de Elegibilidad-TSS SUPERATE</t>
  </si>
  <si>
    <t>Educación Vial Cursos y Programas</t>
  </si>
  <si>
    <t>Servicios de Gestión de Salud</t>
  </si>
  <si>
    <t>Actualización del Registro de Proveedores del Estado RPE</t>
  </si>
  <si>
    <t>Carta de NO Empleo Certificación, Inclusión</t>
  </si>
  <si>
    <t>Reclamación de Servicio</t>
  </si>
  <si>
    <t>Certificaciones</t>
  </si>
  <si>
    <t>Preguntas Frecuentes SIUBEN</t>
  </si>
  <si>
    <t>Gestión de Viviendas</t>
  </si>
  <si>
    <t>Ciudadano Ofrece Datos Personales Denuncias Generales</t>
  </si>
  <si>
    <t>Solicitud de Certificado de Discapacidad</t>
  </si>
  <si>
    <t>Glosario de Términos SeNaSa</t>
  </si>
  <si>
    <t>Oficinas INFOTEP a Nivel Nacional</t>
  </si>
  <si>
    <t>Aviso Renovación de Cédula Acercate.jce.gob.do</t>
  </si>
  <si>
    <t>Superintendencia del Mercado de Valores (SIMV)</t>
  </si>
  <si>
    <t>Certificación de NO Ficha Policial</t>
  </si>
  <si>
    <t>Glosario de Términos SIUBEN</t>
  </si>
  <si>
    <t>Proyectos Estratégicos y Especiales de la Presidencia (PROPEEP)</t>
  </si>
  <si>
    <t>Registro Sanitario Cosméticos, Productos de Higiene Personal y del Hogar</t>
  </si>
  <si>
    <t>Preguntas Frecuentes</t>
  </si>
  <si>
    <t>Educación Laboral de Personas Jóvenes y Adultas</t>
  </si>
  <si>
    <t>Puntos de Pago Zonas Noroeste y Suroeste</t>
  </si>
  <si>
    <t>Servicios de Atención a Adolescentes</t>
  </si>
  <si>
    <t>Registro de Letra para una Obra Musical</t>
  </si>
  <si>
    <t>Solicitud de Certificado de Título</t>
  </si>
  <si>
    <t>Programa de Becas</t>
  </si>
  <si>
    <t>Certificación de Exequatur</t>
  </si>
  <si>
    <t>Emisión Licencia de Conducir Categoría 05</t>
  </si>
  <si>
    <t>Certificación Historial Migratorio</t>
  </si>
  <si>
    <t>Parquéate Bien</t>
  </si>
  <si>
    <t>Expedición de Pasaporte Primera Vez Menores Naturalizados</t>
  </si>
  <si>
    <t>Programa AMA</t>
  </si>
  <si>
    <t>Oficinas a Nivel Nacional JRFFAA</t>
  </si>
  <si>
    <t>Información Bono A Mil por la Educación</t>
  </si>
  <si>
    <t>Admisiones</t>
  </si>
  <si>
    <t>Ingreso a la Academia de la Policía Nacional</t>
  </si>
  <si>
    <t>Certificación de Estudios Básico/Intermedio 8vo. Curso antes de las Pruebas Nacionales</t>
  </si>
  <si>
    <t>Dirección General de Jubilaciones y Pensiones a Cargo del Estado (DGJP)</t>
  </si>
  <si>
    <t>Acuerdo a Plazos</t>
  </si>
  <si>
    <t>Duplicado de Licencia de Conducir por Deterioro</t>
  </si>
  <si>
    <t>Certificación de NO Inscripción de Inmueble</t>
  </si>
  <si>
    <t>Oficinas Regionales MICM</t>
  </si>
  <si>
    <t>Instituto de Estabilización de Precios (INESPRE)</t>
  </si>
  <si>
    <t>Programa de Inglés ITLA</t>
  </si>
  <si>
    <t>Proceso para Eliminar Restricción “Transmisión Automática”</t>
  </si>
  <si>
    <t>Oficinas Regionales Prousuario</t>
  </si>
  <si>
    <t>Servicios Dirección General de Prisiones</t>
  </si>
  <si>
    <t>Farmacias del Pueblo a Nivel Nacional Dirección, Teléfono y Horario</t>
  </si>
  <si>
    <t>Escuelas Laborales a Nivel Nacional</t>
  </si>
  <si>
    <t>Registro de Obras Coreográficas</t>
  </si>
  <si>
    <t>Renovación de Carnet o Permiso de Aprendizaje</t>
  </si>
  <si>
    <t>Traslado de Restos de Dominicanos Fallecidos en el Extranjero</t>
  </si>
  <si>
    <t>Oficinas Regionales INAIPI</t>
  </si>
  <si>
    <t>Ventanilla Única de Formalización VUF</t>
  </si>
  <si>
    <t>Atención Telefónica en las Líneas 462, 700 y 3-1-1</t>
  </si>
  <si>
    <t>Certificaciones de Vehículos de Motor</t>
  </si>
  <si>
    <t>Renovación Licencia de Conducir Categoría 05</t>
  </si>
  <si>
    <t>Línea de Atención a Víctimas de Siniestro de Tránsito del INTRANT</t>
  </si>
  <si>
    <t>Preguntas y Respuestas a Personas Afectadas por Siniestros de Tránsito</t>
  </si>
  <si>
    <t>Ministerio de la Juventud</t>
  </si>
  <si>
    <t>Registro de Nacionales, Certificado y Carnet de Registro</t>
  </si>
  <si>
    <t>Certificación Aporte Empleado por Empleador</t>
  </si>
  <si>
    <t>Preguntas Frecuentes MMujer</t>
  </si>
  <si>
    <t>Cronograma Operativo de Entrega de Tarjetas a Nuevos Beneficiarios</t>
  </si>
  <si>
    <t>Certificaciones de Tránsito</t>
  </si>
  <si>
    <t>Revalidación de Títulos y Diplomas Obtenidos en el Extranjero</t>
  </si>
  <si>
    <t>Consulta en Línea de Infracciones de Tránsito</t>
  </si>
  <si>
    <t>Afiliación Dependientes Directos Esposos e Hijos o Hijastros Menores</t>
  </si>
  <si>
    <t>Renovación de Residencia Permanente RP-1</t>
  </si>
  <si>
    <t>SAN CRISTÓBAL</t>
  </si>
  <si>
    <t>SÁNCHEZ RAMÍREZ</t>
  </si>
  <si>
    <t>SAMANÁ</t>
  </si>
  <si>
    <t>Dirección General de Migración (DGM)</t>
  </si>
  <si>
    <t>SAN PEDRO DE MACORÍS</t>
  </si>
  <si>
    <t>MARÍA TRINIDAD SÁNCHEZ</t>
  </si>
  <si>
    <t>SANTIAGO RODRÍGUEZ</t>
  </si>
  <si>
    <t>SAN JOSÉ DE OCOA</t>
  </si>
  <si>
    <t>DAJABÓN</t>
  </si>
  <si>
    <t>Corporación del Acueducto y Alcantarillado de Santo Domingo (CAASD)</t>
  </si>
  <si>
    <t>ELÍAS PIÑA</t>
  </si>
  <si>
    <t>#</t>
  </si>
  <si>
    <t>Dirección General de Ganadería (DIGEGA)</t>
  </si>
  <si>
    <t>Oficinas Regionales DIGEGA</t>
  </si>
  <si>
    <t>Solicitud de Corrección y/o Actualización de Datos</t>
  </si>
  <si>
    <t>Cálculo de Prestaciones Laborales y Derechos Adquiridos</t>
  </si>
  <si>
    <t>Reporte de Interrupción del Servicio</t>
  </si>
  <si>
    <t>Informaciones para el pago</t>
  </si>
  <si>
    <t>Convalidación de Estudios Realizados en el Extranjero</t>
  </si>
  <si>
    <t>Residencia Definitiva RD-1</t>
  </si>
  <si>
    <t>Retiro de Ficha del Sistema de Investigacion Criminal SIC</t>
  </si>
  <si>
    <t>Corporación de Acueductos y Alcantarillados de Puerto Plata (CORAAPPLATA)</t>
  </si>
  <si>
    <t>Reconexión de Servicios</t>
  </si>
  <si>
    <t>Preguntas Frecuentes MIDE</t>
  </si>
  <si>
    <t>Solicitud de Afiliación Titular al Régimen Subsidiado</t>
  </si>
  <si>
    <t>Centro de Atención Telefónica</t>
  </si>
  <si>
    <t>Oficinas a Nivel Nacional INAPA</t>
  </si>
  <si>
    <t>Orientación Legal a Personas Afectadas por Siniestros de Tránsito</t>
  </si>
  <si>
    <t>Instructivo Transferencias Extranjeras</t>
  </si>
  <si>
    <t>Autoridad Portuaria Dominicana (APORDOM)</t>
  </si>
  <si>
    <t>Preguntas Frecuentes SIPEN</t>
  </si>
  <si>
    <t>Registro de Arreglo Musical</t>
  </si>
  <si>
    <t>Convocatoria del Programa de Inglés de Inmersión 2026</t>
  </si>
  <si>
    <t>Tarjeta Joven RD</t>
  </si>
  <si>
    <t>Programa Hospitalario para la Detección de Cáncer de Mama, Cervicouterino y Próstata</t>
  </si>
  <si>
    <t>Informe de las Condiciones Meteorológicas</t>
  </si>
  <si>
    <t>Centros de Capacitación y Producción CCPP</t>
  </si>
  <si>
    <t>Costo Primer Nivel de Atención</t>
  </si>
  <si>
    <t>Certificación Naturalización por Matrimonio</t>
  </si>
  <si>
    <t>Consejo Nacional de Zonas Francas de Exportación (CNZFE)</t>
  </si>
  <si>
    <t>Express Mail Service EMS</t>
  </si>
  <si>
    <t>Requisitos Exequátur de Ingenieros y Arquitectos</t>
  </si>
  <si>
    <t>Traspaso a SeNaSa</t>
  </si>
  <si>
    <t>Preguntas Frecuentes OGTIC</t>
  </si>
  <si>
    <t>Dirección de Asistencia Social y Alimentación Comunitaria (DASAC), antes Plan de Asistencia Social de la Presidencia (PASP). Fusión del Plan Social y Comedores Económicos.</t>
  </si>
  <si>
    <t>Certificación por Pérdida de Matrícula</t>
  </si>
  <si>
    <t>Centro de Atención Integral a la Primera Infancia CAIPI</t>
  </si>
  <si>
    <t>Preguntas Frecuentes MJuventud</t>
  </si>
  <si>
    <t>Oficinas Regionales o Centros de Servicios</t>
  </si>
  <si>
    <t>Nacionalidad por Matrimonio de Hombres Extranjeros Casados con Dominicanas</t>
  </si>
  <si>
    <t>Certificación por Cambio de Color</t>
  </si>
  <si>
    <t>Afiliación de Dependientes Directos SeNaSa Larimar</t>
  </si>
  <si>
    <t>Oficinas Regionales MAP</t>
  </si>
  <si>
    <t>Solicitud de Afiliación Titular Pensionados y/o Jubilados</t>
  </si>
  <si>
    <t>Renovación de Pasaporte para Adultos por Pérdida 2da. Vez</t>
  </si>
  <si>
    <t>Suministro de Agua Potable por Red</t>
  </si>
  <si>
    <t>Activación de Contratos de Servicio</t>
  </si>
  <si>
    <t>Solicitud de Nuevo Contrato</t>
  </si>
  <si>
    <t>Farmacias del Pueblo a Nivel Nacional</t>
  </si>
  <si>
    <t>Certificación de Constancia de Estudios</t>
  </si>
  <si>
    <t>Oferta Formativa INFOTEP</t>
  </si>
  <si>
    <t>Información sobre El Dengue</t>
  </si>
  <si>
    <t>Cambios y Correcciones en Licencias o Carnets Vigentes</t>
  </si>
  <si>
    <t>Firma GOB</t>
  </si>
  <si>
    <t>Solicitud de Reajuste de Pensión</t>
  </si>
  <si>
    <t>Solicitud de Certificación de No Objeción a Renuncia de Bien Familiar</t>
  </si>
  <si>
    <t>Requisitos para Legalizar Record de Calificaciones Procedentes de México</t>
  </si>
  <si>
    <t>Beneficiario con Exclusión Permanente</t>
  </si>
  <si>
    <t>Renovación de Pasaporte para Menores por Pérdida 1ra. Vez</t>
  </si>
  <si>
    <t>Consulta en Línea de Estatus de Licencias de Conducir</t>
  </si>
  <si>
    <t>Solicitud de Afiliación Titular Plan Voluntario SeNaSa Larimar</t>
  </si>
  <si>
    <t>Tribunales NNA</t>
  </si>
  <si>
    <t>Protocolo de Bienvenida al Ciudadano en Punto GOB</t>
  </si>
  <si>
    <t>Información sobre Afiliación, Traspaso y Cobertura</t>
  </si>
  <si>
    <t>Legalización de Documentos Académicos</t>
  </si>
  <si>
    <t>Recepción de Denuncia Administrativa</t>
  </si>
  <si>
    <t>Oficinas de Servicios DDSS</t>
  </si>
  <si>
    <t>Agencias Comerciales</t>
  </si>
  <si>
    <t>Solicitud de Exequátur</t>
  </si>
  <si>
    <t>Sustitución por Vencimiento</t>
  </si>
  <si>
    <t>Gestión de Afiliación y/o Renuncias novedades al Plan Especial de Pensionados</t>
  </si>
  <si>
    <t>Traslado o Cambio de Dirección Bancas de Lotería o Bancas de Apuestas Deportivas</t>
  </si>
  <si>
    <t>Oficinas de Servicios DDSS para Entrega de Reemplazos</t>
  </si>
  <si>
    <t>Renovación de Pasaporte por Pérdida para Menores</t>
  </si>
  <si>
    <t>Dominicanos y Dominicanas con Nombre y Apellido</t>
  </si>
  <si>
    <t>Programa de Inglés de Inmersión</t>
  </si>
  <si>
    <t>Certificado de Inglés en Línea</t>
  </si>
  <si>
    <t>Instituto Nacional de Formación y Capacitación del Magisterio (INAFOCAM)</t>
  </si>
  <si>
    <t>Comisión Presidencial de Apoyo al Desarrollo Provincial (CPADP)</t>
  </si>
  <si>
    <t>Solicitud de Pasaporte para Menores por Primera Vez Dominicanos por Nacimiento</t>
  </si>
  <si>
    <t>Afiliación Primer Empleo</t>
  </si>
  <si>
    <t>Información sobre el Bono Navideño</t>
  </si>
  <si>
    <t>Solicitud de Pasaporte para Adultos por Primera Vez Dominicanos por Nacimiento</t>
  </si>
  <si>
    <t>Solicitud de Autorización</t>
  </si>
  <si>
    <t>Renovación de Pasaporte para Adultos por Vencimiento</t>
  </si>
  <si>
    <t>Agendar Cita para Santo Domingo</t>
  </si>
  <si>
    <t>Oficinas de Pasaportes a Nivel Nacional</t>
  </si>
  <si>
    <t>Preguntas Frecuentes MINERD</t>
  </si>
  <si>
    <t>Pre-Autorización de Servicios de Salud</t>
  </si>
  <si>
    <t>Colocación de Impedimento de Salida del País</t>
  </si>
  <si>
    <t>Actualización de Cédula y NSS</t>
  </si>
  <si>
    <t>Afiliación Dependientes Adicionales</t>
  </si>
  <si>
    <t>Contactos Unidades CEDI-Mujer</t>
  </si>
  <si>
    <t>Comercios Temporales para Consumo Bono Navideño</t>
  </si>
  <si>
    <t>Consulta ARS</t>
  </si>
  <si>
    <t>Pensión por Discapacidad o Enfermedad</t>
  </si>
  <si>
    <t>Programa de Control de Bebidas Alcohólicas</t>
  </si>
  <si>
    <t>Renovación de Pasaporte para Menores por Vencimiento</t>
  </si>
  <si>
    <t>Renovación de Pasaporte para Adultos por Agotamiento</t>
  </si>
  <si>
    <t>Oficinas Regionales MESCyT</t>
  </si>
  <si>
    <t>Permiso de Circulación de Vehículos de Carga en Días Feriados</t>
  </si>
  <si>
    <t>Procedimiento para Legalizar Documentos Académicos Extranjeros</t>
  </si>
  <si>
    <t>Emisión Licencia de Conducir Miembros de las Fuerzas Armadas o Militares</t>
  </si>
  <si>
    <t>Renovación de Residencia Temporal</t>
  </si>
  <si>
    <t>Adicción</t>
  </si>
  <si>
    <t>Oficinas y Puertos a Nivel Nacional</t>
  </si>
  <si>
    <t>Hospital General Dr. Marcelino Vélez Santana (MARVESA)</t>
  </si>
  <si>
    <t>Reprogramación de Citas</t>
  </si>
  <si>
    <t>Información sobre La Rabia</t>
  </si>
  <si>
    <t>Ministerio de Deportes y Recreación (MIDEREC)</t>
  </si>
  <si>
    <t>Departamento Aeroportuario</t>
  </si>
  <si>
    <t>Registro Nacional de Vehículos de Carga</t>
  </si>
  <si>
    <t>Reporte de Robo de Arma de Fuego</t>
  </si>
  <si>
    <t>Preguntas y Respuestas a Personas Afectadas por Siniestros de Tránsito (UAVIST)</t>
  </si>
  <si>
    <t>Subsidios de Maternidad, Lactancia y por Enfermedad Común (SISALRIL)</t>
  </si>
  <si>
    <t>Promedio Mensual</t>
  </si>
  <si>
    <t>% NIVEL DE SERVICIO (NS) vs % TASA DE ABANDONO (TA)</t>
  </si>
  <si>
    <t>% Tasa de Abandono (TA)</t>
  </si>
  <si>
    <t xml:space="preserve">Enero </t>
  </si>
  <si>
    <t xml:space="preserve">Febrero </t>
  </si>
  <si>
    <t xml:space="preserve">Marzo </t>
  </si>
  <si>
    <t>Enero 2026</t>
  </si>
  <si>
    <t>Febrero 2026</t>
  </si>
  <si>
    <t>Marzo 2026</t>
  </si>
  <si>
    <t>Enero</t>
  </si>
  <si>
    <t>Emisión de Licencias Oficiales</t>
  </si>
  <si>
    <t>Oficinas Provinciales INPOSDOM</t>
  </si>
  <si>
    <t>Registro de Fonograma</t>
  </si>
  <si>
    <t>Registro de Poderes de Representación de Pensionados</t>
  </si>
  <si>
    <t>Registro de Libros</t>
  </si>
  <si>
    <t>Oficinas Comerciales Edenorte</t>
  </si>
  <si>
    <t>Departamento de Certificaciones</t>
  </si>
  <si>
    <t>Oficina de Servicios DA</t>
  </si>
  <si>
    <t>Información sobre la Ley 241</t>
  </si>
  <si>
    <t>Protocolos Reportes Incidencias Carpeta Ciudadana</t>
  </si>
  <si>
    <t>Requisitos para Solicitud de Pensión para las Viudas</t>
  </si>
  <si>
    <t>Información E-Ticket o Ticket Electrónico</t>
  </si>
  <si>
    <t>Solicitud de Cancelación de Contrato</t>
  </si>
  <si>
    <t>Acreditación de Estudios Básico/Intermedio 8vo. Curso antes de PN</t>
  </si>
  <si>
    <t>Solicitud de Pasaporte para Menores por Primera Vez Dominicanos por Naturalización</t>
  </si>
  <si>
    <t>Reclamaciones Beneficiarios Supérate</t>
  </si>
  <si>
    <t>Preguntas Frecuentes Supérate</t>
  </si>
  <si>
    <t>Beneficiarios Referidos a Supérate</t>
  </si>
  <si>
    <t>Programa de Becas Nacionales</t>
  </si>
  <si>
    <t>Solicitud de Traspaso para Armas de Fuego</t>
  </si>
  <si>
    <t>Oficinas Postales del Gran Santo Domingo</t>
  </si>
  <si>
    <t>Preguntas Frecuentes Permiso de Circulación Vehículos de Carga en Días Feriados</t>
  </si>
  <si>
    <t>Certificación de Bachiller Antes de Pruebas Nacionales</t>
  </si>
  <si>
    <t>Expedición de Exequátur de Notarios</t>
  </si>
  <si>
    <t>Atención Geriátrica</t>
  </si>
  <si>
    <t>Certificación por Pérdida de Placa</t>
  </si>
  <si>
    <t>Aviso de Unificación de Actas del Estado Civil</t>
  </si>
  <si>
    <t>Asistencia Psicológica M. Mujer</t>
  </si>
  <si>
    <t>Preguntas Frecuentes Sistema 311</t>
  </si>
  <si>
    <t>Calendario Días Feriados 2026</t>
  </si>
  <si>
    <t>Certificación de Beneficios de Pensiones por vejez, discapacidad y sobrevivencia</t>
  </si>
  <si>
    <t>Febrero</t>
  </si>
  <si>
    <t>Renovación de Pasaporte para Adultos por Deterioro</t>
  </si>
  <si>
    <t>Legalización de Récord y Certificaciones de Escolaridad</t>
  </si>
  <si>
    <t>Requisitos para Obtener Permiso Estudiantes Extranjeros</t>
  </si>
  <si>
    <t>Suspensión de Pensión</t>
  </si>
  <si>
    <t>Dirección General de Ética e Integridad Gubernamental (DIGEIG)</t>
  </si>
  <si>
    <t>Oficinas Regionales DIGEIG</t>
  </si>
  <si>
    <t>Programa de Becas Internacionales</t>
  </si>
  <si>
    <t>Levantamiento de Impedimento de Salida del País</t>
  </si>
  <si>
    <t>Permiso Uso de Luces de Alta Luminosidad LED en Vehículos de Motor</t>
  </si>
  <si>
    <t>Preguntas Frecuentes CONADIS</t>
  </si>
  <si>
    <t>Certificación para Naturalización Ordinaria</t>
  </si>
  <si>
    <t>Oficina Nacional de Estadística (ONE)</t>
  </si>
  <si>
    <t>Información sobre Bodegas Móviles</t>
  </si>
  <si>
    <t>Oficinas a Nivel Nacional MIDEREC</t>
  </si>
  <si>
    <t>Información sobre El Cólera</t>
  </si>
  <si>
    <t>Oficinas Provinciales y Municipales de la Mujer</t>
  </si>
  <si>
    <t>Registro de Importador/Exportador</t>
  </si>
  <si>
    <t>Información sobre Tuberculosis</t>
  </si>
  <si>
    <t>Solicitud de Constancia de Afiliación en el Seguro de Pensiones</t>
  </si>
  <si>
    <t>Calendario de Pagos</t>
  </si>
  <si>
    <t>Solicitud de Carnet por Pérdida de Residencia Vigente</t>
  </si>
  <si>
    <t>Renovación de Pasaporte para Menores por Deterioro</t>
  </si>
  <si>
    <t>Legalización de Récord de Notas de Educación Media</t>
  </si>
  <si>
    <t>Convocatoria a Becas de Posgrado</t>
  </si>
  <si>
    <t>Solicitud de Alfabetización de Personas Jóvenes y Adultas</t>
  </si>
  <si>
    <t>Legalización de Documentos Escolares Certificaciones y Diplomas desde 1992 hasta 2015</t>
  </si>
  <si>
    <t>Legalización de Récord de Notas de Bachillerato Técnico-Profesional</t>
  </si>
  <si>
    <t>Renovación Licencia de Conducir Militares NO Policiales</t>
  </si>
  <si>
    <t>Marzo</t>
  </si>
  <si>
    <t>Registro de Candidato a para Empleo</t>
  </si>
  <si>
    <t>Permiso para Trabajadores Temporeros TT</t>
  </si>
  <si>
    <t>Certificación de Historial Migratorio</t>
  </si>
  <si>
    <t>Informaciones Generales del SDSS</t>
  </si>
  <si>
    <t>Renovación Residencia Temporal Ordinaria RT-9</t>
  </si>
  <si>
    <t>Preguntas Frecuentes DGM</t>
  </si>
  <si>
    <t>Asistencia Judicial</t>
  </si>
  <si>
    <t>Información sobre Pasaporte Electrónico</t>
  </si>
  <si>
    <t>Requisitos Licencia de Operación de Agencias de Viajes</t>
  </si>
  <si>
    <t>Afiliación Dependientes Hijos o Hijastros con Edades entre 18 y 21 años</t>
  </si>
  <si>
    <t>Renovación Licencia de Conducir Categoría 2</t>
  </si>
  <si>
    <t>Servicio de Reclamaciones</t>
  </si>
  <si>
    <t>Oficinas de Servicios Licencia de Conducir Fase I</t>
  </si>
  <si>
    <t>Vinculación al Centro de Contacto Gubernamental CCG</t>
  </si>
  <si>
    <t>Cambio de Licencia de Conducir de Militar o Policía a Licencia Civil</t>
  </si>
  <si>
    <t>Residencia Temporal Laboral RT-3</t>
  </si>
  <si>
    <t>Renovación Licencia de Conducir Categoría 1, 2, 3 y 4</t>
  </si>
  <si>
    <t>Cambio de Licencia de Conducir de Categoría 03 a Categoría 04</t>
  </si>
  <si>
    <t>Duplicado de Licencia de Conducir o Carnet de Aprendizaje por Deterioro</t>
  </si>
  <si>
    <t>Emisión Permiso Carnet de Aprendizaje</t>
  </si>
  <si>
    <t>Solicitud de Proyectos Comunitarios</t>
  </si>
  <si>
    <t>Obtención Registro Nacional de Estudiante RNE</t>
  </si>
  <si>
    <t>Emisión Certificación de Licencia de Conducir Digital</t>
  </si>
  <si>
    <t>INSTITUCIONES</t>
  </si>
  <si>
    <t>SERVICIOS</t>
  </si>
  <si>
    <t>Representaciones Locales de Trabajo a Nivel Nacional (M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(* #,##0_);_(* \(#,##0\);_(* &quot;-&quot;??_);_(@_)"/>
    <numFmt numFmtId="165" formatCode="m/d/yy\ h:mm;@"/>
    <numFmt numFmtId="166" formatCode="mm/dd/yyyy"/>
    <numFmt numFmtId="167" formatCode="0.00000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0"/>
      <color theme="0"/>
      <name val="Calibri"/>
      <family val="2"/>
    </font>
    <font>
      <b/>
      <sz val="11"/>
      <color rgb="FFFA7D00"/>
      <name val="Calibri"/>
      <family val="2"/>
    </font>
    <font>
      <sz val="10"/>
      <name val="Microsoft Sans Serif"/>
      <family val="2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FF00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rgb="FF3F3F3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.5"/>
      <color rgb="FFFFFFFF"/>
      <name val="Roboto"/>
    </font>
    <font>
      <sz val="10"/>
      <name val="Roboto"/>
    </font>
    <font>
      <b/>
      <sz val="10.5"/>
      <color theme="0"/>
      <name val="Roboto"/>
    </font>
    <font>
      <sz val="10"/>
      <color rgb="FF000000"/>
      <name val="Roboto"/>
    </font>
    <font>
      <sz val="10"/>
      <color theme="1"/>
      <name val="Roboto"/>
    </font>
    <font>
      <sz val="10"/>
      <color theme="0"/>
      <name val="Roboto"/>
    </font>
    <font>
      <b/>
      <sz val="10"/>
      <color theme="0"/>
      <name val="Roboto"/>
    </font>
    <font>
      <b/>
      <sz val="11"/>
      <color theme="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6"/>
      <color theme="1"/>
      <name val="Roboto"/>
    </font>
    <font>
      <b/>
      <sz val="10"/>
      <color theme="1"/>
      <name val="Roboto"/>
    </font>
    <font>
      <sz val="10"/>
      <color theme="0"/>
      <name val="Calibri"/>
      <family val="2"/>
      <scheme val="minor"/>
    </font>
    <font>
      <sz val="10"/>
      <name val="Calibri"/>
      <family val="2"/>
    </font>
    <font>
      <sz val="8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8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rgb="FFF2F2F2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rgb="FFD9E1F2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/>
      <top style="thick">
        <color rgb="FFFFFFFF"/>
      </top>
      <bottom/>
      <diagonal/>
    </border>
    <border>
      <left style="thin">
        <color rgb="FFFFFFFF"/>
      </left>
      <right/>
      <top style="thick">
        <color rgb="FFFFFFFF"/>
      </top>
      <bottom/>
      <diagonal/>
    </border>
    <border>
      <left/>
      <right/>
      <top style="thin">
        <color theme="0"/>
      </top>
      <bottom/>
      <diagonal/>
    </border>
    <border>
      <left style="thin">
        <color rgb="FFFFFFFF"/>
      </left>
      <right/>
      <top style="thin">
        <color theme="0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2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13" fillId="4" borderId="0" applyNumberFormat="0" applyBorder="0" applyAlignment="0" applyProtection="0"/>
    <xf numFmtId="0" fontId="5" fillId="0" borderId="0"/>
    <xf numFmtId="0" fontId="9" fillId="4" borderId="0" applyNumberFormat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5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0" borderId="6" applyNumberFormat="0" applyFill="0" applyAlignment="0" applyProtection="0"/>
    <xf numFmtId="0" fontId="16" fillId="12" borderId="7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21" fillId="0" borderId="0" applyNumberFormat="0" applyFill="0" applyBorder="0" applyAlignment="0" applyProtection="0"/>
    <xf numFmtId="0" fontId="6" fillId="18" borderId="24" applyNumberFormat="0" applyFont="0" applyAlignment="0" applyProtection="0"/>
    <xf numFmtId="0" fontId="13" fillId="1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6" borderId="0" applyNumberFormat="0" applyBorder="0" applyAlignment="0" applyProtection="0"/>
    <xf numFmtId="0" fontId="13" fillId="13" borderId="0" applyNumberFormat="0" applyBorder="0" applyAlignment="0" applyProtection="0"/>
    <xf numFmtId="0" fontId="13" fillId="34" borderId="0" applyNumberFormat="0" applyBorder="0" applyAlignment="0" applyProtection="0"/>
    <xf numFmtId="0" fontId="2" fillId="7" borderId="0" applyNumberFormat="0" applyBorder="0" applyAlignment="0" applyProtection="0"/>
    <xf numFmtId="0" fontId="2" fillId="35" borderId="0" applyNumberFormat="0" applyBorder="0" applyAlignment="0" applyProtection="0"/>
    <xf numFmtId="0" fontId="13" fillId="36" borderId="0" applyNumberFormat="0" applyBorder="0" applyAlignment="0" applyProtection="0"/>
    <xf numFmtId="0" fontId="2" fillId="31" borderId="0" applyNumberFormat="0" applyBorder="0" applyAlignment="0" applyProtection="0"/>
    <xf numFmtId="0" fontId="24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23" fillId="14" borderId="0" applyNumberFormat="0" applyBorder="0" applyAlignment="0" applyProtection="0"/>
    <xf numFmtId="0" fontId="2" fillId="31" borderId="0" applyNumberFormat="0" applyBorder="0" applyAlignment="0" applyProtection="0"/>
    <xf numFmtId="0" fontId="25" fillId="15" borderId="0" applyNumberFormat="0" applyBorder="0" applyAlignment="0" applyProtection="0"/>
    <xf numFmtId="0" fontId="2" fillId="23" borderId="0" applyNumberFormat="0" applyBorder="0" applyAlignment="0" applyProtection="0"/>
    <xf numFmtId="0" fontId="6" fillId="33" borderId="0" applyNumberFormat="0" applyBorder="0" applyAlignment="0" applyProtection="0"/>
    <xf numFmtId="0" fontId="22" fillId="0" borderId="20" applyNumberFormat="0" applyFill="0" applyAlignment="0" applyProtection="0"/>
    <xf numFmtId="0" fontId="22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2" fillId="5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31" borderId="0" applyNumberFormat="0" applyBorder="0" applyAlignment="0" applyProtection="0"/>
    <xf numFmtId="0" fontId="6" fillId="33" borderId="0" applyNumberFormat="0" applyBorder="0" applyAlignment="0" applyProtection="0"/>
    <xf numFmtId="0" fontId="2" fillId="30" borderId="0" applyNumberFormat="0" applyBorder="0" applyAlignment="0" applyProtection="0"/>
    <xf numFmtId="0" fontId="26" fillId="12" borderId="21" applyNumberFormat="0" applyAlignment="0" applyProtection="0"/>
    <xf numFmtId="0" fontId="27" fillId="0" borderId="18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0" applyNumberFormat="0" applyFill="0" applyBorder="0" applyAlignment="0" applyProtection="0"/>
    <xf numFmtId="0" fontId="30" fillId="14" borderId="0" applyNumberFormat="0" applyBorder="0" applyAlignment="0" applyProtection="0"/>
    <xf numFmtId="0" fontId="31" fillId="10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7" applyNumberFormat="0" applyAlignment="0" applyProtection="0"/>
    <xf numFmtId="0" fontId="34" fillId="12" borderId="7" applyNumberFormat="0" applyAlignment="0" applyProtection="0"/>
    <xf numFmtId="0" fontId="35" fillId="0" borderId="22" applyNumberFormat="0" applyFill="0" applyAlignment="0" applyProtection="0"/>
    <xf numFmtId="0" fontId="7" fillId="17" borderId="23" applyNumberFormat="0" applyAlignment="0" applyProtection="0"/>
    <xf numFmtId="0" fontId="36" fillId="0" borderId="0" applyNumberFormat="0" applyFill="0" applyBorder="0" applyAlignment="0" applyProtection="0"/>
    <xf numFmtId="0" fontId="8" fillId="0" borderId="6" applyNumberFormat="0" applyFill="0" applyAlignment="0" applyProtection="0"/>
    <xf numFmtId="0" fontId="9" fillId="19" borderId="0" applyNumberFormat="0" applyBorder="0" applyAlignment="0" applyProtection="0"/>
    <xf numFmtId="0" fontId="6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9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9" fillId="25" borderId="0" applyNumberFormat="0" applyBorder="0" applyAlignment="0" applyProtection="0"/>
    <xf numFmtId="0" fontId="6" fillId="28" borderId="0" applyNumberFormat="0" applyBorder="0" applyAlignment="0" applyProtection="0"/>
    <xf numFmtId="0" fontId="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5" borderId="0" applyNumberFormat="0" applyBorder="0" applyAlignment="0" applyProtection="0"/>
    <xf numFmtId="0" fontId="6" fillId="13" borderId="0" applyNumberFormat="0" applyBorder="0" applyAlignment="0" applyProtection="0"/>
    <xf numFmtId="0" fontId="9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38" borderId="0" applyNumberFormat="0" applyBorder="0" applyAlignment="0" applyProtection="0"/>
    <xf numFmtId="0" fontId="1" fillId="0" borderId="0"/>
    <xf numFmtId="0" fontId="22" fillId="0" borderId="20" applyNumberFormat="0" applyFill="0" applyAlignment="0" applyProtection="0"/>
  </cellStyleXfs>
  <cellXfs count="144">
    <xf numFmtId="0" fontId="0" fillId="0" borderId="0" xfId="0"/>
    <xf numFmtId="10" fontId="0" fillId="0" borderId="0" xfId="2" applyNumberFormat="1" applyFont="1"/>
    <xf numFmtId="3" fontId="0" fillId="0" borderId="0" xfId="0" applyNumberFormat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vertical="center"/>
    </xf>
    <xf numFmtId="164" fontId="11" fillId="0" borderId="0" xfId="1" applyNumberFormat="1" applyFont="1" applyAlignment="1">
      <alignment vertical="center"/>
    </xf>
    <xf numFmtId="49" fontId="11" fillId="0" borderId="0" xfId="0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43" fontId="11" fillId="0" borderId="0" xfId="0" applyNumberFormat="1" applyFont="1" applyAlignment="1">
      <alignment vertical="center"/>
    </xf>
    <xf numFmtId="0" fontId="11" fillId="0" borderId="0" xfId="0" applyFont="1" applyAlignment="1">
      <alignment horizontal="left"/>
    </xf>
    <xf numFmtId="3" fontId="11" fillId="0" borderId="0" xfId="1" applyNumberFormat="1" applyFont="1"/>
    <xf numFmtId="10" fontId="11" fillId="0" borderId="0" xfId="2" applyNumberFormat="1" applyFont="1"/>
    <xf numFmtId="10" fontId="11" fillId="0" borderId="0" xfId="0" applyNumberFormat="1" applyFont="1"/>
    <xf numFmtId="3" fontId="0" fillId="0" borderId="0" xfId="1" applyNumberFormat="1" applyFont="1"/>
    <xf numFmtId="10" fontId="16" fillId="12" borderId="7" xfId="16" applyNumberFormat="1"/>
    <xf numFmtId="164" fontId="16" fillId="12" borderId="7" xfId="16" applyNumberFormat="1"/>
    <xf numFmtId="0" fontId="17" fillId="0" borderId="0" xfId="17"/>
    <xf numFmtId="10" fontId="17" fillId="0" borderId="0" xfId="17" applyNumberFormat="1"/>
    <xf numFmtId="0" fontId="6" fillId="0" borderId="0" xfId="0" applyFont="1" applyAlignment="1">
      <alignment vertical="center"/>
    </xf>
    <xf numFmtId="164" fontId="6" fillId="0" borderId="0" xfId="1" applyNumberFormat="1" applyFont="1" applyAlignment="1">
      <alignment vertical="center"/>
    </xf>
    <xf numFmtId="0" fontId="10" fillId="4" borderId="1" xfId="3" applyFont="1" applyBorder="1" applyAlignment="1">
      <alignment horizontal="center" vertical="center"/>
    </xf>
    <xf numFmtId="164" fontId="10" fillId="4" borderId="1" xfId="3" applyNumberFormat="1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164" fontId="11" fillId="0" borderId="1" xfId="1" applyNumberFormat="1" applyFont="1" applyBorder="1" applyAlignment="1">
      <alignment vertical="center"/>
    </xf>
    <xf numFmtId="0" fontId="15" fillId="4" borderId="1" xfId="7" applyFont="1" applyBorder="1" applyAlignment="1">
      <alignment vertical="center"/>
    </xf>
    <xf numFmtId="164" fontId="15" fillId="4" borderId="1" xfId="7" applyNumberFormat="1" applyFont="1" applyBorder="1" applyAlignment="1">
      <alignment vertical="center"/>
    </xf>
    <xf numFmtId="0" fontId="19" fillId="13" borderId="1" xfId="19" applyFont="1" applyBorder="1" applyAlignment="1">
      <alignment vertical="center"/>
    </xf>
    <xf numFmtId="164" fontId="19" fillId="13" borderId="1" xfId="19" applyNumberFormat="1" applyFont="1" applyBorder="1" applyAlignment="1">
      <alignment vertical="center"/>
    </xf>
    <xf numFmtId="0" fontId="18" fillId="5" borderId="1" xfId="4" applyFont="1" applyBorder="1" applyAlignment="1">
      <alignment vertical="center"/>
    </xf>
    <xf numFmtId="3" fontId="11" fillId="0" borderId="1" xfId="1" applyNumberFormat="1" applyFont="1" applyBorder="1" applyAlignment="1">
      <alignment vertical="center" wrapText="1"/>
    </xf>
    <xf numFmtId="3" fontId="11" fillId="0" borderId="1" xfId="1" applyNumberFormat="1" applyFont="1" applyBorder="1" applyAlignment="1">
      <alignment vertical="center"/>
    </xf>
    <xf numFmtId="10" fontId="18" fillId="5" borderId="1" xfId="2" applyNumberFormat="1" applyFont="1" applyFill="1" applyBorder="1" applyAlignment="1">
      <alignment vertical="center"/>
    </xf>
    <xf numFmtId="43" fontId="11" fillId="0" borderId="1" xfId="0" applyNumberFormat="1" applyFont="1" applyBorder="1" applyAlignment="1">
      <alignment horizontal="right"/>
    </xf>
    <xf numFmtId="0" fontId="37" fillId="9" borderId="1" xfId="3" applyFont="1" applyFill="1" applyBorder="1" applyAlignment="1">
      <alignment horizontal="center" vertical="center"/>
    </xf>
    <xf numFmtId="0" fontId="38" fillId="0" borderId="0" xfId="17" applyFont="1" applyAlignment="1">
      <alignment vertical="center"/>
    </xf>
    <xf numFmtId="165" fontId="39" fillId="9" borderId="0" xfId="17" applyNumberFormat="1" applyFont="1" applyFill="1" applyAlignment="1">
      <alignment horizontal="left" vertical="center"/>
    </xf>
    <xf numFmtId="0" fontId="39" fillId="9" borderId="8" xfId="17" applyFont="1" applyFill="1" applyBorder="1" applyAlignment="1">
      <alignment horizontal="center" vertical="center"/>
    </xf>
    <xf numFmtId="0" fontId="40" fillId="3" borderId="1" xfId="17" applyFont="1" applyFill="1" applyBorder="1" applyAlignment="1">
      <alignment vertical="center"/>
    </xf>
    <xf numFmtId="3" fontId="40" fillId="3" borderId="1" xfId="17" applyNumberFormat="1" applyFont="1" applyFill="1" applyBorder="1" applyAlignment="1">
      <alignment horizontal="center" vertical="center"/>
    </xf>
    <xf numFmtId="165" fontId="41" fillId="3" borderId="9" xfId="17" applyNumberFormat="1" applyFont="1" applyFill="1" applyBorder="1" applyAlignment="1">
      <alignment horizontal="left" vertical="center"/>
    </xf>
    <xf numFmtId="166" fontId="41" fillId="2" borderId="1" xfId="17" applyNumberFormat="1" applyFont="1" applyFill="1" applyBorder="1" applyAlignment="1">
      <alignment vertical="center"/>
    </xf>
    <xf numFmtId="3" fontId="40" fillId="2" borderId="1" xfId="17" applyNumberFormat="1" applyFont="1" applyFill="1" applyBorder="1" applyAlignment="1">
      <alignment horizontal="center" vertical="center"/>
    </xf>
    <xf numFmtId="0" fontId="42" fillId="8" borderId="0" xfId="3" applyFont="1" applyFill="1" applyAlignment="1">
      <alignment vertical="center"/>
    </xf>
    <xf numFmtId="3" fontId="43" fillId="8" borderId="0" xfId="3" applyNumberFormat="1" applyFont="1" applyFill="1" applyAlignment="1">
      <alignment vertical="center"/>
    </xf>
    <xf numFmtId="0" fontId="43" fillId="8" borderId="3" xfId="3" applyFont="1" applyFill="1" applyBorder="1" applyAlignment="1">
      <alignment vertical="center"/>
    </xf>
    <xf numFmtId="0" fontId="43" fillId="8" borderId="4" xfId="3" applyFont="1" applyFill="1" applyBorder="1" applyAlignment="1">
      <alignment vertical="center"/>
    </xf>
    <xf numFmtId="164" fontId="43" fillId="8" borderId="5" xfId="3" applyNumberFormat="1" applyFont="1" applyFill="1" applyBorder="1" applyAlignment="1">
      <alignment vertical="center"/>
    </xf>
    <xf numFmtId="0" fontId="37" fillId="9" borderId="0" xfId="17" applyFont="1" applyFill="1" applyAlignment="1">
      <alignment vertical="center"/>
    </xf>
    <xf numFmtId="0" fontId="37" fillId="9" borderId="11" xfId="17" applyFont="1" applyFill="1" applyBorder="1" applyAlignment="1">
      <alignment horizontal="center" vertical="center"/>
    </xf>
    <xf numFmtId="0" fontId="40" fillId="3" borderId="12" xfId="17" applyFont="1" applyFill="1" applyBorder="1" applyAlignment="1">
      <alignment vertical="center"/>
    </xf>
    <xf numFmtId="10" fontId="40" fillId="3" borderId="13" xfId="18" applyNumberFormat="1" applyFont="1" applyFill="1" applyBorder="1" applyAlignment="1">
      <alignment horizontal="center" vertical="center"/>
    </xf>
    <xf numFmtId="10" fontId="38" fillId="0" borderId="0" xfId="17" applyNumberFormat="1" applyFont="1" applyAlignment="1">
      <alignment vertical="center"/>
    </xf>
    <xf numFmtId="0" fontId="41" fillId="2" borderId="14" xfId="17" applyFont="1" applyFill="1" applyBorder="1" applyAlignment="1">
      <alignment vertical="center"/>
    </xf>
    <xf numFmtId="10" fontId="40" fillId="2" borderId="15" xfId="18" applyNumberFormat="1" applyFont="1" applyFill="1" applyBorder="1" applyAlignment="1">
      <alignment horizontal="center" vertical="center"/>
    </xf>
    <xf numFmtId="0" fontId="40" fillId="3" borderId="16" xfId="17" applyFont="1" applyFill="1" applyBorder="1" applyAlignment="1">
      <alignment vertical="center"/>
    </xf>
    <xf numFmtId="10" fontId="40" fillId="3" borderId="17" xfId="18" applyNumberFormat="1" applyFont="1" applyFill="1" applyBorder="1" applyAlignment="1">
      <alignment horizontal="center" vertical="center"/>
    </xf>
    <xf numFmtId="0" fontId="40" fillId="2" borderId="16" xfId="17" applyFont="1" applyFill="1" applyBorder="1" applyAlignment="1">
      <alignment vertical="center"/>
    </xf>
    <xf numFmtId="10" fontId="40" fillId="2" borderId="17" xfId="18" applyNumberFormat="1" applyFont="1" applyFill="1" applyBorder="1" applyAlignment="1">
      <alignment horizontal="center" vertical="center"/>
    </xf>
    <xf numFmtId="0" fontId="43" fillId="8" borderId="0" xfId="3" applyFont="1" applyFill="1" applyBorder="1" applyAlignment="1">
      <alignment vertical="center"/>
    </xf>
    <xf numFmtId="164" fontId="43" fillId="8" borderId="0" xfId="3" applyNumberFormat="1" applyFont="1" applyFill="1" applyBorder="1" applyAlignment="1">
      <alignment vertical="center"/>
    </xf>
    <xf numFmtId="0" fontId="17" fillId="0" borderId="0" xfId="17" applyAlignment="1">
      <alignment vertical="center"/>
    </xf>
    <xf numFmtId="0" fontId="39" fillId="8" borderId="0" xfId="3" applyFont="1" applyFill="1" applyBorder="1" applyAlignment="1">
      <alignment vertical="center"/>
    </xf>
    <xf numFmtId="10" fontId="39" fillId="8" borderId="0" xfId="3" applyNumberFormat="1" applyFont="1" applyFill="1" applyBorder="1" applyAlignment="1">
      <alignment horizontal="center" vertical="center"/>
    </xf>
    <xf numFmtId="164" fontId="39" fillId="8" borderId="0" xfId="3" applyNumberFormat="1" applyFont="1" applyFill="1" applyBorder="1" applyAlignment="1">
      <alignment vertical="center"/>
    </xf>
    <xf numFmtId="10" fontId="40" fillId="3" borderId="12" xfId="2" applyNumberFormat="1" applyFont="1" applyFill="1" applyBorder="1" applyAlignment="1">
      <alignment horizontal="center" vertical="center"/>
    </xf>
    <xf numFmtId="10" fontId="41" fillId="2" borderId="14" xfId="2" applyNumberFormat="1" applyFont="1" applyFill="1" applyBorder="1" applyAlignment="1">
      <alignment horizontal="center" vertical="center"/>
    </xf>
    <xf numFmtId="10" fontId="40" fillId="3" borderId="16" xfId="2" applyNumberFormat="1" applyFont="1" applyFill="1" applyBorder="1" applyAlignment="1">
      <alignment horizontal="center" vertical="center"/>
    </xf>
    <xf numFmtId="10" fontId="40" fillId="2" borderId="16" xfId="2" applyNumberFormat="1" applyFont="1" applyFill="1" applyBorder="1" applyAlignment="1">
      <alignment horizontal="center" vertical="center"/>
    </xf>
    <xf numFmtId="0" fontId="13" fillId="37" borderId="0" xfId="23" applyFill="1" applyBorder="1"/>
    <xf numFmtId="167" fontId="13" fillId="37" borderId="0" xfId="23" applyNumberFormat="1" applyFill="1" applyBorder="1"/>
    <xf numFmtId="0" fontId="13" fillId="11" borderId="0" xfId="14" applyBorder="1"/>
    <xf numFmtId="0" fontId="1" fillId="0" borderId="0" xfId="110"/>
    <xf numFmtId="0" fontId="0" fillId="39" borderId="0" xfId="0" applyFill="1"/>
    <xf numFmtId="164" fontId="0" fillId="0" borderId="0" xfId="1" applyNumberFormat="1" applyFont="1"/>
    <xf numFmtId="0" fontId="24" fillId="0" borderId="0" xfId="0" applyFont="1" applyAlignment="1">
      <alignment horizontal="left"/>
    </xf>
    <xf numFmtId="3" fontId="24" fillId="0" borderId="0" xfId="0" applyNumberFormat="1" applyFont="1"/>
    <xf numFmtId="3" fontId="44" fillId="11" borderId="2" xfId="14" applyNumberFormat="1" applyFont="1" applyBorder="1" applyAlignment="1">
      <alignment horizontal="center"/>
    </xf>
    <xf numFmtId="43" fontId="7" fillId="9" borderId="1" xfId="1" applyFont="1" applyFill="1" applyBorder="1" applyAlignment="1">
      <alignment horizontal="left" vertical="center"/>
    </xf>
    <xf numFmtId="3" fontId="7" fillId="9" borderId="1" xfId="1" applyNumberFormat="1" applyFont="1" applyFill="1" applyBorder="1" applyAlignment="1">
      <alignment horizontal="center" vertical="center"/>
    </xf>
    <xf numFmtId="10" fontId="7" fillId="9" borderId="1" xfId="2" applyNumberFormat="1" applyFont="1" applyFill="1" applyBorder="1" applyAlignment="1">
      <alignment horizontal="center" vertical="center"/>
    </xf>
    <xf numFmtId="0" fontId="0" fillId="0" borderId="0" xfId="1" applyNumberFormat="1" applyFont="1"/>
    <xf numFmtId="164" fontId="0" fillId="0" borderId="0" xfId="0" applyNumberFormat="1"/>
    <xf numFmtId="3" fontId="0" fillId="0" borderId="0" xfId="1" applyNumberFormat="1" applyFont="1" applyFill="1" applyBorder="1"/>
    <xf numFmtId="0" fontId="0" fillId="0" borderId="0" xfId="1" applyNumberFormat="1" applyFont="1" applyAlignment="1">
      <alignment horizontal="left"/>
    </xf>
    <xf numFmtId="166" fontId="42" fillId="8" borderId="25" xfId="3" applyNumberFormat="1" applyFont="1" applyFill="1" applyBorder="1" applyAlignment="1">
      <alignment horizontal="center" vertical="center"/>
    </xf>
    <xf numFmtId="10" fontId="39" fillId="8" borderId="0" xfId="2" applyNumberFormat="1" applyFont="1" applyFill="1" applyBorder="1" applyAlignment="1">
      <alignment horizontal="center" vertical="center"/>
    </xf>
    <xf numFmtId="3" fontId="41" fillId="3" borderId="10" xfId="17" applyNumberFormat="1" applyFont="1" applyFill="1" applyBorder="1" applyAlignment="1">
      <alignment horizontal="center" vertical="center"/>
    </xf>
    <xf numFmtId="10" fontId="41" fillId="3" borderId="10" xfId="17" applyNumberFormat="1" applyFont="1" applyFill="1" applyBorder="1" applyAlignment="1">
      <alignment horizontal="center" vertical="center"/>
    </xf>
    <xf numFmtId="1" fontId="17" fillId="0" borderId="0" xfId="17" applyNumberFormat="1"/>
    <xf numFmtId="0" fontId="47" fillId="0" borderId="0" xfId="0" applyFont="1"/>
    <xf numFmtId="0" fontId="48" fillId="0" borderId="0" xfId="0" applyFont="1"/>
    <xf numFmtId="0" fontId="10" fillId="9" borderId="1" xfId="0" applyFont="1" applyFill="1" applyBorder="1"/>
    <xf numFmtId="3" fontId="10" fillId="9" borderId="1" xfId="1" applyNumberFormat="1" applyFont="1" applyFill="1" applyBorder="1" applyAlignment="1">
      <alignment horizontal="center"/>
    </xf>
    <xf numFmtId="0" fontId="10" fillId="9" borderId="1" xfId="0" applyFont="1" applyFill="1" applyBorder="1" applyAlignment="1">
      <alignment horizontal="center"/>
    </xf>
    <xf numFmtId="0" fontId="11" fillId="0" borderId="1" xfId="1" applyNumberFormat="1" applyFont="1" applyBorder="1"/>
    <xf numFmtId="3" fontId="11" fillId="0" borderId="1" xfId="1" applyNumberFormat="1" applyFont="1" applyBorder="1"/>
    <xf numFmtId="10" fontId="11" fillId="0" borderId="1" xfId="2" applyNumberFormat="1" applyFont="1" applyBorder="1"/>
    <xf numFmtId="0" fontId="49" fillId="8" borderId="0" xfId="3" applyFont="1" applyFill="1"/>
    <xf numFmtId="10" fontId="11" fillId="0" borderId="0" xfId="2" applyNumberFormat="1" applyFont="1" applyBorder="1"/>
    <xf numFmtId="0" fontId="19" fillId="0" borderId="6" xfId="15" applyFont="1"/>
    <xf numFmtId="3" fontId="19" fillId="0" borderId="6" xfId="15" applyNumberFormat="1" applyFont="1"/>
    <xf numFmtId="10" fontId="19" fillId="0" borderId="6" xfId="15" applyNumberFormat="1" applyFont="1"/>
    <xf numFmtId="0" fontId="11" fillId="0" borderId="1" xfId="0" applyFont="1" applyBorder="1"/>
    <xf numFmtId="0" fontId="10" fillId="8" borderId="1" xfId="3" applyFont="1" applyFill="1" applyBorder="1"/>
    <xf numFmtId="3" fontId="10" fillId="8" borderId="1" xfId="1" applyNumberFormat="1" applyFont="1" applyFill="1" applyBorder="1"/>
    <xf numFmtId="10" fontId="10" fillId="8" borderId="1" xfId="3" applyNumberFormat="1" applyFont="1" applyFill="1" applyBorder="1"/>
    <xf numFmtId="3" fontId="18" fillId="0" borderId="0" xfId="1" applyNumberFormat="1" applyFont="1"/>
    <xf numFmtId="0" fontId="13" fillId="37" borderId="1" xfId="23" applyFill="1" applyBorder="1"/>
    <xf numFmtId="0" fontId="13" fillId="37" borderId="1" xfId="23" applyFill="1" applyBorder="1" applyAlignment="1">
      <alignment horizontal="center"/>
    </xf>
    <xf numFmtId="0" fontId="22" fillId="0" borderId="20" xfId="111"/>
    <xf numFmtId="3" fontId="11" fillId="0" borderId="1" xfId="0" applyNumberFormat="1" applyFont="1" applyBorder="1"/>
    <xf numFmtId="3" fontId="10" fillId="8" borderId="1" xfId="3" applyNumberFormat="1" applyFont="1" applyFill="1" applyBorder="1"/>
    <xf numFmtId="10" fontId="10" fillId="8" borderId="1" xfId="2" applyNumberFormat="1" applyFont="1" applyFill="1" applyBorder="1"/>
    <xf numFmtId="3" fontId="0" fillId="40" borderId="0" xfId="0" applyNumberFormat="1" applyFill="1"/>
    <xf numFmtId="3" fontId="0" fillId="41" borderId="0" xfId="0" applyNumberFormat="1" applyFill="1"/>
    <xf numFmtId="3" fontId="10" fillId="8" borderId="1" xfId="3" applyNumberFormat="1" applyFont="1" applyFill="1" applyBorder="1" applyAlignment="1">
      <alignment horizontal="center"/>
    </xf>
    <xf numFmtId="0" fontId="10" fillId="8" borderId="1" xfId="3" applyFont="1" applyFill="1" applyBorder="1" applyAlignment="1">
      <alignment horizontal="center"/>
    </xf>
    <xf numFmtId="9" fontId="11" fillId="0" borderId="1" xfId="2" applyFont="1" applyBorder="1"/>
    <xf numFmtId="0" fontId="10" fillId="37" borderId="1" xfId="0" applyFont="1" applyFill="1" applyBorder="1" applyAlignment="1">
      <alignment horizontal="center" vertical="center" wrapText="1"/>
    </xf>
    <xf numFmtId="10" fontId="11" fillId="0" borderId="1" xfId="2" applyNumberFormat="1" applyFont="1" applyBorder="1" applyAlignment="1">
      <alignment horizontal="center"/>
    </xf>
    <xf numFmtId="10" fontId="11" fillId="0" borderId="0" xfId="2" applyNumberFormat="1" applyFont="1" applyFill="1" applyBorder="1" applyAlignment="1">
      <alignment horizontal="center"/>
    </xf>
    <xf numFmtId="10" fontId="20" fillId="0" borderId="0" xfId="2" applyNumberFormat="1" applyFont="1" applyFill="1" applyBorder="1" applyAlignment="1">
      <alignment horizontal="center"/>
    </xf>
    <xf numFmtId="43" fontId="18" fillId="5" borderId="0" xfId="4" applyNumberFormat="1" applyFont="1" applyBorder="1" applyAlignment="1">
      <alignment horizontal="right"/>
    </xf>
    <xf numFmtId="10" fontId="18" fillId="5" borderId="0" xfId="4" applyNumberFormat="1" applyFont="1" applyAlignment="1">
      <alignment horizontal="center"/>
    </xf>
    <xf numFmtId="43" fontId="50" fillId="10" borderId="0" xfId="13" applyNumberFormat="1" applyFont="1" applyBorder="1" applyAlignment="1">
      <alignment horizontal="right"/>
    </xf>
    <xf numFmtId="10" fontId="50" fillId="10" borderId="0" xfId="13" applyNumberFormat="1" applyFont="1" applyAlignment="1">
      <alignment horizontal="center"/>
    </xf>
    <xf numFmtId="3" fontId="0" fillId="42" borderId="0" xfId="0" applyNumberFormat="1" applyFill="1"/>
    <xf numFmtId="10" fontId="18" fillId="5" borderId="1" xfId="4" applyNumberFormat="1" applyFont="1" applyBorder="1" applyAlignment="1">
      <alignment vertical="center"/>
    </xf>
    <xf numFmtId="14" fontId="1" fillId="0" borderId="0" xfId="11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40" borderId="0" xfId="0" applyFill="1" applyAlignment="1">
      <alignment horizontal="left"/>
    </xf>
    <xf numFmtId="0" fontId="0" fillId="42" borderId="0" xfId="0" applyFill="1" applyAlignment="1">
      <alignment horizontal="left"/>
    </xf>
    <xf numFmtId="0" fontId="24" fillId="41" borderId="0" xfId="0" applyFont="1" applyFill="1" applyAlignment="1">
      <alignment horizontal="left"/>
    </xf>
    <xf numFmtId="3" fontId="24" fillId="41" borderId="0" xfId="0" applyNumberFormat="1" applyFont="1" applyFill="1"/>
    <xf numFmtId="0" fontId="0" fillId="39" borderId="0" xfId="0" applyFill="1" applyAlignment="1">
      <alignment horizontal="left"/>
    </xf>
    <xf numFmtId="3" fontId="0" fillId="39" borderId="0" xfId="0" applyNumberFormat="1" applyFill="1"/>
    <xf numFmtId="0" fontId="7" fillId="8" borderId="3" xfId="3" applyFont="1" applyFill="1" applyBorder="1" applyAlignment="1">
      <alignment horizontal="center" vertical="center"/>
    </xf>
    <xf numFmtId="0" fontId="7" fillId="8" borderId="4" xfId="3" applyFont="1" applyFill="1" applyBorder="1" applyAlignment="1">
      <alignment horizontal="center" vertical="center"/>
    </xf>
    <xf numFmtId="0" fontId="7" fillId="8" borderId="5" xfId="3" applyFont="1" applyFill="1" applyBorder="1" applyAlignment="1">
      <alignment horizontal="center" vertical="center"/>
    </xf>
    <xf numFmtId="0" fontId="18" fillId="5" borderId="3" xfId="4" applyFont="1" applyBorder="1" applyAlignment="1">
      <alignment horizontal="center" vertical="center"/>
    </xf>
    <xf numFmtId="0" fontId="18" fillId="5" borderId="4" xfId="4" applyFont="1" applyBorder="1" applyAlignment="1">
      <alignment horizontal="center" vertical="center"/>
    </xf>
    <xf numFmtId="0" fontId="18" fillId="5" borderId="5" xfId="4" applyFont="1" applyBorder="1" applyAlignment="1">
      <alignment horizontal="center" vertical="center"/>
    </xf>
  </cellXfs>
  <cellStyles count="112">
    <cellStyle name="20% - Accent1 2" xfId="5" xr:uid="{00000000-0005-0000-0000-000000000000}"/>
    <cellStyle name="20% - Accent1 2 2" xfId="41" xr:uid="{3FE599B8-F43D-444E-9CFC-3FFF3AE96633}"/>
    <cellStyle name="20% - Accent1 2 3" xfId="35" xr:uid="{0ECD196E-498C-4D58-9137-A1DCF549E805}"/>
    <cellStyle name="20% - Accent1 3" xfId="38" xr:uid="{5CCAE1AC-0CEB-4979-B4BC-08A5D17B18AB}"/>
    <cellStyle name="20% - Accent1 4" xfId="43" xr:uid="{2A27413E-E490-4054-8774-1DD1B095899C}"/>
    <cellStyle name="20% - Accent1 5" xfId="83" xr:uid="{EFF1CC3D-4562-41D6-8ECC-11D27B72CE2B}"/>
    <cellStyle name="20% - Accent1 6" xfId="29" xr:uid="{B1C1ED7B-DB2C-4826-A672-12511612232E}"/>
    <cellStyle name="20% - Accent2 2" xfId="87" xr:uid="{492EF194-9561-4D0C-B499-C9FB492E41BA}"/>
    <cellStyle name="20% - Accent2 3" xfId="59" xr:uid="{A6441B76-1F1B-4E60-B7C9-2DE1F91F5339}"/>
    <cellStyle name="20% - Accent3 2" xfId="32" xr:uid="{29E769B2-FB57-43B0-AC8D-CCE766343D13}"/>
    <cellStyle name="20% - Accent4 2" xfId="93" xr:uid="{90CCC955-D725-4A74-8121-F2C4F9CB4D5E}"/>
    <cellStyle name="20% - Accent4 3" xfId="67" xr:uid="{35310102-3C5A-48BA-8629-82C32ED90238}"/>
    <cellStyle name="20% - Accent5 2" xfId="56" xr:uid="{AEF32567-2AC6-4DAC-848D-FDA3CF12011E}"/>
    <cellStyle name="20% - Accent5 2 2" xfId="66" xr:uid="{FACCB886-87B0-4AC0-BCE0-A30B16707D4A}"/>
    <cellStyle name="20% - Accent5 3" xfId="30" xr:uid="{D1D62588-8BD8-42C7-8FEF-16712AA05A10}"/>
    <cellStyle name="20% - Accent5 3 3" xfId="109" xr:uid="{868544F6-FD74-4A6C-8C20-AAED8CEF56DE}"/>
    <cellStyle name="20% - Accent5 4" xfId="104" xr:uid="{DA04D076-7A0F-4B31-B911-2697DD668374}"/>
    <cellStyle name="20% - Accent6 2" xfId="6" xr:uid="{00000000-0005-0000-0000-000003000000}"/>
    <cellStyle name="20% - Accent6 3" xfId="46" xr:uid="{8427A4AF-3DCA-4801-924C-0DA98EB3B8DA}"/>
    <cellStyle name="40% - Accent1 2" xfId="36" xr:uid="{23278AD4-203E-4B0D-B13A-A66E20A2C9FC}"/>
    <cellStyle name="40% - Accent1 2 2" xfId="42" xr:uid="{3931827B-2D4C-46B5-8920-D88A7FE1E2FA}"/>
    <cellStyle name="40% - Accent1 3" xfId="39" xr:uid="{730AB387-9331-40A8-8C4B-BDAAFFFEC00B}"/>
    <cellStyle name="40% - Accent1 4" xfId="84" xr:uid="{7C966520-6B02-42EB-827E-BD72F10C2993}"/>
    <cellStyle name="40% - Accent2 2" xfId="63" xr:uid="{F50D04F9-8321-47E6-AF1D-235A7D0DA166}"/>
    <cellStyle name="40% - Accent2 3" xfId="88" xr:uid="{234DF20E-1400-414F-9951-B873FFC8B1BB}"/>
    <cellStyle name="40% - Accent2 4" xfId="55" xr:uid="{AA4A46C2-9E12-43C6-BFBB-3E6BD01B8FCF}"/>
    <cellStyle name="40% - Accent3 2" xfId="33" xr:uid="{059148EB-BAF9-486B-B89C-D0BC783881C9}"/>
    <cellStyle name="40% - Accent4 2" xfId="53" xr:uid="{BDBC6365-F1FB-4EA4-AD00-3283DE304530}"/>
    <cellStyle name="40% - Accent4 3" xfId="65" xr:uid="{FFB9D790-756A-46B6-81FE-1F6F998A6C5E}"/>
    <cellStyle name="40% - Accent4 4" xfId="94" xr:uid="{0FAC1CEA-9E9A-42F6-8D2F-C81AFF7D3924}"/>
    <cellStyle name="40% - Accent4 5" xfId="49" xr:uid="{C31D6E2B-0C07-406D-B336-885D8B08FAA6}"/>
    <cellStyle name="40% - Accent4 6" xfId="103" xr:uid="{6E868DA3-A860-4BFE-AB81-A84E514A50F6}"/>
    <cellStyle name="40% - Accent5" xfId="4" builtinId="47"/>
    <cellStyle name="40% - Accent5 2" xfId="12" xr:uid="{00000000-0005-0000-0000-000006000000}"/>
    <cellStyle name="40% - Accent5 2 2" xfId="40" xr:uid="{7F8CBC74-6E3B-49BE-A73F-259719D63388}"/>
    <cellStyle name="40% - Accent5 2 3" xfId="34" xr:uid="{9F702C6F-F2A3-4550-9144-7568C98602A3}"/>
    <cellStyle name="40% - Accent5 2 4" xfId="107" xr:uid="{871E6662-DFCA-4183-AD6D-88898862E58D}"/>
    <cellStyle name="40% - Accent5 2 5" xfId="26" xr:uid="{4F420E28-DD95-4B54-B7DB-64E77504EAD1}"/>
    <cellStyle name="40% - Accent5 3" xfId="37" xr:uid="{CBE4549B-8694-4044-8069-469CA00BCC7F}"/>
    <cellStyle name="40% - Accent5 4" xfId="62" xr:uid="{CF34F61C-B9D9-4F34-A758-DD98DFB9D344}"/>
    <cellStyle name="40% - Accent5 5" xfId="96" xr:uid="{F31CEF87-E65A-49F0-A2EA-4A39F8E03509}"/>
    <cellStyle name="40% - Accent5 6" xfId="28" xr:uid="{7707BE6B-6CB3-47EF-8730-18D142B896D2}"/>
    <cellStyle name="40% - Accent6 2" xfId="64" xr:uid="{506FF8B5-935F-420F-A25C-C6693E784BD2}"/>
    <cellStyle name="40% - Accent6 3" xfId="99" xr:uid="{A4F7C2BB-86FF-447C-8DB5-C32C35FD5A64}"/>
    <cellStyle name="40% - Accent6 4" xfId="47" xr:uid="{725BE478-271B-4DB7-8B80-F40EC90CEC33}"/>
    <cellStyle name="60% - Accent1 2" xfId="85" xr:uid="{FD849CF3-2254-4821-B024-081175B6DB49}"/>
    <cellStyle name="60% - Accent2 2" xfId="89" xr:uid="{E379269F-8BE1-4F75-90B2-1DB6A59C256B}"/>
    <cellStyle name="60% - Accent2 3" xfId="60" xr:uid="{7497F993-882B-4F7C-9BDF-AB36A349E118}"/>
    <cellStyle name="60% - Accent3 2" xfId="91" xr:uid="{122062AB-28CF-483A-BB5A-5546FF9AD2D7}"/>
    <cellStyle name="60% - Accent4 2" xfId="95" xr:uid="{77667447-1CC9-4D4D-95CF-B49D8A653FD8}"/>
    <cellStyle name="60% - Accent5" xfId="19" builtinId="48"/>
    <cellStyle name="60% - Accent5 2" xfId="20" xr:uid="{357E3D45-88C1-4AAE-99EE-DAFE83F1EF42}"/>
    <cellStyle name="60% - Accent5 2 2" xfId="97" xr:uid="{3CE87F9A-DE2C-450E-B613-A737A9AC4064}"/>
    <cellStyle name="60% - Accent5 3" xfId="44" xr:uid="{60EE9787-0D5E-4169-B820-0E91C176AC0E}"/>
    <cellStyle name="60% - Accent5 4" xfId="108" xr:uid="{C86353ED-8EC2-43B2-A5E4-66BD8B670329}"/>
    <cellStyle name="60% - Accent5 5" xfId="27" xr:uid="{E35A9716-2184-4EBF-B043-EBA4E9D54385}"/>
    <cellStyle name="60% - Accent6 2" xfId="100" xr:uid="{55F7ACEB-8CAB-4A4D-B050-AE7032311771}"/>
    <cellStyle name="60% - Accent6 3" xfId="48" xr:uid="{2B18AD3D-6797-4A59-AA81-AED8BFE67E9F}"/>
    <cellStyle name="Accent1" xfId="23" builtinId="29"/>
    <cellStyle name="Accent1 2" xfId="82" xr:uid="{0A4AE74C-87E0-4465-977A-3169922A5B4C}"/>
    <cellStyle name="Accent2" xfId="14" builtinId="33"/>
    <cellStyle name="Accent2 2" xfId="86" xr:uid="{3FFDAAD7-7D3A-441E-B5FE-897637AC262D}"/>
    <cellStyle name="Accent3 2" xfId="90" xr:uid="{DD49F73D-D1CC-4145-9C01-899A5039E626}"/>
    <cellStyle name="Accent3 3" xfId="61" xr:uid="{312A85C4-5906-4972-9BA5-147DF544A5A8}"/>
    <cellStyle name="Accent4 2" xfId="92" xr:uid="{FA6D52DB-09CC-4714-9C48-A669E9B14511}"/>
    <cellStyle name="Accent4 3" xfId="51" xr:uid="{D5A49334-9319-4D10-918B-43DA6FC2F5D2}"/>
    <cellStyle name="Accent5" xfId="3" builtinId="45"/>
    <cellStyle name="Accent5 2" xfId="7" xr:uid="{00000000-0005-0000-0000-000008000000}"/>
    <cellStyle name="Accent5 2 2" xfId="9" xr:uid="{00000000-0005-0000-0000-000009000000}"/>
    <cellStyle name="Accent6 2" xfId="98" xr:uid="{4245E63F-133C-49C5-AD93-852C46F1749A}"/>
    <cellStyle name="Accent6 3" xfId="45" xr:uid="{0291E60E-60CF-4446-A49C-FFAA91B670A0}"/>
    <cellStyle name="Bad" xfId="13" builtinId="27"/>
    <cellStyle name="Bad 2" xfId="74" xr:uid="{7DACCE47-CA36-496E-81A5-9AAEED3D0B01}"/>
    <cellStyle name="Calculation" xfId="16" builtinId="22"/>
    <cellStyle name="Calculation 2" xfId="77" xr:uid="{038CD5BA-FB32-4799-8078-9FEC9050EE53}"/>
    <cellStyle name="Check Cell 2" xfId="79" xr:uid="{6D5A6D9D-EAD4-454A-A06E-5F3070F62BEC}"/>
    <cellStyle name="Comma" xfId="1" builtinId="3"/>
    <cellStyle name="Comma 2" xfId="10" xr:uid="{00000000-0005-0000-0000-00000C000000}"/>
    <cellStyle name="Comma 2 2" xfId="11" xr:uid="{00000000-0005-0000-0000-00000D000000}"/>
    <cellStyle name="Comma 2 2 2" xfId="101" xr:uid="{07271E3F-D750-43A1-97B4-27B1A57877DD}"/>
    <cellStyle name="Comma 2 3" xfId="106" xr:uid="{21637CC8-B956-4DEF-8F85-A80877D221A2}"/>
    <cellStyle name="Comma 2 4" xfId="25" xr:uid="{4F8EBA8B-6AA3-444B-B720-954B5BCA3921}"/>
    <cellStyle name="Explanatory Text 2" xfId="80" xr:uid="{12664656-BC14-4910-8C4E-842DF02758F3}"/>
    <cellStyle name="Good 2" xfId="73" xr:uid="{7C94D067-80C3-4AA0-9D50-3277F4D2F5E0}"/>
    <cellStyle name="Good 3" xfId="52" xr:uid="{10A4716F-98EF-4812-B8E3-6392A9201868}"/>
    <cellStyle name="Heading 1 2" xfId="69" xr:uid="{90638822-D3CD-4A87-A370-1FB5608F53C6}"/>
    <cellStyle name="Heading 2 2" xfId="70" xr:uid="{F70CBBD6-5E1B-466D-A64F-DF0CAD10C779}"/>
    <cellStyle name="Heading 3" xfId="111" builtinId="18"/>
    <cellStyle name="Heading 3 2" xfId="71" xr:uid="{B25600A8-96F6-407B-B7B4-9D3ADE32FCD8}"/>
    <cellStyle name="Heading 3 3" xfId="57" xr:uid="{211DC4A7-5993-4254-9ACA-5B15409DD028}"/>
    <cellStyle name="Heading 4 2" xfId="72" xr:uid="{9620B320-7A6D-4173-B324-A2D144096573}"/>
    <cellStyle name="Heading 4 3" xfId="58" xr:uid="{EB6269C0-2359-47CD-A6EF-708934255D7C}"/>
    <cellStyle name="Input 2" xfId="76" xr:uid="{93D10F89-30D4-44B7-97C3-156EFEBB1336}"/>
    <cellStyle name="Linked Cell 2" xfId="78" xr:uid="{565D1933-6748-4548-9A74-FE5DEABCA77F}"/>
    <cellStyle name="Neutral 2" xfId="75" xr:uid="{AA23F047-B62A-401D-AD6B-B92977A15731}"/>
    <cellStyle name="Neutral 3" xfId="54" xr:uid="{075A965B-90C5-4155-A141-62EEC00D110C}"/>
    <cellStyle name="Normal" xfId="0" builtinId="0"/>
    <cellStyle name="Normal 2" xfId="8" xr:uid="{00000000-0005-0000-0000-000010000000}"/>
    <cellStyle name="Normal 2 2" xfId="31" xr:uid="{9BC99D7A-3ADB-4540-919E-248697D0BE4B}"/>
    <cellStyle name="Normal 2 3" xfId="105" xr:uid="{7D24701E-CA1B-4C2A-B617-386F33AD9533}"/>
    <cellStyle name="Normal 2 4" xfId="24" xr:uid="{0418646B-2A6D-4C1B-8A9E-5E662484E5A5}"/>
    <cellStyle name="Normal 3" xfId="17" xr:uid="{CE6A2380-3E5A-4389-959A-9D16476AFD0C}"/>
    <cellStyle name="Normal 4" xfId="110" xr:uid="{DF7F3E67-C913-415A-B652-784F4A0676F9}"/>
    <cellStyle name="Note" xfId="22" builtinId="10" customBuiltin="1"/>
    <cellStyle name="Output 2" xfId="68" xr:uid="{529B60A7-1850-4FCC-8927-4E0D16B050B9}"/>
    <cellStyle name="Percent" xfId="2" builtinId="5"/>
    <cellStyle name="Percent 2" xfId="18" xr:uid="{5D94C6E8-AF46-45F7-810F-39FBC323E8B7}"/>
    <cellStyle name="Percent 3" xfId="102" xr:uid="{FEB2243E-7CB5-4C85-87D1-F3F907EE8125}"/>
    <cellStyle name="Title" xfId="21" builtinId="15" customBuiltin="1"/>
    <cellStyle name="Total" xfId="15" builtinId="25"/>
    <cellStyle name="Total 2" xfId="81" xr:uid="{5310D389-FFD3-4654-81E5-2877168FEDB9}"/>
    <cellStyle name="Warning Text 2" xfId="50" xr:uid="{44119A37-8E5D-40E3-A1BE-B24519900A16}"/>
  </cellStyles>
  <dxfs count="26"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E7DA21B9-A8FB-44C1-A023-BEEAA2F96CC6}"/>
    <tableStyle name="MySqlDefault" pivot="0" table="0" count="2" xr9:uid="{00000000-0011-0000-FFFF-FFFF00000000}">
      <tableStyleElement type="wholeTable" dxfId="25"/>
      <tableStyleElement type="headerRow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03658339003922E-2"/>
          <c:y val="6.6886406641030335E-2"/>
          <c:w val="0.96312208659102783"/>
          <c:h val="0.83672216754155726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Recibidas por Lí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43-4104-BAA7-9B1BE60237D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43-4104-BAA7-9B1BE60237D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43-4104-BAA7-9B1BE60237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Recibidas por Línea'!$C$10:$E$10</c:f>
              <c:numCache>
                <c:formatCode>_(* #,##0_);_(* \(#,##0\);_(* "-"??_);_(@_)</c:formatCode>
                <c:ptCount val="3"/>
                <c:pt idx="0">
                  <c:v>842</c:v>
                </c:pt>
                <c:pt idx="1">
                  <c:v>26967</c:v>
                </c:pt>
                <c:pt idx="2">
                  <c:v>169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43-4104-BAA7-9B1BE60237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9426920"/>
        <c:axId val="959429664"/>
      </c:barChart>
      <c:catAx>
        <c:axId val="95942692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59429664"/>
        <c:crosses val="autoZero"/>
        <c:auto val="1"/>
        <c:lblAlgn val="ctr"/>
        <c:lblOffset val="100"/>
        <c:noMultiLvlLbl val="0"/>
      </c:catAx>
      <c:valAx>
        <c:axId val="95942966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5942692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46974256101638E-2"/>
          <c:y val="3.2088681446907817E-2"/>
          <c:w val="0.93614175860916082"/>
          <c:h val="0.8687281213535589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Encuesta de Satisfacción'!$L$8</c:f>
              <c:strCache>
                <c:ptCount val="1"/>
                <c:pt idx="0">
                  <c:v>Tiempo Ahorrado al Utilizar el Servicio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94-45C2-B0D3-755FCB0B3CC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694-45C2-B0D3-755FCB0B3CC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694-45C2-B0D3-755FCB0B3CC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94-45C2-B0D3-755FCB0B3CC3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694-45C2-B0D3-755FCB0B3C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M$7:$Q$7</c:f>
              <c:strCache>
                <c:ptCount val="5"/>
                <c:pt idx="0">
                  <c:v>0 a 1 hora</c:v>
                </c:pt>
                <c:pt idx="1">
                  <c:v>1 a 2 horas</c:v>
                </c:pt>
                <c:pt idx="2">
                  <c:v>2 a 3 horas</c:v>
                </c:pt>
                <c:pt idx="3">
                  <c:v>3 horas o Más</c:v>
                </c:pt>
                <c:pt idx="4">
                  <c:v>No Contesta</c:v>
                </c:pt>
              </c:strCache>
            </c:strRef>
          </c:cat>
          <c:val>
            <c:numRef>
              <c:f>'Encuesta de Satisfacción'!$M$8:$Q$8</c:f>
              <c:numCache>
                <c:formatCode>0.00%</c:formatCode>
                <c:ptCount val="5"/>
                <c:pt idx="0">
                  <c:v>0.31398667935299712</c:v>
                </c:pt>
                <c:pt idx="1">
                  <c:v>0.33587059942911512</c:v>
                </c:pt>
                <c:pt idx="2">
                  <c:v>0.13415794481446242</c:v>
                </c:pt>
                <c:pt idx="3">
                  <c:v>0.16460513796384396</c:v>
                </c:pt>
                <c:pt idx="4">
                  <c:v>5.13796384395813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94-45C2-B0D3-755FCB0B3C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556074287"/>
        <c:axId val="556060559"/>
      </c:barChart>
      <c:catAx>
        <c:axId val="55607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6060559"/>
        <c:crosses val="autoZero"/>
        <c:auto val="1"/>
        <c:lblAlgn val="ctr"/>
        <c:lblOffset val="100"/>
        <c:noMultiLvlLbl val="0"/>
      </c:catAx>
      <c:valAx>
        <c:axId val="55606055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r>
                  <a:rPr lang="es-DO" sz="1100"/>
                  <a:t>Tiempo Ahorrado al Utilizar el Servic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</c:title>
        <c:numFmt formatCode="0.00%" sourceLinked="1"/>
        <c:majorTickMark val="none"/>
        <c:minorTickMark val="none"/>
        <c:tickLblPos val="nextTo"/>
        <c:crossAx val="55607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EB-42B7-BCEA-451200D8263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EB-42B7-BCEA-451200D8263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EB-42B7-BCEA-451200D8263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EB-42B7-BCEA-451200D8263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EB-42B7-BCEA-451200D8263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EB-42B7-BCEA-451200D8263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EB-42B7-BCEA-451200D826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 Satisfacción'!$B$4:$B$10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Índice de Satisfacción'!$C$4:$C$10</c:f>
              <c:numCache>
                <c:formatCode>0.00%</c:formatCode>
                <c:ptCount val="7"/>
                <c:pt idx="0">
                  <c:v>0.99238820171265463</c:v>
                </c:pt>
                <c:pt idx="1">
                  <c:v>1</c:v>
                </c:pt>
                <c:pt idx="2">
                  <c:v>0.99904852521408183</c:v>
                </c:pt>
                <c:pt idx="3">
                  <c:v>0.99524262607040914</c:v>
                </c:pt>
                <c:pt idx="4">
                  <c:v>0.99714557564224549</c:v>
                </c:pt>
                <c:pt idx="5">
                  <c:v>0.99524262607040914</c:v>
                </c:pt>
                <c:pt idx="6">
                  <c:v>0.99524262607040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B1-4637-B74E-36C7FF81F5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46329903"/>
        <c:axId val="946330735"/>
      </c:barChart>
      <c:catAx>
        <c:axId val="94632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46330735"/>
        <c:crosses val="autoZero"/>
        <c:auto val="1"/>
        <c:lblAlgn val="ctr"/>
        <c:lblOffset val="100"/>
        <c:noMultiLvlLbl val="0"/>
      </c:catAx>
      <c:valAx>
        <c:axId val="946330735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4632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43541509907197E-2"/>
          <c:y val="3.3800393313667652E-2"/>
          <c:w val="0.9655129169801856"/>
          <c:h val="0.868649509089141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FA-4CD9-B832-DE877AFE05C3}"/>
              </c:ext>
            </c:extLst>
          </c:dPt>
          <c:dPt>
            <c:idx val="1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FA-4CD9-B832-DE877AFE05C3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FA-4CD9-B832-DE877AFE05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l Promotor Neto (NPS)'!$B$4:$B$6</c:f>
              <c:strCache>
                <c:ptCount val="3"/>
                <c:pt idx="0">
                  <c:v>Promotores</c:v>
                </c:pt>
                <c:pt idx="1">
                  <c:v>Neutrales</c:v>
                </c:pt>
                <c:pt idx="2">
                  <c:v>Detractores</c:v>
                </c:pt>
              </c:strCache>
            </c:strRef>
          </c:cat>
          <c:val>
            <c:numRef>
              <c:f>'Índice del Promotor Neto (NPS)'!$C$4:$C$6</c:f>
              <c:numCache>
                <c:formatCode>0.00%</c:formatCode>
                <c:ptCount val="3"/>
                <c:pt idx="0">
                  <c:v>0.97050428163653668</c:v>
                </c:pt>
                <c:pt idx="1">
                  <c:v>2.4738344433872503E-2</c:v>
                </c:pt>
                <c:pt idx="2">
                  <c:v>4.75737392959086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FA-4CD9-B832-DE877AFE05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523650376"/>
        <c:axId val="520024072"/>
      </c:barChart>
      <c:catAx>
        <c:axId val="52365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520024072"/>
        <c:crosses val="autoZero"/>
        <c:auto val="1"/>
        <c:lblAlgn val="ctr"/>
        <c:lblOffset val="100"/>
        <c:noMultiLvlLbl val="0"/>
      </c:catAx>
      <c:valAx>
        <c:axId val="520024072"/>
        <c:scaling>
          <c:orientation val="minMax"/>
        </c:scaling>
        <c:delete val="1"/>
        <c:axPos val="l"/>
        <c:numFmt formatCode="0.00%" sourceLinked="1"/>
        <c:majorTickMark val="out"/>
        <c:minorTickMark val="in"/>
        <c:tickLblPos val="nextTo"/>
        <c:crossAx val="523650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44629189759832E-2"/>
          <c:y val="0.10844624890638671"/>
          <c:w val="0.96371074162048032"/>
          <c:h val="0.70074803149606302"/>
        </c:manualLayout>
      </c:layout>
      <c:lineChart>
        <c:grouping val="standard"/>
        <c:varyColors val="0"/>
        <c:ser>
          <c:idx val="0"/>
          <c:order val="0"/>
          <c:tx>
            <c:strRef>
              <c:f>'Recibidas por Lí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Recibidas por Línea'!$E$7:$E$9</c:f>
              <c:numCache>
                <c:formatCode>#,##0</c:formatCode>
                <c:ptCount val="3"/>
                <c:pt idx="0">
                  <c:v>75229</c:v>
                </c:pt>
                <c:pt idx="1">
                  <c:v>45949</c:v>
                </c:pt>
                <c:pt idx="2">
                  <c:v>48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BA-43FA-88F6-E1FC72204B97}"/>
            </c:ext>
          </c:extLst>
        </c:ser>
        <c:ser>
          <c:idx val="1"/>
          <c:order val="1"/>
          <c:tx>
            <c:strRef>
              <c:f>'Recibidas por Lí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Recibidas por Línea'!$D$7:$D$9</c:f>
              <c:numCache>
                <c:formatCode>#,##0</c:formatCode>
                <c:ptCount val="3"/>
                <c:pt idx="0">
                  <c:v>8493</c:v>
                </c:pt>
                <c:pt idx="1">
                  <c:v>8831</c:v>
                </c:pt>
                <c:pt idx="2">
                  <c:v>9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BA-43FA-88F6-E1FC72204B97}"/>
            </c:ext>
          </c:extLst>
        </c:ser>
        <c:ser>
          <c:idx val="2"/>
          <c:order val="2"/>
          <c:tx>
            <c:strRef>
              <c:f>'Recibidas por Lí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Recibidas por Línea'!$C$7:$C$9</c:f>
              <c:numCache>
                <c:formatCode>#,##0</c:formatCode>
                <c:ptCount val="3"/>
                <c:pt idx="0">
                  <c:v>279</c:v>
                </c:pt>
                <c:pt idx="1">
                  <c:v>307</c:v>
                </c:pt>
                <c:pt idx="2">
                  <c:v>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BA-43FA-88F6-E1FC72204B9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3168968"/>
        <c:axId val="493176512"/>
      </c:lineChart>
      <c:catAx>
        <c:axId val="49316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176512"/>
        <c:crosses val="autoZero"/>
        <c:auto val="1"/>
        <c:lblAlgn val="ctr"/>
        <c:lblOffset val="100"/>
        <c:noMultiLvlLbl val="0"/>
      </c:catAx>
      <c:valAx>
        <c:axId val="493176512"/>
        <c:scaling>
          <c:logBase val="20"/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9316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6.5966754155730514E-2"/>
          <c:w val="0.96766607877718991"/>
          <c:h val="0.8458549321959755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Contestadas por Li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2E-40D2-8F45-DAA90033628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2E-40D2-8F45-DAA90033628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2E-40D2-8F45-DAA9003362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Contestadas por Linea'!$C$10:$E$10</c:f>
              <c:numCache>
                <c:formatCode>_(* #,##0_);_(* \(#,##0\);_(* "-"??_);_(@_)</c:formatCode>
                <c:ptCount val="3"/>
                <c:pt idx="0">
                  <c:v>149</c:v>
                </c:pt>
                <c:pt idx="1">
                  <c:v>11966</c:v>
                </c:pt>
                <c:pt idx="2">
                  <c:v>53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2E-40D2-8F45-DAA9003362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116568"/>
        <c:axId val="891118136"/>
      </c:barChart>
      <c:catAx>
        <c:axId val="89111656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1118136"/>
        <c:crosses val="autoZero"/>
        <c:auto val="1"/>
        <c:lblAlgn val="ctr"/>
        <c:lblOffset val="100"/>
        <c:noMultiLvlLbl val="0"/>
      </c:catAx>
      <c:valAx>
        <c:axId val="891118136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891116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44629189759832E-2"/>
          <c:y val="0.10844624890638671"/>
          <c:w val="0.96371074162048032"/>
          <c:h val="0.70074803149606302"/>
        </c:manualLayout>
      </c:layout>
      <c:lineChart>
        <c:grouping val="standard"/>
        <c:varyColors val="0"/>
        <c:ser>
          <c:idx val="0"/>
          <c:order val="0"/>
          <c:tx>
            <c:strRef>
              <c:f>'Contestadas por Li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Contestadas por Linea'!$E$7:$E$9</c:f>
              <c:numCache>
                <c:formatCode>#,##0</c:formatCode>
                <c:ptCount val="3"/>
                <c:pt idx="0">
                  <c:v>17717</c:v>
                </c:pt>
                <c:pt idx="1">
                  <c:v>17488</c:v>
                </c:pt>
                <c:pt idx="2">
                  <c:v>17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5D-477E-92FB-61EFBDDB359A}"/>
            </c:ext>
          </c:extLst>
        </c:ser>
        <c:ser>
          <c:idx val="1"/>
          <c:order val="1"/>
          <c:tx>
            <c:strRef>
              <c:f>'Contestadas por Li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Contestadas por Linea'!$D$7:$D$9</c:f>
              <c:numCache>
                <c:formatCode>#,##0</c:formatCode>
                <c:ptCount val="3"/>
                <c:pt idx="0">
                  <c:v>3012</c:v>
                </c:pt>
                <c:pt idx="1">
                  <c:v>4248</c:v>
                </c:pt>
                <c:pt idx="2">
                  <c:v>4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5D-477E-92FB-61EFBDDB359A}"/>
            </c:ext>
          </c:extLst>
        </c:ser>
        <c:ser>
          <c:idx val="2"/>
          <c:order val="2"/>
          <c:tx>
            <c:strRef>
              <c:f>'Contestadas por Li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Contestadas por Linea'!$C$7:$C$9</c:f>
              <c:numCache>
                <c:formatCode>#,##0</c:formatCode>
                <c:ptCount val="3"/>
                <c:pt idx="0">
                  <c:v>37</c:v>
                </c:pt>
                <c:pt idx="1">
                  <c:v>59</c:v>
                </c:pt>
                <c:pt idx="2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5D-477E-92FB-61EFBDDB359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3168968"/>
        <c:axId val="493176512"/>
      </c:lineChart>
      <c:catAx>
        <c:axId val="49316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176512"/>
        <c:crosses val="autoZero"/>
        <c:auto val="1"/>
        <c:lblAlgn val="ctr"/>
        <c:lblOffset val="100"/>
        <c:noMultiLvlLbl val="0"/>
      </c:catAx>
      <c:valAx>
        <c:axId val="493176512"/>
        <c:scaling>
          <c:logBase val="20"/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9316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S vs TA (%)'!$C$5</c:f>
              <c:strCache>
                <c:ptCount val="1"/>
                <c:pt idx="0">
                  <c:v>% Nivel de Servicio (N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TA (%)'!$B$6:$B$8</c:f>
              <c:strCache>
                <c:ptCount val="3"/>
                <c:pt idx="0">
                  <c:v> Enero 2026 </c:v>
                </c:pt>
                <c:pt idx="1">
                  <c:v> Febrero 2026 </c:v>
                </c:pt>
                <c:pt idx="2">
                  <c:v> Marzo 2026 </c:v>
                </c:pt>
              </c:strCache>
            </c:strRef>
          </c:cat>
          <c:val>
            <c:numRef>
              <c:f>'NS vs TA (%)'!$C$6:$C$8</c:f>
              <c:numCache>
                <c:formatCode>0.00%</c:formatCode>
                <c:ptCount val="3"/>
                <c:pt idx="0">
                  <c:v>0.81127805065973224</c:v>
                </c:pt>
                <c:pt idx="1">
                  <c:v>0.81858224363386101</c:v>
                </c:pt>
                <c:pt idx="2">
                  <c:v>0.79567944866584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76-4A35-8F1C-45AFA3E255E5}"/>
            </c:ext>
          </c:extLst>
        </c:ser>
        <c:ser>
          <c:idx val="1"/>
          <c:order val="1"/>
          <c:tx>
            <c:strRef>
              <c:f>'NS vs TA (%)'!$D$5</c:f>
              <c:strCache>
                <c:ptCount val="1"/>
                <c:pt idx="0">
                  <c:v>% Tasa de Abandono (TA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TA (%)'!$B$6:$B$8</c:f>
              <c:strCache>
                <c:ptCount val="3"/>
                <c:pt idx="0">
                  <c:v> Enero 2026 </c:v>
                </c:pt>
                <c:pt idx="1">
                  <c:v> Febrero 2026 </c:v>
                </c:pt>
                <c:pt idx="2">
                  <c:v> Marzo 2026 </c:v>
                </c:pt>
              </c:strCache>
            </c:strRef>
          </c:cat>
          <c:val>
            <c:numRef>
              <c:f>'NS vs TA (%)'!$D$6:$D$8</c:f>
              <c:numCache>
                <c:formatCode>0.00%</c:formatCode>
                <c:ptCount val="3"/>
                <c:pt idx="0">
                  <c:v>8.86509260071974E-2</c:v>
                </c:pt>
                <c:pt idx="1">
                  <c:v>7.423892504723914E-2</c:v>
                </c:pt>
                <c:pt idx="2">
                  <c:v>0.10423426346528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76-4A35-8F1C-45AFA3E255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53050144"/>
        <c:axId val="753046784"/>
      </c:barChart>
      <c:catAx>
        <c:axId val="75305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_tradnl"/>
          </a:p>
        </c:txPr>
        <c:crossAx val="753046784"/>
        <c:crosses val="autoZero"/>
        <c:auto val="1"/>
        <c:lblAlgn val="ctr"/>
        <c:lblOffset val="100"/>
        <c:noMultiLvlLbl val="0"/>
      </c:catAx>
      <c:valAx>
        <c:axId val="75304678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53050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_tradn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0587634980198811"/>
          <c:y val="3.7057435639693985E-2"/>
          <c:w val="0.56545665738329043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Servicios por Institución (%)'!$D$4</c:f>
              <c:strCache>
                <c:ptCount val="1"/>
                <c:pt idx="0">
                  <c:v>Porcentaj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F6-42B7-A181-40BB1EBCC0A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F6-42B7-A181-40BB1EBCC0A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3F6-42B7-A181-40BB1EBCC0A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3F6-42B7-A181-40BB1EBCC0A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3F6-42B7-A181-40BB1EBCC0A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3F6-42B7-A181-40BB1EBCC0A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3F6-42B7-A181-40BB1EBCC0A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3F6-42B7-A181-40BB1EBCC0A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3F6-42B7-A181-40BB1EBCC0A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3F6-42B7-A181-40BB1EBCC0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 (%)'!$B$5:$B$14</c:f>
              <c:strCache>
                <c:ptCount val="10"/>
                <c:pt idx="0">
                  <c:v>Gabinete de Política Social (GPS)</c:v>
                </c:pt>
                <c:pt idx="1">
                  <c:v>Línea 3-1-1 de Denuncias, Quejas, Reclamaciones y Sugerencias</c:v>
                </c:pt>
                <c:pt idx="2">
                  <c:v>Proyecto CEDI-Mujer</c:v>
                </c:pt>
                <c:pt idx="3">
                  <c:v>Ministerio de Educación (MINERD)</c:v>
                </c:pt>
                <c:pt idx="4">
                  <c:v>Ministerio de la Presidencia (MINPRE)</c:v>
                </c:pt>
                <c:pt idx="5">
                  <c:v>Dirección de Información y Defensa de los Afiliados (DIDA)</c:v>
                </c:pt>
                <c:pt idx="6">
                  <c:v>Ministerio de Trabajo (MT)</c:v>
                </c:pt>
                <c:pt idx="7">
                  <c:v>Procuraduría General de la República (PGR)</c:v>
                </c:pt>
                <c:pt idx="8">
                  <c:v>Dirección General de Pasaportes (DGP)</c:v>
                </c:pt>
                <c:pt idx="9">
                  <c:v>Línea de Atención a Víctimas de Siniestro de Tránsito del INTRANT</c:v>
                </c:pt>
              </c:strCache>
            </c:strRef>
          </c:cat>
          <c:val>
            <c:numRef>
              <c:f>'Servicios por Institución (%)'!$D$5:$D$14</c:f>
              <c:numCache>
                <c:formatCode>0.00%</c:formatCode>
                <c:ptCount val="10"/>
                <c:pt idx="0">
                  <c:v>0.63304363354961601</c:v>
                </c:pt>
                <c:pt idx="1">
                  <c:v>9.5392582891838801E-2</c:v>
                </c:pt>
                <c:pt idx="2">
                  <c:v>4.616346211083993E-2</c:v>
                </c:pt>
                <c:pt idx="3">
                  <c:v>3.2204297874873507E-2</c:v>
                </c:pt>
                <c:pt idx="4">
                  <c:v>2.3513304363354963E-2</c:v>
                </c:pt>
                <c:pt idx="5">
                  <c:v>1.7858205845586048E-2</c:v>
                </c:pt>
                <c:pt idx="6">
                  <c:v>1.4524674087743317E-2</c:v>
                </c:pt>
                <c:pt idx="7">
                  <c:v>1.2351925709863683E-2</c:v>
                </c:pt>
                <c:pt idx="8">
                  <c:v>1.2322162033454372E-2</c:v>
                </c:pt>
                <c:pt idx="9">
                  <c:v>1.16673611524495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3F6-42B7-A181-40BB1EBCC0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002880124191349"/>
          <c:y val="3.7057435639693985E-2"/>
          <c:w val="0.47104499476614353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4B-4694-971E-02AB64820E2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4B-4694-971E-02AB64820E2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4B-4694-971E-02AB64820E2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4B-4694-971E-02AB64820E2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4B-4694-971E-02AB64820E2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4B-4694-971E-02AB64820E2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4B-4694-971E-02AB64820E2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14B-4694-971E-02AB64820E2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14B-4694-971E-02AB64820E2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14B-4694-971E-02AB64820E2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Servicios'!$H$7:$H$27</c:f>
              <c:strCache>
                <c:ptCount val="12"/>
                <c:pt idx="0">
                  <c:v>Servicios Gabinete de Políticas Sociales (GPS)</c:v>
                </c:pt>
                <c:pt idx="1">
                  <c:v>Información General (Varias Instituciones)</c:v>
                </c:pt>
                <c:pt idx="2">
                  <c:v>Recepción Denuncias Generales, Quejas y Reclamaciones (Línea 3-1-1)</c:v>
                </c:pt>
                <c:pt idx="3">
                  <c:v>Servicio de Especialidades Clínicas (CEDI-Mujer)</c:v>
                </c:pt>
                <c:pt idx="4">
                  <c:v>Servicios Ministerio de la Presidencia (MINPRE)</c:v>
                </c:pt>
                <c:pt idx="5">
                  <c:v>Consulta Bono A Mil por la Educación (MINERD)</c:v>
                </c:pt>
                <c:pt idx="6">
                  <c:v>Preguntas y Respuestas a Personas Afectadas por Siniestros de Tránsito (UAVIST)</c:v>
                </c:pt>
                <c:pt idx="7">
                  <c:v>Directorio Instituciones Gubernamentales (Varias Instituciones)</c:v>
                </c:pt>
                <c:pt idx="8">
                  <c:v>Representaciones Locales de Trabajo a Nivel Nacional (MT)</c:v>
                </c:pt>
                <c:pt idx="9">
                  <c:v>Gestión de Pensiones (CONAPE)</c:v>
                </c:pt>
                <c:pt idx="11">
                  <c:v>Otros</c:v>
                </c:pt>
              </c:strCache>
            </c:strRef>
          </c:cat>
          <c:val>
            <c:numRef>
              <c:f>'Data Servicios'!$J$7:$J$16</c:f>
              <c:numCache>
                <c:formatCode>0.00%</c:formatCode>
                <c:ptCount val="10"/>
                <c:pt idx="0">
                  <c:v>0.61914399666646824</c:v>
                </c:pt>
                <c:pt idx="1">
                  <c:v>0.16239061848919578</c:v>
                </c:pt>
                <c:pt idx="2">
                  <c:v>5.033037680814334E-2</c:v>
                </c:pt>
                <c:pt idx="3">
                  <c:v>3.9466634918745164E-2</c:v>
                </c:pt>
                <c:pt idx="4">
                  <c:v>1.8513006726590869E-2</c:v>
                </c:pt>
                <c:pt idx="5">
                  <c:v>1.8870170843502589E-2</c:v>
                </c:pt>
                <c:pt idx="6">
                  <c:v>1.0774450860170249E-2</c:v>
                </c:pt>
                <c:pt idx="7">
                  <c:v>6.0420263110899462E-3</c:v>
                </c:pt>
                <c:pt idx="8">
                  <c:v>5.4765164593130545E-3</c:v>
                </c:pt>
                <c:pt idx="9">
                  <c:v>5.41698910649443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14B-4694-971E-02AB64820E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3B-4BA5-8F49-9C4F155F44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3B-4BA5-8F49-9C4F155F44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por Género (%)'!$B$5:$B$7</c15:sqref>
                  </c15:fullRef>
                </c:ext>
              </c:extLst>
              <c:f>'Servicios por Género (%)'!$B$5:$B$6</c:f>
              <c:strCache>
                <c:ptCount val="2"/>
                <c:pt idx="0">
                  <c:v>Masculino</c:v>
                </c:pt>
                <c:pt idx="1">
                  <c:v>Femen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por Género (%)'!$D$5:$D$7</c15:sqref>
                  </c15:fullRef>
                </c:ext>
              </c:extLst>
              <c:f>'Servicios por Género (%)'!$D$5:$D$6</c:f>
              <c:numCache>
                <c:formatCode>0%</c:formatCode>
                <c:ptCount val="2"/>
                <c:pt idx="0">
                  <c:v>0.24430025596761712</c:v>
                </c:pt>
                <c:pt idx="1">
                  <c:v>0.7556402166795642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por Género (%)'!$D$7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10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1B81-4643-B48F-FFB1F30A44DA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EB3B-4BA5-8F49-9C4F155F44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414323209598796E-2"/>
          <c:y val="0.12160341936424614"/>
          <c:w val="0.98265540881463886"/>
          <c:h val="0.73661026837806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C$14</c:f>
              <c:strCache>
                <c:ptCount val="1"/>
                <c:pt idx="0">
                  <c:v>Muy Bueno - Bue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C$15:$C$21</c:f>
              <c:numCache>
                <c:formatCode>0.00%</c:formatCode>
                <c:ptCount val="7"/>
                <c:pt idx="0">
                  <c:v>0.99238820171265463</c:v>
                </c:pt>
                <c:pt idx="1">
                  <c:v>1</c:v>
                </c:pt>
                <c:pt idx="2">
                  <c:v>0.99904852521408183</c:v>
                </c:pt>
                <c:pt idx="3">
                  <c:v>0.99524262607040914</c:v>
                </c:pt>
                <c:pt idx="4">
                  <c:v>0.99714557564224549</c:v>
                </c:pt>
                <c:pt idx="5">
                  <c:v>0.99524262607040914</c:v>
                </c:pt>
                <c:pt idx="6">
                  <c:v>0.99524262607040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AC-4620-A023-C4F57738289E}"/>
            </c:ext>
          </c:extLst>
        </c:ser>
        <c:ser>
          <c:idx val="1"/>
          <c:order val="1"/>
          <c:tx>
            <c:strRef>
              <c:f>'Encuesta de Satisfacción'!$D$1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D$15:$D$21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9029495718363464E-3</c:v>
                </c:pt>
                <c:pt idx="6">
                  <c:v>1.90294957183634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AC-4620-A023-C4F57738289E}"/>
            </c:ext>
          </c:extLst>
        </c:ser>
        <c:ser>
          <c:idx val="2"/>
          <c:order val="2"/>
          <c:tx>
            <c:strRef>
              <c:f>'Encuesta de Satisfacción'!$E$14</c:f>
              <c:strCache>
                <c:ptCount val="1"/>
                <c:pt idx="0">
                  <c:v>Malo - Muy Mal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E$15:$E$21</c:f>
              <c:numCache>
                <c:formatCode>0.00%</c:formatCode>
                <c:ptCount val="7"/>
                <c:pt idx="0">
                  <c:v>7.6117982873453857E-3</c:v>
                </c:pt>
                <c:pt idx="1">
                  <c:v>0</c:v>
                </c:pt>
                <c:pt idx="2">
                  <c:v>9.5147478591817321E-4</c:v>
                </c:pt>
                <c:pt idx="3">
                  <c:v>4.7573739295908657E-3</c:v>
                </c:pt>
                <c:pt idx="4">
                  <c:v>2.8544243577545195E-3</c:v>
                </c:pt>
                <c:pt idx="5">
                  <c:v>2.8544243577545195E-3</c:v>
                </c:pt>
                <c:pt idx="6">
                  <c:v>2.85442435775451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AC-4620-A023-C4F5773828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734361744"/>
        <c:axId val="734364880"/>
      </c:barChart>
      <c:catAx>
        <c:axId val="73436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_tradnl"/>
          </a:p>
        </c:txPr>
        <c:crossAx val="734364880"/>
        <c:crosses val="autoZero"/>
        <c:auto val="1"/>
        <c:lblAlgn val="ctr"/>
        <c:lblOffset val="100"/>
        <c:noMultiLvlLbl val="0"/>
      </c:catAx>
      <c:valAx>
        <c:axId val="7343648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34361744"/>
        <c:crosses val="autoZero"/>
        <c:crossBetween val="between"/>
      </c:valAx>
      <c:spPr>
        <a:noFill/>
        <a:ln>
          <a:noFill/>
        </a:ln>
        <a:effectLst/>
        <a:sp3d/>
      </c:spPr>
    </c:plotArea>
    <c:legend>
      <c:legendPos val="t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_tradnl"/>
        </a:p>
      </c:txPr>
    </c:legend>
    <c:plotVisOnly val="1"/>
    <c:dispBlanksAs val="gap"/>
    <c:showDLblsOverMax val="0"/>
  </c:chart>
  <c:spPr>
    <a:ln>
      <a:solidFill>
        <a:schemeClr val="bg2"/>
      </a:solidFill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DO" attribution="Powered by Bing">
              <cx:geoCache provider="{E9337A44-BEBE-4D9F-B70C-5C5E7DAFC167}">
                <cx:binary>1H3JcttIl+6rKLy+UCEzkUjkH10doQTASSRFUYNtbRAsicY8z9j1she96Ogn6OVd9KKjH8Evdg80
2CREi7/9O/qGGFWuMAHwZJ7vzOck6p/um7/dB9tNdtKEQZT/7b7584NTFMnf/vgjv3e24SY/Dd37
LM7jL8XpfRz+EX/54t5v/3jINrUb2X9gGSl/3DubrNg2H/75n+DX7G08j+83hRtHl+U2a9fbvAyK
/I1rBy+dbB5CNzLcvMjc+wL9+WG8PlueXJ0try9OjIvFdDm++HCyjQq3aK/bZPvnh737P5z8MfzV
Vys4CWCRRfkAzyLtVOFEpZgo8uMHfTgJ4sh+viyp/FQjGmEIa0/XlRfay00Iz19toiI+MWJYsR2/
XDq0rMdFbR4esm2eww4f//vq8b2dvLp6H5dR0bPVBg7/+eGRqHu/iU7W26T8K3DvP5y4eaw/3aXH
/fYMYBXw4499dF59ARwa3LID4JCdxy69ws+cn1yZU/F7UWMqVmXC1B+hJhOqMior/PFDX6B5Qs0M
Tq627l+/ANj3JwdYfb/wXmEyplfX6yko2fJMn14sz+YvPDskzj+vZZqMOOPoR3hxBSNZQ894qS+0
n/B6MgagaMvNPcj+Jni5fGhphzXtwE8MEDxwx3uFEozlyco01mAwzZPFmX6x/vpvV2/x7OfhVBGT
OQD6+NFeGU0iE6QpFG7pP6+N5slq+5DFJw/bk8XmPs6+/lf+1vIOQwq299DPDGD9wV3vGVp9Dar6
9T/E71ZRxBRKGHtSUbyPKZNPEZIJUckLUN8c4ImegbP++j9//Ype9vDsPn8Avd3L7xU2cbY+m4BR
fWHeIcP100oIFhNpXBsihU7hewhoFPKkffyF6BNiYpNtHDCiL98eWsphhfv+5ACl7xfeKz7zs5Oz
+fUZhJr69PeCpCLMuKbyg1qlaqcMIYCQkafrA+2ab07OgmJjZ+D3fgGwweMD1AZX3yt0vbObXVx9
/dfe2V3oF78XPqqoikzZM3zolVGkMlVVTX1WtUHc0hu3WZx//b+9o7u4j38BwgM/MYDxwB3vFcrp
0jBXJvyx/N1aCEkekyGRe7KIg3iFoVOtTxUU8pzkAcxPCeaTxZxGD9tkC39EoIUnqyyu3Oh++3LP
328/f/Q7A0B/dNt7RfXq678s9Yl5d7I+W3z9t7V59xbnftIJ8lOZaorKNNC83by9D1coIYww/GRY
Bxng1df/jKDK0Z2sN+HX/8q23VtrOuwND/zEAMgDd7xbDKH8Mj37rZUXfgr5AYHiy3elGyAITpPL
mD3njAPXCGavcDe/WnR5enKI17effK8wCQgy1zf67y21KIxDEENAg/bwQaeQskNlTHmuwQzwEZs4
K+9/ocTy7cEBOt++f6/gQIy5vlic/eYkQMFERuQlvhwEKBBfclWFxA3jb55v17NBCLiOw82vJAM7
jw6A2rnyXqFaXCyvzZPV/Oz67C3H8JPOSjvVIDNTVPIdjF2Ngloz62smDOqWj5+BRi3iqNierKB4
/Qtx5N7DA8D2rr1XyEC7bs3x74SLn2KsEBkKl09wDHQLQgxKQLFk+RnOQYgBanC7tX8Bqm8PDmD6
9v17hegxU7s5W/5WlVJUFVDQ2L53UlUogkBXBxB8Ag+u7xq+x6Sp3EQv3/79Qfz3JwfwfL8wwGcF
zTCoXa/d3hsOOzSr9eEOzX7HZqdjJRH5lMlUIepLYDSQSzAjUFHQQDDRk80/UH2d/S9t/Syze673
/mW48bOf3Ti06jRZ1RC4sn2sIX3DmKkcqc/dg/+PWL+bptzZ3c3ZW8L/064NSseYavSHtpIRTDhU
K59kcuDazrryFwzl01MDNXz6cqCC7waW1Y25hhbc7448+sgC9AOpzw2boQbJpyrHKuLkOVse1LGe
Ldgvhh77Tw/g2r/4XmEzr1Zn0zmEi79Rpfgp4VB8ZPRJY/hrzChARgl9vmFg9cw82bgBBItvLelw
ZWPn0QFaO1feK1TGzdn62nyLKT9p+iBM5AyDX1KfgRp4J/kUQyUKaaCBj5+BOzbKfoTmrfUcBunl
uQFCL1+/V3igbW2uYfjAvHqLJT8JkXYKoyKYEPKcWA0iJgggmKIgSrVn8ziACHrV2wymDrb5W2s6
DNPuswOodi+9V7ggUb4yv/77xfpkeXFj/t6REa4gBrXBw50zyL4UBFNZ9KXJOTB/kNPm26//HWcn
y7jc/sLAyKsfGKD36vp7hXBlrs9uf3PTEzPGEB9WDOVTAgEGDBg8J8yv1CzbVL/S5lxtnx8cQPTt
+/cKTT/02FfdoW5owAjP+OY3904UQIkpbNg7QacwDQlxB4Y+2SBpfiy5Q83wAUZ27PKX2ibPRfa9
HxkA91Lb37vnvYJ4eza/NdfG7w05KIXxRk6eM/xhaIhOe/hkBbqajx/wd7s43m6Caps9/ELQ8f3J
AWLfL7xXmK7OoDT/9V9eOHWoIPSTUQcEhjJ0t+i3CH4/MIQ6DSEah6Dj2YWBudxF6WoDhfmv//ny
5aEFHQ45vj04wOjb9+8VosUZGMGzE5hSXU6NM+PkpbH8Fot+GjOYKeZQUATfNKjNQ5sZRo7lYZyx
AUu4ObnO3Mh92DzAmp4ay2+t6TBsix/+0gDHH9/4XoGdnEHNY3H2+QJqgk8qcEjafxJKGK1SscIw
+m4EB4hiqmKYOz48czzZQM12sWnj7K01HYZy99kBeLuX3itcT92xxynU6VvM+UnA4KiFAkctOHoJ
6fdVELI0VemHrV7Cx0GR6qmL9Tgs6r61qsOQ7T89AG3/4nuFbWKu++7z1cliuj77vcPD4MoYh04L
fh3yK6hvRdDDhcXJNuu7z/nJws02vzQ//PoXBti9vuG94mfOwftdnaymX//97C0B/0m1g7YKU1XO
vmXSr9QO2k0y09DziOogazMD8H/5ycr9+t+bt1Z1WO32nx5At3/xvcJmnM3OxNf/+J1dT35KKQx9
aAoEI7s+rS9kwUgVHKT5PmGwG1IaG2/z19f/+YWu5/cnBxh9v/Be8Pk71rkbg+zd/rOnC2E8kTMF
zOIQKCiFQNNaJvL3Y4d7QPUHCgdn+368qMOqdajntbeZ/80jhD8+XvjtdKYBcy3m47HOnROGb199
3DgcOx08+lYM+cTF6QMc/YR2GMYqRTug9j80SMIOnO8cPL3d5MWfH/qjohQpmgZzxJDSyYoKWXm9
fbzUT6Myqih91g7j5GrvJqM4K5zHA6gMQ2sOREGD4Ae6dB9O8rh8vgTSAcNCFNqmCmH02zHbVRy0
NhQ4X/b//PeTqAxXsRsVOfwu/E7ydFu/XE2BOFchCvyOBpMDMD0Aq0vuN2s4t9rf/X94E+IYVpGb
yph9UsxmUsz42JtkumRY+g6LDtDSOIj3kBiXmQr5LYGADaZw94nhiklE86TcrJCkO10mYmmVuTc8
qfQ68o0K6zi/j4jpOeOm1KkzLqJa+JJJ01QQq/tMsvQykjpBArSgOB9zLxEym1A3ngThzGK2oJnI
pFQUuVLpyNLzOhK5b0+dLDI7Ox1bDl2lNNBTPIvs88qOjFieZLazZblnZp50wSxXpHhjqQtN+xjL
RCRUV+JZ0nyStWUquxdeu5LVT1F9zmRND5w1i4RkeyKmiZCQwVUz8phg7Jaxi6T9VCe6HKa6k084
ugrSmzrUUTptpuih4HMNmYW7tNJG4MYyQ2yWcWfk2qj0pvYXEtxKniioHkcig/+U2ojhUejpubwu
23u7dYVdOcLqPJF2BqpntbRyHrAivEog28i8cc104i5K2SB4rNynifAUEUmiy4WS6Xzm+UZWjFw2
q+wNk2yRjmJCROa0QpbNpDmvJxU1XNdAmS14qjdENNRIuos2Gzd8XUeuQPGlIgsEx8b5Jz+ZOo2u
dSNHXanudVqoQvOoCLvzBI00X3eyUjSKQKrwqMEdUdKxXM/zQqidcB5ok4ii1NvwUgtHGnMNGq/V
xNDu1HbdJjN+C8LBrInczjMFic5VjLD+oljnPgtFxHQmfUmpyJU7SxsR5wupdTWJ7lQ/0n1NJK7o
ygWJS9E1n1LLjCpTrkYJTkXoXOTdAjdsUtmppqcZ04smQ4VOChBNLaOtCNSijoWXItiuoqZspBbV
pqjCjzavJrxqBe3yj6EX27oCOyo0NEsT+VJJyUOjyIuaZIFIKzYvchkJyVJ8vfBZZRRSZ9ZdHX22
onaqdd2MFnEuAo1gUXNrnIf4s2dho+yqO0aUKWuVfFJa1NUrNb0uUQVglflErbI5TaNlFQVblkXn
FFvjIHImlUY/tqFlIDkphJ9HIy4j1yBu04w7rtpmwZxyLldxYaRKHk195PizqlI/xdgLjTBVTClP
bmjsNMK2GRW2l001XErjuCRGEERzntjnTRyN0sydy3U6lQrbsGy+sB1nibtAEp7vTCxqfYyJv1B5
BcIULXw7KkeSG14UvFtUmSWUxNN93JxzO5qpFQZOFrKnW3ZznikxEOMzJgfXhKTzFIe57pfBGEfu
Jmp8vbODm6xOTZQkl1Fe3nIazsLSvqhzuoCimg0WI78pOnrFPTkQyMefSKh48FgD/MX+nYaSjx1L
5HHt03GkgGj5aCx78irxVEf3quZLStwRI8l9CidZR1QGJhHL8An6TNJqnhPnsk7IvZN0XM/d7s7X
OlXwhN/6sTxT02pKGrc1vVptdYqiTERJ+TmVsyuJu76gqjIqU7TmFT6XSmnkpNFKS6NUqAVfSqy1
dGiimHFYLdMkVETSuosM50svBDyUzj8PUAaaGKWh4LG2rAot0/3WDYDpgV6FrNYrWRaFltyWYEEz
C02cshQYpuV0TW5GUZV+RDavReB34yDt7ovOF6FdTLU4zIVHlFZ0VIuFnfgLngQrLUPXthyFoi0l
sMRVOUlQZaRqN6pk1xFJQuZWF2s6BDUbBTuGlmljTZKntCZzkpDinLmsFrFTtqMWZc7Ys7t6pHVk
pZAWT2ioEdHVPja1pm3A7irdMuYICVctvMvM18BUYulTEXF/EdEs0Wnh2EIqqkxP46LRW5pFIlWL
VsQ1vZaaKhQZtQTJWiK4qk3LorTBBraqXgTwb0wWXSGPkSYbNddcwwYT6ESxI9zSNxREznOlrPSo
xOvIIobf8hF3byMeCKdojS4a2YGwXTqTSlkvG3rfKmDgVBTQUeFbjahyGpqstrEoUjTW0sLkeT3G
NvCuoFjwMpgjLN06rYxnDcWJyFtUC2SBt+Iez3UnDMNxHCh3GS1q3SNqO2YkHadarRp1iM8tCX+2
LQcZVYM3YFi2Wm27wu9aJCymaJM6lh6YHW9pgW0jUgIb/IOtgoECljlNykWV4RmRnFER80I0vnbl
58o6teTbquCVyEJ5bTvSyFXlcOq38oNVgd6wHI0yh1wVOJX1TlFCo3X9G0+lit506p1nubPaaS6j
SL7LofEauA3Xi5SaCg5v3CzPRpHquLrULTQMdrh1LbPj2AydfJ2iVnh5N5P8+NqzunLUOqMg0dNg
UdKpn1/Fkq1rqAK+hSOKBKqCaWYtQlRMyvBLEREQZ9nglNqClbhaxqClq7aj5bjLlSUNgqAWMNo0
arA2j0LtAvuKLRB2al0OrLHls8+49TIRyt6mDdE4jSVHeIX8Oba5iO38k+Wn66SwPT3jqcgsZdpG
BdJtV575TnWb4ogLxdMcYQeWN0JqVRo4lTLBsvxzSXBrSC5TJzzuUtGpXF36XqbohCi2GYRxrXdN
qIyTkC3c1ltC5AMTO4tWXaQM5LAwrfJGa8FdBaVBELw3ZGS1Fzm7qh1Fr3Mi6sZ0ynHbmG0xT4hO
y2u5wKDECxLO/WJNK2JYNDEasMpUJNpFLItSHrfKguW5XhA9UVaWO63aWWLP5CYCB26mrS8svlLx
1HewyKtbTIWkmlY0CVuhaLptGYU1oZKAoEvItBRyO6k/tsmVUktCaxcKGrPq3FP00ut0CSIW2iy5
XIsmnXD3HJiQSZFeFZ/bJBOO7wtXmnvxTYtutMiokek4hci889L3ddYs42JZ57bwMiMODMWTRrEk
zawW4izJCDs9k4gRu1hoiIHFaA25KQVKBNU2vnOh8ZVTTVExS0kIYZCZhHrNrppoHvs6cowA2yLD
o0oKhfSZELNOr5h9b9cbNZr4+RzByiOypsVnSZ2C3XKlT4m3Su6oO8YebJxcJLbBi3EGTHVGfrkK
qssyNDD5VNizQLtV43ur8YUC3PWWIbDW8wKhtBPJXeLWtJRSJN48Iqlg8V1VmLQZEyT8yATSgeQK
t97akwwiuWaOvRlSwIVMImeNc71DX0o/1VP+sUpD3QoLvUIPQY6E47k6l0ZZ+FlGZksF9i/Babor
tYZwq6pE2y4YKGAcFGZYP3SqZKjcNyVpFDWjFt+gqBRpctUi8BouE47WjF3L8IjeC4TNrvu1k1Yv
wCR39rpkn2pbqJLuymsrfHDcQnjlmNQi9T+6nu4mhv0xt8yg+RTSO1X+izrnnjPrElGHZiaNU2Sq
1aoNRa0tZQIBsfBT4BGMe0BoNJWqS+4vwZzqEAJ2takGCzsx02TmoU8EfeqyhwZbRtlC7JN7eoQt
PXaWLehnI2prjBMjyNZdzyp8nlqXlF4r4bUL2QMlIwefY1qIIFw5bah7AGyaGOjBQmtZXRAIcRVv
pBRLUn9G0q0dTxPPG6vqHQrOk3gtWbdeM7Olc9hVkoy94q6KRzbWA++cWtE4UucdHjVxKHx2bUmN
LmlbxWr0pjon1cSVFFGoaJHyc6nzjEAB48LJKNKcESkAsmAC8ePawxLU07+/r+c51XpK8+7jpM1c
23l+odK3v/7z4uUtTY/v8Pn+ff9Kpu9/u0i20VWRbbfFYpMM7+yz82+3ArnnbL3Phvf+8io9f0lA
Bwn405uffnBxLzvfK0i8lA/7hFWFFPnbm5xepeWHahvfM/v+2ZekXDslGEa7ZFmD/JtjtJOU49Nv
32qQXH/LyPkpNAA54jB7ifuJWUheXzJydqowGeZkYbZeVWVE1Z9JyYHETpIMpQAZDmZBrK9RDB4K
Bj33k+QOjkZ2he9S02onrWaNSOgIbnfGDmMOJONQnn1NBSJ/yuAoBIzfwEzHbt6PXJrIObMUM/BC
HcxFJOKQeOJtIge3wvvBHphzhPe99IvYKS7EUiE1LeKKSbknpMaZuXVp8KB9+HkyhGMKRwCg3wAD
KvtkoiAPa7Vm/V4UsNK2zgNIshiMpX0TpQMcQ/ss60sliCAY6eRIUaAjpQ2AsbgntbKHY9OBOGzm
yFpciyzu3CvS5o6nS17CR7HcuZ9t7OelmaFSXUpJao+0mtSV3rLS9UcZUjsJYpa8lc231/e6uIII
hnoShUKvwtCwkuMreVYWip9A8pCMCpfoklrdBr0R7RJbWE1j/EP0mLzPdVLG8NaYFOgRPrGKv0J7
VrkNRAPn1IGi95uch2MAO8L6xHlMYaZZ0WBfsMl9UmkZu6qbACkIPaKpPcnH2V+FgJhr5C2Jjif5
5G2CfdFrvygGrOzHPuX+Hzi+sE+vspGby2mSmM3InkSjYlKPnIk/OkZmXz2etwVVMtRXAEGuBtuy
mCtJKHATs0iaCW/DNSMelKiK87d381ow4MCTClU+sE0EOm59CXBHC72qaJ3EllMzZv4kaFNDgtQQ
8XgaOW1fmDkihwgargPu7dMbqGMrEagnJUCP2iYZJaN8YV+23nkl7tk4MnmtO5esEZBhHxHI1+xU
sMzhwA/YYSijy4NSZqSCCrhQMTC9SirOlSoqP9PEy28yQqLt2yxFvXnclxAFUw5DPNBugXGrYSUz
zd3axS7OzNxsTUnUvpBENocYf1JM0Nhbdma+CibezL7wxkdIH67YQkqHZTjDC2MK+3D+IxXb1xYP
TnGDraME9c5SGUhOakNlI6jLwozlyFCT9i5w3CNW9QAj90gMhEV1MuLVCKLhQpGjEaryq4pUkagg
y4oc6xZZCTFZ4S+OMPG1RYGxHQ7HAEHP4WDtED/c+UVjuUFpViNnRebJRXPuGOl9p1M9j4TtiGPC
iQ/ABoVvkE6IIaAE/nh9Rwtz5klagMsSCu1kpCiim2iGu/DNeOzr+UidlolodEhvhCegyhzPoWJV
HnHHfT9hKLUw1wlNW4yhqcDUAZ6eRDxH6uLSrHXrUlvEpjILA9GafBQ5Qpvmn7nJ7pgOeeQKykqG
bGS6Y5aTaGEdsRHHFjJAvZRCu2YyLCSvXBMKhyIoXROOkh3Z8AH53dtvLwU7PHfSMOpwv980C1Zh
rFFR+YgeIXLA3ilABaIDDWQJNHKgkEkE2uOQtDQZErVJDNyO46079qf+tQVoQlJZX/kj6BgcUZ2D
TISj4/AyDBik0Prwdnd3vlIXdlQVpSlDDqaoaweNmuKIory25RCAyvBSP1BSjchswEHfUUtHiurS
BP9r5K47knMT3v4wqkL7iPU+yEYK8TiDSBFM69B8a6ShDvPb0uSFbt3Za9lMZ+mNZaTAwkDvZkiv
p5kv6gm/ftsYHOLjDmE0CGSyoLBz5jSlGZKFl1gT5iwczT/ihFEv0gOPwVQKig9tQPBSZMDJ0mrj
IG2dCnSvMaA6+pc15Xo8JXqmB434+dAC5rcphxehQpgBpbCBppPOy6Aw51dm5bYGaUKRhF7fy3qb
cwcx2yUz0GNobSZJQ4FMrce3yqyYknlgOAbXIQO+ZZmgeqLXE+8I2dfhGWxOg8QFXrBFoa86EPwE
EnF4w2RcmS2UObouNBzeiTKd2vXSqqBU4Wd6rRxxu/2k5yv8GIUzW5AFwAujXnmMpmOx1IunN+9G
XCz6UoPeTL0R2ExP53pitqPA1Qu9PXeEOimWoZGMoTtnbY7wvBfHoSDtLmSQufG2tmQp7BcydSeB
4Y3ccTjFhjxh0yOUDvG5P2oD4+SYQx96IESOzzI7T5TSjOZuLkglklVoeoa1ys7VORSfoZNmaBMX
CfyXtCon9IhFOGR7dskPhCvPoZfCcwqZlD9ncasTfp1ZmqhodUSeUK97r1i6s9H++o6fsP1UozxU
e7/YGLYtGk04hqT709roXF2eONtjInwgmYRTFjske3HbJckhzfdiIOnMC6M1EegNtHu4GQgycyad
ImzjmPs/SnOgN27mS05iAUP9VlQGF9iExpqtOwa0YQVrRXN3vOl/yLju7rMHeWefaZlBK1ADmpXc
QJNtTKt6hEp4U9FbCeIh3dSgcoIQoUThbJBI2XXmsk5mICmFbCramDjqMRE5RmKgdWWdeFnmahCx
mNG0MRwdbys6RmtF5NPygscjqNJo5tvbOiiXu/saRBZYchomFSAkoOq9P7x077hJx82trcvQwhPl
5B8jqA1coUqqvCoYMJJCJIPm/YDBtIM9plP5GozqxC6OBE/4kFvc2eLQxhC/4kEpAV+9qfZF3viT
dtlbNHWeftIuiN4sZ+U0AxWMxvlHTy+MYzx+nRwrbJf+wMg00PWXqAQ7lmtXJ9DH8zXtwlXWrEPj
FsZL3mbwIW3YpTYwNDGk6HnIAFCUma1MdSLNk4QdkdVjRAamhSp1ynELRAiaK3mjZ22ps/ry7Z0c
jGd2t9KvYkexi7IlXaoC46y7KFtU12jCTTRuoCe1xiK+OiaaB/UPBvc1Au+1QpB275NDbeylHgU5
SSxfaEWolzb5Fb7tkBjwjXeyi/OMlyaOll39Jc8ulWR2hGsHsdmhMeBaUKFSIrnV553SPfR8smtF
DwzblHSmQ2n0S8X1bHxMxg/lnvAqxO/MGxhhLaCelEpAFY8rw6n0ZIrN7IK6Itc9w91mULKQoDST
XuXX9UO29kfHihbH0BsYaIc2MWkTQE/uYkkQmGUoK80+gt8xIgMTHWhtFqsdEHG5LKinCiU9EgQe
ozCwx6SOUzUvgY9q+iDDUBRSPONtATlCAQ8McB5oMCJnwR4s2TJsWkB37/YXKEAqx/syNpTKBkGd
lXQo8bkEObEPRTh0Trr4V4zcDoWBSSUNb13GgEJC11CTFhmUnx1/9fY2DgYzGrw7gfUFFUh+ByIV
Y5uigtgVOOTadPRoBFUEZiqiNmDixnRMvoqPeMeDrmKH4kC+KsdCqOszOKrkQrWvLGfu4gu/msaB
Z769u2OkhoIGwKml51ZmwG7KdhEGfOFGkSi9FIZ8jvngg1ncDivVgdBZthdKqQUbK/1ZsHLAIDkG
W8LQC4wqtBel0RqhUah6ivTm5zpEfQkc3O93ng4rUjWpCqdRAUXLXjhQ/4mCWdTIRwTyUBwFSTeD
dw2BoMAhvoHMSzJU2llJgcrCGtdje6YYmdnpliigyhXox5LvQ0O1e/QGGtC5Oelg1BQS1BmCAng8
7sZkhoUsJONYIvFYXRrkLnu0Bo6RO3lL3AJo1brrTyBqMxKdG9IEjfppXsXokzTPCMcRLMPXySWk
NGbqCm+JoNbpmdZSO2KGD4nT3op6G7cTGfi0Qh1DsCKp0JVLnEGBMepdnFkwQRaZA1VOS+RXMK96
87bWHHCukKZiTBU4BQFvJh2wIsIlkcPSLcxScucw5TbXWhgs9ir3F+Rpj9BghzHwO0xKpwCea+Nw
zX1wo+DBTXxVwxjHJ88X/jEZPra3/vouU2MvpEkDJKuMCsQvGQwc53TzNgMPKcrexgaBQoxh7gkX
PZVRNE1WMPBphAuYCprW0+6mPT9WFD8gKhQOgmkIPgTa6vJAUUqpDTrbhokmYOSlBXmbcM1Qr2bc
VEU+z257DXVHdn5MRHuF31Oa/g2AFIqa/btfoJMzcB6pnyGpCLPa1FrcSDD0g3OY/Cyq1AxgTHCq
WTgxnSAndzSm2oKqaWEQmCuP9Zzk3RG38gpZWIsmw2rANkEKOzSBXYZ4HUd1bea+b/j+feLBmGp4
/TayvW8abniXyIDRHGeFG0ZlbXrY2cgdn1d5c95ZkM+lJNtynFa66h3b2SsvBkqoavA+FmjKMxj5
H3gxGE5VHRJXUBPv2ljUjjoOrHyO7fTcoe6FJKXHYH0VPUF1FdgI71zSOJxmeOx/7ChJGCqt1DZO
L061qei+mS+qjyBPOh/Ho2zhXqTHqroHwNujOFAYp7RkB3ePFGFA0shF97FPmg0XonlLtFfZGHpJ
x+J52h9GGcKpQAVUwRjeINX3HfatQUmyCLVFUJsSJ1oB/SoHJqm6ChoQVsSqfBpXSiGsvOO20aa4
rEUhwfxuFsOAfNXJ8kerqCo9AyMGI/KJo8L0qkyT4rKtMn/hFTaZaHmNM6NucNqeN57j5kbaVO0o
rJA96v93cbBRLXFmTejXF5A0tarRBXWTG0mbd3dOGIWTgknsE5OU9iZyap7obVUrFkyTB6rhSyjN
hG0p8aSzOlUv085alYmbCsdJYWQwbe99mgaFyNUsuXYiN89h6stxpy334QCFVheeCKHdO4PBloKO
fZpoBjjB6i/Ha5MYJiIjOA0QsxJmhdtAe1AlT7NgsjAqPwVlAXOochy2I0Ij9UugssASLArb8y5s
wWFEcBhkDtyhsVmHgQzDu7njWKKKEAyIIs0tF3WrVavCa8ORWyGejhrNtr80xE4EzkgUrhpLy77A
/HJlcuw452qYymbl1BC5WTSK3FHS2GEBpygiH+k5L9B5g+ruc4yKGCZ2vTxeISmXYTjYT6d5kkqj
hPw/9r4sOW5ky3IrtQGYAXCMn40xBgYZnEX9uFGiBMfgAxyAY9hTraI2VifyvayUKFXSXvdfVf8o
lSYjEUDAr18/013sx8gyY58P/koeuEN9f4eyOVeFtenumoxwT8Bys51D1sZ2aYUqKi3SyyIMlWyg
FzbVkPjhxkUSeXNDU44uAILoYXGXG68bggri5crPGJSbkBop7wu06AaiQS+1w/FhDKy8FupcNS7h
udv53VUlmubVrRpJ8sBiDC9KX7l3w1a3pUvddbdtNLiOQRbvKq/qrqfZgvgw2uSTO27B9Vgr1B3C
fevRDIPnZIxHSgPA19Gr7rQ9pptf20HuQ5EE/ZzD2New88jLUHVRkAVRDWJhnlpUFFt5zZE4RD5p
t65L6S3QVW9DjW9MWdxNBK99WUS2oV2qR8oyMqx+X3C9osSSwVIpqoiDr673FHP2M5u7MIlcr7/S
bcfv+pXAo6Kh4Um6KljhrWGk23v2MLxWdstvSG+H117YLtmwxhy/nU70mceWKbhndD5BDr1A4U3C
q0pafg5+3XwP6LSkdrzKHXVG0MBqsrZvFFw/RLWNpd1s9WLryzp5hiR956s7GAaITlxlW59Ht1Nf
/M2x28R1aHiUxKLlNFxkiXPVPUtV9bug8yDSJH0NS8FAum89ojmndK57HI/6fo2TaFPWN9r18XdR
iTZRSwCVcL8MdyNvGuise/AZfs2uNlB06TqK0Noja7zP1nHALrgGvtiLwe93Y1Sbkjc8KKZaKp1K
tTjQmyonm6Dof+ULCAIuiX1tm0iwFMvb2UvphN9sbtVuymMPmrNIkw57sFj2Vbxu1wbb4xX6Afew
tVOAFWW7us0dzgAuTZE+cVTDT8xqe4iWFS1NJVVC517cKEu6cwoSg5VhZevd0pHprHlt7XTMZB4a
6EqnJmy/UbhKDpdxVrdq7eeoXEe7P242DdJ6G53DFA5BmPEGp+dsskZa58ZfKyf3AFF+H5im34LJ
oVHWreMEPa5xnAcN/ThKQ++zb5FDq0e96g1VNY6Gp01bztFs4wZFgar8IXcpalti4nA5hKahTj4H
y7DsJgF1thF+qFPH1tOQ6kpu457q6FtnM59C40zmMW2W0NxRSKnvYoEmReOd+NLMZlXJpKBHpnPg
bEXVD2PKW1jh1gCnNVoPUeIbl4jM00N4LS3a5WscmURsNS8MTEOQRG/Om6wrmugu6q47Yrbv8WAk
LAmRZ6WL2yyfY6magz3aUeZPPXDvSJl97zIrUQY7D7Kym3yJBqfN6tntXyND2Jyo2Lo0dNY65iIa
hyrX3srrhJouykdnavKQONVz5Fv+yXEd6+CiTGdBxVXGUPTy0cKoT8j5VuchnkwoEwAa7psVOdud
1I58rZTTDhdlSt8d8UrUMa6iXTsJqwirW7vjblgkTCp1M8k0biL3qY5j3kJaYm37dYqi1A9rG1NN
N3M/e5IelnmeQVmaFU48ApFxDS0VlND44MGw1IBRFc6nAR1vRTRbVyKuAG00tpWRroMsTWFJ993W
pV7syPvYrqc97wffJNIex9TW0PW7LNUmyjxa5dy/2YJsHcSr30MGbgR2IaKBzCEH44j1g19dW0HK
3KG9rtZxyxrhuSmLVPVSi6AptRm38wBOshimAQ9om0a4Hp2l/gwPEEAQ1s3nYYSh0lhezxLTbBCX
9+tY0q1uZpjmnJkl67ZWtwyqxAw06wh3Dl9Vm14KTKZmx79VdDJZAynsYRvc4SDnWpVDP6EcUiEI
DpUhHa65BZOVGJo665Se911cewmbmV0OjakevFCwQ6CxDenFqc+t1U47G1W2ZN7q3dC1l7fmshuj
GES546t1By0cO6yIQC3kPI571VPvsFjdUdRQFq7yGj/iP4JxmvLF0sNT40JR7qtJ31ZwliaQgYIr
gZokMaOdxmp885t6yobePzRCpXU8eek6RzvL7/YCHhR8ospLYKvFHjjdLZu3M/LNYaNJ+wkiNekZ
AyfY3GRhV8sTFIphFjVBnIL4bvcR88Oz1U8k9y2YDaoeD46sOsg0pxD/V05TVJOND7WwpvBVzBMS
UXhynJnEPI2GPuyScQzry5vhlJxV25LVXbh9nagbwzbjjC0cMXFg7WW9DCmVy/g2SSHuupB5eRA1
Lsg7zMGBaWe6suZ6zvx46b/LpQtPktpLn07hGtx5gQ8euhvbCncVt2HRqqjGwbzy7azntv3Vjz39
GnWqtvMKWElpt3o+6XVwHitsbPs12CYg+3XYPEKqLvtU9w5/onKootQNqjCFwgbGAa9Zj7b45M82
/WKt/rLfnGDI9IgJtdY8xplv93Nm9yghdW2b5/6iySddJY+ygbcxCxnh91ET8hcGUxsoypiCcVr9
YEo9m3uwhdCLUNKQW18vjSq61avOMedsR4JR34WOwRnDmZfotlKjHvJqCew+iaQlq8KI2pMF80U/
JX7HIcZplPj69yes35wEfIBZ0CTYeA1+ka/oejZyXZoln3BMrN2jH6rEqz6Q/Fx06e8bfzAgiHGw
ofPFEJx3EIc99qpndJ1z93ZuD5qkMxbfw4ZzOitClJ5XbGxOCjtNPuzdYw2z5Mvf3+Zvjlg/fYB3
0Ee8TOAHFxg0FnroYoH+4YMLXE5M706qP13g3dFmRLUOPX65ADb7MuDize0mji3GrVPP6z44fP9K
YwET/PGBvjvAqWZ2Qx7hgQ5zRnWCPiCnmUk7URJoOT7mw3+FWN5d8B30IHtK6GjhgkuxZAJGxS/s
Bqa5fMvDJRWfRfoRQvjhLb7DrdFjDUyGuOKYhV/dfNu16VSwOwLsU6QfQTq/ARpwAIf5KiA4n+K/
P59MVbdIvxYODDwejKeEGDerYE1lmMSWatnnm15y0XvmI0judwvjx+u+u0mG9m2tFa67OQmUXHcs
HcqgT/ryom4YsmVL2xoCSyeVhbUnL6z8+2Xh/gbr+Om+L5/vB+jBl4qo6HLfdumVFyjAfXS9hHzp
sKFCfZVPmY/3aTzJ4vUf0DPPAAaX7LP1UInko6iF361SxElcNHvER4Lxu29Bu2SETRufRhj3beRv
k1c//v0N/6bcgVH86wrvnrcS6Pohnsf9hvCuVmccPaEl/6Dc/Sq6uiD2LvK/LgNXoEJ6dx8qhm+y
Hy73cTVCXc0Pzq4b0yqPzvbLkk4ymQpy7ZfoXCEqJ+f12d8TL2On6SNk6VJXf65KISA6B3YZhGf6
f/iFfvx6u77iFYPTBYi+3gffLoRtvRfX0x8aWZHCXPr3j/eSqfp3F3xPBEKoS6W14IJs3zzMhykH
uJQ29zz14HvwCuB26fq5xsf42uMpvEBUk/PCMnlzIolXRh85MC744C/3jy8gQJQJjnvvobwt6v3F
XTvnD2HIZbvhJ2w3iVuIvCrkR6ja764GUTYGtfzh+HivXmwq7YiOwBk65HGctFXyByOV0nv61X+s
i49Wy28qJFhEiOlBJgbIaIneLd6u81vWDrGThzewT2YI7Mj00d5f7AriM/tAUvvrykFttN3AhVLY
g1npHRll3G5rY9KRXFlxugX5sMEqbqIPXiDnd5cBqAwAFpYZHyOcfy5ItbRXb/M4wdKh5bYPv/Bv
TpW4e4LV4uTyRgDO+Obe/f1r+yvzhawaJIKhOUEwDSIz3y3Y3q9AwVOESFwERG5KMmend34ZFOPp
I5btNzcYQYuJUUtQX1/Mcj/fILBLH3zF5OW16h+6WOZkoVdQiHzwdf3KURBgyWAqAwe1NPTfv/oe
7VYLbaaX27fxTXBYHvxdfYj28Su/mq6mh+WEJIHiozbrj33y5wWHq2ICMIoNgR/wPWU5Nr5jAlp5
uc6gFiqcTEDpSaGsNanJl7xKeVYXcfYReffrxoFgBIwig9ozwO4dv+svm8US1Jq5lwNbOoZy+Fyr
j+xIvzZ4uARYAdTTS+b3+ztbHA8nwb7G80T+gjHnuMEL2V/3wQdam18r6OU6yFfC2whS4L2eXNhC
dXM3enmLnIzhZDXVMQifI9Pklb9DtM8H78mvryOsRwEU3kg8hMnjfWeu3W2eNgETYiBioAYv3QrB
dcDzv19gf9T9d+/FZWLtZWxBjPt7XxqrWunYY1hgpthYZj7xVwBuZXVrEvg29lZpF1YLCSlJ6ZHf
dOVHzeRvvjxMpvbgaAAMikL5bn0rq5ug7iAecOA1URtLvDnOWxkllYw/qGC/eRVxqcvUO3htsfO8
K2BO68W8M4uXg9G9jSr9CHBn9/dP87d3AwIS1dhBDXn/Kkq/gTZOuF5ebSq1RmBF7ZACzivV/zpH
9k/5fj86skFY/pGXBtHIf0l2fzFm/5UD/pcd+4cf/KcrG3loODN42PQhVUNSWoQl/WdUGqbXw9iH
maMY2Iy34nIw/jMqDVOMsNVgq0PLEGBbxYb6pzEbw2QB5uK4DD4Q76tL/iVj9m+afAwLsWO0JW4M
gZN36Vt+aPI5jWbQG8TOQ31JL9hOkhiVsJggh4DQKm2iLeuZdY0kh3WdrqqNJrbYSmBMeaWQe6U2
jtQp+uZsXmGtT8u2pWJeH5DWkg1qzSJmvbFB6mTsEPSzVd9ibnYWDx7mvivmMDqEHCbOri9r800G
vATrsu+ke5osmhHLSaduTWXbn2nX7NkGyAlpaHOgM0PHrAZk71ZgYL24sG12DVtPASdBsgRezoIm
hxAn9VpEl3k6sabnKPgcRnANazqWrDMJGyxEsjh9Cjh8p+HmHBtCUkmnz13tXDNlrlREc9eZsjYU
p75T2RRPz5zIRIzWXsPfWtvtLrLIdUxYWtl1ygSa50WmuHlwM8sO6Oe508ON3ZUGeVrg6EqpwXnx
Y+1OaWdmRJw4UH7eMCNMUm0bUj+c1CX6ZNvYgRW597y7oJ3zvo/xIda00jKnrEkMN0dgakLDv1Dx
glbItlusRzacHaX3YzOWQsylVd8OHFZudgmw8a76AVy8oidYIG9ho8n8yCCHBMklCwKvgF9PGraa
6qnWOPW0D6sTIMPrO4JoSoXTXoA0DI1oMh6xzBVrEsbtXvkoZBLhbCxydwiKurf76Q1n5cxZeemB
GUXV3xspcrcVQVLHTdbwqoTbu3SWNfw6z9xPY4GgHrZB06J5skzAZx+5WtIuANppgnRt/UNwCZBa
T2N31Y/naD7RyN47AdrYrcs7M2Q2AiuYDV1ZcGdtb/GALByvyhCXl7hDl+j4s3HHhFO8Zohns0NE
74F4kKSoAWN2XYTIJeDkLTnyxT+0k8jURG4Hv7uZyGla150Y2JH23XXorWdjIwGsv2+ozjvCHtu+
zdTSHeXMd2xZ0tpZ83ayEifk5bKuCZ26a7q52WB90tHB48uZOUjF4xyxGdNdaCPhg8jrhg6A7bsS
iGKpVV1EFt8FwXKPZqP07PZq8TYkEwl8XhzV5hdGTdmK7d5bPwUzvaYWS5Vimbd0e8dZb5wQLnIh
0Re0aWBfLPr1HgFiWUSnK8R7vfB6LAfbKzavTiMko3RdWwY2fVxl+2D0pFLwxKlu+VlJ84UuBk+R
T6kVujfOhVyhVbGqaQev3A74dm7m7QC2fh8v4lDH+nYEwUbD4JIq5WZzyE+Bhlahpld8bu+q2Tvx
EXwsX6I3F9R66tEZ8LABwmhp+9RZWNdizRdD7/sBL6MTlwIPBA8Ajsreu5lCeEirOieDHSf1BqG2
R8xNrckXREodZUhRYdaidxAig4AeTIagsgFlVh3Xzb5hA8+ZCKc91AEk8VEE9LTc9mtYlRuQ95Gb
vQEDimLm79xtPKAqv+Ira5G21t1a/ZsyiMupGJZT+7iuK6KjeoQc+mDxUSDJ0wbvQhXpK76Ys9br
0VXBeeA9IiIWLJbg6EBfECry7E7LpzGUYLNhMqKRV3rMT50JuXxGFdSIO6gAnjjSz2YFmnf9NJLx
2qtkDmIwc6e+8EgLURy+ARVeWW2QBMrK+mlMVewX+FhICkNiWLMeyGoXkRuCHu7LKBJFYEhaz10x
+UspumNE1clY3ycoMIUVJHxlIFCsXRWWCO7bO0OYazEkDPDhUo1p0LepaKvXnqFcITMMmUiISgwQ
E3kx2Ty2tMpYBI5v2ccVwoJGlPvVShhC1nDeT2uwotzbCt+82UTlwrNyHbtXohqzESlZCvKFhiDE
jyGhULRXs4Rd2BJIGTq7UZPgurihLredp80gU4rESMfxrxsZIb1sSlrppGJ9nOwx1+rYrH0ejFU6
bfFuBBVMkKS0mat49fNN4TgVh9kYnT3wU/GA4IoZsZmM5YqwCVGXYzlXZ428m8BJCB7tSp6EthJ7
ctNWeojd+dpJWcbes6jWQk/IEVwRUgftGve3dJhrG0FMy0NnexkMPdlAHuu+AZlxv9oy7b3XjiCF
Dlx5urWHWE6FHkbQ/Wg3O3acTLu3bZFbS1+GU+BmzhTJfQUsrHRkuzNBdzXG46ut+nMdLrd2NV5x
xj7Hhr1avk1TWzVIO4nDPOaiZCwIIRYQjzoM1wLCj/hoj36fYpJRhSQnL4XVEKFhtVxA6MBlaAbI
GocsGEkC5O0EvuWFhQ2IXGyHjQkemIUDovbhCQS9IUGIWki//KN1+me6zvkf3f7/5HSfD3tJtPr/
fS/55yiNf7t75f/x7/qvYUM/5u/iN/wZ9YP5ATEQO/T4F38YJvL91VQibhkHKczpc9BcIoAXp92/
mkonAItj22AaEYFwyZT5s6lEMroHQjpCoC8JIDKL/pWmkvyKL8BTCj0BJLMePgL+/nNTabme1GaD
FnGooYgjgQCT07UkdybvVMMRfe6gR0pGLz5UWIvJxNuvg7KcZHH0req3q0CZLZeUfAGrQHKzyS1v
FzRYtoq+c2KtsBF0BnSZj/OoRCehkeMZ+Yg1XUFJgjIasophQYytPLvB6qKNcESuw/jBkxJ5lWT1
j0iReQjWJncarHQ+DPzabfEj04aS142m2rd47EkjBpWJTX9SAHJza3MQM1uFJvVVdx9dEiA3hHaC
eBXogRACF4vqbUFrwtyw9KoAOZQayh/ZVEUHa4U9L+fZ5TeVU5W1s0TZosgrn8Io6RhleeOZJu17
65ohA3LnWPwIdeVNa6k7GbjPNqjVfY+ILchC0hp6hqTT2FVQHdIhskGXsnMEXx0KLhLCRDCe1ErS
bghxbreuEU5QBC2if6uuz41npgfW25CSBdVyVRnz2FjWUlZxXeVt46vCGuKbboAkxSa2OIEI3pLZ
q+FiR/08j2P/GdbESwogsr/44Hy1Q4XeGMmozLdTV7ovERKks1DHMrGdaHuNpQfl4AA1hIRUxN9m
eDMHsNNshKXBqj8NbgObo+pv7cmCAtgSVSr5Ug6IwY2o51/BNwLhxuTfEtF/aTf6pAb7YXYQk7ZM
1i60DPRm2DNkBQdVvZX2FgRogapSLrzsIsSKCr70iZHNboGj2rQI/5s5xA4eOs6t29nY7HsPSjIF
m1BYpeAYHpsWlOvDaAU7d+bfbaofJ6stq9B9noNtx1p7H5vgznMhMBFdvPe7+qw4NpGoCnZORO2E
82k/kLFULT1XMftS0f5lphRSt+Vg+XI7+ZTDnF8B4UNMWzuMmd+rM7KY4hti4UbMbLcFjIRj6uvm
swqbI1fBmIlZ7lrDP9c9WovYrU1SR5AsDTb0XrF+lOplkzqdgvvebq+bEVJNqLbr9ppUeK3xGJOo
FnuIKI5rg/MRdpG+Dj/FEbBUWyDYFOkZG20Sn18EbM1b5IiTvSD8iTWPo2WuGhJ+t+NFpWRxC0v5
11OLXrx6cdWeUp7ULrnniHmFdtOU8Rwe/WG4ZmObgrxXZQwrww55IcdpG2+dSrJ05Nihw6qyMjPP
ZzH0+rB5wyMx2JhohGhgd9rbmh6JMDupYO0RZHwFB+7njbPe8T6+jrfu2LXSRYxsbbKQ6y6baBUl
dm++jkHzJaarShGGhFMfIn2hCIUWpOs2/xqnUCeJoXHlMZoUNQTNCyXD2UP7QTQSGSZKSRlBQOPV
HDmtYZ+IdQA0uaC7tjyEmWrhytTyqjsSVn5Sq/gQaZZr2X2KLC9fiT5YUZyJEFvq7H8n03IT220J
lv/JXRHPGqv62GuCfBBeDgydk3EeO+Mfp5ocJAQZAdrjvVzcL3XfF7a2Cjfgj4GmO8Q41UXbOKea
sG/tSIZdg7r4/zfjcf1hK73gbv/9Znz1+m//p8OLpF+//jWi8d1P/7kRXzL3kLmDiDL8ecFm/2sj
DiJk64UBsNowsKFq/hHdwT9Bg4n9GYA0bB0BEMe/NmJ4vyDgd7FzBmjI/iV0BxMOsdH+BK2CTXBC
YKuOS7CtvycU/sp328i3kalUbuqwaHnw+mZI1bpkjlMno01D9HQgvWpIvSz1SUu96+sKya2L82gq
qLFhNkLMOUMQjBXtwHcjKgHUXS3ua589jaa7myavYCZ6cJfmWcfrc22eG2N6YDHqsd6QPTx24R4b
JdZnfVAjWbK5CZbUdfkTBIPZoiPsIFuplvmEJNyitQyS9VSvcm90zR73d6qQCAOAZUw8ihPBZiNB
N2A8R7B5OSNyICh6uyk2ER1WDzYdORw5jvUMHfoyOPkSQDdiBdGRRvuobwrtGwsxpXOyoo5uHPJV
5/WSc9q2TtJtJT5sgtz004ok0z7SELWxNLAApAZDzuoTpy8RAudJiwRjANSt9WRh83eUB5DmbZU3
SmQmUkngMHQLdUabIG18N4eMqnCYm+kpwk3IPGpY5nQbtuxyciCbajeopXFXok1VC1MwRPduf7d0
d4h21ifk0kHxPfIC1osoCczncTFpCxEosVWp+wd/1UntwQrl3q+DRP5hCPgXgghCiyaGzR7UfQxB
KTPkuIVglyeUM4eUBDribquREDoiytWcG5AJvlyRYz+lgvBMtF9mJ8TpiB07t6B4OCBAEj5+Q+by
VTiduH9gFnS97fIZHqITcmUDq97pwHrBx2KIUK/jBBoCxOfCdLfhvGSmY181hXSX2xGbe7PZ2HGB
SwRIQyf229yJf5QzBHliHsY/jxY/zoP4FeLEIkBv6xO48jysB7TEP0KcPqMUCxFRe3C6piN5qjj2
F+hvnLVo1Ce/s/EiFaPeCbVTfWaeWZe0kDZat6ufuog8YeiqnFuYWvLORlNpwch67UBH38kb+pGb
+sLwvV+wSGEDi4ROHcmM7xjAn2P6hrIt/x9i+mI7iBGhh/Ss96jv/21MHw4Wv7kfzMUIMC8kQDF8
zwyvA0qk1ovKucBRPqAvmwPY00LgMbK80pG1VzwIXpqNn2BEeGS9gpTQh66bzOtJT0j3VkHW+F3B
MPXCWuOvhF7iMK1791NHEMQ3b4AOyjXoMVHCu/MoVkgtbjkbMTwjviJuJphI1nbn+1cI/c+ksjM5
xs9yie85DTLw46UrvJdl8Iqgki8ijE7Y1AEFjl/7cGLAvsSNzfW9p9svo+3vAJSPyPyGy53O7OBu
/YOwBsQKz0nQfrNVh4VRNJOTVLx0WTFYRxHtRn1cT0DoJFKLN/+Jz9Bab06bSAn1zvIVidnWmrRx
eKjYaUWCf3xtewjzVQC6w2PvJfW6n83rMsLi+I2afQvQAqbwlwETB5CDeHT6l41dKRv93RhBRH7q
ocdFKZnC65pABw8owpcvSjRZ5aRcYIzGY+sLmH1hld+gMeHihMWN8juMO6C6ycWJogALDM2SdT4F
sh3BG9yEwFcqShM5qCmF3vakGhUmElMSUtl/Y9CLIF9b4v7fIntnu8Ugr53+ZhqQFPqFiOmIUTEG
zNrJYi8KoF8Us7e154iPhmtmQ5T3Odyix2p6tHgIgLlCxdapoUAicfqhhVARZn3kTm2XPST7VNdJ
aBXLdt2CvUZy+LaviSw9C8e91IMkGBNYhuWqqzB/I2kBdPoQmXj2niHpZ4JCSTtPBOql6aRGgYzq
79Ijjw1wzAJkzXNcWbmxMAckTjk6rtpUJJ842wtE7mWea7n5WME11yLaHfFk8XJt0yMES9Dpujc2
wTckWXCcKMGRIwZSHhkdJZE6ercKI0nE2+AeAjhanGNN0xr5HMEOpWSI8FCHwrVzyPVT7h5Yk9tr
PgY7BV6lZZvISXBXhzwdrVfCcWJsrzqYXDrLPApjI4e5Gb50PuJbWAhsMqDbW9Opz2LextSBPQYJ
vJ9dMb7AYYE5L62pU462N9pFcF5va3C/6d3MnWJs7HLpEOaMaGmTkIAmMegTGy/QzTp9GSMMCkiX
cd8jv0zNx8F6ih7kZw8BRvb6GVskiCNwCkiFXnUh46zf9n4NxShWcH1eOyTimaSnOHo8K+9pGw6+
3jvQidDDvL5OYTatj7LLNbJnANt3GDkD5XqzFbXzQgOeurhmv97E/ekCqFd7vC0S+TSV+2K8pwad
BlwaftTi+Ihu+i3WsHvBdmjKqMWqJydv22loRoB7cRnj+YxA/vo4bQXcFYP/6OFMX7ctHDs4DMOB
Mfkxkn1EvrTgIvy8Zt90yDCSoc3F8ixBCphdWN+Ba1HWI4zsmLEx4LB/ySQjqU1eKIY4uBNSx5fE
HprEdqNj2zB8w6gb7S6sEIvRv3QG+7wQp7Gyi2USpWpgrdoaWHbQKWlMT6nleJ5bUAlyAEz/WQBN
lPqpm3aeM2EcEMSAUsCxX1+vjjkG9o3bueglnm2YY+IKQSyQhBNgEup2vKF9czVJTG4ZH6Gu3eor
037hl4wv8or/H2MoyNs9Rc8CM8GCsgRghc/xbWR6ZIAG6IBAmJWLzRHBL9DvHeKepDgV4g3X6aLh
o3f7m3HcbroWL1+0pg3F9A+ORP2AQesfbYmg6igWFzM9apF26EvTRrPH1R+y2rNzPns3qiVZXVU5
4/zM7e9665/FLD7ZnS42YvaN2jDdwoX1q//mIOQ1CKtrAB6ZM6xwDgWYpgLWcsJ8kEAg7Gpzmzxe
2oMfDPsoFuBWvobIxBfD/Dor+7yucU7wSyomT3F0O1ZXMVzOkok3PrbXLaPFgrQ1qWKc5iADd6dP
M6uLBlykmgJgrGu6MCT3g6BpaPVEW5nb0zplvJI48Ks6BxiP4Tft9tT0bB+j/01J5X6aQ+cltNYa
0v2BXGnCj8KuZpQ//HMMdqC+wlgmkCg4LX7X0SlYDlPwOLQlypziJ0zfMAPPtieqS5jICj4NGYYs
lYs1ZczxdlQh66sH+0fje73Ou1Bj0EG/PHC8gLEk343N74yzfLf4J3y4ca52jdt/A8591tLJBqdJ
VeSce6e9Czt+6ujtOJts8WLgQtO9Ww8H2NTzmekLeFJw9Lvetr66VJ+90Ooz+M/wfBB7zx3ManHD
xDEwxMd9pg3CJSjISIktAsH0DHzGf7J3JsmxG1m63kpazZEGB+BopgCiD5JBBvsJjC36vsee3ugt
oTZWXyiluldKVWXlXBOZpZRkkMGA+zl/O1iNr5fpLuSqGI3TMCwvYa4cRs2C8diPabGdouYeEdi9
BkKgQrSUueI6MR8QXl/JMDIDX0SwHpF1M3avM3D+Yly3UsOIR9FXop3syISSWPYlT+o08zCLFkjj
uXOICe4Ub6Y0pC+M21yTV6GW7TpH2wdt5bXK3WCbz6wMbzE3xJIrH7n5RHKOTNJjZ2TkDb61Q8Ud
A8ao98VzTfcZmHhEYZd5CBrJbXk06ofS0thM0v204HjpWhaNQLOxa1VcOpGn8uSkQeFpwaeCJaxR
x40ZpqvZsr2c0piex7EQPUa2FG+bDJ2VwR1WwmTTj7OiC4mug1RvIEw4sLquIdVtxAKFfdZbxsUG
yI8f2w4Qqlwu3TkaZVxpTMdPsFK4huSyE0m8bpPXFIoWgagHeed2Fr0k5qmmVEcLQ69h6aiaFRUl
fi3sK62WT5FuXSdEb8c6Q0CY3AcBXgymKynAg6TYyjCmi+cuNqnFKJIbNrpzPzSPCshcMje+GsVU
DGG/m59LRpnKuQ/ofkiG6qbSnME3dH5fJaBPa6TWxA+nodkbVo31kYRnnjoBJ1RO4Uqtcibirtrn
iP3GcJ4J+EiJfDCS5rUblDvMdYeR285VrIQtaRlVzJPtQ5qEL2beGM8TDWqKIg/YwPChdMxOVpqt
jEElJi+tend0mBaFgX9odNQPfTF3eq7d6Jp1SBQL07dzlCiDlbyXnpTQbWEI2LikgX3t4At1lVY8
93DJSr2oPJHN7A1TdiOtAVrdwhBI+k0wAlDNna2vMzE+CTEOm07RnpCWuKHAFVXRZePpdfOdX8pY
KsIfOHCMTVohPHAmbaPN1VWhWagN+uClT8RRo2WpvZhr1Fl9aIpSwurPp/pSRDTgUnfnkf12gg8C
Q6eUqqaGrQ4wDo1YoV27jie/s5T7JKNKqK2IKc6E4Yd1RoRuK89dVh2EHEM3bmfbE7ho0K7Wyyq3
NVjpYOE7qxGf1Kh7VGdY5uhI1xl+tN2MBiKYP4PlfRj3VJE1+rUl1hauxApmHoB9M0yhN4qHqbhL
dC4eWudKIhrCu2K8rZtNGm8WnuGavpKBdHq3TvYdt9LMOzE9isoN65UdsdIN14lYD8lJ6beXl1zS
UzG8yOqWphDDdvH8Lg9ac4bGu8DF8zN1GiaWoOIwMSJfetzQi4QYh0ODS7OWXlwo69CgkYbPS2Ov
THovzOyeN6qLTo5ZunW+rHP1IZgBSvoPWpTWiU4GSkVukssabOXHcl5F5OPypljZNhcnq7nuyo0a
P2Bqcxux45dCUtKJNd0f9G5IlBHQ5Hno9uM3xS3aKQpX8ZnLkPs3bQEIMrcktsZ6hXSLhZeSZDWB
Ubi5s26dhnmP0epYZvdFcIzIN7YtV52o6TLnD8moqiGz0Q13rqqR1UhIzypCikzikzSJoMhs++NC
L23qZkme20RHfZIsg9tP4iw40Reof7Op321wSs9Kakrqsvs0F8dgMNdQrfSJTMNuXvB5D22xrWYO
EQs41CjPPF/4jnvGGIbJv/DJf+CTVGbiM/lfZWegk3flpUn6Z8Haf3/dD1wSSTtqM0SAFj0V4J2/
is6o7gR4NIkJQSLIl6ks7L/xg/bfoQfJSsGZQLEF8eg/w5JoMw0TjxZ6UOQKzr/DD/4JPfhLmv5F
b3lRsf1RcfmnafpZtcfsds5wWt6a7OzbF/9f+XguQs7fYyu/f9mLuvYnqRvL8k+lAfAvfkLr2v+9
NMC44Eq/f71LeD9IDpV6FBir/BV+fr0f4f1qnXlqb+9t83oqSheRySQ8s9hk5DYtmHKRss2bfNoP
slglMT2KJTfsDczgaghSoLpi4blz3krcR2Wnn+eapIY8eU+18Fw5aOyqm6Bvn0Sm3fS49ZdJ3irV
R9moa1NSbVh+qRlOMJuyT87xjPKjhDuCCcLyuHq/foLK/wRso6b+T35rrFJMgwZy73/q7NAsG6O7
lRIGOQTO1YWc079ii6xyrYToIjdttPlh5l05ov7gNqEbqat9iaANnY5ghd4oRf415dM2yBt65Fh1
xk1p7uutHu1bYLuuk1v7H3wf4J2xV5p74fRbqxL83zXyNW3dr9L4wURXZYdix6jrtaayYTVtbFK/
ht7x7AQbYc0mr5Lyy+TRmNvc2Y+2m/fl1oi5oUxOrqx/mUgEsJ1ureTx0Uo3xhAebXtcF5zKMdcE
xPE5Yz2jYNCfQw1AWx/9GG1k4Ciu1jj+7OyjUNuHvWuuquvpYV6Sc7a061a/t/QnNTbdi7yG45Pa
LKW5bUzaA+dzDTqdYJpHzOU1CLYidWU3ik/1pmDwhx1d1yYAQr1FgMhbS7Oma8lVFNzV3MNp8xXZ
3euQtPdm3B7SCIEYGkJ+1NtSrW6sWT5OhnyxNURI9ieJK/TNWmiVHpVG2RYz6Xba5cJ3QLvEvKUR
NQuX60BS2GqEildP7w2RIJl+snP5GgsbapgS1m54KQIc/3BXTkZtaPCBEOkUAS5H4cVHT+PIxPMd
0C+aK/YJ3Mhr8ceP/FEsgQ6GvTMJrE2sNt5cowrVS9a6kS5bx9wFbfdgJ9XDWFIuAKc6idYtQmNd
aMuZIQI5kHrK62/M0rShZashJ/5ATEcIuQ3q1VVraQALzi5lU+yzzMuXlllPJ74BYlw4qwl5YBZY
L1Id/L5LUKala5IdeSn6YDuCWjV7JytiCADkjU6smigEhy9uiKI4Vmbg53GzRqq6Km02HIYLU29e
CX33At1+U5gypTTomQPmD/RDYLJuC4eoXca9vGJU45blr3QywNdtNlZy4RcXz2sXn4MMtNqwmJjH
FYnDlevoYoZqVPE1GxtGSVcth60Ik6uCiX3GvC6pYxNT98jWtDXp7+Jd3gXAGG630FRohlcWbSm1
yMgp6o4i5K1iVDV1hrtgn8hmIyTbUd2B1ZtXASTGqGNqz0q/q03yF1gQlw+9y+7V8DteYHVHMtGL
ZuWwXiU2XcVajMwW1zNizyWZybdR8jddyDU+zWMQh9clVZ4lDbThJF9aDUGGAVEAiFZpbt+mh747
qwtasCIh9k0ofnSpJTLPFQHJnqMVfupk64bsajkjyUBKlZo0E5dUJYuNkZXApMWpVZq7XFOu0mHa
IK99JoXvhKLivIzmxkI32Vnhuq9mb4zm8zyclYrW3ix3+4aUH4oMHZ0FAGTDZkot7WYb8omNM/LI
kUIQhANZpNH0+dVUHzEQQDWvMk4MDf1eoeZYIqG4SfHo3lVArwStqsm6kw3xOkNLPUnzGKvxRp2S
dY4GTJrXJb2vYyWObU5NJAVKvfa00BItFNaDJu1BmJ11lXxTjg3mxneZHIStI2AHWSil4dm99JeJ
zUlgCVeTbU9Bq9N+NfI56/T7MNN28WSvnJ7dEkbans+ERDwsMfGAVBoHGdIu4KJ8zPapw1KATKed
TK9BbpPVZEKApOM+5ejN3aU3trVTbpVR/aoa5aBSoxia9lavFsobyYgva59sfuDE4mqOSFUCcdZ0
c6UpD0W1uHHnfGuCRz/VkJdZPmFWzK7JelQLYCPtluhOGPYE2V7/y0ogEguwr1h1wWPArzwmzr4R
w2aYrfWIOWOQ8QFDz5qe7KMaHVH2uGHBWkv0EJkVHtLL9TDGR80ovFET1yaiiWVIr+wFgKVF/BwH
HMXaO384sbfH+ClUwm3HJ240+zV6nA9N8qwoWeJGlrgL86OcMfzzzmDtc7GCPehG5FmK4/810v42
0mLXsxjF/mfC3Y/bjlus/Ns1jHtZvGW/H21//frfRlu0bzj/Ln6JP8y1Dl5O7IdYy/CXXXrZfsy1
kPCwf1gqCFP7hYn/QbeTN0aBMmc4TXjMw//OXEvN/D/NPtiy6HSRJDZeOkz+MPFZoAtNZVHBYz0H
ZbVOr9VRBzTx0e+4I0l8xqa/bafXHkF9fii/+SgV457qSrbqpfOj4wCeyRzgFkflIPw03wWrsVnX
j4RnwVBWt+VT2VW+oj6SgYbcl/wzKnWCpV5pUXvo0Mxb8avMEr++1tmVJfi9wcxgf4cRbrvwusJ1
K0BU/fbb3nPWlQlVwtdxV7Edk2yk3d9b1UsW5FfxHYBrAty8gDhzz2SECCystwY2UuOOrp9l1wNA
YHtA9LyNwY0HeSfXYXk93Fco1wu/4+5s92BeYzjRhm7fyud35yaaASPnxNrSZUtk2pNhuqqyyrKH
C/RP0sVGgc42vtNr7Qr3he989M163swjVMI2evnUghUBz/qOqYlK7/na8mEUytjLfkl9jqnD9GIY
4wMAir1v1ZdlPEtdgfQ6LEgNFcV8z0aVHyxLPPVNCfurAh5y1tZi8dX0AOaB71HX8OcON7Tbbidm
z3piShrajR0Ivrmjn5NKe9dJxnDbAJdLqu7HUj1pkjEGR+WqUatdXGJ3mcIRYcGiPRbGdCIK8Ul2
+rUdcoBZc/qCj/VQKgiyRfI0dd1mWCR90XTIayZxY2nBeZpJX01QNznORulIqk/Da7DZUzLfEXrG
W39BM0xqwe0d76nXyfhZ6fWdXI5J/lAk9nrUEKQ3/UNmy5UjTN8pTuDP92VtuxM6jjxabqtLQ3Dt
LJvaMbb51DJQSRpA5DOBKi/2gPHuUi7cmUipK/L3qBxGEHdk51wvHWXWrYxmXty4nru5JyV9+SBg
6RiI6KjZd+rYuuPEu3Nh2NRhqVahw0ic8Dkru+FmGtS/TlCyoH7pB0Vn/UtRyf98gp7fir+dvj6b
8m+fX3+7emO3+8//1/7hFP3H9/hxiqosZzqO1X/40tAZ/EAIcA4iBcY+iO3zD8Il7Mn8SxV1jYYF
m433x0lKgQymYuyiQJX4iv+dkxSw4Z9OUn4w0lORNHHcm388SXWtUUvELiTOEX81DnyktLshJYGr
aQoLBt6hWCxoQtSt6rkohg9j0q/NPMg9XDQIjizU+013KtVp8eMSRwsVhF9GjZBlbOy7BuGLq9rT
nZMNH1Ws7EKRXSnS3qaq+rpU+hcjzbaRE3xR8z5Z9rbSuu/ZLG+XERZTMk4ZQX1Wyzb11CQMCMvu
OeT6pfY0MfIhL+eZdmVoxDzJ7G3kdKPpDTOSXSN0vqoQ/E4XZe7XpP9gVonXilCuDTveGXF97KMd
PsIbCzwyTuV7ttBeptH0nAzvbepcg0LfASmXmznSxxXB529qPIdrDKy1L5QKB7JuOaCYU+bPs5G6
xfgRFsut2mbrpS8/kVJQ6E4CH3IDpTY2pDEdUDLs8nFBimsfMoP6n048EIYFV9uplKhrzm2GKoM3
ELcCiYnRIVzaaZWVyKRiwD9jaXyjUD2Z5KQTQvkABXLMkdH3SugeJFAi7wObCMtLS7S2QA9h2mLE
MnrS1sC0g6RbZyXN54E9seKCv+ppp6huVWj30WJba70bmXStKPetJH4d+MZul1OjHoxx4rdpUaMO
YJQus+oxIeqWg5hsq1S138hOZYq15L2pSGKaA4V7q7uP5Vh4+mC6UzPz2yV7cE2/SzsHRhIrT2+P
373oCBhLne6zImLSE3PDyWwsMLz5rELChOgBagjvDvhCiTe1Mb5Gtv5Qlvkxt7TZKzJ1E81i1/bz
TTmhWMH07DckSTILv8WGSS97am3yLtRcp4YgKpvpkoE4uvjNmpWqiL1ohsdwCI6ltbwmnYRZZCOD
tu2j+pTkydaplBunJWEHt5usuisndyASI2dg/3OqNbT1N32AILFguiyshMOEzlMTpd90QbylbMC8
FYi2I24Z3RLkERbdnZE57Sva6Rpn3Ty/izqsTsYy3gi4Jl9xQs1nsRhu1SJfRxW6gSmnV3vUn6St
bETrbHQDbW+RfYkxuzYzSjP6FvU07da9Wd935GHRWw6Bbpb629AP33GAEi6HvneCTUp3sNslWes6
y7LP5bgLtbh4iZx5VZGC5TemCgmkjwDog3U0BMPCaKhXeq1/0pt1W/X6fjQwgia4LLOyxhE/u+XU
b9shf5qt9k03a2sd16KI2Ro7fAJWwx6apCgM2qkRnaep08lO834V5ri84nOLxLe2/ED1RnmoxWu+
EGw4vCU5d3TPhyp+xxsj86MZX4W5P6BjiTMSatdTy8oYFhvB6IUiQB/mamUmz41mwhxeTi8wKpMU
raFF1jtTyoZmfFaHK0gTazvQ416WuD+VZZa3RhrmxDpCp4800HaAPx9G0+3FmJCch3inRJnRWp+N
Q72SEn6lgUT1c6UlRCAXu5TxzHHuuqF0h9toilYtsUzWFF9Zdn0F5UStl0IyZurgtlIeDWN6J30y
3fWztbUnk5xXw2CYYdnrq7x0p3JeI8Hc6skp6/agRGbml72O2wIZkcvzT960HT/x7KnmZpRuggLA
zrK1Md2Y2jaO6usRVaGWggSsyv6rsN6WMDktsGNKl0C+vany2bTOXYjJio27Wqk5pe3QpBoK/y2E
aV7ye5d+RT6p0W+6SL9tNsg9vwIjLjlZg2aXptY3d0GELmKTLCghIcpahFbsuWkD7bStwSGcuxzU
iFhAL812TY0aUqkEYKyZ8OtQd5Rj37O1vZaZJOtNq6i17rN8utPTOlwhAW0O4wT8p6TxW5RRyWxF
SDyEfzEVR7rxyHVVrxHZIKwtUgrf5a9BFn+ZpP6DieEXwz1TwP8+5IB2tt1//v/33++IP335r/ON
pdJ4rglUhzYl2pf8lv+eb/hPOikgwiE/g9I7UlB+3hRt1SKcyQSWotL0Qkz8mG8uQm+AfNZMTPd8
1W+l77+i4v9wt/25JBW/3z/PNzA9zFDwAo6Ko5///hMXMVvzgLQf34sznyvtovwiPVPthmNqEpjr
ZDqitSRGkxqBLCIyGFYtznGU0vqQbvB6m74ucQ9oj7p5SXP0SQV5qGxc3XMuw8NgZerjpNXBnVUm
2fvFCmSE9yPj/lLaXj18jtCEyA2j2hL+Ja41N5XXpCRtUyEV0nmlCGBda5QsgAsW3JaiI+d2bcy3
yjma0TBJaGXCQm8am3rAmZKaNXrmB1JUV3k8OZ6q9F9lob6O4XCbovd2Uuc1NaXhmWb0MGi0G05J
rnpthMHdagUZT8g5Z/XT1Np8F5pUt7LmkK84gMLrjypOmzm1z5EN5Gkg3Ggcfd/1veN2PUrwaMCE
WhoZ1EZjwUCH5ddUKp8KgyWR0rNwiYbn+m6yLytY3jBaXdJ81ZdyVg+NPZq+rdebQYmWTSs59EfN
fI1xaG+qMcJ7I2wiSGduZidEqBHPKqeDpjxi7D7GqaO5bREDS7UyX02Ikhh6MtbyiazuYZIf4YC0
edT3drBj1McQlZFd+5jKYI21DezOuOuMnlDqWh6SnpjZAmOIkSf+5NgxkIHwCafdTJG8aiGojXg2
vaCbQy8w7Z0BUOcqTFfhPOTkPlv3jQlct0iEZ03ZTV6I9sLryot3Nh5pzygSXrydF9+OpU0iAjKi
oPyOmuEmaefo1IV8LxFPs9fKeUKXG6rk+2oh09t830ejsjXMLt3oRXBVhXMNFhi8O5NqucOoDjSz
G3RGRxj82bFfK00Df5jUL10M10PYfIu2LW8Yj9+LSBS7HNDyGGVm/5iaGI5EqlzDRT+NS/FalfML
5FHm2bV900zFRz8XSIJM8zNM9FM1xUe1XG67CqB5UfNjFIENIIYhiv3WKuw1QecbC0ClkWRSZLye
0qCSD/IXTST3S5tdcKhdnjiIF6W+y4wII1l5nWfZuR8BR4r0CVPZKhLquo7tXTK1n2mJ999ZTjx0
X/OcEfZQeSlpEUVXnIuk9Ummj8FtiQS2xm7vKNZ9guBsIlO8M5rEVxc5+mO0XLd2Db+R6RstbA5M
NR2W7eQVsTfdN2V8Y8zxJyKopy4xn6xlJGYcRXATBe8wBXtSjIHSw+Y2yrmrzKx4ItshQtKKF7ux
lytj6B5mo7spexuEWrTfuWNudFF8OlZy2/Egz5N1pfTJU6kywSXZ3izklbnQC0v8ug4sUM79Xu3x
7/fiCrt2yNaCAY0M4d2Ab48XJOo7O3dDhWVu3jtOk62VkUwCM8kJAtTwBYA4yVL/mi60UTajpw81
hwS3Qlh8kpxPhqmrOZG924bqPirDCKwDqU0YmDd90XwA2U5oOepopdT6wLlTMFk5CKq2qjW86DEe
8LHlaR9GXfPUIcX8CWkaEQyt8aS4mhPUe4LQ9+Y0xggu9E2hm6j2VfNBj/u7fGwVNyBKy8RGCJ4d
J0ddVU13qBAQ4ZTFCtD1D5LsedoxtMRthfFCdtorhAxlB9nwPrPNAeMHKAbNaWe3rBqibJ6nfg78
og6PkmLr2nweYKe2Rq54hs7nt7+GhEWuuwL5xmkdWH9JIH5FO7jLyUei8OZfjAJd/BaWP0McP33h
jyFAGlLal4bi34DfX0EOS/xdk9y/WJMl5i0GhB9DgIMMAqcJCgjLQkNxCdn6bQhw/o4xCzyabB4V
6QKM/r8xBMhfBAC/EwjomFFAURxi+nTDln+wSdeyjMekZPWm0tshbmrOfTmppZ8RQ4J1toPmNBLD
s/oZB5Mc0hXSXtOXeXJd1kzJqQhwC+mRsRZqr3tDoqJxM1hmYzycraHc2c54y6oVbtoqavy8cPSN
aS3wWRqqo4AE5JVEheqPE/xxlxhwZ4KGDLt0luOUo00rIg54q3e2Ta1CswzBNihgE3UuBk8I7ZoJ
ZvabpgVJbglZT+e1HAXG7TTVVnaVE0GVHamYOYwKTU0m2jJCMR40aiOqS5Q/7uNDia0UTZfeeMtz
lRtXSsiPnlfhaTb1XY3PRlGnqywhy2JBUjZNiDqzdFj3tsj9tKy+QiFPcdE4bpSpvlk7G2bCtcJN
lacwvdESbhkPtlVpbOOqQEOXU4tw6NIJH4CmnupOYggbS6/sNV8xigPjzJEAu0eAiW3XDzrbRHxr
JS0O8irbpPr4VGHAtYhxJ0aiwDjVdy9RzF3Z9APxqNwmnUHYUDEyeKV6hspLN9HMJzgWHJJ2UjGe
psJ5xMiyI+5jQ0gevOxQTat6hDQtRrzXkWp/qMGcYIoybttUZZACPCnz4mXKkcVZmSBbpMt3U8he
ZKP8pu2kTvdanuHhMqD37IbOAzON70pngvOqGRt7a3mzl2llRoT1JLifqGws/KlGDb+gW6NvayMj
7a6w5HVRB0c71W4Co33HNAXksynPxZR4mfIABv1FPqqnFvwcaftNSv0xNhiCVKa2SyjdDEghhmNY
Rc9LgS9CUR4EGsIM/8fainWQ5w7zcGOIazXp3s3J3DgNTdfs32XRjeuJb+wqpJNrg3Wt99FGMc0P
hcSZwUqPIsUDbpY4q0XnJ05A689yW0IRGx0Mbj4AtxtJ/7YM03rAdQRzbjsPMyM9WPp0HyzZXZzx
4cMA6TeLhk1OXQRh02Ja6XrxSkEDwxWlB3owAvjkwdMUmbWb0pVEura8vKJ2U8cxell5OynR22hh
UrLC4n6ZugEaGpg+m1ProJlgTrIlkTfqWMF5CzdGkwuKMuiG7AoNIRCUL9PbsuYg1Nda/mroF5gs
kNPBHEE+aN6J1qqe3PYJ/hemLlJ2SC9I+vyun/S1YreHIFq8KiTTZWofa4eIJyftb1KN+PtWig+t
MaPN0AXKilA9tn6zhJUGREFWvCOc0cDFjGJ2HEbs5HF5CaGJDMAuVNVCZXKNbIfxaknvnVbcthqS
g4mApCKdd6qu34XECOljSxIS6ogQ2hglxjijqaB6jZymeWY0z+snxqCEMFtZ80PUCAwiA6DDwbx1
ZQXRC5bOjaOdhdkf62SA8bmtiKaKzVuC8U8kx2wrIqq0WPtAFfNC5cVZjaqDnuGZwoXxmGfWTWOO
B2cWe5Sx+7mpdkqpn+OsBoYRcbcL++4bRGvcRehj0jAcXG2iatfuFvpC8o90YUcHGNM9PWEl6i1T
8fs80/dyLk+xSSaErq9SI6v5BScUFZwlKGjmCE9LsNWqygEhUoJV75g1lg7Inra2P8cEIU2TBBdY
J99ERKPpJuMEkqv7OXOuTSTTPtZfbdPY9XNIvdqUjNmWvxJegwrBQBwrN1qcPLUzRvdsrrBIWcxi
Vpy0z4Yih4dIyUhDosSLIbW4mQzjvJjyqh8RmmrMyscUFMdreGft4QJupjkTU7Ps1aS66ae89ZO6
ny74ITNJX+puJKx9MknUMR9piysow944VCjgtXJf6M7dwqw3G7z9WO3t2bprRGa6zkxT7Si6VytA
+5JVH+YYbwKrP9qqc8SYtspTTMadUxceOOqRpqQb9vMSuHXck6CBKW0hcyjCc2vm5SFxRlBcI74W
QpzKLt630vkqKtajvOG1zbUVZnxeeIODIPuKRO8lSncRejgPlTXdR4G1Kn8pgnKUTW9Gj45ev83j
eECUcq4z4PeKsA8LuBchDAYdsLBGKQFl7Qcij6Avs+iJksirMl9in464D7RGm6K2tmE/73QLhZct
2Yf4k6lBe9W12kFNzW3SGm/Y4wghSuqPoAz9tohWPcNr1JBiJqzkbdHTh6iob8xG/S7mjsE/mtLd
hHIIWbkgt6roXY4o7ZL+9L101SroGuRdFTlCnHOxLe8nw4w534gzCrtVyXbpiU7qpIR0NTeBfEj7
BAVxbbMhYts+EfhieajGcSTA4aqXq2TSJIqQyNDXgTJpV3aV9LRsYtwd6osCGxcL3sEE52J4SfzS
9c92mpy9ZZLC2tQLj1lmkt1SRFu7YKvotSLemZfYtF5BwxNrFg7ZmErAimYaHt/l11r3v5Cu/wBu
QlBtYbllwIRH+xeDrvvWvKEW/53Y90+/xY+RF0TpQphZTKnSuCT7/hh5DV4ZHzR+XFKa9Z9GXvvv
NMwbtqo7GoJOBKs/Rl7r73CPusFP+ts3/DdGXr7sj7gXozjtTlCFUpOM3n8YeUngmGS80Ayol2W7
bSwDW76kv8ie+vFmcIxj3Gnlui9VueoG5OttGu4MEAFWUrcYCkiTizLnQy2n4lB027kP5kPX2Nu4
ttdCoNOaLy1adjM/ImemM2ZZLYuyqi5BaL297cN1OOFaxYTldSMhj536kF0iJZcCkyQRRSQLOTnD
g+yodB5QO6rN1dRiex2ChJIttX8bNaSjlcnm2wynNFCM/aJmPKxeGFAxoz2GIQxJS+yHsxuRkJZk
5yx9exOpyT3JueAwPEPFdsCbN0VeOVGvApbsxQNkQQv4Zt0yr+XLrWxuB70gKvLb0bVzlGKQqrnp
NEQh23IiCzPCv18Jucnn3IvOpe417YDBA48IQq+jxWp++Y0axPdhML3PCboJHLVGvFezeSvtcUOG
5Hpu45eZZqeRKiJ1xGcQbgIlxWNwMApjn8UvCm1E3bqwNk7RXY1ipxvv48hUcBB4oWLi+uxf6tLc
Cg9gPm4Xmbl8v0In3bk/R7TDNMgHrWcznQ/QQZusSny9QTlmU2aHedP2nFjZpDiURuMuVUYvoeaV
K0Zbwl2RUv+HNRIjj1upZzKFUs8ZsW7lvNfV0UnuI6sC4Mi/c0FqfhUhumuYcFL8jVWP3A8FaLqp
C+XRbOU6qC5hFJdqP9FCtV4insRb0xbwKuCsfjqkZ7JW/ZqUJA5nSWVnpaubTgN2Gp1jHoRv+KTj
5aARANOSgLhKWpXbvYnqtZyTY9ofZJQSQ1ET4kkJWb8dZXdvayEastiy0McG07Zc+n7fBwVgHoae
qkCJNrTdcRoEWTdEWHmOKrIT/j30H6jg1voon400eYB6nc7LNOOnSnkCtLlbq3nXIYTOpR+EGQqX
1KgRFoGLGbIedrnSaiShVjARVUO/0aRTuyQF0TYYvjvs4TN+KU8BAnFJtkQDwiq8zrLgWUOmSpWV
g0kovFmc5XNJh3tbliM7HVZmp8LoGpXkhscqASp8FB0LwZ+mpekqyfq7Yi4oNADP9EXNwDk2wQ2y
ytklDywmQ3D6nHtrQEHZw4gi0fQ7peQfGt7nRBU3VUKZjsH/UJ0oIA+UTMScoCF3smDOh6m6qzPy
eCpMPgzkqRuFNM9p5iorEFfrg6h8dVKehKJdjUZ2m4zxexDgKRq18K0cojtUOQ9atuhrMRUTb51q
EtNqUCIYdRVl1DwfkOZc0YG27KeOfrS6rT+UdnCeBlFTLZYtWys1ywc4dj2B7cIs3ja0JuV2o+7y
Qjc+wCXvEPc8VlImxzmpXpuAowRa7Xnidv8v9s5rN5ZjzdKv0uj7PEhvgOkBpirLsYpk0W1y8yZB
m95ERvqnny8k9exN6UindTnAuZQhq1gm4jdrfSscyGsCO5JRCdCjF2n/4qgnkc1kpOht8lGNRbPX
xPw4+8mmrug+5GSvecoXml0/LhF1eyXIYuKVJJ0pgo9SBrQBdr4ZoVVksn8FHH+YlLI9n9wr0ZpE
vElM+8GupA5A+KgxHMdKoNtU7XahFJ4TjUdWRld6B+46H32yyfzYPEbLMhyZkjHpx362q6LF3xb5
dGEOw00nwUO2mKdQl0rIi1RCuYYNdamtbl0o329GG/NQRlLS7qFRcA2IsFGf6KusS59kmwRhrWdW
GKfKmpm67iGfpPzwcFWT+xXczx1CuWCEi5pacpXb1V7vJDDgRNxLPfE3nAO3eHk5aCCkbNpR7jss
ZG03czp427oHBCWgc4S6R3ZWWoBnWErO1HlKb219oLZuUDW4VenBADHWogLGEmDVQOA7oOxMtAuN
23DF93UOR3+hbnTkAB0nK9cFt+eqt9J/QVk3FGL56xgIjjM3s+cZhI+QmPt1F/Qj4tVZXfJFvS6u
h8c5xAr/P0l3/YM9g0nYzw+mTDI/LZ5+pLs6Ky7CXf3ApOOsrQ6wKUiS+Zru+rfquevmo7rr2o+P
7vKl+V/qR9/qZm7TOOn+99d/ZJP2229W0O0v/7CpOuaEN/1HO99+yL7gR3/lwKj/83/6H//jV2D3
/dx8/Nd//itwI5LQv9hJ4sb69hF/Kc9+W0aqn/tRlJkePYzuWAqCotxT/68o0/+BGYvlns4IUs08
/1uzGoBx9Ez1n/j3ge9/UVq5lIABBRsuLjAx7t8ZQlIZ/uHTZ5lMJTx0sJRrqLt+94FAWiGrmhkU
Yuih9Qn4aZxbjfXa2iqLI2dQ2LQRyyaCz8ToDgcE2fWaUdjZ/sU80Oqh1ieEX6Ko2PC9xKEYt9uk
tJ4FgGBoRPqlHimL8GArzN7wFKUsUWzKNrOo71p4DlJ3vdVSVN1FXfspmnoXbKzb7Amh7JEeWB91
vtxl7EZXWjI8BmYEmM17DJz2wSrmG+7h/YTjO6yH6TwV3bGB31uBMmCR03rf8qF+EE2cvBZRre9K
MT8sfvEx2N57LAXYpX7fmgyYYmKUcoC2ZP3GCCcGd1OnOQFz1XRXGOZdBAMR9IH9PEKHwfXsTzfS
NuZwKvVbYeErqUw32Vu9jNaVxtzHWbgyOwKoe4tqxlv6BO3SOBw8O5KbBoIe48MS8Vo1VTv2ugVg
FOOGHAZj2w7jS1bYz8hAdPQVzsekC7w4KeZb04rv46xh7sLADo7LYr43vnvdlvWwKt30qYna7pp0
gRfP6+x1b3JTJLb3PFL0lj4FnvCqwUC2mhTqSUZvBEdSOmEVjX2xKybiIHWZ21jThLaOCu2qsvXb
0Yp5KcDuNYq/Z3Ni63F8YtRx0AD0ZbEEcAGyL0uW9oKoyXNlFBoDarZdpiL8DUvHTVwdG0sz90Gd
il0MDrCr+qto9I52M1LNNPC/AQemj1FGhbEwnYUpuPTWFcClbd9yTvepjSUV/qAWZw/cWd89uISd
X7zbcArthQGIzyLRSkqGucuhhWjomf1pARGgO91RoKLNx2kKh6TYSZn4qxrnW5bzCalnTvpgfNY6
G0fVOO4CyhIYYMFrY1LJKttXbt5YeYI7IBtXaRywVpR6GOPZ8nLym2yUQ7X1SlAzlSPekBFHFtRT
jzjRVOor7pAU4kl9X4wef6bkuR90ezjGsLx4FYqPoMN+j9zkoTX6C9KkmSro5v2QldYq8ohf7GPz
mn6G8qPs7pK+uif1j9+wWBsOmXPtoEupc/M4DvGTbo3bhqX6IACNGBAVWjnCVJEJn7VCu3AaSkJh
puQcec7TlKG3krbc65g+VlzrLJLzAPtNcLLd5r5N+Be6GFDRxbu8jF6rtEzWC/IfR1eFvpmA6Gj8
QxRQufYtWaS2M71mvU/KxCKMK8OZX3sp9FVVOY/NYHXh0KT3Jrai/Tj3DKWZTuddTP2sBtZmESTM
FpP8Is9BmhW4ctZ0IYdBA6M9qqF3xfTbjqya2fb0oen2Te712CaZlNdqZN6qiccycIRNFvCSnMm6
h6hzZNJO6ugZXFrOXc8QXqpxvKsG85ke30k1qjeY2aPEgC2ixvhNMHyXarBv9W4a1gq2mS2PE7N/
ek9zLdkGNFZrrRr2A2z5v5GgeYKWwRtghIFaJND6Hk1rPku1YmjsY8bGIUVCTvbhPmYTEbORKLUY
a7zaUQyKOuXvUrW7aCqWGGwz8rH8GNR6I1WLjkWtPHT0mWoF0vrDZctOhNLuULAjyaA0Q8awLysM
faxQxshDr1lrF6Avxcpiz2Kwb4lhWK3qHKorfGzCw08em5k6JqmXDQdGfrY29ZxdSbXGSTU6YJPN
TtYooUEW42Nn6wO/zQBGxSLIkQFdNbshqS/LqRymNmyEbG8ntUIyGhZYmlorDfhCMZz1RVippZOf
+SIc1SLK9/ubjs2USt5czVDaw56tFWstdG6Ra20ztdKKB7/eOAEL9JlifSvH/L0fMd2zrGYFD1sY
+aVWrgY9vu3tBP5Odi4zEa0WYcO99iMoDPq3bCZ/dgyQFBaGthGm/jgWcmIt3J9Mjw8EM96YHNvl
UAg8cRkgCXR5N5nIP4ml3pDfSY4yq4CeYjDsnPkqJVQWqRtNeMyB3CP0Vwusg2agO1gM3lj4R40z
fnb6vC8sOrFpAmGOA8T1bqXjvfLXXYKmuRuMEhKw1+cXyEbibYc/ZVs4xEAQWjAfmhL5TCHnj0qU
5Arr6Iqnijl3mSG/9XqGCTIV58LOMPhl/XTGyxXv6CzWY4BYrl/8+3iYz9FAcoZM64J5PKO60vPA
SOGic8Q8YL2Vn46R87UXOVmJhCCvTGlcWQtUgqlxucsccePF0fMvddHfKgEv0ze4RfVn97Xe+6WG
+1EM/v9aKP6lbf+SDdbHf5wLytTfLa2V8M3lZ38rFjHoMyAjEhl49i8mpx9IUZRriPUZ6xGTyqKG
3fHP9aKho9pHl8n/wFr7p6W1/w8VlWby24xfBW9/p160fFUPfulWwIgirMPUTtVq/QEdOPjznLt6
3ANDibHjSeey6uPrSdQXpey/NaK9saZ2Q+zHg+cw7HLyl6wvdmnaSioYcdLc6t5KjkM1artIZ3g3
MYpwEz5301RfZOZ0jJNc9WHQg5bLOCuv5dL1284pLl2N0EQw02aZPFkOPz5jXNLiBPQKnMke7RdC
0KZNT0oF7jfxMUe7UndQOfGEkobSHmwnclaBTSmTGe1D2Tmb2EaI3w/uk07RcpH6enVYhpqrAnHn
aQ7ceGOSeM8GoBFbiEommGYfvfs4X0+ybc5UdssrvjKxifu2U4i120z38k2MsBqkSBNK25Fbi6JM
Ir42pPboOSSsDUmCPJXd4ohQu0lzsdVi1G6+UnHbyLn7hNWEA5/MGXA4wbZE0NUWj4uTjutqKLeN
h0426Y3HMnfD3usXFvD8Ze5i4qxZzmLBLC6EfnZdNktBjLVHjtGTNO3skgSPk+OW7g7sEd781rss
5Xyyx/EBoczOycgQMP3ps3ebeDNayFjHLtoZWHbMogQ2RdTfqRAwsySz5+txLu+kX1+4GqhkTVQX
CKOCjZumH32bZitrng6xlevbODAeUN89liNxJbzRLpdP4nFPlOaD1rF+NYdvemLPK9etrJ2tN/p1
lieUbGM93I7m0Ow7zBAXKVKcS12SuuJqgdhnEyPC2ZrG0I1sY8uoz7xl6pvidcovonq6Bsg2cH7q
7S51DCTKPcdcItkWg3qDqkCx2y3MHktveh0j8YrbAIlC5d3F/fTCDr5Hc431wsq5RNJF0+CmSW3d
2xBOui65rSq3uBjEwDVrDHvWduvWwb3u6+SHNtGdXgjQLr52Lc1lO005YxmA7SKXUF4bc42m87vU
QL1VLnB3v7rV2/qERP0Uo+Fjrh1cWXqbrWGRsV6a2J2Xsfkyp2iaNYqy2s2vdZJGSrDyNDvapgI0
b2tmviqkuzPQIzpT8MZ0jspH0emFJcQmb6Yt3re7SBHsvXoCfmGM3maJ+6dcce71FkNCCZrn0Dde
SwXP9d9nKWR8xcgXS74pY6DofeMcHcXR1xbvflFkfUsx9qlTIZ1zL8MyCykkgnWgiPwTg82wm+23
UtH6NRtuv9m6M3xL/7NQTP92SpdNrzj/sTBeZyzDG0EEwGy0N/7iGWQd5W+JSglISv8iGZnFufGY
nyfDvKySiOxfvkxbUg3EeqyoixY3A65L9l7M0HMsgnyTRnEUEmITn8hFuQefj6pR6RtpWJm8Kc3j
FBWRAhwl5xhBZIAw0kUg6SmlZKA0k1MZFysCBYrL0dSeRO4LKD444KoAt2aDM+RKT/kcWTpECVtx
lyxrNvfeYp3TeEHXYEAiqBLiAqw5GgE7xP3RqJyTP8Jdb/0d8j/6ZP/F7Dp/XcTOCZMiQ9nY2NZM
UX2XMVmP1TO2QNn7s3Xf1NVZq/NLTQO4mVt8bYIa20KptyF96luew8CPOUnKQTzq7rxVaFZCWDAz
Rsa+p2eRfvNt1HVyF9jm5Wy39YVtZ09GObiw/i4i3WfVSOQvdgmjzuS41Mb+qp7TS0FMH83IcNXb
7iby1MYfioInkPMYbXGOem3rD+axE8Ztp7N8DNJ85Q7NXdn03w0JriwdaTjNCa+68LuD72DCboJv
YBpc2iPjOchs4iCxYXdWcoMeGuS88V1aQUgq+iENumDrWs2bWJJtOkyfjKxpSzL9XPUmQ05Ij727
m71G30lRPQ5m/jzHDJCzTMfwmZtPfoaTVS7OXabJh3+XN1+Z6dQhf67N38jmBRLCS/fPiht+8sck
jHlW4NiB2jLCJ/pS3LgGxTChdq7t2ky4fi5uPANQeoAw0AJarOZkPxR5FnQS28eqSF30Nw3cwI5+
X9xYltL36axJ4bljfvw6DIsmL4PqB3m1afwnboCNLvvDHERbRy63Um24ihHWecycJlklgY0tBhyL
e9+Uz1x/h94lPj6N+3MVZXsdOVTKwoFgEPTXcI2cl9yd9z2kgkU/q/grCCTQFWGbQhS07AmMLVBa
4TxM3EyL7m66vDjpcbp3cmZeQIHcoIGeUxwAADEYo1RQUh0zvcu88VXz8Jtp2mGZYP7Kbg1ldVqy
zQK0XGafjfPeFv6u1v3QRs0We8kVlBuyrtp1E+UHGwU/oqvV4l9ODPzL4o1B03ueDaFhJWiVJagF
sQ7c+eBF9lqfcE8a8brpH1G2bjhGccdVe5/0wDAljEhmyO6Euxnn8QnrMQP4wFxPLrlkRNj5wMvZ
FyBCOXUVUJS+uLPxTM4Oc0ZAFBMdD1EwgEUUi8dZE2VJoHATunLczCkOhS55TDkduyIm24MtbuCG
dWZftWN5jjXiwVBxtwTfJUVx0S7EkcdVmDjVQRvK1xIZCaJ5+7pCdGEU9UXb3ddZdjL86uQ3n9bs
b+qWZA7UGrJ0NgZCZK2YtnWWrlO4IxqlaDmupuaGuW0YLTeJ3d0VyCksoI1rL+ovTWsI3YCwF5nv
TT2C4lp99NPwaJGzFrXBMcXWqASKXpu8RXa5FmVCEMwLr9WBBh40m3sngMUMIj02CF1al57a+9Zl
0SGu6zsqz1VM1GFiDEAEEwrZ9oJYxHeB4CSMdVr+2YwmaHbtU0p9jgSoPrUckJhgWnxVT7zZ3E4X
SwrWdqmfMzfS1qMOF2NEBbPq+2EzARJOhvqIeGThLSU0JYordjFFFNoMC9ZN6zsAash8n33up5b6
Ca+okzFpiBLvY+BlLWpWXdBLrqLeWy9t7azl6O4l08IVH7TVDA9Q4HAzmCSv3Na+SbthX8w89bQ7
U4uBqk8JYS0BdtQWzyfC+D5cLJn5kujO1eLhKSu8y5plX+r7W72K1raIri0PZkv9xmYbzQ41XMYU
LxlEWLtqrw0BTy+NvU/RIRgmIRxnBiautGy4guH8MObzDi1MmJbRoZm8EHUClAGIe9WZ9AA0W0bo
e8spVQbLHt1L81qkL3mQnYIh5dsr1zognUb6a2Uvmw9Bfe8yO/Qx+Rlzdg+Zt8NCmvv9ypHZpQai
28SeURsTyiLMr/5VXuGrmKZLkT/N4t1sPcyYZPqkN1OKqXbha5bDKPWZz+NRidhRq5s88J8tyz36
XM0JzAerdB5j62Y0mivh88IS05NH5LBoiq/Ka+Ofc+kcSwbNSW/tneUMiuYkCns/YRZ2/BZfQr1f
hFjD7mcblodzcxPVLy5fULc2sUKU7HfbZ6ZyoQ3Apq8e7Kq67xz26lO1KQ25Jb/QxjCJHCyrzj0M
UBeUQ2tLOjpjR9j0VSm9684esQ7EwD4p1NzudWyzTYfXiHMHTqMNhpBPvcDCUo5sC5flSmPpPJNL
qkfVsZ7oNI3m0sm0txS5ITlmcDiA9hKomXT3hZYRKzlt8uC9oaVDF7ZxBMPjIpuuyi5YMcjmvEsp
rYF72e4JDNhD5+Qfhd7dqFBLjKdI97uNLduTW0Q7rKQv3Tja6KTjtZY/+VNBg0Vyz21vFKcSN1Ru
HAcQuXNPP5ZksE+jfVLbkGrYJOIqCm7b+Q0OaAutXfNDmQCQyKJChP4y6yEFGsERCOaWklUqfgVc
6lDACamhu2U8l1/D1ty1+r0Y2suIEEWn/LTFTEyd+YT+4Mrg+mghBuNzvkrdcV/jCFsq/SYhTiEX
fEMr/OMx52qd7vLFe2/YnxtAJGHjXKMWkOto8C8bwjyKOXha2uwyJkjKQsIi7M9BYO82i6NDCGkZ
XDvWSwt9vpZ4n6vMCTO6NwfVAKP7Tb7wqpIZtU7SOjQW4xAl7aGdzukwXFlVd0oWb+0UV0hCqS/d
D0NzHxBkY4MC6WFqG3NZroU3PQrxYmaPNMzHOrt0bGQ8Qo3cYFrM4jKHZFW1nMFztVkK/Wpsyr0W
5wdX6Vy4xMR0h0waPQgu9E0qX9LBWbeBCtJgCBkwvmsQupVw94yaE6iM7QvpEi8NWzNpiq1RPZVz
cKO7gLuTllQjPyT9FSEdHYr63criH/F9zU/0+myx3nzwanV0lM5dG3u7AZjdEBc3GBERKpjoWdxz
DqEpRjvndR8zGFL+yK0WNGFZ9+uSZI7M+95H5tmQxmE0BAdG8FgZLEu8Lv9AkMxufimLcJxhtSYm
WV/GRG0dXySpu5NRZxKLi6zQfioWdL1MOxLOmgU+aic/Pc29nJ0pu5gj7zoy6DjRfRqxfZ+AU855
c1PSxbJ0uiCDYOWgqGqXt1xHQBBMsNXdnbC0DeXWxqqcGG8M9lwGNn3jbzOt5V9aIQLET7B3yKSL
7LtXGs99xp/ZUAstLmzR1mX24sZhMBL4mdD72Vk4uP71VKabyBWXjB+vWbWF5N+cEx+PUTIeRBF8
tlLeFIyMFZY5jEv3e48kS5usDXuldTSp20syz+5fOmO5nKCs600fpumzC0O5Hebd0r6BwONNQjCl
4Qh/1+DG2whAjeSTNKew0E6OftIE6VRkfZClmziIDYIOLjJZpxYDcPM9QmdeeO2h508fQd9kZrqr
y+8Rsvoe9F05FGwXiEN2dIhbGVVAcyVB5WsgqGCx1ODOAi584zoDX+U3GDfjGJzEQ909FugkfHTu
+JN4l75L46zXAGcdh1iZ60YctYxoxZozbVwVI1GYMTGYtThm3lNTnUw0VFEsdkS/r3SsicsjFAuI
d1s40sz678rsDIuaF+fSCwZiV+wwqz79+LSYrAL8M7RX6gDiThc7bEsf6XcQRsZnJB7d/BmvKyw2
JDKEbZLTx1wGOF58O9V3DJHXMwp+JHhMwCf0VzTsYoK2YRLK8LQ0lEHUoGrNo/OOjc4GGw296ZvH
CdV557TjIeM7B92/husbCVCCgJcs2WgES5Sf5hSW8AJmP7/N5C1yEp7U/TQ85bVgG/kOVBJmNKxw
8dgU3rqBDoQDobmru50OINQmjyO/K9HLU3CS/7eaAmyObOky11l3VCWSJW7PFllMSFnbxwbeOftJ
P7vs+onN352N0ky55doU5VD94rTTLo/fkjqcajvUhEPBeucun60e7I2RMjv4FCUsPhJ+WVuGU2Rt
RHLnEao7ujVIOqQ7oLUdpCUVGiH9VNfTRYDdwqQrrXuC9TT/Q9TPg12RdTuQD2CE6oOdGWQPU7Xb
U3o/Q3ePCv2CMwCa/61wPIRF5tpgZNJVzbVTtwectVscddtOLdacjlEJz4PVGRMb7SLoqm9mYO0T
CY1Omub3xKU6WKjTQZthoduLbjyOIO6GiY/XQtqCMPSrVGuPTS3BygUHUdvefiHYLm3Go+MS45Mz
O5w7jk644khEQzl/81iWCQClVXVljHhUHbiD2osaqUWLi1ehWdWNpFfadjNsOO/Vy2L0WSmfZyp3
olHZFA7dL9G2K652hYC7X1BaatDLW56s42UXhlpGjtZwkS84TtSKMv/sO0rRf/frX/p1B53Hn/fr
Chh00b9U/6RdVz/4o10nMimwfMtBcMKY+ad23VAuOchuumf+2pX/3K4jZVJGeSgyBh39Fxe9g/jZ
DmxULWq9Yf6tXYT1Z9oVnY7Ls1DLfG3XCZcc8yYvlk0KnrtHhxkTs7Fv4KohTjOZSQ0QYVZMe4qn
ypAtaPCKpHFDVZSNqe1Lyx1XaAXY5xUVrhPhsjbDt0DjrwDa9bs9cMpGNQ4CY/ExiURFsslbdrnW
hMO0QuvZi5563XzjF1AlmPQLVX3Q6+Zb4Baod8HROqXXwVOPSCMBLORnjPxGZ2U6jNeScjmSCXJs
mwQ0zjgn61ZYycYx+MV6tkSr3vc5ixmbLYIrzCYZyM0h2RQp9MmuOriFvzwQQbYfrNhEiaA9E3RJ
QZ9KnHoROwBP4YElK1GmYmSSuy0hTGlcfha2ccIr/jCVFlSfgsMokf1G8/rh1HfjcpyQ+gcEt/MA
96WF1o4xKB56lXvfaQSctfHwRpT8azUgOMam8spgvjwULfVD3hMqOUWvS9d+w7qGkq6y893cZ9ra
c+WLnHSi3wQx6LJZ8CQky2eUFQij6+UaAhNVnoe5eWSPvhKNcfZwJZ66yJTXMu/Gje3LhzkZDoYk
1LyIHgcloVW7YJR5OMHUfnhQm+KOlTEIWBxSaoscyATDGUFSXSIIcGnJg8tS6GuGoU435bUs+qGm
8OiI1zC4TW3laDBqf4Esh8thtpkbDBqzUswk3XpQbghs9GBVlUPC0jXQu8o1YdmIfpSPYsRQkShn
Ra48FkYGqA2anrfmqUH8UV4MTbkyBuXPmJVTw1AKBhvzRqNcHNiEvLWhnB298njYxjDdzFGUhaMG
53QataelzyXjgQxSSpAoqyjvq9ZXOcmtdbRJwaXkpk5TXbN3wpxPp6A9p53z2FMuJF0JiAGu8daT
vrcjHQh3FNBZXei4CIkFmlCrKK4V9vIqfsjS5Dz20BUqNWOuBx93M9w3q+7ReLrFbdHUzj718tvU
4E7sAWemdmHjks/9zdQs1bH1QPRqTXDOWFivRkbaK8fJm1s63YEUkKq8RKxebgwDqCbM1mXjmhDs
xuVR14oW3k9Ca6jQUTr7NeaHWK7EhFJEJSHJtTO6u9yALGoyItMpA1wH3pyZoZ2yWq4v7bZrod84
AhKhdDbog75nwMj2HmKfzIsQogGRzcjuvqyYYR+mqLnOWR5Y44iTEZc+KRllAzqB4T9Km3HYtBV5
4UHPeo1GPbas3Zi2p94yHfpU8lYwm51yCzROYBb3iWteSV7nrtS+OaMGCkAW3XfDXeYwiPGspj0S
c0/0n27FZZoWdU/pr589zeKDsLjIBsaebjE3d2ioapYKVoHb3f/gjHswkzkPfZ3ElSh1L5bK9XY6
dqvLbODr42pLclNoubMvjOHJwgTHqwg1VkOvPPMeI6SjJRn7w9hj0XfGGb9S/S7G2tz0XXLtWl67
zjClXZRuhIsssFH2Dd6DWnaSiNQ6xBVZpz4iasG2v8GTJzC1YVkVZj4nby3IiYojMzsMVfAgWxJu
xgnkldECfKXeyTY5TSLUX+TFUjMkkQ3o9McFUUhll6GFKHxVj1Rxmt7e84ECKVCTfDT1pzZGx7SQ
I+j2GqFYOaHQHjjajh3dv4uDL8WBh3Lgz4uD/7P0/0ykoH7oR2HAetf20CmgSECz/JOi1fgHCljG
+yhTHRJQv2hadV1lkBq2rYxIPxvr/V+UDZQMynjvePrfowe6PMhXjYKlDPVQX12Vf2o7vxM5xyYx
QEXGcTzZZG5WRvniUnbi8l45LreFO65nqBAxcqFYlxg6jpFpMUsgMidGmFrVNUoA41iC7Ns4y6NL
Dhk1t7LFGwoeEiNIq7fIhdBVcfD6ELc9oIGAIFaVyIv9KG0csSMrrlyfNlxobPxzuc0iAK1z3rwl
UclPBazImjjE4rImmK2UDFI065ELBlOedjbKtz6CAKqvJ55gjKkG3/Yh5RBxGVnTuQQfgQ6QfNYh
agajvF568bpQnwAGKZ4mfCcc4+feu64CQkvzYwZ5hhJvfOxT90WUOLul2zb3U1R+ZHHCBerRDiOC
MoRbrCecuaHfDgeAuujtW1rDnMRO0Vwl6X2kEXCHok0b3ulMmgCfqVyq7ZRgztCR7hmzfzlH8S52
6tulCDZ1Yd2bA5lLIwxV+oTolYaCDKwWO1Snl/6hzepLNtYPIuMF9aoE0g98nC3jDQlPfvT3wEy6
LaSG8xII0gLbIUD3xCK1Dyqf6XYNMr+cvF3t4dMq7fZaX7yDSPNTI+3bRcOq0GpesGW/9IaZutim
0dRdaJ5I9iQHxWt7VGC/mmtZGQKaZxMH+AYoXXebRN1FYZpKTln3W+TKMOvHbL5TgpSVPXtpiCvl
srSaZoVrVfD5yrdDBEWB0maVJzPxlNEJ0lS5Lovo2Iv0GiPIuw89doUBE3cxSVeh4ScOB1rmAQ+q
32OULHVRc/i1prFOJkJ2CKrfwPjeI2uEaFAXsPg8omMCeCYhbuynZW7f6qondUnzSHgYwfAKdQdU
7I/RCH/r9Z5CmI0+QwpGkH5q6mtb3ZCYo2/GCb9unsbnwIKUZMfD1tXkK3lWq8LntUlMlZ8o3xHB
wUoT4lXYzPj7uTxJs+Wy7QGoB+b0TK1z9MqGhLgtiN+XOM12rEr4OpC3lud2chnMVghdPUceAZmy
Nr75CMwWu74xPJY+mc/nzUKEplXwgc2JqDBXKdQCpGqu0qwFwgeyjowtNSjFOqVs05TGLUHsNiB6
A51rrkZkcHkkYQApZdxU+hmqEXFG9YElS+nnZqWkMyhC6l/EdehePoTS26Hpng9gs4xVr9R4k9Ll
GUqhB7tCsJWJ7zTEe34HjwcxX0V4FxDk8heNX6zDmFo+E6X+W9A4R8gB2zo9dEofCHkwpiwQF5nS
DvZMNAelJlyUrrBBYCgQGuYIDj2Eh2nBJYsEaV9nxoHLnxkpoDlyCeRpUrrFFgGj7nMQZb23ypW2
cUnnb3ZRMiBDobsqEUGmS3ewqJBbVSonlZTX1ty3iEqW86AK6kSV1pEqsn2qbVNoxWapUCyqQpzI
9mjjI+ikJMNFTbm5Tqopx6VGCW9lzbeWmj6nGE+SCbWJKvetOnrhB9iw6N6roCOQqjXgu6odmpGR
YKEahzly7n06iZHCGSHqQq9TDKeUbsNeoAR27tIpb9fDlOgnPJ683eQ8LqpZ6VTbgjhgDntRaqGR
5Zjv0QqvS8t/7lXDg9hk76gWqKYXArOGmkOLmfgH3tVMvxSz8CJ2zb3LofcgoScrVqr2qqSpW0NE
UUPm+Fi4OgRUhg9AOxn80J8ZQv+Ide+t0KgA9XGyIG4VGz8qv5n0diAcwhIz1TqZl7eO7g9IKssy
+kHcS85+UC2iE5k0izmVaL2ADhVI1c1EzIxjhxM1NTpmSydLz90kAB9AFug43SQ3iSwCNpq2nr6Q
fKikZuh5+2w+p0H2FntMIVPyWEnp5ltnzOzpomAgPETz751cy0K7dy2g0P2m1hx8kBjfGMsuTrJK
s3hYdXX2MVFar5K2eQ9SyfY5IC5qyh69oZMHm+kkfyzFOWpkBpC2vPbz2NmKrDtIU7IfjAhmTjLW
Kv3Q3/Q4+vg82detLqsViFOATAPY/18MhqnOOtVXuXczR4KyIZYVyQnoRwZ2A0hje37hDSne2loq
C6PvNuyGM8kh3wXlzpLjXaAsjxbeRy/ynmZlhpTKFklkcnFGcG6tUVzjWEqHU61slDUm/S7CWFkp
i2WpzJZIq0jCoky5HZzuvm00IoEt3qmuMa7hpe2ltW9jUvXsJ1cbPn4ql86/iiF/Tpz+Jx4rn2o8
8C2M3ib1x9exRJf1tWeX7BEny/B3blm9m0WPdkc307VtF/u/fjTjj1MQ88vDqafzk6XLby2Z1B4p
IV3ovSGI2ufrfpvckuK3RuAb/otHo+r7XW319dF+V1vVIrIihgDq0YwtVNHgNbkO1qBoNxgZkfKF
v8EA/jS/+1/+fUyhfv77moxgyNLnEUkxitpVsi62RKeti2qnh+aKXM5fy/8/f0Cq17/8E9V//+kF
1TvRiCTiAc2bkVuAT1uxYlIZFmGy9daks1g3jbHuVu1GHswjyfLL979+kf+gsYUR8NMH6PdgqGDq
O8+b1AcouiiQlDTTrw/wbzX2fyIBooHgQ/nn/U3Yv7QdX+lfbYC/ItZ/+6Hf+htE2Pwa13XgDjvo
lRQr4b8xCuBDuUt+GWwy/uSr/cOyB7bMpefRfyWK8cX5oVLSbVsngcKDOoZx1v87Y0/bVSqk30mw
mcf6yHtc1nHm78eeJmJPwM5gehO9OwIyggqitKjTkKFA0BzwNOhUE6VYzQY2Z0KpWBelZx1j/cVA
4FrYrHzquXstkL42ucv6T6lh+5S4VaIkqPkEOHXbIXS19Yib1XAvBQhqfYS1iQ39qlFaW+f/snce
yXEkaRa+StusJ9pCi21mZKRCJhJabMIAEAitPeRt5gCzmDP0xeZzdnOKrO4ps97XjjQSIpX7L977
nlTd6nlJdKYaHoi6ILG8VmAJpXrtz2ScXzlDux3KOj4wZD1kvZRRldSvYw6qCga4AI+yirqxgUCA
qIEgqXdnKU+eFjprZ6wOw2wQ9Iiwm4vkPreNN2/Bp83MgFldc1sOzaGeeZCDa51jDxyC6d7UZXuZ
mwjzUPPUh/GrPo0B2ZjIRoyTHhvobLJtnw/PTUr4cyyAViuBqugPXQR2pk73qt1ofjGw4xgA5Zjz
LSRsxWOmOhvXs9UeEq3oVzGUL5aEztEILfGMAh0CEu0yELUq7tddP9sbV6vJgm3YsefGWYmGfU2s
w2oyTDYzPJlKMelHJ+UmpQBVIJYlOUzUJNs4bRSd4kp7VSLzBdtMvS9EfxZEia1RgVUrSECPTjzf
zEQlMxXONhVq26kc8CpqLd5C4ld3RWf1O0NMgCFslqfxHG2sHrmRkk3PbYOWPHSjd7NX31gnw2+y
uxyMUfeiF9ph1Gw6IsxIVFHkEI0Tj1b3HKxs1fK0KNomx8F/k+l2tzX1DIiBZvCcAW7fth6BUWUZ
2geDyR5YS/1ShEy0RarsUgda+QQeNHXEIY5JRYISNw4ebiFVf20yWVGa+WMUDiMKcE1dI1uncla6
WwaxJi6xFBGN9pVHcC/IvZZ4D2NFxiHZXF6EoEKZaW64zVfIcWbeg+HrMKkExUkHeMwKfxXZCc0m
GL4NyaczUKWQvy51dGfWlr3lF8ZQP7eEtFqIlUeDpZqoFYYC2hPjzQetz+0dkGhKtrxS2P+Ra5Hb
+dnVMrCdJh2G+p7NwNRCb9zGCSwrZA8PpVsbKy3Ub3qlfioEyvxiCmrh+GbR3vNhYutWb6woPyZa
dEwJypZb7ueqVW5E5+wHz6pAhxYomxdz5VrGQdVUKKPGmXim0+BF2Woo49cJyHS0lE/LgIAXv+xh
lBaFEe+hkabHEP/9yutBuT+S+voxaNDW9fQFZx+y8CnK1mVJQ52iaZS7O44MlnpnLV3e0KL7Ovjx
2YYRmhU2yQVT8bTUHvrHisgk5idFHnSxsoMztakJs2d+If1XT13heeBl4+tong4OonT5RDmR88Jc
nYyR4qtP9b1C9+BO2NKmqn4fBrGJBsDCVn/rAUlK4urg4MxLUBalaXTQQ/sYmcLnXckkoL3rOlR0
joA7ZM1+CaEpKtXbcdLItArZpgBDpLaNlGUHtXznNn0Qke0CeenDkm4q0TTsmtuLTrRZCQC87mAo
4NAMl4GCluetjE30BONGhcZQ4+lc8HZqeDwnps02nk8Zx5VJEyjEmdUgbaFEE9CD6TclUkFpG03x
j7rSSDqXwzaU1tJaeUWxoa6S76ZTKuNW2lCxx2wZQ7l+WuDFb2IkDuEXGwXofPD4Ju85Hc3NnBPh
0tFMxu6wtWggwF/VBH6FDKbHaheORKBXTnrUnOg1HQi+QWCbBboSFRzKqXct6vaSdpPw9UmcC0Px
Td76rTNDii+WwxCG95EQL4obv1dZyDsZRkvR71mq8xxH9o40ZEYdeUJR7O0NPQqJVndvE9bEeG93
CtYFSvstSRwPxlh8oYLb5UyLFHV8wAnso0+aXc4SbRGHcSEN1zOBFdsZ4zB3LaJ631fprmBntaI8
L6hyiq0O9m8hhIB2mcU5h9asEfVIiX4UcbiL6Dexuqj3LMfoxpp3bXBuON5r5JemRW8FBws9SKuU
jGr0hA6vbm7IeOg3rpI8ex0HYce5CcxGsN9BwYBg9+BWYG4XdolvdoskDxGNxyuuv3CBrQV2I1fB
xxPG5odKzUB6EbuIXjSvKLycy2Am/cZWmDBohlqesg7pktMoqEDwpUaVp+CEIEF+NKaH0I6mq6hR
kSqwAbpXMpgUYsToa+csgTz4w9BwINxCVDmhqpPvK1wkE3YSO0r/3jL8Wf5R/pE1rtEh/P/l3wV6
BGFj/+TF+78v/W3IbdiO4UJYMHWJiKWg+1EESnys7TDK1tlxY8znn34rA8lhdAnHUW325izPfy4D
ic1hH4KO3TYYTv9b5AbH5If8WgaCj7XU70p12A3fI4J+blMc5lRZ4jKjzoxI2QyGgxnFJa4hdUm5
Du30HWFOGgwFq1v+b3JXDtVZh1deCMfczpWFGR8tZBhZ5IO197CLv1nYch/VpWxvscY/07OihxTD
lzJMGWiqQTlXUqg2mTGtNfI1LyufmmzYlhXrKbcdz/WgfqUgSlc97jkgBXd5rwZ6xSYeeSWHccKm
fXRuIOBwndX3WIIOuhTl2U72pYs2RtQ1vGlFhIMm0s915J1BY9zVTM4ohpedoRTvqskGnPgVRksi
/JaJ5H7QWnvlhFyPLRczo8KbwcHNlGbYjWPlFY8Th5VzPToNX1iHIBMRZHkjdK1KoberF1cPrBL5
TtsoKB3RqGQZIjC0wUxNpCIzxqeTS52m7ZYLCmBHUQMk043PCBQk12YenyZr5IhBPR/CDTNRlk54
vcuCjy+1tD2slcSGKPWWzOb1ON632luvOsGA/pSq5L7JgXWr3X5Ija+lVMBLHxr3qmYsDd4QHsdy
KknZ6qYgNu5T61TpLOk3peQxIaOPzecSbRnoT+qfEtOetuxThIhNom5E7tvOlce01B70nWkOG9N4
FAhwiQaIfEmpbQX5pRAl6lsSWslwCcvALVFhMuUVmsAOKC5NfCW0ajuBSoLHIPbeUAfeq6A6ZMAV
FEMEqKgDIrgAySTnmAEvZWPql63CUR8HIVtnbafyPhgVhyzeb1nN/Y63OSvEp6EecFeecoZn8sgH
AGG6n+LLrnRfEF4z7qvwa4guyWue2ZgFrzStPNRIqdVx53gvdv/SNixDlubJC/0ofmoYzWr5zLS7
kuUlZd8n8jFDuydVxwlR1RYrPdcDEcXA5K/y7I4EmHWvXlIFOZMHusFHxNF65wFthlmHD61Rn+yG
eF+0iMYaFe/OgX2AV0EJepBHIYoTIBH5m6KxXCLQNUS2CB6f0eBjbD0kXvc4aMjBljvXc8+mV3zE
xkM036clWtnpCjfCgZedmYb7aMWgJUSymUFthIW63IkQrkEUfyWEDCiQVMOXhSJYqc6lQKeMxw3N
tWQ96/11unOHY1FdpdobV5ofZihe5sm3sviahCeD1OIiJHYzlmlQsAdWLddZhuJKt9Mbbteglrez
92y+0MGSEX/KF7ErSXp1Xps8CZbIuzIwuaSVHXh2ilxy2loGWsl8Vyb32gh1M/Z1YdIIUgLWo2AQ
n/mpNQZULCvH9RcibBukwoXS0/69D6XzakbVNhXxNoRwoPdkCbYveEYPc5lvBZPllTo31UaN0aYP
Tozbnwoa9wBLY3Qp+zCF9KbP7l2uLNdCxY4Sp+s50nYZ4GogXs5LSI5M7DLFTt2ThvAybCbcv9qd
VSHJQFmw7nL6ThKJ6IFT723sWTaBqcvq/uw498aIuQBDjsOPUZV21VRHtSftqFLWaNQ2iIxaNJPL
9DkoRTBW1rmmstM9BmCQmdU23+vSbjE8GpMfcbw2SnSCk3Icusg3ykeEDyGru2KTz4hKF3NTdjbJ
tp923F06MyEr1g3qZJ3pZGV8hHAKstEhaQwJeh3tllBcm+lZR0QKKxBY36LQ2QrP75PHhZcBH0VD
8WI/y04X2+t6SGC/OM5FW5Jza15FB+gVCjI79MjVvtUP8AfFZhhx6szrpNUvjcp0263rnamKr05M
l1wHPz5417VzVB4jCbOgN8rsIAbcACgXPc06iVGL52lAt9N2Ny75HKEaqKBMHEFfOV/y8UGkB7Pd
LQLnSDXtmuZGK3dacT8Ox7qj+0Ks0b/aOE7z4kqJq2Dk9XAAeInPSMqUudrSdUdEJkrC+4oPUcTk
jeRglDkTZmXGYyrbOf2aLDEz/hQAhdwL8ZOO+zjy+Vy89zyGpBB3r12anLm25kdqTZNXbD2MZs6O
E41srkePozbiNbcPmvtczdW9Vs38NDYqYfjZ4nStiZPz+qCBnBKKUxgeMojXhFCUR8BHjftWRumH
MAERDimJkVTN1gDbjli2fMxv246KE6pdWbguDWRtYuxhGE2Vv8kNMGfziPkkcRhp66HB6CZlBD/w
mXdcjwVUI3yXjAUSIahM+/exfFXz8jh1JUuc+W2qxHrEYxx3EfDoeJ+r7r3uKC0io/QT//1+Ya7B
jelXOjz1Sr/rBZvDrdm/Zoq6D0Psuw+qQIQe1/j157pdCcMJrFnR14qOZsPme60aL6ctb5uLFk2X
mJskKqsgyrN7BYlmXceBlcQMU1q67kHfmyK7TzuQHGk7j49Zw25jgBE1I0yiuNhgqHsqVevNHgFL
TbN+qip+BTPbFxMoqMyEDdVVd7EwwnVR2M8z0Caj2vEccfZSNrTqrZd140rEpIFGCWKZcSEM1bMO
ueHdtZoIwmh6b+5mR1wSJ76qlZQElEkl9KEjlUEDaUUCs8uHqkjOlnXsAfrlsfvSFRptZzLcQMw8
A5Xb5VFxDl3CsNK1o2+XCPwuUXCs5fMq4b4pbspOXMoEZxtDM2KiWAzKsKsoL/WNY0HeSUdWUFpK
nWBwH64jIaHZI/1ONJajygcp+iZE6VuWMa3j1ng31el6rFKCNmeHpZLaEGw8Y/wzouRb22UkyVW1
fcpHCHiWcjXm+HQHRcdSNKM9avsO8iPx1YPbHhuXvpME8clvFC+7dW0r0CNGfPlgvVR0Fn7W4vxy
Z4y4XjFt4ygj0XRElk2P020zs7/Nav3iSFI4A0iesM7eq7iRlYRdECw+gx4IwjilV7zNBvMjl/Rx
Es6kICC5s6bu0cuqwJP6fYDlBclmCQBzUls2sBsJd5Zsc4BCN7OknVuswfYeAHQmacjRQvXVhvkU
dJKSroFLjwWiBBwWEd0d4j2Xgn0LFJPg16oMNElcR27mcAdCYZ8lj90GzM7VwXJaKK+VybgedDtX
6bUpWe4ZdAaMIVSlKqB3ue9fFxNFslkMICrK10ZS4eECaodGkuILYcqkPODxU3qruP39JKnyUES9
B71PFP8/69B2VOa3vOiZie+gWsBLWFuBLw6lfnz4qVmhj56jqvx5ufQv1iGOCnyDsbTnkLXp/s6j
uriNNelzjglnNW7kUgIF3dpc6UG5iYLq+Mc/TW5zfhk1M+xmkibxdbYJP+R3q5ByqVrU+IPGZLE8
WwQfUKG191gLL44Bdswor//45/3LR+cgN7ZcaMSqJ5uun5sa3A9ayeZY23Tk8KKnW7F08Z11eBd+
UFIF4fr7z/uzE/4PVFjf0TJsC///XhgsTff5t/+p2r+cCd77JXj7p6//rSHWJfoF4Zfcan63aP9o
iNW/WgRfW7bleBbV7K/ubTRYtoHmW/0OrvmtH3b/6miWSTCtqTuOwR/+vbWI3AP++l5l9WI4QAPk
b8FU+te3DnScboJpO26UrK6DrhuOFT2M0PudaIe1tzT7aFm+5ab5EFYmwdT5LlKMbWqLLyS2Z6TX
nzK9dCGAiIpD82gnvdcBOEppLzD+YzbeCqKhsEmvlgyOrWXru5HR6diKq5A8rNpkfI0mDt9jHJ01
cT+JCgwJmbMs4Z96y1rl9udgl4fK6s4IRnZ1UaPVLfwZjwaiBkxu6Vo3J9TW+Xid18431zR24dKd
Mlc/1fQWfRM9TaPO/oHxmSjXjXozuIXvOZ+ztAuTBcWl0lI0pvSYdnPUWiXIFN2f5idl/gCosnI4
5qoZoMe3Qm+ukXGsJg3zj4FIulm2g/nAeuApm+5i2NdtpgQLmQul5fi12OkjyDXCtp3Rwyv+ysGw
XiZnnzXHzO7WRnfuyq0UEcyoSI2m8mcDi/GnAS1HCZ8U8zobbkGSEeB2oren4KICRxkVjQcdYFVu
YWV5t/Bg1SLd5vChnRqCBvHTtO7rHHFVx6k6Rjip7K1Vfkuo7Oz2nkxpfp44OETydksPsKbeZR3s
/No7EIK97UaUdXMRVJbtp/UhrGPChDFTdvq8MXOk8VH3Eir9oaewS6W+QXrdRliSI7begkqWPLAl
ERvXVDZds9wlDmF4Suh3jnKoG+8gM6Rg4AdeJNfRGIXRormld1qEe+SMxACVXbkLrsQGBb4t1bWv
RKAxLZ5uMawxxoAbY9+ZeDnjslirLtl2hUkgJlkzqiAlTvHHzNgMcxOM6WdHy+Xx+sXZvMkUfEjL
nYFyRAEzI8mRA56hWQc5aX4QRb6pQxHM9rQFmkY/rq0nqI5Sx+GNXzMldak7u7SnuMdqkCfOp8dA
pRXsAfUnq5IGs5j2Ut3Axj5WSXwYIjoQ1jDujKBPT33h4KT3kEMXUjI4fIxq8YxH/VGBYgwRTt+V
3ZcWhRdo+LuOGLzaoCI3YpVROGF6ZM9u8+pUl48zpGImb2iesavCVVOm4kQ26M5e8DKZMSrD90SE
kOjggtZLkBZXY1+sy5rJLZ7voUP2VdfbyB2CkfqySwuEYXg38e8P8b2gsCdsfjVP+raubd5vSM/V
d1OGklT9RZ2vRfXmtvkhico3nWz7JjGYX6SB27VU5I1vZzWTdkKZ3P4tHAyUAMOdkVA3VEsatIlA
BoMkXjCicRPoVMXHHNLhwOQ07fZqcCq8T8a9ajLyJdvvOGYZqJmF71kYlr417WWbiXmjhqhCNIqZ
WZI+7cj4VFHiA9N8YEG7l0zqBiaogeQymfNtETelT/zEMTXpgk310Ep86BDa9zXNxLp2k4gSTn3P
u/x1buhMyTJ7BKIYbePU3o5ZerNECETU6cAOLl6p0GDqqV9PMYugTiz7kf2o2iBXw7URNNX4aPXa
q5byTOqo8Nd2zlNvKnYgMInHYY78oo7v5tnymxkhH4F2e9vmb+qAqUbjUwJm/bWHwlmZHU1ntPUg
uw8FCjR8DozhCTYGIj6qaycyt0TDXY0hvOtJKwjRJt3F0xi2YA6cwFGq6mmyH8p29lHeXPXYTZfk
4BqfzXBuQLgW8bhT2mabxtY3x1UODstCTM9BnIabZk5u1VJGLdYNOSD1rolGLNil5+5YkD+UeRKv
RhhFgTJPbAfz+NwSCtkr01cVWzumBeu0V9deWFwIBv8kNLNZWW3+gUZwS4H40C2ZP0BkICS5dPcL
0cUMY/NDZ0SRr9jOhMLL2dOAbjsmOezimX2wkXJm/kd6KPWS0KVuww2yySUfwq2PmmLc0AgeRqSV
Kj5aJyFitpkFxCub5sl806Sq1YjKc97inKN+9XR8pgjElhB1v+3mW8+wTlPCIKQpzWuLkZAnlmcY
j89h1F7hcdrCTrgOY32nGdO3GLLXLPTXtsuvYpcxlKqNO1KJ8IL05gGH/WUa278Xln8WXj8KL+uP
lxCf7duQ/CuZvfy63wou4jpUl1oLPTvLBHRCPxdcjmtTN9EB8IlG9PVjAwHwT0X+rpJjq1vsBSih
fwhR3L/yjWjh2FxIug2Gvh8A7X90Hn+UYgv3758qLg20INgdqjiH3/N3WrCsiyC80svR+IREiNW7
QTH3vYkKPGbtz9HQ7kKdgOpZh7lDj53QaTn1ZzUYlyl6cuLyrFixz6zu22wtK0cdqs2c2a+zpd4U
QwHgxd0JN91Y6mIw7jLwIFvlto1wbE2EvK/NrnnKK+dNzEwxCViCNxs+ZIMHWCLoyKhOB47XhA01
7rMOLYy4q3vjmiS6gNiDNwMZ5ype8usKe/WH3gxgPy4Yi044nRAMnyPx6dTNVriP3MvCmNeV0dxi
aSK9XVW3CdOr5q1AR4Cegd1xUn/rhwfitW9y3dft+grv6sq6WAxxVyZV6Sr17KCdMRjq15oT+xrP
hTY3TF66Xec8Zep4cnHYe2N9VRRX+TBj6P4Kq/KKCW2fZ9u2hyhk6gfVstb4yVqM553bgbQlJ0IU
F2z1h0wNfYBne6UJH5NG3ech1Uu97BP6aDxXGMNG7caL8pd5UHEFZkw9h/c+t85NV94WZF4KzXzR
MjzHtozDVET/UDJm79NqE8XRZayyc9fofjGEWA4m5B653UC3QLcdOdZtOsJQQ08ii84mFJ+SlKSq
XOvtcJp19OmsntZ6q2+ZwEnor/Rnd54/OHD1zHlv45QCl4f03ZCpnjwBAWrUFO195jdJyuTedQ6i
K3aMvSQX+aCjGRdTuuktd9uS4Sp0/AH2tRW/zVMWZEL7XNzuk5nhQSFEZqVOzW7ozGnTQY5svHIX
Ez/Ko+ipqjsy7Rx9EyX52iMTgGQDWGnJF9+dyD77UDJgc5rmUmVckkalbob8JRXEbPTZqRT22jI1
3+IxVbMN/+h+nKzbZGD/bs6+25VnCSzTjQssmvuGsmZgWaAn8XU6pttEHbnhYZwYLOzG0W9LBMCu
LiMWFd/Q0WdbyCqr9mC1zNKhWY6sqscJPjakP3cqtVUekRhCXhUCBwi6eFEJci1qeS2DwRtuB+Ot
tkTAkp5tTbMBSXdKYucEqIFVEAxqhI1K/GSThzZ0eZCa3CCTczITgB7l0VSwscRWYMowWcEcPvpU
F2ttsH0gYz5QnNavaoboXUe9x1qiiZxjly6rOkGgZei+rcByyjHVzFOzLZb0K2pIJ4stnGr5borm
R1jmm9hDVob3IBYhKgCYvC6D4bS8iR36pThZjzUsT6KPIalsBmIa0/ZRD+E8kD1fNfe6SNdLZe4i
a7gV5vuQsHpkp8fheEmIjoduHkCOuo+n+sgZBkQmkf4dNxDjmzlXt/2iHiOyH4qJkbA1uQdkYGsY
feCMxo03vdb0BK2Jvbh6L4xP4HKs6ra28uYxGy2yS8cQMor1TUGt6HYvirhTClCRbMBse6BJfMFN
hLn9WDbLqQXP0Wq7ZHrMDQaWVAxdfso9j3SjaqdAzbLHbjs77+SLoECqN3K7YMbA70xWe4jnaw2q
PupXq/IAu9DGQHLISNaYlNkXNS45felfcD8e5km5M0fno6JET/vlDDp+p+jzLpq7bYSjJQM5bpUz
BoOaeGlTBw3IXxSgCnimeoRe9TO0TIEi3f5QjPyrGyuxcuPpfWllrJEGzWyux+s5znENjCO5RS4N
lseUUob/RXn3OeGmBQ6ZpoHAoer07Vaxxpseoc/K7YCyK/bHYngnpxHnprJO2QCUWyfIBSGKV+m3
pfnkfWP5A4oq962wvRElWR2ga5gHjbzlh2rd86kzzDscXqtlBCEggmks1xErGmCFZ7Nv3lpb2aEJ
hCUNp1lJIU3EHDXZsTT08+R0/jLn/F9746TTS2lquCnydUcVVJrB6F1K5lts0jGqUHhOFEptttbL
FpSNfibxezUBRnNSXneN7Qjsl0+PdBRXx2GN6TtB4rVIRb/34lLs6/qy0Tl6Xh0t547cDVAccxsv
80c4aoC5Bx4U8Zot/BLZKbT58iJhH/B/oS6Ae4CYkenOVokP0bOXbmTicP3h5qVfqPZh7oeVoVfn
MSICr+ipLknQ0rtjpyY7fbquq/aisghOOCBpy/J1pEPGbmwSkUlTyoCEJTEhN3cZQQneXquZitOX
44U6D5P+4TAWKIgIhNTT+Zmon8q+eTEMnsS8hUimIsROEedgzz4bLUY1VjcLCX5/Duh+9WL+4YBu
9Va1/cfvg47lYM/h636rExm5ER/j6HL49R2Q+KNOhNNgkDTJjI3y7VesovtX2zJsz3MlP9HxfikT
0T3rBhBqxn0SOP3vlIm6NHb+fjBnIVVxXdXjF2Gg/OtgzpnoYMkVmjZt6lIU5ZYNApQUJjKCjCAm
mIkY4JuJoKaQM5qNZ/I+mfkNQ+ITaRXP5gDurZApT4ntbBJinyyLY8eSSVC2oRxStb210mTeVf1A
7LZ6ZPVBBqvbr71ugM40Gdedzt+sumcbMsAfIJCDBKokGQM7Vr9FBulUeQkDaSKwylrswcdxbPlL
1ZlrBhq3eo/Olvk3t9pA3UD0FcM3c2NJuF4tc7EyG1vMTFQWth5wfMl1LzO0DMK0piV6mRfXCeAg
akQtwbsdEP2KVMU/IR01ajg0xIYiq5BuG1Xrr0l3gvdA7bMy5DjNlu6cBZsOHF/f6hlMRRh48tBC
LxcVn/ZIpC+3MquO74afWnp/ZmkCMnQ0stIX5GAQYlZDzSU9Q1FRUMBKH5GZIlFOsRYNWIxyl3E+
oAvd76X/SEgnUoG6gk0GM6ZE+pRUDvkDN+upaeBkDJKYgVEcRU9pjLD/4WkAutWQDaY49ue4vQwt
3DT9O4IjFzZgKxHHa5xVRCB48VUyKNea9G5jXzuCFOCiwNVtS393h9E7N4Gs4ft2pQN86WvuTDzh
LWHIsB+XgumXcqtK57iQHnKvIfgBGiwzSekwrzOug1EFVCVa/OdtCHZMOtJr6U3PXFzqjfSr0x9h
XV+E/ji3Vb2J0CUhll9g34HAZfhn7ivbxGZlSqqB4h3kZUlao31agFKtwzkNuFxjvn9G9tVitcIX
EA+vesUjvtnmIekTUdkBuc4RBhK1OVoWa71mlLIq1xEru1ZmpsTc+K5S33NFYa/rYwjk+GZ9pe12
00hBpiCDUCFP1aOyalK7JqlGzXkA+kFR0P1C2Sq0dcP+sjRaL0hrVo0rj5RQ/rQcjUgADXWW6cVC
KeQM7kc6o5HOKysoOmgSTKzEKnd0cOIRcAoFZJIf6x46+QIGAE0Kz7aTrzOHVPu+g7ERsTG02ZDB
RUfEY8r0tD8P/F8OfCkW/IONzFv7t/9++8t9m5TJt7dvf7n723+VH/Hn8rNd5cdqhm/0jxsAwwr6
QFdnVko+ualrHME/bgBSA3Ck0PWjFZRWFr7qx6QAmwtkbEdVTdYzf/+nH5MCT36Vp7FnhITL3u/f
mhSYzj9NCrhPXOmaAeRrg/79nSXOmyMwLQZd5TJI5ptxZtF7ygSE1w489YY0SGAwQ5XAzcHNymmi
7bwk36B6SX3bzZKVFjXmurQYMyzMvvpF8CZOI2+Df/iVW4Ihtz1wxFhNmrx7ClqCfIxOLe4F6zx3
MHYdNGPM/0GGKOIyl77ZOQURJbNyHqfAqr+J1D4MVgU4sd60gpZcz1d5O92ZdnmnaVLQNqgdy4Ws
3XexM51BdswAL/qdUsx3ejdfh2r+rBu2THMhTEW9qeTwstahVUxgNOEQcWKImHgh/DI9tdiKJdJ9
PCAtkoxaE7PojKcVxi3QWT6XREzmQ3Gx1XoDHZSNxmThaJ33rQsfoxHYa+v8EDFlqZzi4IXHKgcT
iB3ZWOZnfeKkzB0/tZUbzFIjMBnwi+FyX5uXIQOZyKWRHHO4Yuyx8/M0K76e7xv83gtdcPzFDjxB
qll3lc9WRLJVfKwpCalEcRZoxt4kmYnQTq67qyQ5WXG0zqwn3XgKkSh1T4l7UaPheejtVZ698Fyq
zkhDC6pmXjeEd9rVzZyju0BnyT9wSEHZ8auI7JMG+No25/YYAlKgreUWEZxdvOWcPVZ3NSKCb6DV
x/Q7O6UkXn6lcDd05mMmDkX8oVW7tCQ85bYpc9zTzwj2RXgh53xlguMhTzC9Zxria3W9UbR2O3/V
TBVitFzx8mFVDFZt2OnVFITjDI45dxg0Wbs2u+1DrLprAetuMHcoelZYqlxt14ybYtoI1KYA4i00
iRkWXJxNWQ5WBUXWx+hcmnKTAeJEOIhIC1TsbKJ3vG+7J1HCWiX9in63Ib7ecYNh2UMznFrJyXx3
+aNX4M1Jg0W5bjMNqWfkazKmCRDeXN/my+1YBy4D/OkYGztH7Ot8WbdjwxyZTO2BKoF3bH6q6tcY
fsTEz470T2fImSFpjJKxBnFtgVnmzc72rnOvmL8l8DKFHSzhpcGvND3UGuFouxBge8vq0G6fY3SR
VFPIn8HdnYqJFC8Wc9ltxI4EBaBVXVRXjh2099ZK78b0NKgE+SzV45BVbLu8BW5DCfn1iKjWnnZO
u/jVRJj3xNuPXuWc6Zok7PFg8WSQ4goqOmrJY4vGIxSAlUWqmRWxGd2iDy3RnaL7pWyDKWcXsEvv
BlPZmpl1ZbQ5WUh7XUK8iBkqiQ8evev0zgTE1RBvC+4V2KZ1VCMUY3NgOOcuI6noydaPWKVCxEBo
9Sar3VfzEvRHW/8yw9shOqlquIU6qMfty2Qp6Hmnzm/Nepvwu7B00SkNk6u2CfdNm98ZPfmwLKkv
hjndxssifDwBR9dFujV9q8J5Ay3rBDRwnyziHC0sBhdpSk7R6pkXwuSP+Vh/Aim8xDEsH3DD05Jf
vLT6aIwB9s100hPrnvbvOvOKhygbzsxHP5OkASIO6HsUePrUFEduZVa+lTvko5gwosblrYjc8tQr
aKydXIUkzLoPogVeKFu6ouyhnVeEPGm8wnimCu1sLleTbb12DmYqwArkLuGvGlv2QFHvoSyX5qtF
2rA47Nq1I61Z6MoBa7GAoaD6alkbGrLgxkFzC48rkttKdT0KeJeFmT82Nvu4EB8Yi7TCz3CG5eUC
Bgyn2Aw/tPRQH+rejgo+Xve4yhwZ0NyiSjk00nK2SPNZJW1oho4hLZXWtEya1GbcaqEL8ETqMwdp
ZGPwg6VNxmExO4/WGn63GN/bgh9x3UorXOVOb8WYvpcQK+WS9tmUtrl8jjeRNNLp0lKXS3NdJW12
cM/RqBRsoks8eCWbGBYuvLFx52GpfzSlXa+Txr2wHM+JtPIhTH3JLeN1yJvoNEq7XyiNf2GPVN2W
ZsBQ2gLzSjATwClYScvgT7XEP0b4P4uH/kkioRMK7jpkBNkO6eO/H9jjo3R73DrzBpJ1cy42gKTX
6d9/xp+bnR+bHfsP3cW7N8wlp7e5av9VycaX/layachpDKoiqeeicvu/kk3ajyniPPplCxYSJpOf
SzZNpY308CWrnktv//NyRxIZKdWwAv4ve+eR3DrWbempVFQfFfCmS4CgFymSsh2ELLz3mE2NpSZW
H/I5pVL/Vbz+62RkpLkggINj9l7rW3MElPTfObUbyj+3bHiWTVHV5msZ0l/Nny8u+NQLK7HCEbZs
2sgkXUe+ojEGkkLOjisPWMmIqxMdkj3cSkZ7C0oEdyadEJLE+OAyqGmF3rpiaVxpyXvQmMXnvp67
JxIIUkmjSE19kyr5VDnB0G/ifFr54jgAuwkpPZ8siC1KI3I822aqcItTh4UNrQGFbAle2bTRRCqr
8OKEPthoSrnzULtDPt92U3XuiEWmSvUuUdXOc+l2PuqKtXeWfH3bDOE2Q2IBAOVKe20Xdxog6mrT
VbNKnl1GnIWvdd2sFW62a9m1+D1inhnKSCIxu4k2voqNAq5bLtwC0POii3WwZwVKc2u4G6cIEQLs
7EVp4SeMULL6pn8u2RRgL4VhPiqcLyV9GXeJ3RgKxo3KcKeAY3Y8NMkhpHuHOzO6M3PzonvappZm
CXRvfmpDBeJk1KD0Tj07m4JTZZziHOgDfAxSlHIYtsDW5AVrfMZd4tO7dBEI7tEQgXDU42vIwFk3
mqgu0oRqXyWRcWCZCTspqdpGWpKjpIfoUkmRG4eKB5iIzbJRPeJ6w+rQZ58hU3FSNjKnX6PYZLlZ
LQNyF1C6svnLjBDjRNsMGJrV4aYShQMEdXSjdXEQC+MQIEte07vxcb9J+l2qqBQ/rGx4oAn9KYEc
8Y1kdI0iWufVXeyb11ZEOpJOa1G5l+JgkxvIzmX5JoAuYzUB4HN5qXt3YXimG8jgK2FU0q8eFqZA
qEZj2VlyW9Q9JVcSbEZ0ABViSeow+AD9eAcN06m9cKP4lqN091N6aJBk4wAA6+Gm5BsBCNin1qGl
lq/oxEoMBbRi06Gj71aDWux8eC/BKLmDvs2pHhESECCyj4G/94tuTHd4je9Stnx+a2x761CjmyFL
YhHKJN6n+BgH/yZpwJXX61REHDzvWrv6nll7hSyfTUi0Yothe/dIdwB0IvPppGs09CuUYEh5CZy3
+5xsLglIs9ZFW6sbgWGiwk2BhZFI4fW7JgKpjF9dhPRi7EONfqGPhHl0RuZ9SSQFMVM4/JD8Ko+H
RtHX+rjFPyOX1ybClcuxq9Yaf2v0fJW5QtzDKI0kLBTbMOn3ZH2hsgg3gQyML1QNHqKBc5Qaid4I
3hr+dr9S2SGUhnqfdSORJhYG3FL68PFjkDaJK8SRmsIp86OOvGj0AqdvCYoc1fcQqFiQsV/vlKNh
qseE8vVYZFu1o6h/C/207yjGI4+pUPsHVFjk+r73Lk1NUNuSvVyVB2tdmy5Ygd8p5/nxo9VfQ0W9
Il578SSgORmd5l49Rxge7CBoXxOV3SIZXlhm6L6pH6V/ndk65DGVB0Q/1NJaBPUETXXt1gIJhAKY
uBBRGOgRIIeC2V810V4h6lRR+oNceuuKc1fFjtVfC8Nx5MyWYQ3zHmD+S62rl3vKM9cKEfRekpWV
JtgTQXLKLmndlrbAONu5J+FWTrstETSHyWI8Vt51LrdzkEwRrCjYJASOkVH3kSILZOe8RviEWwfl
fyWMWysYMDigu472NGjwSWPHqaJ1H5wkqm/S2YjXI5JGj61zrDkWDNN6GZ97phi++0EHlB4RW7rg
hFAYDufmUYd50B1zbGbMNgLnVLm+zeGVExzAtmXTc0jK1YdUetT7l5bDerNLOt1BhB3I58gY3Sy/
h8GLJX7ZkyZQio4hKW5jlY9JclS0VZQcNW32VhCoA1MI5LwbYCuZuF08V5Z1U3pPCkmsVvBYcX7I
Rsi6GefCuct1J5ciZDNApLW5MmKaK5G3TUXXzPEu3bD49MOmMs6DLG5HlUyDu1j/oA1mTCwawkaB
C+ghZGMSAab9oA1vBRysKJLQjZ7ViF0wNpF+WknlqtbfhwEUGeom3SCS+dLJh3kKyKWH4DOi+ljW
Lv48A7JY3W8gkrkJ61ze2bW6DLWHyrwolTtDNSuV8wl/HD1NlxyDzrwrOQzPIFShO2PdWrS0Pdvj
0O/NSHA8FQY7r2QInuLKGQfisqWLr+LSvIVGUyr7wDMWkn5WvZPhXSO2wTVeOci1/nuMY7oktsZP
n1N/K1bLUuwWU/BaVow8QFLRYEv1nV/oGO1v9fg1Tt5GOPXKB+b1pl+B73dF39si6eBsbpQ5p0Q3
qU4DvHgUT0q5JAChCp5DDD9Im+An6ksCH3xt4ry7UKoVIbBsMrcZy2RYhlsNqkeN441G01UzwmN1
wjFZQlFrl2N725FAP2WU0pcFDNkEX59EFXrN2Q+zUlntSbFVMbiWCtK8I/VwHR0n9W5vaLdJmXPo
o2Pe7jyfig3wdD08gldI+ycxf9XbrZC/9XxaCcdlpKDSJQ4+RczzPp42DB4WfWoh1aObRBsKxZkC
YtVyetQe8YQVwliKPtISkCkIjL9CDHXiDAVTuiNzT2T1njbNnHioEX2YzhmIHmGIpQW+pyIekcXg
UgHRPMYlyYl9R4aiNKcpik13HOd8xY6gxUbHvKkQvSjRJVl2hDFCob2TgWn1Fcc32Mw7dc5tbAlw
rI02OuD9fdQQL7hw5LAdzXGPxHY7TT+cDIIg+1EHM02gEVUY3cGJ8ZBIlHlzKttd6XWkBRK5HauD
jdyUkAoPshpJeg9daK3MumE2sI5hGq27Wf3lmQu8KCT+EaaZGdMzpci9CC/DbMQtjj1yhSZknVk1
vJqlQHNHMSVgB8YqNCjBBw1DNIxXpTc5GaiwRT304CGkTWSOK0rPo62O8d43lbsxa58jgcASGsyL
Ji2fgyJYJukIfkSh41PIOROBiLSiTqt3/Knzeh+2n0SLTg58aAttjbfsJo0oqg8dnYitTA2bVkpJ
gmYsOlG5JilmkUg0X8gSJfJnDgrtjfTeiIklr+KsdK0+JANJHQCvsQFnDgyfRyMgT6bptd9IWnPN
8296dZiVbK+pwKLUUvTZtf7V6qDj+Ino8zTLMi/X1eTlBFXg0AkQB9E/ViHGoIetH8fPKaSjDFxL
NJwqqhUoh8ckDH9zXvwj+0xWDUPDPk+ldsYefRNzWfirRIqZkPlWzQbxlEsQ2EZ2xLWx+fMhVKZT
+f3G/3alb6YSs6RAECRcqUMzSQNojTfcMfgG7WI5unW3KBa2vBh3wUJfQ61witUULfyHP/+KfzC2
/n673483gkGLOwtksOeN/9ZMwrVTzF8e6T9P2zxRkxo6lCYK7Pq3F1y2lad5pgYhAspIswfPVDJD
So6I95xO35/v56/38204fb2awcnw63AKYppxdaG2ywy+4oLTUnFCojU5Ktnmi24pOib4zIX8Kpza
9W9jeR4bf7r2/LC/nBVblQajlenztZlPF71DXlrs/vkG5y7xn67xrYtc13rZWVRfwG7fqhxeFOua
o7A1xbc/X+eXt/bdX0VrF2g1R1fw/c6wxqC5ULbBOv3ldf1yN+b8jXx5YkXW1VUgcDfE/HSXpUHq
2S9GsR+mF7wwAMlmVpiizW2nr1fQ1L605JH7UKS9WpNOO7aYN27//LDkn2aNr1f59ubDVmj12rdo
OMPLssWXeP3aHDkpr/R9+WgeFXu42bYbSE3rbGX9MoP+9Ay/XvvbPKLLXpdNssGIoIcgv5ED7Qry
v7Uj/yUM8KfR8OUafzW2vrynLKskvye+jSyiJRV56cz6tWmP/S+z0V++tu+j++t1vo0HXenqrjG4
F5ijtrTnhOttJi5WbsRrZfdrTM9/fnPSL+PD+PY9DRDsBY3Mh2VkLSbCsqnJTmutvPPvwww8TnsZ
/YsVYaxYe+FKSMbNGBW//IbfHu63F5hD369TgyGKz8bv94T0VNWWwMl+VxSG/ef7/XGwgF0BEMiy
K1vz4/jyIq2JjN66YqA25WZEpkWlfTX1v3zV0k+rCov5f17l20NNTJQE+sRwISxioa+oiyXJXWqu
iGxU7Cy022tzZz3Fv4yeH1/ll6t+W2ikMY/KCMXLUoSe4NXAM9JF6yu/PMEf1+2vN/ftdZkJ2Xul
gMpUXnUOuQzFRl5WR0zYtR25+tOCRLV7O1uWl/rav1fn2I1Wf36Hf75PQIp/f4dKn5d63fIDjOiO
opM464PpEfz5Ij9/GP/5NBVg9H8bKVXEXJqUPM0kBlfFWqqKj+pjO3BAiOKjeoputHJ0E9zIzQZx
rUq0Uquovzzsn1bU/3rWivhtuEqyCWp8nldFA/TVDdEPUXArHUr5l+v8MmKV7+IsNSzbKWp4puCw
LOJRF9WVo5fjLwlssVvH+uwsO1j++RH/+C2aVJdlRAEUv+fS85dvEYX3GBp4vhAmulnxWORrVfsI
4tOfr/Ljt/jlKt+mVK+YpCK2uAqEQY6tdKHyX+avH18SLmVNpbNvyMq3l9QFnsRWPcA5gNhf9y9e
sE+CU0AWbpL88sh+u9T87788sgrOBTkyfrfk4Frugv5DiDa9R63q6a+H9j/dm//o3mgMxn8tv7m8
pC/Z//u/P7Ru5v/vS+sGi41E30aRZ+Yr/+rf1TazEGfWYUL50mXl35Ix/ktto2CDJuDYYHKZHc9f
WzezHYfMLFou/LlEZv03fDnSD5+XTtqbLJKKbdAY+TZW5CluBi+kpNK5wUnZF0dEAk6xXC1qd7JR
3GSo1he/gaHnptQ/9ucIfwwKGaiNKI7/fYRGghIFwpTPS593ax7Qim1TrD9Ly6X2Y27qJ8Q6z+Ta
7eNTZVOQdgiBWbbr7OD98qn8OIF//SXf7h+il2kiPWBb8ahTPhyw4IlQf7DtSYLqSPVuqpqbXrHL
itoDVuU0vzfVAnDK+NsvmaeY77u6r7/k28Kcyl4VpNL8SwQykXRWk60RuFFnEOsBJGhjoi9Qd9A/
vozZ079d4Gub96cRYKjQIUyZEaDBifv7uygyRVIDBTq9gZd3qTjyuMo/KKxs4itQFmJLFv0ldvud
sf/zhX8cA6aMwMu0NFn8PgbkYNBqY2jYZAXnsCcP9yOQ3D9fQpp/+/dnqokIoDlUs4AY87T/ZSbk
40kIu+5bzMf2xkKxsJkkTh/2bWw9RavbX672w7dk8K0zw+t498W/tM1frmYqgxYYMbUKeEHes38W
l+W2vPMcpLFw1aatZPcbRKT92rr+cuUfT1YsLsrMHsTq922zowfmYKlByMl9Og4JEAzyzMIM8cJA
JuupyV569CuTsPrlsj8NWRbl/7zs91XTj4DIeKxpOR0ddTOrgu3x2Dqjg8hHt0tatv+uGPiXZ6x5
pvvHS9VQCAJNZMpE8Kd9+2TR0iZ9JXAS0KSe8q7XRtVaCpSXYQKrJjJ/TB8jIM06+GwxSRjwYArx
VTwV5IUUiSOH6/qjMeAeuKGhU/2PybI4tvy/ODUGLDvmMlyp6b1kuWl8ExKvQmRY31wCtlXjOzkF
i2q8ptomYpZwR6Vc6BffezUN4iUQKd5JJOJNHF+FbXcchCfyQjZDtTdqJCcnGnbJTrA1ZSWJIHvw
wOGVwNKG3o2T4n1gHjzhbTTfMv5sVm15JHTPVnW6seUiT/WN1XxoOTbcmbMKuaETwEk9TBZAUeMm
07ItrJtjS2h3LskHRaEOeLDkPUrfWX1jl73pyJa3HcZ60anS0od3IVLS9QqyziZ/RY0f0K1LCQrr
nVaugVCcm/yJpoljNjmyL+rMxXo2l021f/A7062EckfNdlCRpkf6o0UHt7oZqf9mgv8u4UU36Gtj
mktl/ygM6l3bnscDE/+60lR36OorjW1j3CGLp5eCfl5GDgTSZzAI98054cGn0qV7jV7U0N3LeUm8
0AjfYTrXIZYoJ8iu9ZNRXwrviNgOlZs4jUuzQLBO5p8tV1DmMGjH9Cwa3PqQqq5hfcq3QXMzt3YR
zHl2Sx9Fmp9Pc4+T4NK106m2iOkbhr0MLCOzqgs2A7song0KYqnxOEzrUlZ3+HpWI0n30VA6YlXD
8YJyiRvbnt6KticEMFszrUIyIMKvclRIX6QoLkCKKV5sB7cpyWfFunLLcVlBAm91wJfaArIv94eB
ajRcfu/Sn5FA6+aNGaMIeHjhY+ldUUiU0RZoo2thfbsI1rBO8ahOZbkMCzJeeDng4goYUrJrTqSj
F2+j2rhAB2BSvYUWJjr8gyIwKEGA2UeeTgLMvHfoYZESfQNseJl1l1KQVqqBDai/dNZZfJXh4JLl
pJb8uNqj2VusUKTl+Y2YOretuElzIAtqSPqKXcjaKpBODaF7ITor700RH3VrV5Sgx5XPOHuvrOyQ
654NlmuZItsdPxnE5RzLJ+eHLBZh67HYa8ZJG/onrTVXgjIuB9hiA1FbGmlD8621peK2obUA8Emv
4DbymxYBZL5tUyetK6JC5MXUHWCP7RuaVmL/nNlpAw1koqCKmcQk1FzPs2Mm7nRo0Llqncz2JMDF
T+pw38c1fYejFJ405V3wC3q5iwG9LW59ktvhDwwmvqcdoFHr5Os3kV46Nb/FMupVEHfpom4nehWu
2Kp7eSq3UojnoagKO8Ba7yePVq5faPZkBvGENQ7SHCKKvCs6FCFYb+NVnFzF+JhUdMnIsLZjqzym
UN2Szn/L/c7Js3d1dlMiXQhS+TKGWDgOVUbKEloPYxWhj77P0O/pqu8qaHnjZFugCehlUhUFYd9J
09Hrj4NxZ4QJUCuQMCV3mOcbTQ8QLq/bEI7Woumrpdav23SXZU+I+vviJlYru9yFJVzYZTEptkyf
LzYOcC6qzFZpSwzjymzdFM9qF5mwTjZCBmxrDrUkMRIrCg1kkJIDkpUONnXHzKeSXRTHh/Acpg9m
j28X861X3oWrMaaONfp24YsO6VRMC7OIubNHSySYO7YNEtkb1KvZ1it3XTFuFWb6TnxERMOcrhV4
f2iN9BoJBqNj5CvDYlwLL5J4Upq11+4j5s0R2P9F6x+yZiURfrzqlLcqYM/pNt1TACVnYV31+Hai
hZTT/m2O463ib8PeXE50v/qNJz6FaEOvFUBo7SHD50ynLjon1ppYt6A8iokF7PYp6R+YsuMOtx6a
DpJHJQFJByd1jCrHyNjX0l0XriID3guYLBS+t8DRQPbZ6VWmsKfhJ086B1HR2H4UPU39Y3UQK9ih
NIbDfGOqmJKrt0KUbFUmjXFlduomred1FwDnFLs14lMN9iTKQ2xEK0Q01exwXLMrgoV40xeb7jEg
fMEWHmNy0oDj4TlHzwKOe+WXS8hBE0tczGOd1n22Rdg50vrWjW2kQ+Q/ogog4nYgq2Zt3DN0GkqS
xQX+Ri8CKVxOgWPtq2ZVli5mKmykrGU37Ax0EG98C7dAhaiZyHg2HwQynZb4cO8YB4pFn9c2Hptq
HVlnq3wR1ZUm3hQa81V7LPSlDLWm0vFd8tZbcTFrAFCcGCDOUrKs/QOKoUgS7KLc5CKJnEAdY/Pg
ezs1IMsSPtMhqW5ZalpmFETIUPHEm/gFQSb/TEntTng2TTfxyPvdC/lRXVnGHTphr983LSQRgu/R
TBWM5nsspkq9TohXD5fyNs12Eu7kpwrlTHEKCEU9kbmVYpSfCSd8F2mEH3SiyT/ru9G8BcuCaTIk
IYD21nJk3jNXbXeubWOcuzEhU5dKq9QZb8NsJVQrpXJCukOdHd6M7T6RbioBhaFCgKBLJoWHwUct
XkuV9jdZt+KbZfEotR0IAKN4goczZ5jH3V5Mb+rChRMvA+dEQDNdlXjfoxfCGaBsLbczSb+6Kz3s
Wnzv8u3YnhuujT1/OsbRJmTVnxyPFnpw6ydbtWowGjsGiHIM4v6SKFV52AQVkJkzY73qTwHSZ+/Y
p2/yfd+fG+HQfva3hrzw5/QRuw02s7OLRyAY9SILyT5KTukBGVbR2MCx+ODCAw43Hd20RuyhM4R7
JXMLddOI56TYlsXZqJfCm7BP23v83A1LertgWjQ/K+0skw4ClF9isF2CxE1lwDx7yXjNp2epeST2
TQkEfCGoinD7p46ZrlBdlWQ96QtAQFiy63viffFVC4z0HJT9tLCYVKt2C0AV4BAb+vFTyp7UDobv
klfLC/dZTiuHP8cgQ/1tgn9jd9YKx1/1WBhw6bcKHz/pAbFtbstXWdqmnz2bkoaZ+BAXOwYgQVUL
/VP3llJ+pHuFP7/Q3kRtUWyiwPEIVC+vTN5Vs1V42qZ1mfiskVdYyjm8ST8rcu/GF82CpX/DLyr2
pNRLb8XAWXKhKQ46oPimYZvQ87NIq92PZKq84EoT0HYvlUfFvCNdOBwcUiYZ9UwXXb1NYYvufPig
9drigRxjcY1bYxRO0Lik+loUjjqseVzWLrbQHS4qt70AovEAgU4Onur0FYN1cR1SF3+c9RhcoYCP
zGW0E6y7XH2qxEOA1ClZcNN9tgx3OgpJdtiaO24jhlrFdg3NhR288ZsZe8NbZ64B0qaj03HtlRY6
Wb2prtIOH04QLv3zxPx4A/LwTYadVC24MltmnCrgyMFFp05YYUleMKpJ1puRUTKY5E0DUQur8tWf
SE9ZdsOuOWnVrWo6SLk0Mgo7/iMnfy59d/4vcB8Ux15ct9x3uZnG3eSWEtCJjTo4XeRGT7KwlIcD
bLkB3g/TEHEyC/4zVgaGctetqiduQSmOVrtVCbFf+DfUHhptjcown26NB0lFO6nARNhUTz4mCHMR
7sSEVRkDulkuOpQIeE+IzYBVvZJ00hDcMX0ds5e0hTlqLgjyq419vqobTOxgApb1e7yh1l8ba1R6
9XZoz8Zd5EJDzdtDjjqxWRjRtkHaH96V/hrJTzLxJi61tBnecR1NRNm9As/yyPYlulxaNMvhFcNU
Xu5Db+tdSCGEZCsXB2wUUBJ6piuZPcaLpu5a+QEHgcqG8j6CcVUdZgQZCemEGTfrQrltbhrwAEhJ
FvWJFGr0Ql29Y8pEhPRBQCjrk2FHqgv+OyCmZv2A6zGOEP6ysVko90F+goQe6mfcHaC5tQYAnLdo
5FWVXbQudMyhWKgsXQpSycUYrCRrpxmXXv/05bcY7QcG1sCJ+fzMwfWHaxfb3Rrmaz+sCxHT6r6d
2nWC1UQ0XoxQcJPmRplejTC8lhonhnvc8XaiHcWBXa2tAjYVV72xJL8lkQV+Bav0pl9P8q06uGN/
0ZV3K96KF/FNBIuAj56GbpRugbwxx9ScFMW1la/ECQDaUpOvEhaHsd/1gAU94CHxA06Niq29MFW2
VFz8Bkn0PskrgkkXCnyWpX5to5UhH2XQJiDY73GpDNG61GV4GXYKZ6q9U13Lo3Zkaz6h9iiSgXqk
BNHG/jv4ztAvnEI95jxZDaVPy2rXBu8j9PHIgJeH7kQekXt2mXSRupQUe5XAJ3GpWZzdSDeahnDl
eSOv/jDxlcsT+wlgtOUJZizcOkTZ1Y2UunErrZToTq9RrhQ8ao8tuQcNFt2K8IJynY/gUdPeJ/Xe
m54D/QwgrFSfAFE4Iwx7SViQlEe7ZVoWaGDA+kGzt45S/tRoy4LzVsEBoHSkrtpicTHN7bgzTtZV
1JFtMz8tCwlKw/RcMXhU+MROy/fvExIHn8dJxxdUXYr63vDphcMiGS+RsPX94qCy9W3IpBQNcWEd
Ic4yC/R9ZbdEsrNKsnSbJCyAqQv2Zfvk909K/hRqbqV/DIIdpbd9usZayCtvqyvJByjWGnhC0LOX
esS8QjFBZutQwabw9QeQJSa0DetDTt2SLY+y58TJh+AJbjgVBHB9alm5MKSNwbj0KztUOlu/x7WW
F/uhOsjKjTleLt1LGd3DhBgQvAvThvDuNbJAQ9+J2tI/tZ2dEyMCQy3LVyDRA/EgxDv2xOgZzZrR
51JKEFHRVcvQ2qSbVN03/SvJmHbA1+y/j9NlVO/TBDhjdFa2uN1x9SAEXgb3UurwPz1LZCIgVubr
IkVAc6Slkju1vKDjVzpIhxfRpdhBtQESOQmLZEhuLELBZjz4gvMhrBesXsXoyEj0eySQDCPX744k
vJr+2njVY4dwvfkfCJ96QQbse4jxu6COGxYH8oclwg266p2fRCQpOJj3Mb6TpxtjeM6ix7wbXNSl
xJQVzXPROgKGTuGmCreF7jQ8B2NHjHiyieRL9BGnpW1WD2ZxwKSxMNI1JtplW3Fir0vnpSopN2wE
cY0MTZjOszGyxb+Hatj2n9XgfmByR9NdQqanFGj6S36qZeezD3KhK6nTCm9mZzcsJN2lkey2fAxN
VrtwI2i7qLyZmnOD81oD/Vfa/bsXpk8+jnRjII8dqW9Y3fZY6cLiOG379tDi00LHxwftz9UQKKSV
eiCgzNz4/WXCURU+dPGDIm2TaWMVK531LhSu6DpDWyBW9h0blNhfW+tt9sPpxUGb1h6d9hrrIRJ8
t24O4VBRFFuUqgNRhDm+H92KSNthmRPEEMG6Gnx1lfeEgfbRsmliR830pcLgTcXArWE401zboenF
BbscavyugbXC4QYTxjWi8kOuj6KOlBV1m3GsGCvAa7eN6d9nUXsiYYUcUctWB4VDNF8vZ23Zd3Qy
n/x7qSVLeXRDeT/NalV9MTTWBsxiQoFJCADeCxgk+oVnMSjjsl3oLNz9B7gpPSEUzBtWbbEY2Lxw
QM/zd0s/pOJWGj+heEefeX0QZccH7qkOF0LI4K4vogfqbdASpRdRckktiGGy+jtTXEiHGKDDaKwb
/3YizwnQKuZZet2q8CmzVmUF2x2/wGDmgmzVrZcR/v9a4/QLSWYXBp8JhLEw+hw43iApSlde0QIF
u+OrzI+zuJxLQKT0bBWfLrtoWFT3SvweGxuN9bPAt0dPP1gHuuvb5VGAN0lgOJetXdIExKJdETtN
BHV7YwKVxN4ykJdRes8jNppI7jguTP2autAgnQNZYnt+mkZQ2/hbY41xWY3nklNu3WxE7RWcKuUU
YzcmIxpxVgpNexDnTHOOIOTx6ixpur/qhqN1k1AwwBWzqKXLgOZYf1RWwosaLWNpJ5g34H/KcFXK
i5JvR3lvVOqI0FLJ5ODvhpo8FvM+te5Dus4KoUeucKaICyRCRpEqwRZLvGVd4eR2SmpEeDPz7pKG
98GgYnDY18MWi3CCfjiY2abRs8V0gQNz1AVcgU8Zxrzee244Tsbh3STeihYZheTaXet4WVHCUIdV
Iq20YSBWgsyQ+KCIT8h9Fqn0od1KIU8s2nTSCh2sam0nYNvhc0/TX9AdIvNsq7hv92P2lEvFmhqS
zzaqnGBL9HYjHQz5tmJbWLGt0at1k50AirOZSssDfya0MLG4JcM2b57M04zHa6a11PIy+kUurMXi
To7eipDwbnLeMZF2w0cJIbYD32DYQr3nMxX8oxJv0fQPBdSjO2n+0Fo7o+AWyat+2Cn121Dea+nS
C86CINptdK7ENXVA1X9Jy42c7xO6crWbPJhUSagCc3qplI3YUXJFvXuyVJBqTA2rNtpqpJv3S1NC
jv1Zije9+p7mx1I7FPENtOTc2noP1ZlNnTrsktoVQVB4qsd570UR74IQ4XlNLDf8u7rbdONrkz7E
4So8Bik9E22vB0DfmHU9N8ofTNXOJzKhi5ryKYE04lloWzsFf2aNEsRa9tle8250d16Kx7Pn4ywO
nR6T8q2fJQJ4RM79Un0DEEu2zhiTINGDdFH2YZ9t6txVKeeI0avQ7wfM45uYboLEsZ1zZEp0PVA4
fe+RSBHiJoNxkt/NS0FT2Axm/VKRoADJHT3x7TD2K68qHpVB2Wit96LG5jot1HMTXwibXw9Jc9J1
ChZF9FwI3l4k704Vcl4tUSFjbhwNCZYoYWDdIiBsAcqIQs/A4C8jW/4e7nIbMBXSG8zxpmVx7BDg
4fgSoTx8q7ka7xrORUU0olgXbhRl3IK7IuSDvQgH0j6NN5VPozPvvE1cxRtdw4Vdnn1ZcapOOpkU
ZyvFhOuUk01OFDiO8t6Ajlegklb6iLUF0QYmjEK1S1Ov34iC5yDO4cvwknaVC/yewPrMVXOH9+Vu
sIJtmaeHYVAWndKtME1vG0k6TqFlpwJHFgFPaz0Ni6gp1yUehax70XG3zjkZevVEAS5vYNenh1bO
Oev1q2mgcq2ciqZ3wtykSJeB0W9WFqy8Un9JPfo6suGYWGsUQj3TunMlwbiLmZBiTqZSRfTD5JHr
fQ7MEHjE26CVy7qBzgYjVZTSTQgwWmvYAviYwYBeW8jqjDQHLFHyBb0b4VsH5UDNExbAwPHl2mk9
6q/kMIiUIcc6PkXhdGjiBwG7gKjchSMH1EQ+ZH62lVFmt0oONoLTK3X6A4J+XqZ6LIZ4KcXRvieY
0PQttu/mZztHnyYydkkJllwGP6DoAIPVWnaOM8tVEna/1ZyMlXYKGXIPKYE6kSKu2hw74hg7kxe8
WSJhXDRhVSC5bM3FDFuaeKtGQDZE8DWpeeg6qhLKrpGfyM3O1IOoP/TSvZTAycjoHnmfUmNiYGoe
5VbEtITLJBzwHAslLya2to0KkVhucqgOZexYyPPZ2xY3RZG8FE19AmKEi3gunTREXOcT2TF6L7xM
LcjaOKV+lZQ4hLrPaQJXLgmU4cRCPFYKueNNVt//uW/5z84zDUTiAlTDQlEkf9fTikpn1lqRduhp
j5N2x/40xuj91zX+Rxvzv01A3IqOJ9yA/2DQh501I/9aJbPJ3j+KD/6SvYUv/+tU5V2YvX18Fc38
+Af+B66M9DxJoq0tSTr4sb/BauT/I4omZK8ZTvs1XBlWmYUT2hJ1STbA1/Lz/oNUA9P2b6oa9b+j
nZG/yeiB2eKv1lFOaBAbQKP9Fb78peEfDkLQGoU1LCWQZbukN3E8FjVpZ6l3o3R4ybTE43AWRBW1
wOz/s3ceO5Jb7ZZ9FaHnFOh5CHT3ICMYDJveT4i0PPTevlEP+xnui93Fkgplfumvq+EF7kACVKrM
yGAyeD6z99rzuozAtAejvrhqGKg2XtQZHqDmcy1kqaF05k5RhtcxacmRSb3MUJGdlBc1XzAFSPOt
4iGDxt1S04QDB+oooA3UrDIA7m2bOPlIJmYDaWaxMo66F3dy2Uxh99zNAvyfqEs6r+yRhbCzitT6
mbI4wU2W3VuNeQ1+nGQWUau7urYZ9kWC52NpYuXlb5R3WTpv55h6vw6E+1A31Zs7ZJicAJftrYXz
1NW5l34hP31hQC00qGnhQrmpsgtrSFGAKJlFShsdwsKRyheiVAZaCl8LV60Xb7Y0HwXwKfMLhiqP
uvkAiOtO0RIKrdhJ3M00Wk9uErGN0SLq4hqsFY4qyG4Ni4WkhHk1AL/KmUBOwLDCptmqCx0rWjhZ
/ULMUq38duK8WjsLTctauFoQsem+F9aWE5aH4gt+y/iC4pILlatf+FzdQupSQH4BiHNaJvcDtUpm
JBtjwVgQnGOfTJoxaJp7ZeF/lQsJTAEJ1rX07vYUlFdFCWcnyjsKkTC+zCyjPVqhmayLiDAdR8jp
PNPUYWVVI9AbRX9l69cf0bTweJwFa1p1arAy5cBYlI5puTp10xowRQSvo87PqoR5jFCGjO9H+dfE
y9ipi57mkDIwTlIONvTTvgiBsWlglM+IlYDGQimy/mIdUh28uvGEAjlfYszMydp2MWrveYoXj3Dy
EccupfGMay0uzPth7oJLS8VWCcUtxY5UvtQuzucoZFNqKKoEDOdg0CfE2NCChuixAQyHosY+lqLs
JCQdVZ1PMzw2dcZHXBTk+cXbvCfg72y2s8E46CG8gCpT1Tc8C/WLE5v1+2BEqW+0RnYTKqrjq0k9
nCKjXjzUbrodovxKgLXdTfbMaGkknvJuUqJTl+st1to5DjZhKIiR6Ppo3rhCYd3TdfahcqU0EX50
iW80KnD1YLhMYgoUNyYeu3AdT8j6Qe8if+wSVjjBFJAGrFaAORWVIoScV7NsFQa8BPf98zPkgmfn
TVt/fLSnl/J/L8fPW1FOdRTK9v/++J/guP88ndYv7csP/+HlbdROV4SZTtcfTZfypX8Ibpa/+V/9
n799fPkut1P58X/+18t7FuXrqMGp+NZ+/zCH2vUlSga999+fCV76281H9Fr8zRd+lU4K9JFQyxE5
kgeDJQoh0DfppIHzDNoYkEgOgYV2/k06CaKMr1hYlC4V6PdPf6AX/CFKN84TF3nz1+vwp07u3xHN
Te0v1E98O9Aajgn8zLR/0iHNc5KTujLXnp1mj8wx963T32NxecKel3Oz2cCUSKSiQlyNRuDJloC8
VPRQG2nAht7eGq5S3LqCtn+eM2NtiekxwtYL/cgk99z19WQymSgbV6LthltH2gi60jg/6/T41Swo
04NYhQYDO5E5aIdIoU9OGCUJaQm6V4Slj6Ngwa4mgThHiGlT82IgqgPSBG0Y3ebsHnFweshPD3Fi
XmAl3Y0uHziTvAZ+vGQ7EHN4Nigmoi4HL3oFt1hP3ZIJJEtFLYAtbJH8GodPatPc2bkKwcLMadZn
11hMooemV671cKqfCc2IvSIyOSYEj8G23GslNV8M1gCtHGIFtXCSleUwIZMjI9sxMcN1jS6RfVXH
pEl3+3XSlxdKxdlTureB4mySRuPkQQJgMck1DSIKGdGPwQ1IjYu5sdZB1Po4F7ehIdaWQoBrlt7G
S/8Ulh4B4+dGZT3YXXDSIQd3XMFc4LmHLSA7iGK8HsfVCmmUAP4w3wl9x55Xj6NNzvAvdt7Im6NO
B+GU2iwq52ElJIa5ykjup2EmyJJzuCkXmny7kLOqZVSQGLUX22HoT8ZnfzWgJ81LE0i1bA/MggYo
2gmRqE6Znmn6fJvM5GXH7P44OzFeR89j2dxUTcPyzeGHhbImtNdME89cpkNEn5SL8apaInQdtpVO
0WwaGh9p7+fBunEOs8winF3TuuwHQJ5P2jTsA8nzrBnS6ijgP3TIPyob+/tM9V30ZEM6JNwIOC4M
cHS2W2Ryz+OtXjgPoRVcBlg5et28NIgZNaKDKJ6UGNxHvuDjh/JBjwnKJfltcCFrxwlDy+Iy6vvz
WDDTsrTT7NjHhcw68Ipt2FksZQomxQWEEnDM+4hOKrHjray15zTUgMRX7ylSNEBo5As6w4uuTh8l
6oFmQZpKeSgaQlvs8qpPu3oNeYUChumAAxLT1ddmbZ/rd4NUQlpoICbqVWcmz3HEK/aWXwrXp/7c
OOf1+GnqwbMbotBv6PWhtXXg0druXKnP0+qNzKWONm820AjmM9RTgne6EqNm9ayDl4qsGBJANK8H
CGTEazSXSsG2gRsOVANUh0ZkXiOR9A29Ia8Ma6S6O4Whs097/Xqa9Rdldp3Fgb3vnZOeKOeNQTYP
qbBh755GdICjXiBruAsijojrSmGRETwrEOkaaq+OX6Ecoe8L4uta9hhAfm/z+s6GkDKkCoHAAk0K
7BQpuof0C00lWMAq7YJYSfUZ2EpFVuAIgwXB9oIAG8+tBc9SLKCWZEG2pII9f7FgXOB4lTtESTpz
drEdjeRzXqAvs1M/RkN9mS44GKAyBMICiMmBPa/itNpbrlS4rmBkdCPpQGlQElVGZ21TaDNTD662
WwA0kTLexBKENXQT8GJAatQFV9Mv4Jp4QdgUhZuwmARr05gkaKXRQOgtzBvcdyzMoOA40HBcqDiT
ZOcVzW59IrSJzOYFnlPamecuSB2HgAO5QHZKaDuKE15H0Hemkn2f4wCIHRc0T6f1d0QZMKFnR5Ym
oBZaOD4JDF0Gz8mtneM916KBVXDf3gIfmZj/agz4G+iC0etkM2WNyWzVIAYljen1uX7QIAkVjFxL
3qEKYSgP5eM4kbcr8zHl1nIwNtsxxGAjr3DGTsT0zdrLKI3B68aUYB/FuU5C5VyN+9deiVfJ7Dzb
PQVjhICGxRb5MmELykJEu0BTzquyjwAklt5stFSHYTyemZbyATmcbbPbwuHIUtfhI1os7PNq8jWN
MtqN+wogDtcsoZ/aiYZ+jtP+f5rjr8aRpRP8+/KHJL3247dVTfkU/VUJxBd/a381DOEqgBCHQsNY
2tw/SyBH+x09Lw6KP//4W/lD0jxfZFjQAkzoe9/qH/d3QN2W69rABAyDPNh/Uv9ofKPvtPU0v6pG
yCNlGFpsnZ8Ei8r32nrLhkMFQZVdn4UWi8LfuZY87Gki5GHij3A5MVUp5K80/Ytm/5um/4/XZXYD
unah0rkLi/z71+1y3nqdO6an6eu0PhH+kZwHKYkbB8fex9UKCWVRe0Fz6qMTCvTvflF/VoE/uCV+
VNr/8erUnZaOaWZJDlx+uu9a/q6jQOkGXr361ORLf3RtlpWsYKZD5ML0oDtX/pgk/b3i/a/esMnT
A/uQIABR/6nObMMgxOCHNCWRpzi9ZTTPqNlhQAp+nyl2sWZ7L1GVE4R1sciqhouZZYJrP7bDEyF0
VXZwMwKGln9DhPr31+OvfjamH4ZO1e8yTvvJtBKPSh7Qd5owxJUDVcdzVLa/iBX90VXxxxVnWgfg
zsQswkn84xUfNXPUwMGYnhoj++4BWwL9rc4r+xce+H+d5nBDf/9CS73/3a+2jS2tt+EuevUaE85G
W+eALYI1as9V740eEcDraOOuxa9uqV+9wZ9uaDNIJwXSOm/wCiHafryFTbQXO/clO3ZHImRPBAhv
5j+8e397V/04A12uKhfT5D7W6GEMsjV/fLNZmWMlCDpQQ2V1m7qFZ4zBEVvwLyzxf/GU4HWgoC2G
Dc4Kl77w+4taWSEe56DiQMNcpK/IZdrWW8snFe7UbH9xL34hQ//4aNBVYWqmBe5woeT/9OEkBl6U
Bn/u9VWI5GusK89IEGE1qfVmVflrldRoGaLKORLifSB5w7eb9qGujMcuQ04m2aqliH17I0a432cf
VZx6pa5vO+k8cR9eN/OSHk6TEM36ISxcv0bO4apsmEHutsGIDhTVp1k7EokVM695ZrZsKqFcET/l
q055gRHvnZHcYQH41EMfsaqzHgD23JE3v3GoZM9Y9FyzsDDY5Y+wZPT+jrnfiyQc81ikkuK5IzYx
DUDM1AZRPa7UQfuCXex3caNWqyxPEdrE7/JLarRcAqTNDsCguYRK60u8dLIETYslclou4dPREkNt
kkfdJd313LmsgOsekmx2pS3R1fOXEOuwrQA+L0hhdkPpBSMkP1rk9vIN7chj14Y+T+VNSQzyXFfn
Npii2p6JitcPdBJAdHlaSfWjGEjCBBdAB0sgu8bAOCm3aezsaVOmjMQTNoR2kfos9ySYhrLWVvEM
NOoGLRfEnSNrfIPEcJ3dnRwYwtwpeYSMOsOHgUmtX+GM2nSKjXh/VRD2NC+C8vMlGVMxpRc46pKi
6ts02DFWDVZgBH6Bep1DNq7geNcuWytgSP0Yrq3eXCfopgvcOWxAmrJD5u96lh1uhr7aWREIb/Ey
hZ+VBfJInBeIzRMLSRD5EGfp8AFBfZ8O7w2jrA3h3x99bGIo0vY18pycsViDJQ6xb/XgzOlhzuzG
m0dwL91+btEqR7aL/CXrkB3Oge846YMqTlEw3Adu9j6W0a1aCZU3PSHODs1b/oECx5gLO79+zPIC
XcebRbXqd9q8gQPD5dRu2/4NvpYnjPCpsOVnARVKqYdVTmjLWLTLxG5cM3baQKJC3+ZQnqfEUQWP
+XzqxxFptbZLkJ8Vip+q1YcVI/WYClQymwgLS0ZF3g/FqU4yLCJ59WbTWInmKiRNXZjLPRXH4Mg4
naeaq5pTE7dXvYhYzc2HOscYErC+dd16g8NG5Cg1G3Kz7vkZ8i153T6BkTtGsY+sCBDRC1fBD0WK
R5cwaDFKX0O5EuN3DujQrPGplLQY1nUHD7owrbWEm455wd6kSjkyJ5z7G0saOYJ8CWAvcPl0uLl1
SUj4qwg7UmINwkuBOclM2VGmb7QUNUArLqtpgUGa7pWSay8B2Uop3MuzEVOoaVfaWp/rx8ERLOZi
mgjJBWbhFd60CelLBZKa2NGIvjK2zgCLrlWaZ8VJjm1QEO3Yv1ZavriKvDZMrkpaR1gFJZ/AESG5
SWxWqAo/ERWC2IE1futEW9QbiFfq5jI0SBXLVGOdxt2L3anzeT+YF1pJj5JlyB7VuvUCXa7qXqzN
IMQNcDHD+ALVzASESUt7wdDZN/pFX1tmGbA186LS+0uFTzCb85FskYlsrajNtyFBxCqurt3ktqS8
k7pkBy8StKI1OA+Zm66bWm5FFt0xvYZkaNM2mce6M+k7qrXeYmY1io0myuumK8GPLp9wAnXdsTqX
A3L0KAcjqI8JXXcSp4SQgoWVAYFOvevUhyEoDuNYXAvumHLKUIqEBxf5bDoml6FA86FItGBNFrfr
RmLeanPxGteTP5Zjt1OG/r2ryjvGYO5ly3Jkl9PtQp9r4o1UdMQz/TPdD9tJZeFCW4dBi5g7ZYiy
B9lAOk3sN7XHVTR10AqznMgQqwqtlakGp6iy8GwE4uh0M5p8QTc51VjQ9GPpqluduRTSi8xz7EtQ
bJtpyndFKV+MoCTkpDbTjV6lr3GvVGvLkE/SzLlp8xlpxVzbu4pNw9otY4sbw4L8asECzdrmxizD
u7aAq9cL5yAi47ptlt1Mll8SZHIIBYatsUbKoPQuOdM9YiRtKBBC2PENvDflIajKF2YTaJTopfGj
VNVeBCifRh3ugdvIzDNb9VDOjJu6KeLzo1upvhID6tAiip7//bn9kwf7Sy2isUBTAcoCFKO0/rFG
iAp1MmczMyBCBf68c16zDxRajNx8Kj2vuEBgGn/o1//+VfWl8vhWLHxZOgqLepqk8aWJ+ULZ+a7c
C6OyxjNLZdJvntdOt1on98/q6pHSb9354RUheqtsp/jqJjk6qwdjb6yCQ3aR+vEv6r9//TlcRttQ
nR1m09a/vHvEsW6W9iP9jA0ffh68dH4OJiYQ4VPHLeZ0614Lf/GaXyqhH9+8y8TXsUzwz0yCrZ/K
v74c3BxCOtpXHovWy0TCuNiErT9rV7q8ZiBW0Ue8d8EqNJ/1X7ZwPzZRy6VneWwsPwF9DSXbT7/w
IDOaNHcCik/1hBrNzXOv5e6jUPErhNgGr54s2vXOPvv3v/S/et+M/tn5gzTXbegJP95qaehqXRai
+UUZGlX3mf44lCQ7kOlrPuCWEKvA9bOYyDO/pCSaxNMvXn95Zz9dd15fwP9gXWxa5k+9nIG1NDfo
dLz+qLeb2vCUkTlQ79lk8WakbLIZc5LCi6u7Ttx+ee3/Gbp8HbosRvC/H7psP2pwHS/Nb6eofnl9
Sf9i8LJ8g6+DF5JwoCHwETFV50dsh6P+blqAElCPQOtDZUC/9m34QqKaagt3WU1BV6cB+So9ICSH
Dpno6eWzzs7oH2E7WFr9y43EbUL3xmstYgd1aSq/e3ppcxbNEynhXmdQaZfdbJynGXoBkrUtzikd
Ta074IDDg60g36oT1S8BKCeFg2WEqSg3Wk7hNje9pwBEaFL2NoO2s2iBLB3DAVkEJHHKHMBYiTJx
pIpnLZQgn1UJro9DAL/ONakIcQ8bgz2CUJibd8gf7rTgRVS7OFTZi2AiJVMlyJ6KSjnTskOKLMBq
qo1e3xdIEh3MUeNjZN4CB0XniZkji9YqRpsRzVrYvqXzksF9ROWMNSE6GRzUdrklWKaY4tXYVesS
2Rvr5sA+OtY2cPeKKIioJEx9vCIsG4PM6EfsZdAtF/1LMu0J1T2L0s+A3EWjiTEGL06B8NzQSUJ8
nXsG3dazwG8pw+aojrE/yVujxToiPkvIrRr8VBbi4Yh+cr43yUsLGnZ8+LHz59TFH1eegsAC0Bxs
G54qqC/SYVgN3bVu6Ju4fbSR7WNuyMd7p96Z+WvOxAiM95kZ+Al6TNldLYbd2qyhMF7H1EyNfRhb
G5dRTKy9TXB4vCGyYw0uZq+Ss5gjiNfQbJGUs16WDCCuRnsD1AyB3WJ0nbN0U5Xvdvhg8mSrSU9x
ItIrjnblelpfkEEC71ccAdmC/8Bj2m8NncCUkWYNR6DiKLsxQL6qYVnT6mKtxzO/2WaXl/Onga80
iI0TmgdcRov0Pr60Wy5OkaRXoWYTU1LvbJJZ7ILOGMWeORIXV2W7RHG8Kl5w4lWf4D7PnjIKROGk
BM1iQi+to2XcW+6rFVl3RROdSVwls54cVLXeDGp/sCqx6nm/XTZg5a8IQm7XeX5XarrvlJM3WWLl
2mDJw/hCx5mY4w5dkmLnGgugeVtqcmWgcNCp6epEbjKVGU/3mMGrXZIIRE1FbLT0lPrW7VXceCmA
6XGla/kWue9lZhbnCmGeYn5D/nyWV9Rc9F4KHzpVNDuwNny3caO68mQLUAvc0TZY4Xxw8WlggjPf
amwwZL7m2GEqVlvmRQLOe6AjTPuPgKotcUY+dMBfgr3MnS2aw21OmIkRb4VB1y5Oam/uY5HtcuWp
V+PLsL1DPLkKkBXPhLfVJf2+krIjwUilh5lvSmyzbIvpMKVTrIQhLwrCkatQW7la8l6UiCCylJWH
DsGZHMM6fxiD6s2sqk9dLd8jnaFuhPU9b/ySoWdgYd+J0nstl5uoL570XP+cMJLlsYvCtrjLYpMQ
FeXQhyOGLXsf0GZNMHmpNgh1cWavm3CGpwAZamHxoMJ/Egw4A5Qw9wyTn92wMIvznQ+TGmO6Y+4G
YQRR/kxDbAcKlr3seYrY5ga7XMISLh5Fa+M4IV7R7TJE1vSaplE8TikgH3SreJcnJJB6H76X8Z74
B7x/Wr8KlQCuuqBLK27KWdnpzn2PA6hqi7Ohig4AKrZ9ZOJtMagS7F2svUSKsskk7VEt37Le3EwV
N1btHswoQBXUP4RN/mGoAd7rZOsAlzQMdClBdzIz8PpZgMVqrm+64ioTeBIDehAylQRRL3KVx9Eq
SAkWA69eZxb+gmQ3TIT2AI2HPS7z7Bh2Ev3RrdSyfdayy0kxdzEWQBoUv6Z1tuvjbBkVrDU13gPf
uDLyRXVaHIkPvAwL/ZyQnnVCt10GwUbCg29a+TBh67Easijtkl5JX6WdtdL46LclNySbn7Qka9o2
1rAazpwqvulIJsvSYzAG8FIEZmvI+igcJpe+QLMbDLbdY4hPCYuAL8koTiwaOb3Nti5HCipnr+ge
ZgpZqkGsr+ZK2NOuKctV2TVHywnxR/AIarL3NH1Lc+mPiPwt+8xsq402xLuUuEYDq3ixOIInzO7w
jXvH9t3yvY4/lRoZ1hyRPntfNO0KWQbPWWUXYI7K8+5Vi26KwI7OBqTVkz7SNKW7qV6iDoszDljI
GNFW9vGxZxbScgi40rgb527t9IOv9eWqwN/EZcHFgLS+JBZNWyXduA2tl4Y4UGWoT+hU8WLka61W
ocbIfQvEVzOGDdxMv+k+5xTyw6Ae4hBUh/MSWYvk+aEt0oNO4G5sbRtECQZh8KXj4vJS1qpJFAa8
hTzZVi6eZDvcuXl6S4zBpYtuqU2KHjO5eoHOJfRy63oeuR0HS5xcdb3MbCRKLUvqLPSZ6+kSVTAz
BJNjy8o2TBhw1mzVgmuNSdM0s4NDX97P800r9I1EuRstIUP1bRsk19aMt1zjUV1OyWWWAXX/51Xp
f1ONk0Xh9/f15s1L/tu+aP7j//32/vHbxVvx8lcFJ9/hW8FpmDDf/hQtUdJ92/SpRC/aNgs7RnW0
LDa14NeCE4kU3aPL6sX6wpejgv1acIrfTbZj5LOwoAPt5er/ZNtnmz9uKZaeTbfRQWp8J/aKuvlT
z5YPnaa1kdl7rssTjDTxYsQXRZWXJiiBSBtv7WbTkj4uCHooRuMpTvBRmJUXYhSbqrfKav0Q0ZBF
hrlsFUBYcGDINrfiu3iEWKJvq+aTIAVKqANhamdT8mShKYRsdebgagraG6d5Qk5DSoTuJSEPqORS
oIefulce24QP+EH2KYvXCktoAT+jJCI4xkoD4kjgkOSn3HcqbIkCtwrH1sEg010qL4T5bnI+LZDb
Cbwl+32ayVkN1Y0t+m1s6pcB6QIdNWRjvoZivM41C995vDL1W8E5rZEvn5v3dctcvFU9weB0meRn
y8TMscheKa/c7BYAXghkiIDwXEc3iCPWiD23Uu8JW9yqte0rZe8H6bZxohsjQO/j9n4iJz+S7ZWZ
qM9ljq0p7xDFJ5R3/Uo01YWs9yD8qXQMn3CfdcO0u0vLtQI+ILFqD6HKmcNjPE7lQUNegByeOqrx
yHjbD0V0oQmeToGxbqPgRpC90VskGqHLRQ+6NlMHM5u+HjD3C03xRtn7FnKXJDUosuCRW/bNyLy9
7aFyArzpYkgNJeyiZLwyzGaDDnrVFJikXCbwglFZnRKvwcJSvtgoZ436xdBv3GncCmXJsm/3LhgM
bbRvkua+Nxbx2cuoDVTnYj3l4RoQP+7C8Cyr0ssaqFnGqazmwJaQJPXllhXHdqwJhGCQQGyggm+7
7OM1CN810MtTYOxRr2wiTd2EBuZod2UQ8Ozo9V4Jr7FfAAnBJTLdTZY8VQ1u08bwQhIKW/tikY9Y
Clq26AoZM3qObqeCw5p5oKaceAQVUG/rB9ZsODORj6qz72g51YLpuTD78ui2pw1DPbjLWQznCeZX
9c3o3I2Wn9RBP+rdK9pmYiz2IUruqI22mn5p5NHlDEBalNpVBetiiKzLSu0gP+BPRB5TqvoLZdYq
NZ2XWZJ4qjorzW23Vo/mDSOG1qb7akA8O6eYVVVMZyqeT6IQMcPETe212KbGUF4kgXWy63cVLgMZ
8n6FB81wuq0rnbUyW+eKUFM/zwesKyNp2qKNvKZJjwQgP7uO8HVjfFckLLI8uGjF4CthfWzr5jFo
50cbzpGd2BdTRJcYGNYp0rg4TsyEo7VWgd4+NFhsRoKyaVDOy5YxpF2hfsK5XU/tVkSLPQfh86iP
z6oe7HXFuDJEeYDedKYMAXkw3MZ6fk721r6ouLB2dBixvLcKrC/Z+LHm7EJEPGfIKqhljHRvlANI
iCAXYFAhC7SIZFR9uJMzdiE9emMhWJ3NRfUxhumlgnfQ7GxvqGN9rSjTNkMb3bdPSopKuH0t8fw4
8UNm2rSUbN9NuQ1Z3VSThHNmsoVwMDDafmE7RGR82qN1a4KraMeXPJlv8jlDBHRfz8zvsSwNKnoq
Qg0QpeHgImaD7eQwiJVKz5OSYtIUIUMwJ7qq5mRaaxqSirYsPFclyjRPy1Md4KmtWfDRV7JpWk04
CsOyP5cps39XnAyb9KZUZ694VysN5BNGfdpnNAZ+qaZrk/VGb6sYm6BfjOEuzGA6OQDS3HA19yRl
BnLbJoDTqDHOycHwCWDC8oa8HVKFwAgWmNcm0TNRT4EetfCa5Jq8Vn1wr53FMp4onmqnN3Zc4J9q
ny0+VwPBhwkEgiaOkSUoS79FfhgAg97wsqDdzRFNQUJDG93P7aslNX8YmmMQzseofC2rh2iudgiU
fFs/FvprFGA5VuGc0fhPWnYVOuD0UEKaJeZWLqPVN+fNZKwHniFJBBvqMWFfoM36Kgzmba3ycTQo
FAfTlyOBqNME7OGujrWrqR6Plb60HNF4wuD0ILH+OoV2jQ7NMxfPdbDAEQplOAHxXiltutVLGjBs
uYqM/U63zkNk/XoC2csiCg201gPhZqtqss66nlUM+GTBzc1YomLCwbDowhkHTy45NmnvTXCfRPsQ
iORI1qWfaRBpql2Pza5JXodAfFTzp1IE50V2LAMMvuMnZxSJpwYeAPE2RMGlorseYPZVObFWMVM2
ithV2aFYo4qVn+3pohghoki30Z6pZ2ZDVorDiCIKL/tRAmkiJEZM4V5pLtBEcC9pl3aW4usb/Znj
p3bnZ5sVUOgGEAvibBNXRwSdeEJVL62m9RKx5eYNvtOQCU22ybISknq9KaNyL7ObNIwOoX7eWuOt
bPpzhcvkarSrfCxxhBgbfeYaKs45yljAWHJxzJv7YEG7FYSSpRdjMG7VkYRPfRs3NOOMTqqZIrmU
Gz1mbj3bOzGDa2r7h6S/M2OOZqVDpRiu7I4x1qBC5Mr8zrmphTzGdbpPdHzsVblNqMJDViCrGElg
VZFnW9lL7uiqTXIScgtiyXLB9e423OvoUHBaKDyvEiIspmEt6t4T+dtiblHK4nqOmxez729xePhl
qh2QyRAIDxxHf5vluwoTp1/4YQQNpjWRBJWxm/GQJKRUtFV0YRASZ4tDgz+oV83Hlm2UWSe+loen
XNdgdnAPlvLghsVrZNt7WUtGHQkD5RZ8ByglwEpOdj3xHeNi0Q+/QrdGs5uvurE8FT3qYGTWc1i+
hQn2dE27CnTc9NWMkeGf1/en6K0umuKz/dGw8EV8/83N8N+0C3BYbvx9F+ClJLQ3v11G//H//6oB
WL74awOg/W5oLOOhIuOrU6mhvjUASP2EvewLdLJ/HG0xQnxtABgr44OAh/Ln/6M3+NYA2IvqBruD
YSPU+4ex7ILe5KfVBYpC/BioayDKG+KniTNrzgxnaqxCQLHYW48WhENJpKbpcroQUpwxCjlLls+4
YzgwUUrwTkOhg2Wp3ltLvYMC4ayYne4COW9mnYWHqVCN1RnjaVNNtlY0PVoOOYmOMsurpB/kqg1n
kxCcBqUGX+wrkb1XyxITdkSVmMbyTteVj9jGDJ0MoGbcOdF9VZKj7uri2hgT43ZQp8vKBJjKtg8M
UNV9xh3W2DLogJ1kWGHNem6fXDsZmSgq9yKHCmuTGunmt6nRMQ+uAwjQ2QQ0gof3GNXHAapQWTue
7IN1k0sceDw+gHUiwbbrQ1Yp55NInxVONX0YTqrZgETFw9cjGzEyO4JCB5zQwbDm2jnTBYbTrIO2
ipifmL0jcKsmY9WHUJfLHK9tlMCWilVI1Lz/npMfniOsl0b0z/lgo0zpyVagi4BwIrQHOyjuRh5g
HrZb5vthxdo5GbNToMIkS6ehvGb1xQSPISVIOOUSNVJ4NpRzfkiYhnnS5ARCJMIBockbUMbXSVlg
BdOy7FovurtkHnY5wxN89hkQ2W4pQ3CzKR3MhBjhsxZQixoZv9kGJVCWlPMZCoEz0YgFl1r2m6il
lNeT9DJurQeliV7UODdplOaXeHFUyYz8M6XQ9sUQ2jyNl3l23d92Y0+JwMJ+5YTpq9GwKs1ThyTF
2l3AqsnraLO5pyqfnhEnEMQ1OTy2+burAa3CKE2grGW41VzlXonNaEMArJdqBKISibOZrHKrQtWo
KV55ivpMK7kEwPjoWp2UGTOZjWf53FzQ/D4j1GV2m1SXqKkP+A3fek15tPRyXaTxEjy2sAbDCvwS
4ZLMus6cXD4ozLjyOf5orWUYVd9kbXHl5nOKrRrdDIqtENl9XnT0IBCQ9Gg/B+5N2sZ+CGMjcFZu
894oWJXz+DxpjccQKLEJqbVh4pSHnMc6uXT0bBUAxK5QLojoXSeTxoyR4S8Wlqq+q8l0lHp4H0/P
nUj23dD4CsVO1dtnxgBnU0P+oG1MVgdoXvkEB4ekYmTUsOqx30lig/D7rvbvAyGXVTpuzeoJB8T9
VKa+CefTHYDY9HAhNDwL09rSgUDm+z6tPeQcq7y/Rlpy1lZvUWqv1Sy6KJCkWs34HMcnlUYs1uNV
LKC8cuuQbB6E1l1QQQcRVrjiCph0YcypTKT1ld3usx4wYT5fqhXn3BSftAEvUzKfZE4waTa2jFoV
fgkDBjome6x1c4R5Nj8adgZonuiRh7Q7hOA2nWnwEqW+ngv1Kk+XXcl8I9vyOUQNH2T2xumak5SG
BxPlNuj+k73zyq1jy7JtV4T8DyG8+agCiscfukNvfgKHRuG9j95UA+rjoZpwO/bGppFIivfmVVJ4
xQcUC6hEpqRjghF777XWnGMS5km9Vsv5vZOBwXDLZL8z/PNI9QnGBQ04ac0AXipN9ja/bbR8VtnG
2eDJazdVV7KMR7bLmQCRexhl55qVrZI2O8GxuLDMfpiGRrJ2Amk7YC2McCruYJa3Fr4+6IeAX2g/
tvJUD1gP00D9NrowOM0AUIYS75WeD+gnbQ5qFZFqxMFRb1IbXC7XXG5o3BcRECKXxxx0KiWLXUWX
fQ6ePEm8w6xQhTE0W9SVfQ6v57KXmFUEw65OOjJYyfOC2n2AWqqm+KxyzjfLOE7Xmquednaj7Mhy
vVs0UMcqqUpnpQSLQ6YnWVbDMlSHZCeuhyUlGKib2DxNmmRfliE8AunZLUOOPmqZX9cttWI4NKdG
GDTTCkFSIffHZQlidOhsaCjOSgqYCRYWhUSC91YJ1fvSk6+SvNprZOM8JtlRTYjnG6spewsWpobC
z2/i6zIajnOHGOc0XzeWu9Ht/k6TU+ijwa0fR988cVUxs7BsZUDhNEO9MlrnSo7slUuba4Lub8+2
km+W0XN1YYfrgzMbLAaiiIWw0QVYQgyaHU5X73e9TO8dZr+sO3OSF9EWpJhda5nlhL5LbDinZSIC
OPLyKAfEOLhQ9rSGvr4sYXHjeznKsDFy+iVFLOOWcaM9zWtBlzl7WQTcxsjdmcYpdkfxPFopMR2E
jJZ72Np41Ny7wfUo4xmH0d/21fQqDPoMwDGFw0jbfqK2mAa9LvhmxZTvpmogWDVk8yiIrfG2cVVa
O+xXEXyYfNSn5oghzxJm4lzYinVhMOZeY/d0xgHaOvZjG18z7Rcsyex1w4754FMmRoFRLd5lXZiY
3cjoJqYwNqfC4qwLszN59vVjiMD/ihr+gUxZGGmF3P3Pj5fTbbi9+eO/03d6y+If/jhaovTm6Kg6
xKwLycLLo6WIC8AtKwTTj6fOH0dL4q/oNuM2Zbl90Ko8Hy2FmIEusKygtVQNkUf/C05a8uF/Olqy
FaFI14UsXZPf9pazKEiD1krUWd+GKCzzTUgnIyWyIKPfG7Pml6z9qkq9S3nEIYfGGIXgrjOPrzp4
Khjg2KR9604mtNRh93Bz68xFu5biRk0JT03Ucl8K69OOCHiEE2KzR+9+obNKmoAE7Ow2sfO5jU5z
QA9fLnyTGGMAjczc/QS6oQq6gbEvOawXan9W9MMyGM9MPGwxXCqf90aZvVB0YjtcXBD44nO/mIdW
cSC7Mgorf58HZM8l0isarx1FuWrQq8ojT2dIJrSGpjzHtMjGnSberZ5p08TlAfLCaQdnPmqDjQ8g
tG2SpWGbM1dC75jEyyEyZoXnswdLN2rirlDpTTwGc3aIXh2iso8aY+AAEFZLRyOXrbHgdF23iUVF
myAuMycOo3kD5Gck0VF2oplv0pet4MkG0zYTMvDk3mId6ekrxLl95PPinSEGtvaaQoZNsEYK7EzN
yCbHeG7QAaWDH6E+qNKllILgx47oD3QbswKnMnVulgijHG5dTH4Z2cZSvFYVeVLWPS05EqF9k8/T
rIMBIQKJ5c2I4DVx88t2oDbtqMHDYUSZWZ2ntrUfxaw8pe7da+T7ZpwQC1SzeqseSnWD9Ug+7NXh
KA1BbUX3jdGsMsLcfUmmDQvXIDwDJjdr22QZw1hNAUZmELNVnxNRLq2UlP6ZrJypDjBkt5v3aoH+
ol6YPWDdVDpIGac2ozEBh7kT6P6+QwpFy4boNiSSdv7axAQQeoQpZv08dYuV3pFNarUzvYw3KqzF
vOmngwPbunDWiapc1xhlM9C03PlMgr1VQi8/RnY+aJz78bF2Oq0ooIiup+0RxcdnOFGZKuPR3Ekw
AfWtMy0JS9b0eKm5N6gMOVFJU5XTa1TCbej9G5Phbg+gP1cY5qJQdfth36QbHuVbBtlTRjsLK0A4
qgUzOQNbYoyLIApOrDiZD3R0S+uSE9dpRSvZYywiPM98TnpGxcWQ3Ma2vZenHLsCE7YtrT2bUbpr
g71Fy95mxk7qXJndITgI7v9o5vj2xNeLue9Lm1xNL8oI1zcHQiNWzrtsnNjA7hUM3IHpI8zgV+Oo
G2QpoeUtq2w4b+XiaASEqFr5NO2Kg1Il9zkYVoULHy1FvAorcF1zYmOtuSjDYebGClAiOMlBOa39
M728b8oGXQErDUIEJ+Y7lQn80BLCa3diaOOVPdg3SirtNWm5W0jjmRvX91kJUlzkGochh+IWjGnR
CTc0pSVjftq5ytptIY1WAD/Q8XrpYFGU2gsNda+fJ/uMm1BdBQHrjrJfmRpujfIUNgWounzF0Zri
qZza5mYQUuGB1SMPFqpTzNw2mhVCR4yeWGhqiAFg6jS0Kwc81wgmq/THq1SKw4XtxhxD06nmp0Sl
V8sqHncKL17FaTDXIv2i6PRvcmwvGxtSB9Asqwvo3yaIu1ABjAic/Ta61cNst4ZJZTU0mxOG7F3d
TI0hoXDsZpw5JuhoF6N9VLaXxCLPYLBNW1iV+P7Xqi9TrpnoxYxzoAU00PydllmdyomyTYyJBiRR
yFLyED51UXa3vWTUK21gLVYseLF5WuzluAddtNqqWmDlHo1ZhII7BcxtSfF+k0N9lSV5N9D8u3Hs
r5HwKrgo0H4niMBz4B1UmdT+qL0QiGcAiy3itQdE41mZ7gaQOkqR+0G/we73I459C4fkaawG0bVP
2q6ZWvxlmbsJFURVNhM3Talgchl84GhBWIdNPdLAmYFWAcza+uZZCjGxCJKjsMxPpS5elDWNPpfa
JKchB4H5UGqJTqeYrvri0EXJMgASNeFzdgFJpImLhAIyYV8x15LnRoYSo++P4kZZU6+OWNttSM96
Us2TzKNjZ68l9UCTDEitqNTc87RsVnlZYVKAACf1LHMl5PGDtDavk7aBMnlWcxfGcGEVO7uro3Bt
N+7MKpW1YkRnMOSwZfvzpkqPHBt4WgzFn7SLsL5FCXhcu5RPEogyBeJ26JI8xdbR6lcOLYOS+Dr4
52WqzOQinXjou0g0X5UokUp4nyEqoQRFEvxJDbqCCqlQZ8KHAH9nTMJD17qr4mBBAPeOXUA1M+rr
EdxZxd6uKkygzAs9qo4N/cBLDzX9aAxOg4BZQdPSViA5BUkJPmg5WPju3kiLJi57LPoNFKByVtJ8
LRryuWkd+AncCnTUQ3erxdieEzzftDZq50AhEMoDjRg3JukpEcM7db9gdNarkNY1y1uoabRKB5af
mud8CEbGlgNcYM9e1W67TMnYDuNywYdNYCNgcNJCqZmaTnlfZ+nSZdAVdOhdymSJDGmuomtDE7Uc
4CEdJfhopzaA8TQ7yeA79XZ1PApXVyvyBYAF2DYbGUQf29wZ/WvJAczvk7RCHAxqzQaUf+rARPQ2
WY40Et6gRQXaCQVJtV/UgKj8aILqZxmkcA48iRnauVX0IIviuaSssLQhF4ScsUqTZC2PJ60LhMlQ
DmD9rXxAdwNUbteV5+nI3K91wdHtjzIeAMNaEUoEMj6GZqUDPThpXGNXoWOh+jfQSRaKgePUjvhk
hFVU9QI9yqwh9aCzgUziicpTxJ1KdqJFBaNlmEwGjQemB53WLeWo2LFq7zCMrLkjnfqlsSIlGF/W
ceGE60FnmmMyi0dQN0KI06VxoZtsA9mpTweeh2vS0WwonIzOUrPoI0I6rKs0lI+SvFzSed84HPOy
0VoOGlwrDQxgAVTWqFooEyZT+34dBtwh+TqyGratDAYXDSY7W9pdtOobjgakw4exTJPfmZtg/SFt
kGsE5SCaD9FF2MqTqCz5dZOpZDKQ69WZj7Ao988LCisFUlFvOdej0MH2/cqTLmJG6xHWunRsHq2y
/1sNPVdDQgb959XQ5v7uvky38X31Tj0k/umPekgl6I5+OhURhmrKlxeuelZwi8w4XVd0mVr4R6vd
/krFg7xbJozUEUKdH61266tO70920NZSRsGp+5V6SHltj8APo2iQ6yDLyfDlqAfe2FhdeIrJkHQd
AWd7Xr7J0mltHwGUV/LzDtDLgZUza/h+md5xtavqz819lepLMSwRPw/T6I0fBGOsItVJyVsKuuQk
Ym/3XbYmYljUZus69aEaXoDdDtR1lp8U9UHYX6AZToJJR2JjTmgOGvAWs3/kHPTulrCOgYJDV8Cx
35QD/Nhih67KRCLyJKhvFOkIDQFm9LgkLgFJZjNXVJYmGnfXAo/KANco1FmC8kAhncJLd8nvK4v9
ojmOKbrYP0oI6TQ8IVMq6p5xB67ZKhm1Q3Ed8m+ZRXeM9mdVTnNGhnbIsg1qZuDYCQp9AkBuMOed
uxfXuBqVSWkeV8ZlSHaCfSCjf053JWelRhexBQv10O63VnFEF1A2N04DBzTdTyGoOd2ubU9EntFe
iQkOcW6mHTEJpLChBFsa5nHQIsaZQMXUbmxlARq1lg8qdW0oMUckorHyuwF7nkbcj7ZHOoIK6hJQ
OfZzwz/0vFldBnNVPynVm4GZuyotkBNZ7AzdCKP+QtWnBbqZ5szRd+k97gxji0pQmUeUJeyWuxXs
IXSvAcgSnLQhXdRs2WgcTVO8LRsL0HGFs8+w4kmRRjtN/i0Id0eo1JKxduSdfuAYrm28YZ+wX8oV
yhOPpYzyaFBO0KwyX7iQJMTPdTsdwnPLsZnx0nZFdUNRnEen+MTYp6ZGd8cHb1NUsSuHusIFuLSj
admir3LyUiSwomeFvcotdpvg2mZWz5aM8Rb7L9T5aprzG0zYqHXNh4XSA5eFssyA2QVxxAawCMvm
MEk0Embio57jZo+EFrrciQQYBcrUTh8X2yAtLxrMRdV4FyWXuhoJxPesDLNN16jTilqYy/XXj5NY
Cd6MymiPYK+3ML7bFlgB/vyFOSMb8WG6SdPN9OFQRVijjvuNdtU1OKywGMY3sMK4ZJG1SfL77h5x
OQh1JQQSyO00HMjd8VguEuB+PnJl4iQpAaL2VNKWA6MVNPs63XOJE5HKr2whmQYInAoz7x1yNwkd
QT2cBvK5H0gLJAyjPVMI4c5AUhEdMh/yqeEt00vduizqOWyatJgH2qFDaf7X1+CNqe9BL8gayciS
Fq+hqJpYcV5cA+S4BQQZSgvNm5GLctws6j1K7bkTrGrSXBjP7/hrEsYmf/2+mvxzM0nVMdQJBw7M
NiJtX78xxOIE9nLMUtbhcablcxqpVres1OBe1vPgyjfC3dCqT8bWwhPQaEztE+dClGF9buHJqtxF
f4WdcjeQKIayhiwcQ0kvfXj5wHsClMUuWmSJ+5L8NtW69mDbsus3qJwb4NQ8DOmyKYGheeZwW9US
iPdginu72anr8Bg+PojBwGAcV95Keu+dx2VsIKUI0RhzKJn29kjrgwId2LyOJcGXhEGYwIUcj3WZ
NvaO1EDATDmNGybbQRZVQBP74Lgt4Dyi4KTFbjEiKBXC+fKGVcjtLJD7/cRv4+Oqq5Zj7iIv8wDy
eoz4atm3Z2FWnSp15aKfSZa4mtFbdtlB0ecMCFArn9rZsIwiOEBKG1irzmhatDIIKyo34SxXB5et
h1uyoFjHUW8gJBTVolvRtjA74ywKOekx/EYbWqMOt1ryvcxIr+hde+NOU2UrteuPjKFdZ+5oz6UE
2OKoAmGSxrHd9VzAikaOMkHuKeESgV3MxLjQrUx3MTxAGdVw4UBpJMfewpaSAhUA4OhKzUYXSEdg
xNGifOA8thAf3Qf2YyswkP4DEbIVcEjgTHAiR4iRoSplBduNkpy7WAjsiWry7XK52VqKuweJkqZ4
lLRLR7IP5fSyGUHdl61zE4YDfPmcOIJCY2IcNs6iNgn6HJHHT20lW2IPm4+9dM5Bf+Fl3sIpwA9o
XTivRUJZQiBnYymbRrH30WGg8Kdr77DxYWrodnyd3TJVNkpYnbuyXvB7HwiELO6rLlilSnojNZWG
E2bEwU+Dn6XZvW+QxUyULJmrfnChJuUpNMMbR0fx0xoJfqOiGdim8SdnUoo6FD8svZaQPn96Sqnm
yms7Si+7xNutxvBQz6K1194TYb5kTnFbaXSX8mSTmyVhUsZccZDcmKU01yX/qIrMI9/Rr0NShc18
3Y78GyMA1WVlp558A05jqnfFumJYYs2lpgXYnTBRIRET+xXPRqGVC0fYrQJjldK3i7w9pCs6A8vO
oxd5jJHEJj+lp3XQRtQnlUmqUXsatN5hgRA+M3N5wWOJuFQcRMg2aKTVmBYgGYguzAn/ILYLJTzA
bPDxLczxODSOgsHazev6LCz9a9VEZFYV7E/8ChxpQ3M9mJpMoAju4saSKfFDtdwNPO8+tKx5L9pB
/TfsHwgboyKd5eiuivHYYQYNvpWhegB4fbTJ4utQgcaD7m36UL9JklFictuNzLLzaA7Sj/60KkHx
aJt0OQRIbBPaQl3SSNO+Q+YAKnPdJ/EaVCpwCDUg5kKK2mpV2URcZe3gwR+38cdDCbsMNBXzW1Pv
lVKXnuQ6ZDhQebJyUlmVvPQJj2FFsvQThlfplPWuW5qOf1HKtvcoAfqbqJmHncBQdXhzBhZnNORv
GEFl0LXZ0LM5NQXuPPSyFqI0738HQSBbV3f/9g+U/5plsst9P9ELausTjfVgm0BjxWtQB1sv+3Kc
3ZV//JfX3I8vK6Dvr/Cj/sHUKqtMbyClcnj5gRQz0PdjeZEFOPXBg/BjGGSYjk1pA8ZHeZQg/RgG
8S+YKqmWLnPkMX6p+LGEzunN4UmAtXRULxDKgI++qX6wZxeWP+oyIaPWImHY03XSpRezt+hpchjk
+ZWG1txAXucRUxQN2r5X0CmsQ/NWt7NtqPSLvPdnWuFg82tWYBDFf4TGmWFXJ6WJvz3gQEYLx/aA
tBKbiJRS8xsm/SGn2EH0y4gCQ6RTOYjwAXw41UkEHaOmPYN/e8fFINMDHTHGi1RWNkaYrnydXbku
ZzE1CVrXuZxcNASMsNlMYjxj1XiFNXDeg3/IOJXhJiSwybvN9TOpSKZdfzU6PUghZ9ZHhB8Fl13r
TgYOFSWBKRlKvo4Wg01qmpdYYlcV0MQpGoaJ6GLqw7xrzgb0t6zCKKBQwmYTgIM7ba7sDlWxTIj4
Mktjl0gZWv8KHaJhn3nwZPDa3TgbjyNlf8h7PKanderPxEwoY0WNu01C5mqVZvtO1az70NkbiRG0
1HG30uKpzymDlvHS8PRdCM/7dqJTnwwT1+8mYxOvgxx/JXkkEcDrZjjy+V46wtHcMRce79so2p5N
1ytXu0VeMJdRwt2G6N+M2FdTLpa6lk8GpRORSXNcXrPOk8lHdI8SddXWxaps0RzUHYC9bT1c0Jr7
VhsRU7wU7E/BpRaSIntRgRUZ3FUbJKL1jMABH+forY3Uh86oz8OUMjDmWhX+xLU3KYlJhdUTsCyd
9ewyeUjX1U/WMRZFO1OWZhGtfZUwovoWGAgEoHAep6caeRQjuoq6RDXPdi3lJXGIR4l82hveQdQ2
OyrWNtMkrwdjZ5ncknbriUW7NidewKw9rPeUuNkf2PAIXpUZI44QR7Ox21NTqDDNHAs0v3dlKWPb
tdKl2nZIpIbrvg/3XaoL9MfT2gN3U/BxlWHSeMCF+mrOCEOGoTDuZOmFjLzVkp29ZOj2dIV0nWab
oaYdqaxx5q6l8YDRAZmaxOkpJQU3nce6PyjAIICn53jmbQE5LJ3BOk59oEEGxpL2sqe2BxE97+Vz
Jyimlnwk96dSej56G0uEBI3tBMbWjiRDoSPWNrpso2MHkcognyV2RSbPEQEM9BjhuF0a7RU2Qs6e
Gp/i2C8cjApXcruNe2kuF3epTHxUzYNHKIufX/pNv0RldBF3hcpDidDP1vcGdOqonUHkdQdh0h4k
KcVuaVy6WgmwNcwPvYTIi9Sfqkay9LtgV8fNmobWfRJUsxRbNKXjjt8O9AQQcUvuxguO8kDZq0x9
aphMEfyIzNe4nkJsOcbKxxwim0NaPHHHQJmbmYnEodvq/EdrijXEgtqK5xGlPpwhl+cZ6+U1eC+E
hLZMKx0del5soG1t2db3GCMtWUNw8hRytmo9yIbeADBMyZhR4gbVMTjIlLxSTTHezlMCP1wWIfDR
TEC3I4qRwDgpaP3W2hkj/Wk+GqD++1NKIXJGjXEiUMo6ijdJJ4nPG4jduUgQ/ijZbUXeWiUrkwwE
shldlKZJVYDbyTwdXQw1YczZFpHjMF5UTTIfY+JUMksX7mnMCiZMNaft9tWAcEqkTzh3+nkUYCpN
oPV3XKZgwHVO+lUONcYR+JgiJp52YH1Sov6AGfawVr3syDTI5zTbYIVBd+bhsdHotMQksvkWHQsd
V2VvMOeQ6tPcpEMhUDWxCrRGr/3lWPTnBmcMRGbSgaR1e4FkUtlmy9rAQhEzoCJUU0MEjzxt3WbE
zJkhGvcYFk6vD1MpJ7FVRTPf8WTI9awq+7UjiDmhx28z0tzz0cY46dPcqKx0ZmlI3ovDWhl40AeG
mVQpINc00NC1ztwMhbcSmvMxt/arAZQ+Fik9qNFAysuhP8REN2l7gueLlQTO1pZvodVPU4g+7ATr
HtSzz0yyYzZZM6PM7DtDPrWYW7bEJqgksaU+uZ3MNXsSSCt7nUdrjZlnMG4aIc20yUxWsgNNTEbB
dGNvPYrc9lzrpIXYr8oNWn2MGbV00df6tKqrqU4FgJP33GP+WjCHdYr4IvadTTwih2BOKw8hgol+
YnSHiXPViFmuqFTyZjfqWbYrXG5Jv5uJ4a8fW3t9cmszE3aVbzmgoqxrllShOyOj4zS/6hkkt2Tw
+gyWlW5YVIOzo6vkcnfSumUAzcgA//+2UEljYjytmWSdM67m5p8ajK+dYVu12OgauSE6S8LSqk+s
9kZl6F0x/CYoZxozDJdqhuJIj1itOkblDiPzkNF5BwtAZpSOo3tKHgKjfvgMjNqJW0JVR9tF0nA3
j9cBI3kQluC1+qlAsXd1uOkNRvmM8MOO/N2wQxJQMXYh/JRRf4Kai24ygyxtOnge+UnQl+nBJUgE
zNI5GHjoHKQDMYJfEM2USYhWZOVMRmIAfoTGmLGTIz2A5YfIivqT8PDRr2eSespoeVbXI/YmlAVF
vcqje8aZpON0R0EBrZ0BrYHcYWDjypE/jC6uAc+9o30w7EDc228RSgQIJlqEE41QUPAZLhufgGJG
/RMfkYXi1esU0UWvGxOGRziM5ImBKMNHnAH+ZOIi1kDqyxdwjylQpjVeSpV03rItJ+DAbHb1svqm
I/xIsbKAg5sb0Eg1S52VOvDiutx1RjI4E7KGifAKJG/qa9VZE1+ljjyRDX9q86axdgxfdMfnBCNX
NGSUcm2KQaH3TQjDcz9cZ4gKbfkmLsJjD1KdytQJPQpsq31kxpOgDWaYWCZ6fqsM0oR0xH2Ol5za
iFG3+1WPvrcNQWeJ85N0KWtHXiJMIDSPS2Lb/IXa1OsYwyQIR94tW/jRHnUUHkpngRpuXRHXaGcE
NSslKkR/US2Tpp9BbtwgK10pAVHidsRVqsgWR8uN4HgsBmw/PPOG0CHDgpm1w3jdS+65+NO82vpZ
fViNYH/EuiSx5TZ+uTVD+aYSMiAWP7vU9xwiwBSLx04onYOB1dkystOhsg9ainqo7SyLZjoL6+vK
J1GzN1dNoh53lj7tyvbUb9NJrMS3PZCTRuYokCXWAkgvhrWBZAvH2A9x6u00HG0HhrjgGuRpFDmM
DOWlZqd7kt3OOiAlVhHDWWjXo+MzQ3Paba3as0ZxTh6qlf+P5lZPH/XdPIzvqRDiTzcZxqnT7KfQ
jL/1l55Fcu+/0C8FbBiURa8KwocPdiQiPv7qdeItSSDNHTWjIvzhmDk0S0CJ+KHCjLPUe/pjCcwR
zztTMvqnvNGLC/Rnl+Cvv93PwSM/v86rT36bNWldEljiBdkrgaNJxfp3vvqbF3jx1Z2vIrRDRrn4
03emn2zLSBAfrwmN+/+R7/6n8SrfS/m/cwHevMqrC6BbFr99i+L71S8dExLoDAN/zGf85raY1H7s
m3PXmzisBDHh4Yfv+fICmM5X0OkKzSr+ivh5fMz+39/9b3539w/ZO6Id9KQL/rsPwZvXeXEP2F9N
psyip/N4r795/k3QEoTkgBvXHv/8f2odePMNfroSP2Hffnkl5HduIXJmPXh9MwjSm2KrAKwZ+osf
npbPtRw83QzG73gsHAQHKk//ww8v+OaxwPGnWRj/Hv/80z0WLIwmwo3fsDzYssLioPzZdaAlSeyB
oj8uD5/ujkCBothCUfLhZRIhvqI9Lw5v7wf7K1oXzgeQZR5+Pt12wZOBjEcVj/THroQD7REVDnfX
u3cEawTXSDS/n+6YT7dMPgxgeDQ40zgiMuM3XBObUE48IWwOr5cJS/nK/84iAuD18eezLZgsE8wv
Hu/WHxF4/8KOwWxCLL5Ppwi0ZS+Xy4ebArwsYOHHm+bTLRPPp4jfsFCw2ijkyfxYCF5eCc5TQKsE
3JhCV/x8usfj+Up8uJ4Snihdo5h+f+vgnjAoLrghnq7U48r0+U6WQs300SWTyA/dxFj202OhoLvE
/v/0WHzaS/B22vrLC4T91QYDrLA9vrkE5Bmrlsna8XSAeDyxfL67QMimPnYXUGmBpDMgqz8++W+O
EDwPlqZCpeD/Hn4+3cogxLxIFj56HVgXgOdwL4jhufh5c0fIX4UYGSb403X4dEfr5xXyNzwUiAss
zlHvV5zcEbpChWE8Hx4+67MhFCwffTbgs8JSZAF8uVtyBTSODJzVnvaIz3ov/ORK/uUFkiw65O2M
Zvklv7oEylcRDUCJ9eNAwbX+fAuk+eGbgLYDzAVBmX/6eXMlODBwhjRQ0T7++Wd9HKzfsDAA06cb
pb19HpSvVNu0HZhpPvx8uj3iaW00PnyOFs+DQTmhMQF8+HlzMyhfRVtWwFy/76af87H48LlBdONM
h6Myi9/LlYFSgkMlmAD5sz4I5uMH+0BdSc+VcE5LBdPw8PPmzMQlgOMAzJfsy4efz1pXClHfx3ZI
vqlMz4Wgjcdv+ubUJPr0GtAz23o6LHzWUkLAmj92JR7uCVPmofize0LWWDkAPT9eqU97JbiZP3Yl
xAJAExpU8bv3BN0nYemjUfd0dPh0T4doxWkmq7xA/Fmw+bTfsGLoBNHKNOcfrwmnkpeLJteEHUN3
dO1H+/JT7hs/wdR/+URpfzU4TcmGiOURP2/WTtF/kcXdYT5dqU93dzydJawPnyVoPiC0d6zvhdRP
94Ql05KzwT8//HzWKuMnt++/cE+wbuI9097fT3k6LHy+BtvI49PzC1fib1Qk3zUhEz+I7x4kI8F9
9aDReFRD/NO/8Cyp+PkFnqQSDwYB47vb+OHvnQ75/eMrP85KxX//91dT1Idy6sUfPpdXL//50/f7
+Z3f/UzP/+MyuC+35a0/PHzbZynKL7oUHmbd4lP/2z9efewX+8c/eZ8vWMHLTCQv7G9vMywR1Vs/
xIOU4Mcl+NfeaYPcps6+bJiqb9+8weOU4aNvAGURny9vcbC9RQXzOrXs+8jzo++yt8U4IsLRXn+H
p0HiR1992mzL+v7NSz821j760udbYpHKu1cv/qIi++jLC1tN9mVKlCyssZdf4Pk92GJ+w3t8WTfb
VwKn55enrv4tL/93Ukh+wzOH36Kq//jvP8nWY2n98Jf54z/TW/9+/HK8Tf74r/K1yen5onH8/fD7
bHkY/vjP5xd6oboRdc1HX/3vBhF+8DeyYSFug1eP9PMl4oz40S/xz1EbH/z4+1la3/+8sj59BZMz
0ke/wuM7PNy0wfOrvfhVm7/h4eYtqvs//k9WfjnImvv3IieFr+/DX2TLBrf9clpCSbzb3n05eXpM
nl/55ZeiO/PRt2O3OL/33ruxzN/wjPPq/xHXW69kw3v3PX7D873csqzvb4esfL4aLy8RJdlHL9Gs
yrdBzKng+aVevv5vePpm8ZeT++DmvT1J9Bs+/PH/BrT+g4/3PwOXfvDld7ZZ2dy+d31Es/qj1+c/
xua9W1OMTD/60s9O3udXerpxnqVMH335nW2JveD1Qe9dfdBH32iV3t3n9/y/lMf4y6bM2iC9fXVO
e7cX8tdv+15J8n009HOh8qw4f++fvS7CxN+4je+35b//XwA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5</cx:f>
      </cx:strDim>
      <cx:numDim type="size">
        <cx:f dir="row">_xlchart.v1.6</cx:f>
      </cx:numDim>
    </cx:data>
  </cx:chartData>
  <cx:chart>
    <cx:plotArea>
      <cx:plotAreaRegion>
        <cx:series layoutId="sunburst" uniqueId="{5FD471C5-14EF-4A42-975B-FC8344D7A039}">
          <cx:tx>
            <cx:txData>
              <cx:f>_xlchart.v1.4</cx:f>
              <cx:v>Dinero Ahorrado al Utilizar el Servicio</cx:v>
            </cx:txData>
          </cx:tx>
          <cx:dataLabels>
            <cx:visibility seriesName="0" categoryName="0" value="1"/>
            <cx:separator>, </cx:separator>
          </cx:dataLabels>
          <cx:dataId val="0"/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defRPr>
          </a:pPr>
          <a:endParaRPr lang="es-DO" sz="900">
            <a:latin typeface="Roboto" panose="02000000000000000000" pitchFamily="2" charset="0"/>
            <a:ea typeface="Roboto" panose="02000000000000000000" pitchFamily="2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8326</xdr:colOff>
      <xdr:row>14</xdr:row>
      <xdr:rowOff>28313</xdr:rowOff>
    </xdr:from>
    <xdr:to>
      <xdr:col>18</xdr:col>
      <xdr:colOff>368833</xdr:colOff>
      <xdr:row>33</xdr:row>
      <xdr:rowOff>664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4</xdr:row>
      <xdr:rowOff>0</xdr:rowOff>
    </xdr:from>
    <xdr:to>
      <xdr:col>9</xdr:col>
      <xdr:colOff>514350</xdr:colOff>
      <xdr:row>33</xdr:row>
      <xdr:rowOff>38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FBA0D89-7957-4ADF-B2F6-E4DB03155B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10</xdr:col>
      <xdr:colOff>352425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1B78CA-81C1-41EC-B737-D2D870065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983</xdr:colOff>
      <xdr:row>14</xdr:row>
      <xdr:rowOff>15606</xdr:rowOff>
    </xdr:from>
    <xdr:to>
      <xdr:col>22</xdr:col>
      <xdr:colOff>46558</xdr:colOff>
      <xdr:row>33</xdr:row>
      <xdr:rowOff>537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18</xdr:colOff>
      <xdr:row>14</xdr:row>
      <xdr:rowOff>17455</xdr:rowOff>
    </xdr:from>
    <xdr:to>
      <xdr:col>9</xdr:col>
      <xdr:colOff>303737</xdr:colOff>
      <xdr:row>33</xdr:row>
      <xdr:rowOff>55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B81386-102F-4CD4-B5A2-400DB2C64C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23</xdr:col>
      <xdr:colOff>390525</xdr:colOff>
      <xdr:row>23</xdr:row>
      <xdr:rowOff>64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B23D8C-9345-40B5-92AB-6CE709BF71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903</xdr:rowOff>
    </xdr:from>
    <xdr:to>
      <xdr:col>15</xdr:col>
      <xdr:colOff>152400</xdr:colOff>
      <xdr:row>42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6CF9C7A4-CA24-4E36-BD5F-37D0B5A39F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2211703"/>
              <a:ext cx="9136380" cy="53225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8</xdr:row>
      <xdr:rowOff>20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9885B3-274F-45FB-98E5-83778487B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54B958-9706-4F3A-A4E1-AE41B0989C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7</xdr:col>
      <xdr:colOff>400050</xdr:colOff>
      <xdr:row>2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13D8C4-CD15-4184-AC3B-A85E1471D8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80</xdr:colOff>
      <xdr:row>29</xdr:row>
      <xdr:rowOff>26194</xdr:rowOff>
    </xdr:from>
    <xdr:to>
      <xdr:col>9</xdr:col>
      <xdr:colOff>573886</xdr:colOff>
      <xdr:row>51</xdr:row>
      <xdr:rowOff>13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CC6DF5-1F86-4F48-BFEE-06A5E368C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9</xdr:row>
      <xdr:rowOff>0</xdr:rowOff>
    </xdr:from>
    <xdr:to>
      <xdr:col>16</xdr:col>
      <xdr:colOff>436880</xdr:colOff>
      <xdr:row>51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EC2467E-2E34-4A46-976A-815BCF5948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628649</xdr:colOff>
      <xdr:row>29</xdr:row>
      <xdr:rowOff>0</xdr:rowOff>
    </xdr:from>
    <xdr:to>
      <xdr:col>22</xdr:col>
      <xdr:colOff>29209</xdr:colOff>
      <xdr:row>51</xdr:row>
      <xdr:rowOff>508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C68896F-8B80-4931-A36A-39327024A8F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25209" y="5524500"/>
              <a:ext cx="7043420" cy="4241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859</xdr:colOff>
      <xdr:row>13</xdr:row>
      <xdr:rowOff>9525</xdr:rowOff>
    </xdr:from>
    <xdr:to>
      <xdr:col>7</xdr:col>
      <xdr:colOff>484584</xdr:colOff>
      <xdr:row>3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278A6B1-FC51-4D11-8F23-8A0F2D6ED2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Nuñez" refreshedDate="46119.446262500001" createdVersion="8" refreshedVersion="8" minRefreshableVersion="3" recordCount="33598" xr:uid="{2F46D58F-215F-4BC2-A258-40E8B2624689}">
  <cacheSource type="worksheet">
    <worksheetSource name="DATA"/>
  </cacheSource>
  <cacheFields count="10">
    <cacheField name="No" numFmtId="0">
      <sharedItems containsSemiMixedTypes="0" containsString="0" containsNumber="1" containsInteger="1" minValue="1" maxValue="33598"/>
    </cacheField>
    <cacheField name="Fecha" numFmtId="14">
      <sharedItems containsSemiMixedTypes="0" containsNonDate="0" containsDate="1" containsString="0" minDate="2026-01-02T00:00:00" maxDate="2026-04-01T00:00:00"/>
    </cacheField>
    <cacheField name="ID Unico" numFmtId="0">
      <sharedItems containsSemiMixedTypes="0" containsString="0" containsNumber="1" containsInteger="1" minValue="1767355579" maxValue="1774990405"/>
    </cacheField>
    <cacheField name="Institución" numFmtId="0">
      <sharedItems count="111">
        <s v="Cartera de Servicios Puntos GOB"/>
        <s v="Gabinete de Política Social (GPS)"/>
        <s v="Dirección de Información y Defensa de los Afiliados (DIDA)"/>
        <s v="Dirección General de Pasaportes (DGP)"/>
        <s v="Dirección de Asistencia Social y Alimentación Comunitaria (DASAC), antes Plan de Asistencia Social de la Presidencia (PASP). Fusión del Plan Social y Comedores Económicos."/>
        <s v="Línea 3-1-1 de Denuncias, Quejas, Reclamaciones y Sugerencias"/>
        <s v="Proyecto CEDI-Mujer"/>
        <s v="Ministerio de Trabajo (MT)"/>
        <s v="Policía Nacional"/>
        <s v="Instituto Nacional de Tránsito y Transporte Terrestre (INTRANT)"/>
        <s v="Ministerio de Administración Pública (MAP)"/>
        <s v="Superintendencia de Electricidad (SIE)"/>
        <s v="Tesorería de la Seguridad Social (TSS)"/>
        <s v="Ministerio de la Presidencia (MINPRE)"/>
        <s v="Junta Central Electoral (JCE)"/>
        <s v="Oficina Gubernamental de Tecnologías de la Información y Comunicación (OGTIC)"/>
        <s v="Corporación del Acueducto y Alcantarillado de Santo Domingo (CAASD)"/>
        <s v="Consejo Nacional de la Persona Envejeciente (CONAPE)"/>
        <s v="Seguro Nacional de Salud (ARS SeNaSa)"/>
        <s v="Ministerio de Defensa (MIDE)"/>
        <s v="Procuraduría General de la República (PGR)"/>
        <s v="Dirección General de Seguridad de Tránsito y Transporte Terrestre (DIGESETT)"/>
        <s v="Ministerio de Educación (MINERD)"/>
        <s v="Ministerio de Hacienda"/>
        <s v="Ministerio de Interior y Policía (MIP)"/>
        <s v="Ministerio de la Juventud"/>
        <s v="Ministerio de Salud Pública y Asistencia Social"/>
        <s v="Dirección General de Migración (DGM)"/>
        <s v="Servicio Nacional de Salud (SNS)"/>
        <s v="Empresa Distribuidora de Electricidad del Sur (EDESUR)"/>
        <s v="Ayuntamiento Municipal de Santo Domingo Este (ASDE)"/>
        <s v="Instituto Postal Dominicano (INPOSDOM)"/>
        <s v="Superintendencia de Salud y Riesgos Laborales (SISALRIL)"/>
        <s v="Procuraduría Fiscal del Distrito Nacional (Fiscalía)"/>
        <s v="Dirección General de Impuestos Internos (DGII)"/>
        <s v="Línea de Atención a Víctimas de Siniestro de Tránsito del INTRANT"/>
        <s v="Ministerio de Educación Superior, Ciencia y Tecnología (MESCYT)"/>
        <s v="Oficina Nacional de Derecho de Autor (ONDA)"/>
        <s v="Oficina de Servicios y Protección al Usuario Financiero (PROUSUARIO)"/>
        <s v="Ministerio de Medio Ambiente y Recursos Naturales (MIMARENA)"/>
        <s v="Ministerio de Relaciones Exteriores MIREX (Cancillería)"/>
        <s v="Dirección General de Jubilaciones y Pensiones a Cargo del Estado (DGJP)"/>
        <s v="Ministerio de Industria, Comercio y Mipymes (MICM)"/>
        <s v="Autoridad Portuaria Dominicana (APORDOM)"/>
        <s v="Consejo Nacional de Discapacidad (CONADIS)"/>
        <s v="Empresa Distribuidora de Electricidad del Norte S. A. (EDENORTE Dominicana S. A.)"/>
        <s v="Instituto Dominicano de las Telecomunicaciones (INDOTEL)"/>
        <s v="Instituto Nacional de Protección de los Derechos del Consumidor (Pro-Consumidor)"/>
        <s v="Dirección General de Aduanas (DGA)"/>
        <s v="Carpeta Ciudadana"/>
        <s v="Dirección General de Contrataciones Públicas (DGCP)"/>
        <s v="Dirección General del Catastro Nacional (DGCN)"/>
        <s v="Departamento Aeroportuario"/>
        <s v="Junta de Retiro de las Fuerzas Armadas (JRFFAA)"/>
        <s v="Instituto de Formación Técnico Profesional (INFOTEP)"/>
        <s v="Línea 700 / NNA Línea de Prevención y Atención al Abuso de Niños, Niñas y Adolescentes"/>
        <s v="Ministerio de Obras Públicas y Comunicaciones (MOPC)"/>
        <s v="Empresa Distribuidora de Electricidad del Este, S. A. (EDE Este)"/>
        <s v="Ministerio de Turismo de la República Dominicana (MITUR)"/>
        <s v="Ayuntamiento Municipal de Santo Domingo Norte (ASDN)"/>
        <s v="Dirección General de Bienes Nacionales (DGBN)"/>
        <s v="Superintendencia de Bancos (SB)"/>
        <s v="Consejo Nacional de Promoción y Apoyo a la Micro, Pequeña y Mediana Empresa (PROMIPYME)"/>
        <s v="Dirección General de Ganadería (DIGEGA)"/>
        <s v="Instituto Nacional de Bienestar Magisterial (INABIMA)"/>
        <s v="Instituto de Seguridad Social de las Fuerzas Armadas (ISSFFAA)"/>
        <s v="Ministerio de la Mujer"/>
        <s v="Instituto Nacional de Administración Pública (INAP)"/>
        <s v="Comisión Presidencial de Apoyo al Desarrollo Provincial (CPADP)"/>
        <s v="Instituto Nacional de Atención Integral a la Primera Infancia (INAIPI)"/>
        <s v="Oficina Nacional de Propiedad Industrial (ONAPI)"/>
        <s v="Instituto Nacional de Aguas Potables y Alcantarillados (INAPA)"/>
        <s v="Superintendencia de Pensiones (SIPEN)"/>
        <s v="Universidad Autónoma de Santo Domingo (UASD)"/>
        <s v="Dirección General de Ética e Integridad Gubernamental (DIGEIG)"/>
        <s v="Centro de Contacto Cuida Tu Salud Mental"/>
        <s v="Oficina Nacional de Estadística (ONE)"/>
        <s v="Instituto de Estabilización de Precios (INESPRE)"/>
        <s v="Ministerio de Deportes y Recreación (MIDEREC)"/>
        <s v="Ministerio de Agricultura de República Dominicana (MARD)"/>
        <s v="Ministerio Administrativo de la Presidencia (MAPRE)"/>
        <s v="Programa de Medicamentos Esenciales y Central de Apoyo Logístico (PROMESECAL)"/>
        <s v="Defensor del Pueblo"/>
        <s v="Ministerio de Cultura (MINC)"/>
        <s v="Instituto Nacional de Bienestar Estudiantil (INABIE)"/>
        <s v="Proyectos Estratégicos y Especiales de la Presidencia (PROPEEP)" u="1"/>
        <s v="Campaña para las Madres" u="1"/>
        <s v="Instituto Dominicano de Meteorología (INDOMET) antes ONAMET" u="1"/>
        <s v="Plan de Asistencia Social de la Presidencia (PASP)" u="1"/>
        <s v="Unidad de Servicios Culturales para Ciegos de la Biblioteca Nacional" u="1"/>
        <s v="Corporación de Acueductos y Alcantarillados de Puerto Plata (CORAAPPLATA)" u="1"/>
        <s v="Consejo Nacional para el VIH y el SIDA (CONAVIHSIDA)" u="1"/>
        <s v="Oficina Nacional de la Defensa Civil" u="1"/>
        <s v="Centro de Operaciones de Emergencias (COE)" u="1"/>
        <s v="Consejo Nacional de Zonas Francas de Exportación (CNZFE)" u="1"/>
        <s v="Instituto Tecnológico de las Américas (ITLA)" u="1"/>
        <s v="Instituto Nacional de Formación y Capacitación del Magisterio (INAFOCAM)" u="1"/>
        <s v="Hospital General Dr. Marcelino Vélez Santana (MARVESA)" u="1"/>
        <s v="Dirección General de Jubilados y Pensionados a Cargo del Estado (DGJP)" u="1"/>
        <s v="Consultoría Jurídica del Poder Ejecutivo" u="1"/>
        <s v="Programa Comunidad Segura" u="1"/>
        <s v="PRODOMINICANA/Centro de Exportación e Inversión de la República Dominicana (CEI-RD)" u="1"/>
        <s v="Ministerio de Energía y Minas (MEM)" u="1"/>
        <s v="Superintendencia del Mercado de Valores (SIMV)" u="1"/>
        <s v="Comedores Económicos del Estado Dominicano (CEED)" u="1"/>
        <s v="Dirección General de Migración (DGM) " u="1"/>
        <s v="Corporación del Acueducto y Alcantarillado de Santo Domingo (CAASD) " u="1"/>
        <s v="Museo Nacional de Historia Natural “Prof. Eugenio de Jesús Marcano”" u="1"/>
        <s v="Instituto Dominicano de Aviación Civil (IDAC)" u="1"/>
        <s v="Ministerio de Economía, Planificación y Desarrollo (MEPyD)" u="1"/>
        <s v="Gabinete de la Familia" u="1"/>
      </sharedItems>
    </cacheField>
    <cacheField name="Servicio" numFmtId="0">
      <sharedItems count="1074">
        <s v="Servicios en Punto GOB Sambil"/>
        <s v="Reclamaciones Beneficiarios ADESS"/>
        <s v="Beneficiarios Referidos a ADESS"/>
        <s v="Preguntas Frecuentes Programa SUPÉRATE"/>
        <s v="Información General"/>
        <s v="Oficinas de Pasaportes a Nivel Nacional"/>
        <s v="Requisitos Solicitud de Ingreso al Programa Supérate"/>
        <s v="Recepción de Denuncias Generales, Quejas y Reclamaciones"/>
        <s v="Información para Solicitud BonoLuz BL"/>
        <s v="Beneficiario desea saber si le depositaron"/>
        <s v="Recepción de Sugerencias"/>
        <s v="Información sobre el Bono Navideño"/>
        <s v="Solicitud de Cambio del Jefe de Hogar"/>
        <s v="Servicio de Especialidades Clínicas"/>
        <s v="Dotaciones Policiales o Centros de Recepción de Denuncias"/>
        <s v="Solicitud de Reemplazo de Tarjeta por Pérdida, Robo o Deterioro"/>
        <s v="Información General INTRANT"/>
        <s v="Solicitud de Embozado o Nuevo Plástico"/>
        <s v="Solicitud de Cálculo para el Pago de Indemnización Económica"/>
        <s v="PROTECOM En Línea"/>
        <s v="Servicios Referidos a la TSS"/>
        <s v="Renovación de Pasaporte para Adultos por Vencimiento"/>
        <s v="Preguntas Frecuentes JCE"/>
        <s v="Directorio de Instituciones Gubernamentales"/>
        <s v="Preguntas Frecuentes ADESS"/>
        <s v="Gestión de Pensiones"/>
        <s v="Reclutamiento para el Servicio Militar de las Fuerzas Armadas"/>
        <s v="Envasadoras de Gas a Nivel Nacional"/>
        <s v="Certificación de NO Antecedentes Penales o Papel de Buena Conducta"/>
        <s v="Renovación de Pasaporte Cambio de Libreta de Color Rojo o Azul"/>
        <s v="Jurisdicciones a Nivel Nacional"/>
        <s v="Jefe de Hogar no Cumple con los Criterios de Elegibilidad-TSS SUPERATE"/>
        <s v="Solicitud de Cambio en Composición Familiar Inclusión o Exclusión de Miembros"/>
        <s v="Registro de Motocicletas"/>
        <s v="Emisión de Licencias Oficiales"/>
        <s v="Tarjeta Joven RD"/>
        <s v="Contactos PNVFF"/>
        <s v="Renovación Licencia de Conducir Categoría 04"/>
        <s v="Consulta y Significado de Estado de Solicitud"/>
        <s v="Hospitales a Nivel Nacional"/>
        <s v="Información sobre los Subsidios"/>
        <s v="Servicios en Punto GOB San Cristóbal"/>
        <s v="Acuerdo de Pago"/>
        <s v="Proceso de Inscripción Plan Nacional de Viviendas Familia Feliz"/>
        <s v="Corrección de Datos y/o Actualización de Datos"/>
        <s v="Preguntas Frecuentes PNVFF"/>
        <s v="Alojamiento de Portales Gubernamentales"/>
        <s v="Renovación Licencia de Conducir Categoría 03"/>
        <s v="Oficinas Territoriales de Empleo OTE"/>
        <s v="Oficinas Regionales M. Hacienda"/>
        <s v="Cálculo de Aportes SDSS"/>
        <s v="Permiso o Carnet de Aprendizaje para Menores de 18 años y Mayores de 16 años"/>
        <s v="Directorio"/>
        <s v="Oficinas Provinciales INPOSDOM"/>
        <s v="Información sobre Subsidios de Maternidad, Lactancia y por Enfermedad Común"/>
        <s v="Renovación Licencia de Conducir Categoría 02"/>
        <s v="Consulta de Ciudadanos para Tarjeta Chip"/>
        <s v="Servicios que Ofrece la DGII"/>
        <s v="Preguntas y Respuestas a Personas Afectadas por Siniestros de Tránsito"/>
        <s v="Preguntas Frecuentes Fondo Nacional para Niñez y Adolescencia con Discapacidad"/>
        <s v="Solicitud de Pasaporte para Adultos por Primera Vez Dominicanos por Nacimiento"/>
        <s v="Módulos de Servicios Licencias de Conducir"/>
        <s v="Interpretación Lectura Veriphone"/>
        <s v="Histórico de Pagos ARS"/>
        <s v="Solicitud de Exequátur"/>
        <s v="Preguntas Frecuentes CONAPE"/>
        <s v="Registro de Fonograma"/>
        <s v="Orientación Ciudadana"/>
        <s v="Consultas"/>
        <s v="Beneficiarios Sancionados"/>
        <s v="Representaciones Locales de Trabajo a Nivel Nacional"/>
        <s v="Direcciones de Procuradurías Fiscales en la Región Norte"/>
        <s v="Registro de Novedades"/>
        <s v="Permiso o Carnet de Aprendizaje Mayores de 18 años"/>
        <s v="Apostillas y Legalizaciones de Documentos"/>
        <s v="Registro de Poderes de Representación de Pensionados"/>
        <s v="Proceso de Actualización de Datos"/>
        <s v="Información General CONAPE"/>
        <s v="Oficinas y Puertos a Nivel Nacional"/>
        <s v="Solicitud del Exequátur"/>
        <s v="Registro de Libros"/>
        <s v="Información Sistema Nacional de Transporte Estudiantil TRAE"/>
        <s v="Renovación de Pasaporte para Adultos por Pérdida 2da. Vez"/>
        <s v="Registro Automatizado de Pasajeros Auto-Gate"/>
        <s v="Direcciones de Procuradurías Fiscales en la Región Sur"/>
        <s v="Legalización de Documentos Académicos"/>
        <s v="Solicitud de Afiliación Titular al Régimen Subsidiado"/>
        <s v="Legalización de Documentos"/>
        <s v="Solicitud de Adhesión de Comercios a la Red de Abastecimiento Social RAS"/>
        <s v="Coordinación Nacional de Niños, Niñas, Adolescentes y Familia"/>
        <s v="Certificado de Bachiller del año 1992 en adelante Pruebas Nacionales"/>
        <s v="Prórroga de Estadía para Turistas"/>
        <s v="Acreditación de Estudios de Bachiller Antes de las Pruebas Nacionales"/>
        <s v="Oficinas Comerciales Edenorte"/>
        <s v="Certificación de Histórico de Aportes"/>
        <s v="Certificación de Balance al Día"/>
        <s v="Información General INDOTEL"/>
        <s v="Oficinas Regionales Proconsumidor"/>
        <s v="Solicitud de Pasaporte para Menores por Primera Vez Dominicanos por Nacimiento"/>
        <s v="Oficinas Regionales MESCyT"/>
        <s v="Solicitud de Recategorización de Hogar Reevaluación"/>
        <s v="Gestión de Citas Médicas 753"/>
        <s v="Servicios del Instituto Nacional de Ciencias Forenses INACIF"/>
        <s v="Oficinas Regionales del SIUBEN"/>
        <s v="Recuperación de CLASS"/>
        <s v="Oficinas de Punto Solidario a Nivel Nacional"/>
        <s v="Expedición de Exequátur"/>
        <s v="Afiliación Dependientes Adicionales"/>
        <s v="Renovación de Pasaporte para Menores por Vencimiento"/>
        <s v="Servicios en Punto GOB Megacentro"/>
        <s v="Recepción de Denuncia Administrativa"/>
        <s v="Programa de Inglés de Inmersión"/>
        <s v="Registro Sanitario de Productos Alimentarios Importados"/>
        <s v="Directorio Regionales y Distritos Educativos"/>
        <s v="Informaciones para el pago"/>
        <s v="Información sobre Tabla de Subsidios Supérate"/>
        <s v="Servicios en Punto GOB Colina Centro/SDN"/>
        <s v="Información sobre Formalízate"/>
        <s v="Salida Menores Permiso de Salida Menores de Edad"/>
        <s v="Renovación Licencia de Conducir Categoría 01 Motores"/>
        <s v="Servicios en Punto GOB Occidental Mall"/>
        <s v="Renovación de Pasaporte para Adultos por Pérdida 1ra. Vez"/>
        <s v="Información sobre el COVID-19"/>
        <s v="Actualización del Registro de Proveedores del Estado RPE"/>
        <s v="Beneficiarios Referidos a un Punto Solidario"/>
        <s v="Aviso Renovación de Cédula Acercate.jce.gob.do"/>
        <s v="Departamento de Certificaciones"/>
        <s v="Certificación de NO Inscripción de Inmueble"/>
        <s v="Registro Sanitario Cosméticos, Productos de Higiene Personal y del Hogar"/>
        <s v="Programa PROVEE"/>
        <s v="Fiscalías Barriales"/>
        <s v="Cálculo de Prestaciones Laborales y Derechos Adquiridos"/>
        <s v="Centros y Horarios Programa de Inglés de Inmersión"/>
        <s v="Consulta Volante de Pago"/>
        <s v="Oficina de Servicios DA"/>
        <s v="Retiro de Ficha del Sistema de Investigacion Criminal SIC"/>
        <s v="Ciudadano NO Ofrece Datos Personales"/>
        <s v="Dependencias PGR Ubicadas en el Edificio Viejo"/>
        <s v="Corresponsabilidades de los Beneficiarios"/>
        <s v="Información sobre la Ley 241"/>
        <s v="Términos Utilizados en las Observaciones de Hogares Beneficiarios"/>
        <s v="Oficinas Regionales SISALRIL"/>
        <s v="Certificación por Pérdida de Matrícula"/>
        <s v="Oficinas Regionales DGJP"/>
        <s v="Gestión de Solicitud de Pensión Solidaria por Discapacidad"/>
        <s v="Procedimiento para Legalizar Documentos Académicos Extranjeros"/>
        <s v="Protocolos Reportes Incidencias Carpeta Ciudadana"/>
        <s v="Requisitos para Solicitud de Pensión para las Viudas"/>
        <s v="Cambio de Licencia de Categoría 03 a Categoría 04"/>
        <s v="Información E-Ticket o Ticket Electrónico"/>
        <s v="Educación Laboral de Personas Jóvenes y Adultas"/>
        <s v="Programa Protección a la Vejez en Pobreza Extrema PROVEE"/>
        <s v="Formación Presencial"/>
        <s v="Expedición de Actas Validadas"/>
        <s v="Oficinas de Servicios DDSS para Entrega de Reemplazos"/>
        <s v="Solicitud Número de Tarjeta Beneficiario del Programa"/>
        <s v="Certificación de Exequatur"/>
        <s v="Renovación de Licencias para Armas de Fuego"/>
        <s v="Información sobre Tarjeta Supérate Mujer"/>
        <s v="Solicitud de Cancelación de Contrato"/>
        <s v="Comercios ILAE ADESS"/>
        <s v="Tribunales NNA"/>
        <s v="Firma GOB"/>
        <s v="Programa AMA"/>
        <s v="Atención a Denuncias"/>
        <s v="Acreditación de Estudios Básico/Intermedio 8vo. Curso antes de PN"/>
        <s v="Hogar no Localizado en el Proceso de Banda a Chip"/>
        <s v="Reporte por Problemas de Acceso"/>
        <s v="Preguntas Frecuentes SeNaSa"/>
        <s v="Centro de Atención Telefónica"/>
        <s v="Direcciones de Procuradurías Fiscales en la Región Este"/>
        <s v="Emisión Primera Licencia de Conducir - Examen Práctico"/>
        <s v="Preguntas Frecuentes DGP"/>
        <s v="Duplicado de Carnet o Permiso de Aprendizaje por Pérdida"/>
        <s v="Solicitud de Pasaporte para Menores por Primera Vez Dominicanos por Naturalización"/>
        <s v="Emisión Licencia de Conducir Categoría 01 Motores"/>
        <s v="Direcciones de Procuradurías Fiscales en Santo Domingo y Distrito Nacional"/>
        <s v="Preguntas Frecuentes Salud Pública"/>
        <s v="Certificado de Inglés en Línea"/>
        <s v="Solicitud de Reajuste de Pensión"/>
        <s v="Cambio de Licencia de Categoría 02 a Categoría 03"/>
        <s v="Reclamaciones Beneficiarios Supérate"/>
        <s v="Certificaciones"/>
        <s v="Preguntas Frecuentes Supérate"/>
        <s v="Acuerdo a Plazos"/>
        <s v="Beneficiarios Referidos a Supérate"/>
        <s v="Reclamación por NO Recibo de Transferencia"/>
        <s v="Estafetas de Pago BonoLuz"/>
        <s v="Beneficiarios Referidos al SENASA"/>
        <s v="Preguntas Frecuentes PGR"/>
        <s v="Oficinas a Nivel Nacional EDESUR"/>
        <s v="Atención a Reclamaciones"/>
        <s v="Residencia Definitiva RD-1"/>
        <s v="Asistencia Vial"/>
        <s v="Oficinas de Asuntos Internos"/>
        <s v="Programa de Becas Nacionales"/>
        <s v="Reporte Problemas de Disponibilidad de Datos o Visualización de Información"/>
        <s v="Traslado o Cambio de Dirección Bancas de Lotería o Bancas de Apuestas Deportivas"/>
        <s v="Certificado de Vida y Costumbre para Viajar y Contraer Nupcias en el Extranjero"/>
        <s v="Información sobre los Puntos GOB"/>
        <s v="Centros Educativos a Nivel Nacional"/>
        <s v="Oficinas Regionales o Centros de Servicios"/>
        <s v="Preguntas Frecuentes MESCyT"/>
        <s v="Solicitud de Traspaso para Armas de Fuego"/>
        <s v="Oficinas Postales del Gran Santo Domingo"/>
        <s v="Servicios en Punto GOB Expreso"/>
        <s v="Querella de Pensión Alimentaria"/>
        <s v="Expedición de Exequátur para Abogados - Servicio En Línea"/>
        <s v="Juzgados de Paz"/>
        <s v="Renovación de Pasaporte para Adultos por Agotamiento"/>
        <s v="Oficinas a Nivel Nacional SNS"/>
        <s v="Solicitud de Permiso Especial de Exención de Vacunación"/>
        <s v="Expediente Único Educativo EUE"/>
        <s v="Preguntas Frecuentes Permiso de Circulación Vehículos de Carga en Días Feriados"/>
        <s v="Certificación de Bachiller Antes de Pruebas Nacionales"/>
        <s v="Expedición de Exequátur de Notarios"/>
        <s v="Atención Geriátrica"/>
        <s v="Solicitud de Cambio de Dirección"/>
        <s v="Residencia Temporal RT-9"/>
        <s v="Certificación por Pérdida de Placa"/>
        <s v="Aviso de Unificación de Actas del Estado Civil"/>
        <s v="Renovación de Residencia Temporal"/>
        <s v="Asistencia Psicológica M. Mujer"/>
        <s v="Orientación Legal a Personas Afectadas por Siniestros de Tránsito"/>
        <s v="Duplicado de Licencia de Conducir en Caso de Pérdida"/>
        <s v="Tarifario de Multas"/>
        <s v="Información Bono A Mil por la Educación"/>
        <s v="Denuncias de Abuso a Niños, Niñas y Adolescentes"/>
        <s v="Preguntas Frecuentes Sistema 311"/>
        <s v="Documentos a Depositar Postulantes Seleccionados"/>
        <s v="Calendario Días Feriados 2026"/>
        <s v="Certificación de Beneficios de Pensiones por vejez, discapacidad y sobrevivencia"/>
        <s v="Tasas por Servicios Centro de Expedición de Actas y Cédulas"/>
        <s v="Registro de Empleadores"/>
        <s v="Solicitud de Corrección y/o Actualización de Datos"/>
        <s v="Registro de Letra para una Obra Musical"/>
        <s v="Renovación de Pasaporte para Adultos por Deterioro"/>
        <s v="Preguntas Frecuentes SIUBEN"/>
        <s v="Comercios Temporales para Consumo Bono Navideño"/>
        <s v="Preguntas Frecuentes MJuventud"/>
        <s v="Duplicado de Licencia de Conducir por Deterioro"/>
        <s v="Legalización de Récord y Certificaciones de Escolaridad"/>
        <s v="Información General ProUsuario"/>
        <s v="Emisión Licencia de Conducir Categoría 05"/>
        <s v="Solicitud de Afiliación Titular Plan Voluntario SeNaSa Larimar"/>
        <s v="Direcciones de Procuradurías de Cortes a Nivel Nacional"/>
        <s v="Organizaciones de Personas con Discapacidad y de Servicio a Personas con Discapacidad"/>
        <s v="Programa Hospitalario para la Detección de Cáncer de Mama, Cervicouterino y Próstata"/>
        <s v="Requisitos para Obtener Permiso Estudiantes Extranjeros"/>
        <s v="Suspensión de Pensión"/>
        <s v="Número de Seguridad Social NSS"/>
        <s v="Oficinas Regionales DIGEIG"/>
        <s v="Programa de Becas Internacionales"/>
        <s v="Apartado Postal"/>
        <s v="Levantamiento de Impedimento de Salida del País"/>
        <s v="Protocolo de Bienvenida al Ciudadano en Punto GOB"/>
        <s v="A-Información General Centro Cuida Tu Salud Mental"/>
        <s v="Permiso Uso de Luces de Alta Luminosidad LED en Vehículos de Motor"/>
        <s v="Afiliación Primer Empleo"/>
        <s v="Renovación Permiso de Trabajador Temporero"/>
        <s v="Preguntas Frecuentes CONADIS"/>
        <s v="Certificación para Naturalización Ordinaria"/>
        <s v="Certificación por Traspaso de Vehículo"/>
        <s v="Información sobre Bodegas Móviles"/>
        <s v="Oficinas a Nivel Nacional MIDEREC"/>
        <s v="Directorio NNA"/>
        <s v="Información sobre El Cólera"/>
        <s v="Hospitales que realizan prueba COVID-19"/>
        <s v="Oficinas Regionales INTRANT"/>
        <s v="Oficinas Provinciales y Municipales de la Mujer"/>
        <s v="Registro de Importador/Exportador"/>
        <s v="Servicios en Punto GOB Santiago"/>
        <s v="Beneficiario con Exclusión Permanente"/>
        <s v="Preguntas Frecuentes"/>
        <s v="Información sobre Tuberculosis"/>
        <s v="Solicitud de Constancia de Afiliación en el Seguro de Pensiones"/>
        <s v="Afiliación Dependientes Directos Esposos e Hijos o Hijastros Menores"/>
        <s v="Atención Telefónica en las Líneas 462, 700 y 3-1-1"/>
        <s v="Oficinas Regionales y Municipales CONANI"/>
        <s v="Calendario de Pagos"/>
        <s v="Reporte de Interrupción del Servicio"/>
        <s v="Solicitud de Carnet por Pérdida de Residencia Vigente"/>
        <s v="Preguntas Frecuentes INTRANT"/>
        <s v="Preguntas Frecuentes DIDA"/>
        <s v="Solicitud de Certificado de Discapacidad"/>
        <s v="Renovación de Pasaporte para Menores por Deterioro"/>
        <s v="Legalización de Récord de Notas de Educación Media"/>
        <s v="Convocatoria a Becas de Posgrado"/>
        <s v="Agendar Cita para Santo Domingo"/>
        <s v="Solicitud de Alfabetización de Personas Jóvenes y Adultas"/>
        <s v="Duplicado Licencia de Conducir Categoría 01 Motores"/>
        <s v="Legalización de Documentos Escolares Certificaciones y Diplomas desde 1992 hasta 2015"/>
        <s v="Legalización de Récord de Notas de Bachillerato Técnico-Profesional"/>
        <s v="Renovación Licencia de Conducir Militares NO Policiales"/>
        <s v="Certificación de Nivel Básico Pruebas Nacionales"/>
        <s v="Emisión Licencia de Conducir para Menores de 18 años"/>
        <s v="Dependencias PGR Ubicadas en el Edificio Nuevo"/>
        <s v="Certificación de Pérdida de Documentos u Objetos"/>
        <s v="Registro de Candidato a para Empleo"/>
        <s v="Países que Pueden Homologar su Licencia"/>
        <s v="Traslado de Restos de Dominicanos Fallecidos en el Extranjero"/>
        <s v="Afiliación de Dependientes Directos SeNaSa Larimar"/>
        <s v="Cambios y Correcciones en Licencias o Carnets Vigentes"/>
        <s v="Procuraduría General Adjunta para el Sistema Eléctrico"/>
        <s v="Solicitud de Asignación de NSS a Personas Mayores de Edad"/>
        <s v="Actualización de Cédula y NSS"/>
        <s v="Consulta en Línea de Infracciones de Tránsito"/>
        <s v="Farmacias del Pueblo a Nivel Nacional"/>
        <s v="Permiso para Trabajadores Temporeros TT"/>
        <s v="Información General DGCN"/>
        <s v="Certificación de Historial Migratorio"/>
        <s v="Informaciones Generales del SDSS"/>
        <s v="Preguntas Frecuentes MMujer"/>
        <s v="Renovación Residencia Temporal Ordinaria RT-9"/>
        <s v="Certificación de Estudios Básico/Intermedio 8vo. Curso antes de las Pruebas Nacionales"/>
        <s v="Preguntas Frecuentes DGM"/>
        <s v="Contactos en Epidemiología"/>
        <s v="Asistencia Judicial"/>
        <s v="Información sobre Pasaporte Electrónico"/>
        <s v="Requisitos Licencia de Operación de Agencias de Viajes"/>
        <s v="Certificación de NO Ficha Policial"/>
        <s v="Afiliación Dependientes Hijos o Hijastros con Edades entre 18 y 21 años"/>
        <s v="Renovación Licencia de Conducir Categoría 2"/>
        <s v="Servicio de Reclamaciones"/>
        <s v="Solicitud de Certificación de No Objeción a Renuncia de Bien Familiar"/>
        <s v="Oficinas de Servicios Licencia de Conducir Fase I"/>
        <s v="Vinculación al Centro de Contacto Gubernamental CCG"/>
        <s v="Cambio de Licencia de Conducir de Militar o Policía a Licencia Civil"/>
        <s v="Renovación de Tenencia y Porte de Armas de Fuego Persona Física"/>
        <s v="Nacionalidad por Matrimonio de Hombres Extranjeros Casados con Dominicanas"/>
        <s v="Residencia Temporal Laboral RT-3"/>
        <s v="Renovación Licencia de Conducir Categoría 1, 2, 3 y 4"/>
        <s v="Cambio de Licencia de Conducir de Categoría 03 a Categoría 04"/>
        <s v="Duplicado de Licencia de Conducir o Carnet de Aprendizaje por Deterioro"/>
        <s v="Registro de Arreglo Musical"/>
        <s v="Emisión Permiso Carnet de Aprendizaje"/>
        <s v="Solicitud de Proyectos Comunitarios"/>
        <s v="Obtención Registro Nacional de Estudiante RNE"/>
        <s v="Información sobre El Dengue"/>
        <s v="Ingreso a la Academia de la Policía Nacional"/>
        <s v="Emisión Certificación de Licencia de Conducir Digital"/>
        <s v="Oficinas o Delegaciones Provinciales ADESS" u="1"/>
        <s v="Oficinas Regionales DIGEGA" u="1"/>
        <s v="Cronograma Operativo de Entrega de Tarjetas a Nuevos Beneficiarios" u="1"/>
        <s v="Emisión de Certificación de Licencia de Conducir" u="1"/>
        <s v="Renovación de Pasaporte Cambio de Libreta Adultos" u="1"/>
        <s v="Glosario de Términos Programa SUPÉRATE" u="1"/>
        <s v="Programa Tarjeta Joven Universitaria" u="1"/>
        <s v="Expedición de Pasaporte Primera Vez Menores de Edad" u="1"/>
        <s v="Programa Tarjeta Incentivo Estudiantil" u="1"/>
        <s v="Paso Rápido por las Estaciones de Peajes" u="1"/>
        <s v="Renovación de Carnet o Permiso de Aprendizaje" u="1"/>
        <s v="Convalidación de Estudios Realizados en el Extranjero" u="1"/>
        <s v="Servicios Dirección General de Prisiones" u="1"/>
        <s v="Informe del Tiempo" u="1"/>
        <s v="Habilitación de Establecimientos y Servicios de Salud" u="1"/>
        <s v="Ayudas Sociales" u="1"/>
        <s v="Expedición de Pasaporte Primera Vez Adultos" u="1"/>
        <s v="Cambio de Licencia de Conducir Extranjera a Dominicana" u="1"/>
        <s v="Legalización de Récord de Notas para Extranjeros" u="1"/>
        <s v="Oficinas a Nivel Nacional Pasaportes" u="1"/>
        <s v="Instituto Contra la Ceguera por Glaucoma  INCOCEGLA" u="1"/>
        <s v="Servicios de Atención a Adolescentes" u="1"/>
        <s v="Oficinas DIDA a Nivel Nacional" u="1"/>
        <s v="Reconexión de Servicios" u="1"/>
        <s v="Preguntas Frecuentes MIDE" u="1"/>
        <s v="Colmados a Nivel Nacional ADESS" u="1"/>
        <s v="Contactos Oficinas Provinciales y Municipales" u="1"/>
        <s v="Oficinas a Nivel Nacional INAPA" u="1"/>
        <s v="Instructivo Transferencias Extranjeras" u="1"/>
        <s v="Preguntas Frecuentes SIPEN" u="1"/>
        <s v="Convocatoria del Programa de Inglés de Inmersión 2026" u="1"/>
        <s v="Solicitud de Homologación de Títulos" u="1"/>
        <s v="Certificación Historial Migratorio" u="1"/>
        <s v="Oficinas Provinciales y Municipales" u="1"/>
        <s v="Legalización de Documentos Nacionales para Graduados" u="1"/>
        <s v="Oficinas a Nivel Nacional JRFFAA" u="1"/>
        <s v="Informe de las Condiciones Meteorológicas" u="1"/>
        <s v="Centros de Capacitación y Producción CCPP" u="1"/>
        <s v="Costo Primer Nivel de Atención" u="1"/>
        <s v="Información General EDEEste" u="1"/>
        <s v="Certificación Naturalización por Matrimonio" u="1"/>
        <s v="Reclamación de Servicio" u="1"/>
        <s v="Programa de Inglés de Inmersión para la Competitividad" u="1"/>
        <s v="Express Mail Service EMS" u="1"/>
        <s v="Requisitos Exequátur de Ingenieros y Arquitectos" u="1"/>
        <s v="Traspaso a SeNaSa" u="1"/>
        <s v="Casos a Referir a la Coordinación Nacional de Niños, Niñas, Adolescentes y Familia" u="1"/>
        <s v="Preguntas Frecuentes OGTIC" u="1"/>
        <s v="Centro de Atención Integral a la Primera Infancia CAIPI" u="1"/>
        <s v="Certificación por Cambio de Color" u="1"/>
        <s v="Oficinas Regionales MAP" u="1"/>
        <s v="Calendario Días Feriados" u="1"/>
        <s v="Solicitud de Afiliación Titular Pensionados y/o Jubilados" u="1"/>
        <s v="Centros de Atención al Ciudadano" u="1"/>
        <s v="Suministro de Agua Potable por Red" u="1"/>
        <s v="Activación de Contratos de Servicio" u="1"/>
        <s v="Solicitud de Nuevo Contrato" u="1"/>
        <s v="Certificación de Constancia de Estudios" u="1"/>
        <s v="Parquéate Bien" u="1"/>
        <s v="Oferta Formativa INFOTEP" u="1"/>
        <s v="Declaración Tardía de Nacimiento" u="1"/>
        <s v="Requisitos para Legalizar Record de Calificaciones Procedentes de México" u="1"/>
        <s v="Recepción de Queja General Ciudadano NO Suministra Número de Cédula" u="1"/>
        <s v="Renovación de Pasaporte para Menores por Pérdida 1ra. Vez" u="1"/>
        <s v="Consulta en Línea de Estatus de Licencias de Conducir" u="1"/>
        <s v="Renovación de Residencia Permanente RP-1" u="1"/>
        <s v="Certificaciones de Vehículos de Motor" u="1"/>
        <s v="Códigos Postales del Gran Santo Domingo" u="1"/>
        <s v="Información sobre Afiliación, Traspaso y Cobertura" u="1"/>
        <s v="Oficinas de Servicios DDSS" u="1"/>
        <s v="Agencias Comerciales" u="1"/>
        <s v="Sustitución por Vencimiento" u="1"/>
        <s v="Gestión de Afiliación y/o Renuncias novedades al Plan Especial de Pensionados" u="1"/>
        <s v="Renovación de Pasaporte por Pérdida para Menores" u="1"/>
        <s v="Dominicanos y Dominicanas con Nombre y Apellido" u="1"/>
        <s v="Programa de Educación Continua" u="1"/>
        <s v="Oficinas Regionales INAIPI" u="1"/>
        <s v="Solicitud de Autorización" u="1"/>
        <s v="Ventanilla Única de Formalización VUF" u="1"/>
        <s v="Preguntas Frecuentes MINERD" u="1"/>
        <s v="Pre-Autorización de Servicios de Salud" u="1"/>
        <s v="Colocación de Impedimento de Salida del País" u="1"/>
        <s v="Contactos Unidades CEDI-Mujer" u="1"/>
        <s v="Consulta ARS" u="1"/>
        <s v="Pensión por Discapacidad o Enfermedad" u="1"/>
        <s v="Glosario de Términos SeNaSa" u="1"/>
        <s v="Programa de Control de Bebidas Alcohólicas" u="1"/>
        <s v="Permiso de Circulación de Vehículos de Carga en Días Feriados" u="1"/>
        <s v="Emisión Licencia de Conducir Miembros de las Fuerzas Armadas o Militares" u="1"/>
        <s v="Glosario de Términos PROTECOM" u="1"/>
        <s v="Adicción" u="1"/>
        <s v="Reprogramación de Citas" u="1"/>
        <s v="Información sobre La Rabia" u="1"/>
        <s v="Protocolo Problemas de Registro Expediente Único Educativo" u="1"/>
        <s v="Registro Nacional de Vehículos de Carga" u="1"/>
        <s v="Reporte de Robo de Arma de Fuego" u="1"/>
        <s v="Protocolo Bono Madres Supérate" u="1"/>
        <s v="Operativo de Entrega de Tarjetas a Nuevos Beneficiarios" u="1"/>
        <s v="Consulta Bono A Mil por la Educación" u="1"/>
        <s v="Glosario de Términos Fiscalía" u="1"/>
        <s v="Cálculo de Prestaciones Laborales" u="1"/>
        <s v="Asistencia, Protección y Retorno de Ciudadanos Dom. en Situación de Vulnerabilidad en el Exterior" u="1"/>
        <s v="Certificación de Clasificación Empresarial Mipymes" u="1"/>
        <s v="Servicio de Solicitud En Línea" u="1"/>
        <s v="Registro de Empresa o Establecimiento" u="1"/>
        <s v="Oficinas Regionales PASP" u="1"/>
        <s v="Inscripción 1992-2000" u="1"/>
        <s v="Renovación de Pasaporte por Deterioro para Adultos" u="1"/>
        <s v="Acceso a la Información" u="1"/>
        <s v="Solicitud de Inclusión por Demanda" u="1"/>
        <s v="Cambio de Titular del Contrato" u="1"/>
        <s v="Contactos a Nivel Nacional" u="1"/>
        <s v="Orientación Sobre Legislación Laboral" u="1"/>
        <s v="Duplicado de Licencia Arma de Fuego por Pérdida" u="1"/>
        <s v="Interposición y Levantamiento de Impedimento de Salida a Padres con Atraso en Pago de Pensión Alimentaria" u="1"/>
        <s v="Registro de un Lema Comercial" u="1"/>
        <s v="Solicitud de Permiso para Funcionamiento de Billares" u="1"/>
        <s v="Naturalización por Matrimonio Mujeres Extranjeras Casadas con Hombres Dominicanos" u="1"/>
        <s v="Requisitos para Cambio de Régimen Contributivo al Régimen Subsidiado" u="1"/>
        <s v="Script de Respuesta a los Solicitantes" u="1"/>
        <s v="Proceso Pago de Multa" u="1"/>
        <s v="Solicitud de Plan Voluntario SeNaSa Larimar" u="1"/>
        <s v="Requisitos para Traspaso a SeNaSa" u="1"/>
        <s v="Requisitos de Afiliación Dependientes Directos Esposo e Hijos Menores" u="1"/>
        <s v="Reclamo por Facturación sin Aplicar Créditos por Fallo PROTECOM" u="1"/>
        <s v="Renovación por Agotamiento para Adultos" u="1"/>
        <s v="Fundación Dominicana de Autismo, inc." u="1"/>
        <s v="Renovación de Pasaporte Cambio de Libreta Menores" u="1"/>
        <s v="Oficina Regional" u="1"/>
        <s v="Jornada de Salud Visual" u="1"/>
        <s v="Requisitos Exequátur de Licenciatura" u="1"/>
        <s v="Solicitud de Planes Complementarios" u="1"/>
        <s v="Requisitos Plan Odontológico Magisterial" u="1"/>
        <s v="Requisitos de Afiliación Dependientes Adicionales" u="1"/>
        <s v="Registro de Nombre Comercial" u="1"/>
        <s v="Requisitos de Afiliación al Régimen Subsidiado" u="1"/>
        <s v="Programa de Sensibilización y Capacitación para la Promoción de los Derechos" u="1"/>
        <s v="Incorporación de Asociaciones Sin Fines de Lucro" u="1"/>
        <s v="Certificaciones de Exequátur para Abogados y Notarios" u="1"/>
        <s v="Implementación y Gestión Portales Web Institucionales" u="1"/>
        <s v="Renovación de Licencia que Autoriza a Operar como Almacén General de Depósito" u="1"/>
        <s v="Preguntas Frecuentes Bono Madre 2025" u="1"/>
        <s v="Atención Telefónica al Ciudadano a través de las Líneas 462, 700 y 3-1-1" u="1"/>
        <s v="Oficinas Regionales" u="1"/>
        <s v="Certificación de Nacionalidad Hijos de Naturalizados Mayor de Edad" u="1"/>
        <s v="Certificación de Existencia de Impedimento de Salida" u="1"/>
        <s v="Directorio Destacamentos PN" u="1"/>
        <s v="Educación Vial Cursos y Programas" u="1"/>
        <s v="Servicios de Gestión de Salud" u="1"/>
        <s v="Reclamaciones" u="1"/>
        <s v="Carta de NO Empleo Certificación, Inclusión" u="1"/>
        <s v="Gestión de Viviendas" u="1"/>
        <s v="Ciudadano Ofrece Datos Personales Denuncias Generales" u="1"/>
        <s v="Oficinas INFOTEP a Nivel Nacional" u="1"/>
        <s v="Glosario de Términos SIUBEN" u="1"/>
        <s v="Certificación para Fines de Constancia de Estudios, Judiciales y Aduanales" u="1"/>
        <s v="Certificación de Pasaporte" u="1"/>
        <s v="Registro de Renovación" u="1"/>
        <s v="Puntos de Pago Zonas Noroeste y Suroeste" u="1"/>
        <s v="Puntos de Servicios a Nivel Nacional" u="1"/>
        <s v="Requisitos de Afiliación Dependientes que Alcanzan Mayoría de Edad" u="1"/>
        <s v="Solicitud de Certificado de Título" u="1"/>
        <s v="Programa de Becas" u="1"/>
        <s v="Expedición de Pasaporte Primera Vez Menores Naturalizados" u="1"/>
        <s v="Admisiones" u="1"/>
        <s v="Oficinas Regionales MICM" u="1"/>
        <s v="Programa de Inglés ITLA" u="1"/>
        <s v="Proceso para Eliminar Restricción “Transmisión Automática”" u="1"/>
        <s v="Oficinas Regionales Prousuario" u="1"/>
        <s v="Farmacias del Pueblo a Nivel Nacional Dirección, Teléfono y Horario" u="1"/>
        <s v="Escuelas Laborales a Nivel Nacional" u="1"/>
        <s v="Registro de Obras Coreográficas" u="1"/>
        <s v="Script Cierre de Llamada" u="1"/>
        <s v="Renovación Licencia de Conducir Categoría 05" u="1"/>
        <s v="Línea Vida" u="1"/>
        <s v="Búsqueda de Información" u="1"/>
        <s v="Registro de Nacionales, Certificado y Carnet de Registro" u="1"/>
        <s v="Certificación Aporte Empleado por Empleador" u="1"/>
        <s v="Información General CEED" u="1"/>
        <s v="Atención de Reclamaciones" u="1"/>
        <s v="Certificaciones de Tránsito" u="1"/>
        <s v="Revalidación de Títulos y Diplomas Obtenidos en el Extranjero" u="1"/>
        <s v="Información para Solicitud BonoLuz (BL)" u="1"/>
        <s v="Tarjeta Superate" u="1"/>
        <s v="Información General ONE" u="1"/>
        <s v="Recepción Denuncias Generales, Quejas y Reclamaciones" u="1"/>
        <s v="Información General SB" u="1"/>
        <s v="Información General MINPRE" u="1"/>
        <s v="Consulta Estatus de Casos" u="1"/>
        <s v="Información General Sistema 311" u="1"/>
        <s v="Información General MICM" u="1"/>
        <s v="Información General Administradora de Subsidios Sociales (ADESS)" u="1"/>
        <s v="Información General DIDA" u="1"/>
        <s v="Información General M. Salud Pública" u="1"/>
        <s v="Renovación de Pasaporte (Cambio de Libreta) Adultos" u="1"/>
        <s v="Información General DGP" u="1"/>
        <s v="Información General PGR" u="1"/>
        <s v="Información General M. Trabajo" u="1"/>
        <s v="Información General PN" u="1"/>
        <s v="Información General CONADIS" u="1"/>
        <s v="Solicitud de Información Pública en la OAI" u="1"/>
        <s v="Información General FiscalíaDN" u="1"/>
        <s v="Información General SeNaSa" u="1"/>
        <s v="_x0009_Reporte Problemas de Disponibilidad de Datos o Visualización de Información" u="1"/>
        <s v="Información General UASD" u="1"/>
        <s v="Información Sistema Nacional de Transporte Estudiantil (TRAE)" u="1"/>
        <s v="Solicitud de Cambio en Composición Familiar (Inclusión o Exclusión de Miembros)" u="1"/>
        <s v="Información General ONDA" u="1"/>
        <s v="Información General MIP" u="1"/>
        <s v="Consultas TSS" u="1"/>
        <s v="Información General JCE" u="1"/>
        <s v="Información General MIDE" u="1"/>
        <s v="Información General MAP" u="1"/>
        <s v="Gestión de Citas Médicas *753" u="1"/>
        <s v="Salida Menores (Permiso de Salida Menores de Edad)" u="1"/>
        <s v="Información General DGJP" u="1"/>
        <s v="Información General TSS" u="1"/>
        <s v="Solicitud de Aumento de Precio de Alquiler" u="1"/>
        <s v="Preguntas Frecuentes sobre el Bono Navideño" u="1"/>
        <s v="Información General MINERD" u="1"/>
        <s v="Información General Punto Solidario" u="1"/>
        <s v="Directorio (Regionales y Distritos Educativos)" u="1"/>
        <s v="Información General SISALRIL" u="1"/>
        <s v="Información General DIGEIG" u="1"/>
        <s v="Información General INABIE" u="1"/>
        <s v="Información General CAASD" u="1"/>
        <s v="Información General DGM" u="1"/>
        <s v="Obtención Registro Nacional de Estudiante (RNE)" u="1"/>
        <s v="Información General DGCP" u="1"/>
        <s v="Información General Proyecto CEDI-Mujer" u="1"/>
        <s v="Programa Protección a la Vejez en Pobreza Extrema (PROVEE)" u="1"/>
        <s v="Renovación de Pasaporte para Adultos por Pérdida (1ra. Vez)" u="1"/>
        <s v="Información General MIREX" u="1"/>
        <s v="Información General ASDE" u="1"/>
        <s v="Información General MAPRE" u="1"/>
        <s v="Solicitud de Adhesión de Comercios a la Red de Abastecimiento Social (RAS)" u="1"/>
        <s v="Certificación de Situación Judicial" u="1"/>
        <s v="Información General EDESUR" u="1"/>
        <s v="Expediente Único Educativo (EUE)" u="1"/>
        <s v="Información General DIGESETT" u="1"/>
        <s v="Solicitud de Renovación de Licencia de Conducir" u="1"/>
        <s v="Información General Carpeta Ciudadana" u="1"/>
        <s v="Información General INFOTEP" u="1"/>
        <s v="Información General MINC" u="1"/>
        <s v="Información General Ministerio de Hacienda" u="1"/>
        <s v="Información General Becas Nacionales" u="1"/>
        <s v="Alta de RNC" u="1"/>
        <s v="Información General DGA" u="1"/>
        <s v="Precios de Entrada al Museo" u="1"/>
        <s v="Directorio TSS" u="1"/>
        <s v="Solicitud de Recategorización de Hogar (Reevaluación)" u="1"/>
        <s v="Información General Programa SUPÉRATE" u="1"/>
        <s v="Información General INAPA" u="1"/>
        <s v="Información General MIMARENA" u="1"/>
        <s v="Certificado de Constancia de Estudios" u="1"/>
        <s v="Requisitos para Cambio de Régimen Subsidiado al Régimen Contributivo" u="1"/>
        <s v="Información General PASP" u="1"/>
        <s v="Glosario de Términos DIDA" u="1"/>
        <s v="Retiro de Ficha del Sistema de Investigacion Criminal (SIC)" u="1"/>
        <s v="Casos Jet Set" u="1"/>
        <s v="Información General COE" u="1"/>
        <s v="Orientación sobre Huracanes" u="1"/>
        <s v="Unidades Telefónicas" u="1"/>
        <s v="Información General ASDN" u="1"/>
        <s v="Ventanilla Única de Formalización (VUF)" u="1"/>
        <s v="Servicios del Instituto Nacional de Ciencias Forenses (INACIF)" u="1"/>
        <s v="Comunicado Oficial Caso Jet Set" u="1"/>
        <s v="Registro Automatizado de Pasajeros (Auto-Gate)" u="1"/>
        <s v="Centros de Salud Casos Jet Set" u="1"/>
        <s v="Información General SNS" u="1"/>
        <s v="Información General EDENorte" u="1"/>
        <s v="Preguntas Frecuentes INPOSDOM" u="1"/>
        <s v="Temporada Ciclónica" u="1"/>
        <s v="Servicios de Gestión Legal" u="1"/>
        <s v="Requisitos para Duplicado de Carnet" u="1"/>
        <s v="Información General OGTIC" u="1"/>
        <s v="Información General INPOSDOM" u="1"/>
        <s v="Información General SIE" u="1"/>
        <s v="Certificado de Bachiller Año 1994 en adelante (Pruebas Nacionales)" u="1"/>
        <s v="Información General CNZF" u="1"/>
        <s v="Requisitos para Ingresar a la Policía Nacional" u="1"/>
        <s v="Información General MOPC" u="1"/>
        <s v="Certificado de Bachiller Año 1993-1994 en adelante antes de Pruebas Nacionales" u="1"/>
        <s v="Renovación de Pasaporte (Cambio de Libreta) Menores" u="1"/>
        <s v="Nube Computacional Gubernamental (OGTICLOUD)" u="1"/>
        <s v="Glosario de Términos Municipales" u="1"/>
        <s v="Requisitos de Afiliación Dependientes Directos (Esposo e Hijos Menores)" u="1"/>
        <s v="Información General MARVESA" u="1"/>
        <s v="Requisitos para Solicitud de Retiro o Pensión" u="1"/>
        <s v="Intermediación de Empleo" u="1"/>
        <s v="Autorización para el Cierre de Empresa o Reducción Definitiva del Personal" u="1"/>
        <s v="Residencia Temporal (RT-9)" u="1"/>
        <s v="Comercios ILAE (ADESS)" u="1"/>
        <s v="Certificación Balance al Día" u="1"/>
        <s v="Información General GPS" u="1"/>
        <s v="_x0009_Protocolo Bono Madres Supérate" u="1"/>
        <s v="Certificaciones TSS" u="1"/>
        <s v="Información General DC" u="1"/>
        <s v="Renovación Licencia de Conducir Categoría 01 (Motores)" u="1"/>
        <s v="Información General INAIPI" u="1"/>
        <s v="Preguntas Frecuentes INAPA" u="1"/>
        <s v="Número de Seguridad Social (NSS)" u="1"/>
        <s v="Certificado de Bachiller del año 1992 en adelante (Pruebas Nacionales)" u="1"/>
        <s v="Solicitud para Homologación" u="1"/>
        <s v="Asistencia a la Discapacidad" u="1"/>
        <s v="Pasaporte Provisional o Carta de Ruta" u="1"/>
        <s v="_x0009_Expedición de Actas Validadas" u="1"/>
        <s v="Ciudadano NO Informa Número de Cédula" u="1"/>
        <s v="Tramitación de Certificaciones del Grado de Discapacidad Emitidas por la Comisión Técnica sobre Discapacidad (CTD)" u="1"/>
        <s v="Información General INABIMA" u="1"/>
        <s v="Premio Nacional a la Calidad y Reconocimiento a las Prácticas Promisorias" u="1"/>
        <s v="Información General CONAVIHSIDA" u="1"/>
        <s v="Información General MARD" u="1"/>
        <s v="Información General MMujer" u="1"/>
        <s v="Información General SIPEN" u="1"/>
        <s v="Reclamos Comerciales" u="1"/>
        <s v="Acuerdos de Pago" u="1"/>
        <s v="Entidades Bancarias por Provincias" u="1"/>
        <s v="Nacionalidad Dominicana para Hijos Menores de Edad de Padres Naturalizados" u="1"/>
        <s v="Información General MEM" u="1"/>
        <s v="Certificación de Estatus de Reclusos" u="1"/>
        <s v="Preguntas Frecuentes MAP" u="1"/>
        <s v="Información sobre Telemedición" u="1"/>
        <s v="Certificación de Acta de Nacimiento" u="1"/>
        <s v="_x0009_Reporte Problemas de Visualización o Compatibilidad" u="1"/>
        <s v="Renovación Licencia de Conducir Militares (NO Policiales)" u="1"/>
        <s v="Tabla de Requisitos de Matriculación EIRL y SRL" u="1"/>
        <s v="Información General Becas Internacionales" u="1"/>
        <s v="Capacitación a Empleados Instituciones Públicas y Privadas" u="1"/>
        <s v="Certificación de NO Inscripción de Inmueble o NO Propiedad" u="1"/>
        <s v="Renovación de Pasaporte (Cambio de Libreta) de Color Rojo o Azul" u="1"/>
        <s v="Línea de Emergencia *212" u="1"/>
        <s v="Certificación de Accidentes de Tránsito" u="1"/>
        <s v="Asesoría Jurídica para la Promoción y Defensoría de los Derechos de Personas con Discapacidad" u="1"/>
        <s v="Renovación de Pasaporte para Adultos por Pérdida (3ra. Vez)" u="1"/>
        <s v="Estatus de Denuncia de Corrupción Administrativa" u="1"/>
        <s v="Suministro de Agua en Camiones Cisterna" u="1"/>
        <s v="Información General MIDEREC" u="1"/>
        <s v="Solicitud de Unificación de Notas" u="1"/>
        <s v="Información General MITUR" u="1"/>
        <s v="Información General PROMESECAL" u="1"/>
        <s v="Información General Bono Madre 2025" u="1"/>
        <s v="Colmados a Nivel Nacional (ADESS)" u="1"/>
        <s v="Glosario de Términos Proconsumidor" u="1"/>
        <s v="Centros de Servicios del INAIPI" u="1"/>
        <s v="Información General IDAC" u="1"/>
        <s v="Direcciones Regionales PN" u="1"/>
        <s v="Información General DIGEGA" u="1"/>
        <s v="Información General MEPyD" u="1"/>
        <s v="Protocolo de Llamada Saliente Programa Familias Acompanadas Becas Nacionales" u="1"/>
        <s v="Departamento de Bienestar Social" u="1"/>
        <s v="Información General Bienes Nacionales" u="1"/>
        <s v="Carta de NO Empleo (Certificación, Inclusión)" u="1"/>
        <s v="Residencia Definitiva (RD-1)" u="1"/>
        <s v="Información General MESCyT" u="1"/>
        <s v="Solicitud de Permiso para la Perforación de Pozos y Filtrantes" u="1"/>
        <s v="Registro Sanitario de Productos Alimentarios Pre-Envasados de Producción Nacional" u="1"/>
        <s v="Información General ONAPI" u="1"/>
        <s v="Renovación de Residencia Permanente (RP-1)" u="1"/>
        <s v="Preguntas Frecuentes M. de Trabajo" u="1"/>
        <s v="Atención Telefónica al Ciudadano a través de las Líneas *462, 700 y 3-1-1" u="1"/>
        <s v="Información General PROMIPYME" u="1"/>
        <s v="Establecimientos de Salud para Toma de Muestras COVID (Antígenos y PCR)" u="1"/>
        <s v="Asistencia y Certificación NORTIC" u="1"/>
        <s v="Carta de No Objeción para Emisión y/o Renovación de Carnet de ITBIS" u="1"/>
        <s v="Requisitos para Plan de Pensionados" u="1"/>
        <s v="Patronato Nacional de Ciegos" u="1"/>
        <s v="Legalización de Documentos Escolares (Certificaciones y Diplomas desde 1992 hasta 2015)" u="1"/>
        <s v="Solicitud de Certificaciones de Pensión o NO Pensión" u="1"/>
        <s v="Habilitación Provisional de Centros Farmacéuticos y Distribuidoras" u="1"/>
        <s v="Farmacias del Pueblo a Nivel Nacional (Dirección, Teléfono y Horario)" u="1"/>
        <s v="Información General Sistema Único de Beneficiarios (SIUBEN)" u="1"/>
        <s v="Asistencia Directa al Usuario" u="1"/>
        <s v="Certificación de NO Imposición de Sanciones del Sistema Dominicano de Pensiones" u="1"/>
        <s v="Información General Proconsumidor" u="1"/>
        <s v="Estafetas de Pago Autorizadas EDESUR" u="1"/>
        <s v="Requisitos para Solicitar Nueva Farmacia del Pueblo" u="1"/>
        <s v="Organización Dominicana de Ciegos, INC." u="1"/>
        <s v="Información General sobre Bono Navideño" u="1"/>
        <s v="Oficinas Regionales Solidaridad" u="1"/>
        <s v="Expedición Primera Vez Adultos" u="1"/>
        <s v="Oficinas a Nivel Nacional (Dirección y Teléfono)" u="1"/>
        <s v="Scripts Varios" u="1"/>
        <s v="Banco de Reservas de la República Dominicana (BANRESERVAS)" u="1"/>
        <s v="Oficinas a Nivel Nacional" u="1"/>
        <s v="Renovación (Cambio de Libreta) Adultos" u="1"/>
        <s v="Procuradurías Fiscales Región Sur" u="1"/>
        <s v="Directorio Instituciones Gubernamentales" u="1"/>
        <s v="Dirección General de Impuestos Internos (DGII)" u="1"/>
        <s v="Ministerio de la Vivienda Habitat y Edificaciones (MIVHED)" u="1"/>
        <s v="Dependencias Ubicadas en el Edificio Viejo" u="1"/>
        <s v="Establecimientos Comerciales Activos" u="1"/>
        <s v="(Dirección General de Registro de Título del Distrito Nacional/Tribunal Superior de Tierra)" u="1"/>
        <s v="Ayuntamiento del Distrito Nacional" u="1"/>
        <s v="Reclamo por Alto Consumo" u="1"/>
        <s v="Información General JRFFAA" u="1"/>
        <s v="Solicitud de Traspaso de Afiliación por Unificación de Núcleo Familiar" u="1"/>
        <s v="Junta Central del Distrito (Santo Domingo Este)" u="1"/>
        <s v="Expedición Primera Vez Menores de Edad" u="1"/>
        <s v="Sistema Nacional de Atención a Emergencias y Seguridad 9-1-1" u="1"/>
        <s v="Punto GOB Expreso" u="1"/>
        <s v="Junta Central Electoral (JCE)" u="1"/>
        <s v="Puestos de Vacunación por Región" u="1"/>
        <s v="Punto GOB Sambil" u="1"/>
        <s v="Dirección PROTECOM y Peritajes" u="1"/>
        <s v="Dirección General del Catastro Nacional (DGCN)" u="1"/>
        <s v="Dirección General de Jubilados y Pensionados a Cargo del Estado (DGJP)" u="1"/>
        <s v="Proceso para Aplicar a la Carrera Administrativa" u="1"/>
        <s v="Autoridad Portuaria Dominicana (APORDOM)" u="1"/>
        <s v="Autorización para el Cierre Definitivo de Empresa por Caso Fortuito o de Fuerza Mayor" u="1"/>
        <s v="Renovación por Deterioro para Adultos" u="1"/>
        <s v="Direcciones Procuradurías Fiscales a Nivel Nacional" u="1"/>
        <s v="Procuradurías Fiscales Santo Domingo y Distrito Nacional" u="1"/>
        <s v="Oficinas Postales Locales" u="1"/>
        <s v="Ubicación de Unidades Móviles INTRANT" u="1"/>
        <s v="Autorización para Colocar o Retirar Reductores de Velocidad en Vías Públicas" u="1"/>
        <s v="Certificado de Estudios del Nivel Básico Año 1992 en adelante (Pruebas Nacionales)" u="1"/>
        <s v="Centro de Desarrollo y Competitividad Industrial (PROINDUSTRIA)" u="1"/>
        <s v="Medidas de Prevención de Abuso para NNA" u="1"/>
        <s v="Ubicación Unidades CEDI-Mujer" u="1"/>
        <s v="Renovación de Pasaporte para Menores por Pérdida (1ra. Vez)" u="1"/>
        <s v="Senado de la República" u="1"/>
        <s v="Renovación (Cambio de Libreta) de Color Rojo o Azul" u="1"/>
        <s v="Acuario Nacional" u="1"/>
        <s v="Consejo del Poder Judicial (CPJ) (Antes Suprema Corte de Justicia)" u="1"/>
        <s v="Renovación (Cambio de Libreta) Menores" u="1"/>
        <s v="Formulario Solicitud de Adhesión de Comercios a la RAS" u="1"/>
        <s v="Cementerio Cristo Salvador" u="1"/>
        <s v="Ministerio de Medio Ambiente y Recursos Naturales (MIMARENA)" u="1"/>
        <s v="Depósito de Comentarios y Opiniones de Proyectos" u="1"/>
        <s v="Ministerio de Deportes y Recreación (MIDEREC)" u="1"/>
        <s v="Mediación entre Empleadores y Empleados" u="1"/>
        <s v="Ministerio de Defensa (MIDE)" u="1"/>
        <s v="Punto GOB Megacentro" u="1"/>
        <s v="Regulación de Transporte" u="1"/>
        <s v="Renovación por Pérdida para Adultos" u="1"/>
        <s v="Seguro Nacional de Salud (SENASA)" u="1"/>
        <s v="Consejo Nacional de Promoción y Apoyo a la Micro, Pequeña y Mediana Empresa PROMIPYME" u="1"/>
        <s v="Información General MT" u="1"/>
        <s v="Consejo Nacional para la Niñez y la Adolescencia (CONANI)" u="1"/>
        <s v="Bienvenida Ciudadano Punto GOB" u="1"/>
        <s v="Instituto de Formación Técnico Profesional (INFOTEP)" u="1"/>
        <s v="Direcciones Regionales" u="1"/>
        <s v="Consejo de Administración de la Refinería Dominicana de Petroleo (Refidomsa)" u="1"/>
        <s v="Tarifas Consulados Dominicanos en el Exterior" u="1"/>
        <s v="Información sobre Estancias Infantiles" u="1"/>
        <s v="Instituto Nacional de Protección de los Derechos del Consumidor (Pro-Consumidor)" u="1"/>
        <s v="Renovación (Cambio de Libreta) para Adultos con Más de una Pérdida" u="1"/>
        <s v="Localización de Ciudadanos Dominicanos Desaparecidos en el Exterior" u="1"/>
        <s v="Glosario de Términos EDENorte" u="1"/>
        <s v="Proceso Solicitud de Pensión por Vejez por ante el IDSS (Ley 1896 Empleados Privados)" u="1"/>
        <s v="Contraloría General de la República" u="1"/>
        <s v="Corporación del Acueducto y Alcantarillado de Santiago (CORAASAN)" u="1"/>
        <s v="Solicitud de Traspaso Arma de Fuego Persona Fallecida" u="1"/>
        <s v="Direcciones Procuradurías de Cortes a Nivel Nacional" u="1"/>
        <s v="Dirección Nacional de Control de Drogas (DNCD)" u="1"/>
        <s v="Punto GOB San Cristóbal" u="1"/>
        <s v="Renovación de Pasaporte para Adultos por Pérdida (2da. Vez)" u="1"/>
        <s v="Requisitos para Servicio de Fiscalización o Agentes de Tránsito" u="1"/>
        <s v="Escuela Nacional Penitenciaria" u="1"/>
        <s v="Proceso para las ARS Regularizar Situación Menores Indocumentados en el SFS" u="1"/>
        <s v="Centros de Vacunación COVID-19" u="1"/>
        <s v="Glosario de Términos" u="1"/>
        <s v="Punto GOB Occidental Mall" u="1"/>
        <s v="Protocolo por Aumento Subsidio Bonogas Hogar" u="1"/>
        <s v="Punto GOB Colina Centro" u="1"/>
        <s v="Local RAS para Venta de Gas Licuado de Petróleo" u="1"/>
        <s v="Instituto Contra la Ceguera por Glaucoma  (INCOCEGLA)" u="1"/>
        <s v="Servicio al Cliente" u="1"/>
        <s v="Permiso de Reentrada por Depósito de Expediente" u="1"/>
        <s v="Preguntas Frecuentes Policía Nacional" u="1"/>
        <s v="Certificación de No Objeción a Renuncia de Bien Familiar" u="1"/>
        <s v="Correo Certificado" u="1"/>
        <s v="Preguntas Frecuentes EDESUR" u="1"/>
        <s v="Certificación de NO Impedimento de Salida" u="1"/>
        <s v="Educación para el Trabajo" u="1"/>
        <s v="Dependencias Ubicadas en el Edificio Nuevo" u="1"/>
        <s v="Renovación por Pérdida para Menores" u="1"/>
        <s v="Becas Internacionales de Postgrado" u="1"/>
        <s v="Autorización para Reducir Precio de Alquiler" u="1"/>
        <s v="Información General CONANI" u="1"/>
        <s v="Información General MJuventud" u="1"/>
        <s v="Certificación de Afiliación" u="1"/>
        <s v="Procuradurías Fiscales Región Norte" u="1"/>
        <s v="Cronograma de entrega Nuevos Beneficiarios 21 al 26 de Febrero" u="1"/>
        <s v="Asesoría y Asistencia Técnica en Gobierno Digital" u="1"/>
        <s v="Solicitud de Pensión de Sobrevivencia Cónyuge" u="1"/>
        <s v="Punto GOB Santiago" u="1"/>
        <s v="Becas Nacionales Nivel Técnico Superior y Nivel Grado" u="1"/>
        <s v="Directorio Destacamentos" u="1"/>
        <s v="Requerimientos antes de Iniciar el Proceso de Formalización" u="1"/>
        <s v="Información General DP" u="1"/>
        <s v="Mejoras del Tránsito" u="1"/>
        <s v="Certificación de Inscripción de Inmueble" u="1"/>
        <s v="Autorización Ambiental de Proyecto, Obra o Actividad" u="1"/>
        <s v="Información General CESMET" u="1"/>
        <s v="Certificación Histórico de Aportes" u="1"/>
        <s v="Información General PROPEEP" u="1"/>
        <s v="Recepción de Denuncias y Querellas" u="1"/>
        <s v="Recepción de Documentos o Correspondencia" u="1"/>
        <s v="*Pasaporte En Ruta" u="1"/>
        <s v="Inscripción en el Registro de Proveedor del Estado (RPE)" u="1"/>
        <s v="Punto GOB SDN/Colina Centro" u="1"/>
        <s v="Información General USCC Biblioteca Nacional" u="1"/>
        <s v="Pre-Autorizaciones" u="1"/>
        <s v="Centros de Registro de Motocicletas" u="1"/>
        <s v="Preguntas Frecuentes MICM" u="1"/>
        <s v="Registro de Obra Cinematográfica (Cortometraje)" u="1"/>
        <s v="Registro Diseño Textil (Ropa, Vestuarios, Accesorios)" u="1"/>
        <s v="Preguntas Frecuentes MIP" u="1"/>
        <s v="Renovación por Pérdida para Adultos (1ra. Vez)" u="1"/>
        <s v="Encuesta Reporte Denuncias INTRANT" u="1"/>
        <s v="Oficinas Provinciales" u="1"/>
        <s v="Reclamaciones Otros Casos" u="1"/>
        <s v="Evaluación de Impacto de Tráfico" u="1"/>
        <s v="Ciudadano Registrado en el CRM (Denuncia Administrativa)" u="1"/>
        <s v="Licencia de Operación Transporte Terrestre de Autobuses y Minibuses" u="1"/>
        <s v="Instituciones Involucradas Carpeta Ciudadana" u="1"/>
        <s v="Requisitos Solicitud Documento de Identidad Miembro del Hogar" u="1"/>
        <s v="Aviso sobre Giro a la Izquierda" u="1"/>
        <s v="Información sobre 3er. Estudio Socio-económico de Hogares" u="1"/>
        <s v="Solicitud de Materiales de Construcción" u="1"/>
        <s v="Pagos Extras o Doble Bonificación" u="1"/>
        <s v="Procedimiento de Denuncia" u="1"/>
        <s v="Local RAS para Venta de Libros y Material Educativo" u="1"/>
        <s v="Solicitudes de Certificaciones" u="1"/>
        <s v="_x0009_Información General Bono Madre 2024" u="1"/>
        <s v="Puestos de Vacunación Salud Pública" u="1"/>
        <s v="Local RAS para Pago de Facturas de Electricidad" u="1"/>
        <s v="Solicitud de Contrato de Suministro" u="1"/>
        <s v="Emisión Licencia de Conducir Diplomática" u="1"/>
        <s v="Renovación Licencia + Cambio Categoría 02 a 03" u="1"/>
        <s v="Proyecto Fondo para la Excelencia Académica" u="1"/>
        <s v="Instituto de Desarrollo y Crédito Cooperativo (IDECOOP)" u="1"/>
        <s v="Acreditación de Licencia de Promotores de Salud Físicos y Morales" u="1"/>
        <s v="Seguro Familiar de Salud (SFS)" u="1"/>
        <s v="Proceso para Cambio o Traspaso de AFP (Seguro de Pensiones)" u="1"/>
        <s v="Recepción Denuncia Administrativa" u="1"/>
        <s v="Visa de Dependencia Múltiple (DPM)" u="1"/>
        <s v="ARS Habilitadas por la SISALRIL" u="1"/>
        <s v="Razones para Cambiar de ARS" u="1"/>
        <s v="Listado de Servicios Ofrecidos por el ASDE" u="1"/>
        <s v="Jornada de Salud Bucal" u="1"/>
        <s v="Beneficios de Salud para Pensionados" u="1"/>
        <s v="Departamento Nacional de Investigaciones (DNI)" u="1"/>
        <s v="Bono de Emergencia Damnificados Fiona" u="1"/>
        <s v="Servicios Control de Alquileres de Casas y Desahucios" u="1"/>
        <s v="Proceso para Solicitud Pensión por Cesantía por Edad Avanzada" u="1"/>
        <s v="Consejo Nacional de Seguridad Social (CNSS)" u="1"/>
        <s v="Hospitales Priorizados del Programa" u="1"/>
        <s v="Solicitudes de Duplicados de Licencia de Conducir" u="1"/>
        <s v="Asesoría Legal" u="1"/>
        <s v="Tribunal Salas para Asuntos de Familia/Tribunal de Familia" u="1"/>
        <s v="Preguntas Frecuentes sobre Portabilidad" u="1"/>
        <s v="Orden de Actualización de Registros de Datos de Expedientes" u="1"/>
        <s v="Opinión sobre Declaración Tardía" u="1"/>
        <s v="Visa de Estudiante (E)" u="1"/>
        <s v="Cruz Roja Dominicana" u="1"/>
        <s v="Ayuntamiento Municipal Los Alcarrizos" u="1"/>
        <s v="Superintendencia de Bancos (SB)" u="1"/>
        <s v="Solicitud Portabilidad Numérica" u="1"/>
        <s v="Ciudadano Ofrece Datos Personales (Denuncia Administrativa)" u="1"/>
        <s v="Información sobre Importador Ocasional" u="1"/>
        <s v="Asociación Dominicana de Rehabilitación" u="1"/>
        <s v="Preguntas Frecuentes CEED" u="1"/>
        <s v="Informacion General DIGEGA" u="1"/>
        <s v="Directorio INESPRE" u="1"/>
        <s v="Programa SUPÉRATE" u="1"/>
        <s v="Oficina de la Primera Dama (Antiguo Despacho de la Primera Dama)" u="1"/>
        <s v="Certificación de Nacionalidad Dominicana" u="1"/>
        <s v="Entidades de Intermediación Financiera" u="1"/>
        <s v="Ayuntamiento Municipal de Amina Valverde Mao" u="1"/>
        <s v="Solicitud de Permisos" u="1"/>
        <s v="Superintendencia de Seguros" u="1"/>
        <s v="Procuradurías Fiscales Región Este" u="1"/>
        <s v="Presidencia de la República Dominicana" u="1"/>
        <s v="Tesorería Nacional" u="1"/>
        <s v="Servicios Departamento de Impedimento de Salida" u="1"/>
        <s v="Administradora de Subsidios Sociales (ADESS)" u="1"/>
        <s v="Aeropuerto Internacional de las Américas. JFPG" u="1"/>
        <s v="Vinculación al Centro de Contacto Gubernamental (CCG)" u="1"/>
        <s v="Unidad Médica" u="1"/>
        <s v="Consejo Nacional de Población y Familia (CONAPOFA)" u="1"/>
        <s v="Feria de Empleo" u="1"/>
        <s v="Sistema de Gestión y Recepción de Denuncias" u="1"/>
        <s v="Oficialía del Estado Civil Segunda Circunscripción" u="1"/>
        <s v="Cronograma Operativo Cambio de Tarjeta de Banda a Chip" u="1"/>
        <s v="" u="1"/>
        <s v="Oficinas de Servicio PROSOLI" u="1"/>
        <s v="Convocatoria Pruebas Nacionales" u="1"/>
        <s v="Apostilla de Documentos" u="1"/>
        <s v="Convocatoria a los Preseleccionados" u="1"/>
        <s v="Permiso para Viajar al Extranjero con Menores de Edad" u="1"/>
        <s v="Regionales" u="1"/>
        <s v="Proyectos en Proceso" u="1"/>
        <s v="Expedición Primera Vez Adultos Naturalizados" u="1"/>
        <s v="Acreditación de Estudios de Bachiller Antes de Pruebas Nacionales" u="1"/>
        <s v="Programa Incentivo al Envejeciente (PROVEE)" u="1"/>
        <s v="Información General ONAMET" u="1"/>
        <s v="Renovación Licencias de Conducir Categorías 02, 03 y 04" u="1"/>
        <s v="Por Traspaso de Vehículo" u="1"/>
        <s v="Pago de las Solicitudes de Subsidios por Maternidad" u="1"/>
        <s v="Vías de Reclamación" u="1"/>
        <s v="Pago de las Solicitudes de Subsidios Lactancia" u="1"/>
        <s v="Focalización de Proyectos" u="1"/>
        <s v="Dirección General de Bienes Nacionales (DGBN)" u="1"/>
        <s v="Pago de las Solicitudes de Subsidios Enfermedad Común" u="1"/>
        <s v="Afiliación de Dependientes Directos" u="1"/>
        <s v="Requisitos Residencia Permanente" u="1"/>
        <s v="Solicitud de Electrodomésticos y Enseres del Hogar" u="1"/>
        <s v="Centros de Atención Telefónica" u="1"/>
        <s v="Denuncia y Seguimiento de Casos" u="1"/>
        <s v="_x0009_Reclamo por Falta de Energía" u="1"/>
        <s v="Centro de contacto cuida tu salud mental" u="1"/>
        <s v="Emisión Primera Licencia de Conducir Categoría 02" u="1"/>
        <s v="Intermediación de Empleo a Través de Acuerdos Migratorios" u="1"/>
        <s v="Creación de Registro de Proveedor del Estado" u="1"/>
        <s v="Solicitud de Raciones Alimenticias para Instituciones Sin Fines de Lucro" u="1"/>
        <s v="Solicitud de Correcciones" u="1"/>
        <s v="Operativo Cambio de Tarjeta de Banda a Chip Bono Gas Chofer" u="1"/>
        <s v="Autorizaciones" u="1"/>
        <s v="Plan Anti-ruidos" u="1"/>
        <s v="Script Fuera de Horario" u="1"/>
        <s v="Validación de Líneas Prepagos" u="1"/>
        <s v="Local RAS para Venta de Alimentos" u="1"/>
        <s v="Guía para registrar un nombre comercial vía electrónica" u="1"/>
        <s v="Mipymes Verdes" u="1"/>
        <s v="Requisitos Residencia Temporal" u="1"/>
        <s v="Información Financiera" u="1"/>
        <s v="Oficina Metropolitana de Servicios de Autobuses (OMSA)" u="1"/>
        <s v="Documento de Manifestación de Interés" u="1"/>
        <s v="Permiso Especial de Estadía de Corto Plazo" u="1"/>
        <s v="Vinculación a los  Puntos GOB" u="1"/>
        <s v="Legalización de Documento Escolar" u="1"/>
        <s v="Solicitud de Raciones Alimenticias para Personas Físicas" u="1"/>
        <s v="Legalización de Permiso a Menores de Edad para Viajar" u="1"/>
        <s v="Búsqueda de Antecedentes de Nombre Comercial" u="1"/>
        <s v="Renovación Licencia + Cambio Categoría 03 a 04" u="1"/>
        <s v="Solicitud de Ayudas Médicas" u="1"/>
        <s v="Alimentos Permitidos para Comprar en Red de Abastecimiento Social" u="1"/>
        <s v="Importador Ocasional Vehículos" u="1"/>
        <s v="Establecimiento NO Autorizado" u="1"/>
        <s v="Procedimiento Ferries - Registro y Control de Entrada de Vehículos" u="1"/>
        <s v="Acreditación de 8vo. Curso Antes de Pruebas Nacionales" u="1"/>
        <s v="Calendario Ubicación Unidades Móviles" u="1"/>
        <s v="Reporte de Tarjeta Perdida o Robada" u="1"/>
        <s v="Incentivo a la Asistencia Escolar (ILAE)" u="1"/>
        <s v="Ayuda a Envejecientes Transferencia CONAPE" u="1"/>
        <s v="Beneficios que Otorga el Programa" u="1"/>
        <s v="Consulta BonoLuz" u="1"/>
        <s v="Plan Nacional de Viviendas Familia Feliz" u="1"/>
        <s v="Beneficio Bonogas Hogar (BGH)" u="1"/>
        <s v="Cronograma Cambio Banda a Chip MIO-BANRESERVAS Gran Santo Domingo" u="1"/>
        <s v="Comercios Universitarios" u="1"/>
        <s v="*Información General" u="1"/>
        <s v="Beneficiaria BonoMadre" u="1"/>
        <s v="Servicios JCE OMNICANAL" u="1"/>
        <s v="Duplicado Licencia Conducir + Cambio Categoría 02 a 03" u="1"/>
        <s v="Certificación de Existencia de Documentación Legal" u="1"/>
        <s v="Duplicado por Pérdida + Renovación Licencia de Conducir Categoría 03" u="1"/>
        <s v="Permiso para Visitar los Reclusos en las Diferentes Cárceles" u="1"/>
        <s v="Tipos de Reclamos" u="1"/>
        <s v="Notificaciones de Pago por NPA" u="1"/>
        <s v="Operativos de Cierre de Registro de Motocicletas" u="1"/>
        <s v="Oficinas de Punto Solidario" u="1"/>
        <s v="Reimpresión de Formularios por Enfermedad Común y Maternidad" u="1"/>
        <s v="Consulta Notificaciones de Pago" u="1"/>
        <s v="Recorrido Histórico Cultural al Palacio Nacional" u="1"/>
        <s v="Información General Gabinete de Coordinación de Políticas Sociales (GCPS)" u="1"/>
        <s v="Emisión de Licencia para Armas de Fuego" u="1"/>
        <s v="Códigos Postales a Nivel Nacional" u="1"/>
        <s v="Preguntas Frecuentes Bono Navideño" u="1"/>
        <s v="Servicio de Firma GOB" u="1"/>
        <s v="Expedición de Exequátur para Notarios" u="1"/>
        <s v="Beneficiario con Tarjeta Física y No Registrado en SIPS" u="1"/>
        <s v="Requisitos de Afiliación del Primer Empleo" u="1"/>
        <s v="Ciudadanos Pendientes de Entrega" u="1"/>
        <s v="Ciudadano Pendiente de Visita para ser Censado por el SIUBEN" u="1"/>
        <s v="Becas Nacionales de Postgrado" u="1"/>
        <s v="Instituto Pro-Ayuda al Ciego, Inc." u="1"/>
        <s v="Contactos CONADIS" u="1"/>
        <s v="Banco Nacional de las Exportaciones (BANDEX)" u="1"/>
        <s v="Información General (ONDA)" u="1"/>
        <s v="Registro de Obras Musicales, con letra o sin ella" u="1"/>
        <s v="Por Pérdida de Placa" u="1"/>
        <s v="Duplicado por Pérdida + Renovación Licencia de Conducir Categoría 04" u="1"/>
        <s v="WhatsApp Edenorte" u="1"/>
        <s v="Registro de Obra de Teatro" u="1"/>
        <s v="Requisitos para Pago de Estadía o Prórroga de Permanencia" u="1"/>
        <s v="Duplicado Carnet de Aprendizaje + Examen Práctico" u="1"/>
        <s v="Requisitos Residencia Definitiva" u="1"/>
        <s v="Información General Gabinete de Políticas Sociales (GPS)" u="1"/>
        <s v="Por Pérdida de Matrícula" u="1"/>
        <s v="Orientación en Materia de Salud y Seguridad Ocupacional" u="1"/>
        <s v="Proyecto Progresando Unidos" u="1"/>
        <s v="Plan Nacional de Registro de Motocicletas" u="1"/>
        <s v="Asistencia en la Estrategia, Formulación e Implementación de Proyectos de Gobierno Digital" u="1"/>
        <s v="Permiso de Reentrada" u="1"/>
        <s v="Solicitud Homologación de Títulos" u="1"/>
        <s v="Oficinas Comerciales" u="1"/>
        <s v="Decretos Otorgando Exequátur de Abogados" u="1"/>
        <s v="Razones de Exclusión Beneficiarios del Programa" u="1"/>
        <s v="Declaración Tardía de Defunción" u="1"/>
        <s v="Consulta Impuesto de Circulación de Vehículos (ICV)" u="1"/>
        <s v="Script Información Vacantes de Trabajo" u="1"/>
        <s v="Procesos para Eliminar Restricciones en la Licencia de Conducir" u="1"/>
        <s v="Correcciones Menores" u="1"/>
        <s v="Protocolo Sistema de Gestión y Recepción de Denuncias" u="1"/>
        <s v="Universidades y Carreras para Becas" u="1"/>
        <s v="Duplicado por Pérdida + Renovación Licencia Conducir Categoría 02" u="1"/>
        <s v="Eliminar" u="1"/>
        <s v="Puntos de Pago y Estafetas" u="1"/>
        <s v="Solicitud de Duplicado de Factura" u="1"/>
        <s v="Procedimiento para Reclamo" u="1"/>
        <s v="Reclasificación y/o Renovación de Permisos de Empresas" u="1"/>
        <s v="Pensión por Sobrevivencia" u="1"/>
        <s v="Aviso de Entrega de Tarjeta de Débito Becados UASD 2016" u="1"/>
        <s v="Cementerio Nacional Máximo Gómez" u="1"/>
        <s v="Oferta Formativa" u="1"/>
        <s v="Requisitos de Inscripción para Cursos en INFOTEP" u="1"/>
        <s v="Zona Rural RD" u="1"/>
        <s v="Atención Médica General y Otras Consultas" u="1"/>
        <s v="Certificado Bachiller Año 1993-1994 en adelante antes de Pruebas Nacionales" u="1"/>
        <s v="Comedores Económicos a Nivel Nacional" u="1"/>
        <s v="Renovación de Residencia Permanente" u="1"/>
        <s v="Movimientos Migratorios" u="1"/>
        <s v="Donación de Medicamentos" u="1"/>
        <s v="Naturalizaciones" u="1"/>
        <s v="Servicio de Vigilancia Fitosanitaria" u="1"/>
        <s v="Atención a las Víctimas de Violencia de Género y Contra la Mujer" u="1"/>
        <s v="Disolución de Asociaciones Sin Fines de Lucro" u="1"/>
        <s v="Control de Bebidas Alcohólicas" u="1"/>
        <s v="Solicitud de Certificación de Exequatur" u="1"/>
      </sharedItems>
    </cacheField>
    <cacheField name="Provincia" numFmtId="0">
      <sharedItems/>
    </cacheField>
    <cacheField name="Género" numFmtId="0">
      <sharedItems/>
    </cacheField>
    <cacheField name="Mes" numFmtId="0">
      <sharedItems/>
    </cacheField>
    <cacheField name="Día" numFmtId="0">
      <sharedItems containsSemiMixedTypes="0" containsString="0" containsNumber="1" containsInteger="1" minValue="2" maxValue="31"/>
    </cacheField>
    <cacheField name="Periodo" numFmtId="0">
      <sharedItems containsSemiMixedTypes="0" containsString="0" containsNumber="1" containsInteger="1" minValue="2026" maxValue="202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598">
  <r>
    <n v="1"/>
    <d v="2026-01-02T00:00:00"/>
    <n v="1767355579"/>
    <x v="0"/>
    <x v="0"/>
    <s v="SANTO DOMINGO NORTE"/>
    <s v="Femenino"/>
    <s v="Enero"/>
    <n v="2"/>
    <n v="2026"/>
  </r>
  <r>
    <n v="2"/>
    <d v="2026-01-02T00:00:00"/>
    <n v="1767355695"/>
    <x v="1"/>
    <x v="1"/>
    <s v="SANTO DOMINGO NORTE"/>
    <s v="Femenino"/>
    <s v="Enero"/>
    <n v="2"/>
    <n v="2026"/>
  </r>
  <r>
    <n v="3"/>
    <d v="2026-01-02T00:00:00"/>
    <n v="1767355931"/>
    <x v="1"/>
    <x v="2"/>
    <s v="SANTO DOMINGO OESTE"/>
    <s v="Femenino"/>
    <s v="Enero"/>
    <n v="2"/>
    <n v="2026"/>
  </r>
  <r>
    <n v="4"/>
    <d v="2026-01-02T00:00:00"/>
    <n v="1767356128"/>
    <x v="1"/>
    <x v="3"/>
    <s v="PERAVIA"/>
    <s v="Femenino"/>
    <s v="Enero"/>
    <n v="2"/>
    <n v="2026"/>
  </r>
  <r>
    <n v="5"/>
    <d v="2026-01-02T00:00:00"/>
    <n v="1767356138"/>
    <x v="2"/>
    <x v="4"/>
    <s v="SANTIAGO"/>
    <s v="Masculino"/>
    <s v="Enero"/>
    <n v="2"/>
    <n v="2026"/>
  </r>
  <r>
    <n v="6"/>
    <d v="2026-01-02T00:00:00"/>
    <n v="1767356670"/>
    <x v="3"/>
    <x v="5"/>
    <s v="SANTO DOMINGO OESTE"/>
    <s v="Femenino"/>
    <s v="Enero"/>
    <n v="2"/>
    <n v="2026"/>
  </r>
  <r>
    <n v="7"/>
    <d v="2026-01-02T00:00:00"/>
    <n v="1767356678"/>
    <x v="4"/>
    <x v="4"/>
    <s v="DISTRITO NACIONAL"/>
    <s v="Masculino"/>
    <s v="Enero"/>
    <n v="2"/>
    <n v="2026"/>
  </r>
  <r>
    <n v="8"/>
    <d v="2026-01-02T00:00:00"/>
    <n v="1767356797"/>
    <x v="1"/>
    <x v="4"/>
    <s v="PERAVIA"/>
    <s v="Femenino"/>
    <s v="Enero"/>
    <n v="2"/>
    <n v="2026"/>
  </r>
  <r>
    <n v="9"/>
    <d v="2026-01-02T00:00:00"/>
    <n v="1767357139"/>
    <x v="1"/>
    <x v="6"/>
    <s v="SANTO DOMINGO OESTE"/>
    <s v="Femenino"/>
    <s v="Enero"/>
    <n v="2"/>
    <n v="2026"/>
  </r>
  <r>
    <n v="10"/>
    <d v="2026-01-02T00:00:00"/>
    <n v="1767357174"/>
    <x v="1"/>
    <x v="3"/>
    <s v="SAN CRISTÓBAL"/>
    <s v="Femenino"/>
    <s v="Enero"/>
    <n v="2"/>
    <n v="2026"/>
  </r>
  <r>
    <n v="11"/>
    <d v="2026-01-02T00:00:00"/>
    <n v="1767357387"/>
    <x v="1"/>
    <x v="3"/>
    <s v="SANTO DOMINGO ESTE"/>
    <s v="Femenino"/>
    <s v="Enero"/>
    <n v="2"/>
    <n v="2026"/>
  </r>
  <r>
    <n v="12"/>
    <d v="2026-01-02T00:00:00"/>
    <n v="1767357518"/>
    <x v="5"/>
    <x v="7"/>
    <s v="SAN CRISTÓBAL"/>
    <s v="Femenino"/>
    <s v="Enero"/>
    <n v="2"/>
    <n v="2026"/>
  </r>
  <r>
    <n v="13"/>
    <d v="2026-01-02T00:00:00"/>
    <n v="1767357542"/>
    <x v="1"/>
    <x v="8"/>
    <s v="SANTO DOMINGO NORTE"/>
    <s v="Masculino"/>
    <s v="Enero"/>
    <n v="2"/>
    <n v="2026"/>
  </r>
  <r>
    <n v="14"/>
    <d v="2026-01-02T00:00:00"/>
    <n v="1767357565"/>
    <x v="1"/>
    <x v="9"/>
    <s v="SANTO DOMINGO NORTE"/>
    <s v="Masculino"/>
    <s v="Enero"/>
    <n v="2"/>
    <n v="2026"/>
  </r>
  <r>
    <n v="15"/>
    <d v="2026-01-02T00:00:00"/>
    <n v="1767357629"/>
    <x v="2"/>
    <x v="4"/>
    <s v="HATO MAYOR"/>
    <s v="Femenino"/>
    <s v="Enero"/>
    <n v="2"/>
    <n v="2026"/>
  </r>
  <r>
    <n v="16"/>
    <d v="2026-01-02T00:00:00"/>
    <n v="1767357656"/>
    <x v="2"/>
    <x v="4"/>
    <s v="SANTO DOMINGO OESTE"/>
    <s v="Femenino"/>
    <s v="Enero"/>
    <n v="2"/>
    <n v="2026"/>
  </r>
  <r>
    <n v="17"/>
    <d v="2026-01-02T00:00:00"/>
    <n v="1767357927"/>
    <x v="5"/>
    <x v="10"/>
    <s v="AZUA"/>
    <s v="Masculino"/>
    <s v="Enero"/>
    <n v="2"/>
    <n v="2026"/>
  </r>
  <r>
    <n v="18"/>
    <d v="2026-01-02T00:00:00"/>
    <n v="1767358143"/>
    <x v="1"/>
    <x v="11"/>
    <s v="SANTO DOMINGO NORTE"/>
    <s v="Femenino"/>
    <s v="Enero"/>
    <n v="2"/>
    <n v="2026"/>
  </r>
  <r>
    <n v="19"/>
    <d v="2026-01-02T00:00:00"/>
    <n v="1767358162"/>
    <x v="6"/>
    <x v="4"/>
    <s v="SANTO DOMINGO NORTE"/>
    <s v="Femenino"/>
    <s v="Enero"/>
    <n v="2"/>
    <n v="2026"/>
  </r>
  <r>
    <n v="20"/>
    <d v="2026-01-02T00:00:00"/>
    <n v="1767358509"/>
    <x v="5"/>
    <x v="7"/>
    <s v="DISTRITO NACIONAL"/>
    <s v="Femenino"/>
    <s v="Enero"/>
    <n v="2"/>
    <n v="2026"/>
  </r>
  <r>
    <n v="21"/>
    <d v="2026-01-02T00:00:00"/>
    <n v="1767358570"/>
    <x v="7"/>
    <x v="4"/>
    <s v="LA ALTAGRACIA"/>
    <s v="Masculino"/>
    <s v="Enero"/>
    <n v="2"/>
    <n v="2026"/>
  </r>
  <r>
    <n v="22"/>
    <d v="2026-01-02T00:00:00"/>
    <n v="1767358651"/>
    <x v="1"/>
    <x v="12"/>
    <s v="VALVERDE"/>
    <s v="Femenino"/>
    <s v="Enero"/>
    <n v="2"/>
    <n v="2026"/>
  </r>
  <r>
    <n v="23"/>
    <d v="2026-01-02T00:00:00"/>
    <n v="1767358653"/>
    <x v="2"/>
    <x v="4"/>
    <s v="SANTO DOMINGO ESTE"/>
    <s v="Femenino"/>
    <s v="Enero"/>
    <n v="2"/>
    <n v="2026"/>
  </r>
  <r>
    <n v="24"/>
    <d v="2026-01-02T00:00:00"/>
    <n v="1767358719"/>
    <x v="6"/>
    <x v="13"/>
    <s v="SANTO DOMINGO NORTE"/>
    <s v="Femenino"/>
    <s v="Enero"/>
    <n v="2"/>
    <n v="2026"/>
  </r>
  <r>
    <n v="25"/>
    <d v="2026-01-02T00:00:00"/>
    <n v="1767358733"/>
    <x v="8"/>
    <x v="14"/>
    <s v="MONTE PLATA"/>
    <s v="Masculino"/>
    <s v="Enero"/>
    <n v="2"/>
    <n v="2026"/>
  </r>
  <r>
    <n v="26"/>
    <d v="2026-01-02T00:00:00"/>
    <n v="1767358849"/>
    <x v="1"/>
    <x v="15"/>
    <s v="SANTIAGO"/>
    <s v="Femenino"/>
    <s v="Enero"/>
    <n v="2"/>
    <n v="2026"/>
  </r>
  <r>
    <n v="27"/>
    <d v="2026-01-02T00:00:00"/>
    <n v="1767358900"/>
    <x v="5"/>
    <x v="7"/>
    <s v="VALVERDE"/>
    <s v="Femenino"/>
    <s v="Enero"/>
    <n v="2"/>
    <n v="2026"/>
  </r>
  <r>
    <n v="28"/>
    <d v="2026-01-02T00:00:00"/>
    <n v="1767358952"/>
    <x v="3"/>
    <x v="4"/>
    <s v="SANTO DOMINGO OESTE"/>
    <s v="Femenino"/>
    <s v="Enero"/>
    <n v="2"/>
    <n v="2026"/>
  </r>
  <r>
    <n v="29"/>
    <d v="2026-01-02T00:00:00"/>
    <n v="1767359028"/>
    <x v="6"/>
    <x v="13"/>
    <s v="SANTO DOMINGO NORTE"/>
    <s v="Femenino"/>
    <s v="Enero"/>
    <n v="2"/>
    <n v="2026"/>
  </r>
  <r>
    <n v="30"/>
    <d v="2026-01-02T00:00:00"/>
    <n v="1767359141"/>
    <x v="9"/>
    <x v="16"/>
    <s v="SAN CRISTÓBAL"/>
    <s v="Masculino"/>
    <s v="Enero"/>
    <n v="2"/>
    <n v="2026"/>
  </r>
  <r>
    <n v="31"/>
    <d v="2026-01-02T00:00:00"/>
    <n v="1767359195"/>
    <x v="1"/>
    <x v="15"/>
    <s v="SANTO DOMINGO ESTE"/>
    <s v="Femenino"/>
    <s v="Enero"/>
    <n v="2"/>
    <n v="2026"/>
  </r>
  <r>
    <n v="32"/>
    <d v="2026-01-02T00:00:00"/>
    <n v="1767359302"/>
    <x v="1"/>
    <x v="1"/>
    <s v="SANTO DOMINGO ESTE"/>
    <s v="Femenino"/>
    <s v="Enero"/>
    <n v="2"/>
    <n v="2026"/>
  </r>
  <r>
    <n v="33"/>
    <d v="2026-01-02T00:00:00"/>
    <n v="1767359395"/>
    <x v="1"/>
    <x v="15"/>
    <s v="LA ROMANA"/>
    <s v="Masculino"/>
    <s v="Enero"/>
    <n v="2"/>
    <n v="2026"/>
  </r>
  <r>
    <n v="34"/>
    <d v="2026-01-02T00:00:00"/>
    <n v="1767359418"/>
    <x v="1"/>
    <x v="17"/>
    <s v="SANTO DOMINGO NORTE"/>
    <s v="Masculino"/>
    <s v="Enero"/>
    <n v="2"/>
    <n v="2026"/>
  </r>
  <r>
    <n v="35"/>
    <d v="2026-01-02T00:00:00"/>
    <n v="1767359541"/>
    <x v="1"/>
    <x v="3"/>
    <s v="DISTRITO NACIONAL"/>
    <s v="Femenino"/>
    <s v="Enero"/>
    <n v="2"/>
    <n v="2026"/>
  </r>
  <r>
    <n v="36"/>
    <d v="2026-01-02T00:00:00"/>
    <n v="1767359541"/>
    <x v="1"/>
    <x v="6"/>
    <s v="DISTRITO NACIONAL"/>
    <s v="Femenino"/>
    <s v="Enero"/>
    <n v="2"/>
    <n v="2026"/>
  </r>
  <r>
    <n v="37"/>
    <d v="2026-01-02T00:00:00"/>
    <n v="1767359549"/>
    <x v="10"/>
    <x v="18"/>
    <s v="ESPAILLAT"/>
    <s v="Femenino"/>
    <s v="Enero"/>
    <n v="2"/>
    <n v="2026"/>
  </r>
  <r>
    <n v="38"/>
    <d v="2026-01-02T00:00:00"/>
    <n v="1767359638"/>
    <x v="11"/>
    <x v="19"/>
    <s v="SANTO DOMINGO OESTE"/>
    <s v="Masculino"/>
    <s v="Enero"/>
    <n v="2"/>
    <n v="2026"/>
  </r>
  <r>
    <n v="39"/>
    <d v="2026-01-02T00:00:00"/>
    <n v="1767359833"/>
    <x v="1"/>
    <x v="3"/>
    <s v="SANTO DOMINGO ESTE"/>
    <s v="Femenino"/>
    <s v="Enero"/>
    <n v="2"/>
    <n v="2026"/>
  </r>
  <r>
    <n v="40"/>
    <d v="2026-01-02T00:00:00"/>
    <n v="1767359883"/>
    <x v="1"/>
    <x v="6"/>
    <s v="SANTO DOMINGO OESTE"/>
    <s v="Masculino"/>
    <s v="Enero"/>
    <n v="2"/>
    <n v="2026"/>
  </r>
  <r>
    <n v="41"/>
    <d v="2026-01-02T00:00:00"/>
    <n v="1767359920"/>
    <x v="12"/>
    <x v="20"/>
    <s v="DISTRITO NACIONAL"/>
    <s v="Femenino"/>
    <s v="Enero"/>
    <n v="2"/>
    <n v="2026"/>
  </r>
  <r>
    <n v="42"/>
    <d v="2026-01-02T00:00:00"/>
    <n v="1767359945"/>
    <x v="5"/>
    <x v="7"/>
    <s v="MONTE PLATA"/>
    <s v="Masculino"/>
    <s v="Enero"/>
    <n v="2"/>
    <n v="2026"/>
  </r>
  <r>
    <n v="43"/>
    <d v="2026-01-02T00:00:00"/>
    <n v="1767359947"/>
    <x v="13"/>
    <x v="4"/>
    <s v="DAJABÓN"/>
    <s v="Femenino"/>
    <s v="Enero"/>
    <n v="2"/>
    <n v="2026"/>
  </r>
  <r>
    <n v="44"/>
    <d v="2026-01-02T00:00:00"/>
    <n v="1767360143"/>
    <x v="3"/>
    <x v="21"/>
    <s v="SANTO DOMINGO ESTE"/>
    <s v="Femenino"/>
    <s v="Enero"/>
    <n v="2"/>
    <n v="2026"/>
  </r>
  <r>
    <n v="45"/>
    <d v="2026-01-02T00:00:00"/>
    <n v="1767360204"/>
    <x v="14"/>
    <x v="22"/>
    <s v="SANTO DOMINGO ESTE"/>
    <s v="Femenino"/>
    <s v="Enero"/>
    <n v="2"/>
    <n v="2026"/>
  </r>
  <r>
    <n v="46"/>
    <d v="2026-01-02T00:00:00"/>
    <n v="1767360254"/>
    <x v="15"/>
    <x v="23"/>
    <s v="SANTO DOMINGO OESTE"/>
    <s v="Femenino"/>
    <s v="Enero"/>
    <n v="2"/>
    <n v="2026"/>
  </r>
  <r>
    <n v="47"/>
    <d v="2026-01-02T00:00:00"/>
    <n v="1767360314"/>
    <x v="1"/>
    <x v="24"/>
    <s v="LA VEGA"/>
    <s v="Femenino"/>
    <s v="Enero"/>
    <n v="2"/>
    <n v="2026"/>
  </r>
  <r>
    <n v="48"/>
    <d v="2026-01-02T00:00:00"/>
    <n v="1767360399"/>
    <x v="16"/>
    <x v="4"/>
    <s v="SANTO DOMINGO ESTE"/>
    <s v="Femenino"/>
    <s v="Enero"/>
    <n v="2"/>
    <n v="2026"/>
  </r>
  <r>
    <n v="49"/>
    <d v="2026-01-02T00:00:00"/>
    <n v="1767360454"/>
    <x v="1"/>
    <x v="6"/>
    <s v="SANTIAGO"/>
    <s v="Masculino"/>
    <s v="Enero"/>
    <n v="2"/>
    <n v="2026"/>
  </r>
  <r>
    <n v="50"/>
    <d v="2026-01-02T00:00:00"/>
    <n v="1767360614"/>
    <x v="1"/>
    <x v="24"/>
    <s v="SANTO DOMINGO ESTE"/>
    <s v="Femenino"/>
    <s v="Enero"/>
    <n v="2"/>
    <n v="2026"/>
  </r>
  <r>
    <n v="51"/>
    <d v="2026-01-02T00:00:00"/>
    <n v="1767360703"/>
    <x v="1"/>
    <x v="6"/>
    <s v="BARAHONA"/>
    <s v="Femenino"/>
    <s v="Enero"/>
    <n v="2"/>
    <n v="2026"/>
  </r>
  <r>
    <n v="52"/>
    <d v="2026-01-02T00:00:00"/>
    <n v="1767360875"/>
    <x v="14"/>
    <x v="4"/>
    <s v="SANTO DOMINGO OESTE"/>
    <s v="Femenino"/>
    <s v="Enero"/>
    <n v="2"/>
    <n v="2026"/>
  </r>
  <r>
    <n v="53"/>
    <d v="2026-01-02T00:00:00"/>
    <n v="1767360875"/>
    <x v="5"/>
    <x v="7"/>
    <s v="DISTRITO NACIONAL"/>
    <s v="Femenino"/>
    <s v="Enero"/>
    <n v="2"/>
    <n v="2026"/>
  </r>
  <r>
    <n v="54"/>
    <d v="2026-01-02T00:00:00"/>
    <n v="1767361064"/>
    <x v="3"/>
    <x v="4"/>
    <s v="SAN CRISTÓBAL"/>
    <s v="Femenino"/>
    <s v="Enero"/>
    <n v="2"/>
    <n v="2026"/>
  </r>
  <r>
    <n v="55"/>
    <d v="2026-01-02T00:00:00"/>
    <n v="1767361074"/>
    <x v="1"/>
    <x v="11"/>
    <s v="SANTIAGO"/>
    <s v="Femenino"/>
    <s v="Enero"/>
    <n v="2"/>
    <n v="2026"/>
  </r>
  <r>
    <n v="56"/>
    <d v="2026-01-02T00:00:00"/>
    <n v="1767361074"/>
    <x v="17"/>
    <x v="25"/>
    <s v="SANTIAGO"/>
    <s v="Femenino"/>
    <s v="Enero"/>
    <n v="2"/>
    <n v="2026"/>
  </r>
  <r>
    <n v="57"/>
    <d v="2026-01-02T00:00:00"/>
    <n v="1767361252"/>
    <x v="1"/>
    <x v="1"/>
    <s v="SANTO DOMINGO NORTE"/>
    <s v="Femenino"/>
    <s v="Enero"/>
    <n v="2"/>
    <n v="2026"/>
  </r>
  <r>
    <n v="58"/>
    <d v="2026-01-02T00:00:00"/>
    <n v="1767361296"/>
    <x v="1"/>
    <x v="1"/>
    <s v="SANTO DOMINGO NORTE"/>
    <s v="Masculino"/>
    <s v="Enero"/>
    <n v="2"/>
    <n v="2026"/>
  </r>
  <r>
    <n v="59"/>
    <d v="2026-01-02T00:00:00"/>
    <n v="1767361472"/>
    <x v="18"/>
    <x v="4"/>
    <s v="SANTO DOMINGO ESTE"/>
    <s v="Femenino"/>
    <s v="Enero"/>
    <n v="2"/>
    <n v="2026"/>
  </r>
  <r>
    <n v="60"/>
    <d v="2026-01-02T00:00:00"/>
    <n v="1767361503"/>
    <x v="5"/>
    <x v="4"/>
    <s v="SANTO DOMINGO ESTE"/>
    <s v="Femenino"/>
    <s v="Enero"/>
    <n v="2"/>
    <n v="2026"/>
  </r>
  <r>
    <n v="61"/>
    <d v="2026-01-02T00:00:00"/>
    <n v="1767361518"/>
    <x v="1"/>
    <x v="9"/>
    <s v="SANTO DOMINGO ESTE"/>
    <s v="Femenino"/>
    <s v="Enero"/>
    <n v="2"/>
    <n v="2026"/>
  </r>
  <r>
    <n v="62"/>
    <d v="2026-01-02T00:00:00"/>
    <n v="1767361687"/>
    <x v="1"/>
    <x v="1"/>
    <s v="SANTO DOMINGO ESTE"/>
    <s v="Femenino"/>
    <s v="Enero"/>
    <n v="2"/>
    <n v="2026"/>
  </r>
  <r>
    <n v="63"/>
    <d v="2026-01-02T00:00:00"/>
    <n v="1767361959"/>
    <x v="1"/>
    <x v="1"/>
    <s v="SANTO DOMINGO NORTE"/>
    <s v="Femenino"/>
    <s v="Enero"/>
    <n v="2"/>
    <n v="2026"/>
  </r>
  <r>
    <n v="64"/>
    <d v="2026-01-02T00:00:00"/>
    <n v="1767362067"/>
    <x v="1"/>
    <x v="15"/>
    <s v="SANTO DOMINGO ESTE"/>
    <s v="Masculino"/>
    <s v="Enero"/>
    <n v="2"/>
    <n v="2026"/>
  </r>
  <r>
    <n v="65"/>
    <d v="2026-01-02T00:00:00"/>
    <n v="1767362073"/>
    <x v="0"/>
    <x v="0"/>
    <s v="DISTRITO NACIONAL"/>
    <s v="Masculino"/>
    <s v="Enero"/>
    <n v="2"/>
    <n v="2026"/>
  </r>
  <r>
    <n v="66"/>
    <d v="2026-01-02T00:00:00"/>
    <n v="1767362096"/>
    <x v="3"/>
    <x v="4"/>
    <s v="SAN CRISTÓBAL"/>
    <s v="Femenino"/>
    <s v="Enero"/>
    <n v="2"/>
    <n v="2026"/>
  </r>
  <r>
    <n v="67"/>
    <d v="2026-01-02T00:00:00"/>
    <n v="1767362113"/>
    <x v="1"/>
    <x v="2"/>
    <s v="DISTRITO NACIONAL"/>
    <s v="Femenino"/>
    <s v="Enero"/>
    <n v="2"/>
    <n v="2026"/>
  </r>
  <r>
    <n v="68"/>
    <d v="2026-01-02T00:00:00"/>
    <n v="1767362119"/>
    <x v="13"/>
    <x v="4"/>
    <s v="DISTRITO NACIONAL"/>
    <s v="Femenino"/>
    <s v="Enero"/>
    <n v="2"/>
    <n v="2026"/>
  </r>
  <r>
    <n v="69"/>
    <d v="2026-01-02T00:00:00"/>
    <n v="1767362119"/>
    <x v="1"/>
    <x v="6"/>
    <s v="DISTRITO NACIONAL"/>
    <s v="Femenino"/>
    <s v="Enero"/>
    <n v="2"/>
    <n v="2026"/>
  </r>
  <r>
    <n v="70"/>
    <d v="2026-01-02T00:00:00"/>
    <n v="1767362198"/>
    <x v="5"/>
    <x v="10"/>
    <s v="MONTE PLATA"/>
    <s v="Femenino"/>
    <s v="Enero"/>
    <n v="2"/>
    <n v="2026"/>
  </r>
  <r>
    <n v="71"/>
    <d v="2026-01-02T00:00:00"/>
    <n v="1767362285"/>
    <x v="1"/>
    <x v="11"/>
    <s v="PUERTO PLATA"/>
    <s v="Femenino"/>
    <s v="Enero"/>
    <n v="2"/>
    <n v="2026"/>
  </r>
  <r>
    <n v="72"/>
    <d v="2026-01-02T00:00:00"/>
    <n v="1767362348"/>
    <x v="1"/>
    <x v="4"/>
    <s v="SAN CRISTÓBAL"/>
    <s v="Femenino"/>
    <s v="Enero"/>
    <n v="2"/>
    <n v="2026"/>
  </r>
  <r>
    <n v="73"/>
    <d v="2026-01-02T00:00:00"/>
    <n v="1767362621"/>
    <x v="1"/>
    <x v="8"/>
    <s v="SAN JUAN"/>
    <s v="Femenino"/>
    <s v="Enero"/>
    <n v="2"/>
    <n v="2026"/>
  </r>
  <r>
    <n v="74"/>
    <d v="2026-01-02T00:00:00"/>
    <n v="1767362802"/>
    <x v="14"/>
    <x v="4"/>
    <s v="ESPAILLAT"/>
    <s v="Femenino"/>
    <s v="Enero"/>
    <n v="2"/>
    <n v="2026"/>
  </r>
  <r>
    <n v="75"/>
    <d v="2026-01-02T00:00:00"/>
    <n v="1767362876"/>
    <x v="19"/>
    <x v="26"/>
    <s v="DISTRITO NACIONAL"/>
    <s v="Masculino"/>
    <s v="Enero"/>
    <n v="2"/>
    <n v="2026"/>
  </r>
  <r>
    <n v="76"/>
    <d v="2026-01-02T00:00:00"/>
    <n v="1767362919"/>
    <x v="1"/>
    <x v="15"/>
    <s v="SANTO DOMINGO ESTE"/>
    <s v="Femenino"/>
    <s v="Enero"/>
    <n v="2"/>
    <n v="2026"/>
  </r>
  <r>
    <n v="77"/>
    <d v="2026-01-02T00:00:00"/>
    <n v="1767363122"/>
    <x v="1"/>
    <x v="3"/>
    <s v="SANTO DOMINGO ESTE"/>
    <s v="Femenino"/>
    <s v="Enero"/>
    <n v="2"/>
    <n v="2026"/>
  </r>
  <r>
    <n v="78"/>
    <d v="2026-01-02T00:00:00"/>
    <n v="1767363169"/>
    <x v="1"/>
    <x v="2"/>
    <s v="DISTRITO NACIONAL"/>
    <s v="Masculino"/>
    <s v="Enero"/>
    <n v="2"/>
    <n v="2026"/>
  </r>
  <r>
    <n v="79"/>
    <d v="2026-01-02T00:00:00"/>
    <n v="1767363276"/>
    <x v="1"/>
    <x v="12"/>
    <s v="SANTO DOMINGO ESTE"/>
    <s v="Femenino"/>
    <s v="Enero"/>
    <n v="2"/>
    <n v="2026"/>
  </r>
  <r>
    <n v="80"/>
    <d v="2026-01-02T00:00:00"/>
    <n v="1767363453"/>
    <x v="5"/>
    <x v="7"/>
    <s v="SANTO DOMINGO ESTE"/>
    <s v="Masculino"/>
    <s v="Enero"/>
    <n v="2"/>
    <n v="2026"/>
  </r>
  <r>
    <n v="81"/>
    <d v="2026-01-02T00:00:00"/>
    <n v="1767363453"/>
    <x v="5"/>
    <x v="7"/>
    <s v="SANTO DOMINGO ESTE"/>
    <s v="Masculino"/>
    <s v="Enero"/>
    <n v="2"/>
    <n v="2026"/>
  </r>
  <r>
    <n v="82"/>
    <d v="2026-01-02T00:00:00"/>
    <n v="1767363460"/>
    <x v="1"/>
    <x v="2"/>
    <s v="SANTO DOMINGO NORTE"/>
    <s v="Femenino"/>
    <s v="Enero"/>
    <n v="2"/>
    <n v="2026"/>
  </r>
  <r>
    <n v="83"/>
    <d v="2026-01-02T00:00:00"/>
    <n v="1767363738"/>
    <x v="1"/>
    <x v="8"/>
    <s v="SANTO DOMINGO NORTE"/>
    <s v="Femenino"/>
    <s v="Enero"/>
    <n v="2"/>
    <n v="2026"/>
  </r>
  <r>
    <n v="84"/>
    <d v="2026-01-02T00:00:00"/>
    <n v="1767363765"/>
    <x v="1"/>
    <x v="11"/>
    <s v="SAN CRISTÓBAL"/>
    <s v="Femenino"/>
    <s v="Enero"/>
    <n v="2"/>
    <n v="2026"/>
  </r>
  <r>
    <n v="85"/>
    <d v="2026-01-02T00:00:00"/>
    <n v="1767363873"/>
    <x v="1"/>
    <x v="2"/>
    <s v="SANTO DOMINGO ESTE"/>
    <s v="Masculino"/>
    <s v="Enero"/>
    <n v="2"/>
    <n v="2026"/>
  </r>
  <r>
    <n v="86"/>
    <d v="2026-01-02T00:00:00"/>
    <n v="1767364250"/>
    <x v="8"/>
    <x v="4"/>
    <s v="LA ALTAGRACIA"/>
    <s v="Masculino"/>
    <s v="Enero"/>
    <n v="2"/>
    <n v="2026"/>
  </r>
  <r>
    <n v="87"/>
    <d v="2026-01-02T00:00:00"/>
    <n v="1767364406"/>
    <x v="5"/>
    <x v="4"/>
    <s v="SAN CRISTÓBAL"/>
    <s v="Masculino"/>
    <s v="Enero"/>
    <n v="2"/>
    <n v="2026"/>
  </r>
  <r>
    <n v="88"/>
    <d v="2026-01-02T00:00:00"/>
    <n v="1767364456"/>
    <x v="1"/>
    <x v="27"/>
    <s v="AZUA"/>
    <s v="Femenino"/>
    <s v="Enero"/>
    <n v="2"/>
    <n v="2026"/>
  </r>
  <r>
    <n v="89"/>
    <d v="2026-01-02T00:00:00"/>
    <n v="1767364480"/>
    <x v="1"/>
    <x v="6"/>
    <s v="DAJABÓN"/>
    <s v="Femenino"/>
    <s v="Enero"/>
    <n v="2"/>
    <n v="2026"/>
  </r>
  <r>
    <n v="90"/>
    <d v="2026-01-02T00:00:00"/>
    <n v="1767364572"/>
    <x v="20"/>
    <x v="28"/>
    <s v="SANTO DOMINGO ESTE"/>
    <s v="Masculino"/>
    <s v="Enero"/>
    <n v="2"/>
    <n v="2026"/>
  </r>
  <r>
    <n v="91"/>
    <d v="2026-01-02T00:00:00"/>
    <n v="1767364628"/>
    <x v="1"/>
    <x v="11"/>
    <s v="SAN JUAN"/>
    <s v="Femenino"/>
    <s v="Enero"/>
    <n v="2"/>
    <n v="2026"/>
  </r>
  <r>
    <n v="92"/>
    <d v="2026-01-02T00:00:00"/>
    <n v="1767364628"/>
    <x v="1"/>
    <x v="3"/>
    <s v="DISTRITO NACIONAL"/>
    <s v="Femenino"/>
    <s v="Enero"/>
    <n v="2"/>
    <n v="2026"/>
  </r>
  <r>
    <n v="93"/>
    <d v="2026-01-02T00:00:00"/>
    <n v="1767364696"/>
    <x v="6"/>
    <x v="13"/>
    <s v="SANTIAGO"/>
    <s v="Femenino"/>
    <s v="Enero"/>
    <n v="2"/>
    <n v="2026"/>
  </r>
  <r>
    <n v="94"/>
    <d v="2026-01-02T00:00:00"/>
    <n v="1767364832"/>
    <x v="6"/>
    <x v="13"/>
    <s v="SANTO DOMINGO NORTE"/>
    <s v="Femenino"/>
    <s v="Enero"/>
    <n v="2"/>
    <n v="2026"/>
  </r>
  <r>
    <n v="95"/>
    <d v="2026-01-02T00:00:00"/>
    <n v="1767364857"/>
    <x v="9"/>
    <x v="16"/>
    <s v="DISTRITO NACIONAL"/>
    <s v="Femenino"/>
    <s v="Enero"/>
    <n v="2"/>
    <n v="2026"/>
  </r>
  <r>
    <n v="96"/>
    <d v="2026-01-02T00:00:00"/>
    <n v="1767364877"/>
    <x v="3"/>
    <x v="29"/>
    <s v="SANTO DOMINGO ESTE"/>
    <s v="Masculino"/>
    <s v="Enero"/>
    <n v="2"/>
    <n v="2026"/>
  </r>
  <r>
    <n v="97"/>
    <d v="2026-01-02T00:00:00"/>
    <n v="1767365248"/>
    <x v="21"/>
    <x v="30"/>
    <s v="LA ROMANA"/>
    <s v="Masculino"/>
    <s v="Enero"/>
    <n v="2"/>
    <n v="2026"/>
  </r>
  <r>
    <n v="98"/>
    <d v="2026-01-02T00:00:00"/>
    <n v="1767365330"/>
    <x v="5"/>
    <x v="7"/>
    <s v="MONTE PLATA"/>
    <s v="Femenino"/>
    <s v="Enero"/>
    <n v="2"/>
    <n v="2026"/>
  </r>
  <r>
    <n v="99"/>
    <d v="2026-01-02T00:00:00"/>
    <n v="1767365348"/>
    <x v="20"/>
    <x v="4"/>
    <s v="SANTO DOMINGO OESTE"/>
    <s v="Femenino"/>
    <s v="Enero"/>
    <n v="2"/>
    <n v="2026"/>
  </r>
  <r>
    <n v="100"/>
    <d v="2026-01-02T00:00:00"/>
    <n v="1767365364"/>
    <x v="1"/>
    <x v="3"/>
    <s v="SANTO DOMINGO ESTE"/>
    <s v="Femenino"/>
    <s v="Enero"/>
    <n v="2"/>
    <n v="2026"/>
  </r>
  <r>
    <n v="101"/>
    <d v="2026-01-02T00:00:00"/>
    <n v="1767365470"/>
    <x v="1"/>
    <x v="1"/>
    <s v="SAN JOSÉ DE OCOA"/>
    <s v="Femenino"/>
    <s v="Enero"/>
    <n v="2"/>
    <n v="2026"/>
  </r>
  <r>
    <n v="102"/>
    <d v="2026-01-02T00:00:00"/>
    <n v="1767365552"/>
    <x v="1"/>
    <x v="1"/>
    <s v="SÁNCHEZ RAMÍREZ"/>
    <s v="Femenino"/>
    <s v="Enero"/>
    <n v="2"/>
    <n v="2026"/>
  </r>
  <r>
    <n v="103"/>
    <d v="2026-01-02T00:00:00"/>
    <n v="1767365610"/>
    <x v="1"/>
    <x v="1"/>
    <s v="SANTO DOMINGO OESTE"/>
    <s v="Femenino"/>
    <s v="Enero"/>
    <n v="2"/>
    <n v="2026"/>
  </r>
  <r>
    <n v="104"/>
    <d v="2026-01-02T00:00:00"/>
    <n v="1767365635"/>
    <x v="1"/>
    <x v="11"/>
    <s v="DISTRITO NACIONAL"/>
    <s v="Femenino"/>
    <s v="Enero"/>
    <n v="2"/>
    <n v="2026"/>
  </r>
  <r>
    <n v="105"/>
    <d v="2026-01-02T00:00:00"/>
    <n v="1767365669"/>
    <x v="1"/>
    <x v="12"/>
    <s v="SANTIAGO"/>
    <s v="Femenino"/>
    <s v="Enero"/>
    <n v="2"/>
    <n v="2026"/>
  </r>
  <r>
    <n v="106"/>
    <d v="2026-01-02T00:00:00"/>
    <n v="1767365812"/>
    <x v="22"/>
    <x v="4"/>
    <s v="SANTO DOMINGO OESTE"/>
    <s v="Femenino"/>
    <s v="Enero"/>
    <n v="2"/>
    <n v="2026"/>
  </r>
  <r>
    <n v="107"/>
    <d v="2026-01-02T00:00:00"/>
    <n v="1767365812"/>
    <x v="1"/>
    <x v="3"/>
    <s v="SANTO DOMINGO OESTE"/>
    <s v="Femenino"/>
    <s v="Enero"/>
    <n v="2"/>
    <n v="2026"/>
  </r>
  <r>
    <n v="108"/>
    <d v="2026-01-02T00:00:00"/>
    <n v="1767365888"/>
    <x v="1"/>
    <x v="6"/>
    <s v="DUARTE"/>
    <s v="Femenino"/>
    <s v="Enero"/>
    <n v="2"/>
    <n v="2026"/>
  </r>
  <r>
    <n v="109"/>
    <d v="2026-01-02T00:00:00"/>
    <n v="1767365891"/>
    <x v="1"/>
    <x v="11"/>
    <s v="SANTIAGO"/>
    <s v="Femenino"/>
    <s v="Enero"/>
    <n v="2"/>
    <n v="2026"/>
  </r>
  <r>
    <n v="110"/>
    <d v="2026-01-02T00:00:00"/>
    <n v="1767365891"/>
    <x v="1"/>
    <x v="6"/>
    <s v="SANTIAGO"/>
    <s v="Femenino"/>
    <s v="Enero"/>
    <n v="2"/>
    <n v="2026"/>
  </r>
  <r>
    <n v="111"/>
    <d v="2026-01-02T00:00:00"/>
    <n v="1767365941"/>
    <x v="1"/>
    <x v="24"/>
    <s v="SANTO DOMINGO NORTE"/>
    <s v="Masculino"/>
    <s v="Enero"/>
    <n v="2"/>
    <n v="2026"/>
  </r>
  <r>
    <n v="112"/>
    <d v="2026-01-02T00:00:00"/>
    <n v="1767365953"/>
    <x v="1"/>
    <x v="11"/>
    <s v="PUERTO PLATA"/>
    <s v="Masculino"/>
    <s v="Enero"/>
    <n v="2"/>
    <n v="2026"/>
  </r>
  <r>
    <n v="113"/>
    <d v="2026-01-02T00:00:00"/>
    <n v="1767366042"/>
    <x v="1"/>
    <x v="12"/>
    <s v="DISTRITO NACIONAL"/>
    <s v="Masculino"/>
    <s v="Enero"/>
    <n v="2"/>
    <n v="2026"/>
  </r>
  <r>
    <n v="114"/>
    <d v="2026-01-02T00:00:00"/>
    <n v="1767366053"/>
    <x v="1"/>
    <x v="11"/>
    <s v="SANTO DOMINGO ESTE"/>
    <s v="Femenino"/>
    <s v="Enero"/>
    <n v="2"/>
    <n v="2026"/>
  </r>
  <r>
    <n v="115"/>
    <d v="2026-01-02T00:00:00"/>
    <n v="1767366157"/>
    <x v="13"/>
    <x v="4"/>
    <s v="PERAVIA"/>
    <s v="Femenino"/>
    <s v="Enero"/>
    <n v="2"/>
    <n v="2026"/>
  </r>
  <r>
    <n v="116"/>
    <d v="2026-01-02T00:00:00"/>
    <n v="1767366195"/>
    <x v="1"/>
    <x v="11"/>
    <s v="SANTO DOMINGO OESTE"/>
    <s v="Femenino"/>
    <s v="Enero"/>
    <n v="2"/>
    <n v="2026"/>
  </r>
  <r>
    <n v="117"/>
    <d v="2026-01-02T00:00:00"/>
    <n v="1767366265"/>
    <x v="1"/>
    <x v="1"/>
    <s v="AZUA"/>
    <s v="Masculino"/>
    <s v="Enero"/>
    <n v="2"/>
    <n v="2026"/>
  </r>
  <r>
    <n v="118"/>
    <d v="2026-01-02T00:00:00"/>
    <n v="1767366520"/>
    <x v="1"/>
    <x v="15"/>
    <s v="SANTIAGO"/>
    <s v="Femenino"/>
    <s v="Enero"/>
    <n v="2"/>
    <n v="2026"/>
  </r>
  <r>
    <n v="119"/>
    <d v="2026-01-02T00:00:00"/>
    <n v="1767366651"/>
    <x v="14"/>
    <x v="4"/>
    <s v="SANTO DOMINGO ESTE"/>
    <s v="Masculino"/>
    <s v="Enero"/>
    <n v="2"/>
    <n v="2026"/>
  </r>
  <r>
    <n v="120"/>
    <d v="2026-01-02T00:00:00"/>
    <n v="1767366716"/>
    <x v="1"/>
    <x v="3"/>
    <s v="SANTO DOMINGO ESTE"/>
    <s v="Femenino"/>
    <s v="Enero"/>
    <n v="2"/>
    <n v="2026"/>
  </r>
  <r>
    <n v="121"/>
    <d v="2026-01-02T00:00:00"/>
    <n v="1767366737"/>
    <x v="1"/>
    <x v="31"/>
    <s v="SAN JUAN"/>
    <s v="Masculino"/>
    <s v="Enero"/>
    <n v="2"/>
    <n v="2026"/>
  </r>
  <r>
    <n v="122"/>
    <d v="2026-01-02T00:00:00"/>
    <n v="1767366771"/>
    <x v="2"/>
    <x v="4"/>
    <s v="DISTRITO NACIONAL"/>
    <s v="Masculino"/>
    <s v="Enero"/>
    <n v="2"/>
    <n v="2026"/>
  </r>
  <r>
    <n v="123"/>
    <d v="2026-01-02T00:00:00"/>
    <n v="1767366812"/>
    <x v="1"/>
    <x v="6"/>
    <s v="SANTO DOMINGO NORTE"/>
    <s v="Femenino"/>
    <s v="Enero"/>
    <n v="2"/>
    <n v="2026"/>
  </r>
  <r>
    <n v="124"/>
    <d v="2026-01-02T00:00:00"/>
    <n v="1767366822"/>
    <x v="1"/>
    <x v="1"/>
    <s v="MONTE PLATA"/>
    <s v="Femenino"/>
    <s v="Enero"/>
    <n v="2"/>
    <n v="2026"/>
  </r>
  <r>
    <n v="125"/>
    <d v="2026-01-02T00:00:00"/>
    <n v="1767366841"/>
    <x v="1"/>
    <x v="11"/>
    <s v="SÁNCHEZ RAMÍREZ"/>
    <s v="Masculino"/>
    <s v="Enero"/>
    <n v="2"/>
    <n v="2026"/>
  </r>
  <r>
    <n v="126"/>
    <d v="2026-01-02T00:00:00"/>
    <n v="1767366848"/>
    <x v="1"/>
    <x v="9"/>
    <s v="MONTE PLATA"/>
    <s v="Masculino"/>
    <s v="Enero"/>
    <n v="2"/>
    <n v="2026"/>
  </r>
  <r>
    <n v="127"/>
    <d v="2026-01-02T00:00:00"/>
    <n v="1767366852"/>
    <x v="1"/>
    <x v="11"/>
    <s v="DISTRITO NACIONAL"/>
    <s v="Masculino"/>
    <s v="Enero"/>
    <n v="2"/>
    <n v="2026"/>
  </r>
  <r>
    <n v="128"/>
    <d v="2026-01-02T00:00:00"/>
    <n v="1767366868"/>
    <x v="1"/>
    <x v="3"/>
    <s v="SANTO DOMINGO ESTE"/>
    <s v="Masculino"/>
    <s v="Enero"/>
    <n v="2"/>
    <n v="2026"/>
  </r>
  <r>
    <n v="129"/>
    <d v="2026-01-02T00:00:00"/>
    <n v="1767366954"/>
    <x v="1"/>
    <x v="1"/>
    <s v="DISTRITO NACIONAL"/>
    <s v="Femenino"/>
    <s v="Enero"/>
    <n v="2"/>
    <n v="2026"/>
  </r>
  <r>
    <n v="130"/>
    <d v="2026-01-02T00:00:00"/>
    <n v="1767366954"/>
    <x v="1"/>
    <x v="32"/>
    <s v="DISTRITO NACIONAL"/>
    <s v="Femenino"/>
    <s v="Enero"/>
    <n v="2"/>
    <n v="2026"/>
  </r>
  <r>
    <n v="131"/>
    <d v="2026-01-02T00:00:00"/>
    <n v="1767366977"/>
    <x v="1"/>
    <x v="6"/>
    <s v="MONTE PLATA"/>
    <s v="Femenino"/>
    <s v="Enero"/>
    <n v="2"/>
    <n v="2026"/>
  </r>
  <r>
    <n v="132"/>
    <d v="2026-01-02T00:00:00"/>
    <n v="1767366993"/>
    <x v="1"/>
    <x v="11"/>
    <s v="SAN PEDRO DE MACORÍS"/>
    <s v="Femenino"/>
    <s v="Enero"/>
    <n v="2"/>
    <n v="2026"/>
  </r>
  <r>
    <n v="133"/>
    <d v="2026-01-02T00:00:00"/>
    <n v="1767367066"/>
    <x v="1"/>
    <x v="15"/>
    <s v="SAN CRISTÓBAL"/>
    <s v="Femenino"/>
    <s v="Enero"/>
    <n v="2"/>
    <n v="2026"/>
  </r>
  <r>
    <n v="134"/>
    <d v="2026-01-02T00:00:00"/>
    <n v="1767367086"/>
    <x v="1"/>
    <x v="11"/>
    <s v="SANTO DOMINGO ESTE"/>
    <s v="Femenino"/>
    <s v="Enero"/>
    <n v="2"/>
    <n v="2026"/>
  </r>
  <r>
    <n v="135"/>
    <d v="2026-01-02T00:00:00"/>
    <n v="1767367095"/>
    <x v="1"/>
    <x v="3"/>
    <s v="HERMANAS MIRABAL"/>
    <s v="Femenino"/>
    <s v="Enero"/>
    <n v="2"/>
    <n v="2026"/>
  </r>
  <r>
    <n v="136"/>
    <d v="2026-01-02T00:00:00"/>
    <n v="1767367193"/>
    <x v="1"/>
    <x v="15"/>
    <s v="ESPAILLAT"/>
    <s v="Masculino"/>
    <s v="Enero"/>
    <n v="2"/>
    <n v="2026"/>
  </r>
  <r>
    <n v="137"/>
    <d v="2026-01-02T00:00:00"/>
    <n v="1767367269"/>
    <x v="1"/>
    <x v="6"/>
    <s v="SANTO DOMINGO NORTE"/>
    <s v="Masculino"/>
    <s v="Enero"/>
    <n v="2"/>
    <n v="2026"/>
  </r>
  <r>
    <n v="138"/>
    <d v="2026-01-02T00:00:00"/>
    <n v="1767367289"/>
    <x v="5"/>
    <x v="7"/>
    <s v="SAN CRISTÓBAL"/>
    <s v="Femenino"/>
    <s v="Enero"/>
    <n v="2"/>
    <n v="2026"/>
  </r>
  <r>
    <n v="139"/>
    <d v="2026-01-02T00:00:00"/>
    <n v="1767367342"/>
    <x v="1"/>
    <x v="6"/>
    <s v="SANTO DOMINGO NORTE"/>
    <s v="Femenino"/>
    <s v="Enero"/>
    <n v="2"/>
    <n v="2026"/>
  </r>
  <r>
    <n v="140"/>
    <d v="2026-01-02T00:00:00"/>
    <n v="1767367370"/>
    <x v="23"/>
    <x v="4"/>
    <s v="SANTO DOMINGO NORTE"/>
    <s v="Femenino"/>
    <s v="Enero"/>
    <n v="2"/>
    <n v="2026"/>
  </r>
  <r>
    <n v="141"/>
    <d v="2026-01-02T00:00:00"/>
    <n v="1767367370"/>
    <x v="2"/>
    <x v="4"/>
    <s v="SANTO DOMINGO NORTE"/>
    <s v="Femenino"/>
    <s v="Enero"/>
    <n v="2"/>
    <n v="2026"/>
  </r>
  <r>
    <n v="142"/>
    <d v="2026-01-02T00:00:00"/>
    <n v="1767367374"/>
    <x v="1"/>
    <x v="11"/>
    <s v="SANTO DOMINGO ESTE"/>
    <s v="Femenino"/>
    <s v="Enero"/>
    <n v="2"/>
    <n v="2026"/>
  </r>
  <r>
    <n v="143"/>
    <d v="2026-01-02T00:00:00"/>
    <n v="1767367451"/>
    <x v="1"/>
    <x v="6"/>
    <s v="BARAHONA"/>
    <s v="Femenino"/>
    <s v="Enero"/>
    <n v="2"/>
    <n v="2026"/>
  </r>
  <r>
    <n v="144"/>
    <d v="2026-01-02T00:00:00"/>
    <n v="1767367529"/>
    <x v="1"/>
    <x v="3"/>
    <s v="SANTO DOMINGO ESTE"/>
    <s v="Femenino"/>
    <s v="Enero"/>
    <n v="2"/>
    <n v="2026"/>
  </r>
  <r>
    <n v="145"/>
    <d v="2026-01-02T00:00:00"/>
    <n v="1767367654"/>
    <x v="1"/>
    <x v="11"/>
    <s v="SÁNCHEZ RAMÍREZ"/>
    <s v="Masculino"/>
    <s v="Enero"/>
    <n v="2"/>
    <n v="2026"/>
  </r>
  <r>
    <n v="146"/>
    <d v="2026-01-02T00:00:00"/>
    <n v="1767367689"/>
    <x v="6"/>
    <x v="4"/>
    <s v="SANTO DOMINGO NORTE"/>
    <s v="Femenino"/>
    <s v="Enero"/>
    <n v="2"/>
    <n v="2026"/>
  </r>
  <r>
    <n v="147"/>
    <d v="2026-01-02T00:00:00"/>
    <n v="1767367788"/>
    <x v="1"/>
    <x v="6"/>
    <s v="SANTO DOMINGO ESTE"/>
    <s v="Femenino"/>
    <s v="Enero"/>
    <n v="2"/>
    <n v="2026"/>
  </r>
  <r>
    <n v="148"/>
    <d v="2026-01-02T00:00:00"/>
    <n v="1767368095"/>
    <x v="1"/>
    <x v="3"/>
    <s v="LA ROMANA"/>
    <s v="Masculino"/>
    <s v="Enero"/>
    <n v="2"/>
    <n v="2026"/>
  </r>
  <r>
    <n v="149"/>
    <d v="2026-01-02T00:00:00"/>
    <n v="1767368105"/>
    <x v="1"/>
    <x v="1"/>
    <s v="SAN CRISTÓBAL"/>
    <s v="Femenino"/>
    <s v="Enero"/>
    <n v="2"/>
    <n v="2026"/>
  </r>
  <r>
    <n v="150"/>
    <d v="2026-01-02T00:00:00"/>
    <n v="1767368164"/>
    <x v="1"/>
    <x v="9"/>
    <s v="SANTO DOMINGO ESTE"/>
    <s v="Femenino"/>
    <s v="Enero"/>
    <n v="2"/>
    <n v="2026"/>
  </r>
  <r>
    <n v="151"/>
    <d v="2026-01-02T00:00:00"/>
    <n v="1767368295"/>
    <x v="1"/>
    <x v="1"/>
    <s v="DISTRITO NACIONAL"/>
    <s v="Femenino"/>
    <s v="Enero"/>
    <n v="2"/>
    <n v="2026"/>
  </r>
  <r>
    <n v="152"/>
    <d v="2026-01-02T00:00:00"/>
    <n v="1767368306"/>
    <x v="1"/>
    <x v="6"/>
    <s v="SANTO DOMINGO ESTE"/>
    <s v="Femenino"/>
    <s v="Enero"/>
    <n v="2"/>
    <n v="2026"/>
  </r>
  <r>
    <n v="153"/>
    <d v="2026-01-02T00:00:00"/>
    <n v="1767368327"/>
    <x v="1"/>
    <x v="8"/>
    <s v="SAN CRISTÓBAL"/>
    <s v="Femenino"/>
    <s v="Enero"/>
    <n v="2"/>
    <n v="2026"/>
  </r>
  <r>
    <n v="154"/>
    <d v="2026-01-02T00:00:00"/>
    <n v="1767368367"/>
    <x v="9"/>
    <x v="33"/>
    <s v="SANTO DOMINGO ESTE"/>
    <s v="Masculino"/>
    <s v="Enero"/>
    <n v="2"/>
    <n v="2026"/>
  </r>
  <r>
    <n v="155"/>
    <d v="2026-01-02T00:00:00"/>
    <n v="1767368383"/>
    <x v="5"/>
    <x v="7"/>
    <s v="SANTO DOMINGO OESTE"/>
    <s v="Femenino"/>
    <s v="Enero"/>
    <n v="2"/>
    <n v="2026"/>
  </r>
  <r>
    <n v="156"/>
    <d v="2026-01-02T00:00:00"/>
    <n v="1767368383"/>
    <x v="8"/>
    <x v="4"/>
    <s v="SANTO DOMINGO OESTE"/>
    <s v="Femenino"/>
    <s v="Enero"/>
    <n v="2"/>
    <n v="2026"/>
  </r>
  <r>
    <n v="157"/>
    <d v="2026-01-02T00:00:00"/>
    <n v="1767368431"/>
    <x v="1"/>
    <x v="1"/>
    <s v="SANTO DOMINGO ESTE"/>
    <s v="Femenino"/>
    <s v="Enero"/>
    <n v="2"/>
    <n v="2026"/>
  </r>
  <r>
    <n v="158"/>
    <d v="2026-01-02T00:00:00"/>
    <n v="1767368434"/>
    <x v="24"/>
    <x v="34"/>
    <s v="VALVERDE"/>
    <s v="Masculino"/>
    <s v="Enero"/>
    <n v="2"/>
    <n v="2026"/>
  </r>
  <r>
    <n v="159"/>
    <d v="2026-01-02T00:00:00"/>
    <n v="1767368487"/>
    <x v="1"/>
    <x v="4"/>
    <s v="ESPAILLAT"/>
    <s v="Masculino"/>
    <s v="Enero"/>
    <n v="2"/>
    <n v="2026"/>
  </r>
  <r>
    <n v="160"/>
    <d v="2026-01-02T00:00:00"/>
    <n v="1767368593"/>
    <x v="1"/>
    <x v="1"/>
    <s v="SANTO DOMINGO ESTE"/>
    <s v="Femenino"/>
    <s v="Enero"/>
    <n v="2"/>
    <n v="2026"/>
  </r>
  <r>
    <n v="161"/>
    <d v="2026-01-02T00:00:00"/>
    <n v="1767368642"/>
    <x v="1"/>
    <x v="11"/>
    <s v="LA ROMANA"/>
    <s v="Masculino"/>
    <s v="Enero"/>
    <n v="2"/>
    <n v="2026"/>
  </r>
  <r>
    <n v="162"/>
    <d v="2026-01-02T00:00:00"/>
    <n v="1767368654"/>
    <x v="1"/>
    <x v="6"/>
    <s v="DISTRITO NACIONAL"/>
    <s v="Femenino"/>
    <s v="Enero"/>
    <n v="2"/>
    <n v="2026"/>
  </r>
  <r>
    <n v="163"/>
    <d v="2026-01-02T00:00:00"/>
    <n v="1767368837"/>
    <x v="25"/>
    <x v="35"/>
    <s v="SANTO DOMINGO NORTE"/>
    <s v="Femenino"/>
    <s v="Enero"/>
    <n v="2"/>
    <n v="2026"/>
  </r>
  <r>
    <n v="164"/>
    <d v="2026-01-02T00:00:00"/>
    <n v="1767368860"/>
    <x v="1"/>
    <x v="3"/>
    <s v="DISTRITO NACIONAL"/>
    <s v="Femenino"/>
    <s v="Enero"/>
    <n v="2"/>
    <n v="2026"/>
  </r>
  <r>
    <n v="165"/>
    <d v="2026-01-02T00:00:00"/>
    <n v="1767368889"/>
    <x v="1"/>
    <x v="15"/>
    <s v="SAN JUAN"/>
    <s v="Masculino"/>
    <s v="Enero"/>
    <n v="2"/>
    <n v="2026"/>
  </r>
  <r>
    <n v="166"/>
    <d v="2026-01-02T00:00:00"/>
    <n v="1767369005"/>
    <x v="13"/>
    <x v="36"/>
    <s v="AZUA"/>
    <s v="Masculino"/>
    <s v="Enero"/>
    <n v="2"/>
    <n v="2026"/>
  </r>
  <r>
    <n v="167"/>
    <d v="2026-01-02T00:00:00"/>
    <n v="1767369070"/>
    <x v="6"/>
    <x v="13"/>
    <s v="SANTO DOMINGO NORTE"/>
    <s v="Femenino"/>
    <s v="Enero"/>
    <n v="2"/>
    <n v="2026"/>
  </r>
  <r>
    <n v="168"/>
    <d v="2026-01-02T00:00:00"/>
    <n v="1767369106"/>
    <x v="6"/>
    <x v="13"/>
    <s v="SANTO DOMINGO NORTE"/>
    <s v="Femenino"/>
    <s v="Enero"/>
    <n v="2"/>
    <n v="2026"/>
  </r>
  <r>
    <n v="169"/>
    <d v="2026-01-02T00:00:00"/>
    <n v="1767369302"/>
    <x v="1"/>
    <x v="1"/>
    <s v="SANTO DOMINGO OESTE"/>
    <s v="Femenino"/>
    <s v="Enero"/>
    <n v="2"/>
    <n v="2026"/>
  </r>
  <r>
    <n v="170"/>
    <d v="2026-01-02T00:00:00"/>
    <n v="1767369329"/>
    <x v="1"/>
    <x v="24"/>
    <s v="VALVERDE"/>
    <s v="Femenino"/>
    <s v="Enero"/>
    <n v="2"/>
    <n v="2026"/>
  </r>
  <r>
    <n v="171"/>
    <d v="2026-01-02T00:00:00"/>
    <n v="1767369329"/>
    <x v="1"/>
    <x v="9"/>
    <s v="SANTO DOMINGO ESTE"/>
    <s v="Femenino"/>
    <s v="Enero"/>
    <n v="2"/>
    <n v="2026"/>
  </r>
  <r>
    <n v="172"/>
    <d v="2026-01-02T00:00:00"/>
    <n v="1767369401"/>
    <x v="2"/>
    <x v="4"/>
    <s v="AZUA"/>
    <s v="Femenino"/>
    <s v="Enero"/>
    <n v="2"/>
    <n v="2026"/>
  </r>
  <r>
    <n v="173"/>
    <d v="2026-01-02T00:00:00"/>
    <n v="1767369444"/>
    <x v="6"/>
    <x v="13"/>
    <s v="SANTO DOMINGO NORTE"/>
    <s v="Femenino"/>
    <s v="Enero"/>
    <n v="2"/>
    <n v="2026"/>
  </r>
  <r>
    <n v="174"/>
    <d v="2026-01-02T00:00:00"/>
    <n v="1767369452"/>
    <x v="1"/>
    <x v="2"/>
    <s v="SANTO DOMINGO ESTE"/>
    <s v="Femenino"/>
    <s v="Enero"/>
    <n v="2"/>
    <n v="2026"/>
  </r>
  <r>
    <n v="175"/>
    <d v="2026-01-02T00:00:00"/>
    <n v="1767369467"/>
    <x v="7"/>
    <x v="4"/>
    <s v="SANTIAGO"/>
    <s v="Femenino"/>
    <s v="Enero"/>
    <n v="2"/>
    <n v="2026"/>
  </r>
  <r>
    <n v="176"/>
    <d v="2026-01-02T00:00:00"/>
    <n v="1767369519"/>
    <x v="5"/>
    <x v="7"/>
    <s v="SANTO DOMINGO OESTE"/>
    <s v="Femenino"/>
    <s v="Enero"/>
    <n v="2"/>
    <n v="2026"/>
  </r>
  <r>
    <n v="177"/>
    <d v="2026-01-02T00:00:00"/>
    <n v="1767369539"/>
    <x v="1"/>
    <x v="1"/>
    <s v="SANTIAGO"/>
    <s v="Masculino"/>
    <s v="Enero"/>
    <n v="2"/>
    <n v="2026"/>
  </r>
  <r>
    <n v="178"/>
    <d v="2026-01-02T00:00:00"/>
    <n v="1767369623"/>
    <x v="1"/>
    <x v="24"/>
    <s v="SANTO DOMINGO NORTE"/>
    <s v="Femenino"/>
    <s v="Enero"/>
    <n v="2"/>
    <n v="2026"/>
  </r>
  <r>
    <n v="179"/>
    <d v="2026-01-02T00:00:00"/>
    <n v="1767369664"/>
    <x v="0"/>
    <x v="0"/>
    <s v="DISTRITO NACIONAL"/>
    <s v="Masculino"/>
    <s v="Enero"/>
    <n v="2"/>
    <n v="2026"/>
  </r>
  <r>
    <n v="180"/>
    <d v="2026-01-02T00:00:00"/>
    <n v="1767369671"/>
    <x v="5"/>
    <x v="7"/>
    <s v="SAN CRISTÓBAL"/>
    <s v="Femenino"/>
    <s v="Enero"/>
    <n v="2"/>
    <n v="2026"/>
  </r>
  <r>
    <n v="181"/>
    <d v="2026-01-02T00:00:00"/>
    <n v="1767369726"/>
    <x v="1"/>
    <x v="9"/>
    <s v="SANTO DOMINGO NORTE"/>
    <s v="Masculino"/>
    <s v="Enero"/>
    <n v="2"/>
    <n v="2026"/>
  </r>
  <r>
    <n v="182"/>
    <d v="2026-01-02T00:00:00"/>
    <n v="1767369774"/>
    <x v="1"/>
    <x v="4"/>
    <s v="SANTO DOMINGO NORTE"/>
    <s v="Femenino"/>
    <s v="Enero"/>
    <n v="2"/>
    <n v="2026"/>
  </r>
  <r>
    <n v="183"/>
    <d v="2026-01-02T00:00:00"/>
    <n v="1767370039"/>
    <x v="9"/>
    <x v="16"/>
    <s v="SANTO DOMINGO ESTE"/>
    <s v="Femenino"/>
    <s v="Enero"/>
    <n v="2"/>
    <n v="2026"/>
  </r>
  <r>
    <n v="184"/>
    <d v="2026-01-02T00:00:00"/>
    <n v="1767370055"/>
    <x v="1"/>
    <x v="4"/>
    <s v="SANTO DOMINGO NORTE"/>
    <s v="Masculino"/>
    <s v="Enero"/>
    <n v="2"/>
    <n v="2026"/>
  </r>
  <r>
    <n v="185"/>
    <d v="2026-01-02T00:00:00"/>
    <n v="1767370082"/>
    <x v="9"/>
    <x v="37"/>
    <s v="SAN PEDRO DE MACORÍS"/>
    <s v="Masculino"/>
    <s v="Enero"/>
    <n v="2"/>
    <n v="2026"/>
  </r>
  <r>
    <n v="186"/>
    <d v="2026-01-02T00:00:00"/>
    <n v="1767370240"/>
    <x v="13"/>
    <x v="38"/>
    <s v="SANTO DOMINGO ESTE"/>
    <s v="Femenino"/>
    <s v="Enero"/>
    <n v="2"/>
    <n v="2026"/>
  </r>
  <r>
    <n v="187"/>
    <d v="2026-01-02T00:00:00"/>
    <n v="1767370278"/>
    <x v="1"/>
    <x v="15"/>
    <s v="SANTO DOMINGO ESTE"/>
    <s v="Femenino"/>
    <s v="Enero"/>
    <n v="2"/>
    <n v="2026"/>
  </r>
  <r>
    <n v="188"/>
    <d v="2026-01-02T00:00:00"/>
    <n v="1767370356"/>
    <x v="2"/>
    <x v="4"/>
    <s v="SANTO DOMINGO ESTE"/>
    <s v="Femenino"/>
    <s v="Enero"/>
    <n v="2"/>
    <n v="2026"/>
  </r>
  <r>
    <n v="189"/>
    <d v="2026-01-02T00:00:00"/>
    <n v="1767370385"/>
    <x v="26"/>
    <x v="39"/>
    <s v="SANTO DOMINGO ESTE"/>
    <s v="Femenino"/>
    <s v="Enero"/>
    <n v="2"/>
    <n v="2026"/>
  </r>
  <r>
    <n v="190"/>
    <d v="2026-01-02T00:00:00"/>
    <n v="1767370385"/>
    <x v="1"/>
    <x v="2"/>
    <s v="DISTRITO NACIONAL"/>
    <s v="Femenino"/>
    <s v="Enero"/>
    <n v="2"/>
    <n v="2026"/>
  </r>
  <r>
    <n v="191"/>
    <d v="2026-01-02T00:00:00"/>
    <n v="1767370412"/>
    <x v="1"/>
    <x v="6"/>
    <s v="SANTO DOMINGO ESTE"/>
    <s v="Masculino"/>
    <s v="Enero"/>
    <n v="2"/>
    <n v="2026"/>
  </r>
  <r>
    <n v="192"/>
    <d v="2026-01-02T00:00:00"/>
    <n v="1767370627"/>
    <x v="1"/>
    <x v="1"/>
    <s v="LA ROMANA"/>
    <s v="Femenino"/>
    <s v="Enero"/>
    <n v="2"/>
    <n v="2026"/>
  </r>
  <r>
    <n v="193"/>
    <d v="2026-01-02T00:00:00"/>
    <n v="1767370677"/>
    <x v="1"/>
    <x v="11"/>
    <s v="SAN CRISTÓBAL"/>
    <s v="Femenino"/>
    <s v="Enero"/>
    <n v="2"/>
    <n v="2026"/>
  </r>
  <r>
    <n v="194"/>
    <d v="2026-01-02T00:00:00"/>
    <n v="1767370913"/>
    <x v="1"/>
    <x v="40"/>
    <s v="SAN PEDRO DE MACORÍS"/>
    <s v="Femenino"/>
    <s v="Enero"/>
    <n v="2"/>
    <n v="2026"/>
  </r>
  <r>
    <n v="195"/>
    <d v="2026-01-02T00:00:00"/>
    <n v="1767370943"/>
    <x v="1"/>
    <x v="11"/>
    <s v="DISTRITO NACIONAL"/>
    <s v="Femenino"/>
    <s v="Enero"/>
    <n v="2"/>
    <n v="2026"/>
  </r>
  <r>
    <n v="196"/>
    <d v="2026-01-02T00:00:00"/>
    <n v="1767371035"/>
    <x v="1"/>
    <x v="6"/>
    <s v="MARÍA TRINIDAD SÁNCHEZ"/>
    <s v="Femenino"/>
    <s v="Enero"/>
    <n v="2"/>
    <n v="2026"/>
  </r>
  <r>
    <n v="197"/>
    <d v="2026-01-02T00:00:00"/>
    <n v="1767371052"/>
    <x v="7"/>
    <x v="4"/>
    <s v="SANTO DOMINGO OESTE"/>
    <s v="Femenino"/>
    <s v="Enero"/>
    <n v="2"/>
    <n v="2026"/>
  </r>
  <r>
    <n v="198"/>
    <d v="2026-01-02T00:00:00"/>
    <n v="1767371053"/>
    <x v="18"/>
    <x v="4"/>
    <s v="SAN CRISTÓBAL"/>
    <s v="Femenino"/>
    <s v="Enero"/>
    <n v="2"/>
    <n v="2026"/>
  </r>
  <r>
    <n v="199"/>
    <d v="2026-01-02T00:00:00"/>
    <n v="1767371113"/>
    <x v="1"/>
    <x v="3"/>
    <s v="DISTRITO NACIONAL"/>
    <s v="Femenino"/>
    <s v="Enero"/>
    <n v="2"/>
    <n v="2026"/>
  </r>
  <r>
    <n v="200"/>
    <d v="2026-01-02T00:00:00"/>
    <n v="1767371196"/>
    <x v="1"/>
    <x v="1"/>
    <s v="LA ROMANA"/>
    <s v="Femenino"/>
    <s v="Enero"/>
    <n v="2"/>
    <n v="2026"/>
  </r>
  <r>
    <n v="201"/>
    <d v="2026-01-02T00:00:00"/>
    <n v="1767371279"/>
    <x v="1"/>
    <x v="4"/>
    <s v="LA ALTAGRACIA"/>
    <s v="Masculino"/>
    <s v="Enero"/>
    <n v="2"/>
    <n v="2026"/>
  </r>
  <r>
    <n v="202"/>
    <d v="2026-01-02T00:00:00"/>
    <n v="1767371419"/>
    <x v="1"/>
    <x v="11"/>
    <s v="SAN CRISTÓBAL"/>
    <s v="Masculino"/>
    <s v="Enero"/>
    <n v="2"/>
    <n v="2026"/>
  </r>
  <r>
    <n v="203"/>
    <d v="2026-01-02T00:00:00"/>
    <n v="1767371498"/>
    <x v="1"/>
    <x v="9"/>
    <s v="SANTO DOMINGO NORTE"/>
    <s v="Femenino"/>
    <s v="Enero"/>
    <n v="2"/>
    <n v="2026"/>
  </r>
  <r>
    <n v="204"/>
    <d v="2026-01-02T00:00:00"/>
    <n v="1767371621"/>
    <x v="1"/>
    <x v="6"/>
    <s v="LA ALTAGRACIA"/>
    <s v="Femenino"/>
    <s v="Enero"/>
    <n v="2"/>
    <n v="2026"/>
  </r>
  <r>
    <n v="205"/>
    <d v="2026-01-02T00:00:00"/>
    <n v="1767371658"/>
    <x v="1"/>
    <x v="3"/>
    <s v="MONTE PLATA"/>
    <s v="Femenino"/>
    <s v="Enero"/>
    <n v="2"/>
    <n v="2026"/>
  </r>
  <r>
    <n v="206"/>
    <d v="2026-01-02T00:00:00"/>
    <n v="1767371752"/>
    <x v="1"/>
    <x v="9"/>
    <s v="SANTO DOMINGO ESTE"/>
    <s v="Femenino"/>
    <s v="Enero"/>
    <n v="2"/>
    <n v="2026"/>
  </r>
  <r>
    <n v="207"/>
    <d v="2026-01-02T00:00:00"/>
    <n v="1767371807"/>
    <x v="1"/>
    <x v="3"/>
    <s v="SANTO DOMINGO ESTE"/>
    <s v="Femenino"/>
    <s v="Enero"/>
    <n v="2"/>
    <n v="2026"/>
  </r>
  <r>
    <n v="208"/>
    <d v="2026-01-02T00:00:00"/>
    <n v="1767371860"/>
    <x v="1"/>
    <x v="2"/>
    <s v="SANTIAGO RODRÍGUEZ"/>
    <s v="Femenino"/>
    <s v="Enero"/>
    <n v="2"/>
    <n v="2026"/>
  </r>
  <r>
    <n v="209"/>
    <d v="2026-01-02T00:00:00"/>
    <n v="1767371953"/>
    <x v="1"/>
    <x v="6"/>
    <s v="SANTO DOMINGO ESTE"/>
    <s v="Femenino"/>
    <s v="Enero"/>
    <n v="2"/>
    <n v="2026"/>
  </r>
  <r>
    <n v="210"/>
    <d v="2026-01-02T00:00:00"/>
    <n v="1767371989"/>
    <x v="0"/>
    <x v="41"/>
    <s v="MONSEÑOR NOUEL"/>
    <s v="Masculino"/>
    <s v="Enero"/>
    <n v="2"/>
    <n v="2026"/>
  </r>
  <r>
    <n v="211"/>
    <d v="2026-01-02T00:00:00"/>
    <n v="1767372163"/>
    <x v="1"/>
    <x v="1"/>
    <s v="MONSEÑOR NOUEL"/>
    <s v="Femenino"/>
    <s v="Enero"/>
    <n v="2"/>
    <n v="2026"/>
  </r>
  <r>
    <n v="212"/>
    <d v="2026-01-02T00:00:00"/>
    <n v="1767372273"/>
    <x v="12"/>
    <x v="42"/>
    <s v="DISTRITO NACIONAL"/>
    <s v="Femenino"/>
    <s v="Enero"/>
    <n v="2"/>
    <n v="2026"/>
  </r>
  <r>
    <n v="213"/>
    <d v="2026-01-02T00:00:00"/>
    <n v="1767372310"/>
    <x v="1"/>
    <x v="3"/>
    <s v="SANTO DOMINGO ESTE"/>
    <s v="Femenino"/>
    <s v="Enero"/>
    <n v="2"/>
    <n v="2026"/>
  </r>
  <r>
    <n v="214"/>
    <d v="2026-01-02T00:00:00"/>
    <n v="1767372523"/>
    <x v="1"/>
    <x v="15"/>
    <s v="SANTO DOMINGO OESTE"/>
    <s v="Femenino"/>
    <s v="Enero"/>
    <n v="2"/>
    <n v="2026"/>
  </r>
  <r>
    <n v="215"/>
    <d v="2026-01-02T00:00:00"/>
    <n v="1767372590"/>
    <x v="14"/>
    <x v="4"/>
    <s v="PUERTO PLATA"/>
    <s v="Femenino"/>
    <s v="Enero"/>
    <n v="2"/>
    <n v="2026"/>
  </r>
  <r>
    <n v="216"/>
    <d v="2026-01-02T00:00:00"/>
    <n v="1767372623"/>
    <x v="1"/>
    <x v="4"/>
    <s v="SANTO DOMINGO ESTE"/>
    <s v="Femenino"/>
    <s v="Enero"/>
    <n v="2"/>
    <n v="2026"/>
  </r>
  <r>
    <n v="217"/>
    <d v="2026-01-02T00:00:00"/>
    <n v="1767372641"/>
    <x v="1"/>
    <x v="40"/>
    <s v="DISTRITO NACIONAL"/>
    <s v="Femenino"/>
    <s v="Enero"/>
    <n v="2"/>
    <n v="2026"/>
  </r>
  <r>
    <n v="218"/>
    <d v="2026-01-02T00:00:00"/>
    <n v="1767372658"/>
    <x v="1"/>
    <x v="11"/>
    <s v="SANTO DOMINGO NORTE"/>
    <s v="Femenino"/>
    <s v="Enero"/>
    <n v="2"/>
    <n v="2026"/>
  </r>
  <r>
    <n v="219"/>
    <d v="2026-01-02T00:00:00"/>
    <n v="1767372726"/>
    <x v="1"/>
    <x v="3"/>
    <s v="SANTO DOMINGO ESTE"/>
    <s v="Masculino"/>
    <s v="Enero"/>
    <n v="2"/>
    <n v="2026"/>
  </r>
  <r>
    <n v="220"/>
    <d v="2026-01-02T00:00:00"/>
    <n v="1767372809"/>
    <x v="13"/>
    <x v="43"/>
    <s v="DISTRITO NACIONAL"/>
    <s v="Femenino"/>
    <s v="Enero"/>
    <n v="2"/>
    <n v="2026"/>
  </r>
  <r>
    <n v="221"/>
    <d v="2026-01-02T00:00:00"/>
    <n v="1767372820"/>
    <x v="1"/>
    <x v="1"/>
    <s v="LA ROMANA"/>
    <s v="Femenino"/>
    <s v="Enero"/>
    <n v="2"/>
    <n v="2026"/>
  </r>
  <r>
    <n v="222"/>
    <d v="2026-01-02T00:00:00"/>
    <n v="1767372821"/>
    <x v="1"/>
    <x v="6"/>
    <s v="DISTRITO NACIONAL"/>
    <s v="Femenino"/>
    <s v="Enero"/>
    <n v="2"/>
    <n v="2026"/>
  </r>
  <r>
    <n v="223"/>
    <d v="2026-01-02T00:00:00"/>
    <n v="1767372900"/>
    <x v="1"/>
    <x v="2"/>
    <s v="SANTO DOMINGO NORTE"/>
    <s v="Femenino"/>
    <s v="Enero"/>
    <n v="2"/>
    <n v="2026"/>
  </r>
  <r>
    <n v="224"/>
    <d v="2026-01-02T00:00:00"/>
    <n v="1767372929"/>
    <x v="1"/>
    <x v="1"/>
    <s v="SANTO DOMINGO ESTE"/>
    <s v="Masculino"/>
    <s v="Enero"/>
    <n v="2"/>
    <n v="2026"/>
  </r>
  <r>
    <n v="225"/>
    <d v="2026-01-02T00:00:00"/>
    <n v="1767372929"/>
    <x v="1"/>
    <x v="44"/>
    <s v="SANTO DOMINGO ESTE"/>
    <s v="Masculino"/>
    <s v="Enero"/>
    <n v="2"/>
    <n v="2026"/>
  </r>
  <r>
    <n v="226"/>
    <d v="2026-01-02T00:00:00"/>
    <n v="1767373076"/>
    <x v="1"/>
    <x v="11"/>
    <s v="SANTIAGO"/>
    <s v="Femenino"/>
    <s v="Enero"/>
    <n v="2"/>
    <n v="2026"/>
  </r>
  <r>
    <n v="227"/>
    <d v="2026-01-02T00:00:00"/>
    <n v="1767373099"/>
    <x v="13"/>
    <x v="45"/>
    <s v="LA ROMANA"/>
    <s v="Femenino"/>
    <s v="Enero"/>
    <n v="2"/>
    <n v="2026"/>
  </r>
  <r>
    <n v="228"/>
    <d v="2026-01-02T00:00:00"/>
    <n v="1767373186"/>
    <x v="1"/>
    <x v="1"/>
    <s v="SANTO DOMINGO ESTE"/>
    <s v="Masculino"/>
    <s v="Enero"/>
    <n v="2"/>
    <n v="2026"/>
  </r>
  <r>
    <n v="229"/>
    <d v="2026-01-02T00:00:00"/>
    <n v="1767373280"/>
    <x v="14"/>
    <x v="4"/>
    <s v="DISTRITO NACIONAL"/>
    <s v="Masculino"/>
    <s v="Enero"/>
    <n v="2"/>
    <n v="2026"/>
  </r>
  <r>
    <n v="230"/>
    <d v="2026-01-02T00:00:00"/>
    <n v="1767373353"/>
    <x v="1"/>
    <x v="1"/>
    <s v="SAN PEDRO DE MACORÍS"/>
    <s v="Femenino"/>
    <s v="Enero"/>
    <n v="2"/>
    <n v="2026"/>
  </r>
  <r>
    <n v="231"/>
    <d v="2026-01-02T00:00:00"/>
    <n v="1767373450"/>
    <x v="20"/>
    <x v="4"/>
    <s v="LA ROMANA"/>
    <s v="Masculino"/>
    <s v="Enero"/>
    <n v="2"/>
    <n v="2026"/>
  </r>
  <r>
    <n v="232"/>
    <d v="2026-01-02T00:00:00"/>
    <n v="1767373450"/>
    <x v="27"/>
    <x v="4"/>
    <s v="LA ROMANA"/>
    <s v="Masculino"/>
    <s v="Enero"/>
    <n v="2"/>
    <n v="2026"/>
  </r>
  <r>
    <n v="233"/>
    <d v="2026-01-02T00:00:00"/>
    <n v="1767373503"/>
    <x v="1"/>
    <x v="6"/>
    <s v="LA VEGA"/>
    <s v="Masculino"/>
    <s v="Enero"/>
    <n v="2"/>
    <n v="2026"/>
  </r>
  <r>
    <n v="234"/>
    <d v="2026-01-02T00:00:00"/>
    <n v="1767373554"/>
    <x v="6"/>
    <x v="13"/>
    <s v="SANTO DOMINGO NORTE"/>
    <s v="Femenino"/>
    <s v="Enero"/>
    <n v="2"/>
    <n v="2026"/>
  </r>
  <r>
    <n v="235"/>
    <d v="2026-01-02T00:00:00"/>
    <n v="1767373828"/>
    <x v="1"/>
    <x v="8"/>
    <s v="DISTRITO NACIONAL"/>
    <s v="Femenino"/>
    <s v="Enero"/>
    <n v="2"/>
    <n v="2026"/>
  </r>
  <r>
    <n v="236"/>
    <d v="2026-01-02T00:00:00"/>
    <n v="1767373851"/>
    <x v="1"/>
    <x v="6"/>
    <s v="SANTO DOMINGO ESTE"/>
    <s v="Femenino"/>
    <s v="Enero"/>
    <n v="2"/>
    <n v="2026"/>
  </r>
  <r>
    <n v="237"/>
    <d v="2026-01-02T00:00:00"/>
    <n v="1767373981"/>
    <x v="1"/>
    <x v="3"/>
    <s v="LA ALTAGRACIA"/>
    <s v="Femenino"/>
    <s v="Enero"/>
    <n v="2"/>
    <n v="2026"/>
  </r>
  <r>
    <n v="238"/>
    <d v="2026-01-02T00:00:00"/>
    <n v="1767374140"/>
    <x v="1"/>
    <x v="1"/>
    <s v="SAN PEDRO DE MACORÍS"/>
    <s v="Femenino"/>
    <s v="Enero"/>
    <n v="2"/>
    <n v="2026"/>
  </r>
  <r>
    <n v="239"/>
    <d v="2026-01-02T00:00:00"/>
    <n v="1767374325"/>
    <x v="1"/>
    <x v="8"/>
    <s v="DISTRITO NACIONAL"/>
    <s v="Femenino"/>
    <s v="Enero"/>
    <n v="2"/>
    <n v="2026"/>
  </r>
  <r>
    <n v="240"/>
    <d v="2026-01-02T00:00:00"/>
    <n v="1767374381"/>
    <x v="1"/>
    <x v="9"/>
    <s v="SANTO DOMINGO NORTE"/>
    <s v="Femenino"/>
    <s v="Enero"/>
    <n v="2"/>
    <n v="2026"/>
  </r>
  <r>
    <n v="241"/>
    <d v="2026-01-02T00:00:00"/>
    <n v="1767374504"/>
    <x v="1"/>
    <x v="3"/>
    <s v="SANTO DOMINGO NORTE"/>
    <s v="Femenino"/>
    <s v="Enero"/>
    <n v="2"/>
    <n v="2026"/>
  </r>
  <r>
    <n v="242"/>
    <d v="2026-01-02T00:00:00"/>
    <n v="1767374884"/>
    <x v="1"/>
    <x v="15"/>
    <s v="SANTO DOMINGO NORTE"/>
    <s v="Femenino"/>
    <s v="Enero"/>
    <n v="2"/>
    <n v="2026"/>
  </r>
  <r>
    <n v="243"/>
    <d v="2026-01-02T00:00:00"/>
    <n v="1767374953"/>
    <x v="15"/>
    <x v="46"/>
    <s v="SANTO DOMINGO ESTE"/>
    <s v="Femenino"/>
    <s v="Enero"/>
    <n v="2"/>
    <n v="2026"/>
  </r>
  <r>
    <n v="244"/>
    <d v="2026-01-02T00:00:00"/>
    <n v="1767374981"/>
    <x v="1"/>
    <x v="3"/>
    <s v="DISTRITO NACIONAL"/>
    <s v="Femenino"/>
    <s v="Enero"/>
    <n v="2"/>
    <n v="2026"/>
  </r>
  <r>
    <n v="245"/>
    <d v="2026-01-02T00:00:00"/>
    <n v="1767374981"/>
    <x v="1"/>
    <x v="6"/>
    <s v="DISTRITO NACIONAL"/>
    <s v="Femenino"/>
    <s v="Enero"/>
    <n v="2"/>
    <n v="2026"/>
  </r>
  <r>
    <n v="246"/>
    <d v="2026-01-02T00:00:00"/>
    <n v="1767375069"/>
    <x v="1"/>
    <x v="1"/>
    <s v="SANTO DOMINGO NORTE"/>
    <s v="Femenino"/>
    <s v="Enero"/>
    <n v="2"/>
    <n v="2026"/>
  </r>
  <r>
    <n v="247"/>
    <d v="2026-01-02T00:00:00"/>
    <n v="1767375218"/>
    <x v="1"/>
    <x v="3"/>
    <s v="DISTRITO NACIONAL"/>
    <s v="Femenino"/>
    <s v="Enero"/>
    <n v="2"/>
    <n v="2026"/>
  </r>
  <r>
    <n v="248"/>
    <d v="2026-01-02T00:00:00"/>
    <n v="1767375367"/>
    <x v="14"/>
    <x v="4"/>
    <s v="DISTRITO NACIONAL"/>
    <s v="Femenino"/>
    <s v="Enero"/>
    <n v="2"/>
    <n v="2026"/>
  </r>
  <r>
    <n v="249"/>
    <d v="2026-01-02T00:00:00"/>
    <n v="1767375466"/>
    <x v="1"/>
    <x v="6"/>
    <s v="SAN CRISTÓBAL"/>
    <s v="Masculino"/>
    <s v="Enero"/>
    <n v="2"/>
    <n v="2026"/>
  </r>
  <r>
    <n v="250"/>
    <d v="2026-01-02T00:00:00"/>
    <n v="1767375481"/>
    <x v="1"/>
    <x v="4"/>
    <s v="AZUA"/>
    <s v="Femenino"/>
    <s v="Enero"/>
    <n v="2"/>
    <n v="2026"/>
  </r>
  <r>
    <n v="251"/>
    <d v="2026-01-02T00:00:00"/>
    <n v="1767375505"/>
    <x v="1"/>
    <x v="11"/>
    <s v="SANTIAGO"/>
    <s v="Femenino"/>
    <s v="Enero"/>
    <n v="2"/>
    <n v="2026"/>
  </r>
  <r>
    <n v="252"/>
    <d v="2026-01-02T00:00:00"/>
    <n v="1767375777"/>
    <x v="13"/>
    <x v="38"/>
    <s v="SANTO DOMINGO NORTE"/>
    <s v="Femenino"/>
    <s v="Enero"/>
    <n v="2"/>
    <n v="2026"/>
  </r>
  <r>
    <n v="253"/>
    <d v="2026-01-02T00:00:00"/>
    <n v="1767375904"/>
    <x v="1"/>
    <x v="4"/>
    <s v="DUARTE"/>
    <s v="Femenino"/>
    <s v="Enero"/>
    <n v="2"/>
    <n v="2026"/>
  </r>
  <r>
    <n v="254"/>
    <d v="2026-01-02T00:00:00"/>
    <n v="1767375915"/>
    <x v="5"/>
    <x v="7"/>
    <s v="LA VEGA"/>
    <s v="Masculino"/>
    <s v="Enero"/>
    <n v="2"/>
    <n v="2026"/>
  </r>
  <r>
    <n v="255"/>
    <d v="2026-01-02T00:00:00"/>
    <n v="1767375968"/>
    <x v="1"/>
    <x v="15"/>
    <s v="SANTO DOMINGO NORTE"/>
    <s v="Femenino"/>
    <s v="Enero"/>
    <n v="2"/>
    <n v="2026"/>
  </r>
  <r>
    <n v="256"/>
    <d v="2026-01-02T00:00:00"/>
    <n v="1767376039"/>
    <x v="1"/>
    <x v="6"/>
    <s v="DUARTE"/>
    <s v="Femenino"/>
    <s v="Enero"/>
    <n v="2"/>
    <n v="2026"/>
  </r>
  <r>
    <n v="257"/>
    <d v="2026-01-02T00:00:00"/>
    <n v="1767376110"/>
    <x v="1"/>
    <x v="1"/>
    <s v="LA ROMANA"/>
    <s v="Femenino"/>
    <s v="Enero"/>
    <n v="2"/>
    <n v="2026"/>
  </r>
  <r>
    <n v="258"/>
    <d v="2026-01-02T00:00:00"/>
    <n v="1767376205"/>
    <x v="1"/>
    <x v="12"/>
    <s v="LA ALTAGRACIA"/>
    <s v="Masculino"/>
    <s v="Enero"/>
    <n v="2"/>
    <n v="2026"/>
  </r>
  <r>
    <n v="259"/>
    <d v="2026-01-02T00:00:00"/>
    <n v="1767376278"/>
    <x v="1"/>
    <x v="15"/>
    <s v="SAN PEDRO DE MACORÍS"/>
    <s v="Femenino"/>
    <s v="Enero"/>
    <n v="2"/>
    <n v="2026"/>
  </r>
  <r>
    <n v="260"/>
    <d v="2026-01-02T00:00:00"/>
    <n v="1767376544"/>
    <x v="1"/>
    <x v="6"/>
    <s v="SANTO DOMINGO ESTE"/>
    <s v="Femenino"/>
    <s v="Enero"/>
    <n v="2"/>
    <n v="2026"/>
  </r>
  <r>
    <n v="261"/>
    <d v="2026-01-02T00:00:00"/>
    <n v="1767376564"/>
    <x v="5"/>
    <x v="7"/>
    <s v="LA ALTAGRACIA"/>
    <s v="Masculino"/>
    <s v="Enero"/>
    <n v="2"/>
    <n v="2026"/>
  </r>
  <r>
    <n v="262"/>
    <d v="2026-01-02T00:00:00"/>
    <n v="1767376579"/>
    <x v="1"/>
    <x v="3"/>
    <s v="SANTO DOMINGO ESTE"/>
    <s v="Femenino"/>
    <s v="Enero"/>
    <n v="2"/>
    <n v="2026"/>
  </r>
  <r>
    <n v="263"/>
    <d v="2026-01-02T00:00:00"/>
    <n v="1767376684"/>
    <x v="1"/>
    <x v="6"/>
    <s v="SANTO DOMINGO ESTE"/>
    <s v="Femenino"/>
    <s v="Enero"/>
    <n v="2"/>
    <n v="2026"/>
  </r>
  <r>
    <n v="264"/>
    <d v="2026-01-02T00:00:00"/>
    <n v="1767376779"/>
    <x v="13"/>
    <x v="4"/>
    <s v="SANTO DOMINGO ESTE"/>
    <s v="Femenino"/>
    <s v="Enero"/>
    <n v="2"/>
    <n v="2026"/>
  </r>
  <r>
    <n v="265"/>
    <d v="2026-01-02T00:00:00"/>
    <n v="1767376802"/>
    <x v="14"/>
    <x v="4"/>
    <s v="DISTRITO NACIONAL"/>
    <s v="Femenino"/>
    <s v="Enero"/>
    <n v="2"/>
    <n v="2026"/>
  </r>
  <r>
    <n v="266"/>
    <d v="2026-01-02T00:00:00"/>
    <n v="1767377221"/>
    <x v="1"/>
    <x v="1"/>
    <s v="EL SEIBO"/>
    <s v="Femenino"/>
    <s v="Enero"/>
    <n v="2"/>
    <n v="2026"/>
  </r>
  <r>
    <n v="267"/>
    <d v="2026-01-02T00:00:00"/>
    <n v="1767377222"/>
    <x v="9"/>
    <x v="47"/>
    <s v="SANTO DOMINGO ESTE"/>
    <s v="Femenino"/>
    <s v="Enero"/>
    <n v="2"/>
    <n v="2026"/>
  </r>
  <r>
    <n v="268"/>
    <d v="2026-01-02T00:00:00"/>
    <n v="1767377455"/>
    <x v="2"/>
    <x v="4"/>
    <s v="SANTO DOMINGO NORTE"/>
    <s v="Masculino"/>
    <s v="Enero"/>
    <n v="2"/>
    <n v="2026"/>
  </r>
  <r>
    <n v="269"/>
    <d v="2026-01-02T00:00:00"/>
    <n v="1767377466"/>
    <x v="1"/>
    <x v="6"/>
    <s v="SANTO DOMINGO NORTE"/>
    <s v="Femenino"/>
    <s v="Enero"/>
    <n v="2"/>
    <n v="2026"/>
  </r>
  <r>
    <n v="270"/>
    <d v="2026-01-02T00:00:00"/>
    <n v="1767377562"/>
    <x v="1"/>
    <x v="11"/>
    <s v="DISTRITO NACIONAL"/>
    <s v="Masculino"/>
    <s v="Enero"/>
    <n v="2"/>
    <n v="2026"/>
  </r>
  <r>
    <n v="271"/>
    <d v="2026-01-02T00:00:00"/>
    <n v="1767377567"/>
    <x v="1"/>
    <x v="3"/>
    <s v="PUERTO PLATA"/>
    <s v="Femenino"/>
    <s v="Enero"/>
    <n v="2"/>
    <n v="2026"/>
  </r>
  <r>
    <n v="272"/>
    <d v="2026-01-02T00:00:00"/>
    <n v="1767377617"/>
    <x v="1"/>
    <x v="17"/>
    <s v="SANTO DOMINGO ESTE"/>
    <s v="Femenino"/>
    <s v="Enero"/>
    <n v="2"/>
    <n v="2026"/>
  </r>
  <r>
    <n v="273"/>
    <d v="2026-01-02T00:00:00"/>
    <n v="1767377703"/>
    <x v="1"/>
    <x v="6"/>
    <s v="LA VEGA"/>
    <s v="Femenino"/>
    <s v="Enero"/>
    <n v="2"/>
    <n v="2026"/>
  </r>
  <r>
    <n v="274"/>
    <d v="2026-01-02T00:00:00"/>
    <n v="1767377716"/>
    <x v="1"/>
    <x v="1"/>
    <s v="SANTO DOMINGO OESTE"/>
    <s v="Femenino"/>
    <s v="Enero"/>
    <n v="2"/>
    <n v="2026"/>
  </r>
  <r>
    <n v="275"/>
    <d v="2026-01-02T00:00:00"/>
    <n v="1767377950"/>
    <x v="1"/>
    <x v="4"/>
    <s v="SANTO DOMINGO ESTE"/>
    <s v="Femenino"/>
    <s v="Enero"/>
    <n v="2"/>
    <n v="2026"/>
  </r>
  <r>
    <n v="276"/>
    <d v="2026-01-02T00:00:00"/>
    <n v="1767378033"/>
    <x v="1"/>
    <x v="3"/>
    <s v="SANTO DOMINGO NORTE"/>
    <s v="Femenino"/>
    <s v="Enero"/>
    <n v="2"/>
    <n v="2026"/>
  </r>
  <r>
    <n v="277"/>
    <d v="2026-01-02T00:00:00"/>
    <n v="1767378204"/>
    <x v="1"/>
    <x v="6"/>
    <s v="MONTE PLATA"/>
    <s v="Femenino"/>
    <s v="Enero"/>
    <n v="2"/>
    <n v="2026"/>
  </r>
  <r>
    <n v="278"/>
    <d v="2026-01-02T00:00:00"/>
    <n v="1767378313"/>
    <x v="1"/>
    <x v="1"/>
    <s v="SANTO DOMINGO ESTE"/>
    <s v="Femenino"/>
    <s v="Enero"/>
    <n v="2"/>
    <n v="2026"/>
  </r>
  <r>
    <n v="279"/>
    <d v="2026-01-02T00:00:00"/>
    <n v="1767378376"/>
    <x v="1"/>
    <x v="6"/>
    <s v="PUERTO PLATA"/>
    <s v="Femenino"/>
    <s v="Enero"/>
    <n v="2"/>
    <n v="2026"/>
  </r>
  <r>
    <n v="280"/>
    <d v="2026-01-02T00:00:00"/>
    <n v="1767378453"/>
    <x v="5"/>
    <x v="7"/>
    <s v="DISTRITO NACIONAL"/>
    <s v="Masculino"/>
    <s v="Enero"/>
    <n v="2"/>
    <n v="2026"/>
  </r>
  <r>
    <n v="281"/>
    <d v="2026-01-02T00:00:00"/>
    <n v="1767378481"/>
    <x v="1"/>
    <x v="3"/>
    <s v="MONTE PLATA"/>
    <s v="Femenino"/>
    <s v="Enero"/>
    <n v="2"/>
    <n v="2026"/>
  </r>
  <r>
    <n v="282"/>
    <d v="2026-01-02T00:00:00"/>
    <n v="1767378556"/>
    <x v="7"/>
    <x v="4"/>
    <s v="SANTO DOMINGO NORTE"/>
    <s v="Masculino"/>
    <s v="Enero"/>
    <n v="2"/>
    <n v="2026"/>
  </r>
  <r>
    <n v="283"/>
    <d v="2026-01-02T00:00:00"/>
    <n v="1767378568"/>
    <x v="1"/>
    <x v="6"/>
    <s v="SANTO DOMINGO NORTE"/>
    <s v="Masculino"/>
    <s v="Enero"/>
    <n v="2"/>
    <n v="2026"/>
  </r>
  <r>
    <n v="284"/>
    <d v="2026-01-02T00:00:00"/>
    <n v="1767378671"/>
    <x v="1"/>
    <x v="3"/>
    <s v="SANTO DOMINGO OESTE"/>
    <s v="Masculino"/>
    <s v="Enero"/>
    <n v="2"/>
    <n v="2026"/>
  </r>
  <r>
    <n v="285"/>
    <d v="2026-01-02T00:00:00"/>
    <n v="1767378807"/>
    <x v="26"/>
    <x v="39"/>
    <s v="SANTO DOMINGO ESTE"/>
    <s v="Femenino"/>
    <s v="Enero"/>
    <n v="2"/>
    <n v="2026"/>
  </r>
  <r>
    <n v="286"/>
    <d v="2026-01-02T00:00:00"/>
    <n v="1767378850"/>
    <x v="1"/>
    <x v="2"/>
    <s v="PUERTO PLATA"/>
    <s v="Masculino"/>
    <s v="Enero"/>
    <n v="2"/>
    <n v="2026"/>
  </r>
  <r>
    <n v="287"/>
    <d v="2026-01-02T00:00:00"/>
    <n v="1767378927"/>
    <x v="1"/>
    <x v="40"/>
    <s v="SANTIAGO"/>
    <s v="Femenino"/>
    <s v="Enero"/>
    <n v="2"/>
    <n v="2026"/>
  </r>
  <r>
    <n v="288"/>
    <d v="2026-01-02T00:00:00"/>
    <n v="1767378956"/>
    <x v="1"/>
    <x v="11"/>
    <s v="SANTO DOMINGO ESTE"/>
    <s v="Femenino"/>
    <s v="Enero"/>
    <n v="2"/>
    <n v="2026"/>
  </r>
  <r>
    <n v="289"/>
    <d v="2026-01-02T00:00:00"/>
    <n v="1767378971"/>
    <x v="1"/>
    <x v="11"/>
    <s v="MONTE PLATA"/>
    <s v="Femenino"/>
    <s v="Enero"/>
    <n v="2"/>
    <n v="2026"/>
  </r>
  <r>
    <n v="290"/>
    <d v="2026-01-02T00:00:00"/>
    <n v="1767379035"/>
    <x v="1"/>
    <x v="1"/>
    <s v="SANTIAGO"/>
    <s v="Femenino"/>
    <s v="Enero"/>
    <n v="2"/>
    <n v="2026"/>
  </r>
  <r>
    <n v="291"/>
    <d v="2026-01-02T00:00:00"/>
    <n v="1767379040"/>
    <x v="5"/>
    <x v="4"/>
    <s v="SANTIAGO"/>
    <s v="Masculino"/>
    <s v="Enero"/>
    <n v="2"/>
    <n v="2026"/>
  </r>
  <r>
    <n v="292"/>
    <d v="2026-01-02T00:00:00"/>
    <n v="1767379153"/>
    <x v="1"/>
    <x v="1"/>
    <s v="PEDERNALES"/>
    <s v="Femenino"/>
    <s v="Enero"/>
    <n v="2"/>
    <n v="2026"/>
  </r>
  <r>
    <n v="293"/>
    <d v="2026-01-02T00:00:00"/>
    <n v="1767379303"/>
    <x v="2"/>
    <x v="4"/>
    <s v="SANTO DOMINGO ESTE"/>
    <s v="Femenino"/>
    <s v="Enero"/>
    <n v="2"/>
    <n v="2026"/>
  </r>
  <r>
    <n v="294"/>
    <d v="2026-01-02T00:00:00"/>
    <n v="1767379376"/>
    <x v="5"/>
    <x v="7"/>
    <s v="PEDERNALES"/>
    <s v="Masculino"/>
    <s v="Enero"/>
    <n v="2"/>
    <n v="2026"/>
  </r>
  <r>
    <n v="295"/>
    <d v="2026-01-02T00:00:00"/>
    <n v="1767379386"/>
    <x v="3"/>
    <x v="5"/>
    <s v="DISTRITO NACIONAL"/>
    <s v="Femenino"/>
    <s v="Enero"/>
    <n v="2"/>
    <n v="2026"/>
  </r>
  <r>
    <n v="296"/>
    <d v="2026-01-02T00:00:00"/>
    <n v="1767379446"/>
    <x v="1"/>
    <x v="15"/>
    <s v="DISTRITO NACIONAL"/>
    <s v="Femenino"/>
    <s v="Enero"/>
    <n v="2"/>
    <n v="2026"/>
  </r>
  <r>
    <n v="297"/>
    <d v="2026-01-02T00:00:00"/>
    <n v="1767379581"/>
    <x v="1"/>
    <x v="11"/>
    <s v="DISTRITO NACIONAL"/>
    <s v="Masculino"/>
    <s v="Enero"/>
    <n v="2"/>
    <n v="2026"/>
  </r>
  <r>
    <n v="298"/>
    <d v="2026-01-02T00:00:00"/>
    <n v="1767379604"/>
    <x v="1"/>
    <x v="11"/>
    <s v="SANTIAGO"/>
    <s v="Femenino"/>
    <s v="Enero"/>
    <n v="2"/>
    <n v="2026"/>
  </r>
  <r>
    <n v="299"/>
    <d v="2026-01-02T00:00:00"/>
    <n v="1767379753"/>
    <x v="1"/>
    <x v="3"/>
    <s v="DISTRITO NACIONAL"/>
    <s v="Femenino"/>
    <s v="Enero"/>
    <n v="2"/>
    <n v="2026"/>
  </r>
  <r>
    <n v="300"/>
    <d v="2026-01-02T00:00:00"/>
    <n v="1767379769"/>
    <x v="1"/>
    <x v="6"/>
    <s v="HERMANAS MIRABAL"/>
    <s v="Masculino"/>
    <s v="Enero"/>
    <n v="2"/>
    <n v="2026"/>
  </r>
  <r>
    <n v="301"/>
    <d v="2026-01-02T00:00:00"/>
    <n v="1767379859"/>
    <x v="17"/>
    <x v="25"/>
    <s v="SANTO DOMINGO ESTE"/>
    <s v="Femenino"/>
    <s v="Enero"/>
    <n v="2"/>
    <n v="2026"/>
  </r>
  <r>
    <n v="302"/>
    <d v="2026-01-02T00:00:00"/>
    <n v="1767379970"/>
    <x v="1"/>
    <x v="15"/>
    <s v="SANTO DOMINGO NORTE"/>
    <s v="Femenino"/>
    <s v="Enero"/>
    <n v="2"/>
    <n v="2026"/>
  </r>
  <r>
    <n v="303"/>
    <d v="2026-01-02T00:00:00"/>
    <n v="1767379996"/>
    <x v="1"/>
    <x v="6"/>
    <s v="LA VEGA"/>
    <s v="Femenino"/>
    <s v="Enero"/>
    <n v="2"/>
    <n v="2026"/>
  </r>
  <r>
    <n v="304"/>
    <d v="2026-01-02T00:00:00"/>
    <n v="1767380032"/>
    <x v="13"/>
    <x v="4"/>
    <s v="DISTRITO NACIONAL"/>
    <s v="Femenino"/>
    <s v="Enero"/>
    <n v="2"/>
    <n v="2026"/>
  </r>
  <r>
    <n v="305"/>
    <d v="2026-01-02T00:00:00"/>
    <n v="1767380156"/>
    <x v="1"/>
    <x v="3"/>
    <s v="VALVERDE"/>
    <s v="Masculino"/>
    <s v="Enero"/>
    <n v="2"/>
    <n v="2026"/>
  </r>
  <r>
    <n v="306"/>
    <d v="2026-01-02T00:00:00"/>
    <n v="1767380241"/>
    <x v="1"/>
    <x v="11"/>
    <s v="SAN CRISTÓBAL"/>
    <s v="Femenino"/>
    <s v="Enero"/>
    <n v="2"/>
    <n v="2026"/>
  </r>
  <r>
    <n v="307"/>
    <d v="2026-01-02T00:00:00"/>
    <n v="1767380288"/>
    <x v="5"/>
    <x v="7"/>
    <s v="SANTIAGO"/>
    <s v="Masculino"/>
    <s v="Enero"/>
    <n v="2"/>
    <n v="2026"/>
  </r>
  <r>
    <n v="308"/>
    <d v="2026-01-02T00:00:00"/>
    <n v="1767380319"/>
    <x v="1"/>
    <x v="24"/>
    <s v="SANTO DOMINGO NORTE"/>
    <s v="Femenino"/>
    <s v="Enero"/>
    <n v="2"/>
    <n v="2026"/>
  </r>
  <r>
    <n v="309"/>
    <d v="2026-01-02T00:00:00"/>
    <n v="1767380482"/>
    <x v="1"/>
    <x v="15"/>
    <s v="SANTO DOMINGO ESTE"/>
    <s v="Femenino"/>
    <s v="Enero"/>
    <n v="2"/>
    <n v="2026"/>
  </r>
  <r>
    <n v="310"/>
    <d v="2026-01-02T00:00:00"/>
    <n v="1767380482"/>
    <x v="13"/>
    <x v="4"/>
    <s v="SANTO DOMINGO OESTE"/>
    <s v="Femenino"/>
    <s v="Enero"/>
    <n v="2"/>
    <n v="2026"/>
  </r>
  <r>
    <n v="311"/>
    <d v="2026-01-02T00:00:00"/>
    <n v="1767380672"/>
    <x v="6"/>
    <x v="13"/>
    <s v="SANTO DOMINGO NORTE"/>
    <s v="Femenino"/>
    <s v="Enero"/>
    <n v="2"/>
    <n v="2026"/>
  </r>
  <r>
    <n v="312"/>
    <d v="2026-01-02T00:00:00"/>
    <n v="1767380816"/>
    <x v="1"/>
    <x v="6"/>
    <s v="SAN JOSÉ DE OCOA"/>
    <s v="Femenino"/>
    <s v="Enero"/>
    <n v="2"/>
    <n v="2026"/>
  </r>
  <r>
    <n v="313"/>
    <d v="2026-01-02T00:00:00"/>
    <n v="1767380961"/>
    <x v="1"/>
    <x v="2"/>
    <s v="SAN CRISTÓBAL"/>
    <s v="Femenino"/>
    <s v="Enero"/>
    <n v="2"/>
    <n v="2026"/>
  </r>
  <r>
    <n v="314"/>
    <d v="2026-01-02T00:00:00"/>
    <n v="1767380999"/>
    <x v="1"/>
    <x v="1"/>
    <s v="PUERTO PLATA"/>
    <s v="Femenino"/>
    <s v="Enero"/>
    <n v="2"/>
    <n v="2026"/>
  </r>
  <r>
    <n v="315"/>
    <d v="2026-01-02T00:00:00"/>
    <n v="1767381113"/>
    <x v="1"/>
    <x v="6"/>
    <s v="SAN CRISTÓBAL"/>
    <s v="Femenino"/>
    <s v="Enero"/>
    <n v="2"/>
    <n v="2026"/>
  </r>
  <r>
    <n v="316"/>
    <d v="2026-01-02T00:00:00"/>
    <n v="1767381116"/>
    <x v="5"/>
    <x v="7"/>
    <s v="SANTO DOMINGO ESTE"/>
    <s v="Femenino"/>
    <s v="Enero"/>
    <n v="2"/>
    <n v="2026"/>
  </r>
  <r>
    <n v="317"/>
    <d v="2026-01-02T00:00:00"/>
    <n v="1767381155"/>
    <x v="1"/>
    <x v="3"/>
    <s v="DISTRITO NACIONAL"/>
    <s v="Masculino"/>
    <s v="Enero"/>
    <n v="2"/>
    <n v="2026"/>
  </r>
  <r>
    <n v="318"/>
    <d v="2026-01-02T00:00:00"/>
    <n v="1767381232"/>
    <x v="1"/>
    <x v="6"/>
    <s v="DISTRITO NACIONAL"/>
    <s v="Femenino"/>
    <s v="Enero"/>
    <n v="2"/>
    <n v="2026"/>
  </r>
  <r>
    <n v="319"/>
    <d v="2026-01-02T00:00:00"/>
    <n v="1767381386"/>
    <x v="1"/>
    <x v="1"/>
    <s v="SANTO DOMINGO NORTE"/>
    <s v="Femenino"/>
    <s v="Enero"/>
    <n v="2"/>
    <n v="2026"/>
  </r>
  <r>
    <n v="320"/>
    <d v="2026-01-02T00:00:00"/>
    <n v="1767381462"/>
    <x v="1"/>
    <x v="3"/>
    <s v="SANTIAGO"/>
    <s v="Femenino"/>
    <s v="Enero"/>
    <n v="2"/>
    <n v="2026"/>
  </r>
  <r>
    <n v="321"/>
    <d v="2026-01-02T00:00:00"/>
    <n v="1767381462"/>
    <x v="25"/>
    <x v="4"/>
    <s v="SANTIAGO"/>
    <s v="Femenino"/>
    <s v="Enero"/>
    <n v="2"/>
    <n v="2026"/>
  </r>
  <r>
    <n v="322"/>
    <d v="2026-01-02T00:00:00"/>
    <n v="1767381480"/>
    <x v="1"/>
    <x v="3"/>
    <s v="AZUA"/>
    <s v="Femenino"/>
    <s v="Enero"/>
    <n v="2"/>
    <n v="2026"/>
  </r>
  <r>
    <n v="323"/>
    <d v="2026-01-02T00:00:00"/>
    <n v="1767381546"/>
    <x v="1"/>
    <x v="1"/>
    <s v="LA ALTAGRACIA"/>
    <s v="Masculino"/>
    <s v="Enero"/>
    <n v="2"/>
    <n v="2026"/>
  </r>
  <r>
    <n v="324"/>
    <d v="2026-01-02T00:00:00"/>
    <n v="1767381741"/>
    <x v="1"/>
    <x v="1"/>
    <s v="AZUA"/>
    <s v="Masculino"/>
    <s v="Enero"/>
    <n v="2"/>
    <n v="2026"/>
  </r>
  <r>
    <n v="325"/>
    <d v="2026-01-02T00:00:00"/>
    <n v="1767381936"/>
    <x v="7"/>
    <x v="48"/>
    <s v="MONSEÑOR NOUEL"/>
    <s v="Femenino"/>
    <s v="Enero"/>
    <n v="2"/>
    <n v="2026"/>
  </r>
  <r>
    <n v="326"/>
    <d v="2026-01-02T00:00:00"/>
    <n v="1767381936"/>
    <x v="21"/>
    <x v="4"/>
    <s v="MONSEÑOR NOUEL"/>
    <s v="Femenino"/>
    <s v="Enero"/>
    <n v="2"/>
    <n v="2026"/>
  </r>
  <r>
    <n v="327"/>
    <d v="2026-01-02T00:00:00"/>
    <n v="1767381936"/>
    <x v="9"/>
    <x v="16"/>
    <s v="MONSEÑOR NOUEL"/>
    <s v="Femenino"/>
    <s v="Enero"/>
    <n v="2"/>
    <n v="2026"/>
  </r>
  <r>
    <n v="328"/>
    <d v="2026-01-02T00:00:00"/>
    <n v="1767382133"/>
    <x v="5"/>
    <x v="7"/>
    <s v="ESPAILLAT"/>
    <s v="Femenino"/>
    <s v="Enero"/>
    <n v="2"/>
    <n v="2026"/>
  </r>
  <r>
    <n v="329"/>
    <d v="2026-01-02T00:00:00"/>
    <n v="1767382178"/>
    <x v="1"/>
    <x v="1"/>
    <s v="SANTIAGO"/>
    <s v="Femenino"/>
    <s v="Enero"/>
    <n v="2"/>
    <n v="2026"/>
  </r>
  <r>
    <n v="330"/>
    <d v="2026-01-02T00:00:00"/>
    <n v="1767382400"/>
    <x v="1"/>
    <x v="11"/>
    <s v="HERMANAS MIRABAL"/>
    <s v="Femenino"/>
    <s v="Enero"/>
    <n v="2"/>
    <n v="2026"/>
  </r>
  <r>
    <n v="331"/>
    <d v="2026-01-02T00:00:00"/>
    <n v="1767382400"/>
    <x v="23"/>
    <x v="49"/>
    <s v="HERMANAS MIRABAL"/>
    <s v="Femenino"/>
    <s v="Enero"/>
    <n v="2"/>
    <n v="2026"/>
  </r>
  <r>
    <n v="332"/>
    <d v="2026-01-02T00:00:00"/>
    <n v="1767382482"/>
    <x v="26"/>
    <x v="4"/>
    <s v="SANTIAGO"/>
    <s v="Femenino"/>
    <s v="Enero"/>
    <n v="2"/>
    <n v="2026"/>
  </r>
  <r>
    <n v="333"/>
    <d v="2026-01-02T00:00:00"/>
    <n v="1767382578"/>
    <x v="28"/>
    <x v="4"/>
    <s v="DISTRITO NACIONAL"/>
    <s v="Femenino"/>
    <s v="Enero"/>
    <n v="2"/>
    <n v="2026"/>
  </r>
  <r>
    <n v="334"/>
    <d v="2026-01-02T00:00:00"/>
    <n v="1767382578"/>
    <x v="5"/>
    <x v="7"/>
    <s v="DISTRITO NACIONAL"/>
    <s v="Femenino"/>
    <s v="Enero"/>
    <n v="2"/>
    <n v="2026"/>
  </r>
  <r>
    <n v="335"/>
    <d v="2026-01-02T00:00:00"/>
    <n v="1767382608"/>
    <x v="1"/>
    <x v="15"/>
    <s v="MONSEÑOR NOUEL"/>
    <s v="Femenino"/>
    <s v="Enero"/>
    <n v="2"/>
    <n v="2026"/>
  </r>
  <r>
    <n v="336"/>
    <d v="2026-01-02T00:00:00"/>
    <n v="1767382888"/>
    <x v="13"/>
    <x v="36"/>
    <s v="SANTO DOMINGO ESTE"/>
    <s v="Masculino"/>
    <s v="Enero"/>
    <n v="2"/>
    <n v="2026"/>
  </r>
  <r>
    <n v="337"/>
    <d v="2026-01-02T00:00:00"/>
    <n v="1767382926"/>
    <x v="3"/>
    <x v="4"/>
    <s v="SANTO DOMINGO OESTE"/>
    <s v="Femenino"/>
    <s v="Enero"/>
    <n v="2"/>
    <n v="2026"/>
  </r>
  <r>
    <n v="338"/>
    <d v="2026-01-02T00:00:00"/>
    <n v="1767382937"/>
    <x v="29"/>
    <x v="4"/>
    <s v="SAN CRISTÓBAL"/>
    <s v="Femenino"/>
    <s v="Enero"/>
    <n v="2"/>
    <n v="2026"/>
  </r>
  <r>
    <n v="339"/>
    <d v="2026-01-02T00:00:00"/>
    <n v="1767382938"/>
    <x v="1"/>
    <x v="11"/>
    <s v="SANTO DOMINGO ESTE"/>
    <s v="Femenino"/>
    <s v="Enero"/>
    <n v="2"/>
    <n v="2026"/>
  </r>
  <r>
    <n v="340"/>
    <d v="2026-01-02T00:00:00"/>
    <n v="1767383184"/>
    <x v="1"/>
    <x v="27"/>
    <s v="DISTRITO NACIONAL"/>
    <s v="Femenino"/>
    <s v="Enero"/>
    <n v="2"/>
    <n v="2026"/>
  </r>
  <r>
    <n v="341"/>
    <d v="2026-01-02T00:00:00"/>
    <n v="1767383485"/>
    <x v="5"/>
    <x v="7"/>
    <s v="LA ROMANA"/>
    <s v="Masculino"/>
    <s v="Enero"/>
    <n v="2"/>
    <n v="2026"/>
  </r>
  <r>
    <n v="342"/>
    <d v="2026-01-02T00:00:00"/>
    <n v="1767383542"/>
    <x v="1"/>
    <x v="11"/>
    <s v="SAN PEDRO DE MACORÍS"/>
    <s v="Masculino"/>
    <s v="Enero"/>
    <n v="2"/>
    <n v="2026"/>
  </r>
  <r>
    <n v="343"/>
    <d v="2026-01-02T00:00:00"/>
    <n v="1767383662"/>
    <x v="1"/>
    <x v="9"/>
    <s v="SAN JUAN"/>
    <s v="Femenino"/>
    <s v="Enero"/>
    <n v="2"/>
    <n v="2026"/>
  </r>
  <r>
    <n v="344"/>
    <d v="2026-01-02T00:00:00"/>
    <n v="1767383699"/>
    <x v="1"/>
    <x v="6"/>
    <s v="SANTO DOMINGO ESTE"/>
    <s v="Femenino"/>
    <s v="Enero"/>
    <n v="2"/>
    <n v="2026"/>
  </r>
  <r>
    <n v="345"/>
    <d v="2026-01-02T00:00:00"/>
    <n v="1767383852"/>
    <x v="1"/>
    <x v="11"/>
    <s v="HERMANAS MIRABAL"/>
    <s v="Femenino"/>
    <s v="Enero"/>
    <n v="2"/>
    <n v="2026"/>
  </r>
  <r>
    <n v="346"/>
    <d v="2026-01-02T00:00:00"/>
    <n v="1767384015"/>
    <x v="1"/>
    <x v="3"/>
    <s v="DISTRITO NACIONAL"/>
    <s v="Femenino"/>
    <s v="Enero"/>
    <n v="2"/>
    <n v="2026"/>
  </r>
  <r>
    <n v="347"/>
    <d v="2026-01-02T00:00:00"/>
    <n v="1767384021"/>
    <x v="1"/>
    <x v="11"/>
    <s v="AZUA"/>
    <s v="Femenino"/>
    <s v="Enero"/>
    <n v="2"/>
    <n v="2026"/>
  </r>
  <r>
    <n v="348"/>
    <d v="2026-01-02T00:00:00"/>
    <n v="1767384183"/>
    <x v="0"/>
    <x v="0"/>
    <s v="DISTRITO NACIONAL"/>
    <s v="Femenino"/>
    <s v="Enero"/>
    <n v="2"/>
    <n v="2026"/>
  </r>
  <r>
    <n v="349"/>
    <d v="2026-01-02T00:00:00"/>
    <n v="1767384385"/>
    <x v="1"/>
    <x v="9"/>
    <s v="MONTE PLATA"/>
    <s v="Femenino"/>
    <s v="Enero"/>
    <n v="2"/>
    <n v="2026"/>
  </r>
  <r>
    <n v="350"/>
    <d v="2026-01-02T00:00:00"/>
    <n v="1767384665"/>
    <x v="1"/>
    <x v="2"/>
    <s v="DISTRITO NACIONAL"/>
    <s v="Femenino"/>
    <s v="Enero"/>
    <n v="2"/>
    <n v="2026"/>
  </r>
  <r>
    <n v="351"/>
    <d v="2026-01-02T00:00:00"/>
    <n v="1767384688"/>
    <x v="14"/>
    <x v="4"/>
    <s v="SAN CRISTÓBAL"/>
    <s v="Masculino"/>
    <s v="Enero"/>
    <n v="2"/>
    <n v="2026"/>
  </r>
  <r>
    <n v="352"/>
    <d v="2026-01-02T00:00:00"/>
    <n v="1767384960"/>
    <x v="1"/>
    <x v="4"/>
    <s v="SAN CRISTÓBAL"/>
    <s v="Femenino"/>
    <s v="Enero"/>
    <n v="2"/>
    <n v="2026"/>
  </r>
  <r>
    <n v="353"/>
    <d v="2026-01-02T00:00:00"/>
    <n v="1767384976"/>
    <x v="12"/>
    <x v="50"/>
    <s v="DISTRITO NACIONAL"/>
    <s v="Femenino"/>
    <s v="Enero"/>
    <n v="2"/>
    <n v="2026"/>
  </r>
  <r>
    <n v="354"/>
    <d v="2026-01-02T00:00:00"/>
    <n v="1767385018"/>
    <x v="1"/>
    <x v="3"/>
    <s v="MONTE PLATA"/>
    <s v="Femenino"/>
    <s v="Enero"/>
    <n v="2"/>
    <n v="2026"/>
  </r>
  <r>
    <n v="355"/>
    <d v="2026-01-02T00:00:00"/>
    <n v="1767385233"/>
    <x v="1"/>
    <x v="3"/>
    <s v="BAHORUCO"/>
    <s v="Femenino"/>
    <s v="Enero"/>
    <n v="2"/>
    <n v="2026"/>
  </r>
  <r>
    <n v="356"/>
    <d v="2026-01-02T00:00:00"/>
    <n v="1767385678"/>
    <x v="3"/>
    <x v="4"/>
    <s v="SANTO DOMINGO OESTE"/>
    <s v="Femenino"/>
    <s v="Enero"/>
    <n v="2"/>
    <n v="2026"/>
  </r>
  <r>
    <n v="357"/>
    <d v="2026-01-02T00:00:00"/>
    <n v="1767385756"/>
    <x v="5"/>
    <x v="7"/>
    <s v="DISTRITO NACIONAL"/>
    <s v="Femenino"/>
    <s v="Enero"/>
    <n v="2"/>
    <n v="2026"/>
  </r>
  <r>
    <n v="358"/>
    <d v="2026-01-02T00:00:00"/>
    <n v="1767385756"/>
    <x v="5"/>
    <x v="7"/>
    <s v="DISTRITO NACIONAL"/>
    <s v="Femenino"/>
    <s v="Enero"/>
    <n v="2"/>
    <n v="2026"/>
  </r>
  <r>
    <n v="359"/>
    <d v="2026-01-02T00:00:00"/>
    <n v="1767385800"/>
    <x v="0"/>
    <x v="0"/>
    <s v="DISTRITO NACIONAL"/>
    <s v="Femenino"/>
    <s v="Enero"/>
    <n v="2"/>
    <n v="2026"/>
  </r>
  <r>
    <n v="360"/>
    <d v="2026-01-02T00:00:00"/>
    <n v="1767385955"/>
    <x v="2"/>
    <x v="4"/>
    <s v="AZUA"/>
    <s v="Femenino"/>
    <s v="Enero"/>
    <n v="2"/>
    <n v="2026"/>
  </r>
  <r>
    <n v="361"/>
    <d v="2026-01-02T00:00:00"/>
    <n v="1767385959"/>
    <x v="1"/>
    <x v="3"/>
    <s v="DISTRITO NACIONAL"/>
    <s v="Femenino"/>
    <s v="Enero"/>
    <n v="2"/>
    <n v="2026"/>
  </r>
  <r>
    <n v="362"/>
    <d v="2026-01-02T00:00:00"/>
    <n v="1767386291"/>
    <x v="1"/>
    <x v="4"/>
    <s v="DISTRITO NACIONAL"/>
    <s v="Masculino"/>
    <s v="Enero"/>
    <n v="2"/>
    <n v="2026"/>
  </r>
  <r>
    <n v="363"/>
    <d v="2026-01-02T00:00:00"/>
    <n v="1767386437"/>
    <x v="1"/>
    <x v="9"/>
    <s v="SANTO DOMINGO ESTE"/>
    <s v="Masculino"/>
    <s v="Enero"/>
    <n v="2"/>
    <n v="2026"/>
  </r>
  <r>
    <n v="364"/>
    <d v="2026-01-02T00:00:00"/>
    <n v="1767386437"/>
    <x v="30"/>
    <x v="4"/>
    <s v="SANTO DOMINGO ESTE"/>
    <s v="Masculino"/>
    <s v="Enero"/>
    <n v="2"/>
    <n v="2026"/>
  </r>
  <r>
    <n v="365"/>
    <d v="2026-01-02T00:00:00"/>
    <n v="1767386978"/>
    <x v="13"/>
    <x v="45"/>
    <s v="SANTO DOMINGO OESTE"/>
    <s v="Masculino"/>
    <s v="Enero"/>
    <n v="2"/>
    <n v="2026"/>
  </r>
  <r>
    <n v="366"/>
    <d v="2026-01-02T00:00:00"/>
    <n v="1767387538"/>
    <x v="2"/>
    <x v="4"/>
    <s v="SANTO DOMINGO ESTE"/>
    <s v="Masculino"/>
    <s v="Enero"/>
    <n v="2"/>
    <n v="2026"/>
  </r>
  <r>
    <n v="367"/>
    <d v="2026-01-02T00:00:00"/>
    <n v="1767387618"/>
    <x v="1"/>
    <x v="3"/>
    <s v="DISTRITO NACIONAL"/>
    <s v="Femenino"/>
    <s v="Enero"/>
    <n v="2"/>
    <n v="2026"/>
  </r>
  <r>
    <n v="368"/>
    <d v="2026-01-06T00:00:00"/>
    <n v="1767701181"/>
    <x v="6"/>
    <x v="13"/>
    <s v="SANTO DOMINGO NORTE"/>
    <s v="Femenino"/>
    <s v="Enero"/>
    <n v="6"/>
    <n v="2026"/>
  </r>
  <r>
    <n v="369"/>
    <d v="2026-01-06T00:00:00"/>
    <n v="1767701364"/>
    <x v="6"/>
    <x v="13"/>
    <s v="SANTO DOMINGO NORTE"/>
    <s v="Femenino"/>
    <s v="Enero"/>
    <n v="6"/>
    <n v="2026"/>
  </r>
  <r>
    <n v="370"/>
    <d v="2026-01-06T00:00:00"/>
    <n v="1767701614"/>
    <x v="1"/>
    <x v="6"/>
    <s v="SANTO DOMINGO ESTE"/>
    <s v="Masculino"/>
    <s v="Enero"/>
    <n v="6"/>
    <n v="2026"/>
  </r>
  <r>
    <n v="371"/>
    <d v="2026-01-06T00:00:00"/>
    <n v="1767701646"/>
    <x v="9"/>
    <x v="51"/>
    <s v="DISTRITO NACIONAL"/>
    <s v="Masculino"/>
    <s v="Enero"/>
    <n v="6"/>
    <n v="2026"/>
  </r>
  <r>
    <n v="372"/>
    <d v="2026-01-06T00:00:00"/>
    <n v="1767701879"/>
    <x v="1"/>
    <x v="3"/>
    <s v="BARAHONA"/>
    <s v="Femenino"/>
    <s v="Enero"/>
    <n v="6"/>
    <n v="2026"/>
  </r>
  <r>
    <n v="373"/>
    <d v="2026-01-06T00:00:00"/>
    <n v="1767701900"/>
    <x v="1"/>
    <x v="11"/>
    <s v="INDEPENDENCIA"/>
    <s v="Masculino"/>
    <s v="Enero"/>
    <n v="6"/>
    <n v="2026"/>
  </r>
  <r>
    <n v="374"/>
    <d v="2026-01-06T00:00:00"/>
    <n v="1767702192"/>
    <x v="14"/>
    <x v="4"/>
    <s v="LA ROMANA"/>
    <s v="Masculino"/>
    <s v="Enero"/>
    <n v="6"/>
    <n v="2026"/>
  </r>
  <r>
    <n v="375"/>
    <d v="2026-01-06T00:00:00"/>
    <n v="1767702295"/>
    <x v="6"/>
    <x v="13"/>
    <s v="SANTO DOMINGO NORTE"/>
    <s v="Femenino"/>
    <s v="Enero"/>
    <n v="6"/>
    <n v="2026"/>
  </r>
  <r>
    <n v="376"/>
    <d v="2026-01-06T00:00:00"/>
    <n v="1767702351"/>
    <x v="1"/>
    <x v="9"/>
    <s v="SANTO DOMINGO ESTE"/>
    <s v="Femenino"/>
    <s v="Enero"/>
    <n v="6"/>
    <n v="2026"/>
  </r>
  <r>
    <n v="377"/>
    <d v="2026-01-06T00:00:00"/>
    <n v="1767702351"/>
    <x v="13"/>
    <x v="4"/>
    <s v="SANTO DOMINGO ESTE"/>
    <s v="Femenino"/>
    <s v="Enero"/>
    <n v="6"/>
    <n v="2026"/>
  </r>
  <r>
    <n v="378"/>
    <d v="2026-01-06T00:00:00"/>
    <n v="1767702551"/>
    <x v="1"/>
    <x v="6"/>
    <s v="DUARTE"/>
    <s v="Femenino"/>
    <s v="Enero"/>
    <n v="6"/>
    <n v="2026"/>
  </r>
  <r>
    <n v="379"/>
    <d v="2026-01-06T00:00:00"/>
    <n v="1767702703"/>
    <x v="1"/>
    <x v="32"/>
    <s v="LA ROMANA"/>
    <s v="Femenino"/>
    <s v="Enero"/>
    <n v="6"/>
    <n v="2026"/>
  </r>
  <r>
    <n v="380"/>
    <d v="2026-01-06T00:00:00"/>
    <n v="1767702826"/>
    <x v="2"/>
    <x v="4"/>
    <s v="SAN CRISTÓBAL"/>
    <s v="Femenino"/>
    <s v="Enero"/>
    <n v="6"/>
    <n v="2026"/>
  </r>
  <r>
    <n v="381"/>
    <d v="2026-01-06T00:00:00"/>
    <n v="1767703113"/>
    <x v="1"/>
    <x v="1"/>
    <s v="SANTO DOMINGO ESTE"/>
    <s v="Masculino"/>
    <s v="Enero"/>
    <n v="6"/>
    <n v="2026"/>
  </r>
  <r>
    <n v="382"/>
    <d v="2026-01-06T00:00:00"/>
    <n v="1767703225"/>
    <x v="1"/>
    <x v="1"/>
    <s v="AZUA"/>
    <s v="Femenino"/>
    <s v="Enero"/>
    <n v="6"/>
    <n v="2026"/>
  </r>
  <r>
    <n v="383"/>
    <d v="2026-01-06T00:00:00"/>
    <n v="1767703488"/>
    <x v="1"/>
    <x v="6"/>
    <s v="SAN CRISTÓBAL"/>
    <s v="Femenino"/>
    <s v="Enero"/>
    <n v="6"/>
    <n v="2026"/>
  </r>
  <r>
    <n v="384"/>
    <d v="2026-01-06T00:00:00"/>
    <n v="1767703684"/>
    <x v="1"/>
    <x v="11"/>
    <s v="DISTRITO NACIONAL"/>
    <s v="Femenino"/>
    <s v="Enero"/>
    <n v="6"/>
    <n v="2026"/>
  </r>
  <r>
    <n v="385"/>
    <d v="2026-01-06T00:00:00"/>
    <n v="1767703731"/>
    <x v="1"/>
    <x v="40"/>
    <s v="SANTO DOMINGO NORTE"/>
    <s v="Femenino"/>
    <s v="Enero"/>
    <n v="6"/>
    <n v="2026"/>
  </r>
  <r>
    <n v="386"/>
    <d v="2026-01-06T00:00:00"/>
    <n v="1767703802"/>
    <x v="1"/>
    <x v="6"/>
    <s v="SAN CRISTÓBAL"/>
    <s v="Femenino"/>
    <s v="Enero"/>
    <n v="6"/>
    <n v="2026"/>
  </r>
  <r>
    <n v="387"/>
    <d v="2026-01-06T00:00:00"/>
    <n v="1767703871"/>
    <x v="6"/>
    <x v="13"/>
    <s v="SANTO DOMINGO NORTE"/>
    <s v="Femenino"/>
    <s v="Enero"/>
    <n v="6"/>
    <n v="2026"/>
  </r>
  <r>
    <n v="388"/>
    <d v="2026-01-06T00:00:00"/>
    <n v="1767703932"/>
    <x v="1"/>
    <x v="3"/>
    <s v="DISTRITO NACIONAL"/>
    <s v="Masculino"/>
    <s v="Enero"/>
    <n v="6"/>
    <n v="2026"/>
  </r>
  <r>
    <n v="389"/>
    <d v="2026-01-06T00:00:00"/>
    <n v="1767703944"/>
    <x v="12"/>
    <x v="52"/>
    <s v="DISTRITO NACIONAL"/>
    <s v="Femenino"/>
    <s v="Enero"/>
    <n v="6"/>
    <n v="2026"/>
  </r>
  <r>
    <n v="390"/>
    <d v="2026-01-06T00:00:00"/>
    <n v="1767703953"/>
    <x v="1"/>
    <x v="3"/>
    <s v="BARAHONA"/>
    <s v="Masculino"/>
    <s v="Enero"/>
    <n v="6"/>
    <n v="2026"/>
  </r>
  <r>
    <n v="391"/>
    <d v="2026-01-06T00:00:00"/>
    <n v="1767704183"/>
    <x v="31"/>
    <x v="53"/>
    <s v="SANTO DOMINGO ESTE"/>
    <s v="Femenino"/>
    <s v="Enero"/>
    <n v="6"/>
    <n v="2026"/>
  </r>
  <r>
    <n v="392"/>
    <d v="2026-01-06T00:00:00"/>
    <n v="1767704511"/>
    <x v="18"/>
    <x v="4"/>
    <s v="SAN CRISTÓBAL"/>
    <s v="Femenino"/>
    <s v="Enero"/>
    <n v="6"/>
    <n v="2026"/>
  </r>
  <r>
    <n v="393"/>
    <d v="2026-01-06T00:00:00"/>
    <n v="1767704528"/>
    <x v="32"/>
    <x v="54"/>
    <s v="LA ALTAGRACIA"/>
    <s v="Femenino"/>
    <s v="Enero"/>
    <n v="6"/>
    <n v="2026"/>
  </r>
  <r>
    <n v="394"/>
    <d v="2026-01-06T00:00:00"/>
    <n v="1767704585"/>
    <x v="1"/>
    <x v="11"/>
    <s v="SANTO DOMINGO ESTE"/>
    <s v="Femenino"/>
    <s v="Enero"/>
    <n v="6"/>
    <n v="2026"/>
  </r>
  <r>
    <n v="395"/>
    <d v="2026-01-06T00:00:00"/>
    <n v="1767704630"/>
    <x v="1"/>
    <x v="6"/>
    <s v="DISTRITO NACIONAL"/>
    <s v="Femenino"/>
    <s v="Enero"/>
    <n v="6"/>
    <n v="2026"/>
  </r>
  <r>
    <n v="396"/>
    <d v="2026-01-06T00:00:00"/>
    <n v="1767704720"/>
    <x v="1"/>
    <x v="1"/>
    <s v="MONTE PLATA"/>
    <s v="Femenino"/>
    <s v="Enero"/>
    <n v="6"/>
    <n v="2026"/>
  </r>
  <r>
    <n v="397"/>
    <d v="2026-01-06T00:00:00"/>
    <n v="1767704784"/>
    <x v="33"/>
    <x v="4"/>
    <s v="DISTRITO NACIONAL"/>
    <s v="Femenino"/>
    <s v="Enero"/>
    <n v="6"/>
    <n v="2026"/>
  </r>
  <r>
    <n v="398"/>
    <d v="2026-01-06T00:00:00"/>
    <n v="1767704854"/>
    <x v="1"/>
    <x v="24"/>
    <s v="SANTO DOMINGO NORTE"/>
    <s v="Femenino"/>
    <s v="Enero"/>
    <n v="6"/>
    <n v="2026"/>
  </r>
  <r>
    <n v="399"/>
    <d v="2026-01-06T00:00:00"/>
    <n v="1767704980"/>
    <x v="1"/>
    <x v="1"/>
    <s v="SAN CRISTÓBAL"/>
    <s v="Femenino"/>
    <s v="Enero"/>
    <n v="6"/>
    <n v="2026"/>
  </r>
  <r>
    <n v="400"/>
    <d v="2026-01-06T00:00:00"/>
    <n v="1767704980"/>
    <x v="17"/>
    <x v="25"/>
    <s v="SAN CRISTÓBAL"/>
    <s v="Femenino"/>
    <s v="Enero"/>
    <n v="6"/>
    <n v="2026"/>
  </r>
  <r>
    <n v="401"/>
    <d v="2026-01-06T00:00:00"/>
    <n v="1767705122"/>
    <x v="1"/>
    <x v="9"/>
    <s v="SANTO DOMINGO ESTE"/>
    <s v="Femenino"/>
    <s v="Enero"/>
    <n v="6"/>
    <n v="2026"/>
  </r>
  <r>
    <n v="402"/>
    <d v="2026-01-06T00:00:00"/>
    <n v="1767705137"/>
    <x v="1"/>
    <x v="2"/>
    <s v="MONSEÑOR NOUEL"/>
    <s v="Femenino"/>
    <s v="Enero"/>
    <n v="6"/>
    <n v="2026"/>
  </r>
  <r>
    <n v="403"/>
    <d v="2026-01-06T00:00:00"/>
    <n v="1767705236"/>
    <x v="9"/>
    <x v="55"/>
    <s v="SANTO DOMINGO OESTE"/>
    <s v="Femenino"/>
    <s v="Enero"/>
    <n v="6"/>
    <n v="2026"/>
  </r>
  <r>
    <n v="404"/>
    <d v="2026-01-06T00:00:00"/>
    <n v="1767705245"/>
    <x v="6"/>
    <x v="13"/>
    <s v="SANTO DOMINGO NORTE"/>
    <s v="Femenino"/>
    <s v="Enero"/>
    <n v="6"/>
    <n v="2026"/>
  </r>
  <r>
    <n v="405"/>
    <d v="2026-01-06T00:00:00"/>
    <n v="1767705323"/>
    <x v="1"/>
    <x v="3"/>
    <s v="DUARTE"/>
    <s v="Femenino"/>
    <s v="Enero"/>
    <n v="6"/>
    <n v="2026"/>
  </r>
  <r>
    <n v="406"/>
    <d v="2026-01-06T00:00:00"/>
    <n v="1767705384"/>
    <x v="18"/>
    <x v="4"/>
    <s v="DISTRITO NACIONAL"/>
    <s v="Femenino"/>
    <s v="Enero"/>
    <n v="6"/>
    <n v="2026"/>
  </r>
  <r>
    <n v="407"/>
    <d v="2026-01-06T00:00:00"/>
    <n v="1767705403"/>
    <x v="12"/>
    <x v="4"/>
    <s v="SANTIAGO"/>
    <s v="Femenino"/>
    <s v="Enero"/>
    <n v="6"/>
    <n v="2026"/>
  </r>
  <r>
    <n v="408"/>
    <d v="2026-01-06T00:00:00"/>
    <n v="1767705417"/>
    <x v="1"/>
    <x v="56"/>
    <s v="SANTIAGO"/>
    <s v="Femenino"/>
    <s v="Enero"/>
    <n v="6"/>
    <n v="2026"/>
  </r>
  <r>
    <n v="409"/>
    <d v="2026-01-06T00:00:00"/>
    <n v="1767705428"/>
    <x v="1"/>
    <x v="15"/>
    <s v="SAN CRISTÓBAL"/>
    <s v="Femenino"/>
    <s v="Enero"/>
    <n v="6"/>
    <n v="2026"/>
  </r>
  <r>
    <n v="410"/>
    <d v="2026-01-06T00:00:00"/>
    <n v="1767705465"/>
    <x v="1"/>
    <x v="40"/>
    <s v="DISTRITO NACIONAL"/>
    <s v="Masculino"/>
    <s v="Enero"/>
    <n v="6"/>
    <n v="2026"/>
  </r>
  <r>
    <n v="411"/>
    <d v="2026-01-06T00:00:00"/>
    <n v="1767705565"/>
    <x v="34"/>
    <x v="57"/>
    <s v="MONTE PLATA"/>
    <s v="Masculino"/>
    <s v="Enero"/>
    <n v="6"/>
    <n v="2026"/>
  </r>
  <r>
    <n v="412"/>
    <d v="2026-01-06T00:00:00"/>
    <n v="1767705565"/>
    <x v="1"/>
    <x v="12"/>
    <s v="SAN JUAN"/>
    <s v="Masculino"/>
    <s v="Enero"/>
    <n v="6"/>
    <n v="2026"/>
  </r>
  <r>
    <n v="413"/>
    <d v="2026-01-06T00:00:00"/>
    <n v="1767705568"/>
    <x v="1"/>
    <x v="3"/>
    <s v="SANTO DOMINGO ESTE"/>
    <s v="Femenino"/>
    <s v="Enero"/>
    <n v="6"/>
    <n v="2026"/>
  </r>
  <r>
    <n v="414"/>
    <d v="2026-01-06T00:00:00"/>
    <n v="1767705568"/>
    <x v="15"/>
    <x v="23"/>
    <s v="SANTO DOMINGO ESTE"/>
    <s v="Femenino"/>
    <s v="Enero"/>
    <n v="6"/>
    <n v="2026"/>
  </r>
  <r>
    <n v="415"/>
    <d v="2026-01-06T00:00:00"/>
    <n v="1767705591"/>
    <x v="1"/>
    <x v="6"/>
    <s v="DISTRITO NACIONAL"/>
    <s v="Femenino"/>
    <s v="Enero"/>
    <n v="6"/>
    <n v="2026"/>
  </r>
  <r>
    <n v="416"/>
    <d v="2026-01-06T00:00:00"/>
    <n v="1767705591"/>
    <x v="1"/>
    <x v="6"/>
    <s v="DISTRITO NACIONAL"/>
    <s v="Femenino"/>
    <s v="Enero"/>
    <n v="6"/>
    <n v="2026"/>
  </r>
  <r>
    <n v="417"/>
    <d v="2026-01-06T00:00:00"/>
    <n v="1767705613"/>
    <x v="5"/>
    <x v="7"/>
    <s v="DISTRITO NACIONAL"/>
    <s v="Masculino"/>
    <s v="Enero"/>
    <n v="6"/>
    <n v="2026"/>
  </r>
  <r>
    <n v="418"/>
    <d v="2026-01-06T00:00:00"/>
    <n v="1767705707"/>
    <x v="1"/>
    <x v="15"/>
    <s v="SAN PEDRO DE MACORÍS"/>
    <s v="Femenino"/>
    <s v="Enero"/>
    <n v="6"/>
    <n v="2026"/>
  </r>
  <r>
    <n v="419"/>
    <d v="2026-01-06T00:00:00"/>
    <n v="1767705759"/>
    <x v="5"/>
    <x v="7"/>
    <s v="SANTO DOMINGO ESTE"/>
    <s v="Femenino"/>
    <s v="Enero"/>
    <n v="6"/>
    <n v="2026"/>
  </r>
  <r>
    <n v="420"/>
    <d v="2026-01-06T00:00:00"/>
    <n v="1767705765"/>
    <x v="1"/>
    <x v="9"/>
    <s v="DISTRITO NACIONAL"/>
    <s v="Masculino"/>
    <s v="Enero"/>
    <n v="6"/>
    <n v="2026"/>
  </r>
  <r>
    <n v="421"/>
    <d v="2026-01-06T00:00:00"/>
    <n v="1767705765"/>
    <x v="1"/>
    <x v="6"/>
    <s v="DISTRITO NACIONAL"/>
    <s v="Masculino"/>
    <s v="Enero"/>
    <n v="6"/>
    <n v="2026"/>
  </r>
  <r>
    <n v="422"/>
    <d v="2026-01-06T00:00:00"/>
    <n v="1767705788"/>
    <x v="6"/>
    <x v="13"/>
    <s v="SANTO DOMINGO NORTE"/>
    <s v="Femenino"/>
    <s v="Enero"/>
    <n v="6"/>
    <n v="2026"/>
  </r>
  <r>
    <n v="423"/>
    <d v="2026-01-06T00:00:00"/>
    <n v="1767706015"/>
    <x v="6"/>
    <x v="4"/>
    <s v="SANTO DOMINGO NORTE"/>
    <s v="Femenino"/>
    <s v="Enero"/>
    <n v="6"/>
    <n v="2026"/>
  </r>
  <r>
    <n v="424"/>
    <d v="2026-01-06T00:00:00"/>
    <n v="1767706024"/>
    <x v="35"/>
    <x v="58"/>
    <s v="LA VEGA"/>
    <s v="Femenino"/>
    <s v="Enero"/>
    <n v="6"/>
    <n v="2026"/>
  </r>
  <r>
    <n v="425"/>
    <d v="2026-01-06T00:00:00"/>
    <n v="1767706048"/>
    <x v="12"/>
    <x v="50"/>
    <s v="LA ALTAGRACIA"/>
    <s v="Femenino"/>
    <s v="Enero"/>
    <n v="6"/>
    <n v="2026"/>
  </r>
  <r>
    <n v="426"/>
    <d v="2026-01-06T00:00:00"/>
    <n v="1767706064"/>
    <x v="7"/>
    <x v="4"/>
    <s v="DISTRITO NACIONAL"/>
    <s v="Femenino"/>
    <s v="Enero"/>
    <n v="6"/>
    <n v="2026"/>
  </r>
  <r>
    <n v="427"/>
    <d v="2026-01-06T00:00:00"/>
    <n v="1767706152"/>
    <x v="5"/>
    <x v="7"/>
    <s v="SANTO DOMINGO ESTE"/>
    <s v="Femenino"/>
    <s v="Enero"/>
    <n v="6"/>
    <n v="2026"/>
  </r>
  <r>
    <n v="428"/>
    <d v="2026-01-06T00:00:00"/>
    <n v="1767706233"/>
    <x v="1"/>
    <x v="3"/>
    <s v="DAJABÓN"/>
    <s v="Femenino"/>
    <s v="Enero"/>
    <n v="6"/>
    <n v="2026"/>
  </r>
  <r>
    <n v="429"/>
    <d v="2026-01-06T00:00:00"/>
    <n v="1767706272"/>
    <x v="1"/>
    <x v="3"/>
    <s v="DISTRITO NACIONAL"/>
    <s v="Femenino"/>
    <s v="Enero"/>
    <n v="6"/>
    <n v="2026"/>
  </r>
  <r>
    <n v="430"/>
    <d v="2026-01-06T00:00:00"/>
    <n v="1767706307"/>
    <x v="1"/>
    <x v="6"/>
    <s v="MONTE PLATA"/>
    <s v="Femenino"/>
    <s v="Enero"/>
    <n v="6"/>
    <n v="2026"/>
  </r>
  <r>
    <n v="431"/>
    <d v="2026-01-06T00:00:00"/>
    <n v="1767706307"/>
    <x v="1"/>
    <x v="32"/>
    <s v="MONTE PLATA"/>
    <s v="Femenino"/>
    <s v="Enero"/>
    <n v="6"/>
    <n v="2026"/>
  </r>
  <r>
    <n v="432"/>
    <d v="2026-01-06T00:00:00"/>
    <n v="1767706325"/>
    <x v="1"/>
    <x v="4"/>
    <s v="SANTO DOMINGO ESTE"/>
    <s v="Femenino"/>
    <s v="Enero"/>
    <n v="6"/>
    <n v="2026"/>
  </r>
  <r>
    <n v="433"/>
    <d v="2026-01-06T00:00:00"/>
    <n v="1767706360"/>
    <x v="1"/>
    <x v="1"/>
    <s v="LA ALTAGRACIA"/>
    <s v="Femenino"/>
    <s v="Enero"/>
    <n v="6"/>
    <n v="2026"/>
  </r>
  <r>
    <n v="434"/>
    <d v="2026-01-06T00:00:00"/>
    <n v="1767706431"/>
    <x v="1"/>
    <x v="11"/>
    <s v="VALVERDE"/>
    <s v="Masculino"/>
    <s v="Enero"/>
    <n v="6"/>
    <n v="2026"/>
  </r>
  <r>
    <n v="435"/>
    <d v="2026-01-06T00:00:00"/>
    <n v="1767706451"/>
    <x v="6"/>
    <x v="13"/>
    <s v="SANTO DOMINGO NORTE"/>
    <s v="Femenino"/>
    <s v="Enero"/>
    <n v="6"/>
    <n v="2026"/>
  </r>
  <r>
    <n v="436"/>
    <d v="2026-01-06T00:00:00"/>
    <n v="1767706456"/>
    <x v="1"/>
    <x v="4"/>
    <s v="DISTRITO NACIONAL"/>
    <s v="Femenino"/>
    <s v="Enero"/>
    <n v="6"/>
    <n v="2026"/>
  </r>
  <r>
    <n v="437"/>
    <d v="2026-01-06T00:00:00"/>
    <n v="1767706463"/>
    <x v="6"/>
    <x v="4"/>
    <s v="SANTO DOMINGO NORTE"/>
    <s v="Femenino"/>
    <s v="Enero"/>
    <n v="6"/>
    <n v="2026"/>
  </r>
  <r>
    <n v="438"/>
    <d v="2026-01-06T00:00:00"/>
    <n v="1767706505"/>
    <x v="1"/>
    <x v="59"/>
    <s v="LA VEGA"/>
    <s v="Femenino"/>
    <s v="Enero"/>
    <n v="6"/>
    <n v="2026"/>
  </r>
  <r>
    <n v="439"/>
    <d v="2026-01-06T00:00:00"/>
    <n v="1767706508"/>
    <x v="15"/>
    <x v="23"/>
    <s v="SANTO DOMINGO OESTE"/>
    <s v="Masculino"/>
    <s v="Enero"/>
    <n v="6"/>
    <n v="2026"/>
  </r>
  <r>
    <n v="440"/>
    <d v="2026-01-06T00:00:00"/>
    <n v="1767706508"/>
    <x v="21"/>
    <x v="4"/>
    <s v="SANTO DOMINGO OESTE"/>
    <s v="Masculino"/>
    <s v="Enero"/>
    <n v="6"/>
    <n v="2026"/>
  </r>
  <r>
    <n v="441"/>
    <d v="2026-01-06T00:00:00"/>
    <n v="1767706559"/>
    <x v="26"/>
    <x v="4"/>
    <s v="SANTO DOMINGO ESTE"/>
    <s v="Femenino"/>
    <s v="Enero"/>
    <n v="6"/>
    <n v="2026"/>
  </r>
  <r>
    <n v="442"/>
    <d v="2026-01-06T00:00:00"/>
    <n v="1767706578"/>
    <x v="5"/>
    <x v="4"/>
    <s v="SAN CRISTÓBAL"/>
    <s v="Masculino"/>
    <s v="Enero"/>
    <n v="6"/>
    <n v="2026"/>
  </r>
  <r>
    <n v="443"/>
    <d v="2026-01-06T00:00:00"/>
    <n v="1767706632"/>
    <x v="33"/>
    <x v="4"/>
    <s v="DISTRITO NACIONAL"/>
    <s v="Femenino"/>
    <s v="Enero"/>
    <n v="6"/>
    <n v="2026"/>
  </r>
  <r>
    <n v="444"/>
    <d v="2026-01-06T00:00:00"/>
    <n v="1767706741"/>
    <x v="1"/>
    <x v="1"/>
    <s v="SANTO DOMINGO ESTE"/>
    <s v="Femenino"/>
    <s v="Enero"/>
    <n v="6"/>
    <n v="2026"/>
  </r>
  <r>
    <n v="445"/>
    <d v="2026-01-06T00:00:00"/>
    <n v="1767706782"/>
    <x v="1"/>
    <x v="15"/>
    <s v="SAN CRISTÓBAL"/>
    <s v="Masculino"/>
    <s v="Enero"/>
    <n v="6"/>
    <n v="2026"/>
  </r>
  <r>
    <n v="446"/>
    <d v="2026-01-06T00:00:00"/>
    <n v="1767706883"/>
    <x v="1"/>
    <x v="1"/>
    <s v="SAN CRISTÓBAL"/>
    <s v="Masculino"/>
    <s v="Enero"/>
    <n v="6"/>
    <n v="2026"/>
  </r>
  <r>
    <n v="447"/>
    <d v="2026-01-06T00:00:00"/>
    <n v="1767706908"/>
    <x v="6"/>
    <x v="13"/>
    <s v="SANTO DOMINGO NORTE"/>
    <s v="Femenino"/>
    <s v="Enero"/>
    <n v="6"/>
    <n v="2026"/>
  </r>
  <r>
    <n v="448"/>
    <d v="2026-01-06T00:00:00"/>
    <n v="1767706948"/>
    <x v="1"/>
    <x v="6"/>
    <s v="LA VEGA"/>
    <s v="Femenino"/>
    <s v="Enero"/>
    <n v="6"/>
    <n v="2026"/>
  </r>
  <r>
    <n v="449"/>
    <d v="2026-01-06T00:00:00"/>
    <n v="1767707042"/>
    <x v="6"/>
    <x v="13"/>
    <s v="SANTO DOMINGO ESTE"/>
    <s v="Femenino"/>
    <s v="Enero"/>
    <n v="6"/>
    <n v="2026"/>
  </r>
  <r>
    <n v="450"/>
    <d v="2026-01-06T00:00:00"/>
    <n v="1767707047"/>
    <x v="6"/>
    <x v="13"/>
    <s v="SANTO DOMINGO NORTE"/>
    <s v="Femenino"/>
    <s v="Enero"/>
    <n v="6"/>
    <n v="2026"/>
  </r>
  <r>
    <n v="451"/>
    <d v="2026-01-06T00:00:00"/>
    <n v="1767707120"/>
    <x v="14"/>
    <x v="4"/>
    <s v="SANTO DOMINGO NORTE"/>
    <s v="Femenino"/>
    <s v="Enero"/>
    <n v="6"/>
    <n v="2026"/>
  </r>
  <r>
    <n v="452"/>
    <d v="2026-01-06T00:00:00"/>
    <n v="1767707133"/>
    <x v="1"/>
    <x v="3"/>
    <s v="SAN CRISTÓBAL"/>
    <s v="Femenino"/>
    <s v="Enero"/>
    <n v="6"/>
    <n v="2026"/>
  </r>
  <r>
    <n v="453"/>
    <d v="2026-01-06T00:00:00"/>
    <n v="1767707133"/>
    <x v="1"/>
    <x v="3"/>
    <s v="SAN CRISTÓBAL"/>
    <s v="Femenino"/>
    <s v="Enero"/>
    <n v="6"/>
    <n v="2026"/>
  </r>
  <r>
    <n v="454"/>
    <d v="2026-01-06T00:00:00"/>
    <n v="1767707133"/>
    <x v="1"/>
    <x v="6"/>
    <s v="INDEPENDENCIA"/>
    <s v="Femenino"/>
    <s v="Enero"/>
    <n v="6"/>
    <n v="2026"/>
  </r>
  <r>
    <n v="455"/>
    <d v="2026-01-06T00:00:00"/>
    <n v="1767707172"/>
    <x v="13"/>
    <x v="36"/>
    <s v="LA ROMANA"/>
    <s v="Femenino"/>
    <s v="Enero"/>
    <n v="6"/>
    <n v="2026"/>
  </r>
  <r>
    <n v="456"/>
    <d v="2026-01-06T00:00:00"/>
    <n v="1767707235"/>
    <x v="2"/>
    <x v="4"/>
    <s v="SAN JUAN"/>
    <s v="Femenino"/>
    <s v="Enero"/>
    <n v="6"/>
    <n v="2026"/>
  </r>
  <r>
    <n v="457"/>
    <d v="2026-01-06T00:00:00"/>
    <n v="1767707335"/>
    <x v="3"/>
    <x v="60"/>
    <s v="SANTO DOMINGO ESTE"/>
    <s v="Masculino"/>
    <s v="Enero"/>
    <n v="6"/>
    <n v="2026"/>
  </r>
  <r>
    <n v="458"/>
    <d v="2026-01-06T00:00:00"/>
    <n v="1767707390"/>
    <x v="1"/>
    <x v="6"/>
    <s v="SAN PEDRO DE MACORÍS"/>
    <s v="Femenino"/>
    <s v="Enero"/>
    <n v="6"/>
    <n v="2026"/>
  </r>
  <r>
    <n v="459"/>
    <d v="2026-01-06T00:00:00"/>
    <n v="1767707445"/>
    <x v="1"/>
    <x v="6"/>
    <s v="MONSEÑOR NOUEL"/>
    <s v="Femenino"/>
    <s v="Enero"/>
    <n v="6"/>
    <n v="2026"/>
  </r>
  <r>
    <n v="460"/>
    <d v="2026-01-06T00:00:00"/>
    <n v="1767707483"/>
    <x v="1"/>
    <x v="1"/>
    <s v="DISTRITO NACIONAL"/>
    <s v="Femenino"/>
    <s v="Enero"/>
    <n v="6"/>
    <n v="2026"/>
  </r>
  <r>
    <n v="461"/>
    <d v="2026-01-06T00:00:00"/>
    <n v="1767707492"/>
    <x v="1"/>
    <x v="4"/>
    <s v="DUARTE"/>
    <s v="Masculino"/>
    <s v="Enero"/>
    <n v="6"/>
    <n v="2026"/>
  </r>
  <r>
    <n v="462"/>
    <d v="2026-01-06T00:00:00"/>
    <n v="1767707607"/>
    <x v="1"/>
    <x v="3"/>
    <s v="SAN PEDRO DE MACORÍS"/>
    <s v="Femenino"/>
    <s v="Enero"/>
    <n v="6"/>
    <n v="2026"/>
  </r>
  <r>
    <n v="463"/>
    <d v="2026-01-06T00:00:00"/>
    <n v="1767707729"/>
    <x v="1"/>
    <x v="4"/>
    <s v="SANTO DOMINGO OESTE"/>
    <s v="Femenino"/>
    <s v="Enero"/>
    <n v="6"/>
    <n v="2026"/>
  </r>
  <r>
    <n v="464"/>
    <d v="2026-01-06T00:00:00"/>
    <n v="1767707804"/>
    <x v="20"/>
    <x v="4"/>
    <s v="SANTO DOMINGO ESTE"/>
    <s v="Femenino"/>
    <s v="Enero"/>
    <n v="6"/>
    <n v="2026"/>
  </r>
  <r>
    <n v="465"/>
    <d v="2026-01-06T00:00:00"/>
    <n v="1767707978"/>
    <x v="1"/>
    <x v="6"/>
    <s v="SANTO DOMINGO NORTE"/>
    <s v="Femenino"/>
    <s v="Enero"/>
    <n v="6"/>
    <n v="2026"/>
  </r>
  <r>
    <n v="466"/>
    <d v="2026-01-06T00:00:00"/>
    <n v="1767708007"/>
    <x v="1"/>
    <x v="1"/>
    <s v="LA ALTAGRACIA"/>
    <s v="Masculino"/>
    <s v="Enero"/>
    <n v="6"/>
    <n v="2026"/>
  </r>
  <r>
    <n v="467"/>
    <d v="2026-01-06T00:00:00"/>
    <n v="1767708034"/>
    <x v="9"/>
    <x v="61"/>
    <s v="SANTO DOMINGO ESTE"/>
    <s v="Masculino"/>
    <s v="Enero"/>
    <n v="6"/>
    <n v="2026"/>
  </r>
  <r>
    <n v="468"/>
    <d v="2026-01-06T00:00:00"/>
    <n v="1767708134"/>
    <x v="1"/>
    <x v="15"/>
    <s v="SANTO DOMINGO OESTE"/>
    <s v="Femenino"/>
    <s v="Enero"/>
    <n v="6"/>
    <n v="2026"/>
  </r>
  <r>
    <n v="469"/>
    <d v="2026-01-06T00:00:00"/>
    <n v="1767708163"/>
    <x v="1"/>
    <x v="3"/>
    <s v="SANTO DOMINGO ESTE"/>
    <s v="Masculino"/>
    <s v="Enero"/>
    <n v="6"/>
    <n v="2026"/>
  </r>
  <r>
    <n v="470"/>
    <d v="2026-01-06T00:00:00"/>
    <n v="1767708193"/>
    <x v="1"/>
    <x v="62"/>
    <s v="LA ALTAGRACIA"/>
    <s v="Masculino"/>
    <s v="Enero"/>
    <n v="6"/>
    <n v="2026"/>
  </r>
  <r>
    <n v="471"/>
    <d v="2026-01-06T00:00:00"/>
    <n v="1767708332"/>
    <x v="1"/>
    <x v="4"/>
    <s v="SANTO DOMINGO ESTE"/>
    <s v="Femenino"/>
    <s v="Enero"/>
    <n v="6"/>
    <n v="2026"/>
  </r>
  <r>
    <n v="472"/>
    <d v="2026-01-06T00:00:00"/>
    <n v="1767708344"/>
    <x v="12"/>
    <x v="63"/>
    <s v="DISTRITO NACIONAL"/>
    <s v="Femenino"/>
    <s v="Enero"/>
    <n v="6"/>
    <n v="2026"/>
  </r>
  <r>
    <n v="473"/>
    <d v="2026-01-06T00:00:00"/>
    <n v="1767708382"/>
    <x v="1"/>
    <x v="1"/>
    <s v="LA ALTAGRACIA"/>
    <s v="Femenino"/>
    <s v="Enero"/>
    <n v="6"/>
    <n v="2026"/>
  </r>
  <r>
    <n v="474"/>
    <d v="2026-01-06T00:00:00"/>
    <n v="1767708473"/>
    <x v="1"/>
    <x v="6"/>
    <s v="BAHORUCO"/>
    <s v="Masculino"/>
    <s v="Enero"/>
    <n v="6"/>
    <n v="2026"/>
  </r>
  <r>
    <n v="475"/>
    <d v="2026-01-06T00:00:00"/>
    <n v="1767708552"/>
    <x v="1"/>
    <x v="11"/>
    <s v="DISTRITO NACIONAL"/>
    <s v="Femenino"/>
    <s v="Enero"/>
    <n v="6"/>
    <n v="2026"/>
  </r>
  <r>
    <n v="476"/>
    <d v="2026-01-06T00:00:00"/>
    <n v="1767708556"/>
    <x v="1"/>
    <x v="3"/>
    <s v="SANTIAGO"/>
    <s v="Masculino"/>
    <s v="Enero"/>
    <n v="6"/>
    <n v="2026"/>
  </r>
  <r>
    <n v="477"/>
    <d v="2026-01-06T00:00:00"/>
    <n v="1767708599"/>
    <x v="18"/>
    <x v="4"/>
    <s v="LA ALTAGRACIA"/>
    <s v="Femenino"/>
    <s v="Enero"/>
    <n v="6"/>
    <n v="2026"/>
  </r>
  <r>
    <n v="478"/>
    <d v="2026-01-06T00:00:00"/>
    <n v="1767708614"/>
    <x v="1"/>
    <x v="6"/>
    <s v="SANTO DOMINGO ESTE"/>
    <s v="Masculino"/>
    <s v="Enero"/>
    <n v="6"/>
    <n v="2026"/>
  </r>
  <r>
    <n v="479"/>
    <d v="2026-01-06T00:00:00"/>
    <n v="1767708633"/>
    <x v="35"/>
    <x v="58"/>
    <s v="SAN PEDRO DE MACORÍS"/>
    <s v="Femenino"/>
    <s v="Enero"/>
    <n v="6"/>
    <n v="2026"/>
  </r>
  <r>
    <n v="480"/>
    <d v="2026-01-06T00:00:00"/>
    <n v="1767708687"/>
    <x v="1"/>
    <x v="9"/>
    <s v="DISTRITO NACIONAL"/>
    <s v="Femenino"/>
    <s v="Enero"/>
    <n v="6"/>
    <n v="2026"/>
  </r>
  <r>
    <n v="481"/>
    <d v="2026-01-06T00:00:00"/>
    <n v="1767708793"/>
    <x v="1"/>
    <x v="9"/>
    <s v="DISTRITO NACIONAL"/>
    <s v="Femenino"/>
    <s v="Enero"/>
    <n v="6"/>
    <n v="2026"/>
  </r>
  <r>
    <n v="482"/>
    <d v="2026-01-06T00:00:00"/>
    <n v="1767708803"/>
    <x v="1"/>
    <x v="1"/>
    <s v="BARAHONA"/>
    <s v="Femenino"/>
    <s v="Enero"/>
    <n v="6"/>
    <n v="2026"/>
  </r>
  <r>
    <n v="483"/>
    <d v="2026-01-06T00:00:00"/>
    <n v="1767708811"/>
    <x v="36"/>
    <x v="64"/>
    <s v="SAN PEDRO DE MACORÍS"/>
    <s v="Femenino"/>
    <s v="Enero"/>
    <n v="6"/>
    <n v="2026"/>
  </r>
  <r>
    <n v="484"/>
    <d v="2026-01-06T00:00:00"/>
    <n v="1767708825"/>
    <x v="1"/>
    <x v="4"/>
    <s v="SAN CRISTÓBAL"/>
    <s v="Femenino"/>
    <s v="Enero"/>
    <n v="6"/>
    <n v="2026"/>
  </r>
  <r>
    <n v="485"/>
    <d v="2026-01-06T00:00:00"/>
    <n v="1767708827"/>
    <x v="1"/>
    <x v="1"/>
    <s v="SANTO DOMINGO OESTE"/>
    <s v="Femenino"/>
    <s v="Enero"/>
    <n v="6"/>
    <n v="2026"/>
  </r>
  <r>
    <n v="486"/>
    <d v="2026-01-06T00:00:00"/>
    <n v="1767708889"/>
    <x v="1"/>
    <x v="3"/>
    <s v="SAN CRISTÓBAL"/>
    <s v="Femenino"/>
    <s v="Enero"/>
    <n v="6"/>
    <n v="2026"/>
  </r>
  <r>
    <n v="487"/>
    <d v="2026-01-06T00:00:00"/>
    <n v="1767709037"/>
    <x v="1"/>
    <x v="11"/>
    <s v="SANTO DOMINGO ESTE"/>
    <s v="Femenino"/>
    <s v="Enero"/>
    <n v="6"/>
    <n v="2026"/>
  </r>
  <r>
    <n v="488"/>
    <d v="2026-01-06T00:00:00"/>
    <n v="1767709063"/>
    <x v="17"/>
    <x v="65"/>
    <s v="DISTRITO NACIONAL"/>
    <s v="Femenino"/>
    <s v="Enero"/>
    <n v="6"/>
    <n v="2026"/>
  </r>
  <r>
    <n v="489"/>
    <d v="2026-01-06T00:00:00"/>
    <n v="1767709128"/>
    <x v="1"/>
    <x v="2"/>
    <s v="SANTO DOMINGO OESTE"/>
    <s v="Femenino"/>
    <s v="Enero"/>
    <n v="6"/>
    <n v="2026"/>
  </r>
  <r>
    <n v="490"/>
    <d v="2026-01-06T00:00:00"/>
    <n v="1767709135"/>
    <x v="1"/>
    <x v="3"/>
    <s v="SANTO DOMINGO OESTE"/>
    <s v="Femenino"/>
    <s v="Enero"/>
    <n v="6"/>
    <n v="2026"/>
  </r>
  <r>
    <n v="491"/>
    <d v="2026-01-06T00:00:00"/>
    <n v="1767709255"/>
    <x v="1"/>
    <x v="6"/>
    <s v="SANTO DOMINGO ESTE"/>
    <s v="Femenino"/>
    <s v="Enero"/>
    <n v="6"/>
    <n v="2026"/>
  </r>
  <r>
    <n v="492"/>
    <d v="2026-01-06T00:00:00"/>
    <n v="1767709288"/>
    <x v="1"/>
    <x v="1"/>
    <s v="HATO MAYOR"/>
    <s v="Femenino"/>
    <s v="Enero"/>
    <n v="6"/>
    <n v="2026"/>
  </r>
  <r>
    <n v="493"/>
    <d v="2026-01-06T00:00:00"/>
    <n v="1767709334"/>
    <x v="1"/>
    <x v="1"/>
    <s v="ELÍAS PIÑA"/>
    <s v="Masculino"/>
    <s v="Enero"/>
    <n v="6"/>
    <n v="2026"/>
  </r>
  <r>
    <n v="494"/>
    <d v="2026-01-06T00:00:00"/>
    <n v="1767709352"/>
    <x v="1"/>
    <x v="3"/>
    <s v="SANTO DOMINGO OESTE"/>
    <s v="Femenino"/>
    <s v="Enero"/>
    <n v="6"/>
    <n v="2026"/>
  </r>
  <r>
    <n v="495"/>
    <d v="2026-01-06T00:00:00"/>
    <n v="1767709352"/>
    <x v="7"/>
    <x v="4"/>
    <s v="DISTRITO NACIONAL"/>
    <s v="Femenino"/>
    <s v="Enero"/>
    <n v="6"/>
    <n v="2026"/>
  </r>
  <r>
    <n v="496"/>
    <d v="2026-01-06T00:00:00"/>
    <n v="1767709434"/>
    <x v="1"/>
    <x v="2"/>
    <s v="SANTIAGO"/>
    <s v="Femenino"/>
    <s v="Enero"/>
    <n v="6"/>
    <n v="2026"/>
  </r>
  <r>
    <n v="497"/>
    <d v="2026-01-06T00:00:00"/>
    <n v="1767709448"/>
    <x v="1"/>
    <x v="6"/>
    <s v="SANTO DOMINGO ESTE"/>
    <s v="Femenino"/>
    <s v="Enero"/>
    <n v="6"/>
    <n v="2026"/>
  </r>
  <r>
    <n v="498"/>
    <d v="2026-01-06T00:00:00"/>
    <n v="1767709530"/>
    <x v="1"/>
    <x v="1"/>
    <s v="SANTO DOMINGO ESTE"/>
    <s v="Femenino"/>
    <s v="Enero"/>
    <n v="6"/>
    <n v="2026"/>
  </r>
  <r>
    <n v="499"/>
    <d v="2026-01-06T00:00:00"/>
    <n v="1767709543"/>
    <x v="1"/>
    <x v="6"/>
    <s v="SANTO DOMINGO ESTE"/>
    <s v="Masculino"/>
    <s v="Enero"/>
    <n v="6"/>
    <n v="2026"/>
  </r>
  <r>
    <n v="500"/>
    <d v="2026-01-06T00:00:00"/>
    <n v="1767709595"/>
    <x v="6"/>
    <x v="13"/>
    <s v="SANTO DOMINGO NORTE"/>
    <s v="Femenino"/>
    <s v="Enero"/>
    <n v="6"/>
    <n v="2026"/>
  </r>
  <r>
    <n v="501"/>
    <d v="2026-01-06T00:00:00"/>
    <n v="1767709598"/>
    <x v="1"/>
    <x v="3"/>
    <s v="DISTRITO NACIONAL"/>
    <s v="Femenino"/>
    <s v="Enero"/>
    <n v="6"/>
    <n v="2026"/>
  </r>
  <r>
    <n v="502"/>
    <d v="2026-01-06T00:00:00"/>
    <n v="1767709699"/>
    <x v="1"/>
    <x v="1"/>
    <s v="SAN JUAN"/>
    <s v="Femenino"/>
    <s v="Enero"/>
    <n v="6"/>
    <n v="2026"/>
  </r>
  <r>
    <n v="503"/>
    <d v="2026-01-06T00:00:00"/>
    <n v="1767709717"/>
    <x v="1"/>
    <x v="1"/>
    <s v="DISTRITO NACIONAL"/>
    <s v="Femenino"/>
    <s v="Enero"/>
    <n v="6"/>
    <n v="2026"/>
  </r>
  <r>
    <n v="504"/>
    <d v="2026-01-06T00:00:00"/>
    <n v="1767709812"/>
    <x v="1"/>
    <x v="3"/>
    <s v="MONTE PLATA"/>
    <s v="Femenino"/>
    <s v="Enero"/>
    <n v="6"/>
    <n v="2026"/>
  </r>
  <r>
    <n v="505"/>
    <d v="2026-01-06T00:00:00"/>
    <n v="1767709869"/>
    <x v="1"/>
    <x v="4"/>
    <s v="SANTO DOMINGO ESTE"/>
    <s v="Femenino"/>
    <s v="Enero"/>
    <n v="6"/>
    <n v="2026"/>
  </r>
  <r>
    <n v="506"/>
    <d v="2026-01-06T00:00:00"/>
    <n v="1767709898"/>
    <x v="6"/>
    <x v="13"/>
    <s v="SANTO DOMINGO NORTE"/>
    <s v="Femenino"/>
    <s v="Enero"/>
    <n v="6"/>
    <n v="2026"/>
  </r>
  <r>
    <n v="507"/>
    <d v="2026-01-06T00:00:00"/>
    <n v="1767709923"/>
    <x v="6"/>
    <x v="13"/>
    <s v="SANTIAGO"/>
    <s v="Femenino"/>
    <s v="Enero"/>
    <n v="6"/>
    <n v="2026"/>
  </r>
  <r>
    <n v="508"/>
    <d v="2026-01-06T00:00:00"/>
    <n v="1767709923"/>
    <x v="1"/>
    <x v="1"/>
    <s v="LA VEGA"/>
    <s v="Femenino"/>
    <s v="Enero"/>
    <n v="6"/>
    <n v="2026"/>
  </r>
  <r>
    <n v="509"/>
    <d v="2026-01-06T00:00:00"/>
    <n v="1767709923"/>
    <x v="1"/>
    <x v="11"/>
    <s v="LA VEGA"/>
    <s v="Femenino"/>
    <s v="Enero"/>
    <n v="6"/>
    <n v="2026"/>
  </r>
  <r>
    <n v="510"/>
    <d v="2026-01-06T00:00:00"/>
    <n v="1767709988"/>
    <x v="1"/>
    <x v="3"/>
    <s v="SAN CRISTÓBAL"/>
    <s v="Femenino"/>
    <s v="Enero"/>
    <n v="6"/>
    <n v="2026"/>
  </r>
  <r>
    <n v="511"/>
    <d v="2026-01-06T00:00:00"/>
    <n v="1767710016"/>
    <x v="1"/>
    <x v="8"/>
    <s v="SAN CRISTÓBAL"/>
    <s v="Masculino"/>
    <s v="Enero"/>
    <n v="6"/>
    <n v="2026"/>
  </r>
  <r>
    <n v="512"/>
    <d v="2026-01-06T00:00:00"/>
    <n v="1767710065"/>
    <x v="1"/>
    <x v="3"/>
    <s v="SANTO DOMINGO ESTE"/>
    <s v="Femenino"/>
    <s v="Enero"/>
    <n v="6"/>
    <n v="2026"/>
  </r>
  <r>
    <n v="513"/>
    <d v="2026-01-06T00:00:00"/>
    <n v="1767710074"/>
    <x v="25"/>
    <x v="35"/>
    <s v="DISTRITO NACIONAL"/>
    <s v="Femenino"/>
    <s v="Enero"/>
    <n v="6"/>
    <n v="2026"/>
  </r>
  <r>
    <n v="514"/>
    <d v="2026-01-06T00:00:00"/>
    <n v="1767710088"/>
    <x v="1"/>
    <x v="6"/>
    <s v="SANTO DOMINGO ESTE"/>
    <s v="Masculino"/>
    <s v="Enero"/>
    <n v="6"/>
    <n v="2026"/>
  </r>
  <r>
    <n v="515"/>
    <d v="2026-01-06T00:00:00"/>
    <n v="1767710130"/>
    <x v="1"/>
    <x v="6"/>
    <s v="SAMANÁ"/>
    <s v="Femenino"/>
    <s v="Enero"/>
    <n v="6"/>
    <n v="2026"/>
  </r>
  <r>
    <n v="516"/>
    <d v="2026-01-06T00:00:00"/>
    <n v="1767710171"/>
    <x v="1"/>
    <x v="4"/>
    <s v="SAN CRISTÓBAL"/>
    <s v="Femenino"/>
    <s v="Enero"/>
    <n v="6"/>
    <n v="2026"/>
  </r>
  <r>
    <n v="517"/>
    <d v="2026-01-06T00:00:00"/>
    <n v="1767710181"/>
    <x v="4"/>
    <x v="4"/>
    <s v="SANTO DOMINGO OESTE"/>
    <s v="Masculino"/>
    <s v="Enero"/>
    <n v="6"/>
    <n v="2026"/>
  </r>
  <r>
    <n v="518"/>
    <d v="2026-01-06T00:00:00"/>
    <n v="1767710184"/>
    <x v="1"/>
    <x v="24"/>
    <s v="SÁNCHEZ RAMÍREZ"/>
    <s v="Femenino"/>
    <s v="Enero"/>
    <n v="6"/>
    <n v="2026"/>
  </r>
  <r>
    <n v="519"/>
    <d v="2026-01-06T00:00:00"/>
    <n v="1767710270"/>
    <x v="1"/>
    <x v="8"/>
    <s v="SANTO DOMINGO ESTE"/>
    <s v="Femenino"/>
    <s v="Enero"/>
    <n v="6"/>
    <n v="2026"/>
  </r>
  <r>
    <n v="520"/>
    <d v="2026-01-06T00:00:00"/>
    <n v="1767710330"/>
    <x v="1"/>
    <x v="6"/>
    <s v="BAHORUCO"/>
    <s v="Femenino"/>
    <s v="Enero"/>
    <n v="6"/>
    <n v="2026"/>
  </r>
  <r>
    <n v="521"/>
    <d v="2026-01-06T00:00:00"/>
    <n v="1767710380"/>
    <x v="12"/>
    <x v="50"/>
    <s v="DISTRITO NACIONAL"/>
    <s v="Femenino"/>
    <s v="Enero"/>
    <n v="6"/>
    <n v="2026"/>
  </r>
  <r>
    <n v="522"/>
    <d v="2026-01-06T00:00:00"/>
    <n v="1767710387"/>
    <x v="1"/>
    <x v="1"/>
    <s v="SANTO DOMINGO OESTE"/>
    <s v="Femenino"/>
    <s v="Enero"/>
    <n v="6"/>
    <n v="2026"/>
  </r>
  <r>
    <n v="523"/>
    <d v="2026-01-06T00:00:00"/>
    <n v="1767710399"/>
    <x v="15"/>
    <x v="23"/>
    <s v="SANTO DOMINGO ESTE"/>
    <s v="Femenino"/>
    <s v="Enero"/>
    <n v="6"/>
    <n v="2026"/>
  </r>
  <r>
    <n v="524"/>
    <d v="2026-01-06T00:00:00"/>
    <n v="1767710405"/>
    <x v="1"/>
    <x v="3"/>
    <s v="SANTIAGO"/>
    <s v="Femenino"/>
    <s v="Enero"/>
    <n v="6"/>
    <n v="2026"/>
  </r>
  <r>
    <n v="525"/>
    <d v="2026-01-06T00:00:00"/>
    <n v="1767710441"/>
    <x v="6"/>
    <x v="13"/>
    <s v="SANTIAGO"/>
    <s v="Femenino"/>
    <s v="Enero"/>
    <n v="6"/>
    <n v="2026"/>
  </r>
  <r>
    <n v="526"/>
    <d v="2026-01-06T00:00:00"/>
    <n v="1767710470"/>
    <x v="1"/>
    <x v="3"/>
    <s v="SANTO DOMINGO ESTE"/>
    <s v="Masculino"/>
    <s v="Enero"/>
    <n v="6"/>
    <n v="2026"/>
  </r>
  <r>
    <n v="527"/>
    <d v="2026-01-06T00:00:00"/>
    <n v="1767710491"/>
    <x v="37"/>
    <x v="66"/>
    <s v="SANTIAGO"/>
    <s v="Masculino"/>
    <s v="Enero"/>
    <n v="6"/>
    <n v="2026"/>
  </r>
  <r>
    <n v="528"/>
    <d v="2026-01-06T00:00:00"/>
    <n v="1767710606"/>
    <x v="1"/>
    <x v="6"/>
    <s v="LA ROMANA"/>
    <s v="Femenino"/>
    <s v="Enero"/>
    <n v="6"/>
    <n v="2026"/>
  </r>
  <r>
    <n v="529"/>
    <d v="2026-01-06T00:00:00"/>
    <n v="1767710656"/>
    <x v="6"/>
    <x v="13"/>
    <s v="SANTIAGO"/>
    <s v="Femenino"/>
    <s v="Enero"/>
    <n v="6"/>
    <n v="2026"/>
  </r>
  <r>
    <n v="530"/>
    <d v="2026-01-06T00:00:00"/>
    <n v="1767710669"/>
    <x v="6"/>
    <x v="13"/>
    <s v="SANTO DOMINGO ESTE"/>
    <s v="Femenino"/>
    <s v="Enero"/>
    <n v="6"/>
    <n v="2026"/>
  </r>
  <r>
    <n v="531"/>
    <d v="2026-01-06T00:00:00"/>
    <n v="1767710712"/>
    <x v="1"/>
    <x v="11"/>
    <s v="DUARTE"/>
    <s v="Femenino"/>
    <s v="Enero"/>
    <n v="6"/>
    <n v="2026"/>
  </r>
  <r>
    <n v="532"/>
    <d v="2026-01-06T00:00:00"/>
    <n v="1767710932"/>
    <x v="1"/>
    <x v="11"/>
    <s v="SANTO DOMINGO ESTE"/>
    <s v="Femenino"/>
    <s v="Enero"/>
    <n v="6"/>
    <n v="2026"/>
  </r>
  <r>
    <n v="533"/>
    <d v="2026-01-06T00:00:00"/>
    <n v="1767711007"/>
    <x v="1"/>
    <x v="15"/>
    <s v="SANTIAGO"/>
    <s v="Masculino"/>
    <s v="Enero"/>
    <n v="6"/>
    <n v="2026"/>
  </r>
  <r>
    <n v="534"/>
    <d v="2026-01-06T00:00:00"/>
    <n v="1767711007"/>
    <x v="1"/>
    <x v="1"/>
    <s v="SANTIAGO"/>
    <s v="Masculino"/>
    <s v="Enero"/>
    <n v="6"/>
    <n v="2026"/>
  </r>
  <r>
    <n v="535"/>
    <d v="2026-01-06T00:00:00"/>
    <n v="1767711051"/>
    <x v="5"/>
    <x v="4"/>
    <s v="DISTRITO NACIONAL"/>
    <s v="Femenino"/>
    <s v="Enero"/>
    <n v="6"/>
    <n v="2026"/>
  </r>
  <r>
    <n v="536"/>
    <d v="2026-01-06T00:00:00"/>
    <n v="1767711060"/>
    <x v="1"/>
    <x v="15"/>
    <s v="SANTO DOMINGO ESTE"/>
    <s v="Femenino"/>
    <s v="Enero"/>
    <n v="6"/>
    <n v="2026"/>
  </r>
  <r>
    <n v="537"/>
    <d v="2026-01-06T00:00:00"/>
    <n v="1767711215"/>
    <x v="13"/>
    <x v="38"/>
    <s v="DISTRITO NACIONAL"/>
    <s v="Femenino"/>
    <s v="Enero"/>
    <n v="6"/>
    <n v="2026"/>
  </r>
  <r>
    <n v="538"/>
    <d v="2026-01-06T00:00:00"/>
    <n v="1767711216"/>
    <x v="1"/>
    <x v="6"/>
    <s v="LA ALTAGRACIA"/>
    <s v="Femenino"/>
    <s v="Enero"/>
    <n v="6"/>
    <n v="2026"/>
  </r>
  <r>
    <n v="539"/>
    <d v="2026-01-06T00:00:00"/>
    <n v="1767711247"/>
    <x v="1"/>
    <x v="8"/>
    <s v="SANTO DOMINGO ESTE"/>
    <s v="Femenino"/>
    <s v="Enero"/>
    <n v="6"/>
    <n v="2026"/>
  </r>
  <r>
    <n v="540"/>
    <d v="2026-01-06T00:00:00"/>
    <n v="1767711262"/>
    <x v="1"/>
    <x v="3"/>
    <s v="MONTE PLATA"/>
    <s v="Femenino"/>
    <s v="Enero"/>
    <n v="6"/>
    <n v="2026"/>
  </r>
  <r>
    <n v="541"/>
    <d v="2026-01-06T00:00:00"/>
    <n v="1767711263"/>
    <x v="1"/>
    <x v="3"/>
    <s v="SANTO DOMINGO ESTE"/>
    <s v="Femenino"/>
    <s v="Enero"/>
    <n v="6"/>
    <n v="2026"/>
  </r>
  <r>
    <n v="542"/>
    <d v="2026-01-06T00:00:00"/>
    <n v="1767711349"/>
    <x v="38"/>
    <x v="67"/>
    <s v="LA VEGA"/>
    <s v="Masculino"/>
    <s v="Enero"/>
    <n v="6"/>
    <n v="2026"/>
  </r>
  <r>
    <n v="543"/>
    <d v="2026-01-06T00:00:00"/>
    <n v="1767711374"/>
    <x v="1"/>
    <x v="6"/>
    <s v="SAN CRISTÓBAL"/>
    <s v="Femenino"/>
    <s v="Enero"/>
    <n v="6"/>
    <n v="2026"/>
  </r>
  <r>
    <n v="544"/>
    <d v="2026-01-06T00:00:00"/>
    <n v="1767711444"/>
    <x v="13"/>
    <x v="4"/>
    <s v="SANTIAGO"/>
    <s v="Femenino"/>
    <s v="Enero"/>
    <n v="6"/>
    <n v="2026"/>
  </r>
  <r>
    <n v="545"/>
    <d v="2026-01-06T00:00:00"/>
    <n v="1767711524"/>
    <x v="1"/>
    <x v="3"/>
    <s v="DISTRITO NACIONAL"/>
    <s v="Femenino"/>
    <s v="Enero"/>
    <n v="6"/>
    <n v="2026"/>
  </r>
  <r>
    <n v="546"/>
    <d v="2026-01-06T00:00:00"/>
    <n v="1767711524"/>
    <x v="1"/>
    <x v="6"/>
    <s v="DISTRITO NACIONAL"/>
    <s v="Femenino"/>
    <s v="Enero"/>
    <n v="6"/>
    <n v="2026"/>
  </r>
  <r>
    <n v="547"/>
    <d v="2026-01-06T00:00:00"/>
    <n v="1767711530"/>
    <x v="1"/>
    <x v="3"/>
    <s v="SANTO DOMINGO ESTE"/>
    <s v="Femenino"/>
    <s v="Enero"/>
    <n v="6"/>
    <n v="2026"/>
  </r>
  <r>
    <n v="548"/>
    <d v="2026-01-06T00:00:00"/>
    <n v="1767711537"/>
    <x v="1"/>
    <x v="8"/>
    <s v="SANTO DOMINGO NORTE"/>
    <s v="Femenino"/>
    <s v="Enero"/>
    <n v="6"/>
    <n v="2026"/>
  </r>
  <r>
    <n v="549"/>
    <d v="2026-01-06T00:00:00"/>
    <n v="1767711548"/>
    <x v="5"/>
    <x v="7"/>
    <s v="SANTO DOMINGO ESTE"/>
    <s v="Femenino"/>
    <s v="Enero"/>
    <n v="6"/>
    <n v="2026"/>
  </r>
  <r>
    <n v="550"/>
    <d v="2026-01-06T00:00:00"/>
    <n v="1767711570"/>
    <x v="12"/>
    <x v="68"/>
    <s v="MONTE PLATA"/>
    <s v="Masculino"/>
    <s v="Enero"/>
    <n v="6"/>
    <n v="2026"/>
  </r>
  <r>
    <n v="551"/>
    <d v="2026-01-06T00:00:00"/>
    <n v="1767711629"/>
    <x v="1"/>
    <x v="6"/>
    <s v="SAN CRISTÓBAL"/>
    <s v="Femenino"/>
    <s v="Enero"/>
    <n v="6"/>
    <n v="2026"/>
  </r>
  <r>
    <n v="552"/>
    <d v="2026-01-06T00:00:00"/>
    <n v="1767711631"/>
    <x v="1"/>
    <x v="3"/>
    <s v="SANTO DOMINGO ESTE"/>
    <s v="Femenino"/>
    <s v="Enero"/>
    <n v="6"/>
    <n v="2026"/>
  </r>
  <r>
    <n v="553"/>
    <d v="2026-01-06T00:00:00"/>
    <n v="1767711719"/>
    <x v="6"/>
    <x v="13"/>
    <s v="SANTO DOMINGO OESTE"/>
    <s v="Femenino"/>
    <s v="Enero"/>
    <n v="6"/>
    <n v="2026"/>
  </r>
  <r>
    <n v="554"/>
    <d v="2026-01-06T00:00:00"/>
    <n v="1767711738"/>
    <x v="1"/>
    <x v="3"/>
    <s v="SANTO DOMINGO ESTE"/>
    <s v="Masculino"/>
    <s v="Enero"/>
    <n v="6"/>
    <n v="2026"/>
  </r>
  <r>
    <n v="555"/>
    <d v="2026-01-06T00:00:00"/>
    <n v="1767711768"/>
    <x v="1"/>
    <x v="6"/>
    <s v="SANTO DOMINGO OESTE"/>
    <s v="Femenino"/>
    <s v="Enero"/>
    <n v="6"/>
    <n v="2026"/>
  </r>
  <r>
    <n v="556"/>
    <d v="2026-01-06T00:00:00"/>
    <n v="1767711776"/>
    <x v="1"/>
    <x v="27"/>
    <s v="SANTO DOMINGO ESTE"/>
    <s v="Femenino"/>
    <s v="Enero"/>
    <n v="6"/>
    <n v="2026"/>
  </r>
  <r>
    <n v="557"/>
    <d v="2026-01-06T00:00:00"/>
    <n v="1767711863"/>
    <x v="7"/>
    <x v="4"/>
    <s v="SANTO DOMINGO ESTE"/>
    <s v="Femenino"/>
    <s v="Enero"/>
    <n v="6"/>
    <n v="2026"/>
  </r>
  <r>
    <n v="558"/>
    <d v="2026-01-06T00:00:00"/>
    <n v="1767711863"/>
    <x v="34"/>
    <x v="57"/>
    <s v="SANTO DOMINGO ESTE"/>
    <s v="Femenino"/>
    <s v="Enero"/>
    <n v="6"/>
    <n v="2026"/>
  </r>
  <r>
    <n v="559"/>
    <d v="2026-01-06T00:00:00"/>
    <n v="1767711885"/>
    <x v="1"/>
    <x v="9"/>
    <s v="LA ROMANA"/>
    <s v="Femenino"/>
    <s v="Enero"/>
    <n v="6"/>
    <n v="2026"/>
  </r>
  <r>
    <n v="560"/>
    <d v="2026-01-06T00:00:00"/>
    <n v="1767711917"/>
    <x v="1"/>
    <x v="1"/>
    <s v="SANTO DOMINGO NORTE"/>
    <s v="Femenino"/>
    <s v="Enero"/>
    <n v="6"/>
    <n v="2026"/>
  </r>
  <r>
    <n v="561"/>
    <d v="2026-01-06T00:00:00"/>
    <n v="1767711938"/>
    <x v="1"/>
    <x v="8"/>
    <s v="SANTO DOMINGO NORTE"/>
    <s v="Femenino"/>
    <s v="Enero"/>
    <n v="6"/>
    <n v="2026"/>
  </r>
  <r>
    <n v="562"/>
    <d v="2026-01-06T00:00:00"/>
    <n v="1767711977"/>
    <x v="1"/>
    <x v="3"/>
    <s v="PERAVIA"/>
    <s v="Femenino"/>
    <s v="Enero"/>
    <n v="6"/>
    <n v="2026"/>
  </r>
  <r>
    <n v="563"/>
    <d v="2026-01-06T00:00:00"/>
    <n v="1767711989"/>
    <x v="12"/>
    <x v="68"/>
    <s v="SANTO DOMINGO ESTE"/>
    <s v="Femenino"/>
    <s v="Enero"/>
    <n v="6"/>
    <n v="2026"/>
  </r>
  <r>
    <n v="564"/>
    <d v="2026-01-06T00:00:00"/>
    <n v="1767712025"/>
    <x v="2"/>
    <x v="4"/>
    <s v="DISTRITO NACIONAL"/>
    <s v="Masculino"/>
    <s v="Enero"/>
    <n v="6"/>
    <n v="2026"/>
  </r>
  <r>
    <n v="565"/>
    <d v="2026-01-06T00:00:00"/>
    <n v="1767712025"/>
    <x v="23"/>
    <x v="4"/>
    <s v="DISTRITO NACIONAL"/>
    <s v="Masculino"/>
    <s v="Enero"/>
    <n v="6"/>
    <n v="2026"/>
  </r>
  <r>
    <n v="566"/>
    <d v="2026-01-06T00:00:00"/>
    <n v="1767712101"/>
    <x v="14"/>
    <x v="4"/>
    <s v="EL SEIBO"/>
    <s v="Femenino"/>
    <s v="Enero"/>
    <n v="6"/>
    <n v="2026"/>
  </r>
  <r>
    <n v="567"/>
    <d v="2026-01-06T00:00:00"/>
    <n v="1767712101"/>
    <x v="13"/>
    <x v="38"/>
    <s v="EL SEIBO"/>
    <s v="Femenino"/>
    <s v="Enero"/>
    <n v="6"/>
    <n v="2026"/>
  </r>
  <r>
    <n v="568"/>
    <d v="2026-01-06T00:00:00"/>
    <n v="1767712185"/>
    <x v="5"/>
    <x v="7"/>
    <s v="SANTO DOMINGO ESTE"/>
    <s v="Femenino"/>
    <s v="Enero"/>
    <n v="6"/>
    <n v="2026"/>
  </r>
  <r>
    <n v="569"/>
    <d v="2026-01-06T00:00:00"/>
    <n v="1767712191"/>
    <x v="1"/>
    <x v="3"/>
    <s v="SANTO DOMINGO OESTE"/>
    <s v="Masculino"/>
    <s v="Enero"/>
    <n v="6"/>
    <n v="2026"/>
  </r>
  <r>
    <n v="570"/>
    <d v="2026-01-06T00:00:00"/>
    <n v="1767712203"/>
    <x v="1"/>
    <x v="3"/>
    <s v="SAN JUAN"/>
    <s v="Femenino"/>
    <s v="Enero"/>
    <n v="6"/>
    <n v="2026"/>
  </r>
  <r>
    <n v="571"/>
    <d v="2026-01-06T00:00:00"/>
    <n v="1767712203"/>
    <x v="1"/>
    <x v="6"/>
    <s v="SAN JUAN"/>
    <s v="Femenino"/>
    <s v="Enero"/>
    <n v="6"/>
    <n v="2026"/>
  </r>
  <r>
    <n v="572"/>
    <d v="2026-01-06T00:00:00"/>
    <n v="1767712245"/>
    <x v="1"/>
    <x v="2"/>
    <s v="AZUA"/>
    <s v="Femenino"/>
    <s v="Enero"/>
    <n v="6"/>
    <n v="2026"/>
  </r>
  <r>
    <n v="573"/>
    <d v="2026-01-06T00:00:00"/>
    <n v="1767712257"/>
    <x v="1"/>
    <x v="11"/>
    <s v="LA ROMANA"/>
    <s v="Femenino"/>
    <s v="Enero"/>
    <n v="6"/>
    <n v="2026"/>
  </r>
  <r>
    <n v="574"/>
    <d v="2026-01-06T00:00:00"/>
    <n v="1767712267"/>
    <x v="1"/>
    <x v="9"/>
    <s v="PERAVIA"/>
    <s v="Femenino"/>
    <s v="Enero"/>
    <n v="6"/>
    <n v="2026"/>
  </r>
  <r>
    <n v="575"/>
    <d v="2026-01-06T00:00:00"/>
    <n v="1767712345"/>
    <x v="1"/>
    <x v="11"/>
    <s v="SANTO DOMINGO OESTE"/>
    <s v="Femenino"/>
    <s v="Enero"/>
    <n v="6"/>
    <n v="2026"/>
  </r>
  <r>
    <n v="576"/>
    <d v="2026-01-06T00:00:00"/>
    <n v="1767712345"/>
    <x v="1"/>
    <x v="3"/>
    <s v="SANTO DOMINGO ESTE"/>
    <s v="Femenino"/>
    <s v="Enero"/>
    <n v="6"/>
    <n v="2026"/>
  </r>
  <r>
    <n v="577"/>
    <d v="2026-01-06T00:00:00"/>
    <n v="1767712405"/>
    <x v="2"/>
    <x v="4"/>
    <s v="VALVERDE"/>
    <s v="Masculino"/>
    <s v="Enero"/>
    <n v="6"/>
    <n v="2026"/>
  </r>
  <r>
    <n v="578"/>
    <d v="2026-01-06T00:00:00"/>
    <n v="1767712420"/>
    <x v="1"/>
    <x v="6"/>
    <s v="DISTRITO NACIONAL"/>
    <s v="Femenino"/>
    <s v="Enero"/>
    <n v="6"/>
    <n v="2026"/>
  </r>
  <r>
    <n v="579"/>
    <d v="2026-01-06T00:00:00"/>
    <n v="1767712438"/>
    <x v="1"/>
    <x v="69"/>
    <s v="DISTRITO NACIONAL"/>
    <s v="Femenino"/>
    <s v="Enero"/>
    <n v="6"/>
    <n v="2026"/>
  </r>
  <r>
    <n v="580"/>
    <d v="2026-01-06T00:00:00"/>
    <n v="1767712438"/>
    <x v="1"/>
    <x v="9"/>
    <s v="DISTRITO NACIONAL"/>
    <s v="Femenino"/>
    <s v="Enero"/>
    <n v="6"/>
    <n v="2026"/>
  </r>
  <r>
    <n v="581"/>
    <d v="2026-01-06T00:00:00"/>
    <n v="1767712456"/>
    <x v="35"/>
    <x v="58"/>
    <s v="SANTO DOMINGO OESTE"/>
    <s v="Masculino"/>
    <s v="Enero"/>
    <n v="6"/>
    <n v="2026"/>
  </r>
  <r>
    <n v="582"/>
    <d v="2026-01-06T00:00:00"/>
    <n v="1767712502"/>
    <x v="1"/>
    <x v="8"/>
    <s v="SAN CRISTÓBAL"/>
    <s v="Masculino"/>
    <s v="Enero"/>
    <n v="6"/>
    <n v="2026"/>
  </r>
  <r>
    <n v="583"/>
    <d v="2026-01-06T00:00:00"/>
    <n v="1767712507"/>
    <x v="32"/>
    <x v="54"/>
    <s v="SANTO DOMINGO NORTE"/>
    <s v="Femenino"/>
    <s v="Enero"/>
    <n v="6"/>
    <n v="2026"/>
  </r>
  <r>
    <n v="584"/>
    <d v="2026-01-06T00:00:00"/>
    <n v="1767712534"/>
    <x v="32"/>
    <x v="54"/>
    <s v="LA ROMANA"/>
    <s v="Femenino"/>
    <s v="Enero"/>
    <n v="6"/>
    <n v="2026"/>
  </r>
  <r>
    <n v="585"/>
    <d v="2026-01-06T00:00:00"/>
    <n v="1767712562"/>
    <x v="1"/>
    <x v="11"/>
    <s v="LA ROMANA"/>
    <s v="Masculino"/>
    <s v="Enero"/>
    <n v="6"/>
    <n v="2026"/>
  </r>
  <r>
    <n v="586"/>
    <d v="2026-01-06T00:00:00"/>
    <n v="1767712710"/>
    <x v="1"/>
    <x v="6"/>
    <s v="DUARTE"/>
    <s v="Femenino"/>
    <s v="Enero"/>
    <n v="6"/>
    <n v="2026"/>
  </r>
  <r>
    <n v="587"/>
    <d v="2026-01-06T00:00:00"/>
    <n v="1767712712"/>
    <x v="1"/>
    <x v="9"/>
    <s v="SAN CRISTÓBAL"/>
    <s v="Femenino"/>
    <s v="Enero"/>
    <n v="6"/>
    <n v="2026"/>
  </r>
  <r>
    <n v="588"/>
    <d v="2026-01-06T00:00:00"/>
    <n v="1767712712"/>
    <x v="13"/>
    <x v="43"/>
    <s v="DISTRITO NACIONAL"/>
    <s v="Femenino"/>
    <s v="Enero"/>
    <n v="6"/>
    <n v="2026"/>
  </r>
  <r>
    <n v="589"/>
    <d v="2026-01-06T00:00:00"/>
    <n v="1767712722"/>
    <x v="5"/>
    <x v="7"/>
    <s v="LA ROMANA"/>
    <s v="Masculino"/>
    <s v="Enero"/>
    <n v="6"/>
    <n v="2026"/>
  </r>
  <r>
    <n v="590"/>
    <d v="2026-01-06T00:00:00"/>
    <n v="1767712731"/>
    <x v="1"/>
    <x v="1"/>
    <s v="DISTRITO NACIONAL"/>
    <s v="Femenino"/>
    <s v="Enero"/>
    <n v="6"/>
    <n v="2026"/>
  </r>
  <r>
    <n v="591"/>
    <d v="2026-01-06T00:00:00"/>
    <n v="1767712762"/>
    <x v="1"/>
    <x v="3"/>
    <s v="SANTO DOMINGO ESTE"/>
    <s v="Masculino"/>
    <s v="Enero"/>
    <n v="6"/>
    <n v="2026"/>
  </r>
  <r>
    <n v="592"/>
    <d v="2026-01-06T00:00:00"/>
    <n v="1767712920"/>
    <x v="1"/>
    <x v="11"/>
    <s v="SANTO DOMINGO NORTE"/>
    <s v="Femenino"/>
    <s v="Enero"/>
    <n v="6"/>
    <n v="2026"/>
  </r>
  <r>
    <n v="593"/>
    <d v="2026-01-06T00:00:00"/>
    <n v="1767712920"/>
    <x v="7"/>
    <x v="70"/>
    <s v="SANTO DOMINGO NORTE"/>
    <s v="Masculino"/>
    <s v="Enero"/>
    <n v="6"/>
    <n v="2026"/>
  </r>
  <r>
    <n v="594"/>
    <d v="2026-01-06T00:00:00"/>
    <n v="1767712937"/>
    <x v="1"/>
    <x v="4"/>
    <s v="DISTRITO NACIONAL"/>
    <s v="Femenino"/>
    <s v="Enero"/>
    <n v="6"/>
    <n v="2026"/>
  </r>
  <r>
    <n v="595"/>
    <d v="2026-01-06T00:00:00"/>
    <n v="1767713034"/>
    <x v="13"/>
    <x v="4"/>
    <s v="SAN PEDRO DE MACORÍS"/>
    <s v="Masculino"/>
    <s v="Enero"/>
    <n v="6"/>
    <n v="2026"/>
  </r>
  <r>
    <n v="596"/>
    <d v="2026-01-06T00:00:00"/>
    <n v="1767713045"/>
    <x v="1"/>
    <x v="11"/>
    <s v="DISTRITO NACIONAL"/>
    <s v="Femenino"/>
    <s v="Enero"/>
    <n v="6"/>
    <n v="2026"/>
  </r>
  <r>
    <n v="597"/>
    <d v="2026-01-06T00:00:00"/>
    <n v="1767713136"/>
    <x v="1"/>
    <x v="6"/>
    <s v="ESPAILLAT"/>
    <s v="Femenino"/>
    <s v="Enero"/>
    <n v="6"/>
    <n v="2026"/>
  </r>
  <r>
    <n v="598"/>
    <d v="2026-01-06T00:00:00"/>
    <n v="1767713154"/>
    <x v="1"/>
    <x v="9"/>
    <s v="SAN CRISTÓBAL"/>
    <s v="Masculino"/>
    <s v="Enero"/>
    <n v="6"/>
    <n v="2026"/>
  </r>
  <r>
    <n v="599"/>
    <d v="2026-01-06T00:00:00"/>
    <n v="1767713161"/>
    <x v="1"/>
    <x v="15"/>
    <s v="SANTO DOMINGO ESTE"/>
    <s v="Femenino"/>
    <s v="Enero"/>
    <n v="6"/>
    <n v="2026"/>
  </r>
  <r>
    <n v="600"/>
    <d v="2026-01-06T00:00:00"/>
    <n v="1767713228"/>
    <x v="1"/>
    <x v="6"/>
    <s v="SANTO DOMINGO OESTE"/>
    <s v="Masculino"/>
    <s v="Enero"/>
    <n v="6"/>
    <n v="2026"/>
  </r>
  <r>
    <n v="601"/>
    <d v="2026-01-06T00:00:00"/>
    <n v="1767713235"/>
    <x v="5"/>
    <x v="10"/>
    <s v="SANTO DOMINGO OESTE"/>
    <s v="Femenino"/>
    <s v="Enero"/>
    <n v="6"/>
    <n v="2026"/>
  </r>
  <r>
    <n v="602"/>
    <d v="2026-01-06T00:00:00"/>
    <n v="1767713235"/>
    <x v="5"/>
    <x v="4"/>
    <s v="SANTO DOMINGO OESTE"/>
    <s v="Femenino"/>
    <s v="Enero"/>
    <n v="6"/>
    <n v="2026"/>
  </r>
  <r>
    <n v="603"/>
    <d v="2026-01-06T00:00:00"/>
    <n v="1767713310"/>
    <x v="13"/>
    <x v="45"/>
    <s v="SANTO DOMINGO NORTE"/>
    <s v="Femenino"/>
    <s v="Enero"/>
    <n v="6"/>
    <n v="2026"/>
  </r>
  <r>
    <n v="604"/>
    <d v="2026-01-06T00:00:00"/>
    <n v="1767713325"/>
    <x v="13"/>
    <x v="4"/>
    <s v="SANTO DOMINGO ESTE"/>
    <s v="Femenino"/>
    <s v="Enero"/>
    <n v="6"/>
    <n v="2026"/>
  </r>
  <r>
    <n v="605"/>
    <d v="2026-01-06T00:00:00"/>
    <n v="1767713352"/>
    <x v="1"/>
    <x v="3"/>
    <s v="DISTRITO NACIONAL"/>
    <s v="Femenino"/>
    <s v="Enero"/>
    <n v="6"/>
    <n v="2026"/>
  </r>
  <r>
    <n v="606"/>
    <d v="2026-01-06T00:00:00"/>
    <n v="1767713359"/>
    <x v="12"/>
    <x v="68"/>
    <s v="DISTRITO NACIONAL"/>
    <s v="Femenino"/>
    <s v="Enero"/>
    <n v="6"/>
    <n v="2026"/>
  </r>
  <r>
    <n v="607"/>
    <d v="2026-01-06T00:00:00"/>
    <n v="1767713361"/>
    <x v="20"/>
    <x v="71"/>
    <s v="SANTIAGO"/>
    <s v="Femenino"/>
    <s v="Enero"/>
    <n v="6"/>
    <n v="2026"/>
  </r>
  <r>
    <n v="608"/>
    <d v="2026-01-06T00:00:00"/>
    <n v="1767713370"/>
    <x v="1"/>
    <x v="1"/>
    <s v="SANTO DOMINGO ESTE"/>
    <s v="Femenino"/>
    <s v="Enero"/>
    <n v="6"/>
    <n v="2026"/>
  </r>
  <r>
    <n v="609"/>
    <d v="2026-01-06T00:00:00"/>
    <n v="1767713373"/>
    <x v="5"/>
    <x v="4"/>
    <s v="DISTRITO NACIONAL"/>
    <s v="Masculino"/>
    <s v="Enero"/>
    <n v="6"/>
    <n v="2026"/>
  </r>
  <r>
    <n v="610"/>
    <d v="2026-01-06T00:00:00"/>
    <n v="1767713377"/>
    <x v="6"/>
    <x v="13"/>
    <s v="SANTO DOMINGO NORTE"/>
    <s v="Femenino"/>
    <s v="Enero"/>
    <n v="6"/>
    <n v="2026"/>
  </r>
  <r>
    <n v="611"/>
    <d v="2026-01-06T00:00:00"/>
    <n v="1767713502"/>
    <x v="1"/>
    <x v="2"/>
    <s v="DISTRITO NACIONAL"/>
    <s v="Femenino"/>
    <s v="Enero"/>
    <n v="6"/>
    <n v="2026"/>
  </r>
  <r>
    <n v="612"/>
    <d v="2026-01-06T00:00:00"/>
    <n v="1767713641"/>
    <x v="2"/>
    <x v="4"/>
    <s v="SANTO DOMINGO OESTE"/>
    <s v="Femenino"/>
    <s v="Enero"/>
    <n v="6"/>
    <n v="2026"/>
  </r>
  <r>
    <n v="613"/>
    <d v="2026-01-06T00:00:00"/>
    <n v="1767713680"/>
    <x v="13"/>
    <x v="45"/>
    <s v="SANTO DOMINGO ESTE"/>
    <s v="Masculino"/>
    <s v="Enero"/>
    <n v="6"/>
    <n v="2026"/>
  </r>
  <r>
    <n v="614"/>
    <d v="2026-01-06T00:00:00"/>
    <n v="1767713728"/>
    <x v="1"/>
    <x v="11"/>
    <s v="SANTO DOMINGO ESTE"/>
    <s v="Femenino"/>
    <s v="Enero"/>
    <n v="6"/>
    <n v="2026"/>
  </r>
  <r>
    <n v="615"/>
    <d v="2026-01-06T00:00:00"/>
    <n v="1767713776"/>
    <x v="16"/>
    <x v="4"/>
    <s v="SANTO DOMINGO NORTE"/>
    <s v="Masculino"/>
    <s v="Enero"/>
    <n v="6"/>
    <n v="2026"/>
  </r>
  <r>
    <n v="616"/>
    <d v="2026-01-06T00:00:00"/>
    <n v="1767713776"/>
    <x v="39"/>
    <x v="4"/>
    <s v="SANTO DOMINGO NORTE"/>
    <s v="Masculino"/>
    <s v="Enero"/>
    <n v="6"/>
    <n v="2026"/>
  </r>
  <r>
    <n v="617"/>
    <d v="2026-01-06T00:00:00"/>
    <n v="1767713780"/>
    <x v="1"/>
    <x v="15"/>
    <s v="SANTO DOMINGO ESTE"/>
    <s v="Femenino"/>
    <s v="Enero"/>
    <n v="6"/>
    <n v="2026"/>
  </r>
  <r>
    <n v="618"/>
    <d v="2026-01-06T00:00:00"/>
    <n v="1767713808"/>
    <x v="12"/>
    <x v="72"/>
    <s v="SANTO DOMINGO ESTE"/>
    <s v="Femenino"/>
    <s v="Enero"/>
    <n v="6"/>
    <n v="2026"/>
  </r>
  <r>
    <n v="619"/>
    <d v="2026-01-06T00:00:00"/>
    <n v="1767713819"/>
    <x v="26"/>
    <x v="4"/>
    <s v="SANTO DOMINGO NORTE"/>
    <s v="Femenino"/>
    <s v="Enero"/>
    <n v="6"/>
    <n v="2026"/>
  </r>
  <r>
    <n v="620"/>
    <d v="2026-01-06T00:00:00"/>
    <n v="1767713827"/>
    <x v="1"/>
    <x v="11"/>
    <s v="SAN CRISTÓBAL"/>
    <s v="Femenino"/>
    <s v="Enero"/>
    <n v="6"/>
    <n v="2026"/>
  </r>
  <r>
    <n v="621"/>
    <d v="2026-01-06T00:00:00"/>
    <n v="1767713859"/>
    <x v="35"/>
    <x v="58"/>
    <s v="SAN CRISTÓBAL"/>
    <s v="Femenino"/>
    <s v="Enero"/>
    <n v="6"/>
    <n v="2026"/>
  </r>
  <r>
    <n v="622"/>
    <d v="2026-01-06T00:00:00"/>
    <n v="1767713941"/>
    <x v="14"/>
    <x v="4"/>
    <s v="DISTRITO NACIONAL"/>
    <s v="Femenino"/>
    <s v="Enero"/>
    <n v="6"/>
    <n v="2026"/>
  </r>
  <r>
    <n v="623"/>
    <d v="2026-01-06T00:00:00"/>
    <n v="1767713973"/>
    <x v="9"/>
    <x v="73"/>
    <s v="SANTO DOMINGO ESTE"/>
    <s v="Femenino"/>
    <s v="Enero"/>
    <n v="6"/>
    <n v="2026"/>
  </r>
  <r>
    <n v="624"/>
    <d v="2026-01-06T00:00:00"/>
    <n v="1767714054"/>
    <x v="40"/>
    <x v="74"/>
    <s v="SANTO DOMINGO ESTE"/>
    <s v="Masculino"/>
    <s v="Enero"/>
    <n v="6"/>
    <n v="2026"/>
  </r>
  <r>
    <n v="625"/>
    <d v="2026-01-06T00:00:00"/>
    <n v="1767714056"/>
    <x v="1"/>
    <x v="1"/>
    <s v="SAN CRISTÓBAL"/>
    <s v="Femenino"/>
    <s v="Enero"/>
    <n v="6"/>
    <n v="2026"/>
  </r>
  <r>
    <n v="626"/>
    <d v="2026-01-06T00:00:00"/>
    <n v="1767714057"/>
    <x v="1"/>
    <x v="6"/>
    <s v="SANTO DOMINGO OESTE"/>
    <s v="Femenino"/>
    <s v="Enero"/>
    <n v="6"/>
    <n v="2026"/>
  </r>
  <r>
    <n v="627"/>
    <d v="2026-01-06T00:00:00"/>
    <n v="1767714139"/>
    <x v="1"/>
    <x v="3"/>
    <s v="SANTIAGO"/>
    <s v="Femenino"/>
    <s v="Enero"/>
    <n v="6"/>
    <n v="2026"/>
  </r>
  <r>
    <n v="628"/>
    <d v="2026-01-06T00:00:00"/>
    <n v="1767714185"/>
    <x v="1"/>
    <x v="6"/>
    <s v="DAJABÓN"/>
    <s v="Femenino"/>
    <s v="Enero"/>
    <n v="6"/>
    <n v="2026"/>
  </r>
  <r>
    <n v="629"/>
    <d v="2026-01-06T00:00:00"/>
    <n v="1767714232"/>
    <x v="15"/>
    <x v="23"/>
    <s v="DISTRITO NACIONAL"/>
    <s v="Femenino"/>
    <s v="Enero"/>
    <n v="6"/>
    <n v="2026"/>
  </r>
  <r>
    <n v="630"/>
    <d v="2026-01-06T00:00:00"/>
    <n v="1767714343"/>
    <x v="1"/>
    <x v="11"/>
    <s v="DISTRITO NACIONAL"/>
    <s v="Femenino"/>
    <s v="Enero"/>
    <n v="6"/>
    <n v="2026"/>
  </r>
  <r>
    <n v="631"/>
    <d v="2026-01-06T00:00:00"/>
    <n v="1767714366"/>
    <x v="1"/>
    <x v="3"/>
    <s v="SANTO DOMINGO NORTE"/>
    <s v="Femenino"/>
    <s v="Enero"/>
    <n v="6"/>
    <n v="2026"/>
  </r>
  <r>
    <n v="632"/>
    <d v="2026-01-06T00:00:00"/>
    <n v="1767714366"/>
    <x v="1"/>
    <x v="3"/>
    <s v="SANTO DOMINGO ESTE"/>
    <s v="Femenino"/>
    <s v="Enero"/>
    <n v="6"/>
    <n v="2026"/>
  </r>
  <r>
    <n v="633"/>
    <d v="2026-01-06T00:00:00"/>
    <n v="1767714373"/>
    <x v="1"/>
    <x v="2"/>
    <s v="VALVERDE"/>
    <s v="Femenino"/>
    <s v="Enero"/>
    <n v="6"/>
    <n v="2026"/>
  </r>
  <r>
    <n v="634"/>
    <d v="2026-01-06T00:00:00"/>
    <n v="1767714430"/>
    <x v="12"/>
    <x v="4"/>
    <s v="SANTIAGO"/>
    <s v="Femenino"/>
    <s v="Enero"/>
    <n v="6"/>
    <n v="2026"/>
  </r>
  <r>
    <n v="635"/>
    <d v="2026-01-06T00:00:00"/>
    <n v="1767714475"/>
    <x v="1"/>
    <x v="6"/>
    <s v="SANTO DOMINGO NORTE"/>
    <s v="Femenino"/>
    <s v="Enero"/>
    <n v="6"/>
    <n v="2026"/>
  </r>
  <r>
    <n v="636"/>
    <d v="2026-01-06T00:00:00"/>
    <n v="1767714486"/>
    <x v="1"/>
    <x v="3"/>
    <s v="SANTIAGO"/>
    <s v="Femenino"/>
    <s v="Enero"/>
    <n v="6"/>
    <n v="2026"/>
  </r>
  <r>
    <n v="637"/>
    <d v="2026-01-06T00:00:00"/>
    <n v="1767714568"/>
    <x v="13"/>
    <x v="36"/>
    <s v="DISTRITO NACIONAL"/>
    <s v="Masculino"/>
    <s v="Enero"/>
    <n v="6"/>
    <n v="2026"/>
  </r>
  <r>
    <n v="638"/>
    <d v="2026-01-06T00:00:00"/>
    <n v="1767714568"/>
    <x v="15"/>
    <x v="23"/>
    <s v="DISTRITO NACIONAL"/>
    <s v="Masculino"/>
    <s v="Enero"/>
    <n v="6"/>
    <n v="2026"/>
  </r>
  <r>
    <n v="639"/>
    <d v="2026-01-06T00:00:00"/>
    <n v="1767714568"/>
    <x v="1"/>
    <x v="9"/>
    <s v="DISTRITO NACIONAL"/>
    <s v="Masculino"/>
    <s v="Enero"/>
    <n v="6"/>
    <n v="2026"/>
  </r>
  <r>
    <n v="640"/>
    <d v="2026-01-06T00:00:00"/>
    <n v="1767714616"/>
    <x v="1"/>
    <x v="1"/>
    <s v="LA VEGA"/>
    <s v="Femenino"/>
    <s v="Enero"/>
    <n v="6"/>
    <n v="2026"/>
  </r>
  <r>
    <n v="641"/>
    <d v="2026-01-06T00:00:00"/>
    <n v="1767714673"/>
    <x v="1"/>
    <x v="3"/>
    <s v="DISTRITO NACIONAL"/>
    <s v="Femenino"/>
    <s v="Enero"/>
    <n v="6"/>
    <n v="2026"/>
  </r>
  <r>
    <n v="642"/>
    <d v="2026-01-06T00:00:00"/>
    <n v="1767714702"/>
    <x v="6"/>
    <x v="13"/>
    <s v="SANTO DOMINGO NORTE"/>
    <s v="Femenino"/>
    <s v="Enero"/>
    <n v="6"/>
    <n v="2026"/>
  </r>
  <r>
    <n v="643"/>
    <d v="2026-01-06T00:00:00"/>
    <n v="1767714730"/>
    <x v="1"/>
    <x v="6"/>
    <s v="SANTO DOMINGO ESTE"/>
    <s v="Femenino"/>
    <s v="Enero"/>
    <n v="6"/>
    <n v="2026"/>
  </r>
  <r>
    <n v="644"/>
    <d v="2026-01-06T00:00:00"/>
    <n v="1767714814"/>
    <x v="1"/>
    <x v="1"/>
    <s v="INDEPENDENCIA"/>
    <s v="Masculino"/>
    <s v="Enero"/>
    <n v="6"/>
    <n v="2026"/>
  </r>
  <r>
    <n v="645"/>
    <d v="2026-01-06T00:00:00"/>
    <n v="1767714830"/>
    <x v="1"/>
    <x v="4"/>
    <s v="DISTRITO NACIONAL"/>
    <s v="Femenino"/>
    <s v="Enero"/>
    <n v="6"/>
    <n v="2026"/>
  </r>
  <r>
    <n v="646"/>
    <d v="2026-01-06T00:00:00"/>
    <n v="1767714831"/>
    <x v="1"/>
    <x v="6"/>
    <s v="SANTIAGO"/>
    <s v="Femenino"/>
    <s v="Enero"/>
    <n v="6"/>
    <n v="2026"/>
  </r>
  <r>
    <n v="647"/>
    <d v="2026-01-06T00:00:00"/>
    <n v="1767714833"/>
    <x v="1"/>
    <x v="1"/>
    <s v="LA ROMANA"/>
    <s v="Femenino"/>
    <s v="Enero"/>
    <n v="6"/>
    <n v="2026"/>
  </r>
  <r>
    <n v="648"/>
    <d v="2026-01-06T00:00:00"/>
    <n v="1767714851"/>
    <x v="1"/>
    <x v="3"/>
    <s v="SANTO DOMINGO OESTE"/>
    <s v="Masculino"/>
    <s v="Enero"/>
    <n v="6"/>
    <n v="2026"/>
  </r>
  <r>
    <n v="649"/>
    <d v="2026-01-06T00:00:00"/>
    <n v="1767714868"/>
    <x v="1"/>
    <x v="6"/>
    <s v="SANTO DOMINGO NORTE"/>
    <s v="Femenino"/>
    <s v="Enero"/>
    <n v="6"/>
    <n v="2026"/>
  </r>
  <r>
    <n v="650"/>
    <d v="2026-01-06T00:00:00"/>
    <n v="1767714908"/>
    <x v="1"/>
    <x v="11"/>
    <s v="SANTIAGO"/>
    <s v="Femenino"/>
    <s v="Enero"/>
    <n v="6"/>
    <n v="2026"/>
  </r>
  <r>
    <n v="651"/>
    <d v="2026-01-06T00:00:00"/>
    <n v="1767714927"/>
    <x v="5"/>
    <x v="7"/>
    <s v="DISTRITO NACIONAL"/>
    <s v="Femenino"/>
    <s v="Enero"/>
    <n v="6"/>
    <n v="2026"/>
  </r>
  <r>
    <n v="652"/>
    <d v="2026-01-06T00:00:00"/>
    <n v="1767714930"/>
    <x v="1"/>
    <x v="4"/>
    <s v="LA ALTAGRACIA"/>
    <s v="Femenino"/>
    <s v="Enero"/>
    <n v="6"/>
    <n v="2026"/>
  </r>
  <r>
    <n v="653"/>
    <d v="2026-01-06T00:00:00"/>
    <n v="1767714957"/>
    <x v="1"/>
    <x v="3"/>
    <s v="AZUA"/>
    <s v="Femenino"/>
    <s v="Enero"/>
    <n v="6"/>
    <n v="2026"/>
  </r>
  <r>
    <n v="654"/>
    <d v="2026-01-06T00:00:00"/>
    <n v="1767714957"/>
    <x v="1"/>
    <x v="6"/>
    <s v="AZUA"/>
    <s v="Femenino"/>
    <s v="Enero"/>
    <n v="6"/>
    <n v="2026"/>
  </r>
  <r>
    <n v="655"/>
    <d v="2026-01-06T00:00:00"/>
    <n v="1767714973"/>
    <x v="1"/>
    <x v="11"/>
    <s v="SANTO DOMINGO ESTE"/>
    <s v="Femenino"/>
    <s v="Enero"/>
    <n v="6"/>
    <n v="2026"/>
  </r>
  <r>
    <n v="656"/>
    <d v="2026-01-06T00:00:00"/>
    <n v="1767715070"/>
    <x v="22"/>
    <x v="4"/>
    <s v="SAN PEDRO DE MACORÍS"/>
    <s v="Femenino"/>
    <s v="Enero"/>
    <n v="6"/>
    <n v="2026"/>
  </r>
  <r>
    <n v="657"/>
    <d v="2026-01-06T00:00:00"/>
    <n v="1767715124"/>
    <x v="1"/>
    <x v="11"/>
    <s v="SAN PEDRO DE MACORÍS"/>
    <s v="Masculino"/>
    <s v="Enero"/>
    <n v="6"/>
    <n v="2026"/>
  </r>
  <r>
    <n v="658"/>
    <d v="2026-01-06T00:00:00"/>
    <n v="1767715157"/>
    <x v="1"/>
    <x v="4"/>
    <s v="SANTO DOMINGO ESTE"/>
    <s v="Femenino"/>
    <s v="Enero"/>
    <n v="6"/>
    <n v="2026"/>
  </r>
  <r>
    <n v="659"/>
    <d v="2026-01-06T00:00:00"/>
    <n v="1767715173"/>
    <x v="18"/>
    <x v="4"/>
    <s v="SANTO DOMINGO ESTE"/>
    <s v="Masculino"/>
    <s v="Enero"/>
    <n v="6"/>
    <n v="2026"/>
  </r>
  <r>
    <n v="660"/>
    <d v="2026-01-06T00:00:00"/>
    <n v="1767715173"/>
    <x v="41"/>
    <x v="75"/>
    <s v="SANTO DOMINGO ESTE"/>
    <s v="Masculino"/>
    <s v="Enero"/>
    <n v="6"/>
    <n v="2026"/>
  </r>
  <r>
    <n v="661"/>
    <d v="2026-01-06T00:00:00"/>
    <n v="1767715173"/>
    <x v="3"/>
    <x v="21"/>
    <s v="SANTO DOMINGO ESTE"/>
    <s v="Masculino"/>
    <s v="Enero"/>
    <n v="6"/>
    <n v="2026"/>
  </r>
  <r>
    <n v="662"/>
    <d v="2026-01-06T00:00:00"/>
    <n v="1767715191"/>
    <x v="17"/>
    <x v="25"/>
    <s v="LA ALTAGRACIA"/>
    <s v="Masculino"/>
    <s v="Enero"/>
    <n v="6"/>
    <n v="2026"/>
  </r>
  <r>
    <n v="663"/>
    <d v="2026-01-06T00:00:00"/>
    <n v="1767715229"/>
    <x v="1"/>
    <x v="1"/>
    <s v="SANTO DOMINGO OESTE"/>
    <s v="Masculino"/>
    <s v="Enero"/>
    <n v="6"/>
    <n v="2026"/>
  </r>
  <r>
    <n v="664"/>
    <d v="2026-01-06T00:00:00"/>
    <n v="1767715242"/>
    <x v="1"/>
    <x v="1"/>
    <s v="SANTO DOMINGO NORTE"/>
    <s v="Femenino"/>
    <s v="Enero"/>
    <n v="6"/>
    <n v="2026"/>
  </r>
  <r>
    <n v="665"/>
    <d v="2026-01-06T00:00:00"/>
    <n v="1767715314"/>
    <x v="1"/>
    <x v="11"/>
    <s v="SANTO DOMINGO ESTE"/>
    <s v="Femenino"/>
    <s v="Enero"/>
    <n v="6"/>
    <n v="2026"/>
  </r>
  <r>
    <n v="666"/>
    <d v="2026-01-06T00:00:00"/>
    <n v="1767715383"/>
    <x v="1"/>
    <x v="1"/>
    <s v="SANTO DOMINGO ESTE"/>
    <s v="Femenino"/>
    <s v="Enero"/>
    <n v="6"/>
    <n v="2026"/>
  </r>
  <r>
    <n v="667"/>
    <d v="2026-01-06T00:00:00"/>
    <n v="1767715388"/>
    <x v="1"/>
    <x v="3"/>
    <s v="SANTO DOMINGO ESTE"/>
    <s v="Femenino"/>
    <s v="Enero"/>
    <n v="6"/>
    <n v="2026"/>
  </r>
  <r>
    <n v="668"/>
    <d v="2026-01-06T00:00:00"/>
    <n v="1767715409"/>
    <x v="34"/>
    <x v="57"/>
    <s v="DISTRITO NACIONAL"/>
    <s v="Masculino"/>
    <s v="Enero"/>
    <n v="6"/>
    <n v="2026"/>
  </r>
  <r>
    <n v="669"/>
    <d v="2026-01-06T00:00:00"/>
    <n v="1767715422"/>
    <x v="1"/>
    <x v="1"/>
    <s v="SANTO DOMINGO ESTE"/>
    <s v="Femenino"/>
    <s v="Enero"/>
    <n v="6"/>
    <n v="2026"/>
  </r>
  <r>
    <n v="670"/>
    <d v="2026-01-06T00:00:00"/>
    <n v="1767715422"/>
    <x v="1"/>
    <x v="32"/>
    <s v="SANTO DOMINGO ESTE"/>
    <s v="Femenino"/>
    <s v="Enero"/>
    <n v="6"/>
    <n v="2026"/>
  </r>
  <r>
    <n v="671"/>
    <d v="2026-01-06T00:00:00"/>
    <n v="1767715453"/>
    <x v="20"/>
    <x v="28"/>
    <s v="DISTRITO NACIONAL"/>
    <s v="Masculino"/>
    <s v="Enero"/>
    <n v="6"/>
    <n v="2026"/>
  </r>
  <r>
    <n v="672"/>
    <d v="2026-01-06T00:00:00"/>
    <n v="1767715583"/>
    <x v="1"/>
    <x v="3"/>
    <s v="SANTO DOMINGO NORTE"/>
    <s v="Masculino"/>
    <s v="Enero"/>
    <n v="6"/>
    <n v="2026"/>
  </r>
  <r>
    <n v="673"/>
    <d v="2026-01-06T00:00:00"/>
    <n v="1767715605"/>
    <x v="1"/>
    <x v="6"/>
    <s v="SANTO DOMINGO NORTE"/>
    <s v="Masculino"/>
    <s v="Enero"/>
    <n v="6"/>
    <n v="2026"/>
  </r>
  <r>
    <n v="674"/>
    <d v="2026-01-06T00:00:00"/>
    <n v="1767715628"/>
    <x v="1"/>
    <x v="1"/>
    <s v="SAN CRISTÓBAL"/>
    <s v="Femenino"/>
    <s v="Enero"/>
    <n v="6"/>
    <n v="2026"/>
  </r>
  <r>
    <n v="675"/>
    <d v="2026-01-06T00:00:00"/>
    <n v="1767715695"/>
    <x v="6"/>
    <x v="13"/>
    <s v="SANTO DOMINGO NORTE"/>
    <s v="Femenino"/>
    <s v="Enero"/>
    <n v="6"/>
    <n v="2026"/>
  </r>
  <r>
    <n v="676"/>
    <d v="2026-01-06T00:00:00"/>
    <n v="1767715768"/>
    <x v="20"/>
    <x v="28"/>
    <s v="DISTRITO NACIONAL"/>
    <s v="Masculino"/>
    <s v="Enero"/>
    <n v="6"/>
    <n v="2026"/>
  </r>
  <r>
    <n v="677"/>
    <d v="2026-01-06T00:00:00"/>
    <n v="1767715887"/>
    <x v="12"/>
    <x v="52"/>
    <s v="DISTRITO NACIONAL"/>
    <s v="Masculino"/>
    <s v="Enero"/>
    <n v="6"/>
    <n v="2026"/>
  </r>
  <r>
    <n v="678"/>
    <d v="2026-01-06T00:00:00"/>
    <n v="1767715887"/>
    <x v="7"/>
    <x v="4"/>
    <s v="DISTRITO NACIONAL"/>
    <s v="Masculino"/>
    <s v="Enero"/>
    <n v="6"/>
    <n v="2026"/>
  </r>
  <r>
    <n v="679"/>
    <d v="2026-01-06T00:00:00"/>
    <n v="1767715979"/>
    <x v="1"/>
    <x v="15"/>
    <s v="LA VEGA"/>
    <s v="Femenino"/>
    <s v="Enero"/>
    <n v="6"/>
    <n v="2026"/>
  </r>
  <r>
    <n v="680"/>
    <d v="2026-01-06T00:00:00"/>
    <n v="1767715984"/>
    <x v="1"/>
    <x v="8"/>
    <s v="SAN CRISTÓBAL"/>
    <s v="Femenino"/>
    <s v="Enero"/>
    <n v="6"/>
    <n v="2026"/>
  </r>
  <r>
    <n v="681"/>
    <d v="2026-01-06T00:00:00"/>
    <n v="1767715989"/>
    <x v="1"/>
    <x v="2"/>
    <s v="SANTO DOMINGO OESTE"/>
    <s v="Femenino"/>
    <s v="Enero"/>
    <n v="6"/>
    <n v="2026"/>
  </r>
  <r>
    <n v="682"/>
    <d v="2026-01-06T00:00:00"/>
    <n v="1767716007"/>
    <x v="1"/>
    <x v="1"/>
    <s v="SAN CRISTÓBAL"/>
    <s v="Femenino"/>
    <s v="Enero"/>
    <n v="6"/>
    <n v="2026"/>
  </r>
  <r>
    <n v="683"/>
    <d v="2026-01-06T00:00:00"/>
    <n v="1767716009"/>
    <x v="35"/>
    <x v="58"/>
    <s v="HERMANAS MIRABAL"/>
    <s v="Masculino"/>
    <s v="Enero"/>
    <n v="6"/>
    <n v="2026"/>
  </r>
  <r>
    <n v="684"/>
    <d v="2026-01-06T00:00:00"/>
    <n v="1767716046"/>
    <x v="5"/>
    <x v="7"/>
    <s v="MONTE PLATA"/>
    <s v="Femenino"/>
    <s v="Enero"/>
    <n v="6"/>
    <n v="2026"/>
  </r>
  <r>
    <n v="685"/>
    <d v="2026-01-06T00:00:00"/>
    <n v="1767716060"/>
    <x v="1"/>
    <x v="6"/>
    <s v="SANTO DOMINGO OESTE"/>
    <s v="Femenino"/>
    <s v="Enero"/>
    <n v="6"/>
    <n v="2026"/>
  </r>
  <r>
    <n v="686"/>
    <d v="2026-01-06T00:00:00"/>
    <n v="1767716080"/>
    <x v="33"/>
    <x v="4"/>
    <s v="SANTIAGO"/>
    <s v="Masculino"/>
    <s v="Enero"/>
    <n v="6"/>
    <n v="2026"/>
  </r>
  <r>
    <n v="687"/>
    <d v="2026-01-06T00:00:00"/>
    <n v="1767716155"/>
    <x v="6"/>
    <x v="13"/>
    <s v="SANTO DOMINGO NORTE"/>
    <s v="Femenino"/>
    <s v="Enero"/>
    <n v="6"/>
    <n v="2026"/>
  </r>
  <r>
    <n v="688"/>
    <d v="2026-01-06T00:00:00"/>
    <n v="1767716169"/>
    <x v="1"/>
    <x v="11"/>
    <s v="PUERTO PLATA"/>
    <s v="Femenino"/>
    <s v="Enero"/>
    <n v="6"/>
    <n v="2026"/>
  </r>
  <r>
    <n v="689"/>
    <d v="2026-01-06T00:00:00"/>
    <n v="1767716169"/>
    <x v="1"/>
    <x v="6"/>
    <s v="PUERTO PLATA"/>
    <s v="Femenino"/>
    <s v="Enero"/>
    <n v="6"/>
    <n v="2026"/>
  </r>
  <r>
    <n v="690"/>
    <d v="2026-01-06T00:00:00"/>
    <n v="1767716284"/>
    <x v="3"/>
    <x v="4"/>
    <s v="SAN CRISTÓBAL"/>
    <s v="Femenino"/>
    <s v="Enero"/>
    <n v="6"/>
    <n v="2026"/>
  </r>
  <r>
    <n v="691"/>
    <d v="2026-01-06T00:00:00"/>
    <n v="1767716339"/>
    <x v="1"/>
    <x v="1"/>
    <s v="SANTO DOMINGO ESTE"/>
    <s v="Femenino"/>
    <s v="Enero"/>
    <n v="6"/>
    <n v="2026"/>
  </r>
  <r>
    <n v="692"/>
    <d v="2026-01-06T00:00:00"/>
    <n v="1767716421"/>
    <x v="20"/>
    <x v="28"/>
    <s v="SANTO DOMINGO ESTE"/>
    <s v="Masculino"/>
    <s v="Enero"/>
    <n v="6"/>
    <n v="2026"/>
  </r>
  <r>
    <n v="693"/>
    <d v="2026-01-06T00:00:00"/>
    <n v="1767716421"/>
    <x v="40"/>
    <x v="74"/>
    <s v="SANTO DOMINGO ESTE"/>
    <s v="Masculino"/>
    <s v="Enero"/>
    <n v="6"/>
    <n v="2026"/>
  </r>
  <r>
    <n v="694"/>
    <d v="2026-01-06T00:00:00"/>
    <n v="1767716444"/>
    <x v="5"/>
    <x v="4"/>
    <s v="SAN JOSÉ DE OCOA"/>
    <s v="Masculino"/>
    <s v="Enero"/>
    <n v="6"/>
    <n v="2026"/>
  </r>
  <r>
    <n v="695"/>
    <d v="2026-01-06T00:00:00"/>
    <n v="1767716444"/>
    <x v="1"/>
    <x v="1"/>
    <s v="SAN JOSÉ DE OCOA"/>
    <s v="Masculino"/>
    <s v="Enero"/>
    <n v="6"/>
    <n v="2026"/>
  </r>
  <r>
    <n v="696"/>
    <d v="2026-01-06T00:00:00"/>
    <n v="1767716602"/>
    <x v="0"/>
    <x v="0"/>
    <s v="DISTRITO NACIONAL"/>
    <s v="Femenino"/>
    <s v="Enero"/>
    <n v="6"/>
    <n v="2026"/>
  </r>
  <r>
    <n v="697"/>
    <d v="2026-01-06T00:00:00"/>
    <n v="1767716609"/>
    <x v="5"/>
    <x v="4"/>
    <s v="DISTRITO NACIONAL"/>
    <s v="Masculino"/>
    <s v="Enero"/>
    <n v="6"/>
    <n v="2026"/>
  </r>
  <r>
    <n v="698"/>
    <d v="2026-01-06T00:00:00"/>
    <n v="1767716609"/>
    <x v="1"/>
    <x v="2"/>
    <s v="SANTO DOMINGO NORTE"/>
    <s v="Masculino"/>
    <s v="Enero"/>
    <n v="6"/>
    <n v="2026"/>
  </r>
  <r>
    <n v="699"/>
    <d v="2026-01-06T00:00:00"/>
    <n v="1767716663"/>
    <x v="1"/>
    <x v="11"/>
    <s v="ESPAILLAT"/>
    <s v="Masculino"/>
    <s v="Enero"/>
    <n v="6"/>
    <n v="2026"/>
  </r>
  <r>
    <n v="700"/>
    <d v="2026-01-06T00:00:00"/>
    <n v="1767716694"/>
    <x v="1"/>
    <x v="3"/>
    <s v="INDEPENDENCIA"/>
    <s v="Femenino"/>
    <s v="Enero"/>
    <n v="6"/>
    <n v="2026"/>
  </r>
  <r>
    <n v="701"/>
    <d v="2026-01-06T00:00:00"/>
    <n v="1767716731"/>
    <x v="1"/>
    <x v="3"/>
    <s v="SAN CRISTÓBAL"/>
    <s v="Femenino"/>
    <s v="Enero"/>
    <n v="6"/>
    <n v="2026"/>
  </r>
  <r>
    <n v="702"/>
    <d v="2026-01-06T00:00:00"/>
    <n v="1767716774"/>
    <x v="6"/>
    <x v="13"/>
    <s v="SANTO DOMINGO NORTE"/>
    <s v="Femenino"/>
    <s v="Enero"/>
    <n v="6"/>
    <n v="2026"/>
  </r>
  <r>
    <n v="703"/>
    <d v="2026-01-06T00:00:00"/>
    <n v="1767716776"/>
    <x v="1"/>
    <x v="11"/>
    <s v="LA ALTAGRACIA"/>
    <s v="Femenino"/>
    <s v="Enero"/>
    <n v="6"/>
    <n v="2026"/>
  </r>
  <r>
    <n v="704"/>
    <d v="2026-01-06T00:00:00"/>
    <n v="1767716794"/>
    <x v="1"/>
    <x v="8"/>
    <s v="SANTO DOMINGO ESTE"/>
    <s v="Femenino"/>
    <s v="Enero"/>
    <n v="6"/>
    <n v="2026"/>
  </r>
  <r>
    <n v="705"/>
    <d v="2026-01-06T00:00:00"/>
    <n v="1767716801"/>
    <x v="1"/>
    <x v="11"/>
    <s v="SANTO DOMINGO ESTE"/>
    <s v="Masculino"/>
    <s v="Enero"/>
    <n v="6"/>
    <n v="2026"/>
  </r>
  <r>
    <n v="706"/>
    <d v="2026-01-06T00:00:00"/>
    <n v="1767716844"/>
    <x v="6"/>
    <x v="13"/>
    <s v="SANTO DOMINGO NORTE"/>
    <s v="Femenino"/>
    <s v="Enero"/>
    <n v="6"/>
    <n v="2026"/>
  </r>
  <r>
    <n v="707"/>
    <d v="2026-01-06T00:00:00"/>
    <n v="1767716928"/>
    <x v="1"/>
    <x v="6"/>
    <s v="DISTRITO NACIONAL"/>
    <s v="Masculino"/>
    <s v="Enero"/>
    <n v="6"/>
    <n v="2026"/>
  </r>
  <r>
    <n v="708"/>
    <d v="2026-01-06T00:00:00"/>
    <n v="1767717003"/>
    <x v="1"/>
    <x v="15"/>
    <s v="DISTRITO NACIONAL"/>
    <s v="Femenino"/>
    <s v="Enero"/>
    <n v="6"/>
    <n v="2026"/>
  </r>
  <r>
    <n v="709"/>
    <d v="2026-01-06T00:00:00"/>
    <n v="1767717061"/>
    <x v="35"/>
    <x v="58"/>
    <s v="SAN CRISTÓBAL"/>
    <s v="Masculino"/>
    <s v="Enero"/>
    <n v="6"/>
    <n v="2026"/>
  </r>
  <r>
    <n v="710"/>
    <d v="2026-01-06T00:00:00"/>
    <n v="1767717086"/>
    <x v="1"/>
    <x v="11"/>
    <s v="DISTRITO NACIONAL"/>
    <s v="Femenino"/>
    <s v="Enero"/>
    <n v="6"/>
    <n v="2026"/>
  </r>
  <r>
    <n v="711"/>
    <d v="2026-01-06T00:00:00"/>
    <n v="1767717230"/>
    <x v="1"/>
    <x v="9"/>
    <s v="SANTO DOMINGO ESTE"/>
    <s v="Femenino"/>
    <s v="Enero"/>
    <n v="6"/>
    <n v="2026"/>
  </r>
  <r>
    <n v="712"/>
    <d v="2026-01-06T00:00:00"/>
    <n v="1767717301"/>
    <x v="17"/>
    <x v="25"/>
    <s v="SAN CRISTÓBAL"/>
    <s v="Masculino"/>
    <s v="Enero"/>
    <n v="6"/>
    <n v="2026"/>
  </r>
  <r>
    <n v="713"/>
    <d v="2026-01-06T00:00:00"/>
    <n v="1767717313"/>
    <x v="1"/>
    <x v="32"/>
    <s v="SAN CRISTÓBAL"/>
    <s v="Femenino"/>
    <s v="Enero"/>
    <n v="6"/>
    <n v="2026"/>
  </r>
  <r>
    <n v="714"/>
    <d v="2026-01-06T00:00:00"/>
    <n v="1767717351"/>
    <x v="1"/>
    <x v="76"/>
    <s v="SANTO DOMINGO NORTE"/>
    <s v="Femenino"/>
    <s v="Enero"/>
    <n v="6"/>
    <n v="2026"/>
  </r>
  <r>
    <n v="715"/>
    <d v="2026-01-06T00:00:00"/>
    <n v="1767717405"/>
    <x v="13"/>
    <x v="36"/>
    <s v="SANTO DOMINGO ESTE"/>
    <s v="Femenino"/>
    <s v="Enero"/>
    <n v="6"/>
    <n v="2026"/>
  </r>
  <r>
    <n v="716"/>
    <d v="2026-01-06T00:00:00"/>
    <n v="1767717405"/>
    <x v="13"/>
    <x v="36"/>
    <s v="SANTO DOMINGO ESTE"/>
    <s v="Femenino"/>
    <s v="Enero"/>
    <n v="6"/>
    <n v="2026"/>
  </r>
  <r>
    <n v="717"/>
    <d v="2026-01-06T00:00:00"/>
    <n v="1767717555"/>
    <x v="6"/>
    <x v="13"/>
    <s v="SANTIAGO"/>
    <s v="Femenino"/>
    <s v="Enero"/>
    <n v="6"/>
    <n v="2026"/>
  </r>
  <r>
    <n v="718"/>
    <d v="2026-01-06T00:00:00"/>
    <n v="1767717575"/>
    <x v="12"/>
    <x v="52"/>
    <s v="MARÍA TRINIDAD SÁNCHEZ"/>
    <s v="Masculino"/>
    <s v="Enero"/>
    <n v="6"/>
    <n v="2026"/>
  </r>
  <r>
    <n v="719"/>
    <d v="2026-01-06T00:00:00"/>
    <n v="1767717587"/>
    <x v="13"/>
    <x v="45"/>
    <s v="SANTO DOMINGO NORTE"/>
    <s v="Femenino"/>
    <s v="Enero"/>
    <n v="6"/>
    <n v="2026"/>
  </r>
  <r>
    <n v="720"/>
    <d v="2026-01-06T00:00:00"/>
    <n v="1767717713"/>
    <x v="1"/>
    <x v="11"/>
    <s v="SAN JUAN"/>
    <s v="Femenino"/>
    <s v="Enero"/>
    <n v="6"/>
    <n v="2026"/>
  </r>
  <r>
    <n v="721"/>
    <d v="2026-01-06T00:00:00"/>
    <n v="1767717811"/>
    <x v="1"/>
    <x v="3"/>
    <s v="BARAHONA"/>
    <s v="Masculino"/>
    <s v="Enero"/>
    <n v="6"/>
    <n v="2026"/>
  </r>
  <r>
    <n v="722"/>
    <d v="2026-01-06T00:00:00"/>
    <n v="1767717882"/>
    <x v="5"/>
    <x v="7"/>
    <s v="SAN CRISTÓBAL"/>
    <s v="Femenino"/>
    <s v="Enero"/>
    <n v="6"/>
    <n v="2026"/>
  </r>
  <r>
    <n v="723"/>
    <d v="2026-01-06T00:00:00"/>
    <n v="1767717894"/>
    <x v="1"/>
    <x v="9"/>
    <s v="LA VEGA"/>
    <s v="Femenino"/>
    <s v="Enero"/>
    <n v="6"/>
    <n v="2026"/>
  </r>
  <r>
    <n v="724"/>
    <d v="2026-01-06T00:00:00"/>
    <n v="1767718033"/>
    <x v="1"/>
    <x v="6"/>
    <s v="SAN CRISTÓBAL"/>
    <s v="Femenino"/>
    <s v="Enero"/>
    <n v="6"/>
    <n v="2026"/>
  </r>
  <r>
    <n v="725"/>
    <d v="2026-01-06T00:00:00"/>
    <n v="1767718090"/>
    <x v="1"/>
    <x v="3"/>
    <s v="SAN PEDRO DE MACORÍS"/>
    <s v="Femenino"/>
    <s v="Enero"/>
    <n v="6"/>
    <n v="2026"/>
  </r>
  <r>
    <n v="726"/>
    <d v="2026-01-06T00:00:00"/>
    <n v="1767718122"/>
    <x v="9"/>
    <x v="47"/>
    <s v="SANTO DOMINGO NORTE"/>
    <s v="Masculino"/>
    <s v="Enero"/>
    <n v="6"/>
    <n v="2026"/>
  </r>
  <r>
    <n v="727"/>
    <d v="2026-01-06T00:00:00"/>
    <n v="1767718124"/>
    <x v="1"/>
    <x v="6"/>
    <s v="SANTO DOMINGO ESTE"/>
    <s v="Femenino"/>
    <s v="Enero"/>
    <n v="6"/>
    <n v="2026"/>
  </r>
  <r>
    <n v="728"/>
    <d v="2026-01-06T00:00:00"/>
    <n v="1767718176"/>
    <x v="17"/>
    <x v="77"/>
    <s v="DISTRITO NACIONAL"/>
    <s v="Femenino"/>
    <s v="Enero"/>
    <n v="6"/>
    <n v="2026"/>
  </r>
  <r>
    <n v="729"/>
    <d v="2026-01-06T00:00:00"/>
    <n v="1767718307"/>
    <x v="1"/>
    <x v="9"/>
    <s v="SANTIAGO"/>
    <s v="Femenino"/>
    <s v="Enero"/>
    <n v="6"/>
    <n v="2026"/>
  </r>
  <r>
    <n v="730"/>
    <d v="2026-01-06T00:00:00"/>
    <n v="1767718334"/>
    <x v="1"/>
    <x v="2"/>
    <s v="SANTO DOMINGO NORTE"/>
    <s v="Femenino"/>
    <s v="Enero"/>
    <n v="6"/>
    <n v="2026"/>
  </r>
  <r>
    <n v="731"/>
    <d v="2026-01-06T00:00:00"/>
    <n v="1767718352"/>
    <x v="1"/>
    <x v="3"/>
    <s v="MONSEÑOR NOUEL"/>
    <s v="Femenino"/>
    <s v="Enero"/>
    <n v="6"/>
    <n v="2026"/>
  </r>
  <r>
    <n v="732"/>
    <d v="2026-01-06T00:00:00"/>
    <n v="1767718352"/>
    <x v="1"/>
    <x v="6"/>
    <s v="MONSEÑOR NOUEL"/>
    <s v="Femenino"/>
    <s v="Enero"/>
    <n v="6"/>
    <n v="2026"/>
  </r>
  <r>
    <n v="733"/>
    <d v="2026-01-06T00:00:00"/>
    <n v="1767718402"/>
    <x v="1"/>
    <x v="2"/>
    <s v="DISTRITO NACIONAL"/>
    <s v="Femenino"/>
    <s v="Enero"/>
    <n v="6"/>
    <n v="2026"/>
  </r>
  <r>
    <n v="734"/>
    <d v="2026-01-06T00:00:00"/>
    <n v="1767718464"/>
    <x v="1"/>
    <x v="3"/>
    <s v="LA ALTAGRACIA"/>
    <s v="Femenino"/>
    <s v="Enero"/>
    <n v="6"/>
    <n v="2026"/>
  </r>
  <r>
    <n v="735"/>
    <d v="2026-01-06T00:00:00"/>
    <n v="1767718477"/>
    <x v="1"/>
    <x v="3"/>
    <s v="SANTO DOMINGO ESTE"/>
    <s v="Masculino"/>
    <s v="Enero"/>
    <n v="6"/>
    <n v="2026"/>
  </r>
  <r>
    <n v="736"/>
    <d v="2026-01-06T00:00:00"/>
    <n v="1767718534"/>
    <x v="1"/>
    <x v="6"/>
    <s v="HERMANAS MIRABAL"/>
    <s v="Femenino"/>
    <s v="Enero"/>
    <n v="6"/>
    <n v="2026"/>
  </r>
  <r>
    <n v="737"/>
    <d v="2026-01-06T00:00:00"/>
    <n v="1767718625"/>
    <x v="1"/>
    <x v="3"/>
    <s v="SANTO DOMINGO NORTE"/>
    <s v="Femenino"/>
    <s v="Enero"/>
    <n v="6"/>
    <n v="2026"/>
  </r>
  <r>
    <n v="738"/>
    <d v="2026-01-06T00:00:00"/>
    <n v="1767718697"/>
    <x v="1"/>
    <x v="6"/>
    <s v="SANTO DOMINGO OESTE"/>
    <s v="Masculino"/>
    <s v="Enero"/>
    <n v="6"/>
    <n v="2026"/>
  </r>
  <r>
    <n v="739"/>
    <d v="2026-01-06T00:00:00"/>
    <n v="1767718775"/>
    <x v="5"/>
    <x v="7"/>
    <s v="SAN CRISTÓBAL"/>
    <s v="Femenino"/>
    <s v="Enero"/>
    <n v="6"/>
    <n v="2026"/>
  </r>
  <r>
    <n v="740"/>
    <d v="2026-01-06T00:00:00"/>
    <n v="1767718805"/>
    <x v="1"/>
    <x v="17"/>
    <s v="SANTO DOMINGO NORTE"/>
    <s v="Masculino"/>
    <s v="Enero"/>
    <n v="6"/>
    <n v="2026"/>
  </r>
  <r>
    <n v="741"/>
    <d v="2026-01-06T00:00:00"/>
    <n v="1767718865"/>
    <x v="1"/>
    <x v="3"/>
    <s v="LA ALTAGRACIA"/>
    <s v="Femenino"/>
    <s v="Enero"/>
    <n v="6"/>
    <n v="2026"/>
  </r>
  <r>
    <n v="742"/>
    <d v="2026-01-06T00:00:00"/>
    <n v="1767718889"/>
    <x v="1"/>
    <x v="6"/>
    <s v="SANTIAGO"/>
    <s v="Femenino"/>
    <s v="Enero"/>
    <n v="6"/>
    <n v="2026"/>
  </r>
  <r>
    <n v="743"/>
    <d v="2026-01-06T00:00:00"/>
    <n v="1767718909"/>
    <x v="5"/>
    <x v="7"/>
    <s v="DISTRITO NACIONAL"/>
    <s v="Femenino"/>
    <s v="Enero"/>
    <n v="6"/>
    <n v="2026"/>
  </r>
  <r>
    <n v="744"/>
    <d v="2026-01-06T00:00:00"/>
    <n v="1767718910"/>
    <x v="1"/>
    <x v="2"/>
    <s v="SANTIAGO"/>
    <s v="Femenino"/>
    <s v="Enero"/>
    <n v="6"/>
    <n v="2026"/>
  </r>
  <r>
    <n v="745"/>
    <d v="2026-01-06T00:00:00"/>
    <n v="1767718913"/>
    <x v="1"/>
    <x v="3"/>
    <s v="LA VEGA"/>
    <s v="Femenino"/>
    <s v="Enero"/>
    <n v="6"/>
    <n v="2026"/>
  </r>
  <r>
    <n v="746"/>
    <d v="2026-01-06T00:00:00"/>
    <n v="1767719000"/>
    <x v="9"/>
    <x v="16"/>
    <s v="DUARTE"/>
    <s v="Masculino"/>
    <s v="Enero"/>
    <n v="6"/>
    <n v="2026"/>
  </r>
  <r>
    <n v="747"/>
    <d v="2026-01-06T00:00:00"/>
    <n v="1767719071"/>
    <x v="1"/>
    <x v="15"/>
    <s v="SANTO DOMINGO ESTE"/>
    <s v="Femenino"/>
    <s v="Enero"/>
    <n v="6"/>
    <n v="2026"/>
  </r>
  <r>
    <n v="748"/>
    <d v="2026-01-06T00:00:00"/>
    <n v="1767719109"/>
    <x v="1"/>
    <x v="4"/>
    <s v="SANTO DOMINGO ESTE"/>
    <s v="Femenino"/>
    <s v="Enero"/>
    <n v="6"/>
    <n v="2026"/>
  </r>
  <r>
    <n v="749"/>
    <d v="2026-01-06T00:00:00"/>
    <n v="1767719137"/>
    <x v="13"/>
    <x v="36"/>
    <s v="SAN CRISTÓBAL"/>
    <s v="Femenino"/>
    <s v="Enero"/>
    <n v="6"/>
    <n v="2026"/>
  </r>
  <r>
    <n v="750"/>
    <d v="2026-01-06T00:00:00"/>
    <n v="1767719186"/>
    <x v="1"/>
    <x v="1"/>
    <s v="SANTO DOMINGO ESTE"/>
    <s v="Femenino"/>
    <s v="Enero"/>
    <n v="6"/>
    <n v="2026"/>
  </r>
  <r>
    <n v="751"/>
    <d v="2026-01-06T00:00:00"/>
    <n v="1767719188"/>
    <x v="1"/>
    <x v="3"/>
    <s v="SANTO DOMINGO ESTE"/>
    <s v="Femenino"/>
    <s v="Enero"/>
    <n v="6"/>
    <n v="2026"/>
  </r>
  <r>
    <n v="752"/>
    <d v="2026-01-06T00:00:00"/>
    <n v="1767719188"/>
    <x v="1"/>
    <x v="3"/>
    <s v="SANTO DOMINGO NORTE"/>
    <s v="Femenino"/>
    <s v="Enero"/>
    <n v="6"/>
    <n v="2026"/>
  </r>
  <r>
    <n v="753"/>
    <d v="2026-01-06T00:00:00"/>
    <n v="1767719223"/>
    <x v="1"/>
    <x v="9"/>
    <s v="SANTO DOMINGO OESTE"/>
    <s v="Femenino"/>
    <s v="Enero"/>
    <n v="6"/>
    <n v="2026"/>
  </r>
  <r>
    <n v="754"/>
    <d v="2026-01-06T00:00:00"/>
    <n v="1767719347"/>
    <x v="1"/>
    <x v="1"/>
    <s v="SAN CRISTÓBAL"/>
    <s v="Masculino"/>
    <s v="Enero"/>
    <n v="6"/>
    <n v="2026"/>
  </r>
  <r>
    <n v="755"/>
    <d v="2026-01-06T00:00:00"/>
    <n v="1767719356"/>
    <x v="33"/>
    <x v="4"/>
    <s v="SANTIAGO"/>
    <s v="Femenino"/>
    <s v="Enero"/>
    <n v="6"/>
    <n v="2026"/>
  </r>
  <r>
    <n v="756"/>
    <d v="2026-01-06T00:00:00"/>
    <n v="1767719356"/>
    <x v="33"/>
    <x v="4"/>
    <s v="SANTIAGO"/>
    <s v="Femenino"/>
    <s v="Enero"/>
    <n v="6"/>
    <n v="2026"/>
  </r>
  <r>
    <n v="757"/>
    <d v="2026-01-06T00:00:00"/>
    <n v="1767719431"/>
    <x v="1"/>
    <x v="24"/>
    <s v="SANTO DOMINGO OESTE"/>
    <s v="Masculino"/>
    <s v="Enero"/>
    <n v="6"/>
    <n v="2026"/>
  </r>
  <r>
    <n v="758"/>
    <d v="2026-01-06T00:00:00"/>
    <n v="1767719466"/>
    <x v="42"/>
    <x v="4"/>
    <s v="SANTO DOMINGO OESTE"/>
    <s v="Masculino"/>
    <s v="Enero"/>
    <n v="6"/>
    <n v="2026"/>
  </r>
  <r>
    <n v="759"/>
    <d v="2026-01-06T00:00:00"/>
    <n v="1767719564"/>
    <x v="43"/>
    <x v="78"/>
    <s v="SANTO DOMINGO ESTE"/>
    <s v="Masculino"/>
    <s v="Enero"/>
    <n v="6"/>
    <n v="2026"/>
  </r>
  <r>
    <n v="760"/>
    <d v="2026-01-06T00:00:00"/>
    <n v="1767719615"/>
    <x v="1"/>
    <x v="6"/>
    <s v="SANTO DOMINGO OESTE"/>
    <s v="Femenino"/>
    <s v="Enero"/>
    <n v="6"/>
    <n v="2026"/>
  </r>
  <r>
    <n v="761"/>
    <d v="2026-01-06T00:00:00"/>
    <n v="1767719646"/>
    <x v="1"/>
    <x v="15"/>
    <s v="PUERTO PLATA"/>
    <s v="Masculino"/>
    <s v="Enero"/>
    <n v="6"/>
    <n v="2026"/>
  </r>
  <r>
    <n v="762"/>
    <d v="2026-01-06T00:00:00"/>
    <n v="1767719669"/>
    <x v="13"/>
    <x v="38"/>
    <s v="SANTO DOMINGO NORTE"/>
    <s v="Masculino"/>
    <s v="Enero"/>
    <n v="6"/>
    <n v="2026"/>
  </r>
  <r>
    <n v="763"/>
    <d v="2026-01-06T00:00:00"/>
    <n v="1767719841"/>
    <x v="15"/>
    <x v="23"/>
    <s v="SANTO DOMINGO OESTE"/>
    <s v="Femenino"/>
    <s v="Enero"/>
    <n v="6"/>
    <n v="2026"/>
  </r>
  <r>
    <n v="764"/>
    <d v="2026-01-06T00:00:00"/>
    <n v="1767719885"/>
    <x v="1"/>
    <x v="6"/>
    <s v="AZUA"/>
    <s v="Masculino"/>
    <s v="Enero"/>
    <n v="6"/>
    <n v="2026"/>
  </r>
  <r>
    <n v="765"/>
    <d v="2026-01-06T00:00:00"/>
    <n v="1767719894"/>
    <x v="1"/>
    <x v="3"/>
    <s v="SANTO DOMINGO ESTE"/>
    <s v="Femenino"/>
    <s v="Enero"/>
    <n v="6"/>
    <n v="2026"/>
  </r>
  <r>
    <n v="766"/>
    <d v="2026-01-06T00:00:00"/>
    <n v="1767719906"/>
    <x v="1"/>
    <x v="11"/>
    <s v="DISTRITO NACIONAL"/>
    <s v="Femenino"/>
    <s v="Enero"/>
    <n v="6"/>
    <n v="2026"/>
  </r>
  <r>
    <n v="767"/>
    <d v="2026-01-06T00:00:00"/>
    <n v="1767719937"/>
    <x v="1"/>
    <x v="15"/>
    <s v="SANTO DOMINGO NORTE"/>
    <s v="Femenino"/>
    <s v="Enero"/>
    <n v="6"/>
    <n v="2026"/>
  </r>
  <r>
    <n v="768"/>
    <d v="2026-01-06T00:00:00"/>
    <n v="1767719946"/>
    <x v="13"/>
    <x v="36"/>
    <s v="DISTRITO NACIONAL"/>
    <s v="Femenino"/>
    <s v="Enero"/>
    <n v="6"/>
    <n v="2026"/>
  </r>
  <r>
    <n v="769"/>
    <d v="2026-01-06T00:00:00"/>
    <n v="1767719946"/>
    <x v="5"/>
    <x v="7"/>
    <s v="DISTRITO NACIONAL"/>
    <s v="Femenino"/>
    <s v="Enero"/>
    <n v="6"/>
    <n v="2026"/>
  </r>
  <r>
    <n v="770"/>
    <d v="2026-01-06T00:00:00"/>
    <n v="1767719970"/>
    <x v="26"/>
    <x v="79"/>
    <s v="DISTRITO NACIONAL"/>
    <s v="Femenino"/>
    <s v="Enero"/>
    <n v="6"/>
    <n v="2026"/>
  </r>
  <r>
    <n v="771"/>
    <d v="2026-01-06T00:00:00"/>
    <n v="1767719989"/>
    <x v="2"/>
    <x v="4"/>
    <s v="SANTO DOMINGO ESTE"/>
    <s v="Masculino"/>
    <s v="Enero"/>
    <n v="6"/>
    <n v="2026"/>
  </r>
  <r>
    <n v="772"/>
    <d v="2026-01-06T00:00:00"/>
    <n v="1767720054"/>
    <x v="21"/>
    <x v="4"/>
    <s v="LA ALTAGRACIA"/>
    <s v="Masculino"/>
    <s v="Enero"/>
    <n v="6"/>
    <n v="2026"/>
  </r>
  <r>
    <n v="773"/>
    <d v="2026-01-06T00:00:00"/>
    <n v="1767720115"/>
    <x v="1"/>
    <x v="3"/>
    <s v="SANTO DOMINGO ESTE"/>
    <s v="Femenino"/>
    <s v="Enero"/>
    <n v="6"/>
    <n v="2026"/>
  </r>
  <r>
    <n v="774"/>
    <d v="2026-01-06T00:00:00"/>
    <n v="1767720191"/>
    <x v="1"/>
    <x v="3"/>
    <s v="DISTRITO NACIONAL"/>
    <s v="Femenino"/>
    <s v="Enero"/>
    <n v="6"/>
    <n v="2026"/>
  </r>
  <r>
    <n v="775"/>
    <d v="2026-01-06T00:00:00"/>
    <n v="1767720285"/>
    <x v="1"/>
    <x v="1"/>
    <s v="SANTO DOMINGO ESTE"/>
    <s v="Femenino"/>
    <s v="Enero"/>
    <n v="6"/>
    <n v="2026"/>
  </r>
  <r>
    <n v="776"/>
    <d v="2026-01-06T00:00:00"/>
    <n v="1767720301"/>
    <x v="1"/>
    <x v="3"/>
    <s v="SANTO DOMINGO NORTE"/>
    <s v="Masculino"/>
    <s v="Enero"/>
    <n v="6"/>
    <n v="2026"/>
  </r>
  <r>
    <n v="777"/>
    <d v="2026-01-06T00:00:00"/>
    <n v="1767720367"/>
    <x v="37"/>
    <x v="80"/>
    <s v="DISTRITO NACIONAL"/>
    <s v="Femenino"/>
    <s v="Enero"/>
    <n v="6"/>
    <n v="2026"/>
  </r>
  <r>
    <n v="778"/>
    <d v="2026-01-06T00:00:00"/>
    <n v="1767720543"/>
    <x v="35"/>
    <x v="58"/>
    <s v="BARAHONA"/>
    <s v="Femenino"/>
    <s v="Enero"/>
    <n v="6"/>
    <n v="2026"/>
  </r>
  <r>
    <n v="779"/>
    <d v="2026-01-06T00:00:00"/>
    <n v="1767720576"/>
    <x v="1"/>
    <x v="6"/>
    <s v="DISTRITO NACIONAL"/>
    <s v="Masculino"/>
    <s v="Enero"/>
    <n v="6"/>
    <n v="2026"/>
  </r>
  <r>
    <n v="780"/>
    <d v="2026-01-06T00:00:00"/>
    <n v="1767720584"/>
    <x v="1"/>
    <x v="3"/>
    <s v="HERMANAS MIRABAL"/>
    <s v="Femenino"/>
    <s v="Enero"/>
    <n v="6"/>
    <n v="2026"/>
  </r>
  <r>
    <n v="781"/>
    <d v="2026-01-06T00:00:00"/>
    <n v="1767720613"/>
    <x v="1"/>
    <x v="6"/>
    <s v="SANTIAGO"/>
    <s v="Femenino"/>
    <s v="Enero"/>
    <n v="6"/>
    <n v="2026"/>
  </r>
  <r>
    <n v="782"/>
    <d v="2026-01-06T00:00:00"/>
    <n v="1767720625"/>
    <x v="1"/>
    <x v="6"/>
    <s v="DISTRITO NACIONAL"/>
    <s v="Masculino"/>
    <s v="Enero"/>
    <n v="6"/>
    <n v="2026"/>
  </r>
  <r>
    <n v="783"/>
    <d v="2026-01-06T00:00:00"/>
    <n v="1767720664"/>
    <x v="20"/>
    <x v="4"/>
    <s v="DUARTE"/>
    <s v="Masculino"/>
    <s v="Enero"/>
    <n v="6"/>
    <n v="2026"/>
  </r>
  <r>
    <n v="784"/>
    <d v="2026-01-06T00:00:00"/>
    <n v="1767720693"/>
    <x v="12"/>
    <x v="68"/>
    <s v="SANTIAGO"/>
    <s v="Masculino"/>
    <s v="Enero"/>
    <n v="6"/>
    <n v="2026"/>
  </r>
  <r>
    <n v="785"/>
    <d v="2026-01-06T00:00:00"/>
    <n v="1767720715"/>
    <x v="1"/>
    <x v="1"/>
    <s v="SAN CRISTÓBAL"/>
    <s v="Femenino"/>
    <s v="Enero"/>
    <n v="6"/>
    <n v="2026"/>
  </r>
  <r>
    <n v="786"/>
    <d v="2026-01-06T00:00:00"/>
    <n v="1767720896"/>
    <x v="1"/>
    <x v="11"/>
    <s v="SAN PEDRO DE MACORÍS"/>
    <s v="Femenino"/>
    <s v="Enero"/>
    <n v="6"/>
    <n v="2026"/>
  </r>
  <r>
    <n v="787"/>
    <d v="2026-01-06T00:00:00"/>
    <n v="1767720926"/>
    <x v="1"/>
    <x v="6"/>
    <s v="SANTO DOMINGO OESTE"/>
    <s v="Masculino"/>
    <s v="Enero"/>
    <n v="6"/>
    <n v="2026"/>
  </r>
  <r>
    <n v="788"/>
    <d v="2026-01-06T00:00:00"/>
    <n v="1767721003"/>
    <x v="13"/>
    <x v="38"/>
    <s v="SANTO DOMINGO NORTE"/>
    <s v="Femenino"/>
    <s v="Enero"/>
    <n v="6"/>
    <n v="2026"/>
  </r>
  <r>
    <n v="789"/>
    <d v="2026-01-06T00:00:00"/>
    <n v="1767721095"/>
    <x v="1"/>
    <x v="2"/>
    <s v="SAN JUAN"/>
    <s v="Masculino"/>
    <s v="Enero"/>
    <n v="6"/>
    <n v="2026"/>
  </r>
  <r>
    <n v="790"/>
    <d v="2026-01-06T00:00:00"/>
    <n v="1767721206"/>
    <x v="1"/>
    <x v="3"/>
    <s v="SANTO DOMINGO OESTE"/>
    <s v="Femenino"/>
    <s v="Enero"/>
    <n v="6"/>
    <n v="2026"/>
  </r>
  <r>
    <n v="791"/>
    <d v="2026-01-06T00:00:00"/>
    <n v="1767721427"/>
    <x v="1"/>
    <x v="6"/>
    <s v="SANTO DOMINGO ESTE"/>
    <s v="Femenino"/>
    <s v="Enero"/>
    <n v="6"/>
    <n v="2026"/>
  </r>
  <r>
    <n v="792"/>
    <d v="2026-01-06T00:00:00"/>
    <n v="1767721475"/>
    <x v="22"/>
    <x v="81"/>
    <s v="DISTRITO NACIONAL"/>
    <s v="Femenino"/>
    <s v="Enero"/>
    <n v="6"/>
    <n v="2026"/>
  </r>
  <r>
    <n v="793"/>
    <d v="2026-01-06T00:00:00"/>
    <n v="1767721502"/>
    <x v="1"/>
    <x v="12"/>
    <s v="SANTO DOMINGO ESTE"/>
    <s v="Femenino"/>
    <s v="Enero"/>
    <n v="6"/>
    <n v="2026"/>
  </r>
  <r>
    <n v="794"/>
    <d v="2026-01-06T00:00:00"/>
    <n v="1767721541"/>
    <x v="1"/>
    <x v="6"/>
    <s v="SAN CRISTÓBAL"/>
    <s v="Femenino"/>
    <s v="Enero"/>
    <n v="6"/>
    <n v="2026"/>
  </r>
  <r>
    <n v="795"/>
    <d v="2026-01-06T00:00:00"/>
    <n v="1767721599"/>
    <x v="6"/>
    <x v="13"/>
    <s v="SANTIAGO RODRÍGUEZ"/>
    <s v="Femenino"/>
    <s v="Enero"/>
    <n v="6"/>
    <n v="2026"/>
  </r>
  <r>
    <n v="796"/>
    <d v="2026-01-06T00:00:00"/>
    <n v="1767721774"/>
    <x v="1"/>
    <x v="3"/>
    <s v="SAN CRISTÓBAL"/>
    <s v="Femenino"/>
    <s v="Enero"/>
    <n v="6"/>
    <n v="2026"/>
  </r>
  <r>
    <n v="797"/>
    <d v="2026-01-06T00:00:00"/>
    <n v="1767721936"/>
    <x v="1"/>
    <x v="4"/>
    <s v="SANTO DOMINGO ESTE"/>
    <s v="Masculino"/>
    <s v="Enero"/>
    <n v="6"/>
    <n v="2026"/>
  </r>
  <r>
    <n v="798"/>
    <d v="2026-01-06T00:00:00"/>
    <n v="1767722071"/>
    <x v="14"/>
    <x v="22"/>
    <s v="DISTRITO NACIONAL"/>
    <s v="Femenino"/>
    <s v="Enero"/>
    <n v="6"/>
    <n v="2026"/>
  </r>
  <r>
    <n v="799"/>
    <d v="2026-01-06T00:00:00"/>
    <n v="1767722221"/>
    <x v="1"/>
    <x v="3"/>
    <s v="SANTO DOMINGO ESTE"/>
    <s v="Femenino"/>
    <s v="Enero"/>
    <n v="6"/>
    <n v="2026"/>
  </r>
  <r>
    <n v="800"/>
    <d v="2026-01-06T00:00:00"/>
    <n v="1767722236"/>
    <x v="3"/>
    <x v="21"/>
    <s v="SAN CRISTÓBAL"/>
    <s v="Femenino"/>
    <s v="Enero"/>
    <n v="6"/>
    <n v="2026"/>
  </r>
  <r>
    <n v="801"/>
    <d v="2026-01-06T00:00:00"/>
    <n v="1767722380"/>
    <x v="1"/>
    <x v="6"/>
    <s v="SANTO DOMINGO OESTE"/>
    <s v="Femenino"/>
    <s v="Enero"/>
    <n v="6"/>
    <n v="2026"/>
  </r>
  <r>
    <n v="802"/>
    <d v="2026-01-06T00:00:00"/>
    <n v="1767722405"/>
    <x v="1"/>
    <x v="1"/>
    <s v="SANTO DOMINGO ESTE"/>
    <s v="Femenino"/>
    <s v="Enero"/>
    <n v="6"/>
    <n v="2026"/>
  </r>
  <r>
    <n v="803"/>
    <d v="2026-01-06T00:00:00"/>
    <n v="1767722433"/>
    <x v="1"/>
    <x v="9"/>
    <s v="SANTO DOMINGO ESTE"/>
    <s v="Femenino"/>
    <s v="Enero"/>
    <n v="6"/>
    <n v="2026"/>
  </r>
  <r>
    <n v="804"/>
    <d v="2026-01-06T00:00:00"/>
    <n v="1767722459"/>
    <x v="13"/>
    <x v="36"/>
    <s v="SANTO DOMINGO OESTE"/>
    <s v="Femenino"/>
    <s v="Enero"/>
    <n v="6"/>
    <n v="2026"/>
  </r>
  <r>
    <n v="805"/>
    <d v="2026-01-06T00:00:00"/>
    <n v="1767722627"/>
    <x v="1"/>
    <x v="3"/>
    <s v="SANTO DOMINGO NORTE"/>
    <s v="Femenino"/>
    <s v="Enero"/>
    <n v="6"/>
    <n v="2026"/>
  </r>
  <r>
    <n v="806"/>
    <d v="2026-01-06T00:00:00"/>
    <n v="1767722638"/>
    <x v="1"/>
    <x v="1"/>
    <s v="SANTIAGO"/>
    <s v="Femenino"/>
    <s v="Enero"/>
    <n v="6"/>
    <n v="2026"/>
  </r>
  <r>
    <n v="807"/>
    <d v="2026-01-06T00:00:00"/>
    <n v="1767722660"/>
    <x v="1"/>
    <x v="6"/>
    <s v="SANTO DOMINGO NORTE"/>
    <s v="Femenino"/>
    <s v="Enero"/>
    <n v="6"/>
    <n v="2026"/>
  </r>
  <r>
    <n v="808"/>
    <d v="2026-01-06T00:00:00"/>
    <n v="1767722684"/>
    <x v="1"/>
    <x v="3"/>
    <s v="SAN CRISTÓBAL"/>
    <s v="Femenino"/>
    <s v="Enero"/>
    <n v="6"/>
    <n v="2026"/>
  </r>
  <r>
    <n v="809"/>
    <d v="2026-01-06T00:00:00"/>
    <n v="1767722684"/>
    <x v="1"/>
    <x v="8"/>
    <s v="SANTIAGO"/>
    <s v="Femenino"/>
    <s v="Enero"/>
    <n v="6"/>
    <n v="2026"/>
  </r>
  <r>
    <n v="810"/>
    <d v="2026-01-06T00:00:00"/>
    <n v="1767722684"/>
    <x v="1"/>
    <x v="6"/>
    <s v="SAN CRISTÓBAL"/>
    <s v="Femenino"/>
    <s v="Enero"/>
    <n v="6"/>
    <n v="2026"/>
  </r>
  <r>
    <n v="811"/>
    <d v="2026-01-06T00:00:00"/>
    <n v="1767722686"/>
    <x v="20"/>
    <x v="4"/>
    <s v="SANTO DOMINGO OESTE"/>
    <s v="Femenino"/>
    <s v="Enero"/>
    <n v="6"/>
    <n v="2026"/>
  </r>
  <r>
    <n v="812"/>
    <d v="2026-01-06T00:00:00"/>
    <n v="1767722752"/>
    <x v="1"/>
    <x v="6"/>
    <s v="BARAHONA"/>
    <s v="Femenino"/>
    <s v="Enero"/>
    <n v="6"/>
    <n v="2026"/>
  </r>
  <r>
    <n v="813"/>
    <d v="2026-01-06T00:00:00"/>
    <n v="1767722835"/>
    <x v="42"/>
    <x v="4"/>
    <s v="SANTO DOMINGO NORTE"/>
    <s v="Femenino"/>
    <s v="Enero"/>
    <n v="6"/>
    <n v="2026"/>
  </r>
  <r>
    <n v="814"/>
    <d v="2026-01-06T00:00:00"/>
    <n v="1767722867"/>
    <x v="1"/>
    <x v="15"/>
    <s v="AZUA"/>
    <s v="Femenino"/>
    <s v="Enero"/>
    <n v="6"/>
    <n v="2026"/>
  </r>
  <r>
    <n v="815"/>
    <d v="2026-01-06T00:00:00"/>
    <n v="1767722868"/>
    <x v="1"/>
    <x v="11"/>
    <s v="SANTO DOMINGO NORTE"/>
    <s v="Femenino"/>
    <s v="Enero"/>
    <n v="6"/>
    <n v="2026"/>
  </r>
  <r>
    <n v="816"/>
    <d v="2026-01-06T00:00:00"/>
    <n v="1767723018"/>
    <x v="5"/>
    <x v="7"/>
    <s v="BARAHONA"/>
    <s v="Femenino"/>
    <s v="Enero"/>
    <n v="6"/>
    <n v="2026"/>
  </r>
  <r>
    <n v="817"/>
    <d v="2026-01-06T00:00:00"/>
    <n v="1767723085"/>
    <x v="13"/>
    <x v="36"/>
    <s v="MONTE PLATA"/>
    <s v="Femenino"/>
    <s v="Enero"/>
    <n v="6"/>
    <n v="2026"/>
  </r>
  <r>
    <n v="818"/>
    <d v="2026-01-06T00:00:00"/>
    <n v="1767723107"/>
    <x v="1"/>
    <x v="15"/>
    <s v="DISTRITO NACIONAL"/>
    <s v="Femenino"/>
    <s v="Enero"/>
    <n v="6"/>
    <n v="2026"/>
  </r>
  <r>
    <n v="819"/>
    <d v="2026-01-06T00:00:00"/>
    <n v="1767723156"/>
    <x v="1"/>
    <x v="6"/>
    <s v="SANTO DOMINGO NORTE"/>
    <s v="Femenino"/>
    <s v="Enero"/>
    <n v="6"/>
    <n v="2026"/>
  </r>
  <r>
    <n v="820"/>
    <d v="2026-01-06T00:00:00"/>
    <n v="1767723157"/>
    <x v="1"/>
    <x v="9"/>
    <s v="SAN CRISTÓBAL"/>
    <s v="Femenino"/>
    <s v="Enero"/>
    <n v="6"/>
    <n v="2026"/>
  </r>
  <r>
    <n v="821"/>
    <d v="2026-01-06T00:00:00"/>
    <n v="1767723235"/>
    <x v="1"/>
    <x v="3"/>
    <s v="SAN PEDRO DE MACORÍS"/>
    <s v="Femenino"/>
    <s v="Enero"/>
    <n v="6"/>
    <n v="2026"/>
  </r>
  <r>
    <n v="822"/>
    <d v="2026-01-06T00:00:00"/>
    <n v="1767723294"/>
    <x v="1"/>
    <x v="4"/>
    <s v="SANTO DOMINGO OESTE"/>
    <s v="Femenino"/>
    <s v="Enero"/>
    <n v="6"/>
    <n v="2026"/>
  </r>
  <r>
    <n v="823"/>
    <d v="2026-01-06T00:00:00"/>
    <n v="1767723296"/>
    <x v="1"/>
    <x v="3"/>
    <s v="SANTO DOMINGO OESTE"/>
    <s v="Femenino"/>
    <s v="Enero"/>
    <n v="6"/>
    <n v="2026"/>
  </r>
  <r>
    <n v="824"/>
    <d v="2026-01-06T00:00:00"/>
    <n v="1767723334"/>
    <x v="1"/>
    <x v="8"/>
    <s v="SANTO DOMINGO ESTE"/>
    <s v="Femenino"/>
    <s v="Enero"/>
    <n v="6"/>
    <n v="2026"/>
  </r>
  <r>
    <n v="825"/>
    <d v="2026-01-06T00:00:00"/>
    <n v="1767723365"/>
    <x v="1"/>
    <x v="15"/>
    <s v="SANTO DOMINGO OESTE"/>
    <s v="Femenino"/>
    <s v="Enero"/>
    <n v="6"/>
    <n v="2026"/>
  </r>
  <r>
    <n v="826"/>
    <d v="2026-01-06T00:00:00"/>
    <n v="1767723374"/>
    <x v="1"/>
    <x v="6"/>
    <s v="SANTO DOMINGO ESTE"/>
    <s v="Femenino"/>
    <s v="Enero"/>
    <n v="6"/>
    <n v="2026"/>
  </r>
  <r>
    <n v="827"/>
    <d v="2026-01-06T00:00:00"/>
    <n v="1767723558"/>
    <x v="1"/>
    <x v="15"/>
    <s v="SANTO DOMINGO OESTE"/>
    <s v="Femenino"/>
    <s v="Enero"/>
    <n v="6"/>
    <n v="2026"/>
  </r>
  <r>
    <n v="828"/>
    <d v="2026-01-06T00:00:00"/>
    <n v="1767723636"/>
    <x v="1"/>
    <x v="1"/>
    <s v="DISTRITO NACIONAL"/>
    <s v="Femenino"/>
    <s v="Enero"/>
    <n v="6"/>
    <n v="2026"/>
  </r>
  <r>
    <n v="829"/>
    <d v="2026-01-06T00:00:00"/>
    <n v="1767723787"/>
    <x v="1"/>
    <x v="3"/>
    <s v="SANTO DOMINGO ESTE"/>
    <s v="Femenino"/>
    <s v="Enero"/>
    <n v="6"/>
    <n v="2026"/>
  </r>
  <r>
    <n v="830"/>
    <d v="2026-01-06T00:00:00"/>
    <n v="1767723790"/>
    <x v="5"/>
    <x v="7"/>
    <s v="SANTO DOMINGO OESTE"/>
    <s v="Masculino"/>
    <s v="Enero"/>
    <n v="6"/>
    <n v="2026"/>
  </r>
  <r>
    <n v="831"/>
    <d v="2026-01-06T00:00:00"/>
    <n v="1767723915"/>
    <x v="35"/>
    <x v="58"/>
    <s v="DUARTE"/>
    <s v="Masculino"/>
    <s v="Enero"/>
    <n v="6"/>
    <n v="2026"/>
  </r>
  <r>
    <n v="832"/>
    <d v="2026-01-06T00:00:00"/>
    <n v="1767723966"/>
    <x v="1"/>
    <x v="3"/>
    <s v="PUERTO PLATA"/>
    <s v="Femenino"/>
    <s v="Enero"/>
    <n v="6"/>
    <n v="2026"/>
  </r>
  <r>
    <n v="833"/>
    <d v="2026-01-06T00:00:00"/>
    <n v="1767723966"/>
    <x v="1"/>
    <x v="6"/>
    <s v="PUERTO PLATA"/>
    <s v="Femenino"/>
    <s v="Enero"/>
    <n v="6"/>
    <n v="2026"/>
  </r>
  <r>
    <n v="834"/>
    <d v="2026-01-06T00:00:00"/>
    <n v="1767724000"/>
    <x v="35"/>
    <x v="58"/>
    <s v="HATO MAYOR"/>
    <s v="Femenino"/>
    <s v="Enero"/>
    <n v="6"/>
    <n v="2026"/>
  </r>
  <r>
    <n v="835"/>
    <d v="2026-01-06T00:00:00"/>
    <n v="1767724044"/>
    <x v="1"/>
    <x v="11"/>
    <s v="SÁNCHEZ RAMÍREZ"/>
    <s v="Femenino"/>
    <s v="Enero"/>
    <n v="6"/>
    <n v="2026"/>
  </r>
  <r>
    <n v="836"/>
    <d v="2026-01-06T00:00:00"/>
    <n v="1767724125"/>
    <x v="3"/>
    <x v="82"/>
    <s v="SAN CRISTÓBAL"/>
    <s v="Femenino"/>
    <s v="Enero"/>
    <n v="6"/>
    <n v="2026"/>
  </r>
  <r>
    <n v="837"/>
    <d v="2026-01-06T00:00:00"/>
    <n v="1767724267"/>
    <x v="1"/>
    <x v="6"/>
    <s v="DISTRITO NACIONAL"/>
    <s v="Femenino"/>
    <s v="Enero"/>
    <n v="6"/>
    <n v="2026"/>
  </r>
  <r>
    <n v="838"/>
    <d v="2026-01-06T00:00:00"/>
    <n v="1767724286"/>
    <x v="2"/>
    <x v="4"/>
    <s v="SAN CRISTÓBAL"/>
    <s v="Femenino"/>
    <s v="Enero"/>
    <n v="6"/>
    <n v="2026"/>
  </r>
  <r>
    <n v="839"/>
    <d v="2026-01-06T00:00:00"/>
    <n v="1767724308"/>
    <x v="35"/>
    <x v="58"/>
    <s v="SANTIAGO"/>
    <s v="Femenino"/>
    <s v="Enero"/>
    <n v="6"/>
    <n v="2026"/>
  </r>
  <r>
    <n v="840"/>
    <d v="2026-01-06T00:00:00"/>
    <n v="1767724348"/>
    <x v="1"/>
    <x v="9"/>
    <s v="SANTO DOMINGO ESTE"/>
    <s v="Femenino"/>
    <s v="Enero"/>
    <n v="6"/>
    <n v="2026"/>
  </r>
  <r>
    <n v="841"/>
    <d v="2026-01-06T00:00:00"/>
    <n v="1767724429"/>
    <x v="1"/>
    <x v="6"/>
    <s v="DISTRITO NACIONAL"/>
    <s v="Femenino"/>
    <s v="Enero"/>
    <n v="6"/>
    <n v="2026"/>
  </r>
  <r>
    <n v="842"/>
    <d v="2026-01-06T00:00:00"/>
    <n v="1767724540"/>
    <x v="35"/>
    <x v="58"/>
    <s v="SANTO DOMINGO OESTE"/>
    <s v="Femenino"/>
    <s v="Enero"/>
    <n v="6"/>
    <n v="2026"/>
  </r>
  <r>
    <n v="843"/>
    <d v="2026-01-06T00:00:00"/>
    <n v="1767724620"/>
    <x v="1"/>
    <x v="6"/>
    <s v="SANTIAGO"/>
    <s v="Femenino"/>
    <s v="Enero"/>
    <n v="6"/>
    <n v="2026"/>
  </r>
  <r>
    <n v="844"/>
    <d v="2026-01-06T00:00:00"/>
    <n v="1767724663"/>
    <x v="1"/>
    <x v="3"/>
    <s v="SANTO DOMINGO NORTE"/>
    <s v="Femenino"/>
    <s v="Enero"/>
    <n v="6"/>
    <n v="2026"/>
  </r>
  <r>
    <n v="845"/>
    <d v="2026-01-06T00:00:00"/>
    <n v="1767724667"/>
    <x v="1"/>
    <x v="6"/>
    <s v="SANTO DOMINGO NORTE"/>
    <s v="Femenino"/>
    <s v="Enero"/>
    <n v="6"/>
    <n v="2026"/>
  </r>
  <r>
    <n v="846"/>
    <d v="2026-01-06T00:00:00"/>
    <n v="1767724710"/>
    <x v="13"/>
    <x v="45"/>
    <s v="SANTO DOMINGO OESTE"/>
    <s v="Femenino"/>
    <s v="Enero"/>
    <n v="6"/>
    <n v="2026"/>
  </r>
  <r>
    <n v="847"/>
    <d v="2026-01-06T00:00:00"/>
    <n v="1767724753"/>
    <x v="1"/>
    <x v="11"/>
    <s v="DISTRITO NACIONAL"/>
    <s v="Femenino"/>
    <s v="Enero"/>
    <n v="6"/>
    <n v="2026"/>
  </r>
  <r>
    <n v="848"/>
    <d v="2026-01-06T00:00:00"/>
    <n v="1767724816"/>
    <x v="35"/>
    <x v="58"/>
    <s v="SANTO DOMINGO ESTE"/>
    <s v="Masculino"/>
    <s v="Enero"/>
    <n v="6"/>
    <n v="2026"/>
  </r>
  <r>
    <n v="849"/>
    <d v="2026-01-06T00:00:00"/>
    <n v="1767724865"/>
    <x v="1"/>
    <x v="12"/>
    <s v="SANTO DOMINGO OESTE"/>
    <s v="Masculino"/>
    <s v="Enero"/>
    <n v="6"/>
    <n v="2026"/>
  </r>
  <r>
    <n v="850"/>
    <d v="2026-01-06T00:00:00"/>
    <n v="1767724897"/>
    <x v="1"/>
    <x v="2"/>
    <s v="SAN CRISTÓBAL"/>
    <s v="Femenino"/>
    <s v="Enero"/>
    <n v="6"/>
    <n v="2026"/>
  </r>
  <r>
    <n v="851"/>
    <d v="2026-01-06T00:00:00"/>
    <n v="1767724957"/>
    <x v="1"/>
    <x v="9"/>
    <s v="SANTIAGO"/>
    <s v="Masculino"/>
    <s v="Enero"/>
    <n v="6"/>
    <n v="2026"/>
  </r>
  <r>
    <n v="852"/>
    <d v="2026-01-06T00:00:00"/>
    <n v="1767724979"/>
    <x v="1"/>
    <x v="11"/>
    <s v="MONTE PLATA"/>
    <s v="Femenino"/>
    <s v="Enero"/>
    <n v="6"/>
    <n v="2026"/>
  </r>
  <r>
    <n v="853"/>
    <d v="2026-01-06T00:00:00"/>
    <n v="1767724983"/>
    <x v="5"/>
    <x v="7"/>
    <s v="LA VEGA"/>
    <s v="Femenino"/>
    <s v="Enero"/>
    <n v="6"/>
    <n v="2026"/>
  </r>
  <r>
    <n v="854"/>
    <d v="2026-01-06T00:00:00"/>
    <n v="1767724983"/>
    <x v="5"/>
    <x v="7"/>
    <s v="LA VEGA"/>
    <s v="Femenino"/>
    <s v="Enero"/>
    <n v="6"/>
    <n v="2026"/>
  </r>
  <r>
    <n v="855"/>
    <d v="2026-01-06T00:00:00"/>
    <n v="1767725006"/>
    <x v="35"/>
    <x v="58"/>
    <s v="DISTRITO NACIONAL"/>
    <s v="Femenino"/>
    <s v="Enero"/>
    <n v="6"/>
    <n v="2026"/>
  </r>
  <r>
    <n v="856"/>
    <d v="2026-01-06T00:00:00"/>
    <n v="1767725044"/>
    <x v="3"/>
    <x v="4"/>
    <s v="SANTO DOMINGO OESTE"/>
    <s v="Masculino"/>
    <s v="Enero"/>
    <n v="6"/>
    <n v="2026"/>
  </r>
  <r>
    <n v="857"/>
    <d v="2026-01-06T00:00:00"/>
    <n v="1767725110"/>
    <x v="1"/>
    <x v="11"/>
    <s v="SANTIAGO"/>
    <s v="Femenino"/>
    <s v="Enero"/>
    <n v="6"/>
    <n v="2026"/>
  </r>
  <r>
    <n v="858"/>
    <d v="2026-01-06T00:00:00"/>
    <n v="1767725216"/>
    <x v="1"/>
    <x v="17"/>
    <s v="DISTRITO NACIONAL"/>
    <s v="Femenino"/>
    <s v="Enero"/>
    <n v="6"/>
    <n v="2026"/>
  </r>
  <r>
    <n v="859"/>
    <d v="2026-01-06T00:00:00"/>
    <n v="1767725334"/>
    <x v="26"/>
    <x v="39"/>
    <s v="SANTO DOMINGO NORTE"/>
    <s v="Masculino"/>
    <s v="Enero"/>
    <n v="6"/>
    <n v="2026"/>
  </r>
  <r>
    <n v="860"/>
    <d v="2026-01-06T00:00:00"/>
    <n v="1767725391"/>
    <x v="27"/>
    <x v="83"/>
    <s v="SANTO DOMINGO ESTE"/>
    <s v="Masculino"/>
    <s v="Enero"/>
    <n v="6"/>
    <n v="2026"/>
  </r>
  <r>
    <n v="861"/>
    <d v="2026-01-06T00:00:00"/>
    <n v="1767725413"/>
    <x v="1"/>
    <x v="15"/>
    <s v="SANTO DOMINGO OESTE"/>
    <s v="Femenino"/>
    <s v="Enero"/>
    <n v="6"/>
    <n v="2026"/>
  </r>
  <r>
    <n v="862"/>
    <d v="2026-01-06T00:00:00"/>
    <n v="1767725666"/>
    <x v="1"/>
    <x v="12"/>
    <s v="SANTO DOMINGO OESTE"/>
    <s v="Masculino"/>
    <s v="Enero"/>
    <n v="6"/>
    <n v="2026"/>
  </r>
  <r>
    <n v="863"/>
    <d v="2026-01-06T00:00:00"/>
    <n v="1767725705"/>
    <x v="1"/>
    <x v="3"/>
    <s v="SAN CRISTÓBAL"/>
    <s v="Femenino"/>
    <s v="Enero"/>
    <n v="6"/>
    <n v="2026"/>
  </r>
  <r>
    <n v="864"/>
    <d v="2026-01-06T00:00:00"/>
    <n v="1767725739"/>
    <x v="1"/>
    <x v="9"/>
    <s v="DISTRITO NACIONAL"/>
    <s v="Femenino"/>
    <s v="Enero"/>
    <n v="6"/>
    <n v="2026"/>
  </r>
  <r>
    <n v="865"/>
    <d v="2026-01-06T00:00:00"/>
    <n v="1767725904"/>
    <x v="1"/>
    <x v="6"/>
    <s v="SANTO DOMINGO ESTE"/>
    <s v="Femenino"/>
    <s v="Enero"/>
    <n v="6"/>
    <n v="2026"/>
  </r>
  <r>
    <n v="866"/>
    <d v="2026-01-06T00:00:00"/>
    <n v="1767725967"/>
    <x v="1"/>
    <x v="6"/>
    <s v="DISTRITO NACIONAL"/>
    <s v="Femenino"/>
    <s v="Enero"/>
    <n v="6"/>
    <n v="2026"/>
  </r>
  <r>
    <n v="867"/>
    <d v="2026-01-06T00:00:00"/>
    <n v="1767725995"/>
    <x v="1"/>
    <x v="3"/>
    <s v="SANTO DOMINGO NORTE"/>
    <s v="Femenino"/>
    <s v="Enero"/>
    <n v="6"/>
    <n v="2026"/>
  </r>
  <r>
    <n v="868"/>
    <d v="2026-01-06T00:00:00"/>
    <n v="1767726092"/>
    <x v="1"/>
    <x v="1"/>
    <s v="SANTO DOMINGO OESTE"/>
    <s v="Femenino"/>
    <s v="Enero"/>
    <n v="6"/>
    <n v="2026"/>
  </r>
  <r>
    <n v="869"/>
    <d v="2026-01-06T00:00:00"/>
    <n v="1767726132"/>
    <x v="35"/>
    <x v="58"/>
    <s v="SANTO DOMINGO ESTE"/>
    <s v="Femenino"/>
    <s v="Enero"/>
    <n v="6"/>
    <n v="2026"/>
  </r>
  <r>
    <n v="870"/>
    <d v="2026-01-06T00:00:00"/>
    <n v="1767726162"/>
    <x v="1"/>
    <x v="6"/>
    <s v="BAHORUCO"/>
    <s v="Femenino"/>
    <s v="Enero"/>
    <n v="6"/>
    <n v="2026"/>
  </r>
  <r>
    <n v="871"/>
    <d v="2026-01-06T00:00:00"/>
    <n v="1767726251"/>
    <x v="20"/>
    <x v="28"/>
    <s v="SANTIAGO"/>
    <s v="Masculino"/>
    <s v="Enero"/>
    <n v="6"/>
    <n v="2026"/>
  </r>
  <r>
    <n v="872"/>
    <d v="2026-01-06T00:00:00"/>
    <n v="1767726299"/>
    <x v="1"/>
    <x v="15"/>
    <s v="SANTO DOMINGO ESTE"/>
    <s v="Femenino"/>
    <s v="Enero"/>
    <n v="6"/>
    <n v="2026"/>
  </r>
  <r>
    <n v="873"/>
    <d v="2026-01-06T00:00:00"/>
    <n v="1767726463"/>
    <x v="6"/>
    <x v="13"/>
    <s v="SANTO DOMINGO NORTE"/>
    <s v="Femenino"/>
    <s v="Enero"/>
    <n v="6"/>
    <n v="2026"/>
  </r>
  <r>
    <n v="874"/>
    <d v="2026-01-06T00:00:00"/>
    <n v="1767726538"/>
    <x v="13"/>
    <x v="45"/>
    <s v="SANTO DOMINGO OESTE"/>
    <s v="Masculino"/>
    <s v="Enero"/>
    <n v="6"/>
    <n v="2026"/>
  </r>
  <r>
    <n v="875"/>
    <d v="2026-01-06T00:00:00"/>
    <n v="1767726562"/>
    <x v="6"/>
    <x v="13"/>
    <s v="SANTIAGO"/>
    <s v="Femenino"/>
    <s v="Enero"/>
    <n v="6"/>
    <n v="2026"/>
  </r>
  <r>
    <n v="876"/>
    <d v="2026-01-06T00:00:00"/>
    <n v="1767726633"/>
    <x v="20"/>
    <x v="84"/>
    <s v="SAN CRISTÓBAL"/>
    <s v="Femenino"/>
    <s v="Enero"/>
    <n v="6"/>
    <n v="2026"/>
  </r>
  <r>
    <n v="877"/>
    <d v="2026-01-06T00:00:00"/>
    <n v="1767726689"/>
    <x v="1"/>
    <x v="11"/>
    <s v="PUERTO PLATA"/>
    <s v="Masculino"/>
    <s v="Enero"/>
    <n v="6"/>
    <n v="2026"/>
  </r>
  <r>
    <n v="878"/>
    <d v="2026-01-06T00:00:00"/>
    <n v="1767726691"/>
    <x v="6"/>
    <x v="13"/>
    <s v="SANTIAGO"/>
    <s v="Femenino"/>
    <s v="Enero"/>
    <n v="6"/>
    <n v="2026"/>
  </r>
  <r>
    <n v="879"/>
    <d v="2026-01-06T00:00:00"/>
    <n v="1767726715"/>
    <x v="1"/>
    <x v="3"/>
    <s v="DISTRITO NACIONAL"/>
    <s v="Femenino"/>
    <s v="Enero"/>
    <n v="6"/>
    <n v="2026"/>
  </r>
  <r>
    <n v="880"/>
    <d v="2026-01-06T00:00:00"/>
    <n v="1767726741"/>
    <x v="1"/>
    <x v="3"/>
    <s v="SÁNCHEZ RAMÍREZ"/>
    <s v="Femenino"/>
    <s v="Enero"/>
    <n v="6"/>
    <n v="2026"/>
  </r>
  <r>
    <n v="881"/>
    <d v="2026-01-06T00:00:00"/>
    <n v="1767726741"/>
    <x v="1"/>
    <x v="3"/>
    <s v="SAN PEDRO DE MACORÍS"/>
    <s v="Femenino"/>
    <s v="Enero"/>
    <n v="6"/>
    <n v="2026"/>
  </r>
  <r>
    <n v="882"/>
    <d v="2026-01-06T00:00:00"/>
    <n v="1767726741"/>
    <x v="1"/>
    <x v="3"/>
    <s v="SÁNCHEZ RAMÍREZ"/>
    <s v="Femenino"/>
    <s v="Enero"/>
    <n v="6"/>
    <n v="2026"/>
  </r>
  <r>
    <n v="883"/>
    <d v="2026-01-06T00:00:00"/>
    <n v="1767726757"/>
    <x v="2"/>
    <x v="4"/>
    <s v="SAN CRISTÓBAL"/>
    <s v="Masculino"/>
    <s v="Enero"/>
    <n v="6"/>
    <n v="2026"/>
  </r>
  <r>
    <n v="884"/>
    <d v="2026-01-06T00:00:00"/>
    <n v="1767726898"/>
    <x v="1"/>
    <x v="1"/>
    <s v="SAN CRISTÓBAL"/>
    <s v="Femenino"/>
    <s v="Enero"/>
    <n v="6"/>
    <n v="2026"/>
  </r>
  <r>
    <n v="885"/>
    <d v="2026-01-06T00:00:00"/>
    <n v="1767726927"/>
    <x v="1"/>
    <x v="3"/>
    <s v="SAN CRISTÓBAL"/>
    <s v="Femenino"/>
    <s v="Enero"/>
    <n v="6"/>
    <n v="2026"/>
  </r>
  <r>
    <n v="886"/>
    <d v="2026-01-06T00:00:00"/>
    <n v="1767726956"/>
    <x v="1"/>
    <x v="9"/>
    <s v="SANTO DOMINGO ESTE"/>
    <s v="Femenino"/>
    <s v="Enero"/>
    <n v="6"/>
    <n v="2026"/>
  </r>
  <r>
    <n v="887"/>
    <d v="2026-01-06T00:00:00"/>
    <n v="1767727044"/>
    <x v="1"/>
    <x v="11"/>
    <s v="SANTO DOMINGO NORTE"/>
    <s v="Femenino"/>
    <s v="Enero"/>
    <n v="6"/>
    <n v="2026"/>
  </r>
  <r>
    <n v="888"/>
    <d v="2026-01-06T00:00:00"/>
    <n v="1767727049"/>
    <x v="1"/>
    <x v="3"/>
    <s v="AZUA"/>
    <s v="Femenino"/>
    <s v="Enero"/>
    <n v="6"/>
    <n v="2026"/>
  </r>
  <r>
    <n v="889"/>
    <d v="2026-01-06T00:00:00"/>
    <n v="1767727049"/>
    <x v="1"/>
    <x v="3"/>
    <s v="AZUA"/>
    <s v="Femenino"/>
    <s v="Enero"/>
    <n v="6"/>
    <n v="2026"/>
  </r>
  <r>
    <n v="890"/>
    <d v="2026-01-06T00:00:00"/>
    <n v="1767727123"/>
    <x v="1"/>
    <x v="3"/>
    <s v="SANTO DOMINGO OESTE"/>
    <s v="Masculino"/>
    <s v="Enero"/>
    <n v="6"/>
    <n v="2026"/>
  </r>
  <r>
    <n v="891"/>
    <d v="2026-01-06T00:00:00"/>
    <n v="1767727246"/>
    <x v="26"/>
    <x v="4"/>
    <s v="SAN JOSÉ DE OCOA"/>
    <s v="Femenino"/>
    <s v="Enero"/>
    <n v="6"/>
    <n v="2026"/>
  </r>
  <r>
    <n v="892"/>
    <d v="2026-01-06T00:00:00"/>
    <n v="1767727258"/>
    <x v="1"/>
    <x v="6"/>
    <s v="BARAHONA"/>
    <s v="Femenino"/>
    <s v="Enero"/>
    <n v="6"/>
    <n v="2026"/>
  </r>
  <r>
    <n v="893"/>
    <d v="2026-01-06T00:00:00"/>
    <n v="1767727363"/>
    <x v="1"/>
    <x v="3"/>
    <s v="SAN CRISTÓBAL"/>
    <s v="Femenino"/>
    <s v="Enero"/>
    <n v="6"/>
    <n v="2026"/>
  </r>
  <r>
    <n v="894"/>
    <d v="2026-01-06T00:00:00"/>
    <n v="1767727419"/>
    <x v="35"/>
    <x v="58"/>
    <s v="SAN JOSÉ DE OCOA"/>
    <s v="Femenino"/>
    <s v="Enero"/>
    <n v="6"/>
    <n v="2026"/>
  </r>
  <r>
    <n v="895"/>
    <d v="2026-01-06T00:00:00"/>
    <n v="1767727524"/>
    <x v="1"/>
    <x v="6"/>
    <s v="LA VEGA"/>
    <s v="Femenino"/>
    <s v="Enero"/>
    <n v="6"/>
    <n v="2026"/>
  </r>
  <r>
    <n v="896"/>
    <d v="2026-01-06T00:00:00"/>
    <n v="1767727546"/>
    <x v="1"/>
    <x v="6"/>
    <s v="SANTO DOMINGO ESTE"/>
    <s v="Femenino"/>
    <s v="Enero"/>
    <n v="6"/>
    <n v="2026"/>
  </r>
  <r>
    <n v="897"/>
    <d v="2026-01-06T00:00:00"/>
    <n v="1767727613"/>
    <x v="26"/>
    <x v="79"/>
    <s v="SAN JOSÉ DE OCOA"/>
    <s v="Femenino"/>
    <s v="Enero"/>
    <n v="6"/>
    <n v="2026"/>
  </r>
  <r>
    <n v="898"/>
    <d v="2026-01-06T00:00:00"/>
    <n v="1767727680"/>
    <x v="36"/>
    <x v="85"/>
    <s v="SAN PEDRO DE MACORÍS"/>
    <s v="Femenino"/>
    <s v="Enero"/>
    <n v="6"/>
    <n v="2026"/>
  </r>
  <r>
    <n v="899"/>
    <d v="2026-01-06T00:00:00"/>
    <n v="1767727695"/>
    <x v="5"/>
    <x v="4"/>
    <s v="DISTRITO NACIONAL"/>
    <s v="Masculino"/>
    <s v="Enero"/>
    <n v="6"/>
    <n v="2026"/>
  </r>
  <r>
    <n v="900"/>
    <d v="2026-01-06T00:00:00"/>
    <n v="1767727765"/>
    <x v="18"/>
    <x v="86"/>
    <s v="SAN CRISTÓBAL"/>
    <s v="Femenino"/>
    <s v="Enero"/>
    <n v="6"/>
    <n v="2026"/>
  </r>
  <r>
    <n v="901"/>
    <d v="2026-01-06T00:00:00"/>
    <n v="1767727868"/>
    <x v="1"/>
    <x v="1"/>
    <s v="DAJABÓN"/>
    <s v="Femenino"/>
    <s v="Enero"/>
    <n v="6"/>
    <n v="2026"/>
  </r>
  <r>
    <n v="902"/>
    <d v="2026-01-06T00:00:00"/>
    <n v="1767727927"/>
    <x v="1"/>
    <x v="3"/>
    <s v="VALVERDE"/>
    <s v="Femenino"/>
    <s v="Enero"/>
    <n v="6"/>
    <n v="2026"/>
  </r>
  <r>
    <n v="903"/>
    <d v="2026-01-06T00:00:00"/>
    <n v="1767727955"/>
    <x v="17"/>
    <x v="25"/>
    <s v="INDEPENDENCIA"/>
    <s v="Femenino"/>
    <s v="Enero"/>
    <n v="6"/>
    <n v="2026"/>
  </r>
  <r>
    <n v="904"/>
    <d v="2026-01-06T00:00:00"/>
    <n v="1767728013"/>
    <x v="1"/>
    <x v="6"/>
    <s v="SANTO DOMINGO NORTE"/>
    <s v="Femenino"/>
    <s v="Enero"/>
    <n v="6"/>
    <n v="2026"/>
  </r>
  <r>
    <n v="905"/>
    <d v="2026-01-06T00:00:00"/>
    <n v="1767728196"/>
    <x v="1"/>
    <x v="3"/>
    <s v="SAN PEDRO DE MACORÍS"/>
    <s v="Femenino"/>
    <s v="Enero"/>
    <n v="6"/>
    <n v="2026"/>
  </r>
  <r>
    <n v="906"/>
    <d v="2026-01-06T00:00:00"/>
    <n v="1767728233"/>
    <x v="12"/>
    <x v="52"/>
    <s v="DISTRITO NACIONAL"/>
    <s v="Femenino"/>
    <s v="Enero"/>
    <n v="6"/>
    <n v="2026"/>
  </r>
  <r>
    <n v="907"/>
    <d v="2026-01-06T00:00:00"/>
    <n v="1767728275"/>
    <x v="1"/>
    <x v="3"/>
    <s v="SANTO DOMINGO NORTE"/>
    <s v="Femenino"/>
    <s v="Enero"/>
    <n v="6"/>
    <n v="2026"/>
  </r>
  <r>
    <n v="908"/>
    <d v="2026-01-06T00:00:00"/>
    <n v="1767728396"/>
    <x v="1"/>
    <x v="6"/>
    <s v="SANTO DOMINGO OESTE"/>
    <s v="Femenino"/>
    <s v="Enero"/>
    <n v="6"/>
    <n v="2026"/>
  </r>
  <r>
    <n v="909"/>
    <d v="2026-01-06T00:00:00"/>
    <n v="1767728433"/>
    <x v="1"/>
    <x v="6"/>
    <s v="DISTRITO NACIONAL"/>
    <s v="Masculino"/>
    <s v="Enero"/>
    <n v="6"/>
    <n v="2026"/>
  </r>
  <r>
    <n v="910"/>
    <d v="2026-01-06T00:00:00"/>
    <n v="1767728455"/>
    <x v="1"/>
    <x v="3"/>
    <s v="SANTO DOMINGO NORTE"/>
    <s v="Femenino"/>
    <s v="Enero"/>
    <n v="6"/>
    <n v="2026"/>
  </r>
  <r>
    <n v="911"/>
    <d v="2026-01-06T00:00:00"/>
    <n v="1767728472"/>
    <x v="1"/>
    <x v="17"/>
    <s v="DISTRITO NACIONAL"/>
    <s v="Masculino"/>
    <s v="Enero"/>
    <n v="6"/>
    <n v="2026"/>
  </r>
  <r>
    <n v="912"/>
    <d v="2026-01-06T00:00:00"/>
    <n v="1767728494"/>
    <x v="32"/>
    <x v="54"/>
    <s v="ESPAILLAT"/>
    <s v="Masculino"/>
    <s v="Enero"/>
    <n v="6"/>
    <n v="2026"/>
  </r>
  <r>
    <n v="913"/>
    <d v="2026-01-06T00:00:00"/>
    <n v="1767728522"/>
    <x v="2"/>
    <x v="4"/>
    <s v="SAN PEDRO DE MACORÍS"/>
    <s v="Femenino"/>
    <s v="Enero"/>
    <n v="6"/>
    <n v="2026"/>
  </r>
  <r>
    <n v="914"/>
    <d v="2026-01-06T00:00:00"/>
    <n v="1767728551"/>
    <x v="1"/>
    <x v="3"/>
    <s v="SANTO DOMINGO ESTE"/>
    <s v="Femenino"/>
    <s v="Enero"/>
    <n v="6"/>
    <n v="2026"/>
  </r>
  <r>
    <n v="915"/>
    <d v="2026-01-06T00:00:00"/>
    <n v="1767728551"/>
    <x v="1"/>
    <x v="17"/>
    <s v="SANTO DOMINGO ESTE"/>
    <s v="Femenino"/>
    <s v="Enero"/>
    <n v="6"/>
    <n v="2026"/>
  </r>
  <r>
    <n v="916"/>
    <d v="2026-01-06T00:00:00"/>
    <n v="1767728582"/>
    <x v="1"/>
    <x v="6"/>
    <s v="SANTO DOMINGO NORTE"/>
    <s v="Femenino"/>
    <s v="Enero"/>
    <n v="6"/>
    <n v="2026"/>
  </r>
  <r>
    <n v="917"/>
    <d v="2026-01-06T00:00:00"/>
    <n v="1767728619"/>
    <x v="5"/>
    <x v="4"/>
    <s v="SANTO DOMINGO ESTE"/>
    <s v="Masculino"/>
    <s v="Enero"/>
    <n v="6"/>
    <n v="2026"/>
  </r>
  <r>
    <n v="918"/>
    <d v="2026-01-06T00:00:00"/>
    <n v="1767728667"/>
    <x v="1"/>
    <x v="6"/>
    <s v="DISTRITO NACIONAL"/>
    <s v="Femenino"/>
    <s v="Enero"/>
    <n v="6"/>
    <n v="2026"/>
  </r>
  <r>
    <n v="919"/>
    <d v="2026-01-06T00:00:00"/>
    <n v="1767728772"/>
    <x v="1"/>
    <x v="59"/>
    <s v="DISTRITO NACIONAL"/>
    <s v="Femenino"/>
    <s v="Enero"/>
    <n v="6"/>
    <n v="2026"/>
  </r>
  <r>
    <n v="920"/>
    <d v="2026-01-06T00:00:00"/>
    <n v="1767728821"/>
    <x v="1"/>
    <x v="6"/>
    <s v="DISTRITO NACIONAL"/>
    <s v="Femenino"/>
    <s v="Enero"/>
    <n v="6"/>
    <n v="2026"/>
  </r>
  <r>
    <n v="921"/>
    <d v="2026-01-06T00:00:00"/>
    <n v="1767728878"/>
    <x v="1"/>
    <x v="12"/>
    <s v="SAN CRISTÓBAL"/>
    <s v="Femenino"/>
    <s v="Enero"/>
    <n v="6"/>
    <n v="2026"/>
  </r>
  <r>
    <n v="922"/>
    <d v="2026-01-06T00:00:00"/>
    <n v="1767729208"/>
    <x v="1"/>
    <x v="11"/>
    <s v="SANTIAGO"/>
    <s v="Femenino"/>
    <s v="Enero"/>
    <n v="6"/>
    <n v="2026"/>
  </r>
  <r>
    <n v="923"/>
    <d v="2026-01-06T00:00:00"/>
    <n v="1767729214"/>
    <x v="1"/>
    <x v="3"/>
    <s v="HERMANAS MIRABAL"/>
    <s v="Femenino"/>
    <s v="Enero"/>
    <n v="6"/>
    <n v="2026"/>
  </r>
  <r>
    <n v="924"/>
    <d v="2026-01-06T00:00:00"/>
    <n v="1767729267"/>
    <x v="2"/>
    <x v="4"/>
    <s v="SANTO DOMINGO OESTE"/>
    <s v="Femenino"/>
    <s v="Enero"/>
    <n v="6"/>
    <n v="2026"/>
  </r>
  <r>
    <n v="925"/>
    <d v="2026-01-06T00:00:00"/>
    <n v="1767729337"/>
    <x v="1"/>
    <x v="6"/>
    <s v="SAN JUAN"/>
    <s v="Femenino"/>
    <s v="Enero"/>
    <n v="6"/>
    <n v="2026"/>
  </r>
  <r>
    <n v="926"/>
    <d v="2026-01-06T00:00:00"/>
    <n v="1767729354"/>
    <x v="1"/>
    <x v="1"/>
    <s v="SANTO DOMINGO NORTE"/>
    <s v="Masculino"/>
    <s v="Enero"/>
    <n v="6"/>
    <n v="2026"/>
  </r>
  <r>
    <n v="927"/>
    <d v="2026-01-06T00:00:00"/>
    <n v="1767729473"/>
    <x v="1"/>
    <x v="11"/>
    <s v="DISTRITO NACIONAL"/>
    <s v="Femenino"/>
    <s v="Enero"/>
    <n v="6"/>
    <n v="2026"/>
  </r>
  <r>
    <n v="928"/>
    <d v="2026-01-06T00:00:00"/>
    <n v="1767729527"/>
    <x v="1"/>
    <x v="3"/>
    <s v="LA ROMANA"/>
    <s v="Masculino"/>
    <s v="Enero"/>
    <n v="6"/>
    <n v="2026"/>
  </r>
  <r>
    <n v="929"/>
    <d v="2026-01-06T00:00:00"/>
    <n v="1767729582"/>
    <x v="12"/>
    <x v="52"/>
    <s v="SANTIAGO"/>
    <s v="Femenino"/>
    <s v="Enero"/>
    <n v="6"/>
    <n v="2026"/>
  </r>
  <r>
    <n v="930"/>
    <d v="2026-01-06T00:00:00"/>
    <n v="1767729931"/>
    <x v="2"/>
    <x v="4"/>
    <s v="HATO MAYOR"/>
    <s v="Femenino"/>
    <s v="Enero"/>
    <n v="6"/>
    <n v="2026"/>
  </r>
  <r>
    <n v="931"/>
    <d v="2026-01-06T00:00:00"/>
    <n v="1767730182"/>
    <x v="1"/>
    <x v="6"/>
    <s v="PERAVIA"/>
    <s v="Femenino"/>
    <s v="Enero"/>
    <n v="6"/>
    <n v="2026"/>
  </r>
  <r>
    <n v="932"/>
    <d v="2026-01-06T00:00:00"/>
    <n v="1767730357"/>
    <x v="5"/>
    <x v="7"/>
    <s v="DISTRITO NACIONAL"/>
    <s v="Femenino"/>
    <s v="Enero"/>
    <n v="6"/>
    <n v="2026"/>
  </r>
  <r>
    <n v="933"/>
    <d v="2026-01-06T00:00:00"/>
    <n v="1767730534"/>
    <x v="1"/>
    <x v="1"/>
    <s v="SANTO DOMINGO NORTE"/>
    <s v="Femenino"/>
    <s v="Enero"/>
    <n v="6"/>
    <n v="2026"/>
  </r>
  <r>
    <n v="934"/>
    <d v="2026-01-06T00:00:00"/>
    <n v="1767730822"/>
    <x v="2"/>
    <x v="4"/>
    <s v="SANTO DOMINGO OESTE"/>
    <s v="Femenino"/>
    <s v="Enero"/>
    <n v="6"/>
    <n v="2026"/>
  </r>
  <r>
    <n v="935"/>
    <d v="2026-01-06T00:00:00"/>
    <n v="1767730944"/>
    <x v="1"/>
    <x v="9"/>
    <s v="SANTO DOMINGO ESTE"/>
    <s v="Femenino"/>
    <s v="Enero"/>
    <n v="6"/>
    <n v="2026"/>
  </r>
  <r>
    <n v="936"/>
    <d v="2026-01-06T00:00:00"/>
    <n v="1767731013"/>
    <x v="6"/>
    <x v="13"/>
    <s v="SANTO DOMINGO NORTE"/>
    <s v="Femenino"/>
    <s v="Enero"/>
    <n v="6"/>
    <n v="2026"/>
  </r>
  <r>
    <n v="937"/>
    <d v="2026-01-06T00:00:00"/>
    <n v="1767731344"/>
    <x v="2"/>
    <x v="4"/>
    <s v="DISTRITO NACIONAL"/>
    <s v="Femenino"/>
    <s v="Enero"/>
    <n v="6"/>
    <n v="2026"/>
  </r>
  <r>
    <n v="938"/>
    <d v="2026-01-06T00:00:00"/>
    <n v="1767731593"/>
    <x v="1"/>
    <x v="2"/>
    <s v="SANTO DOMINGO ESTE"/>
    <s v="Femenino"/>
    <s v="Enero"/>
    <n v="6"/>
    <n v="2026"/>
  </r>
  <r>
    <n v="939"/>
    <d v="2026-01-06T00:00:00"/>
    <n v="1767731626"/>
    <x v="1"/>
    <x v="9"/>
    <s v="BARAHONA"/>
    <s v="Femenino"/>
    <s v="Enero"/>
    <n v="6"/>
    <n v="2026"/>
  </r>
  <r>
    <n v="940"/>
    <d v="2026-01-06T00:00:00"/>
    <n v="1767732191"/>
    <x v="2"/>
    <x v="4"/>
    <s v="SANTO DOMINGO ESTE"/>
    <s v="Femenino"/>
    <s v="Enero"/>
    <n v="6"/>
    <n v="2026"/>
  </r>
  <r>
    <n v="941"/>
    <d v="2026-01-06T00:00:00"/>
    <n v="1767732324"/>
    <x v="4"/>
    <x v="4"/>
    <s v="SANTO DOMINGO OESTE"/>
    <s v="Femenino"/>
    <s v="Enero"/>
    <n v="6"/>
    <n v="2026"/>
  </r>
  <r>
    <n v="942"/>
    <d v="2026-01-06T00:00:00"/>
    <n v="1767732388"/>
    <x v="21"/>
    <x v="4"/>
    <s v="INDEPENDENCIA"/>
    <s v="Masculino"/>
    <s v="Enero"/>
    <n v="6"/>
    <n v="2026"/>
  </r>
  <r>
    <n v="943"/>
    <d v="2026-01-06T00:00:00"/>
    <n v="1767732397"/>
    <x v="1"/>
    <x v="6"/>
    <s v="SANTIAGO"/>
    <s v="Femenino"/>
    <s v="Enero"/>
    <n v="6"/>
    <n v="2026"/>
  </r>
  <r>
    <n v="944"/>
    <d v="2026-01-06T00:00:00"/>
    <n v="1767732689"/>
    <x v="5"/>
    <x v="7"/>
    <s v="LA ALTAGRACIA"/>
    <s v="Femenino"/>
    <s v="Enero"/>
    <n v="6"/>
    <n v="2026"/>
  </r>
  <r>
    <n v="945"/>
    <d v="2026-01-06T00:00:00"/>
    <n v="1767732713"/>
    <x v="1"/>
    <x v="9"/>
    <s v="HERMANAS MIRABAL"/>
    <s v="Femenino"/>
    <s v="Enero"/>
    <n v="6"/>
    <n v="2026"/>
  </r>
  <r>
    <n v="946"/>
    <d v="2026-01-07T00:00:00"/>
    <n v="1767787651"/>
    <x v="1"/>
    <x v="3"/>
    <s v="DISTRITO NACIONAL"/>
    <s v="Femenino"/>
    <s v="Enero"/>
    <n v="7"/>
    <n v="2026"/>
  </r>
  <r>
    <n v="947"/>
    <d v="2026-01-07T00:00:00"/>
    <n v="1767787914"/>
    <x v="1"/>
    <x v="6"/>
    <s v="SAN CRISTÓBAL"/>
    <s v="Femenino"/>
    <s v="Enero"/>
    <n v="7"/>
    <n v="2026"/>
  </r>
  <r>
    <n v="948"/>
    <d v="2026-01-07T00:00:00"/>
    <n v="1767788343"/>
    <x v="7"/>
    <x v="70"/>
    <s v="SANTO DOMINGO ESTE"/>
    <s v="Femenino"/>
    <s v="Enero"/>
    <n v="7"/>
    <n v="2026"/>
  </r>
  <r>
    <n v="949"/>
    <d v="2026-01-07T00:00:00"/>
    <n v="1767788358"/>
    <x v="26"/>
    <x v="4"/>
    <s v="DISTRITO NACIONAL"/>
    <s v="Femenino"/>
    <s v="Enero"/>
    <n v="7"/>
    <n v="2026"/>
  </r>
  <r>
    <n v="950"/>
    <d v="2026-01-07T00:00:00"/>
    <n v="1767788407"/>
    <x v="6"/>
    <x v="13"/>
    <s v="SANTO DOMINGO NORTE"/>
    <s v="Femenino"/>
    <s v="Enero"/>
    <n v="7"/>
    <n v="2026"/>
  </r>
  <r>
    <n v="951"/>
    <d v="2026-01-07T00:00:00"/>
    <n v="1767788433"/>
    <x v="4"/>
    <x v="4"/>
    <s v="DISTRITO NACIONAL"/>
    <s v="Femenino"/>
    <s v="Enero"/>
    <n v="7"/>
    <n v="2026"/>
  </r>
  <r>
    <n v="952"/>
    <d v="2026-01-07T00:00:00"/>
    <n v="1767788670"/>
    <x v="1"/>
    <x v="12"/>
    <s v="SANTO DOMINGO ESTE"/>
    <s v="Masculino"/>
    <s v="Enero"/>
    <n v="7"/>
    <n v="2026"/>
  </r>
  <r>
    <n v="953"/>
    <d v="2026-01-07T00:00:00"/>
    <n v="1767788758"/>
    <x v="1"/>
    <x v="1"/>
    <s v="DISTRITO NACIONAL"/>
    <s v="Femenino"/>
    <s v="Enero"/>
    <n v="7"/>
    <n v="2026"/>
  </r>
  <r>
    <n v="954"/>
    <d v="2026-01-07T00:00:00"/>
    <n v="1767789162"/>
    <x v="35"/>
    <x v="58"/>
    <s v="SANTO DOMINGO OESTE"/>
    <s v="Masculino"/>
    <s v="Enero"/>
    <n v="7"/>
    <n v="2026"/>
  </r>
  <r>
    <n v="955"/>
    <d v="2026-01-07T00:00:00"/>
    <n v="1767789200"/>
    <x v="1"/>
    <x v="1"/>
    <s v="SANTO DOMINGO ESTE"/>
    <s v="Femenino"/>
    <s v="Enero"/>
    <n v="7"/>
    <n v="2026"/>
  </r>
  <r>
    <n v="956"/>
    <d v="2026-01-07T00:00:00"/>
    <n v="1767789289"/>
    <x v="1"/>
    <x v="8"/>
    <s v="SANTO DOMINGO ESTE"/>
    <s v="Femenino"/>
    <s v="Enero"/>
    <n v="7"/>
    <n v="2026"/>
  </r>
  <r>
    <n v="957"/>
    <d v="2026-01-07T00:00:00"/>
    <n v="1767789291"/>
    <x v="6"/>
    <x v="13"/>
    <s v="SANTO DOMINGO NORTE"/>
    <s v="Femenino"/>
    <s v="Enero"/>
    <n v="7"/>
    <n v="2026"/>
  </r>
  <r>
    <n v="958"/>
    <d v="2026-01-07T00:00:00"/>
    <n v="1767789572"/>
    <x v="1"/>
    <x v="3"/>
    <s v="BARAHONA"/>
    <s v="Femenino"/>
    <s v="Enero"/>
    <n v="7"/>
    <n v="2026"/>
  </r>
  <r>
    <n v="959"/>
    <d v="2026-01-07T00:00:00"/>
    <n v="1767789572"/>
    <x v="1"/>
    <x v="6"/>
    <s v="BARAHONA"/>
    <s v="Femenino"/>
    <s v="Enero"/>
    <n v="7"/>
    <n v="2026"/>
  </r>
  <r>
    <n v="960"/>
    <d v="2026-01-07T00:00:00"/>
    <n v="1767789616"/>
    <x v="5"/>
    <x v="7"/>
    <s v="SANTO DOMINGO NORTE"/>
    <s v="Masculino"/>
    <s v="Enero"/>
    <n v="7"/>
    <n v="2026"/>
  </r>
  <r>
    <n v="961"/>
    <d v="2026-01-07T00:00:00"/>
    <n v="1767789636"/>
    <x v="1"/>
    <x v="3"/>
    <s v="SANTO DOMINGO ESTE"/>
    <s v="Femenino"/>
    <s v="Enero"/>
    <n v="7"/>
    <n v="2026"/>
  </r>
  <r>
    <n v="962"/>
    <d v="2026-01-07T00:00:00"/>
    <n v="1767789819"/>
    <x v="1"/>
    <x v="2"/>
    <s v="MONTE PLATA"/>
    <s v="Femenino"/>
    <s v="Enero"/>
    <n v="7"/>
    <n v="2026"/>
  </r>
  <r>
    <n v="963"/>
    <d v="2026-01-07T00:00:00"/>
    <n v="1767790204"/>
    <x v="1"/>
    <x v="24"/>
    <s v="DISTRITO NACIONAL"/>
    <s v="Femenino"/>
    <s v="Enero"/>
    <n v="7"/>
    <n v="2026"/>
  </r>
  <r>
    <n v="964"/>
    <d v="2026-01-07T00:00:00"/>
    <n v="1767790207"/>
    <x v="1"/>
    <x v="3"/>
    <s v="DISTRITO NACIONAL"/>
    <s v="Femenino"/>
    <s v="Enero"/>
    <n v="7"/>
    <n v="2026"/>
  </r>
  <r>
    <n v="965"/>
    <d v="2026-01-07T00:00:00"/>
    <n v="1767790509"/>
    <x v="5"/>
    <x v="4"/>
    <s v="DISTRITO NACIONAL"/>
    <s v="Femenino"/>
    <s v="Enero"/>
    <n v="7"/>
    <n v="2026"/>
  </r>
  <r>
    <n v="966"/>
    <d v="2026-01-07T00:00:00"/>
    <n v="1767790911"/>
    <x v="1"/>
    <x v="6"/>
    <s v="AZUA"/>
    <s v="Masculino"/>
    <s v="Enero"/>
    <n v="7"/>
    <n v="2026"/>
  </r>
  <r>
    <n v="967"/>
    <d v="2026-01-07T00:00:00"/>
    <n v="1767791025"/>
    <x v="35"/>
    <x v="58"/>
    <s v="MONTE PLATA"/>
    <s v="Femenino"/>
    <s v="Enero"/>
    <n v="7"/>
    <n v="2026"/>
  </r>
  <r>
    <n v="968"/>
    <d v="2026-01-07T00:00:00"/>
    <n v="1767791027"/>
    <x v="1"/>
    <x v="3"/>
    <s v="SANTO DOMINGO ESTE"/>
    <s v="Femenino"/>
    <s v="Enero"/>
    <n v="7"/>
    <n v="2026"/>
  </r>
  <r>
    <n v="969"/>
    <d v="2026-01-07T00:00:00"/>
    <n v="1767791075"/>
    <x v="6"/>
    <x v="13"/>
    <s v="SANTIAGO"/>
    <s v="Femenino"/>
    <s v="Enero"/>
    <n v="7"/>
    <n v="2026"/>
  </r>
  <r>
    <n v="970"/>
    <d v="2026-01-07T00:00:00"/>
    <n v="1767791223"/>
    <x v="1"/>
    <x v="17"/>
    <s v="DUARTE"/>
    <s v="Masculino"/>
    <s v="Enero"/>
    <n v="7"/>
    <n v="2026"/>
  </r>
  <r>
    <n v="971"/>
    <d v="2026-01-07T00:00:00"/>
    <n v="1767791228"/>
    <x v="1"/>
    <x v="6"/>
    <s v="SANTO DOMINGO ESTE"/>
    <s v="Femenino"/>
    <s v="Enero"/>
    <n v="7"/>
    <n v="2026"/>
  </r>
  <r>
    <n v="972"/>
    <d v="2026-01-07T00:00:00"/>
    <n v="1767791618"/>
    <x v="1"/>
    <x v="1"/>
    <s v="DISTRITO NACIONAL"/>
    <s v="Masculino"/>
    <s v="Enero"/>
    <n v="7"/>
    <n v="2026"/>
  </r>
  <r>
    <n v="973"/>
    <d v="2026-01-07T00:00:00"/>
    <n v="1767791637"/>
    <x v="1"/>
    <x v="8"/>
    <s v="SAN CRISTÓBAL"/>
    <s v="Femenino"/>
    <s v="Enero"/>
    <n v="7"/>
    <n v="2026"/>
  </r>
  <r>
    <n v="974"/>
    <d v="2026-01-07T00:00:00"/>
    <n v="1767791679"/>
    <x v="1"/>
    <x v="6"/>
    <s v="SANTO DOMINGO ESTE"/>
    <s v="Masculino"/>
    <s v="Enero"/>
    <n v="7"/>
    <n v="2026"/>
  </r>
  <r>
    <n v="975"/>
    <d v="2026-01-07T00:00:00"/>
    <n v="1767791893"/>
    <x v="1"/>
    <x v="11"/>
    <s v="SANTO DOMINGO NORTE"/>
    <s v="Femenino"/>
    <s v="Enero"/>
    <n v="7"/>
    <n v="2026"/>
  </r>
  <r>
    <n v="976"/>
    <d v="2026-01-07T00:00:00"/>
    <n v="1767791973"/>
    <x v="6"/>
    <x v="13"/>
    <s v="SANTO DOMINGO NORTE"/>
    <s v="Femenino"/>
    <s v="Enero"/>
    <n v="7"/>
    <n v="2026"/>
  </r>
  <r>
    <n v="977"/>
    <d v="2026-01-07T00:00:00"/>
    <n v="1767792007"/>
    <x v="1"/>
    <x v="3"/>
    <s v="DUARTE"/>
    <s v="Masculino"/>
    <s v="Enero"/>
    <n v="7"/>
    <n v="2026"/>
  </r>
  <r>
    <n v="978"/>
    <d v="2026-01-07T00:00:00"/>
    <n v="1767792007"/>
    <x v="44"/>
    <x v="4"/>
    <s v="DUARTE"/>
    <s v="Femenino"/>
    <s v="Enero"/>
    <n v="7"/>
    <n v="2026"/>
  </r>
  <r>
    <n v="979"/>
    <d v="2026-01-07T00:00:00"/>
    <n v="1767792015"/>
    <x v="2"/>
    <x v="4"/>
    <s v="ESPAILLAT"/>
    <s v="Femenino"/>
    <s v="Enero"/>
    <n v="7"/>
    <n v="2026"/>
  </r>
  <r>
    <n v="980"/>
    <d v="2026-01-07T00:00:00"/>
    <n v="1767792140"/>
    <x v="1"/>
    <x v="11"/>
    <s v="DISTRITO NACIONAL"/>
    <s v="Femenino"/>
    <s v="Enero"/>
    <n v="7"/>
    <n v="2026"/>
  </r>
  <r>
    <n v="981"/>
    <d v="2026-01-07T00:00:00"/>
    <n v="1767792214"/>
    <x v="2"/>
    <x v="4"/>
    <s v="DISTRITO NACIONAL"/>
    <s v="Masculino"/>
    <s v="Enero"/>
    <n v="7"/>
    <n v="2026"/>
  </r>
  <r>
    <n v="982"/>
    <d v="2026-01-07T00:00:00"/>
    <n v="1767792241"/>
    <x v="12"/>
    <x v="50"/>
    <s v="DISTRITO NACIONAL"/>
    <s v="Masculino"/>
    <s v="Enero"/>
    <n v="7"/>
    <n v="2026"/>
  </r>
  <r>
    <n v="983"/>
    <d v="2026-01-07T00:00:00"/>
    <n v="1767792261"/>
    <x v="1"/>
    <x v="11"/>
    <s v="LA ALTAGRACIA"/>
    <s v="Femenino"/>
    <s v="Enero"/>
    <n v="7"/>
    <n v="2026"/>
  </r>
  <r>
    <n v="984"/>
    <d v="2026-01-07T00:00:00"/>
    <n v="1767792364"/>
    <x v="1"/>
    <x v="6"/>
    <s v="MARÍA TRINIDAD SÁNCHEZ"/>
    <s v="Femenino"/>
    <s v="Enero"/>
    <n v="7"/>
    <n v="2026"/>
  </r>
  <r>
    <n v="985"/>
    <d v="2026-01-07T00:00:00"/>
    <n v="1767792376"/>
    <x v="1"/>
    <x v="6"/>
    <s v="INDEPENDENCIA"/>
    <s v="Femenino"/>
    <s v="Enero"/>
    <n v="7"/>
    <n v="2026"/>
  </r>
  <r>
    <n v="986"/>
    <d v="2026-01-07T00:00:00"/>
    <n v="1767792457"/>
    <x v="12"/>
    <x v="68"/>
    <s v="DUARTE"/>
    <s v="Femenino"/>
    <s v="Enero"/>
    <n v="7"/>
    <n v="2026"/>
  </r>
  <r>
    <n v="987"/>
    <d v="2026-01-07T00:00:00"/>
    <n v="1767792458"/>
    <x v="18"/>
    <x v="4"/>
    <s v="SANTO DOMINGO OESTE"/>
    <s v="Femenino"/>
    <s v="Enero"/>
    <n v="7"/>
    <n v="2026"/>
  </r>
  <r>
    <n v="988"/>
    <d v="2026-01-07T00:00:00"/>
    <n v="1767792458"/>
    <x v="2"/>
    <x v="4"/>
    <s v="SANTO DOMINGO OESTE"/>
    <s v="Femenino"/>
    <s v="Enero"/>
    <n v="7"/>
    <n v="2026"/>
  </r>
  <r>
    <n v="989"/>
    <d v="2026-01-07T00:00:00"/>
    <n v="1767792470"/>
    <x v="5"/>
    <x v="7"/>
    <s v="MONTE PLATA"/>
    <s v="Femenino"/>
    <s v="Enero"/>
    <n v="7"/>
    <n v="2026"/>
  </r>
  <r>
    <n v="990"/>
    <d v="2026-01-07T00:00:00"/>
    <n v="1767792472"/>
    <x v="1"/>
    <x v="4"/>
    <s v="SANTO DOMINGO NORTE"/>
    <s v="Femenino"/>
    <s v="Enero"/>
    <n v="7"/>
    <n v="2026"/>
  </r>
  <r>
    <n v="991"/>
    <d v="2026-01-07T00:00:00"/>
    <n v="1767792557"/>
    <x v="6"/>
    <x v="13"/>
    <s v="SANTO DOMINGO NORTE"/>
    <s v="Femenino"/>
    <s v="Enero"/>
    <n v="7"/>
    <n v="2026"/>
  </r>
  <r>
    <n v="992"/>
    <d v="2026-01-07T00:00:00"/>
    <n v="1767792561"/>
    <x v="1"/>
    <x v="15"/>
    <s v="SANTO DOMINGO OESTE"/>
    <s v="Femenino"/>
    <s v="Enero"/>
    <n v="7"/>
    <n v="2026"/>
  </r>
  <r>
    <n v="993"/>
    <d v="2026-01-07T00:00:00"/>
    <n v="1767792580"/>
    <x v="1"/>
    <x v="15"/>
    <s v="DISTRITO NACIONAL"/>
    <s v="Femenino"/>
    <s v="Enero"/>
    <n v="7"/>
    <n v="2026"/>
  </r>
  <r>
    <n v="994"/>
    <d v="2026-01-07T00:00:00"/>
    <n v="1767792590"/>
    <x v="1"/>
    <x v="1"/>
    <s v="SANTO DOMINGO OESTE"/>
    <s v="Femenino"/>
    <s v="Enero"/>
    <n v="7"/>
    <n v="2026"/>
  </r>
  <r>
    <n v="995"/>
    <d v="2026-01-07T00:00:00"/>
    <n v="1767792627"/>
    <x v="1"/>
    <x v="4"/>
    <s v="SANTO DOMINGO NORTE"/>
    <s v="Femenino"/>
    <s v="Enero"/>
    <n v="7"/>
    <n v="2026"/>
  </r>
  <r>
    <n v="996"/>
    <d v="2026-01-07T00:00:00"/>
    <n v="1767792670"/>
    <x v="1"/>
    <x v="15"/>
    <s v="SANTO DOMINGO ESTE"/>
    <s v="Femenino"/>
    <s v="Enero"/>
    <n v="7"/>
    <n v="2026"/>
  </r>
  <r>
    <n v="997"/>
    <d v="2026-01-07T00:00:00"/>
    <n v="1767792791"/>
    <x v="1"/>
    <x v="3"/>
    <s v="DISTRITO NACIONAL"/>
    <s v="Femenino"/>
    <s v="Enero"/>
    <n v="7"/>
    <n v="2026"/>
  </r>
  <r>
    <n v="998"/>
    <d v="2026-01-07T00:00:00"/>
    <n v="1767792971"/>
    <x v="1"/>
    <x v="6"/>
    <s v="SANTIAGO"/>
    <s v="Femenino"/>
    <s v="Enero"/>
    <n v="7"/>
    <n v="2026"/>
  </r>
  <r>
    <n v="999"/>
    <d v="2026-01-07T00:00:00"/>
    <n v="1767792993"/>
    <x v="13"/>
    <x v="45"/>
    <s v="SANTO DOMINGO ESTE"/>
    <s v="Femenino"/>
    <s v="Enero"/>
    <n v="7"/>
    <n v="2026"/>
  </r>
  <r>
    <n v="1000"/>
    <d v="2026-01-07T00:00:00"/>
    <n v="1767793000"/>
    <x v="1"/>
    <x v="15"/>
    <s v="LA ALTAGRACIA"/>
    <s v="Femenino"/>
    <s v="Enero"/>
    <n v="7"/>
    <n v="2026"/>
  </r>
  <r>
    <n v="1001"/>
    <d v="2026-01-07T00:00:00"/>
    <n v="1767793022"/>
    <x v="5"/>
    <x v="4"/>
    <s v="SANTO DOMINGO OESTE"/>
    <s v="Masculino"/>
    <s v="Enero"/>
    <n v="7"/>
    <n v="2026"/>
  </r>
  <r>
    <n v="1002"/>
    <d v="2026-01-07T00:00:00"/>
    <n v="1767793052"/>
    <x v="20"/>
    <x v="87"/>
    <s v="SAN CRISTÓBAL"/>
    <s v="Masculino"/>
    <s v="Enero"/>
    <n v="7"/>
    <n v="2026"/>
  </r>
  <r>
    <n v="1003"/>
    <d v="2026-01-07T00:00:00"/>
    <n v="1767793130"/>
    <x v="7"/>
    <x v="4"/>
    <s v="DISTRITO NACIONAL"/>
    <s v="Masculino"/>
    <s v="Enero"/>
    <n v="7"/>
    <n v="2026"/>
  </r>
  <r>
    <n v="1004"/>
    <d v="2026-01-07T00:00:00"/>
    <n v="1767793144"/>
    <x v="32"/>
    <x v="4"/>
    <s v="DISTRITO NACIONAL"/>
    <s v="Femenino"/>
    <s v="Enero"/>
    <n v="7"/>
    <n v="2026"/>
  </r>
  <r>
    <n v="1005"/>
    <d v="2026-01-07T00:00:00"/>
    <n v="1767793196"/>
    <x v="1"/>
    <x v="9"/>
    <s v="LA ROMANA"/>
    <s v="Femenino"/>
    <s v="Enero"/>
    <n v="7"/>
    <n v="2026"/>
  </r>
  <r>
    <n v="1006"/>
    <d v="2026-01-07T00:00:00"/>
    <n v="1767793280"/>
    <x v="1"/>
    <x v="11"/>
    <s v="SANTO DOMINGO NORTE"/>
    <s v="Femenino"/>
    <s v="Enero"/>
    <n v="7"/>
    <n v="2026"/>
  </r>
  <r>
    <n v="1007"/>
    <d v="2026-01-07T00:00:00"/>
    <n v="1767793285"/>
    <x v="1"/>
    <x v="40"/>
    <s v="SANTO DOMINGO OESTE"/>
    <s v="Masculino"/>
    <s v="Enero"/>
    <n v="7"/>
    <n v="2026"/>
  </r>
  <r>
    <n v="1008"/>
    <d v="2026-01-07T00:00:00"/>
    <n v="1767793288"/>
    <x v="1"/>
    <x v="6"/>
    <s v="ESPAILLAT"/>
    <s v="Femenino"/>
    <s v="Enero"/>
    <n v="7"/>
    <n v="2026"/>
  </r>
  <r>
    <n v="1009"/>
    <d v="2026-01-07T00:00:00"/>
    <n v="1767793349"/>
    <x v="18"/>
    <x v="86"/>
    <s v="DISTRITO NACIONAL"/>
    <s v="Femenino"/>
    <s v="Enero"/>
    <n v="7"/>
    <n v="2026"/>
  </r>
  <r>
    <n v="1010"/>
    <d v="2026-01-07T00:00:00"/>
    <n v="1767793384"/>
    <x v="1"/>
    <x v="11"/>
    <s v="SANTO DOMINGO ESTE"/>
    <s v="Femenino"/>
    <s v="Enero"/>
    <n v="7"/>
    <n v="2026"/>
  </r>
  <r>
    <n v="1011"/>
    <d v="2026-01-07T00:00:00"/>
    <n v="1767793410"/>
    <x v="1"/>
    <x v="6"/>
    <s v="SANTO DOMINGO NORTE"/>
    <s v="Masculino"/>
    <s v="Enero"/>
    <n v="7"/>
    <n v="2026"/>
  </r>
  <r>
    <n v="1012"/>
    <d v="2026-01-07T00:00:00"/>
    <n v="1767793507"/>
    <x v="5"/>
    <x v="7"/>
    <s v="SANTIAGO"/>
    <s v="Masculino"/>
    <s v="Enero"/>
    <n v="7"/>
    <n v="2026"/>
  </r>
  <r>
    <n v="1013"/>
    <d v="2026-01-07T00:00:00"/>
    <n v="1767793550"/>
    <x v="6"/>
    <x v="13"/>
    <s v="SANTO DOMINGO NORTE"/>
    <s v="Femenino"/>
    <s v="Enero"/>
    <n v="7"/>
    <n v="2026"/>
  </r>
  <r>
    <n v="1014"/>
    <d v="2026-01-07T00:00:00"/>
    <n v="1767793614"/>
    <x v="1"/>
    <x v="3"/>
    <s v="DISTRITO NACIONAL"/>
    <s v="Femenino"/>
    <s v="Enero"/>
    <n v="7"/>
    <n v="2026"/>
  </r>
  <r>
    <n v="1015"/>
    <d v="2026-01-07T00:00:00"/>
    <n v="1767793620"/>
    <x v="1"/>
    <x v="11"/>
    <s v="SANTO DOMINGO ESTE"/>
    <s v="Femenino"/>
    <s v="Enero"/>
    <n v="7"/>
    <n v="2026"/>
  </r>
  <r>
    <n v="1016"/>
    <d v="2026-01-07T00:00:00"/>
    <n v="1767793627"/>
    <x v="1"/>
    <x v="1"/>
    <s v="SAN CRISTÓBAL"/>
    <s v="Masculino"/>
    <s v="Enero"/>
    <n v="7"/>
    <n v="2026"/>
  </r>
  <r>
    <n v="1017"/>
    <d v="2026-01-07T00:00:00"/>
    <n v="1767793642"/>
    <x v="1"/>
    <x v="1"/>
    <s v="SANTO DOMINGO ESTE"/>
    <s v="Femenino"/>
    <s v="Enero"/>
    <n v="7"/>
    <n v="2026"/>
  </r>
  <r>
    <n v="1018"/>
    <d v="2026-01-07T00:00:00"/>
    <n v="1767793652"/>
    <x v="13"/>
    <x v="36"/>
    <s v="DISTRITO NACIONAL"/>
    <s v="Femenino"/>
    <s v="Enero"/>
    <n v="7"/>
    <n v="2026"/>
  </r>
  <r>
    <n v="1019"/>
    <d v="2026-01-07T00:00:00"/>
    <n v="1767793720"/>
    <x v="26"/>
    <x v="4"/>
    <s v="DISTRITO NACIONAL"/>
    <s v="Femenino"/>
    <s v="Enero"/>
    <n v="7"/>
    <n v="2026"/>
  </r>
  <r>
    <n v="1020"/>
    <d v="2026-01-07T00:00:00"/>
    <n v="1767793743"/>
    <x v="1"/>
    <x v="9"/>
    <s v="SANTO DOMINGO ESTE"/>
    <s v="Femenino"/>
    <s v="Enero"/>
    <n v="7"/>
    <n v="2026"/>
  </r>
  <r>
    <n v="1021"/>
    <d v="2026-01-07T00:00:00"/>
    <n v="1767793866"/>
    <x v="1"/>
    <x v="11"/>
    <s v="SANTO DOMINGO OESTE"/>
    <s v="Femenino"/>
    <s v="Enero"/>
    <n v="7"/>
    <n v="2026"/>
  </r>
  <r>
    <n v="1022"/>
    <d v="2026-01-07T00:00:00"/>
    <n v="1767793933"/>
    <x v="1"/>
    <x v="88"/>
    <s v="SANTO DOMINGO ESTE"/>
    <s v="Femenino"/>
    <s v="Enero"/>
    <n v="7"/>
    <n v="2026"/>
  </r>
  <r>
    <n v="1023"/>
    <d v="2026-01-07T00:00:00"/>
    <n v="1767794067"/>
    <x v="1"/>
    <x v="1"/>
    <s v="BAHORUCO"/>
    <s v="Femenino"/>
    <s v="Enero"/>
    <n v="7"/>
    <n v="2026"/>
  </r>
  <r>
    <n v="1024"/>
    <d v="2026-01-07T00:00:00"/>
    <n v="1767794187"/>
    <x v="1"/>
    <x v="6"/>
    <s v="DISTRITO NACIONAL"/>
    <s v="Femenino"/>
    <s v="Enero"/>
    <n v="7"/>
    <n v="2026"/>
  </r>
  <r>
    <n v="1025"/>
    <d v="2026-01-07T00:00:00"/>
    <n v="1767794268"/>
    <x v="1"/>
    <x v="6"/>
    <s v="SANTO DOMINGO ESTE"/>
    <s v="Femenino"/>
    <s v="Enero"/>
    <n v="7"/>
    <n v="2026"/>
  </r>
  <r>
    <n v="1026"/>
    <d v="2026-01-07T00:00:00"/>
    <n v="1767794337"/>
    <x v="20"/>
    <x v="89"/>
    <s v="SANTO DOMINGO ESTE"/>
    <s v="Femenino"/>
    <s v="Enero"/>
    <n v="7"/>
    <n v="2026"/>
  </r>
  <r>
    <n v="1027"/>
    <d v="2026-01-07T00:00:00"/>
    <n v="1767794404"/>
    <x v="1"/>
    <x v="6"/>
    <s v="ESPAILLAT"/>
    <s v="Femenino"/>
    <s v="Enero"/>
    <n v="7"/>
    <n v="2026"/>
  </r>
  <r>
    <n v="1028"/>
    <d v="2026-01-07T00:00:00"/>
    <n v="1767794435"/>
    <x v="22"/>
    <x v="90"/>
    <s v="LA ALTAGRACIA"/>
    <s v="Femenino"/>
    <s v="Enero"/>
    <n v="7"/>
    <n v="2026"/>
  </r>
  <r>
    <n v="1029"/>
    <d v="2026-01-07T00:00:00"/>
    <n v="1767794440"/>
    <x v="9"/>
    <x v="16"/>
    <s v="DISTRITO NACIONAL"/>
    <s v="Masculino"/>
    <s v="Enero"/>
    <n v="7"/>
    <n v="2026"/>
  </r>
  <r>
    <n v="1030"/>
    <d v="2026-01-07T00:00:00"/>
    <n v="1767794477"/>
    <x v="1"/>
    <x v="6"/>
    <s v="DISTRITO NACIONAL"/>
    <s v="Masculino"/>
    <s v="Enero"/>
    <n v="7"/>
    <n v="2026"/>
  </r>
  <r>
    <n v="1031"/>
    <d v="2026-01-07T00:00:00"/>
    <n v="1767794531"/>
    <x v="1"/>
    <x v="11"/>
    <s v="SANTO DOMINGO ESTE"/>
    <s v="Masculino"/>
    <s v="Enero"/>
    <n v="7"/>
    <n v="2026"/>
  </r>
  <r>
    <n v="1032"/>
    <d v="2026-01-07T00:00:00"/>
    <n v="1767794557"/>
    <x v="22"/>
    <x v="4"/>
    <s v="MONTE CRISTI"/>
    <s v="Femenino"/>
    <s v="Enero"/>
    <n v="7"/>
    <n v="2026"/>
  </r>
  <r>
    <n v="1033"/>
    <d v="2026-01-07T00:00:00"/>
    <n v="1767794629"/>
    <x v="1"/>
    <x v="6"/>
    <s v="SANTO DOMINGO OESTE"/>
    <s v="Femenino"/>
    <s v="Enero"/>
    <n v="7"/>
    <n v="2026"/>
  </r>
  <r>
    <n v="1034"/>
    <d v="2026-01-07T00:00:00"/>
    <n v="1767794691"/>
    <x v="1"/>
    <x v="1"/>
    <s v="DISTRITO NACIONAL"/>
    <s v="Masculino"/>
    <s v="Enero"/>
    <n v="7"/>
    <n v="2026"/>
  </r>
  <r>
    <n v="1035"/>
    <d v="2026-01-07T00:00:00"/>
    <n v="1767794787"/>
    <x v="27"/>
    <x v="91"/>
    <s v="SANTO DOMINGO OESTE"/>
    <s v="Femenino"/>
    <s v="Enero"/>
    <n v="7"/>
    <n v="2026"/>
  </r>
  <r>
    <n v="1036"/>
    <d v="2026-01-07T00:00:00"/>
    <n v="1767794800"/>
    <x v="1"/>
    <x v="15"/>
    <s v="SANTO DOMINGO ESTE"/>
    <s v="Femenino"/>
    <s v="Enero"/>
    <n v="7"/>
    <n v="2026"/>
  </r>
  <r>
    <n v="1037"/>
    <d v="2026-01-07T00:00:00"/>
    <n v="1767794868"/>
    <x v="1"/>
    <x v="15"/>
    <s v="SANTO DOMINGO NORTE"/>
    <s v="Masculino"/>
    <s v="Enero"/>
    <n v="7"/>
    <n v="2026"/>
  </r>
  <r>
    <n v="1038"/>
    <d v="2026-01-07T00:00:00"/>
    <n v="1767794910"/>
    <x v="1"/>
    <x v="6"/>
    <s v="SANTO DOMINGO OESTE"/>
    <s v="Femenino"/>
    <s v="Enero"/>
    <n v="7"/>
    <n v="2026"/>
  </r>
  <r>
    <n v="1039"/>
    <d v="2026-01-07T00:00:00"/>
    <n v="1767794910"/>
    <x v="17"/>
    <x v="25"/>
    <s v="SANTO DOMINGO ESTE"/>
    <s v="Femenino"/>
    <s v="Enero"/>
    <n v="7"/>
    <n v="2026"/>
  </r>
  <r>
    <n v="1040"/>
    <d v="2026-01-07T00:00:00"/>
    <n v="1767794938"/>
    <x v="1"/>
    <x v="11"/>
    <s v="SANTO DOMINGO OESTE"/>
    <s v="Femenino"/>
    <s v="Enero"/>
    <n v="7"/>
    <n v="2026"/>
  </r>
  <r>
    <n v="1041"/>
    <d v="2026-01-07T00:00:00"/>
    <n v="1767794953"/>
    <x v="1"/>
    <x v="1"/>
    <s v="SANTO DOMINGO NORTE"/>
    <s v="Femenino"/>
    <s v="Enero"/>
    <n v="7"/>
    <n v="2026"/>
  </r>
  <r>
    <n v="1042"/>
    <d v="2026-01-07T00:00:00"/>
    <n v="1767794972"/>
    <x v="1"/>
    <x v="9"/>
    <s v="DISTRITO NACIONAL"/>
    <s v="Femenino"/>
    <s v="Enero"/>
    <n v="7"/>
    <n v="2026"/>
  </r>
  <r>
    <n v="1043"/>
    <d v="2026-01-07T00:00:00"/>
    <n v="1767795022"/>
    <x v="35"/>
    <x v="58"/>
    <s v="DISTRITO NACIONAL"/>
    <s v="Femenino"/>
    <s v="Enero"/>
    <n v="7"/>
    <n v="2026"/>
  </r>
  <r>
    <n v="1044"/>
    <d v="2026-01-07T00:00:00"/>
    <n v="1767795036"/>
    <x v="1"/>
    <x v="3"/>
    <s v="BARAHONA"/>
    <s v="Masculino"/>
    <s v="Enero"/>
    <n v="7"/>
    <n v="2026"/>
  </r>
  <r>
    <n v="1045"/>
    <d v="2026-01-07T00:00:00"/>
    <n v="1767795059"/>
    <x v="1"/>
    <x v="6"/>
    <s v="SANTO DOMINGO ESTE"/>
    <s v="Femenino"/>
    <s v="Enero"/>
    <n v="7"/>
    <n v="2026"/>
  </r>
  <r>
    <n v="1046"/>
    <d v="2026-01-07T00:00:00"/>
    <n v="1767795114"/>
    <x v="1"/>
    <x v="6"/>
    <s v="SANTO DOMINGO ESTE"/>
    <s v="Femenino"/>
    <s v="Enero"/>
    <n v="7"/>
    <n v="2026"/>
  </r>
  <r>
    <n v="1047"/>
    <d v="2026-01-07T00:00:00"/>
    <n v="1767795157"/>
    <x v="1"/>
    <x v="3"/>
    <s v="SAN CRISTÓBAL"/>
    <s v="Femenino"/>
    <s v="Enero"/>
    <n v="7"/>
    <n v="2026"/>
  </r>
  <r>
    <n v="1048"/>
    <d v="2026-01-07T00:00:00"/>
    <n v="1767795177"/>
    <x v="32"/>
    <x v="4"/>
    <s v="LA ALTAGRACIA"/>
    <s v="Femenino"/>
    <s v="Enero"/>
    <n v="7"/>
    <n v="2026"/>
  </r>
  <r>
    <n v="1049"/>
    <d v="2026-01-07T00:00:00"/>
    <n v="1767795203"/>
    <x v="24"/>
    <x v="4"/>
    <s v="MONSEÑOR NOUEL"/>
    <s v="Masculino"/>
    <s v="Enero"/>
    <n v="7"/>
    <n v="2026"/>
  </r>
  <r>
    <n v="1050"/>
    <d v="2026-01-07T00:00:00"/>
    <n v="1767795205"/>
    <x v="1"/>
    <x v="24"/>
    <s v="SANTO DOMINGO NORTE"/>
    <s v="Femenino"/>
    <s v="Enero"/>
    <n v="7"/>
    <n v="2026"/>
  </r>
  <r>
    <n v="1051"/>
    <d v="2026-01-07T00:00:00"/>
    <n v="1767795286"/>
    <x v="12"/>
    <x v="20"/>
    <s v="DISTRITO NACIONAL"/>
    <s v="Femenino"/>
    <s v="Enero"/>
    <n v="7"/>
    <n v="2026"/>
  </r>
  <r>
    <n v="1052"/>
    <d v="2026-01-07T00:00:00"/>
    <n v="1767795300"/>
    <x v="1"/>
    <x v="6"/>
    <s v="SANTO DOMINGO OESTE"/>
    <s v="Masculino"/>
    <s v="Enero"/>
    <n v="7"/>
    <n v="2026"/>
  </r>
  <r>
    <n v="1053"/>
    <d v="2026-01-07T00:00:00"/>
    <n v="1767795344"/>
    <x v="1"/>
    <x v="6"/>
    <s v="SANTO DOMINGO NORTE"/>
    <s v="Femenino"/>
    <s v="Enero"/>
    <n v="7"/>
    <n v="2026"/>
  </r>
  <r>
    <n v="1054"/>
    <d v="2026-01-07T00:00:00"/>
    <n v="1767795344"/>
    <x v="13"/>
    <x v="36"/>
    <s v="SANTO DOMINGO NORTE"/>
    <s v="Femenino"/>
    <s v="Enero"/>
    <n v="7"/>
    <n v="2026"/>
  </r>
  <r>
    <n v="1055"/>
    <d v="2026-01-07T00:00:00"/>
    <n v="1767795360"/>
    <x v="1"/>
    <x v="3"/>
    <s v="DISTRITO NACIONAL"/>
    <s v="Femenino"/>
    <s v="Enero"/>
    <n v="7"/>
    <n v="2026"/>
  </r>
  <r>
    <n v="1056"/>
    <d v="2026-01-07T00:00:00"/>
    <n v="1767795390"/>
    <x v="26"/>
    <x v="4"/>
    <s v="DUARTE"/>
    <s v="Femenino"/>
    <s v="Enero"/>
    <n v="7"/>
    <n v="2026"/>
  </r>
  <r>
    <n v="1057"/>
    <d v="2026-01-07T00:00:00"/>
    <n v="1767795489"/>
    <x v="1"/>
    <x v="11"/>
    <s v="DISTRITO NACIONAL"/>
    <s v="Masculino"/>
    <s v="Enero"/>
    <n v="7"/>
    <n v="2026"/>
  </r>
  <r>
    <n v="1058"/>
    <d v="2026-01-07T00:00:00"/>
    <n v="1767795530"/>
    <x v="1"/>
    <x v="3"/>
    <s v="SANTO DOMINGO ESTE"/>
    <s v="Femenino"/>
    <s v="Enero"/>
    <n v="7"/>
    <n v="2026"/>
  </r>
  <r>
    <n v="1059"/>
    <d v="2026-01-07T00:00:00"/>
    <n v="1767795761"/>
    <x v="13"/>
    <x v="38"/>
    <s v="SANTO DOMINGO NORTE"/>
    <s v="Masculino"/>
    <s v="Enero"/>
    <n v="7"/>
    <n v="2026"/>
  </r>
  <r>
    <n v="1060"/>
    <d v="2026-01-07T00:00:00"/>
    <n v="1767795771"/>
    <x v="1"/>
    <x v="3"/>
    <s v="SANTO DOMINGO OESTE"/>
    <s v="Masculino"/>
    <s v="Enero"/>
    <n v="7"/>
    <n v="2026"/>
  </r>
  <r>
    <n v="1061"/>
    <d v="2026-01-07T00:00:00"/>
    <n v="1767795831"/>
    <x v="1"/>
    <x v="6"/>
    <s v="SANTO DOMINGO ESTE"/>
    <s v="Masculino"/>
    <s v="Enero"/>
    <n v="7"/>
    <n v="2026"/>
  </r>
  <r>
    <n v="1062"/>
    <d v="2026-01-07T00:00:00"/>
    <n v="1767795890"/>
    <x v="1"/>
    <x v="1"/>
    <s v="MONTE PLATA"/>
    <s v="Femenino"/>
    <s v="Enero"/>
    <n v="7"/>
    <n v="2026"/>
  </r>
  <r>
    <n v="1063"/>
    <d v="2026-01-07T00:00:00"/>
    <n v="1767795899"/>
    <x v="12"/>
    <x v="68"/>
    <s v="DISTRITO NACIONAL"/>
    <s v="Femenino"/>
    <s v="Enero"/>
    <n v="7"/>
    <n v="2026"/>
  </r>
  <r>
    <n v="1064"/>
    <d v="2026-01-07T00:00:00"/>
    <n v="1767796013"/>
    <x v="15"/>
    <x v="23"/>
    <s v="SANTO DOMINGO ESTE"/>
    <s v="Masculino"/>
    <s v="Enero"/>
    <n v="7"/>
    <n v="2026"/>
  </r>
  <r>
    <n v="1065"/>
    <d v="2026-01-07T00:00:00"/>
    <n v="1767796047"/>
    <x v="1"/>
    <x v="1"/>
    <s v="SANTO DOMINGO ESTE"/>
    <s v="Masculino"/>
    <s v="Enero"/>
    <n v="7"/>
    <n v="2026"/>
  </r>
  <r>
    <n v="1066"/>
    <d v="2026-01-07T00:00:00"/>
    <n v="1767796050"/>
    <x v="12"/>
    <x v="52"/>
    <s v="SANTIAGO"/>
    <s v="Femenino"/>
    <s v="Enero"/>
    <n v="7"/>
    <n v="2026"/>
  </r>
  <r>
    <n v="1067"/>
    <d v="2026-01-07T00:00:00"/>
    <n v="1767796089"/>
    <x v="1"/>
    <x v="3"/>
    <s v="SANTO DOMINGO ESTE"/>
    <s v="Femenino"/>
    <s v="Enero"/>
    <n v="7"/>
    <n v="2026"/>
  </r>
  <r>
    <n v="1068"/>
    <d v="2026-01-07T00:00:00"/>
    <n v="1767796148"/>
    <x v="1"/>
    <x v="6"/>
    <s v="DISTRITO NACIONAL"/>
    <s v="Femenino"/>
    <s v="Enero"/>
    <n v="7"/>
    <n v="2026"/>
  </r>
  <r>
    <n v="1069"/>
    <d v="2026-01-07T00:00:00"/>
    <n v="1767796148"/>
    <x v="22"/>
    <x v="4"/>
    <s v="DISTRITO NACIONAL"/>
    <s v="Femenino"/>
    <s v="Enero"/>
    <n v="7"/>
    <n v="2026"/>
  </r>
  <r>
    <n v="1070"/>
    <d v="2026-01-07T00:00:00"/>
    <n v="1767796180"/>
    <x v="1"/>
    <x v="8"/>
    <s v="SANTO DOMINGO ESTE"/>
    <s v="Femenino"/>
    <s v="Enero"/>
    <n v="7"/>
    <n v="2026"/>
  </r>
  <r>
    <n v="1071"/>
    <d v="2026-01-07T00:00:00"/>
    <n v="1767796264"/>
    <x v="1"/>
    <x v="6"/>
    <s v="SANTO DOMINGO ESTE"/>
    <s v="Femenino"/>
    <s v="Enero"/>
    <n v="7"/>
    <n v="2026"/>
  </r>
  <r>
    <n v="1072"/>
    <d v="2026-01-07T00:00:00"/>
    <n v="1767796264"/>
    <x v="1"/>
    <x v="32"/>
    <s v="SANTO DOMINGO ESTE"/>
    <s v="Femenino"/>
    <s v="Enero"/>
    <n v="7"/>
    <n v="2026"/>
  </r>
  <r>
    <n v="1073"/>
    <d v="2026-01-07T00:00:00"/>
    <n v="1767796271"/>
    <x v="1"/>
    <x v="3"/>
    <s v="DISTRITO NACIONAL"/>
    <s v="Masculino"/>
    <s v="Enero"/>
    <n v="7"/>
    <n v="2026"/>
  </r>
  <r>
    <n v="1074"/>
    <d v="2026-01-07T00:00:00"/>
    <n v="1767796301"/>
    <x v="9"/>
    <x v="61"/>
    <s v="SANTO DOMINGO ESTE"/>
    <s v="Masculino"/>
    <s v="Enero"/>
    <n v="7"/>
    <n v="2026"/>
  </r>
  <r>
    <n v="1075"/>
    <d v="2026-01-07T00:00:00"/>
    <n v="1767796301"/>
    <x v="9"/>
    <x v="73"/>
    <s v="SANTO DOMINGO ESTE"/>
    <s v="Masculino"/>
    <s v="Enero"/>
    <n v="7"/>
    <n v="2026"/>
  </r>
  <r>
    <n v="1076"/>
    <d v="2026-01-07T00:00:00"/>
    <n v="1767796317"/>
    <x v="5"/>
    <x v="7"/>
    <s v="DUARTE"/>
    <s v="Masculino"/>
    <s v="Enero"/>
    <n v="7"/>
    <n v="2026"/>
  </r>
  <r>
    <n v="1077"/>
    <d v="2026-01-07T00:00:00"/>
    <n v="1767796319"/>
    <x v="1"/>
    <x v="6"/>
    <s v="SANTO DOMINGO NORTE"/>
    <s v="Femenino"/>
    <s v="Enero"/>
    <n v="7"/>
    <n v="2026"/>
  </r>
  <r>
    <n v="1078"/>
    <d v="2026-01-07T00:00:00"/>
    <n v="1767796344"/>
    <x v="1"/>
    <x v="6"/>
    <s v="SANTO DOMINGO ESTE"/>
    <s v="Femenino"/>
    <s v="Enero"/>
    <n v="7"/>
    <n v="2026"/>
  </r>
  <r>
    <n v="1079"/>
    <d v="2026-01-07T00:00:00"/>
    <n v="1767796443"/>
    <x v="7"/>
    <x v="4"/>
    <s v="DISTRITO NACIONAL"/>
    <s v="Masculino"/>
    <s v="Enero"/>
    <n v="7"/>
    <n v="2026"/>
  </r>
  <r>
    <n v="1080"/>
    <d v="2026-01-07T00:00:00"/>
    <n v="1767796584"/>
    <x v="12"/>
    <x v="4"/>
    <s v="SANTIAGO"/>
    <s v="Femenino"/>
    <s v="Enero"/>
    <n v="7"/>
    <n v="2026"/>
  </r>
  <r>
    <n v="1081"/>
    <d v="2026-01-07T00:00:00"/>
    <n v="1767796647"/>
    <x v="1"/>
    <x v="3"/>
    <s v="DISTRITO NACIONAL"/>
    <s v="Femenino"/>
    <s v="Enero"/>
    <n v="7"/>
    <n v="2026"/>
  </r>
  <r>
    <n v="1082"/>
    <d v="2026-01-07T00:00:00"/>
    <n v="1767796655"/>
    <x v="1"/>
    <x v="6"/>
    <s v="SANTO DOMINGO OESTE"/>
    <s v="Masculino"/>
    <s v="Enero"/>
    <n v="7"/>
    <n v="2026"/>
  </r>
  <r>
    <n v="1083"/>
    <d v="2026-01-07T00:00:00"/>
    <n v="1767796669"/>
    <x v="1"/>
    <x v="3"/>
    <s v="SANTO DOMINGO OESTE"/>
    <s v="Femenino"/>
    <s v="Enero"/>
    <n v="7"/>
    <n v="2026"/>
  </r>
  <r>
    <n v="1084"/>
    <d v="2026-01-07T00:00:00"/>
    <n v="1767796676"/>
    <x v="1"/>
    <x v="27"/>
    <s v="SANTO DOMINGO OESTE"/>
    <s v="Femenino"/>
    <s v="Enero"/>
    <n v="7"/>
    <n v="2026"/>
  </r>
  <r>
    <n v="1085"/>
    <d v="2026-01-07T00:00:00"/>
    <n v="1767796752"/>
    <x v="1"/>
    <x v="11"/>
    <s v="DISTRITO NACIONAL"/>
    <s v="Femenino"/>
    <s v="Enero"/>
    <n v="7"/>
    <n v="2026"/>
  </r>
  <r>
    <n v="1086"/>
    <d v="2026-01-07T00:00:00"/>
    <n v="1767796761"/>
    <x v="12"/>
    <x v="20"/>
    <s v="SANTIAGO"/>
    <s v="Femenino"/>
    <s v="Enero"/>
    <n v="7"/>
    <n v="2026"/>
  </r>
  <r>
    <n v="1087"/>
    <d v="2026-01-07T00:00:00"/>
    <n v="1767796782"/>
    <x v="1"/>
    <x v="3"/>
    <s v="DISTRITO NACIONAL"/>
    <s v="Femenino"/>
    <s v="Enero"/>
    <n v="7"/>
    <n v="2026"/>
  </r>
  <r>
    <n v="1088"/>
    <d v="2026-01-07T00:00:00"/>
    <n v="1767796782"/>
    <x v="1"/>
    <x v="3"/>
    <s v="DISTRITO NACIONAL"/>
    <s v="Femenino"/>
    <s v="Enero"/>
    <n v="7"/>
    <n v="2026"/>
  </r>
  <r>
    <n v="1089"/>
    <d v="2026-01-07T00:00:00"/>
    <n v="1767796789"/>
    <x v="1"/>
    <x v="2"/>
    <s v="SANTO DOMINGO ESTE"/>
    <s v="Femenino"/>
    <s v="Enero"/>
    <n v="7"/>
    <n v="2026"/>
  </r>
  <r>
    <n v="1090"/>
    <d v="2026-01-07T00:00:00"/>
    <n v="1767796818"/>
    <x v="22"/>
    <x v="92"/>
    <s v="LA ALTAGRACIA"/>
    <s v="Femenino"/>
    <s v="Enero"/>
    <n v="7"/>
    <n v="2026"/>
  </r>
  <r>
    <n v="1091"/>
    <d v="2026-01-07T00:00:00"/>
    <n v="1767796852"/>
    <x v="2"/>
    <x v="4"/>
    <s v="DISTRITO NACIONAL"/>
    <s v="Femenino"/>
    <s v="Enero"/>
    <n v="7"/>
    <n v="2026"/>
  </r>
  <r>
    <n v="1092"/>
    <d v="2026-01-07T00:00:00"/>
    <n v="1767796873"/>
    <x v="1"/>
    <x v="1"/>
    <s v="MONSEÑOR NOUEL"/>
    <s v="Masculino"/>
    <s v="Enero"/>
    <n v="7"/>
    <n v="2026"/>
  </r>
  <r>
    <n v="1093"/>
    <d v="2026-01-07T00:00:00"/>
    <n v="1767796919"/>
    <x v="3"/>
    <x v="21"/>
    <s v="SANTIAGO"/>
    <s v="Masculino"/>
    <s v="Enero"/>
    <n v="7"/>
    <n v="2026"/>
  </r>
  <r>
    <n v="1094"/>
    <d v="2026-01-07T00:00:00"/>
    <n v="1767796937"/>
    <x v="1"/>
    <x v="6"/>
    <s v="SANTIAGO"/>
    <s v="Femenino"/>
    <s v="Enero"/>
    <n v="7"/>
    <n v="2026"/>
  </r>
  <r>
    <n v="1095"/>
    <d v="2026-01-07T00:00:00"/>
    <n v="1767796944"/>
    <x v="2"/>
    <x v="4"/>
    <s v="SANTO DOMINGO ESTE"/>
    <s v="Femenino"/>
    <s v="Enero"/>
    <n v="7"/>
    <n v="2026"/>
  </r>
  <r>
    <n v="1096"/>
    <d v="2026-01-07T00:00:00"/>
    <n v="1767796986"/>
    <x v="1"/>
    <x v="3"/>
    <s v="SANTO DOMINGO ESTE"/>
    <s v="Femenino"/>
    <s v="Enero"/>
    <n v="7"/>
    <n v="2026"/>
  </r>
  <r>
    <n v="1097"/>
    <d v="2026-01-07T00:00:00"/>
    <n v="1767796989"/>
    <x v="1"/>
    <x v="1"/>
    <s v="SANTO DOMINGO ESTE"/>
    <s v="Masculino"/>
    <s v="Enero"/>
    <n v="7"/>
    <n v="2026"/>
  </r>
  <r>
    <n v="1098"/>
    <d v="2026-01-07T00:00:00"/>
    <n v="1767796996"/>
    <x v="18"/>
    <x v="4"/>
    <s v="SANTO DOMINGO NORTE"/>
    <s v="Femenino"/>
    <s v="Enero"/>
    <n v="7"/>
    <n v="2026"/>
  </r>
  <r>
    <n v="1099"/>
    <d v="2026-01-07T00:00:00"/>
    <n v="1767797002"/>
    <x v="2"/>
    <x v="4"/>
    <s v="DUARTE"/>
    <s v="Femenino"/>
    <s v="Enero"/>
    <n v="7"/>
    <n v="2026"/>
  </r>
  <r>
    <n v="1100"/>
    <d v="2026-01-07T00:00:00"/>
    <n v="1767797124"/>
    <x v="1"/>
    <x v="1"/>
    <s v="SANTO DOMINGO NORTE"/>
    <s v="Femenino"/>
    <s v="Enero"/>
    <n v="7"/>
    <n v="2026"/>
  </r>
  <r>
    <n v="1101"/>
    <d v="2026-01-07T00:00:00"/>
    <n v="1767797153"/>
    <x v="1"/>
    <x v="6"/>
    <s v="SAN CRISTÓBAL"/>
    <s v="Femenino"/>
    <s v="Enero"/>
    <n v="7"/>
    <n v="2026"/>
  </r>
  <r>
    <n v="1102"/>
    <d v="2026-01-07T00:00:00"/>
    <n v="1767797167"/>
    <x v="13"/>
    <x v="38"/>
    <s v="SANTO DOMINGO ESTE"/>
    <s v="Femenino"/>
    <s v="Enero"/>
    <n v="7"/>
    <n v="2026"/>
  </r>
  <r>
    <n v="1103"/>
    <d v="2026-01-07T00:00:00"/>
    <n v="1767797172"/>
    <x v="1"/>
    <x v="4"/>
    <s v="INDEPENDENCIA"/>
    <s v="Femenino"/>
    <s v="Enero"/>
    <n v="7"/>
    <n v="2026"/>
  </r>
  <r>
    <n v="1104"/>
    <d v="2026-01-07T00:00:00"/>
    <n v="1767797247"/>
    <x v="12"/>
    <x v="50"/>
    <s v="DISTRITO NACIONAL"/>
    <s v="Femenino"/>
    <s v="Enero"/>
    <n v="7"/>
    <n v="2026"/>
  </r>
  <r>
    <n v="1105"/>
    <d v="2026-01-07T00:00:00"/>
    <n v="1767797299"/>
    <x v="1"/>
    <x v="6"/>
    <s v="DISTRITO NACIONAL"/>
    <s v="Femenino"/>
    <s v="Enero"/>
    <n v="7"/>
    <n v="2026"/>
  </r>
  <r>
    <n v="1106"/>
    <d v="2026-01-07T00:00:00"/>
    <n v="1767797329"/>
    <x v="1"/>
    <x v="11"/>
    <s v="SAN CRISTÓBAL"/>
    <s v="Femenino"/>
    <s v="Enero"/>
    <n v="7"/>
    <n v="2026"/>
  </r>
  <r>
    <n v="1107"/>
    <d v="2026-01-07T00:00:00"/>
    <n v="1767797331"/>
    <x v="1"/>
    <x v="6"/>
    <s v="SANTO DOMINGO NORTE"/>
    <s v="Femenino"/>
    <s v="Enero"/>
    <n v="7"/>
    <n v="2026"/>
  </r>
  <r>
    <n v="1108"/>
    <d v="2026-01-07T00:00:00"/>
    <n v="1767797361"/>
    <x v="1"/>
    <x v="40"/>
    <s v="SANTO DOMINGO ESTE"/>
    <s v="Femenino"/>
    <s v="Enero"/>
    <n v="7"/>
    <n v="2026"/>
  </r>
  <r>
    <n v="1109"/>
    <d v="2026-01-07T00:00:00"/>
    <n v="1767797379"/>
    <x v="1"/>
    <x v="3"/>
    <s v="SAN CRISTÓBAL"/>
    <s v="Masculino"/>
    <s v="Enero"/>
    <n v="7"/>
    <n v="2026"/>
  </r>
  <r>
    <n v="1110"/>
    <d v="2026-01-07T00:00:00"/>
    <n v="1767797393"/>
    <x v="12"/>
    <x v="50"/>
    <s v="DISTRITO NACIONAL"/>
    <s v="Masculino"/>
    <s v="Enero"/>
    <n v="7"/>
    <n v="2026"/>
  </r>
  <r>
    <n v="1111"/>
    <d v="2026-01-07T00:00:00"/>
    <n v="1767797456"/>
    <x v="13"/>
    <x v="38"/>
    <s v="DISTRITO NACIONAL"/>
    <s v="Femenino"/>
    <s v="Enero"/>
    <n v="7"/>
    <n v="2026"/>
  </r>
  <r>
    <n v="1112"/>
    <d v="2026-01-07T00:00:00"/>
    <n v="1767797457"/>
    <x v="1"/>
    <x v="6"/>
    <s v="DISTRITO NACIONAL"/>
    <s v="Femenino"/>
    <s v="Enero"/>
    <n v="7"/>
    <n v="2026"/>
  </r>
  <r>
    <n v="1113"/>
    <d v="2026-01-07T00:00:00"/>
    <n v="1767797459"/>
    <x v="1"/>
    <x v="1"/>
    <s v="INDEPENDENCIA"/>
    <s v="Femenino"/>
    <s v="Enero"/>
    <n v="7"/>
    <n v="2026"/>
  </r>
  <r>
    <n v="1114"/>
    <d v="2026-01-07T00:00:00"/>
    <n v="1767797533"/>
    <x v="5"/>
    <x v="7"/>
    <s v="SAN PEDRO DE MACORÍS"/>
    <s v="Masculino"/>
    <s v="Enero"/>
    <n v="7"/>
    <n v="2026"/>
  </r>
  <r>
    <n v="1115"/>
    <d v="2026-01-07T00:00:00"/>
    <n v="1767797573"/>
    <x v="1"/>
    <x v="9"/>
    <s v="SANTO DOMINGO OESTE"/>
    <s v="Masculino"/>
    <s v="Enero"/>
    <n v="7"/>
    <n v="2026"/>
  </r>
  <r>
    <n v="1116"/>
    <d v="2026-01-07T00:00:00"/>
    <n v="1767797663"/>
    <x v="1"/>
    <x v="1"/>
    <s v="SANTO DOMINGO ESTE"/>
    <s v="Masculino"/>
    <s v="Enero"/>
    <n v="7"/>
    <n v="2026"/>
  </r>
  <r>
    <n v="1117"/>
    <d v="2026-01-07T00:00:00"/>
    <n v="1767797705"/>
    <x v="45"/>
    <x v="93"/>
    <s v="DISTRITO NACIONAL"/>
    <s v="Femenino"/>
    <s v="Enero"/>
    <n v="7"/>
    <n v="2026"/>
  </r>
  <r>
    <n v="1118"/>
    <d v="2026-01-07T00:00:00"/>
    <n v="1767797766"/>
    <x v="1"/>
    <x v="11"/>
    <s v="SAN CRISTÓBAL"/>
    <s v="Masculino"/>
    <s v="Enero"/>
    <n v="7"/>
    <n v="2026"/>
  </r>
  <r>
    <n v="1119"/>
    <d v="2026-01-07T00:00:00"/>
    <n v="1767797835"/>
    <x v="1"/>
    <x v="6"/>
    <s v="SANTO DOMINGO ESTE"/>
    <s v="Masculino"/>
    <s v="Enero"/>
    <n v="7"/>
    <n v="2026"/>
  </r>
  <r>
    <n v="1120"/>
    <d v="2026-01-07T00:00:00"/>
    <n v="1767797867"/>
    <x v="1"/>
    <x v="15"/>
    <s v="SANTO DOMINGO NORTE"/>
    <s v="Femenino"/>
    <s v="Enero"/>
    <n v="7"/>
    <n v="2026"/>
  </r>
  <r>
    <n v="1121"/>
    <d v="2026-01-07T00:00:00"/>
    <n v="1767797920"/>
    <x v="1"/>
    <x v="3"/>
    <s v="SANTO DOMINGO ESTE"/>
    <s v="Femenino"/>
    <s v="Enero"/>
    <n v="7"/>
    <n v="2026"/>
  </r>
  <r>
    <n v="1122"/>
    <d v="2026-01-07T00:00:00"/>
    <n v="1767798037"/>
    <x v="5"/>
    <x v="7"/>
    <s v="SAN PEDRO DE MACORÍS"/>
    <s v="Femenino"/>
    <s v="Enero"/>
    <n v="7"/>
    <n v="2026"/>
  </r>
  <r>
    <n v="1123"/>
    <d v="2026-01-07T00:00:00"/>
    <n v="1767798038"/>
    <x v="13"/>
    <x v="36"/>
    <s v="SANTO DOMINGO OESTE"/>
    <s v="Masculino"/>
    <s v="Enero"/>
    <n v="7"/>
    <n v="2026"/>
  </r>
  <r>
    <n v="1124"/>
    <d v="2026-01-07T00:00:00"/>
    <n v="1767798095"/>
    <x v="1"/>
    <x v="1"/>
    <s v="SANTO DOMINGO NORTE"/>
    <s v="Masculino"/>
    <s v="Enero"/>
    <n v="7"/>
    <n v="2026"/>
  </r>
  <r>
    <n v="1125"/>
    <d v="2026-01-07T00:00:00"/>
    <n v="1767798115"/>
    <x v="1"/>
    <x v="15"/>
    <s v="SANTO DOMINGO NORTE"/>
    <s v="Femenino"/>
    <s v="Enero"/>
    <n v="7"/>
    <n v="2026"/>
  </r>
  <r>
    <n v="1126"/>
    <d v="2026-01-07T00:00:00"/>
    <n v="1767798149"/>
    <x v="1"/>
    <x v="3"/>
    <s v="DISTRITO NACIONAL"/>
    <s v="Femenino"/>
    <s v="Enero"/>
    <n v="7"/>
    <n v="2026"/>
  </r>
  <r>
    <n v="1127"/>
    <d v="2026-01-07T00:00:00"/>
    <n v="1767798220"/>
    <x v="1"/>
    <x v="8"/>
    <s v="SANTO DOMINGO OESTE"/>
    <s v="Femenino"/>
    <s v="Enero"/>
    <n v="7"/>
    <n v="2026"/>
  </r>
  <r>
    <n v="1128"/>
    <d v="2026-01-07T00:00:00"/>
    <n v="1767798222"/>
    <x v="1"/>
    <x v="9"/>
    <s v="SANTO DOMINGO NORTE"/>
    <s v="Femenino"/>
    <s v="Enero"/>
    <n v="7"/>
    <n v="2026"/>
  </r>
  <r>
    <n v="1129"/>
    <d v="2026-01-07T00:00:00"/>
    <n v="1767798272"/>
    <x v="1"/>
    <x v="6"/>
    <s v="AZUA"/>
    <s v="Femenino"/>
    <s v="Enero"/>
    <n v="7"/>
    <n v="2026"/>
  </r>
  <r>
    <n v="1130"/>
    <d v="2026-01-07T00:00:00"/>
    <n v="1767798272"/>
    <x v="22"/>
    <x v="4"/>
    <s v="AZUA"/>
    <s v="Femenino"/>
    <s v="Enero"/>
    <n v="7"/>
    <n v="2026"/>
  </r>
  <r>
    <n v="1131"/>
    <d v="2026-01-07T00:00:00"/>
    <n v="1767798300"/>
    <x v="1"/>
    <x v="6"/>
    <s v="SANTIAGO"/>
    <s v="Femenino"/>
    <s v="Enero"/>
    <n v="7"/>
    <n v="2026"/>
  </r>
  <r>
    <n v="1132"/>
    <d v="2026-01-07T00:00:00"/>
    <n v="1767798312"/>
    <x v="12"/>
    <x v="20"/>
    <s v="LA ALTAGRACIA"/>
    <s v="Masculino"/>
    <s v="Enero"/>
    <n v="7"/>
    <n v="2026"/>
  </r>
  <r>
    <n v="1133"/>
    <d v="2026-01-07T00:00:00"/>
    <n v="1767798427"/>
    <x v="1"/>
    <x v="1"/>
    <s v="SANTO DOMINGO OESTE"/>
    <s v="Femenino"/>
    <s v="Enero"/>
    <n v="7"/>
    <n v="2026"/>
  </r>
  <r>
    <n v="1134"/>
    <d v="2026-01-07T00:00:00"/>
    <n v="1767798472"/>
    <x v="1"/>
    <x v="8"/>
    <s v="DISTRITO NACIONAL"/>
    <s v="Femenino"/>
    <s v="Enero"/>
    <n v="7"/>
    <n v="2026"/>
  </r>
  <r>
    <n v="1135"/>
    <d v="2026-01-07T00:00:00"/>
    <n v="1767798508"/>
    <x v="1"/>
    <x v="6"/>
    <s v="SAMANÁ"/>
    <s v="Masculino"/>
    <s v="Enero"/>
    <n v="7"/>
    <n v="2026"/>
  </r>
  <r>
    <n v="1136"/>
    <d v="2026-01-07T00:00:00"/>
    <n v="1767798627"/>
    <x v="2"/>
    <x v="4"/>
    <s v="SANTO DOMINGO ESTE"/>
    <s v="Femenino"/>
    <s v="Enero"/>
    <n v="7"/>
    <n v="2026"/>
  </r>
  <r>
    <n v="1137"/>
    <d v="2026-01-07T00:00:00"/>
    <n v="1767798661"/>
    <x v="1"/>
    <x v="15"/>
    <s v="SANTO DOMINGO ESTE"/>
    <s v="Femenino"/>
    <s v="Enero"/>
    <n v="7"/>
    <n v="2026"/>
  </r>
  <r>
    <n v="1138"/>
    <d v="2026-01-07T00:00:00"/>
    <n v="1767798687"/>
    <x v="1"/>
    <x v="6"/>
    <s v="SAN CRISTÓBAL"/>
    <s v="Femenino"/>
    <s v="Enero"/>
    <n v="7"/>
    <n v="2026"/>
  </r>
  <r>
    <n v="1139"/>
    <d v="2026-01-07T00:00:00"/>
    <n v="1767798713"/>
    <x v="12"/>
    <x v="94"/>
    <s v="DISTRITO NACIONAL"/>
    <s v="Femenino"/>
    <s v="Enero"/>
    <n v="7"/>
    <n v="2026"/>
  </r>
  <r>
    <n v="1140"/>
    <d v="2026-01-07T00:00:00"/>
    <n v="1767798728"/>
    <x v="1"/>
    <x v="40"/>
    <s v="SANTO DOMINGO ESTE"/>
    <s v="Femenino"/>
    <s v="Enero"/>
    <n v="7"/>
    <n v="2026"/>
  </r>
  <r>
    <n v="1141"/>
    <d v="2026-01-07T00:00:00"/>
    <n v="1767798928"/>
    <x v="1"/>
    <x v="3"/>
    <s v="BARAHONA"/>
    <s v="Femenino"/>
    <s v="Enero"/>
    <n v="7"/>
    <n v="2026"/>
  </r>
  <r>
    <n v="1142"/>
    <d v="2026-01-07T00:00:00"/>
    <n v="1767798970"/>
    <x v="1"/>
    <x v="15"/>
    <s v="VALVERDE"/>
    <s v="Femenino"/>
    <s v="Enero"/>
    <n v="7"/>
    <n v="2026"/>
  </r>
  <r>
    <n v="1143"/>
    <d v="2026-01-07T00:00:00"/>
    <n v="1767799035"/>
    <x v="1"/>
    <x v="3"/>
    <s v="SAMANÁ"/>
    <s v="Femenino"/>
    <s v="Enero"/>
    <n v="7"/>
    <n v="2026"/>
  </r>
  <r>
    <n v="1144"/>
    <d v="2026-01-07T00:00:00"/>
    <n v="1767799118"/>
    <x v="1"/>
    <x v="1"/>
    <s v="SANTO DOMINGO ESTE"/>
    <s v="Femenino"/>
    <s v="Enero"/>
    <n v="7"/>
    <n v="2026"/>
  </r>
  <r>
    <n v="1145"/>
    <d v="2026-01-07T00:00:00"/>
    <n v="1767799184"/>
    <x v="12"/>
    <x v="20"/>
    <s v="SANTO DOMINGO ESTE"/>
    <s v="Masculino"/>
    <s v="Enero"/>
    <n v="7"/>
    <n v="2026"/>
  </r>
  <r>
    <n v="1146"/>
    <d v="2026-01-07T00:00:00"/>
    <n v="1767799185"/>
    <x v="33"/>
    <x v="4"/>
    <s v="SANTO DOMINGO NORTE"/>
    <s v="Masculino"/>
    <s v="Enero"/>
    <n v="7"/>
    <n v="2026"/>
  </r>
  <r>
    <n v="1147"/>
    <d v="2026-01-07T00:00:00"/>
    <n v="1767799213"/>
    <x v="12"/>
    <x v="52"/>
    <s v="LA ALTAGRACIA"/>
    <s v="Masculino"/>
    <s v="Enero"/>
    <n v="7"/>
    <n v="2026"/>
  </r>
  <r>
    <n v="1148"/>
    <d v="2026-01-07T00:00:00"/>
    <n v="1767799297"/>
    <x v="1"/>
    <x v="8"/>
    <s v="DISTRITO NACIONAL"/>
    <s v="Femenino"/>
    <s v="Enero"/>
    <n v="7"/>
    <n v="2026"/>
  </r>
  <r>
    <n v="1149"/>
    <d v="2026-01-07T00:00:00"/>
    <n v="1767799395"/>
    <x v="1"/>
    <x v="6"/>
    <s v="SANTO DOMINGO ESTE"/>
    <s v="Femenino"/>
    <s v="Enero"/>
    <n v="7"/>
    <n v="2026"/>
  </r>
  <r>
    <n v="1150"/>
    <d v="2026-01-07T00:00:00"/>
    <n v="1767799413"/>
    <x v="2"/>
    <x v="4"/>
    <s v="LA ROMANA"/>
    <s v="Femenino"/>
    <s v="Enero"/>
    <n v="7"/>
    <n v="2026"/>
  </r>
  <r>
    <n v="1151"/>
    <d v="2026-01-07T00:00:00"/>
    <n v="1767799430"/>
    <x v="13"/>
    <x v="38"/>
    <s v="SANTIAGO"/>
    <s v="Femenino"/>
    <s v="Enero"/>
    <n v="7"/>
    <n v="2026"/>
  </r>
  <r>
    <n v="1152"/>
    <d v="2026-01-07T00:00:00"/>
    <n v="1767799512"/>
    <x v="1"/>
    <x v="40"/>
    <s v="SAN CRISTÓBAL"/>
    <s v="Femenino"/>
    <s v="Enero"/>
    <n v="7"/>
    <n v="2026"/>
  </r>
  <r>
    <n v="1153"/>
    <d v="2026-01-07T00:00:00"/>
    <n v="1767799626"/>
    <x v="5"/>
    <x v="7"/>
    <s v="SAN CRISTÓBAL"/>
    <s v="Femenino"/>
    <s v="Enero"/>
    <n v="7"/>
    <n v="2026"/>
  </r>
  <r>
    <n v="1154"/>
    <d v="2026-01-07T00:00:00"/>
    <n v="1767799634"/>
    <x v="1"/>
    <x v="3"/>
    <s v="MONTE PLATA"/>
    <s v="Femenino"/>
    <s v="Enero"/>
    <n v="7"/>
    <n v="2026"/>
  </r>
  <r>
    <n v="1155"/>
    <d v="2026-01-07T00:00:00"/>
    <n v="1767799718"/>
    <x v="1"/>
    <x v="6"/>
    <s v="DISTRITO NACIONAL"/>
    <s v="Femenino"/>
    <s v="Enero"/>
    <n v="7"/>
    <n v="2026"/>
  </r>
  <r>
    <n v="1156"/>
    <d v="2026-01-07T00:00:00"/>
    <n v="1767799726"/>
    <x v="1"/>
    <x v="6"/>
    <s v="SANTO DOMINGO ESTE"/>
    <s v="Femenino"/>
    <s v="Enero"/>
    <n v="7"/>
    <n v="2026"/>
  </r>
  <r>
    <n v="1157"/>
    <d v="2026-01-07T00:00:00"/>
    <n v="1767799885"/>
    <x v="1"/>
    <x v="3"/>
    <s v="SAN PEDRO DE MACORÍS"/>
    <s v="Femenino"/>
    <s v="Enero"/>
    <n v="7"/>
    <n v="2026"/>
  </r>
  <r>
    <n v="1158"/>
    <d v="2026-01-07T00:00:00"/>
    <n v="1767799885"/>
    <x v="1"/>
    <x v="6"/>
    <s v="SAN PEDRO DE MACORÍS"/>
    <s v="Femenino"/>
    <s v="Enero"/>
    <n v="7"/>
    <n v="2026"/>
  </r>
  <r>
    <n v="1159"/>
    <d v="2026-01-07T00:00:00"/>
    <n v="1767799909"/>
    <x v="1"/>
    <x v="3"/>
    <s v="LA ROMANA"/>
    <s v="Femenino"/>
    <s v="Enero"/>
    <n v="7"/>
    <n v="2026"/>
  </r>
  <r>
    <n v="1160"/>
    <d v="2026-01-07T00:00:00"/>
    <n v="1767799953"/>
    <x v="1"/>
    <x v="9"/>
    <s v="BAHORUCO"/>
    <s v="Femenino"/>
    <s v="Enero"/>
    <n v="7"/>
    <n v="2026"/>
  </r>
  <r>
    <n v="1161"/>
    <d v="2026-01-07T00:00:00"/>
    <n v="1767799964"/>
    <x v="1"/>
    <x v="9"/>
    <s v="SANTO DOMINGO ESTE"/>
    <s v="Femenino"/>
    <s v="Enero"/>
    <n v="7"/>
    <n v="2026"/>
  </r>
  <r>
    <n v="1162"/>
    <d v="2026-01-07T00:00:00"/>
    <n v="1767800060"/>
    <x v="1"/>
    <x v="6"/>
    <s v="DISTRITO NACIONAL"/>
    <s v="Femenino"/>
    <s v="Enero"/>
    <n v="7"/>
    <n v="2026"/>
  </r>
  <r>
    <n v="1163"/>
    <d v="2026-01-07T00:00:00"/>
    <n v="1767800096"/>
    <x v="5"/>
    <x v="7"/>
    <s v="SANTO DOMINGO OESTE"/>
    <s v="Femenino"/>
    <s v="Enero"/>
    <n v="7"/>
    <n v="2026"/>
  </r>
  <r>
    <n v="1164"/>
    <d v="2026-01-07T00:00:00"/>
    <n v="1767800108"/>
    <x v="1"/>
    <x v="3"/>
    <s v="SANTO DOMINGO NORTE"/>
    <s v="Femenino"/>
    <s v="Enero"/>
    <n v="7"/>
    <n v="2026"/>
  </r>
  <r>
    <n v="1165"/>
    <d v="2026-01-07T00:00:00"/>
    <n v="1767800118"/>
    <x v="1"/>
    <x v="3"/>
    <s v="SANTO DOMINGO ESTE"/>
    <s v="Masculino"/>
    <s v="Enero"/>
    <n v="7"/>
    <n v="2026"/>
  </r>
  <r>
    <n v="1166"/>
    <d v="2026-01-07T00:00:00"/>
    <n v="1767800118"/>
    <x v="1"/>
    <x v="6"/>
    <s v="SANTO DOMINGO ESTE"/>
    <s v="Masculino"/>
    <s v="Enero"/>
    <n v="7"/>
    <n v="2026"/>
  </r>
  <r>
    <n v="1167"/>
    <d v="2026-01-07T00:00:00"/>
    <n v="1767800203"/>
    <x v="1"/>
    <x v="11"/>
    <s v="SAMANÁ"/>
    <s v="Femenino"/>
    <s v="Enero"/>
    <n v="7"/>
    <n v="2026"/>
  </r>
  <r>
    <n v="1168"/>
    <d v="2026-01-07T00:00:00"/>
    <n v="1767800203"/>
    <x v="1"/>
    <x v="8"/>
    <s v="SAMANÁ"/>
    <s v="Femenino"/>
    <s v="Enero"/>
    <n v="7"/>
    <n v="2026"/>
  </r>
  <r>
    <n v="1169"/>
    <d v="2026-01-07T00:00:00"/>
    <n v="1767800256"/>
    <x v="26"/>
    <x v="4"/>
    <s v="DISTRITO NACIONAL"/>
    <s v="Femenino"/>
    <s v="Enero"/>
    <n v="7"/>
    <n v="2026"/>
  </r>
  <r>
    <n v="1170"/>
    <d v="2026-01-07T00:00:00"/>
    <n v="1767800261"/>
    <x v="1"/>
    <x v="3"/>
    <s v="HERMANAS MIRABAL"/>
    <s v="Femenino"/>
    <s v="Enero"/>
    <n v="7"/>
    <n v="2026"/>
  </r>
  <r>
    <n v="1171"/>
    <d v="2026-01-07T00:00:00"/>
    <n v="1767800264"/>
    <x v="12"/>
    <x v="95"/>
    <s v="SANTO DOMINGO OESTE"/>
    <s v="Masculino"/>
    <s v="Enero"/>
    <n v="7"/>
    <n v="2026"/>
  </r>
  <r>
    <n v="1172"/>
    <d v="2026-01-07T00:00:00"/>
    <n v="1767800267"/>
    <x v="1"/>
    <x v="3"/>
    <s v="SANTO DOMINGO ESTE"/>
    <s v="Femenino"/>
    <s v="Enero"/>
    <n v="7"/>
    <n v="2026"/>
  </r>
  <r>
    <n v="1173"/>
    <d v="2026-01-07T00:00:00"/>
    <n v="1767800276"/>
    <x v="45"/>
    <x v="4"/>
    <s v="SANTO DOMINGO NORTE"/>
    <s v="Femenino"/>
    <s v="Enero"/>
    <n v="7"/>
    <n v="2026"/>
  </r>
  <r>
    <n v="1174"/>
    <d v="2026-01-07T00:00:00"/>
    <n v="1767800385"/>
    <x v="1"/>
    <x v="1"/>
    <s v="SANTO DOMINGO ESTE"/>
    <s v="Femenino"/>
    <s v="Enero"/>
    <n v="7"/>
    <n v="2026"/>
  </r>
  <r>
    <n v="1175"/>
    <d v="2026-01-07T00:00:00"/>
    <n v="1767800406"/>
    <x v="13"/>
    <x v="36"/>
    <s v="SANTIAGO"/>
    <s v="Femenino"/>
    <s v="Enero"/>
    <n v="7"/>
    <n v="2026"/>
  </r>
  <r>
    <n v="1176"/>
    <d v="2026-01-07T00:00:00"/>
    <n v="1767800482"/>
    <x v="1"/>
    <x v="3"/>
    <s v="SANTO DOMINGO ESTE"/>
    <s v="Femenino"/>
    <s v="Enero"/>
    <n v="7"/>
    <n v="2026"/>
  </r>
  <r>
    <n v="1177"/>
    <d v="2026-01-07T00:00:00"/>
    <n v="1767800527"/>
    <x v="3"/>
    <x v="60"/>
    <s v="SANTO DOMINGO OESTE"/>
    <s v="Masculino"/>
    <s v="Enero"/>
    <n v="7"/>
    <n v="2026"/>
  </r>
  <r>
    <n v="1178"/>
    <d v="2026-01-07T00:00:00"/>
    <n v="1767800547"/>
    <x v="1"/>
    <x v="3"/>
    <s v="AZUA"/>
    <s v="Femenino"/>
    <s v="Enero"/>
    <n v="7"/>
    <n v="2026"/>
  </r>
  <r>
    <n v="1179"/>
    <d v="2026-01-07T00:00:00"/>
    <n v="1767800558"/>
    <x v="1"/>
    <x v="11"/>
    <s v="MONTE PLATA"/>
    <s v="Femenino"/>
    <s v="Enero"/>
    <n v="7"/>
    <n v="2026"/>
  </r>
  <r>
    <n v="1180"/>
    <d v="2026-01-07T00:00:00"/>
    <n v="1767800660"/>
    <x v="5"/>
    <x v="7"/>
    <s v="DISTRITO NACIONAL"/>
    <s v="Femenino"/>
    <s v="Enero"/>
    <n v="7"/>
    <n v="2026"/>
  </r>
  <r>
    <n v="1181"/>
    <d v="2026-01-07T00:00:00"/>
    <n v="1767800716"/>
    <x v="1"/>
    <x v="24"/>
    <s v="SANTO DOMINGO ESTE"/>
    <s v="Femenino"/>
    <s v="Enero"/>
    <n v="7"/>
    <n v="2026"/>
  </r>
  <r>
    <n v="1182"/>
    <d v="2026-01-07T00:00:00"/>
    <n v="1767800793"/>
    <x v="1"/>
    <x v="1"/>
    <s v="SAN CRISTÓBAL"/>
    <s v="Femenino"/>
    <s v="Enero"/>
    <n v="7"/>
    <n v="2026"/>
  </r>
  <r>
    <n v="1183"/>
    <d v="2026-01-07T00:00:00"/>
    <n v="1767800861"/>
    <x v="3"/>
    <x v="21"/>
    <s v="SANTO DOMINGO ESTE"/>
    <s v="Masculino"/>
    <s v="Enero"/>
    <n v="7"/>
    <n v="2026"/>
  </r>
  <r>
    <n v="1184"/>
    <d v="2026-01-07T00:00:00"/>
    <n v="1767800866"/>
    <x v="1"/>
    <x v="4"/>
    <s v="SAN CRISTÓBAL"/>
    <s v="Femenino"/>
    <s v="Enero"/>
    <n v="7"/>
    <n v="2026"/>
  </r>
  <r>
    <n v="1185"/>
    <d v="2026-01-07T00:00:00"/>
    <n v="1767800882"/>
    <x v="1"/>
    <x v="9"/>
    <s v="INDEPENDENCIA"/>
    <s v="Femenino"/>
    <s v="Enero"/>
    <n v="7"/>
    <n v="2026"/>
  </r>
  <r>
    <n v="1186"/>
    <d v="2026-01-07T00:00:00"/>
    <n v="1767800954"/>
    <x v="5"/>
    <x v="7"/>
    <s v="SANTIAGO"/>
    <s v="Masculino"/>
    <s v="Enero"/>
    <n v="7"/>
    <n v="2026"/>
  </r>
  <r>
    <n v="1187"/>
    <d v="2026-01-07T00:00:00"/>
    <n v="1767801068"/>
    <x v="1"/>
    <x v="1"/>
    <s v="SANTO DOMINGO ESTE"/>
    <s v="Femenino"/>
    <s v="Enero"/>
    <n v="7"/>
    <n v="2026"/>
  </r>
  <r>
    <n v="1188"/>
    <d v="2026-01-07T00:00:00"/>
    <n v="1767801081"/>
    <x v="1"/>
    <x v="6"/>
    <s v="BARAHONA"/>
    <s v="Femenino"/>
    <s v="Enero"/>
    <n v="7"/>
    <n v="2026"/>
  </r>
  <r>
    <n v="1189"/>
    <d v="2026-01-07T00:00:00"/>
    <n v="1767801217"/>
    <x v="35"/>
    <x v="58"/>
    <s v="SANTO DOMINGO OESTE"/>
    <s v="Masculino"/>
    <s v="Enero"/>
    <n v="7"/>
    <n v="2026"/>
  </r>
  <r>
    <n v="1190"/>
    <d v="2026-01-07T00:00:00"/>
    <n v="1767801333"/>
    <x v="1"/>
    <x v="6"/>
    <s v="LA ROMANA"/>
    <s v="Masculino"/>
    <s v="Enero"/>
    <n v="7"/>
    <n v="2026"/>
  </r>
  <r>
    <n v="1191"/>
    <d v="2026-01-07T00:00:00"/>
    <n v="1767801366"/>
    <x v="1"/>
    <x v="3"/>
    <s v="BARAHONA"/>
    <s v="Femenino"/>
    <s v="Enero"/>
    <n v="7"/>
    <n v="2026"/>
  </r>
  <r>
    <n v="1192"/>
    <d v="2026-01-07T00:00:00"/>
    <n v="1767801379"/>
    <x v="1"/>
    <x v="17"/>
    <s v="SANTO DOMINGO ESTE"/>
    <s v="Femenino"/>
    <s v="Enero"/>
    <n v="7"/>
    <n v="2026"/>
  </r>
  <r>
    <n v="1193"/>
    <d v="2026-01-07T00:00:00"/>
    <n v="1767801443"/>
    <x v="1"/>
    <x v="6"/>
    <s v="SAN JUAN"/>
    <s v="Femenino"/>
    <s v="Enero"/>
    <n v="7"/>
    <n v="2026"/>
  </r>
  <r>
    <n v="1194"/>
    <d v="2026-01-07T00:00:00"/>
    <n v="1767801445"/>
    <x v="1"/>
    <x v="6"/>
    <s v="DISTRITO NACIONAL"/>
    <s v="Femenino"/>
    <s v="Enero"/>
    <n v="7"/>
    <n v="2026"/>
  </r>
  <r>
    <n v="1195"/>
    <d v="2026-01-07T00:00:00"/>
    <n v="1767801492"/>
    <x v="17"/>
    <x v="25"/>
    <s v="SANTO DOMINGO ESTE"/>
    <s v="Femenino"/>
    <s v="Enero"/>
    <n v="7"/>
    <n v="2026"/>
  </r>
  <r>
    <n v="1196"/>
    <d v="2026-01-07T00:00:00"/>
    <n v="1767801524"/>
    <x v="1"/>
    <x v="6"/>
    <s v="LA ROMANA"/>
    <s v="Masculino"/>
    <s v="Enero"/>
    <n v="7"/>
    <n v="2026"/>
  </r>
  <r>
    <n v="1197"/>
    <d v="2026-01-07T00:00:00"/>
    <n v="1767801561"/>
    <x v="2"/>
    <x v="4"/>
    <s v="DISTRITO NACIONAL"/>
    <s v="Masculino"/>
    <s v="Enero"/>
    <n v="7"/>
    <n v="2026"/>
  </r>
  <r>
    <n v="1198"/>
    <d v="2026-01-07T00:00:00"/>
    <n v="1767801570"/>
    <x v="1"/>
    <x v="1"/>
    <s v="DISTRITO NACIONAL"/>
    <s v="Masculino"/>
    <s v="Enero"/>
    <n v="7"/>
    <n v="2026"/>
  </r>
  <r>
    <n v="1199"/>
    <d v="2026-01-07T00:00:00"/>
    <n v="1767801720"/>
    <x v="1"/>
    <x v="9"/>
    <s v="SANTO DOMINGO ESTE"/>
    <s v="Femenino"/>
    <s v="Enero"/>
    <n v="7"/>
    <n v="2026"/>
  </r>
  <r>
    <n v="1200"/>
    <d v="2026-01-07T00:00:00"/>
    <n v="1767801769"/>
    <x v="2"/>
    <x v="4"/>
    <s v="SANTO DOMINGO ESTE"/>
    <s v="Femenino"/>
    <s v="Enero"/>
    <n v="7"/>
    <n v="2026"/>
  </r>
  <r>
    <n v="1201"/>
    <d v="2026-01-07T00:00:00"/>
    <n v="1767801799"/>
    <x v="1"/>
    <x v="3"/>
    <s v="LA VEGA"/>
    <s v="Femenino"/>
    <s v="Enero"/>
    <n v="7"/>
    <n v="2026"/>
  </r>
  <r>
    <n v="1202"/>
    <d v="2026-01-07T00:00:00"/>
    <n v="1767801824"/>
    <x v="1"/>
    <x v="1"/>
    <s v="DISTRITO NACIONAL"/>
    <s v="Femenino"/>
    <s v="Enero"/>
    <n v="7"/>
    <n v="2026"/>
  </r>
  <r>
    <n v="1203"/>
    <d v="2026-01-07T00:00:00"/>
    <n v="1767801835"/>
    <x v="46"/>
    <x v="96"/>
    <s v="DISTRITO NACIONAL"/>
    <s v="Masculino"/>
    <s v="Enero"/>
    <n v="7"/>
    <n v="2026"/>
  </r>
  <r>
    <n v="1204"/>
    <d v="2026-01-07T00:00:00"/>
    <n v="1767801864"/>
    <x v="1"/>
    <x v="6"/>
    <s v="SAN CRISTÓBAL"/>
    <s v="Femenino"/>
    <s v="Enero"/>
    <n v="7"/>
    <n v="2026"/>
  </r>
  <r>
    <n v="1205"/>
    <d v="2026-01-07T00:00:00"/>
    <n v="1767801999"/>
    <x v="22"/>
    <x v="81"/>
    <s v="SANTIAGO"/>
    <s v="Masculino"/>
    <s v="Enero"/>
    <n v="7"/>
    <n v="2026"/>
  </r>
  <r>
    <n v="1206"/>
    <d v="2026-01-07T00:00:00"/>
    <n v="1767802006"/>
    <x v="17"/>
    <x v="77"/>
    <s v="SANTO DOMINGO OESTE"/>
    <s v="Femenino"/>
    <s v="Enero"/>
    <n v="7"/>
    <n v="2026"/>
  </r>
  <r>
    <n v="1207"/>
    <d v="2026-01-07T00:00:00"/>
    <n v="1767802052"/>
    <x v="35"/>
    <x v="58"/>
    <s v="SANTO DOMINGO ESTE"/>
    <s v="Masculino"/>
    <s v="Enero"/>
    <n v="7"/>
    <n v="2026"/>
  </r>
  <r>
    <n v="1208"/>
    <d v="2026-01-07T00:00:00"/>
    <n v="1767802058"/>
    <x v="1"/>
    <x v="11"/>
    <s v="PUERTO PLATA"/>
    <s v="Femenino"/>
    <s v="Enero"/>
    <n v="7"/>
    <n v="2026"/>
  </r>
  <r>
    <n v="1209"/>
    <d v="2026-01-07T00:00:00"/>
    <n v="1767802065"/>
    <x v="1"/>
    <x v="2"/>
    <s v="SANTO DOMINGO ESTE"/>
    <s v="Femenino"/>
    <s v="Enero"/>
    <n v="7"/>
    <n v="2026"/>
  </r>
  <r>
    <n v="1210"/>
    <d v="2026-01-07T00:00:00"/>
    <n v="1767802081"/>
    <x v="1"/>
    <x v="40"/>
    <s v="SANTO DOMINGO OESTE"/>
    <s v="Masculino"/>
    <s v="Enero"/>
    <n v="7"/>
    <n v="2026"/>
  </r>
  <r>
    <n v="1211"/>
    <d v="2026-01-07T00:00:00"/>
    <n v="1767802153"/>
    <x v="1"/>
    <x v="40"/>
    <s v="SANTO DOMINGO ESTE"/>
    <s v="Femenino"/>
    <s v="Enero"/>
    <n v="7"/>
    <n v="2026"/>
  </r>
  <r>
    <n v="1212"/>
    <d v="2026-01-07T00:00:00"/>
    <n v="1767802319"/>
    <x v="20"/>
    <x v="28"/>
    <s v="DISTRITO NACIONAL"/>
    <s v="Masculino"/>
    <s v="Enero"/>
    <n v="7"/>
    <n v="2026"/>
  </r>
  <r>
    <n v="1213"/>
    <d v="2026-01-07T00:00:00"/>
    <n v="1767802342"/>
    <x v="1"/>
    <x v="1"/>
    <s v="SANTO DOMINGO OESTE"/>
    <s v="Femenino"/>
    <s v="Enero"/>
    <n v="7"/>
    <n v="2026"/>
  </r>
  <r>
    <n v="1214"/>
    <d v="2026-01-07T00:00:00"/>
    <n v="1767802353"/>
    <x v="1"/>
    <x v="1"/>
    <s v="SANTO DOMINGO OESTE"/>
    <s v="Femenino"/>
    <s v="Enero"/>
    <n v="7"/>
    <n v="2026"/>
  </r>
  <r>
    <n v="1215"/>
    <d v="2026-01-07T00:00:00"/>
    <n v="1767802379"/>
    <x v="1"/>
    <x v="15"/>
    <s v="SANTO DOMINGO OESTE"/>
    <s v="Femenino"/>
    <s v="Enero"/>
    <n v="7"/>
    <n v="2026"/>
  </r>
  <r>
    <n v="1216"/>
    <d v="2026-01-07T00:00:00"/>
    <n v="1767802443"/>
    <x v="1"/>
    <x v="15"/>
    <s v="SANTO DOMINGO OESTE"/>
    <s v="Femenino"/>
    <s v="Enero"/>
    <n v="7"/>
    <n v="2026"/>
  </r>
  <r>
    <n v="1217"/>
    <d v="2026-01-07T00:00:00"/>
    <n v="1767802542"/>
    <x v="1"/>
    <x v="3"/>
    <s v="SAN CRISTÓBAL"/>
    <s v="Masculino"/>
    <s v="Enero"/>
    <n v="7"/>
    <n v="2026"/>
  </r>
  <r>
    <n v="1218"/>
    <d v="2026-01-07T00:00:00"/>
    <n v="1767802646"/>
    <x v="1"/>
    <x v="11"/>
    <s v="LA VEGA"/>
    <s v="Femenino"/>
    <s v="Enero"/>
    <n v="7"/>
    <n v="2026"/>
  </r>
  <r>
    <n v="1219"/>
    <d v="2026-01-07T00:00:00"/>
    <n v="1767802659"/>
    <x v="5"/>
    <x v="4"/>
    <s v="LA VEGA"/>
    <s v="Masculino"/>
    <s v="Enero"/>
    <n v="7"/>
    <n v="2026"/>
  </r>
  <r>
    <n v="1220"/>
    <d v="2026-01-07T00:00:00"/>
    <n v="1767802689"/>
    <x v="1"/>
    <x v="6"/>
    <s v="SANTO DOMINGO NORTE"/>
    <s v="Femenino"/>
    <s v="Enero"/>
    <n v="7"/>
    <n v="2026"/>
  </r>
  <r>
    <n v="1221"/>
    <d v="2026-01-07T00:00:00"/>
    <n v="1767802698"/>
    <x v="1"/>
    <x v="1"/>
    <s v="SANTO DOMINGO ESTE"/>
    <s v="Femenino"/>
    <s v="Enero"/>
    <n v="7"/>
    <n v="2026"/>
  </r>
  <r>
    <n v="1222"/>
    <d v="2026-01-07T00:00:00"/>
    <n v="1767802714"/>
    <x v="1"/>
    <x v="1"/>
    <s v="BARAHONA"/>
    <s v="Masculino"/>
    <s v="Enero"/>
    <n v="7"/>
    <n v="2026"/>
  </r>
  <r>
    <n v="1223"/>
    <d v="2026-01-07T00:00:00"/>
    <n v="1767802751"/>
    <x v="12"/>
    <x v="4"/>
    <s v="SAMANÁ"/>
    <s v="Femenino"/>
    <s v="Enero"/>
    <n v="7"/>
    <n v="2026"/>
  </r>
  <r>
    <n v="1224"/>
    <d v="2026-01-07T00:00:00"/>
    <n v="1767802755"/>
    <x v="47"/>
    <x v="97"/>
    <s v="BARAHONA"/>
    <s v="Masculino"/>
    <s v="Enero"/>
    <n v="7"/>
    <n v="2026"/>
  </r>
  <r>
    <n v="1225"/>
    <d v="2026-01-07T00:00:00"/>
    <n v="1767802873"/>
    <x v="1"/>
    <x v="11"/>
    <s v="SANTO DOMINGO ESTE"/>
    <s v="Femenino"/>
    <s v="Enero"/>
    <n v="7"/>
    <n v="2026"/>
  </r>
  <r>
    <n v="1226"/>
    <d v="2026-01-07T00:00:00"/>
    <n v="1767802920"/>
    <x v="17"/>
    <x v="77"/>
    <s v="SANTO DOMINGO ESTE"/>
    <s v="Femenino"/>
    <s v="Enero"/>
    <n v="7"/>
    <n v="2026"/>
  </r>
  <r>
    <n v="1227"/>
    <d v="2026-01-07T00:00:00"/>
    <n v="1767802961"/>
    <x v="1"/>
    <x v="3"/>
    <s v="SAN CRISTÓBAL"/>
    <s v="Masculino"/>
    <s v="Enero"/>
    <n v="7"/>
    <n v="2026"/>
  </r>
  <r>
    <n v="1228"/>
    <d v="2026-01-07T00:00:00"/>
    <n v="1767802992"/>
    <x v="1"/>
    <x v="6"/>
    <s v="PUERTO PLATA"/>
    <s v="Femenino"/>
    <s v="Enero"/>
    <n v="7"/>
    <n v="2026"/>
  </r>
  <r>
    <n v="1229"/>
    <d v="2026-01-07T00:00:00"/>
    <n v="1767803028"/>
    <x v="1"/>
    <x v="6"/>
    <s v="MONSEÑOR NOUEL"/>
    <s v="Femenino"/>
    <s v="Enero"/>
    <n v="7"/>
    <n v="2026"/>
  </r>
  <r>
    <n v="1230"/>
    <d v="2026-01-07T00:00:00"/>
    <n v="1767803046"/>
    <x v="1"/>
    <x v="8"/>
    <s v="SAN CRISTÓBAL"/>
    <s v="Femenino"/>
    <s v="Enero"/>
    <n v="7"/>
    <n v="2026"/>
  </r>
  <r>
    <n v="1231"/>
    <d v="2026-01-07T00:00:00"/>
    <n v="1767803046"/>
    <x v="12"/>
    <x v="20"/>
    <s v="SANTO DOMINGO ESTE"/>
    <s v="Femenino"/>
    <s v="Enero"/>
    <n v="7"/>
    <n v="2026"/>
  </r>
  <r>
    <n v="1232"/>
    <d v="2026-01-07T00:00:00"/>
    <n v="1767803114"/>
    <x v="1"/>
    <x v="3"/>
    <s v="DISTRITO NACIONAL"/>
    <s v="Femenino"/>
    <s v="Enero"/>
    <n v="7"/>
    <n v="2026"/>
  </r>
  <r>
    <n v="1233"/>
    <d v="2026-01-07T00:00:00"/>
    <n v="1767803240"/>
    <x v="1"/>
    <x v="6"/>
    <s v="SAN CRISTÓBAL"/>
    <s v="Femenino"/>
    <s v="Enero"/>
    <n v="7"/>
    <n v="2026"/>
  </r>
  <r>
    <n v="1234"/>
    <d v="2026-01-07T00:00:00"/>
    <n v="1767803312"/>
    <x v="1"/>
    <x v="4"/>
    <s v="SANTO DOMINGO NORTE"/>
    <s v="Masculino"/>
    <s v="Enero"/>
    <n v="7"/>
    <n v="2026"/>
  </r>
  <r>
    <n v="1235"/>
    <d v="2026-01-07T00:00:00"/>
    <n v="1767803499"/>
    <x v="1"/>
    <x v="11"/>
    <s v="SANTO DOMINGO ESTE"/>
    <s v="Femenino"/>
    <s v="Enero"/>
    <n v="7"/>
    <n v="2026"/>
  </r>
  <r>
    <n v="1236"/>
    <d v="2026-01-07T00:00:00"/>
    <n v="1767803539"/>
    <x v="1"/>
    <x v="11"/>
    <s v="SANTO DOMINGO NORTE"/>
    <s v="Femenino"/>
    <s v="Enero"/>
    <n v="7"/>
    <n v="2026"/>
  </r>
  <r>
    <n v="1237"/>
    <d v="2026-01-07T00:00:00"/>
    <n v="1767803577"/>
    <x v="1"/>
    <x v="6"/>
    <s v="SANTO DOMINGO NORTE"/>
    <s v="Masculino"/>
    <s v="Enero"/>
    <n v="7"/>
    <n v="2026"/>
  </r>
  <r>
    <n v="1238"/>
    <d v="2026-01-07T00:00:00"/>
    <n v="1767803668"/>
    <x v="1"/>
    <x v="4"/>
    <s v="DISTRITO NACIONAL"/>
    <s v="Femenino"/>
    <s v="Enero"/>
    <n v="7"/>
    <n v="2026"/>
  </r>
  <r>
    <n v="1239"/>
    <d v="2026-01-07T00:00:00"/>
    <n v="1767803694"/>
    <x v="1"/>
    <x v="6"/>
    <s v="SANTO DOMINGO ESTE"/>
    <s v="Femenino"/>
    <s v="Enero"/>
    <n v="7"/>
    <n v="2026"/>
  </r>
  <r>
    <n v="1240"/>
    <d v="2026-01-07T00:00:00"/>
    <n v="1767803832"/>
    <x v="1"/>
    <x v="3"/>
    <s v="SANTO DOMINGO ESTE"/>
    <s v="Femenino"/>
    <s v="Enero"/>
    <n v="7"/>
    <n v="2026"/>
  </r>
  <r>
    <n v="1241"/>
    <d v="2026-01-07T00:00:00"/>
    <n v="1767803864"/>
    <x v="1"/>
    <x v="11"/>
    <s v="SANTO DOMINGO ESTE"/>
    <s v="Masculino"/>
    <s v="Enero"/>
    <n v="7"/>
    <n v="2026"/>
  </r>
  <r>
    <n v="1242"/>
    <d v="2026-01-07T00:00:00"/>
    <n v="1767803879"/>
    <x v="1"/>
    <x v="6"/>
    <s v="SANTO DOMINGO ESTE"/>
    <s v="Femenino"/>
    <s v="Enero"/>
    <n v="7"/>
    <n v="2026"/>
  </r>
  <r>
    <n v="1243"/>
    <d v="2026-01-07T00:00:00"/>
    <n v="1767803903"/>
    <x v="1"/>
    <x v="1"/>
    <s v="SANTO DOMINGO NORTE"/>
    <s v="Masculino"/>
    <s v="Enero"/>
    <n v="7"/>
    <n v="2026"/>
  </r>
  <r>
    <n v="1244"/>
    <d v="2026-01-07T00:00:00"/>
    <n v="1767803991"/>
    <x v="2"/>
    <x v="4"/>
    <s v="DISTRITO NACIONAL"/>
    <s v="Femenino"/>
    <s v="Enero"/>
    <n v="7"/>
    <n v="2026"/>
  </r>
  <r>
    <n v="1245"/>
    <d v="2026-01-07T00:00:00"/>
    <n v="1767804014"/>
    <x v="7"/>
    <x v="4"/>
    <s v="SAN PEDRO DE MACORÍS"/>
    <s v="Femenino"/>
    <s v="Enero"/>
    <n v="7"/>
    <n v="2026"/>
  </r>
  <r>
    <n v="1246"/>
    <d v="2026-01-07T00:00:00"/>
    <n v="1767804073"/>
    <x v="1"/>
    <x v="1"/>
    <s v="DISTRITO NACIONAL"/>
    <s v="Femenino"/>
    <s v="Enero"/>
    <n v="7"/>
    <n v="2026"/>
  </r>
  <r>
    <n v="1247"/>
    <d v="2026-01-07T00:00:00"/>
    <n v="1767804091"/>
    <x v="22"/>
    <x v="4"/>
    <s v="SANTIAGO"/>
    <s v="Femenino"/>
    <s v="Enero"/>
    <n v="7"/>
    <n v="2026"/>
  </r>
  <r>
    <n v="1248"/>
    <d v="2026-01-07T00:00:00"/>
    <n v="1767804121"/>
    <x v="1"/>
    <x v="6"/>
    <s v="SANTO DOMINGO ESTE"/>
    <s v="Femenino"/>
    <s v="Enero"/>
    <n v="7"/>
    <n v="2026"/>
  </r>
  <r>
    <n v="1249"/>
    <d v="2026-01-07T00:00:00"/>
    <n v="1767804157"/>
    <x v="1"/>
    <x v="12"/>
    <s v="SANTO DOMINGO ESTE"/>
    <s v="Femenino"/>
    <s v="Enero"/>
    <n v="7"/>
    <n v="2026"/>
  </r>
  <r>
    <n v="1250"/>
    <d v="2026-01-07T00:00:00"/>
    <n v="1767804270"/>
    <x v="1"/>
    <x v="6"/>
    <s v="SANTO DOMINGO NORTE"/>
    <s v="Femenino"/>
    <s v="Enero"/>
    <n v="7"/>
    <n v="2026"/>
  </r>
  <r>
    <n v="1251"/>
    <d v="2026-01-07T00:00:00"/>
    <n v="1767804315"/>
    <x v="6"/>
    <x v="13"/>
    <s v="SANTO DOMINGO NORTE"/>
    <s v="Femenino"/>
    <s v="Enero"/>
    <n v="7"/>
    <n v="2026"/>
  </r>
  <r>
    <n v="1252"/>
    <d v="2026-01-07T00:00:00"/>
    <n v="1767804328"/>
    <x v="1"/>
    <x v="1"/>
    <s v="SANTO DOMINGO ESTE"/>
    <s v="Femenino"/>
    <s v="Enero"/>
    <n v="7"/>
    <n v="2026"/>
  </r>
  <r>
    <n v="1253"/>
    <d v="2026-01-07T00:00:00"/>
    <n v="1767804361"/>
    <x v="6"/>
    <x v="13"/>
    <s v="SANTO DOMINGO NORTE"/>
    <s v="Femenino"/>
    <s v="Enero"/>
    <n v="7"/>
    <n v="2026"/>
  </r>
  <r>
    <n v="1254"/>
    <d v="2026-01-07T00:00:00"/>
    <n v="1767804437"/>
    <x v="1"/>
    <x v="3"/>
    <s v="SANTO DOMINGO NORTE"/>
    <s v="Femenino"/>
    <s v="Enero"/>
    <n v="7"/>
    <n v="2026"/>
  </r>
  <r>
    <n v="1255"/>
    <d v="2026-01-07T00:00:00"/>
    <n v="1767804444"/>
    <x v="1"/>
    <x v="3"/>
    <s v="SAN CRISTÓBAL"/>
    <s v="Femenino"/>
    <s v="Enero"/>
    <n v="7"/>
    <n v="2026"/>
  </r>
  <r>
    <n v="1256"/>
    <d v="2026-01-07T00:00:00"/>
    <n v="1767804472"/>
    <x v="9"/>
    <x v="73"/>
    <s v="SANTO DOMINGO NORTE"/>
    <s v="Masculino"/>
    <s v="Enero"/>
    <n v="7"/>
    <n v="2026"/>
  </r>
  <r>
    <n v="1257"/>
    <d v="2026-01-07T00:00:00"/>
    <n v="1767804487"/>
    <x v="1"/>
    <x v="24"/>
    <s v="EL SEIBO"/>
    <s v="Masculino"/>
    <s v="Enero"/>
    <n v="7"/>
    <n v="2026"/>
  </r>
  <r>
    <n v="1258"/>
    <d v="2026-01-07T00:00:00"/>
    <n v="1767804499"/>
    <x v="1"/>
    <x v="9"/>
    <s v="SANTO DOMINGO ESTE"/>
    <s v="Femenino"/>
    <s v="Enero"/>
    <n v="7"/>
    <n v="2026"/>
  </r>
  <r>
    <n v="1259"/>
    <d v="2026-01-07T00:00:00"/>
    <n v="1767804499"/>
    <x v="3"/>
    <x v="98"/>
    <s v="SANTO DOMINGO ESTE"/>
    <s v="Femenino"/>
    <s v="Enero"/>
    <n v="7"/>
    <n v="2026"/>
  </r>
  <r>
    <n v="1260"/>
    <d v="2026-01-07T00:00:00"/>
    <n v="1767804645"/>
    <x v="1"/>
    <x v="6"/>
    <s v="SANTIAGO"/>
    <s v="Femenino"/>
    <s v="Enero"/>
    <n v="7"/>
    <n v="2026"/>
  </r>
  <r>
    <n v="1261"/>
    <d v="2026-01-07T00:00:00"/>
    <n v="1767804664"/>
    <x v="22"/>
    <x v="81"/>
    <s v="SANTO DOMINGO ESTE"/>
    <s v="Masculino"/>
    <s v="Enero"/>
    <n v="7"/>
    <n v="2026"/>
  </r>
  <r>
    <n v="1262"/>
    <d v="2026-01-07T00:00:00"/>
    <n v="1767804682"/>
    <x v="1"/>
    <x v="3"/>
    <s v="SANTO DOMINGO OESTE"/>
    <s v="Masculino"/>
    <s v="Enero"/>
    <n v="7"/>
    <n v="2026"/>
  </r>
  <r>
    <n v="1263"/>
    <d v="2026-01-07T00:00:00"/>
    <n v="1767804682"/>
    <x v="1"/>
    <x v="6"/>
    <s v="SANTO DOMINGO OESTE"/>
    <s v="Masculino"/>
    <s v="Enero"/>
    <n v="7"/>
    <n v="2026"/>
  </r>
  <r>
    <n v="1264"/>
    <d v="2026-01-07T00:00:00"/>
    <n v="1767804691"/>
    <x v="1"/>
    <x v="6"/>
    <s v="DISTRITO NACIONAL"/>
    <s v="Femenino"/>
    <s v="Enero"/>
    <n v="7"/>
    <n v="2026"/>
  </r>
  <r>
    <n v="1265"/>
    <d v="2026-01-07T00:00:00"/>
    <n v="1767804697"/>
    <x v="1"/>
    <x v="1"/>
    <s v="LA ALTAGRACIA"/>
    <s v="Femenino"/>
    <s v="Enero"/>
    <n v="7"/>
    <n v="2026"/>
  </r>
  <r>
    <n v="1266"/>
    <d v="2026-01-07T00:00:00"/>
    <n v="1767804716"/>
    <x v="1"/>
    <x v="6"/>
    <s v="SANTO DOMINGO ESTE"/>
    <s v="Femenino"/>
    <s v="Enero"/>
    <n v="7"/>
    <n v="2026"/>
  </r>
  <r>
    <n v="1267"/>
    <d v="2026-01-07T00:00:00"/>
    <n v="1767804996"/>
    <x v="5"/>
    <x v="7"/>
    <s v="SANTO DOMINGO ESTE"/>
    <s v="Femenino"/>
    <s v="Enero"/>
    <n v="7"/>
    <n v="2026"/>
  </r>
  <r>
    <n v="1268"/>
    <d v="2026-01-07T00:00:00"/>
    <n v="1767805014"/>
    <x v="1"/>
    <x v="3"/>
    <s v="SAN PEDRO DE MACORÍS"/>
    <s v="Femenino"/>
    <s v="Enero"/>
    <n v="7"/>
    <n v="2026"/>
  </r>
  <r>
    <n v="1269"/>
    <d v="2026-01-07T00:00:00"/>
    <n v="1767805086"/>
    <x v="1"/>
    <x v="11"/>
    <s v="MONSEÑOR NOUEL"/>
    <s v="Masculino"/>
    <s v="Enero"/>
    <n v="7"/>
    <n v="2026"/>
  </r>
  <r>
    <n v="1270"/>
    <d v="2026-01-07T00:00:00"/>
    <n v="1767805128"/>
    <x v="1"/>
    <x v="6"/>
    <s v="SAN PEDRO DE MACORÍS"/>
    <s v="Masculino"/>
    <s v="Enero"/>
    <n v="7"/>
    <n v="2026"/>
  </r>
  <r>
    <n v="1271"/>
    <d v="2026-01-07T00:00:00"/>
    <n v="1767805206"/>
    <x v="1"/>
    <x v="24"/>
    <s v="SANTO DOMINGO ESTE"/>
    <s v="Femenino"/>
    <s v="Enero"/>
    <n v="7"/>
    <n v="2026"/>
  </r>
  <r>
    <n v="1272"/>
    <d v="2026-01-07T00:00:00"/>
    <n v="1767805224"/>
    <x v="35"/>
    <x v="58"/>
    <s v="SANTO DOMINGO NORTE"/>
    <s v="Femenino"/>
    <s v="Enero"/>
    <n v="7"/>
    <n v="2026"/>
  </r>
  <r>
    <n v="1273"/>
    <d v="2026-01-07T00:00:00"/>
    <n v="1767805238"/>
    <x v="1"/>
    <x v="1"/>
    <s v="SANTO DOMINGO ESTE"/>
    <s v="Femenino"/>
    <s v="Enero"/>
    <n v="7"/>
    <n v="2026"/>
  </r>
  <r>
    <n v="1274"/>
    <d v="2026-01-07T00:00:00"/>
    <n v="1767805239"/>
    <x v="15"/>
    <x v="23"/>
    <s v="SANTO DOMINGO ESTE"/>
    <s v="Masculino"/>
    <s v="Enero"/>
    <n v="7"/>
    <n v="2026"/>
  </r>
  <r>
    <n v="1275"/>
    <d v="2026-01-07T00:00:00"/>
    <n v="1767805366"/>
    <x v="1"/>
    <x v="3"/>
    <s v="AZUA"/>
    <s v="Masculino"/>
    <s v="Enero"/>
    <n v="7"/>
    <n v="2026"/>
  </r>
  <r>
    <n v="1276"/>
    <d v="2026-01-07T00:00:00"/>
    <n v="1767805403"/>
    <x v="1"/>
    <x v="15"/>
    <s v="DISTRITO NACIONAL"/>
    <s v="Masculino"/>
    <s v="Enero"/>
    <n v="7"/>
    <n v="2026"/>
  </r>
  <r>
    <n v="1277"/>
    <d v="2026-01-07T00:00:00"/>
    <n v="1767805455"/>
    <x v="1"/>
    <x v="4"/>
    <s v="DISTRITO NACIONAL"/>
    <s v="Femenino"/>
    <s v="Enero"/>
    <n v="7"/>
    <n v="2026"/>
  </r>
  <r>
    <n v="1278"/>
    <d v="2026-01-07T00:00:00"/>
    <n v="1767805515"/>
    <x v="5"/>
    <x v="7"/>
    <s v="SANTIAGO"/>
    <s v="Femenino"/>
    <s v="Enero"/>
    <n v="7"/>
    <n v="2026"/>
  </r>
  <r>
    <n v="1279"/>
    <d v="2026-01-07T00:00:00"/>
    <n v="1767805597"/>
    <x v="6"/>
    <x v="13"/>
    <s v="SANTO DOMINGO NORTE"/>
    <s v="Femenino"/>
    <s v="Enero"/>
    <n v="7"/>
    <n v="2026"/>
  </r>
  <r>
    <n v="1280"/>
    <d v="2026-01-07T00:00:00"/>
    <n v="1767805634"/>
    <x v="1"/>
    <x v="1"/>
    <s v="SANTO DOMINGO ESTE"/>
    <s v="Masculino"/>
    <s v="Enero"/>
    <n v="7"/>
    <n v="2026"/>
  </r>
  <r>
    <n v="1281"/>
    <d v="2026-01-07T00:00:00"/>
    <n v="1767805664"/>
    <x v="1"/>
    <x v="3"/>
    <s v="AZUA"/>
    <s v="Masculino"/>
    <s v="Enero"/>
    <n v="7"/>
    <n v="2026"/>
  </r>
  <r>
    <n v="1282"/>
    <d v="2026-01-07T00:00:00"/>
    <n v="1767805667"/>
    <x v="1"/>
    <x v="6"/>
    <s v="SANTO DOMINGO NORTE"/>
    <s v="Femenino"/>
    <s v="Enero"/>
    <n v="7"/>
    <n v="2026"/>
  </r>
  <r>
    <n v="1283"/>
    <d v="2026-01-07T00:00:00"/>
    <n v="1767805669"/>
    <x v="1"/>
    <x v="6"/>
    <s v="DISTRITO NACIONAL"/>
    <s v="Femenino"/>
    <s v="Enero"/>
    <n v="7"/>
    <n v="2026"/>
  </r>
  <r>
    <n v="1284"/>
    <d v="2026-01-07T00:00:00"/>
    <n v="1767805854"/>
    <x v="5"/>
    <x v="7"/>
    <s v="SANTO DOMINGO ESTE"/>
    <s v="Masculino"/>
    <s v="Enero"/>
    <n v="7"/>
    <n v="2026"/>
  </r>
  <r>
    <n v="1285"/>
    <d v="2026-01-07T00:00:00"/>
    <n v="1767805860"/>
    <x v="9"/>
    <x v="51"/>
    <s v="SANTO DOMINGO ESTE"/>
    <s v="Masculino"/>
    <s v="Enero"/>
    <n v="7"/>
    <n v="2026"/>
  </r>
  <r>
    <n v="1286"/>
    <d v="2026-01-07T00:00:00"/>
    <n v="1767805860"/>
    <x v="9"/>
    <x v="61"/>
    <s v="SANTO DOMINGO ESTE"/>
    <s v="Masculino"/>
    <s v="Enero"/>
    <n v="7"/>
    <n v="2026"/>
  </r>
  <r>
    <n v="1287"/>
    <d v="2026-01-07T00:00:00"/>
    <n v="1767805876"/>
    <x v="0"/>
    <x v="41"/>
    <s v="SAN CRISTÓBAL"/>
    <s v="Masculino"/>
    <s v="Enero"/>
    <n v="7"/>
    <n v="2026"/>
  </r>
  <r>
    <n v="1288"/>
    <d v="2026-01-07T00:00:00"/>
    <n v="1767805915"/>
    <x v="1"/>
    <x v="3"/>
    <s v="SANTO DOMINGO NORTE"/>
    <s v="Femenino"/>
    <s v="Enero"/>
    <n v="7"/>
    <n v="2026"/>
  </r>
  <r>
    <n v="1289"/>
    <d v="2026-01-07T00:00:00"/>
    <n v="1767805954"/>
    <x v="1"/>
    <x v="15"/>
    <s v="DISTRITO NACIONAL"/>
    <s v="Femenino"/>
    <s v="Enero"/>
    <n v="7"/>
    <n v="2026"/>
  </r>
  <r>
    <n v="1290"/>
    <d v="2026-01-07T00:00:00"/>
    <n v="1767805968"/>
    <x v="9"/>
    <x v="55"/>
    <s v="SANTO DOMINGO OESTE"/>
    <s v="Masculino"/>
    <s v="Enero"/>
    <n v="7"/>
    <n v="2026"/>
  </r>
  <r>
    <n v="1291"/>
    <d v="2026-01-07T00:00:00"/>
    <n v="1767806003"/>
    <x v="35"/>
    <x v="58"/>
    <s v="SANTO DOMINGO OESTE"/>
    <s v="Femenino"/>
    <s v="Enero"/>
    <n v="7"/>
    <n v="2026"/>
  </r>
  <r>
    <n v="1292"/>
    <d v="2026-01-07T00:00:00"/>
    <n v="1767806082"/>
    <x v="1"/>
    <x v="3"/>
    <s v="SANTIAGO"/>
    <s v="Femenino"/>
    <s v="Enero"/>
    <n v="7"/>
    <n v="2026"/>
  </r>
  <r>
    <n v="1293"/>
    <d v="2026-01-07T00:00:00"/>
    <n v="1767806083"/>
    <x v="1"/>
    <x v="1"/>
    <s v="LA ALTAGRACIA"/>
    <s v="Femenino"/>
    <s v="Enero"/>
    <n v="7"/>
    <n v="2026"/>
  </r>
  <r>
    <n v="1294"/>
    <d v="2026-01-07T00:00:00"/>
    <n v="1767806094"/>
    <x v="6"/>
    <x v="13"/>
    <s v="SANTO DOMINGO NORTE"/>
    <s v="Femenino"/>
    <s v="Enero"/>
    <n v="7"/>
    <n v="2026"/>
  </r>
  <r>
    <n v="1295"/>
    <d v="2026-01-07T00:00:00"/>
    <n v="1767806137"/>
    <x v="1"/>
    <x v="4"/>
    <s v="MONSEÑOR NOUEL"/>
    <s v="Femenino"/>
    <s v="Enero"/>
    <n v="7"/>
    <n v="2026"/>
  </r>
  <r>
    <n v="1296"/>
    <d v="2026-01-07T00:00:00"/>
    <n v="1767806180"/>
    <x v="1"/>
    <x v="44"/>
    <s v="SANTO DOMINGO NORTE"/>
    <s v="Femenino"/>
    <s v="Enero"/>
    <n v="7"/>
    <n v="2026"/>
  </r>
  <r>
    <n v="1297"/>
    <d v="2026-01-07T00:00:00"/>
    <n v="1767806180"/>
    <x v="1"/>
    <x v="40"/>
    <s v="SANTO DOMINGO NORTE"/>
    <s v="Femenino"/>
    <s v="Enero"/>
    <n v="7"/>
    <n v="2026"/>
  </r>
  <r>
    <n v="1298"/>
    <d v="2026-01-07T00:00:00"/>
    <n v="1767806180"/>
    <x v="1"/>
    <x v="6"/>
    <s v="SANTO DOMINGO NORTE"/>
    <s v="Femenino"/>
    <s v="Enero"/>
    <n v="7"/>
    <n v="2026"/>
  </r>
  <r>
    <n v="1299"/>
    <d v="2026-01-07T00:00:00"/>
    <n v="1767806278"/>
    <x v="15"/>
    <x v="23"/>
    <s v="DISTRITO NACIONAL"/>
    <s v="Femenino"/>
    <s v="Enero"/>
    <n v="7"/>
    <n v="2026"/>
  </r>
  <r>
    <n v="1300"/>
    <d v="2026-01-07T00:00:00"/>
    <n v="1767806298"/>
    <x v="1"/>
    <x v="3"/>
    <s v="DISTRITO NACIONAL"/>
    <s v="Masculino"/>
    <s v="Enero"/>
    <n v="7"/>
    <n v="2026"/>
  </r>
  <r>
    <n v="1301"/>
    <d v="2026-01-07T00:00:00"/>
    <n v="1767806298"/>
    <x v="6"/>
    <x v="4"/>
    <s v="SANTO DOMINGO NORTE"/>
    <s v="Femenino"/>
    <s v="Enero"/>
    <n v="7"/>
    <n v="2026"/>
  </r>
  <r>
    <n v="1302"/>
    <d v="2026-01-07T00:00:00"/>
    <n v="1767806352"/>
    <x v="5"/>
    <x v="4"/>
    <s v="LA ALTAGRACIA"/>
    <s v="Masculino"/>
    <s v="Enero"/>
    <n v="7"/>
    <n v="2026"/>
  </r>
  <r>
    <n v="1303"/>
    <d v="2026-01-07T00:00:00"/>
    <n v="1767806373"/>
    <x v="35"/>
    <x v="58"/>
    <s v="SANTO DOMINGO OESTE"/>
    <s v="Femenino"/>
    <s v="Enero"/>
    <n v="7"/>
    <n v="2026"/>
  </r>
  <r>
    <n v="1304"/>
    <d v="2026-01-07T00:00:00"/>
    <n v="1767806382"/>
    <x v="1"/>
    <x v="4"/>
    <s v="SANTIAGO"/>
    <s v="Femenino"/>
    <s v="Enero"/>
    <n v="7"/>
    <n v="2026"/>
  </r>
  <r>
    <n v="1305"/>
    <d v="2026-01-07T00:00:00"/>
    <n v="1767806383"/>
    <x v="13"/>
    <x v="45"/>
    <s v="SAN CRISTÓBAL"/>
    <s v="Femenino"/>
    <s v="Enero"/>
    <n v="7"/>
    <n v="2026"/>
  </r>
  <r>
    <n v="1306"/>
    <d v="2026-01-07T00:00:00"/>
    <n v="1767806505"/>
    <x v="36"/>
    <x v="99"/>
    <s v="SANTO DOMINGO ESTE"/>
    <s v="Femenino"/>
    <s v="Enero"/>
    <n v="7"/>
    <n v="2026"/>
  </r>
  <r>
    <n v="1307"/>
    <d v="2026-01-07T00:00:00"/>
    <n v="1767806507"/>
    <x v="1"/>
    <x v="11"/>
    <s v="DISTRITO NACIONAL"/>
    <s v="Femenino"/>
    <s v="Enero"/>
    <n v="7"/>
    <n v="2026"/>
  </r>
  <r>
    <n v="1308"/>
    <d v="2026-01-07T00:00:00"/>
    <n v="1767806555"/>
    <x v="34"/>
    <x v="57"/>
    <s v="DISTRITO NACIONAL"/>
    <s v="Masculino"/>
    <s v="Enero"/>
    <n v="7"/>
    <n v="2026"/>
  </r>
  <r>
    <n v="1309"/>
    <d v="2026-01-07T00:00:00"/>
    <n v="1767806613"/>
    <x v="1"/>
    <x v="24"/>
    <s v="SANTO DOMINGO ESTE"/>
    <s v="Femenino"/>
    <s v="Enero"/>
    <n v="7"/>
    <n v="2026"/>
  </r>
  <r>
    <n v="1310"/>
    <d v="2026-01-07T00:00:00"/>
    <n v="1767806647"/>
    <x v="1"/>
    <x v="3"/>
    <s v="SANTIAGO"/>
    <s v="Femenino"/>
    <s v="Enero"/>
    <n v="7"/>
    <n v="2026"/>
  </r>
  <r>
    <n v="1311"/>
    <d v="2026-01-07T00:00:00"/>
    <n v="1767806730"/>
    <x v="1"/>
    <x v="6"/>
    <s v="SÁNCHEZ RAMÍREZ"/>
    <s v="Femenino"/>
    <s v="Enero"/>
    <n v="7"/>
    <n v="2026"/>
  </r>
  <r>
    <n v="1312"/>
    <d v="2026-01-07T00:00:00"/>
    <n v="1767806749"/>
    <x v="1"/>
    <x v="6"/>
    <s v="SANTO DOMINGO ESTE"/>
    <s v="Femenino"/>
    <s v="Enero"/>
    <n v="7"/>
    <n v="2026"/>
  </r>
  <r>
    <n v="1313"/>
    <d v="2026-01-07T00:00:00"/>
    <n v="1767806775"/>
    <x v="1"/>
    <x v="6"/>
    <s v="DISTRITO NACIONAL"/>
    <s v="Femenino"/>
    <s v="Enero"/>
    <n v="7"/>
    <n v="2026"/>
  </r>
  <r>
    <n v="1314"/>
    <d v="2026-01-07T00:00:00"/>
    <n v="1767806846"/>
    <x v="1"/>
    <x v="3"/>
    <s v="DISTRITO NACIONAL"/>
    <s v="Femenino"/>
    <s v="Enero"/>
    <n v="7"/>
    <n v="2026"/>
  </r>
  <r>
    <n v="1315"/>
    <d v="2026-01-07T00:00:00"/>
    <n v="1767806851"/>
    <x v="9"/>
    <x v="51"/>
    <s v="SANTO DOMINGO ESTE"/>
    <s v="Femenino"/>
    <s v="Enero"/>
    <n v="7"/>
    <n v="2026"/>
  </r>
  <r>
    <n v="1316"/>
    <d v="2026-01-07T00:00:00"/>
    <n v="1767806858"/>
    <x v="1"/>
    <x v="9"/>
    <s v="SANTO DOMINGO ESTE"/>
    <s v="Masculino"/>
    <s v="Enero"/>
    <n v="7"/>
    <n v="2026"/>
  </r>
  <r>
    <n v="1317"/>
    <d v="2026-01-07T00:00:00"/>
    <n v="1767806858"/>
    <x v="1"/>
    <x v="100"/>
    <s v="SANTO DOMINGO ESTE"/>
    <s v="Masculino"/>
    <s v="Enero"/>
    <n v="7"/>
    <n v="2026"/>
  </r>
  <r>
    <n v="1318"/>
    <d v="2026-01-07T00:00:00"/>
    <n v="1767806863"/>
    <x v="32"/>
    <x v="54"/>
    <s v="SANTO DOMINGO OESTE"/>
    <s v="Femenino"/>
    <s v="Enero"/>
    <n v="7"/>
    <n v="2026"/>
  </r>
  <r>
    <n v="1319"/>
    <d v="2026-01-07T00:00:00"/>
    <n v="1767806893"/>
    <x v="1"/>
    <x v="3"/>
    <s v="SANTO DOMINGO ESTE"/>
    <s v="Femenino"/>
    <s v="Enero"/>
    <n v="7"/>
    <n v="2026"/>
  </r>
  <r>
    <n v="1320"/>
    <d v="2026-01-07T00:00:00"/>
    <n v="1767806893"/>
    <x v="1"/>
    <x v="3"/>
    <s v="SANTO DOMINGO ESTE"/>
    <s v="Femenino"/>
    <s v="Enero"/>
    <n v="7"/>
    <n v="2026"/>
  </r>
  <r>
    <n v="1321"/>
    <d v="2026-01-07T00:00:00"/>
    <n v="1767806926"/>
    <x v="1"/>
    <x v="1"/>
    <s v="SANTO DOMINGO NORTE"/>
    <s v="Femenino"/>
    <s v="Enero"/>
    <n v="7"/>
    <n v="2026"/>
  </r>
  <r>
    <n v="1322"/>
    <d v="2026-01-07T00:00:00"/>
    <n v="1767806935"/>
    <x v="1"/>
    <x v="40"/>
    <s v="SAN PEDRO DE MACORÍS"/>
    <s v="Femenino"/>
    <s v="Enero"/>
    <n v="7"/>
    <n v="2026"/>
  </r>
  <r>
    <n v="1323"/>
    <d v="2026-01-07T00:00:00"/>
    <n v="1767807014"/>
    <x v="13"/>
    <x v="45"/>
    <s v="SANTO DOMINGO ESTE"/>
    <s v="Femenino"/>
    <s v="Enero"/>
    <n v="7"/>
    <n v="2026"/>
  </r>
  <r>
    <n v="1324"/>
    <d v="2026-01-07T00:00:00"/>
    <n v="1767807067"/>
    <x v="1"/>
    <x v="1"/>
    <s v="MONTE PLATA"/>
    <s v="Femenino"/>
    <s v="Enero"/>
    <n v="7"/>
    <n v="2026"/>
  </r>
  <r>
    <n v="1325"/>
    <d v="2026-01-07T00:00:00"/>
    <n v="1767807114"/>
    <x v="1"/>
    <x v="6"/>
    <s v="SANTO DOMINGO OESTE"/>
    <s v="Masculino"/>
    <s v="Enero"/>
    <n v="7"/>
    <n v="2026"/>
  </r>
  <r>
    <n v="1326"/>
    <d v="2026-01-07T00:00:00"/>
    <n v="1767807120"/>
    <x v="1"/>
    <x v="6"/>
    <s v="LA ALTAGRACIA"/>
    <s v="Femenino"/>
    <s v="Enero"/>
    <n v="7"/>
    <n v="2026"/>
  </r>
  <r>
    <n v="1327"/>
    <d v="2026-01-07T00:00:00"/>
    <n v="1767807219"/>
    <x v="1"/>
    <x v="24"/>
    <s v="DUARTE"/>
    <s v="Femenino"/>
    <s v="Enero"/>
    <n v="7"/>
    <n v="2026"/>
  </r>
  <r>
    <n v="1328"/>
    <d v="2026-01-07T00:00:00"/>
    <n v="1767807229"/>
    <x v="12"/>
    <x v="20"/>
    <s v="DISTRITO NACIONAL"/>
    <s v="Masculino"/>
    <s v="Enero"/>
    <n v="7"/>
    <n v="2026"/>
  </r>
  <r>
    <n v="1329"/>
    <d v="2026-01-07T00:00:00"/>
    <n v="1767807293"/>
    <x v="1"/>
    <x v="8"/>
    <s v="PERAVIA"/>
    <s v="Femenino"/>
    <s v="Enero"/>
    <n v="7"/>
    <n v="2026"/>
  </r>
  <r>
    <n v="1330"/>
    <d v="2026-01-07T00:00:00"/>
    <n v="1767807358"/>
    <x v="18"/>
    <x v="4"/>
    <s v="SANTO DOMINGO ESTE"/>
    <s v="Femenino"/>
    <s v="Enero"/>
    <n v="7"/>
    <n v="2026"/>
  </r>
  <r>
    <n v="1331"/>
    <d v="2026-01-07T00:00:00"/>
    <n v="1767807368"/>
    <x v="18"/>
    <x v="4"/>
    <s v="SANTO DOMINGO NORTE"/>
    <s v="Femenino"/>
    <s v="Enero"/>
    <n v="7"/>
    <n v="2026"/>
  </r>
  <r>
    <n v="1332"/>
    <d v="2026-01-07T00:00:00"/>
    <n v="1767807406"/>
    <x v="1"/>
    <x v="6"/>
    <s v="BAHORUCO"/>
    <s v="Femenino"/>
    <s v="Enero"/>
    <n v="7"/>
    <n v="2026"/>
  </r>
  <r>
    <n v="1333"/>
    <d v="2026-01-07T00:00:00"/>
    <n v="1767807572"/>
    <x v="1"/>
    <x v="6"/>
    <s v="LA ROMANA"/>
    <s v="Femenino"/>
    <s v="Enero"/>
    <n v="7"/>
    <n v="2026"/>
  </r>
  <r>
    <n v="1334"/>
    <d v="2026-01-07T00:00:00"/>
    <n v="1767807585"/>
    <x v="13"/>
    <x v="36"/>
    <s v="SANTO DOMINGO NORTE"/>
    <s v="Femenino"/>
    <s v="Enero"/>
    <n v="7"/>
    <n v="2026"/>
  </r>
  <r>
    <n v="1335"/>
    <d v="2026-01-07T00:00:00"/>
    <n v="1767807633"/>
    <x v="6"/>
    <x v="4"/>
    <s v="DISTRITO NACIONAL"/>
    <s v="Femenino"/>
    <s v="Enero"/>
    <n v="7"/>
    <n v="2026"/>
  </r>
  <r>
    <n v="1336"/>
    <d v="2026-01-07T00:00:00"/>
    <n v="1767807792"/>
    <x v="1"/>
    <x v="9"/>
    <s v="SANTO DOMINGO ESTE"/>
    <s v="Femenino"/>
    <s v="Enero"/>
    <n v="7"/>
    <n v="2026"/>
  </r>
  <r>
    <n v="1337"/>
    <d v="2026-01-07T00:00:00"/>
    <n v="1767807964"/>
    <x v="28"/>
    <x v="101"/>
    <s v="SANTO DOMINGO ESTE"/>
    <s v="Femenino"/>
    <s v="Enero"/>
    <n v="7"/>
    <n v="2026"/>
  </r>
  <r>
    <n v="1338"/>
    <d v="2026-01-07T00:00:00"/>
    <n v="1767807971"/>
    <x v="2"/>
    <x v="4"/>
    <s v="SANTO DOMINGO OESTE"/>
    <s v="Masculino"/>
    <s v="Enero"/>
    <n v="7"/>
    <n v="2026"/>
  </r>
  <r>
    <n v="1339"/>
    <d v="2026-01-07T00:00:00"/>
    <n v="1767807997"/>
    <x v="1"/>
    <x v="3"/>
    <s v="PERAVIA"/>
    <s v="Femenino"/>
    <s v="Enero"/>
    <n v="7"/>
    <n v="2026"/>
  </r>
  <r>
    <n v="1340"/>
    <d v="2026-01-07T00:00:00"/>
    <n v="1767807997"/>
    <x v="1"/>
    <x v="3"/>
    <s v="DISTRITO NACIONAL"/>
    <s v="Femenino"/>
    <s v="Enero"/>
    <n v="7"/>
    <n v="2026"/>
  </r>
  <r>
    <n v="1341"/>
    <d v="2026-01-07T00:00:00"/>
    <n v="1767808065"/>
    <x v="1"/>
    <x v="6"/>
    <s v="SANTO DOMINGO OESTE"/>
    <s v="Femenino"/>
    <s v="Enero"/>
    <n v="7"/>
    <n v="2026"/>
  </r>
  <r>
    <n v="1342"/>
    <d v="2026-01-07T00:00:00"/>
    <n v="1767808212"/>
    <x v="17"/>
    <x v="25"/>
    <s v="MONTE PLATA"/>
    <s v="Femenino"/>
    <s v="Enero"/>
    <n v="7"/>
    <n v="2026"/>
  </r>
  <r>
    <n v="1343"/>
    <d v="2026-01-07T00:00:00"/>
    <n v="1767808305"/>
    <x v="1"/>
    <x v="1"/>
    <s v="AZUA"/>
    <s v="Femenino"/>
    <s v="Enero"/>
    <n v="7"/>
    <n v="2026"/>
  </r>
  <r>
    <n v="1344"/>
    <d v="2026-01-07T00:00:00"/>
    <n v="1767808376"/>
    <x v="20"/>
    <x v="102"/>
    <s v="SAN CRISTÓBAL"/>
    <s v="Femenino"/>
    <s v="Enero"/>
    <n v="7"/>
    <n v="2026"/>
  </r>
  <r>
    <n v="1345"/>
    <d v="2026-01-07T00:00:00"/>
    <n v="1767808376"/>
    <x v="1"/>
    <x v="3"/>
    <s v="MONTE CRISTI"/>
    <s v="Femenino"/>
    <s v="Enero"/>
    <n v="7"/>
    <n v="2026"/>
  </r>
  <r>
    <n v="1346"/>
    <d v="2026-01-07T00:00:00"/>
    <n v="1767808446"/>
    <x v="1"/>
    <x v="9"/>
    <s v="SAN JOSÉ DE OCOA"/>
    <s v="Masculino"/>
    <s v="Enero"/>
    <n v="7"/>
    <n v="2026"/>
  </r>
  <r>
    <n v="1347"/>
    <d v="2026-01-07T00:00:00"/>
    <n v="1767808456"/>
    <x v="5"/>
    <x v="7"/>
    <s v="DISTRITO NACIONAL"/>
    <s v="Femenino"/>
    <s v="Enero"/>
    <n v="7"/>
    <n v="2026"/>
  </r>
  <r>
    <n v="1348"/>
    <d v="2026-01-07T00:00:00"/>
    <n v="1767808531"/>
    <x v="1"/>
    <x v="6"/>
    <s v="SANTO DOMINGO ESTE"/>
    <s v="Masculino"/>
    <s v="Enero"/>
    <n v="7"/>
    <n v="2026"/>
  </r>
  <r>
    <n v="1349"/>
    <d v="2026-01-07T00:00:00"/>
    <n v="1767808570"/>
    <x v="20"/>
    <x v="28"/>
    <s v="SANTO DOMINGO OESTE"/>
    <s v="Masculino"/>
    <s v="Enero"/>
    <n v="7"/>
    <n v="2026"/>
  </r>
  <r>
    <n v="1350"/>
    <d v="2026-01-07T00:00:00"/>
    <n v="1767808605"/>
    <x v="1"/>
    <x v="15"/>
    <s v="SANTO DOMINGO ESTE"/>
    <s v="Masculino"/>
    <s v="Enero"/>
    <n v="7"/>
    <n v="2026"/>
  </r>
  <r>
    <n v="1351"/>
    <d v="2026-01-07T00:00:00"/>
    <n v="1767808701"/>
    <x v="5"/>
    <x v="4"/>
    <s v="SAN JOSÉ DE OCOA"/>
    <s v="Masculino"/>
    <s v="Enero"/>
    <n v="7"/>
    <n v="2026"/>
  </r>
  <r>
    <n v="1352"/>
    <d v="2026-01-07T00:00:00"/>
    <n v="1767808752"/>
    <x v="1"/>
    <x v="15"/>
    <s v="MONSEÑOR NOUEL"/>
    <s v="Femenino"/>
    <s v="Enero"/>
    <n v="7"/>
    <n v="2026"/>
  </r>
  <r>
    <n v="1353"/>
    <d v="2026-01-07T00:00:00"/>
    <n v="1767808779"/>
    <x v="6"/>
    <x v="13"/>
    <s v="SANTO DOMINGO NORTE"/>
    <s v="Femenino"/>
    <s v="Enero"/>
    <n v="7"/>
    <n v="2026"/>
  </r>
  <r>
    <n v="1354"/>
    <d v="2026-01-07T00:00:00"/>
    <n v="1767808815"/>
    <x v="1"/>
    <x v="1"/>
    <s v="SANTO DOMINGO ESTE"/>
    <s v="Femenino"/>
    <s v="Enero"/>
    <n v="7"/>
    <n v="2026"/>
  </r>
  <r>
    <n v="1355"/>
    <d v="2026-01-07T00:00:00"/>
    <n v="1767808820"/>
    <x v="2"/>
    <x v="4"/>
    <s v="SANTIAGO"/>
    <s v="Masculino"/>
    <s v="Enero"/>
    <n v="7"/>
    <n v="2026"/>
  </r>
  <r>
    <n v="1356"/>
    <d v="2026-01-07T00:00:00"/>
    <n v="1767808874"/>
    <x v="1"/>
    <x v="6"/>
    <s v="SANTIAGO"/>
    <s v="Femenino"/>
    <s v="Enero"/>
    <n v="7"/>
    <n v="2026"/>
  </r>
  <r>
    <n v="1357"/>
    <d v="2026-01-07T00:00:00"/>
    <n v="1767808881"/>
    <x v="9"/>
    <x v="16"/>
    <s v="SANTO DOMINGO ESTE"/>
    <s v="Masculino"/>
    <s v="Enero"/>
    <n v="7"/>
    <n v="2026"/>
  </r>
  <r>
    <n v="1358"/>
    <d v="2026-01-07T00:00:00"/>
    <n v="1767808969"/>
    <x v="1"/>
    <x v="6"/>
    <s v="SAN CRISTÓBAL"/>
    <s v="Femenino"/>
    <s v="Enero"/>
    <n v="7"/>
    <n v="2026"/>
  </r>
  <r>
    <n v="1359"/>
    <d v="2026-01-07T00:00:00"/>
    <n v="1767809113"/>
    <x v="1"/>
    <x v="3"/>
    <s v="SANTIAGO"/>
    <s v="Femenino"/>
    <s v="Enero"/>
    <n v="7"/>
    <n v="2026"/>
  </r>
  <r>
    <n v="1360"/>
    <d v="2026-01-07T00:00:00"/>
    <n v="1767809194"/>
    <x v="1"/>
    <x v="6"/>
    <s v="DUARTE"/>
    <s v="Femenino"/>
    <s v="Enero"/>
    <n v="7"/>
    <n v="2026"/>
  </r>
  <r>
    <n v="1361"/>
    <d v="2026-01-07T00:00:00"/>
    <n v="1767809257"/>
    <x v="1"/>
    <x v="6"/>
    <s v="LA ALTAGRACIA"/>
    <s v="Femenino"/>
    <s v="Enero"/>
    <n v="7"/>
    <n v="2026"/>
  </r>
  <r>
    <n v="1362"/>
    <d v="2026-01-07T00:00:00"/>
    <n v="1767809349"/>
    <x v="1"/>
    <x v="32"/>
    <s v="SANTO DOMINGO ESTE"/>
    <s v="Femenino"/>
    <s v="Enero"/>
    <n v="7"/>
    <n v="2026"/>
  </r>
  <r>
    <n v="1363"/>
    <d v="2026-01-07T00:00:00"/>
    <n v="1767809378"/>
    <x v="26"/>
    <x v="4"/>
    <s v="SAN CRISTÓBAL"/>
    <s v="Femenino"/>
    <s v="Enero"/>
    <n v="7"/>
    <n v="2026"/>
  </r>
  <r>
    <n v="1364"/>
    <d v="2026-01-07T00:00:00"/>
    <n v="1767809421"/>
    <x v="12"/>
    <x v="68"/>
    <s v="DISTRITO NACIONAL"/>
    <s v="Masculino"/>
    <s v="Enero"/>
    <n v="7"/>
    <n v="2026"/>
  </r>
  <r>
    <n v="1365"/>
    <d v="2026-01-07T00:00:00"/>
    <n v="1767809439"/>
    <x v="1"/>
    <x v="3"/>
    <s v="SANTO DOMINGO ESTE"/>
    <s v="Femenino"/>
    <s v="Enero"/>
    <n v="7"/>
    <n v="2026"/>
  </r>
  <r>
    <n v="1366"/>
    <d v="2026-01-07T00:00:00"/>
    <n v="1767809513"/>
    <x v="35"/>
    <x v="58"/>
    <s v="SAN JUAN"/>
    <s v="Femenino"/>
    <s v="Enero"/>
    <n v="7"/>
    <n v="2026"/>
  </r>
  <r>
    <n v="1367"/>
    <d v="2026-01-07T00:00:00"/>
    <n v="1767809530"/>
    <x v="8"/>
    <x v="14"/>
    <s v="SAN CRISTÓBAL"/>
    <s v="Masculino"/>
    <s v="Enero"/>
    <n v="7"/>
    <n v="2026"/>
  </r>
  <r>
    <n v="1368"/>
    <d v="2026-01-07T00:00:00"/>
    <n v="1767809544"/>
    <x v="34"/>
    <x v="57"/>
    <s v="SANTO DOMINGO ESTE"/>
    <s v="Masculino"/>
    <s v="Enero"/>
    <n v="7"/>
    <n v="2026"/>
  </r>
  <r>
    <n v="1369"/>
    <d v="2026-01-07T00:00:00"/>
    <n v="1767809594"/>
    <x v="1"/>
    <x v="15"/>
    <s v="PUERTO PLATA"/>
    <s v="Femenino"/>
    <s v="Enero"/>
    <n v="7"/>
    <n v="2026"/>
  </r>
  <r>
    <n v="1370"/>
    <d v="2026-01-07T00:00:00"/>
    <n v="1767809594"/>
    <x v="35"/>
    <x v="58"/>
    <s v="SANTO DOMINGO OESTE"/>
    <s v="Masculino"/>
    <s v="Enero"/>
    <n v="7"/>
    <n v="2026"/>
  </r>
  <r>
    <n v="1371"/>
    <d v="2026-01-07T00:00:00"/>
    <n v="1767809829"/>
    <x v="1"/>
    <x v="24"/>
    <s v="SAN CRISTÓBAL"/>
    <s v="Masculino"/>
    <s v="Enero"/>
    <n v="7"/>
    <n v="2026"/>
  </r>
  <r>
    <n v="1372"/>
    <d v="2026-01-07T00:00:00"/>
    <n v="1767809896"/>
    <x v="1"/>
    <x v="15"/>
    <s v="SANTO DOMINGO NORTE"/>
    <s v="Femenino"/>
    <s v="Enero"/>
    <n v="7"/>
    <n v="2026"/>
  </r>
  <r>
    <n v="1373"/>
    <d v="2026-01-07T00:00:00"/>
    <n v="1767809993"/>
    <x v="12"/>
    <x v="20"/>
    <s v="SANTO DOMINGO NORTE"/>
    <s v="Femenino"/>
    <s v="Enero"/>
    <n v="7"/>
    <n v="2026"/>
  </r>
  <r>
    <n v="1374"/>
    <d v="2026-01-07T00:00:00"/>
    <n v="1767810006"/>
    <x v="1"/>
    <x v="3"/>
    <s v="SANTO DOMINGO ESTE"/>
    <s v="Femenino"/>
    <s v="Enero"/>
    <n v="7"/>
    <n v="2026"/>
  </r>
  <r>
    <n v="1375"/>
    <d v="2026-01-07T00:00:00"/>
    <n v="1767810024"/>
    <x v="21"/>
    <x v="4"/>
    <s v="LA ALTAGRACIA"/>
    <s v="Femenino"/>
    <s v="Enero"/>
    <n v="7"/>
    <n v="2026"/>
  </r>
  <r>
    <n v="1376"/>
    <d v="2026-01-07T00:00:00"/>
    <n v="1767810041"/>
    <x v="1"/>
    <x v="3"/>
    <s v="SANTO DOMINGO OESTE"/>
    <s v="Masculino"/>
    <s v="Enero"/>
    <n v="7"/>
    <n v="2026"/>
  </r>
  <r>
    <n v="1377"/>
    <d v="2026-01-07T00:00:00"/>
    <n v="1767810041"/>
    <x v="1"/>
    <x v="3"/>
    <s v="SANTO DOMINGO OESTE"/>
    <s v="Masculino"/>
    <s v="Enero"/>
    <n v="7"/>
    <n v="2026"/>
  </r>
  <r>
    <n v="1378"/>
    <d v="2026-01-07T00:00:00"/>
    <n v="1767810121"/>
    <x v="1"/>
    <x v="9"/>
    <s v="DISTRITO NACIONAL"/>
    <s v="Femenino"/>
    <s v="Enero"/>
    <n v="7"/>
    <n v="2026"/>
  </r>
  <r>
    <n v="1379"/>
    <d v="2026-01-07T00:00:00"/>
    <n v="1767810121"/>
    <x v="1"/>
    <x v="6"/>
    <s v="SAN CRISTÓBAL"/>
    <s v="Femenino"/>
    <s v="Enero"/>
    <n v="7"/>
    <n v="2026"/>
  </r>
  <r>
    <n v="1380"/>
    <d v="2026-01-07T00:00:00"/>
    <n v="1767810139"/>
    <x v="12"/>
    <x v="20"/>
    <s v="SANTO DOMINGO ESTE"/>
    <s v="Masculino"/>
    <s v="Enero"/>
    <n v="7"/>
    <n v="2026"/>
  </r>
  <r>
    <n v="1381"/>
    <d v="2026-01-07T00:00:00"/>
    <n v="1767810298"/>
    <x v="1"/>
    <x v="24"/>
    <s v="SANTO DOMINGO ESTE"/>
    <s v="Masculino"/>
    <s v="Enero"/>
    <n v="7"/>
    <n v="2026"/>
  </r>
  <r>
    <n v="1382"/>
    <d v="2026-01-07T00:00:00"/>
    <n v="1767810306"/>
    <x v="1"/>
    <x v="2"/>
    <s v="SAN JUAN"/>
    <s v="Femenino"/>
    <s v="Enero"/>
    <n v="7"/>
    <n v="2026"/>
  </r>
  <r>
    <n v="1383"/>
    <d v="2026-01-07T00:00:00"/>
    <n v="1767810351"/>
    <x v="1"/>
    <x v="3"/>
    <s v="SANTO DOMINGO NORTE"/>
    <s v="Femenino"/>
    <s v="Enero"/>
    <n v="7"/>
    <n v="2026"/>
  </r>
  <r>
    <n v="1384"/>
    <d v="2026-01-07T00:00:00"/>
    <n v="1767810358"/>
    <x v="1"/>
    <x v="9"/>
    <s v="PERAVIA"/>
    <s v="Femenino"/>
    <s v="Enero"/>
    <n v="7"/>
    <n v="2026"/>
  </r>
  <r>
    <n v="1385"/>
    <d v="2026-01-07T00:00:00"/>
    <n v="1767810358"/>
    <x v="1"/>
    <x v="32"/>
    <s v="PERAVIA"/>
    <s v="Femenino"/>
    <s v="Enero"/>
    <n v="7"/>
    <n v="2026"/>
  </r>
  <r>
    <n v="1386"/>
    <d v="2026-01-07T00:00:00"/>
    <n v="1767810369"/>
    <x v="6"/>
    <x v="13"/>
    <s v="SANTO DOMINGO ESTE"/>
    <s v="Femenino"/>
    <s v="Enero"/>
    <n v="7"/>
    <n v="2026"/>
  </r>
  <r>
    <n v="1387"/>
    <d v="2026-01-07T00:00:00"/>
    <n v="1767810513"/>
    <x v="1"/>
    <x v="6"/>
    <s v="SANTO DOMINGO ESTE"/>
    <s v="Femenino"/>
    <s v="Enero"/>
    <n v="7"/>
    <n v="2026"/>
  </r>
  <r>
    <n v="1388"/>
    <d v="2026-01-07T00:00:00"/>
    <n v="1767810549"/>
    <x v="1"/>
    <x v="3"/>
    <s v="SANTO DOMINGO ESTE"/>
    <s v="Femenino"/>
    <s v="Enero"/>
    <n v="7"/>
    <n v="2026"/>
  </r>
  <r>
    <n v="1389"/>
    <d v="2026-01-07T00:00:00"/>
    <n v="1767810592"/>
    <x v="5"/>
    <x v="7"/>
    <s v="DISTRITO NACIONAL"/>
    <s v="Femenino"/>
    <s v="Enero"/>
    <n v="7"/>
    <n v="2026"/>
  </r>
  <r>
    <n v="1390"/>
    <d v="2026-01-07T00:00:00"/>
    <n v="1767810743"/>
    <x v="1"/>
    <x v="6"/>
    <s v="SANTO DOMINGO NORTE"/>
    <s v="Masculino"/>
    <s v="Enero"/>
    <n v="7"/>
    <n v="2026"/>
  </r>
  <r>
    <n v="1391"/>
    <d v="2026-01-07T00:00:00"/>
    <n v="1767810749"/>
    <x v="1"/>
    <x v="6"/>
    <s v="SANTO DOMINGO OESTE"/>
    <s v="Femenino"/>
    <s v="Enero"/>
    <n v="7"/>
    <n v="2026"/>
  </r>
  <r>
    <n v="1392"/>
    <d v="2026-01-07T00:00:00"/>
    <n v="1767810788"/>
    <x v="1"/>
    <x v="11"/>
    <s v="LA ALTAGRACIA"/>
    <s v="Femenino"/>
    <s v="Enero"/>
    <n v="7"/>
    <n v="2026"/>
  </r>
  <r>
    <n v="1393"/>
    <d v="2026-01-07T00:00:00"/>
    <n v="1767810817"/>
    <x v="1"/>
    <x v="3"/>
    <s v="MONTE PLATA"/>
    <s v="Masculino"/>
    <s v="Enero"/>
    <n v="7"/>
    <n v="2026"/>
  </r>
  <r>
    <n v="1394"/>
    <d v="2026-01-07T00:00:00"/>
    <n v="1767810817"/>
    <x v="1"/>
    <x v="6"/>
    <s v="MONTE PLATA"/>
    <s v="Masculino"/>
    <s v="Enero"/>
    <n v="7"/>
    <n v="2026"/>
  </r>
  <r>
    <n v="1395"/>
    <d v="2026-01-07T00:00:00"/>
    <n v="1767810880"/>
    <x v="1"/>
    <x v="15"/>
    <s v="SANTO DOMINGO ESTE"/>
    <s v="Masculino"/>
    <s v="Enero"/>
    <n v="7"/>
    <n v="2026"/>
  </r>
  <r>
    <n v="1396"/>
    <d v="2026-01-07T00:00:00"/>
    <n v="1767810905"/>
    <x v="1"/>
    <x v="6"/>
    <s v="SANTO DOMINGO NORTE"/>
    <s v="Femenino"/>
    <s v="Enero"/>
    <n v="7"/>
    <n v="2026"/>
  </r>
  <r>
    <n v="1397"/>
    <d v="2026-01-07T00:00:00"/>
    <n v="1767811125"/>
    <x v="5"/>
    <x v="4"/>
    <s v="SANTO DOMINGO ESTE"/>
    <s v="Femenino"/>
    <s v="Enero"/>
    <n v="7"/>
    <n v="2026"/>
  </r>
  <r>
    <n v="1398"/>
    <d v="2026-01-07T00:00:00"/>
    <n v="1767811125"/>
    <x v="15"/>
    <x v="23"/>
    <s v="SANTO DOMINGO ESTE"/>
    <s v="Femenino"/>
    <s v="Enero"/>
    <n v="7"/>
    <n v="2026"/>
  </r>
  <r>
    <n v="1399"/>
    <d v="2026-01-07T00:00:00"/>
    <n v="1767811148"/>
    <x v="1"/>
    <x v="6"/>
    <s v="SANTO DOMINGO NORTE"/>
    <s v="Femenino"/>
    <s v="Enero"/>
    <n v="7"/>
    <n v="2026"/>
  </r>
  <r>
    <n v="1400"/>
    <d v="2026-01-07T00:00:00"/>
    <n v="1767811197"/>
    <x v="2"/>
    <x v="4"/>
    <s v="SANTO DOMINGO ESTE"/>
    <s v="Femenino"/>
    <s v="Enero"/>
    <n v="7"/>
    <n v="2026"/>
  </r>
  <r>
    <n v="1401"/>
    <d v="2026-01-07T00:00:00"/>
    <n v="1767811269"/>
    <x v="5"/>
    <x v="7"/>
    <s v="LA VEGA"/>
    <s v="Femenino"/>
    <s v="Enero"/>
    <n v="7"/>
    <n v="2026"/>
  </r>
  <r>
    <n v="1402"/>
    <d v="2026-01-07T00:00:00"/>
    <n v="1767811277"/>
    <x v="1"/>
    <x v="1"/>
    <s v="MONSEÑOR NOUEL"/>
    <s v="Masculino"/>
    <s v="Enero"/>
    <n v="7"/>
    <n v="2026"/>
  </r>
  <r>
    <n v="1403"/>
    <d v="2026-01-07T00:00:00"/>
    <n v="1767811355"/>
    <x v="1"/>
    <x v="3"/>
    <s v="SANTIAGO"/>
    <s v="Femenino"/>
    <s v="Enero"/>
    <n v="7"/>
    <n v="2026"/>
  </r>
  <r>
    <n v="1404"/>
    <d v="2026-01-07T00:00:00"/>
    <n v="1767811418"/>
    <x v="1"/>
    <x v="4"/>
    <s v="SANTO DOMINGO OESTE"/>
    <s v="Masculino"/>
    <s v="Enero"/>
    <n v="7"/>
    <n v="2026"/>
  </r>
  <r>
    <n v="1405"/>
    <d v="2026-01-07T00:00:00"/>
    <n v="1767811515"/>
    <x v="1"/>
    <x v="3"/>
    <s v="SANTO DOMINGO NORTE"/>
    <s v="Femenino"/>
    <s v="Enero"/>
    <n v="7"/>
    <n v="2026"/>
  </r>
  <r>
    <n v="1406"/>
    <d v="2026-01-07T00:00:00"/>
    <n v="1767811527"/>
    <x v="17"/>
    <x v="25"/>
    <s v="DISTRITO NACIONAL"/>
    <s v="Femenino"/>
    <s v="Enero"/>
    <n v="7"/>
    <n v="2026"/>
  </r>
  <r>
    <n v="1407"/>
    <d v="2026-01-07T00:00:00"/>
    <n v="1767811570"/>
    <x v="1"/>
    <x v="11"/>
    <s v="DISTRITO NACIONAL"/>
    <s v="Femenino"/>
    <s v="Enero"/>
    <n v="7"/>
    <n v="2026"/>
  </r>
  <r>
    <n v="1408"/>
    <d v="2026-01-07T00:00:00"/>
    <n v="1767811623"/>
    <x v="1"/>
    <x v="6"/>
    <s v="SANTO DOMINGO ESTE"/>
    <s v="Femenino"/>
    <s v="Enero"/>
    <n v="7"/>
    <n v="2026"/>
  </r>
  <r>
    <n v="1409"/>
    <d v="2026-01-07T00:00:00"/>
    <n v="1767811687"/>
    <x v="1"/>
    <x v="15"/>
    <s v="SANTIAGO"/>
    <s v="Femenino"/>
    <s v="Enero"/>
    <n v="7"/>
    <n v="2026"/>
  </r>
  <r>
    <n v="1410"/>
    <d v="2026-01-07T00:00:00"/>
    <n v="1767811710"/>
    <x v="5"/>
    <x v="7"/>
    <s v="LA ALTAGRACIA"/>
    <s v="Masculino"/>
    <s v="Enero"/>
    <n v="7"/>
    <n v="2026"/>
  </r>
  <r>
    <n v="1411"/>
    <d v="2026-01-07T00:00:00"/>
    <n v="1767811714"/>
    <x v="1"/>
    <x v="9"/>
    <s v="SANTO DOMINGO OESTE"/>
    <s v="Femenino"/>
    <s v="Enero"/>
    <n v="7"/>
    <n v="2026"/>
  </r>
  <r>
    <n v="1412"/>
    <d v="2026-01-07T00:00:00"/>
    <n v="1767811838"/>
    <x v="7"/>
    <x v="4"/>
    <s v="DISTRITO NACIONAL"/>
    <s v="Femenino"/>
    <s v="Enero"/>
    <n v="7"/>
    <n v="2026"/>
  </r>
  <r>
    <n v="1413"/>
    <d v="2026-01-07T00:00:00"/>
    <n v="1767811858"/>
    <x v="35"/>
    <x v="58"/>
    <s v="SANTO DOMINGO NORTE"/>
    <s v="Femenino"/>
    <s v="Enero"/>
    <n v="7"/>
    <n v="2026"/>
  </r>
  <r>
    <n v="1414"/>
    <d v="2026-01-07T00:00:00"/>
    <n v="1767811862"/>
    <x v="1"/>
    <x v="3"/>
    <s v="MARÍA TRINIDAD SÁNCHEZ"/>
    <s v="Femenino"/>
    <s v="Enero"/>
    <n v="7"/>
    <n v="2026"/>
  </r>
  <r>
    <n v="1415"/>
    <d v="2026-01-07T00:00:00"/>
    <n v="1767811868"/>
    <x v="6"/>
    <x v="4"/>
    <s v="SANTO DOMINGO ESTE"/>
    <s v="Femenino"/>
    <s v="Enero"/>
    <n v="7"/>
    <n v="2026"/>
  </r>
  <r>
    <n v="1416"/>
    <d v="2026-01-07T00:00:00"/>
    <n v="1767811926"/>
    <x v="1"/>
    <x v="2"/>
    <s v="SANTO DOMINGO ESTE"/>
    <s v="Femenino"/>
    <s v="Enero"/>
    <n v="7"/>
    <n v="2026"/>
  </r>
  <r>
    <n v="1417"/>
    <d v="2026-01-07T00:00:00"/>
    <n v="1767811980"/>
    <x v="3"/>
    <x v="5"/>
    <s v="EL SEIBO"/>
    <s v="Masculino"/>
    <s v="Enero"/>
    <n v="7"/>
    <n v="2026"/>
  </r>
  <r>
    <n v="1418"/>
    <d v="2026-01-07T00:00:00"/>
    <n v="1767812029"/>
    <x v="6"/>
    <x v="13"/>
    <s v="SANTO DOMINGO NORTE"/>
    <s v="Femenino"/>
    <s v="Enero"/>
    <n v="7"/>
    <n v="2026"/>
  </r>
  <r>
    <n v="1419"/>
    <d v="2026-01-07T00:00:00"/>
    <n v="1767812120"/>
    <x v="14"/>
    <x v="4"/>
    <s v="DISTRITO NACIONAL"/>
    <s v="Masculino"/>
    <s v="Enero"/>
    <n v="7"/>
    <n v="2026"/>
  </r>
  <r>
    <n v="1420"/>
    <d v="2026-01-07T00:00:00"/>
    <n v="1767812128"/>
    <x v="1"/>
    <x v="6"/>
    <s v="SANTO DOMINGO ESTE"/>
    <s v="Masculino"/>
    <s v="Enero"/>
    <n v="7"/>
    <n v="2026"/>
  </r>
  <r>
    <n v="1421"/>
    <d v="2026-01-07T00:00:00"/>
    <n v="1767812154"/>
    <x v="1"/>
    <x v="1"/>
    <s v="LA ALTAGRACIA"/>
    <s v="Masculino"/>
    <s v="Enero"/>
    <n v="7"/>
    <n v="2026"/>
  </r>
  <r>
    <n v="1422"/>
    <d v="2026-01-07T00:00:00"/>
    <n v="1767812218"/>
    <x v="1"/>
    <x v="3"/>
    <s v="SAN JOSÉ DE OCOA"/>
    <s v="Femenino"/>
    <s v="Enero"/>
    <n v="7"/>
    <n v="2026"/>
  </r>
  <r>
    <n v="1423"/>
    <d v="2026-01-07T00:00:00"/>
    <n v="1767812325"/>
    <x v="1"/>
    <x v="3"/>
    <s v="LA ALTAGRACIA"/>
    <s v="Femenino"/>
    <s v="Enero"/>
    <n v="7"/>
    <n v="2026"/>
  </r>
  <r>
    <n v="1424"/>
    <d v="2026-01-07T00:00:00"/>
    <n v="1767812325"/>
    <x v="1"/>
    <x v="3"/>
    <s v="LA ALTAGRACIA"/>
    <s v="Masculino"/>
    <s v="Enero"/>
    <n v="7"/>
    <n v="2026"/>
  </r>
  <r>
    <n v="1425"/>
    <d v="2026-01-07T00:00:00"/>
    <n v="1767812384"/>
    <x v="1"/>
    <x v="6"/>
    <s v="SANTO DOMINGO ESTE"/>
    <s v="Femenino"/>
    <s v="Enero"/>
    <n v="7"/>
    <n v="2026"/>
  </r>
  <r>
    <n v="1426"/>
    <d v="2026-01-07T00:00:00"/>
    <n v="1767812387"/>
    <x v="18"/>
    <x v="4"/>
    <s v="SANTO DOMINGO ESTE"/>
    <s v="Masculino"/>
    <s v="Enero"/>
    <n v="7"/>
    <n v="2026"/>
  </r>
  <r>
    <n v="1427"/>
    <d v="2026-01-07T00:00:00"/>
    <n v="1767812391"/>
    <x v="1"/>
    <x v="3"/>
    <s v="SANTIAGO"/>
    <s v="Femenino"/>
    <s v="Enero"/>
    <n v="7"/>
    <n v="2026"/>
  </r>
  <r>
    <n v="1428"/>
    <d v="2026-01-07T00:00:00"/>
    <n v="1767812413"/>
    <x v="13"/>
    <x v="36"/>
    <s v="DISTRITO NACIONAL"/>
    <s v="Masculino"/>
    <s v="Enero"/>
    <n v="7"/>
    <n v="2026"/>
  </r>
  <r>
    <n v="1429"/>
    <d v="2026-01-07T00:00:00"/>
    <n v="1767812465"/>
    <x v="1"/>
    <x v="9"/>
    <s v="SANTO DOMINGO NORTE"/>
    <s v="Masculino"/>
    <s v="Enero"/>
    <n v="7"/>
    <n v="2026"/>
  </r>
  <r>
    <n v="1430"/>
    <d v="2026-01-07T00:00:00"/>
    <n v="1767812465"/>
    <x v="1"/>
    <x v="6"/>
    <s v="DISTRITO NACIONAL"/>
    <s v="Femenino"/>
    <s v="Enero"/>
    <n v="7"/>
    <n v="2026"/>
  </r>
  <r>
    <n v="1431"/>
    <d v="2026-01-07T00:00:00"/>
    <n v="1767812768"/>
    <x v="1"/>
    <x v="8"/>
    <s v="SANTO DOMINGO ESTE"/>
    <s v="Femenino"/>
    <s v="Enero"/>
    <n v="7"/>
    <n v="2026"/>
  </r>
  <r>
    <n v="1432"/>
    <d v="2026-01-07T00:00:00"/>
    <n v="1767812839"/>
    <x v="1"/>
    <x v="3"/>
    <s v="AZUA"/>
    <s v="Femenino"/>
    <s v="Enero"/>
    <n v="7"/>
    <n v="2026"/>
  </r>
  <r>
    <n v="1433"/>
    <d v="2026-01-07T00:00:00"/>
    <n v="1767812839"/>
    <x v="1"/>
    <x v="3"/>
    <s v="AZUA"/>
    <s v="Femenino"/>
    <s v="Enero"/>
    <n v="7"/>
    <n v="2026"/>
  </r>
  <r>
    <n v="1434"/>
    <d v="2026-01-07T00:00:00"/>
    <n v="1767812860"/>
    <x v="26"/>
    <x v="4"/>
    <s v="AZUA"/>
    <s v="Femenino"/>
    <s v="Enero"/>
    <n v="7"/>
    <n v="2026"/>
  </r>
  <r>
    <n v="1435"/>
    <d v="2026-01-07T00:00:00"/>
    <n v="1767812865"/>
    <x v="1"/>
    <x v="9"/>
    <s v="SANTO DOMINGO NORTE"/>
    <s v="Masculino"/>
    <s v="Enero"/>
    <n v="7"/>
    <n v="2026"/>
  </r>
  <r>
    <n v="1436"/>
    <d v="2026-01-07T00:00:00"/>
    <n v="1767813017"/>
    <x v="1"/>
    <x v="6"/>
    <s v="DUARTE"/>
    <s v="Femenino"/>
    <s v="Enero"/>
    <n v="7"/>
    <n v="2026"/>
  </r>
  <r>
    <n v="1437"/>
    <d v="2026-01-07T00:00:00"/>
    <n v="1767813061"/>
    <x v="38"/>
    <x v="67"/>
    <s v="DUARTE"/>
    <s v="Masculino"/>
    <s v="Enero"/>
    <n v="7"/>
    <n v="2026"/>
  </r>
  <r>
    <n v="1438"/>
    <d v="2026-01-07T00:00:00"/>
    <n v="1767813077"/>
    <x v="1"/>
    <x v="40"/>
    <s v="SANTO DOMINGO OESTE"/>
    <s v="Femenino"/>
    <s v="Enero"/>
    <n v="7"/>
    <n v="2026"/>
  </r>
  <r>
    <n v="1439"/>
    <d v="2026-01-07T00:00:00"/>
    <n v="1767813091"/>
    <x v="1"/>
    <x v="3"/>
    <s v="DISTRITO NACIONAL"/>
    <s v="Femenino"/>
    <s v="Enero"/>
    <n v="7"/>
    <n v="2026"/>
  </r>
  <r>
    <n v="1440"/>
    <d v="2026-01-07T00:00:00"/>
    <n v="1767813131"/>
    <x v="5"/>
    <x v="4"/>
    <s v="LA ALTAGRACIA"/>
    <s v="Femenino"/>
    <s v="Enero"/>
    <n v="7"/>
    <n v="2026"/>
  </r>
  <r>
    <n v="1441"/>
    <d v="2026-01-07T00:00:00"/>
    <n v="1767813136"/>
    <x v="6"/>
    <x v="13"/>
    <s v="SANTO DOMINGO ESTE"/>
    <s v="Femenino"/>
    <s v="Enero"/>
    <n v="7"/>
    <n v="2026"/>
  </r>
  <r>
    <n v="1442"/>
    <d v="2026-01-07T00:00:00"/>
    <n v="1767813155"/>
    <x v="25"/>
    <x v="35"/>
    <s v="SANTO DOMINGO ESTE"/>
    <s v="Masculino"/>
    <s v="Enero"/>
    <n v="7"/>
    <n v="2026"/>
  </r>
  <r>
    <n v="1443"/>
    <d v="2026-01-07T00:00:00"/>
    <n v="1767813184"/>
    <x v="1"/>
    <x v="6"/>
    <s v="SANTO DOMINGO ESTE"/>
    <s v="Masculino"/>
    <s v="Enero"/>
    <n v="7"/>
    <n v="2026"/>
  </r>
  <r>
    <n v="1444"/>
    <d v="2026-01-07T00:00:00"/>
    <n v="1767813219"/>
    <x v="35"/>
    <x v="58"/>
    <s v="BAHORUCO"/>
    <s v="Femenino"/>
    <s v="Enero"/>
    <n v="7"/>
    <n v="2026"/>
  </r>
  <r>
    <n v="1445"/>
    <d v="2026-01-07T00:00:00"/>
    <n v="1767813250"/>
    <x v="1"/>
    <x v="3"/>
    <s v="SANTO DOMINGO ESTE"/>
    <s v="Masculino"/>
    <s v="Enero"/>
    <n v="7"/>
    <n v="2026"/>
  </r>
  <r>
    <n v="1446"/>
    <d v="2026-01-07T00:00:00"/>
    <n v="1767813272"/>
    <x v="1"/>
    <x v="12"/>
    <s v="SANTO DOMINGO NORTE"/>
    <s v="Femenino"/>
    <s v="Enero"/>
    <n v="7"/>
    <n v="2026"/>
  </r>
  <r>
    <n v="1447"/>
    <d v="2026-01-07T00:00:00"/>
    <n v="1767813288"/>
    <x v="35"/>
    <x v="58"/>
    <s v="SANTO DOMINGO ESTE"/>
    <s v="Masculino"/>
    <s v="Enero"/>
    <n v="7"/>
    <n v="2026"/>
  </r>
  <r>
    <n v="1448"/>
    <d v="2026-01-07T00:00:00"/>
    <n v="1767813315"/>
    <x v="1"/>
    <x v="6"/>
    <s v="SANTO DOMINGO OESTE"/>
    <s v="Femenino"/>
    <s v="Enero"/>
    <n v="7"/>
    <n v="2026"/>
  </r>
  <r>
    <n v="1449"/>
    <d v="2026-01-07T00:00:00"/>
    <n v="1767813355"/>
    <x v="5"/>
    <x v="10"/>
    <s v="LA ALTAGRACIA"/>
    <s v="Femenino"/>
    <s v="Enero"/>
    <n v="7"/>
    <n v="2026"/>
  </r>
  <r>
    <n v="1450"/>
    <d v="2026-01-07T00:00:00"/>
    <n v="1767813443"/>
    <x v="1"/>
    <x v="3"/>
    <s v="SANTO DOMINGO NORTE"/>
    <s v="Femenino"/>
    <s v="Enero"/>
    <n v="7"/>
    <n v="2026"/>
  </r>
  <r>
    <n v="1451"/>
    <d v="2026-01-07T00:00:00"/>
    <n v="1767813443"/>
    <x v="1"/>
    <x v="24"/>
    <s v="SANTO DOMINGO ESTE"/>
    <s v="Femenino"/>
    <s v="Enero"/>
    <n v="7"/>
    <n v="2026"/>
  </r>
  <r>
    <n v="1452"/>
    <d v="2026-01-07T00:00:00"/>
    <n v="1767813454"/>
    <x v="1"/>
    <x v="15"/>
    <s v="DISTRITO NACIONAL"/>
    <s v="Femenino"/>
    <s v="Enero"/>
    <n v="7"/>
    <n v="2026"/>
  </r>
  <r>
    <n v="1453"/>
    <d v="2026-01-07T00:00:00"/>
    <n v="1767813474"/>
    <x v="1"/>
    <x v="6"/>
    <s v="SANTIAGO"/>
    <s v="Femenino"/>
    <s v="Enero"/>
    <n v="7"/>
    <n v="2026"/>
  </r>
  <r>
    <n v="1454"/>
    <d v="2026-01-07T00:00:00"/>
    <n v="1767813524"/>
    <x v="12"/>
    <x v="68"/>
    <s v="SANTO DOMINGO ESTE"/>
    <s v="Femenino"/>
    <s v="Enero"/>
    <n v="7"/>
    <n v="2026"/>
  </r>
  <r>
    <n v="1455"/>
    <d v="2026-01-07T00:00:00"/>
    <n v="1767813559"/>
    <x v="13"/>
    <x v="45"/>
    <s v="LA ROMANA"/>
    <s v="Femenino"/>
    <s v="Enero"/>
    <n v="7"/>
    <n v="2026"/>
  </r>
  <r>
    <n v="1456"/>
    <d v="2026-01-07T00:00:00"/>
    <n v="1767813582"/>
    <x v="6"/>
    <x v="13"/>
    <s v="SANTO DOMINGO NORTE"/>
    <s v="Femenino"/>
    <s v="Enero"/>
    <n v="7"/>
    <n v="2026"/>
  </r>
  <r>
    <n v="1457"/>
    <d v="2026-01-07T00:00:00"/>
    <n v="1767813583"/>
    <x v="1"/>
    <x v="3"/>
    <s v="SANTO DOMINGO ESTE"/>
    <s v="Masculino"/>
    <s v="Enero"/>
    <n v="7"/>
    <n v="2026"/>
  </r>
  <r>
    <n v="1458"/>
    <d v="2026-01-07T00:00:00"/>
    <n v="1767813652"/>
    <x v="1"/>
    <x v="3"/>
    <s v="SANTO DOMINGO OESTE"/>
    <s v="Femenino"/>
    <s v="Enero"/>
    <n v="7"/>
    <n v="2026"/>
  </r>
  <r>
    <n v="1459"/>
    <d v="2026-01-07T00:00:00"/>
    <n v="1767813659"/>
    <x v="3"/>
    <x v="4"/>
    <s v="DISTRITO NACIONAL"/>
    <s v="Femenino"/>
    <s v="Enero"/>
    <n v="7"/>
    <n v="2026"/>
  </r>
  <r>
    <n v="1460"/>
    <d v="2026-01-07T00:00:00"/>
    <n v="1767813663"/>
    <x v="1"/>
    <x v="6"/>
    <s v="BAHORUCO"/>
    <s v="Femenino"/>
    <s v="Enero"/>
    <n v="7"/>
    <n v="2026"/>
  </r>
  <r>
    <n v="1461"/>
    <d v="2026-01-07T00:00:00"/>
    <n v="1767813678"/>
    <x v="5"/>
    <x v="7"/>
    <s v="LA VEGA"/>
    <s v="Femenino"/>
    <s v="Enero"/>
    <n v="7"/>
    <n v="2026"/>
  </r>
  <r>
    <n v="1462"/>
    <d v="2026-01-07T00:00:00"/>
    <n v="1767813721"/>
    <x v="1"/>
    <x v="24"/>
    <s v="SANTO DOMINGO OESTE"/>
    <s v="Femenino"/>
    <s v="Enero"/>
    <n v="7"/>
    <n v="2026"/>
  </r>
  <r>
    <n v="1463"/>
    <d v="2026-01-07T00:00:00"/>
    <n v="1767813725"/>
    <x v="1"/>
    <x v="6"/>
    <s v="SANTO DOMINGO ESTE"/>
    <s v="Femenino"/>
    <s v="Enero"/>
    <n v="7"/>
    <n v="2026"/>
  </r>
  <r>
    <n v="1464"/>
    <d v="2026-01-07T00:00:00"/>
    <n v="1767813767"/>
    <x v="1"/>
    <x v="12"/>
    <s v="SANTO DOMINGO NORTE"/>
    <s v="Femenino"/>
    <s v="Enero"/>
    <n v="7"/>
    <n v="2026"/>
  </r>
  <r>
    <n v="1465"/>
    <d v="2026-01-07T00:00:00"/>
    <n v="1767813767"/>
    <x v="1"/>
    <x v="103"/>
    <s v="SANTO DOMINGO NORTE"/>
    <s v="Femenino"/>
    <s v="Enero"/>
    <n v="7"/>
    <n v="2026"/>
  </r>
  <r>
    <n v="1466"/>
    <d v="2026-01-07T00:00:00"/>
    <n v="1767813858"/>
    <x v="48"/>
    <x v="4"/>
    <s v="SANTO DOMINGO ESTE"/>
    <s v="Femenino"/>
    <s v="Enero"/>
    <n v="7"/>
    <n v="2026"/>
  </r>
  <r>
    <n v="1467"/>
    <d v="2026-01-07T00:00:00"/>
    <n v="1767813876"/>
    <x v="12"/>
    <x v="20"/>
    <s v="HERMANAS MIRABAL"/>
    <s v="Masculino"/>
    <s v="Enero"/>
    <n v="7"/>
    <n v="2026"/>
  </r>
  <r>
    <n v="1468"/>
    <d v="2026-01-07T00:00:00"/>
    <n v="1767813912"/>
    <x v="1"/>
    <x v="6"/>
    <s v="SAN PEDRO DE MACORÍS"/>
    <s v="Femenino"/>
    <s v="Enero"/>
    <n v="7"/>
    <n v="2026"/>
  </r>
  <r>
    <n v="1469"/>
    <d v="2026-01-07T00:00:00"/>
    <n v="1767813937"/>
    <x v="1"/>
    <x v="3"/>
    <s v="MONTE CRISTI"/>
    <s v="Femenino"/>
    <s v="Enero"/>
    <n v="7"/>
    <n v="2026"/>
  </r>
  <r>
    <n v="1470"/>
    <d v="2026-01-07T00:00:00"/>
    <n v="1767814068"/>
    <x v="3"/>
    <x v="98"/>
    <s v="SANTO DOMINGO ESTE"/>
    <s v="Femenino"/>
    <s v="Enero"/>
    <n v="7"/>
    <n v="2026"/>
  </r>
  <r>
    <n v="1471"/>
    <d v="2026-01-07T00:00:00"/>
    <n v="1767814118"/>
    <x v="13"/>
    <x v="45"/>
    <s v="SANTO DOMINGO OESTE"/>
    <s v="Femenino"/>
    <s v="Enero"/>
    <n v="7"/>
    <n v="2026"/>
  </r>
  <r>
    <n v="1472"/>
    <d v="2026-01-07T00:00:00"/>
    <n v="1767814164"/>
    <x v="1"/>
    <x v="15"/>
    <s v="DISTRITO NACIONAL"/>
    <s v="Femenino"/>
    <s v="Enero"/>
    <n v="7"/>
    <n v="2026"/>
  </r>
  <r>
    <n v="1473"/>
    <d v="2026-01-07T00:00:00"/>
    <n v="1767814278"/>
    <x v="1"/>
    <x v="6"/>
    <s v="DISTRITO NACIONAL"/>
    <s v="Femenino"/>
    <s v="Enero"/>
    <n v="7"/>
    <n v="2026"/>
  </r>
  <r>
    <n v="1474"/>
    <d v="2026-01-07T00:00:00"/>
    <n v="1767814324"/>
    <x v="2"/>
    <x v="4"/>
    <s v="DISTRITO NACIONAL"/>
    <s v="Femenino"/>
    <s v="Enero"/>
    <n v="7"/>
    <n v="2026"/>
  </r>
  <r>
    <n v="1475"/>
    <d v="2026-01-07T00:00:00"/>
    <n v="1767814329"/>
    <x v="1"/>
    <x v="3"/>
    <s v="SAN CRISTÓBAL"/>
    <s v="Femenino"/>
    <s v="Enero"/>
    <n v="7"/>
    <n v="2026"/>
  </r>
  <r>
    <n v="1476"/>
    <d v="2026-01-07T00:00:00"/>
    <n v="1767814434"/>
    <x v="1"/>
    <x v="6"/>
    <s v="SAN CRISTÓBAL"/>
    <s v="Femenino"/>
    <s v="Enero"/>
    <n v="7"/>
    <n v="2026"/>
  </r>
  <r>
    <n v="1477"/>
    <d v="2026-01-07T00:00:00"/>
    <n v="1767814469"/>
    <x v="1"/>
    <x v="3"/>
    <s v="SANTO DOMINGO ESTE"/>
    <s v="Masculino"/>
    <s v="Enero"/>
    <n v="7"/>
    <n v="2026"/>
  </r>
  <r>
    <n v="1478"/>
    <d v="2026-01-07T00:00:00"/>
    <n v="1767814546"/>
    <x v="1"/>
    <x v="17"/>
    <s v="SANTO DOMINGO ESTE"/>
    <s v="Masculino"/>
    <s v="Enero"/>
    <n v="7"/>
    <n v="2026"/>
  </r>
  <r>
    <n v="1479"/>
    <d v="2026-01-07T00:00:00"/>
    <n v="1767814667"/>
    <x v="1"/>
    <x v="1"/>
    <s v="SANTO DOMINGO ESTE"/>
    <s v="Femenino"/>
    <s v="Enero"/>
    <n v="7"/>
    <n v="2026"/>
  </r>
  <r>
    <n v="1480"/>
    <d v="2026-01-07T00:00:00"/>
    <n v="1767814668"/>
    <x v="1"/>
    <x v="6"/>
    <s v="LA ALTAGRACIA"/>
    <s v="Femenino"/>
    <s v="Enero"/>
    <n v="7"/>
    <n v="2026"/>
  </r>
  <r>
    <n v="1481"/>
    <d v="2026-01-07T00:00:00"/>
    <n v="1767814750"/>
    <x v="1"/>
    <x v="32"/>
    <s v="SANTO DOMINGO ESTE"/>
    <s v="Femenino"/>
    <s v="Enero"/>
    <n v="7"/>
    <n v="2026"/>
  </r>
  <r>
    <n v="1482"/>
    <d v="2026-01-07T00:00:00"/>
    <n v="1767814861"/>
    <x v="1"/>
    <x v="3"/>
    <s v="SAN CRISTÓBAL"/>
    <s v="Masculino"/>
    <s v="Enero"/>
    <n v="7"/>
    <n v="2026"/>
  </r>
  <r>
    <n v="1483"/>
    <d v="2026-01-07T00:00:00"/>
    <n v="1767814862"/>
    <x v="13"/>
    <x v="36"/>
    <s v="SAN JUAN"/>
    <s v="Femenino"/>
    <s v="Enero"/>
    <n v="7"/>
    <n v="2026"/>
  </r>
  <r>
    <n v="1484"/>
    <d v="2026-01-07T00:00:00"/>
    <n v="1767814862"/>
    <x v="15"/>
    <x v="23"/>
    <s v="SAN JUAN"/>
    <s v="Femenino"/>
    <s v="Enero"/>
    <n v="7"/>
    <n v="2026"/>
  </r>
  <r>
    <n v="1485"/>
    <d v="2026-01-07T00:00:00"/>
    <n v="1767814962"/>
    <x v="6"/>
    <x v="13"/>
    <s v="SANTO DOMINGO NORTE"/>
    <s v="Femenino"/>
    <s v="Enero"/>
    <n v="7"/>
    <n v="2026"/>
  </r>
  <r>
    <n v="1486"/>
    <d v="2026-01-07T00:00:00"/>
    <n v="1767814982"/>
    <x v="1"/>
    <x v="3"/>
    <s v="SAN JUAN"/>
    <s v="Femenino"/>
    <s v="Enero"/>
    <n v="7"/>
    <n v="2026"/>
  </r>
  <r>
    <n v="1487"/>
    <d v="2026-01-07T00:00:00"/>
    <n v="1767814994"/>
    <x v="20"/>
    <x v="4"/>
    <s v="SANTO DOMINGO ESTE"/>
    <s v="Masculino"/>
    <s v="Enero"/>
    <n v="7"/>
    <n v="2026"/>
  </r>
  <r>
    <n v="1488"/>
    <d v="2026-01-07T00:00:00"/>
    <n v="1767815061"/>
    <x v="1"/>
    <x v="59"/>
    <s v="SANTIAGO"/>
    <s v="Femenino"/>
    <s v="Enero"/>
    <n v="7"/>
    <n v="2026"/>
  </r>
  <r>
    <n v="1489"/>
    <d v="2026-01-07T00:00:00"/>
    <n v="1767815117"/>
    <x v="1"/>
    <x v="1"/>
    <s v="LA ROMANA"/>
    <s v="Femenino"/>
    <s v="Enero"/>
    <n v="7"/>
    <n v="2026"/>
  </r>
  <r>
    <n v="1490"/>
    <d v="2026-01-07T00:00:00"/>
    <n v="1767815150"/>
    <x v="13"/>
    <x v="36"/>
    <s v="SANTO DOMINGO ESTE"/>
    <s v="Femenino"/>
    <s v="Enero"/>
    <n v="7"/>
    <n v="2026"/>
  </r>
  <r>
    <n v="1491"/>
    <d v="2026-01-07T00:00:00"/>
    <n v="1767815167"/>
    <x v="5"/>
    <x v="7"/>
    <s v="SANTIAGO"/>
    <s v="Masculino"/>
    <s v="Enero"/>
    <n v="7"/>
    <n v="2026"/>
  </r>
  <r>
    <n v="1492"/>
    <d v="2026-01-07T00:00:00"/>
    <n v="1767815206"/>
    <x v="5"/>
    <x v="7"/>
    <s v="LA ALTAGRACIA"/>
    <s v="Femenino"/>
    <s v="Enero"/>
    <n v="7"/>
    <n v="2026"/>
  </r>
  <r>
    <n v="1493"/>
    <d v="2026-01-07T00:00:00"/>
    <n v="1767815221"/>
    <x v="1"/>
    <x v="8"/>
    <s v="DISTRITO NACIONAL"/>
    <s v="Femenino"/>
    <s v="Enero"/>
    <n v="7"/>
    <n v="2026"/>
  </r>
  <r>
    <n v="1494"/>
    <d v="2026-01-07T00:00:00"/>
    <n v="1767815227"/>
    <x v="1"/>
    <x v="6"/>
    <s v="SANTO DOMINGO ESTE"/>
    <s v="Femenino"/>
    <s v="Enero"/>
    <n v="7"/>
    <n v="2026"/>
  </r>
  <r>
    <n v="1495"/>
    <d v="2026-01-07T00:00:00"/>
    <n v="1767815262"/>
    <x v="12"/>
    <x v="104"/>
    <s v="SÁNCHEZ RAMÍREZ"/>
    <s v="Femenino"/>
    <s v="Enero"/>
    <n v="7"/>
    <n v="2026"/>
  </r>
  <r>
    <n v="1496"/>
    <d v="2026-01-07T00:00:00"/>
    <n v="1767815393"/>
    <x v="17"/>
    <x v="77"/>
    <s v="PUERTO PLATA"/>
    <s v="Femenino"/>
    <s v="Enero"/>
    <n v="7"/>
    <n v="2026"/>
  </r>
  <r>
    <n v="1497"/>
    <d v="2026-01-07T00:00:00"/>
    <n v="1767815471"/>
    <x v="5"/>
    <x v="7"/>
    <s v="SANTIAGO"/>
    <s v="Femenino"/>
    <s v="Enero"/>
    <n v="7"/>
    <n v="2026"/>
  </r>
  <r>
    <n v="1498"/>
    <d v="2026-01-07T00:00:00"/>
    <n v="1767815694"/>
    <x v="1"/>
    <x v="3"/>
    <s v="DISTRITO NACIONAL"/>
    <s v="Femenino"/>
    <s v="Enero"/>
    <n v="7"/>
    <n v="2026"/>
  </r>
  <r>
    <n v="1499"/>
    <d v="2026-01-07T00:00:00"/>
    <n v="1767815695"/>
    <x v="1"/>
    <x v="6"/>
    <s v="SANTO DOMINGO ESTE"/>
    <s v="Femenino"/>
    <s v="Enero"/>
    <n v="7"/>
    <n v="2026"/>
  </r>
  <r>
    <n v="1500"/>
    <d v="2026-01-07T00:00:00"/>
    <n v="1767815807"/>
    <x v="1"/>
    <x v="24"/>
    <s v="LA VEGA"/>
    <s v="Femenino"/>
    <s v="Enero"/>
    <n v="7"/>
    <n v="2026"/>
  </r>
  <r>
    <n v="1501"/>
    <d v="2026-01-07T00:00:00"/>
    <n v="1767815854"/>
    <x v="32"/>
    <x v="54"/>
    <s v="SAN CRISTÓBAL"/>
    <s v="Femenino"/>
    <s v="Enero"/>
    <n v="7"/>
    <n v="2026"/>
  </r>
  <r>
    <n v="1502"/>
    <d v="2026-01-07T00:00:00"/>
    <n v="1767815875"/>
    <x v="2"/>
    <x v="4"/>
    <s v="SANTIAGO"/>
    <s v="Femenino"/>
    <s v="Enero"/>
    <n v="7"/>
    <n v="2026"/>
  </r>
  <r>
    <n v="1503"/>
    <d v="2026-01-07T00:00:00"/>
    <n v="1767815914"/>
    <x v="1"/>
    <x v="3"/>
    <s v="SANTO DOMINGO ESTE"/>
    <s v="Masculino"/>
    <s v="Enero"/>
    <n v="7"/>
    <n v="2026"/>
  </r>
  <r>
    <n v="1504"/>
    <d v="2026-01-07T00:00:00"/>
    <n v="1767816037"/>
    <x v="1"/>
    <x v="17"/>
    <s v="SANTO DOMINGO ESTE"/>
    <s v="Femenino"/>
    <s v="Enero"/>
    <n v="7"/>
    <n v="2026"/>
  </r>
  <r>
    <n v="1505"/>
    <d v="2026-01-07T00:00:00"/>
    <n v="1767816120"/>
    <x v="1"/>
    <x v="1"/>
    <s v="SANTO DOMINGO NORTE"/>
    <s v="Femenino"/>
    <s v="Enero"/>
    <n v="7"/>
    <n v="2026"/>
  </r>
  <r>
    <n v="1506"/>
    <d v="2026-01-07T00:00:00"/>
    <n v="1767816127"/>
    <x v="13"/>
    <x v="36"/>
    <s v="SANTIAGO"/>
    <s v="Masculino"/>
    <s v="Enero"/>
    <n v="7"/>
    <n v="2026"/>
  </r>
  <r>
    <n v="1507"/>
    <d v="2026-01-07T00:00:00"/>
    <n v="1767816156"/>
    <x v="1"/>
    <x v="11"/>
    <s v="SANTO DOMINGO OESTE"/>
    <s v="Femenino"/>
    <s v="Enero"/>
    <n v="7"/>
    <n v="2026"/>
  </r>
  <r>
    <n v="1508"/>
    <d v="2026-01-07T00:00:00"/>
    <n v="1767816160"/>
    <x v="22"/>
    <x v="81"/>
    <s v="SANTO DOMINGO NORTE"/>
    <s v="Femenino"/>
    <s v="Enero"/>
    <n v="7"/>
    <n v="2026"/>
  </r>
  <r>
    <n v="1509"/>
    <d v="2026-01-07T00:00:00"/>
    <n v="1767816212"/>
    <x v="1"/>
    <x v="105"/>
    <s v="SANTO DOMINGO ESTE"/>
    <s v="Femenino"/>
    <s v="Enero"/>
    <n v="7"/>
    <n v="2026"/>
  </r>
  <r>
    <n v="1510"/>
    <d v="2026-01-07T00:00:00"/>
    <n v="1767816466"/>
    <x v="1"/>
    <x v="6"/>
    <s v="SANTO DOMINGO ESTE"/>
    <s v="Femenino"/>
    <s v="Enero"/>
    <n v="7"/>
    <n v="2026"/>
  </r>
  <r>
    <n v="1511"/>
    <d v="2026-01-07T00:00:00"/>
    <n v="1767816574"/>
    <x v="1"/>
    <x v="1"/>
    <s v="DUARTE"/>
    <s v="Femenino"/>
    <s v="Enero"/>
    <n v="7"/>
    <n v="2026"/>
  </r>
  <r>
    <n v="1512"/>
    <d v="2026-01-07T00:00:00"/>
    <n v="1767816645"/>
    <x v="23"/>
    <x v="106"/>
    <s v="SANTO DOMINGO ESTE"/>
    <s v="Femenino"/>
    <s v="Enero"/>
    <n v="7"/>
    <n v="2026"/>
  </r>
  <r>
    <n v="1513"/>
    <d v="2026-01-07T00:00:00"/>
    <n v="1767816670"/>
    <x v="1"/>
    <x v="9"/>
    <s v="DISTRITO NACIONAL"/>
    <s v="Femenino"/>
    <s v="Enero"/>
    <n v="7"/>
    <n v="2026"/>
  </r>
  <r>
    <n v="1514"/>
    <d v="2026-01-07T00:00:00"/>
    <n v="1767816816"/>
    <x v="9"/>
    <x v="73"/>
    <s v="SANTO DOMINGO ESTE"/>
    <s v="Masculino"/>
    <s v="Enero"/>
    <n v="7"/>
    <n v="2026"/>
  </r>
  <r>
    <n v="1515"/>
    <d v="2026-01-07T00:00:00"/>
    <n v="1767816984"/>
    <x v="5"/>
    <x v="7"/>
    <s v="LA ALTAGRACIA"/>
    <s v="Femenino"/>
    <s v="Enero"/>
    <n v="7"/>
    <n v="2026"/>
  </r>
  <r>
    <n v="1516"/>
    <d v="2026-01-07T00:00:00"/>
    <n v="1767817012"/>
    <x v="1"/>
    <x v="15"/>
    <s v="SANTO DOMINGO OESTE"/>
    <s v="Masculino"/>
    <s v="Enero"/>
    <n v="7"/>
    <n v="2026"/>
  </r>
  <r>
    <n v="1517"/>
    <d v="2026-01-07T00:00:00"/>
    <n v="1767817043"/>
    <x v="18"/>
    <x v="107"/>
    <s v="SANTO DOMINGO ESTE"/>
    <s v="Femenino"/>
    <s v="Enero"/>
    <n v="7"/>
    <n v="2026"/>
  </r>
  <r>
    <n v="1518"/>
    <d v="2026-01-07T00:00:00"/>
    <n v="1767817229"/>
    <x v="1"/>
    <x v="1"/>
    <s v="SANTO DOMINGO OESTE"/>
    <s v="Femenino"/>
    <s v="Enero"/>
    <n v="7"/>
    <n v="2026"/>
  </r>
  <r>
    <n v="1519"/>
    <d v="2026-01-07T00:00:00"/>
    <n v="1767817537"/>
    <x v="9"/>
    <x v="73"/>
    <s v="SANTO DOMINGO ESTE"/>
    <s v="Masculino"/>
    <s v="Enero"/>
    <n v="7"/>
    <n v="2026"/>
  </r>
  <r>
    <n v="1520"/>
    <d v="2026-01-07T00:00:00"/>
    <n v="1767817927"/>
    <x v="2"/>
    <x v="4"/>
    <s v="SANTO DOMINGO ESTE"/>
    <s v="Femenino"/>
    <s v="Enero"/>
    <n v="7"/>
    <n v="2026"/>
  </r>
  <r>
    <n v="1521"/>
    <d v="2026-01-07T00:00:00"/>
    <n v="1767818098"/>
    <x v="1"/>
    <x v="6"/>
    <s v="SANTO DOMINGO OESTE"/>
    <s v="Femenino"/>
    <s v="Enero"/>
    <n v="7"/>
    <n v="2026"/>
  </r>
  <r>
    <n v="1522"/>
    <d v="2026-01-07T00:00:00"/>
    <n v="1767818229"/>
    <x v="5"/>
    <x v="7"/>
    <s v="LA ALTAGRACIA"/>
    <s v="Femenino"/>
    <s v="Enero"/>
    <n v="7"/>
    <n v="2026"/>
  </r>
  <r>
    <n v="1523"/>
    <d v="2026-01-07T00:00:00"/>
    <n v="1767818253"/>
    <x v="5"/>
    <x v="7"/>
    <s v="SANTO DOMINGO ESTE"/>
    <s v="Masculino"/>
    <s v="Enero"/>
    <n v="7"/>
    <n v="2026"/>
  </r>
  <r>
    <n v="1524"/>
    <d v="2026-01-07T00:00:00"/>
    <n v="1767818443"/>
    <x v="1"/>
    <x v="17"/>
    <s v="SANTO DOMINGO ESTE"/>
    <s v="Femenino"/>
    <s v="Enero"/>
    <n v="7"/>
    <n v="2026"/>
  </r>
  <r>
    <n v="1525"/>
    <d v="2026-01-07T00:00:00"/>
    <n v="1767818563"/>
    <x v="1"/>
    <x v="9"/>
    <s v="SANTIAGO"/>
    <s v="Femenino"/>
    <s v="Enero"/>
    <n v="7"/>
    <n v="2026"/>
  </r>
  <r>
    <n v="1526"/>
    <d v="2026-01-07T00:00:00"/>
    <n v="1767819009"/>
    <x v="5"/>
    <x v="7"/>
    <s v="LA ALTAGRACIA"/>
    <s v="Femenino"/>
    <s v="Enero"/>
    <n v="7"/>
    <n v="2026"/>
  </r>
  <r>
    <n v="1527"/>
    <d v="2026-01-07T00:00:00"/>
    <n v="1767819239"/>
    <x v="5"/>
    <x v="7"/>
    <s v="LA ALTAGRACIA"/>
    <s v="Masculino"/>
    <s v="Enero"/>
    <n v="7"/>
    <n v="2026"/>
  </r>
  <r>
    <n v="1528"/>
    <d v="2026-01-07T00:00:00"/>
    <n v="1767819258"/>
    <x v="17"/>
    <x v="25"/>
    <s v="SAN PEDRO DE MACORÍS"/>
    <s v="Femenino"/>
    <s v="Enero"/>
    <n v="7"/>
    <n v="2026"/>
  </r>
  <r>
    <n v="1529"/>
    <d v="2026-01-07T00:00:00"/>
    <n v="1767819263"/>
    <x v="1"/>
    <x v="6"/>
    <s v="DISTRITO NACIONAL"/>
    <s v="Masculino"/>
    <s v="Enero"/>
    <n v="7"/>
    <n v="2026"/>
  </r>
  <r>
    <n v="1530"/>
    <d v="2026-01-07T00:00:00"/>
    <n v="1767819267"/>
    <x v="3"/>
    <x v="108"/>
    <s v="DISTRITO NACIONAL"/>
    <s v="Femenino"/>
    <s v="Enero"/>
    <n v="7"/>
    <n v="2026"/>
  </r>
  <r>
    <n v="1531"/>
    <d v="2026-01-08T00:00:00"/>
    <n v="1767873958"/>
    <x v="1"/>
    <x v="8"/>
    <s v="SANTO DOMINGO NORTE"/>
    <s v="Masculino"/>
    <s v="Enero"/>
    <n v="8"/>
    <n v="2026"/>
  </r>
  <r>
    <n v="1532"/>
    <d v="2026-01-08T00:00:00"/>
    <n v="1767874165"/>
    <x v="12"/>
    <x v="50"/>
    <s v="DISTRITO NACIONAL"/>
    <s v="Masculino"/>
    <s v="Enero"/>
    <n v="8"/>
    <n v="2026"/>
  </r>
  <r>
    <n v="1533"/>
    <d v="2026-01-08T00:00:00"/>
    <n v="1767874530"/>
    <x v="1"/>
    <x v="3"/>
    <s v="DISTRITO NACIONAL"/>
    <s v="Femenino"/>
    <s v="Enero"/>
    <n v="8"/>
    <n v="2026"/>
  </r>
  <r>
    <n v="1534"/>
    <d v="2026-01-08T00:00:00"/>
    <n v="1767874554"/>
    <x v="1"/>
    <x v="6"/>
    <s v="SAN CRISTÓBAL"/>
    <s v="Femenino"/>
    <s v="Enero"/>
    <n v="8"/>
    <n v="2026"/>
  </r>
  <r>
    <n v="1535"/>
    <d v="2026-01-08T00:00:00"/>
    <n v="1767874820"/>
    <x v="1"/>
    <x v="1"/>
    <s v="DISTRITO NACIONAL"/>
    <s v="Femenino"/>
    <s v="Enero"/>
    <n v="8"/>
    <n v="2026"/>
  </r>
  <r>
    <n v="1536"/>
    <d v="2026-01-08T00:00:00"/>
    <n v="1767875456"/>
    <x v="17"/>
    <x v="77"/>
    <s v="SANTO DOMINGO NORTE"/>
    <s v="Femenino"/>
    <s v="Enero"/>
    <n v="8"/>
    <n v="2026"/>
  </r>
  <r>
    <n v="1537"/>
    <d v="2026-01-08T00:00:00"/>
    <n v="1767875468"/>
    <x v="1"/>
    <x v="3"/>
    <s v="MONTE PLATA"/>
    <s v="Femenino"/>
    <s v="Enero"/>
    <n v="8"/>
    <n v="2026"/>
  </r>
  <r>
    <n v="1538"/>
    <d v="2026-01-08T00:00:00"/>
    <n v="1767875865"/>
    <x v="20"/>
    <x v="4"/>
    <s v="SANTO DOMINGO NORTE"/>
    <s v="Femenino"/>
    <s v="Enero"/>
    <n v="8"/>
    <n v="2026"/>
  </r>
  <r>
    <n v="1539"/>
    <d v="2026-01-08T00:00:00"/>
    <n v="1767875963"/>
    <x v="1"/>
    <x v="1"/>
    <s v="SANTIAGO"/>
    <s v="Masculino"/>
    <s v="Enero"/>
    <n v="8"/>
    <n v="2026"/>
  </r>
  <r>
    <n v="1540"/>
    <d v="2026-01-08T00:00:00"/>
    <n v="1767876058"/>
    <x v="13"/>
    <x v="38"/>
    <s v="SANTO DOMINGO ESTE"/>
    <s v="Femenino"/>
    <s v="Enero"/>
    <n v="8"/>
    <n v="2026"/>
  </r>
  <r>
    <n v="1541"/>
    <d v="2026-01-08T00:00:00"/>
    <n v="1767876172"/>
    <x v="26"/>
    <x v="4"/>
    <s v="DISTRITO NACIONAL"/>
    <s v="Masculino"/>
    <s v="Enero"/>
    <n v="8"/>
    <n v="2026"/>
  </r>
  <r>
    <n v="1542"/>
    <d v="2026-01-08T00:00:00"/>
    <n v="1767876241"/>
    <x v="5"/>
    <x v="7"/>
    <s v="SAN PEDRO DE MACORÍS"/>
    <s v="Masculino"/>
    <s v="Enero"/>
    <n v="8"/>
    <n v="2026"/>
  </r>
  <r>
    <n v="1543"/>
    <d v="2026-01-08T00:00:00"/>
    <n v="1767876459"/>
    <x v="26"/>
    <x v="4"/>
    <s v="DISTRITO NACIONAL"/>
    <s v="Femenino"/>
    <s v="Enero"/>
    <n v="8"/>
    <n v="2026"/>
  </r>
  <r>
    <n v="1544"/>
    <d v="2026-01-08T00:00:00"/>
    <n v="1767876928"/>
    <x v="1"/>
    <x v="6"/>
    <s v="SAN JUAN"/>
    <s v="Femenino"/>
    <s v="Enero"/>
    <n v="8"/>
    <n v="2026"/>
  </r>
  <r>
    <n v="1545"/>
    <d v="2026-01-08T00:00:00"/>
    <n v="1767877801"/>
    <x v="1"/>
    <x v="6"/>
    <s v="SANTO DOMINGO OESTE"/>
    <s v="Masculino"/>
    <s v="Enero"/>
    <n v="8"/>
    <n v="2026"/>
  </r>
  <r>
    <n v="1546"/>
    <d v="2026-01-08T00:00:00"/>
    <n v="1767877914"/>
    <x v="1"/>
    <x v="11"/>
    <s v="DISTRITO NACIONAL"/>
    <s v="Femenino"/>
    <s v="Enero"/>
    <n v="8"/>
    <n v="2026"/>
  </r>
  <r>
    <n v="1547"/>
    <d v="2026-01-08T00:00:00"/>
    <n v="1767878119"/>
    <x v="1"/>
    <x v="6"/>
    <s v="SANTIAGO"/>
    <s v="Masculino"/>
    <s v="Enero"/>
    <n v="8"/>
    <n v="2026"/>
  </r>
  <r>
    <n v="1548"/>
    <d v="2026-01-08T00:00:00"/>
    <n v="1767878138"/>
    <x v="1"/>
    <x v="9"/>
    <s v="SANTO DOMINGO OESTE"/>
    <s v="Femenino"/>
    <s v="Enero"/>
    <n v="8"/>
    <n v="2026"/>
  </r>
  <r>
    <n v="1549"/>
    <d v="2026-01-08T00:00:00"/>
    <n v="1767878194"/>
    <x v="0"/>
    <x v="109"/>
    <s v="SANTO DOMINGO ESTE"/>
    <s v="Masculino"/>
    <s v="Enero"/>
    <n v="8"/>
    <n v="2026"/>
  </r>
  <r>
    <n v="1550"/>
    <d v="2026-01-08T00:00:00"/>
    <n v="1767878204"/>
    <x v="5"/>
    <x v="110"/>
    <s v="SANTO DOMINGO ESTE"/>
    <s v="Femenino"/>
    <s v="Enero"/>
    <n v="8"/>
    <n v="2026"/>
  </r>
  <r>
    <n v="1551"/>
    <d v="2026-01-08T00:00:00"/>
    <n v="1767878279"/>
    <x v="9"/>
    <x v="16"/>
    <s v="MONTE CRISTI"/>
    <s v="Masculino"/>
    <s v="Enero"/>
    <n v="8"/>
    <n v="2026"/>
  </r>
  <r>
    <n v="1552"/>
    <d v="2026-01-08T00:00:00"/>
    <n v="1767878336"/>
    <x v="2"/>
    <x v="4"/>
    <s v="DUARTE"/>
    <s v="Masculino"/>
    <s v="Enero"/>
    <n v="8"/>
    <n v="2026"/>
  </r>
  <r>
    <n v="1553"/>
    <d v="2026-01-08T00:00:00"/>
    <n v="1767878688"/>
    <x v="1"/>
    <x v="3"/>
    <s v="SANTO DOMINGO ESTE"/>
    <s v="Masculino"/>
    <s v="Enero"/>
    <n v="8"/>
    <n v="2026"/>
  </r>
  <r>
    <n v="1554"/>
    <d v="2026-01-08T00:00:00"/>
    <n v="1767878713"/>
    <x v="20"/>
    <x v="28"/>
    <s v="DISTRITO NACIONAL"/>
    <s v="Femenino"/>
    <s v="Enero"/>
    <n v="8"/>
    <n v="2026"/>
  </r>
  <r>
    <n v="1555"/>
    <d v="2026-01-08T00:00:00"/>
    <n v="1767878790"/>
    <x v="36"/>
    <x v="111"/>
    <s v="SANTO DOMINGO ESTE"/>
    <s v="Masculino"/>
    <s v="Enero"/>
    <n v="8"/>
    <n v="2026"/>
  </r>
  <r>
    <n v="1556"/>
    <d v="2026-01-08T00:00:00"/>
    <n v="1767878867"/>
    <x v="22"/>
    <x v="4"/>
    <s v="ESPAILLAT"/>
    <s v="Femenino"/>
    <s v="Enero"/>
    <n v="8"/>
    <n v="2026"/>
  </r>
  <r>
    <n v="1557"/>
    <d v="2026-01-08T00:00:00"/>
    <n v="1767878981"/>
    <x v="32"/>
    <x v="4"/>
    <s v="LA ROMANA"/>
    <s v="Femenino"/>
    <s v="Enero"/>
    <n v="8"/>
    <n v="2026"/>
  </r>
  <r>
    <n v="1558"/>
    <d v="2026-01-08T00:00:00"/>
    <n v="1767879032"/>
    <x v="1"/>
    <x v="24"/>
    <s v="DISTRITO NACIONAL"/>
    <s v="Femenino"/>
    <s v="Enero"/>
    <n v="8"/>
    <n v="2026"/>
  </r>
  <r>
    <n v="1559"/>
    <d v="2026-01-08T00:00:00"/>
    <n v="1767879045"/>
    <x v="1"/>
    <x v="3"/>
    <s v="DISTRITO NACIONAL"/>
    <s v="Femenino"/>
    <s v="Enero"/>
    <n v="8"/>
    <n v="2026"/>
  </r>
  <r>
    <n v="1560"/>
    <d v="2026-01-08T00:00:00"/>
    <n v="1767879109"/>
    <x v="1"/>
    <x v="6"/>
    <s v="SANTO DOMINGO ESTE"/>
    <s v="Femenino"/>
    <s v="Enero"/>
    <n v="8"/>
    <n v="2026"/>
  </r>
  <r>
    <n v="1561"/>
    <d v="2026-01-08T00:00:00"/>
    <n v="1767879112"/>
    <x v="35"/>
    <x v="58"/>
    <s v="SANTO DOMINGO NORTE"/>
    <s v="Femenino"/>
    <s v="Enero"/>
    <n v="8"/>
    <n v="2026"/>
  </r>
  <r>
    <n v="1562"/>
    <d v="2026-01-08T00:00:00"/>
    <n v="1767879142"/>
    <x v="1"/>
    <x v="17"/>
    <s v="SANTO DOMINGO OESTE"/>
    <s v="Femenino"/>
    <s v="Enero"/>
    <n v="8"/>
    <n v="2026"/>
  </r>
  <r>
    <n v="1563"/>
    <d v="2026-01-08T00:00:00"/>
    <n v="1767879184"/>
    <x v="14"/>
    <x v="4"/>
    <s v="SANTO DOMINGO NORTE"/>
    <s v="Masculino"/>
    <s v="Enero"/>
    <n v="8"/>
    <n v="2026"/>
  </r>
  <r>
    <n v="1564"/>
    <d v="2026-01-08T00:00:00"/>
    <n v="1767879350"/>
    <x v="2"/>
    <x v="4"/>
    <s v="DISTRITO NACIONAL"/>
    <s v="Femenino"/>
    <s v="Enero"/>
    <n v="8"/>
    <n v="2026"/>
  </r>
  <r>
    <n v="1565"/>
    <d v="2026-01-08T00:00:00"/>
    <n v="1767879353"/>
    <x v="6"/>
    <x v="13"/>
    <s v="SANTO DOMINGO NORTE"/>
    <s v="Femenino"/>
    <s v="Enero"/>
    <n v="8"/>
    <n v="2026"/>
  </r>
  <r>
    <n v="1566"/>
    <d v="2026-01-08T00:00:00"/>
    <n v="1767879398"/>
    <x v="1"/>
    <x v="11"/>
    <s v="SANTIAGO"/>
    <s v="Femenino"/>
    <s v="Enero"/>
    <n v="8"/>
    <n v="2026"/>
  </r>
  <r>
    <n v="1567"/>
    <d v="2026-01-08T00:00:00"/>
    <n v="1767879433"/>
    <x v="1"/>
    <x v="1"/>
    <s v="HATO MAYOR"/>
    <s v="Masculino"/>
    <s v="Enero"/>
    <n v="8"/>
    <n v="2026"/>
  </r>
  <r>
    <n v="1568"/>
    <d v="2026-01-08T00:00:00"/>
    <n v="1767879464"/>
    <x v="1"/>
    <x v="3"/>
    <s v="SAN JUAN"/>
    <s v="Masculino"/>
    <s v="Enero"/>
    <n v="8"/>
    <n v="2026"/>
  </r>
  <r>
    <n v="1569"/>
    <d v="2026-01-08T00:00:00"/>
    <n v="1767879468"/>
    <x v="17"/>
    <x v="25"/>
    <s v="SANTO DOMINGO OESTE"/>
    <s v="Femenino"/>
    <s v="Enero"/>
    <n v="8"/>
    <n v="2026"/>
  </r>
  <r>
    <n v="1570"/>
    <d v="2026-01-08T00:00:00"/>
    <n v="1767879508"/>
    <x v="1"/>
    <x v="15"/>
    <s v="DISTRITO NACIONAL"/>
    <s v="Femenino"/>
    <s v="Enero"/>
    <n v="8"/>
    <n v="2026"/>
  </r>
  <r>
    <n v="1571"/>
    <d v="2026-01-08T00:00:00"/>
    <n v="1767879558"/>
    <x v="1"/>
    <x v="6"/>
    <s v="SAN PEDRO DE MACORÍS"/>
    <s v="Femenino"/>
    <s v="Enero"/>
    <n v="8"/>
    <n v="2026"/>
  </r>
  <r>
    <n v="1572"/>
    <d v="2026-01-08T00:00:00"/>
    <n v="1767879607"/>
    <x v="6"/>
    <x v="4"/>
    <s v="SANTO DOMINGO NORTE"/>
    <s v="Femenino"/>
    <s v="Enero"/>
    <n v="8"/>
    <n v="2026"/>
  </r>
  <r>
    <n v="1573"/>
    <d v="2026-01-08T00:00:00"/>
    <n v="1767879803"/>
    <x v="6"/>
    <x v="13"/>
    <s v="SANTO DOMINGO NORTE"/>
    <s v="Femenino"/>
    <s v="Enero"/>
    <n v="8"/>
    <n v="2026"/>
  </r>
  <r>
    <n v="1574"/>
    <d v="2026-01-08T00:00:00"/>
    <n v="1767879832"/>
    <x v="1"/>
    <x v="3"/>
    <s v="DUARTE"/>
    <s v="Femenino"/>
    <s v="Enero"/>
    <n v="8"/>
    <n v="2026"/>
  </r>
  <r>
    <n v="1575"/>
    <d v="2026-01-08T00:00:00"/>
    <n v="1767879882"/>
    <x v="1"/>
    <x v="6"/>
    <s v="DISTRITO NACIONAL"/>
    <s v="Femenino"/>
    <s v="Enero"/>
    <n v="8"/>
    <n v="2026"/>
  </r>
  <r>
    <n v="1576"/>
    <d v="2026-01-08T00:00:00"/>
    <n v="1767879942"/>
    <x v="1"/>
    <x v="15"/>
    <s v="DISTRITO NACIONAL"/>
    <s v="Femenino"/>
    <s v="Enero"/>
    <n v="8"/>
    <n v="2026"/>
  </r>
  <r>
    <n v="1577"/>
    <d v="2026-01-08T00:00:00"/>
    <n v="1767879943"/>
    <x v="1"/>
    <x v="6"/>
    <s v="SANTO DOMINGO ESTE"/>
    <s v="Femenino"/>
    <s v="Enero"/>
    <n v="8"/>
    <n v="2026"/>
  </r>
  <r>
    <n v="1578"/>
    <d v="2026-01-08T00:00:00"/>
    <n v="1767879965"/>
    <x v="1"/>
    <x v="4"/>
    <s v="MONTE CRISTI"/>
    <s v="Masculino"/>
    <s v="Enero"/>
    <n v="8"/>
    <n v="2026"/>
  </r>
  <r>
    <n v="1579"/>
    <d v="2026-01-08T00:00:00"/>
    <n v="1767879969"/>
    <x v="1"/>
    <x v="3"/>
    <s v="LA VEGA"/>
    <s v="Masculino"/>
    <s v="Enero"/>
    <n v="8"/>
    <n v="2026"/>
  </r>
  <r>
    <n v="1580"/>
    <d v="2026-01-08T00:00:00"/>
    <n v="1767880109"/>
    <x v="7"/>
    <x v="4"/>
    <s v="MONTE PLATA"/>
    <s v="Femenino"/>
    <s v="Enero"/>
    <n v="8"/>
    <n v="2026"/>
  </r>
  <r>
    <n v="1581"/>
    <d v="2026-01-08T00:00:00"/>
    <n v="1767880126"/>
    <x v="1"/>
    <x v="3"/>
    <s v="SANTO DOMINGO NORTE"/>
    <s v="Femenino"/>
    <s v="Enero"/>
    <n v="8"/>
    <n v="2026"/>
  </r>
  <r>
    <n v="1582"/>
    <d v="2026-01-08T00:00:00"/>
    <n v="1767880126"/>
    <x v="13"/>
    <x v="38"/>
    <s v="SANTO DOMINGO NORTE"/>
    <s v="Femenino"/>
    <s v="Enero"/>
    <n v="8"/>
    <n v="2026"/>
  </r>
  <r>
    <n v="1583"/>
    <d v="2026-01-08T00:00:00"/>
    <n v="1767880131"/>
    <x v="5"/>
    <x v="7"/>
    <s v="SANTO DOMINGO NORTE"/>
    <s v="Masculino"/>
    <s v="Enero"/>
    <n v="8"/>
    <n v="2026"/>
  </r>
  <r>
    <n v="1584"/>
    <d v="2026-01-08T00:00:00"/>
    <n v="1767880366"/>
    <x v="1"/>
    <x v="6"/>
    <s v="DISTRITO NACIONAL"/>
    <s v="Femenino"/>
    <s v="Enero"/>
    <n v="8"/>
    <n v="2026"/>
  </r>
  <r>
    <n v="1585"/>
    <d v="2026-01-08T00:00:00"/>
    <n v="1767880434"/>
    <x v="35"/>
    <x v="58"/>
    <s v="SANTO DOMINGO OESTE"/>
    <s v="Femenino"/>
    <s v="Enero"/>
    <n v="8"/>
    <n v="2026"/>
  </r>
  <r>
    <n v="1586"/>
    <d v="2026-01-08T00:00:00"/>
    <n v="1767880565"/>
    <x v="12"/>
    <x v="20"/>
    <s v="SANTIAGO"/>
    <s v="Femenino"/>
    <s v="Enero"/>
    <n v="8"/>
    <n v="2026"/>
  </r>
  <r>
    <n v="1587"/>
    <d v="2026-01-08T00:00:00"/>
    <n v="1767880592"/>
    <x v="1"/>
    <x v="4"/>
    <s v="DUARTE"/>
    <s v="Femenino"/>
    <s v="Enero"/>
    <n v="8"/>
    <n v="2026"/>
  </r>
  <r>
    <n v="1588"/>
    <d v="2026-01-08T00:00:00"/>
    <n v="1767880607"/>
    <x v="1"/>
    <x v="3"/>
    <s v="SANTIAGO"/>
    <s v="Femenino"/>
    <s v="Enero"/>
    <n v="8"/>
    <n v="2026"/>
  </r>
  <r>
    <n v="1589"/>
    <d v="2026-01-08T00:00:00"/>
    <n v="1767880739"/>
    <x v="18"/>
    <x v="4"/>
    <s v="DISTRITO NACIONAL"/>
    <s v="Femenino"/>
    <s v="Enero"/>
    <n v="8"/>
    <n v="2026"/>
  </r>
  <r>
    <n v="1590"/>
    <d v="2026-01-08T00:00:00"/>
    <n v="1767880757"/>
    <x v="1"/>
    <x v="6"/>
    <s v="SANTO DOMINGO NORTE"/>
    <s v="Femenino"/>
    <s v="Enero"/>
    <n v="8"/>
    <n v="2026"/>
  </r>
  <r>
    <n v="1591"/>
    <d v="2026-01-08T00:00:00"/>
    <n v="1767880769"/>
    <x v="20"/>
    <x v="28"/>
    <s v="DISTRITO NACIONAL"/>
    <s v="Masculino"/>
    <s v="Enero"/>
    <n v="8"/>
    <n v="2026"/>
  </r>
  <r>
    <n v="1592"/>
    <d v="2026-01-08T00:00:00"/>
    <n v="1767880896"/>
    <x v="1"/>
    <x v="3"/>
    <s v="SANTO DOMINGO ESTE"/>
    <s v="Femenino"/>
    <s v="Enero"/>
    <n v="8"/>
    <n v="2026"/>
  </r>
  <r>
    <n v="1593"/>
    <d v="2026-01-08T00:00:00"/>
    <n v="1767880924"/>
    <x v="5"/>
    <x v="7"/>
    <s v="DISTRITO NACIONAL"/>
    <s v="Femenino"/>
    <s v="Enero"/>
    <n v="8"/>
    <n v="2026"/>
  </r>
  <r>
    <n v="1594"/>
    <d v="2026-01-08T00:00:00"/>
    <n v="1767880949"/>
    <x v="5"/>
    <x v="7"/>
    <s v="LA ALTAGRACIA"/>
    <s v="Femenino"/>
    <s v="Enero"/>
    <n v="8"/>
    <n v="2026"/>
  </r>
  <r>
    <n v="1595"/>
    <d v="2026-01-08T00:00:00"/>
    <n v="1767880974"/>
    <x v="1"/>
    <x v="9"/>
    <s v="LA VEGA"/>
    <s v="Femenino"/>
    <s v="Enero"/>
    <n v="8"/>
    <n v="2026"/>
  </r>
  <r>
    <n v="1596"/>
    <d v="2026-01-08T00:00:00"/>
    <n v="1767881029"/>
    <x v="26"/>
    <x v="112"/>
    <s v="SANTIAGO"/>
    <s v="Femenino"/>
    <s v="Enero"/>
    <n v="8"/>
    <n v="2026"/>
  </r>
  <r>
    <n v="1597"/>
    <d v="2026-01-08T00:00:00"/>
    <n v="1767881086"/>
    <x v="1"/>
    <x v="15"/>
    <s v="DISTRITO NACIONAL"/>
    <s v="Femenino"/>
    <s v="Enero"/>
    <n v="8"/>
    <n v="2026"/>
  </r>
  <r>
    <n v="1598"/>
    <d v="2026-01-08T00:00:00"/>
    <n v="1767881222"/>
    <x v="1"/>
    <x v="88"/>
    <s v="SANTO DOMINGO OESTE"/>
    <s v="Femenino"/>
    <s v="Enero"/>
    <n v="8"/>
    <n v="2026"/>
  </r>
  <r>
    <n v="1599"/>
    <d v="2026-01-08T00:00:00"/>
    <n v="1767881255"/>
    <x v="1"/>
    <x v="6"/>
    <s v="MARÍA TRINIDAD SÁNCHEZ"/>
    <s v="Femenino"/>
    <s v="Enero"/>
    <n v="8"/>
    <n v="2026"/>
  </r>
  <r>
    <n v="1600"/>
    <d v="2026-01-08T00:00:00"/>
    <n v="1767881293"/>
    <x v="1"/>
    <x v="3"/>
    <s v="LA ROMANA"/>
    <s v="Femenino"/>
    <s v="Enero"/>
    <n v="8"/>
    <n v="2026"/>
  </r>
  <r>
    <n v="1601"/>
    <d v="2026-01-08T00:00:00"/>
    <n v="1767881293"/>
    <x v="13"/>
    <x v="38"/>
    <s v="LA ROMANA"/>
    <s v="Femenino"/>
    <s v="Enero"/>
    <n v="8"/>
    <n v="2026"/>
  </r>
  <r>
    <n v="1602"/>
    <d v="2026-01-08T00:00:00"/>
    <n v="1767881435"/>
    <x v="1"/>
    <x v="3"/>
    <s v="DISTRITO NACIONAL"/>
    <s v="Femenino"/>
    <s v="Enero"/>
    <n v="8"/>
    <n v="2026"/>
  </r>
  <r>
    <n v="1603"/>
    <d v="2026-01-08T00:00:00"/>
    <n v="1767881512"/>
    <x v="1"/>
    <x v="9"/>
    <s v="LA ALTAGRACIA"/>
    <s v="Femenino"/>
    <s v="Enero"/>
    <n v="8"/>
    <n v="2026"/>
  </r>
  <r>
    <n v="1604"/>
    <d v="2026-01-08T00:00:00"/>
    <n v="1767881512"/>
    <x v="1"/>
    <x v="1"/>
    <s v="LA ALTAGRACIA"/>
    <s v="Femenino"/>
    <s v="Enero"/>
    <n v="8"/>
    <n v="2026"/>
  </r>
  <r>
    <n v="1605"/>
    <d v="2026-01-08T00:00:00"/>
    <n v="1767881534"/>
    <x v="22"/>
    <x v="113"/>
    <s v="BARAHONA"/>
    <s v="Femenino"/>
    <s v="Enero"/>
    <n v="8"/>
    <n v="2026"/>
  </r>
  <r>
    <n v="1606"/>
    <d v="2026-01-08T00:00:00"/>
    <n v="1767881534"/>
    <x v="1"/>
    <x v="4"/>
    <s v="BARAHONA"/>
    <s v="Masculino"/>
    <s v="Enero"/>
    <n v="8"/>
    <n v="2026"/>
  </r>
  <r>
    <n v="1607"/>
    <d v="2026-01-08T00:00:00"/>
    <n v="1767881586"/>
    <x v="6"/>
    <x v="13"/>
    <s v="SANTO DOMINGO ESTE"/>
    <s v="Femenino"/>
    <s v="Enero"/>
    <n v="8"/>
    <n v="2026"/>
  </r>
  <r>
    <n v="1608"/>
    <d v="2026-01-08T00:00:00"/>
    <n v="1767881593"/>
    <x v="1"/>
    <x v="1"/>
    <s v="ESPAILLAT"/>
    <s v="Masculino"/>
    <s v="Enero"/>
    <n v="8"/>
    <n v="2026"/>
  </r>
  <r>
    <n v="1609"/>
    <d v="2026-01-08T00:00:00"/>
    <n v="1767881664"/>
    <x v="35"/>
    <x v="58"/>
    <s v="SANTO DOMINGO NORTE"/>
    <s v="Femenino"/>
    <s v="Enero"/>
    <n v="8"/>
    <n v="2026"/>
  </r>
  <r>
    <n v="1610"/>
    <d v="2026-01-08T00:00:00"/>
    <n v="1767881677"/>
    <x v="5"/>
    <x v="7"/>
    <s v="LA ALTAGRACIA"/>
    <s v="Masculino"/>
    <s v="Enero"/>
    <n v="8"/>
    <n v="2026"/>
  </r>
  <r>
    <n v="1611"/>
    <d v="2026-01-08T00:00:00"/>
    <n v="1767881712"/>
    <x v="20"/>
    <x v="4"/>
    <s v="DISTRITO NACIONAL"/>
    <s v="Masculino"/>
    <s v="Enero"/>
    <n v="8"/>
    <n v="2026"/>
  </r>
  <r>
    <n v="1612"/>
    <d v="2026-01-08T00:00:00"/>
    <n v="1767881944"/>
    <x v="12"/>
    <x v="114"/>
    <s v="DISTRITO NACIONAL"/>
    <s v="Masculino"/>
    <s v="Enero"/>
    <n v="8"/>
    <n v="2026"/>
  </r>
  <r>
    <n v="1613"/>
    <d v="2026-01-08T00:00:00"/>
    <n v="1767881977"/>
    <x v="26"/>
    <x v="4"/>
    <s v="SAN JUAN"/>
    <s v="Femenino"/>
    <s v="Enero"/>
    <n v="8"/>
    <n v="2026"/>
  </r>
  <r>
    <n v="1614"/>
    <d v="2026-01-08T00:00:00"/>
    <n v="1767881983"/>
    <x v="1"/>
    <x v="6"/>
    <s v="DISTRITO NACIONAL"/>
    <s v="Femenino"/>
    <s v="Enero"/>
    <n v="8"/>
    <n v="2026"/>
  </r>
  <r>
    <n v="1615"/>
    <d v="2026-01-08T00:00:00"/>
    <n v="1767882004"/>
    <x v="1"/>
    <x v="24"/>
    <s v="LA VEGA"/>
    <s v="Femenino"/>
    <s v="Enero"/>
    <n v="8"/>
    <n v="2026"/>
  </r>
  <r>
    <n v="1616"/>
    <d v="2026-01-08T00:00:00"/>
    <n v="1767882052"/>
    <x v="5"/>
    <x v="4"/>
    <s v="DISTRITO NACIONAL"/>
    <s v="Masculino"/>
    <s v="Enero"/>
    <n v="8"/>
    <n v="2026"/>
  </r>
  <r>
    <n v="1617"/>
    <d v="2026-01-08T00:00:00"/>
    <n v="1767882069"/>
    <x v="5"/>
    <x v="7"/>
    <s v="LA ALTAGRACIA"/>
    <s v="Femenino"/>
    <s v="Enero"/>
    <n v="8"/>
    <n v="2026"/>
  </r>
  <r>
    <n v="1618"/>
    <d v="2026-01-08T00:00:00"/>
    <n v="1767882082"/>
    <x v="5"/>
    <x v="4"/>
    <s v="DISTRITO NACIONAL"/>
    <s v="Masculino"/>
    <s v="Enero"/>
    <n v="8"/>
    <n v="2026"/>
  </r>
  <r>
    <n v="1619"/>
    <d v="2026-01-08T00:00:00"/>
    <n v="1767882087"/>
    <x v="1"/>
    <x v="12"/>
    <s v="SÁNCHEZ RAMÍREZ"/>
    <s v="Femenino"/>
    <s v="Enero"/>
    <n v="8"/>
    <n v="2026"/>
  </r>
  <r>
    <n v="1620"/>
    <d v="2026-01-08T00:00:00"/>
    <n v="1767882133"/>
    <x v="1"/>
    <x v="9"/>
    <s v="SANTO DOMINGO NORTE"/>
    <s v="Femenino"/>
    <s v="Enero"/>
    <n v="8"/>
    <n v="2026"/>
  </r>
  <r>
    <n v="1621"/>
    <d v="2026-01-08T00:00:00"/>
    <n v="1767882134"/>
    <x v="44"/>
    <x v="4"/>
    <s v="SANTIAGO"/>
    <s v="Masculino"/>
    <s v="Enero"/>
    <n v="8"/>
    <n v="2026"/>
  </r>
  <r>
    <n v="1622"/>
    <d v="2026-01-08T00:00:00"/>
    <n v="1767882134"/>
    <x v="1"/>
    <x v="6"/>
    <s v="SANTIAGO"/>
    <s v="Femenino"/>
    <s v="Enero"/>
    <n v="8"/>
    <n v="2026"/>
  </r>
  <r>
    <n v="1623"/>
    <d v="2026-01-08T00:00:00"/>
    <n v="1767882306"/>
    <x v="18"/>
    <x v="4"/>
    <s v="MONTE PLATA"/>
    <s v="Masculino"/>
    <s v="Enero"/>
    <n v="8"/>
    <n v="2026"/>
  </r>
  <r>
    <n v="1624"/>
    <d v="2026-01-08T00:00:00"/>
    <n v="1767882365"/>
    <x v="34"/>
    <x v="57"/>
    <s v="SANTIAGO"/>
    <s v="Masculino"/>
    <s v="Enero"/>
    <n v="8"/>
    <n v="2026"/>
  </r>
  <r>
    <n v="1625"/>
    <d v="2026-01-08T00:00:00"/>
    <n v="1767882478"/>
    <x v="13"/>
    <x v="36"/>
    <s v="DISTRITO NACIONAL"/>
    <s v="Femenino"/>
    <s v="Enero"/>
    <n v="8"/>
    <n v="2026"/>
  </r>
  <r>
    <n v="1626"/>
    <d v="2026-01-08T00:00:00"/>
    <n v="1767882539"/>
    <x v="10"/>
    <x v="4"/>
    <s v="SANTO DOMINGO NORTE"/>
    <s v="Femenino"/>
    <s v="Enero"/>
    <n v="8"/>
    <n v="2026"/>
  </r>
  <r>
    <n v="1627"/>
    <d v="2026-01-08T00:00:00"/>
    <n v="1767882609"/>
    <x v="1"/>
    <x v="6"/>
    <s v="DISTRITO NACIONAL"/>
    <s v="Femenino"/>
    <s v="Enero"/>
    <n v="8"/>
    <n v="2026"/>
  </r>
  <r>
    <n v="1628"/>
    <d v="2026-01-08T00:00:00"/>
    <n v="1767882647"/>
    <x v="1"/>
    <x v="3"/>
    <s v="SANTO DOMINGO ESTE"/>
    <s v="Femenino"/>
    <s v="Enero"/>
    <n v="8"/>
    <n v="2026"/>
  </r>
  <r>
    <n v="1629"/>
    <d v="2026-01-08T00:00:00"/>
    <n v="1767882649"/>
    <x v="5"/>
    <x v="7"/>
    <s v="LA ALTAGRACIA"/>
    <s v="Femenino"/>
    <s v="Enero"/>
    <n v="8"/>
    <n v="2026"/>
  </r>
  <r>
    <n v="1630"/>
    <d v="2026-01-08T00:00:00"/>
    <n v="1767882679"/>
    <x v="1"/>
    <x v="3"/>
    <s v="INDEPENDENCIA"/>
    <s v="Femenino"/>
    <s v="Enero"/>
    <n v="8"/>
    <n v="2026"/>
  </r>
  <r>
    <n v="1631"/>
    <d v="2026-01-08T00:00:00"/>
    <n v="1767882689"/>
    <x v="1"/>
    <x v="1"/>
    <s v="DISTRITO NACIONAL"/>
    <s v="Femenino"/>
    <s v="Enero"/>
    <n v="8"/>
    <n v="2026"/>
  </r>
  <r>
    <n v="1632"/>
    <d v="2026-01-08T00:00:00"/>
    <n v="1767882724"/>
    <x v="1"/>
    <x v="3"/>
    <s v="LA VEGA"/>
    <s v="Femenino"/>
    <s v="Enero"/>
    <n v="8"/>
    <n v="2026"/>
  </r>
  <r>
    <n v="1633"/>
    <d v="2026-01-08T00:00:00"/>
    <n v="1767882791"/>
    <x v="1"/>
    <x v="6"/>
    <s v="MONTE PLATA"/>
    <s v="Masculino"/>
    <s v="Enero"/>
    <n v="8"/>
    <n v="2026"/>
  </r>
  <r>
    <n v="1634"/>
    <d v="2026-01-08T00:00:00"/>
    <n v="1767882807"/>
    <x v="26"/>
    <x v="39"/>
    <s v="DISTRITO NACIONAL"/>
    <s v="Femenino"/>
    <s v="Enero"/>
    <n v="8"/>
    <n v="2026"/>
  </r>
  <r>
    <n v="1635"/>
    <d v="2026-01-08T00:00:00"/>
    <n v="1767882978"/>
    <x v="1"/>
    <x v="3"/>
    <s v="SAN CRISTÓBAL"/>
    <s v="Femenino"/>
    <s v="Enero"/>
    <n v="8"/>
    <n v="2026"/>
  </r>
  <r>
    <n v="1636"/>
    <d v="2026-01-08T00:00:00"/>
    <n v="1767882991"/>
    <x v="5"/>
    <x v="7"/>
    <s v="SANTO DOMINGO ESTE"/>
    <s v="Masculino"/>
    <s v="Enero"/>
    <n v="8"/>
    <n v="2026"/>
  </r>
  <r>
    <n v="1637"/>
    <d v="2026-01-08T00:00:00"/>
    <n v="1767882998"/>
    <x v="1"/>
    <x v="8"/>
    <s v="MONTE PLATA"/>
    <s v="Masculino"/>
    <s v="Enero"/>
    <n v="8"/>
    <n v="2026"/>
  </r>
  <r>
    <n v="1638"/>
    <d v="2026-01-08T00:00:00"/>
    <n v="1767882998"/>
    <x v="1"/>
    <x v="4"/>
    <s v="LA ALTAGRACIA"/>
    <s v="Femenino"/>
    <s v="Enero"/>
    <n v="8"/>
    <n v="2026"/>
  </r>
  <r>
    <n v="1639"/>
    <d v="2026-01-08T00:00:00"/>
    <n v="1767883004"/>
    <x v="1"/>
    <x v="3"/>
    <s v="BARAHONA"/>
    <s v="Masculino"/>
    <s v="Enero"/>
    <n v="8"/>
    <n v="2026"/>
  </r>
  <r>
    <n v="1640"/>
    <d v="2026-01-08T00:00:00"/>
    <n v="1767883030"/>
    <x v="1"/>
    <x v="3"/>
    <s v="SANTO DOMINGO ESTE"/>
    <s v="Femenino"/>
    <s v="Enero"/>
    <n v="8"/>
    <n v="2026"/>
  </r>
  <r>
    <n v="1641"/>
    <d v="2026-01-08T00:00:00"/>
    <n v="1767883083"/>
    <x v="1"/>
    <x v="40"/>
    <s v="SANTIAGO"/>
    <s v="Femenino"/>
    <s v="Enero"/>
    <n v="8"/>
    <n v="2026"/>
  </r>
  <r>
    <n v="1642"/>
    <d v="2026-01-08T00:00:00"/>
    <n v="1767883101"/>
    <x v="1"/>
    <x v="15"/>
    <s v="DISTRITO NACIONAL"/>
    <s v="Femenino"/>
    <s v="Enero"/>
    <n v="8"/>
    <n v="2026"/>
  </r>
  <r>
    <n v="1643"/>
    <d v="2026-01-08T00:00:00"/>
    <n v="1767883194"/>
    <x v="1"/>
    <x v="4"/>
    <s v="LA ALTAGRACIA"/>
    <s v="Femenino"/>
    <s v="Enero"/>
    <n v="8"/>
    <n v="2026"/>
  </r>
  <r>
    <n v="1644"/>
    <d v="2026-01-08T00:00:00"/>
    <n v="1767883300"/>
    <x v="1"/>
    <x v="2"/>
    <s v="LA ALTAGRACIA"/>
    <s v="Femenino"/>
    <s v="Enero"/>
    <n v="8"/>
    <n v="2026"/>
  </r>
  <r>
    <n v="1645"/>
    <d v="2026-01-08T00:00:00"/>
    <n v="1767883445"/>
    <x v="9"/>
    <x v="61"/>
    <s v="SANTO DOMINGO ESTE"/>
    <s v="Masculino"/>
    <s v="Enero"/>
    <n v="8"/>
    <n v="2026"/>
  </r>
  <r>
    <n v="1646"/>
    <d v="2026-01-08T00:00:00"/>
    <n v="1767883547"/>
    <x v="5"/>
    <x v="7"/>
    <s v="LA ALTAGRACIA"/>
    <s v="Masculino"/>
    <s v="Enero"/>
    <n v="8"/>
    <n v="2026"/>
  </r>
  <r>
    <n v="1647"/>
    <d v="2026-01-08T00:00:00"/>
    <n v="1767883548"/>
    <x v="1"/>
    <x v="11"/>
    <s v="SANTO DOMINGO NORTE"/>
    <s v="Femenino"/>
    <s v="Enero"/>
    <n v="8"/>
    <n v="2026"/>
  </r>
  <r>
    <n v="1648"/>
    <d v="2026-01-08T00:00:00"/>
    <n v="1767883570"/>
    <x v="1"/>
    <x v="3"/>
    <s v="SANTO DOMINGO OESTE"/>
    <s v="Femenino"/>
    <s v="Enero"/>
    <n v="8"/>
    <n v="2026"/>
  </r>
  <r>
    <n v="1649"/>
    <d v="2026-01-08T00:00:00"/>
    <n v="1767883573"/>
    <x v="13"/>
    <x v="36"/>
    <s v="DISTRITO NACIONAL"/>
    <s v="Femenino"/>
    <s v="Enero"/>
    <n v="8"/>
    <n v="2026"/>
  </r>
  <r>
    <n v="1650"/>
    <d v="2026-01-08T00:00:00"/>
    <n v="1767883611"/>
    <x v="26"/>
    <x v="4"/>
    <s v="DISTRITO NACIONAL"/>
    <s v="Masculino"/>
    <s v="Enero"/>
    <n v="8"/>
    <n v="2026"/>
  </r>
  <r>
    <n v="1651"/>
    <d v="2026-01-08T00:00:00"/>
    <n v="1767883659"/>
    <x v="1"/>
    <x v="24"/>
    <s v="DISTRITO NACIONAL"/>
    <s v="Femenino"/>
    <s v="Enero"/>
    <n v="8"/>
    <n v="2026"/>
  </r>
  <r>
    <n v="1652"/>
    <d v="2026-01-08T00:00:00"/>
    <n v="1767883695"/>
    <x v="5"/>
    <x v="7"/>
    <s v="LA ALTAGRACIA"/>
    <s v="Masculino"/>
    <s v="Enero"/>
    <n v="8"/>
    <n v="2026"/>
  </r>
  <r>
    <n v="1653"/>
    <d v="2026-01-08T00:00:00"/>
    <n v="1767883798"/>
    <x v="34"/>
    <x v="57"/>
    <s v="BAHORUCO"/>
    <s v="Masculino"/>
    <s v="Enero"/>
    <n v="8"/>
    <n v="2026"/>
  </r>
  <r>
    <n v="1654"/>
    <d v="2026-01-08T00:00:00"/>
    <n v="1767883933"/>
    <x v="1"/>
    <x v="24"/>
    <s v="SANTO DOMINGO ESTE"/>
    <s v="Femenino"/>
    <s v="Enero"/>
    <n v="8"/>
    <n v="2026"/>
  </r>
  <r>
    <n v="1655"/>
    <d v="2026-01-08T00:00:00"/>
    <n v="1767883993"/>
    <x v="1"/>
    <x v="15"/>
    <s v="SANTO DOMINGO OESTE"/>
    <s v="Femenino"/>
    <s v="Enero"/>
    <n v="8"/>
    <n v="2026"/>
  </r>
  <r>
    <n v="1656"/>
    <d v="2026-01-08T00:00:00"/>
    <n v="1767884058"/>
    <x v="28"/>
    <x v="101"/>
    <s v="PUERTO PLATA"/>
    <s v="Femenino"/>
    <s v="Enero"/>
    <n v="8"/>
    <n v="2026"/>
  </r>
  <r>
    <n v="1657"/>
    <d v="2026-01-08T00:00:00"/>
    <n v="1767884125"/>
    <x v="3"/>
    <x v="4"/>
    <s v="DISTRITO NACIONAL"/>
    <s v="Masculino"/>
    <s v="Enero"/>
    <n v="8"/>
    <n v="2026"/>
  </r>
  <r>
    <n v="1658"/>
    <d v="2026-01-08T00:00:00"/>
    <n v="1767884139"/>
    <x v="1"/>
    <x v="6"/>
    <s v="LA ROMANA"/>
    <s v="Femenino"/>
    <s v="Enero"/>
    <n v="8"/>
    <n v="2026"/>
  </r>
  <r>
    <n v="1659"/>
    <d v="2026-01-08T00:00:00"/>
    <n v="1767884258"/>
    <x v="5"/>
    <x v="7"/>
    <s v="LA ALTAGRACIA"/>
    <s v="Masculino"/>
    <s v="Enero"/>
    <n v="8"/>
    <n v="2026"/>
  </r>
  <r>
    <n v="1660"/>
    <d v="2026-01-08T00:00:00"/>
    <n v="1767884258"/>
    <x v="5"/>
    <x v="7"/>
    <s v="LA ALTAGRACIA"/>
    <s v="Masculino"/>
    <s v="Enero"/>
    <n v="8"/>
    <n v="2026"/>
  </r>
  <r>
    <n v="1661"/>
    <d v="2026-01-08T00:00:00"/>
    <n v="1767884289"/>
    <x v="1"/>
    <x v="6"/>
    <s v="LA VEGA"/>
    <s v="Masculino"/>
    <s v="Enero"/>
    <n v="8"/>
    <n v="2026"/>
  </r>
  <r>
    <n v="1662"/>
    <d v="2026-01-08T00:00:00"/>
    <n v="1767884334"/>
    <x v="6"/>
    <x v="13"/>
    <s v="SANTIAGO"/>
    <s v="Femenino"/>
    <s v="Enero"/>
    <n v="8"/>
    <n v="2026"/>
  </r>
  <r>
    <n v="1663"/>
    <d v="2026-01-08T00:00:00"/>
    <n v="1767884387"/>
    <x v="1"/>
    <x v="11"/>
    <s v="SAN CRISTÓBAL"/>
    <s v="Femenino"/>
    <s v="Enero"/>
    <n v="8"/>
    <n v="2026"/>
  </r>
  <r>
    <n v="1664"/>
    <d v="2026-01-08T00:00:00"/>
    <n v="1767884405"/>
    <x v="1"/>
    <x v="2"/>
    <s v="DISTRITO NACIONAL"/>
    <s v="Femenino"/>
    <s v="Enero"/>
    <n v="8"/>
    <n v="2026"/>
  </r>
  <r>
    <n v="1665"/>
    <d v="2026-01-08T00:00:00"/>
    <n v="1767884420"/>
    <x v="1"/>
    <x v="6"/>
    <s v="LA ROMANA"/>
    <s v="Femenino"/>
    <s v="Enero"/>
    <n v="8"/>
    <n v="2026"/>
  </r>
  <r>
    <n v="1666"/>
    <d v="2026-01-08T00:00:00"/>
    <n v="1767884584"/>
    <x v="34"/>
    <x v="57"/>
    <s v="SANTIAGO"/>
    <s v="Masculino"/>
    <s v="Enero"/>
    <n v="8"/>
    <n v="2026"/>
  </r>
  <r>
    <n v="1667"/>
    <d v="2026-01-08T00:00:00"/>
    <n v="1767884606"/>
    <x v="1"/>
    <x v="3"/>
    <s v="SANTO DOMINGO NORTE"/>
    <s v="Femenino"/>
    <s v="Enero"/>
    <n v="8"/>
    <n v="2026"/>
  </r>
  <r>
    <n v="1668"/>
    <d v="2026-01-08T00:00:00"/>
    <n v="1767884661"/>
    <x v="14"/>
    <x v="4"/>
    <s v="SANTO DOMINGO ESTE"/>
    <s v="Femenino"/>
    <s v="Enero"/>
    <n v="8"/>
    <n v="2026"/>
  </r>
  <r>
    <n v="1669"/>
    <d v="2026-01-08T00:00:00"/>
    <n v="1767884694"/>
    <x v="1"/>
    <x v="1"/>
    <s v="DISTRITO NACIONAL"/>
    <s v="Femenino"/>
    <s v="Enero"/>
    <n v="8"/>
    <n v="2026"/>
  </r>
  <r>
    <n v="1670"/>
    <d v="2026-01-08T00:00:00"/>
    <n v="1767884702"/>
    <x v="1"/>
    <x v="6"/>
    <s v="SANTO DOMINGO ESTE"/>
    <s v="Femenino"/>
    <s v="Enero"/>
    <n v="8"/>
    <n v="2026"/>
  </r>
  <r>
    <n v="1671"/>
    <d v="2026-01-08T00:00:00"/>
    <n v="1767884747"/>
    <x v="1"/>
    <x v="15"/>
    <s v="AZUA"/>
    <s v="Femenino"/>
    <s v="Enero"/>
    <n v="8"/>
    <n v="2026"/>
  </r>
  <r>
    <n v="1672"/>
    <d v="2026-01-08T00:00:00"/>
    <n v="1767884751"/>
    <x v="1"/>
    <x v="6"/>
    <s v="SANTO DOMINGO NORTE"/>
    <s v="Femenino"/>
    <s v="Enero"/>
    <n v="8"/>
    <n v="2026"/>
  </r>
  <r>
    <n v="1673"/>
    <d v="2026-01-08T00:00:00"/>
    <n v="1767884782"/>
    <x v="6"/>
    <x v="13"/>
    <s v="SANTO DOMINGO ESTE"/>
    <s v="Femenino"/>
    <s v="Enero"/>
    <n v="8"/>
    <n v="2026"/>
  </r>
  <r>
    <n v="1674"/>
    <d v="2026-01-08T00:00:00"/>
    <n v="1767884802"/>
    <x v="5"/>
    <x v="7"/>
    <s v="LA ALTAGRACIA"/>
    <s v="Masculino"/>
    <s v="Enero"/>
    <n v="8"/>
    <n v="2026"/>
  </r>
  <r>
    <n v="1675"/>
    <d v="2026-01-08T00:00:00"/>
    <n v="1767884827"/>
    <x v="1"/>
    <x v="3"/>
    <s v="MONTE PLATA"/>
    <s v="Femenino"/>
    <s v="Enero"/>
    <n v="8"/>
    <n v="2026"/>
  </r>
  <r>
    <n v="1676"/>
    <d v="2026-01-08T00:00:00"/>
    <n v="1767884872"/>
    <x v="1"/>
    <x v="4"/>
    <s v="DISTRITO NACIONAL"/>
    <s v="Femenino"/>
    <s v="Enero"/>
    <n v="8"/>
    <n v="2026"/>
  </r>
  <r>
    <n v="1677"/>
    <d v="2026-01-08T00:00:00"/>
    <n v="1767884872"/>
    <x v="1"/>
    <x v="9"/>
    <s v="SANTIAGO"/>
    <s v="Femenino"/>
    <s v="Enero"/>
    <n v="8"/>
    <n v="2026"/>
  </r>
  <r>
    <n v="1678"/>
    <d v="2026-01-08T00:00:00"/>
    <n v="1767884877"/>
    <x v="1"/>
    <x v="1"/>
    <s v="SANTO DOMINGO ESTE"/>
    <s v="Femenino"/>
    <s v="Enero"/>
    <n v="8"/>
    <n v="2026"/>
  </r>
  <r>
    <n v="1679"/>
    <d v="2026-01-08T00:00:00"/>
    <n v="1767884883"/>
    <x v="1"/>
    <x v="3"/>
    <s v="SAN CRISTÓBAL"/>
    <s v="Femenino"/>
    <s v="Enero"/>
    <n v="8"/>
    <n v="2026"/>
  </r>
  <r>
    <n v="1680"/>
    <d v="2026-01-08T00:00:00"/>
    <n v="1767884988"/>
    <x v="17"/>
    <x v="25"/>
    <s v="SANTO DOMINGO ESTE"/>
    <s v="Masculino"/>
    <s v="Enero"/>
    <n v="8"/>
    <n v="2026"/>
  </r>
  <r>
    <n v="1681"/>
    <d v="2026-01-08T00:00:00"/>
    <n v="1767884990"/>
    <x v="1"/>
    <x v="1"/>
    <s v="SANTO DOMINGO NORTE"/>
    <s v="Femenino"/>
    <s v="Enero"/>
    <n v="8"/>
    <n v="2026"/>
  </r>
  <r>
    <n v="1682"/>
    <d v="2026-01-08T00:00:00"/>
    <n v="1767885004"/>
    <x v="5"/>
    <x v="7"/>
    <s v="LA ALTAGRACIA"/>
    <s v="Femenino"/>
    <s v="Enero"/>
    <n v="8"/>
    <n v="2026"/>
  </r>
  <r>
    <n v="1683"/>
    <d v="2026-01-08T00:00:00"/>
    <n v="1767885004"/>
    <x v="5"/>
    <x v="7"/>
    <s v="LA ALTAGRACIA"/>
    <s v="Femenino"/>
    <s v="Enero"/>
    <n v="8"/>
    <n v="2026"/>
  </r>
  <r>
    <n v="1684"/>
    <d v="2026-01-08T00:00:00"/>
    <n v="1767885021"/>
    <x v="1"/>
    <x v="17"/>
    <s v="DISTRITO NACIONAL"/>
    <s v="Femenino"/>
    <s v="Enero"/>
    <n v="8"/>
    <n v="2026"/>
  </r>
  <r>
    <n v="1685"/>
    <d v="2026-01-08T00:00:00"/>
    <n v="1767885024"/>
    <x v="35"/>
    <x v="58"/>
    <s v="SANTO DOMINGO ESTE"/>
    <s v="Masculino"/>
    <s v="Enero"/>
    <n v="8"/>
    <n v="2026"/>
  </r>
  <r>
    <n v="1686"/>
    <d v="2026-01-08T00:00:00"/>
    <n v="1767885074"/>
    <x v="6"/>
    <x v="13"/>
    <s v="SANTIAGO"/>
    <s v="Femenino"/>
    <s v="Enero"/>
    <n v="8"/>
    <n v="2026"/>
  </r>
  <r>
    <n v="1687"/>
    <d v="2026-01-08T00:00:00"/>
    <n v="1767885199"/>
    <x v="1"/>
    <x v="1"/>
    <s v="SANTO DOMINGO NORTE"/>
    <s v="Masculino"/>
    <s v="Enero"/>
    <n v="8"/>
    <n v="2026"/>
  </r>
  <r>
    <n v="1688"/>
    <d v="2026-01-08T00:00:00"/>
    <n v="1767885236"/>
    <x v="1"/>
    <x v="6"/>
    <s v="VALVERDE"/>
    <s v="Femenino"/>
    <s v="Enero"/>
    <n v="8"/>
    <n v="2026"/>
  </r>
  <r>
    <n v="1689"/>
    <d v="2026-01-08T00:00:00"/>
    <n v="1767885239"/>
    <x v="1"/>
    <x v="8"/>
    <s v="SANTO DOMINGO ESTE"/>
    <s v="Femenino"/>
    <s v="Enero"/>
    <n v="8"/>
    <n v="2026"/>
  </r>
  <r>
    <n v="1690"/>
    <d v="2026-01-08T00:00:00"/>
    <n v="1767885239"/>
    <x v="1"/>
    <x v="1"/>
    <s v="DISTRITO NACIONAL"/>
    <s v="Femenino"/>
    <s v="Enero"/>
    <n v="8"/>
    <n v="2026"/>
  </r>
  <r>
    <n v="1691"/>
    <d v="2026-01-08T00:00:00"/>
    <n v="1767885239"/>
    <x v="13"/>
    <x v="38"/>
    <s v="DISTRITO NACIONAL"/>
    <s v="Femenino"/>
    <s v="Enero"/>
    <n v="8"/>
    <n v="2026"/>
  </r>
  <r>
    <n v="1692"/>
    <d v="2026-01-08T00:00:00"/>
    <n v="1767885378"/>
    <x v="1"/>
    <x v="3"/>
    <s v="SANTO DOMINGO ESTE"/>
    <s v="Femenino"/>
    <s v="Enero"/>
    <n v="8"/>
    <n v="2026"/>
  </r>
  <r>
    <n v="1693"/>
    <d v="2026-01-08T00:00:00"/>
    <n v="1767885402"/>
    <x v="1"/>
    <x v="11"/>
    <s v="DISTRITO NACIONAL"/>
    <s v="Femenino"/>
    <s v="Enero"/>
    <n v="8"/>
    <n v="2026"/>
  </r>
  <r>
    <n v="1694"/>
    <d v="2026-01-08T00:00:00"/>
    <n v="1767885474"/>
    <x v="1"/>
    <x v="6"/>
    <s v="DISTRITO NACIONAL"/>
    <s v="Femenino"/>
    <s v="Enero"/>
    <n v="8"/>
    <n v="2026"/>
  </r>
  <r>
    <n v="1695"/>
    <d v="2026-01-08T00:00:00"/>
    <n v="1767885544"/>
    <x v="17"/>
    <x v="77"/>
    <s v="DISTRITO NACIONAL"/>
    <s v="Femenino"/>
    <s v="Enero"/>
    <n v="8"/>
    <n v="2026"/>
  </r>
  <r>
    <n v="1696"/>
    <d v="2026-01-08T00:00:00"/>
    <n v="1767885547"/>
    <x v="1"/>
    <x v="6"/>
    <s v="SANTO DOMINGO NORTE"/>
    <s v="Femenino"/>
    <s v="Enero"/>
    <n v="8"/>
    <n v="2026"/>
  </r>
  <r>
    <n v="1697"/>
    <d v="2026-01-08T00:00:00"/>
    <n v="1767885618"/>
    <x v="1"/>
    <x v="2"/>
    <s v="SÁNCHEZ RAMÍREZ"/>
    <s v="Femenino"/>
    <s v="Enero"/>
    <n v="8"/>
    <n v="2026"/>
  </r>
  <r>
    <n v="1698"/>
    <d v="2026-01-08T00:00:00"/>
    <n v="1767885625"/>
    <x v="1"/>
    <x v="11"/>
    <s v="SANTO DOMINGO ESTE"/>
    <s v="Masculino"/>
    <s v="Enero"/>
    <n v="8"/>
    <n v="2026"/>
  </r>
  <r>
    <n v="1699"/>
    <d v="2026-01-08T00:00:00"/>
    <n v="1767885634"/>
    <x v="1"/>
    <x v="3"/>
    <s v="SANTO DOMINGO ESTE"/>
    <s v="Femenino"/>
    <s v="Enero"/>
    <n v="8"/>
    <n v="2026"/>
  </r>
  <r>
    <n v="1700"/>
    <d v="2026-01-08T00:00:00"/>
    <n v="1767885665"/>
    <x v="1"/>
    <x v="40"/>
    <s v="LA VEGA"/>
    <s v="Femenino"/>
    <s v="Enero"/>
    <n v="8"/>
    <n v="2026"/>
  </r>
  <r>
    <n v="1701"/>
    <d v="2026-01-08T00:00:00"/>
    <n v="1767885670"/>
    <x v="15"/>
    <x v="23"/>
    <s v="SANTO DOMINGO ESTE"/>
    <s v="Femenino"/>
    <s v="Enero"/>
    <n v="8"/>
    <n v="2026"/>
  </r>
  <r>
    <n v="1702"/>
    <d v="2026-01-08T00:00:00"/>
    <n v="1767885695"/>
    <x v="1"/>
    <x v="11"/>
    <s v="PUERTO PLATA"/>
    <s v="Masculino"/>
    <s v="Enero"/>
    <n v="8"/>
    <n v="2026"/>
  </r>
  <r>
    <n v="1703"/>
    <d v="2026-01-08T00:00:00"/>
    <n v="1767885705"/>
    <x v="1"/>
    <x v="17"/>
    <s v="LA VEGA"/>
    <s v="Femenino"/>
    <s v="Enero"/>
    <n v="8"/>
    <n v="2026"/>
  </r>
  <r>
    <n v="1704"/>
    <d v="2026-01-08T00:00:00"/>
    <n v="1767885714"/>
    <x v="1"/>
    <x v="24"/>
    <s v="SAN CRISTÓBAL"/>
    <s v="Femenino"/>
    <s v="Enero"/>
    <n v="8"/>
    <n v="2026"/>
  </r>
  <r>
    <n v="1705"/>
    <d v="2026-01-08T00:00:00"/>
    <n v="1767885747"/>
    <x v="1"/>
    <x v="3"/>
    <s v="SANTO DOMINGO NORTE"/>
    <s v="Femenino"/>
    <s v="Enero"/>
    <n v="8"/>
    <n v="2026"/>
  </r>
  <r>
    <n v="1706"/>
    <d v="2026-01-08T00:00:00"/>
    <n v="1767885800"/>
    <x v="1"/>
    <x v="6"/>
    <s v="SANTO DOMINGO ESTE"/>
    <s v="Femenino"/>
    <s v="Enero"/>
    <n v="8"/>
    <n v="2026"/>
  </r>
  <r>
    <n v="1707"/>
    <d v="2026-01-08T00:00:00"/>
    <n v="1767885827"/>
    <x v="32"/>
    <x v="4"/>
    <s v="DISTRITO NACIONAL"/>
    <s v="Femenino"/>
    <s v="Enero"/>
    <n v="8"/>
    <n v="2026"/>
  </r>
  <r>
    <n v="1708"/>
    <d v="2026-01-08T00:00:00"/>
    <n v="1767885829"/>
    <x v="13"/>
    <x v="36"/>
    <s v="SANTO DOMINGO ESTE"/>
    <s v="Masculino"/>
    <s v="Enero"/>
    <n v="8"/>
    <n v="2026"/>
  </r>
  <r>
    <n v="1709"/>
    <d v="2026-01-08T00:00:00"/>
    <n v="1767885966"/>
    <x v="18"/>
    <x v="4"/>
    <s v="SANTO DOMINGO OESTE"/>
    <s v="Masculino"/>
    <s v="Enero"/>
    <n v="8"/>
    <n v="2026"/>
  </r>
  <r>
    <n v="1710"/>
    <d v="2026-01-08T00:00:00"/>
    <n v="1767885997"/>
    <x v="1"/>
    <x v="3"/>
    <s v="LA ALTAGRACIA"/>
    <s v="Femenino"/>
    <s v="Enero"/>
    <n v="8"/>
    <n v="2026"/>
  </r>
  <r>
    <n v="1711"/>
    <d v="2026-01-08T00:00:00"/>
    <n v="1767885997"/>
    <x v="1"/>
    <x v="3"/>
    <s v="LA VEGA"/>
    <s v="Femenino"/>
    <s v="Enero"/>
    <n v="8"/>
    <n v="2026"/>
  </r>
  <r>
    <n v="1712"/>
    <d v="2026-01-08T00:00:00"/>
    <n v="1767886004"/>
    <x v="1"/>
    <x v="6"/>
    <s v="SANTO DOMINGO ESTE"/>
    <s v="Femenino"/>
    <s v="Enero"/>
    <n v="8"/>
    <n v="2026"/>
  </r>
  <r>
    <n v="1713"/>
    <d v="2026-01-08T00:00:00"/>
    <n v="1767886046"/>
    <x v="1"/>
    <x v="15"/>
    <s v="SANTO DOMINGO ESTE"/>
    <s v="Femenino"/>
    <s v="Enero"/>
    <n v="8"/>
    <n v="2026"/>
  </r>
  <r>
    <n v="1714"/>
    <d v="2026-01-08T00:00:00"/>
    <n v="1767886150"/>
    <x v="1"/>
    <x v="6"/>
    <s v="DISTRITO NACIONAL"/>
    <s v="Femenino"/>
    <s v="Enero"/>
    <n v="8"/>
    <n v="2026"/>
  </r>
  <r>
    <n v="1715"/>
    <d v="2026-01-08T00:00:00"/>
    <n v="1767886153"/>
    <x v="35"/>
    <x v="58"/>
    <s v="LA ROMANA"/>
    <s v="Femenino"/>
    <s v="Enero"/>
    <n v="8"/>
    <n v="2026"/>
  </r>
  <r>
    <n v="1716"/>
    <d v="2026-01-08T00:00:00"/>
    <n v="1767886158"/>
    <x v="17"/>
    <x v="77"/>
    <s v="SAN CRISTÓBAL"/>
    <s v="Femenino"/>
    <s v="Enero"/>
    <n v="8"/>
    <n v="2026"/>
  </r>
  <r>
    <n v="1717"/>
    <d v="2026-01-08T00:00:00"/>
    <n v="1767886192"/>
    <x v="1"/>
    <x v="115"/>
    <s v="BARAHONA"/>
    <s v="Femenino"/>
    <s v="Enero"/>
    <n v="8"/>
    <n v="2026"/>
  </r>
  <r>
    <n v="1718"/>
    <d v="2026-01-08T00:00:00"/>
    <n v="1767886275"/>
    <x v="1"/>
    <x v="6"/>
    <s v="SAN CRISTÓBAL"/>
    <s v="Femenino"/>
    <s v="Enero"/>
    <n v="8"/>
    <n v="2026"/>
  </r>
  <r>
    <n v="1719"/>
    <d v="2026-01-08T00:00:00"/>
    <n v="1767886275"/>
    <x v="17"/>
    <x v="77"/>
    <s v="SAN CRISTÓBAL"/>
    <s v="Femenino"/>
    <s v="Enero"/>
    <n v="8"/>
    <n v="2026"/>
  </r>
  <r>
    <n v="1720"/>
    <d v="2026-01-08T00:00:00"/>
    <n v="1767886365"/>
    <x v="1"/>
    <x v="40"/>
    <s v="SAN CRISTÓBAL"/>
    <s v="Femenino"/>
    <s v="Enero"/>
    <n v="8"/>
    <n v="2026"/>
  </r>
  <r>
    <n v="1721"/>
    <d v="2026-01-08T00:00:00"/>
    <n v="1767886468"/>
    <x v="1"/>
    <x v="6"/>
    <s v="LA ROMANA"/>
    <s v="Femenino"/>
    <s v="Enero"/>
    <n v="8"/>
    <n v="2026"/>
  </r>
  <r>
    <n v="1722"/>
    <d v="2026-01-08T00:00:00"/>
    <n v="1767886492"/>
    <x v="5"/>
    <x v="7"/>
    <s v="LA ALTAGRACIA"/>
    <s v="Femenino"/>
    <s v="Enero"/>
    <n v="8"/>
    <n v="2026"/>
  </r>
  <r>
    <n v="1723"/>
    <d v="2026-01-08T00:00:00"/>
    <n v="1767886615"/>
    <x v="5"/>
    <x v="7"/>
    <s v="LA ALTAGRACIA"/>
    <s v="Femenino"/>
    <s v="Enero"/>
    <n v="8"/>
    <n v="2026"/>
  </r>
  <r>
    <n v="1724"/>
    <d v="2026-01-08T00:00:00"/>
    <n v="1767886621"/>
    <x v="2"/>
    <x v="4"/>
    <s v="DISTRITO NACIONAL"/>
    <s v="Masculino"/>
    <s v="Enero"/>
    <n v="8"/>
    <n v="2026"/>
  </r>
  <r>
    <n v="1725"/>
    <d v="2026-01-08T00:00:00"/>
    <n v="1767886639"/>
    <x v="1"/>
    <x v="1"/>
    <s v="MONTE CRISTI"/>
    <s v="Masculino"/>
    <s v="Enero"/>
    <n v="8"/>
    <n v="2026"/>
  </r>
  <r>
    <n v="1726"/>
    <d v="2026-01-08T00:00:00"/>
    <n v="1767886733"/>
    <x v="5"/>
    <x v="7"/>
    <s v="LA ALTAGRACIA"/>
    <s v="Masculino"/>
    <s v="Enero"/>
    <n v="8"/>
    <n v="2026"/>
  </r>
  <r>
    <n v="1727"/>
    <d v="2026-01-08T00:00:00"/>
    <n v="1767886763"/>
    <x v="1"/>
    <x v="3"/>
    <s v="SANTO DOMINGO NORTE"/>
    <s v="Femenino"/>
    <s v="Enero"/>
    <n v="8"/>
    <n v="2026"/>
  </r>
  <r>
    <n v="1728"/>
    <d v="2026-01-08T00:00:00"/>
    <n v="1767886898"/>
    <x v="1"/>
    <x v="24"/>
    <s v="SANTO DOMINGO ESTE"/>
    <s v="Femenino"/>
    <s v="Enero"/>
    <n v="8"/>
    <n v="2026"/>
  </r>
  <r>
    <n v="1729"/>
    <d v="2026-01-08T00:00:00"/>
    <n v="1767886990"/>
    <x v="47"/>
    <x v="97"/>
    <s v="SAN CRISTÓBAL"/>
    <s v="Masculino"/>
    <s v="Enero"/>
    <n v="8"/>
    <n v="2026"/>
  </r>
  <r>
    <n v="1730"/>
    <d v="2026-01-08T00:00:00"/>
    <n v="1767887002"/>
    <x v="1"/>
    <x v="3"/>
    <s v="SANTO DOMINGO ESTE"/>
    <s v="Femenino"/>
    <s v="Enero"/>
    <n v="8"/>
    <n v="2026"/>
  </r>
  <r>
    <n v="1731"/>
    <d v="2026-01-08T00:00:00"/>
    <n v="1767887059"/>
    <x v="1"/>
    <x v="15"/>
    <s v="SAN JUAN"/>
    <s v="Masculino"/>
    <s v="Enero"/>
    <n v="8"/>
    <n v="2026"/>
  </r>
  <r>
    <n v="1732"/>
    <d v="2026-01-08T00:00:00"/>
    <n v="1767887124"/>
    <x v="1"/>
    <x v="1"/>
    <s v="SANTO DOMINGO NORTE"/>
    <s v="Femenino"/>
    <s v="Enero"/>
    <n v="8"/>
    <n v="2026"/>
  </r>
  <r>
    <n v="1733"/>
    <d v="2026-01-08T00:00:00"/>
    <n v="1767887124"/>
    <x v="1"/>
    <x v="17"/>
    <s v="LA ROMANA"/>
    <s v="Masculino"/>
    <s v="Enero"/>
    <n v="8"/>
    <n v="2026"/>
  </r>
  <r>
    <n v="1734"/>
    <d v="2026-01-08T00:00:00"/>
    <n v="1767887141"/>
    <x v="1"/>
    <x v="3"/>
    <s v="SANTO DOMINGO ESTE"/>
    <s v="Femenino"/>
    <s v="Enero"/>
    <n v="8"/>
    <n v="2026"/>
  </r>
  <r>
    <n v="1735"/>
    <d v="2026-01-08T00:00:00"/>
    <n v="1767887285"/>
    <x v="20"/>
    <x v="28"/>
    <s v="SANTO DOMINGO ESTE"/>
    <s v="Femenino"/>
    <s v="Enero"/>
    <n v="8"/>
    <n v="2026"/>
  </r>
  <r>
    <n v="1736"/>
    <d v="2026-01-08T00:00:00"/>
    <n v="1767887341"/>
    <x v="5"/>
    <x v="7"/>
    <s v="SANTO DOMINGO ESTE"/>
    <s v="Masculino"/>
    <s v="Enero"/>
    <n v="8"/>
    <n v="2026"/>
  </r>
  <r>
    <n v="1737"/>
    <d v="2026-01-08T00:00:00"/>
    <n v="1767887341"/>
    <x v="27"/>
    <x v="4"/>
    <s v="SANTO DOMINGO ESTE"/>
    <s v="Masculino"/>
    <s v="Enero"/>
    <n v="8"/>
    <n v="2026"/>
  </r>
  <r>
    <n v="1738"/>
    <d v="2026-01-08T00:00:00"/>
    <n v="1767887376"/>
    <x v="6"/>
    <x v="4"/>
    <s v="SANTIAGO"/>
    <s v="Femenino"/>
    <s v="Enero"/>
    <n v="8"/>
    <n v="2026"/>
  </r>
  <r>
    <n v="1739"/>
    <d v="2026-01-08T00:00:00"/>
    <n v="1767887397"/>
    <x v="1"/>
    <x v="1"/>
    <s v="SANTO DOMINGO ESTE"/>
    <s v="Femenino"/>
    <s v="Enero"/>
    <n v="8"/>
    <n v="2026"/>
  </r>
  <r>
    <n v="1740"/>
    <d v="2026-01-08T00:00:00"/>
    <n v="1767887432"/>
    <x v="1"/>
    <x v="6"/>
    <s v="SANTO DOMINGO ESTE"/>
    <s v="Femenino"/>
    <s v="Enero"/>
    <n v="8"/>
    <n v="2026"/>
  </r>
  <r>
    <n v="1741"/>
    <d v="2026-01-08T00:00:00"/>
    <n v="1767887586"/>
    <x v="1"/>
    <x v="3"/>
    <s v="SANTO DOMINGO ESTE"/>
    <s v="Femenino"/>
    <s v="Enero"/>
    <n v="8"/>
    <n v="2026"/>
  </r>
  <r>
    <n v="1742"/>
    <d v="2026-01-08T00:00:00"/>
    <n v="1767887646"/>
    <x v="34"/>
    <x v="57"/>
    <s v="DISTRITO NACIONAL"/>
    <s v="Masculino"/>
    <s v="Enero"/>
    <n v="8"/>
    <n v="2026"/>
  </r>
  <r>
    <n v="1743"/>
    <d v="2026-01-08T00:00:00"/>
    <n v="1767887689"/>
    <x v="1"/>
    <x v="11"/>
    <s v="DISTRITO NACIONAL"/>
    <s v="Femenino"/>
    <s v="Enero"/>
    <n v="8"/>
    <n v="2026"/>
  </r>
  <r>
    <n v="1744"/>
    <d v="2026-01-08T00:00:00"/>
    <n v="1767887773"/>
    <x v="1"/>
    <x v="12"/>
    <s v="DISTRITO NACIONAL"/>
    <s v="Masculino"/>
    <s v="Enero"/>
    <n v="8"/>
    <n v="2026"/>
  </r>
  <r>
    <n v="1745"/>
    <d v="2026-01-08T00:00:00"/>
    <n v="1767887963"/>
    <x v="5"/>
    <x v="7"/>
    <s v="DISTRITO NACIONAL"/>
    <s v="Masculino"/>
    <s v="Enero"/>
    <n v="8"/>
    <n v="2026"/>
  </r>
  <r>
    <n v="1746"/>
    <d v="2026-01-08T00:00:00"/>
    <n v="1767887981"/>
    <x v="1"/>
    <x v="3"/>
    <s v="PUERTO PLATA"/>
    <s v="Femenino"/>
    <s v="Enero"/>
    <n v="8"/>
    <n v="2026"/>
  </r>
  <r>
    <n v="1747"/>
    <d v="2026-01-08T00:00:00"/>
    <n v="1767888058"/>
    <x v="1"/>
    <x v="1"/>
    <s v="MONTE PLATA"/>
    <s v="Femenino"/>
    <s v="Enero"/>
    <n v="8"/>
    <n v="2026"/>
  </r>
  <r>
    <n v="1748"/>
    <d v="2026-01-08T00:00:00"/>
    <n v="1767888114"/>
    <x v="5"/>
    <x v="7"/>
    <s v="SANTO DOMINGO ESTE"/>
    <s v="Femenino"/>
    <s v="Enero"/>
    <n v="8"/>
    <n v="2026"/>
  </r>
  <r>
    <n v="1749"/>
    <d v="2026-01-08T00:00:00"/>
    <n v="1767888328"/>
    <x v="6"/>
    <x v="13"/>
    <s v="SANTO DOMINGO NORTE"/>
    <s v="Femenino"/>
    <s v="Enero"/>
    <n v="8"/>
    <n v="2026"/>
  </r>
  <r>
    <n v="1750"/>
    <d v="2026-01-08T00:00:00"/>
    <n v="1767888438"/>
    <x v="1"/>
    <x v="6"/>
    <s v="SANTO DOMINGO ESTE"/>
    <s v="Femenino"/>
    <s v="Enero"/>
    <n v="8"/>
    <n v="2026"/>
  </r>
  <r>
    <n v="1751"/>
    <d v="2026-01-08T00:00:00"/>
    <n v="1767888490"/>
    <x v="12"/>
    <x v="20"/>
    <s v="SANTO DOMINGO ESTE"/>
    <s v="Femenino"/>
    <s v="Enero"/>
    <n v="8"/>
    <n v="2026"/>
  </r>
  <r>
    <n v="1752"/>
    <d v="2026-01-08T00:00:00"/>
    <n v="1767888503"/>
    <x v="6"/>
    <x v="13"/>
    <s v="SANTIAGO"/>
    <s v="Femenino"/>
    <s v="Enero"/>
    <n v="8"/>
    <n v="2026"/>
  </r>
  <r>
    <n v="1753"/>
    <d v="2026-01-08T00:00:00"/>
    <n v="1767888535"/>
    <x v="6"/>
    <x v="13"/>
    <s v="SANTO DOMINGO NORTE"/>
    <s v="Femenino"/>
    <s v="Enero"/>
    <n v="8"/>
    <n v="2026"/>
  </r>
  <r>
    <n v="1754"/>
    <d v="2026-01-08T00:00:00"/>
    <n v="1767888538"/>
    <x v="5"/>
    <x v="7"/>
    <s v="LA ALTAGRACIA"/>
    <s v="Masculino"/>
    <s v="Enero"/>
    <n v="8"/>
    <n v="2026"/>
  </r>
  <r>
    <n v="1755"/>
    <d v="2026-01-08T00:00:00"/>
    <n v="1767888571"/>
    <x v="1"/>
    <x v="3"/>
    <s v="SANTO DOMINGO NORTE"/>
    <s v="Femenino"/>
    <s v="Enero"/>
    <n v="8"/>
    <n v="2026"/>
  </r>
  <r>
    <n v="1756"/>
    <d v="2026-01-08T00:00:00"/>
    <n v="1767888600"/>
    <x v="1"/>
    <x v="3"/>
    <s v="SANTO DOMINGO OESTE"/>
    <s v="Masculino"/>
    <s v="Enero"/>
    <n v="8"/>
    <n v="2026"/>
  </r>
  <r>
    <n v="1757"/>
    <d v="2026-01-08T00:00:00"/>
    <n v="1767888603"/>
    <x v="3"/>
    <x v="4"/>
    <s v="DISTRITO NACIONAL"/>
    <s v="Masculino"/>
    <s v="Enero"/>
    <n v="8"/>
    <n v="2026"/>
  </r>
  <r>
    <n v="1758"/>
    <d v="2026-01-08T00:00:00"/>
    <n v="1767888654"/>
    <x v="1"/>
    <x v="15"/>
    <s v="SANTO DOMINGO ESTE"/>
    <s v="Femenino"/>
    <s v="Enero"/>
    <n v="8"/>
    <n v="2026"/>
  </r>
  <r>
    <n v="1759"/>
    <d v="2026-01-08T00:00:00"/>
    <n v="1767888673"/>
    <x v="3"/>
    <x v="4"/>
    <s v="SANTO DOMINGO NORTE"/>
    <s v="Femenino"/>
    <s v="Enero"/>
    <n v="8"/>
    <n v="2026"/>
  </r>
  <r>
    <n v="1760"/>
    <d v="2026-01-08T00:00:00"/>
    <n v="1767888691"/>
    <x v="1"/>
    <x v="3"/>
    <s v="SAN JUAN"/>
    <s v="Femenino"/>
    <s v="Enero"/>
    <n v="8"/>
    <n v="2026"/>
  </r>
  <r>
    <n v="1761"/>
    <d v="2026-01-08T00:00:00"/>
    <n v="1767888748"/>
    <x v="1"/>
    <x v="11"/>
    <s v="SAN JUAN"/>
    <s v="Femenino"/>
    <s v="Enero"/>
    <n v="8"/>
    <n v="2026"/>
  </r>
  <r>
    <n v="1762"/>
    <d v="2026-01-08T00:00:00"/>
    <n v="1767889020"/>
    <x v="1"/>
    <x v="105"/>
    <s v="HATO MAYOR"/>
    <s v="Femenino"/>
    <s v="Enero"/>
    <n v="8"/>
    <n v="2026"/>
  </r>
  <r>
    <n v="1763"/>
    <d v="2026-01-08T00:00:00"/>
    <n v="1767889117"/>
    <x v="1"/>
    <x v="1"/>
    <s v="SANTO DOMINGO OESTE"/>
    <s v="Femenino"/>
    <s v="Enero"/>
    <n v="8"/>
    <n v="2026"/>
  </r>
  <r>
    <n v="1764"/>
    <d v="2026-01-08T00:00:00"/>
    <n v="1767889282"/>
    <x v="13"/>
    <x v="38"/>
    <s v="DISTRITO NACIONAL"/>
    <s v="Femenino"/>
    <s v="Enero"/>
    <n v="8"/>
    <n v="2026"/>
  </r>
  <r>
    <n v="1765"/>
    <d v="2026-01-08T00:00:00"/>
    <n v="1767889282"/>
    <x v="1"/>
    <x v="9"/>
    <s v="SAN CRISTÓBAL"/>
    <s v="Femenino"/>
    <s v="Enero"/>
    <n v="8"/>
    <n v="2026"/>
  </r>
  <r>
    <n v="1766"/>
    <d v="2026-01-08T00:00:00"/>
    <n v="1767889286"/>
    <x v="5"/>
    <x v="7"/>
    <s v="SANTIAGO"/>
    <s v="Masculino"/>
    <s v="Enero"/>
    <n v="8"/>
    <n v="2026"/>
  </r>
  <r>
    <n v="1767"/>
    <d v="2026-01-08T00:00:00"/>
    <n v="1767889286"/>
    <x v="1"/>
    <x v="15"/>
    <s v="SANTIAGO"/>
    <s v="Masculino"/>
    <s v="Enero"/>
    <n v="8"/>
    <n v="2026"/>
  </r>
  <r>
    <n v="1768"/>
    <d v="2026-01-08T00:00:00"/>
    <n v="1767889319"/>
    <x v="1"/>
    <x v="2"/>
    <s v="DISTRITO NACIONAL"/>
    <s v="Masculino"/>
    <s v="Enero"/>
    <n v="8"/>
    <n v="2026"/>
  </r>
  <r>
    <n v="1769"/>
    <d v="2026-01-08T00:00:00"/>
    <n v="1767889345"/>
    <x v="5"/>
    <x v="7"/>
    <s v="LA ALTAGRACIA"/>
    <s v="Masculino"/>
    <s v="Enero"/>
    <n v="8"/>
    <n v="2026"/>
  </r>
  <r>
    <n v="1770"/>
    <d v="2026-01-08T00:00:00"/>
    <n v="1767889460"/>
    <x v="1"/>
    <x v="40"/>
    <s v="MONTE PLATA"/>
    <s v="Masculino"/>
    <s v="Enero"/>
    <n v="8"/>
    <n v="2026"/>
  </r>
  <r>
    <n v="1771"/>
    <d v="2026-01-08T00:00:00"/>
    <n v="1767889474"/>
    <x v="1"/>
    <x v="1"/>
    <s v="SANTO DOMINGO ESTE"/>
    <s v="Femenino"/>
    <s v="Enero"/>
    <n v="8"/>
    <n v="2026"/>
  </r>
  <r>
    <n v="1772"/>
    <d v="2026-01-08T00:00:00"/>
    <n v="1767889489"/>
    <x v="1"/>
    <x v="2"/>
    <s v="DISTRITO NACIONAL"/>
    <s v="Femenino"/>
    <s v="Enero"/>
    <n v="8"/>
    <n v="2026"/>
  </r>
  <r>
    <n v="1773"/>
    <d v="2026-01-08T00:00:00"/>
    <n v="1767889533"/>
    <x v="1"/>
    <x v="11"/>
    <s v="SANTO DOMINGO NORTE"/>
    <s v="Femenino"/>
    <s v="Enero"/>
    <n v="8"/>
    <n v="2026"/>
  </r>
  <r>
    <n v="1774"/>
    <d v="2026-01-08T00:00:00"/>
    <n v="1767889631"/>
    <x v="1"/>
    <x v="9"/>
    <s v="SANTO DOMINGO ESTE"/>
    <s v="Femenino"/>
    <s v="Enero"/>
    <n v="8"/>
    <n v="2026"/>
  </r>
  <r>
    <n v="1775"/>
    <d v="2026-01-08T00:00:00"/>
    <n v="1767889660"/>
    <x v="13"/>
    <x v="38"/>
    <s v="SANTO DOMINGO OESTE"/>
    <s v="Femenino"/>
    <s v="Enero"/>
    <n v="8"/>
    <n v="2026"/>
  </r>
  <r>
    <n v="1776"/>
    <d v="2026-01-08T00:00:00"/>
    <n v="1767889861"/>
    <x v="2"/>
    <x v="4"/>
    <s v="PUERTO PLATA"/>
    <s v="Masculino"/>
    <s v="Enero"/>
    <n v="8"/>
    <n v="2026"/>
  </r>
  <r>
    <n v="1777"/>
    <d v="2026-01-08T00:00:00"/>
    <n v="1767889999"/>
    <x v="1"/>
    <x v="3"/>
    <s v="DISTRITO NACIONAL"/>
    <s v="Masculino"/>
    <s v="Enero"/>
    <n v="8"/>
    <n v="2026"/>
  </r>
  <r>
    <n v="1778"/>
    <d v="2026-01-08T00:00:00"/>
    <n v="1767890022"/>
    <x v="1"/>
    <x v="6"/>
    <s v="SAN PEDRO DE MACORÍS"/>
    <s v="Masculino"/>
    <s v="Enero"/>
    <n v="8"/>
    <n v="2026"/>
  </r>
  <r>
    <n v="1779"/>
    <d v="2026-01-08T00:00:00"/>
    <n v="1767890074"/>
    <x v="5"/>
    <x v="7"/>
    <s v="LA ALTAGRACIA"/>
    <s v="Femenino"/>
    <s v="Enero"/>
    <n v="8"/>
    <n v="2026"/>
  </r>
  <r>
    <n v="1780"/>
    <d v="2026-01-08T00:00:00"/>
    <n v="1767890170"/>
    <x v="13"/>
    <x v="45"/>
    <s v="LA ALTAGRACIA"/>
    <s v="Femenino"/>
    <s v="Enero"/>
    <n v="8"/>
    <n v="2026"/>
  </r>
  <r>
    <n v="1781"/>
    <d v="2026-01-08T00:00:00"/>
    <n v="1767890276"/>
    <x v="1"/>
    <x v="11"/>
    <s v="SANTO DOMINGO NORTE"/>
    <s v="Femenino"/>
    <s v="Enero"/>
    <n v="8"/>
    <n v="2026"/>
  </r>
  <r>
    <n v="1782"/>
    <d v="2026-01-08T00:00:00"/>
    <n v="1767890298"/>
    <x v="1"/>
    <x v="3"/>
    <s v="SANTO DOMINGO ESTE"/>
    <s v="Masculino"/>
    <s v="Enero"/>
    <n v="8"/>
    <n v="2026"/>
  </r>
  <r>
    <n v="1783"/>
    <d v="2026-01-08T00:00:00"/>
    <n v="1767890307"/>
    <x v="1"/>
    <x v="15"/>
    <s v="VALVERDE"/>
    <s v="Femenino"/>
    <s v="Enero"/>
    <n v="8"/>
    <n v="2026"/>
  </r>
  <r>
    <n v="1784"/>
    <d v="2026-01-08T00:00:00"/>
    <n v="1767890311"/>
    <x v="1"/>
    <x v="15"/>
    <s v="SAN CRISTÓBAL"/>
    <s v="Femenino"/>
    <s v="Enero"/>
    <n v="8"/>
    <n v="2026"/>
  </r>
  <r>
    <n v="1785"/>
    <d v="2026-01-08T00:00:00"/>
    <n v="1767890413"/>
    <x v="5"/>
    <x v="7"/>
    <s v="LA ALTAGRACIA"/>
    <s v="Masculino"/>
    <s v="Enero"/>
    <n v="8"/>
    <n v="2026"/>
  </r>
  <r>
    <n v="1786"/>
    <d v="2026-01-08T00:00:00"/>
    <n v="1767890520"/>
    <x v="1"/>
    <x v="1"/>
    <s v="SANTO DOMINGO OESTE"/>
    <s v="Femenino"/>
    <s v="Enero"/>
    <n v="8"/>
    <n v="2026"/>
  </r>
  <r>
    <n v="1787"/>
    <d v="2026-01-08T00:00:00"/>
    <n v="1767890566"/>
    <x v="12"/>
    <x v="68"/>
    <s v="SANTO DOMINGO ESTE"/>
    <s v="Femenino"/>
    <s v="Enero"/>
    <n v="8"/>
    <n v="2026"/>
  </r>
  <r>
    <n v="1788"/>
    <d v="2026-01-08T00:00:00"/>
    <n v="1767890577"/>
    <x v="1"/>
    <x v="3"/>
    <s v="SANTO DOMINGO OESTE"/>
    <s v="Femenino"/>
    <s v="Enero"/>
    <n v="8"/>
    <n v="2026"/>
  </r>
  <r>
    <n v="1789"/>
    <d v="2026-01-08T00:00:00"/>
    <n v="1767890628"/>
    <x v="2"/>
    <x v="4"/>
    <s v="SAN CRISTÓBAL"/>
    <s v="Femenino"/>
    <s v="Enero"/>
    <n v="8"/>
    <n v="2026"/>
  </r>
  <r>
    <n v="1790"/>
    <d v="2026-01-08T00:00:00"/>
    <n v="1767890638"/>
    <x v="6"/>
    <x v="13"/>
    <s v="SANTO DOMINGO NORTE"/>
    <s v="Femenino"/>
    <s v="Enero"/>
    <n v="8"/>
    <n v="2026"/>
  </r>
  <r>
    <n v="1791"/>
    <d v="2026-01-08T00:00:00"/>
    <n v="1767890650"/>
    <x v="1"/>
    <x v="15"/>
    <s v="MONSEÑOR NOUEL"/>
    <s v="Femenino"/>
    <s v="Enero"/>
    <n v="8"/>
    <n v="2026"/>
  </r>
  <r>
    <n v="1792"/>
    <d v="2026-01-08T00:00:00"/>
    <n v="1767890765"/>
    <x v="1"/>
    <x v="3"/>
    <s v="SANTO DOMINGO NORTE"/>
    <s v="Femenino"/>
    <s v="Enero"/>
    <n v="8"/>
    <n v="2026"/>
  </r>
  <r>
    <n v="1793"/>
    <d v="2026-01-08T00:00:00"/>
    <n v="1767890873"/>
    <x v="35"/>
    <x v="58"/>
    <s v="SANTO DOMINGO OESTE"/>
    <s v="Masculino"/>
    <s v="Enero"/>
    <n v="8"/>
    <n v="2026"/>
  </r>
  <r>
    <n v="1794"/>
    <d v="2026-01-08T00:00:00"/>
    <n v="1767890931"/>
    <x v="2"/>
    <x v="4"/>
    <s v="DISTRITO NACIONAL"/>
    <s v="Masculino"/>
    <s v="Enero"/>
    <n v="8"/>
    <n v="2026"/>
  </r>
  <r>
    <n v="1795"/>
    <d v="2026-01-08T00:00:00"/>
    <n v="1767891008"/>
    <x v="1"/>
    <x v="6"/>
    <s v="BARAHONA"/>
    <s v="Masculino"/>
    <s v="Enero"/>
    <n v="8"/>
    <n v="2026"/>
  </r>
  <r>
    <n v="1796"/>
    <d v="2026-01-08T00:00:00"/>
    <n v="1767891036"/>
    <x v="1"/>
    <x v="11"/>
    <s v="DISTRITO NACIONAL"/>
    <s v="Masculino"/>
    <s v="Enero"/>
    <n v="8"/>
    <n v="2026"/>
  </r>
  <r>
    <n v="1797"/>
    <d v="2026-01-08T00:00:00"/>
    <n v="1767891052"/>
    <x v="34"/>
    <x v="57"/>
    <s v="DISTRITO NACIONAL"/>
    <s v="Masculino"/>
    <s v="Enero"/>
    <n v="8"/>
    <n v="2026"/>
  </r>
  <r>
    <n v="1798"/>
    <d v="2026-01-08T00:00:00"/>
    <n v="1767891112"/>
    <x v="5"/>
    <x v="7"/>
    <s v="DISTRITO NACIONAL"/>
    <s v="Femenino"/>
    <s v="Enero"/>
    <n v="8"/>
    <n v="2026"/>
  </r>
  <r>
    <n v="1799"/>
    <d v="2026-01-08T00:00:00"/>
    <n v="1767891288"/>
    <x v="1"/>
    <x v="15"/>
    <s v="MONSEÑOR NOUEL"/>
    <s v="Femenino"/>
    <s v="Enero"/>
    <n v="8"/>
    <n v="2026"/>
  </r>
  <r>
    <n v="1800"/>
    <d v="2026-01-08T00:00:00"/>
    <n v="1767891321"/>
    <x v="1"/>
    <x v="11"/>
    <s v="DISTRITO NACIONAL"/>
    <s v="Femenino"/>
    <s v="Enero"/>
    <n v="8"/>
    <n v="2026"/>
  </r>
  <r>
    <n v="1801"/>
    <d v="2026-01-08T00:00:00"/>
    <n v="1767891352"/>
    <x v="1"/>
    <x v="3"/>
    <s v="SANTO DOMINGO OESTE"/>
    <s v="Femenino"/>
    <s v="Enero"/>
    <n v="8"/>
    <n v="2026"/>
  </r>
  <r>
    <n v="1802"/>
    <d v="2026-01-08T00:00:00"/>
    <n v="1767891427"/>
    <x v="1"/>
    <x v="1"/>
    <s v="SANTO DOMINGO NORTE"/>
    <s v="Femenino"/>
    <s v="Enero"/>
    <n v="8"/>
    <n v="2026"/>
  </r>
  <r>
    <n v="1803"/>
    <d v="2026-01-08T00:00:00"/>
    <n v="1767891541"/>
    <x v="1"/>
    <x v="6"/>
    <s v="SANTO DOMINGO ESTE"/>
    <s v="Masculino"/>
    <s v="Enero"/>
    <n v="8"/>
    <n v="2026"/>
  </r>
  <r>
    <n v="1804"/>
    <d v="2026-01-08T00:00:00"/>
    <n v="1767891549"/>
    <x v="3"/>
    <x v="4"/>
    <s v="SANTO DOMINGO ESTE"/>
    <s v="Masculino"/>
    <s v="Enero"/>
    <n v="8"/>
    <n v="2026"/>
  </r>
  <r>
    <n v="1805"/>
    <d v="2026-01-08T00:00:00"/>
    <n v="1767891660"/>
    <x v="1"/>
    <x v="31"/>
    <s v="SAN PEDRO DE MACORÍS"/>
    <s v="Femenino"/>
    <s v="Enero"/>
    <n v="8"/>
    <n v="2026"/>
  </r>
  <r>
    <n v="1806"/>
    <d v="2026-01-08T00:00:00"/>
    <n v="1767891681"/>
    <x v="5"/>
    <x v="7"/>
    <s v="PUERTO PLATA"/>
    <s v="Masculino"/>
    <s v="Enero"/>
    <n v="8"/>
    <n v="2026"/>
  </r>
  <r>
    <n v="1807"/>
    <d v="2026-01-08T00:00:00"/>
    <n v="1767891875"/>
    <x v="1"/>
    <x v="3"/>
    <s v="LA ROMANA"/>
    <s v="Masculino"/>
    <s v="Enero"/>
    <n v="8"/>
    <n v="2026"/>
  </r>
  <r>
    <n v="1808"/>
    <d v="2026-01-08T00:00:00"/>
    <n v="1767891894"/>
    <x v="14"/>
    <x v="4"/>
    <s v="DISTRITO NACIONAL"/>
    <s v="Masculino"/>
    <s v="Enero"/>
    <n v="8"/>
    <n v="2026"/>
  </r>
  <r>
    <n v="1809"/>
    <d v="2026-01-08T00:00:00"/>
    <n v="1767891928"/>
    <x v="1"/>
    <x v="6"/>
    <s v="DISTRITO NACIONAL"/>
    <s v="Femenino"/>
    <s v="Enero"/>
    <n v="8"/>
    <n v="2026"/>
  </r>
  <r>
    <n v="1810"/>
    <d v="2026-01-08T00:00:00"/>
    <n v="1767892084"/>
    <x v="1"/>
    <x v="3"/>
    <s v="AZUA"/>
    <s v="Femenino"/>
    <s v="Enero"/>
    <n v="8"/>
    <n v="2026"/>
  </r>
  <r>
    <n v="1811"/>
    <d v="2026-01-08T00:00:00"/>
    <n v="1767892084"/>
    <x v="1"/>
    <x v="3"/>
    <s v="AZUA"/>
    <s v="Masculino"/>
    <s v="Enero"/>
    <n v="8"/>
    <n v="2026"/>
  </r>
  <r>
    <n v="1812"/>
    <d v="2026-01-08T00:00:00"/>
    <n v="1767892239"/>
    <x v="5"/>
    <x v="7"/>
    <s v="SAN PEDRO DE MACORÍS"/>
    <s v="Femenino"/>
    <s v="Enero"/>
    <n v="8"/>
    <n v="2026"/>
  </r>
  <r>
    <n v="1813"/>
    <d v="2026-01-08T00:00:00"/>
    <n v="1767892269"/>
    <x v="1"/>
    <x v="40"/>
    <s v="DISTRITO NACIONAL"/>
    <s v="Femenino"/>
    <s v="Enero"/>
    <n v="8"/>
    <n v="2026"/>
  </r>
  <r>
    <n v="1814"/>
    <d v="2026-01-08T00:00:00"/>
    <n v="1767892398"/>
    <x v="22"/>
    <x v="90"/>
    <s v="SANTIAGO"/>
    <s v="Femenino"/>
    <s v="Enero"/>
    <n v="8"/>
    <n v="2026"/>
  </r>
  <r>
    <n v="1815"/>
    <d v="2026-01-08T00:00:00"/>
    <n v="1767892398"/>
    <x v="22"/>
    <x v="113"/>
    <s v="SANTIAGO"/>
    <s v="Femenino"/>
    <s v="Enero"/>
    <n v="8"/>
    <n v="2026"/>
  </r>
  <r>
    <n v="1816"/>
    <d v="2026-01-08T00:00:00"/>
    <n v="1767892398"/>
    <x v="22"/>
    <x v="113"/>
    <s v="SANTIAGO"/>
    <s v="Femenino"/>
    <s v="Enero"/>
    <n v="8"/>
    <n v="2026"/>
  </r>
  <r>
    <n v="1817"/>
    <d v="2026-01-08T00:00:00"/>
    <n v="1767892403"/>
    <x v="26"/>
    <x v="4"/>
    <s v="LA ALTAGRACIA"/>
    <s v="Masculino"/>
    <s v="Enero"/>
    <n v="8"/>
    <n v="2026"/>
  </r>
  <r>
    <n v="1818"/>
    <d v="2026-01-08T00:00:00"/>
    <n v="1767892446"/>
    <x v="1"/>
    <x v="6"/>
    <s v="LA ROMANA"/>
    <s v="Femenino"/>
    <s v="Enero"/>
    <n v="8"/>
    <n v="2026"/>
  </r>
  <r>
    <n v="1819"/>
    <d v="2026-01-08T00:00:00"/>
    <n v="1767892506"/>
    <x v="1"/>
    <x v="6"/>
    <s v="DUARTE"/>
    <s v="Femenino"/>
    <s v="Enero"/>
    <n v="8"/>
    <n v="2026"/>
  </r>
  <r>
    <n v="1820"/>
    <d v="2026-01-08T00:00:00"/>
    <n v="1767892577"/>
    <x v="1"/>
    <x v="1"/>
    <s v="BARAHONA"/>
    <s v="Femenino"/>
    <s v="Enero"/>
    <n v="8"/>
    <n v="2026"/>
  </r>
  <r>
    <n v="1821"/>
    <d v="2026-01-08T00:00:00"/>
    <n v="1767892601"/>
    <x v="5"/>
    <x v="4"/>
    <s v="SANTO DOMINGO ESTE"/>
    <s v="Femenino"/>
    <s v="Enero"/>
    <n v="8"/>
    <n v="2026"/>
  </r>
  <r>
    <n v="1822"/>
    <d v="2026-01-08T00:00:00"/>
    <n v="1767892663"/>
    <x v="6"/>
    <x v="13"/>
    <s v="SANTO DOMINGO NORTE"/>
    <s v="Femenino"/>
    <s v="Enero"/>
    <n v="8"/>
    <n v="2026"/>
  </r>
  <r>
    <n v="1823"/>
    <d v="2026-01-08T00:00:00"/>
    <n v="1767892744"/>
    <x v="2"/>
    <x v="4"/>
    <s v="SANTO DOMINGO ESTE"/>
    <s v="Femenino"/>
    <s v="Enero"/>
    <n v="8"/>
    <n v="2026"/>
  </r>
  <r>
    <n v="1824"/>
    <d v="2026-01-08T00:00:00"/>
    <n v="1767892859"/>
    <x v="1"/>
    <x v="1"/>
    <s v="BARAHONA"/>
    <s v="Femenino"/>
    <s v="Enero"/>
    <n v="8"/>
    <n v="2026"/>
  </r>
  <r>
    <n v="1825"/>
    <d v="2026-01-08T00:00:00"/>
    <n v="1767892907"/>
    <x v="13"/>
    <x v="36"/>
    <s v="LA ROMANA"/>
    <s v="Femenino"/>
    <s v="Enero"/>
    <n v="8"/>
    <n v="2026"/>
  </r>
  <r>
    <n v="1826"/>
    <d v="2026-01-08T00:00:00"/>
    <n v="1767892995"/>
    <x v="1"/>
    <x v="6"/>
    <s v="SANTO DOMINGO NORTE"/>
    <s v="Femenino"/>
    <s v="Enero"/>
    <n v="8"/>
    <n v="2026"/>
  </r>
  <r>
    <n v="1827"/>
    <d v="2026-01-08T00:00:00"/>
    <n v="1767892995"/>
    <x v="25"/>
    <x v="4"/>
    <s v="SANTO DOMINGO NORTE"/>
    <s v="Femenino"/>
    <s v="Enero"/>
    <n v="8"/>
    <n v="2026"/>
  </r>
  <r>
    <n v="1828"/>
    <d v="2026-01-08T00:00:00"/>
    <n v="1767893014"/>
    <x v="1"/>
    <x v="3"/>
    <s v="SANTO DOMINGO ESTE"/>
    <s v="Femenino"/>
    <s v="Enero"/>
    <n v="8"/>
    <n v="2026"/>
  </r>
  <r>
    <n v="1829"/>
    <d v="2026-01-08T00:00:00"/>
    <n v="1767893111"/>
    <x v="35"/>
    <x v="58"/>
    <s v="SAN CRISTÓBAL"/>
    <s v="Femenino"/>
    <s v="Enero"/>
    <n v="8"/>
    <n v="2026"/>
  </r>
  <r>
    <n v="1830"/>
    <d v="2026-01-08T00:00:00"/>
    <n v="1767893115"/>
    <x v="1"/>
    <x v="3"/>
    <s v="SANTO DOMINGO NORTE"/>
    <s v="Femenino"/>
    <s v="Enero"/>
    <n v="8"/>
    <n v="2026"/>
  </r>
  <r>
    <n v="1831"/>
    <d v="2026-01-08T00:00:00"/>
    <n v="1767893115"/>
    <x v="1"/>
    <x v="3"/>
    <s v="SANTO DOMINGO NORTE"/>
    <s v="Femenino"/>
    <s v="Enero"/>
    <n v="8"/>
    <n v="2026"/>
  </r>
  <r>
    <n v="1832"/>
    <d v="2026-01-08T00:00:00"/>
    <n v="1767893203"/>
    <x v="0"/>
    <x v="116"/>
    <s v="SANTO DOMINGO NORTE"/>
    <s v="Femenino"/>
    <s v="Enero"/>
    <n v="8"/>
    <n v="2026"/>
  </r>
  <r>
    <n v="1833"/>
    <d v="2026-01-08T00:00:00"/>
    <n v="1767893257"/>
    <x v="1"/>
    <x v="1"/>
    <s v="SANTO DOMINGO NORTE"/>
    <s v="Femenino"/>
    <s v="Enero"/>
    <n v="8"/>
    <n v="2026"/>
  </r>
  <r>
    <n v="1834"/>
    <d v="2026-01-08T00:00:00"/>
    <n v="1767893369"/>
    <x v="1"/>
    <x v="11"/>
    <s v="SANTO DOMINGO OESTE"/>
    <s v="Femenino"/>
    <s v="Enero"/>
    <n v="8"/>
    <n v="2026"/>
  </r>
  <r>
    <n v="1835"/>
    <d v="2026-01-08T00:00:00"/>
    <n v="1767893369"/>
    <x v="1"/>
    <x v="6"/>
    <s v="SANTO DOMINGO OESTE"/>
    <s v="Femenino"/>
    <s v="Enero"/>
    <n v="8"/>
    <n v="2026"/>
  </r>
  <r>
    <n v="1836"/>
    <d v="2026-01-08T00:00:00"/>
    <n v="1767893464"/>
    <x v="1"/>
    <x v="6"/>
    <s v="AZUA"/>
    <s v="Femenino"/>
    <s v="Enero"/>
    <n v="8"/>
    <n v="2026"/>
  </r>
  <r>
    <n v="1837"/>
    <d v="2026-01-08T00:00:00"/>
    <n v="1767893581"/>
    <x v="1"/>
    <x v="1"/>
    <s v="SANTO DOMINGO NORTE"/>
    <s v="Femenino"/>
    <s v="Enero"/>
    <n v="8"/>
    <n v="2026"/>
  </r>
  <r>
    <n v="1838"/>
    <d v="2026-01-08T00:00:00"/>
    <n v="1767893766"/>
    <x v="1"/>
    <x v="3"/>
    <s v="MONTE PLATA"/>
    <s v="Femenino"/>
    <s v="Enero"/>
    <n v="8"/>
    <n v="2026"/>
  </r>
  <r>
    <n v="1839"/>
    <d v="2026-01-08T00:00:00"/>
    <n v="1767893882"/>
    <x v="1"/>
    <x v="1"/>
    <s v="SANTO DOMINGO NORTE"/>
    <s v="Femenino"/>
    <s v="Enero"/>
    <n v="8"/>
    <n v="2026"/>
  </r>
  <r>
    <n v="1840"/>
    <d v="2026-01-08T00:00:00"/>
    <n v="1767894112"/>
    <x v="1"/>
    <x v="3"/>
    <s v="SANTO DOMINGO NORTE"/>
    <s v="Femenino"/>
    <s v="Enero"/>
    <n v="8"/>
    <n v="2026"/>
  </r>
  <r>
    <n v="1841"/>
    <d v="2026-01-08T00:00:00"/>
    <n v="1767894251"/>
    <x v="1"/>
    <x v="32"/>
    <s v="AZUA"/>
    <s v="Femenino"/>
    <s v="Enero"/>
    <n v="8"/>
    <n v="2026"/>
  </r>
  <r>
    <n v="1842"/>
    <d v="2026-01-08T00:00:00"/>
    <n v="1767894316"/>
    <x v="1"/>
    <x v="3"/>
    <s v="SANTO DOMINGO ESTE"/>
    <s v="Femenino"/>
    <s v="Enero"/>
    <n v="8"/>
    <n v="2026"/>
  </r>
  <r>
    <n v="1843"/>
    <d v="2026-01-08T00:00:00"/>
    <n v="1767894358"/>
    <x v="1"/>
    <x v="4"/>
    <s v="SANTO DOMINGO ESTE"/>
    <s v="Femenino"/>
    <s v="Enero"/>
    <n v="8"/>
    <n v="2026"/>
  </r>
  <r>
    <n v="1844"/>
    <d v="2026-01-08T00:00:00"/>
    <n v="1767894386"/>
    <x v="1"/>
    <x v="2"/>
    <s v="DISTRITO NACIONAL"/>
    <s v="Femenino"/>
    <s v="Enero"/>
    <n v="8"/>
    <n v="2026"/>
  </r>
  <r>
    <n v="1845"/>
    <d v="2026-01-08T00:00:00"/>
    <n v="1767894496"/>
    <x v="5"/>
    <x v="7"/>
    <s v="LA ALTAGRACIA"/>
    <s v="Femenino"/>
    <s v="Enero"/>
    <n v="8"/>
    <n v="2026"/>
  </r>
  <r>
    <n v="1846"/>
    <d v="2026-01-08T00:00:00"/>
    <n v="1767894555"/>
    <x v="1"/>
    <x v="6"/>
    <s v="SANTO DOMINGO ESTE"/>
    <s v="Femenino"/>
    <s v="Enero"/>
    <n v="8"/>
    <n v="2026"/>
  </r>
  <r>
    <n v="1847"/>
    <d v="2026-01-08T00:00:00"/>
    <n v="1767894683"/>
    <x v="1"/>
    <x v="15"/>
    <s v="LA VEGA"/>
    <s v="Femenino"/>
    <s v="Enero"/>
    <n v="8"/>
    <n v="2026"/>
  </r>
  <r>
    <n v="1848"/>
    <d v="2026-01-08T00:00:00"/>
    <n v="1767894698"/>
    <x v="5"/>
    <x v="7"/>
    <s v="DISTRITO NACIONAL"/>
    <s v="Femenino"/>
    <s v="Enero"/>
    <n v="8"/>
    <n v="2026"/>
  </r>
  <r>
    <n v="1849"/>
    <d v="2026-01-08T00:00:00"/>
    <n v="1767894698"/>
    <x v="5"/>
    <x v="4"/>
    <s v="DISTRITO NACIONAL"/>
    <s v="Femenino"/>
    <s v="Enero"/>
    <n v="8"/>
    <n v="2026"/>
  </r>
  <r>
    <n v="1850"/>
    <d v="2026-01-08T00:00:00"/>
    <n v="1767894726"/>
    <x v="2"/>
    <x v="4"/>
    <s v="SAN PEDRO DE MACORÍS"/>
    <s v="Masculino"/>
    <s v="Enero"/>
    <n v="8"/>
    <n v="2026"/>
  </r>
  <r>
    <n v="1851"/>
    <d v="2026-01-08T00:00:00"/>
    <n v="1767894910"/>
    <x v="6"/>
    <x v="13"/>
    <s v="SANTIAGO"/>
    <s v="Femenino"/>
    <s v="Enero"/>
    <n v="8"/>
    <n v="2026"/>
  </r>
  <r>
    <n v="1852"/>
    <d v="2026-01-08T00:00:00"/>
    <n v="1767894916"/>
    <x v="2"/>
    <x v="4"/>
    <s v="SANTO DOMINGO NORTE"/>
    <s v="Masculino"/>
    <s v="Enero"/>
    <n v="8"/>
    <n v="2026"/>
  </r>
  <r>
    <n v="1853"/>
    <d v="2026-01-08T00:00:00"/>
    <n v="1767895000"/>
    <x v="8"/>
    <x v="14"/>
    <s v="PERAVIA"/>
    <s v="Masculino"/>
    <s v="Enero"/>
    <n v="8"/>
    <n v="2026"/>
  </r>
  <r>
    <n v="1854"/>
    <d v="2026-01-08T00:00:00"/>
    <n v="1767895000"/>
    <x v="33"/>
    <x v="4"/>
    <s v="PERAVIA"/>
    <s v="Masculino"/>
    <s v="Enero"/>
    <n v="8"/>
    <n v="2026"/>
  </r>
  <r>
    <n v="1855"/>
    <d v="2026-01-08T00:00:00"/>
    <n v="1767895048"/>
    <x v="1"/>
    <x v="6"/>
    <s v="SANTO DOMINGO OESTE"/>
    <s v="Femenino"/>
    <s v="Enero"/>
    <n v="8"/>
    <n v="2026"/>
  </r>
  <r>
    <n v="1856"/>
    <d v="2026-01-08T00:00:00"/>
    <n v="1767895212"/>
    <x v="6"/>
    <x v="13"/>
    <s v="SANTO DOMINGO NORTE"/>
    <s v="Femenino"/>
    <s v="Enero"/>
    <n v="8"/>
    <n v="2026"/>
  </r>
  <r>
    <n v="1857"/>
    <d v="2026-01-08T00:00:00"/>
    <n v="1767895372"/>
    <x v="1"/>
    <x v="6"/>
    <s v="ESPAILLAT"/>
    <s v="Femenino"/>
    <s v="Enero"/>
    <n v="8"/>
    <n v="2026"/>
  </r>
  <r>
    <n v="1858"/>
    <d v="2026-01-08T00:00:00"/>
    <n v="1767895417"/>
    <x v="34"/>
    <x v="57"/>
    <s v="DISTRITO NACIONAL"/>
    <s v="Femenino"/>
    <s v="Enero"/>
    <n v="8"/>
    <n v="2026"/>
  </r>
  <r>
    <n v="1859"/>
    <d v="2026-01-08T00:00:00"/>
    <n v="1767895526"/>
    <x v="6"/>
    <x v="13"/>
    <s v="SANTIAGO"/>
    <s v="Femenino"/>
    <s v="Enero"/>
    <n v="8"/>
    <n v="2026"/>
  </r>
  <r>
    <n v="1860"/>
    <d v="2026-01-08T00:00:00"/>
    <n v="1767895576"/>
    <x v="1"/>
    <x v="1"/>
    <s v="SANTO DOMINGO OESTE"/>
    <s v="Femenino"/>
    <s v="Enero"/>
    <n v="8"/>
    <n v="2026"/>
  </r>
  <r>
    <n v="1861"/>
    <d v="2026-01-08T00:00:00"/>
    <n v="1767895695"/>
    <x v="1"/>
    <x v="6"/>
    <s v="DISTRITO NACIONAL"/>
    <s v="Femenino"/>
    <s v="Enero"/>
    <n v="8"/>
    <n v="2026"/>
  </r>
  <r>
    <n v="1862"/>
    <d v="2026-01-08T00:00:00"/>
    <n v="1767895733"/>
    <x v="1"/>
    <x v="9"/>
    <s v="LA ROMANA"/>
    <s v="Femenino"/>
    <s v="Enero"/>
    <n v="8"/>
    <n v="2026"/>
  </r>
  <r>
    <n v="1863"/>
    <d v="2026-01-08T00:00:00"/>
    <n v="1767895740"/>
    <x v="3"/>
    <x v="4"/>
    <s v="DISTRITO NACIONAL"/>
    <s v="Masculino"/>
    <s v="Enero"/>
    <n v="8"/>
    <n v="2026"/>
  </r>
  <r>
    <n v="1864"/>
    <d v="2026-01-08T00:00:00"/>
    <n v="1767895750"/>
    <x v="20"/>
    <x v="4"/>
    <s v="SANTO DOMINGO ESTE"/>
    <s v="Masculino"/>
    <s v="Enero"/>
    <n v="8"/>
    <n v="2026"/>
  </r>
  <r>
    <n v="1865"/>
    <d v="2026-01-08T00:00:00"/>
    <n v="1767895761"/>
    <x v="1"/>
    <x v="9"/>
    <s v="SANTO DOMINGO ESTE"/>
    <s v="Femenino"/>
    <s v="Enero"/>
    <n v="8"/>
    <n v="2026"/>
  </r>
  <r>
    <n v="1866"/>
    <d v="2026-01-08T00:00:00"/>
    <n v="1767895778"/>
    <x v="35"/>
    <x v="58"/>
    <s v="SANTO DOMINGO ESTE"/>
    <s v="Masculino"/>
    <s v="Enero"/>
    <n v="8"/>
    <n v="2026"/>
  </r>
  <r>
    <n v="1867"/>
    <d v="2026-01-08T00:00:00"/>
    <n v="1767895895"/>
    <x v="1"/>
    <x v="1"/>
    <s v="SANTO DOMINGO NORTE"/>
    <s v="Masculino"/>
    <s v="Enero"/>
    <n v="8"/>
    <n v="2026"/>
  </r>
  <r>
    <n v="1868"/>
    <d v="2026-01-08T00:00:00"/>
    <n v="1767895947"/>
    <x v="1"/>
    <x v="17"/>
    <s v="SANTO DOMINGO ESTE"/>
    <s v="Femenino"/>
    <s v="Enero"/>
    <n v="8"/>
    <n v="2026"/>
  </r>
  <r>
    <n v="1869"/>
    <d v="2026-01-08T00:00:00"/>
    <n v="1767895982"/>
    <x v="1"/>
    <x v="3"/>
    <s v="SANTIAGO"/>
    <s v="Femenino"/>
    <s v="Enero"/>
    <n v="8"/>
    <n v="2026"/>
  </r>
  <r>
    <n v="1870"/>
    <d v="2026-01-08T00:00:00"/>
    <n v="1767895990"/>
    <x v="21"/>
    <x v="4"/>
    <s v="SANTIAGO"/>
    <s v="Masculino"/>
    <s v="Enero"/>
    <n v="8"/>
    <n v="2026"/>
  </r>
  <r>
    <n v="1871"/>
    <d v="2026-01-08T00:00:00"/>
    <n v="1767896034"/>
    <x v="5"/>
    <x v="4"/>
    <s v="BARAHONA"/>
    <s v="Femenino"/>
    <s v="Enero"/>
    <n v="8"/>
    <n v="2026"/>
  </r>
  <r>
    <n v="1872"/>
    <d v="2026-01-08T00:00:00"/>
    <n v="1767896079"/>
    <x v="1"/>
    <x v="11"/>
    <s v="SAN CRISTÓBAL"/>
    <s v="Masculino"/>
    <s v="Enero"/>
    <n v="8"/>
    <n v="2026"/>
  </r>
  <r>
    <n v="1873"/>
    <d v="2026-01-08T00:00:00"/>
    <n v="1767896227"/>
    <x v="32"/>
    <x v="4"/>
    <s v="BARAHONA"/>
    <s v="Femenino"/>
    <s v="Enero"/>
    <n v="8"/>
    <n v="2026"/>
  </r>
  <r>
    <n v="1874"/>
    <d v="2026-01-08T00:00:00"/>
    <n v="1767896290"/>
    <x v="5"/>
    <x v="7"/>
    <s v="LA VEGA"/>
    <s v="Masculino"/>
    <s v="Enero"/>
    <n v="8"/>
    <n v="2026"/>
  </r>
  <r>
    <n v="1875"/>
    <d v="2026-01-08T00:00:00"/>
    <n v="1767896380"/>
    <x v="5"/>
    <x v="7"/>
    <s v="LA ALTAGRACIA"/>
    <s v="Femenino"/>
    <s v="Enero"/>
    <n v="8"/>
    <n v="2026"/>
  </r>
  <r>
    <n v="1876"/>
    <d v="2026-01-08T00:00:00"/>
    <n v="1767896426"/>
    <x v="1"/>
    <x v="1"/>
    <s v="SANTO DOMINGO ESTE"/>
    <s v="Femenino"/>
    <s v="Enero"/>
    <n v="8"/>
    <n v="2026"/>
  </r>
  <r>
    <n v="1877"/>
    <d v="2026-01-08T00:00:00"/>
    <n v="1767896447"/>
    <x v="1"/>
    <x v="11"/>
    <s v="DISTRITO NACIONAL"/>
    <s v="Femenino"/>
    <s v="Enero"/>
    <n v="8"/>
    <n v="2026"/>
  </r>
  <r>
    <n v="1878"/>
    <d v="2026-01-08T00:00:00"/>
    <n v="1767896698"/>
    <x v="1"/>
    <x v="9"/>
    <s v="SAN CRISTÓBAL"/>
    <s v="Femenino"/>
    <s v="Enero"/>
    <n v="8"/>
    <n v="2026"/>
  </r>
  <r>
    <n v="1879"/>
    <d v="2026-01-08T00:00:00"/>
    <n v="1767896742"/>
    <x v="1"/>
    <x v="32"/>
    <s v="SANTO DOMINGO ESTE"/>
    <s v="Femenino"/>
    <s v="Enero"/>
    <n v="8"/>
    <n v="2026"/>
  </r>
  <r>
    <n v="1880"/>
    <d v="2026-01-08T00:00:00"/>
    <n v="1767896838"/>
    <x v="1"/>
    <x v="4"/>
    <s v="PERAVIA"/>
    <s v="Femenino"/>
    <s v="Enero"/>
    <n v="8"/>
    <n v="2026"/>
  </r>
  <r>
    <n v="1881"/>
    <d v="2026-01-08T00:00:00"/>
    <n v="1767896871"/>
    <x v="1"/>
    <x v="2"/>
    <s v="SANTO DOMINGO OESTE"/>
    <s v="Femenino"/>
    <s v="Enero"/>
    <n v="8"/>
    <n v="2026"/>
  </r>
  <r>
    <n v="1882"/>
    <d v="2026-01-08T00:00:00"/>
    <n v="1767896922"/>
    <x v="42"/>
    <x v="117"/>
    <s v="SAMANÁ"/>
    <s v="Masculino"/>
    <s v="Enero"/>
    <n v="8"/>
    <n v="2026"/>
  </r>
  <r>
    <n v="1883"/>
    <d v="2026-01-08T00:00:00"/>
    <n v="1767896928"/>
    <x v="1"/>
    <x v="17"/>
    <s v="BARAHONA"/>
    <s v="Femenino"/>
    <s v="Enero"/>
    <n v="8"/>
    <n v="2026"/>
  </r>
  <r>
    <n v="1884"/>
    <d v="2026-01-08T00:00:00"/>
    <n v="1767896970"/>
    <x v="1"/>
    <x v="6"/>
    <s v="SANTIAGO"/>
    <s v="Femenino"/>
    <s v="Enero"/>
    <n v="8"/>
    <n v="2026"/>
  </r>
  <r>
    <n v="1885"/>
    <d v="2026-01-08T00:00:00"/>
    <n v="1767897060"/>
    <x v="1"/>
    <x v="3"/>
    <s v="SANTO DOMINGO ESTE"/>
    <s v="Femenino"/>
    <s v="Enero"/>
    <n v="8"/>
    <n v="2026"/>
  </r>
  <r>
    <n v="1886"/>
    <d v="2026-01-08T00:00:00"/>
    <n v="1767897073"/>
    <x v="1"/>
    <x v="3"/>
    <s v="PERAVIA"/>
    <s v="Femenino"/>
    <s v="Enero"/>
    <n v="8"/>
    <n v="2026"/>
  </r>
  <r>
    <n v="1887"/>
    <d v="2026-01-08T00:00:00"/>
    <n v="1767897119"/>
    <x v="1"/>
    <x v="9"/>
    <s v="SAN CRISTÓBAL"/>
    <s v="Masculino"/>
    <s v="Enero"/>
    <n v="8"/>
    <n v="2026"/>
  </r>
  <r>
    <n v="1888"/>
    <d v="2026-01-08T00:00:00"/>
    <n v="1767897148"/>
    <x v="13"/>
    <x v="36"/>
    <s v="SANTO DOMINGO OESTE"/>
    <s v="Femenino"/>
    <s v="Enero"/>
    <n v="8"/>
    <n v="2026"/>
  </r>
  <r>
    <n v="1889"/>
    <d v="2026-01-08T00:00:00"/>
    <n v="1767897194"/>
    <x v="13"/>
    <x v="45"/>
    <s v="DISTRITO NACIONAL"/>
    <s v="Femenino"/>
    <s v="Enero"/>
    <n v="8"/>
    <n v="2026"/>
  </r>
  <r>
    <n v="1890"/>
    <d v="2026-01-08T00:00:00"/>
    <n v="1767897348"/>
    <x v="1"/>
    <x v="59"/>
    <s v="HERMANAS MIRABAL"/>
    <s v="Femenino"/>
    <s v="Enero"/>
    <n v="8"/>
    <n v="2026"/>
  </r>
  <r>
    <n v="1891"/>
    <d v="2026-01-08T00:00:00"/>
    <n v="1767897388"/>
    <x v="1"/>
    <x v="3"/>
    <s v="SANTO DOMINGO NORTE"/>
    <s v="Femenino"/>
    <s v="Enero"/>
    <n v="8"/>
    <n v="2026"/>
  </r>
  <r>
    <n v="1892"/>
    <d v="2026-01-08T00:00:00"/>
    <n v="1767897390"/>
    <x v="13"/>
    <x v="36"/>
    <s v="SANTO DOMINGO NORTE"/>
    <s v="Masculino"/>
    <s v="Enero"/>
    <n v="8"/>
    <n v="2026"/>
  </r>
  <r>
    <n v="1893"/>
    <d v="2026-01-08T00:00:00"/>
    <n v="1767897411"/>
    <x v="33"/>
    <x v="4"/>
    <s v="SANTO DOMINGO ESTE"/>
    <s v="Femenino"/>
    <s v="Enero"/>
    <n v="8"/>
    <n v="2026"/>
  </r>
  <r>
    <n v="1894"/>
    <d v="2026-01-08T00:00:00"/>
    <n v="1767897442"/>
    <x v="1"/>
    <x v="6"/>
    <s v="SANTO DOMINGO ESTE"/>
    <s v="Femenino"/>
    <s v="Enero"/>
    <n v="8"/>
    <n v="2026"/>
  </r>
  <r>
    <n v="1895"/>
    <d v="2026-01-08T00:00:00"/>
    <n v="1767897561"/>
    <x v="1"/>
    <x v="11"/>
    <s v="SAN PEDRO DE MACORÍS"/>
    <s v="Femenino"/>
    <s v="Enero"/>
    <n v="8"/>
    <n v="2026"/>
  </r>
  <r>
    <n v="1896"/>
    <d v="2026-01-08T00:00:00"/>
    <n v="1767897612"/>
    <x v="1"/>
    <x v="6"/>
    <s v="SANTO DOMINGO NORTE"/>
    <s v="Femenino"/>
    <s v="Enero"/>
    <n v="8"/>
    <n v="2026"/>
  </r>
  <r>
    <n v="1897"/>
    <d v="2026-01-08T00:00:00"/>
    <n v="1767897655"/>
    <x v="1"/>
    <x v="6"/>
    <s v="DISTRITO NACIONAL"/>
    <s v="Masculino"/>
    <s v="Enero"/>
    <n v="8"/>
    <n v="2026"/>
  </r>
  <r>
    <n v="1898"/>
    <d v="2026-01-08T00:00:00"/>
    <n v="1767897703"/>
    <x v="1"/>
    <x v="9"/>
    <s v="SAMANÁ"/>
    <s v="Femenino"/>
    <s v="Enero"/>
    <n v="8"/>
    <n v="2026"/>
  </r>
  <r>
    <n v="1899"/>
    <d v="2026-01-08T00:00:00"/>
    <n v="1767897839"/>
    <x v="1"/>
    <x v="11"/>
    <s v="SAN PEDRO DE MACORÍS"/>
    <s v="Femenino"/>
    <s v="Enero"/>
    <n v="8"/>
    <n v="2026"/>
  </r>
  <r>
    <n v="1900"/>
    <d v="2026-01-08T00:00:00"/>
    <n v="1767897861"/>
    <x v="5"/>
    <x v="10"/>
    <s v="SANTO DOMINGO OESTE"/>
    <s v="Femenino"/>
    <s v="Enero"/>
    <n v="8"/>
    <n v="2026"/>
  </r>
  <r>
    <n v="1901"/>
    <d v="2026-01-08T00:00:00"/>
    <n v="1767897864"/>
    <x v="6"/>
    <x v="13"/>
    <s v="SANTO DOMINGO ESTE"/>
    <s v="Femenino"/>
    <s v="Enero"/>
    <n v="8"/>
    <n v="2026"/>
  </r>
  <r>
    <n v="1902"/>
    <d v="2026-01-08T00:00:00"/>
    <n v="1767897994"/>
    <x v="5"/>
    <x v="7"/>
    <s v="LA ALTAGRACIA"/>
    <s v="Masculino"/>
    <s v="Enero"/>
    <n v="8"/>
    <n v="2026"/>
  </r>
  <r>
    <n v="1903"/>
    <d v="2026-01-08T00:00:00"/>
    <n v="1767898039"/>
    <x v="1"/>
    <x v="1"/>
    <s v="SANTO DOMINGO OESTE"/>
    <s v="Femenino"/>
    <s v="Enero"/>
    <n v="8"/>
    <n v="2026"/>
  </r>
  <r>
    <n v="1904"/>
    <d v="2026-01-08T00:00:00"/>
    <n v="1767898127"/>
    <x v="1"/>
    <x v="11"/>
    <s v="SANTO DOMINGO ESTE"/>
    <s v="Femenino"/>
    <s v="Enero"/>
    <n v="8"/>
    <n v="2026"/>
  </r>
  <r>
    <n v="1905"/>
    <d v="2026-01-08T00:00:00"/>
    <n v="1767898210"/>
    <x v="2"/>
    <x v="4"/>
    <s v="DISTRITO NACIONAL"/>
    <s v="Masculino"/>
    <s v="Enero"/>
    <n v="8"/>
    <n v="2026"/>
  </r>
  <r>
    <n v="1906"/>
    <d v="2026-01-08T00:00:00"/>
    <n v="1767898240"/>
    <x v="40"/>
    <x v="4"/>
    <s v="SANTO DOMINGO ESTE"/>
    <s v="Femenino"/>
    <s v="Enero"/>
    <n v="8"/>
    <n v="2026"/>
  </r>
  <r>
    <n v="1907"/>
    <d v="2026-01-08T00:00:00"/>
    <n v="1767898247"/>
    <x v="5"/>
    <x v="7"/>
    <s v="DISTRITO NACIONAL"/>
    <s v="Femenino"/>
    <s v="Enero"/>
    <n v="8"/>
    <n v="2026"/>
  </r>
  <r>
    <n v="1908"/>
    <d v="2026-01-08T00:00:00"/>
    <n v="1767898408"/>
    <x v="1"/>
    <x v="3"/>
    <s v="MONTE PLATA"/>
    <s v="Femenino"/>
    <s v="Enero"/>
    <n v="8"/>
    <n v="2026"/>
  </r>
  <r>
    <n v="1909"/>
    <d v="2026-01-08T00:00:00"/>
    <n v="1767898422"/>
    <x v="6"/>
    <x v="13"/>
    <s v="SANTO DOMINGO NORTE"/>
    <s v="Femenino"/>
    <s v="Enero"/>
    <n v="8"/>
    <n v="2026"/>
  </r>
  <r>
    <n v="1910"/>
    <d v="2026-01-08T00:00:00"/>
    <n v="1767898463"/>
    <x v="5"/>
    <x v="7"/>
    <s v="BARAHONA"/>
    <s v="Masculino"/>
    <s v="Enero"/>
    <n v="8"/>
    <n v="2026"/>
  </r>
  <r>
    <n v="1911"/>
    <d v="2026-01-08T00:00:00"/>
    <n v="1767898463"/>
    <x v="7"/>
    <x v="70"/>
    <s v="DISTRITO NACIONAL"/>
    <s v="Masculino"/>
    <s v="Enero"/>
    <n v="8"/>
    <n v="2026"/>
  </r>
  <r>
    <n v="1912"/>
    <d v="2026-01-08T00:00:00"/>
    <n v="1767898463"/>
    <x v="26"/>
    <x v="4"/>
    <s v="DISTRITO NACIONAL"/>
    <s v="Masculino"/>
    <s v="Enero"/>
    <n v="8"/>
    <n v="2026"/>
  </r>
  <r>
    <n v="1913"/>
    <d v="2026-01-08T00:00:00"/>
    <n v="1767898464"/>
    <x v="1"/>
    <x v="15"/>
    <s v="DISTRITO NACIONAL"/>
    <s v="Femenino"/>
    <s v="Enero"/>
    <n v="8"/>
    <n v="2026"/>
  </r>
  <r>
    <n v="1914"/>
    <d v="2026-01-08T00:00:00"/>
    <n v="1767898569"/>
    <x v="15"/>
    <x v="23"/>
    <s v="DISTRITO NACIONAL"/>
    <s v="Masculino"/>
    <s v="Enero"/>
    <n v="8"/>
    <n v="2026"/>
  </r>
  <r>
    <n v="1915"/>
    <d v="2026-01-08T00:00:00"/>
    <n v="1767898584"/>
    <x v="1"/>
    <x v="3"/>
    <s v="SANTIAGO"/>
    <s v="Femenino"/>
    <s v="Enero"/>
    <n v="8"/>
    <n v="2026"/>
  </r>
  <r>
    <n v="1916"/>
    <d v="2026-01-08T00:00:00"/>
    <n v="1767898688"/>
    <x v="1"/>
    <x v="6"/>
    <s v="SANTO DOMINGO ESTE"/>
    <s v="Femenino"/>
    <s v="Enero"/>
    <n v="8"/>
    <n v="2026"/>
  </r>
  <r>
    <n v="1917"/>
    <d v="2026-01-08T00:00:00"/>
    <n v="1767898726"/>
    <x v="1"/>
    <x v="59"/>
    <s v="EL SEIBO"/>
    <s v="Femenino"/>
    <s v="Enero"/>
    <n v="8"/>
    <n v="2026"/>
  </r>
  <r>
    <n v="1918"/>
    <d v="2026-01-08T00:00:00"/>
    <n v="1767898780"/>
    <x v="1"/>
    <x v="15"/>
    <s v="INDEPENDENCIA"/>
    <s v="Femenino"/>
    <s v="Enero"/>
    <n v="8"/>
    <n v="2026"/>
  </r>
  <r>
    <n v="1919"/>
    <d v="2026-01-08T00:00:00"/>
    <n v="1767898832"/>
    <x v="32"/>
    <x v="54"/>
    <s v="LA VEGA"/>
    <s v="Femenino"/>
    <s v="Enero"/>
    <n v="8"/>
    <n v="2026"/>
  </r>
  <r>
    <n v="1920"/>
    <d v="2026-01-08T00:00:00"/>
    <n v="1767898920"/>
    <x v="35"/>
    <x v="58"/>
    <s v="LA ROMANA"/>
    <s v="Femenino"/>
    <s v="Enero"/>
    <n v="8"/>
    <n v="2026"/>
  </r>
  <r>
    <n v="1921"/>
    <d v="2026-01-08T00:00:00"/>
    <n v="1767898963"/>
    <x v="1"/>
    <x v="31"/>
    <s v="SANTO DOMINGO NORTE"/>
    <s v="Femenino"/>
    <s v="Enero"/>
    <n v="8"/>
    <n v="2026"/>
  </r>
  <r>
    <n v="1922"/>
    <d v="2026-01-08T00:00:00"/>
    <n v="1767899002"/>
    <x v="6"/>
    <x v="13"/>
    <s v="SANTIAGO"/>
    <s v="Femenino"/>
    <s v="Enero"/>
    <n v="8"/>
    <n v="2026"/>
  </r>
  <r>
    <n v="1923"/>
    <d v="2026-01-08T00:00:00"/>
    <n v="1767899242"/>
    <x v="1"/>
    <x v="9"/>
    <s v="DUARTE"/>
    <s v="Masculino"/>
    <s v="Enero"/>
    <n v="8"/>
    <n v="2026"/>
  </r>
  <r>
    <n v="1924"/>
    <d v="2026-01-08T00:00:00"/>
    <n v="1767899297"/>
    <x v="1"/>
    <x v="1"/>
    <s v="SANTO DOMINGO OESTE"/>
    <s v="Femenino"/>
    <s v="Enero"/>
    <n v="8"/>
    <n v="2026"/>
  </r>
  <r>
    <n v="1925"/>
    <d v="2026-01-08T00:00:00"/>
    <n v="1767899357"/>
    <x v="1"/>
    <x v="3"/>
    <s v="SÁNCHEZ RAMÍREZ"/>
    <s v="Femenino"/>
    <s v="Enero"/>
    <n v="8"/>
    <n v="2026"/>
  </r>
  <r>
    <n v="1926"/>
    <d v="2026-01-08T00:00:00"/>
    <n v="1767899357"/>
    <x v="1"/>
    <x v="6"/>
    <s v="SÁNCHEZ RAMÍREZ"/>
    <s v="Femenino"/>
    <s v="Enero"/>
    <n v="8"/>
    <n v="2026"/>
  </r>
  <r>
    <n v="1927"/>
    <d v="2026-01-08T00:00:00"/>
    <n v="1767899390"/>
    <x v="1"/>
    <x v="15"/>
    <s v="DISTRITO NACIONAL"/>
    <s v="Femenino"/>
    <s v="Enero"/>
    <n v="8"/>
    <n v="2026"/>
  </r>
  <r>
    <n v="1928"/>
    <d v="2026-01-08T00:00:00"/>
    <n v="1767899445"/>
    <x v="1"/>
    <x v="6"/>
    <s v="MONTE PLATA"/>
    <s v="Femenino"/>
    <s v="Enero"/>
    <n v="8"/>
    <n v="2026"/>
  </r>
  <r>
    <n v="1929"/>
    <d v="2026-01-08T00:00:00"/>
    <n v="1767899466"/>
    <x v="1"/>
    <x v="3"/>
    <s v="SAN CRISTÓBAL"/>
    <s v="Femenino"/>
    <s v="Enero"/>
    <n v="8"/>
    <n v="2026"/>
  </r>
  <r>
    <n v="1930"/>
    <d v="2026-01-08T00:00:00"/>
    <n v="1767899605"/>
    <x v="22"/>
    <x v="4"/>
    <s v="SANTO DOMINGO OESTE"/>
    <s v="Femenino"/>
    <s v="Enero"/>
    <n v="8"/>
    <n v="2026"/>
  </r>
  <r>
    <n v="1931"/>
    <d v="2026-01-08T00:00:00"/>
    <n v="1767899621"/>
    <x v="1"/>
    <x v="6"/>
    <s v="SAN CRISTÓBAL"/>
    <s v="Femenino"/>
    <s v="Enero"/>
    <n v="8"/>
    <n v="2026"/>
  </r>
  <r>
    <n v="1932"/>
    <d v="2026-01-08T00:00:00"/>
    <n v="1767899621"/>
    <x v="1"/>
    <x v="6"/>
    <s v="SAN CRISTÓBAL"/>
    <s v="Femenino"/>
    <s v="Enero"/>
    <n v="8"/>
    <n v="2026"/>
  </r>
  <r>
    <n v="1933"/>
    <d v="2026-01-08T00:00:00"/>
    <n v="1767899627"/>
    <x v="1"/>
    <x v="3"/>
    <s v="SAN PEDRO DE MACORÍS"/>
    <s v="Masculino"/>
    <s v="Enero"/>
    <n v="8"/>
    <n v="2026"/>
  </r>
  <r>
    <n v="1934"/>
    <d v="2026-01-08T00:00:00"/>
    <n v="1767899782"/>
    <x v="13"/>
    <x v="4"/>
    <s v="LA ROMANA"/>
    <s v="Masculino"/>
    <s v="Enero"/>
    <n v="8"/>
    <n v="2026"/>
  </r>
  <r>
    <n v="1935"/>
    <d v="2026-01-08T00:00:00"/>
    <n v="1767899822"/>
    <x v="1"/>
    <x v="11"/>
    <s v="SANTO DOMINGO ESTE"/>
    <s v="Femenino"/>
    <s v="Enero"/>
    <n v="8"/>
    <n v="2026"/>
  </r>
  <r>
    <n v="1936"/>
    <d v="2026-01-08T00:00:00"/>
    <n v="1767899900"/>
    <x v="1"/>
    <x v="3"/>
    <s v="SANTO DOMINGO OESTE"/>
    <s v="Femenino"/>
    <s v="Enero"/>
    <n v="8"/>
    <n v="2026"/>
  </r>
  <r>
    <n v="1937"/>
    <d v="2026-01-08T00:00:00"/>
    <n v="1767899902"/>
    <x v="22"/>
    <x v="4"/>
    <s v="SANTO DOMINGO ESTE"/>
    <s v="Masculino"/>
    <s v="Enero"/>
    <n v="8"/>
    <n v="2026"/>
  </r>
  <r>
    <n v="1938"/>
    <d v="2026-01-08T00:00:00"/>
    <n v="1767900006"/>
    <x v="27"/>
    <x v="118"/>
    <s v="SANTO DOMINGO ESTE"/>
    <s v="Masculino"/>
    <s v="Enero"/>
    <n v="8"/>
    <n v="2026"/>
  </r>
  <r>
    <n v="1939"/>
    <d v="2026-01-08T00:00:00"/>
    <n v="1767900018"/>
    <x v="35"/>
    <x v="58"/>
    <s v="SANTO DOMINGO OESTE"/>
    <s v="Femenino"/>
    <s v="Enero"/>
    <n v="8"/>
    <n v="2026"/>
  </r>
  <r>
    <n v="1940"/>
    <d v="2026-01-08T00:00:00"/>
    <n v="1767900075"/>
    <x v="5"/>
    <x v="7"/>
    <s v="SANTO DOMINGO ESTE"/>
    <s v="Masculino"/>
    <s v="Enero"/>
    <n v="8"/>
    <n v="2026"/>
  </r>
  <r>
    <n v="1941"/>
    <d v="2026-01-08T00:00:00"/>
    <n v="1767900075"/>
    <x v="5"/>
    <x v="7"/>
    <s v="SANTO DOMINGO ESTE"/>
    <s v="Masculino"/>
    <s v="Enero"/>
    <n v="8"/>
    <n v="2026"/>
  </r>
  <r>
    <n v="1942"/>
    <d v="2026-01-08T00:00:00"/>
    <n v="1767900157"/>
    <x v="3"/>
    <x v="4"/>
    <s v="DISTRITO NACIONAL"/>
    <s v="Femenino"/>
    <s v="Enero"/>
    <n v="8"/>
    <n v="2026"/>
  </r>
  <r>
    <n v="1943"/>
    <d v="2026-01-08T00:00:00"/>
    <n v="1767900339"/>
    <x v="35"/>
    <x v="58"/>
    <s v="SANTO DOMINGO ESTE"/>
    <s v="Masculino"/>
    <s v="Enero"/>
    <n v="8"/>
    <n v="2026"/>
  </r>
  <r>
    <n v="1944"/>
    <d v="2026-01-08T00:00:00"/>
    <n v="1767900423"/>
    <x v="1"/>
    <x v="6"/>
    <s v="SANTO DOMINGO ESTE"/>
    <s v="Femenino"/>
    <s v="Enero"/>
    <n v="8"/>
    <n v="2026"/>
  </r>
  <r>
    <n v="1945"/>
    <d v="2026-01-08T00:00:00"/>
    <n v="1767900450"/>
    <x v="5"/>
    <x v="7"/>
    <s v="LA VEGA"/>
    <s v="Femenino"/>
    <s v="Enero"/>
    <n v="8"/>
    <n v="2026"/>
  </r>
  <r>
    <n v="1946"/>
    <d v="2026-01-08T00:00:00"/>
    <n v="1767900606"/>
    <x v="5"/>
    <x v="7"/>
    <s v="LA ALTAGRACIA"/>
    <s v="Masculino"/>
    <s v="Enero"/>
    <n v="8"/>
    <n v="2026"/>
  </r>
  <r>
    <n v="1947"/>
    <d v="2026-01-08T00:00:00"/>
    <n v="1767900617"/>
    <x v="1"/>
    <x v="2"/>
    <s v="SANTO DOMINGO ESTE"/>
    <s v="Femenino"/>
    <s v="Enero"/>
    <n v="8"/>
    <n v="2026"/>
  </r>
  <r>
    <n v="1948"/>
    <d v="2026-01-08T00:00:00"/>
    <n v="1767900654"/>
    <x v="1"/>
    <x v="6"/>
    <s v="HATO MAYOR"/>
    <s v="Femenino"/>
    <s v="Enero"/>
    <n v="8"/>
    <n v="2026"/>
  </r>
  <r>
    <n v="1949"/>
    <d v="2026-01-08T00:00:00"/>
    <n v="1767900807"/>
    <x v="5"/>
    <x v="7"/>
    <s v="LA ALTAGRACIA"/>
    <s v="Femenino"/>
    <s v="Enero"/>
    <n v="8"/>
    <n v="2026"/>
  </r>
  <r>
    <n v="1950"/>
    <d v="2026-01-08T00:00:00"/>
    <n v="1767900807"/>
    <x v="5"/>
    <x v="7"/>
    <s v="LA ALTAGRACIA"/>
    <s v="Femenino"/>
    <s v="Enero"/>
    <n v="8"/>
    <n v="2026"/>
  </r>
  <r>
    <n v="1951"/>
    <d v="2026-01-08T00:00:00"/>
    <n v="1767900867"/>
    <x v="17"/>
    <x v="77"/>
    <s v="DISTRITO NACIONAL"/>
    <s v="Masculino"/>
    <s v="Enero"/>
    <n v="8"/>
    <n v="2026"/>
  </r>
  <r>
    <n v="1952"/>
    <d v="2026-01-08T00:00:00"/>
    <n v="1767900952"/>
    <x v="1"/>
    <x v="6"/>
    <s v="DISTRITO NACIONAL"/>
    <s v="Femenino"/>
    <s v="Enero"/>
    <n v="8"/>
    <n v="2026"/>
  </r>
  <r>
    <n v="1953"/>
    <d v="2026-01-08T00:00:00"/>
    <n v="1767900993"/>
    <x v="3"/>
    <x v="21"/>
    <s v="SANTO DOMINGO OESTE"/>
    <s v="Femenino"/>
    <s v="Enero"/>
    <n v="8"/>
    <n v="2026"/>
  </r>
  <r>
    <n v="1954"/>
    <d v="2026-01-08T00:00:00"/>
    <n v="1767901006"/>
    <x v="1"/>
    <x v="1"/>
    <s v="PUERTO PLATA"/>
    <s v="Masculino"/>
    <s v="Enero"/>
    <n v="8"/>
    <n v="2026"/>
  </r>
  <r>
    <n v="1955"/>
    <d v="2026-01-08T00:00:00"/>
    <n v="1767901018"/>
    <x v="9"/>
    <x v="119"/>
    <s v="SAN CRISTÓBAL"/>
    <s v="Masculino"/>
    <s v="Enero"/>
    <n v="8"/>
    <n v="2026"/>
  </r>
  <r>
    <n v="1956"/>
    <d v="2026-01-08T00:00:00"/>
    <n v="1767901071"/>
    <x v="1"/>
    <x v="1"/>
    <s v="SANTO DOMINGO NORTE"/>
    <s v="Femenino"/>
    <s v="Enero"/>
    <n v="8"/>
    <n v="2026"/>
  </r>
  <r>
    <n v="1957"/>
    <d v="2026-01-08T00:00:00"/>
    <n v="1767901097"/>
    <x v="1"/>
    <x v="9"/>
    <s v="SANTO DOMINGO ESTE"/>
    <s v="Femenino"/>
    <s v="Enero"/>
    <n v="8"/>
    <n v="2026"/>
  </r>
  <r>
    <n v="1958"/>
    <d v="2026-01-08T00:00:00"/>
    <n v="1767901142"/>
    <x v="1"/>
    <x v="6"/>
    <s v="VALVERDE"/>
    <s v="Femenino"/>
    <s v="Enero"/>
    <n v="8"/>
    <n v="2026"/>
  </r>
  <r>
    <n v="1959"/>
    <d v="2026-01-08T00:00:00"/>
    <n v="1767901150"/>
    <x v="9"/>
    <x v="16"/>
    <s v="SANTO DOMINGO ESTE"/>
    <s v="Masculino"/>
    <s v="Enero"/>
    <n v="8"/>
    <n v="2026"/>
  </r>
  <r>
    <n v="1960"/>
    <d v="2026-01-08T00:00:00"/>
    <n v="1767901182"/>
    <x v="1"/>
    <x v="3"/>
    <s v="SANTO DOMINGO OESTE"/>
    <s v="Femenino"/>
    <s v="Enero"/>
    <n v="8"/>
    <n v="2026"/>
  </r>
  <r>
    <n v="1961"/>
    <d v="2026-01-08T00:00:00"/>
    <n v="1767901182"/>
    <x v="1"/>
    <x v="6"/>
    <s v="SANTO DOMINGO OESTE"/>
    <s v="Femenino"/>
    <s v="Enero"/>
    <n v="8"/>
    <n v="2026"/>
  </r>
  <r>
    <n v="1962"/>
    <d v="2026-01-08T00:00:00"/>
    <n v="1767901302"/>
    <x v="1"/>
    <x v="3"/>
    <s v="SANTO DOMINGO OESTE"/>
    <s v="Femenino"/>
    <s v="Enero"/>
    <n v="8"/>
    <n v="2026"/>
  </r>
  <r>
    <n v="1963"/>
    <d v="2026-01-08T00:00:00"/>
    <n v="1767901397"/>
    <x v="1"/>
    <x v="11"/>
    <s v="DISTRITO NACIONAL"/>
    <s v="Femenino"/>
    <s v="Enero"/>
    <n v="8"/>
    <n v="2026"/>
  </r>
  <r>
    <n v="1964"/>
    <d v="2026-01-08T00:00:00"/>
    <n v="1767901430"/>
    <x v="22"/>
    <x v="4"/>
    <s v="MONTE PLATA"/>
    <s v="Femenino"/>
    <s v="Enero"/>
    <n v="8"/>
    <n v="2026"/>
  </r>
  <r>
    <n v="1965"/>
    <d v="2026-01-08T00:00:00"/>
    <n v="1767901434"/>
    <x v="36"/>
    <x v="85"/>
    <s v="SAN JUAN"/>
    <s v="Femenino"/>
    <s v="Enero"/>
    <n v="8"/>
    <n v="2026"/>
  </r>
  <r>
    <n v="1966"/>
    <d v="2026-01-08T00:00:00"/>
    <n v="1767901443"/>
    <x v="1"/>
    <x v="3"/>
    <s v="SANTO DOMINGO ESTE"/>
    <s v="Femenino"/>
    <s v="Enero"/>
    <n v="8"/>
    <n v="2026"/>
  </r>
  <r>
    <n v="1967"/>
    <d v="2026-01-08T00:00:00"/>
    <n v="1767901443"/>
    <x v="1"/>
    <x v="15"/>
    <s v="SANTO DOMINGO ESTE"/>
    <s v="Femenino"/>
    <s v="Enero"/>
    <n v="8"/>
    <n v="2026"/>
  </r>
  <r>
    <n v="1968"/>
    <d v="2026-01-08T00:00:00"/>
    <n v="1767901759"/>
    <x v="12"/>
    <x v="50"/>
    <s v="DISTRITO NACIONAL"/>
    <s v="Masculino"/>
    <s v="Enero"/>
    <n v="8"/>
    <n v="2026"/>
  </r>
  <r>
    <n v="1969"/>
    <d v="2026-01-08T00:00:00"/>
    <n v="1767901798"/>
    <x v="5"/>
    <x v="4"/>
    <s v="SANTO DOMINGO OESTE"/>
    <s v="Masculino"/>
    <s v="Enero"/>
    <n v="8"/>
    <n v="2026"/>
  </r>
  <r>
    <n v="1970"/>
    <d v="2026-01-08T00:00:00"/>
    <n v="1767901844"/>
    <x v="1"/>
    <x v="3"/>
    <s v="SANTO DOMINGO ESTE"/>
    <s v="Femenino"/>
    <s v="Enero"/>
    <n v="8"/>
    <n v="2026"/>
  </r>
  <r>
    <n v="1971"/>
    <d v="2026-01-08T00:00:00"/>
    <n v="1767901846"/>
    <x v="1"/>
    <x v="15"/>
    <s v="SANTO DOMINGO OESTE"/>
    <s v="Femenino"/>
    <s v="Enero"/>
    <n v="8"/>
    <n v="2026"/>
  </r>
  <r>
    <n v="1972"/>
    <d v="2026-01-08T00:00:00"/>
    <n v="1767901943"/>
    <x v="12"/>
    <x v="52"/>
    <s v="DISTRITO NACIONAL"/>
    <s v="Femenino"/>
    <s v="Enero"/>
    <n v="8"/>
    <n v="2026"/>
  </r>
  <r>
    <n v="1973"/>
    <d v="2026-01-08T00:00:00"/>
    <n v="1767901969"/>
    <x v="1"/>
    <x v="6"/>
    <s v="SANTIAGO"/>
    <s v="Femenino"/>
    <s v="Enero"/>
    <n v="8"/>
    <n v="2026"/>
  </r>
  <r>
    <n v="1974"/>
    <d v="2026-01-08T00:00:00"/>
    <n v="1767902007"/>
    <x v="6"/>
    <x v="13"/>
    <s v="SANTIAGO"/>
    <s v="Femenino"/>
    <s v="Enero"/>
    <n v="8"/>
    <n v="2026"/>
  </r>
  <r>
    <n v="1975"/>
    <d v="2026-01-08T00:00:00"/>
    <n v="1767902060"/>
    <x v="27"/>
    <x v="4"/>
    <s v="ESPAILLAT"/>
    <s v="Masculino"/>
    <s v="Enero"/>
    <n v="8"/>
    <n v="2026"/>
  </r>
  <r>
    <n v="1976"/>
    <d v="2026-01-08T00:00:00"/>
    <n v="1767902102"/>
    <x v="6"/>
    <x v="13"/>
    <s v="SANTO DOMINGO NORTE"/>
    <s v="Femenino"/>
    <s v="Enero"/>
    <n v="8"/>
    <n v="2026"/>
  </r>
  <r>
    <n v="1977"/>
    <d v="2026-01-08T00:00:00"/>
    <n v="1767902310"/>
    <x v="1"/>
    <x v="9"/>
    <s v="SAN CRISTÓBAL"/>
    <s v="Femenino"/>
    <s v="Enero"/>
    <n v="8"/>
    <n v="2026"/>
  </r>
  <r>
    <n v="1978"/>
    <d v="2026-01-08T00:00:00"/>
    <n v="1767902337"/>
    <x v="1"/>
    <x v="3"/>
    <s v="SANTO DOMINGO OESTE"/>
    <s v="Femenino"/>
    <s v="Enero"/>
    <n v="8"/>
    <n v="2026"/>
  </r>
  <r>
    <n v="1979"/>
    <d v="2026-01-08T00:00:00"/>
    <n v="1767902466"/>
    <x v="5"/>
    <x v="7"/>
    <s v="DISTRITO NACIONAL"/>
    <s v="Femenino"/>
    <s v="Enero"/>
    <n v="8"/>
    <n v="2026"/>
  </r>
  <r>
    <n v="1980"/>
    <d v="2026-01-08T00:00:00"/>
    <n v="1767902552"/>
    <x v="1"/>
    <x v="9"/>
    <s v="DISTRITO NACIONAL"/>
    <s v="Femenino"/>
    <s v="Enero"/>
    <n v="8"/>
    <n v="2026"/>
  </r>
  <r>
    <n v="1981"/>
    <d v="2026-01-08T00:00:00"/>
    <n v="1767902605"/>
    <x v="1"/>
    <x v="1"/>
    <s v="SÁNCHEZ RAMÍREZ"/>
    <s v="Femenino"/>
    <s v="Enero"/>
    <n v="8"/>
    <n v="2026"/>
  </r>
  <r>
    <n v="1982"/>
    <d v="2026-01-08T00:00:00"/>
    <n v="1767902624"/>
    <x v="1"/>
    <x v="11"/>
    <s v="SANTO DOMINGO ESTE"/>
    <s v="Femenino"/>
    <s v="Enero"/>
    <n v="8"/>
    <n v="2026"/>
  </r>
  <r>
    <n v="1983"/>
    <d v="2026-01-08T00:00:00"/>
    <n v="1767902698"/>
    <x v="1"/>
    <x v="2"/>
    <s v="SANTO DOMINGO ESTE"/>
    <s v="Femenino"/>
    <s v="Enero"/>
    <n v="8"/>
    <n v="2026"/>
  </r>
  <r>
    <n v="1984"/>
    <d v="2026-01-08T00:00:00"/>
    <n v="1767903124"/>
    <x v="13"/>
    <x v="36"/>
    <s v="DISTRITO NACIONAL"/>
    <s v="Femenino"/>
    <s v="Enero"/>
    <n v="8"/>
    <n v="2026"/>
  </r>
  <r>
    <n v="1985"/>
    <d v="2026-01-08T00:00:00"/>
    <n v="1767903286"/>
    <x v="1"/>
    <x v="9"/>
    <s v="SANTO DOMINGO OESTE"/>
    <s v="Femenino"/>
    <s v="Enero"/>
    <n v="8"/>
    <n v="2026"/>
  </r>
  <r>
    <n v="1986"/>
    <d v="2026-01-08T00:00:00"/>
    <n v="1767903571"/>
    <x v="1"/>
    <x v="6"/>
    <s v="SANTO DOMINGO ESTE"/>
    <s v="Femenino"/>
    <s v="Enero"/>
    <n v="8"/>
    <n v="2026"/>
  </r>
  <r>
    <n v="1987"/>
    <d v="2026-01-08T00:00:00"/>
    <n v="1767903602"/>
    <x v="1"/>
    <x v="6"/>
    <s v="DISTRITO NACIONAL"/>
    <s v="Femenino"/>
    <s v="Enero"/>
    <n v="8"/>
    <n v="2026"/>
  </r>
  <r>
    <n v="1988"/>
    <d v="2026-01-08T00:00:00"/>
    <n v="1767903797"/>
    <x v="13"/>
    <x v="36"/>
    <s v="SANTO DOMINGO ESTE"/>
    <s v="Masculino"/>
    <s v="Enero"/>
    <n v="8"/>
    <n v="2026"/>
  </r>
  <r>
    <n v="1989"/>
    <d v="2026-01-08T00:00:00"/>
    <n v="1767903828"/>
    <x v="1"/>
    <x v="6"/>
    <s v="SÁNCHEZ RAMÍREZ"/>
    <s v="Femenino"/>
    <s v="Enero"/>
    <n v="8"/>
    <n v="2026"/>
  </r>
  <r>
    <n v="1990"/>
    <d v="2026-01-08T00:00:00"/>
    <n v="1767904185"/>
    <x v="8"/>
    <x v="14"/>
    <s v="SAN CRISTÓBAL"/>
    <s v="Femenino"/>
    <s v="Enero"/>
    <n v="8"/>
    <n v="2026"/>
  </r>
  <r>
    <n v="1991"/>
    <d v="2026-01-08T00:00:00"/>
    <n v="1767904268"/>
    <x v="1"/>
    <x v="17"/>
    <s v="SANTO DOMINGO ESTE"/>
    <s v="Femenino"/>
    <s v="Enero"/>
    <n v="8"/>
    <n v="2026"/>
  </r>
  <r>
    <n v="1992"/>
    <d v="2026-01-08T00:00:00"/>
    <n v="1767904366"/>
    <x v="5"/>
    <x v="7"/>
    <s v="SAN CRISTÓBAL"/>
    <s v="Femenino"/>
    <s v="Enero"/>
    <n v="8"/>
    <n v="2026"/>
  </r>
  <r>
    <n v="1993"/>
    <d v="2026-01-08T00:00:00"/>
    <n v="1767904513"/>
    <x v="1"/>
    <x v="11"/>
    <s v="LA ROMANA"/>
    <s v="Femenino"/>
    <s v="Enero"/>
    <n v="8"/>
    <n v="2026"/>
  </r>
  <r>
    <n v="1994"/>
    <d v="2026-01-08T00:00:00"/>
    <n v="1767904513"/>
    <x v="1"/>
    <x v="6"/>
    <s v="MONSEÑOR NOUEL"/>
    <s v="Femenino"/>
    <s v="Enero"/>
    <n v="8"/>
    <n v="2026"/>
  </r>
  <r>
    <n v="1995"/>
    <d v="2026-01-08T00:00:00"/>
    <n v="1767904718"/>
    <x v="9"/>
    <x v="73"/>
    <s v="SAN CRISTÓBAL"/>
    <s v="Masculino"/>
    <s v="Enero"/>
    <n v="8"/>
    <n v="2026"/>
  </r>
  <r>
    <n v="1996"/>
    <d v="2026-01-08T00:00:00"/>
    <n v="1767905019"/>
    <x v="1"/>
    <x v="11"/>
    <s v="PUERTO PLATA"/>
    <s v="Femenino"/>
    <s v="Enero"/>
    <n v="8"/>
    <n v="2026"/>
  </r>
  <r>
    <n v="1997"/>
    <d v="2026-01-08T00:00:00"/>
    <n v="1767905019"/>
    <x v="1"/>
    <x v="6"/>
    <s v="PUERTO PLATA"/>
    <s v="Femenino"/>
    <s v="Enero"/>
    <n v="8"/>
    <n v="2026"/>
  </r>
  <r>
    <n v="1998"/>
    <d v="2026-01-08T00:00:00"/>
    <n v="1767905728"/>
    <x v="1"/>
    <x v="6"/>
    <s v="SAN PEDRO DE MACORÍS"/>
    <s v="Femenino"/>
    <s v="Enero"/>
    <n v="8"/>
    <n v="2026"/>
  </r>
  <r>
    <n v="1999"/>
    <d v="2026-01-08T00:00:00"/>
    <n v="1767905933"/>
    <x v="1"/>
    <x v="9"/>
    <s v="VALVERDE"/>
    <s v="Masculino"/>
    <s v="Enero"/>
    <n v="8"/>
    <n v="2026"/>
  </r>
  <r>
    <n v="2000"/>
    <d v="2026-01-09T00:00:00"/>
    <n v="1767960379"/>
    <x v="4"/>
    <x v="4"/>
    <s v="LA ALTAGRACIA"/>
    <s v="Femenino"/>
    <s v="Enero"/>
    <n v="9"/>
    <n v="2026"/>
  </r>
  <r>
    <n v="2001"/>
    <d v="2026-01-09T00:00:00"/>
    <n v="1767960597"/>
    <x v="1"/>
    <x v="11"/>
    <s v="SANTO DOMINGO ESTE"/>
    <s v="Femenino"/>
    <s v="Enero"/>
    <n v="9"/>
    <n v="2026"/>
  </r>
  <r>
    <n v="2002"/>
    <d v="2026-01-09T00:00:00"/>
    <n v="1767960840"/>
    <x v="1"/>
    <x v="3"/>
    <s v="BARAHONA"/>
    <s v="Masculino"/>
    <s v="Enero"/>
    <n v="9"/>
    <n v="2026"/>
  </r>
  <r>
    <n v="2003"/>
    <d v="2026-01-09T00:00:00"/>
    <n v="1767960840"/>
    <x v="1"/>
    <x v="3"/>
    <s v="BARAHONA"/>
    <s v="Masculino"/>
    <s v="Enero"/>
    <n v="9"/>
    <n v="2026"/>
  </r>
  <r>
    <n v="2004"/>
    <d v="2026-01-09T00:00:00"/>
    <n v="1767960944"/>
    <x v="1"/>
    <x v="6"/>
    <s v="DISTRITO NACIONAL"/>
    <s v="Femenino"/>
    <s v="Enero"/>
    <n v="9"/>
    <n v="2026"/>
  </r>
  <r>
    <n v="2005"/>
    <d v="2026-01-09T00:00:00"/>
    <n v="1767960966"/>
    <x v="1"/>
    <x v="3"/>
    <s v="LA ALTAGRACIA"/>
    <s v="Femenino"/>
    <s v="Enero"/>
    <n v="9"/>
    <n v="2026"/>
  </r>
  <r>
    <n v="2006"/>
    <d v="2026-01-09T00:00:00"/>
    <n v="1767961362"/>
    <x v="1"/>
    <x v="11"/>
    <s v="LA ROMANA"/>
    <s v="Femenino"/>
    <s v="Enero"/>
    <n v="9"/>
    <n v="2026"/>
  </r>
  <r>
    <n v="2007"/>
    <d v="2026-01-09T00:00:00"/>
    <n v="1767961362"/>
    <x v="1"/>
    <x v="6"/>
    <s v="LA ROMANA"/>
    <s v="Femenino"/>
    <s v="Enero"/>
    <n v="9"/>
    <n v="2026"/>
  </r>
  <r>
    <n v="2008"/>
    <d v="2026-01-09T00:00:00"/>
    <n v="1767961652"/>
    <x v="17"/>
    <x v="77"/>
    <s v="SAN CRISTÓBAL"/>
    <s v="Masculino"/>
    <s v="Enero"/>
    <n v="9"/>
    <n v="2026"/>
  </r>
  <r>
    <n v="2009"/>
    <d v="2026-01-09T00:00:00"/>
    <n v="1767961683"/>
    <x v="1"/>
    <x v="6"/>
    <s v="MONSEÑOR NOUEL"/>
    <s v="Femenino"/>
    <s v="Enero"/>
    <n v="9"/>
    <n v="2026"/>
  </r>
  <r>
    <n v="2010"/>
    <d v="2026-01-09T00:00:00"/>
    <n v="1767961778"/>
    <x v="1"/>
    <x v="15"/>
    <s v="DISTRITO NACIONAL"/>
    <s v="Masculino"/>
    <s v="Enero"/>
    <n v="9"/>
    <n v="2026"/>
  </r>
  <r>
    <n v="2011"/>
    <d v="2026-01-09T00:00:00"/>
    <n v="1767961933"/>
    <x v="5"/>
    <x v="7"/>
    <s v="LA ALTAGRACIA"/>
    <s v="Femenino"/>
    <s v="Enero"/>
    <n v="9"/>
    <n v="2026"/>
  </r>
  <r>
    <n v="2012"/>
    <d v="2026-01-09T00:00:00"/>
    <n v="1767962049"/>
    <x v="5"/>
    <x v="7"/>
    <s v="DUARTE"/>
    <s v="Femenino"/>
    <s v="Enero"/>
    <n v="9"/>
    <n v="2026"/>
  </r>
  <r>
    <n v="2013"/>
    <d v="2026-01-09T00:00:00"/>
    <n v="1767962178"/>
    <x v="0"/>
    <x v="120"/>
    <s v="SANTO DOMINGO OESTE"/>
    <s v="Masculino"/>
    <s v="Enero"/>
    <n v="9"/>
    <n v="2026"/>
  </r>
  <r>
    <n v="2014"/>
    <d v="2026-01-09T00:00:00"/>
    <n v="1767962206"/>
    <x v="1"/>
    <x v="17"/>
    <s v="LA VEGA"/>
    <s v="Masculino"/>
    <s v="Enero"/>
    <n v="9"/>
    <n v="2026"/>
  </r>
  <r>
    <n v="2015"/>
    <d v="2026-01-09T00:00:00"/>
    <n v="1767962212"/>
    <x v="1"/>
    <x v="9"/>
    <s v="ESPAILLAT"/>
    <s v="Femenino"/>
    <s v="Enero"/>
    <n v="9"/>
    <n v="2026"/>
  </r>
  <r>
    <n v="2016"/>
    <d v="2026-01-09T00:00:00"/>
    <n v="1767962328"/>
    <x v="1"/>
    <x v="4"/>
    <s v="BARAHONA"/>
    <s v="Femenino"/>
    <s v="Enero"/>
    <n v="9"/>
    <n v="2026"/>
  </r>
  <r>
    <n v="2017"/>
    <d v="2026-01-09T00:00:00"/>
    <n v="1767962337"/>
    <x v="35"/>
    <x v="58"/>
    <s v="SANTO DOMINGO ESTE"/>
    <s v="Femenino"/>
    <s v="Enero"/>
    <n v="9"/>
    <n v="2026"/>
  </r>
  <r>
    <n v="2018"/>
    <d v="2026-01-09T00:00:00"/>
    <n v="1767962355"/>
    <x v="1"/>
    <x v="6"/>
    <s v="SANTO DOMINGO ESTE"/>
    <s v="Femenino"/>
    <s v="Enero"/>
    <n v="9"/>
    <n v="2026"/>
  </r>
  <r>
    <n v="2019"/>
    <d v="2026-01-09T00:00:00"/>
    <n v="1767962368"/>
    <x v="1"/>
    <x v="40"/>
    <s v="SANTO DOMINGO OESTE"/>
    <s v="Femenino"/>
    <s v="Enero"/>
    <n v="9"/>
    <n v="2026"/>
  </r>
  <r>
    <n v="2020"/>
    <d v="2026-01-09T00:00:00"/>
    <n v="1767962752"/>
    <x v="26"/>
    <x v="4"/>
    <s v="DISTRITO NACIONAL"/>
    <s v="Femenino"/>
    <s v="Enero"/>
    <n v="9"/>
    <n v="2026"/>
  </r>
  <r>
    <n v="2021"/>
    <d v="2026-01-09T00:00:00"/>
    <n v="1767962753"/>
    <x v="1"/>
    <x v="8"/>
    <s v="PUERTO PLATA"/>
    <s v="Femenino"/>
    <s v="Enero"/>
    <n v="9"/>
    <n v="2026"/>
  </r>
  <r>
    <n v="2022"/>
    <d v="2026-01-09T00:00:00"/>
    <n v="1767962761"/>
    <x v="13"/>
    <x v="4"/>
    <s v="SANTO DOMINGO OESTE"/>
    <s v="Femenino"/>
    <s v="Enero"/>
    <n v="9"/>
    <n v="2026"/>
  </r>
  <r>
    <n v="2023"/>
    <d v="2026-01-09T00:00:00"/>
    <n v="1767962844"/>
    <x v="1"/>
    <x v="11"/>
    <s v="DISTRITO NACIONAL"/>
    <s v="Femenino"/>
    <s v="Enero"/>
    <n v="9"/>
    <n v="2026"/>
  </r>
  <r>
    <n v="2024"/>
    <d v="2026-01-09T00:00:00"/>
    <n v="1767963039"/>
    <x v="1"/>
    <x v="59"/>
    <s v="VALVERDE"/>
    <s v="Masculino"/>
    <s v="Enero"/>
    <n v="9"/>
    <n v="2026"/>
  </r>
  <r>
    <n v="2025"/>
    <d v="2026-01-09T00:00:00"/>
    <n v="1767963098"/>
    <x v="5"/>
    <x v="7"/>
    <s v="DISTRITO NACIONAL"/>
    <s v="Masculino"/>
    <s v="Enero"/>
    <n v="9"/>
    <n v="2026"/>
  </r>
  <r>
    <n v="2026"/>
    <d v="2026-01-09T00:00:00"/>
    <n v="1767963133"/>
    <x v="6"/>
    <x v="13"/>
    <s v="SANTO DOMINGO NORTE"/>
    <s v="Femenino"/>
    <s v="Enero"/>
    <n v="9"/>
    <n v="2026"/>
  </r>
  <r>
    <n v="2027"/>
    <d v="2026-01-09T00:00:00"/>
    <n v="1767963153"/>
    <x v="7"/>
    <x v="70"/>
    <s v="SANTIAGO"/>
    <s v="Femenino"/>
    <s v="Enero"/>
    <n v="9"/>
    <n v="2026"/>
  </r>
  <r>
    <n v="2028"/>
    <d v="2026-01-09T00:00:00"/>
    <n v="1767963224"/>
    <x v="17"/>
    <x v="77"/>
    <s v="DISTRITO NACIONAL"/>
    <s v="Femenino"/>
    <s v="Enero"/>
    <n v="9"/>
    <n v="2026"/>
  </r>
  <r>
    <n v="2029"/>
    <d v="2026-01-09T00:00:00"/>
    <n v="1767963226"/>
    <x v="1"/>
    <x v="6"/>
    <s v="LA ROMANA"/>
    <s v="Femenino"/>
    <s v="Enero"/>
    <n v="9"/>
    <n v="2026"/>
  </r>
  <r>
    <n v="2030"/>
    <d v="2026-01-09T00:00:00"/>
    <n v="1767963498"/>
    <x v="1"/>
    <x v="3"/>
    <s v="BARAHONA"/>
    <s v="Femenino"/>
    <s v="Enero"/>
    <n v="9"/>
    <n v="2026"/>
  </r>
  <r>
    <n v="2031"/>
    <d v="2026-01-09T00:00:00"/>
    <n v="1767963498"/>
    <x v="1"/>
    <x v="3"/>
    <s v="BARAHONA"/>
    <s v="Femenino"/>
    <s v="Enero"/>
    <n v="9"/>
    <n v="2026"/>
  </r>
  <r>
    <n v="2032"/>
    <d v="2026-01-09T00:00:00"/>
    <n v="1767963518"/>
    <x v="1"/>
    <x v="6"/>
    <s v="SANTO DOMINGO ESTE"/>
    <s v="Femenino"/>
    <s v="Enero"/>
    <n v="9"/>
    <n v="2026"/>
  </r>
  <r>
    <n v="2033"/>
    <d v="2026-01-09T00:00:00"/>
    <n v="1767963699"/>
    <x v="1"/>
    <x v="1"/>
    <s v="SANTO DOMINGO NORTE"/>
    <s v="Femenino"/>
    <s v="Enero"/>
    <n v="9"/>
    <n v="2026"/>
  </r>
  <r>
    <n v="2034"/>
    <d v="2026-01-09T00:00:00"/>
    <n v="1767963755"/>
    <x v="34"/>
    <x v="57"/>
    <s v="MONTE PLATA"/>
    <s v="Masculino"/>
    <s v="Enero"/>
    <n v="9"/>
    <n v="2026"/>
  </r>
  <r>
    <n v="2035"/>
    <d v="2026-01-09T00:00:00"/>
    <n v="1767963831"/>
    <x v="1"/>
    <x v="4"/>
    <s v="SAN PEDRO DE MACORÍS"/>
    <s v="Femenino"/>
    <s v="Enero"/>
    <n v="9"/>
    <n v="2026"/>
  </r>
  <r>
    <n v="2036"/>
    <d v="2026-01-09T00:00:00"/>
    <n v="1767963902"/>
    <x v="1"/>
    <x v="6"/>
    <s v="SANTIAGO"/>
    <s v="Femenino"/>
    <s v="Enero"/>
    <n v="9"/>
    <n v="2026"/>
  </r>
  <r>
    <n v="2037"/>
    <d v="2026-01-09T00:00:00"/>
    <n v="1767963980"/>
    <x v="1"/>
    <x v="3"/>
    <s v="LA ROMANA"/>
    <s v="Masculino"/>
    <s v="Enero"/>
    <n v="9"/>
    <n v="2026"/>
  </r>
  <r>
    <n v="2038"/>
    <d v="2026-01-09T00:00:00"/>
    <n v="1767964143"/>
    <x v="6"/>
    <x v="13"/>
    <s v="SANTIAGO"/>
    <s v="Femenino"/>
    <s v="Enero"/>
    <n v="9"/>
    <n v="2026"/>
  </r>
  <r>
    <n v="2039"/>
    <d v="2026-01-09T00:00:00"/>
    <n v="1767964317"/>
    <x v="1"/>
    <x v="6"/>
    <s v="SANTO DOMINGO ESTE"/>
    <s v="Masculino"/>
    <s v="Enero"/>
    <n v="9"/>
    <n v="2026"/>
  </r>
  <r>
    <n v="2040"/>
    <d v="2026-01-09T00:00:00"/>
    <n v="1767964469"/>
    <x v="1"/>
    <x v="2"/>
    <s v="LA ROMANA"/>
    <s v="Femenino"/>
    <s v="Enero"/>
    <n v="9"/>
    <n v="2026"/>
  </r>
  <r>
    <n v="2041"/>
    <d v="2026-01-09T00:00:00"/>
    <n v="1767964681"/>
    <x v="1"/>
    <x v="3"/>
    <s v="LA VEGA"/>
    <s v="Masculino"/>
    <s v="Enero"/>
    <n v="9"/>
    <n v="2026"/>
  </r>
  <r>
    <n v="2042"/>
    <d v="2026-01-09T00:00:00"/>
    <n v="1767964700"/>
    <x v="1"/>
    <x v="6"/>
    <s v="VALVERDE"/>
    <s v="Masculino"/>
    <s v="Enero"/>
    <n v="9"/>
    <n v="2026"/>
  </r>
  <r>
    <n v="2043"/>
    <d v="2026-01-09T00:00:00"/>
    <n v="1767964813"/>
    <x v="1"/>
    <x v="6"/>
    <s v="SANTO DOMINGO ESTE"/>
    <s v="Femenino"/>
    <s v="Enero"/>
    <n v="9"/>
    <n v="2026"/>
  </r>
  <r>
    <n v="2044"/>
    <d v="2026-01-09T00:00:00"/>
    <n v="1767964829"/>
    <x v="5"/>
    <x v="7"/>
    <s v="LA ROMANA"/>
    <s v="Femenino"/>
    <s v="Enero"/>
    <n v="9"/>
    <n v="2026"/>
  </r>
  <r>
    <n v="2045"/>
    <d v="2026-01-09T00:00:00"/>
    <n v="1767964870"/>
    <x v="7"/>
    <x v="4"/>
    <s v="DISTRITO NACIONAL"/>
    <s v="Femenino"/>
    <s v="Enero"/>
    <n v="9"/>
    <n v="2026"/>
  </r>
  <r>
    <n v="2046"/>
    <d v="2026-01-09T00:00:00"/>
    <n v="1767965285"/>
    <x v="2"/>
    <x v="4"/>
    <s v="SANTO DOMINGO ESTE"/>
    <s v="Femenino"/>
    <s v="Enero"/>
    <n v="9"/>
    <n v="2026"/>
  </r>
  <r>
    <n v="2047"/>
    <d v="2026-01-09T00:00:00"/>
    <n v="1767965300"/>
    <x v="20"/>
    <x v="28"/>
    <s v="SANTO DOMINGO ESTE"/>
    <s v="Masculino"/>
    <s v="Enero"/>
    <n v="9"/>
    <n v="2026"/>
  </r>
  <r>
    <n v="2048"/>
    <d v="2026-01-09T00:00:00"/>
    <n v="1767965377"/>
    <x v="1"/>
    <x v="4"/>
    <s v="SANTIAGO"/>
    <s v="Femenino"/>
    <s v="Enero"/>
    <n v="9"/>
    <n v="2026"/>
  </r>
  <r>
    <n v="2049"/>
    <d v="2026-01-09T00:00:00"/>
    <n v="1767965463"/>
    <x v="1"/>
    <x v="3"/>
    <s v="SAN JUAN"/>
    <s v="Femenino"/>
    <s v="Enero"/>
    <n v="9"/>
    <n v="2026"/>
  </r>
  <r>
    <n v="2050"/>
    <d v="2026-01-09T00:00:00"/>
    <n v="1767965463"/>
    <x v="1"/>
    <x v="6"/>
    <s v="SAN JUAN"/>
    <s v="Femenino"/>
    <s v="Enero"/>
    <n v="9"/>
    <n v="2026"/>
  </r>
  <r>
    <n v="2051"/>
    <d v="2026-01-09T00:00:00"/>
    <n v="1767965539"/>
    <x v="1"/>
    <x v="3"/>
    <s v="SANTO DOMINGO NORTE"/>
    <s v="Masculino"/>
    <s v="Enero"/>
    <n v="9"/>
    <n v="2026"/>
  </r>
  <r>
    <n v="2052"/>
    <d v="2026-01-09T00:00:00"/>
    <n v="1767965548"/>
    <x v="1"/>
    <x v="3"/>
    <s v="SANTO DOMINGO OESTE"/>
    <s v="Femenino"/>
    <s v="Enero"/>
    <n v="9"/>
    <n v="2026"/>
  </r>
  <r>
    <n v="2053"/>
    <d v="2026-01-09T00:00:00"/>
    <n v="1767965577"/>
    <x v="1"/>
    <x v="11"/>
    <s v="SAMANÁ"/>
    <s v="Femenino"/>
    <s v="Enero"/>
    <n v="9"/>
    <n v="2026"/>
  </r>
  <r>
    <n v="2054"/>
    <d v="2026-01-09T00:00:00"/>
    <n v="1767965618"/>
    <x v="1"/>
    <x v="17"/>
    <s v="SANTO DOMINGO OESTE"/>
    <s v="Masculino"/>
    <s v="Enero"/>
    <n v="9"/>
    <n v="2026"/>
  </r>
  <r>
    <n v="2055"/>
    <d v="2026-01-09T00:00:00"/>
    <n v="1767965742"/>
    <x v="20"/>
    <x v="28"/>
    <s v="SANTIAGO"/>
    <s v="Femenino"/>
    <s v="Enero"/>
    <n v="9"/>
    <n v="2026"/>
  </r>
  <r>
    <n v="2056"/>
    <d v="2026-01-09T00:00:00"/>
    <n v="1767965759"/>
    <x v="1"/>
    <x v="6"/>
    <s v="SAMANÁ"/>
    <s v="Femenino"/>
    <s v="Enero"/>
    <n v="9"/>
    <n v="2026"/>
  </r>
  <r>
    <n v="2057"/>
    <d v="2026-01-09T00:00:00"/>
    <n v="1767965827"/>
    <x v="6"/>
    <x v="13"/>
    <s v="SANTO DOMINGO NORTE"/>
    <s v="Femenino"/>
    <s v="Enero"/>
    <n v="9"/>
    <n v="2026"/>
  </r>
  <r>
    <n v="2058"/>
    <d v="2026-01-09T00:00:00"/>
    <n v="1767965972"/>
    <x v="9"/>
    <x v="16"/>
    <s v="LA ALTAGRACIA"/>
    <s v="Femenino"/>
    <s v="Enero"/>
    <n v="9"/>
    <n v="2026"/>
  </r>
  <r>
    <n v="2059"/>
    <d v="2026-01-09T00:00:00"/>
    <n v="1767965995"/>
    <x v="1"/>
    <x v="6"/>
    <s v="SANTIAGO"/>
    <s v="Femenino"/>
    <s v="Enero"/>
    <n v="9"/>
    <n v="2026"/>
  </r>
  <r>
    <n v="2060"/>
    <d v="2026-01-09T00:00:00"/>
    <n v="1767966025"/>
    <x v="13"/>
    <x v="45"/>
    <s v="SANTO DOMINGO OESTE"/>
    <s v="Femenino"/>
    <s v="Enero"/>
    <n v="9"/>
    <n v="2026"/>
  </r>
  <r>
    <n v="2061"/>
    <d v="2026-01-09T00:00:00"/>
    <n v="1767966102"/>
    <x v="19"/>
    <x v="26"/>
    <s v="DISTRITO NACIONAL"/>
    <s v="Femenino"/>
    <s v="Enero"/>
    <n v="9"/>
    <n v="2026"/>
  </r>
  <r>
    <n v="2062"/>
    <d v="2026-01-09T00:00:00"/>
    <n v="1767966118"/>
    <x v="1"/>
    <x v="115"/>
    <s v="SANTO DOMINGO OESTE"/>
    <s v="Masculino"/>
    <s v="Enero"/>
    <n v="9"/>
    <n v="2026"/>
  </r>
  <r>
    <n v="2063"/>
    <d v="2026-01-09T00:00:00"/>
    <n v="1767966150"/>
    <x v="6"/>
    <x v="13"/>
    <s v="DISTRITO NACIONAL"/>
    <s v="Femenino"/>
    <s v="Enero"/>
    <n v="9"/>
    <n v="2026"/>
  </r>
  <r>
    <n v="2064"/>
    <d v="2026-01-09T00:00:00"/>
    <n v="1767966319"/>
    <x v="5"/>
    <x v="7"/>
    <s v="SANTIAGO"/>
    <s v="Femenino"/>
    <s v="Enero"/>
    <n v="9"/>
    <n v="2026"/>
  </r>
  <r>
    <n v="2065"/>
    <d v="2026-01-09T00:00:00"/>
    <n v="1767966394"/>
    <x v="1"/>
    <x v="1"/>
    <s v="PERAVIA"/>
    <s v="Femenino"/>
    <s v="Enero"/>
    <n v="9"/>
    <n v="2026"/>
  </r>
  <r>
    <n v="2066"/>
    <d v="2026-01-09T00:00:00"/>
    <n v="1767966434"/>
    <x v="20"/>
    <x v="28"/>
    <s v="SANTO DOMINGO OESTE"/>
    <s v="Masculino"/>
    <s v="Enero"/>
    <n v="9"/>
    <n v="2026"/>
  </r>
  <r>
    <n v="2067"/>
    <d v="2026-01-09T00:00:00"/>
    <n v="1767966448"/>
    <x v="1"/>
    <x v="3"/>
    <s v="LA ROMANA"/>
    <s v="Femenino"/>
    <s v="Enero"/>
    <n v="9"/>
    <n v="2026"/>
  </r>
  <r>
    <n v="2068"/>
    <d v="2026-01-09T00:00:00"/>
    <n v="1767966506"/>
    <x v="1"/>
    <x v="8"/>
    <s v="ESPAILLAT"/>
    <s v="Masculino"/>
    <s v="Enero"/>
    <n v="9"/>
    <n v="2026"/>
  </r>
  <r>
    <n v="2069"/>
    <d v="2026-01-09T00:00:00"/>
    <n v="1767966584"/>
    <x v="1"/>
    <x v="6"/>
    <s v="SAN CRISTÓBAL"/>
    <s v="Femenino"/>
    <s v="Enero"/>
    <n v="9"/>
    <n v="2026"/>
  </r>
  <r>
    <n v="2070"/>
    <d v="2026-01-09T00:00:00"/>
    <n v="1767966754"/>
    <x v="1"/>
    <x v="15"/>
    <s v="SANTO DOMINGO NORTE"/>
    <s v="Femenino"/>
    <s v="Enero"/>
    <n v="9"/>
    <n v="2026"/>
  </r>
  <r>
    <n v="2071"/>
    <d v="2026-01-09T00:00:00"/>
    <n v="1767966771"/>
    <x v="14"/>
    <x v="4"/>
    <s v="DISTRITO NACIONAL"/>
    <s v="Masculino"/>
    <s v="Enero"/>
    <n v="9"/>
    <n v="2026"/>
  </r>
  <r>
    <n v="2072"/>
    <d v="2026-01-09T00:00:00"/>
    <n v="1767966881"/>
    <x v="13"/>
    <x v="4"/>
    <s v="LA VEGA"/>
    <s v="Masculino"/>
    <s v="Enero"/>
    <n v="9"/>
    <n v="2026"/>
  </r>
  <r>
    <n v="2073"/>
    <d v="2026-01-09T00:00:00"/>
    <n v="1767967164"/>
    <x v="6"/>
    <x v="13"/>
    <s v="SANTO DOMINGO NORTE"/>
    <s v="Femenino"/>
    <s v="Enero"/>
    <n v="9"/>
    <n v="2026"/>
  </r>
  <r>
    <n v="2074"/>
    <d v="2026-01-09T00:00:00"/>
    <n v="1767967172"/>
    <x v="1"/>
    <x v="3"/>
    <s v="LA ROMANA"/>
    <s v="Femenino"/>
    <s v="Enero"/>
    <n v="9"/>
    <n v="2026"/>
  </r>
  <r>
    <n v="2075"/>
    <d v="2026-01-09T00:00:00"/>
    <n v="1767967240"/>
    <x v="1"/>
    <x v="9"/>
    <s v="SANTO DOMINGO OESTE"/>
    <s v="Femenino"/>
    <s v="Enero"/>
    <n v="9"/>
    <n v="2026"/>
  </r>
  <r>
    <n v="2076"/>
    <d v="2026-01-09T00:00:00"/>
    <n v="1767967257"/>
    <x v="1"/>
    <x v="2"/>
    <s v="SANTO DOMINGO ESTE"/>
    <s v="Femenino"/>
    <s v="Enero"/>
    <n v="9"/>
    <n v="2026"/>
  </r>
  <r>
    <n v="2077"/>
    <d v="2026-01-09T00:00:00"/>
    <n v="1767967269"/>
    <x v="1"/>
    <x v="59"/>
    <s v="SANTIAGO"/>
    <s v="Femenino"/>
    <s v="Enero"/>
    <n v="9"/>
    <n v="2026"/>
  </r>
  <r>
    <n v="2078"/>
    <d v="2026-01-09T00:00:00"/>
    <n v="1767967464"/>
    <x v="17"/>
    <x v="25"/>
    <s v="SAN JUAN"/>
    <s v="Femenino"/>
    <s v="Enero"/>
    <n v="9"/>
    <n v="2026"/>
  </r>
  <r>
    <n v="2079"/>
    <d v="2026-01-09T00:00:00"/>
    <n v="1767967539"/>
    <x v="1"/>
    <x v="6"/>
    <s v="SANTO DOMINGO ESTE"/>
    <s v="Femenino"/>
    <s v="Enero"/>
    <n v="9"/>
    <n v="2026"/>
  </r>
  <r>
    <n v="2080"/>
    <d v="2026-01-09T00:00:00"/>
    <n v="1767967619"/>
    <x v="13"/>
    <x v="36"/>
    <s v="SANTO DOMINGO ESTE"/>
    <s v="Femenino"/>
    <s v="Enero"/>
    <n v="9"/>
    <n v="2026"/>
  </r>
  <r>
    <n v="2081"/>
    <d v="2026-01-09T00:00:00"/>
    <n v="1767967858"/>
    <x v="5"/>
    <x v="7"/>
    <s v="LA ALTAGRACIA"/>
    <s v="Femenino"/>
    <s v="Enero"/>
    <n v="9"/>
    <n v="2026"/>
  </r>
  <r>
    <n v="2082"/>
    <d v="2026-01-09T00:00:00"/>
    <n v="1767967890"/>
    <x v="1"/>
    <x v="15"/>
    <s v="SANTO DOMINGO OESTE"/>
    <s v="Femenino"/>
    <s v="Enero"/>
    <n v="9"/>
    <n v="2026"/>
  </r>
  <r>
    <n v="2083"/>
    <d v="2026-01-09T00:00:00"/>
    <n v="1767967991"/>
    <x v="3"/>
    <x v="21"/>
    <s v="SANTO DOMINGO ESTE"/>
    <s v="Femenino"/>
    <s v="Enero"/>
    <n v="9"/>
    <n v="2026"/>
  </r>
  <r>
    <n v="2084"/>
    <d v="2026-01-09T00:00:00"/>
    <n v="1767968080"/>
    <x v="1"/>
    <x v="11"/>
    <s v="LA VEGA"/>
    <s v="Femenino"/>
    <s v="Enero"/>
    <n v="9"/>
    <n v="2026"/>
  </r>
  <r>
    <n v="2085"/>
    <d v="2026-01-09T00:00:00"/>
    <n v="1767968082"/>
    <x v="1"/>
    <x v="6"/>
    <s v="SANTO DOMINGO OESTE"/>
    <s v="Femenino"/>
    <s v="Enero"/>
    <n v="9"/>
    <n v="2026"/>
  </r>
  <r>
    <n v="2086"/>
    <d v="2026-01-09T00:00:00"/>
    <n v="1767968232"/>
    <x v="1"/>
    <x v="3"/>
    <s v="SANTIAGO RODRÍGUEZ"/>
    <s v="Femenino"/>
    <s v="Enero"/>
    <n v="9"/>
    <n v="2026"/>
  </r>
  <r>
    <n v="2087"/>
    <d v="2026-01-09T00:00:00"/>
    <n v="1767968259"/>
    <x v="1"/>
    <x v="4"/>
    <s v="SAN CRISTÓBAL"/>
    <s v="Femenino"/>
    <s v="Enero"/>
    <n v="9"/>
    <n v="2026"/>
  </r>
  <r>
    <n v="2088"/>
    <d v="2026-01-09T00:00:00"/>
    <n v="1767968355"/>
    <x v="1"/>
    <x v="6"/>
    <s v="SAN CRISTÓBAL"/>
    <s v="Femenino"/>
    <s v="Enero"/>
    <n v="9"/>
    <n v="2026"/>
  </r>
  <r>
    <n v="2089"/>
    <d v="2026-01-09T00:00:00"/>
    <n v="1767968355"/>
    <x v="1"/>
    <x v="6"/>
    <s v="SAN CRISTÓBAL"/>
    <s v="Femenino"/>
    <s v="Enero"/>
    <n v="9"/>
    <n v="2026"/>
  </r>
  <r>
    <n v="2090"/>
    <d v="2026-01-09T00:00:00"/>
    <n v="1767968408"/>
    <x v="1"/>
    <x v="3"/>
    <s v="MONTE PLATA"/>
    <s v="Femenino"/>
    <s v="Enero"/>
    <n v="9"/>
    <n v="2026"/>
  </r>
  <r>
    <n v="2091"/>
    <d v="2026-01-09T00:00:00"/>
    <n v="1767968443"/>
    <x v="17"/>
    <x v="25"/>
    <s v="SANTO DOMINGO NORTE"/>
    <s v="Femenino"/>
    <s v="Enero"/>
    <n v="9"/>
    <n v="2026"/>
  </r>
  <r>
    <n v="2092"/>
    <d v="2026-01-09T00:00:00"/>
    <n v="1767968473"/>
    <x v="1"/>
    <x v="115"/>
    <s v="SANTO DOMINGO OESTE"/>
    <s v="Femenino"/>
    <s v="Enero"/>
    <n v="9"/>
    <n v="2026"/>
  </r>
  <r>
    <n v="2093"/>
    <d v="2026-01-09T00:00:00"/>
    <n v="1767968548"/>
    <x v="6"/>
    <x v="13"/>
    <s v="SANTIAGO"/>
    <s v="Femenino"/>
    <s v="Enero"/>
    <n v="9"/>
    <n v="2026"/>
  </r>
  <r>
    <n v="2094"/>
    <d v="2026-01-09T00:00:00"/>
    <n v="1767968629"/>
    <x v="1"/>
    <x v="2"/>
    <s v="DISTRITO NACIONAL"/>
    <s v="Femenino"/>
    <s v="Enero"/>
    <n v="9"/>
    <n v="2026"/>
  </r>
  <r>
    <n v="2095"/>
    <d v="2026-01-09T00:00:00"/>
    <n v="1767968642"/>
    <x v="1"/>
    <x v="3"/>
    <s v="SAN JOSÉ DE OCOA"/>
    <s v="Femenino"/>
    <s v="Enero"/>
    <n v="9"/>
    <n v="2026"/>
  </r>
  <r>
    <n v="2096"/>
    <d v="2026-01-09T00:00:00"/>
    <n v="1767968671"/>
    <x v="1"/>
    <x v="40"/>
    <s v="SANTO DOMINGO NORTE"/>
    <s v="Femenino"/>
    <s v="Enero"/>
    <n v="9"/>
    <n v="2026"/>
  </r>
  <r>
    <n v="2097"/>
    <d v="2026-01-09T00:00:00"/>
    <n v="1767968683"/>
    <x v="1"/>
    <x v="9"/>
    <s v="MARÍA TRINIDAD SÁNCHEZ"/>
    <s v="Femenino"/>
    <s v="Enero"/>
    <n v="9"/>
    <n v="2026"/>
  </r>
  <r>
    <n v="2098"/>
    <d v="2026-01-09T00:00:00"/>
    <n v="1767968691"/>
    <x v="1"/>
    <x v="3"/>
    <s v="SANTO DOMINGO NORTE"/>
    <s v="Femenino"/>
    <s v="Enero"/>
    <n v="9"/>
    <n v="2026"/>
  </r>
  <r>
    <n v="2099"/>
    <d v="2026-01-09T00:00:00"/>
    <n v="1767968707"/>
    <x v="1"/>
    <x v="11"/>
    <s v="SANTO DOMINGO NORTE"/>
    <s v="Femenino"/>
    <s v="Enero"/>
    <n v="9"/>
    <n v="2026"/>
  </r>
  <r>
    <n v="2100"/>
    <d v="2026-01-09T00:00:00"/>
    <n v="1767968745"/>
    <x v="1"/>
    <x v="1"/>
    <s v="SANTO DOMINGO ESTE"/>
    <s v="Femenino"/>
    <s v="Enero"/>
    <n v="9"/>
    <n v="2026"/>
  </r>
  <r>
    <n v="2101"/>
    <d v="2026-01-09T00:00:00"/>
    <n v="1767968800"/>
    <x v="5"/>
    <x v="7"/>
    <s v="DISTRITO NACIONAL"/>
    <s v="Femenino"/>
    <s v="Enero"/>
    <n v="9"/>
    <n v="2026"/>
  </r>
  <r>
    <n v="2102"/>
    <d v="2026-01-09T00:00:00"/>
    <n v="1767968838"/>
    <x v="1"/>
    <x v="15"/>
    <s v="SANTO DOMINGO OESTE"/>
    <s v="Masculino"/>
    <s v="Enero"/>
    <n v="9"/>
    <n v="2026"/>
  </r>
  <r>
    <n v="2103"/>
    <d v="2026-01-09T00:00:00"/>
    <n v="1767968899"/>
    <x v="1"/>
    <x v="1"/>
    <s v="DISTRITO NACIONAL"/>
    <s v="Masculino"/>
    <s v="Enero"/>
    <n v="9"/>
    <n v="2026"/>
  </r>
  <r>
    <n v="2104"/>
    <d v="2026-01-09T00:00:00"/>
    <n v="1767968949"/>
    <x v="34"/>
    <x v="57"/>
    <s v="SANTO DOMINGO ESTE"/>
    <s v="Femenino"/>
    <s v="Enero"/>
    <n v="9"/>
    <n v="2026"/>
  </r>
  <r>
    <n v="2105"/>
    <d v="2026-01-09T00:00:00"/>
    <n v="1767969104"/>
    <x v="1"/>
    <x v="3"/>
    <s v="SANTO DOMINGO ESTE"/>
    <s v="Femenino"/>
    <s v="Enero"/>
    <n v="9"/>
    <n v="2026"/>
  </r>
  <r>
    <n v="2106"/>
    <d v="2026-01-09T00:00:00"/>
    <n v="1767969161"/>
    <x v="21"/>
    <x v="4"/>
    <s v="DISTRITO NACIONAL"/>
    <s v="Masculino"/>
    <s v="Enero"/>
    <n v="9"/>
    <n v="2026"/>
  </r>
  <r>
    <n v="2107"/>
    <d v="2026-01-09T00:00:00"/>
    <n v="1767969174"/>
    <x v="1"/>
    <x v="3"/>
    <s v="HATO MAYOR"/>
    <s v="Masculino"/>
    <s v="Enero"/>
    <n v="9"/>
    <n v="2026"/>
  </r>
  <r>
    <n v="2108"/>
    <d v="2026-01-09T00:00:00"/>
    <n v="1767969287"/>
    <x v="1"/>
    <x v="11"/>
    <s v="SAN JUAN"/>
    <s v="Femenino"/>
    <s v="Enero"/>
    <n v="9"/>
    <n v="2026"/>
  </r>
  <r>
    <n v="2109"/>
    <d v="2026-01-09T00:00:00"/>
    <n v="1767969314"/>
    <x v="1"/>
    <x v="9"/>
    <s v="SANTO DOMINGO NORTE"/>
    <s v="Masculino"/>
    <s v="Enero"/>
    <n v="9"/>
    <n v="2026"/>
  </r>
  <r>
    <n v="2110"/>
    <d v="2026-01-09T00:00:00"/>
    <n v="1767969314"/>
    <x v="1"/>
    <x v="6"/>
    <s v="SANTO DOMINGO NORTE"/>
    <s v="Masculino"/>
    <s v="Enero"/>
    <n v="9"/>
    <n v="2026"/>
  </r>
  <r>
    <n v="2111"/>
    <d v="2026-01-09T00:00:00"/>
    <n v="1767969384"/>
    <x v="1"/>
    <x v="3"/>
    <s v="HATO MAYOR"/>
    <s v="Masculino"/>
    <s v="Enero"/>
    <n v="9"/>
    <n v="2026"/>
  </r>
  <r>
    <n v="2112"/>
    <d v="2026-01-09T00:00:00"/>
    <n v="1767969408"/>
    <x v="1"/>
    <x v="2"/>
    <s v="DISTRITO NACIONAL"/>
    <s v="Femenino"/>
    <s v="Enero"/>
    <n v="9"/>
    <n v="2026"/>
  </r>
  <r>
    <n v="2113"/>
    <d v="2026-01-09T00:00:00"/>
    <n v="1767969447"/>
    <x v="13"/>
    <x v="36"/>
    <s v="SANTO DOMINGO ESTE"/>
    <s v="Femenino"/>
    <s v="Enero"/>
    <n v="9"/>
    <n v="2026"/>
  </r>
  <r>
    <n v="2114"/>
    <d v="2026-01-09T00:00:00"/>
    <n v="1767969448"/>
    <x v="1"/>
    <x v="3"/>
    <s v="SANTO DOMINGO NORTE"/>
    <s v="Femenino"/>
    <s v="Enero"/>
    <n v="9"/>
    <n v="2026"/>
  </r>
  <r>
    <n v="2115"/>
    <d v="2026-01-09T00:00:00"/>
    <n v="1767969617"/>
    <x v="19"/>
    <x v="26"/>
    <s v="SANTO DOMINGO ESTE"/>
    <s v="Masculino"/>
    <s v="Enero"/>
    <n v="9"/>
    <n v="2026"/>
  </r>
  <r>
    <n v="2116"/>
    <d v="2026-01-09T00:00:00"/>
    <n v="1767969719"/>
    <x v="5"/>
    <x v="7"/>
    <s v="LA ALTAGRACIA"/>
    <s v="Femenino"/>
    <s v="Enero"/>
    <n v="9"/>
    <n v="2026"/>
  </r>
  <r>
    <n v="2117"/>
    <d v="2026-01-09T00:00:00"/>
    <n v="1767970028"/>
    <x v="13"/>
    <x v="36"/>
    <s v="SANTO DOMINGO ESTE"/>
    <s v="Femenino"/>
    <s v="Enero"/>
    <n v="9"/>
    <n v="2026"/>
  </r>
  <r>
    <n v="2118"/>
    <d v="2026-01-09T00:00:00"/>
    <n v="1767970213"/>
    <x v="2"/>
    <x v="4"/>
    <s v="SAN CRISTÓBAL"/>
    <s v="Femenino"/>
    <s v="Enero"/>
    <n v="9"/>
    <n v="2026"/>
  </r>
  <r>
    <n v="2119"/>
    <d v="2026-01-09T00:00:00"/>
    <n v="1767970334"/>
    <x v="13"/>
    <x v="45"/>
    <s v="DISTRITO NACIONAL"/>
    <s v="Femenino"/>
    <s v="Enero"/>
    <n v="9"/>
    <n v="2026"/>
  </r>
  <r>
    <n v="2120"/>
    <d v="2026-01-09T00:00:00"/>
    <n v="1767970405"/>
    <x v="1"/>
    <x v="6"/>
    <s v="SANTO DOMINGO ESTE"/>
    <s v="Femenino"/>
    <s v="Enero"/>
    <n v="9"/>
    <n v="2026"/>
  </r>
  <r>
    <n v="2121"/>
    <d v="2026-01-09T00:00:00"/>
    <n v="1767970481"/>
    <x v="17"/>
    <x v="25"/>
    <s v="HATO MAYOR"/>
    <s v="Masculino"/>
    <s v="Enero"/>
    <n v="9"/>
    <n v="2026"/>
  </r>
  <r>
    <n v="2122"/>
    <d v="2026-01-09T00:00:00"/>
    <n v="1767970481"/>
    <x v="1"/>
    <x v="3"/>
    <s v="SAN CRISTÓBAL"/>
    <s v="Femenino"/>
    <s v="Enero"/>
    <n v="9"/>
    <n v="2026"/>
  </r>
  <r>
    <n v="2123"/>
    <d v="2026-01-09T00:00:00"/>
    <n v="1767970503"/>
    <x v="1"/>
    <x v="32"/>
    <s v="SAMANÁ"/>
    <s v="Masculino"/>
    <s v="Enero"/>
    <n v="9"/>
    <n v="2026"/>
  </r>
  <r>
    <n v="2124"/>
    <d v="2026-01-09T00:00:00"/>
    <n v="1767970511"/>
    <x v="1"/>
    <x v="2"/>
    <s v="SAN CRISTÓBAL"/>
    <s v="Femenino"/>
    <s v="Enero"/>
    <n v="9"/>
    <n v="2026"/>
  </r>
  <r>
    <n v="2125"/>
    <d v="2026-01-09T00:00:00"/>
    <n v="1767970572"/>
    <x v="6"/>
    <x v="13"/>
    <s v="SANTO DOMINGO NORTE"/>
    <s v="Femenino"/>
    <s v="Enero"/>
    <n v="9"/>
    <n v="2026"/>
  </r>
  <r>
    <n v="2126"/>
    <d v="2026-01-09T00:00:00"/>
    <n v="1767970813"/>
    <x v="1"/>
    <x v="3"/>
    <s v="BAHORUCO"/>
    <s v="Masculino"/>
    <s v="Enero"/>
    <n v="9"/>
    <n v="2026"/>
  </r>
  <r>
    <n v="2127"/>
    <d v="2026-01-09T00:00:00"/>
    <n v="1767970858"/>
    <x v="5"/>
    <x v="4"/>
    <s v="DISTRITO NACIONAL"/>
    <s v="Masculino"/>
    <s v="Enero"/>
    <n v="9"/>
    <n v="2026"/>
  </r>
  <r>
    <n v="2128"/>
    <d v="2026-01-09T00:00:00"/>
    <n v="1767970932"/>
    <x v="1"/>
    <x v="3"/>
    <s v="SANTO DOMINGO ESTE"/>
    <s v="Masculino"/>
    <s v="Enero"/>
    <n v="9"/>
    <n v="2026"/>
  </r>
  <r>
    <n v="2129"/>
    <d v="2026-01-09T00:00:00"/>
    <n v="1767971012"/>
    <x v="1"/>
    <x v="4"/>
    <s v="SANTO DOMINGO ESTE"/>
    <s v="Femenino"/>
    <s v="Enero"/>
    <n v="9"/>
    <n v="2026"/>
  </r>
  <r>
    <n v="2130"/>
    <d v="2026-01-09T00:00:00"/>
    <n v="1767971020"/>
    <x v="1"/>
    <x v="6"/>
    <s v="DISTRITO NACIONAL"/>
    <s v="Femenino"/>
    <s v="Enero"/>
    <n v="9"/>
    <n v="2026"/>
  </r>
  <r>
    <n v="2131"/>
    <d v="2026-01-09T00:00:00"/>
    <n v="1767971062"/>
    <x v="5"/>
    <x v="4"/>
    <s v="BARAHONA"/>
    <s v="Masculino"/>
    <s v="Enero"/>
    <n v="9"/>
    <n v="2026"/>
  </r>
  <r>
    <n v="2132"/>
    <d v="2026-01-09T00:00:00"/>
    <n v="1767971120"/>
    <x v="1"/>
    <x v="3"/>
    <s v="SAN CRISTÓBAL"/>
    <s v="Femenino"/>
    <s v="Enero"/>
    <n v="9"/>
    <n v="2026"/>
  </r>
  <r>
    <n v="2133"/>
    <d v="2026-01-09T00:00:00"/>
    <n v="1767971208"/>
    <x v="23"/>
    <x v="4"/>
    <s v="SAN PEDRO DE MACORÍS"/>
    <s v="Femenino"/>
    <s v="Enero"/>
    <n v="9"/>
    <n v="2026"/>
  </r>
  <r>
    <n v="2134"/>
    <d v="2026-01-09T00:00:00"/>
    <n v="1767971215"/>
    <x v="1"/>
    <x v="3"/>
    <s v="SAN PEDRO DE MACORÍS"/>
    <s v="Femenino"/>
    <s v="Enero"/>
    <n v="9"/>
    <n v="2026"/>
  </r>
  <r>
    <n v="2135"/>
    <d v="2026-01-09T00:00:00"/>
    <n v="1767971246"/>
    <x v="2"/>
    <x v="4"/>
    <s v="SAN CRISTÓBAL"/>
    <s v="Femenino"/>
    <s v="Enero"/>
    <n v="9"/>
    <n v="2026"/>
  </r>
  <r>
    <n v="2136"/>
    <d v="2026-01-09T00:00:00"/>
    <n v="1767971347"/>
    <x v="1"/>
    <x v="6"/>
    <s v="SANTO DOMINGO OESTE"/>
    <s v="Femenino"/>
    <s v="Enero"/>
    <n v="9"/>
    <n v="2026"/>
  </r>
  <r>
    <n v="2137"/>
    <d v="2026-01-09T00:00:00"/>
    <n v="1767971389"/>
    <x v="1"/>
    <x v="4"/>
    <s v="BARAHONA"/>
    <s v="Femenino"/>
    <s v="Enero"/>
    <n v="9"/>
    <n v="2026"/>
  </r>
  <r>
    <n v="2138"/>
    <d v="2026-01-09T00:00:00"/>
    <n v="1767971432"/>
    <x v="5"/>
    <x v="7"/>
    <s v="DISTRITO NACIONAL"/>
    <s v="Masculino"/>
    <s v="Enero"/>
    <n v="9"/>
    <n v="2026"/>
  </r>
  <r>
    <n v="2139"/>
    <d v="2026-01-09T00:00:00"/>
    <n v="1767971441"/>
    <x v="26"/>
    <x v="4"/>
    <s v="SAN PEDRO DE MACORÍS"/>
    <s v="Femenino"/>
    <s v="Enero"/>
    <n v="9"/>
    <n v="2026"/>
  </r>
  <r>
    <n v="2140"/>
    <d v="2026-01-09T00:00:00"/>
    <n v="1767971555"/>
    <x v="1"/>
    <x v="6"/>
    <s v="SANTO DOMINGO NORTE"/>
    <s v="Femenino"/>
    <s v="Enero"/>
    <n v="9"/>
    <n v="2026"/>
  </r>
  <r>
    <n v="2141"/>
    <d v="2026-01-09T00:00:00"/>
    <n v="1767971617"/>
    <x v="1"/>
    <x v="3"/>
    <s v="MARÍA TRINIDAD SÁNCHEZ"/>
    <s v="Femenino"/>
    <s v="Enero"/>
    <n v="9"/>
    <n v="2026"/>
  </r>
  <r>
    <n v="2142"/>
    <d v="2026-01-09T00:00:00"/>
    <n v="1767971644"/>
    <x v="1"/>
    <x v="3"/>
    <s v="BARAHONA"/>
    <s v="Femenino"/>
    <s v="Enero"/>
    <n v="9"/>
    <n v="2026"/>
  </r>
  <r>
    <n v="2143"/>
    <d v="2026-01-09T00:00:00"/>
    <n v="1767971951"/>
    <x v="5"/>
    <x v="7"/>
    <s v="SANTO DOMINGO NORTE"/>
    <s v="Femenino"/>
    <s v="Enero"/>
    <n v="9"/>
    <n v="2026"/>
  </r>
  <r>
    <n v="2144"/>
    <d v="2026-01-09T00:00:00"/>
    <n v="1767972077"/>
    <x v="1"/>
    <x v="1"/>
    <s v="SANTO DOMINGO ESTE"/>
    <s v="Femenino"/>
    <s v="Enero"/>
    <n v="9"/>
    <n v="2026"/>
  </r>
  <r>
    <n v="2145"/>
    <d v="2026-01-09T00:00:00"/>
    <n v="1767972077"/>
    <x v="1"/>
    <x v="1"/>
    <s v="SANTO DOMINGO ESTE"/>
    <s v="Femenino"/>
    <s v="Enero"/>
    <n v="9"/>
    <n v="2026"/>
  </r>
  <r>
    <n v="2146"/>
    <d v="2026-01-09T00:00:00"/>
    <n v="1767972079"/>
    <x v="1"/>
    <x v="3"/>
    <s v="SANTO DOMINGO NORTE"/>
    <s v="Femenino"/>
    <s v="Enero"/>
    <n v="9"/>
    <n v="2026"/>
  </r>
  <r>
    <n v="2147"/>
    <d v="2026-01-09T00:00:00"/>
    <n v="1767972293"/>
    <x v="1"/>
    <x v="3"/>
    <s v="PUERTO PLATA"/>
    <s v="Femenino"/>
    <s v="Enero"/>
    <n v="9"/>
    <n v="2026"/>
  </r>
  <r>
    <n v="2148"/>
    <d v="2026-01-09T00:00:00"/>
    <n v="1767972293"/>
    <x v="1"/>
    <x v="6"/>
    <s v="PUERTO PLATA"/>
    <s v="Femenino"/>
    <s v="Enero"/>
    <n v="9"/>
    <n v="2026"/>
  </r>
  <r>
    <n v="2149"/>
    <d v="2026-01-09T00:00:00"/>
    <n v="1767972330"/>
    <x v="3"/>
    <x v="4"/>
    <s v="DISTRITO NACIONAL"/>
    <s v="Femenino"/>
    <s v="Enero"/>
    <n v="9"/>
    <n v="2026"/>
  </r>
  <r>
    <n v="2150"/>
    <d v="2026-01-09T00:00:00"/>
    <n v="1767972431"/>
    <x v="6"/>
    <x v="13"/>
    <s v="SANTO DOMINGO NORTE"/>
    <s v="Femenino"/>
    <s v="Enero"/>
    <n v="9"/>
    <n v="2026"/>
  </r>
  <r>
    <n v="2151"/>
    <d v="2026-01-09T00:00:00"/>
    <n v="1767972436"/>
    <x v="49"/>
    <x v="4"/>
    <s v="SANTO DOMINGO ESTE"/>
    <s v="Masculino"/>
    <s v="Enero"/>
    <n v="9"/>
    <n v="2026"/>
  </r>
  <r>
    <n v="2152"/>
    <d v="2026-01-09T00:00:00"/>
    <n v="1767972530"/>
    <x v="1"/>
    <x v="1"/>
    <s v="SANTO DOMINGO NORTE"/>
    <s v="Femenino"/>
    <s v="Enero"/>
    <n v="9"/>
    <n v="2026"/>
  </r>
  <r>
    <n v="2153"/>
    <d v="2026-01-09T00:00:00"/>
    <n v="1767972565"/>
    <x v="1"/>
    <x v="6"/>
    <s v="SANTO DOMINGO NORTE"/>
    <s v="Femenino"/>
    <s v="Enero"/>
    <n v="9"/>
    <n v="2026"/>
  </r>
  <r>
    <n v="2154"/>
    <d v="2026-01-09T00:00:00"/>
    <n v="1767972793"/>
    <x v="7"/>
    <x v="70"/>
    <s v="DISTRITO NACIONAL"/>
    <s v="Femenino"/>
    <s v="Enero"/>
    <n v="9"/>
    <n v="2026"/>
  </r>
  <r>
    <n v="2155"/>
    <d v="2026-01-09T00:00:00"/>
    <n v="1767972839"/>
    <x v="5"/>
    <x v="7"/>
    <s v="MONTE PLATA"/>
    <s v="Masculino"/>
    <s v="Enero"/>
    <n v="9"/>
    <n v="2026"/>
  </r>
  <r>
    <n v="2156"/>
    <d v="2026-01-09T00:00:00"/>
    <n v="1767973123"/>
    <x v="3"/>
    <x v="4"/>
    <s v="SANTO DOMINGO NORTE"/>
    <s v="Femenino"/>
    <s v="Enero"/>
    <n v="9"/>
    <n v="2026"/>
  </r>
  <r>
    <n v="2157"/>
    <d v="2026-01-09T00:00:00"/>
    <n v="1767973352"/>
    <x v="9"/>
    <x v="16"/>
    <s v="SANTO DOMINGO NORTE"/>
    <s v="Femenino"/>
    <s v="Enero"/>
    <n v="9"/>
    <n v="2026"/>
  </r>
  <r>
    <n v="2158"/>
    <d v="2026-01-09T00:00:00"/>
    <n v="1767973401"/>
    <x v="1"/>
    <x v="3"/>
    <s v="LA ALTAGRACIA"/>
    <s v="Masculino"/>
    <s v="Enero"/>
    <n v="9"/>
    <n v="2026"/>
  </r>
  <r>
    <n v="2159"/>
    <d v="2026-01-09T00:00:00"/>
    <n v="1767973427"/>
    <x v="4"/>
    <x v="4"/>
    <s v="DUARTE"/>
    <s v="Masculino"/>
    <s v="Enero"/>
    <n v="9"/>
    <n v="2026"/>
  </r>
  <r>
    <n v="2160"/>
    <d v="2026-01-09T00:00:00"/>
    <n v="1767973451"/>
    <x v="46"/>
    <x v="96"/>
    <s v="SANTIAGO"/>
    <s v="Femenino"/>
    <s v="Enero"/>
    <n v="9"/>
    <n v="2026"/>
  </r>
  <r>
    <n v="2161"/>
    <d v="2026-01-09T00:00:00"/>
    <n v="1767973480"/>
    <x v="1"/>
    <x v="11"/>
    <s v="LA ROMANA"/>
    <s v="Masculino"/>
    <s v="Enero"/>
    <n v="9"/>
    <n v="2026"/>
  </r>
  <r>
    <n v="2162"/>
    <d v="2026-01-09T00:00:00"/>
    <n v="1767973557"/>
    <x v="5"/>
    <x v="4"/>
    <s v="ESPAILLAT"/>
    <s v="Masculino"/>
    <s v="Enero"/>
    <n v="9"/>
    <n v="2026"/>
  </r>
  <r>
    <n v="2163"/>
    <d v="2026-01-09T00:00:00"/>
    <n v="1767973720"/>
    <x v="1"/>
    <x v="11"/>
    <s v="DISTRITO NACIONAL"/>
    <s v="Masculino"/>
    <s v="Enero"/>
    <n v="9"/>
    <n v="2026"/>
  </r>
  <r>
    <n v="2164"/>
    <d v="2026-01-09T00:00:00"/>
    <n v="1767973778"/>
    <x v="1"/>
    <x v="6"/>
    <s v="LA ROMANA"/>
    <s v="Femenino"/>
    <s v="Enero"/>
    <n v="9"/>
    <n v="2026"/>
  </r>
  <r>
    <n v="2165"/>
    <d v="2026-01-09T00:00:00"/>
    <n v="1767973835"/>
    <x v="1"/>
    <x v="1"/>
    <s v="DISTRITO NACIONAL"/>
    <s v="Femenino"/>
    <s v="Enero"/>
    <n v="9"/>
    <n v="2026"/>
  </r>
  <r>
    <n v="2166"/>
    <d v="2026-01-09T00:00:00"/>
    <n v="1767974202"/>
    <x v="1"/>
    <x v="6"/>
    <s v="SANTO DOMINGO OESTE"/>
    <s v="Femenino"/>
    <s v="Enero"/>
    <n v="9"/>
    <n v="2026"/>
  </r>
  <r>
    <n v="2167"/>
    <d v="2026-01-09T00:00:00"/>
    <n v="1767974347"/>
    <x v="5"/>
    <x v="4"/>
    <s v="DISTRITO NACIONAL"/>
    <s v="Femenino"/>
    <s v="Enero"/>
    <n v="9"/>
    <n v="2026"/>
  </r>
  <r>
    <n v="2168"/>
    <d v="2026-01-09T00:00:00"/>
    <n v="1767974412"/>
    <x v="1"/>
    <x v="9"/>
    <s v="ESPAILLAT"/>
    <s v="Femenino"/>
    <s v="Enero"/>
    <n v="9"/>
    <n v="2026"/>
  </r>
  <r>
    <n v="2169"/>
    <d v="2026-01-09T00:00:00"/>
    <n v="1767974419"/>
    <x v="5"/>
    <x v="4"/>
    <s v="MONTE PLATA"/>
    <s v="Masculino"/>
    <s v="Enero"/>
    <n v="9"/>
    <n v="2026"/>
  </r>
  <r>
    <n v="2170"/>
    <d v="2026-01-09T00:00:00"/>
    <n v="1767974442"/>
    <x v="35"/>
    <x v="58"/>
    <s v="SAN CRISTÓBAL"/>
    <s v="Femenino"/>
    <s v="Enero"/>
    <n v="9"/>
    <n v="2026"/>
  </r>
  <r>
    <n v="2171"/>
    <d v="2026-01-09T00:00:00"/>
    <n v="1767974475"/>
    <x v="28"/>
    <x v="4"/>
    <s v="SAN CRISTÓBAL"/>
    <s v="Masculino"/>
    <s v="Enero"/>
    <n v="9"/>
    <n v="2026"/>
  </r>
  <r>
    <n v="2172"/>
    <d v="2026-01-09T00:00:00"/>
    <n v="1767974613"/>
    <x v="1"/>
    <x v="3"/>
    <s v="BARAHONA"/>
    <s v="Femenino"/>
    <s v="Enero"/>
    <n v="9"/>
    <n v="2026"/>
  </r>
  <r>
    <n v="2173"/>
    <d v="2026-01-09T00:00:00"/>
    <n v="1767974613"/>
    <x v="1"/>
    <x v="17"/>
    <s v="BARAHONA"/>
    <s v="Femenino"/>
    <s v="Enero"/>
    <n v="9"/>
    <n v="2026"/>
  </r>
  <r>
    <n v="2174"/>
    <d v="2026-01-09T00:00:00"/>
    <n v="1767974734"/>
    <x v="1"/>
    <x v="32"/>
    <s v="SANTO DOMINGO ESTE"/>
    <s v="Femenino"/>
    <s v="Enero"/>
    <n v="9"/>
    <n v="2026"/>
  </r>
  <r>
    <n v="2175"/>
    <d v="2026-01-09T00:00:00"/>
    <n v="1767974753"/>
    <x v="6"/>
    <x v="13"/>
    <s v="SANTO DOMINGO NORTE"/>
    <s v="Femenino"/>
    <s v="Enero"/>
    <n v="9"/>
    <n v="2026"/>
  </r>
  <r>
    <n v="2176"/>
    <d v="2026-01-09T00:00:00"/>
    <n v="1767974927"/>
    <x v="1"/>
    <x v="11"/>
    <s v="SÁNCHEZ RAMÍREZ"/>
    <s v="Femenino"/>
    <s v="Enero"/>
    <n v="9"/>
    <n v="2026"/>
  </r>
  <r>
    <n v="2177"/>
    <d v="2026-01-09T00:00:00"/>
    <n v="1767975033"/>
    <x v="1"/>
    <x v="6"/>
    <s v="SAN CRISTÓBAL"/>
    <s v="Femenino"/>
    <s v="Enero"/>
    <n v="9"/>
    <n v="2026"/>
  </r>
  <r>
    <n v="2178"/>
    <d v="2026-01-09T00:00:00"/>
    <n v="1767975113"/>
    <x v="1"/>
    <x v="6"/>
    <s v="SANTO DOMINGO OESTE"/>
    <s v="Femenino"/>
    <s v="Enero"/>
    <n v="9"/>
    <n v="2026"/>
  </r>
  <r>
    <n v="2179"/>
    <d v="2026-01-09T00:00:00"/>
    <n v="1767975128"/>
    <x v="1"/>
    <x v="15"/>
    <s v="DUARTE"/>
    <s v="Femenino"/>
    <s v="Enero"/>
    <n v="9"/>
    <n v="2026"/>
  </r>
  <r>
    <n v="2180"/>
    <d v="2026-01-09T00:00:00"/>
    <n v="1767975130"/>
    <x v="1"/>
    <x v="1"/>
    <s v="SANTIAGO RODRÍGUEZ"/>
    <s v="Masculino"/>
    <s v="Enero"/>
    <n v="9"/>
    <n v="2026"/>
  </r>
  <r>
    <n v="2181"/>
    <d v="2026-01-09T00:00:00"/>
    <n v="1767975340"/>
    <x v="1"/>
    <x v="15"/>
    <s v="SANTO DOMINGO ESTE"/>
    <s v="Femenino"/>
    <s v="Enero"/>
    <n v="9"/>
    <n v="2026"/>
  </r>
  <r>
    <n v="2182"/>
    <d v="2026-01-09T00:00:00"/>
    <n v="1767975533"/>
    <x v="35"/>
    <x v="58"/>
    <s v="SANTO DOMINGO OESTE"/>
    <s v="Femenino"/>
    <s v="Enero"/>
    <n v="9"/>
    <n v="2026"/>
  </r>
  <r>
    <n v="2183"/>
    <d v="2026-01-09T00:00:00"/>
    <n v="1767975672"/>
    <x v="1"/>
    <x v="9"/>
    <s v="SANTIAGO"/>
    <s v="Femenino"/>
    <s v="Enero"/>
    <n v="9"/>
    <n v="2026"/>
  </r>
  <r>
    <n v="2184"/>
    <d v="2026-01-09T00:00:00"/>
    <n v="1767975908"/>
    <x v="6"/>
    <x v="13"/>
    <s v="SANTO DOMINGO NORTE"/>
    <s v="Femenino"/>
    <s v="Enero"/>
    <n v="9"/>
    <n v="2026"/>
  </r>
  <r>
    <n v="2185"/>
    <d v="2026-01-09T00:00:00"/>
    <n v="1767975930"/>
    <x v="1"/>
    <x v="1"/>
    <s v="SANTO DOMINGO OESTE"/>
    <s v="Masculino"/>
    <s v="Enero"/>
    <n v="9"/>
    <n v="2026"/>
  </r>
  <r>
    <n v="2186"/>
    <d v="2026-01-09T00:00:00"/>
    <n v="1767975930"/>
    <x v="1"/>
    <x v="3"/>
    <s v="SANTO DOMINGO ESTE"/>
    <s v="Masculino"/>
    <s v="Enero"/>
    <n v="9"/>
    <n v="2026"/>
  </r>
  <r>
    <n v="2187"/>
    <d v="2026-01-09T00:00:00"/>
    <n v="1767975952"/>
    <x v="5"/>
    <x v="7"/>
    <s v="MONTE PLATA"/>
    <s v="Masculino"/>
    <s v="Enero"/>
    <n v="9"/>
    <n v="2026"/>
  </r>
  <r>
    <n v="2188"/>
    <d v="2026-01-09T00:00:00"/>
    <n v="1767975955"/>
    <x v="26"/>
    <x v="4"/>
    <s v="PUERTO PLATA"/>
    <s v="Femenino"/>
    <s v="Enero"/>
    <n v="9"/>
    <n v="2026"/>
  </r>
  <r>
    <n v="2189"/>
    <d v="2026-01-09T00:00:00"/>
    <n v="1767975974"/>
    <x v="1"/>
    <x v="6"/>
    <s v="SANTO DOMINGO ESTE"/>
    <s v="Femenino"/>
    <s v="Enero"/>
    <n v="9"/>
    <n v="2026"/>
  </r>
  <r>
    <n v="2190"/>
    <d v="2026-01-09T00:00:00"/>
    <n v="1767976036"/>
    <x v="1"/>
    <x v="32"/>
    <s v="SANTO DOMINGO ESTE"/>
    <s v="Femenino"/>
    <s v="Enero"/>
    <n v="9"/>
    <n v="2026"/>
  </r>
  <r>
    <n v="2191"/>
    <d v="2026-01-09T00:00:00"/>
    <n v="1767976070"/>
    <x v="20"/>
    <x v="28"/>
    <s v="DISTRITO NACIONAL"/>
    <s v="Masculino"/>
    <s v="Enero"/>
    <n v="9"/>
    <n v="2026"/>
  </r>
  <r>
    <n v="2192"/>
    <d v="2026-01-09T00:00:00"/>
    <n v="1767976359"/>
    <x v="1"/>
    <x v="6"/>
    <s v="SAN CRISTÓBAL"/>
    <s v="Femenino"/>
    <s v="Enero"/>
    <n v="9"/>
    <n v="2026"/>
  </r>
  <r>
    <n v="2193"/>
    <d v="2026-01-09T00:00:00"/>
    <n v="1767976370"/>
    <x v="35"/>
    <x v="58"/>
    <s v="INDEPENDENCIA"/>
    <s v="Masculino"/>
    <s v="Enero"/>
    <n v="9"/>
    <n v="2026"/>
  </r>
  <r>
    <n v="2194"/>
    <d v="2026-01-09T00:00:00"/>
    <n v="1767976372"/>
    <x v="1"/>
    <x v="11"/>
    <s v="LA VEGA"/>
    <s v="Femenino"/>
    <s v="Enero"/>
    <n v="9"/>
    <n v="2026"/>
  </r>
  <r>
    <n v="2195"/>
    <d v="2026-01-09T00:00:00"/>
    <n v="1767976637"/>
    <x v="1"/>
    <x v="3"/>
    <s v="DISTRITO NACIONAL"/>
    <s v="Femenino"/>
    <s v="Enero"/>
    <n v="9"/>
    <n v="2026"/>
  </r>
  <r>
    <n v="2196"/>
    <d v="2026-01-09T00:00:00"/>
    <n v="1767976849"/>
    <x v="6"/>
    <x v="13"/>
    <s v="SANTO DOMINGO NORTE"/>
    <s v="Femenino"/>
    <s v="Enero"/>
    <n v="9"/>
    <n v="2026"/>
  </r>
  <r>
    <n v="2197"/>
    <d v="2026-01-09T00:00:00"/>
    <n v="1767976919"/>
    <x v="26"/>
    <x v="4"/>
    <s v="SANTO DOMINGO ESTE"/>
    <s v="Femenino"/>
    <s v="Enero"/>
    <n v="9"/>
    <n v="2026"/>
  </r>
  <r>
    <n v="2198"/>
    <d v="2026-01-09T00:00:00"/>
    <n v="1767976930"/>
    <x v="2"/>
    <x v="4"/>
    <s v="SAN CRISTÓBAL"/>
    <s v="Femenino"/>
    <s v="Enero"/>
    <n v="9"/>
    <n v="2026"/>
  </r>
  <r>
    <n v="2199"/>
    <d v="2026-01-09T00:00:00"/>
    <n v="1767977023"/>
    <x v="1"/>
    <x v="3"/>
    <s v="DAJABÓN"/>
    <s v="Femenino"/>
    <s v="Enero"/>
    <n v="9"/>
    <n v="2026"/>
  </r>
  <r>
    <n v="2200"/>
    <d v="2026-01-09T00:00:00"/>
    <n v="1767977142"/>
    <x v="6"/>
    <x v="13"/>
    <s v="SANTO DOMINGO NORTE"/>
    <s v="Femenino"/>
    <s v="Enero"/>
    <n v="9"/>
    <n v="2026"/>
  </r>
  <r>
    <n v="2201"/>
    <d v="2026-01-09T00:00:00"/>
    <n v="1767977160"/>
    <x v="1"/>
    <x v="15"/>
    <s v="DISTRITO NACIONAL"/>
    <s v="Femenino"/>
    <s v="Enero"/>
    <n v="9"/>
    <n v="2026"/>
  </r>
  <r>
    <n v="2202"/>
    <d v="2026-01-09T00:00:00"/>
    <n v="1767977462"/>
    <x v="1"/>
    <x v="6"/>
    <s v="SAN JUAN"/>
    <s v="Femenino"/>
    <s v="Enero"/>
    <n v="9"/>
    <n v="2026"/>
  </r>
  <r>
    <n v="2203"/>
    <d v="2026-01-09T00:00:00"/>
    <n v="1767977645"/>
    <x v="35"/>
    <x v="58"/>
    <s v="SANTO DOMINGO ESTE"/>
    <s v="Femenino"/>
    <s v="Enero"/>
    <n v="9"/>
    <n v="2026"/>
  </r>
  <r>
    <n v="2204"/>
    <d v="2026-01-09T00:00:00"/>
    <n v="1767977734"/>
    <x v="1"/>
    <x v="3"/>
    <s v="SANTIAGO"/>
    <s v="Femenino"/>
    <s v="Enero"/>
    <n v="9"/>
    <n v="2026"/>
  </r>
  <r>
    <n v="2205"/>
    <d v="2026-01-09T00:00:00"/>
    <n v="1767977761"/>
    <x v="1"/>
    <x v="11"/>
    <s v="SANTO DOMINGO OESTE"/>
    <s v="Femenino"/>
    <s v="Enero"/>
    <n v="9"/>
    <n v="2026"/>
  </r>
  <r>
    <n v="2206"/>
    <d v="2026-01-09T00:00:00"/>
    <n v="1767977841"/>
    <x v="1"/>
    <x v="4"/>
    <s v="SANTO DOMINGO ESTE"/>
    <s v="Masculino"/>
    <s v="Enero"/>
    <n v="9"/>
    <n v="2026"/>
  </r>
  <r>
    <n v="2207"/>
    <d v="2026-01-09T00:00:00"/>
    <n v="1767978063"/>
    <x v="3"/>
    <x v="121"/>
    <s v="SANTO DOMINGO ESTE"/>
    <s v="Femenino"/>
    <s v="Enero"/>
    <n v="9"/>
    <n v="2026"/>
  </r>
  <r>
    <n v="2208"/>
    <d v="2026-01-09T00:00:00"/>
    <n v="1767978147"/>
    <x v="1"/>
    <x v="6"/>
    <s v="ESPAILLAT"/>
    <s v="Masculino"/>
    <s v="Enero"/>
    <n v="9"/>
    <n v="2026"/>
  </r>
  <r>
    <n v="2209"/>
    <d v="2026-01-09T00:00:00"/>
    <n v="1767978225"/>
    <x v="1"/>
    <x v="24"/>
    <s v="DISTRITO NACIONAL"/>
    <s v="Femenino"/>
    <s v="Enero"/>
    <n v="9"/>
    <n v="2026"/>
  </r>
  <r>
    <n v="2210"/>
    <d v="2026-01-09T00:00:00"/>
    <n v="1767978225"/>
    <x v="1"/>
    <x v="24"/>
    <s v="SANTO DOMINGO ESTE"/>
    <s v="Femenino"/>
    <s v="Enero"/>
    <n v="9"/>
    <n v="2026"/>
  </r>
  <r>
    <n v="2211"/>
    <d v="2026-01-09T00:00:00"/>
    <n v="1767978296"/>
    <x v="1"/>
    <x v="3"/>
    <s v="SANTO DOMINGO ESTE"/>
    <s v="Femenino"/>
    <s v="Enero"/>
    <n v="9"/>
    <n v="2026"/>
  </r>
  <r>
    <n v="2212"/>
    <d v="2026-01-09T00:00:00"/>
    <n v="1767978423"/>
    <x v="1"/>
    <x v="6"/>
    <s v="SANTIAGO"/>
    <s v="Femenino"/>
    <s v="Enero"/>
    <n v="9"/>
    <n v="2026"/>
  </r>
  <r>
    <n v="2213"/>
    <d v="2026-01-09T00:00:00"/>
    <n v="1767978553"/>
    <x v="18"/>
    <x v="4"/>
    <s v="DISTRITO NACIONAL"/>
    <s v="Femenino"/>
    <s v="Enero"/>
    <n v="9"/>
    <n v="2026"/>
  </r>
  <r>
    <n v="2214"/>
    <d v="2026-01-09T00:00:00"/>
    <n v="1767978609"/>
    <x v="1"/>
    <x v="8"/>
    <s v="SANTO DOMINGO ESTE"/>
    <s v="Femenino"/>
    <s v="Enero"/>
    <n v="9"/>
    <n v="2026"/>
  </r>
  <r>
    <n v="2215"/>
    <d v="2026-01-09T00:00:00"/>
    <n v="1767978627"/>
    <x v="1"/>
    <x v="6"/>
    <s v="SANTO DOMINGO OESTE"/>
    <s v="Masculino"/>
    <s v="Enero"/>
    <n v="9"/>
    <n v="2026"/>
  </r>
  <r>
    <n v="2216"/>
    <d v="2026-01-09T00:00:00"/>
    <n v="1767978639"/>
    <x v="1"/>
    <x v="3"/>
    <s v="SANTO DOMINGO ESTE"/>
    <s v="Masculino"/>
    <s v="Enero"/>
    <n v="9"/>
    <n v="2026"/>
  </r>
  <r>
    <n v="2217"/>
    <d v="2026-01-09T00:00:00"/>
    <n v="1767978755"/>
    <x v="1"/>
    <x v="6"/>
    <s v="SANTO DOMINGO ESTE"/>
    <s v="Femenino"/>
    <s v="Enero"/>
    <n v="9"/>
    <n v="2026"/>
  </r>
  <r>
    <n v="2218"/>
    <d v="2026-01-09T00:00:00"/>
    <n v="1767978782"/>
    <x v="13"/>
    <x v="36"/>
    <s v="SANTO DOMINGO ESTE"/>
    <s v="Femenino"/>
    <s v="Enero"/>
    <n v="9"/>
    <n v="2026"/>
  </r>
  <r>
    <n v="2219"/>
    <d v="2026-01-09T00:00:00"/>
    <n v="1767978890"/>
    <x v="5"/>
    <x v="7"/>
    <s v="SANTO DOMINGO ESTE"/>
    <s v="Masculino"/>
    <s v="Enero"/>
    <n v="9"/>
    <n v="2026"/>
  </r>
  <r>
    <n v="2220"/>
    <d v="2026-01-09T00:00:00"/>
    <n v="1767978891"/>
    <x v="1"/>
    <x v="3"/>
    <s v="SANTO DOMINGO ESTE"/>
    <s v="Femenino"/>
    <s v="Enero"/>
    <n v="9"/>
    <n v="2026"/>
  </r>
  <r>
    <n v="2221"/>
    <d v="2026-01-09T00:00:00"/>
    <n v="1767978971"/>
    <x v="26"/>
    <x v="4"/>
    <s v="SANTIAGO"/>
    <s v="Masculino"/>
    <s v="Enero"/>
    <n v="9"/>
    <n v="2026"/>
  </r>
  <r>
    <n v="2222"/>
    <d v="2026-01-09T00:00:00"/>
    <n v="1767979000"/>
    <x v="1"/>
    <x v="3"/>
    <s v="LA ROMANA"/>
    <s v="Femenino"/>
    <s v="Enero"/>
    <n v="9"/>
    <n v="2026"/>
  </r>
  <r>
    <n v="2223"/>
    <d v="2026-01-09T00:00:00"/>
    <n v="1767979045"/>
    <x v="1"/>
    <x v="6"/>
    <s v="SANTO DOMINGO ESTE"/>
    <s v="Femenino"/>
    <s v="Enero"/>
    <n v="9"/>
    <n v="2026"/>
  </r>
  <r>
    <n v="2224"/>
    <d v="2026-01-09T00:00:00"/>
    <n v="1767979243"/>
    <x v="1"/>
    <x v="3"/>
    <s v="DISTRITO NACIONAL"/>
    <s v="Femenino"/>
    <s v="Enero"/>
    <n v="9"/>
    <n v="2026"/>
  </r>
  <r>
    <n v="2225"/>
    <d v="2026-01-09T00:00:00"/>
    <n v="1767979246"/>
    <x v="1"/>
    <x v="6"/>
    <s v="SANTO DOMINGO NORTE"/>
    <s v="Femenino"/>
    <s v="Enero"/>
    <n v="9"/>
    <n v="2026"/>
  </r>
  <r>
    <n v="2226"/>
    <d v="2026-01-09T00:00:00"/>
    <n v="1767979284"/>
    <x v="1"/>
    <x v="6"/>
    <s v="DISTRITO NACIONAL"/>
    <s v="Femenino"/>
    <s v="Enero"/>
    <n v="9"/>
    <n v="2026"/>
  </r>
  <r>
    <n v="2227"/>
    <d v="2026-01-09T00:00:00"/>
    <n v="1767979505"/>
    <x v="1"/>
    <x v="4"/>
    <s v="SANTO DOMINGO ESTE"/>
    <s v="Femenino"/>
    <s v="Enero"/>
    <n v="9"/>
    <n v="2026"/>
  </r>
  <r>
    <n v="2228"/>
    <d v="2026-01-09T00:00:00"/>
    <n v="1767979681"/>
    <x v="1"/>
    <x v="6"/>
    <s v="SANTO DOMINGO NORTE"/>
    <s v="Femenino"/>
    <s v="Enero"/>
    <n v="9"/>
    <n v="2026"/>
  </r>
  <r>
    <n v="2229"/>
    <d v="2026-01-09T00:00:00"/>
    <n v="1767979688"/>
    <x v="1"/>
    <x v="11"/>
    <s v="LA ALTAGRACIA"/>
    <s v="Femenino"/>
    <s v="Enero"/>
    <n v="9"/>
    <n v="2026"/>
  </r>
  <r>
    <n v="2230"/>
    <d v="2026-01-09T00:00:00"/>
    <n v="1767979700"/>
    <x v="1"/>
    <x v="1"/>
    <s v="LA ROMANA"/>
    <s v="Femenino"/>
    <s v="Enero"/>
    <n v="9"/>
    <n v="2026"/>
  </r>
  <r>
    <n v="2231"/>
    <d v="2026-01-09T00:00:00"/>
    <n v="1767979788"/>
    <x v="1"/>
    <x v="6"/>
    <s v="SANTO DOMINGO ESTE"/>
    <s v="Femenino"/>
    <s v="Enero"/>
    <n v="9"/>
    <n v="2026"/>
  </r>
  <r>
    <n v="2232"/>
    <d v="2026-01-09T00:00:00"/>
    <n v="1767979790"/>
    <x v="1"/>
    <x v="3"/>
    <s v="SANTO DOMINGO ESTE"/>
    <s v="Femenino"/>
    <s v="Enero"/>
    <n v="9"/>
    <n v="2026"/>
  </r>
  <r>
    <n v="2233"/>
    <d v="2026-01-09T00:00:00"/>
    <n v="1767979807"/>
    <x v="14"/>
    <x v="4"/>
    <s v="SANTO DOMINGO ESTE"/>
    <s v="Masculino"/>
    <s v="Enero"/>
    <n v="9"/>
    <n v="2026"/>
  </r>
  <r>
    <n v="2234"/>
    <d v="2026-01-09T00:00:00"/>
    <n v="1767979886"/>
    <x v="1"/>
    <x v="6"/>
    <s v="LA VEGA"/>
    <s v="Femenino"/>
    <s v="Enero"/>
    <n v="9"/>
    <n v="2026"/>
  </r>
  <r>
    <n v="2235"/>
    <d v="2026-01-09T00:00:00"/>
    <n v="1767979943"/>
    <x v="1"/>
    <x v="40"/>
    <s v="SANTO DOMINGO NORTE"/>
    <s v="Femenino"/>
    <s v="Enero"/>
    <n v="9"/>
    <n v="2026"/>
  </r>
  <r>
    <n v="2236"/>
    <d v="2026-01-09T00:00:00"/>
    <n v="1767980012"/>
    <x v="5"/>
    <x v="7"/>
    <s v="PERAVIA"/>
    <s v="Masculino"/>
    <s v="Enero"/>
    <n v="9"/>
    <n v="2026"/>
  </r>
  <r>
    <n v="2237"/>
    <d v="2026-01-09T00:00:00"/>
    <n v="1767980012"/>
    <x v="5"/>
    <x v="7"/>
    <s v="PERAVIA"/>
    <s v="Masculino"/>
    <s v="Enero"/>
    <n v="9"/>
    <n v="2026"/>
  </r>
  <r>
    <n v="2238"/>
    <d v="2026-01-09T00:00:00"/>
    <n v="1767980185"/>
    <x v="1"/>
    <x v="3"/>
    <s v="DAJABÓN"/>
    <s v="Femenino"/>
    <s v="Enero"/>
    <n v="9"/>
    <n v="2026"/>
  </r>
  <r>
    <n v="2239"/>
    <d v="2026-01-09T00:00:00"/>
    <n v="1767980189"/>
    <x v="1"/>
    <x v="6"/>
    <s v="BAHORUCO"/>
    <s v="Femenino"/>
    <s v="Enero"/>
    <n v="9"/>
    <n v="2026"/>
  </r>
  <r>
    <n v="2240"/>
    <d v="2026-01-09T00:00:00"/>
    <n v="1767980300"/>
    <x v="1"/>
    <x v="3"/>
    <s v="SAN JUAN"/>
    <s v="Femenino"/>
    <s v="Enero"/>
    <n v="9"/>
    <n v="2026"/>
  </r>
  <r>
    <n v="2241"/>
    <d v="2026-01-09T00:00:00"/>
    <n v="1767980525"/>
    <x v="32"/>
    <x v="54"/>
    <s v="SANTO DOMINGO NORTE"/>
    <s v="Femenino"/>
    <s v="Enero"/>
    <n v="9"/>
    <n v="2026"/>
  </r>
  <r>
    <n v="2242"/>
    <d v="2026-01-09T00:00:00"/>
    <n v="1767980525"/>
    <x v="1"/>
    <x v="11"/>
    <s v="SAMANÁ"/>
    <s v="Femenino"/>
    <s v="Enero"/>
    <n v="9"/>
    <n v="2026"/>
  </r>
  <r>
    <n v="2243"/>
    <d v="2026-01-09T00:00:00"/>
    <n v="1767980553"/>
    <x v="13"/>
    <x v="36"/>
    <s v="SANTO DOMINGO OESTE"/>
    <s v="Femenino"/>
    <s v="Enero"/>
    <n v="9"/>
    <n v="2026"/>
  </r>
  <r>
    <n v="2244"/>
    <d v="2026-01-09T00:00:00"/>
    <n v="1767980573"/>
    <x v="1"/>
    <x v="6"/>
    <s v="SANTO DOMINGO ESTE"/>
    <s v="Femenino"/>
    <s v="Enero"/>
    <n v="9"/>
    <n v="2026"/>
  </r>
  <r>
    <n v="2245"/>
    <d v="2026-01-09T00:00:00"/>
    <n v="1767980721"/>
    <x v="18"/>
    <x v="4"/>
    <s v="SANTO DOMINGO ESTE"/>
    <s v="Femenino"/>
    <s v="Enero"/>
    <n v="9"/>
    <n v="2026"/>
  </r>
  <r>
    <n v="2246"/>
    <d v="2026-01-09T00:00:00"/>
    <n v="1767980730"/>
    <x v="1"/>
    <x v="6"/>
    <s v="SANTO DOMINGO ESTE"/>
    <s v="Femenino"/>
    <s v="Enero"/>
    <n v="9"/>
    <n v="2026"/>
  </r>
  <r>
    <n v="2247"/>
    <d v="2026-01-09T00:00:00"/>
    <n v="1767981027"/>
    <x v="7"/>
    <x v="70"/>
    <s v="SANTIAGO"/>
    <s v="Femenino"/>
    <s v="Enero"/>
    <n v="9"/>
    <n v="2026"/>
  </r>
  <r>
    <n v="2248"/>
    <d v="2026-01-09T00:00:00"/>
    <n v="1767981061"/>
    <x v="6"/>
    <x v="13"/>
    <s v="SANTIAGO"/>
    <s v="Femenino"/>
    <s v="Enero"/>
    <n v="9"/>
    <n v="2026"/>
  </r>
  <r>
    <n v="2249"/>
    <d v="2026-01-09T00:00:00"/>
    <n v="1767981191"/>
    <x v="1"/>
    <x v="1"/>
    <s v="BARAHONA"/>
    <s v="Femenino"/>
    <s v="Enero"/>
    <n v="9"/>
    <n v="2026"/>
  </r>
  <r>
    <n v="2250"/>
    <d v="2026-01-09T00:00:00"/>
    <n v="1767981369"/>
    <x v="35"/>
    <x v="58"/>
    <s v="SAN JUAN"/>
    <s v="Femenino"/>
    <s v="Enero"/>
    <n v="9"/>
    <n v="2026"/>
  </r>
  <r>
    <n v="2251"/>
    <d v="2026-01-09T00:00:00"/>
    <n v="1767981405"/>
    <x v="1"/>
    <x v="6"/>
    <s v="SANTO DOMINGO ESTE"/>
    <s v="Femenino"/>
    <s v="Enero"/>
    <n v="9"/>
    <n v="2026"/>
  </r>
  <r>
    <n v="2252"/>
    <d v="2026-01-09T00:00:00"/>
    <n v="1767981405"/>
    <x v="1"/>
    <x v="6"/>
    <s v="SANTO DOMINGO ESTE"/>
    <s v="Femenino"/>
    <s v="Enero"/>
    <n v="9"/>
    <n v="2026"/>
  </r>
  <r>
    <n v="2253"/>
    <d v="2026-01-09T00:00:00"/>
    <n v="1767981439"/>
    <x v="1"/>
    <x v="6"/>
    <s v="SAMANÁ"/>
    <s v="Femenino"/>
    <s v="Enero"/>
    <n v="9"/>
    <n v="2026"/>
  </r>
  <r>
    <n v="2254"/>
    <d v="2026-01-09T00:00:00"/>
    <n v="1767981492"/>
    <x v="5"/>
    <x v="7"/>
    <s v="SAN CRISTÓBAL"/>
    <s v="Masculino"/>
    <s v="Enero"/>
    <n v="9"/>
    <n v="2026"/>
  </r>
  <r>
    <n v="2255"/>
    <d v="2026-01-09T00:00:00"/>
    <n v="1767981600"/>
    <x v="26"/>
    <x v="122"/>
    <s v="SANTO DOMINGO NORTE"/>
    <s v="Femenino"/>
    <s v="Enero"/>
    <n v="9"/>
    <n v="2026"/>
  </r>
  <r>
    <n v="2256"/>
    <d v="2026-01-09T00:00:00"/>
    <n v="1767981673"/>
    <x v="5"/>
    <x v="7"/>
    <s v="SANTO DOMINGO ESTE"/>
    <s v="Femenino"/>
    <s v="Enero"/>
    <n v="9"/>
    <n v="2026"/>
  </r>
  <r>
    <n v="2257"/>
    <d v="2026-01-09T00:00:00"/>
    <n v="1767981708"/>
    <x v="13"/>
    <x v="43"/>
    <s v="DISTRITO NACIONAL"/>
    <s v="Femenino"/>
    <s v="Enero"/>
    <n v="9"/>
    <n v="2026"/>
  </r>
  <r>
    <n v="2258"/>
    <d v="2026-01-09T00:00:00"/>
    <n v="1767981751"/>
    <x v="50"/>
    <x v="123"/>
    <s v="SANTIAGO"/>
    <s v="Femenino"/>
    <s v="Enero"/>
    <n v="9"/>
    <n v="2026"/>
  </r>
  <r>
    <n v="2259"/>
    <d v="2026-01-09T00:00:00"/>
    <n v="1767981786"/>
    <x v="1"/>
    <x v="3"/>
    <s v="DAJABÓN"/>
    <s v="Femenino"/>
    <s v="Enero"/>
    <n v="9"/>
    <n v="2026"/>
  </r>
  <r>
    <n v="2260"/>
    <d v="2026-01-09T00:00:00"/>
    <n v="1767982056"/>
    <x v="1"/>
    <x v="8"/>
    <s v="SAN CRISTÓBAL"/>
    <s v="Femenino"/>
    <s v="Enero"/>
    <n v="9"/>
    <n v="2026"/>
  </r>
  <r>
    <n v="2261"/>
    <d v="2026-01-09T00:00:00"/>
    <n v="1767982076"/>
    <x v="1"/>
    <x v="1"/>
    <s v="SAN PEDRO DE MACORÍS"/>
    <s v="Femenino"/>
    <s v="Enero"/>
    <n v="9"/>
    <n v="2026"/>
  </r>
  <r>
    <n v="2262"/>
    <d v="2026-01-09T00:00:00"/>
    <n v="1767982126"/>
    <x v="10"/>
    <x v="4"/>
    <s v="SANTO DOMINGO ESTE"/>
    <s v="Femenino"/>
    <s v="Enero"/>
    <n v="9"/>
    <n v="2026"/>
  </r>
  <r>
    <n v="2263"/>
    <d v="2026-01-09T00:00:00"/>
    <n v="1767982183"/>
    <x v="1"/>
    <x v="40"/>
    <s v="SANTO DOMINGO ESTE"/>
    <s v="Masculino"/>
    <s v="Enero"/>
    <n v="9"/>
    <n v="2026"/>
  </r>
  <r>
    <n v="2264"/>
    <d v="2026-01-09T00:00:00"/>
    <n v="1767982255"/>
    <x v="5"/>
    <x v="4"/>
    <s v="DUARTE"/>
    <s v="Masculino"/>
    <s v="Enero"/>
    <n v="9"/>
    <n v="2026"/>
  </r>
  <r>
    <n v="2265"/>
    <d v="2026-01-09T00:00:00"/>
    <n v="1767982255"/>
    <x v="21"/>
    <x v="30"/>
    <s v="DUARTE"/>
    <s v="Masculino"/>
    <s v="Enero"/>
    <n v="9"/>
    <n v="2026"/>
  </r>
  <r>
    <n v="2266"/>
    <d v="2026-01-09T00:00:00"/>
    <n v="1767982287"/>
    <x v="6"/>
    <x v="13"/>
    <s v="SANTO DOMINGO NORTE"/>
    <s v="Femenino"/>
    <s v="Enero"/>
    <n v="9"/>
    <n v="2026"/>
  </r>
  <r>
    <n v="2267"/>
    <d v="2026-01-09T00:00:00"/>
    <n v="1767982307"/>
    <x v="1"/>
    <x v="3"/>
    <s v="SANTO DOMINGO OESTE"/>
    <s v="Femenino"/>
    <s v="Enero"/>
    <n v="9"/>
    <n v="2026"/>
  </r>
  <r>
    <n v="2268"/>
    <d v="2026-01-09T00:00:00"/>
    <n v="1767982411"/>
    <x v="33"/>
    <x v="4"/>
    <s v="SANTO DOMINGO ESTE"/>
    <s v="Masculino"/>
    <s v="Enero"/>
    <n v="9"/>
    <n v="2026"/>
  </r>
  <r>
    <n v="2269"/>
    <d v="2026-01-09T00:00:00"/>
    <n v="1767982459"/>
    <x v="1"/>
    <x v="11"/>
    <s v="DISTRITO NACIONAL"/>
    <s v="Masculino"/>
    <s v="Enero"/>
    <n v="9"/>
    <n v="2026"/>
  </r>
  <r>
    <n v="2270"/>
    <d v="2026-01-09T00:00:00"/>
    <n v="1767982489"/>
    <x v="1"/>
    <x v="3"/>
    <s v="SANTO DOMINGO ESTE"/>
    <s v="Femenino"/>
    <s v="Enero"/>
    <n v="9"/>
    <n v="2026"/>
  </r>
  <r>
    <n v="2271"/>
    <d v="2026-01-09T00:00:00"/>
    <n v="1767982618"/>
    <x v="6"/>
    <x v="13"/>
    <s v="SANTIAGO"/>
    <s v="Femenino"/>
    <s v="Enero"/>
    <n v="9"/>
    <n v="2026"/>
  </r>
  <r>
    <n v="2272"/>
    <d v="2026-01-09T00:00:00"/>
    <n v="1767982858"/>
    <x v="1"/>
    <x v="3"/>
    <s v="INDEPENDENCIA"/>
    <s v="Masculino"/>
    <s v="Enero"/>
    <n v="9"/>
    <n v="2026"/>
  </r>
  <r>
    <n v="2273"/>
    <d v="2026-01-09T00:00:00"/>
    <n v="1767982896"/>
    <x v="5"/>
    <x v="7"/>
    <s v="EL SEIBO"/>
    <s v="Femenino"/>
    <s v="Enero"/>
    <n v="9"/>
    <n v="2026"/>
  </r>
  <r>
    <n v="2274"/>
    <d v="2026-01-09T00:00:00"/>
    <n v="1767982949"/>
    <x v="1"/>
    <x v="24"/>
    <s v="SANTO DOMINGO OESTE"/>
    <s v="Masculino"/>
    <s v="Enero"/>
    <n v="9"/>
    <n v="2026"/>
  </r>
  <r>
    <n v="2275"/>
    <d v="2026-01-09T00:00:00"/>
    <n v="1767983096"/>
    <x v="1"/>
    <x v="2"/>
    <s v="SANTIAGO"/>
    <s v="Femenino"/>
    <s v="Enero"/>
    <n v="9"/>
    <n v="2026"/>
  </r>
  <r>
    <n v="2276"/>
    <d v="2026-01-09T00:00:00"/>
    <n v="1767983341"/>
    <x v="1"/>
    <x v="6"/>
    <s v="SANTO DOMINGO OESTE"/>
    <s v="Femenino"/>
    <s v="Enero"/>
    <n v="9"/>
    <n v="2026"/>
  </r>
  <r>
    <n v="2277"/>
    <d v="2026-01-09T00:00:00"/>
    <n v="1767983366"/>
    <x v="13"/>
    <x v="38"/>
    <s v="SANTO DOMINGO NORTE"/>
    <s v="Femenino"/>
    <s v="Enero"/>
    <n v="9"/>
    <n v="2026"/>
  </r>
  <r>
    <n v="2278"/>
    <d v="2026-01-09T00:00:00"/>
    <n v="1767983498"/>
    <x v="9"/>
    <x v="55"/>
    <s v="SANTO DOMINGO OESTE"/>
    <s v="Masculino"/>
    <s v="Enero"/>
    <n v="9"/>
    <n v="2026"/>
  </r>
  <r>
    <n v="2279"/>
    <d v="2026-01-09T00:00:00"/>
    <n v="1767983527"/>
    <x v="1"/>
    <x v="3"/>
    <s v="MARÍA TRINIDAD SÁNCHEZ"/>
    <s v="Femenino"/>
    <s v="Enero"/>
    <n v="9"/>
    <n v="2026"/>
  </r>
  <r>
    <n v="2280"/>
    <d v="2026-01-09T00:00:00"/>
    <n v="1767983583"/>
    <x v="1"/>
    <x v="3"/>
    <s v="SANTIAGO"/>
    <s v="Masculino"/>
    <s v="Enero"/>
    <n v="9"/>
    <n v="2026"/>
  </r>
  <r>
    <n v="2281"/>
    <d v="2026-01-09T00:00:00"/>
    <n v="1767983592"/>
    <x v="6"/>
    <x v="13"/>
    <s v="DISTRITO NACIONAL"/>
    <s v="Femenino"/>
    <s v="Enero"/>
    <n v="9"/>
    <n v="2026"/>
  </r>
  <r>
    <n v="2282"/>
    <d v="2026-01-09T00:00:00"/>
    <n v="1767983597"/>
    <x v="1"/>
    <x v="6"/>
    <s v="SANTO DOMINGO NORTE"/>
    <s v="Femenino"/>
    <s v="Enero"/>
    <n v="9"/>
    <n v="2026"/>
  </r>
  <r>
    <n v="2283"/>
    <d v="2026-01-09T00:00:00"/>
    <n v="1767983691"/>
    <x v="1"/>
    <x v="1"/>
    <s v="DISTRITO NACIONAL"/>
    <s v="Femenino"/>
    <s v="Enero"/>
    <n v="9"/>
    <n v="2026"/>
  </r>
  <r>
    <n v="2284"/>
    <d v="2026-01-09T00:00:00"/>
    <n v="1767983752"/>
    <x v="1"/>
    <x v="6"/>
    <s v="BARAHONA"/>
    <s v="Femenino"/>
    <s v="Enero"/>
    <n v="9"/>
    <n v="2026"/>
  </r>
  <r>
    <n v="2285"/>
    <d v="2026-01-09T00:00:00"/>
    <n v="1767983761"/>
    <x v="1"/>
    <x v="11"/>
    <s v="SANTIAGO"/>
    <s v="Masculino"/>
    <s v="Enero"/>
    <n v="9"/>
    <n v="2026"/>
  </r>
  <r>
    <n v="2286"/>
    <d v="2026-01-09T00:00:00"/>
    <n v="1767983780"/>
    <x v="14"/>
    <x v="4"/>
    <s v="SANTO DOMINGO ESTE"/>
    <s v="Masculino"/>
    <s v="Enero"/>
    <n v="9"/>
    <n v="2026"/>
  </r>
  <r>
    <n v="2287"/>
    <d v="2026-01-09T00:00:00"/>
    <n v="1767983917"/>
    <x v="1"/>
    <x v="3"/>
    <s v="DISTRITO NACIONAL"/>
    <s v="Masculino"/>
    <s v="Enero"/>
    <n v="9"/>
    <n v="2026"/>
  </r>
  <r>
    <n v="2288"/>
    <d v="2026-01-09T00:00:00"/>
    <n v="1767983952"/>
    <x v="1"/>
    <x v="6"/>
    <s v="SANTO DOMINGO ESTE"/>
    <s v="Femenino"/>
    <s v="Enero"/>
    <n v="9"/>
    <n v="2026"/>
  </r>
  <r>
    <n v="2289"/>
    <d v="2026-01-09T00:00:00"/>
    <n v="1767983979"/>
    <x v="6"/>
    <x v="13"/>
    <s v="SANTO DOMINGO OESTE"/>
    <s v="Femenino"/>
    <s v="Enero"/>
    <n v="9"/>
    <n v="2026"/>
  </r>
  <r>
    <n v="2290"/>
    <d v="2026-01-09T00:00:00"/>
    <n v="1767984049"/>
    <x v="1"/>
    <x v="11"/>
    <s v="SANTO DOMINGO ESTE"/>
    <s v="Femenino"/>
    <s v="Enero"/>
    <n v="9"/>
    <n v="2026"/>
  </r>
  <r>
    <n v="2291"/>
    <d v="2026-01-09T00:00:00"/>
    <n v="1767984206"/>
    <x v="1"/>
    <x v="4"/>
    <s v="LA ALTAGRACIA"/>
    <s v="Femenino"/>
    <s v="Enero"/>
    <n v="9"/>
    <n v="2026"/>
  </r>
  <r>
    <n v="2292"/>
    <d v="2026-01-09T00:00:00"/>
    <n v="1767984261"/>
    <x v="1"/>
    <x v="124"/>
    <s v="SANTO DOMINGO ESTE"/>
    <s v="Femenino"/>
    <s v="Enero"/>
    <n v="9"/>
    <n v="2026"/>
  </r>
  <r>
    <n v="2293"/>
    <d v="2026-01-09T00:00:00"/>
    <n v="1767984280"/>
    <x v="5"/>
    <x v="7"/>
    <s v="LA ROMANA"/>
    <s v="Femenino"/>
    <s v="Enero"/>
    <n v="9"/>
    <n v="2026"/>
  </r>
  <r>
    <n v="2294"/>
    <d v="2026-01-09T00:00:00"/>
    <n v="1767984339"/>
    <x v="1"/>
    <x v="3"/>
    <s v="SANTO DOMINGO ESTE"/>
    <s v="Masculino"/>
    <s v="Enero"/>
    <n v="9"/>
    <n v="2026"/>
  </r>
  <r>
    <n v="2295"/>
    <d v="2026-01-09T00:00:00"/>
    <n v="1767984374"/>
    <x v="13"/>
    <x v="36"/>
    <s v="SANTO DOMINGO ESTE"/>
    <s v="Femenino"/>
    <s v="Enero"/>
    <n v="9"/>
    <n v="2026"/>
  </r>
  <r>
    <n v="2296"/>
    <d v="2026-01-09T00:00:00"/>
    <n v="1767984426"/>
    <x v="1"/>
    <x v="11"/>
    <s v="SANTO DOMINGO OESTE"/>
    <s v="Femenino"/>
    <s v="Enero"/>
    <n v="9"/>
    <n v="2026"/>
  </r>
  <r>
    <n v="2297"/>
    <d v="2026-01-09T00:00:00"/>
    <n v="1767984495"/>
    <x v="1"/>
    <x v="3"/>
    <s v="SANTO DOMINGO ESTE"/>
    <s v="Femenino"/>
    <s v="Enero"/>
    <n v="9"/>
    <n v="2026"/>
  </r>
  <r>
    <n v="2298"/>
    <d v="2026-01-09T00:00:00"/>
    <n v="1767984517"/>
    <x v="1"/>
    <x v="11"/>
    <s v="SANTO DOMINGO ESTE"/>
    <s v="Femenino"/>
    <s v="Enero"/>
    <n v="9"/>
    <n v="2026"/>
  </r>
  <r>
    <n v="2299"/>
    <d v="2026-01-09T00:00:00"/>
    <n v="1767984529"/>
    <x v="5"/>
    <x v="7"/>
    <s v="DISTRITO NACIONAL"/>
    <s v="Femenino"/>
    <s v="Enero"/>
    <n v="9"/>
    <n v="2026"/>
  </r>
  <r>
    <n v="2300"/>
    <d v="2026-01-09T00:00:00"/>
    <n v="1767984595"/>
    <x v="1"/>
    <x v="1"/>
    <s v="HERMANAS MIRABAL"/>
    <s v="Femenino"/>
    <s v="Enero"/>
    <n v="9"/>
    <n v="2026"/>
  </r>
  <r>
    <n v="2301"/>
    <d v="2026-01-09T00:00:00"/>
    <n v="1767984622"/>
    <x v="1"/>
    <x v="3"/>
    <s v="SANTO DOMINGO ESTE"/>
    <s v="Femenino"/>
    <s v="Enero"/>
    <n v="9"/>
    <n v="2026"/>
  </r>
  <r>
    <n v="2302"/>
    <d v="2026-01-09T00:00:00"/>
    <n v="1767984622"/>
    <x v="13"/>
    <x v="38"/>
    <s v="SANTO DOMINGO ESTE"/>
    <s v="Femenino"/>
    <s v="Enero"/>
    <n v="9"/>
    <n v="2026"/>
  </r>
  <r>
    <n v="2303"/>
    <d v="2026-01-09T00:00:00"/>
    <n v="1767984625"/>
    <x v="1"/>
    <x v="8"/>
    <s v="SANTO DOMINGO ESTE"/>
    <s v="Femenino"/>
    <s v="Enero"/>
    <n v="9"/>
    <n v="2026"/>
  </r>
  <r>
    <n v="2304"/>
    <d v="2026-01-09T00:00:00"/>
    <n v="1767984649"/>
    <x v="20"/>
    <x v="84"/>
    <s v="SAN CRISTÓBAL"/>
    <s v="Masculino"/>
    <s v="Enero"/>
    <n v="9"/>
    <n v="2026"/>
  </r>
  <r>
    <n v="2305"/>
    <d v="2026-01-09T00:00:00"/>
    <n v="1767984668"/>
    <x v="5"/>
    <x v="7"/>
    <s v="LA ALTAGRACIA"/>
    <s v="Femenino"/>
    <s v="Enero"/>
    <n v="9"/>
    <n v="2026"/>
  </r>
  <r>
    <n v="2306"/>
    <d v="2026-01-09T00:00:00"/>
    <n v="1767984681"/>
    <x v="13"/>
    <x v="4"/>
    <s v="SANTO DOMINGO ESTE"/>
    <s v="Femenino"/>
    <s v="Enero"/>
    <n v="9"/>
    <n v="2026"/>
  </r>
  <r>
    <n v="2307"/>
    <d v="2026-01-09T00:00:00"/>
    <n v="1767984685"/>
    <x v="1"/>
    <x v="2"/>
    <s v="SANTO DOMINGO NORTE"/>
    <s v="Femenino"/>
    <s v="Enero"/>
    <n v="9"/>
    <n v="2026"/>
  </r>
  <r>
    <n v="2308"/>
    <d v="2026-01-09T00:00:00"/>
    <n v="1767984843"/>
    <x v="13"/>
    <x v="36"/>
    <s v="SANTO DOMINGO NORTE"/>
    <s v="Femenino"/>
    <s v="Enero"/>
    <n v="9"/>
    <n v="2026"/>
  </r>
  <r>
    <n v="2309"/>
    <d v="2026-01-09T00:00:00"/>
    <n v="1767984946"/>
    <x v="1"/>
    <x v="6"/>
    <s v="PUERTO PLATA"/>
    <s v="Femenino"/>
    <s v="Enero"/>
    <n v="9"/>
    <n v="2026"/>
  </r>
  <r>
    <n v="2310"/>
    <d v="2026-01-09T00:00:00"/>
    <n v="1767985024"/>
    <x v="1"/>
    <x v="3"/>
    <s v="PUERTO PLATA"/>
    <s v="Femenino"/>
    <s v="Enero"/>
    <n v="9"/>
    <n v="2026"/>
  </r>
  <r>
    <n v="2311"/>
    <d v="2026-01-09T00:00:00"/>
    <n v="1767985108"/>
    <x v="5"/>
    <x v="7"/>
    <s v="PUERTO PLATA"/>
    <s v="Femenino"/>
    <s v="Enero"/>
    <n v="9"/>
    <n v="2026"/>
  </r>
  <r>
    <n v="2312"/>
    <d v="2026-01-09T00:00:00"/>
    <n v="1767985175"/>
    <x v="1"/>
    <x v="6"/>
    <s v="HATO MAYOR"/>
    <s v="Femenino"/>
    <s v="Enero"/>
    <n v="9"/>
    <n v="2026"/>
  </r>
  <r>
    <n v="2313"/>
    <d v="2026-01-09T00:00:00"/>
    <n v="1767985218"/>
    <x v="1"/>
    <x v="3"/>
    <s v="SAN CRISTÓBAL"/>
    <s v="Femenino"/>
    <s v="Enero"/>
    <n v="9"/>
    <n v="2026"/>
  </r>
  <r>
    <n v="2314"/>
    <d v="2026-01-09T00:00:00"/>
    <n v="1767985225"/>
    <x v="1"/>
    <x v="1"/>
    <s v="SANTO DOMINGO ESTE"/>
    <s v="Femenino"/>
    <s v="Enero"/>
    <n v="9"/>
    <n v="2026"/>
  </r>
  <r>
    <n v="2315"/>
    <d v="2026-01-09T00:00:00"/>
    <n v="1767985291"/>
    <x v="1"/>
    <x v="8"/>
    <s v="SANTO DOMINGO OESTE"/>
    <s v="Femenino"/>
    <s v="Enero"/>
    <n v="9"/>
    <n v="2026"/>
  </r>
  <r>
    <n v="2316"/>
    <d v="2026-01-09T00:00:00"/>
    <n v="1767985379"/>
    <x v="1"/>
    <x v="15"/>
    <s v="BARAHONA"/>
    <s v="Femenino"/>
    <s v="Enero"/>
    <n v="9"/>
    <n v="2026"/>
  </r>
  <r>
    <n v="2317"/>
    <d v="2026-01-09T00:00:00"/>
    <n v="1767985409"/>
    <x v="1"/>
    <x v="32"/>
    <s v="SANTO DOMINGO ESTE"/>
    <s v="Femenino"/>
    <s v="Enero"/>
    <n v="9"/>
    <n v="2026"/>
  </r>
  <r>
    <n v="2318"/>
    <d v="2026-01-09T00:00:00"/>
    <n v="1767985463"/>
    <x v="5"/>
    <x v="7"/>
    <s v="SANTO DOMINGO NORTE"/>
    <s v="Masculino"/>
    <s v="Enero"/>
    <n v="9"/>
    <n v="2026"/>
  </r>
  <r>
    <n v="2319"/>
    <d v="2026-01-09T00:00:00"/>
    <n v="1767985519"/>
    <x v="1"/>
    <x v="6"/>
    <s v="SAN JUAN"/>
    <s v="Femenino"/>
    <s v="Enero"/>
    <n v="9"/>
    <n v="2026"/>
  </r>
  <r>
    <n v="2320"/>
    <d v="2026-01-09T00:00:00"/>
    <n v="1767985583"/>
    <x v="1"/>
    <x v="11"/>
    <s v="SANTIAGO"/>
    <s v="Masculino"/>
    <s v="Enero"/>
    <n v="9"/>
    <n v="2026"/>
  </r>
  <r>
    <n v="2321"/>
    <d v="2026-01-09T00:00:00"/>
    <n v="1767985634"/>
    <x v="1"/>
    <x v="3"/>
    <s v="SANTO DOMINGO ESTE"/>
    <s v="Masculino"/>
    <s v="Enero"/>
    <n v="9"/>
    <n v="2026"/>
  </r>
  <r>
    <n v="2322"/>
    <d v="2026-01-09T00:00:00"/>
    <n v="1767985668"/>
    <x v="33"/>
    <x v="4"/>
    <s v="DISTRITO NACIONAL"/>
    <s v="Femenino"/>
    <s v="Enero"/>
    <n v="9"/>
    <n v="2026"/>
  </r>
  <r>
    <n v="2323"/>
    <d v="2026-01-09T00:00:00"/>
    <n v="1767985707"/>
    <x v="1"/>
    <x v="9"/>
    <s v="DISTRITO NACIONAL"/>
    <s v="Femenino"/>
    <s v="Enero"/>
    <n v="9"/>
    <n v="2026"/>
  </r>
  <r>
    <n v="2324"/>
    <d v="2026-01-09T00:00:00"/>
    <n v="1767985719"/>
    <x v="5"/>
    <x v="7"/>
    <s v="SANTO DOMINGO ESTE"/>
    <s v="Femenino"/>
    <s v="Enero"/>
    <n v="9"/>
    <n v="2026"/>
  </r>
  <r>
    <n v="2325"/>
    <d v="2026-01-09T00:00:00"/>
    <n v="1767985745"/>
    <x v="1"/>
    <x v="6"/>
    <s v="SANTO DOMINGO OESTE"/>
    <s v="Femenino"/>
    <s v="Enero"/>
    <n v="9"/>
    <n v="2026"/>
  </r>
  <r>
    <n v="2326"/>
    <d v="2026-01-09T00:00:00"/>
    <n v="1767985854"/>
    <x v="1"/>
    <x v="8"/>
    <s v="DISTRITO NACIONAL"/>
    <s v="Femenino"/>
    <s v="Enero"/>
    <n v="9"/>
    <n v="2026"/>
  </r>
  <r>
    <n v="2327"/>
    <d v="2026-01-09T00:00:00"/>
    <n v="1767985877"/>
    <x v="1"/>
    <x v="6"/>
    <s v="SANTO DOMINGO ESTE"/>
    <s v="Femenino"/>
    <s v="Enero"/>
    <n v="9"/>
    <n v="2026"/>
  </r>
  <r>
    <n v="2328"/>
    <d v="2026-01-09T00:00:00"/>
    <n v="1767985885"/>
    <x v="1"/>
    <x v="6"/>
    <s v="SÁNCHEZ RAMÍREZ"/>
    <s v="Masculino"/>
    <s v="Enero"/>
    <n v="9"/>
    <n v="2026"/>
  </r>
  <r>
    <n v="2329"/>
    <d v="2026-01-09T00:00:00"/>
    <n v="1767985887"/>
    <x v="1"/>
    <x v="3"/>
    <s v="SANTIAGO"/>
    <s v="Femenino"/>
    <s v="Enero"/>
    <n v="9"/>
    <n v="2026"/>
  </r>
  <r>
    <n v="2330"/>
    <d v="2026-01-09T00:00:00"/>
    <n v="1767986037"/>
    <x v="1"/>
    <x v="6"/>
    <s v="DISTRITO NACIONAL"/>
    <s v="Masculino"/>
    <s v="Enero"/>
    <n v="9"/>
    <n v="2026"/>
  </r>
  <r>
    <n v="2331"/>
    <d v="2026-01-09T00:00:00"/>
    <n v="1767986065"/>
    <x v="14"/>
    <x v="125"/>
    <s v="SANTO DOMINGO OESTE"/>
    <s v="Femenino"/>
    <s v="Enero"/>
    <n v="9"/>
    <n v="2026"/>
  </r>
  <r>
    <n v="2332"/>
    <d v="2026-01-09T00:00:00"/>
    <n v="1767986068"/>
    <x v="6"/>
    <x v="13"/>
    <s v="SANTO DOMINGO NORTE"/>
    <s v="Femenino"/>
    <s v="Enero"/>
    <n v="9"/>
    <n v="2026"/>
  </r>
  <r>
    <n v="2333"/>
    <d v="2026-01-09T00:00:00"/>
    <n v="1767986088"/>
    <x v="1"/>
    <x v="3"/>
    <s v="SANTIAGO"/>
    <s v="Femenino"/>
    <s v="Enero"/>
    <n v="9"/>
    <n v="2026"/>
  </r>
  <r>
    <n v="2334"/>
    <d v="2026-01-09T00:00:00"/>
    <n v="1767986088"/>
    <x v="1"/>
    <x v="6"/>
    <s v="SANTIAGO"/>
    <s v="Femenino"/>
    <s v="Enero"/>
    <n v="9"/>
    <n v="2026"/>
  </r>
  <r>
    <n v="2335"/>
    <d v="2026-01-09T00:00:00"/>
    <n v="1767986115"/>
    <x v="2"/>
    <x v="4"/>
    <s v="DISTRITO NACIONAL"/>
    <s v="Masculino"/>
    <s v="Enero"/>
    <n v="9"/>
    <n v="2026"/>
  </r>
  <r>
    <n v="2336"/>
    <d v="2026-01-09T00:00:00"/>
    <n v="1767986162"/>
    <x v="1"/>
    <x v="3"/>
    <s v="SANTO DOMINGO ESTE"/>
    <s v="Femenino"/>
    <s v="Enero"/>
    <n v="9"/>
    <n v="2026"/>
  </r>
  <r>
    <n v="2337"/>
    <d v="2026-01-09T00:00:00"/>
    <n v="1767986379"/>
    <x v="5"/>
    <x v="4"/>
    <s v="SANTO DOMINGO ESTE"/>
    <s v="Femenino"/>
    <s v="Enero"/>
    <n v="9"/>
    <n v="2026"/>
  </r>
  <r>
    <n v="2338"/>
    <d v="2026-01-09T00:00:00"/>
    <n v="1767986461"/>
    <x v="6"/>
    <x v="13"/>
    <s v="SANTIAGO"/>
    <s v="Femenino"/>
    <s v="Enero"/>
    <n v="9"/>
    <n v="2026"/>
  </r>
  <r>
    <n v="2339"/>
    <d v="2026-01-09T00:00:00"/>
    <n v="1767986505"/>
    <x v="1"/>
    <x v="3"/>
    <s v="SANTO DOMINGO ESTE"/>
    <s v="Femenino"/>
    <s v="Enero"/>
    <n v="9"/>
    <n v="2026"/>
  </r>
  <r>
    <n v="2340"/>
    <d v="2026-01-09T00:00:00"/>
    <n v="1767986505"/>
    <x v="1"/>
    <x v="6"/>
    <s v="SANTO DOMINGO ESTE"/>
    <s v="Femenino"/>
    <s v="Enero"/>
    <n v="9"/>
    <n v="2026"/>
  </r>
  <r>
    <n v="2341"/>
    <d v="2026-01-09T00:00:00"/>
    <n v="1767986538"/>
    <x v="5"/>
    <x v="4"/>
    <s v="SAN CRISTÓBAL"/>
    <s v="Femenino"/>
    <s v="Enero"/>
    <n v="9"/>
    <n v="2026"/>
  </r>
  <r>
    <n v="2342"/>
    <d v="2026-01-09T00:00:00"/>
    <n v="1767986570"/>
    <x v="7"/>
    <x v="70"/>
    <s v="DISTRITO NACIONAL"/>
    <s v="Femenino"/>
    <s v="Enero"/>
    <n v="9"/>
    <n v="2026"/>
  </r>
  <r>
    <n v="2343"/>
    <d v="2026-01-09T00:00:00"/>
    <n v="1767986816"/>
    <x v="1"/>
    <x v="3"/>
    <s v="SANTO DOMINGO ESTE"/>
    <s v="Femenino"/>
    <s v="Enero"/>
    <n v="9"/>
    <n v="2026"/>
  </r>
  <r>
    <n v="2344"/>
    <d v="2026-01-09T00:00:00"/>
    <n v="1767986864"/>
    <x v="1"/>
    <x v="6"/>
    <s v="SANTO DOMINGO ESTE"/>
    <s v="Femenino"/>
    <s v="Enero"/>
    <n v="9"/>
    <n v="2026"/>
  </r>
  <r>
    <n v="2345"/>
    <d v="2026-01-09T00:00:00"/>
    <n v="1767986994"/>
    <x v="26"/>
    <x v="4"/>
    <s v="DISTRITO NACIONAL"/>
    <s v="Femenino"/>
    <s v="Enero"/>
    <n v="9"/>
    <n v="2026"/>
  </r>
  <r>
    <n v="2346"/>
    <d v="2026-01-09T00:00:00"/>
    <n v="1767987533"/>
    <x v="35"/>
    <x v="58"/>
    <s v="SANTIAGO"/>
    <s v="Femenino"/>
    <s v="Enero"/>
    <n v="9"/>
    <n v="2026"/>
  </r>
  <r>
    <n v="2347"/>
    <d v="2026-01-09T00:00:00"/>
    <n v="1767987618"/>
    <x v="1"/>
    <x v="6"/>
    <s v="SANTO DOMINGO OESTE"/>
    <s v="Femenino"/>
    <s v="Enero"/>
    <n v="9"/>
    <n v="2026"/>
  </r>
  <r>
    <n v="2348"/>
    <d v="2026-01-09T00:00:00"/>
    <n v="1767987648"/>
    <x v="1"/>
    <x v="8"/>
    <s v="DISTRITO NACIONAL"/>
    <s v="Femenino"/>
    <s v="Enero"/>
    <n v="9"/>
    <n v="2026"/>
  </r>
  <r>
    <n v="2349"/>
    <d v="2026-01-09T00:00:00"/>
    <n v="1767987906"/>
    <x v="1"/>
    <x v="11"/>
    <s v="SAN CRISTÓBAL"/>
    <s v="Masculino"/>
    <s v="Enero"/>
    <n v="9"/>
    <n v="2026"/>
  </r>
  <r>
    <n v="2350"/>
    <d v="2026-01-09T00:00:00"/>
    <n v="1767988026"/>
    <x v="1"/>
    <x v="6"/>
    <s v="SANTO DOMINGO NORTE"/>
    <s v="Femenino"/>
    <s v="Enero"/>
    <n v="9"/>
    <n v="2026"/>
  </r>
  <r>
    <n v="2351"/>
    <d v="2026-01-09T00:00:00"/>
    <n v="1767988130"/>
    <x v="1"/>
    <x v="4"/>
    <s v="LA VEGA"/>
    <s v="Femenino"/>
    <s v="Enero"/>
    <n v="9"/>
    <n v="2026"/>
  </r>
  <r>
    <n v="2352"/>
    <d v="2026-01-09T00:00:00"/>
    <n v="1767988154"/>
    <x v="34"/>
    <x v="57"/>
    <s v="SANTO DOMINGO ESTE"/>
    <s v="Femenino"/>
    <s v="Enero"/>
    <n v="9"/>
    <n v="2026"/>
  </r>
  <r>
    <n v="2353"/>
    <d v="2026-01-09T00:00:00"/>
    <n v="1767988159"/>
    <x v="1"/>
    <x v="9"/>
    <s v="SANTO DOMINGO NORTE"/>
    <s v="Femenino"/>
    <s v="Enero"/>
    <n v="9"/>
    <n v="2026"/>
  </r>
  <r>
    <n v="2354"/>
    <d v="2026-01-09T00:00:00"/>
    <n v="1767988226"/>
    <x v="13"/>
    <x v="4"/>
    <s v="DISTRITO NACIONAL"/>
    <s v="Masculino"/>
    <s v="Enero"/>
    <n v="9"/>
    <n v="2026"/>
  </r>
  <r>
    <n v="2355"/>
    <d v="2026-01-09T00:00:00"/>
    <n v="1767988233"/>
    <x v="1"/>
    <x v="11"/>
    <s v="SAN CRISTÓBAL"/>
    <s v="Femenino"/>
    <s v="Enero"/>
    <n v="9"/>
    <n v="2026"/>
  </r>
  <r>
    <n v="2356"/>
    <d v="2026-01-09T00:00:00"/>
    <n v="1767988340"/>
    <x v="1"/>
    <x v="6"/>
    <s v="SANTO DOMINGO NORTE"/>
    <s v="Femenino"/>
    <s v="Enero"/>
    <n v="9"/>
    <n v="2026"/>
  </r>
  <r>
    <n v="2357"/>
    <d v="2026-01-09T00:00:00"/>
    <n v="1767988422"/>
    <x v="13"/>
    <x v="36"/>
    <s v="SANTO DOMINGO NORTE"/>
    <s v="Femenino"/>
    <s v="Enero"/>
    <n v="9"/>
    <n v="2026"/>
  </r>
  <r>
    <n v="2358"/>
    <d v="2026-01-09T00:00:00"/>
    <n v="1767988422"/>
    <x v="13"/>
    <x v="4"/>
    <s v="SANTO DOMINGO NORTE"/>
    <s v="Femenino"/>
    <s v="Enero"/>
    <n v="9"/>
    <n v="2026"/>
  </r>
  <r>
    <n v="2359"/>
    <d v="2026-01-09T00:00:00"/>
    <n v="1767988442"/>
    <x v="6"/>
    <x v="13"/>
    <s v="SANTO DOMINGO NORTE"/>
    <s v="Femenino"/>
    <s v="Enero"/>
    <n v="9"/>
    <n v="2026"/>
  </r>
  <r>
    <n v="2360"/>
    <d v="2026-01-09T00:00:00"/>
    <n v="1767988643"/>
    <x v="15"/>
    <x v="23"/>
    <s v="HATO MAYOR"/>
    <s v="Femenino"/>
    <s v="Enero"/>
    <n v="9"/>
    <n v="2026"/>
  </r>
  <r>
    <n v="2361"/>
    <d v="2026-01-09T00:00:00"/>
    <n v="1767988748"/>
    <x v="27"/>
    <x v="126"/>
    <s v="DISTRITO NACIONAL"/>
    <s v="Femenino"/>
    <s v="Enero"/>
    <n v="9"/>
    <n v="2026"/>
  </r>
  <r>
    <n v="2362"/>
    <d v="2026-01-09T00:00:00"/>
    <n v="1767989562"/>
    <x v="20"/>
    <x v="28"/>
    <s v="LA ALTAGRACIA"/>
    <s v="Femenino"/>
    <s v="Enero"/>
    <n v="9"/>
    <n v="2026"/>
  </r>
  <r>
    <n v="2363"/>
    <d v="2026-01-09T00:00:00"/>
    <n v="1767989795"/>
    <x v="1"/>
    <x v="9"/>
    <s v="SANTO DOMINGO ESTE"/>
    <s v="Femenino"/>
    <s v="Enero"/>
    <n v="9"/>
    <n v="2026"/>
  </r>
  <r>
    <n v="2364"/>
    <d v="2026-01-09T00:00:00"/>
    <n v="1767990001"/>
    <x v="1"/>
    <x v="6"/>
    <s v="SANTO DOMINGO NORTE"/>
    <s v="Femenino"/>
    <s v="Enero"/>
    <n v="9"/>
    <n v="2026"/>
  </r>
  <r>
    <n v="2365"/>
    <d v="2026-01-09T00:00:00"/>
    <n v="1767990260"/>
    <x v="5"/>
    <x v="7"/>
    <s v="SANTO DOMINGO ESTE"/>
    <s v="Femenino"/>
    <s v="Enero"/>
    <n v="9"/>
    <n v="2026"/>
  </r>
  <r>
    <n v="2366"/>
    <d v="2026-01-09T00:00:00"/>
    <n v="1767990295"/>
    <x v="1"/>
    <x v="15"/>
    <s v="SANTIAGO RODRÍGUEZ"/>
    <s v="Femenino"/>
    <s v="Enero"/>
    <n v="9"/>
    <n v="2026"/>
  </r>
  <r>
    <n v="2367"/>
    <d v="2026-01-09T00:00:00"/>
    <n v="1767990546"/>
    <x v="1"/>
    <x v="9"/>
    <s v="SANTO DOMINGO ESTE"/>
    <s v="Femenino"/>
    <s v="Enero"/>
    <n v="9"/>
    <n v="2026"/>
  </r>
  <r>
    <n v="2368"/>
    <d v="2026-01-09T00:00:00"/>
    <n v="1767990626"/>
    <x v="1"/>
    <x v="1"/>
    <s v="MONTE PLATA"/>
    <s v="Femenino"/>
    <s v="Enero"/>
    <n v="9"/>
    <n v="2026"/>
  </r>
  <r>
    <n v="2369"/>
    <d v="2026-01-09T00:00:00"/>
    <n v="1767990707"/>
    <x v="1"/>
    <x v="2"/>
    <s v="MONTE PLATA"/>
    <s v="Femenino"/>
    <s v="Enero"/>
    <n v="9"/>
    <n v="2026"/>
  </r>
  <r>
    <n v="2370"/>
    <d v="2026-01-09T00:00:00"/>
    <n v="1767991012"/>
    <x v="1"/>
    <x v="6"/>
    <s v="LA ALTAGRACIA"/>
    <s v="Femenino"/>
    <s v="Enero"/>
    <n v="9"/>
    <n v="2026"/>
  </r>
  <r>
    <n v="2371"/>
    <d v="2026-01-09T00:00:00"/>
    <n v="1767991331"/>
    <x v="5"/>
    <x v="7"/>
    <s v="SANTO DOMINGO ESTE"/>
    <s v="Masculino"/>
    <s v="Enero"/>
    <n v="9"/>
    <n v="2026"/>
  </r>
  <r>
    <n v="2372"/>
    <d v="2026-01-09T00:00:00"/>
    <n v="1767991373"/>
    <x v="1"/>
    <x v="103"/>
    <s v="VALVERDE"/>
    <s v="Femenino"/>
    <s v="Enero"/>
    <n v="9"/>
    <n v="2026"/>
  </r>
  <r>
    <n v="2373"/>
    <d v="2026-01-09T00:00:00"/>
    <n v="1767991668"/>
    <x v="5"/>
    <x v="7"/>
    <s v="SANTIAGO"/>
    <s v="Masculino"/>
    <s v="Enero"/>
    <n v="9"/>
    <n v="2026"/>
  </r>
  <r>
    <n v="2374"/>
    <d v="2026-01-09T00:00:00"/>
    <n v="1767991701"/>
    <x v="1"/>
    <x v="6"/>
    <s v="SANTO DOMINGO NORTE"/>
    <s v="Femenino"/>
    <s v="Enero"/>
    <n v="9"/>
    <n v="2026"/>
  </r>
  <r>
    <n v="2375"/>
    <d v="2026-01-12T00:00:00"/>
    <n v="1768219534"/>
    <x v="1"/>
    <x v="6"/>
    <s v="SANTO DOMINGO OESTE"/>
    <s v="Femenino"/>
    <s v="Enero"/>
    <n v="12"/>
    <n v="2026"/>
  </r>
  <r>
    <n v="2376"/>
    <d v="2026-01-12T00:00:00"/>
    <n v="1768219552"/>
    <x v="1"/>
    <x v="4"/>
    <s v="SANTO DOMINGO ESTE"/>
    <s v="Femenino"/>
    <s v="Enero"/>
    <n v="12"/>
    <n v="2026"/>
  </r>
  <r>
    <n v="2377"/>
    <d v="2026-01-12T00:00:00"/>
    <n v="1768220410"/>
    <x v="0"/>
    <x v="116"/>
    <s v="SANTO DOMINGO NORTE"/>
    <s v="Femenino"/>
    <s v="Enero"/>
    <n v="12"/>
    <n v="2026"/>
  </r>
  <r>
    <n v="2378"/>
    <d v="2026-01-12T00:00:00"/>
    <n v="1768220598"/>
    <x v="51"/>
    <x v="127"/>
    <s v="DISTRITO NACIONAL"/>
    <s v="Masculino"/>
    <s v="Enero"/>
    <n v="12"/>
    <n v="2026"/>
  </r>
  <r>
    <n v="2379"/>
    <d v="2026-01-12T00:00:00"/>
    <n v="1768220624"/>
    <x v="42"/>
    <x v="4"/>
    <s v="LA ALTAGRACIA"/>
    <s v="Femenino"/>
    <s v="Enero"/>
    <n v="12"/>
    <n v="2026"/>
  </r>
  <r>
    <n v="2380"/>
    <d v="2026-01-12T00:00:00"/>
    <n v="1768220735"/>
    <x v="42"/>
    <x v="117"/>
    <s v="DISTRITO NACIONAL"/>
    <s v="Femenino"/>
    <s v="Enero"/>
    <n v="12"/>
    <n v="2026"/>
  </r>
  <r>
    <n v="2381"/>
    <d v="2026-01-12T00:00:00"/>
    <n v="1768220816"/>
    <x v="1"/>
    <x v="3"/>
    <s v="SAN CRISTÓBAL"/>
    <s v="Femenino"/>
    <s v="Enero"/>
    <n v="12"/>
    <n v="2026"/>
  </r>
  <r>
    <n v="2382"/>
    <d v="2026-01-12T00:00:00"/>
    <n v="1768220816"/>
    <x v="1"/>
    <x v="6"/>
    <s v="SAN CRISTÓBAL"/>
    <s v="Femenino"/>
    <s v="Enero"/>
    <n v="12"/>
    <n v="2026"/>
  </r>
  <r>
    <n v="2383"/>
    <d v="2026-01-12T00:00:00"/>
    <n v="1768220816"/>
    <x v="1"/>
    <x v="103"/>
    <s v="SAN CRISTÓBAL"/>
    <s v="Femenino"/>
    <s v="Enero"/>
    <n v="12"/>
    <n v="2026"/>
  </r>
  <r>
    <n v="2384"/>
    <d v="2026-01-12T00:00:00"/>
    <n v="1768220874"/>
    <x v="10"/>
    <x v="4"/>
    <s v="SAN PEDRO DE MACORÍS"/>
    <s v="Femenino"/>
    <s v="Enero"/>
    <n v="12"/>
    <n v="2026"/>
  </r>
  <r>
    <n v="2385"/>
    <d v="2026-01-12T00:00:00"/>
    <n v="1768220893"/>
    <x v="1"/>
    <x v="3"/>
    <s v="SANTO DOMINGO ESTE"/>
    <s v="Femenino"/>
    <s v="Enero"/>
    <n v="12"/>
    <n v="2026"/>
  </r>
  <r>
    <n v="2386"/>
    <d v="2026-01-12T00:00:00"/>
    <n v="1768220897"/>
    <x v="5"/>
    <x v="4"/>
    <s v="DISTRITO NACIONAL"/>
    <s v="Masculino"/>
    <s v="Enero"/>
    <n v="12"/>
    <n v="2026"/>
  </r>
  <r>
    <n v="2387"/>
    <d v="2026-01-12T00:00:00"/>
    <n v="1768220966"/>
    <x v="35"/>
    <x v="58"/>
    <s v="PUERTO PLATA"/>
    <s v="Masculino"/>
    <s v="Enero"/>
    <n v="12"/>
    <n v="2026"/>
  </r>
  <r>
    <n v="2388"/>
    <d v="2026-01-12T00:00:00"/>
    <n v="1768221029"/>
    <x v="1"/>
    <x v="11"/>
    <s v="AZUA"/>
    <s v="Masculino"/>
    <s v="Enero"/>
    <n v="12"/>
    <n v="2026"/>
  </r>
  <r>
    <n v="2389"/>
    <d v="2026-01-12T00:00:00"/>
    <n v="1768221042"/>
    <x v="1"/>
    <x v="11"/>
    <s v="LA ALTAGRACIA"/>
    <s v="Femenino"/>
    <s v="Enero"/>
    <n v="12"/>
    <n v="2026"/>
  </r>
  <r>
    <n v="2390"/>
    <d v="2026-01-12T00:00:00"/>
    <n v="1768221174"/>
    <x v="1"/>
    <x v="4"/>
    <s v="DISTRITO NACIONAL"/>
    <s v="Femenino"/>
    <s v="Enero"/>
    <n v="12"/>
    <n v="2026"/>
  </r>
  <r>
    <n v="2391"/>
    <d v="2026-01-12T00:00:00"/>
    <n v="1768221249"/>
    <x v="35"/>
    <x v="58"/>
    <s v="SANTO DOMINGO OESTE"/>
    <s v="Masculino"/>
    <s v="Enero"/>
    <n v="12"/>
    <n v="2026"/>
  </r>
  <r>
    <n v="2392"/>
    <d v="2026-01-12T00:00:00"/>
    <n v="1768221304"/>
    <x v="1"/>
    <x v="3"/>
    <s v="SANTO DOMINGO NORTE"/>
    <s v="Femenino"/>
    <s v="Enero"/>
    <n v="12"/>
    <n v="2026"/>
  </r>
  <r>
    <n v="2393"/>
    <d v="2026-01-12T00:00:00"/>
    <n v="1768221356"/>
    <x v="1"/>
    <x v="6"/>
    <s v="SANTO DOMINGO NORTE"/>
    <s v="Masculino"/>
    <s v="Enero"/>
    <n v="12"/>
    <n v="2026"/>
  </r>
  <r>
    <n v="2394"/>
    <d v="2026-01-12T00:00:00"/>
    <n v="1768221468"/>
    <x v="1"/>
    <x v="3"/>
    <s v="SANTO DOMINGO ESTE"/>
    <s v="Masculino"/>
    <s v="Enero"/>
    <n v="12"/>
    <n v="2026"/>
  </r>
  <r>
    <n v="2395"/>
    <d v="2026-01-12T00:00:00"/>
    <n v="1768221709"/>
    <x v="1"/>
    <x v="6"/>
    <s v="LA ROMANA"/>
    <s v="Femenino"/>
    <s v="Enero"/>
    <n v="12"/>
    <n v="2026"/>
  </r>
  <r>
    <n v="2396"/>
    <d v="2026-01-12T00:00:00"/>
    <n v="1768221873"/>
    <x v="1"/>
    <x v="11"/>
    <s v="SANTO DOMINGO OESTE"/>
    <s v="Femenino"/>
    <s v="Enero"/>
    <n v="12"/>
    <n v="2026"/>
  </r>
  <r>
    <n v="2397"/>
    <d v="2026-01-12T00:00:00"/>
    <n v="1768221921"/>
    <x v="1"/>
    <x v="32"/>
    <s v="SAN CRISTÓBAL"/>
    <s v="Femenino"/>
    <s v="Enero"/>
    <n v="12"/>
    <n v="2026"/>
  </r>
  <r>
    <n v="2398"/>
    <d v="2026-01-12T00:00:00"/>
    <n v="1768221949"/>
    <x v="1"/>
    <x v="6"/>
    <s v="SAN JUAN"/>
    <s v="Masculino"/>
    <s v="Enero"/>
    <n v="12"/>
    <n v="2026"/>
  </r>
  <r>
    <n v="2399"/>
    <d v="2026-01-12T00:00:00"/>
    <n v="1768222171"/>
    <x v="1"/>
    <x v="15"/>
    <s v="DISTRITO NACIONAL"/>
    <s v="Femenino"/>
    <s v="Enero"/>
    <n v="12"/>
    <n v="2026"/>
  </r>
  <r>
    <n v="2400"/>
    <d v="2026-01-12T00:00:00"/>
    <n v="1768222355"/>
    <x v="1"/>
    <x v="3"/>
    <s v="MONTE PLATA"/>
    <s v="Femenino"/>
    <s v="Enero"/>
    <n v="12"/>
    <n v="2026"/>
  </r>
  <r>
    <n v="2401"/>
    <d v="2026-01-12T00:00:00"/>
    <n v="1768222507"/>
    <x v="1"/>
    <x v="4"/>
    <s v="BAHORUCO"/>
    <s v="Masculino"/>
    <s v="Enero"/>
    <n v="12"/>
    <n v="2026"/>
  </r>
  <r>
    <n v="2402"/>
    <d v="2026-01-12T00:00:00"/>
    <n v="1768222665"/>
    <x v="1"/>
    <x v="1"/>
    <s v="DISTRITO NACIONAL"/>
    <s v="Femenino"/>
    <s v="Enero"/>
    <n v="12"/>
    <n v="2026"/>
  </r>
  <r>
    <n v="2403"/>
    <d v="2026-01-12T00:00:00"/>
    <n v="1768222665"/>
    <x v="1"/>
    <x v="6"/>
    <s v="AZUA"/>
    <s v="Masculino"/>
    <s v="Enero"/>
    <n v="12"/>
    <n v="2026"/>
  </r>
  <r>
    <n v="2404"/>
    <d v="2026-01-12T00:00:00"/>
    <n v="1768222723"/>
    <x v="6"/>
    <x v="13"/>
    <s v="SANTIAGO"/>
    <s v="Femenino"/>
    <s v="Enero"/>
    <n v="12"/>
    <n v="2026"/>
  </r>
  <r>
    <n v="2405"/>
    <d v="2026-01-12T00:00:00"/>
    <n v="1768222769"/>
    <x v="14"/>
    <x v="4"/>
    <s v="SANTO DOMINGO OESTE"/>
    <s v="Masculino"/>
    <s v="Enero"/>
    <n v="12"/>
    <n v="2026"/>
  </r>
  <r>
    <n v="2406"/>
    <d v="2026-01-12T00:00:00"/>
    <n v="1768222787"/>
    <x v="1"/>
    <x v="1"/>
    <s v="SANTIAGO"/>
    <s v="Masculino"/>
    <s v="Enero"/>
    <n v="12"/>
    <n v="2026"/>
  </r>
  <r>
    <n v="2407"/>
    <d v="2026-01-12T00:00:00"/>
    <n v="1768222828"/>
    <x v="1"/>
    <x v="6"/>
    <s v="SANTO DOMINGO ESTE"/>
    <s v="Femenino"/>
    <s v="Enero"/>
    <n v="12"/>
    <n v="2026"/>
  </r>
  <r>
    <n v="2408"/>
    <d v="2026-01-12T00:00:00"/>
    <n v="1768222844"/>
    <x v="1"/>
    <x v="9"/>
    <s v="DISTRITO NACIONAL"/>
    <s v="Femenino"/>
    <s v="Enero"/>
    <n v="12"/>
    <n v="2026"/>
  </r>
  <r>
    <n v="2409"/>
    <d v="2026-01-12T00:00:00"/>
    <n v="1768222980"/>
    <x v="1"/>
    <x v="2"/>
    <s v="SAN CRISTÓBAL"/>
    <s v="Femenino"/>
    <s v="Enero"/>
    <n v="12"/>
    <n v="2026"/>
  </r>
  <r>
    <n v="2410"/>
    <d v="2026-01-12T00:00:00"/>
    <n v="1768223011"/>
    <x v="1"/>
    <x v="1"/>
    <s v="LA VEGA"/>
    <s v="Femenino"/>
    <s v="Enero"/>
    <n v="12"/>
    <n v="2026"/>
  </r>
  <r>
    <n v="2411"/>
    <d v="2026-01-12T00:00:00"/>
    <n v="1768223014"/>
    <x v="1"/>
    <x v="9"/>
    <s v="AZUA"/>
    <s v="Femenino"/>
    <s v="Enero"/>
    <n v="12"/>
    <n v="2026"/>
  </r>
  <r>
    <n v="2412"/>
    <d v="2026-01-12T00:00:00"/>
    <n v="1768223295"/>
    <x v="15"/>
    <x v="23"/>
    <s v="SANTO DOMINGO OESTE"/>
    <s v="Masculino"/>
    <s v="Enero"/>
    <n v="12"/>
    <n v="2026"/>
  </r>
  <r>
    <n v="2413"/>
    <d v="2026-01-12T00:00:00"/>
    <n v="1768223324"/>
    <x v="1"/>
    <x v="6"/>
    <s v="BARAHONA"/>
    <s v="Masculino"/>
    <s v="Enero"/>
    <n v="12"/>
    <n v="2026"/>
  </r>
  <r>
    <n v="2414"/>
    <d v="2026-01-12T00:00:00"/>
    <n v="1768223328"/>
    <x v="8"/>
    <x v="14"/>
    <s v="SANTO DOMINGO ESTE"/>
    <s v="Masculino"/>
    <s v="Enero"/>
    <n v="12"/>
    <n v="2026"/>
  </r>
  <r>
    <n v="2415"/>
    <d v="2026-01-12T00:00:00"/>
    <n v="1768223346"/>
    <x v="1"/>
    <x v="32"/>
    <s v="SANTO DOMINGO NORTE"/>
    <s v="Femenino"/>
    <s v="Enero"/>
    <n v="12"/>
    <n v="2026"/>
  </r>
  <r>
    <n v="2416"/>
    <d v="2026-01-12T00:00:00"/>
    <n v="1768223351"/>
    <x v="1"/>
    <x v="2"/>
    <s v="SANTO DOMINGO OESTE"/>
    <s v="Femenino"/>
    <s v="Enero"/>
    <n v="12"/>
    <n v="2026"/>
  </r>
  <r>
    <n v="2417"/>
    <d v="2026-01-12T00:00:00"/>
    <n v="1768223401"/>
    <x v="1"/>
    <x v="15"/>
    <s v="DISTRITO NACIONAL"/>
    <s v="Masculino"/>
    <s v="Enero"/>
    <n v="12"/>
    <n v="2026"/>
  </r>
  <r>
    <n v="2418"/>
    <d v="2026-01-12T00:00:00"/>
    <n v="1768223575"/>
    <x v="1"/>
    <x v="6"/>
    <s v="LA ROMANA"/>
    <s v="Femenino"/>
    <s v="Enero"/>
    <n v="12"/>
    <n v="2026"/>
  </r>
  <r>
    <n v="2419"/>
    <d v="2026-01-12T00:00:00"/>
    <n v="1768223791"/>
    <x v="26"/>
    <x v="128"/>
    <s v="SANTO DOMINGO ESTE"/>
    <s v="Femenino"/>
    <s v="Enero"/>
    <n v="12"/>
    <n v="2026"/>
  </r>
  <r>
    <n v="2420"/>
    <d v="2026-01-12T00:00:00"/>
    <n v="1768224071"/>
    <x v="1"/>
    <x v="6"/>
    <s v="DISTRITO NACIONAL"/>
    <s v="Femenino"/>
    <s v="Enero"/>
    <n v="12"/>
    <n v="2026"/>
  </r>
  <r>
    <n v="2421"/>
    <d v="2026-01-12T00:00:00"/>
    <n v="1768224246"/>
    <x v="6"/>
    <x v="13"/>
    <s v="SANTO DOMINGO ESTE"/>
    <s v="Femenino"/>
    <s v="Enero"/>
    <n v="12"/>
    <n v="2026"/>
  </r>
  <r>
    <n v="2422"/>
    <d v="2026-01-12T00:00:00"/>
    <n v="1768224295"/>
    <x v="1"/>
    <x v="6"/>
    <s v="SAN CRISTÓBAL"/>
    <s v="Femenino"/>
    <s v="Enero"/>
    <n v="12"/>
    <n v="2026"/>
  </r>
  <r>
    <n v="2423"/>
    <d v="2026-01-12T00:00:00"/>
    <n v="1768224433"/>
    <x v="9"/>
    <x v="51"/>
    <s v="SANTO DOMINGO NORTE"/>
    <s v="Masculino"/>
    <s v="Enero"/>
    <n v="12"/>
    <n v="2026"/>
  </r>
  <r>
    <n v="2424"/>
    <d v="2026-01-12T00:00:00"/>
    <n v="1768224453"/>
    <x v="1"/>
    <x v="1"/>
    <s v="SAMANÁ"/>
    <s v="Masculino"/>
    <s v="Enero"/>
    <n v="12"/>
    <n v="2026"/>
  </r>
  <r>
    <n v="2425"/>
    <d v="2026-01-12T00:00:00"/>
    <n v="1768224479"/>
    <x v="1"/>
    <x v="9"/>
    <s v="VALVERDE"/>
    <s v="Femenino"/>
    <s v="Enero"/>
    <n v="12"/>
    <n v="2026"/>
  </r>
  <r>
    <n v="2426"/>
    <d v="2026-01-12T00:00:00"/>
    <n v="1768224619"/>
    <x v="1"/>
    <x v="6"/>
    <s v="DISTRITO NACIONAL"/>
    <s v="Femenino"/>
    <s v="Enero"/>
    <n v="12"/>
    <n v="2026"/>
  </r>
  <r>
    <n v="2427"/>
    <d v="2026-01-12T00:00:00"/>
    <n v="1768224654"/>
    <x v="1"/>
    <x v="3"/>
    <s v="SANTIAGO"/>
    <s v="Femenino"/>
    <s v="Enero"/>
    <n v="12"/>
    <n v="2026"/>
  </r>
  <r>
    <n v="2428"/>
    <d v="2026-01-12T00:00:00"/>
    <n v="1768224673"/>
    <x v="1"/>
    <x v="2"/>
    <s v="SAN CRISTÓBAL"/>
    <s v="Femenino"/>
    <s v="Enero"/>
    <n v="12"/>
    <n v="2026"/>
  </r>
  <r>
    <n v="2429"/>
    <d v="2026-01-12T00:00:00"/>
    <n v="1768224674"/>
    <x v="35"/>
    <x v="58"/>
    <s v="SANTO DOMINGO ESTE"/>
    <s v="Masculino"/>
    <s v="Enero"/>
    <n v="12"/>
    <n v="2026"/>
  </r>
  <r>
    <n v="2430"/>
    <d v="2026-01-12T00:00:00"/>
    <n v="1768224700"/>
    <x v="1"/>
    <x v="3"/>
    <s v="SANTO DOMINGO NORTE"/>
    <s v="Femenino"/>
    <s v="Enero"/>
    <n v="12"/>
    <n v="2026"/>
  </r>
  <r>
    <n v="2431"/>
    <d v="2026-01-12T00:00:00"/>
    <n v="1768224763"/>
    <x v="35"/>
    <x v="58"/>
    <s v="SANTO DOMINGO OESTE"/>
    <s v="Femenino"/>
    <s v="Enero"/>
    <n v="12"/>
    <n v="2026"/>
  </r>
  <r>
    <n v="2432"/>
    <d v="2026-01-12T00:00:00"/>
    <n v="1768224823"/>
    <x v="3"/>
    <x v="5"/>
    <s v="DISTRITO NACIONAL"/>
    <s v="Femenino"/>
    <s v="Enero"/>
    <n v="12"/>
    <n v="2026"/>
  </r>
  <r>
    <n v="2433"/>
    <d v="2026-01-12T00:00:00"/>
    <n v="1768224837"/>
    <x v="1"/>
    <x v="6"/>
    <s v="SANTO DOMINGO ESTE"/>
    <s v="Femenino"/>
    <s v="Enero"/>
    <n v="12"/>
    <n v="2026"/>
  </r>
  <r>
    <n v="2434"/>
    <d v="2026-01-12T00:00:00"/>
    <n v="1768224895"/>
    <x v="1"/>
    <x v="1"/>
    <s v="SANTO DOMINGO NORTE"/>
    <s v="Masculino"/>
    <s v="Enero"/>
    <n v="12"/>
    <n v="2026"/>
  </r>
  <r>
    <n v="2435"/>
    <d v="2026-01-12T00:00:00"/>
    <n v="1768224899"/>
    <x v="13"/>
    <x v="36"/>
    <s v="DISTRITO NACIONAL"/>
    <s v="Masculino"/>
    <s v="Enero"/>
    <n v="12"/>
    <n v="2026"/>
  </r>
  <r>
    <n v="2436"/>
    <d v="2026-01-12T00:00:00"/>
    <n v="1768224906"/>
    <x v="1"/>
    <x v="15"/>
    <s v="SANTO DOMINGO OESTE"/>
    <s v="Masculino"/>
    <s v="Enero"/>
    <n v="12"/>
    <n v="2026"/>
  </r>
  <r>
    <n v="2437"/>
    <d v="2026-01-12T00:00:00"/>
    <n v="1768224988"/>
    <x v="25"/>
    <x v="4"/>
    <s v="LA ROMANA"/>
    <s v="Femenino"/>
    <s v="Enero"/>
    <n v="12"/>
    <n v="2026"/>
  </r>
  <r>
    <n v="2438"/>
    <d v="2026-01-12T00:00:00"/>
    <n v="1768225018"/>
    <x v="1"/>
    <x v="3"/>
    <s v="DISTRITO NACIONAL"/>
    <s v="Masculino"/>
    <s v="Enero"/>
    <n v="12"/>
    <n v="2026"/>
  </r>
  <r>
    <n v="2439"/>
    <d v="2026-01-12T00:00:00"/>
    <n v="1768225075"/>
    <x v="1"/>
    <x v="6"/>
    <s v="SANTO DOMINGO NORTE"/>
    <s v="Masculino"/>
    <s v="Enero"/>
    <n v="12"/>
    <n v="2026"/>
  </r>
  <r>
    <n v="2440"/>
    <d v="2026-01-12T00:00:00"/>
    <n v="1768225094"/>
    <x v="5"/>
    <x v="7"/>
    <s v="SANTO DOMINGO OESTE"/>
    <s v="Masculino"/>
    <s v="Enero"/>
    <n v="12"/>
    <n v="2026"/>
  </r>
  <r>
    <n v="2441"/>
    <d v="2026-01-12T00:00:00"/>
    <n v="1768225235"/>
    <x v="1"/>
    <x v="3"/>
    <s v="SANTO DOMINGO ESTE"/>
    <s v="Femenino"/>
    <s v="Enero"/>
    <n v="12"/>
    <n v="2026"/>
  </r>
  <r>
    <n v="2442"/>
    <d v="2026-01-12T00:00:00"/>
    <n v="1768225235"/>
    <x v="1"/>
    <x v="4"/>
    <s v="SANTO DOMINGO ESTE"/>
    <s v="Femenino"/>
    <s v="Enero"/>
    <n v="12"/>
    <n v="2026"/>
  </r>
  <r>
    <n v="2443"/>
    <d v="2026-01-12T00:00:00"/>
    <n v="1768225282"/>
    <x v="1"/>
    <x v="11"/>
    <s v="SANTO DOMINGO OESTE"/>
    <s v="Femenino"/>
    <s v="Enero"/>
    <n v="12"/>
    <n v="2026"/>
  </r>
  <r>
    <n v="2444"/>
    <d v="2026-01-12T00:00:00"/>
    <n v="1768225329"/>
    <x v="1"/>
    <x v="11"/>
    <s v="SANTO DOMINGO ESTE"/>
    <s v="Femenino"/>
    <s v="Enero"/>
    <n v="12"/>
    <n v="2026"/>
  </r>
  <r>
    <n v="2445"/>
    <d v="2026-01-12T00:00:00"/>
    <n v="1768225350"/>
    <x v="1"/>
    <x v="15"/>
    <s v="VALVERDE"/>
    <s v="Femenino"/>
    <s v="Enero"/>
    <n v="12"/>
    <n v="2026"/>
  </r>
  <r>
    <n v="2446"/>
    <d v="2026-01-12T00:00:00"/>
    <n v="1768225548"/>
    <x v="1"/>
    <x v="3"/>
    <s v="SAN PEDRO DE MACORÍS"/>
    <s v="Femenino"/>
    <s v="Enero"/>
    <n v="12"/>
    <n v="2026"/>
  </r>
  <r>
    <n v="2447"/>
    <d v="2026-01-12T00:00:00"/>
    <n v="1768225548"/>
    <x v="1"/>
    <x v="6"/>
    <s v="SAN PEDRO DE MACORÍS"/>
    <s v="Femenino"/>
    <s v="Enero"/>
    <n v="12"/>
    <n v="2026"/>
  </r>
  <r>
    <n v="2448"/>
    <d v="2026-01-12T00:00:00"/>
    <n v="1768225627"/>
    <x v="1"/>
    <x v="3"/>
    <s v="SANTO DOMINGO ESTE"/>
    <s v="Femenino"/>
    <s v="Enero"/>
    <n v="12"/>
    <n v="2026"/>
  </r>
  <r>
    <n v="2449"/>
    <d v="2026-01-12T00:00:00"/>
    <n v="1768225651"/>
    <x v="6"/>
    <x v="13"/>
    <s v="SANTO DOMINGO NORTE"/>
    <s v="Femenino"/>
    <s v="Enero"/>
    <n v="12"/>
    <n v="2026"/>
  </r>
  <r>
    <n v="2450"/>
    <d v="2026-01-12T00:00:00"/>
    <n v="1768225662"/>
    <x v="7"/>
    <x v="70"/>
    <s v="VALVERDE"/>
    <s v="Femenino"/>
    <s v="Enero"/>
    <n v="12"/>
    <n v="2026"/>
  </r>
  <r>
    <n v="2451"/>
    <d v="2026-01-12T00:00:00"/>
    <n v="1768225674"/>
    <x v="1"/>
    <x v="2"/>
    <s v="MONTE CRISTI"/>
    <s v="Femenino"/>
    <s v="Enero"/>
    <n v="12"/>
    <n v="2026"/>
  </r>
  <r>
    <n v="2452"/>
    <d v="2026-01-12T00:00:00"/>
    <n v="1768225852"/>
    <x v="1"/>
    <x v="3"/>
    <s v="HERMANAS MIRABAL"/>
    <s v="Femenino"/>
    <s v="Enero"/>
    <n v="12"/>
    <n v="2026"/>
  </r>
  <r>
    <n v="2453"/>
    <d v="2026-01-12T00:00:00"/>
    <n v="1768225855"/>
    <x v="1"/>
    <x v="6"/>
    <s v="SANTO DOMINGO ESTE"/>
    <s v="Femenino"/>
    <s v="Enero"/>
    <n v="12"/>
    <n v="2026"/>
  </r>
  <r>
    <n v="2454"/>
    <d v="2026-01-12T00:00:00"/>
    <n v="1768225912"/>
    <x v="5"/>
    <x v="7"/>
    <s v="SAN PEDRO DE MACORÍS"/>
    <s v="Femenino"/>
    <s v="Enero"/>
    <n v="12"/>
    <n v="2026"/>
  </r>
  <r>
    <n v="2455"/>
    <d v="2026-01-12T00:00:00"/>
    <n v="1768225948"/>
    <x v="1"/>
    <x v="3"/>
    <s v="SAN JUAN"/>
    <s v="Femenino"/>
    <s v="Enero"/>
    <n v="12"/>
    <n v="2026"/>
  </r>
  <r>
    <n v="2456"/>
    <d v="2026-01-12T00:00:00"/>
    <n v="1768226168"/>
    <x v="5"/>
    <x v="7"/>
    <s v="SANTO DOMINGO OESTE"/>
    <s v="Femenino"/>
    <s v="Enero"/>
    <n v="12"/>
    <n v="2026"/>
  </r>
  <r>
    <n v="2457"/>
    <d v="2026-01-12T00:00:00"/>
    <n v="1768226173"/>
    <x v="1"/>
    <x v="2"/>
    <s v="DISTRITO NACIONAL"/>
    <s v="Masculino"/>
    <s v="Enero"/>
    <n v="12"/>
    <n v="2026"/>
  </r>
  <r>
    <n v="2458"/>
    <d v="2026-01-12T00:00:00"/>
    <n v="1768226276"/>
    <x v="1"/>
    <x v="6"/>
    <s v="SANTO DOMINGO NORTE"/>
    <s v="Femenino"/>
    <s v="Enero"/>
    <n v="12"/>
    <n v="2026"/>
  </r>
  <r>
    <n v="2459"/>
    <d v="2026-01-12T00:00:00"/>
    <n v="1768226380"/>
    <x v="1"/>
    <x v="9"/>
    <s v="DISTRITO NACIONAL"/>
    <s v="Femenino"/>
    <s v="Enero"/>
    <n v="12"/>
    <n v="2026"/>
  </r>
  <r>
    <n v="2460"/>
    <d v="2026-01-12T00:00:00"/>
    <n v="1768226487"/>
    <x v="1"/>
    <x v="15"/>
    <s v="SANTO DOMINGO NORTE"/>
    <s v="Femenino"/>
    <s v="Enero"/>
    <n v="12"/>
    <n v="2026"/>
  </r>
  <r>
    <n v="2461"/>
    <d v="2026-01-12T00:00:00"/>
    <n v="1768226654"/>
    <x v="1"/>
    <x v="3"/>
    <s v="AZUA"/>
    <s v="Femenino"/>
    <s v="Enero"/>
    <n v="12"/>
    <n v="2026"/>
  </r>
  <r>
    <n v="2462"/>
    <d v="2026-01-12T00:00:00"/>
    <n v="1768226684"/>
    <x v="6"/>
    <x v="4"/>
    <s v="SANTO DOMINGO NORTE"/>
    <s v="Femenino"/>
    <s v="Enero"/>
    <n v="12"/>
    <n v="2026"/>
  </r>
  <r>
    <n v="2463"/>
    <d v="2026-01-12T00:00:00"/>
    <n v="1768226742"/>
    <x v="1"/>
    <x v="1"/>
    <s v="MONTE PLATA"/>
    <s v="Masculino"/>
    <s v="Enero"/>
    <n v="12"/>
    <n v="2026"/>
  </r>
  <r>
    <n v="2464"/>
    <d v="2026-01-12T00:00:00"/>
    <n v="1768226784"/>
    <x v="22"/>
    <x v="4"/>
    <s v="SANTIAGO"/>
    <s v="Femenino"/>
    <s v="Enero"/>
    <n v="12"/>
    <n v="2026"/>
  </r>
  <r>
    <n v="2465"/>
    <d v="2026-01-12T00:00:00"/>
    <n v="1768226790"/>
    <x v="13"/>
    <x v="45"/>
    <s v="DISTRITO NACIONAL"/>
    <s v="Femenino"/>
    <s v="Enero"/>
    <n v="12"/>
    <n v="2026"/>
  </r>
  <r>
    <n v="2466"/>
    <d v="2026-01-12T00:00:00"/>
    <n v="1768226796"/>
    <x v="17"/>
    <x v="129"/>
    <s v="SANTO DOMINGO ESTE"/>
    <s v="Femenino"/>
    <s v="Enero"/>
    <n v="12"/>
    <n v="2026"/>
  </r>
  <r>
    <n v="2467"/>
    <d v="2026-01-12T00:00:00"/>
    <n v="1768226898"/>
    <x v="5"/>
    <x v="7"/>
    <s v="LA ROMANA"/>
    <s v="Femenino"/>
    <s v="Enero"/>
    <n v="12"/>
    <n v="2026"/>
  </r>
  <r>
    <n v="2468"/>
    <d v="2026-01-12T00:00:00"/>
    <n v="1768226919"/>
    <x v="3"/>
    <x v="4"/>
    <s v="DISTRITO NACIONAL"/>
    <s v="Masculino"/>
    <s v="Enero"/>
    <n v="12"/>
    <n v="2026"/>
  </r>
  <r>
    <n v="2469"/>
    <d v="2026-01-12T00:00:00"/>
    <n v="1768226936"/>
    <x v="1"/>
    <x v="9"/>
    <s v="SAN JOSÉ DE OCOA"/>
    <s v="Femenino"/>
    <s v="Enero"/>
    <n v="12"/>
    <n v="2026"/>
  </r>
  <r>
    <n v="2470"/>
    <d v="2026-01-12T00:00:00"/>
    <n v="1768227012"/>
    <x v="1"/>
    <x v="9"/>
    <s v="PUERTO PLATA"/>
    <s v="Femenino"/>
    <s v="Enero"/>
    <n v="12"/>
    <n v="2026"/>
  </r>
  <r>
    <n v="2471"/>
    <d v="2026-01-12T00:00:00"/>
    <n v="1768227037"/>
    <x v="13"/>
    <x v="38"/>
    <s v="SANTIAGO"/>
    <s v="Femenino"/>
    <s v="Enero"/>
    <n v="12"/>
    <n v="2026"/>
  </r>
  <r>
    <n v="2472"/>
    <d v="2026-01-12T00:00:00"/>
    <n v="1768227053"/>
    <x v="6"/>
    <x v="13"/>
    <s v="SANTIAGO"/>
    <s v="Femenino"/>
    <s v="Enero"/>
    <n v="12"/>
    <n v="2026"/>
  </r>
  <r>
    <n v="2473"/>
    <d v="2026-01-12T00:00:00"/>
    <n v="1768227069"/>
    <x v="1"/>
    <x v="11"/>
    <s v="MONTE PLATA"/>
    <s v="Masculino"/>
    <s v="Enero"/>
    <n v="12"/>
    <n v="2026"/>
  </r>
  <r>
    <n v="2474"/>
    <d v="2026-01-12T00:00:00"/>
    <n v="1768227094"/>
    <x v="1"/>
    <x v="6"/>
    <s v="PUERTO PLATA"/>
    <s v="Femenino"/>
    <s v="Enero"/>
    <n v="12"/>
    <n v="2026"/>
  </r>
  <r>
    <n v="2475"/>
    <d v="2026-01-12T00:00:00"/>
    <n v="1768227301"/>
    <x v="1"/>
    <x v="1"/>
    <s v="SANTO DOMINGO OESTE"/>
    <s v="Masculino"/>
    <s v="Enero"/>
    <n v="12"/>
    <n v="2026"/>
  </r>
  <r>
    <n v="2476"/>
    <d v="2026-01-12T00:00:00"/>
    <n v="1768227330"/>
    <x v="1"/>
    <x v="15"/>
    <s v="DISTRITO NACIONAL"/>
    <s v="Femenino"/>
    <s v="Enero"/>
    <n v="12"/>
    <n v="2026"/>
  </r>
  <r>
    <n v="2477"/>
    <d v="2026-01-12T00:00:00"/>
    <n v="1768227334"/>
    <x v="1"/>
    <x v="3"/>
    <s v="DISTRITO NACIONAL"/>
    <s v="Femenino"/>
    <s v="Enero"/>
    <n v="12"/>
    <n v="2026"/>
  </r>
  <r>
    <n v="2478"/>
    <d v="2026-01-12T00:00:00"/>
    <n v="1768227394"/>
    <x v="1"/>
    <x v="4"/>
    <s v="DISTRITO NACIONAL"/>
    <s v="Femenino"/>
    <s v="Enero"/>
    <n v="12"/>
    <n v="2026"/>
  </r>
  <r>
    <n v="2479"/>
    <d v="2026-01-12T00:00:00"/>
    <n v="1768227404"/>
    <x v="1"/>
    <x v="6"/>
    <s v="SANTIAGO RODRÍGUEZ"/>
    <s v="Femenino"/>
    <s v="Enero"/>
    <n v="12"/>
    <n v="2026"/>
  </r>
  <r>
    <n v="2480"/>
    <d v="2026-01-12T00:00:00"/>
    <n v="1768227415"/>
    <x v="1"/>
    <x v="1"/>
    <s v="BARAHONA"/>
    <s v="Femenino"/>
    <s v="Enero"/>
    <n v="12"/>
    <n v="2026"/>
  </r>
  <r>
    <n v="2481"/>
    <d v="2026-01-12T00:00:00"/>
    <n v="1768227560"/>
    <x v="2"/>
    <x v="4"/>
    <s v="SANTO DOMINGO ESTE"/>
    <s v="Masculino"/>
    <s v="Enero"/>
    <n v="12"/>
    <n v="2026"/>
  </r>
  <r>
    <n v="2482"/>
    <d v="2026-01-12T00:00:00"/>
    <n v="1768227633"/>
    <x v="1"/>
    <x v="3"/>
    <s v="SANTO DOMINGO NORTE"/>
    <s v="Femenino"/>
    <s v="Enero"/>
    <n v="12"/>
    <n v="2026"/>
  </r>
  <r>
    <n v="2483"/>
    <d v="2026-01-12T00:00:00"/>
    <n v="1768227758"/>
    <x v="6"/>
    <x v="13"/>
    <s v="SANTIAGO"/>
    <s v="Femenino"/>
    <s v="Enero"/>
    <n v="12"/>
    <n v="2026"/>
  </r>
  <r>
    <n v="2484"/>
    <d v="2026-01-12T00:00:00"/>
    <n v="1768227804"/>
    <x v="13"/>
    <x v="36"/>
    <s v="SANTO DOMINGO ESTE"/>
    <s v="Femenino"/>
    <s v="Enero"/>
    <n v="12"/>
    <n v="2026"/>
  </r>
  <r>
    <n v="2485"/>
    <d v="2026-01-12T00:00:00"/>
    <n v="1768227804"/>
    <x v="13"/>
    <x v="4"/>
    <s v="AZUA"/>
    <s v="Femenino"/>
    <s v="Enero"/>
    <n v="12"/>
    <n v="2026"/>
  </r>
  <r>
    <n v="2486"/>
    <d v="2026-01-12T00:00:00"/>
    <n v="1768227879"/>
    <x v="1"/>
    <x v="11"/>
    <s v="SAN CRISTÓBAL"/>
    <s v="Masculino"/>
    <s v="Enero"/>
    <n v="12"/>
    <n v="2026"/>
  </r>
  <r>
    <n v="2487"/>
    <d v="2026-01-12T00:00:00"/>
    <n v="1768227879"/>
    <x v="1"/>
    <x v="4"/>
    <s v="SAN CRISTÓBAL"/>
    <s v="Masculino"/>
    <s v="Enero"/>
    <n v="12"/>
    <n v="2026"/>
  </r>
  <r>
    <n v="2488"/>
    <d v="2026-01-12T00:00:00"/>
    <n v="1768227901"/>
    <x v="1"/>
    <x v="9"/>
    <s v="DISTRITO NACIONAL"/>
    <s v="Femenino"/>
    <s v="Enero"/>
    <n v="12"/>
    <n v="2026"/>
  </r>
  <r>
    <n v="2489"/>
    <d v="2026-01-12T00:00:00"/>
    <n v="1768227971"/>
    <x v="1"/>
    <x v="24"/>
    <s v="DUARTE"/>
    <s v="Femenino"/>
    <s v="Enero"/>
    <n v="12"/>
    <n v="2026"/>
  </r>
  <r>
    <n v="2490"/>
    <d v="2026-01-12T00:00:00"/>
    <n v="1768227999"/>
    <x v="10"/>
    <x v="4"/>
    <s v="DISTRITO NACIONAL"/>
    <s v="Masculino"/>
    <s v="Enero"/>
    <n v="12"/>
    <n v="2026"/>
  </r>
  <r>
    <n v="2491"/>
    <d v="2026-01-12T00:00:00"/>
    <n v="1768228021"/>
    <x v="1"/>
    <x v="40"/>
    <s v="DISTRITO NACIONAL"/>
    <s v="Femenino"/>
    <s v="Enero"/>
    <n v="12"/>
    <n v="2026"/>
  </r>
  <r>
    <n v="2492"/>
    <d v="2026-01-12T00:00:00"/>
    <n v="1768228064"/>
    <x v="1"/>
    <x v="1"/>
    <s v="DISTRITO NACIONAL"/>
    <s v="Femenino"/>
    <s v="Enero"/>
    <n v="12"/>
    <n v="2026"/>
  </r>
  <r>
    <n v="2493"/>
    <d v="2026-01-12T00:00:00"/>
    <n v="1768228132"/>
    <x v="5"/>
    <x v="7"/>
    <s v="SANTO DOMINGO NORTE"/>
    <s v="Masculino"/>
    <s v="Enero"/>
    <n v="12"/>
    <n v="2026"/>
  </r>
  <r>
    <n v="2494"/>
    <d v="2026-01-12T00:00:00"/>
    <n v="1768228167"/>
    <x v="1"/>
    <x v="11"/>
    <s v="SANTO DOMINGO OESTE"/>
    <s v="Femenino"/>
    <s v="Enero"/>
    <n v="12"/>
    <n v="2026"/>
  </r>
  <r>
    <n v="2495"/>
    <d v="2026-01-12T00:00:00"/>
    <n v="1768228167"/>
    <x v="1"/>
    <x v="31"/>
    <s v="SANTO DOMINGO OESTE"/>
    <s v="Femenino"/>
    <s v="Enero"/>
    <n v="12"/>
    <n v="2026"/>
  </r>
  <r>
    <n v="2496"/>
    <d v="2026-01-12T00:00:00"/>
    <n v="1768228216"/>
    <x v="1"/>
    <x v="15"/>
    <s v="DISTRITO NACIONAL"/>
    <s v="Masculino"/>
    <s v="Enero"/>
    <n v="12"/>
    <n v="2026"/>
  </r>
  <r>
    <n v="2497"/>
    <d v="2026-01-12T00:00:00"/>
    <n v="1768228227"/>
    <x v="5"/>
    <x v="7"/>
    <s v="SAN PEDRO DE MACORÍS"/>
    <s v="Masculino"/>
    <s v="Enero"/>
    <n v="12"/>
    <n v="2026"/>
  </r>
  <r>
    <n v="2498"/>
    <d v="2026-01-12T00:00:00"/>
    <n v="1768228242"/>
    <x v="7"/>
    <x v="4"/>
    <s v="DISTRITO NACIONAL"/>
    <s v="Masculino"/>
    <s v="Enero"/>
    <n v="12"/>
    <n v="2026"/>
  </r>
  <r>
    <n v="2499"/>
    <d v="2026-01-12T00:00:00"/>
    <n v="1768228265"/>
    <x v="1"/>
    <x v="9"/>
    <s v="SANTO DOMINGO ESTE"/>
    <s v="Femenino"/>
    <s v="Enero"/>
    <n v="12"/>
    <n v="2026"/>
  </r>
  <r>
    <n v="2500"/>
    <d v="2026-01-12T00:00:00"/>
    <n v="1768228293"/>
    <x v="15"/>
    <x v="23"/>
    <s v="AZUA"/>
    <s v="Masculino"/>
    <s v="Enero"/>
    <n v="12"/>
    <n v="2026"/>
  </r>
  <r>
    <n v="2501"/>
    <d v="2026-01-12T00:00:00"/>
    <n v="1768228310"/>
    <x v="5"/>
    <x v="7"/>
    <s v="DISTRITO NACIONAL"/>
    <s v="Femenino"/>
    <s v="Enero"/>
    <n v="12"/>
    <n v="2026"/>
  </r>
  <r>
    <n v="2502"/>
    <d v="2026-01-12T00:00:00"/>
    <n v="1768228311"/>
    <x v="1"/>
    <x v="6"/>
    <s v="DAJABÓN"/>
    <s v="Femenino"/>
    <s v="Enero"/>
    <n v="12"/>
    <n v="2026"/>
  </r>
  <r>
    <n v="2503"/>
    <d v="2026-01-12T00:00:00"/>
    <n v="1768228328"/>
    <x v="40"/>
    <x v="74"/>
    <s v="SANTIAGO"/>
    <s v="Masculino"/>
    <s v="Enero"/>
    <n v="12"/>
    <n v="2026"/>
  </r>
  <r>
    <n v="2504"/>
    <d v="2026-01-12T00:00:00"/>
    <n v="1768228335"/>
    <x v="32"/>
    <x v="4"/>
    <s v="SANTIAGO"/>
    <s v="Femenino"/>
    <s v="Enero"/>
    <n v="12"/>
    <n v="2026"/>
  </r>
  <r>
    <n v="2505"/>
    <d v="2026-01-12T00:00:00"/>
    <n v="1768228422"/>
    <x v="1"/>
    <x v="3"/>
    <s v="SAN CRISTÓBAL"/>
    <s v="Femenino"/>
    <s v="Enero"/>
    <n v="12"/>
    <n v="2026"/>
  </r>
  <r>
    <n v="2506"/>
    <d v="2026-01-12T00:00:00"/>
    <n v="1768228436"/>
    <x v="1"/>
    <x v="6"/>
    <s v="SANTO DOMINGO NORTE"/>
    <s v="Femenino"/>
    <s v="Enero"/>
    <n v="12"/>
    <n v="2026"/>
  </r>
  <r>
    <n v="2507"/>
    <d v="2026-01-12T00:00:00"/>
    <n v="1768228512"/>
    <x v="1"/>
    <x v="4"/>
    <s v="SANTIAGO"/>
    <s v="Femenino"/>
    <s v="Enero"/>
    <n v="12"/>
    <n v="2026"/>
  </r>
  <r>
    <n v="2508"/>
    <d v="2026-01-12T00:00:00"/>
    <n v="1768228577"/>
    <x v="1"/>
    <x v="9"/>
    <s v="SAN CRISTÓBAL"/>
    <s v="Masculino"/>
    <s v="Enero"/>
    <n v="12"/>
    <n v="2026"/>
  </r>
  <r>
    <n v="2509"/>
    <d v="2026-01-12T00:00:00"/>
    <n v="1768228579"/>
    <x v="42"/>
    <x v="117"/>
    <s v="SANTO DOMINGO NORTE"/>
    <s v="Masculino"/>
    <s v="Enero"/>
    <n v="12"/>
    <n v="2026"/>
  </r>
  <r>
    <n v="2510"/>
    <d v="2026-01-12T00:00:00"/>
    <n v="1768228599"/>
    <x v="1"/>
    <x v="3"/>
    <s v="SANTO DOMINGO NORTE"/>
    <s v="Femenino"/>
    <s v="Enero"/>
    <n v="12"/>
    <n v="2026"/>
  </r>
  <r>
    <n v="2511"/>
    <d v="2026-01-12T00:00:00"/>
    <n v="1768228624"/>
    <x v="1"/>
    <x v="1"/>
    <s v="SANTO DOMINGO NORTE"/>
    <s v="Masculino"/>
    <s v="Enero"/>
    <n v="12"/>
    <n v="2026"/>
  </r>
  <r>
    <n v="2512"/>
    <d v="2026-01-12T00:00:00"/>
    <n v="1768228629"/>
    <x v="6"/>
    <x v="13"/>
    <s v="SANTO DOMINGO NORTE"/>
    <s v="Femenino"/>
    <s v="Enero"/>
    <n v="12"/>
    <n v="2026"/>
  </r>
  <r>
    <n v="2513"/>
    <d v="2026-01-12T00:00:00"/>
    <n v="1768228655"/>
    <x v="13"/>
    <x v="36"/>
    <s v="SAN CRISTÓBAL"/>
    <s v="Masculino"/>
    <s v="Enero"/>
    <n v="12"/>
    <n v="2026"/>
  </r>
  <r>
    <n v="2514"/>
    <d v="2026-01-12T00:00:00"/>
    <n v="1768228666"/>
    <x v="5"/>
    <x v="7"/>
    <s v="LA ROMANA"/>
    <s v="Masculino"/>
    <s v="Enero"/>
    <n v="12"/>
    <n v="2026"/>
  </r>
  <r>
    <n v="2515"/>
    <d v="2026-01-12T00:00:00"/>
    <n v="1768228691"/>
    <x v="5"/>
    <x v="7"/>
    <s v="SANTIAGO"/>
    <s v="Masculino"/>
    <s v="Enero"/>
    <n v="12"/>
    <n v="2026"/>
  </r>
  <r>
    <n v="2516"/>
    <d v="2026-01-12T00:00:00"/>
    <n v="1768228717"/>
    <x v="1"/>
    <x v="4"/>
    <s v="SANTO DOMINGO OESTE"/>
    <s v="Femenino"/>
    <s v="Enero"/>
    <n v="12"/>
    <n v="2026"/>
  </r>
  <r>
    <n v="2517"/>
    <d v="2026-01-12T00:00:00"/>
    <n v="1768228754"/>
    <x v="1"/>
    <x v="15"/>
    <s v="SANTO DOMINGO ESTE"/>
    <s v="Masculino"/>
    <s v="Enero"/>
    <n v="12"/>
    <n v="2026"/>
  </r>
  <r>
    <n v="2518"/>
    <d v="2026-01-12T00:00:00"/>
    <n v="1768228867"/>
    <x v="1"/>
    <x v="6"/>
    <s v="SANTO DOMINGO ESTE"/>
    <s v="Femenino"/>
    <s v="Enero"/>
    <n v="12"/>
    <n v="2026"/>
  </r>
  <r>
    <n v="2519"/>
    <d v="2026-01-12T00:00:00"/>
    <n v="1768228887"/>
    <x v="1"/>
    <x v="6"/>
    <s v="SAN CRISTÓBAL"/>
    <s v="Femenino"/>
    <s v="Enero"/>
    <n v="12"/>
    <n v="2026"/>
  </r>
  <r>
    <n v="2520"/>
    <d v="2026-01-12T00:00:00"/>
    <n v="1768228926"/>
    <x v="13"/>
    <x v="38"/>
    <s v="DISTRITO NACIONAL"/>
    <s v="Masculino"/>
    <s v="Enero"/>
    <n v="12"/>
    <n v="2026"/>
  </r>
  <r>
    <n v="2521"/>
    <d v="2026-01-12T00:00:00"/>
    <n v="1768228989"/>
    <x v="3"/>
    <x v="21"/>
    <s v="DISTRITO NACIONAL"/>
    <s v="Masculino"/>
    <s v="Enero"/>
    <n v="12"/>
    <n v="2026"/>
  </r>
  <r>
    <n v="2522"/>
    <d v="2026-01-12T00:00:00"/>
    <n v="1768229016"/>
    <x v="1"/>
    <x v="1"/>
    <s v="MONTE PLATA"/>
    <s v="Femenino"/>
    <s v="Enero"/>
    <n v="12"/>
    <n v="2026"/>
  </r>
  <r>
    <n v="2523"/>
    <d v="2026-01-12T00:00:00"/>
    <n v="1768229052"/>
    <x v="13"/>
    <x v="36"/>
    <s v="DISTRITO NACIONAL"/>
    <s v="Femenino"/>
    <s v="Enero"/>
    <n v="12"/>
    <n v="2026"/>
  </r>
  <r>
    <n v="2524"/>
    <d v="2026-01-12T00:00:00"/>
    <n v="1768229141"/>
    <x v="5"/>
    <x v="7"/>
    <s v="SANTO DOMINGO OESTE"/>
    <s v="Masculino"/>
    <s v="Enero"/>
    <n v="12"/>
    <n v="2026"/>
  </r>
  <r>
    <n v="2525"/>
    <d v="2026-01-12T00:00:00"/>
    <n v="1768229146"/>
    <x v="1"/>
    <x v="1"/>
    <s v="PUERTO PLATA"/>
    <s v="Femenino"/>
    <s v="Enero"/>
    <n v="12"/>
    <n v="2026"/>
  </r>
  <r>
    <n v="2526"/>
    <d v="2026-01-12T00:00:00"/>
    <n v="1768229150"/>
    <x v="7"/>
    <x v="70"/>
    <s v="LA ALTAGRACIA"/>
    <s v="Femenino"/>
    <s v="Enero"/>
    <n v="12"/>
    <n v="2026"/>
  </r>
  <r>
    <n v="2527"/>
    <d v="2026-01-12T00:00:00"/>
    <n v="1768229151"/>
    <x v="1"/>
    <x v="6"/>
    <s v="ESPAILLAT"/>
    <s v="Femenino"/>
    <s v="Enero"/>
    <n v="12"/>
    <n v="2026"/>
  </r>
  <r>
    <n v="2528"/>
    <d v="2026-01-12T00:00:00"/>
    <n v="1768229218"/>
    <x v="1"/>
    <x v="40"/>
    <s v="SÁNCHEZ RAMÍREZ"/>
    <s v="Femenino"/>
    <s v="Enero"/>
    <n v="12"/>
    <n v="2026"/>
  </r>
  <r>
    <n v="2529"/>
    <d v="2026-01-12T00:00:00"/>
    <n v="1768229250"/>
    <x v="1"/>
    <x v="27"/>
    <s v="VALVERDE"/>
    <s v="Masculino"/>
    <s v="Enero"/>
    <n v="12"/>
    <n v="2026"/>
  </r>
  <r>
    <n v="2530"/>
    <d v="2026-01-12T00:00:00"/>
    <n v="1768229332"/>
    <x v="1"/>
    <x v="8"/>
    <s v="SANTO DOMINGO OESTE"/>
    <s v="Femenino"/>
    <s v="Enero"/>
    <n v="12"/>
    <n v="2026"/>
  </r>
  <r>
    <n v="2531"/>
    <d v="2026-01-12T00:00:00"/>
    <n v="1768229335"/>
    <x v="1"/>
    <x v="6"/>
    <s v="DISTRITO NACIONAL"/>
    <s v="Femenino"/>
    <s v="Enero"/>
    <n v="12"/>
    <n v="2026"/>
  </r>
  <r>
    <n v="2532"/>
    <d v="2026-01-12T00:00:00"/>
    <n v="1768229386"/>
    <x v="1"/>
    <x v="6"/>
    <s v="SANTO DOMINGO ESTE"/>
    <s v="Masculino"/>
    <s v="Enero"/>
    <n v="12"/>
    <n v="2026"/>
  </r>
  <r>
    <n v="2533"/>
    <d v="2026-01-12T00:00:00"/>
    <n v="1768229406"/>
    <x v="8"/>
    <x v="14"/>
    <s v="SANTO DOMINGO ESTE"/>
    <s v="Femenino"/>
    <s v="Enero"/>
    <n v="12"/>
    <n v="2026"/>
  </r>
  <r>
    <n v="2534"/>
    <d v="2026-01-12T00:00:00"/>
    <n v="1768229406"/>
    <x v="33"/>
    <x v="130"/>
    <s v="SANTO DOMINGO ESTE"/>
    <s v="Femenino"/>
    <s v="Enero"/>
    <n v="12"/>
    <n v="2026"/>
  </r>
  <r>
    <n v="2535"/>
    <d v="2026-01-12T00:00:00"/>
    <n v="1768229416"/>
    <x v="1"/>
    <x v="6"/>
    <s v="SANTO DOMINGO ESTE"/>
    <s v="Femenino"/>
    <s v="Enero"/>
    <n v="12"/>
    <n v="2026"/>
  </r>
  <r>
    <n v="2536"/>
    <d v="2026-01-12T00:00:00"/>
    <n v="1768229418"/>
    <x v="1"/>
    <x v="9"/>
    <s v="SANTO DOMINGO ESTE"/>
    <s v="Femenino"/>
    <s v="Enero"/>
    <n v="12"/>
    <n v="2026"/>
  </r>
  <r>
    <n v="2537"/>
    <d v="2026-01-12T00:00:00"/>
    <n v="1768229445"/>
    <x v="1"/>
    <x v="17"/>
    <s v="SANTO DOMINGO ESTE"/>
    <s v="Masculino"/>
    <s v="Enero"/>
    <n v="12"/>
    <n v="2026"/>
  </r>
  <r>
    <n v="2538"/>
    <d v="2026-01-12T00:00:00"/>
    <n v="1768229467"/>
    <x v="1"/>
    <x v="15"/>
    <s v="SANTIAGO"/>
    <s v="Femenino"/>
    <s v="Enero"/>
    <n v="12"/>
    <n v="2026"/>
  </r>
  <r>
    <n v="2539"/>
    <d v="2026-01-12T00:00:00"/>
    <n v="1768229617"/>
    <x v="1"/>
    <x v="3"/>
    <s v="DISTRITO NACIONAL"/>
    <s v="Femenino"/>
    <s v="Enero"/>
    <n v="12"/>
    <n v="2026"/>
  </r>
  <r>
    <n v="2540"/>
    <d v="2026-01-12T00:00:00"/>
    <n v="1768229685"/>
    <x v="1"/>
    <x v="15"/>
    <s v="DISTRITO NACIONAL"/>
    <s v="Femenino"/>
    <s v="Enero"/>
    <n v="12"/>
    <n v="2026"/>
  </r>
  <r>
    <n v="2541"/>
    <d v="2026-01-12T00:00:00"/>
    <n v="1768229690"/>
    <x v="13"/>
    <x v="4"/>
    <s v="DISTRITO NACIONAL"/>
    <s v="Femenino"/>
    <s v="Enero"/>
    <n v="12"/>
    <n v="2026"/>
  </r>
  <r>
    <n v="2542"/>
    <d v="2026-01-12T00:00:00"/>
    <n v="1768229691"/>
    <x v="1"/>
    <x v="2"/>
    <s v="SANTO DOMINGO ESTE"/>
    <s v="Femenino"/>
    <s v="Enero"/>
    <n v="12"/>
    <n v="2026"/>
  </r>
  <r>
    <n v="2543"/>
    <d v="2026-01-12T00:00:00"/>
    <n v="1768229722"/>
    <x v="3"/>
    <x v="121"/>
    <s v="SANTO DOMINGO NORTE"/>
    <s v="Femenino"/>
    <s v="Enero"/>
    <n v="12"/>
    <n v="2026"/>
  </r>
  <r>
    <n v="2544"/>
    <d v="2026-01-12T00:00:00"/>
    <n v="1768229768"/>
    <x v="2"/>
    <x v="4"/>
    <s v="SANTO DOMINGO ESTE"/>
    <s v="Masculino"/>
    <s v="Enero"/>
    <n v="12"/>
    <n v="2026"/>
  </r>
  <r>
    <n v="2545"/>
    <d v="2026-01-12T00:00:00"/>
    <n v="1768229783"/>
    <x v="1"/>
    <x v="6"/>
    <s v="SAN CRISTÓBAL"/>
    <s v="Femenino"/>
    <s v="Enero"/>
    <n v="12"/>
    <n v="2026"/>
  </r>
  <r>
    <n v="2546"/>
    <d v="2026-01-12T00:00:00"/>
    <n v="1768229808"/>
    <x v="2"/>
    <x v="4"/>
    <s v="SANTO DOMINGO ESTE"/>
    <s v="Masculino"/>
    <s v="Enero"/>
    <n v="12"/>
    <n v="2026"/>
  </r>
  <r>
    <n v="2547"/>
    <d v="2026-01-12T00:00:00"/>
    <n v="1768229865"/>
    <x v="1"/>
    <x v="9"/>
    <s v="PERAVIA"/>
    <s v="Femenino"/>
    <s v="Enero"/>
    <n v="12"/>
    <n v="2026"/>
  </r>
  <r>
    <n v="2548"/>
    <d v="2026-01-12T00:00:00"/>
    <n v="1768229869"/>
    <x v="1"/>
    <x v="6"/>
    <s v="LA ALTAGRACIA"/>
    <s v="Femenino"/>
    <s v="Enero"/>
    <n v="12"/>
    <n v="2026"/>
  </r>
  <r>
    <n v="2549"/>
    <d v="2026-01-12T00:00:00"/>
    <n v="1768229897"/>
    <x v="1"/>
    <x v="24"/>
    <s v="SANTO DOMINGO ESTE"/>
    <s v="Masculino"/>
    <s v="Enero"/>
    <n v="12"/>
    <n v="2026"/>
  </r>
  <r>
    <n v="2550"/>
    <d v="2026-01-12T00:00:00"/>
    <n v="1768229910"/>
    <x v="1"/>
    <x v="6"/>
    <s v="BARAHONA"/>
    <s v="Masculino"/>
    <s v="Enero"/>
    <n v="12"/>
    <n v="2026"/>
  </r>
  <r>
    <n v="2551"/>
    <d v="2026-01-12T00:00:00"/>
    <n v="1768229959"/>
    <x v="7"/>
    <x v="131"/>
    <s v="SANTO DOMINGO ESTE"/>
    <s v="Femenino"/>
    <s v="Enero"/>
    <n v="12"/>
    <n v="2026"/>
  </r>
  <r>
    <n v="2552"/>
    <d v="2026-01-12T00:00:00"/>
    <n v="1768229979"/>
    <x v="1"/>
    <x v="12"/>
    <s v="SANTO DOMINGO NORTE"/>
    <s v="Femenino"/>
    <s v="Enero"/>
    <n v="12"/>
    <n v="2026"/>
  </r>
  <r>
    <n v="2553"/>
    <d v="2026-01-12T00:00:00"/>
    <n v="1768229981"/>
    <x v="1"/>
    <x v="3"/>
    <s v="SAN CRISTÓBAL"/>
    <s v="Femenino"/>
    <s v="Enero"/>
    <n v="12"/>
    <n v="2026"/>
  </r>
  <r>
    <n v="2554"/>
    <d v="2026-01-12T00:00:00"/>
    <n v="1768229991"/>
    <x v="6"/>
    <x v="13"/>
    <s v="SANTO DOMINGO ESTE"/>
    <s v="Femenino"/>
    <s v="Enero"/>
    <n v="12"/>
    <n v="2026"/>
  </r>
  <r>
    <n v="2555"/>
    <d v="2026-01-12T00:00:00"/>
    <n v="1768230015"/>
    <x v="1"/>
    <x v="1"/>
    <s v="BARAHONA"/>
    <s v="Femenino"/>
    <s v="Enero"/>
    <n v="12"/>
    <n v="2026"/>
  </r>
  <r>
    <n v="2556"/>
    <d v="2026-01-12T00:00:00"/>
    <n v="1768230136"/>
    <x v="1"/>
    <x v="15"/>
    <s v="SANTO DOMINGO ESTE"/>
    <s v="Femenino"/>
    <s v="Enero"/>
    <n v="12"/>
    <n v="2026"/>
  </r>
  <r>
    <n v="2557"/>
    <d v="2026-01-12T00:00:00"/>
    <n v="1768230153"/>
    <x v="1"/>
    <x v="6"/>
    <s v="MONSEÑOR NOUEL"/>
    <s v="Masculino"/>
    <s v="Enero"/>
    <n v="12"/>
    <n v="2026"/>
  </r>
  <r>
    <n v="2558"/>
    <d v="2026-01-12T00:00:00"/>
    <n v="1768230163"/>
    <x v="5"/>
    <x v="7"/>
    <s v="SANTO DOMINGO OESTE"/>
    <s v="Femenino"/>
    <s v="Enero"/>
    <n v="12"/>
    <n v="2026"/>
  </r>
  <r>
    <n v="2559"/>
    <d v="2026-01-12T00:00:00"/>
    <n v="1768230297"/>
    <x v="1"/>
    <x v="9"/>
    <s v="SANTO DOMINGO ESTE"/>
    <s v="Masculino"/>
    <s v="Enero"/>
    <n v="12"/>
    <n v="2026"/>
  </r>
  <r>
    <n v="2560"/>
    <d v="2026-01-12T00:00:00"/>
    <n v="1768230299"/>
    <x v="6"/>
    <x v="13"/>
    <s v="SANTIAGO"/>
    <s v="Femenino"/>
    <s v="Enero"/>
    <n v="12"/>
    <n v="2026"/>
  </r>
  <r>
    <n v="2561"/>
    <d v="2026-01-12T00:00:00"/>
    <n v="1768230393"/>
    <x v="14"/>
    <x v="4"/>
    <s v="SANTO DOMINGO ESTE"/>
    <s v="Femenino"/>
    <s v="Enero"/>
    <n v="12"/>
    <n v="2026"/>
  </r>
  <r>
    <n v="2562"/>
    <d v="2026-01-12T00:00:00"/>
    <n v="1768230424"/>
    <x v="1"/>
    <x v="6"/>
    <s v="SAN CRISTÓBAL"/>
    <s v="Femenino"/>
    <s v="Enero"/>
    <n v="12"/>
    <n v="2026"/>
  </r>
  <r>
    <n v="2563"/>
    <d v="2026-01-12T00:00:00"/>
    <n v="1768230462"/>
    <x v="1"/>
    <x v="3"/>
    <s v="DISTRITO NACIONAL"/>
    <s v="Femenino"/>
    <s v="Enero"/>
    <n v="12"/>
    <n v="2026"/>
  </r>
  <r>
    <n v="2564"/>
    <d v="2026-01-12T00:00:00"/>
    <n v="1768230549"/>
    <x v="1"/>
    <x v="9"/>
    <s v="DISTRITO NACIONAL"/>
    <s v="Femenino"/>
    <s v="Enero"/>
    <n v="12"/>
    <n v="2026"/>
  </r>
  <r>
    <n v="2565"/>
    <d v="2026-01-12T00:00:00"/>
    <n v="1768230551"/>
    <x v="1"/>
    <x v="27"/>
    <s v="LA VEGA"/>
    <s v="Femenino"/>
    <s v="Enero"/>
    <n v="12"/>
    <n v="2026"/>
  </r>
  <r>
    <n v="2566"/>
    <d v="2026-01-12T00:00:00"/>
    <n v="1768230574"/>
    <x v="1"/>
    <x v="3"/>
    <s v="SANTIAGO"/>
    <s v="Femenino"/>
    <s v="Enero"/>
    <n v="12"/>
    <n v="2026"/>
  </r>
  <r>
    <n v="2567"/>
    <d v="2026-01-12T00:00:00"/>
    <n v="1768230579"/>
    <x v="34"/>
    <x v="57"/>
    <s v="DISTRITO NACIONAL"/>
    <s v="Masculino"/>
    <s v="Enero"/>
    <n v="12"/>
    <n v="2026"/>
  </r>
  <r>
    <n v="2568"/>
    <d v="2026-01-12T00:00:00"/>
    <n v="1768230633"/>
    <x v="1"/>
    <x v="3"/>
    <s v="BARAHONA"/>
    <s v="Femenino"/>
    <s v="Enero"/>
    <n v="12"/>
    <n v="2026"/>
  </r>
  <r>
    <n v="2569"/>
    <d v="2026-01-12T00:00:00"/>
    <n v="1768230712"/>
    <x v="20"/>
    <x v="87"/>
    <s v="SAN CRISTÓBAL"/>
    <s v="Femenino"/>
    <s v="Enero"/>
    <n v="12"/>
    <n v="2026"/>
  </r>
  <r>
    <n v="2570"/>
    <d v="2026-01-12T00:00:00"/>
    <n v="1768230741"/>
    <x v="1"/>
    <x v="1"/>
    <s v="MONTE PLATA"/>
    <s v="Masculino"/>
    <s v="Enero"/>
    <n v="12"/>
    <n v="2026"/>
  </r>
  <r>
    <n v="2571"/>
    <d v="2026-01-12T00:00:00"/>
    <n v="1768230873"/>
    <x v="1"/>
    <x v="9"/>
    <s v="DISTRITO NACIONAL"/>
    <s v="Femenino"/>
    <s v="Enero"/>
    <n v="12"/>
    <n v="2026"/>
  </r>
  <r>
    <n v="2572"/>
    <d v="2026-01-12T00:00:00"/>
    <n v="1768231104"/>
    <x v="1"/>
    <x v="9"/>
    <s v="DISTRITO NACIONAL"/>
    <s v="Masculino"/>
    <s v="Enero"/>
    <n v="12"/>
    <n v="2026"/>
  </r>
  <r>
    <n v="2573"/>
    <d v="2026-01-12T00:00:00"/>
    <n v="1768231151"/>
    <x v="34"/>
    <x v="57"/>
    <s v="SANTO DOMINGO OESTE"/>
    <s v="Masculino"/>
    <s v="Enero"/>
    <n v="12"/>
    <n v="2026"/>
  </r>
  <r>
    <n v="2574"/>
    <d v="2026-01-12T00:00:00"/>
    <n v="1768231161"/>
    <x v="6"/>
    <x v="13"/>
    <s v="SANTO DOMINGO NORTE"/>
    <s v="Femenino"/>
    <s v="Enero"/>
    <n v="12"/>
    <n v="2026"/>
  </r>
  <r>
    <n v="2575"/>
    <d v="2026-01-12T00:00:00"/>
    <n v="1768231227"/>
    <x v="1"/>
    <x v="1"/>
    <s v="SANTO DOMINGO OESTE"/>
    <s v="Masculino"/>
    <s v="Enero"/>
    <n v="12"/>
    <n v="2026"/>
  </r>
  <r>
    <n v="2576"/>
    <d v="2026-01-12T00:00:00"/>
    <n v="1768231291"/>
    <x v="10"/>
    <x v="4"/>
    <s v="SANTIAGO"/>
    <s v="Masculino"/>
    <s v="Enero"/>
    <n v="12"/>
    <n v="2026"/>
  </r>
  <r>
    <n v="2577"/>
    <d v="2026-01-12T00:00:00"/>
    <n v="1768231294"/>
    <x v="1"/>
    <x v="24"/>
    <s v="SANTO DOMINGO NORTE"/>
    <s v="Femenino"/>
    <s v="Enero"/>
    <n v="12"/>
    <n v="2026"/>
  </r>
  <r>
    <n v="2578"/>
    <d v="2026-01-12T00:00:00"/>
    <n v="1768231321"/>
    <x v="5"/>
    <x v="10"/>
    <s v="SANTO DOMINGO ESTE"/>
    <s v="Masculino"/>
    <s v="Enero"/>
    <n v="12"/>
    <n v="2026"/>
  </r>
  <r>
    <n v="2579"/>
    <d v="2026-01-12T00:00:00"/>
    <n v="1768231321"/>
    <x v="5"/>
    <x v="7"/>
    <s v="SANTO DOMINGO ESTE"/>
    <s v="Masculino"/>
    <s v="Enero"/>
    <n v="12"/>
    <n v="2026"/>
  </r>
  <r>
    <n v="2580"/>
    <d v="2026-01-12T00:00:00"/>
    <n v="1768231341"/>
    <x v="1"/>
    <x v="6"/>
    <s v="SANTO DOMINGO NORTE"/>
    <s v="Masculino"/>
    <s v="Enero"/>
    <n v="12"/>
    <n v="2026"/>
  </r>
  <r>
    <n v="2581"/>
    <d v="2026-01-12T00:00:00"/>
    <n v="1768231368"/>
    <x v="1"/>
    <x v="6"/>
    <s v="MONTE PLATA"/>
    <s v="Femenino"/>
    <s v="Enero"/>
    <n v="12"/>
    <n v="2026"/>
  </r>
  <r>
    <n v="2582"/>
    <d v="2026-01-12T00:00:00"/>
    <n v="1768231375"/>
    <x v="1"/>
    <x v="3"/>
    <s v="SANTIAGO"/>
    <s v="Femenino"/>
    <s v="Enero"/>
    <n v="12"/>
    <n v="2026"/>
  </r>
  <r>
    <n v="2583"/>
    <d v="2026-01-12T00:00:00"/>
    <n v="1768231487"/>
    <x v="1"/>
    <x v="2"/>
    <s v="SANTO DOMINGO ESTE"/>
    <s v="Femenino"/>
    <s v="Enero"/>
    <n v="12"/>
    <n v="2026"/>
  </r>
  <r>
    <n v="2584"/>
    <d v="2026-01-12T00:00:00"/>
    <n v="1768231514"/>
    <x v="1"/>
    <x v="3"/>
    <s v="SANTO DOMINGO NORTE"/>
    <s v="Masculino"/>
    <s v="Enero"/>
    <n v="12"/>
    <n v="2026"/>
  </r>
  <r>
    <n v="2585"/>
    <d v="2026-01-12T00:00:00"/>
    <n v="1768231527"/>
    <x v="1"/>
    <x v="15"/>
    <s v="SANTO DOMINGO ESTE"/>
    <s v="Femenino"/>
    <s v="Enero"/>
    <n v="12"/>
    <n v="2026"/>
  </r>
  <r>
    <n v="2586"/>
    <d v="2026-01-12T00:00:00"/>
    <n v="1768231553"/>
    <x v="1"/>
    <x v="15"/>
    <s v="MONTE CRISTI"/>
    <s v="Femenino"/>
    <s v="Enero"/>
    <n v="12"/>
    <n v="2026"/>
  </r>
  <r>
    <n v="2587"/>
    <d v="2026-01-12T00:00:00"/>
    <n v="1768231579"/>
    <x v="1"/>
    <x v="6"/>
    <s v="PERAVIA"/>
    <s v="Femenino"/>
    <s v="Enero"/>
    <n v="12"/>
    <n v="2026"/>
  </r>
  <r>
    <n v="2588"/>
    <d v="2026-01-12T00:00:00"/>
    <n v="1768231630"/>
    <x v="1"/>
    <x v="3"/>
    <s v="SANTO DOMINGO ESTE"/>
    <s v="Femenino"/>
    <s v="Enero"/>
    <n v="12"/>
    <n v="2026"/>
  </r>
  <r>
    <n v="2589"/>
    <d v="2026-01-12T00:00:00"/>
    <n v="1768231696"/>
    <x v="1"/>
    <x v="6"/>
    <s v="DISTRITO NACIONAL"/>
    <s v="Masculino"/>
    <s v="Enero"/>
    <n v="12"/>
    <n v="2026"/>
  </r>
  <r>
    <n v="2590"/>
    <d v="2026-01-12T00:00:00"/>
    <n v="1768231696"/>
    <x v="1"/>
    <x v="6"/>
    <s v="DISTRITO NACIONAL"/>
    <s v="Masculino"/>
    <s v="Enero"/>
    <n v="12"/>
    <n v="2026"/>
  </r>
  <r>
    <n v="2591"/>
    <d v="2026-01-12T00:00:00"/>
    <n v="1768231746"/>
    <x v="13"/>
    <x v="38"/>
    <s v="SANTO DOMINGO ESTE"/>
    <s v="Femenino"/>
    <s v="Enero"/>
    <n v="12"/>
    <n v="2026"/>
  </r>
  <r>
    <n v="2592"/>
    <d v="2026-01-12T00:00:00"/>
    <n v="1768231753"/>
    <x v="12"/>
    <x v="20"/>
    <s v="DISTRITO NACIONAL"/>
    <s v="Femenino"/>
    <s v="Enero"/>
    <n v="12"/>
    <n v="2026"/>
  </r>
  <r>
    <n v="2593"/>
    <d v="2026-01-12T00:00:00"/>
    <n v="1768231754"/>
    <x v="1"/>
    <x v="6"/>
    <s v="DISTRITO NACIONAL"/>
    <s v="Femenino"/>
    <s v="Enero"/>
    <n v="12"/>
    <n v="2026"/>
  </r>
  <r>
    <n v="2594"/>
    <d v="2026-01-12T00:00:00"/>
    <n v="1768231791"/>
    <x v="1"/>
    <x v="4"/>
    <s v="DUARTE"/>
    <s v="Femenino"/>
    <s v="Enero"/>
    <n v="12"/>
    <n v="2026"/>
  </r>
  <r>
    <n v="2595"/>
    <d v="2026-01-12T00:00:00"/>
    <n v="1768231816"/>
    <x v="1"/>
    <x v="11"/>
    <s v="SANTO DOMINGO ESTE"/>
    <s v="Femenino"/>
    <s v="Enero"/>
    <n v="12"/>
    <n v="2026"/>
  </r>
  <r>
    <n v="2596"/>
    <d v="2026-01-12T00:00:00"/>
    <n v="1768231824"/>
    <x v="1"/>
    <x v="9"/>
    <s v="BARAHONA"/>
    <s v="Femenino"/>
    <s v="Enero"/>
    <n v="12"/>
    <n v="2026"/>
  </r>
  <r>
    <n v="2597"/>
    <d v="2026-01-12T00:00:00"/>
    <n v="1768231866"/>
    <x v="5"/>
    <x v="7"/>
    <s v="SANTO DOMINGO OESTE"/>
    <s v="Masculino"/>
    <s v="Enero"/>
    <n v="12"/>
    <n v="2026"/>
  </r>
  <r>
    <n v="2598"/>
    <d v="2026-01-12T00:00:00"/>
    <n v="1768231957"/>
    <x v="1"/>
    <x v="15"/>
    <s v="DISTRITO NACIONAL"/>
    <s v="Femenino"/>
    <s v="Enero"/>
    <n v="12"/>
    <n v="2026"/>
  </r>
  <r>
    <n v="2599"/>
    <d v="2026-01-12T00:00:00"/>
    <n v="1768231992"/>
    <x v="1"/>
    <x v="1"/>
    <s v="SAN JUAN"/>
    <s v="Femenino"/>
    <s v="Enero"/>
    <n v="12"/>
    <n v="2026"/>
  </r>
  <r>
    <n v="2600"/>
    <d v="2026-01-12T00:00:00"/>
    <n v="1768232149"/>
    <x v="5"/>
    <x v="7"/>
    <s v="BAHORUCO"/>
    <s v="Femenino"/>
    <s v="Enero"/>
    <n v="12"/>
    <n v="2026"/>
  </r>
  <r>
    <n v="2601"/>
    <d v="2026-01-12T00:00:00"/>
    <n v="1768232150"/>
    <x v="1"/>
    <x v="6"/>
    <s v="SANTO DOMINGO ESTE"/>
    <s v="Femenino"/>
    <s v="Enero"/>
    <n v="12"/>
    <n v="2026"/>
  </r>
  <r>
    <n v="2602"/>
    <d v="2026-01-12T00:00:00"/>
    <n v="1768232205"/>
    <x v="1"/>
    <x v="6"/>
    <s v="SANTO DOMINGO ESTE"/>
    <s v="Femenino"/>
    <s v="Enero"/>
    <n v="12"/>
    <n v="2026"/>
  </r>
  <r>
    <n v="2603"/>
    <d v="2026-01-12T00:00:00"/>
    <n v="1768232275"/>
    <x v="1"/>
    <x v="40"/>
    <s v="SANTO DOMINGO OESTE"/>
    <s v="Femenino"/>
    <s v="Enero"/>
    <n v="12"/>
    <n v="2026"/>
  </r>
  <r>
    <n v="2604"/>
    <d v="2026-01-12T00:00:00"/>
    <n v="1768232279"/>
    <x v="1"/>
    <x v="3"/>
    <s v="SAN CRISTÓBAL"/>
    <s v="Femenino"/>
    <s v="Enero"/>
    <n v="12"/>
    <n v="2026"/>
  </r>
  <r>
    <n v="2605"/>
    <d v="2026-01-12T00:00:00"/>
    <n v="1768232296"/>
    <x v="1"/>
    <x v="6"/>
    <s v="SANTO DOMINGO NORTE"/>
    <s v="Femenino"/>
    <s v="Enero"/>
    <n v="12"/>
    <n v="2026"/>
  </r>
  <r>
    <n v="2606"/>
    <d v="2026-01-12T00:00:00"/>
    <n v="1768232396"/>
    <x v="1"/>
    <x v="15"/>
    <s v="LA ALTAGRACIA"/>
    <s v="Masculino"/>
    <s v="Enero"/>
    <n v="12"/>
    <n v="2026"/>
  </r>
  <r>
    <n v="2607"/>
    <d v="2026-01-12T00:00:00"/>
    <n v="1768232611"/>
    <x v="6"/>
    <x v="13"/>
    <s v="SANTO DOMINGO ESTE"/>
    <s v="Femenino"/>
    <s v="Enero"/>
    <n v="12"/>
    <n v="2026"/>
  </r>
  <r>
    <n v="2608"/>
    <d v="2026-01-12T00:00:00"/>
    <n v="1768232613"/>
    <x v="20"/>
    <x v="28"/>
    <s v="SANTO DOMINGO OESTE"/>
    <s v="Masculino"/>
    <s v="Enero"/>
    <n v="12"/>
    <n v="2026"/>
  </r>
  <r>
    <n v="2609"/>
    <d v="2026-01-12T00:00:00"/>
    <n v="1768232685"/>
    <x v="1"/>
    <x v="4"/>
    <s v="SANTO DOMINGO ESTE"/>
    <s v="Masculino"/>
    <s v="Enero"/>
    <n v="12"/>
    <n v="2026"/>
  </r>
  <r>
    <n v="2610"/>
    <d v="2026-01-12T00:00:00"/>
    <n v="1768232709"/>
    <x v="6"/>
    <x v="13"/>
    <s v="SANTO DOMINGO NORTE"/>
    <s v="Femenino"/>
    <s v="Enero"/>
    <n v="12"/>
    <n v="2026"/>
  </r>
  <r>
    <n v="2611"/>
    <d v="2026-01-12T00:00:00"/>
    <n v="1768232775"/>
    <x v="36"/>
    <x v="132"/>
    <s v="SANTO DOMINGO ESTE"/>
    <s v="Femenino"/>
    <s v="Enero"/>
    <n v="12"/>
    <n v="2026"/>
  </r>
  <r>
    <n v="2612"/>
    <d v="2026-01-12T00:00:00"/>
    <n v="1768233044"/>
    <x v="13"/>
    <x v="45"/>
    <s v="SANTIAGO"/>
    <s v="Femenino"/>
    <s v="Enero"/>
    <n v="12"/>
    <n v="2026"/>
  </r>
  <r>
    <n v="2613"/>
    <d v="2026-01-12T00:00:00"/>
    <n v="1768233049"/>
    <x v="5"/>
    <x v="7"/>
    <s v="DISTRITO NACIONAL"/>
    <s v="Masculino"/>
    <s v="Enero"/>
    <n v="12"/>
    <n v="2026"/>
  </r>
  <r>
    <n v="2614"/>
    <d v="2026-01-12T00:00:00"/>
    <n v="1768233049"/>
    <x v="5"/>
    <x v="4"/>
    <s v="DISTRITO NACIONAL"/>
    <s v="Masculino"/>
    <s v="Enero"/>
    <n v="12"/>
    <n v="2026"/>
  </r>
  <r>
    <n v="2615"/>
    <d v="2026-01-12T00:00:00"/>
    <n v="1768233053"/>
    <x v="5"/>
    <x v="4"/>
    <s v="DAJABÓN"/>
    <s v="Masculino"/>
    <s v="Enero"/>
    <n v="12"/>
    <n v="2026"/>
  </r>
  <r>
    <n v="2616"/>
    <d v="2026-01-12T00:00:00"/>
    <n v="1768233071"/>
    <x v="17"/>
    <x v="25"/>
    <s v="SAN JUAN"/>
    <s v="Masculino"/>
    <s v="Enero"/>
    <n v="12"/>
    <n v="2026"/>
  </r>
  <r>
    <n v="2617"/>
    <d v="2026-01-12T00:00:00"/>
    <n v="1768233147"/>
    <x v="1"/>
    <x v="1"/>
    <s v="SANTO DOMINGO ESTE"/>
    <s v="Femenino"/>
    <s v="Enero"/>
    <n v="12"/>
    <n v="2026"/>
  </r>
  <r>
    <n v="2618"/>
    <d v="2026-01-12T00:00:00"/>
    <n v="1768233228"/>
    <x v="3"/>
    <x v="21"/>
    <s v="DISTRITO NACIONAL"/>
    <s v="Femenino"/>
    <s v="Enero"/>
    <n v="12"/>
    <n v="2026"/>
  </r>
  <r>
    <n v="2619"/>
    <d v="2026-01-12T00:00:00"/>
    <n v="1768233265"/>
    <x v="20"/>
    <x v="28"/>
    <s v="SANTIAGO"/>
    <s v="Masculino"/>
    <s v="Enero"/>
    <n v="12"/>
    <n v="2026"/>
  </r>
  <r>
    <n v="2620"/>
    <d v="2026-01-12T00:00:00"/>
    <n v="1768233353"/>
    <x v="1"/>
    <x v="3"/>
    <s v="MARÍA TRINIDAD SÁNCHEZ"/>
    <s v="Femenino"/>
    <s v="Enero"/>
    <n v="12"/>
    <n v="2026"/>
  </r>
  <r>
    <n v="2621"/>
    <d v="2026-01-12T00:00:00"/>
    <n v="1768233445"/>
    <x v="1"/>
    <x v="6"/>
    <s v="SANTO DOMINGO NORTE"/>
    <s v="Masculino"/>
    <s v="Enero"/>
    <n v="12"/>
    <n v="2026"/>
  </r>
  <r>
    <n v="2622"/>
    <d v="2026-01-12T00:00:00"/>
    <n v="1768233458"/>
    <x v="1"/>
    <x v="2"/>
    <s v="DISTRITO NACIONAL"/>
    <s v="Femenino"/>
    <s v="Enero"/>
    <n v="12"/>
    <n v="2026"/>
  </r>
  <r>
    <n v="2623"/>
    <d v="2026-01-12T00:00:00"/>
    <n v="1768233489"/>
    <x v="1"/>
    <x v="6"/>
    <s v="MONTE PLATA"/>
    <s v="Femenino"/>
    <s v="Enero"/>
    <n v="12"/>
    <n v="2026"/>
  </r>
  <r>
    <n v="2624"/>
    <d v="2026-01-12T00:00:00"/>
    <n v="1768233495"/>
    <x v="5"/>
    <x v="7"/>
    <s v="SANTO DOMINGO ESTE"/>
    <s v="Masculino"/>
    <s v="Enero"/>
    <n v="12"/>
    <n v="2026"/>
  </r>
  <r>
    <n v="2625"/>
    <d v="2026-01-12T00:00:00"/>
    <n v="1768233613"/>
    <x v="1"/>
    <x v="17"/>
    <s v="DISTRITO NACIONAL"/>
    <s v="Masculino"/>
    <s v="Enero"/>
    <n v="12"/>
    <n v="2026"/>
  </r>
  <r>
    <n v="2626"/>
    <d v="2026-01-12T00:00:00"/>
    <n v="1768233618"/>
    <x v="28"/>
    <x v="4"/>
    <s v="LA ROMANA"/>
    <s v="Femenino"/>
    <s v="Enero"/>
    <n v="12"/>
    <n v="2026"/>
  </r>
  <r>
    <n v="2627"/>
    <d v="2026-01-12T00:00:00"/>
    <n v="1768233618"/>
    <x v="26"/>
    <x v="4"/>
    <s v="LA ROMANA"/>
    <s v="Femenino"/>
    <s v="Enero"/>
    <n v="12"/>
    <n v="2026"/>
  </r>
  <r>
    <n v="2628"/>
    <d v="2026-01-12T00:00:00"/>
    <n v="1768233702"/>
    <x v="1"/>
    <x v="11"/>
    <s v="SANTO DOMINGO OESTE"/>
    <s v="Masculino"/>
    <s v="Enero"/>
    <n v="12"/>
    <n v="2026"/>
  </r>
  <r>
    <n v="2629"/>
    <d v="2026-01-12T00:00:00"/>
    <n v="1768233715"/>
    <x v="15"/>
    <x v="23"/>
    <s v="LA ROMANA"/>
    <s v="Masculino"/>
    <s v="Enero"/>
    <n v="12"/>
    <n v="2026"/>
  </r>
  <r>
    <n v="2630"/>
    <d v="2026-01-12T00:00:00"/>
    <n v="1768233777"/>
    <x v="1"/>
    <x v="2"/>
    <s v="DISTRITO NACIONAL"/>
    <s v="Femenino"/>
    <s v="Enero"/>
    <n v="12"/>
    <n v="2026"/>
  </r>
  <r>
    <n v="2631"/>
    <d v="2026-01-12T00:00:00"/>
    <n v="1768233793"/>
    <x v="1"/>
    <x v="11"/>
    <s v="DISTRITO NACIONAL"/>
    <s v="Femenino"/>
    <s v="Enero"/>
    <n v="12"/>
    <n v="2026"/>
  </r>
  <r>
    <n v="2632"/>
    <d v="2026-01-12T00:00:00"/>
    <n v="1768233850"/>
    <x v="2"/>
    <x v="4"/>
    <s v="SAN CRISTÓBAL"/>
    <s v="Masculino"/>
    <s v="Enero"/>
    <n v="12"/>
    <n v="2026"/>
  </r>
  <r>
    <n v="2633"/>
    <d v="2026-01-12T00:00:00"/>
    <n v="1768233866"/>
    <x v="1"/>
    <x v="15"/>
    <s v="SANTO DOMINGO ESTE"/>
    <s v="Femenino"/>
    <s v="Enero"/>
    <n v="12"/>
    <n v="2026"/>
  </r>
  <r>
    <n v="2634"/>
    <d v="2026-01-12T00:00:00"/>
    <n v="1768234111"/>
    <x v="1"/>
    <x v="6"/>
    <s v="SANTO DOMINGO ESTE"/>
    <s v="Femenino"/>
    <s v="Enero"/>
    <n v="12"/>
    <n v="2026"/>
  </r>
  <r>
    <n v="2635"/>
    <d v="2026-01-12T00:00:00"/>
    <n v="1768234144"/>
    <x v="35"/>
    <x v="58"/>
    <s v="SANTIAGO"/>
    <s v="Femenino"/>
    <s v="Enero"/>
    <n v="12"/>
    <n v="2026"/>
  </r>
  <r>
    <n v="2636"/>
    <d v="2026-01-12T00:00:00"/>
    <n v="1768234149"/>
    <x v="2"/>
    <x v="4"/>
    <s v="SANTO DOMINGO OESTE"/>
    <s v="Masculino"/>
    <s v="Enero"/>
    <n v="12"/>
    <n v="2026"/>
  </r>
  <r>
    <n v="2637"/>
    <d v="2026-01-12T00:00:00"/>
    <n v="1768234212"/>
    <x v="7"/>
    <x v="4"/>
    <s v="PERAVIA"/>
    <s v="Masculino"/>
    <s v="Enero"/>
    <n v="12"/>
    <n v="2026"/>
  </r>
  <r>
    <n v="2638"/>
    <d v="2026-01-12T00:00:00"/>
    <n v="1768234419"/>
    <x v="1"/>
    <x v="3"/>
    <s v="MONSEÑOR NOUEL"/>
    <s v="Masculino"/>
    <s v="Enero"/>
    <n v="12"/>
    <n v="2026"/>
  </r>
  <r>
    <n v="2639"/>
    <d v="2026-01-12T00:00:00"/>
    <n v="1768234589"/>
    <x v="1"/>
    <x v="124"/>
    <s v="ELÍAS PIÑA"/>
    <s v="Masculino"/>
    <s v="Enero"/>
    <n v="12"/>
    <n v="2026"/>
  </r>
  <r>
    <n v="2640"/>
    <d v="2026-01-12T00:00:00"/>
    <n v="1768234723"/>
    <x v="1"/>
    <x v="15"/>
    <s v="SANTO DOMINGO ESTE"/>
    <s v="Femenino"/>
    <s v="Enero"/>
    <n v="12"/>
    <n v="2026"/>
  </r>
  <r>
    <n v="2641"/>
    <d v="2026-01-12T00:00:00"/>
    <n v="1768234763"/>
    <x v="1"/>
    <x v="11"/>
    <s v="SANTO DOMINGO OESTE"/>
    <s v="Femenino"/>
    <s v="Enero"/>
    <n v="12"/>
    <n v="2026"/>
  </r>
  <r>
    <n v="2642"/>
    <d v="2026-01-12T00:00:00"/>
    <n v="1768234882"/>
    <x v="1"/>
    <x v="9"/>
    <s v="DISTRITO NACIONAL"/>
    <s v="Femenino"/>
    <s v="Enero"/>
    <n v="12"/>
    <n v="2026"/>
  </r>
  <r>
    <n v="2643"/>
    <d v="2026-01-12T00:00:00"/>
    <n v="1768234902"/>
    <x v="2"/>
    <x v="4"/>
    <s v="DISTRITO NACIONAL"/>
    <s v="Femenino"/>
    <s v="Enero"/>
    <n v="12"/>
    <n v="2026"/>
  </r>
  <r>
    <n v="2644"/>
    <d v="2026-01-12T00:00:00"/>
    <n v="1768234949"/>
    <x v="1"/>
    <x v="4"/>
    <s v="SANTO DOMINGO NORTE"/>
    <s v="Femenino"/>
    <s v="Enero"/>
    <n v="12"/>
    <n v="2026"/>
  </r>
  <r>
    <n v="2645"/>
    <d v="2026-01-12T00:00:00"/>
    <n v="1768234999"/>
    <x v="1"/>
    <x v="3"/>
    <s v="PUERTO PLATA"/>
    <s v="Femenino"/>
    <s v="Enero"/>
    <n v="12"/>
    <n v="2026"/>
  </r>
  <r>
    <n v="2646"/>
    <d v="2026-01-12T00:00:00"/>
    <n v="1768235003"/>
    <x v="1"/>
    <x v="6"/>
    <s v="PUERTO PLATA"/>
    <s v="Masculino"/>
    <s v="Enero"/>
    <n v="12"/>
    <n v="2026"/>
  </r>
  <r>
    <n v="2647"/>
    <d v="2026-01-12T00:00:00"/>
    <n v="1768235070"/>
    <x v="1"/>
    <x v="17"/>
    <s v="SAN JUAN"/>
    <s v="Femenino"/>
    <s v="Enero"/>
    <n v="12"/>
    <n v="2026"/>
  </r>
  <r>
    <n v="2648"/>
    <d v="2026-01-12T00:00:00"/>
    <n v="1768235083"/>
    <x v="6"/>
    <x v="13"/>
    <s v="SANTO DOMINGO NORTE"/>
    <s v="Femenino"/>
    <s v="Enero"/>
    <n v="12"/>
    <n v="2026"/>
  </r>
  <r>
    <n v="2649"/>
    <d v="2026-01-12T00:00:00"/>
    <n v="1768235123"/>
    <x v="1"/>
    <x v="6"/>
    <s v="SANTO DOMINGO NORTE"/>
    <s v="Femenino"/>
    <s v="Enero"/>
    <n v="12"/>
    <n v="2026"/>
  </r>
  <r>
    <n v="2650"/>
    <d v="2026-01-12T00:00:00"/>
    <n v="1768235134"/>
    <x v="1"/>
    <x v="40"/>
    <s v="SANTO DOMINGO NORTE"/>
    <s v="Femenino"/>
    <s v="Enero"/>
    <n v="12"/>
    <n v="2026"/>
  </r>
  <r>
    <n v="2651"/>
    <d v="2026-01-12T00:00:00"/>
    <n v="1768235180"/>
    <x v="1"/>
    <x v="15"/>
    <s v="SANTO DOMINGO OESTE"/>
    <s v="Masculino"/>
    <s v="Enero"/>
    <n v="12"/>
    <n v="2026"/>
  </r>
  <r>
    <n v="2652"/>
    <d v="2026-01-12T00:00:00"/>
    <n v="1768235358"/>
    <x v="2"/>
    <x v="4"/>
    <s v="SANTO DOMINGO OESTE"/>
    <s v="Femenino"/>
    <s v="Enero"/>
    <n v="12"/>
    <n v="2026"/>
  </r>
  <r>
    <n v="2653"/>
    <d v="2026-01-12T00:00:00"/>
    <n v="1768235371"/>
    <x v="20"/>
    <x v="87"/>
    <s v="DISTRITO NACIONAL"/>
    <s v="Masculino"/>
    <s v="Enero"/>
    <n v="12"/>
    <n v="2026"/>
  </r>
  <r>
    <n v="2654"/>
    <d v="2026-01-12T00:00:00"/>
    <n v="1768235435"/>
    <x v="6"/>
    <x v="13"/>
    <s v="SANTO DOMINGO NORTE"/>
    <s v="Femenino"/>
    <s v="Enero"/>
    <n v="12"/>
    <n v="2026"/>
  </r>
  <r>
    <n v="2655"/>
    <d v="2026-01-12T00:00:00"/>
    <n v="1768235625"/>
    <x v="1"/>
    <x v="44"/>
    <s v="SANTO DOMINGO OESTE"/>
    <s v="Femenino"/>
    <s v="Enero"/>
    <n v="12"/>
    <n v="2026"/>
  </r>
  <r>
    <n v="2656"/>
    <d v="2026-01-12T00:00:00"/>
    <n v="1768235682"/>
    <x v="1"/>
    <x v="1"/>
    <s v="LA ALTAGRACIA"/>
    <s v="Femenino"/>
    <s v="Enero"/>
    <n v="12"/>
    <n v="2026"/>
  </r>
  <r>
    <n v="2657"/>
    <d v="2026-01-12T00:00:00"/>
    <n v="1768235740"/>
    <x v="12"/>
    <x v="68"/>
    <s v="SANTO DOMINGO NORTE"/>
    <s v="Masculino"/>
    <s v="Enero"/>
    <n v="12"/>
    <n v="2026"/>
  </r>
  <r>
    <n v="2658"/>
    <d v="2026-01-12T00:00:00"/>
    <n v="1768235922"/>
    <x v="1"/>
    <x v="1"/>
    <s v="DISTRITO NACIONAL"/>
    <s v="Masculino"/>
    <s v="Enero"/>
    <n v="12"/>
    <n v="2026"/>
  </r>
  <r>
    <n v="2659"/>
    <d v="2026-01-12T00:00:00"/>
    <n v="1768235922"/>
    <x v="1"/>
    <x v="1"/>
    <s v="DISTRITO NACIONAL"/>
    <s v="Masculino"/>
    <s v="Enero"/>
    <n v="12"/>
    <n v="2026"/>
  </r>
  <r>
    <n v="2660"/>
    <d v="2026-01-12T00:00:00"/>
    <n v="1768235922"/>
    <x v="13"/>
    <x v="38"/>
    <s v="SANTO DOMINGO NORTE"/>
    <s v="Masculino"/>
    <s v="Enero"/>
    <n v="12"/>
    <n v="2026"/>
  </r>
  <r>
    <n v="2661"/>
    <d v="2026-01-12T00:00:00"/>
    <n v="1768235927"/>
    <x v="5"/>
    <x v="7"/>
    <s v="LA ALTAGRACIA"/>
    <s v="Femenino"/>
    <s v="Enero"/>
    <n v="12"/>
    <n v="2026"/>
  </r>
  <r>
    <n v="2662"/>
    <d v="2026-01-12T00:00:00"/>
    <n v="1768235982"/>
    <x v="13"/>
    <x v="36"/>
    <s v="DISTRITO NACIONAL"/>
    <s v="Femenino"/>
    <s v="Enero"/>
    <n v="12"/>
    <n v="2026"/>
  </r>
  <r>
    <n v="2663"/>
    <d v="2026-01-12T00:00:00"/>
    <n v="1768236015"/>
    <x v="6"/>
    <x v="4"/>
    <s v="SANTIAGO"/>
    <s v="Femenino"/>
    <s v="Enero"/>
    <n v="12"/>
    <n v="2026"/>
  </r>
  <r>
    <n v="2664"/>
    <d v="2026-01-12T00:00:00"/>
    <n v="1768236052"/>
    <x v="20"/>
    <x v="87"/>
    <s v="DISTRITO NACIONAL"/>
    <s v="Femenino"/>
    <s v="Enero"/>
    <n v="12"/>
    <n v="2026"/>
  </r>
  <r>
    <n v="2665"/>
    <d v="2026-01-12T00:00:00"/>
    <n v="1768236073"/>
    <x v="1"/>
    <x v="3"/>
    <s v="SAN CRISTÓBAL"/>
    <s v="Femenino"/>
    <s v="Enero"/>
    <n v="12"/>
    <n v="2026"/>
  </r>
  <r>
    <n v="2666"/>
    <d v="2026-01-12T00:00:00"/>
    <n v="1768236118"/>
    <x v="7"/>
    <x v="70"/>
    <s v="MONTE PLATA"/>
    <s v="Masculino"/>
    <s v="Enero"/>
    <n v="12"/>
    <n v="2026"/>
  </r>
  <r>
    <n v="2667"/>
    <d v="2026-01-12T00:00:00"/>
    <n v="1768236118"/>
    <x v="32"/>
    <x v="4"/>
    <s v="MONTE PLATA"/>
    <s v="Masculino"/>
    <s v="Enero"/>
    <n v="12"/>
    <n v="2026"/>
  </r>
  <r>
    <n v="2668"/>
    <d v="2026-01-12T00:00:00"/>
    <n v="1768236170"/>
    <x v="1"/>
    <x v="3"/>
    <s v="SANTO DOMINGO NORTE"/>
    <s v="Femenino"/>
    <s v="Enero"/>
    <n v="12"/>
    <n v="2026"/>
  </r>
  <r>
    <n v="2669"/>
    <d v="2026-01-12T00:00:00"/>
    <n v="1768236171"/>
    <x v="3"/>
    <x v="60"/>
    <s v="AZUA"/>
    <s v="Masculino"/>
    <s v="Enero"/>
    <n v="12"/>
    <n v="2026"/>
  </r>
  <r>
    <n v="2670"/>
    <d v="2026-01-12T00:00:00"/>
    <n v="1768236186"/>
    <x v="6"/>
    <x v="13"/>
    <s v="SANTIAGO"/>
    <s v="Femenino"/>
    <s v="Enero"/>
    <n v="12"/>
    <n v="2026"/>
  </r>
  <r>
    <n v="2671"/>
    <d v="2026-01-12T00:00:00"/>
    <n v="1768236262"/>
    <x v="1"/>
    <x v="11"/>
    <s v="SÁNCHEZ RAMÍREZ"/>
    <s v="Femenino"/>
    <s v="Enero"/>
    <n v="12"/>
    <n v="2026"/>
  </r>
  <r>
    <n v="2672"/>
    <d v="2026-01-12T00:00:00"/>
    <n v="1768236295"/>
    <x v="32"/>
    <x v="4"/>
    <s v="DISTRITO NACIONAL"/>
    <s v="Femenino"/>
    <s v="Enero"/>
    <n v="12"/>
    <n v="2026"/>
  </r>
  <r>
    <n v="2673"/>
    <d v="2026-01-12T00:00:00"/>
    <n v="1768236303"/>
    <x v="12"/>
    <x v="68"/>
    <s v="ESPAILLAT"/>
    <s v="Femenino"/>
    <s v="Enero"/>
    <n v="12"/>
    <n v="2026"/>
  </r>
  <r>
    <n v="2674"/>
    <d v="2026-01-12T00:00:00"/>
    <n v="1768236408"/>
    <x v="13"/>
    <x v="36"/>
    <s v="DISTRITO NACIONAL"/>
    <s v="Femenino"/>
    <s v="Enero"/>
    <n v="12"/>
    <n v="2026"/>
  </r>
  <r>
    <n v="2675"/>
    <d v="2026-01-12T00:00:00"/>
    <n v="1768236408"/>
    <x v="5"/>
    <x v="7"/>
    <s v="DISTRITO NACIONAL"/>
    <s v="Femenino"/>
    <s v="Enero"/>
    <n v="12"/>
    <n v="2026"/>
  </r>
  <r>
    <n v="2676"/>
    <d v="2026-01-12T00:00:00"/>
    <n v="1768236484"/>
    <x v="13"/>
    <x v="38"/>
    <s v="SANTO DOMINGO NORTE"/>
    <s v="Femenino"/>
    <s v="Enero"/>
    <n v="12"/>
    <n v="2026"/>
  </r>
  <r>
    <n v="2677"/>
    <d v="2026-01-12T00:00:00"/>
    <n v="1768236489"/>
    <x v="1"/>
    <x v="15"/>
    <s v="VALVERDE"/>
    <s v="Femenino"/>
    <s v="Enero"/>
    <n v="12"/>
    <n v="2026"/>
  </r>
  <r>
    <n v="2678"/>
    <d v="2026-01-12T00:00:00"/>
    <n v="1768236505"/>
    <x v="1"/>
    <x v="3"/>
    <s v="SANTO DOMINGO OESTE"/>
    <s v="Femenino"/>
    <s v="Enero"/>
    <n v="12"/>
    <n v="2026"/>
  </r>
  <r>
    <n v="2679"/>
    <d v="2026-01-12T00:00:00"/>
    <n v="1768236540"/>
    <x v="14"/>
    <x v="4"/>
    <s v="SANTO DOMINGO ESTE"/>
    <s v="Femenino"/>
    <s v="Enero"/>
    <n v="12"/>
    <n v="2026"/>
  </r>
  <r>
    <n v="2680"/>
    <d v="2026-01-12T00:00:00"/>
    <n v="1768236541"/>
    <x v="1"/>
    <x v="15"/>
    <s v="SANTO DOMINGO OESTE"/>
    <s v="Femenino"/>
    <s v="Enero"/>
    <n v="12"/>
    <n v="2026"/>
  </r>
  <r>
    <n v="2681"/>
    <d v="2026-01-12T00:00:00"/>
    <n v="1768236621"/>
    <x v="1"/>
    <x v="9"/>
    <s v="SANTO DOMINGO OESTE"/>
    <s v="Femenino"/>
    <s v="Enero"/>
    <n v="12"/>
    <n v="2026"/>
  </r>
  <r>
    <n v="2682"/>
    <d v="2026-01-12T00:00:00"/>
    <n v="1768236710"/>
    <x v="1"/>
    <x v="3"/>
    <s v="LA ROMANA"/>
    <s v="Femenino"/>
    <s v="Enero"/>
    <n v="12"/>
    <n v="2026"/>
  </r>
  <r>
    <n v="2683"/>
    <d v="2026-01-12T00:00:00"/>
    <n v="1768236859"/>
    <x v="1"/>
    <x v="6"/>
    <s v="DISTRITO NACIONAL"/>
    <s v="Femenino"/>
    <s v="Enero"/>
    <n v="12"/>
    <n v="2026"/>
  </r>
  <r>
    <n v="2684"/>
    <d v="2026-01-12T00:00:00"/>
    <n v="1768237061"/>
    <x v="1"/>
    <x v="3"/>
    <s v="SAN CRISTÓBAL"/>
    <s v="Femenino"/>
    <s v="Enero"/>
    <n v="12"/>
    <n v="2026"/>
  </r>
  <r>
    <n v="2685"/>
    <d v="2026-01-12T00:00:00"/>
    <n v="1768237069"/>
    <x v="1"/>
    <x v="15"/>
    <s v="SANTO DOMINGO ESTE"/>
    <s v="Masculino"/>
    <s v="Enero"/>
    <n v="12"/>
    <n v="2026"/>
  </r>
  <r>
    <n v="2686"/>
    <d v="2026-01-12T00:00:00"/>
    <n v="1768237098"/>
    <x v="1"/>
    <x v="3"/>
    <s v="SANTIAGO"/>
    <s v="Masculino"/>
    <s v="Enero"/>
    <n v="12"/>
    <n v="2026"/>
  </r>
  <r>
    <n v="2687"/>
    <d v="2026-01-12T00:00:00"/>
    <n v="1768237156"/>
    <x v="1"/>
    <x v="11"/>
    <s v="SANTO DOMINGO NORTE"/>
    <s v="Femenino"/>
    <s v="Enero"/>
    <n v="12"/>
    <n v="2026"/>
  </r>
  <r>
    <n v="2688"/>
    <d v="2026-01-12T00:00:00"/>
    <n v="1768237334"/>
    <x v="5"/>
    <x v="7"/>
    <s v="SANTO DOMINGO ESTE"/>
    <s v="Femenino"/>
    <s v="Enero"/>
    <n v="12"/>
    <n v="2026"/>
  </r>
  <r>
    <n v="2689"/>
    <d v="2026-01-12T00:00:00"/>
    <n v="1768237385"/>
    <x v="1"/>
    <x v="24"/>
    <s v="SANTO DOMINGO NORTE"/>
    <s v="Femenino"/>
    <s v="Enero"/>
    <n v="12"/>
    <n v="2026"/>
  </r>
  <r>
    <n v="2690"/>
    <d v="2026-01-12T00:00:00"/>
    <n v="1768237419"/>
    <x v="13"/>
    <x v="36"/>
    <s v="SANTO DOMINGO OESTE"/>
    <s v="Femenino"/>
    <s v="Enero"/>
    <n v="12"/>
    <n v="2026"/>
  </r>
  <r>
    <n v="2691"/>
    <d v="2026-01-12T00:00:00"/>
    <n v="1768237498"/>
    <x v="1"/>
    <x v="6"/>
    <s v="SANTO DOMINGO ESTE"/>
    <s v="Femenino"/>
    <s v="Enero"/>
    <n v="12"/>
    <n v="2026"/>
  </r>
  <r>
    <n v="2692"/>
    <d v="2026-01-12T00:00:00"/>
    <n v="1768237517"/>
    <x v="5"/>
    <x v="7"/>
    <s v="SAN CRISTÓBAL"/>
    <s v="Masculino"/>
    <s v="Enero"/>
    <n v="12"/>
    <n v="2026"/>
  </r>
  <r>
    <n v="2693"/>
    <d v="2026-01-12T00:00:00"/>
    <n v="1768237551"/>
    <x v="1"/>
    <x v="6"/>
    <s v="SAN CRISTÓBAL"/>
    <s v="Femenino"/>
    <s v="Enero"/>
    <n v="12"/>
    <n v="2026"/>
  </r>
  <r>
    <n v="2694"/>
    <d v="2026-01-12T00:00:00"/>
    <n v="1768237566"/>
    <x v="1"/>
    <x v="3"/>
    <s v="SANTO DOMINGO OESTE"/>
    <s v="Masculino"/>
    <s v="Enero"/>
    <n v="12"/>
    <n v="2026"/>
  </r>
  <r>
    <n v="2695"/>
    <d v="2026-01-12T00:00:00"/>
    <n v="1768237630"/>
    <x v="1"/>
    <x v="6"/>
    <s v="MONSEÑOR NOUEL"/>
    <s v="Masculino"/>
    <s v="Enero"/>
    <n v="12"/>
    <n v="2026"/>
  </r>
  <r>
    <n v="2696"/>
    <d v="2026-01-12T00:00:00"/>
    <n v="1768237664"/>
    <x v="1"/>
    <x v="15"/>
    <s v="LA ROMANA"/>
    <s v="Femenino"/>
    <s v="Enero"/>
    <n v="12"/>
    <n v="2026"/>
  </r>
  <r>
    <n v="2697"/>
    <d v="2026-01-12T00:00:00"/>
    <n v="1768237674"/>
    <x v="1"/>
    <x v="24"/>
    <s v="SANTO DOMINGO ESTE"/>
    <s v="Femenino"/>
    <s v="Enero"/>
    <n v="12"/>
    <n v="2026"/>
  </r>
  <r>
    <n v="2698"/>
    <d v="2026-01-12T00:00:00"/>
    <n v="1768237766"/>
    <x v="2"/>
    <x v="4"/>
    <s v="SANTO DOMINGO ESTE"/>
    <s v="Masculino"/>
    <s v="Enero"/>
    <n v="12"/>
    <n v="2026"/>
  </r>
  <r>
    <n v="2699"/>
    <d v="2026-01-12T00:00:00"/>
    <n v="1768237816"/>
    <x v="28"/>
    <x v="101"/>
    <s v="SANTO DOMINGO ESTE"/>
    <s v="Masculino"/>
    <s v="Enero"/>
    <n v="12"/>
    <n v="2026"/>
  </r>
  <r>
    <n v="2700"/>
    <d v="2026-01-12T00:00:00"/>
    <n v="1768237845"/>
    <x v="6"/>
    <x v="4"/>
    <s v="SANTO DOMINGO NORTE"/>
    <s v="Femenino"/>
    <s v="Enero"/>
    <n v="12"/>
    <n v="2026"/>
  </r>
  <r>
    <n v="2701"/>
    <d v="2026-01-12T00:00:00"/>
    <n v="1768237853"/>
    <x v="6"/>
    <x v="13"/>
    <s v="SANTO DOMINGO NORTE"/>
    <s v="Femenino"/>
    <s v="Enero"/>
    <n v="12"/>
    <n v="2026"/>
  </r>
  <r>
    <n v="2702"/>
    <d v="2026-01-12T00:00:00"/>
    <n v="1768237883"/>
    <x v="1"/>
    <x v="6"/>
    <s v="SAN CRISTÓBAL"/>
    <s v="Femenino"/>
    <s v="Enero"/>
    <n v="12"/>
    <n v="2026"/>
  </r>
  <r>
    <n v="2703"/>
    <d v="2026-01-12T00:00:00"/>
    <n v="1768237903"/>
    <x v="1"/>
    <x v="3"/>
    <s v="SAN CRISTÓBAL"/>
    <s v="Masculino"/>
    <s v="Enero"/>
    <n v="12"/>
    <n v="2026"/>
  </r>
  <r>
    <n v="2704"/>
    <d v="2026-01-12T00:00:00"/>
    <n v="1768237931"/>
    <x v="1"/>
    <x v="40"/>
    <s v="DISTRITO NACIONAL"/>
    <s v="Femenino"/>
    <s v="Enero"/>
    <n v="12"/>
    <n v="2026"/>
  </r>
  <r>
    <n v="2705"/>
    <d v="2026-01-12T00:00:00"/>
    <n v="1768237936"/>
    <x v="5"/>
    <x v="4"/>
    <s v="SANTO DOMINGO ESTE"/>
    <s v="Femenino"/>
    <s v="Enero"/>
    <n v="12"/>
    <n v="2026"/>
  </r>
  <r>
    <n v="2706"/>
    <d v="2026-01-12T00:00:00"/>
    <n v="1768237980"/>
    <x v="1"/>
    <x v="6"/>
    <s v="SAN CRISTÓBAL"/>
    <s v="Femenino"/>
    <s v="Enero"/>
    <n v="12"/>
    <n v="2026"/>
  </r>
  <r>
    <n v="2707"/>
    <d v="2026-01-12T00:00:00"/>
    <n v="1768238076"/>
    <x v="1"/>
    <x v="3"/>
    <s v="SAN JUAN"/>
    <s v="Femenino"/>
    <s v="Enero"/>
    <n v="12"/>
    <n v="2026"/>
  </r>
  <r>
    <n v="2708"/>
    <d v="2026-01-12T00:00:00"/>
    <n v="1768238142"/>
    <x v="1"/>
    <x v="4"/>
    <s v="LA ROMANA"/>
    <s v="Masculino"/>
    <s v="Enero"/>
    <n v="12"/>
    <n v="2026"/>
  </r>
  <r>
    <n v="2709"/>
    <d v="2026-01-12T00:00:00"/>
    <n v="1768238161"/>
    <x v="1"/>
    <x v="3"/>
    <s v="DISTRITO NACIONAL"/>
    <s v="Femenino"/>
    <s v="Enero"/>
    <n v="12"/>
    <n v="2026"/>
  </r>
  <r>
    <n v="2710"/>
    <d v="2026-01-12T00:00:00"/>
    <n v="1768238180"/>
    <x v="5"/>
    <x v="4"/>
    <s v="SANTO DOMINGO NORTE"/>
    <s v="Masculino"/>
    <s v="Enero"/>
    <n v="12"/>
    <n v="2026"/>
  </r>
  <r>
    <n v="2711"/>
    <d v="2026-01-12T00:00:00"/>
    <n v="1768238180"/>
    <x v="10"/>
    <x v="133"/>
    <s v="SANTO DOMINGO NORTE"/>
    <s v="Masculino"/>
    <s v="Enero"/>
    <n v="12"/>
    <n v="2026"/>
  </r>
  <r>
    <n v="2712"/>
    <d v="2026-01-12T00:00:00"/>
    <n v="1768238180"/>
    <x v="33"/>
    <x v="4"/>
    <s v="SANTO DOMINGO NORTE"/>
    <s v="Masculino"/>
    <s v="Enero"/>
    <n v="12"/>
    <n v="2026"/>
  </r>
  <r>
    <n v="2713"/>
    <d v="2026-01-12T00:00:00"/>
    <n v="1768238185"/>
    <x v="1"/>
    <x v="8"/>
    <s v="MONTE PLATA"/>
    <s v="Femenino"/>
    <s v="Enero"/>
    <n v="12"/>
    <n v="2026"/>
  </r>
  <r>
    <n v="2714"/>
    <d v="2026-01-12T00:00:00"/>
    <n v="1768238217"/>
    <x v="18"/>
    <x v="4"/>
    <s v="SANTO DOMINGO ESTE"/>
    <s v="Masculino"/>
    <s v="Enero"/>
    <n v="12"/>
    <n v="2026"/>
  </r>
  <r>
    <n v="2715"/>
    <d v="2026-01-12T00:00:00"/>
    <n v="1768238232"/>
    <x v="1"/>
    <x v="6"/>
    <s v="SANTO DOMINGO ESTE"/>
    <s v="Femenino"/>
    <s v="Enero"/>
    <n v="12"/>
    <n v="2026"/>
  </r>
  <r>
    <n v="2716"/>
    <d v="2026-01-12T00:00:00"/>
    <n v="1768238332"/>
    <x v="1"/>
    <x v="15"/>
    <s v="SANTO DOMINGO OESTE"/>
    <s v="Masculino"/>
    <s v="Enero"/>
    <n v="12"/>
    <n v="2026"/>
  </r>
  <r>
    <n v="2717"/>
    <d v="2026-01-12T00:00:00"/>
    <n v="1768238397"/>
    <x v="1"/>
    <x v="1"/>
    <s v="AZUA"/>
    <s v="Masculino"/>
    <s v="Enero"/>
    <n v="12"/>
    <n v="2026"/>
  </r>
  <r>
    <n v="2718"/>
    <d v="2026-01-12T00:00:00"/>
    <n v="1768238496"/>
    <x v="1"/>
    <x v="3"/>
    <s v="LA ROMANA"/>
    <s v="Masculino"/>
    <s v="Enero"/>
    <n v="12"/>
    <n v="2026"/>
  </r>
  <r>
    <n v="2719"/>
    <d v="2026-01-12T00:00:00"/>
    <n v="1768238496"/>
    <x v="44"/>
    <x v="4"/>
    <s v="LA ROMANA"/>
    <s v="Femenino"/>
    <s v="Enero"/>
    <n v="12"/>
    <n v="2026"/>
  </r>
  <r>
    <n v="2720"/>
    <d v="2026-01-12T00:00:00"/>
    <n v="1768238512"/>
    <x v="33"/>
    <x v="4"/>
    <s v="SANTO DOMINGO OESTE"/>
    <s v="Femenino"/>
    <s v="Enero"/>
    <n v="12"/>
    <n v="2026"/>
  </r>
  <r>
    <n v="2721"/>
    <d v="2026-01-12T00:00:00"/>
    <n v="1768238606"/>
    <x v="1"/>
    <x v="2"/>
    <s v="SAN JUAN"/>
    <s v="Femenino"/>
    <s v="Enero"/>
    <n v="12"/>
    <n v="2026"/>
  </r>
  <r>
    <n v="2722"/>
    <d v="2026-01-12T00:00:00"/>
    <n v="1768238749"/>
    <x v="1"/>
    <x v="3"/>
    <s v="ESPAILLAT"/>
    <s v="Masculino"/>
    <s v="Enero"/>
    <n v="12"/>
    <n v="2026"/>
  </r>
  <r>
    <n v="2723"/>
    <d v="2026-01-12T00:00:00"/>
    <n v="1768238759"/>
    <x v="5"/>
    <x v="7"/>
    <s v="DISTRITO NACIONAL"/>
    <s v="Femenino"/>
    <s v="Enero"/>
    <n v="12"/>
    <n v="2026"/>
  </r>
  <r>
    <n v="2724"/>
    <d v="2026-01-12T00:00:00"/>
    <n v="1768238882"/>
    <x v="14"/>
    <x v="4"/>
    <s v="SANTO DOMINGO ESTE"/>
    <s v="Femenino"/>
    <s v="Enero"/>
    <n v="12"/>
    <n v="2026"/>
  </r>
  <r>
    <n v="2725"/>
    <d v="2026-01-12T00:00:00"/>
    <n v="1768238970"/>
    <x v="1"/>
    <x v="3"/>
    <s v="DISTRITO NACIONAL"/>
    <s v="Masculino"/>
    <s v="Enero"/>
    <n v="12"/>
    <n v="2026"/>
  </r>
  <r>
    <n v="2726"/>
    <d v="2026-01-12T00:00:00"/>
    <n v="1768238992"/>
    <x v="20"/>
    <x v="28"/>
    <s v="SANTO DOMINGO ESTE"/>
    <s v="Masculino"/>
    <s v="Enero"/>
    <n v="12"/>
    <n v="2026"/>
  </r>
  <r>
    <n v="2727"/>
    <d v="2026-01-12T00:00:00"/>
    <n v="1768239077"/>
    <x v="5"/>
    <x v="4"/>
    <s v="DISTRITO NACIONAL"/>
    <s v="Masculino"/>
    <s v="Enero"/>
    <n v="12"/>
    <n v="2026"/>
  </r>
  <r>
    <n v="2728"/>
    <d v="2026-01-12T00:00:00"/>
    <n v="1768239080"/>
    <x v="1"/>
    <x v="11"/>
    <s v="AZUA"/>
    <s v="Masculino"/>
    <s v="Enero"/>
    <n v="12"/>
    <n v="2026"/>
  </r>
  <r>
    <n v="2729"/>
    <d v="2026-01-12T00:00:00"/>
    <n v="1768239095"/>
    <x v="1"/>
    <x v="6"/>
    <s v="BARAHONA"/>
    <s v="Femenino"/>
    <s v="Enero"/>
    <n v="12"/>
    <n v="2026"/>
  </r>
  <r>
    <n v="2730"/>
    <d v="2026-01-12T00:00:00"/>
    <n v="1768239131"/>
    <x v="1"/>
    <x v="8"/>
    <s v="SANTO DOMINGO ESTE"/>
    <s v="Femenino"/>
    <s v="Enero"/>
    <n v="12"/>
    <n v="2026"/>
  </r>
  <r>
    <n v="2731"/>
    <d v="2026-01-12T00:00:00"/>
    <n v="1768239328"/>
    <x v="1"/>
    <x v="1"/>
    <s v="SANTO DOMINGO NORTE"/>
    <s v="Femenino"/>
    <s v="Enero"/>
    <n v="12"/>
    <n v="2026"/>
  </r>
  <r>
    <n v="2732"/>
    <d v="2026-01-12T00:00:00"/>
    <n v="1768239444"/>
    <x v="5"/>
    <x v="7"/>
    <s v="MONTE PLATA"/>
    <s v="Femenino"/>
    <s v="Enero"/>
    <n v="12"/>
    <n v="2026"/>
  </r>
  <r>
    <n v="2733"/>
    <d v="2026-01-12T00:00:00"/>
    <n v="1768239502"/>
    <x v="3"/>
    <x v="121"/>
    <s v="SANTO DOMINGO ESTE"/>
    <s v="Femenino"/>
    <s v="Enero"/>
    <n v="12"/>
    <n v="2026"/>
  </r>
  <r>
    <n v="2734"/>
    <d v="2026-01-12T00:00:00"/>
    <n v="1768239535"/>
    <x v="35"/>
    <x v="58"/>
    <s v="SANTIAGO"/>
    <s v="Masculino"/>
    <s v="Enero"/>
    <n v="12"/>
    <n v="2026"/>
  </r>
  <r>
    <n v="2735"/>
    <d v="2026-01-12T00:00:00"/>
    <n v="1768239731"/>
    <x v="34"/>
    <x v="57"/>
    <s v="SANTO DOMINGO ESTE"/>
    <s v="Masculino"/>
    <s v="Enero"/>
    <n v="12"/>
    <n v="2026"/>
  </r>
  <r>
    <n v="2736"/>
    <d v="2026-01-12T00:00:00"/>
    <n v="1768239876"/>
    <x v="35"/>
    <x v="58"/>
    <s v="BARAHONA"/>
    <s v="Femenino"/>
    <s v="Enero"/>
    <n v="12"/>
    <n v="2026"/>
  </r>
  <r>
    <n v="2737"/>
    <d v="2026-01-12T00:00:00"/>
    <n v="1768239983"/>
    <x v="3"/>
    <x v="4"/>
    <s v="BARAHONA"/>
    <s v="Masculino"/>
    <s v="Enero"/>
    <n v="12"/>
    <n v="2026"/>
  </r>
  <r>
    <n v="2738"/>
    <d v="2026-01-12T00:00:00"/>
    <n v="1768240007"/>
    <x v="1"/>
    <x v="4"/>
    <s v="DISTRITO NACIONAL"/>
    <s v="Femenino"/>
    <s v="Enero"/>
    <n v="12"/>
    <n v="2026"/>
  </r>
  <r>
    <n v="2739"/>
    <d v="2026-01-12T00:00:00"/>
    <n v="1768240114"/>
    <x v="7"/>
    <x v="4"/>
    <s v="DISTRITO NACIONAL"/>
    <s v="Femenino"/>
    <s v="Enero"/>
    <n v="12"/>
    <n v="2026"/>
  </r>
  <r>
    <n v="2740"/>
    <d v="2026-01-12T00:00:00"/>
    <n v="1768240130"/>
    <x v="33"/>
    <x v="4"/>
    <s v="BARAHONA"/>
    <s v="Femenino"/>
    <s v="Enero"/>
    <n v="12"/>
    <n v="2026"/>
  </r>
  <r>
    <n v="2741"/>
    <d v="2026-01-12T00:00:00"/>
    <n v="1768240290"/>
    <x v="1"/>
    <x v="6"/>
    <s v="SANTO DOMINGO OESTE"/>
    <s v="Femenino"/>
    <s v="Enero"/>
    <n v="12"/>
    <n v="2026"/>
  </r>
  <r>
    <n v="2742"/>
    <d v="2026-01-12T00:00:00"/>
    <n v="1768240536"/>
    <x v="1"/>
    <x v="15"/>
    <s v="VALVERDE"/>
    <s v="Femenino"/>
    <s v="Enero"/>
    <n v="12"/>
    <n v="2026"/>
  </r>
  <r>
    <n v="2743"/>
    <d v="2026-01-12T00:00:00"/>
    <n v="1768240545"/>
    <x v="13"/>
    <x v="4"/>
    <s v="SANTO DOMINGO NORTE"/>
    <s v="Masculino"/>
    <s v="Enero"/>
    <n v="12"/>
    <n v="2026"/>
  </r>
  <r>
    <n v="2744"/>
    <d v="2026-01-12T00:00:00"/>
    <n v="1768240657"/>
    <x v="35"/>
    <x v="58"/>
    <s v="SANTO DOMINGO OESTE"/>
    <s v="Femenino"/>
    <s v="Enero"/>
    <n v="12"/>
    <n v="2026"/>
  </r>
  <r>
    <n v="2745"/>
    <d v="2026-01-12T00:00:00"/>
    <n v="1768240727"/>
    <x v="1"/>
    <x v="4"/>
    <s v="SAN CRISTÓBAL"/>
    <s v="Femenino"/>
    <s v="Enero"/>
    <n v="12"/>
    <n v="2026"/>
  </r>
  <r>
    <n v="2746"/>
    <d v="2026-01-12T00:00:00"/>
    <n v="1768240795"/>
    <x v="10"/>
    <x v="4"/>
    <s v="DISTRITO NACIONAL"/>
    <s v="Masculino"/>
    <s v="Enero"/>
    <n v="12"/>
    <n v="2026"/>
  </r>
  <r>
    <n v="2747"/>
    <d v="2026-01-12T00:00:00"/>
    <n v="1768240821"/>
    <x v="32"/>
    <x v="4"/>
    <s v="SAN CRISTÓBAL"/>
    <s v="Femenino"/>
    <s v="Enero"/>
    <n v="12"/>
    <n v="2026"/>
  </r>
  <r>
    <n v="2748"/>
    <d v="2026-01-12T00:00:00"/>
    <n v="1768240947"/>
    <x v="5"/>
    <x v="7"/>
    <s v="DISTRITO NACIONAL"/>
    <s v="Masculino"/>
    <s v="Enero"/>
    <n v="12"/>
    <n v="2026"/>
  </r>
  <r>
    <n v="2749"/>
    <d v="2026-01-12T00:00:00"/>
    <n v="1768240966"/>
    <x v="1"/>
    <x v="12"/>
    <s v="SANTO DOMINGO OESTE"/>
    <s v="Femenino"/>
    <s v="Enero"/>
    <n v="12"/>
    <n v="2026"/>
  </r>
  <r>
    <n v="2750"/>
    <d v="2026-01-12T00:00:00"/>
    <n v="1768241045"/>
    <x v="5"/>
    <x v="7"/>
    <s v="ESPAILLAT"/>
    <s v="Masculino"/>
    <s v="Enero"/>
    <n v="12"/>
    <n v="2026"/>
  </r>
  <r>
    <n v="2751"/>
    <d v="2026-01-12T00:00:00"/>
    <n v="1768241077"/>
    <x v="1"/>
    <x v="2"/>
    <s v="SANTO DOMINGO OESTE"/>
    <s v="Masculino"/>
    <s v="Enero"/>
    <n v="12"/>
    <n v="2026"/>
  </r>
  <r>
    <n v="2752"/>
    <d v="2026-01-12T00:00:00"/>
    <n v="1768241247"/>
    <x v="1"/>
    <x v="3"/>
    <s v="DISTRITO NACIONAL"/>
    <s v="Femenino"/>
    <s v="Enero"/>
    <n v="12"/>
    <n v="2026"/>
  </r>
  <r>
    <n v="2753"/>
    <d v="2026-01-12T00:00:00"/>
    <n v="1768241310"/>
    <x v="26"/>
    <x v="79"/>
    <s v="VALVERDE"/>
    <s v="Masculino"/>
    <s v="Enero"/>
    <n v="12"/>
    <n v="2026"/>
  </r>
  <r>
    <n v="2754"/>
    <d v="2026-01-12T00:00:00"/>
    <n v="1768241356"/>
    <x v="1"/>
    <x v="6"/>
    <s v="LA ROMANA"/>
    <s v="Femenino"/>
    <s v="Enero"/>
    <n v="12"/>
    <n v="2026"/>
  </r>
  <r>
    <n v="2755"/>
    <d v="2026-01-12T00:00:00"/>
    <n v="1768241469"/>
    <x v="5"/>
    <x v="7"/>
    <s v="SAN CRISTÓBAL"/>
    <s v="Femenino"/>
    <s v="Enero"/>
    <n v="12"/>
    <n v="2026"/>
  </r>
  <r>
    <n v="2756"/>
    <d v="2026-01-12T00:00:00"/>
    <n v="1768241528"/>
    <x v="1"/>
    <x v="15"/>
    <s v="SAN JUAN"/>
    <s v="Femenino"/>
    <s v="Enero"/>
    <n v="12"/>
    <n v="2026"/>
  </r>
  <r>
    <n v="2757"/>
    <d v="2026-01-12T00:00:00"/>
    <n v="1768241615"/>
    <x v="1"/>
    <x v="8"/>
    <s v="SANTO DOMINGO ESTE"/>
    <s v="Femenino"/>
    <s v="Enero"/>
    <n v="12"/>
    <n v="2026"/>
  </r>
  <r>
    <n v="2758"/>
    <d v="2026-01-12T00:00:00"/>
    <n v="1768241633"/>
    <x v="1"/>
    <x v="9"/>
    <s v="SANTO DOMINGO NORTE"/>
    <s v="Masculino"/>
    <s v="Enero"/>
    <n v="12"/>
    <n v="2026"/>
  </r>
  <r>
    <n v="2759"/>
    <d v="2026-01-12T00:00:00"/>
    <n v="1768241638"/>
    <x v="1"/>
    <x v="1"/>
    <s v="SANTO DOMINGO ESTE"/>
    <s v="Femenino"/>
    <s v="Enero"/>
    <n v="12"/>
    <n v="2026"/>
  </r>
  <r>
    <n v="2760"/>
    <d v="2026-01-12T00:00:00"/>
    <n v="1768241807"/>
    <x v="1"/>
    <x v="6"/>
    <s v="SAN PEDRO DE MACORÍS"/>
    <s v="Masculino"/>
    <s v="Enero"/>
    <n v="12"/>
    <n v="2026"/>
  </r>
  <r>
    <n v="2761"/>
    <d v="2026-01-12T00:00:00"/>
    <n v="1768241829"/>
    <x v="52"/>
    <x v="134"/>
    <s v="SANTO DOMINGO OESTE"/>
    <s v="Masculino"/>
    <s v="Enero"/>
    <n v="12"/>
    <n v="2026"/>
  </r>
  <r>
    <n v="2762"/>
    <d v="2026-01-12T00:00:00"/>
    <n v="1768241934"/>
    <x v="1"/>
    <x v="1"/>
    <s v="EL SEIBO"/>
    <s v="Femenino"/>
    <s v="Enero"/>
    <n v="12"/>
    <n v="2026"/>
  </r>
  <r>
    <n v="2763"/>
    <d v="2026-01-12T00:00:00"/>
    <n v="1768242080"/>
    <x v="5"/>
    <x v="7"/>
    <s v="SAMANÁ"/>
    <s v="Masculino"/>
    <s v="Enero"/>
    <n v="12"/>
    <n v="2026"/>
  </r>
  <r>
    <n v="2764"/>
    <d v="2026-01-12T00:00:00"/>
    <n v="1768242116"/>
    <x v="1"/>
    <x v="24"/>
    <s v="MONSEÑOR NOUEL"/>
    <s v="Femenino"/>
    <s v="Enero"/>
    <n v="12"/>
    <n v="2026"/>
  </r>
  <r>
    <n v="2765"/>
    <d v="2026-01-12T00:00:00"/>
    <n v="1768242227"/>
    <x v="26"/>
    <x v="4"/>
    <s v="DUARTE"/>
    <s v="Femenino"/>
    <s v="Enero"/>
    <n v="12"/>
    <n v="2026"/>
  </r>
  <r>
    <n v="2766"/>
    <d v="2026-01-12T00:00:00"/>
    <n v="1768242261"/>
    <x v="1"/>
    <x v="3"/>
    <s v="AZUA"/>
    <s v="Masculino"/>
    <s v="Enero"/>
    <n v="12"/>
    <n v="2026"/>
  </r>
  <r>
    <n v="2767"/>
    <d v="2026-01-12T00:00:00"/>
    <n v="1768242340"/>
    <x v="20"/>
    <x v="135"/>
    <s v="SANTIAGO"/>
    <s v="Femenino"/>
    <s v="Enero"/>
    <n v="12"/>
    <n v="2026"/>
  </r>
  <r>
    <n v="2768"/>
    <d v="2026-01-12T00:00:00"/>
    <n v="1768242493"/>
    <x v="1"/>
    <x v="2"/>
    <s v="SANTO DOMINGO NORTE"/>
    <s v="Femenino"/>
    <s v="Enero"/>
    <n v="12"/>
    <n v="2026"/>
  </r>
  <r>
    <n v="2769"/>
    <d v="2026-01-12T00:00:00"/>
    <n v="1768242502"/>
    <x v="1"/>
    <x v="3"/>
    <s v="SANTIAGO"/>
    <s v="Femenino"/>
    <s v="Enero"/>
    <n v="12"/>
    <n v="2026"/>
  </r>
  <r>
    <n v="2770"/>
    <d v="2026-01-12T00:00:00"/>
    <n v="1768242762"/>
    <x v="1"/>
    <x v="6"/>
    <s v="DISTRITO NACIONAL"/>
    <s v="Femenino"/>
    <s v="Enero"/>
    <n v="12"/>
    <n v="2026"/>
  </r>
  <r>
    <n v="2771"/>
    <d v="2026-01-12T00:00:00"/>
    <n v="1768242785"/>
    <x v="1"/>
    <x v="3"/>
    <s v="SANTO DOMINGO ESTE"/>
    <s v="Masculino"/>
    <s v="Enero"/>
    <n v="12"/>
    <n v="2026"/>
  </r>
  <r>
    <n v="2772"/>
    <d v="2026-01-12T00:00:00"/>
    <n v="1768242953"/>
    <x v="5"/>
    <x v="7"/>
    <s v="SANTO DOMINGO ESTE"/>
    <s v="Masculino"/>
    <s v="Enero"/>
    <n v="12"/>
    <n v="2026"/>
  </r>
  <r>
    <n v="2773"/>
    <d v="2026-01-12T00:00:00"/>
    <n v="1768242992"/>
    <x v="26"/>
    <x v="4"/>
    <s v="DISTRITO NACIONAL"/>
    <s v="Femenino"/>
    <s v="Enero"/>
    <n v="12"/>
    <n v="2026"/>
  </r>
  <r>
    <n v="2774"/>
    <d v="2026-01-12T00:00:00"/>
    <n v="1768243312"/>
    <x v="26"/>
    <x v="79"/>
    <s v="BARAHONA"/>
    <s v="Femenino"/>
    <s v="Enero"/>
    <n v="12"/>
    <n v="2026"/>
  </r>
  <r>
    <n v="2775"/>
    <d v="2026-01-12T00:00:00"/>
    <n v="1768243316"/>
    <x v="1"/>
    <x v="6"/>
    <s v="SANTO DOMINGO ESTE"/>
    <s v="Masculino"/>
    <s v="Enero"/>
    <n v="12"/>
    <n v="2026"/>
  </r>
  <r>
    <n v="2776"/>
    <d v="2026-01-12T00:00:00"/>
    <n v="1768243336"/>
    <x v="1"/>
    <x v="11"/>
    <s v="SANTO DOMINGO NORTE"/>
    <s v="Masculino"/>
    <s v="Enero"/>
    <n v="12"/>
    <n v="2026"/>
  </r>
  <r>
    <n v="2777"/>
    <d v="2026-01-12T00:00:00"/>
    <n v="1768243346"/>
    <x v="34"/>
    <x v="57"/>
    <s v="SANTO DOMINGO ESTE"/>
    <s v="Femenino"/>
    <s v="Enero"/>
    <n v="12"/>
    <n v="2026"/>
  </r>
  <r>
    <n v="2778"/>
    <d v="2026-01-12T00:00:00"/>
    <n v="1768243368"/>
    <x v="32"/>
    <x v="54"/>
    <s v="DISTRITO NACIONAL"/>
    <s v="Femenino"/>
    <s v="Enero"/>
    <n v="12"/>
    <n v="2026"/>
  </r>
  <r>
    <n v="2779"/>
    <d v="2026-01-12T00:00:00"/>
    <n v="1768243433"/>
    <x v="5"/>
    <x v="136"/>
    <s v="DISTRITO NACIONAL"/>
    <s v="Femenino"/>
    <s v="Enero"/>
    <n v="12"/>
    <n v="2026"/>
  </r>
  <r>
    <n v="2780"/>
    <d v="2026-01-12T00:00:00"/>
    <n v="1768243440"/>
    <x v="1"/>
    <x v="6"/>
    <s v="SANTO DOMINGO OESTE"/>
    <s v="Femenino"/>
    <s v="Enero"/>
    <n v="12"/>
    <n v="2026"/>
  </r>
  <r>
    <n v="2781"/>
    <d v="2026-01-12T00:00:00"/>
    <n v="1768243549"/>
    <x v="6"/>
    <x v="13"/>
    <s v="SANTO DOMINGO NORTE"/>
    <s v="Femenino"/>
    <s v="Enero"/>
    <n v="12"/>
    <n v="2026"/>
  </r>
  <r>
    <n v="2782"/>
    <d v="2026-01-12T00:00:00"/>
    <n v="1768243567"/>
    <x v="1"/>
    <x v="115"/>
    <s v="LA VEGA"/>
    <s v="Femenino"/>
    <s v="Enero"/>
    <n v="12"/>
    <n v="2026"/>
  </r>
  <r>
    <n v="2783"/>
    <d v="2026-01-12T00:00:00"/>
    <n v="1768243591"/>
    <x v="7"/>
    <x v="4"/>
    <s v="SAN PEDRO DE MACORÍS"/>
    <s v="Femenino"/>
    <s v="Enero"/>
    <n v="12"/>
    <n v="2026"/>
  </r>
  <r>
    <n v="2784"/>
    <d v="2026-01-12T00:00:00"/>
    <n v="1768243618"/>
    <x v="1"/>
    <x v="11"/>
    <s v="SAN CRISTÓBAL"/>
    <s v="Femenino"/>
    <s v="Enero"/>
    <n v="12"/>
    <n v="2026"/>
  </r>
  <r>
    <n v="2785"/>
    <d v="2026-01-12T00:00:00"/>
    <n v="1768243621"/>
    <x v="1"/>
    <x v="6"/>
    <s v="SANTO DOMINGO OESTE"/>
    <s v="Masculino"/>
    <s v="Enero"/>
    <n v="12"/>
    <n v="2026"/>
  </r>
  <r>
    <n v="2786"/>
    <d v="2026-01-12T00:00:00"/>
    <n v="1768243710"/>
    <x v="1"/>
    <x v="15"/>
    <s v="SANTO DOMINGO NORTE"/>
    <s v="Masculino"/>
    <s v="Enero"/>
    <n v="12"/>
    <n v="2026"/>
  </r>
  <r>
    <n v="2787"/>
    <d v="2026-01-12T00:00:00"/>
    <n v="1768243787"/>
    <x v="3"/>
    <x v="121"/>
    <s v="SAN CRISTÓBAL"/>
    <s v="Femenino"/>
    <s v="Enero"/>
    <n v="12"/>
    <n v="2026"/>
  </r>
  <r>
    <n v="2788"/>
    <d v="2026-01-12T00:00:00"/>
    <n v="1768243788"/>
    <x v="1"/>
    <x v="6"/>
    <s v="SANTO DOMINGO NORTE"/>
    <s v="Femenino"/>
    <s v="Enero"/>
    <n v="12"/>
    <n v="2026"/>
  </r>
  <r>
    <n v="2789"/>
    <d v="2026-01-12T00:00:00"/>
    <n v="1768243815"/>
    <x v="3"/>
    <x v="29"/>
    <s v="HERMANAS MIRABAL"/>
    <s v="Masculino"/>
    <s v="Enero"/>
    <n v="12"/>
    <n v="2026"/>
  </r>
  <r>
    <n v="2790"/>
    <d v="2026-01-12T00:00:00"/>
    <n v="1768243896"/>
    <x v="6"/>
    <x v="13"/>
    <s v="SANTO DOMINGO NORTE"/>
    <s v="Femenino"/>
    <s v="Enero"/>
    <n v="12"/>
    <n v="2026"/>
  </r>
  <r>
    <n v="2791"/>
    <d v="2026-01-12T00:00:00"/>
    <n v="1768244023"/>
    <x v="13"/>
    <x v="43"/>
    <s v="SAN CRISTÓBAL"/>
    <s v="Femenino"/>
    <s v="Enero"/>
    <n v="12"/>
    <n v="2026"/>
  </r>
  <r>
    <n v="2792"/>
    <d v="2026-01-12T00:00:00"/>
    <n v="1768244104"/>
    <x v="1"/>
    <x v="6"/>
    <s v="SAN CRISTÓBAL"/>
    <s v="Masculino"/>
    <s v="Enero"/>
    <n v="12"/>
    <n v="2026"/>
  </r>
  <r>
    <n v="2793"/>
    <d v="2026-01-12T00:00:00"/>
    <n v="1768244119"/>
    <x v="1"/>
    <x v="11"/>
    <s v="DISTRITO NACIONAL"/>
    <s v="Femenino"/>
    <s v="Enero"/>
    <n v="12"/>
    <n v="2026"/>
  </r>
  <r>
    <n v="2794"/>
    <d v="2026-01-12T00:00:00"/>
    <n v="1768244129"/>
    <x v="1"/>
    <x v="2"/>
    <s v="SANTO DOMINGO OESTE"/>
    <s v="Femenino"/>
    <s v="Enero"/>
    <n v="12"/>
    <n v="2026"/>
  </r>
  <r>
    <n v="2795"/>
    <d v="2026-01-12T00:00:00"/>
    <n v="1768244235"/>
    <x v="1"/>
    <x v="1"/>
    <s v="SANTO DOMINGO OESTE"/>
    <s v="Femenino"/>
    <s v="Enero"/>
    <n v="12"/>
    <n v="2026"/>
  </r>
  <r>
    <n v="2796"/>
    <d v="2026-01-12T00:00:00"/>
    <n v="1768244335"/>
    <x v="1"/>
    <x v="3"/>
    <s v="SAN CRISTÓBAL"/>
    <s v="Femenino"/>
    <s v="Enero"/>
    <n v="12"/>
    <n v="2026"/>
  </r>
  <r>
    <n v="2797"/>
    <d v="2026-01-12T00:00:00"/>
    <n v="1768244434"/>
    <x v="6"/>
    <x v="13"/>
    <s v="SANTIAGO"/>
    <s v="Femenino"/>
    <s v="Enero"/>
    <n v="12"/>
    <n v="2026"/>
  </r>
  <r>
    <n v="2798"/>
    <d v="2026-01-12T00:00:00"/>
    <n v="1768244489"/>
    <x v="1"/>
    <x v="3"/>
    <s v="SANTO DOMINGO ESTE"/>
    <s v="Femenino"/>
    <s v="Enero"/>
    <n v="12"/>
    <n v="2026"/>
  </r>
  <r>
    <n v="2799"/>
    <d v="2026-01-12T00:00:00"/>
    <n v="1768244516"/>
    <x v="1"/>
    <x v="6"/>
    <s v="SANTIAGO"/>
    <s v="Femenino"/>
    <s v="Enero"/>
    <n v="12"/>
    <n v="2026"/>
  </r>
  <r>
    <n v="2800"/>
    <d v="2026-01-12T00:00:00"/>
    <n v="1768244693"/>
    <x v="1"/>
    <x v="1"/>
    <s v="SANTO DOMINGO ESTE"/>
    <s v="Femenino"/>
    <s v="Enero"/>
    <n v="12"/>
    <n v="2026"/>
  </r>
  <r>
    <n v="2801"/>
    <d v="2026-01-12T00:00:00"/>
    <n v="1768244693"/>
    <x v="13"/>
    <x v="36"/>
    <s v="SANTO DOMINGO ESTE"/>
    <s v="Femenino"/>
    <s v="Enero"/>
    <n v="12"/>
    <n v="2026"/>
  </r>
  <r>
    <n v="2802"/>
    <d v="2026-01-12T00:00:00"/>
    <n v="1768244754"/>
    <x v="1"/>
    <x v="6"/>
    <s v="SANTIAGO"/>
    <s v="Masculino"/>
    <s v="Enero"/>
    <n v="12"/>
    <n v="2026"/>
  </r>
  <r>
    <n v="2803"/>
    <d v="2026-01-12T00:00:00"/>
    <n v="1768244880"/>
    <x v="1"/>
    <x v="11"/>
    <s v="SANTO DOMINGO ESTE"/>
    <s v="Femenino"/>
    <s v="Enero"/>
    <n v="12"/>
    <n v="2026"/>
  </r>
  <r>
    <n v="2804"/>
    <d v="2026-01-12T00:00:00"/>
    <n v="1768244918"/>
    <x v="13"/>
    <x v="36"/>
    <s v="SANTO DOMINGO OESTE"/>
    <s v="Femenino"/>
    <s v="Enero"/>
    <n v="12"/>
    <n v="2026"/>
  </r>
  <r>
    <n v="2805"/>
    <d v="2026-01-12T00:00:00"/>
    <n v="1768244928"/>
    <x v="20"/>
    <x v="137"/>
    <s v="SANTIAGO"/>
    <s v="Femenino"/>
    <s v="Enero"/>
    <n v="12"/>
    <n v="2026"/>
  </r>
  <r>
    <n v="2806"/>
    <d v="2026-01-12T00:00:00"/>
    <n v="1768245141"/>
    <x v="1"/>
    <x v="11"/>
    <s v="SAN PEDRO DE MACORÍS"/>
    <s v="Femenino"/>
    <s v="Enero"/>
    <n v="12"/>
    <n v="2026"/>
  </r>
  <r>
    <n v="2807"/>
    <d v="2026-01-12T00:00:00"/>
    <n v="1768245213"/>
    <x v="1"/>
    <x v="6"/>
    <s v="SANTO DOMINGO ESTE"/>
    <s v="Femenino"/>
    <s v="Enero"/>
    <n v="12"/>
    <n v="2026"/>
  </r>
  <r>
    <n v="2808"/>
    <d v="2026-01-12T00:00:00"/>
    <n v="1768245213"/>
    <x v="1"/>
    <x v="6"/>
    <s v="SANTO DOMINGO OESTE"/>
    <s v="Femenino"/>
    <s v="Enero"/>
    <n v="12"/>
    <n v="2026"/>
  </r>
  <r>
    <n v="2809"/>
    <d v="2026-01-12T00:00:00"/>
    <n v="1768245279"/>
    <x v="1"/>
    <x v="9"/>
    <s v="AZUA"/>
    <s v="Femenino"/>
    <s v="Enero"/>
    <n v="12"/>
    <n v="2026"/>
  </r>
  <r>
    <n v="2810"/>
    <d v="2026-01-12T00:00:00"/>
    <n v="1768245343"/>
    <x v="6"/>
    <x v="13"/>
    <s v="SANTO DOMINGO ESTE"/>
    <s v="Femenino"/>
    <s v="Enero"/>
    <n v="12"/>
    <n v="2026"/>
  </r>
  <r>
    <n v="2811"/>
    <d v="2026-01-12T00:00:00"/>
    <n v="1768245405"/>
    <x v="5"/>
    <x v="7"/>
    <s v="SANTO DOMINGO ESTE"/>
    <s v="Masculino"/>
    <s v="Enero"/>
    <n v="12"/>
    <n v="2026"/>
  </r>
  <r>
    <n v="2812"/>
    <d v="2026-01-12T00:00:00"/>
    <n v="1768245405"/>
    <x v="5"/>
    <x v="7"/>
    <s v="SANTO DOMINGO ESTE"/>
    <s v="Femenino"/>
    <s v="Enero"/>
    <n v="12"/>
    <n v="2026"/>
  </r>
  <r>
    <n v="2813"/>
    <d v="2026-01-12T00:00:00"/>
    <n v="1768245467"/>
    <x v="1"/>
    <x v="6"/>
    <s v="DISTRITO NACIONAL"/>
    <s v="Masculino"/>
    <s v="Enero"/>
    <n v="12"/>
    <n v="2026"/>
  </r>
  <r>
    <n v="2814"/>
    <d v="2026-01-12T00:00:00"/>
    <n v="1768245467"/>
    <x v="1"/>
    <x v="32"/>
    <s v="DISTRITO NACIONAL"/>
    <s v="Masculino"/>
    <s v="Enero"/>
    <n v="12"/>
    <n v="2026"/>
  </r>
  <r>
    <n v="2815"/>
    <d v="2026-01-12T00:00:00"/>
    <n v="1768245553"/>
    <x v="1"/>
    <x v="1"/>
    <s v="DISTRITO NACIONAL"/>
    <s v="Femenino"/>
    <s v="Enero"/>
    <n v="12"/>
    <n v="2026"/>
  </r>
  <r>
    <n v="2816"/>
    <d v="2026-01-12T00:00:00"/>
    <n v="1768245575"/>
    <x v="1"/>
    <x v="6"/>
    <s v="MARÍA TRINIDAD SÁNCHEZ"/>
    <s v="Femenino"/>
    <s v="Enero"/>
    <n v="12"/>
    <n v="2026"/>
  </r>
  <r>
    <n v="2817"/>
    <d v="2026-01-12T00:00:00"/>
    <n v="1768245588"/>
    <x v="1"/>
    <x v="3"/>
    <s v="LA ROMANA"/>
    <s v="Femenino"/>
    <s v="Enero"/>
    <n v="12"/>
    <n v="2026"/>
  </r>
  <r>
    <n v="2818"/>
    <d v="2026-01-12T00:00:00"/>
    <n v="1768245636"/>
    <x v="1"/>
    <x v="27"/>
    <s v="SAN JUAN"/>
    <s v="Masculino"/>
    <s v="Enero"/>
    <n v="12"/>
    <n v="2026"/>
  </r>
  <r>
    <n v="2819"/>
    <d v="2026-01-12T00:00:00"/>
    <n v="1768245667"/>
    <x v="1"/>
    <x v="15"/>
    <s v="LA VEGA"/>
    <s v="Masculino"/>
    <s v="Enero"/>
    <n v="12"/>
    <n v="2026"/>
  </r>
  <r>
    <n v="2820"/>
    <d v="2026-01-12T00:00:00"/>
    <n v="1768245720"/>
    <x v="2"/>
    <x v="4"/>
    <s v="SANTIAGO"/>
    <s v="Femenino"/>
    <s v="Enero"/>
    <n v="12"/>
    <n v="2026"/>
  </r>
  <r>
    <n v="2821"/>
    <d v="2026-01-12T00:00:00"/>
    <n v="1768245725"/>
    <x v="1"/>
    <x v="6"/>
    <s v="DISTRITO NACIONAL"/>
    <s v="Femenino"/>
    <s v="Enero"/>
    <n v="12"/>
    <n v="2026"/>
  </r>
  <r>
    <n v="2822"/>
    <d v="2026-01-12T00:00:00"/>
    <n v="1768245736"/>
    <x v="1"/>
    <x v="3"/>
    <s v="SAN PEDRO DE MACORÍS"/>
    <s v="Femenino"/>
    <s v="Enero"/>
    <n v="12"/>
    <n v="2026"/>
  </r>
  <r>
    <n v="2823"/>
    <d v="2026-01-12T00:00:00"/>
    <n v="1768245824"/>
    <x v="18"/>
    <x v="4"/>
    <s v="SANTO DOMINGO ESTE"/>
    <s v="Femenino"/>
    <s v="Enero"/>
    <n v="12"/>
    <n v="2026"/>
  </r>
  <r>
    <n v="2824"/>
    <d v="2026-01-12T00:00:00"/>
    <n v="1768245935"/>
    <x v="28"/>
    <x v="101"/>
    <s v="SANTO DOMINGO NORTE"/>
    <s v="Femenino"/>
    <s v="Enero"/>
    <n v="12"/>
    <n v="2026"/>
  </r>
  <r>
    <n v="2825"/>
    <d v="2026-01-12T00:00:00"/>
    <n v="1768245941"/>
    <x v="35"/>
    <x v="58"/>
    <s v="SANTO DOMINGO OESTE"/>
    <s v="Femenino"/>
    <s v="Enero"/>
    <n v="12"/>
    <n v="2026"/>
  </r>
  <r>
    <n v="2826"/>
    <d v="2026-01-12T00:00:00"/>
    <n v="1768245969"/>
    <x v="6"/>
    <x v="13"/>
    <s v="SANTO DOMINGO ESTE"/>
    <s v="Femenino"/>
    <s v="Enero"/>
    <n v="12"/>
    <n v="2026"/>
  </r>
  <r>
    <n v="2827"/>
    <d v="2026-01-12T00:00:00"/>
    <n v="1768246057"/>
    <x v="1"/>
    <x v="3"/>
    <s v="SANTO DOMINGO NORTE"/>
    <s v="Femenino"/>
    <s v="Enero"/>
    <n v="12"/>
    <n v="2026"/>
  </r>
  <r>
    <n v="2828"/>
    <d v="2026-01-12T00:00:00"/>
    <n v="1768246097"/>
    <x v="1"/>
    <x v="9"/>
    <s v="SANTO DOMINGO OESTE"/>
    <s v="Femenino"/>
    <s v="Enero"/>
    <n v="12"/>
    <n v="2026"/>
  </r>
  <r>
    <n v="2829"/>
    <d v="2026-01-12T00:00:00"/>
    <n v="1768246097"/>
    <x v="1"/>
    <x v="6"/>
    <s v="SANTO DOMINGO OESTE"/>
    <s v="Femenino"/>
    <s v="Enero"/>
    <n v="12"/>
    <n v="2026"/>
  </r>
  <r>
    <n v="2830"/>
    <d v="2026-01-12T00:00:00"/>
    <n v="1768246159"/>
    <x v="1"/>
    <x v="1"/>
    <s v="SAN CRISTÓBAL"/>
    <s v="Femenino"/>
    <s v="Enero"/>
    <n v="12"/>
    <n v="2026"/>
  </r>
  <r>
    <n v="2831"/>
    <d v="2026-01-12T00:00:00"/>
    <n v="1768246449"/>
    <x v="1"/>
    <x v="3"/>
    <s v="SANTIAGO"/>
    <s v="Femenino"/>
    <s v="Enero"/>
    <n v="12"/>
    <n v="2026"/>
  </r>
  <r>
    <n v="2832"/>
    <d v="2026-01-12T00:00:00"/>
    <n v="1768246589"/>
    <x v="1"/>
    <x v="138"/>
    <s v="SANTO DOMINGO OESTE"/>
    <s v="Femenino"/>
    <s v="Enero"/>
    <n v="12"/>
    <n v="2026"/>
  </r>
  <r>
    <n v="2833"/>
    <d v="2026-01-12T00:00:00"/>
    <n v="1768246619"/>
    <x v="1"/>
    <x v="2"/>
    <s v="DISTRITO NACIONAL"/>
    <s v="Femenino"/>
    <s v="Enero"/>
    <n v="12"/>
    <n v="2026"/>
  </r>
  <r>
    <n v="2834"/>
    <d v="2026-01-12T00:00:00"/>
    <n v="1768246705"/>
    <x v="1"/>
    <x v="6"/>
    <s v="SANTO DOMINGO ESTE"/>
    <s v="Masculino"/>
    <s v="Enero"/>
    <n v="12"/>
    <n v="2026"/>
  </r>
  <r>
    <n v="2835"/>
    <d v="2026-01-12T00:00:00"/>
    <n v="1768246768"/>
    <x v="5"/>
    <x v="7"/>
    <s v="SANTO DOMINGO OESTE"/>
    <s v="Masculino"/>
    <s v="Enero"/>
    <n v="12"/>
    <n v="2026"/>
  </r>
  <r>
    <n v="2836"/>
    <d v="2026-01-12T00:00:00"/>
    <n v="1768246926"/>
    <x v="1"/>
    <x v="3"/>
    <s v="SANTO DOMINGO OESTE"/>
    <s v="Femenino"/>
    <s v="Enero"/>
    <n v="12"/>
    <n v="2026"/>
  </r>
  <r>
    <n v="2837"/>
    <d v="2026-01-12T00:00:00"/>
    <n v="1768246937"/>
    <x v="1"/>
    <x v="6"/>
    <s v="SAN JOSÉ DE OCOA"/>
    <s v="Femenino"/>
    <s v="Enero"/>
    <n v="12"/>
    <n v="2026"/>
  </r>
  <r>
    <n v="2838"/>
    <d v="2026-01-12T00:00:00"/>
    <n v="1768247050"/>
    <x v="5"/>
    <x v="7"/>
    <s v="BAHORUCO"/>
    <s v="Masculino"/>
    <s v="Enero"/>
    <n v="12"/>
    <n v="2026"/>
  </r>
  <r>
    <n v="2839"/>
    <d v="2026-01-12T00:00:00"/>
    <n v="1768247050"/>
    <x v="20"/>
    <x v="71"/>
    <s v="BAHORUCO"/>
    <s v="Masculino"/>
    <s v="Enero"/>
    <n v="12"/>
    <n v="2026"/>
  </r>
  <r>
    <n v="2840"/>
    <d v="2026-01-12T00:00:00"/>
    <n v="1768247170"/>
    <x v="7"/>
    <x v="4"/>
    <s v="SAN CRISTÓBAL"/>
    <s v="Femenino"/>
    <s v="Enero"/>
    <n v="12"/>
    <n v="2026"/>
  </r>
  <r>
    <n v="2841"/>
    <d v="2026-01-12T00:00:00"/>
    <n v="1768247316"/>
    <x v="1"/>
    <x v="3"/>
    <s v="DISTRITO NACIONAL"/>
    <s v="Femenino"/>
    <s v="Enero"/>
    <n v="12"/>
    <n v="2026"/>
  </r>
  <r>
    <n v="2842"/>
    <d v="2026-01-12T00:00:00"/>
    <n v="1768247580"/>
    <x v="1"/>
    <x v="11"/>
    <s v="SAN PEDRO DE MACORÍS"/>
    <s v="Femenino"/>
    <s v="Enero"/>
    <n v="12"/>
    <n v="2026"/>
  </r>
  <r>
    <n v="2843"/>
    <d v="2026-01-12T00:00:00"/>
    <n v="1768247719"/>
    <x v="1"/>
    <x v="6"/>
    <s v="DISTRITO NACIONAL"/>
    <s v="Masculino"/>
    <s v="Enero"/>
    <n v="12"/>
    <n v="2026"/>
  </r>
  <r>
    <n v="2844"/>
    <d v="2026-01-12T00:00:00"/>
    <n v="1768247882"/>
    <x v="1"/>
    <x v="3"/>
    <s v="AZUA"/>
    <s v="Femenino"/>
    <s v="Enero"/>
    <n v="12"/>
    <n v="2026"/>
  </r>
  <r>
    <n v="2845"/>
    <d v="2026-01-12T00:00:00"/>
    <n v="1768247973"/>
    <x v="1"/>
    <x v="3"/>
    <s v="SANTO DOMINGO ESTE"/>
    <s v="Femenino"/>
    <s v="Enero"/>
    <n v="12"/>
    <n v="2026"/>
  </r>
  <r>
    <n v="2846"/>
    <d v="2026-01-12T00:00:00"/>
    <n v="1768248055"/>
    <x v="1"/>
    <x v="6"/>
    <s v="SANTIAGO"/>
    <s v="Femenino"/>
    <s v="Enero"/>
    <n v="12"/>
    <n v="2026"/>
  </r>
  <r>
    <n v="2847"/>
    <d v="2026-01-12T00:00:00"/>
    <n v="1768248210"/>
    <x v="2"/>
    <x v="4"/>
    <s v="SANTO DOMINGO OESTE"/>
    <s v="Masculino"/>
    <s v="Enero"/>
    <n v="12"/>
    <n v="2026"/>
  </r>
  <r>
    <n v="2848"/>
    <d v="2026-01-12T00:00:00"/>
    <n v="1768248229"/>
    <x v="13"/>
    <x v="45"/>
    <s v="SANTIAGO"/>
    <s v="Masculino"/>
    <s v="Enero"/>
    <n v="12"/>
    <n v="2026"/>
  </r>
  <r>
    <n v="2849"/>
    <d v="2026-01-12T00:00:00"/>
    <n v="1768248244"/>
    <x v="1"/>
    <x v="15"/>
    <s v="SANTO DOMINGO ESTE"/>
    <s v="Femenino"/>
    <s v="Enero"/>
    <n v="12"/>
    <n v="2026"/>
  </r>
  <r>
    <n v="2850"/>
    <d v="2026-01-12T00:00:00"/>
    <n v="1768248290"/>
    <x v="6"/>
    <x v="13"/>
    <s v="SANTO DOMINGO NORTE"/>
    <s v="Femenino"/>
    <s v="Enero"/>
    <n v="12"/>
    <n v="2026"/>
  </r>
  <r>
    <n v="2851"/>
    <d v="2026-01-12T00:00:00"/>
    <n v="1768248293"/>
    <x v="17"/>
    <x v="77"/>
    <s v="BAHORUCO"/>
    <s v="Masculino"/>
    <s v="Enero"/>
    <n v="12"/>
    <n v="2026"/>
  </r>
  <r>
    <n v="2852"/>
    <d v="2026-01-12T00:00:00"/>
    <n v="1768248317"/>
    <x v="1"/>
    <x v="4"/>
    <s v="SANTO DOMINGO OESTE"/>
    <s v="Femenino"/>
    <s v="Enero"/>
    <n v="12"/>
    <n v="2026"/>
  </r>
  <r>
    <n v="2853"/>
    <d v="2026-01-12T00:00:00"/>
    <n v="1768248350"/>
    <x v="12"/>
    <x v="20"/>
    <s v="VALVERDE"/>
    <s v="Femenino"/>
    <s v="Enero"/>
    <n v="12"/>
    <n v="2026"/>
  </r>
  <r>
    <n v="2854"/>
    <d v="2026-01-12T00:00:00"/>
    <n v="1768248375"/>
    <x v="3"/>
    <x v="21"/>
    <s v="DISTRITO NACIONAL"/>
    <s v="Masculino"/>
    <s v="Enero"/>
    <n v="12"/>
    <n v="2026"/>
  </r>
  <r>
    <n v="2855"/>
    <d v="2026-01-12T00:00:00"/>
    <n v="1768248512"/>
    <x v="1"/>
    <x v="6"/>
    <s v="SANTO DOMINGO ESTE"/>
    <s v="Femenino"/>
    <s v="Enero"/>
    <n v="12"/>
    <n v="2026"/>
  </r>
  <r>
    <n v="2856"/>
    <d v="2026-01-12T00:00:00"/>
    <n v="1768248533"/>
    <x v="13"/>
    <x v="36"/>
    <s v="SANTO DOMINGO ESTE"/>
    <s v="Femenino"/>
    <s v="Enero"/>
    <n v="12"/>
    <n v="2026"/>
  </r>
  <r>
    <n v="2857"/>
    <d v="2026-01-12T00:00:00"/>
    <n v="1768248777"/>
    <x v="1"/>
    <x v="4"/>
    <s v="SÁNCHEZ RAMÍREZ"/>
    <s v="Femenino"/>
    <s v="Enero"/>
    <n v="12"/>
    <n v="2026"/>
  </r>
  <r>
    <n v="2858"/>
    <d v="2026-01-12T00:00:00"/>
    <n v="1768248810"/>
    <x v="18"/>
    <x v="4"/>
    <s v="SANTO DOMINGO ESTE"/>
    <s v="Femenino"/>
    <s v="Enero"/>
    <n v="12"/>
    <n v="2026"/>
  </r>
  <r>
    <n v="2859"/>
    <d v="2026-01-12T00:00:00"/>
    <n v="1768249223"/>
    <x v="1"/>
    <x v="6"/>
    <s v="SAN CRISTÓBAL"/>
    <s v="Femenino"/>
    <s v="Enero"/>
    <n v="12"/>
    <n v="2026"/>
  </r>
  <r>
    <n v="2860"/>
    <d v="2026-01-12T00:00:00"/>
    <n v="1768249236"/>
    <x v="8"/>
    <x v="4"/>
    <s v="DISTRITO NACIONAL"/>
    <s v="Femenino"/>
    <s v="Enero"/>
    <n v="12"/>
    <n v="2026"/>
  </r>
  <r>
    <n v="2861"/>
    <d v="2026-01-12T00:00:00"/>
    <n v="1768249236"/>
    <x v="26"/>
    <x v="4"/>
    <s v="DISTRITO NACIONAL"/>
    <s v="Femenino"/>
    <s v="Enero"/>
    <n v="12"/>
    <n v="2026"/>
  </r>
  <r>
    <n v="2862"/>
    <d v="2026-01-12T00:00:00"/>
    <n v="1768249593"/>
    <x v="3"/>
    <x v="4"/>
    <s v="DISTRITO NACIONAL"/>
    <s v="Femenino"/>
    <s v="Enero"/>
    <n v="12"/>
    <n v="2026"/>
  </r>
  <r>
    <n v="2863"/>
    <d v="2026-01-12T00:00:00"/>
    <n v="1768249713"/>
    <x v="1"/>
    <x v="6"/>
    <s v="SANTO DOMINGO OESTE"/>
    <s v="Femenino"/>
    <s v="Enero"/>
    <n v="12"/>
    <n v="2026"/>
  </r>
  <r>
    <n v="2864"/>
    <d v="2026-01-12T00:00:00"/>
    <n v="1768249759"/>
    <x v="1"/>
    <x v="6"/>
    <s v="SAN CRISTÓBAL"/>
    <s v="Femenino"/>
    <s v="Enero"/>
    <n v="12"/>
    <n v="2026"/>
  </r>
  <r>
    <n v="2865"/>
    <d v="2026-01-12T00:00:00"/>
    <n v="1768249868"/>
    <x v="5"/>
    <x v="7"/>
    <s v="SANTIAGO"/>
    <s v="Femenino"/>
    <s v="Enero"/>
    <n v="12"/>
    <n v="2026"/>
  </r>
  <r>
    <n v="2866"/>
    <d v="2026-01-12T00:00:00"/>
    <n v="1768249981"/>
    <x v="13"/>
    <x v="4"/>
    <s v="DISTRITO NACIONAL"/>
    <s v="Femenino"/>
    <s v="Enero"/>
    <n v="12"/>
    <n v="2026"/>
  </r>
  <r>
    <n v="2867"/>
    <d v="2026-01-12T00:00:00"/>
    <n v="1768249982"/>
    <x v="3"/>
    <x v="4"/>
    <s v="SANTO DOMINGO NORTE"/>
    <s v="Masculino"/>
    <s v="Enero"/>
    <n v="12"/>
    <n v="2026"/>
  </r>
  <r>
    <n v="2868"/>
    <d v="2026-01-12T00:00:00"/>
    <n v="1768250257"/>
    <x v="1"/>
    <x v="6"/>
    <s v="SANTIAGO"/>
    <s v="Femenino"/>
    <s v="Enero"/>
    <n v="12"/>
    <n v="2026"/>
  </r>
  <r>
    <n v="2869"/>
    <d v="2026-01-12T00:00:00"/>
    <n v="1768250383"/>
    <x v="0"/>
    <x v="0"/>
    <s v="SANTO DOMINGO ESTE"/>
    <s v="Masculino"/>
    <s v="Enero"/>
    <n v="12"/>
    <n v="2026"/>
  </r>
  <r>
    <n v="2870"/>
    <d v="2026-01-12T00:00:00"/>
    <n v="1768250410"/>
    <x v="5"/>
    <x v="7"/>
    <s v="DISTRITO NACIONAL"/>
    <s v="Masculino"/>
    <s v="Enero"/>
    <n v="12"/>
    <n v="2026"/>
  </r>
  <r>
    <n v="2871"/>
    <d v="2026-01-12T00:00:00"/>
    <n v="1768250630"/>
    <x v="6"/>
    <x v="13"/>
    <s v="SANTO DOMINGO NORTE"/>
    <s v="Femenino"/>
    <s v="Enero"/>
    <n v="12"/>
    <n v="2026"/>
  </r>
  <r>
    <n v="2872"/>
    <d v="2026-01-12T00:00:00"/>
    <n v="1768250663"/>
    <x v="1"/>
    <x v="6"/>
    <s v="SANTIAGO"/>
    <s v="Femenino"/>
    <s v="Enero"/>
    <n v="12"/>
    <n v="2026"/>
  </r>
  <r>
    <n v="2873"/>
    <d v="2026-01-12T00:00:00"/>
    <n v="1768250674"/>
    <x v="2"/>
    <x v="4"/>
    <s v="SAN CRISTÓBAL"/>
    <s v="Femenino"/>
    <s v="Enero"/>
    <n v="12"/>
    <n v="2026"/>
  </r>
  <r>
    <n v="2874"/>
    <d v="2026-01-12T00:00:00"/>
    <n v="1768250759"/>
    <x v="6"/>
    <x v="13"/>
    <s v="SANTO DOMINGO NORTE"/>
    <s v="Femenino"/>
    <s v="Enero"/>
    <n v="12"/>
    <n v="2026"/>
  </r>
  <r>
    <n v="2875"/>
    <d v="2026-01-12T00:00:00"/>
    <n v="1768250803"/>
    <x v="1"/>
    <x v="62"/>
    <s v="SANTO DOMINGO NORTE"/>
    <s v="Femenino"/>
    <s v="Enero"/>
    <n v="12"/>
    <n v="2026"/>
  </r>
  <r>
    <n v="2876"/>
    <d v="2026-01-12T00:00:00"/>
    <n v="1768251070"/>
    <x v="1"/>
    <x v="6"/>
    <s v="DISTRITO NACIONAL"/>
    <s v="Femenino"/>
    <s v="Enero"/>
    <n v="12"/>
    <n v="2026"/>
  </r>
  <r>
    <n v="2877"/>
    <d v="2026-01-12T00:00:00"/>
    <n v="1768251457"/>
    <x v="22"/>
    <x v="4"/>
    <s v="SANTIAGO"/>
    <s v="Femenino"/>
    <s v="Enero"/>
    <n v="12"/>
    <n v="2026"/>
  </r>
  <r>
    <n v="2878"/>
    <d v="2026-01-12T00:00:00"/>
    <n v="1768251472"/>
    <x v="1"/>
    <x v="6"/>
    <s v="SANTO DOMINGO ESTE"/>
    <s v="Femenino"/>
    <s v="Enero"/>
    <n v="12"/>
    <n v="2026"/>
  </r>
  <r>
    <n v="2879"/>
    <d v="2026-01-13T00:00:00"/>
    <n v="1768306573"/>
    <x v="1"/>
    <x v="3"/>
    <s v="SAN CRISTÓBAL"/>
    <s v="Femenino"/>
    <s v="Enero"/>
    <n v="13"/>
    <n v="2026"/>
  </r>
  <r>
    <n v="2880"/>
    <d v="2026-01-13T00:00:00"/>
    <n v="1768306768"/>
    <x v="1"/>
    <x v="3"/>
    <s v="SANTO DOMINGO ESTE"/>
    <s v="Femenino"/>
    <s v="Enero"/>
    <n v="13"/>
    <n v="2026"/>
  </r>
  <r>
    <n v="2881"/>
    <d v="2026-01-13T00:00:00"/>
    <n v="1768306783"/>
    <x v="1"/>
    <x v="6"/>
    <s v="SAN CRISTÓBAL"/>
    <s v="Femenino"/>
    <s v="Enero"/>
    <n v="13"/>
    <n v="2026"/>
  </r>
  <r>
    <n v="2882"/>
    <d v="2026-01-13T00:00:00"/>
    <n v="1768306872"/>
    <x v="36"/>
    <x v="85"/>
    <s v="BARAHONA"/>
    <s v="Masculino"/>
    <s v="Enero"/>
    <n v="13"/>
    <n v="2026"/>
  </r>
  <r>
    <n v="2883"/>
    <d v="2026-01-13T00:00:00"/>
    <n v="1768307162"/>
    <x v="0"/>
    <x v="0"/>
    <s v="DISTRITO NACIONAL"/>
    <s v="Masculino"/>
    <s v="Enero"/>
    <n v="13"/>
    <n v="2026"/>
  </r>
  <r>
    <n v="2884"/>
    <d v="2026-01-13T00:00:00"/>
    <n v="1768307166"/>
    <x v="9"/>
    <x v="16"/>
    <s v="SANTO DOMINGO ESTE"/>
    <s v="Femenino"/>
    <s v="Enero"/>
    <n v="13"/>
    <n v="2026"/>
  </r>
  <r>
    <n v="2885"/>
    <d v="2026-01-13T00:00:00"/>
    <n v="1768307249"/>
    <x v="1"/>
    <x v="9"/>
    <s v="DUARTE"/>
    <s v="Femenino"/>
    <s v="Enero"/>
    <n v="13"/>
    <n v="2026"/>
  </r>
  <r>
    <n v="2886"/>
    <d v="2026-01-13T00:00:00"/>
    <n v="1768307440"/>
    <x v="13"/>
    <x v="36"/>
    <s v="SANTO DOMINGO ESTE"/>
    <s v="Femenino"/>
    <s v="Enero"/>
    <n v="13"/>
    <n v="2026"/>
  </r>
  <r>
    <n v="2887"/>
    <d v="2026-01-13T00:00:00"/>
    <n v="1768307577"/>
    <x v="26"/>
    <x v="122"/>
    <s v="SANTO DOMINGO NORTE"/>
    <s v="Masculino"/>
    <s v="Enero"/>
    <n v="13"/>
    <n v="2026"/>
  </r>
  <r>
    <n v="2888"/>
    <d v="2026-01-13T00:00:00"/>
    <n v="1768307577"/>
    <x v="1"/>
    <x v="40"/>
    <s v="SANTO DOMINGO OESTE"/>
    <s v="Femenino"/>
    <s v="Enero"/>
    <n v="13"/>
    <n v="2026"/>
  </r>
  <r>
    <n v="2889"/>
    <d v="2026-01-13T00:00:00"/>
    <n v="1768307667"/>
    <x v="6"/>
    <x v="13"/>
    <s v="SANTO DOMINGO NORTE"/>
    <s v="Femenino"/>
    <s v="Enero"/>
    <n v="13"/>
    <n v="2026"/>
  </r>
  <r>
    <n v="2890"/>
    <d v="2026-01-13T00:00:00"/>
    <n v="1768307680"/>
    <x v="5"/>
    <x v="7"/>
    <s v="SANTO DOMINGO OESTE"/>
    <s v="Masculino"/>
    <s v="Enero"/>
    <n v="13"/>
    <n v="2026"/>
  </r>
  <r>
    <n v="2891"/>
    <d v="2026-01-13T00:00:00"/>
    <n v="1768307680"/>
    <x v="5"/>
    <x v="7"/>
    <s v="SANTO DOMINGO OESTE"/>
    <s v="Masculino"/>
    <s v="Enero"/>
    <n v="13"/>
    <n v="2026"/>
  </r>
  <r>
    <n v="2892"/>
    <d v="2026-01-13T00:00:00"/>
    <n v="1768307840"/>
    <x v="26"/>
    <x v="4"/>
    <s v="SANTO DOMINGO NORTE"/>
    <s v="Masculino"/>
    <s v="Enero"/>
    <n v="13"/>
    <n v="2026"/>
  </r>
  <r>
    <n v="2893"/>
    <d v="2026-01-13T00:00:00"/>
    <n v="1768307887"/>
    <x v="35"/>
    <x v="58"/>
    <s v="DUARTE"/>
    <s v="Femenino"/>
    <s v="Enero"/>
    <n v="13"/>
    <n v="2026"/>
  </r>
  <r>
    <n v="2894"/>
    <d v="2026-01-13T00:00:00"/>
    <n v="1768307890"/>
    <x v="1"/>
    <x v="1"/>
    <s v="DISTRITO NACIONAL"/>
    <s v="Femenino"/>
    <s v="Enero"/>
    <n v="13"/>
    <n v="2026"/>
  </r>
  <r>
    <n v="2895"/>
    <d v="2026-01-13T00:00:00"/>
    <n v="1768307955"/>
    <x v="1"/>
    <x v="3"/>
    <s v="SANTO DOMINGO NORTE"/>
    <s v="Femenino"/>
    <s v="Enero"/>
    <n v="13"/>
    <n v="2026"/>
  </r>
  <r>
    <n v="2896"/>
    <d v="2026-01-13T00:00:00"/>
    <n v="1768308025"/>
    <x v="6"/>
    <x v="13"/>
    <s v="SANTO DOMINGO NORTE"/>
    <s v="Femenino"/>
    <s v="Enero"/>
    <n v="13"/>
    <n v="2026"/>
  </r>
  <r>
    <n v="2897"/>
    <d v="2026-01-13T00:00:00"/>
    <n v="1768308210"/>
    <x v="6"/>
    <x v="13"/>
    <s v="SANTO DOMINGO NORTE"/>
    <s v="Femenino"/>
    <s v="Enero"/>
    <n v="13"/>
    <n v="2026"/>
  </r>
  <r>
    <n v="2898"/>
    <d v="2026-01-13T00:00:00"/>
    <n v="1768308304"/>
    <x v="1"/>
    <x v="6"/>
    <s v="LA ROMANA"/>
    <s v="Femenino"/>
    <s v="Enero"/>
    <n v="13"/>
    <n v="2026"/>
  </r>
  <r>
    <n v="2899"/>
    <d v="2026-01-13T00:00:00"/>
    <n v="1768308407"/>
    <x v="26"/>
    <x v="39"/>
    <s v="SANTO DOMINGO NORTE"/>
    <s v="Masculino"/>
    <s v="Enero"/>
    <n v="13"/>
    <n v="2026"/>
  </r>
  <r>
    <n v="2900"/>
    <d v="2026-01-13T00:00:00"/>
    <n v="1768308419"/>
    <x v="15"/>
    <x v="23"/>
    <s v="SANTO DOMINGO ESTE"/>
    <s v="Masculino"/>
    <s v="Enero"/>
    <n v="13"/>
    <n v="2026"/>
  </r>
  <r>
    <n v="2901"/>
    <d v="2026-01-13T00:00:00"/>
    <n v="1768308500"/>
    <x v="1"/>
    <x v="1"/>
    <s v="LA ROMANA"/>
    <s v="Masculino"/>
    <s v="Enero"/>
    <n v="13"/>
    <n v="2026"/>
  </r>
  <r>
    <n v="2902"/>
    <d v="2026-01-13T00:00:00"/>
    <n v="1768308622"/>
    <x v="6"/>
    <x v="13"/>
    <s v="SANTO DOMINGO NORTE"/>
    <s v="Femenino"/>
    <s v="Enero"/>
    <n v="13"/>
    <n v="2026"/>
  </r>
  <r>
    <n v="2903"/>
    <d v="2026-01-13T00:00:00"/>
    <n v="1768308667"/>
    <x v="1"/>
    <x v="59"/>
    <s v="SANTO DOMINGO ESTE"/>
    <s v="Femenino"/>
    <s v="Enero"/>
    <n v="13"/>
    <n v="2026"/>
  </r>
  <r>
    <n v="2904"/>
    <d v="2026-01-13T00:00:00"/>
    <n v="1768308718"/>
    <x v="1"/>
    <x v="1"/>
    <s v="DISTRITO NACIONAL"/>
    <s v="Femenino"/>
    <s v="Enero"/>
    <n v="13"/>
    <n v="2026"/>
  </r>
  <r>
    <n v="2905"/>
    <d v="2026-01-13T00:00:00"/>
    <n v="1768308859"/>
    <x v="1"/>
    <x v="11"/>
    <s v="SANTIAGO"/>
    <s v="Masculino"/>
    <s v="Enero"/>
    <n v="13"/>
    <n v="2026"/>
  </r>
  <r>
    <n v="2906"/>
    <d v="2026-01-13T00:00:00"/>
    <n v="1768308916"/>
    <x v="8"/>
    <x v="14"/>
    <s v="SANTO DOMINGO OESTE"/>
    <s v="Femenino"/>
    <s v="Enero"/>
    <n v="13"/>
    <n v="2026"/>
  </r>
  <r>
    <n v="2907"/>
    <d v="2026-01-13T00:00:00"/>
    <n v="1768308935"/>
    <x v="5"/>
    <x v="7"/>
    <s v="SANTO DOMINGO NORTE"/>
    <s v="Masculino"/>
    <s v="Enero"/>
    <n v="13"/>
    <n v="2026"/>
  </r>
  <r>
    <n v="2908"/>
    <d v="2026-01-13T00:00:00"/>
    <n v="1768308977"/>
    <x v="1"/>
    <x v="1"/>
    <s v="SAN CRISTÓBAL"/>
    <s v="Masculino"/>
    <s v="Enero"/>
    <n v="13"/>
    <n v="2026"/>
  </r>
  <r>
    <n v="2909"/>
    <d v="2026-01-13T00:00:00"/>
    <n v="1768309008"/>
    <x v="1"/>
    <x v="6"/>
    <s v="BAHORUCO"/>
    <s v="Femenino"/>
    <s v="Enero"/>
    <n v="13"/>
    <n v="2026"/>
  </r>
  <r>
    <n v="2910"/>
    <d v="2026-01-13T00:00:00"/>
    <n v="1768309026"/>
    <x v="6"/>
    <x v="13"/>
    <s v="SANTIAGO"/>
    <s v="Femenino"/>
    <s v="Enero"/>
    <n v="13"/>
    <n v="2026"/>
  </r>
  <r>
    <n v="2911"/>
    <d v="2026-01-13T00:00:00"/>
    <n v="1768309090"/>
    <x v="1"/>
    <x v="3"/>
    <s v="SANTO DOMINGO NORTE"/>
    <s v="Femenino"/>
    <s v="Enero"/>
    <n v="13"/>
    <n v="2026"/>
  </r>
  <r>
    <n v="2912"/>
    <d v="2026-01-13T00:00:00"/>
    <n v="1768309091"/>
    <x v="1"/>
    <x v="6"/>
    <s v="SANTO DOMINGO ESTE"/>
    <s v="Femenino"/>
    <s v="Enero"/>
    <n v="13"/>
    <n v="2026"/>
  </r>
  <r>
    <n v="2913"/>
    <d v="2026-01-13T00:00:00"/>
    <n v="1768309274"/>
    <x v="6"/>
    <x v="13"/>
    <s v="SANTO DOMINGO NORTE"/>
    <s v="Femenino"/>
    <s v="Enero"/>
    <n v="13"/>
    <n v="2026"/>
  </r>
  <r>
    <n v="2914"/>
    <d v="2026-01-13T00:00:00"/>
    <n v="1768309406"/>
    <x v="21"/>
    <x v="139"/>
    <s v="DISTRITO NACIONAL"/>
    <s v="Masculino"/>
    <s v="Enero"/>
    <n v="13"/>
    <n v="2026"/>
  </r>
  <r>
    <n v="2915"/>
    <d v="2026-01-13T00:00:00"/>
    <n v="1768309416"/>
    <x v="13"/>
    <x v="36"/>
    <s v="LA ALTAGRACIA"/>
    <s v="Femenino"/>
    <s v="Enero"/>
    <n v="13"/>
    <n v="2026"/>
  </r>
  <r>
    <n v="2916"/>
    <d v="2026-01-13T00:00:00"/>
    <n v="1768309486"/>
    <x v="1"/>
    <x v="11"/>
    <s v="ESPAILLAT"/>
    <s v="Femenino"/>
    <s v="Enero"/>
    <n v="13"/>
    <n v="2026"/>
  </r>
  <r>
    <n v="2917"/>
    <d v="2026-01-13T00:00:00"/>
    <n v="1768309522"/>
    <x v="1"/>
    <x v="32"/>
    <s v="SANTO DOMINGO ESTE"/>
    <s v="Femenino"/>
    <s v="Enero"/>
    <n v="13"/>
    <n v="2026"/>
  </r>
  <r>
    <n v="2918"/>
    <d v="2026-01-13T00:00:00"/>
    <n v="1768309568"/>
    <x v="1"/>
    <x v="140"/>
    <s v="SANTO DOMINGO ESTE"/>
    <s v="Masculino"/>
    <s v="Enero"/>
    <n v="13"/>
    <n v="2026"/>
  </r>
  <r>
    <n v="2919"/>
    <d v="2026-01-13T00:00:00"/>
    <n v="1768309640"/>
    <x v="1"/>
    <x v="2"/>
    <s v="SANTO DOMINGO NORTE"/>
    <s v="Femenino"/>
    <s v="Enero"/>
    <n v="13"/>
    <n v="2026"/>
  </r>
  <r>
    <n v="2920"/>
    <d v="2026-01-13T00:00:00"/>
    <n v="1768309695"/>
    <x v="12"/>
    <x v="4"/>
    <s v="SANTO DOMINGO ESTE"/>
    <s v="Femenino"/>
    <s v="Enero"/>
    <n v="13"/>
    <n v="2026"/>
  </r>
  <r>
    <n v="2921"/>
    <d v="2026-01-13T00:00:00"/>
    <n v="1768309707"/>
    <x v="1"/>
    <x v="6"/>
    <s v="MONSEÑOR NOUEL"/>
    <s v="Femenino"/>
    <s v="Enero"/>
    <n v="13"/>
    <n v="2026"/>
  </r>
  <r>
    <n v="2922"/>
    <d v="2026-01-13T00:00:00"/>
    <n v="1768309753"/>
    <x v="6"/>
    <x v="13"/>
    <s v="SANTIAGO"/>
    <s v="Femenino"/>
    <s v="Enero"/>
    <n v="13"/>
    <n v="2026"/>
  </r>
  <r>
    <n v="2923"/>
    <d v="2026-01-13T00:00:00"/>
    <n v="1768309786"/>
    <x v="1"/>
    <x v="1"/>
    <s v="SÁNCHEZ RAMÍREZ"/>
    <s v="Femenino"/>
    <s v="Enero"/>
    <n v="13"/>
    <n v="2026"/>
  </r>
  <r>
    <n v="2924"/>
    <d v="2026-01-13T00:00:00"/>
    <n v="1768309789"/>
    <x v="13"/>
    <x v="43"/>
    <s v="LA VEGA"/>
    <s v="Femenino"/>
    <s v="Enero"/>
    <n v="13"/>
    <n v="2026"/>
  </r>
  <r>
    <n v="2925"/>
    <d v="2026-01-13T00:00:00"/>
    <n v="1768309818"/>
    <x v="1"/>
    <x v="6"/>
    <s v="SANTO DOMINGO ESTE"/>
    <s v="Femenino"/>
    <s v="Enero"/>
    <n v="13"/>
    <n v="2026"/>
  </r>
  <r>
    <n v="2926"/>
    <d v="2026-01-13T00:00:00"/>
    <n v="1768309889"/>
    <x v="1"/>
    <x v="1"/>
    <s v="SANTIAGO"/>
    <s v="Femenino"/>
    <s v="Enero"/>
    <n v="13"/>
    <n v="2026"/>
  </r>
  <r>
    <n v="2927"/>
    <d v="2026-01-13T00:00:00"/>
    <n v="1768309913"/>
    <x v="1"/>
    <x v="9"/>
    <s v="SANTO DOMINGO NORTE"/>
    <s v="Femenino"/>
    <s v="Enero"/>
    <n v="13"/>
    <n v="2026"/>
  </r>
  <r>
    <n v="2928"/>
    <d v="2026-01-13T00:00:00"/>
    <n v="1768310116"/>
    <x v="1"/>
    <x v="6"/>
    <s v="SANTIAGO"/>
    <s v="Masculino"/>
    <s v="Enero"/>
    <n v="13"/>
    <n v="2026"/>
  </r>
  <r>
    <n v="2929"/>
    <d v="2026-01-13T00:00:00"/>
    <n v="1768310179"/>
    <x v="1"/>
    <x v="17"/>
    <s v="SAN CRISTÓBAL"/>
    <s v="Femenino"/>
    <s v="Enero"/>
    <n v="13"/>
    <n v="2026"/>
  </r>
  <r>
    <n v="2930"/>
    <d v="2026-01-13T00:00:00"/>
    <n v="1768310197"/>
    <x v="1"/>
    <x v="1"/>
    <s v="SANTO DOMINGO ESTE"/>
    <s v="Femenino"/>
    <s v="Enero"/>
    <n v="13"/>
    <n v="2026"/>
  </r>
  <r>
    <n v="2931"/>
    <d v="2026-01-13T00:00:00"/>
    <n v="1768310219"/>
    <x v="13"/>
    <x v="36"/>
    <s v="SANTO DOMINGO ESTE"/>
    <s v="Femenino"/>
    <s v="Enero"/>
    <n v="13"/>
    <n v="2026"/>
  </r>
  <r>
    <n v="2932"/>
    <d v="2026-01-13T00:00:00"/>
    <n v="1768310396"/>
    <x v="1"/>
    <x v="4"/>
    <s v="BARAHONA"/>
    <s v="Masculino"/>
    <s v="Enero"/>
    <n v="13"/>
    <n v="2026"/>
  </r>
  <r>
    <n v="2933"/>
    <d v="2026-01-13T00:00:00"/>
    <n v="1768310428"/>
    <x v="1"/>
    <x v="15"/>
    <s v="SANTO DOMINGO ESTE"/>
    <s v="Masculino"/>
    <s v="Enero"/>
    <n v="13"/>
    <n v="2026"/>
  </r>
  <r>
    <n v="2934"/>
    <d v="2026-01-13T00:00:00"/>
    <n v="1768310460"/>
    <x v="7"/>
    <x v="4"/>
    <s v="PUERTO PLATA"/>
    <s v="Femenino"/>
    <s v="Enero"/>
    <n v="13"/>
    <n v="2026"/>
  </r>
  <r>
    <n v="2935"/>
    <d v="2026-01-13T00:00:00"/>
    <n v="1768310483"/>
    <x v="1"/>
    <x v="11"/>
    <s v="SAN CRISTÓBAL"/>
    <s v="Femenino"/>
    <s v="Enero"/>
    <n v="13"/>
    <n v="2026"/>
  </r>
  <r>
    <n v="2936"/>
    <d v="2026-01-13T00:00:00"/>
    <n v="1768310567"/>
    <x v="9"/>
    <x v="73"/>
    <s v="SANTO DOMINGO NORTE"/>
    <s v="Femenino"/>
    <s v="Enero"/>
    <n v="13"/>
    <n v="2026"/>
  </r>
  <r>
    <n v="2937"/>
    <d v="2026-01-13T00:00:00"/>
    <n v="1768310576"/>
    <x v="1"/>
    <x v="27"/>
    <s v="DISTRITO NACIONAL"/>
    <s v="Femenino"/>
    <s v="Enero"/>
    <n v="13"/>
    <n v="2026"/>
  </r>
  <r>
    <n v="2938"/>
    <d v="2026-01-13T00:00:00"/>
    <n v="1768310632"/>
    <x v="1"/>
    <x v="1"/>
    <s v="SANTO DOMINGO ESTE"/>
    <s v="Femenino"/>
    <s v="Enero"/>
    <n v="13"/>
    <n v="2026"/>
  </r>
  <r>
    <n v="2939"/>
    <d v="2026-01-13T00:00:00"/>
    <n v="1768310733"/>
    <x v="1"/>
    <x v="11"/>
    <s v="SANTO DOMINGO OESTE"/>
    <s v="Femenino"/>
    <s v="Enero"/>
    <n v="13"/>
    <n v="2026"/>
  </r>
  <r>
    <n v="2940"/>
    <d v="2026-01-13T00:00:00"/>
    <n v="1768310767"/>
    <x v="1"/>
    <x v="3"/>
    <s v="MONTE PLATA"/>
    <s v="Femenino"/>
    <s v="Enero"/>
    <n v="13"/>
    <n v="2026"/>
  </r>
  <r>
    <n v="2941"/>
    <d v="2026-01-13T00:00:00"/>
    <n v="1768311039"/>
    <x v="1"/>
    <x v="6"/>
    <s v="DUARTE"/>
    <s v="Femenino"/>
    <s v="Enero"/>
    <n v="13"/>
    <n v="2026"/>
  </r>
  <r>
    <n v="2942"/>
    <d v="2026-01-13T00:00:00"/>
    <n v="1768311378"/>
    <x v="1"/>
    <x v="3"/>
    <s v="SANTO DOMINGO ESTE"/>
    <s v="Femenino"/>
    <s v="Enero"/>
    <n v="13"/>
    <n v="2026"/>
  </r>
  <r>
    <n v="2943"/>
    <d v="2026-01-13T00:00:00"/>
    <n v="1768311480"/>
    <x v="1"/>
    <x v="2"/>
    <s v="SANTO DOMINGO ESTE"/>
    <s v="Femenino"/>
    <s v="Enero"/>
    <n v="13"/>
    <n v="2026"/>
  </r>
  <r>
    <n v="2944"/>
    <d v="2026-01-13T00:00:00"/>
    <n v="1768311663"/>
    <x v="1"/>
    <x v="6"/>
    <s v="SANTO DOMINGO OESTE"/>
    <s v="Femenino"/>
    <s v="Enero"/>
    <n v="13"/>
    <n v="2026"/>
  </r>
  <r>
    <n v="2945"/>
    <d v="2026-01-13T00:00:00"/>
    <n v="1768311702"/>
    <x v="1"/>
    <x v="4"/>
    <s v="LA ROMANA"/>
    <s v="Femenino"/>
    <s v="Enero"/>
    <n v="13"/>
    <n v="2026"/>
  </r>
  <r>
    <n v="2946"/>
    <d v="2026-01-13T00:00:00"/>
    <n v="1768311730"/>
    <x v="13"/>
    <x v="38"/>
    <s v="LA ALTAGRACIA"/>
    <s v="Femenino"/>
    <s v="Enero"/>
    <n v="13"/>
    <n v="2026"/>
  </r>
  <r>
    <n v="2947"/>
    <d v="2026-01-13T00:00:00"/>
    <n v="1768311844"/>
    <x v="1"/>
    <x v="3"/>
    <s v="SANTO DOMINGO NORTE"/>
    <s v="Femenino"/>
    <s v="Enero"/>
    <n v="13"/>
    <n v="2026"/>
  </r>
  <r>
    <n v="2948"/>
    <d v="2026-01-13T00:00:00"/>
    <n v="1768311858"/>
    <x v="1"/>
    <x v="2"/>
    <s v="AZUA"/>
    <s v="Masculino"/>
    <s v="Enero"/>
    <n v="13"/>
    <n v="2026"/>
  </r>
  <r>
    <n v="2949"/>
    <d v="2026-01-13T00:00:00"/>
    <n v="1768311870"/>
    <x v="1"/>
    <x v="6"/>
    <s v="SANTO DOMINGO OESTE"/>
    <s v="Femenino"/>
    <s v="Enero"/>
    <n v="13"/>
    <n v="2026"/>
  </r>
  <r>
    <n v="2950"/>
    <d v="2026-01-13T00:00:00"/>
    <n v="1768311904"/>
    <x v="1"/>
    <x v="40"/>
    <s v="DISTRITO NACIONAL"/>
    <s v="Masculino"/>
    <s v="Enero"/>
    <n v="13"/>
    <n v="2026"/>
  </r>
  <r>
    <n v="2951"/>
    <d v="2026-01-13T00:00:00"/>
    <n v="1768311927"/>
    <x v="32"/>
    <x v="141"/>
    <s v="DISTRITO NACIONAL"/>
    <s v="Femenino"/>
    <s v="Enero"/>
    <n v="13"/>
    <n v="2026"/>
  </r>
  <r>
    <n v="2952"/>
    <d v="2026-01-13T00:00:00"/>
    <n v="1768312019"/>
    <x v="1"/>
    <x v="3"/>
    <s v="SAN CRISTÓBAL"/>
    <s v="Femenino"/>
    <s v="Enero"/>
    <n v="13"/>
    <n v="2026"/>
  </r>
  <r>
    <n v="2953"/>
    <d v="2026-01-13T00:00:00"/>
    <n v="1768312083"/>
    <x v="1"/>
    <x v="6"/>
    <s v="SANTO DOMINGO ESTE"/>
    <s v="Femenino"/>
    <s v="Enero"/>
    <n v="13"/>
    <n v="2026"/>
  </r>
  <r>
    <n v="2954"/>
    <d v="2026-01-13T00:00:00"/>
    <n v="1768312089"/>
    <x v="1"/>
    <x v="6"/>
    <s v="SANTO DOMINGO OESTE"/>
    <s v="Femenino"/>
    <s v="Enero"/>
    <n v="13"/>
    <n v="2026"/>
  </r>
  <r>
    <n v="2955"/>
    <d v="2026-01-13T00:00:00"/>
    <n v="1768312138"/>
    <x v="17"/>
    <x v="25"/>
    <s v="DISTRITO NACIONAL"/>
    <s v="Masculino"/>
    <s v="Enero"/>
    <n v="13"/>
    <n v="2026"/>
  </r>
  <r>
    <n v="2956"/>
    <d v="2026-01-13T00:00:00"/>
    <n v="1768312199"/>
    <x v="1"/>
    <x v="2"/>
    <s v="SANTO DOMINGO ESTE"/>
    <s v="Femenino"/>
    <s v="Enero"/>
    <n v="13"/>
    <n v="2026"/>
  </r>
  <r>
    <n v="2957"/>
    <d v="2026-01-13T00:00:00"/>
    <n v="1768312236"/>
    <x v="7"/>
    <x v="4"/>
    <s v="SANTIAGO"/>
    <s v="Femenino"/>
    <s v="Enero"/>
    <n v="13"/>
    <n v="2026"/>
  </r>
  <r>
    <n v="2958"/>
    <d v="2026-01-13T00:00:00"/>
    <n v="1768312236"/>
    <x v="1"/>
    <x v="3"/>
    <s v="SANTO DOMINGO OESTE"/>
    <s v="Femenino"/>
    <s v="Enero"/>
    <n v="13"/>
    <n v="2026"/>
  </r>
  <r>
    <n v="2959"/>
    <d v="2026-01-13T00:00:00"/>
    <n v="1768312330"/>
    <x v="1"/>
    <x v="1"/>
    <s v="LA VEGA"/>
    <s v="Femenino"/>
    <s v="Enero"/>
    <n v="13"/>
    <n v="2026"/>
  </r>
  <r>
    <n v="2960"/>
    <d v="2026-01-13T00:00:00"/>
    <n v="1768312339"/>
    <x v="1"/>
    <x v="3"/>
    <s v="SANTO DOMINGO NORTE"/>
    <s v="Femenino"/>
    <s v="Enero"/>
    <n v="13"/>
    <n v="2026"/>
  </r>
  <r>
    <n v="2961"/>
    <d v="2026-01-13T00:00:00"/>
    <n v="1768312389"/>
    <x v="1"/>
    <x v="6"/>
    <s v="DISTRITO NACIONAL"/>
    <s v="Femenino"/>
    <s v="Enero"/>
    <n v="13"/>
    <n v="2026"/>
  </r>
  <r>
    <n v="2962"/>
    <d v="2026-01-13T00:00:00"/>
    <n v="1768312467"/>
    <x v="8"/>
    <x v="142"/>
    <s v="SANTO DOMINGO ESTE"/>
    <s v="Masculino"/>
    <s v="Enero"/>
    <n v="13"/>
    <n v="2026"/>
  </r>
  <r>
    <n v="2963"/>
    <d v="2026-01-13T00:00:00"/>
    <n v="1768312497"/>
    <x v="41"/>
    <x v="143"/>
    <s v="DISTRITO NACIONAL"/>
    <s v="Femenino"/>
    <s v="Enero"/>
    <n v="13"/>
    <n v="2026"/>
  </r>
  <r>
    <n v="2964"/>
    <d v="2026-01-13T00:00:00"/>
    <n v="1768312503"/>
    <x v="5"/>
    <x v="4"/>
    <s v="BARAHONA"/>
    <s v="Femenino"/>
    <s v="Enero"/>
    <n v="13"/>
    <n v="2026"/>
  </r>
  <r>
    <n v="2965"/>
    <d v="2026-01-13T00:00:00"/>
    <n v="1768312599"/>
    <x v="5"/>
    <x v="4"/>
    <s v="SANTO DOMINGO NORTE"/>
    <s v="Femenino"/>
    <s v="Enero"/>
    <n v="13"/>
    <n v="2026"/>
  </r>
  <r>
    <n v="2966"/>
    <d v="2026-01-13T00:00:00"/>
    <n v="1768312644"/>
    <x v="1"/>
    <x v="3"/>
    <s v="SAMANÁ"/>
    <s v="Femenino"/>
    <s v="Enero"/>
    <n v="13"/>
    <n v="2026"/>
  </r>
  <r>
    <n v="2967"/>
    <d v="2026-01-13T00:00:00"/>
    <n v="1768312744"/>
    <x v="1"/>
    <x v="6"/>
    <s v="SANTO DOMINGO OESTE"/>
    <s v="Femenino"/>
    <s v="Enero"/>
    <n v="13"/>
    <n v="2026"/>
  </r>
  <r>
    <n v="2968"/>
    <d v="2026-01-13T00:00:00"/>
    <n v="1768312744"/>
    <x v="1"/>
    <x v="6"/>
    <s v="AZUA"/>
    <s v="Femenino"/>
    <s v="Enero"/>
    <n v="13"/>
    <n v="2026"/>
  </r>
  <r>
    <n v="2969"/>
    <d v="2026-01-13T00:00:00"/>
    <n v="1768312745"/>
    <x v="17"/>
    <x v="25"/>
    <s v="DAJABÓN"/>
    <s v="Masculino"/>
    <s v="Enero"/>
    <n v="13"/>
    <n v="2026"/>
  </r>
  <r>
    <n v="2970"/>
    <d v="2026-01-13T00:00:00"/>
    <n v="1768312837"/>
    <x v="1"/>
    <x v="4"/>
    <s v="SANTIAGO"/>
    <s v="Femenino"/>
    <s v="Enero"/>
    <n v="13"/>
    <n v="2026"/>
  </r>
  <r>
    <n v="2971"/>
    <d v="2026-01-13T00:00:00"/>
    <n v="1768312881"/>
    <x v="1"/>
    <x v="3"/>
    <s v="SANTO DOMINGO OESTE"/>
    <s v="Masculino"/>
    <s v="Enero"/>
    <n v="13"/>
    <n v="2026"/>
  </r>
  <r>
    <n v="2972"/>
    <d v="2026-01-13T00:00:00"/>
    <n v="1768312894"/>
    <x v="1"/>
    <x v="8"/>
    <s v="LA ROMANA"/>
    <s v="Femenino"/>
    <s v="Enero"/>
    <n v="13"/>
    <n v="2026"/>
  </r>
  <r>
    <n v="2973"/>
    <d v="2026-01-13T00:00:00"/>
    <n v="1768312903"/>
    <x v="1"/>
    <x v="3"/>
    <s v="SANTO DOMINGO ESTE"/>
    <s v="Femenino"/>
    <s v="Enero"/>
    <n v="13"/>
    <n v="2026"/>
  </r>
  <r>
    <n v="2974"/>
    <d v="2026-01-13T00:00:00"/>
    <n v="1768312934"/>
    <x v="1"/>
    <x v="6"/>
    <s v="SANTO DOMINGO OESTE"/>
    <s v="Femenino"/>
    <s v="Enero"/>
    <n v="13"/>
    <n v="2026"/>
  </r>
  <r>
    <n v="2975"/>
    <d v="2026-01-13T00:00:00"/>
    <n v="1768312946"/>
    <x v="20"/>
    <x v="28"/>
    <s v="SAN CRISTÓBAL"/>
    <s v="Femenino"/>
    <s v="Enero"/>
    <n v="13"/>
    <n v="2026"/>
  </r>
  <r>
    <n v="2976"/>
    <d v="2026-01-13T00:00:00"/>
    <n v="1768312957"/>
    <x v="1"/>
    <x v="6"/>
    <s v="SANTO DOMINGO OESTE"/>
    <s v="Masculino"/>
    <s v="Enero"/>
    <n v="13"/>
    <n v="2026"/>
  </r>
  <r>
    <n v="2977"/>
    <d v="2026-01-13T00:00:00"/>
    <n v="1768312962"/>
    <x v="1"/>
    <x v="6"/>
    <s v="SAN CRISTÓBAL"/>
    <s v="Femenino"/>
    <s v="Enero"/>
    <n v="13"/>
    <n v="2026"/>
  </r>
  <r>
    <n v="2978"/>
    <d v="2026-01-13T00:00:00"/>
    <n v="1768313305"/>
    <x v="5"/>
    <x v="4"/>
    <s v="SANTO DOMINGO NORTE"/>
    <s v="Femenino"/>
    <s v="Enero"/>
    <n v="13"/>
    <n v="2026"/>
  </r>
  <r>
    <n v="2979"/>
    <d v="2026-01-13T00:00:00"/>
    <n v="1768313332"/>
    <x v="1"/>
    <x v="6"/>
    <s v="ESPAILLAT"/>
    <s v="Masculino"/>
    <s v="Enero"/>
    <n v="13"/>
    <n v="2026"/>
  </r>
  <r>
    <n v="2980"/>
    <d v="2026-01-13T00:00:00"/>
    <n v="1768313383"/>
    <x v="20"/>
    <x v="28"/>
    <s v="SANTO DOMINGO ESTE"/>
    <s v="Masculino"/>
    <s v="Enero"/>
    <n v="13"/>
    <n v="2026"/>
  </r>
  <r>
    <n v="2981"/>
    <d v="2026-01-13T00:00:00"/>
    <n v="1768313383"/>
    <x v="1"/>
    <x v="9"/>
    <s v="SANTO DOMINGO ESTE"/>
    <s v="Masculino"/>
    <s v="Enero"/>
    <n v="13"/>
    <n v="2026"/>
  </r>
  <r>
    <n v="2982"/>
    <d v="2026-01-13T00:00:00"/>
    <n v="1768313410"/>
    <x v="17"/>
    <x v="25"/>
    <s v="SANTO DOMINGO OESTE"/>
    <s v="Femenino"/>
    <s v="Enero"/>
    <n v="13"/>
    <n v="2026"/>
  </r>
  <r>
    <n v="2983"/>
    <d v="2026-01-13T00:00:00"/>
    <n v="1768313410"/>
    <x v="44"/>
    <x v="144"/>
    <s v="SANTO DOMINGO OESTE"/>
    <s v="Femenino"/>
    <s v="Enero"/>
    <n v="13"/>
    <n v="2026"/>
  </r>
  <r>
    <n v="2984"/>
    <d v="2026-01-13T00:00:00"/>
    <n v="1768313538"/>
    <x v="1"/>
    <x v="11"/>
    <s v="SANTO DOMINGO NORTE"/>
    <s v="Femenino"/>
    <s v="Enero"/>
    <n v="13"/>
    <n v="2026"/>
  </r>
  <r>
    <n v="2985"/>
    <d v="2026-01-13T00:00:00"/>
    <n v="1768313538"/>
    <x v="1"/>
    <x v="4"/>
    <s v="SANTO DOMINGO NORTE"/>
    <s v="Femenino"/>
    <s v="Enero"/>
    <n v="13"/>
    <n v="2026"/>
  </r>
  <r>
    <n v="2986"/>
    <d v="2026-01-13T00:00:00"/>
    <n v="1768313570"/>
    <x v="1"/>
    <x v="6"/>
    <s v="SAN CRISTÓBAL"/>
    <s v="Femenino"/>
    <s v="Enero"/>
    <n v="13"/>
    <n v="2026"/>
  </r>
  <r>
    <n v="2987"/>
    <d v="2026-01-13T00:00:00"/>
    <n v="1768313758"/>
    <x v="1"/>
    <x v="3"/>
    <s v="MONSEÑOR NOUEL"/>
    <s v="Femenino"/>
    <s v="Enero"/>
    <n v="13"/>
    <n v="2026"/>
  </r>
  <r>
    <n v="2988"/>
    <d v="2026-01-13T00:00:00"/>
    <n v="1768313805"/>
    <x v="1"/>
    <x v="3"/>
    <s v="SANTO DOMINGO OESTE"/>
    <s v="Femenino"/>
    <s v="Enero"/>
    <n v="13"/>
    <n v="2026"/>
  </r>
  <r>
    <n v="2989"/>
    <d v="2026-01-13T00:00:00"/>
    <n v="1768313901"/>
    <x v="15"/>
    <x v="23"/>
    <s v="DISTRITO NACIONAL"/>
    <s v="Femenino"/>
    <s v="Enero"/>
    <n v="13"/>
    <n v="2026"/>
  </r>
  <r>
    <n v="2990"/>
    <d v="2026-01-13T00:00:00"/>
    <n v="1768313943"/>
    <x v="1"/>
    <x v="6"/>
    <s v="SANTO DOMINGO ESTE"/>
    <s v="Femenino"/>
    <s v="Enero"/>
    <n v="13"/>
    <n v="2026"/>
  </r>
  <r>
    <n v="2991"/>
    <d v="2026-01-13T00:00:00"/>
    <n v="1768313951"/>
    <x v="1"/>
    <x v="2"/>
    <s v="SAN PEDRO DE MACORÍS"/>
    <s v="Femenino"/>
    <s v="Enero"/>
    <n v="13"/>
    <n v="2026"/>
  </r>
  <r>
    <n v="2992"/>
    <d v="2026-01-13T00:00:00"/>
    <n v="1768314040"/>
    <x v="1"/>
    <x v="3"/>
    <s v="SANTO DOMINGO ESTE"/>
    <s v="Femenino"/>
    <s v="Enero"/>
    <n v="13"/>
    <n v="2026"/>
  </r>
  <r>
    <n v="2993"/>
    <d v="2026-01-13T00:00:00"/>
    <n v="1768314042"/>
    <x v="13"/>
    <x v="36"/>
    <s v="SANTO DOMINGO ESTE"/>
    <s v="Masculino"/>
    <s v="Enero"/>
    <n v="13"/>
    <n v="2026"/>
  </r>
  <r>
    <n v="2994"/>
    <d v="2026-01-13T00:00:00"/>
    <n v="1768314074"/>
    <x v="1"/>
    <x v="2"/>
    <s v="SAN CRISTÓBAL"/>
    <s v="Femenino"/>
    <s v="Enero"/>
    <n v="13"/>
    <n v="2026"/>
  </r>
  <r>
    <n v="2995"/>
    <d v="2026-01-13T00:00:00"/>
    <n v="1768314121"/>
    <x v="1"/>
    <x v="9"/>
    <s v="DISTRITO NACIONAL"/>
    <s v="Femenino"/>
    <s v="Enero"/>
    <n v="13"/>
    <n v="2026"/>
  </r>
  <r>
    <n v="2996"/>
    <d v="2026-01-13T00:00:00"/>
    <n v="1768314196"/>
    <x v="1"/>
    <x v="6"/>
    <s v="SAN CRISTÓBAL"/>
    <s v="Masculino"/>
    <s v="Enero"/>
    <n v="13"/>
    <n v="2026"/>
  </r>
  <r>
    <n v="2997"/>
    <d v="2026-01-13T00:00:00"/>
    <n v="1768314230"/>
    <x v="1"/>
    <x v="3"/>
    <s v="SANTO DOMINGO OESTE"/>
    <s v="Femenino"/>
    <s v="Enero"/>
    <n v="13"/>
    <n v="2026"/>
  </r>
  <r>
    <n v="2998"/>
    <d v="2026-01-13T00:00:00"/>
    <n v="1768314258"/>
    <x v="1"/>
    <x v="6"/>
    <s v="SANTO DOMINGO OESTE"/>
    <s v="Masculino"/>
    <s v="Enero"/>
    <n v="13"/>
    <n v="2026"/>
  </r>
  <r>
    <n v="2999"/>
    <d v="2026-01-13T00:00:00"/>
    <n v="1768314286"/>
    <x v="1"/>
    <x v="1"/>
    <s v="SAN CRISTÓBAL"/>
    <s v="Femenino"/>
    <s v="Enero"/>
    <n v="13"/>
    <n v="2026"/>
  </r>
  <r>
    <n v="3000"/>
    <d v="2026-01-13T00:00:00"/>
    <n v="1768314335"/>
    <x v="1"/>
    <x v="3"/>
    <s v="SANTO DOMINGO ESTE"/>
    <s v="Femenino"/>
    <s v="Enero"/>
    <n v="13"/>
    <n v="2026"/>
  </r>
  <r>
    <n v="3001"/>
    <d v="2026-01-13T00:00:00"/>
    <n v="1768314363"/>
    <x v="1"/>
    <x v="15"/>
    <s v="SANTO DOMINGO NORTE"/>
    <s v="Femenino"/>
    <s v="Enero"/>
    <n v="13"/>
    <n v="2026"/>
  </r>
  <r>
    <n v="3002"/>
    <d v="2026-01-13T00:00:00"/>
    <n v="1768314489"/>
    <x v="5"/>
    <x v="4"/>
    <s v="SANTO DOMINGO OESTE"/>
    <s v="Masculino"/>
    <s v="Enero"/>
    <n v="13"/>
    <n v="2026"/>
  </r>
  <r>
    <n v="3003"/>
    <d v="2026-01-13T00:00:00"/>
    <n v="1768314527"/>
    <x v="14"/>
    <x v="125"/>
    <s v="SANTO DOMINGO NORTE"/>
    <s v="Masculino"/>
    <s v="Enero"/>
    <n v="13"/>
    <n v="2026"/>
  </r>
  <r>
    <n v="3004"/>
    <d v="2026-01-13T00:00:00"/>
    <n v="1768314581"/>
    <x v="1"/>
    <x v="15"/>
    <s v="SAN JUAN"/>
    <s v="Femenino"/>
    <s v="Enero"/>
    <n v="13"/>
    <n v="2026"/>
  </r>
  <r>
    <n v="3005"/>
    <d v="2026-01-13T00:00:00"/>
    <n v="1768314581"/>
    <x v="1"/>
    <x v="6"/>
    <s v="SAN JUAN"/>
    <s v="Femenino"/>
    <s v="Enero"/>
    <n v="13"/>
    <n v="2026"/>
  </r>
  <r>
    <n v="3006"/>
    <d v="2026-01-13T00:00:00"/>
    <n v="1768314585"/>
    <x v="1"/>
    <x v="1"/>
    <s v="SANTIAGO"/>
    <s v="Femenino"/>
    <s v="Enero"/>
    <n v="13"/>
    <n v="2026"/>
  </r>
  <r>
    <n v="3007"/>
    <d v="2026-01-13T00:00:00"/>
    <n v="1768314589"/>
    <x v="22"/>
    <x v="90"/>
    <s v="SANTO DOMINGO NORTE"/>
    <s v="Femenino"/>
    <s v="Enero"/>
    <n v="13"/>
    <n v="2026"/>
  </r>
  <r>
    <n v="3008"/>
    <d v="2026-01-13T00:00:00"/>
    <n v="1768314603"/>
    <x v="36"/>
    <x v="145"/>
    <s v="SAN CRISTÓBAL"/>
    <s v="Femenino"/>
    <s v="Enero"/>
    <n v="13"/>
    <n v="2026"/>
  </r>
  <r>
    <n v="3009"/>
    <d v="2026-01-13T00:00:00"/>
    <n v="1768314695"/>
    <x v="5"/>
    <x v="7"/>
    <s v="LA ALTAGRACIA"/>
    <s v="Masculino"/>
    <s v="Enero"/>
    <n v="13"/>
    <n v="2026"/>
  </r>
  <r>
    <n v="3010"/>
    <d v="2026-01-13T00:00:00"/>
    <n v="1768314723"/>
    <x v="1"/>
    <x v="9"/>
    <s v="SAN CRISTÓBAL"/>
    <s v="Masculino"/>
    <s v="Enero"/>
    <n v="13"/>
    <n v="2026"/>
  </r>
  <r>
    <n v="3011"/>
    <d v="2026-01-13T00:00:00"/>
    <n v="1768314827"/>
    <x v="1"/>
    <x v="12"/>
    <s v="SANTO DOMINGO ESTE"/>
    <s v="Femenino"/>
    <s v="Enero"/>
    <n v="13"/>
    <n v="2026"/>
  </r>
  <r>
    <n v="3012"/>
    <d v="2026-01-13T00:00:00"/>
    <n v="1768314871"/>
    <x v="1"/>
    <x v="1"/>
    <s v="SANTO DOMINGO OESTE"/>
    <s v="Femenino"/>
    <s v="Enero"/>
    <n v="13"/>
    <n v="2026"/>
  </r>
  <r>
    <n v="3013"/>
    <d v="2026-01-13T00:00:00"/>
    <n v="1768314875"/>
    <x v="1"/>
    <x v="6"/>
    <s v="DISTRITO NACIONAL"/>
    <s v="Femenino"/>
    <s v="Enero"/>
    <n v="13"/>
    <n v="2026"/>
  </r>
  <r>
    <n v="3014"/>
    <d v="2026-01-13T00:00:00"/>
    <n v="1768314981"/>
    <x v="20"/>
    <x v="28"/>
    <s v="DISTRITO NACIONAL"/>
    <s v="Femenino"/>
    <s v="Enero"/>
    <n v="13"/>
    <n v="2026"/>
  </r>
  <r>
    <n v="3015"/>
    <d v="2026-01-13T00:00:00"/>
    <n v="1768315166"/>
    <x v="1"/>
    <x v="6"/>
    <s v="SANTO DOMINGO NORTE"/>
    <s v="Femenino"/>
    <s v="Enero"/>
    <n v="13"/>
    <n v="2026"/>
  </r>
  <r>
    <n v="3016"/>
    <d v="2026-01-13T00:00:00"/>
    <n v="1768315173"/>
    <x v="1"/>
    <x v="6"/>
    <s v="SANTIAGO"/>
    <s v="Femenino"/>
    <s v="Enero"/>
    <n v="13"/>
    <n v="2026"/>
  </r>
  <r>
    <n v="3017"/>
    <d v="2026-01-13T00:00:00"/>
    <n v="1768315313"/>
    <x v="1"/>
    <x v="3"/>
    <s v="SAN PEDRO DE MACORÍS"/>
    <s v="Femenino"/>
    <s v="Enero"/>
    <n v="13"/>
    <n v="2026"/>
  </r>
  <r>
    <n v="3018"/>
    <d v="2026-01-13T00:00:00"/>
    <n v="1768315346"/>
    <x v="17"/>
    <x v="25"/>
    <s v="EL SEIBO"/>
    <s v="Femenino"/>
    <s v="Enero"/>
    <n v="13"/>
    <n v="2026"/>
  </r>
  <r>
    <n v="3019"/>
    <d v="2026-01-13T00:00:00"/>
    <n v="1768315346"/>
    <x v="17"/>
    <x v="77"/>
    <s v="SAN CRISTÓBAL"/>
    <s v="Femenino"/>
    <s v="Enero"/>
    <n v="13"/>
    <n v="2026"/>
  </r>
  <r>
    <n v="3020"/>
    <d v="2026-01-13T00:00:00"/>
    <n v="1768315346"/>
    <x v="13"/>
    <x v="38"/>
    <s v="SAN CRISTÓBAL"/>
    <s v="Femenino"/>
    <s v="Enero"/>
    <n v="13"/>
    <n v="2026"/>
  </r>
  <r>
    <n v="3021"/>
    <d v="2026-01-13T00:00:00"/>
    <n v="1768315391"/>
    <x v="10"/>
    <x v="133"/>
    <s v="SANTO DOMINGO NORTE"/>
    <s v="Femenino"/>
    <s v="Enero"/>
    <n v="13"/>
    <n v="2026"/>
  </r>
  <r>
    <n v="3022"/>
    <d v="2026-01-13T00:00:00"/>
    <n v="1768315417"/>
    <x v="1"/>
    <x v="105"/>
    <s v="DISTRITO NACIONAL"/>
    <s v="Femenino"/>
    <s v="Enero"/>
    <n v="13"/>
    <n v="2026"/>
  </r>
  <r>
    <n v="3023"/>
    <d v="2026-01-13T00:00:00"/>
    <n v="1768315641"/>
    <x v="6"/>
    <x v="13"/>
    <s v="SANTO DOMINGO NORTE"/>
    <s v="Femenino"/>
    <s v="Enero"/>
    <n v="13"/>
    <n v="2026"/>
  </r>
  <r>
    <n v="3024"/>
    <d v="2026-01-13T00:00:00"/>
    <n v="1768315647"/>
    <x v="1"/>
    <x v="6"/>
    <s v="SANTO DOMINGO ESTE"/>
    <s v="Masculino"/>
    <s v="Enero"/>
    <n v="13"/>
    <n v="2026"/>
  </r>
  <r>
    <n v="3025"/>
    <d v="2026-01-13T00:00:00"/>
    <n v="1768315662"/>
    <x v="1"/>
    <x v="6"/>
    <s v="SANTO DOMINGO ESTE"/>
    <s v="Femenino"/>
    <s v="Enero"/>
    <n v="13"/>
    <n v="2026"/>
  </r>
  <r>
    <n v="3026"/>
    <d v="2026-01-13T00:00:00"/>
    <n v="1768315675"/>
    <x v="1"/>
    <x v="3"/>
    <s v="SANTO DOMINGO NORTE"/>
    <s v="Femenino"/>
    <s v="Enero"/>
    <n v="13"/>
    <n v="2026"/>
  </r>
  <r>
    <n v="3027"/>
    <d v="2026-01-13T00:00:00"/>
    <n v="1768315901"/>
    <x v="1"/>
    <x v="4"/>
    <s v="SANTO DOMINGO ESTE"/>
    <s v="Masculino"/>
    <s v="Enero"/>
    <n v="13"/>
    <n v="2026"/>
  </r>
  <r>
    <n v="3028"/>
    <d v="2026-01-13T00:00:00"/>
    <n v="1768315901"/>
    <x v="25"/>
    <x v="35"/>
    <s v="SANTO DOMINGO ESTE"/>
    <s v="Masculino"/>
    <s v="Enero"/>
    <n v="13"/>
    <n v="2026"/>
  </r>
  <r>
    <n v="3029"/>
    <d v="2026-01-13T00:00:00"/>
    <n v="1768315910"/>
    <x v="1"/>
    <x v="12"/>
    <s v="SANTIAGO"/>
    <s v="Femenino"/>
    <s v="Enero"/>
    <n v="13"/>
    <n v="2026"/>
  </r>
  <r>
    <n v="3030"/>
    <d v="2026-01-13T00:00:00"/>
    <n v="1768315989"/>
    <x v="10"/>
    <x v="133"/>
    <s v="DISTRITO NACIONAL"/>
    <s v="Femenino"/>
    <s v="Enero"/>
    <n v="13"/>
    <n v="2026"/>
  </r>
  <r>
    <n v="3031"/>
    <d v="2026-01-13T00:00:00"/>
    <n v="1768316020"/>
    <x v="7"/>
    <x v="4"/>
    <s v="DISTRITO NACIONAL"/>
    <s v="Femenino"/>
    <s v="Enero"/>
    <n v="13"/>
    <n v="2026"/>
  </r>
  <r>
    <n v="3032"/>
    <d v="2026-01-13T00:00:00"/>
    <n v="1768316201"/>
    <x v="2"/>
    <x v="4"/>
    <s v="DISTRITO NACIONAL"/>
    <s v="Femenino"/>
    <s v="Enero"/>
    <n v="13"/>
    <n v="2026"/>
  </r>
  <r>
    <n v="3033"/>
    <d v="2026-01-13T00:00:00"/>
    <n v="1768316263"/>
    <x v="1"/>
    <x v="8"/>
    <s v="SANTO DOMINGO ESTE"/>
    <s v="Femenino"/>
    <s v="Enero"/>
    <n v="13"/>
    <n v="2026"/>
  </r>
  <r>
    <n v="3034"/>
    <d v="2026-01-13T00:00:00"/>
    <n v="1768316361"/>
    <x v="1"/>
    <x v="1"/>
    <s v="DISTRITO NACIONAL"/>
    <s v="Masculino"/>
    <s v="Enero"/>
    <n v="13"/>
    <n v="2026"/>
  </r>
  <r>
    <n v="3035"/>
    <d v="2026-01-13T00:00:00"/>
    <n v="1768316382"/>
    <x v="5"/>
    <x v="7"/>
    <s v="SANTO DOMINGO ESTE"/>
    <s v="Masculino"/>
    <s v="Enero"/>
    <n v="13"/>
    <n v="2026"/>
  </r>
  <r>
    <n v="3036"/>
    <d v="2026-01-13T00:00:00"/>
    <n v="1768316467"/>
    <x v="1"/>
    <x v="27"/>
    <s v="SANTO DOMINGO NORTE"/>
    <s v="Femenino"/>
    <s v="Enero"/>
    <n v="13"/>
    <n v="2026"/>
  </r>
  <r>
    <n v="3037"/>
    <d v="2026-01-13T00:00:00"/>
    <n v="1768316517"/>
    <x v="1"/>
    <x v="4"/>
    <s v="SANTO DOMINGO NORTE"/>
    <s v="Femenino"/>
    <s v="Enero"/>
    <n v="13"/>
    <n v="2026"/>
  </r>
  <r>
    <n v="3038"/>
    <d v="2026-01-13T00:00:00"/>
    <n v="1768316575"/>
    <x v="6"/>
    <x v="13"/>
    <s v="SANTO DOMINGO ESTE"/>
    <s v="Femenino"/>
    <s v="Enero"/>
    <n v="13"/>
    <n v="2026"/>
  </r>
  <r>
    <n v="3039"/>
    <d v="2026-01-13T00:00:00"/>
    <n v="1768316598"/>
    <x v="1"/>
    <x v="17"/>
    <s v="SANTO DOMINGO OESTE"/>
    <s v="Masculino"/>
    <s v="Enero"/>
    <n v="13"/>
    <n v="2026"/>
  </r>
  <r>
    <n v="3040"/>
    <d v="2026-01-13T00:00:00"/>
    <n v="1768316667"/>
    <x v="1"/>
    <x v="3"/>
    <s v="SAN CRISTÓBAL"/>
    <s v="Femenino"/>
    <s v="Enero"/>
    <n v="13"/>
    <n v="2026"/>
  </r>
  <r>
    <n v="3041"/>
    <d v="2026-01-13T00:00:00"/>
    <n v="1768316672"/>
    <x v="5"/>
    <x v="7"/>
    <s v="SANTIAGO"/>
    <s v="Femenino"/>
    <s v="Enero"/>
    <n v="13"/>
    <n v="2026"/>
  </r>
  <r>
    <n v="3042"/>
    <d v="2026-01-13T00:00:00"/>
    <n v="1768316679"/>
    <x v="1"/>
    <x v="3"/>
    <s v="SANTO DOMINGO ESTE"/>
    <s v="Femenino"/>
    <s v="Enero"/>
    <n v="13"/>
    <n v="2026"/>
  </r>
  <r>
    <n v="3043"/>
    <d v="2026-01-13T00:00:00"/>
    <n v="1768316739"/>
    <x v="1"/>
    <x v="6"/>
    <s v="MONTE PLATA"/>
    <s v="Femenino"/>
    <s v="Enero"/>
    <n v="13"/>
    <n v="2026"/>
  </r>
  <r>
    <n v="3044"/>
    <d v="2026-01-13T00:00:00"/>
    <n v="1768316800"/>
    <x v="49"/>
    <x v="146"/>
    <s v="AZUA"/>
    <s v="Femenino"/>
    <s v="Enero"/>
    <n v="13"/>
    <n v="2026"/>
  </r>
  <r>
    <n v="3045"/>
    <d v="2026-01-13T00:00:00"/>
    <n v="1768316813"/>
    <x v="1"/>
    <x v="6"/>
    <s v="SANTO DOMINGO ESTE"/>
    <s v="Femenino"/>
    <s v="Enero"/>
    <n v="13"/>
    <n v="2026"/>
  </r>
  <r>
    <n v="3046"/>
    <d v="2026-01-13T00:00:00"/>
    <n v="1768316817"/>
    <x v="1"/>
    <x v="6"/>
    <s v="SANTO DOMINGO OESTE"/>
    <s v="Femenino"/>
    <s v="Enero"/>
    <n v="13"/>
    <n v="2026"/>
  </r>
  <r>
    <n v="3047"/>
    <d v="2026-01-13T00:00:00"/>
    <n v="1768316875"/>
    <x v="53"/>
    <x v="147"/>
    <s v="SANTO DOMINGO NORTE"/>
    <s v="Femenino"/>
    <s v="Enero"/>
    <n v="13"/>
    <n v="2026"/>
  </r>
  <r>
    <n v="3048"/>
    <d v="2026-01-13T00:00:00"/>
    <n v="1768316995"/>
    <x v="2"/>
    <x v="4"/>
    <s v="PUERTO PLATA"/>
    <s v="Femenino"/>
    <s v="Enero"/>
    <n v="13"/>
    <n v="2026"/>
  </r>
  <r>
    <n v="3049"/>
    <d v="2026-01-13T00:00:00"/>
    <n v="1768316996"/>
    <x v="1"/>
    <x v="24"/>
    <s v="MONTE PLATA"/>
    <s v="Femenino"/>
    <s v="Enero"/>
    <n v="13"/>
    <n v="2026"/>
  </r>
  <r>
    <n v="3050"/>
    <d v="2026-01-13T00:00:00"/>
    <n v="1768317002"/>
    <x v="1"/>
    <x v="6"/>
    <s v="SANTO DOMINGO NORTE"/>
    <s v="Masculino"/>
    <s v="Enero"/>
    <n v="13"/>
    <n v="2026"/>
  </r>
  <r>
    <n v="3051"/>
    <d v="2026-01-13T00:00:00"/>
    <n v="1768317066"/>
    <x v="14"/>
    <x v="4"/>
    <s v="SANTO DOMINGO ESTE"/>
    <s v="Masculino"/>
    <s v="Enero"/>
    <n v="13"/>
    <n v="2026"/>
  </r>
  <r>
    <n v="3052"/>
    <d v="2026-01-13T00:00:00"/>
    <n v="1768317080"/>
    <x v="1"/>
    <x v="3"/>
    <s v="DISTRITO NACIONAL"/>
    <s v="Masculino"/>
    <s v="Enero"/>
    <n v="13"/>
    <n v="2026"/>
  </r>
  <r>
    <n v="3053"/>
    <d v="2026-01-13T00:00:00"/>
    <n v="1768317083"/>
    <x v="6"/>
    <x v="13"/>
    <s v="SANTO DOMINGO ESTE"/>
    <s v="Femenino"/>
    <s v="Enero"/>
    <n v="13"/>
    <n v="2026"/>
  </r>
  <r>
    <n v="3054"/>
    <d v="2026-01-13T00:00:00"/>
    <n v="1768317103"/>
    <x v="1"/>
    <x v="6"/>
    <s v="SANTO DOMINGO OESTE"/>
    <s v="Masculino"/>
    <s v="Enero"/>
    <n v="13"/>
    <n v="2026"/>
  </r>
  <r>
    <n v="3055"/>
    <d v="2026-01-13T00:00:00"/>
    <n v="1768317109"/>
    <x v="1"/>
    <x v="6"/>
    <s v="LA ROMANA"/>
    <s v="Femenino"/>
    <s v="Enero"/>
    <n v="13"/>
    <n v="2026"/>
  </r>
  <r>
    <n v="3056"/>
    <d v="2026-01-13T00:00:00"/>
    <n v="1768317182"/>
    <x v="9"/>
    <x v="148"/>
    <s v="DISTRITO NACIONAL"/>
    <s v="Masculino"/>
    <s v="Enero"/>
    <n v="13"/>
    <n v="2026"/>
  </r>
  <r>
    <n v="3057"/>
    <d v="2026-01-13T00:00:00"/>
    <n v="1768317327"/>
    <x v="1"/>
    <x v="1"/>
    <s v="SAN PEDRO DE MACORÍS"/>
    <s v="Femenino"/>
    <s v="Enero"/>
    <n v="13"/>
    <n v="2026"/>
  </r>
  <r>
    <n v="3058"/>
    <d v="2026-01-13T00:00:00"/>
    <n v="1768317507"/>
    <x v="1"/>
    <x v="3"/>
    <s v="SANTO DOMINGO ESTE"/>
    <s v="Femenino"/>
    <s v="Enero"/>
    <n v="13"/>
    <n v="2026"/>
  </r>
  <r>
    <n v="3059"/>
    <d v="2026-01-13T00:00:00"/>
    <n v="1768317588"/>
    <x v="1"/>
    <x v="6"/>
    <s v="SANTO DOMINGO NORTE"/>
    <s v="Femenino"/>
    <s v="Enero"/>
    <n v="13"/>
    <n v="2026"/>
  </r>
  <r>
    <n v="3060"/>
    <d v="2026-01-13T00:00:00"/>
    <n v="1768317606"/>
    <x v="1"/>
    <x v="6"/>
    <s v="SANTIAGO"/>
    <s v="Femenino"/>
    <s v="Enero"/>
    <n v="13"/>
    <n v="2026"/>
  </r>
  <r>
    <n v="3061"/>
    <d v="2026-01-13T00:00:00"/>
    <n v="1768317681"/>
    <x v="1"/>
    <x v="6"/>
    <s v="LA ALTAGRACIA"/>
    <s v="Femenino"/>
    <s v="Enero"/>
    <n v="13"/>
    <n v="2026"/>
  </r>
  <r>
    <n v="3062"/>
    <d v="2026-01-13T00:00:00"/>
    <n v="1768317681"/>
    <x v="27"/>
    <x v="149"/>
    <s v="DISTRITO NACIONAL"/>
    <s v="Masculino"/>
    <s v="Enero"/>
    <n v="13"/>
    <n v="2026"/>
  </r>
  <r>
    <n v="3063"/>
    <d v="2026-01-13T00:00:00"/>
    <n v="1768317705"/>
    <x v="1"/>
    <x v="32"/>
    <s v="DISTRITO NACIONAL"/>
    <s v="Femenino"/>
    <s v="Enero"/>
    <n v="13"/>
    <n v="2026"/>
  </r>
  <r>
    <n v="3064"/>
    <d v="2026-01-13T00:00:00"/>
    <n v="1768317777"/>
    <x v="2"/>
    <x v="4"/>
    <s v="DISTRITO NACIONAL"/>
    <s v="Femenino"/>
    <s v="Enero"/>
    <n v="13"/>
    <n v="2026"/>
  </r>
  <r>
    <n v="3065"/>
    <d v="2026-01-13T00:00:00"/>
    <n v="1768317810"/>
    <x v="1"/>
    <x v="11"/>
    <s v="SANTIAGO"/>
    <s v="Femenino"/>
    <s v="Enero"/>
    <n v="13"/>
    <n v="2026"/>
  </r>
  <r>
    <n v="3066"/>
    <d v="2026-01-13T00:00:00"/>
    <n v="1768317859"/>
    <x v="1"/>
    <x v="6"/>
    <s v="AZUA"/>
    <s v="Masculino"/>
    <s v="Enero"/>
    <n v="13"/>
    <n v="2026"/>
  </r>
  <r>
    <n v="3067"/>
    <d v="2026-01-13T00:00:00"/>
    <n v="1768317962"/>
    <x v="1"/>
    <x v="2"/>
    <s v="SANTO DOMINGO OESTE"/>
    <s v="Femenino"/>
    <s v="Enero"/>
    <n v="13"/>
    <n v="2026"/>
  </r>
  <r>
    <n v="3068"/>
    <d v="2026-01-13T00:00:00"/>
    <n v="1768318003"/>
    <x v="1"/>
    <x v="3"/>
    <s v="SANTO DOMINGO ESTE"/>
    <s v="Femenino"/>
    <s v="Enero"/>
    <n v="13"/>
    <n v="2026"/>
  </r>
  <r>
    <n v="3069"/>
    <d v="2026-01-13T00:00:00"/>
    <n v="1768318020"/>
    <x v="1"/>
    <x v="2"/>
    <s v="SANTO DOMINGO ESTE"/>
    <s v="Femenino"/>
    <s v="Enero"/>
    <n v="13"/>
    <n v="2026"/>
  </r>
  <r>
    <n v="3070"/>
    <d v="2026-01-13T00:00:00"/>
    <n v="1768318051"/>
    <x v="1"/>
    <x v="6"/>
    <s v="DISTRITO NACIONAL"/>
    <s v="Femenino"/>
    <s v="Enero"/>
    <n v="13"/>
    <n v="2026"/>
  </r>
  <r>
    <n v="3071"/>
    <d v="2026-01-13T00:00:00"/>
    <n v="1768318162"/>
    <x v="1"/>
    <x v="6"/>
    <s v="SANTO DOMINGO ESTE"/>
    <s v="Femenino"/>
    <s v="Enero"/>
    <n v="13"/>
    <n v="2026"/>
  </r>
  <r>
    <n v="3072"/>
    <d v="2026-01-13T00:00:00"/>
    <n v="1768318162"/>
    <x v="25"/>
    <x v="35"/>
    <s v="SANTO DOMINGO ESTE"/>
    <s v="Femenino"/>
    <s v="Enero"/>
    <n v="13"/>
    <n v="2026"/>
  </r>
  <r>
    <n v="3073"/>
    <d v="2026-01-13T00:00:00"/>
    <n v="1768318184"/>
    <x v="1"/>
    <x v="3"/>
    <s v="SANTO DOMINGO ESTE"/>
    <s v="Femenino"/>
    <s v="Enero"/>
    <n v="13"/>
    <n v="2026"/>
  </r>
  <r>
    <n v="3074"/>
    <d v="2026-01-13T00:00:00"/>
    <n v="1768318279"/>
    <x v="1"/>
    <x v="8"/>
    <s v="SANTO DOMINGO ESTE"/>
    <s v="Masculino"/>
    <s v="Enero"/>
    <n v="13"/>
    <n v="2026"/>
  </r>
  <r>
    <n v="3075"/>
    <d v="2026-01-13T00:00:00"/>
    <n v="1768318308"/>
    <x v="1"/>
    <x v="3"/>
    <s v="SANTO DOMINGO ESTE"/>
    <s v="Femenino"/>
    <s v="Enero"/>
    <n v="13"/>
    <n v="2026"/>
  </r>
  <r>
    <n v="3076"/>
    <d v="2026-01-13T00:00:00"/>
    <n v="1768318410"/>
    <x v="22"/>
    <x v="150"/>
    <s v="BARAHONA"/>
    <s v="Femenino"/>
    <s v="Enero"/>
    <n v="13"/>
    <n v="2026"/>
  </r>
  <r>
    <n v="3077"/>
    <d v="2026-01-13T00:00:00"/>
    <n v="1768318438"/>
    <x v="5"/>
    <x v="7"/>
    <s v="HERMANAS MIRABAL"/>
    <s v="Femenino"/>
    <s v="Enero"/>
    <n v="13"/>
    <n v="2026"/>
  </r>
  <r>
    <n v="3078"/>
    <d v="2026-01-13T00:00:00"/>
    <n v="1768318445"/>
    <x v="13"/>
    <x v="36"/>
    <s v="SANTIAGO"/>
    <s v="Femenino"/>
    <s v="Enero"/>
    <n v="13"/>
    <n v="2026"/>
  </r>
  <r>
    <n v="3079"/>
    <d v="2026-01-13T00:00:00"/>
    <n v="1768318638"/>
    <x v="7"/>
    <x v="4"/>
    <s v="SAMANÁ"/>
    <s v="Femenino"/>
    <s v="Enero"/>
    <n v="13"/>
    <n v="2026"/>
  </r>
  <r>
    <n v="3080"/>
    <d v="2026-01-13T00:00:00"/>
    <n v="1768318658"/>
    <x v="1"/>
    <x v="2"/>
    <s v="LA VEGA"/>
    <s v="Femenino"/>
    <s v="Enero"/>
    <n v="13"/>
    <n v="2026"/>
  </r>
  <r>
    <n v="3081"/>
    <d v="2026-01-13T00:00:00"/>
    <n v="1768318669"/>
    <x v="1"/>
    <x v="1"/>
    <s v="SANTO DOMINGO ESTE"/>
    <s v="Masculino"/>
    <s v="Enero"/>
    <n v="13"/>
    <n v="2026"/>
  </r>
  <r>
    <n v="3082"/>
    <d v="2026-01-13T00:00:00"/>
    <n v="1768318842"/>
    <x v="1"/>
    <x v="15"/>
    <s v="DISTRITO NACIONAL"/>
    <s v="Femenino"/>
    <s v="Enero"/>
    <n v="13"/>
    <n v="2026"/>
  </r>
  <r>
    <n v="3083"/>
    <d v="2026-01-13T00:00:00"/>
    <n v="1768318871"/>
    <x v="8"/>
    <x v="4"/>
    <s v="DISTRITO NACIONAL"/>
    <s v="Masculino"/>
    <s v="Enero"/>
    <n v="13"/>
    <n v="2026"/>
  </r>
  <r>
    <n v="3084"/>
    <d v="2026-01-13T00:00:00"/>
    <n v="1768318912"/>
    <x v="1"/>
    <x v="6"/>
    <s v="SANTO DOMINGO ESTE"/>
    <s v="Femenino"/>
    <s v="Enero"/>
    <n v="13"/>
    <n v="2026"/>
  </r>
  <r>
    <n v="3085"/>
    <d v="2026-01-13T00:00:00"/>
    <n v="1768318948"/>
    <x v="2"/>
    <x v="4"/>
    <s v="SANTO DOMINGO ESTE"/>
    <s v="Femenino"/>
    <s v="Enero"/>
    <n v="13"/>
    <n v="2026"/>
  </r>
  <r>
    <n v="3086"/>
    <d v="2026-01-13T00:00:00"/>
    <n v="1768319105"/>
    <x v="3"/>
    <x v="121"/>
    <s v="DISTRITO NACIONAL"/>
    <s v="Femenino"/>
    <s v="Enero"/>
    <n v="13"/>
    <n v="2026"/>
  </r>
  <r>
    <n v="3087"/>
    <d v="2026-01-13T00:00:00"/>
    <n v="1768319116"/>
    <x v="1"/>
    <x v="3"/>
    <s v="SANTO DOMINGO NORTE"/>
    <s v="Femenino"/>
    <s v="Enero"/>
    <n v="13"/>
    <n v="2026"/>
  </r>
  <r>
    <n v="3088"/>
    <d v="2026-01-13T00:00:00"/>
    <n v="1768319118"/>
    <x v="1"/>
    <x v="6"/>
    <s v="HERMANAS MIRABAL"/>
    <s v="Femenino"/>
    <s v="Enero"/>
    <n v="13"/>
    <n v="2026"/>
  </r>
  <r>
    <n v="3089"/>
    <d v="2026-01-13T00:00:00"/>
    <n v="1768319195"/>
    <x v="1"/>
    <x v="15"/>
    <s v="SANTO DOMINGO NORTE"/>
    <s v="Femenino"/>
    <s v="Enero"/>
    <n v="13"/>
    <n v="2026"/>
  </r>
  <r>
    <n v="3090"/>
    <d v="2026-01-13T00:00:00"/>
    <n v="1768319198"/>
    <x v="1"/>
    <x v="4"/>
    <s v="SANTO DOMINGO ESTE"/>
    <s v="Masculino"/>
    <s v="Enero"/>
    <n v="13"/>
    <n v="2026"/>
  </r>
  <r>
    <n v="3091"/>
    <d v="2026-01-13T00:00:00"/>
    <n v="1768319219"/>
    <x v="1"/>
    <x v="12"/>
    <s v="SANTIAGO"/>
    <s v="Femenino"/>
    <s v="Enero"/>
    <n v="13"/>
    <n v="2026"/>
  </r>
  <r>
    <n v="3092"/>
    <d v="2026-01-13T00:00:00"/>
    <n v="1768319232"/>
    <x v="6"/>
    <x v="13"/>
    <s v="SANTO DOMINGO NORTE"/>
    <s v="Femenino"/>
    <s v="Enero"/>
    <n v="13"/>
    <n v="2026"/>
  </r>
  <r>
    <n v="3093"/>
    <d v="2026-01-13T00:00:00"/>
    <n v="1768319306"/>
    <x v="7"/>
    <x v="4"/>
    <s v="SÁNCHEZ RAMÍREZ"/>
    <s v="Femenino"/>
    <s v="Enero"/>
    <n v="13"/>
    <n v="2026"/>
  </r>
  <r>
    <n v="3094"/>
    <d v="2026-01-13T00:00:00"/>
    <n v="1768319400"/>
    <x v="1"/>
    <x v="1"/>
    <s v="DISTRITO NACIONAL"/>
    <s v="Femenino"/>
    <s v="Enero"/>
    <n v="13"/>
    <n v="2026"/>
  </r>
  <r>
    <n v="3095"/>
    <d v="2026-01-13T00:00:00"/>
    <n v="1768319448"/>
    <x v="1"/>
    <x v="3"/>
    <s v="SANTO DOMINGO ESTE"/>
    <s v="Femenino"/>
    <s v="Enero"/>
    <n v="13"/>
    <n v="2026"/>
  </r>
  <r>
    <n v="3096"/>
    <d v="2026-01-13T00:00:00"/>
    <n v="1768319494"/>
    <x v="13"/>
    <x v="43"/>
    <s v="SANTO DOMINGO ESTE"/>
    <s v="Femenino"/>
    <s v="Enero"/>
    <n v="13"/>
    <n v="2026"/>
  </r>
  <r>
    <n v="3097"/>
    <d v="2026-01-13T00:00:00"/>
    <n v="1768319749"/>
    <x v="1"/>
    <x v="15"/>
    <s v="SANTO DOMINGO ESTE"/>
    <s v="Femenino"/>
    <s v="Enero"/>
    <n v="13"/>
    <n v="2026"/>
  </r>
  <r>
    <n v="3098"/>
    <d v="2026-01-13T00:00:00"/>
    <n v="1768319762"/>
    <x v="1"/>
    <x v="15"/>
    <s v="BARAHONA"/>
    <s v="Masculino"/>
    <s v="Enero"/>
    <n v="13"/>
    <n v="2026"/>
  </r>
  <r>
    <n v="3099"/>
    <d v="2026-01-13T00:00:00"/>
    <n v="1768319804"/>
    <x v="7"/>
    <x v="4"/>
    <s v="SANTIAGO"/>
    <s v="Femenino"/>
    <s v="Enero"/>
    <n v="13"/>
    <n v="2026"/>
  </r>
  <r>
    <n v="3100"/>
    <d v="2026-01-13T00:00:00"/>
    <n v="1768319878"/>
    <x v="1"/>
    <x v="2"/>
    <s v="DISTRITO NACIONAL"/>
    <s v="Femenino"/>
    <s v="Enero"/>
    <n v="13"/>
    <n v="2026"/>
  </r>
  <r>
    <n v="3101"/>
    <d v="2026-01-13T00:00:00"/>
    <n v="1768319961"/>
    <x v="1"/>
    <x v="1"/>
    <s v="SANTO DOMINGO ESTE"/>
    <s v="Femenino"/>
    <s v="Enero"/>
    <n v="13"/>
    <n v="2026"/>
  </r>
  <r>
    <n v="3102"/>
    <d v="2026-01-13T00:00:00"/>
    <n v="1768319974"/>
    <x v="13"/>
    <x v="38"/>
    <s v="SANTO DOMINGO ESTE"/>
    <s v="Femenino"/>
    <s v="Enero"/>
    <n v="13"/>
    <n v="2026"/>
  </r>
  <r>
    <n v="3103"/>
    <d v="2026-01-13T00:00:00"/>
    <n v="1768319994"/>
    <x v="7"/>
    <x v="4"/>
    <s v="DISTRITO NACIONAL"/>
    <s v="Femenino"/>
    <s v="Enero"/>
    <n v="13"/>
    <n v="2026"/>
  </r>
  <r>
    <n v="3104"/>
    <d v="2026-01-13T00:00:00"/>
    <n v="1768320014"/>
    <x v="1"/>
    <x v="3"/>
    <s v="SANTO DOMINGO ESTE"/>
    <s v="Masculino"/>
    <s v="Enero"/>
    <n v="13"/>
    <n v="2026"/>
  </r>
  <r>
    <n v="3105"/>
    <d v="2026-01-13T00:00:00"/>
    <n v="1768320015"/>
    <x v="1"/>
    <x v="3"/>
    <s v="LA ALTAGRACIA"/>
    <s v="Masculino"/>
    <s v="Enero"/>
    <n v="13"/>
    <n v="2026"/>
  </r>
  <r>
    <n v="3106"/>
    <d v="2026-01-13T00:00:00"/>
    <n v="1768320015"/>
    <x v="17"/>
    <x v="25"/>
    <s v="LA ALTAGRACIA"/>
    <s v="Masculino"/>
    <s v="Enero"/>
    <n v="13"/>
    <n v="2026"/>
  </r>
  <r>
    <n v="3107"/>
    <d v="2026-01-13T00:00:00"/>
    <n v="1768320015"/>
    <x v="1"/>
    <x v="40"/>
    <s v="DISTRITO NACIONAL"/>
    <s v="Femenino"/>
    <s v="Enero"/>
    <n v="13"/>
    <n v="2026"/>
  </r>
  <r>
    <n v="3108"/>
    <d v="2026-01-13T00:00:00"/>
    <n v="1768320026"/>
    <x v="6"/>
    <x v="13"/>
    <s v="SANTO DOMINGO NORTE"/>
    <s v="Femenino"/>
    <s v="Enero"/>
    <n v="13"/>
    <n v="2026"/>
  </r>
  <r>
    <n v="3109"/>
    <d v="2026-01-13T00:00:00"/>
    <n v="1768320058"/>
    <x v="3"/>
    <x v="98"/>
    <s v="DISTRITO NACIONAL"/>
    <s v="Femenino"/>
    <s v="Enero"/>
    <n v="13"/>
    <n v="2026"/>
  </r>
  <r>
    <n v="3110"/>
    <d v="2026-01-13T00:00:00"/>
    <n v="1768320070"/>
    <x v="2"/>
    <x v="4"/>
    <s v="SAN CRISTÓBAL"/>
    <s v="Femenino"/>
    <s v="Enero"/>
    <n v="13"/>
    <n v="2026"/>
  </r>
  <r>
    <n v="3111"/>
    <d v="2026-01-13T00:00:00"/>
    <n v="1768320132"/>
    <x v="26"/>
    <x v="79"/>
    <s v="SAN CRISTÓBAL"/>
    <s v="Femenino"/>
    <s v="Enero"/>
    <n v="13"/>
    <n v="2026"/>
  </r>
  <r>
    <n v="3112"/>
    <d v="2026-01-13T00:00:00"/>
    <n v="1768320250"/>
    <x v="1"/>
    <x v="3"/>
    <s v="SANTO DOMINGO ESTE"/>
    <s v="Femenino"/>
    <s v="Enero"/>
    <n v="13"/>
    <n v="2026"/>
  </r>
  <r>
    <n v="3113"/>
    <d v="2026-01-13T00:00:00"/>
    <n v="1768320251"/>
    <x v="5"/>
    <x v="7"/>
    <s v="LA VEGA"/>
    <s v="Femenino"/>
    <s v="Enero"/>
    <n v="13"/>
    <n v="2026"/>
  </r>
  <r>
    <n v="3114"/>
    <d v="2026-01-13T00:00:00"/>
    <n v="1768320277"/>
    <x v="1"/>
    <x v="2"/>
    <s v="SANTO DOMINGO NORTE"/>
    <s v="Femenino"/>
    <s v="Enero"/>
    <n v="13"/>
    <n v="2026"/>
  </r>
  <r>
    <n v="3115"/>
    <d v="2026-01-13T00:00:00"/>
    <n v="1768320350"/>
    <x v="1"/>
    <x v="59"/>
    <s v="SAN CRISTÓBAL"/>
    <s v="Femenino"/>
    <s v="Enero"/>
    <n v="13"/>
    <n v="2026"/>
  </r>
  <r>
    <n v="3116"/>
    <d v="2026-01-13T00:00:00"/>
    <n v="1768320384"/>
    <x v="42"/>
    <x v="117"/>
    <s v="SANTO DOMINGO ESTE"/>
    <s v="Femenino"/>
    <s v="Enero"/>
    <n v="13"/>
    <n v="2026"/>
  </r>
  <r>
    <n v="3117"/>
    <d v="2026-01-13T00:00:00"/>
    <n v="1768320390"/>
    <x v="3"/>
    <x v="4"/>
    <s v="SANTO DOMINGO OESTE"/>
    <s v="Femenino"/>
    <s v="Enero"/>
    <n v="13"/>
    <n v="2026"/>
  </r>
  <r>
    <n v="3118"/>
    <d v="2026-01-13T00:00:00"/>
    <n v="1768320420"/>
    <x v="6"/>
    <x v="13"/>
    <s v="SANTO DOMINGO ESTE"/>
    <s v="Femenino"/>
    <s v="Enero"/>
    <n v="13"/>
    <n v="2026"/>
  </r>
  <r>
    <n v="3119"/>
    <d v="2026-01-13T00:00:00"/>
    <n v="1768320520"/>
    <x v="5"/>
    <x v="4"/>
    <s v="LA ALTAGRACIA"/>
    <s v="Masculino"/>
    <s v="Enero"/>
    <n v="13"/>
    <n v="2026"/>
  </r>
  <r>
    <n v="3120"/>
    <d v="2026-01-13T00:00:00"/>
    <n v="1768320555"/>
    <x v="17"/>
    <x v="129"/>
    <s v="DISTRITO NACIONAL"/>
    <s v="Femenino"/>
    <s v="Enero"/>
    <n v="13"/>
    <n v="2026"/>
  </r>
  <r>
    <n v="3121"/>
    <d v="2026-01-13T00:00:00"/>
    <n v="1768320652"/>
    <x v="1"/>
    <x v="1"/>
    <s v="SAN CRISTÓBAL"/>
    <s v="Femenino"/>
    <s v="Enero"/>
    <n v="13"/>
    <n v="2026"/>
  </r>
  <r>
    <n v="3122"/>
    <d v="2026-01-13T00:00:00"/>
    <n v="1768320669"/>
    <x v="1"/>
    <x v="31"/>
    <s v="SANTO DOMINGO ESTE"/>
    <s v="Masculino"/>
    <s v="Enero"/>
    <n v="13"/>
    <n v="2026"/>
  </r>
  <r>
    <n v="3123"/>
    <d v="2026-01-13T00:00:00"/>
    <n v="1768320805"/>
    <x v="7"/>
    <x v="4"/>
    <s v="DISTRITO NACIONAL"/>
    <s v="Femenino"/>
    <s v="Enero"/>
    <n v="13"/>
    <n v="2026"/>
  </r>
  <r>
    <n v="3124"/>
    <d v="2026-01-13T00:00:00"/>
    <n v="1768320933"/>
    <x v="1"/>
    <x v="6"/>
    <s v="SANTO DOMINGO ESTE"/>
    <s v="Masculino"/>
    <s v="Enero"/>
    <n v="13"/>
    <n v="2026"/>
  </r>
  <r>
    <n v="3125"/>
    <d v="2026-01-13T00:00:00"/>
    <n v="1768321023"/>
    <x v="1"/>
    <x v="3"/>
    <s v="SANTO DOMINGO ESTE"/>
    <s v="Femenino"/>
    <s v="Enero"/>
    <n v="13"/>
    <n v="2026"/>
  </r>
  <r>
    <n v="3126"/>
    <d v="2026-01-13T00:00:00"/>
    <n v="1768321030"/>
    <x v="1"/>
    <x v="151"/>
    <s v="SANTO DOMINGO NORTE"/>
    <s v="Femenino"/>
    <s v="Enero"/>
    <n v="13"/>
    <n v="2026"/>
  </r>
  <r>
    <n v="3127"/>
    <d v="2026-01-13T00:00:00"/>
    <n v="1768321030"/>
    <x v="17"/>
    <x v="129"/>
    <s v="SANTO DOMINGO NORTE"/>
    <s v="Femenino"/>
    <s v="Enero"/>
    <n v="13"/>
    <n v="2026"/>
  </r>
  <r>
    <n v="3128"/>
    <d v="2026-01-13T00:00:00"/>
    <n v="1768321089"/>
    <x v="1"/>
    <x v="6"/>
    <s v="LA ROMANA"/>
    <s v="Masculino"/>
    <s v="Enero"/>
    <n v="13"/>
    <n v="2026"/>
  </r>
  <r>
    <n v="3129"/>
    <d v="2026-01-13T00:00:00"/>
    <n v="1768321403"/>
    <x v="1"/>
    <x v="15"/>
    <s v="DISTRITO NACIONAL"/>
    <s v="Femenino"/>
    <s v="Enero"/>
    <n v="13"/>
    <n v="2026"/>
  </r>
  <r>
    <n v="3130"/>
    <d v="2026-01-13T00:00:00"/>
    <n v="1768321409"/>
    <x v="1"/>
    <x v="1"/>
    <s v="SANTO DOMINGO ESTE"/>
    <s v="Femenino"/>
    <s v="Enero"/>
    <n v="13"/>
    <n v="2026"/>
  </r>
  <r>
    <n v="3131"/>
    <d v="2026-01-13T00:00:00"/>
    <n v="1768321504"/>
    <x v="54"/>
    <x v="152"/>
    <s v="VALVERDE"/>
    <s v="Femenino"/>
    <s v="Enero"/>
    <n v="13"/>
    <n v="2026"/>
  </r>
  <r>
    <n v="3132"/>
    <d v="2026-01-13T00:00:00"/>
    <n v="1768321556"/>
    <x v="6"/>
    <x v="13"/>
    <s v="DISTRITO NACIONAL"/>
    <s v="Femenino"/>
    <s v="Enero"/>
    <n v="13"/>
    <n v="2026"/>
  </r>
  <r>
    <n v="3133"/>
    <d v="2026-01-13T00:00:00"/>
    <n v="1768321592"/>
    <x v="1"/>
    <x v="2"/>
    <s v="AZUA"/>
    <s v="Femenino"/>
    <s v="Enero"/>
    <n v="13"/>
    <n v="2026"/>
  </r>
  <r>
    <n v="3134"/>
    <d v="2026-01-13T00:00:00"/>
    <n v="1768321620"/>
    <x v="1"/>
    <x v="2"/>
    <s v="HATO MAYOR"/>
    <s v="Femenino"/>
    <s v="Enero"/>
    <n v="13"/>
    <n v="2026"/>
  </r>
  <r>
    <n v="3135"/>
    <d v="2026-01-13T00:00:00"/>
    <n v="1768321673"/>
    <x v="1"/>
    <x v="6"/>
    <s v="DISTRITO NACIONAL"/>
    <s v="Femenino"/>
    <s v="Enero"/>
    <n v="13"/>
    <n v="2026"/>
  </r>
  <r>
    <n v="3136"/>
    <d v="2026-01-13T00:00:00"/>
    <n v="1768321699"/>
    <x v="1"/>
    <x v="6"/>
    <s v="AZUA"/>
    <s v="Femenino"/>
    <s v="Enero"/>
    <n v="13"/>
    <n v="2026"/>
  </r>
  <r>
    <n v="3137"/>
    <d v="2026-01-13T00:00:00"/>
    <n v="1768321789"/>
    <x v="1"/>
    <x v="1"/>
    <s v="SAN CRISTÓBAL"/>
    <s v="Femenino"/>
    <s v="Enero"/>
    <n v="13"/>
    <n v="2026"/>
  </r>
  <r>
    <n v="3138"/>
    <d v="2026-01-13T00:00:00"/>
    <n v="1768321790"/>
    <x v="40"/>
    <x v="74"/>
    <s v="SANTO DOMINGO ESTE"/>
    <s v="Femenino"/>
    <s v="Enero"/>
    <n v="13"/>
    <n v="2026"/>
  </r>
  <r>
    <n v="3139"/>
    <d v="2026-01-13T00:00:00"/>
    <n v="1768321860"/>
    <x v="5"/>
    <x v="7"/>
    <s v="SÁNCHEZ RAMÍREZ"/>
    <s v="Masculino"/>
    <s v="Enero"/>
    <n v="13"/>
    <n v="2026"/>
  </r>
  <r>
    <n v="3140"/>
    <d v="2026-01-13T00:00:00"/>
    <n v="1768321878"/>
    <x v="1"/>
    <x v="40"/>
    <s v="SANTO DOMINGO NORTE"/>
    <s v="Femenino"/>
    <s v="Enero"/>
    <n v="13"/>
    <n v="2026"/>
  </r>
  <r>
    <n v="3141"/>
    <d v="2026-01-13T00:00:00"/>
    <n v="1768321895"/>
    <x v="5"/>
    <x v="7"/>
    <s v="SANTO DOMINGO ESTE"/>
    <s v="Femenino"/>
    <s v="Enero"/>
    <n v="13"/>
    <n v="2026"/>
  </r>
  <r>
    <n v="3142"/>
    <d v="2026-01-13T00:00:00"/>
    <n v="1768321915"/>
    <x v="12"/>
    <x v="52"/>
    <s v="SANTIAGO"/>
    <s v="Masculino"/>
    <s v="Enero"/>
    <n v="13"/>
    <n v="2026"/>
  </r>
  <r>
    <n v="3143"/>
    <d v="2026-01-13T00:00:00"/>
    <n v="1768321915"/>
    <x v="1"/>
    <x v="9"/>
    <s v="SANTO DOMINGO NORTE"/>
    <s v="Femenino"/>
    <s v="Enero"/>
    <n v="13"/>
    <n v="2026"/>
  </r>
  <r>
    <n v="3144"/>
    <d v="2026-01-13T00:00:00"/>
    <n v="1768322041"/>
    <x v="1"/>
    <x v="6"/>
    <s v="SANTO DOMINGO ESTE"/>
    <s v="Femenino"/>
    <s v="Enero"/>
    <n v="13"/>
    <n v="2026"/>
  </r>
  <r>
    <n v="3145"/>
    <d v="2026-01-13T00:00:00"/>
    <n v="1768322058"/>
    <x v="1"/>
    <x v="1"/>
    <s v="SANTO DOMINGO OESTE"/>
    <s v="Femenino"/>
    <s v="Enero"/>
    <n v="13"/>
    <n v="2026"/>
  </r>
  <r>
    <n v="3146"/>
    <d v="2026-01-13T00:00:00"/>
    <n v="1768322291"/>
    <x v="1"/>
    <x v="3"/>
    <s v="SANTO DOMINGO ESTE"/>
    <s v="Femenino"/>
    <s v="Enero"/>
    <n v="13"/>
    <n v="2026"/>
  </r>
  <r>
    <n v="3147"/>
    <d v="2026-01-13T00:00:00"/>
    <n v="1768322427"/>
    <x v="1"/>
    <x v="15"/>
    <s v="SANTO DOMINGO NORTE"/>
    <s v="Femenino"/>
    <s v="Enero"/>
    <n v="13"/>
    <n v="2026"/>
  </r>
  <r>
    <n v="3148"/>
    <d v="2026-01-13T00:00:00"/>
    <n v="1768322474"/>
    <x v="7"/>
    <x v="4"/>
    <s v="SAN CRISTÓBAL"/>
    <s v="Masculino"/>
    <s v="Enero"/>
    <n v="13"/>
    <n v="2026"/>
  </r>
  <r>
    <n v="3149"/>
    <d v="2026-01-13T00:00:00"/>
    <n v="1768322606"/>
    <x v="1"/>
    <x v="3"/>
    <s v="SANTO DOMINGO ESTE"/>
    <s v="Femenino"/>
    <s v="Enero"/>
    <n v="13"/>
    <n v="2026"/>
  </r>
  <r>
    <n v="3150"/>
    <d v="2026-01-13T00:00:00"/>
    <n v="1768322644"/>
    <x v="1"/>
    <x v="3"/>
    <s v="SANTO DOMINGO OESTE"/>
    <s v="Masculino"/>
    <s v="Enero"/>
    <n v="13"/>
    <n v="2026"/>
  </r>
  <r>
    <n v="3151"/>
    <d v="2026-01-13T00:00:00"/>
    <n v="1768322735"/>
    <x v="1"/>
    <x v="6"/>
    <s v="SANTO DOMINGO ESTE"/>
    <s v="Masculino"/>
    <s v="Enero"/>
    <n v="13"/>
    <n v="2026"/>
  </r>
  <r>
    <n v="3152"/>
    <d v="2026-01-13T00:00:00"/>
    <n v="1768322784"/>
    <x v="1"/>
    <x v="3"/>
    <s v="BARAHONA"/>
    <s v="Masculino"/>
    <s v="Enero"/>
    <n v="13"/>
    <n v="2026"/>
  </r>
  <r>
    <n v="3153"/>
    <d v="2026-01-13T00:00:00"/>
    <n v="1768322784"/>
    <x v="41"/>
    <x v="4"/>
    <s v="BARAHONA"/>
    <s v="Masculino"/>
    <s v="Enero"/>
    <n v="13"/>
    <n v="2026"/>
  </r>
  <r>
    <n v="3154"/>
    <d v="2026-01-13T00:00:00"/>
    <n v="1768322798"/>
    <x v="1"/>
    <x v="4"/>
    <s v="DISTRITO NACIONAL"/>
    <s v="Femenino"/>
    <s v="Enero"/>
    <n v="13"/>
    <n v="2026"/>
  </r>
  <r>
    <n v="3155"/>
    <d v="2026-01-13T00:00:00"/>
    <n v="1768322840"/>
    <x v="5"/>
    <x v="7"/>
    <s v="PUERTO PLATA"/>
    <s v="Femenino"/>
    <s v="Enero"/>
    <n v="13"/>
    <n v="2026"/>
  </r>
  <r>
    <n v="3156"/>
    <d v="2026-01-13T00:00:00"/>
    <n v="1768322867"/>
    <x v="6"/>
    <x v="13"/>
    <s v="SANTO DOMINGO NORTE"/>
    <s v="Femenino"/>
    <s v="Enero"/>
    <n v="13"/>
    <n v="2026"/>
  </r>
  <r>
    <n v="3157"/>
    <d v="2026-01-13T00:00:00"/>
    <n v="1768322895"/>
    <x v="1"/>
    <x v="6"/>
    <s v="DISTRITO NACIONAL"/>
    <s v="Femenino"/>
    <s v="Enero"/>
    <n v="13"/>
    <n v="2026"/>
  </r>
  <r>
    <n v="3158"/>
    <d v="2026-01-13T00:00:00"/>
    <n v="1768322963"/>
    <x v="6"/>
    <x v="13"/>
    <s v="SANTO DOMINGO NORTE"/>
    <s v="Femenino"/>
    <s v="Enero"/>
    <n v="13"/>
    <n v="2026"/>
  </r>
  <r>
    <n v="3159"/>
    <d v="2026-01-13T00:00:00"/>
    <n v="1768322986"/>
    <x v="42"/>
    <x v="117"/>
    <s v="SANTO DOMINGO NORTE"/>
    <s v="Femenino"/>
    <s v="Enero"/>
    <n v="13"/>
    <n v="2026"/>
  </r>
  <r>
    <n v="3160"/>
    <d v="2026-01-13T00:00:00"/>
    <n v="1768323054"/>
    <x v="1"/>
    <x v="3"/>
    <s v="MONTE PLATA"/>
    <s v="Femenino"/>
    <s v="Enero"/>
    <n v="13"/>
    <n v="2026"/>
  </r>
  <r>
    <n v="3161"/>
    <d v="2026-01-13T00:00:00"/>
    <n v="1768323202"/>
    <x v="1"/>
    <x v="15"/>
    <s v="LA ROMANA"/>
    <s v="Femenino"/>
    <s v="Enero"/>
    <n v="13"/>
    <n v="2026"/>
  </r>
  <r>
    <n v="3162"/>
    <d v="2026-01-13T00:00:00"/>
    <n v="1768323264"/>
    <x v="1"/>
    <x v="4"/>
    <s v="SANTO DOMINGO NORTE"/>
    <s v="Femenino"/>
    <s v="Enero"/>
    <n v="13"/>
    <n v="2026"/>
  </r>
  <r>
    <n v="3163"/>
    <d v="2026-01-13T00:00:00"/>
    <n v="1768323273"/>
    <x v="1"/>
    <x v="3"/>
    <s v="SANTO DOMINGO NORTE"/>
    <s v="Femenino"/>
    <s v="Enero"/>
    <n v="13"/>
    <n v="2026"/>
  </r>
  <r>
    <n v="3164"/>
    <d v="2026-01-13T00:00:00"/>
    <n v="1768323411"/>
    <x v="1"/>
    <x v="1"/>
    <s v="SANTO DOMINGO NORTE"/>
    <s v="Femenino"/>
    <s v="Enero"/>
    <n v="13"/>
    <n v="2026"/>
  </r>
  <r>
    <n v="3165"/>
    <d v="2026-01-13T00:00:00"/>
    <n v="1768323435"/>
    <x v="6"/>
    <x v="13"/>
    <s v="SANTIAGO"/>
    <s v="Femenino"/>
    <s v="Enero"/>
    <n v="13"/>
    <n v="2026"/>
  </r>
  <r>
    <n v="3166"/>
    <d v="2026-01-13T00:00:00"/>
    <n v="1768323496"/>
    <x v="1"/>
    <x v="11"/>
    <s v="SANTO DOMINGO ESTE"/>
    <s v="Femenino"/>
    <s v="Enero"/>
    <n v="13"/>
    <n v="2026"/>
  </r>
  <r>
    <n v="3167"/>
    <d v="2026-01-13T00:00:00"/>
    <n v="1768323577"/>
    <x v="1"/>
    <x v="15"/>
    <s v="SANTO DOMINGO OESTE"/>
    <s v="Femenino"/>
    <s v="Enero"/>
    <n v="13"/>
    <n v="2026"/>
  </r>
  <r>
    <n v="3168"/>
    <d v="2026-01-13T00:00:00"/>
    <n v="1768323632"/>
    <x v="1"/>
    <x v="3"/>
    <s v="SANTO DOMINGO NORTE"/>
    <s v="Femenino"/>
    <s v="Enero"/>
    <n v="13"/>
    <n v="2026"/>
  </r>
  <r>
    <n v="3169"/>
    <d v="2026-01-13T00:00:00"/>
    <n v="1768323684"/>
    <x v="1"/>
    <x v="3"/>
    <s v="SANTO DOMINGO ESTE"/>
    <s v="Femenino"/>
    <s v="Enero"/>
    <n v="13"/>
    <n v="2026"/>
  </r>
  <r>
    <n v="3170"/>
    <d v="2026-01-13T00:00:00"/>
    <n v="1768323756"/>
    <x v="7"/>
    <x v="4"/>
    <s v="BARAHONA"/>
    <s v="Femenino"/>
    <s v="Enero"/>
    <n v="13"/>
    <n v="2026"/>
  </r>
  <r>
    <n v="3171"/>
    <d v="2026-01-13T00:00:00"/>
    <n v="1768323756"/>
    <x v="22"/>
    <x v="4"/>
    <s v="MONSEÑOR NOUEL"/>
    <s v="Femenino"/>
    <s v="Enero"/>
    <n v="13"/>
    <n v="2026"/>
  </r>
  <r>
    <n v="3172"/>
    <d v="2026-01-13T00:00:00"/>
    <n v="1768323809"/>
    <x v="5"/>
    <x v="7"/>
    <s v="LA ALTAGRACIA"/>
    <s v="Femenino"/>
    <s v="Enero"/>
    <n v="13"/>
    <n v="2026"/>
  </r>
  <r>
    <n v="3173"/>
    <d v="2026-01-13T00:00:00"/>
    <n v="1768323815"/>
    <x v="1"/>
    <x v="15"/>
    <s v="SANTO DOMINGO NORTE"/>
    <s v="Femenino"/>
    <s v="Enero"/>
    <n v="13"/>
    <n v="2026"/>
  </r>
  <r>
    <n v="3174"/>
    <d v="2026-01-13T00:00:00"/>
    <n v="1768323945"/>
    <x v="1"/>
    <x v="3"/>
    <s v="DISTRITO NACIONAL"/>
    <s v="Femenino"/>
    <s v="Enero"/>
    <n v="13"/>
    <n v="2026"/>
  </r>
  <r>
    <n v="3175"/>
    <d v="2026-01-13T00:00:00"/>
    <n v="1768324025"/>
    <x v="1"/>
    <x v="24"/>
    <s v="SANTO DOMINGO NORTE"/>
    <s v="Femenino"/>
    <s v="Enero"/>
    <n v="13"/>
    <n v="2026"/>
  </r>
  <r>
    <n v="3176"/>
    <d v="2026-01-13T00:00:00"/>
    <n v="1768324158"/>
    <x v="1"/>
    <x v="6"/>
    <s v="DISTRITO NACIONAL"/>
    <s v="Femenino"/>
    <s v="Enero"/>
    <n v="13"/>
    <n v="2026"/>
  </r>
  <r>
    <n v="3177"/>
    <d v="2026-01-13T00:00:00"/>
    <n v="1768324302"/>
    <x v="22"/>
    <x v="4"/>
    <s v="DISTRITO NACIONAL"/>
    <s v="Femenino"/>
    <s v="Enero"/>
    <n v="13"/>
    <n v="2026"/>
  </r>
  <r>
    <n v="3178"/>
    <d v="2026-01-13T00:00:00"/>
    <n v="1768324410"/>
    <x v="20"/>
    <x v="28"/>
    <s v="SANTO DOMINGO ESTE"/>
    <s v="Masculino"/>
    <s v="Enero"/>
    <n v="13"/>
    <n v="2026"/>
  </r>
  <r>
    <n v="3179"/>
    <d v="2026-01-13T00:00:00"/>
    <n v="1768324581"/>
    <x v="1"/>
    <x v="3"/>
    <s v="LA ROMANA"/>
    <s v="Femenino"/>
    <s v="Enero"/>
    <n v="13"/>
    <n v="2026"/>
  </r>
  <r>
    <n v="3180"/>
    <d v="2026-01-13T00:00:00"/>
    <n v="1768324673"/>
    <x v="1"/>
    <x v="3"/>
    <s v="SAN PEDRO DE MACORÍS"/>
    <s v="Masculino"/>
    <s v="Enero"/>
    <n v="13"/>
    <n v="2026"/>
  </r>
  <r>
    <n v="3181"/>
    <d v="2026-01-13T00:00:00"/>
    <n v="1768324763"/>
    <x v="9"/>
    <x v="51"/>
    <s v="DISTRITO NACIONAL"/>
    <s v="Masculino"/>
    <s v="Enero"/>
    <n v="13"/>
    <n v="2026"/>
  </r>
  <r>
    <n v="3182"/>
    <d v="2026-01-13T00:00:00"/>
    <n v="1768324763"/>
    <x v="9"/>
    <x v="51"/>
    <s v="DISTRITO NACIONAL"/>
    <s v="Masculino"/>
    <s v="Enero"/>
    <n v="13"/>
    <n v="2026"/>
  </r>
  <r>
    <n v="3183"/>
    <d v="2026-01-13T00:00:00"/>
    <n v="1768324779"/>
    <x v="32"/>
    <x v="4"/>
    <s v="SANTO DOMINGO NORTE"/>
    <s v="Femenino"/>
    <s v="Enero"/>
    <n v="13"/>
    <n v="2026"/>
  </r>
  <r>
    <n v="3184"/>
    <d v="2026-01-13T00:00:00"/>
    <n v="1768324781"/>
    <x v="14"/>
    <x v="153"/>
    <s v="DISTRITO NACIONAL"/>
    <s v="Masculino"/>
    <s v="Enero"/>
    <n v="13"/>
    <n v="2026"/>
  </r>
  <r>
    <n v="3185"/>
    <d v="2026-01-13T00:00:00"/>
    <n v="1768325000"/>
    <x v="1"/>
    <x v="3"/>
    <s v="AZUA"/>
    <s v="Femenino"/>
    <s v="Enero"/>
    <n v="13"/>
    <n v="2026"/>
  </r>
  <r>
    <n v="3186"/>
    <d v="2026-01-13T00:00:00"/>
    <n v="1768325211"/>
    <x v="1"/>
    <x v="3"/>
    <s v="SANTO DOMINGO NORTE"/>
    <s v="Femenino"/>
    <s v="Enero"/>
    <n v="13"/>
    <n v="2026"/>
  </r>
  <r>
    <n v="3187"/>
    <d v="2026-01-13T00:00:00"/>
    <n v="1768325246"/>
    <x v="1"/>
    <x v="6"/>
    <s v="SANTO DOMINGO NORTE"/>
    <s v="Masculino"/>
    <s v="Enero"/>
    <n v="13"/>
    <n v="2026"/>
  </r>
  <r>
    <n v="3188"/>
    <d v="2026-01-13T00:00:00"/>
    <n v="1768325288"/>
    <x v="3"/>
    <x v="5"/>
    <s v="SANTO DOMINGO ESTE"/>
    <s v="Femenino"/>
    <s v="Enero"/>
    <n v="13"/>
    <n v="2026"/>
  </r>
  <r>
    <n v="3189"/>
    <d v="2026-01-13T00:00:00"/>
    <n v="1768325323"/>
    <x v="17"/>
    <x v="77"/>
    <s v="MARÍA TRINIDAD SÁNCHEZ"/>
    <s v="Femenino"/>
    <s v="Enero"/>
    <n v="13"/>
    <n v="2026"/>
  </r>
  <r>
    <n v="3190"/>
    <d v="2026-01-13T00:00:00"/>
    <n v="1768325333"/>
    <x v="17"/>
    <x v="25"/>
    <s v="SANTO DOMINGO NORTE"/>
    <s v="Femenino"/>
    <s v="Enero"/>
    <n v="13"/>
    <n v="2026"/>
  </r>
  <r>
    <n v="3191"/>
    <d v="2026-01-13T00:00:00"/>
    <n v="1768325646"/>
    <x v="1"/>
    <x v="9"/>
    <s v="SANTO DOMINGO ESTE"/>
    <s v="Femenino"/>
    <s v="Enero"/>
    <n v="13"/>
    <n v="2026"/>
  </r>
  <r>
    <n v="3192"/>
    <d v="2026-01-13T00:00:00"/>
    <n v="1768325660"/>
    <x v="17"/>
    <x v="77"/>
    <s v="AZUA"/>
    <s v="Femenino"/>
    <s v="Enero"/>
    <n v="13"/>
    <n v="2026"/>
  </r>
  <r>
    <n v="3193"/>
    <d v="2026-01-13T00:00:00"/>
    <n v="1768325704"/>
    <x v="1"/>
    <x v="6"/>
    <s v="SANTO DOMINGO OESTE"/>
    <s v="Femenino"/>
    <s v="Enero"/>
    <n v="13"/>
    <n v="2026"/>
  </r>
  <r>
    <n v="3194"/>
    <d v="2026-01-13T00:00:00"/>
    <n v="1768325708"/>
    <x v="1"/>
    <x v="3"/>
    <s v="SANTO DOMINGO NORTE"/>
    <s v="Femenino"/>
    <s v="Enero"/>
    <n v="13"/>
    <n v="2026"/>
  </r>
  <r>
    <n v="3195"/>
    <d v="2026-01-13T00:00:00"/>
    <n v="1768325860"/>
    <x v="13"/>
    <x v="43"/>
    <s v="SANTO DOMINGO ESTE"/>
    <s v="Femenino"/>
    <s v="Enero"/>
    <n v="13"/>
    <n v="2026"/>
  </r>
  <r>
    <n v="3196"/>
    <d v="2026-01-13T00:00:00"/>
    <n v="1768325882"/>
    <x v="5"/>
    <x v="4"/>
    <s v="DISTRITO NACIONAL"/>
    <s v="Femenino"/>
    <s v="Enero"/>
    <n v="13"/>
    <n v="2026"/>
  </r>
  <r>
    <n v="3197"/>
    <d v="2026-01-13T00:00:00"/>
    <n v="1768326079"/>
    <x v="35"/>
    <x v="58"/>
    <s v="DISTRITO NACIONAL"/>
    <s v="Femenino"/>
    <s v="Enero"/>
    <n v="13"/>
    <n v="2026"/>
  </r>
  <r>
    <n v="3198"/>
    <d v="2026-01-13T00:00:00"/>
    <n v="1768326092"/>
    <x v="1"/>
    <x v="6"/>
    <s v="SAN CRISTÓBAL"/>
    <s v="Femenino"/>
    <s v="Enero"/>
    <n v="13"/>
    <n v="2026"/>
  </r>
  <r>
    <n v="3199"/>
    <d v="2026-01-13T00:00:00"/>
    <n v="1768326164"/>
    <x v="1"/>
    <x v="3"/>
    <s v="SANTO DOMINGO ESTE"/>
    <s v="Femenino"/>
    <s v="Enero"/>
    <n v="13"/>
    <n v="2026"/>
  </r>
  <r>
    <n v="3200"/>
    <d v="2026-01-13T00:00:00"/>
    <n v="1768326264"/>
    <x v="7"/>
    <x v="70"/>
    <s v="SANTO DOMINGO NORTE"/>
    <s v="Femenino"/>
    <s v="Enero"/>
    <n v="13"/>
    <n v="2026"/>
  </r>
  <r>
    <n v="3201"/>
    <d v="2026-01-13T00:00:00"/>
    <n v="1768326372"/>
    <x v="1"/>
    <x v="15"/>
    <s v="SAN CRISTÓBAL"/>
    <s v="Femenino"/>
    <s v="Enero"/>
    <n v="13"/>
    <n v="2026"/>
  </r>
  <r>
    <n v="3202"/>
    <d v="2026-01-13T00:00:00"/>
    <n v="1768326412"/>
    <x v="1"/>
    <x v="27"/>
    <s v="DISTRITO NACIONAL"/>
    <s v="Femenino"/>
    <s v="Enero"/>
    <n v="13"/>
    <n v="2026"/>
  </r>
  <r>
    <n v="3203"/>
    <d v="2026-01-13T00:00:00"/>
    <n v="1768326502"/>
    <x v="13"/>
    <x v="38"/>
    <s v="SANTO DOMINGO NORTE"/>
    <s v="Femenino"/>
    <s v="Enero"/>
    <n v="13"/>
    <n v="2026"/>
  </r>
  <r>
    <n v="3204"/>
    <d v="2026-01-13T00:00:00"/>
    <n v="1768326502"/>
    <x v="17"/>
    <x v="25"/>
    <s v="SANTO DOMINGO NORTE"/>
    <s v="Femenino"/>
    <s v="Enero"/>
    <n v="13"/>
    <n v="2026"/>
  </r>
  <r>
    <n v="3205"/>
    <d v="2026-01-13T00:00:00"/>
    <n v="1768326640"/>
    <x v="3"/>
    <x v="60"/>
    <s v="DISTRITO NACIONAL"/>
    <s v="Masculino"/>
    <s v="Enero"/>
    <n v="13"/>
    <n v="2026"/>
  </r>
  <r>
    <n v="3206"/>
    <d v="2026-01-13T00:00:00"/>
    <n v="1768326757"/>
    <x v="1"/>
    <x v="154"/>
    <s v="LA ALTAGRACIA"/>
    <s v="Femenino"/>
    <s v="Enero"/>
    <n v="13"/>
    <n v="2026"/>
  </r>
  <r>
    <n v="3207"/>
    <d v="2026-01-13T00:00:00"/>
    <n v="1768326827"/>
    <x v="35"/>
    <x v="58"/>
    <s v="SANTO DOMINGO ESTE"/>
    <s v="Femenino"/>
    <s v="Enero"/>
    <n v="13"/>
    <n v="2026"/>
  </r>
  <r>
    <n v="3208"/>
    <d v="2026-01-13T00:00:00"/>
    <n v="1768326859"/>
    <x v="1"/>
    <x v="8"/>
    <s v="DISTRITO NACIONAL"/>
    <s v="Femenino"/>
    <s v="Enero"/>
    <n v="13"/>
    <n v="2026"/>
  </r>
  <r>
    <n v="3209"/>
    <d v="2026-01-13T00:00:00"/>
    <n v="1768326939"/>
    <x v="1"/>
    <x v="6"/>
    <s v="SANTO DOMINGO ESTE"/>
    <s v="Femenino"/>
    <s v="Enero"/>
    <n v="13"/>
    <n v="2026"/>
  </r>
  <r>
    <n v="3210"/>
    <d v="2026-01-13T00:00:00"/>
    <n v="1768327142"/>
    <x v="1"/>
    <x v="4"/>
    <s v="SANTO DOMINGO OESTE"/>
    <s v="Femenino"/>
    <s v="Enero"/>
    <n v="13"/>
    <n v="2026"/>
  </r>
  <r>
    <n v="3211"/>
    <d v="2026-01-13T00:00:00"/>
    <n v="1768327233"/>
    <x v="32"/>
    <x v="4"/>
    <s v="LA ALTAGRACIA"/>
    <s v="Femenino"/>
    <s v="Enero"/>
    <n v="13"/>
    <n v="2026"/>
  </r>
  <r>
    <n v="3212"/>
    <d v="2026-01-13T00:00:00"/>
    <n v="1768327243"/>
    <x v="1"/>
    <x v="6"/>
    <s v="DISTRITO NACIONAL"/>
    <s v="Femenino"/>
    <s v="Enero"/>
    <n v="13"/>
    <n v="2026"/>
  </r>
  <r>
    <n v="3213"/>
    <d v="2026-01-13T00:00:00"/>
    <n v="1768327246"/>
    <x v="1"/>
    <x v="40"/>
    <s v="DISTRITO NACIONAL"/>
    <s v="Femenino"/>
    <s v="Enero"/>
    <n v="13"/>
    <n v="2026"/>
  </r>
  <r>
    <n v="3214"/>
    <d v="2026-01-13T00:00:00"/>
    <n v="1768327267"/>
    <x v="5"/>
    <x v="7"/>
    <s v="DISTRITO NACIONAL"/>
    <s v="Masculino"/>
    <s v="Enero"/>
    <n v="13"/>
    <n v="2026"/>
  </r>
  <r>
    <n v="3215"/>
    <d v="2026-01-13T00:00:00"/>
    <n v="1768327332"/>
    <x v="1"/>
    <x v="11"/>
    <s v="SANTO DOMINGO NORTE"/>
    <s v="Femenino"/>
    <s v="Enero"/>
    <n v="13"/>
    <n v="2026"/>
  </r>
  <r>
    <n v="3216"/>
    <d v="2026-01-13T00:00:00"/>
    <n v="1768327375"/>
    <x v="7"/>
    <x v="4"/>
    <s v="SANTO DOMINGO OESTE"/>
    <s v="Masculino"/>
    <s v="Enero"/>
    <n v="13"/>
    <n v="2026"/>
  </r>
  <r>
    <n v="3217"/>
    <d v="2026-01-13T00:00:00"/>
    <n v="1768327386"/>
    <x v="1"/>
    <x v="3"/>
    <s v="SAN JUAN"/>
    <s v="Femenino"/>
    <s v="Enero"/>
    <n v="13"/>
    <n v="2026"/>
  </r>
  <r>
    <n v="3218"/>
    <d v="2026-01-13T00:00:00"/>
    <n v="1768327772"/>
    <x v="1"/>
    <x v="6"/>
    <s v="SAN CRISTÓBAL"/>
    <s v="Femenino"/>
    <s v="Enero"/>
    <n v="13"/>
    <n v="2026"/>
  </r>
  <r>
    <n v="3219"/>
    <d v="2026-01-13T00:00:00"/>
    <n v="1768327822"/>
    <x v="3"/>
    <x v="5"/>
    <s v="MONTE PLATA"/>
    <s v="Masculino"/>
    <s v="Enero"/>
    <n v="13"/>
    <n v="2026"/>
  </r>
  <r>
    <n v="3220"/>
    <d v="2026-01-13T00:00:00"/>
    <n v="1768327836"/>
    <x v="1"/>
    <x v="6"/>
    <s v="SAN PEDRO DE MACORÍS"/>
    <s v="Femenino"/>
    <s v="Enero"/>
    <n v="13"/>
    <n v="2026"/>
  </r>
  <r>
    <n v="3221"/>
    <d v="2026-01-13T00:00:00"/>
    <n v="1768327934"/>
    <x v="1"/>
    <x v="11"/>
    <s v="DISTRITO NACIONAL"/>
    <s v="Masculino"/>
    <s v="Enero"/>
    <n v="13"/>
    <n v="2026"/>
  </r>
  <r>
    <n v="3222"/>
    <d v="2026-01-13T00:00:00"/>
    <n v="1768328113"/>
    <x v="1"/>
    <x v="3"/>
    <s v="SANTO DOMINGO ESTE"/>
    <s v="Femenino"/>
    <s v="Enero"/>
    <n v="13"/>
    <n v="2026"/>
  </r>
  <r>
    <n v="3223"/>
    <d v="2026-01-13T00:00:00"/>
    <n v="1768328281"/>
    <x v="5"/>
    <x v="4"/>
    <s v="DISTRITO NACIONAL"/>
    <s v="Masculino"/>
    <s v="Enero"/>
    <n v="13"/>
    <n v="2026"/>
  </r>
  <r>
    <n v="3224"/>
    <d v="2026-01-13T00:00:00"/>
    <n v="1768328374"/>
    <x v="1"/>
    <x v="40"/>
    <s v="SANTO DOMINGO NORTE"/>
    <s v="Femenino"/>
    <s v="Enero"/>
    <n v="13"/>
    <n v="2026"/>
  </r>
  <r>
    <n v="3225"/>
    <d v="2026-01-13T00:00:00"/>
    <n v="1768328383"/>
    <x v="6"/>
    <x v="13"/>
    <s v="SANTO DOMINGO NORTE"/>
    <s v="Femenino"/>
    <s v="Enero"/>
    <n v="13"/>
    <n v="2026"/>
  </r>
  <r>
    <n v="3226"/>
    <d v="2026-01-13T00:00:00"/>
    <n v="1768328399"/>
    <x v="1"/>
    <x v="6"/>
    <s v="SANTO DOMINGO ESTE"/>
    <s v="Femenino"/>
    <s v="Enero"/>
    <n v="13"/>
    <n v="2026"/>
  </r>
  <r>
    <n v="3227"/>
    <d v="2026-01-13T00:00:00"/>
    <n v="1768328462"/>
    <x v="1"/>
    <x v="6"/>
    <s v="AZUA"/>
    <s v="Masculino"/>
    <s v="Enero"/>
    <n v="13"/>
    <n v="2026"/>
  </r>
  <r>
    <n v="3228"/>
    <d v="2026-01-13T00:00:00"/>
    <n v="1768328488"/>
    <x v="32"/>
    <x v="54"/>
    <s v="LA ALTAGRACIA"/>
    <s v="Femenino"/>
    <s v="Enero"/>
    <n v="13"/>
    <n v="2026"/>
  </r>
  <r>
    <n v="3229"/>
    <d v="2026-01-13T00:00:00"/>
    <n v="1768328605"/>
    <x v="1"/>
    <x v="12"/>
    <s v="SANTO DOMINGO ESTE"/>
    <s v="Femenino"/>
    <s v="Enero"/>
    <n v="13"/>
    <n v="2026"/>
  </r>
  <r>
    <n v="3230"/>
    <d v="2026-01-13T00:00:00"/>
    <n v="1768328694"/>
    <x v="1"/>
    <x v="3"/>
    <s v="VALVERDE"/>
    <s v="Femenino"/>
    <s v="Enero"/>
    <n v="13"/>
    <n v="2026"/>
  </r>
  <r>
    <n v="3231"/>
    <d v="2026-01-13T00:00:00"/>
    <n v="1768328697"/>
    <x v="1"/>
    <x v="3"/>
    <s v="DISTRITO NACIONAL"/>
    <s v="Masculino"/>
    <s v="Enero"/>
    <n v="13"/>
    <n v="2026"/>
  </r>
  <r>
    <n v="3232"/>
    <d v="2026-01-13T00:00:00"/>
    <n v="1768328736"/>
    <x v="7"/>
    <x v="4"/>
    <s v="SAN PEDRO DE MACORÍS"/>
    <s v="Femenino"/>
    <s v="Enero"/>
    <n v="13"/>
    <n v="2026"/>
  </r>
  <r>
    <n v="3233"/>
    <d v="2026-01-13T00:00:00"/>
    <n v="1768328763"/>
    <x v="1"/>
    <x v="3"/>
    <s v="ELÍAS PIÑA"/>
    <s v="Femenino"/>
    <s v="Enero"/>
    <n v="13"/>
    <n v="2026"/>
  </r>
  <r>
    <n v="3234"/>
    <d v="2026-01-13T00:00:00"/>
    <n v="1768328833"/>
    <x v="22"/>
    <x v="90"/>
    <s v="SANTO DOMINGO OESTE"/>
    <s v="Femenino"/>
    <s v="Enero"/>
    <n v="13"/>
    <n v="2026"/>
  </r>
  <r>
    <n v="3235"/>
    <d v="2026-01-13T00:00:00"/>
    <n v="1768328981"/>
    <x v="1"/>
    <x v="1"/>
    <s v="LA ALTAGRACIA"/>
    <s v="Femenino"/>
    <s v="Enero"/>
    <n v="13"/>
    <n v="2026"/>
  </r>
  <r>
    <n v="3236"/>
    <d v="2026-01-13T00:00:00"/>
    <n v="1768329007"/>
    <x v="35"/>
    <x v="58"/>
    <s v="SANTO DOMINGO OESTE"/>
    <s v="Femenino"/>
    <s v="Enero"/>
    <n v="13"/>
    <n v="2026"/>
  </r>
  <r>
    <n v="3237"/>
    <d v="2026-01-13T00:00:00"/>
    <n v="1768329075"/>
    <x v="1"/>
    <x v="6"/>
    <s v="AZUA"/>
    <s v="Femenino"/>
    <s v="Enero"/>
    <n v="13"/>
    <n v="2026"/>
  </r>
  <r>
    <n v="3238"/>
    <d v="2026-01-13T00:00:00"/>
    <n v="1768329124"/>
    <x v="5"/>
    <x v="7"/>
    <s v="LA ROMANA"/>
    <s v="Femenino"/>
    <s v="Enero"/>
    <n v="13"/>
    <n v="2026"/>
  </r>
  <r>
    <n v="3239"/>
    <d v="2026-01-13T00:00:00"/>
    <n v="1768329124"/>
    <x v="5"/>
    <x v="7"/>
    <s v="LA ROMANA"/>
    <s v="Femenino"/>
    <s v="Enero"/>
    <n v="13"/>
    <n v="2026"/>
  </r>
  <r>
    <n v="3240"/>
    <d v="2026-01-13T00:00:00"/>
    <n v="1768329148"/>
    <x v="1"/>
    <x v="3"/>
    <s v="SAN PEDRO DE MACORÍS"/>
    <s v="Femenino"/>
    <s v="Enero"/>
    <n v="13"/>
    <n v="2026"/>
  </r>
  <r>
    <n v="3241"/>
    <d v="2026-01-13T00:00:00"/>
    <n v="1768329177"/>
    <x v="1"/>
    <x v="11"/>
    <s v="DISTRITO NACIONAL"/>
    <s v="Femenino"/>
    <s v="Enero"/>
    <n v="13"/>
    <n v="2026"/>
  </r>
  <r>
    <n v="3242"/>
    <d v="2026-01-13T00:00:00"/>
    <n v="1768329211"/>
    <x v="14"/>
    <x v="4"/>
    <s v="DISTRITO NACIONAL"/>
    <s v="Femenino"/>
    <s v="Enero"/>
    <n v="13"/>
    <n v="2026"/>
  </r>
  <r>
    <n v="3243"/>
    <d v="2026-01-13T00:00:00"/>
    <n v="1768329270"/>
    <x v="1"/>
    <x v="6"/>
    <s v="DISTRITO NACIONAL"/>
    <s v="Femenino"/>
    <s v="Enero"/>
    <n v="13"/>
    <n v="2026"/>
  </r>
  <r>
    <n v="3244"/>
    <d v="2026-01-13T00:00:00"/>
    <n v="1768329305"/>
    <x v="1"/>
    <x v="6"/>
    <s v="AZUA"/>
    <s v="Masculino"/>
    <s v="Enero"/>
    <n v="13"/>
    <n v="2026"/>
  </r>
  <r>
    <n v="3245"/>
    <d v="2026-01-13T00:00:00"/>
    <n v="1768329345"/>
    <x v="35"/>
    <x v="58"/>
    <s v="SANTO DOMINGO NORTE"/>
    <s v="Femenino"/>
    <s v="Enero"/>
    <n v="13"/>
    <n v="2026"/>
  </r>
  <r>
    <n v="3246"/>
    <d v="2026-01-13T00:00:00"/>
    <n v="1768329346"/>
    <x v="1"/>
    <x v="17"/>
    <s v="SANTO DOMINGO ESTE"/>
    <s v="Femenino"/>
    <s v="Enero"/>
    <n v="13"/>
    <n v="2026"/>
  </r>
  <r>
    <n v="3247"/>
    <d v="2026-01-13T00:00:00"/>
    <n v="1768329363"/>
    <x v="1"/>
    <x v="3"/>
    <s v="PUERTO PLATA"/>
    <s v="Femenino"/>
    <s v="Enero"/>
    <n v="13"/>
    <n v="2026"/>
  </r>
  <r>
    <n v="3248"/>
    <d v="2026-01-13T00:00:00"/>
    <n v="1768329410"/>
    <x v="22"/>
    <x v="4"/>
    <s v="SANTO DOMINGO NORTE"/>
    <s v="Femenino"/>
    <s v="Enero"/>
    <n v="13"/>
    <n v="2026"/>
  </r>
  <r>
    <n v="3249"/>
    <d v="2026-01-13T00:00:00"/>
    <n v="1768329513"/>
    <x v="1"/>
    <x v="6"/>
    <s v="DISTRITO NACIONAL"/>
    <s v="Femenino"/>
    <s v="Enero"/>
    <n v="13"/>
    <n v="2026"/>
  </r>
  <r>
    <n v="3250"/>
    <d v="2026-01-13T00:00:00"/>
    <n v="1768329561"/>
    <x v="7"/>
    <x v="70"/>
    <s v="SANTO DOMINGO NORTE"/>
    <s v="Femenino"/>
    <s v="Enero"/>
    <n v="13"/>
    <n v="2026"/>
  </r>
  <r>
    <n v="3251"/>
    <d v="2026-01-13T00:00:00"/>
    <n v="1768329615"/>
    <x v="1"/>
    <x v="1"/>
    <s v="DISTRITO NACIONAL"/>
    <s v="Femenino"/>
    <s v="Enero"/>
    <n v="13"/>
    <n v="2026"/>
  </r>
  <r>
    <n v="3252"/>
    <d v="2026-01-13T00:00:00"/>
    <n v="1768329653"/>
    <x v="1"/>
    <x v="11"/>
    <s v="DISTRITO NACIONAL"/>
    <s v="Femenino"/>
    <s v="Enero"/>
    <n v="13"/>
    <n v="2026"/>
  </r>
  <r>
    <n v="3253"/>
    <d v="2026-01-13T00:00:00"/>
    <n v="1768329783"/>
    <x v="1"/>
    <x v="6"/>
    <s v="SANTO DOMINGO ESTE"/>
    <s v="Masculino"/>
    <s v="Enero"/>
    <n v="13"/>
    <n v="2026"/>
  </r>
  <r>
    <n v="3254"/>
    <d v="2026-01-13T00:00:00"/>
    <n v="1768329826"/>
    <x v="1"/>
    <x v="11"/>
    <s v="SANTO DOMINGO ESTE"/>
    <s v="Femenino"/>
    <s v="Enero"/>
    <n v="13"/>
    <n v="2026"/>
  </r>
  <r>
    <n v="3255"/>
    <d v="2026-01-13T00:00:00"/>
    <n v="1768329940"/>
    <x v="14"/>
    <x v="4"/>
    <s v="DISTRITO NACIONAL"/>
    <s v="Femenino"/>
    <s v="Enero"/>
    <n v="13"/>
    <n v="2026"/>
  </r>
  <r>
    <n v="3256"/>
    <d v="2026-01-13T00:00:00"/>
    <n v="1768329988"/>
    <x v="1"/>
    <x v="6"/>
    <s v="SAN CRISTÓBAL"/>
    <s v="Femenino"/>
    <s v="Enero"/>
    <n v="13"/>
    <n v="2026"/>
  </r>
  <r>
    <n v="3257"/>
    <d v="2026-01-13T00:00:00"/>
    <n v="1768330025"/>
    <x v="1"/>
    <x v="6"/>
    <s v="SAN PEDRO DE MACORÍS"/>
    <s v="Femenino"/>
    <s v="Enero"/>
    <n v="13"/>
    <n v="2026"/>
  </r>
  <r>
    <n v="3258"/>
    <d v="2026-01-13T00:00:00"/>
    <n v="1768330107"/>
    <x v="1"/>
    <x v="3"/>
    <s v="SAN CRISTÓBAL"/>
    <s v="Femenino"/>
    <s v="Enero"/>
    <n v="13"/>
    <n v="2026"/>
  </r>
  <r>
    <n v="3259"/>
    <d v="2026-01-13T00:00:00"/>
    <n v="1768330136"/>
    <x v="35"/>
    <x v="58"/>
    <s v="DISTRITO NACIONAL"/>
    <s v="Masculino"/>
    <s v="Enero"/>
    <n v="13"/>
    <n v="2026"/>
  </r>
  <r>
    <n v="3260"/>
    <d v="2026-01-13T00:00:00"/>
    <n v="1768330169"/>
    <x v="1"/>
    <x v="6"/>
    <s v="SANTO DOMINGO NORTE"/>
    <s v="Femenino"/>
    <s v="Enero"/>
    <n v="13"/>
    <n v="2026"/>
  </r>
  <r>
    <n v="3261"/>
    <d v="2026-01-13T00:00:00"/>
    <n v="1768330321"/>
    <x v="1"/>
    <x v="6"/>
    <s v="SANTO DOMINGO ESTE"/>
    <s v="Femenino"/>
    <s v="Enero"/>
    <n v="13"/>
    <n v="2026"/>
  </r>
  <r>
    <n v="3262"/>
    <d v="2026-01-13T00:00:00"/>
    <n v="1768330706"/>
    <x v="1"/>
    <x v="6"/>
    <s v="DISTRITO NACIONAL"/>
    <s v="Femenino"/>
    <s v="Enero"/>
    <n v="13"/>
    <n v="2026"/>
  </r>
  <r>
    <n v="3263"/>
    <d v="2026-01-13T00:00:00"/>
    <n v="1768330778"/>
    <x v="1"/>
    <x v="40"/>
    <s v="ELÍAS PIÑA"/>
    <s v="Femenino"/>
    <s v="Enero"/>
    <n v="13"/>
    <n v="2026"/>
  </r>
  <r>
    <n v="3264"/>
    <d v="2026-01-13T00:00:00"/>
    <n v="1768330898"/>
    <x v="1"/>
    <x v="3"/>
    <s v="DISTRITO NACIONAL"/>
    <s v="Masculino"/>
    <s v="Enero"/>
    <n v="13"/>
    <n v="2026"/>
  </r>
  <r>
    <n v="3265"/>
    <d v="2026-01-13T00:00:00"/>
    <n v="1768330936"/>
    <x v="1"/>
    <x v="11"/>
    <s v="DISTRITO NACIONAL"/>
    <s v="Femenino"/>
    <s v="Enero"/>
    <n v="13"/>
    <n v="2026"/>
  </r>
  <r>
    <n v="3266"/>
    <d v="2026-01-13T00:00:00"/>
    <n v="1768331058"/>
    <x v="1"/>
    <x v="1"/>
    <s v="SANTO DOMINGO NORTE"/>
    <s v="Femenino"/>
    <s v="Enero"/>
    <n v="13"/>
    <n v="2026"/>
  </r>
  <r>
    <n v="3267"/>
    <d v="2026-01-13T00:00:00"/>
    <n v="1768331082"/>
    <x v="1"/>
    <x v="3"/>
    <s v="EL SEIBO"/>
    <s v="Femenino"/>
    <s v="Enero"/>
    <n v="13"/>
    <n v="2026"/>
  </r>
  <r>
    <n v="3268"/>
    <d v="2026-01-13T00:00:00"/>
    <n v="1768331115"/>
    <x v="1"/>
    <x v="6"/>
    <s v="SAN CRISTÓBAL"/>
    <s v="Masculino"/>
    <s v="Enero"/>
    <n v="13"/>
    <n v="2026"/>
  </r>
  <r>
    <n v="3269"/>
    <d v="2026-01-13T00:00:00"/>
    <n v="1768331390"/>
    <x v="1"/>
    <x v="3"/>
    <s v="SANTO DOMINGO ESTE"/>
    <s v="Femenino"/>
    <s v="Enero"/>
    <n v="13"/>
    <n v="2026"/>
  </r>
  <r>
    <n v="3270"/>
    <d v="2026-01-13T00:00:00"/>
    <n v="1768331405"/>
    <x v="1"/>
    <x v="32"/>
    <s v="SANTO DOMINGO ESTE"/>
    <s v="Masculino"/>
    <s v="Enero"/>
    <n v="13"/>
    <n v="2026"/>
  </r>
  <r>
    <n v="3271"/>
    <d v="2026-01-13T00:00:00"/>
    <n v="1768331547"/>
    <x v="1"/>
    <x v="6"/>
    <s v="SANTO DOMINGO NORTE"/>
    <s v="Femenino"/>
    <s v="Enero"/>
    <n v="13"/>
    <n v="2026"/>
  </r>
  <r>
    <n v="3272"/>
    <d v="2026-01-13T00:00:00"/>
    <n v="1768331578"/>
    <x v="39"/>
    <x v="4"/>
    <s v="SANTO DOMINGO NORTE"/>
    <s v="Masculino"/>
    <s v="Enero"/>
    <n v="13"/>
    <n v="2026"/>
  </r>
  <r>
    <n v="3273"/>
    <d v="2026-01-13T00:00:00"/>
    <n v="1768331614"/>
    <x v="22"/>
    <x v="4"/>
    <s v="SAN PEDRO DE MACORÍS"/>
    <s v="Femenino"/>
    <s v="Enero"/>
    <n v="13"/>
    <n v="2026"/>
  </r>
  <r>
    <n v="3274"/>
    <d v="2026-01-13T00:00:00"/>
    <n v="1768331715"/>
    <x v="1"/>
    <x v="11"/>
    <s v="SANTIAGO"/>
    <s v="Femenino"/>
    <s v="Enero"/>
    <n v="13"/>
    <n v="2026"/>
  </r>
  <r>
    <n v="3275"/>
    <d v="2026-01-13T00:00:00"/>
    <n v="1768331735"/>
    <x v="1"/>
    <x v="9"/>
    <s v="DISTRITO NACIONAL"/>
    <s v="Femenino"/>
    <s v="Enero"/>
    <n v="13"/>
    <n v="2026"/>
  </r>
  <r>
    <n v="3276"/>
    <d v="2026-01-13T00:00:00"/>
    <n v="1768331776"/>
    <x v="13"/>
    <x v="45"/>
    <s v="SANTO DOMINGO NORTE"/>
    <s v="Femenino"/>
    <s v="Enero"/>
    <n v="13"/>
    <n v="2026"/>
  </r>
  <r>
    <n v="3277"/>
    <d v="2026-01-13T00:00:00"/>
    <n v="1768331837"/>
    <x v="27"/>
    <x v="4"/>
    <s v="SAN PEDRO DE MACORÍS"/>
    <s v="Femenino"/>
    <s v="Enero"/>
    <n v="13"/>
    <n v="2026"/>
  </r>
  <r>
    <n v="3278"/>
    <d v="2026-01-13T00:00:00"/>
    <n v="1768331954"/>
    <x v="26"/>
    <x v="4"/>
    <s v="SANTO DOMINGO NORTE"/>
    <s v="Femenino"/>
    <s v="Enero"/>
    <n v="13"/>
    <n v="2026"/>
  </r>
  <r>
    <n v="3279"/>
    <d v="2026-01-13T00:00:00"/>
    <n v="1768331954"/>
    <x v="39"/>
    <x v="4"/>
    <s v="SANTO DOMINGO NORTE"/>
    <s v="Femenino"/>
    <s v="Enero"/>
    <n v="13"/>
    <n v="2026"/>
  </r>
  <r>
    <n v="3280"/>
    <d v="2026-01-13T00:00:00"/>
    <n v="1768332017"/>
    <x v="35"/>
    <x v="58"/>
    <s v="SANTO DOMINGO OESTE"/>
    <s v="Femenino"/>
    <s v="Enero"/>
    <n v="13"/>
    <n v="2026"/>
  </r>
  <r>
    <n v="3281"/>
    <d v="2026-01-13T00:00:00"/>
    <n v="1768332042"/>
    <x v="1"/>
    <x v="2"/>
    <s v="LA ALTAGRACIA"/>
    <s v="Femenino"/>
    <s v="Enero"/>
    <n v="13"/>
    <n v="2026"/>
  </r>
  <r>
    <n v="3282"/>
    <d v="2026-01-13T00:00:00"/>
    <n v="1768332078"/>
    <x v="20"/>
    <x v="4"/>
    <s v="SANTIAGO"/>
    <s v="Masculino"/>
    <s v="Enero"/>
    <n v="13"/>
    <n v="2026"/>
  </r>
  <r>
    <n v="3283"/>
    <d v="2026-01-13T00:00:00"/>
    <n v="1768332091"/>
    <x v="20"/>
    <x v="4"/>
    <s v="SANTO DOMINGO ESTE"/>
    <s v="Masculino"/>
    <s v="Enero"/>
    <n v="13"/>
    <n v="2026"/>
  </r>
  <r>
    <n v="3284"/>
    <d v="2026-01-13T00:00:00"/>
    <n v="1768332193"/>
    <x v="18"/>
    <x v="4"/>
    <s v="SANTO DOMINGO OESTE"/>
    <s v="Femenino"/>
    <s v="Enero"/>
    <n v="13"/>
    <n v="2026"/>
  </r>
  <r>
    <n v="3285"/>
    <d v="2026-01-13T00:00:00"/>
    <n v="1768332234"/>
    <x v="1"/>
    <x v="3"/>
    <s v="SANTO DOMINGO NORTE"/>
    <s v="Femenino"/>
    <s v="Enero"/>
    <n v="13"/>
    <n v="2026"/>
  </r>
  <r>
    <n v="3286"/>
    <d v="2026-01-13T00:00:00"/>
    <n v="1768332274"/>
    <x v="5"/>
    <x v="7"/>
    <s v="SANTO DOMINGO ESTE"/>
    <s v="Masculino"/>
    <s v="Enero"/>
    <n v="13"/>
    <n v="2026"/>
  </r>
  <r>
    <n v="3287"/>
    <d v="2026-01-13T00:00:00"/>
    <n v="1768332642"/>
    <x v="7"/>
    <x v="4"/>
    <s v="PUERTO PLATA"/>
    <s v="Femenino"/>
    <s v="Enero"/>
    <n v="13"/>
    <n v="2026"/>
  </r>
  <r>
    <n v="3288"/>
    <d v="2026-01-13T00:00:00"/>
    <n v="1768332716"/>
    <x v="1"/>
    <x v="27"/>
    <s v="SAN CRISTÓBAL"/>
    <s v="Femenino"/>
    <s v="Enero"/>
    <n v="13"/>
    <n v="2026"/>
  </r>
  <r>
    <n v="3289"/>
    <d v="2026-01-13T00:00:00"/>
    <n v="1768332744"/>
    <x v="1"/>
    <x v="6"/>
    <s v="SANTO DOMINGO OESTE"/>
    <s v="Femenino"/>
    <s v="Enero"/>
    <n v="13"/>
    <n v="2026"/>
  </r>
  <r>
    <n v="3290"/>
    <d v="2026-01-13T00:00:00"/>
    <n v="1768332840"/>
    <x v="35"/>
    <x v="58"/>
    <s v="SANTO DOMINGO NORTE"/>
    <s v="Femenino"/>
    <s v="Enero"/>
    <n v="13"/>
    <n v="2026"/>
  </r>
  <r>
    <n v="3291"/>
    <d v="2026-01-13T00:00:00"/>
    <n v="1768332850"/>
    <x v="1"/>
    <x v="1"/>
    <s v="SANTO DOMINGO ESTE"/>
    <s v="Femenino"/>
    <s v="Enero"/>
    <n v="13"/>
    <n v="2026"/>
  </r>
  <r>
    <n v="3292"/>
    <d v="2026-01-13T00:00:00"/>
    <n v="1768332900"/>
    <x v="6"/>
    <x v="13"/>
    <s v="SANTO DOMINGO NORTE"/>
    <s v="Femenino"/>
    <s v="Enero"/>
    <n v="13"/>
    <n v="2026"/>
  </r>
  <r>
    <n v="3293"/>
    <d v="2026-01-13T00:00:00"/>
    <n v="1768332918"/>
    <x v="1"/>
    <x v="9"/>
    <s v="ESPAILLAT"/>
    <s v="Femenino"/>
    <s v="Enero"/>
    <n v="13"/>
    <n v="2026"/>
  </r>
  <r>
    <n v="3294"/>
    <d v="2026-01-13T00:00:00"/>
    <n v="1768332918"/>
    <x v="13"/>
    <x v="38"/>
    <s v="ESPAILLAT"/>
    <s v="Femenino"/>
    <s v="Enero"/>
    <n v="13"/>
    <n v="2026"/>
  </r>
  <r>
    <n v="3295"/>
    <d v="2026-01-13T00:00:00"/>
    <n v="1768332982"/>
    <x v="1"/>
    <x v="3"/>
    <s v="SANTO DOMINGO NORTE"/>
    <s v="Femenino"/>
    <s v="Enero"/>
    <n v="13"/>
    <n v="2026"/>
  </r>
  <r>
    <n v="3296"/>
    <d v="2026-01-13T00:00:00"/>
    <n v="1768333326"/>
    <x v="1"/>
    <x v="15"/>
    <s v="DISTRITO NACIONAL"/>
    <s v="Femenino"/>
    <s v="Enero"/>
    <n v="13"/>
    <n v="2026"/>
  </r>
  <r>
    <n v="3297"/>
    <d v="2026-01-13T00:00:00"/>
    <n v="1768333373"/>
    <x v="1"/>
    <x v="1"/>
    <s v="DISTRITO NACIONAL"/>
    <s v="Femenino"/>
    <s v="Enero"/>
    <n v="13"/>
    <n v="2026"/>
  </r>
  <r>
    <n v="3298"/>
    <d v="2026-01-13T00:00:00"/>
    <n v="1768333495"/>
    <x v="20"/>
    <x v="28"/>
    <s v="SANTO DOMINGO ESTE"/>
    <s v="Masculino"/>
    <s v="Enero"/>
    <n v="13"/>
    <n v="2026"/>
  </r>
  <r>
    <n v="3299"/>
    <d v="2026-01-13T00:00:00"/>
    <n v="1768333502"/>
    <x v="1"/>
    <x v="6"/>
    <s v="SANTO DOMINGO OESTE"/>
    <s v="Femenino"/>
    <s v="Enero"/>
    <n v="13"/>
    <n v="2026"/>
  </r>
  <r>
    <n v="3300"/>
    <d v="2026-01-13T00:00:00"/>
    <n v="1768333632"/>
    <x v="1"/>
    <x v="6"/>
    <s v="BAHORUCO"/>
    <s v="Femenino"/>
    <s v="Enero"/>
    <n v="13"/>
    <n v="2026"/>
  </r>
  <r>
    <n v="3301"/>
    <d v="2026-01-13T00:00:00"/>
    <n v="1768333871"/>
    <x v="17"/>
    <x v="77"/>
    <s v="SANTIAGO"/>
    <s v="Femenino"/>
    <s v="Enero"/>
    <n v="13"/>
    <n v="2026"/>
  </r>
  <r>
    <n v="3302"/>
    <d v="2026-01-13T00:00:00"/>
    <n v="1768334104"/>
    <x v="1"/>
    <x v="3"/>
    <s v="SANTO DOMINGO ESTE"/>
    <s v="Femenino"/>
    <s v="Enero"/>
    <n v="13"/>
    <n v="2026"/>
  </r>
  <r>
    <n v="3303"/>
    <d v="2026-01-13T00:00:00"/>
    <n v="1768334269"/>
    <x v="1"/>
    <x v="15"/>
    <s v="SANTO DOMINGO NORTE"/>
    <s v="Femenino"/>
    <s v="Enero"/>
    <n v="13"/>
    <n v="2026"/>
  </r>
  <r>
    <n v="3304"/>
    <d v="2026-01-13T00:00:00"/>
    <n v="1768334269"/>
    <x v="1"/>
    <x v="1"/>
    <s v="SANTO DOMINGO NORTE"/>
    <s v="Femenino"/>
    <s v="Enero"/>
    <n v="13"/>
    <n v="2026"/>
  </r>
  <r>
    <n v="3305"/>
    <d v="2026-01-13T00:00:00"/>
    <n v="1768334292"/>
    <x v="1"/>
    <x v="11"/>
    <s v="SANTO DOMINGO ESTE"/>
    <s v="Masculino"/>
    <s v="Enero"/>
    <n v="13"/>
    <n v="2026"/>
  </r>
  <r>
    <n v="3306"/>
    <d v="2026-01-13T00:00:00"/>
    <n v="1768334325"/>
    <x v="32"/>
    <x v="54"/>
    <s v="LA ALTAGRACIA"/>
    <s v="Femenino"/>
    <s v="Enero"/>
    <n v="13"/>
    <n v="2026"/>
  </r>
  <r>
    <n v="3307"/>
    <d v="2026-01-13T00:00:00"/>
    <n v="1768334337"/>
    <x v="18"/>
    <x v="4"/>
    <s v="SANTO DOMINGO ESTE"/>
    <s v="Masculino"/>
    <s v="Enero"/>
    <n v="13"/>
    <n v="2026"/>
  </r>
  <r>
    <n v="3308"/>
    <d v="2026-01-13T00:00:00"/>
    <n v="1768334811"/>
    <x v="1"/>
    <x v="11"/>
    <s v="SANTO DOMINGO ESTE"/>
    <s v="Femenino"/>
    <s v="Enero"/>
    <n v="13"/>
    <n v="2026"/>
  </r>
  <r>
    <n v="3309"/>
    <d v="2026-01-13T00:00:00"/>
    <n v="1768334927"/>
    <x v="1"/>
    <x v="3"/>
    <s v="SANTO DOMINGO NORTE"/>
    <s v="Femenino"/>
    <s v="Enero"/>
    <n v="13"/>
    <n v="2026"/>
  </r>
  <r>
    <n v="3310"/>
    <d v="2026-01-13T00:00:00"/>
    <n v="1768334952"/>
    <x v="1"/>
    <x v="6"/>
    <s v="SANTO DOMINGO NORTE"/>
    <s v="Femenino"/>
    <s v="Enero"/>
    <n v="13"/>
    <n v="2026"/>
  </r>
  <r>
    <n v="3311"/>
    <d v="2026-01-13T00:00:00"/>
    <n v="1768334952"/>
    <x v="1"/>
    <x v="1"/>
    <s v="LA ALTAGRACIA"/>
    <s v="Femenino"/>
    <s v="Enero"/>
    <n v="13"/>
    <n v="2026"/>
  </r>
  <r>
    <n v="3312"/>
    <d v="2026-01-13T00:00:00"/>
    <n v="1768335113"/>
    <x v="1"/>
    <x v="3"/>
    <s v="DISTRITO NACIONAL"/>
    <s v="Masculino"/>
    <s v="Enero"/>
    <n v="13"/>
    <n v="2026"/>
  </r>
  <r>
    <n v="3313"/>
    <d v="2026-01-13T00:00:00"/>
    <n v="1768335193"/>
    <x v="1"/>
    <x v="6"/>
    <s v="SANTO DOMINGO ESTE"/>
    <s v="Femenino"/>
    <s v="Enero"/>
    <n v="13"/>
    <n v="2026"/>
  </r>
  <r>
    <n v="3314"/>
    <d v="2026-01-13T00:00:00"/>
    <n v="1768335322"/>
    <x v="5"/>
    <x v="4"/>
    <s v="LA VEGA"/>
    <s v="Femenino"/>
    <s v="Enero"/>
    <n v="13"/>
    <n v="2026"/>
  </r>
  <r>
    <n v="3315"/>
    <d v="2026-01-13T00:00:00"/>
    <n v="1768335322"/>
    <x v="5"/>
    <x v="7"/>
    <s v="LA VEGA"/>
    <s v="Femenino"/>
    <s v="Enero"/>
    <n v="13"/>
    <n v="2026"/>
  </r>
  <r>
    <n v="3316"/>
    <d v="2026-01-13T00:00:00"/>
    <n v="1768335423"/>
    <x v="12"/>
    <x v="50"/>
    <s v="DISTRITO NACIONAL"/>
    <s v="Masculino"/>
    <s v="Enero"/>
    <n v="13"/>
    <n v="2026"/>
  </r>
  <r>
    <n v="3317"/>
    <d v="2026-01-13T00:00:00"/>
    <n v="1768335560"/>
    <x v="1"/>
    <x v="32"/>
    <s v="SANTO DOMINGO NORTE"/>
    <s v="Femenino"/>
    <s v="Enero"/>
    <n v="13"/>
    <n v="2026"/>
  </r>
  <r>
    <n v="3318"/>
    <d v="2026-01-13T00:00:00"/>
    <n v="1768335650"/>
    <x v="2"/>
    <x v="4"/>
    <s v="SANTO DOMINGO OESTE"/>
    <s v="Femenino"/>
    <s v="Enero"/>
    <n v="13"/>
    <n v="2026"/>
  </r>
  <r>
    <n v="3319"/>
    <d v="2026-01-13T00:00:00"/>
    <n v="1768335855"/>
    <x v="1"/>
    <x v="6"/>
    <s v="SAN CRISTÓBAL"/>
    <s v="Femenino"/>
    <s v="Enero"/>
    <n v="13"/>
    <n v="2026"/>
  </r>
  <r>
    <n v="3320"/>
    <d v="2026-01-13T00:00:00"/>
    <n v="1768335860"/>
    <x v="1"/>
    <x v="1"/>
    <s v="SAN JOSÉ DE OCOA"/>
    <s v="Femenino"/>
    <s v="Enero"/>
    <n v="13"/>
    <n v="2026"/>
  </r>
  <r>
    <n v="3321"/>
    <d v="2026-01-13T00:00:00"/>
    <n v="1768335890"/>
    <x v="1"/>
    <x v="6"/>
    <s v="DISTRITO NACIONAL"/>
    <s v="Femenino"/>
    <s v="Enero"/>
    <n v="13"/>
    <n v="2026"/>
  </r>
  <r>
    <n v="3322"/>
    <d v="2026-01-13T00:00:00"/>
    <n v="1768336062"/>
    <x v="1"/>
    <x v="3"/>
    <s v="MONTE CRISTI"/>
    <s v="Femenino"/>
    <s v="Enero"/>
    <n v="13"/>
    <n v="2026"/>
  </r>
  <r>
    <n v="3323"/>
    <d v="2026-01-13T00:00:00"/>
    <n v="1768336221"/>
    <x v="2"/>
    <x v="4"/>
    <s v="SANTO DOMINGO ESTE"/>
    <s v="Femenino"/>
    <s v="Enero"/>
    <n v="13"/>
    <n v="2026"/>
  </r>
  <r>
    <n v="3324"/>
    <d v="2026-01-13T00:00:00"/>
    <n v="1768336348"/>
    <x v="1"/>
    <x v="32"/>
    <s v="SANTO DOMINGO NORTE"/>
    <s v="Femenino"/>
    <s v="Enero"/>
    <n v="13"/>
    <n v="2026"/>
  </r>
  <r>
    <n v="3325"/>
    <d v="2026-01-13T00:00:00"/>
    <n v="1768336521"/>
    <x v="1"/>
    <x v="32"/>
    <s v="SANTO DOMINGO NORTE"/>
    <s v="Femenino"/>
    <s v="Enero"/>
    <n v="13"/>
    <n v="2026"/>
  </r>
  <r>
    <n v="3326"/>
    <d v="2026-01-13T00:00:00"/>
    <n v="1768336585"/>
    <x v="1"/>
    <x v="1"/>
    <s v="SANTO DOMINGO OESTE"/>
    <s v="Femenino"/>
    <s v="Enero"/>
    <n v="13"/>
    <n v="2026"/>
  </r>
  <r>
    <n v="3327"/>
    <d v="2026-01-13T00:00:00"/>
    <n v="1768336672"/>
    <x v="1"/>
    <x v="3"/>
    <s v="SANTO DOMINGO OESTE"/>
    <s v="Femenino"/>
    <s v="Enero"/>
    <n v="13"/>
    <n v="2026"/>
  </r>
  <r>
    <n v="3328"/>
    <d v="2026-01-13T00:00:00"/>
    <n v="1768336679"/>
    <x v="6"/>
    <x v="13"/>
    <s v="SANTIAGO"/>
    <s v="Femenino"/>
    <s v="Enero"/>
    <n v="13"/>
    <n v="2026"/>
  </r>
  <r>
    <n v="3329"/>
    <d v="2026-01-13T00:00:00"/>
    <n v="1768336753"/>
    <x v="1"/>
    <x v="155"/>
    <s v="BAHORUCO"/>
    <s v="Femenino"/>
    <s v="Enero"/>
    <n v="13"/>
    <n v="2026"/>
  </r>
  <r>
    <n v="3330"/>
    <d v="2026-01-13T00:00:00"/>
    <n v="1768336860"/>
    <x v="9"/>
    <x v="16"/>
    <s v="SANTO DOMINGO ESTE"/>
    <s v="Masculino"/>
    <s v="Enero"/>
    <n v="13"/>
    <n v="2026"/>
  </r>
  <r>
    <n v="3331"/>
    <d v="2026-01-13T00:00:00"/>
    <n v="1768336934"/>
    <x v="8"/>
    <x v="4"/>
    <s v="DISTRITO NACIONAL"/>
    <s v="Masculino"/>
    <s v="Enero"/>
    <n v="13"/>
    <n v="2026"/>
  </r>
  <r>
    <n v="3332"/>
    <d v="2026-01-13T00:00:00"/>
    <n v="1768337185"/>
    <x v="1"/>
    <x v="1"/>
    <s v="MONTE PLATA"/>
    <s v="Femenino"/>
    <s v="Enero"/>
    <n v="13"/>
    <n v="2026"/>
  </r>
  <r>
    <n v="3333"/>
    <d v="2026-01-13T00:00:00"/>
    <n v="1768337225"/>
    <x v="1"/>
    <x v="3"/>
    <s v="SANTO DOMINGO NORTE"/>
    <s v="Masculino"/>
    <s v="Enero"/>
    <n v="13"/>
    <n v="2026"/>
  </r>
  <r>
    <n v="3334"/>
    <d v="2026-01-13T00:00:00"/>
    <n v="1768337337"/>
    <x v="1"/>
    <x v="6"/>
    <s v="SANTO DOMINGO NORTE"/>
    <s v="Femenino"/>
    <s v="Enero"/>
    <n v="13"/>
    <n v="2026"/>
  </r>
  <r>
    <n v="3335"/>
    <d v="2026-01-13T00:00:00"/>
    <n v="1768337490"/>
    <x v="1"/>
    <x v="11"/>
    <s v="SANTO DOMINGO ESTE"/>
    <s v="Femenino"/>
    <s v="Enero"/>
    <n v="13"/>
    <n v="2026"/>
  </r>
  <r>
    <n v="3336"/>
    <d v="2026-01-13T00:00:00"/>
    <n v="1768337490"/>
    <x v="1"/>
    <x v="6"/>
    <s v="SANTO DOMINGO ESTE"/>
    <s v="Femenino"/>
    <s v="Enero"/>
    <n v="13"/>
    <n v="2026"/>
  </r>
  <r>
    <n v="3337"/>
    <d v="2026-01-13T00:00:00"/>
    <n v="1768337563"/>
    <x v="1"/>
    <x v="1"/>
    <s v="SANTO DOMINGO ESTE"/>
    <s v="Femenino"/>
    <s v="Enero"/>
    <n v="13"/>
    <n v="2026"/>
  </r>
  <r>
    <n v="3338"/>
    <d v="2026-01-13T00:00:00"/>
    <n v="1768337696"/>
    <x v="1"/>
    <x v="6"/>
    <s v="LA ROMANA"/>
    <s v="Masculino"/>
    <s v="Enero"/>
    <n v="13"/>
    <n v="2026"/>
  </r>
  <r>
    <n v="3339"/>
    <d v="2026-01-13T00:00:00"/>
    <n v="1768337710"/>
    <x v="1"/>
    <x v="3"/>
    <s v="SANTO DOMINGO OESTE"/>
    <s v="Femenino"/>
    <s v="Enero"/>
    <n v="13"/>
    <n v="2026"/>
  </r>
  <r>
    <n v="3340"/>
    <d v="2026-01-13T00:00:00"/>
    <n v="1768337796"/>
    <x v="13"/>
    <x v="4"/>
    <s v="SANTO DOMINGO NORTE"/>
    <s v="Femenino"/>
    <s v="Enero"/>
    <n v="13"/>
    <n v="2026"/>
  </r>
  <r>
    <n v="3341"/>
    <d v="2026-01-13T00:00:00"/>
    <n v="1768338025"/>
    <x v="5"/>
    <x v="7"/>
    <s v="SANTO DOMINGO ESTE"/>
    <s v="Femenino"/>
    <s v="Enero"/>
    <n v="13"/>
    <n v="2026"/>
  </r>
  <r>
    <n v="3342"/>
    <d v="2026-01-13T00:00:00"/>
    <n v="1768338143"/>
    <x v="1"/>
    <x v="3"/>
    <s v="SANTO DOMINGO ESTE"/>
    <s v="Masculino"/>
    <s v="Enero"/>
    <n v="13"/>
    <n v="2026"/>
  </r>
  <r>
    <n v="3343"/>
    <d v="2026-01-13T00:00:00"/>
    <n v="1768338222"/>
    <x v="1"/>
    <x v="6"/>
    <s v="DUARTE"/>
    <s v="Femenino"/>
    <s v="Enero"/>
    <n v="13"/>
    <n v="2026"/>
  </r>
  <r>
    <n v="3344"/>
    <d v="2026-01-14T00:00:00"/>
    <n v="1768392578"/>
    <x v="1"/>
    <x v="3"/>
    <s v="SANTO DOMINGO ESTE"/>
    <s v="Femenino"/>
    <s v="Enero"/>
    <n v="14"/>
    <n v="2026"/>
  </r>
  <r>
    <n v="3345"/>
    <d v="2026-01-14T00:00:00"/>
    <n v="1768392987"/>
    <x v="20"/>
    <x v="4"/>
    <s v="SAN CRISTÓBAL"/>
    <s v="Masculino"/>
    <s v="Enero"/>
    <n v="14"/>
    <n v="2026"/>
  </r>
  <r>
    <n v="3346"/>
    <d v="2026-01-14T00:00:00"/>
    <n v="1768393142"/>
    <x v="8"/>
    <x v="4"/>
    <s v="SAN CRISTÓBAL"/>
    <s v="Masculino"/>
    <s v="Enero"/>
    <n v="14"/>
    <n v="2026"/>
  </r>
  <r>
    <n v="3347"/>
    <d v="2026-01-14T00:00:00"/>
    <n v="1768393233"/>
    <x v="1"/>
    <x v="9"/>
    <s v="SAN JUAN"/>
    <s v="Femenino"/>
    <s v="Enero"/>
    <n v="14"/>
    <n v="2026"/>
  </r>
  <r>
    <n v="3348"/>
    <d v="2026-01-14T00:00:00"/>
    <n v="1768393362"/>
    <x v="1"/>
    <x v="9"/>
    <s v="SAN CRISTÓBAL"/>
    <s v="Femenino"/>
    <s v="Enero"/>
    <n v="14"/>
    <n v="2026"/>
  </r>
  <r>
    <n v="3349"/>
    <d v="2026-01-14T00:00:00"/>
    <n v="1768393383"/>
    <x v="1"/>
    <x v="9"/>
    <s v="SANTO DOMINGO OESTE"/>
    <s v="Femenino"/>
    <s v="Enero"/>
    <n v="14"/>
    <n v="2026"/>
  </r>
  <r>
    <n v="3350"/>
    <d v="2026-01-14T00:00:00"/>
    <n v="1768393389"/>
    <x v="1"/>
    <x v="27"/>
    <s v="BAHORUCO"/>
    <s v="Femenino"/>
    <s v="Enero"/>
    <n v="14"/>
    <n v="2026"/>
  </r>
  <r>
    <n v="3351"/>
    <d v="2026-01-14T00:00:00"/>
    <n v="1768393459"/>
    <x v="1"/>
    <x v="3"/>
    <s v="SANTO DOMINGO ESTE"/>
    <s v="Femenino"/>
    <s v="Enero"/>
    <n v="14"/>
    <n v="2026"/>
  </r>
  <r>
    <n v="3352"/>
    <d v="2026-01-14T00:00:00"/>
    <n v="1768393491"/>
    <x v="18"/>
    <x v="4"/>
    <s v="SANTO DOMINGO NORTE"/>
    <s v="Femenino"/>
    <s v="Enero"/>
    <n v="14"/>
    <n v="2026"/>
  </r>
  <r>
    <n v="3353"/>
    <d v="2026-01-14T00:00:00"/>
    <n v="1768393998"/>
    <x v="1"/>
    <x v="3"/>
    <s v="SANTO DOMINGO ESTE"/>
    <s v="Masculino"/>
    <s v="Enero"/>
    <n v="14"/>
    <n v="2026"/>
  </r>
  <r>
    <n v="3354"/>
    <d v="2026-01-14T00:00:00"/>
    <n v="1768394212"/>
    <x v="33"/>
    <x v="4"/>
    <s v="LA VEGA"/>
    <s v="Masculino"/>
    <s v="Enero"/>
    <n v="14"/>
    <n v="2026"/>
  </r>
  <r>
    <n v="3355"/>
    <d v="2026-01-14T00:00:00"/>
    <n v="1768394212"/>
    <x v="20"/>
    <x v="71"/>
    <s v="LA VEGA"/>
    <s v="Masculino"/>
    <s v="Enero"/>
    <n v="14"/>
    <n v="2026"/>
  </r>
  <r>
    <n v="3356"/>
    <d v="2026-01-14T00:00:00"/>
    <n v="1768394251"/>
    <x v="1"/>
    <x v="12"/>
    <s v="SAN JUAN"/>
    <s v="Masculino"/>
    <s v="Enero"/>
    <n v="14"/>
    <n v="2026"/>
  </r>
  <r>
    <n v="3357"/>
    <d v="2026-01-14T00:00:00"/>
    <n v="1768394419"/>
    <x v="1"/>
    <x v="9"/>
    <s v="SANTIAGO"/>
    <s v="Masculino"/>
    <s v="Enero"/>
    <n v="14"/>
    <n v="2026"/>
  </r>
  <r>
    <n v="3358"/>
    <d v="2026-01-14T00:00:00"/>
    <n v="1768394616"/>
    <x v="1"/>
    <x v="9"/>
    <s v="SAN PEDRO DE MACORÍS"/>
    <s v="Femenino"/>
    <s v="Enero"/>
    <n v="14"/>
    <n v="2026"/>
  </r>
  <r>
    <n v="3359"/>
    <d v="2026-01-14T00:00:00"/>
    <n v="1768394632"/>
    <x v="1"/>
    <x v="3"/>
    <s v="PUERTO PLATA"/>
    <s v="Femenino"/>
    <s v="Enero"/>
    <n v="14"/>
    <n v="2026"/>
  </r>
  <r>
    <n v="3360"/>
    <d v="2026-01-14T00:00:00"/>
    <n v="1768394745"/>
    <x v="1"/>
    <x v="1"/>
    <s v="SANTO DOMINGO ESTE"/>
    <s v="Femenino"/>
    <s v="Enero"/>
    <n v="14"/>
    <n v="2026"/>
  </r>
  <r>
    <n v="3361"/>
    <d v="2026-01-14T00:00:00"/>
    <n v="1768394745"/>
    <x v="1"/>
    <x v="6"/>
    <s v="SANTO DOMINGO ESTE"/>
    <s v="Femenino"/>
    <s v="Enero"/>
    <n v="14"/>
    <n v="2026"/>
  </r>
  <r>
    <n v="3362"/>
    <d v="2026-01-14T00:00:00"/>
    <n v="1768394745"/>
    <x v="13"/>
    <x v="38"/>
    <s v="SANTO DOMINGO ESTE"/>
    <s v="Femenino"/>
    <s v="Enero"/>
    <n v="14"/>
    <n v="2026"/>
  </r>
  <r>
    <n v="3363"/>
    <d v="2026-01-14T00:00:00"/>
    <n v="1768394790"/>
    <x v="1"/>
    <x v="3"/>
    <s v="LA ALTAGRACIA"/>
    <s v="Femenino"/>
    <s v="Enero"/>
    <n v="14"/>
    <n v="2026"/>
  </r>
  <r>
    <n v="3364"/>
    <d v="2026-01-14T00:00:00"/>
    <n v="1768394921"/>
    <x v="1"/>
    <x v="15"/>
    <s v="SANTO DOMINGO ESTE"/>
    <s v="Masculino"/>
    <s v="Enero"/>
    <n v="14"/>
    <n v="2026"/>
  </r>
  <r>
    <n v="3365"/>
    <d v="2026-01-14T00:00:00"/>
    <n v="1768395038"/>
    <x v="1"/>
    <x v="6"/>
    <s v="ELÍAS PIÑA"/>
    <s v="Masculino"/>
    <s v="Enero"/>
    <n v="14"/>
    <n v="2026"/>
  </r>
  <r>
    <n v="3366"/>
    <d v="2026-01-14T00:00:00"/>
    <n v="1768395041"/>
    <x v="1"/>
    <x v="9"/>
    <s v="SAN CRISTÓBAL"/>
    <s v="Femenino"/>
    <s v="Enero"/>
    <n v="14"/>
    <n v="2026"/>
  </r>
  <r>
    <n v="3367"/>
    <d v="2026-01-14T00:00:00"/>
    <n v="1768395049"/>
    <x v="5"/>
    <x v="7"/>
    <s v="DISTRITO NACIONAL"/>
    <s v="Masculino"/>
    <s v="Enero"/>
    <n v="14"/>
    <n v="2026"/>
  </r>
  <r>
    <n v="3368"/>
    <d v="2026-01-14T00:00:00"/>
    <n v="1768395078"/>
    <x v="6"/>
    <x v="13"/>
    <s v="SANTO DOMINGO NORTE"/>
    <s v="Femenino"/>
    <s v="Enero"/>
    <n v="14"/>
    <n v="2026"/>
  </r>
  <r>
    <n v="3369"/>
    <d v="2026-01-14T00:00:00"/>
    <n v="1768395097"/>
    <x v="1"/>
    <x v="11"/>
    <s v="SANTO DOMINGO ESTE"/>
    <s v="Femenino"/>
    <s v="Enero"/>
    <n v="14"/>
    <n v="2026"/>
  </r>
  <r>
    <n v="3370"/>
    <d v="2026-01-14T00:00:00"/>
    <n v="1768395189"/>
    <x v="1"/>
    <x v="6"/>
    <s v="SANTO DOMINGO ESTE"/>
    <s v="Masculino"/>
    <s v="Enero"/>
    <n v="14"/>
    <n v="2026"/>
  </r>
  <r>
    <n v="3371"/>
    <d v="2026-01-14T00:00:00"/>
    <n v="1768395245"/>
    <x v="1"/>
    <x v="15"/>
    <s v="DISTRITO NACIONAL"/>
    <s v="Femenino"/>
    <s v="Enero"/>
    <n v="14"/>
    <n v="2026"/>
  </r>
  <r>
    <n v="3372"/>
    <d v="2026-01-14T00:00:00"/>
    <n v="1768395425"/>
    <x v="1"/>
    <x v="6"/>
    <s v="SANTO DOMINGO ESTE"/>
    <s v="Femenino"/>
    <s v="Enero"/>
    <n v="14"/>
    <n v="2026"/>
  </r>
  <r>
    <n v="3373"/>
    <d v="2026-01-14T00:00:00"/>
    <n v="1768395430"/>
    <x v="7"/>
    <x v="4"/>
    <s v="DUARTE"/>
    <s v="Masculino"/>
    <s v="Enero"/>
    <n v="14"/>
    <n v="2026"/>
  </r>
  <r>
    <n v="3374"/>
    <d v="2026-01-14T00:00:00"/>
    <n v="1768395479"/>
    <x v="1"/>
    <x v="9"/>
    <s v="SANTO DOMINGO NORTE"/>
    <s v="Femenino"/>
    <s v="Enero"/>
    <n v="14"/>
    <n v="2026"/>
  </r>
  <r>
    <n v="3375"/>
    <d v="2026-01-14T00:00:00"/>
    <n v="1768395621"/>
    <x v="1"/>
    <x v="9"/>
    <s v="PERAVIA"/>
    <s v="Femenino"/>
    <s v="Enero"/>
    <n v="14"/>
    <n v="2026"/>
  </r>
  <r>
    <n v="3376"/>
    <d v="2026-01-14T00:00:00"/>
    <n v="1768395744"/>
    <x v="6"/>
    <x v="13"/>
    <s v="SANTO DOMINGO ESTE"/>
    <s v="Femenino"/>
    <s v="Enero"/>
    <n v="14"/>
    <n v="2026"/>
  </r>
  <r>
    <n v="3377"/>
    <d v="2026-01-14T00:00:00"/>
    <n v="1768395794"/>
    <x v="1"/>
    <x v="3"/>
    <s v="SÁNCHEZ RAMÍREZ"/>
    <s v="Femenino"/>
    <s v="Enero"/>
    <n v="14"/>
    <n v="2026"/>
  </r>
  <r>
    <n v="3378"/>
    <d v="2026-01-14T00:00:00"/>
    <n v="1768395795"/>
    <x v="7"/>
    <x v="4"/>
    <s v="DISTRITO NACIONAL"/>
    <s v="Femenino"/>
    <s v="Enero"/>
    <n v="14"/>
    <n v="2026"/>
  </r>
  <r>
    <n v="3379"/>
    <d v="2026-01-14T00:00:00"/>
    <n v="1768395837"/>
    <x v="1"/>
    <x v="3"/>
    <s v="SANTIAGO"/>
    <s v="Femenino"/>
    <s v="Enero"/>
    <n v="14"/>
    <n v="2026"/>
  </r>
  <r>
    <n v="3380"/>
    <d v="2026-01-14T00:00:00"/>
    <n v="1768395946"/>
    <x v="1"/>
    <x v="15"/>
    <s v="SANTIAGO"/>
    <s v="Masculino"/>
    <s v="Enero"/>
    <n v="14"/>
    <n v="2026"/>
  </r>
  <r>
    <n v="3381"/>
    <d v="2026-01-14T00:00:00"/>
    <n v="1768396012"/>
    <x v="1"/>
    <x v="4"/>
    <s v="SANTO DOMINGO NORTE"/>
    <s v="Femenino"/>
    <s v="Enero"/>
    <n v="14"/>
    <n v="2026"/>
  </r>
  <r>
    <n v="3382"/>
    <d v="2026-01-14T00:00:00"/>
    <n v="1768396066"/>
    <x v="1"/>
    <x v="9"/>
    <s v="LA VEGA"/>
    <s v="Femenino"/>
    <s v="Enero"/>
    <n v="14"/>
    <n v="2026"/>
  </r>
  <r>
    <n v="3383"/>
    <d v="2026-01-14T00:00:00"/>
    <n v="1768396240"/>
    <x v="1"/>
    <x v="6"/>
    <s v="SANTO DOMINGO ESTE"/>
    <s v="Femenino"/>
    <s v="Enero"/>
    <n v="14"/>
    <n v="2026"/>
  </r>
  <r>
    <n v="3384"/>
    <d v="2026-01-14T00:00:00"/>
    <n v="1768396250"/>
    <x v="1"/>
    <x v="17"/>
    <s v="DISTRITO NACIONAL"/>
    <s v="Femenino"/>
    <s v="Enero"/>
    <n v="14"/>
    <n v="2026"/>
  </r>
  <r>
    <n v="3385"/>
    <d v="2026-01-14T00:00:00"/>
    <n v="1768396270"/>
    <x v="1"/>
    <x v="24"/>
    <s v="LA ROMANA"/>
    <s v="Femenino"/>
    <s v="Enero"/>
    <n v="14"/>
    <n v="2026"/>
  </r>
  <r>
    <n v="3386"/>
    <d v="2026-01-14T00:00:00"/>
    <n v="1768396321"/>
    <x v="1"/>
    <x v="6"/>
    <s v="SANTO DOMINGO NORTE"/>
    <s v="Femenino"/>
    <s v="Enero"/>
    <n v="14"/>
    <n v="2026"/>
  </r>
  <r>
    <n v="3387"/>
    <d v="2026-01-14T00:00:00"/>
    <n v="1768396355"/>
    <x v="1"/>
    <x v="15"/>
    <s v="SANTIAGO"/>
    <s v="Masculino"/>
    <s v="Enero"/>
    <n v="14"/>
    <n v="2026"/>
  </r>
  <r>
    <n v="3388"/>
    <d v="2026-01-14T00:00:00"/>
    <n v="1768396390"/>
    <x v="1"/>
    <x v="9"/>
    <s v="SANTIAGO"/>
    <s v="Femenino"/>
    <s v="Enero"/>
    <n v="14"/>
    <n v="2026"/>
  </r>
  <r>
    <n v="3389"/>
    <d v="2026-01-14T00:00:00"/>
    <n v="1768396398"/>
    <x v="21"/>
    <x v="4"/>
    <s v="SAN JUAN"/>
    <s v="Masculino"/>
    <s v="Enero"/>
    <n v="14"/>
    <n v="2026"/>
  </r>
  <r>
    <n v="3390"/>
    <d v="2026-01-14T00:00:00"/>
    <n v="1768396402"/>
    <x v="1"/>
    <x v="9"/>
    <s v="ELÍAS PIÑA"/>
    <s v="Masculino"/>
    <s v="Enero"/>
    <n v="14"/>
    <n v="2026"/>
  </r>
  <r>
    <n v="3391"/>
    <d v="2026-01-14T00:00:00"/>
    <n v="1768396486"/>
    <x v="1"/>
    <x v="24"/>
    <s v="DISTRITO NACIONAL"/>
    <s v="Femenino"/>
    <s v="Enero"/>
    <n v="14"/>
    <n v="2026"/>
  </r>
  <r>
    <n v="3392"/>
    <d v="2026-01-14T00:00:00"/>
    <n v="1768396625"/>
    <x v="1"/>
    <x v="9"/>
    <s v="SANTO DOMINGO ESTE"/>
    <s v="Femenino"/>
    <s v="Enero"/>
    <n v="14"/>
    <n v="2026"/>
  </r>
  <r>
    <n v="3393"/>
    <d v="2026-01-14T00:00:00"/>
    <n v="1768396631"/>
    <x v="1"/>
    <x v="1"/>
    <s v="ESPAILLAT"/>
    <s v="Femenino"/>
    <s v="Enero"/>
    <n v="14"/>
    <n v="2026"/>
  </r>
  <r>
    <n v="3394"/>
    <d v="2026-01-14T00:00:00"/>
    <n v="1768396704"/>
    <x v="17"/>
    <x v="25"/>
    <s v="DISTRITO NACIONAL"/>
    <s v="Femenino"/>
    <s v="Enero"/>
    <n v="14"/>
    <n v="2026"/>
  </r>
  <r>
    <n v="3395"/>
    <d v="2026-01-14T00:00:00"/>
    <n v="1768396704"/>
    <x v="13"/>
    <x v="38"/>
    <s v="DISTRITO NACIONAL"/>
    <s v="Femenino"/>
    <s v="Enero"/>
    <n v="14"/>
    <n v="2026"/>
  </r>
  <r>
    <n v="3396"/>
    <d v="2026-01-14T00:00:00"/>
    <n v="1768396744"/>
    <x v="3"/>
    <x v="121"/>
    <s v="SANTO DOMINGO ESTE"/>
    <s v="Femenino"/>
    <s v="Enero"/>
    <n v="14"/>
    <n v="2026"/>
  </r>
  <r>
    <n v="3397"/>
    <d v="2026-01-14T00:00:00"/>
    <n v="1768396852"/>
    <x v="15"/>
    <x v="23"/>
    <s v="DISTRITO NACIONAL"/>
    <s v="Masculino"/>
    <s v="Enero"/>
    <n v="14"/>
    <n v="2026"/>
  </r>
  <r>
    <n v="3398"/>
    <d v="2026-01-14T00:00:00"/>
    <n v="1768396880"/>
    <x v="1"/>
    <x v="15"/>
    <s v="SANTIAGO"/>
    <s v="Masculino"/>
    <s v="Enero"/>
    <n v="14"/>
    <n v="2026"/>
  </r>
  <r>
    <n v="3399"/>
    <d v="2026-01-14T00:00:00"/>
    <n v="1768396891"/>
    <x v="1"/>
    <x v="6"/>
    <s v="DISTRITO NACIONAL"/>
    <s v="Femenino"/>
    <s v="Enero"/>
    <n v="14"/>
    <n v="2026"/>
  </r>
  <r>
    <n v="3400"/>
    <d v="2026-01-14T00:00:00"/>
    <n v="1768396912"/>
    <x v="1"/>
    <x v="9"/>
    <s v="MONTE CRISTI"/>
    <s v="Femenino"/>
    <s v="Enero"/>
    <n v="14"/>
    <n v="2026"/>
  </r>
  <r>
    <n v="3401"/>
    <d v="2026-01-14T00:00:00"/>
    <n v="1768396985"/>
    <x v="1"/>
    <x v="11"/>
    <s v="DISTRITO NACIONAL"/>
    <s v="Femenino"/>
    <s v="Enero"/>
    <n v="14"/>
    <n v="2026"/>
  </r>
  <r>
    <n v="3402"/>
    <d v="2026-01-14T00:00:00"/>
    <n v="1768397003"/>
    <x v="1"/>
    <x v="3"/>
    <s v="SANTO DOMINGO ESTE"/>
    <s v="Femenino"/>
    <s v="Enero"/>
    <n v="14"/>
    <n v="2026"/>
  </r>
  <r>
    <n v="3403"/>
    <d v="2026-01-14T00:00:00"/>
    <n v="1768397055"/>
    <x v="1"/>
    <x v="1"/>
    <s v="SANTO DOMINGO ESTE"/>
    <s v="Femenino"/>
    <s v="Enero"/>
    <n v="14"/>
    <n v="2026"/>
  </r>
  <r>
    <n v="3404"/>
    <d v="2026-01-14T00:00:00"/>
    <n v="1768397066"/>
    <x v="13"/>
    <x v="36"/>
    <s v="SANTO DOMINGO OESTE"/>
    <s v="Femenino"/>
    <s v="Enero"/>
    <n v="14"/>
    <n v="2026"/>
  </r>
  <r>
    <n v="3405"/>
    <d v="2026-01-14T00:00:00"/>
    <n v="1768397066"/>
    <x v="3"/>
    <x v="4"/>
    <s v="SANTO DOMINGO OESTE"/>
    <s v="Femenino"/>
    <s v="Enero"/>
    <n v="14"/>
    <n v="2026"/>
  </r>
  <r>
    <n v="3406"/>
    <d v="2026-01-14T00:00:00"/>
    <n v="1768397093"/>
    <x v="1"/>
    <x v="6"/>
    <s v="SANTO DOMINGO ESTE"/>
    <s v="Femenino"/>
    <s v="Enero"/>
    <n v="14"/>
    <n v="2026"/>
  </r>
  <r>
    <n v="3407"/>
    <d v="2026-01-14T00:00:00"/>
    <n v="1768397143"/>
    <x v="1"/>
    <x v="9"/>
    <s v="DISTRITO NACIONAL"/>
    <s v="Femenino"/>
    <s v="Enero"/>
    <n v="14"/>
    <n v="2026"/>
  </r>
  <r>
    <n v="3408"/>
    <d v="2026-01-14T00:00:00"/>
    <n v="1768397153"/>
    <x v="1"/>
    <x v="6"/>
    <s v="SANTO DOMINGO OESTE"/>
    <s v="Masculino"/>
    <s v="Enero"/>
    <n v="14"/>
    <n v="2026"/>
  </r>
  <r>
    <n v="3409"/>
    <d v="2026-01-14T00:00:00"/>
    <n v="1768397285"/>
    <x v="6"/>
    <x v="4"/>
    <s v="SANTO DOMINGO ESTE"/>
    <s v="Femenino"/>
    <s v="Enero"/>
    <n v="14"/>
    <n v="2026"/>
  </r>
  <r>
    <n v="3410"/>
    <d v="2026-01-14T00:00:00"/>
    <n v="1768397352"/>
    <x v="1"/>
    <x v="3"/>
    <s v="SANTIAGO"/>
    <s v="Femenino"/>
    <s v="Enero"/>
    <n v="14"/>
    <n v="2026"/>
  </r>
  <r>
    <n v="3411"/>
    <d v="2026-01-14T00:00:00"/>
    <n v="1768397449"/>
    <x v="15"/>
    <x v="23"/>
    <s v="AZUA"/>
    <s v="Femenino"/>
    <s v="Enero"/>
    <n v="14"/>
    <n v="2026"/>
  </r>
  <r>
    <n v="3412"/>
    <d v="2026-01-14T00:00:00"/>
    <n v="1768397455"/>
    <x v="26"/>
    <x v="39"/>
    <s v="SANTO DOMINGO ESTE"/>
    <s v="Femenino"/>
    <s v="Enero"/>
    <n v="14"/>
    <n v="2026"/>
  </r>
  <r>
    <n v="3413"/>
    <d v="2026-01-14T00:00:00"/>
    <n v="1768397466"/>
    <x v="15"/>
    <x v="46"/>
    <s v="DISTRITO NACIONAL"/>
    <s v="Masculino"/>
    <s v="Enero"/>
    <n v="14"/>
    <n v="2026"/>
  </r>
  <r>
    <n v="3414"/>
    <d v="2026-01-14T00:00:00"/>
    <n v="1768397553"/>
    <x v="1"/>
    <x v="9"/>
    <s v="SANTO DOMINGO ESTE"/>
    <s v="Femenino"/>
    <s v="Enero"/>
    <n v="14"/>
    <n v="2026"/>
  </r>
  <r>
    <n v="3415"/>
    <d v="2026-01-14T00:00:00"/>
    <n v="1768397610"/>
    <x v="1"/>
    <x v="6"/>
    <s v="SANTO DOMINGO OESTE"/>
    <s v="Femenino"/>
    <s v="Enero"/>
    <n v="14"/>
    <n v="2026"/>
  </r>
  <r>
    <n v="3416"/>
    <d v="2026-01-14T00:00:00"/>
    <n v="1768397670"/>
    <x v="1"/>
    <x v="3"/>
    <s v="PERAVIA"/>
    <s v="Femenino"/>
    <s v="Enero"/>
    <n v="14"/>
    <n v="2026"/>
  </r>
  <r>
    <n v="3417"/>
    <d v="2026-01-14T00:00:00"/>
    <n v="1768397856"/>
    <x v="2"/>
    <x v="4"/>
    <s v="SANTO DOMINGO ESTE"/>
    <s v="Femenino"/>
    <s v="Enero"/>
    <n v="14"/>
    <n v="2026"/>
  </r>
  <r>
    <n v="3418"/>
    <d v="2026-01-14T00:00:00"/>
    <n v="1768397863"/>
    <x v="1"/>
    <x v="11"/>
    <s v="DISTRITO NACIONAL"/>
    <s v="Femenino"/>
    <s v="Enero"/>
    <n v="14"/>
    <n v="2026"/>
  </r>
  <r>
    <n v="3419"/>
    <d v="2026-01-14T00:00:00"/>
    <n v="1768397941"/>
    <x v="1"/>
    <x v="6"/>
    <s v="LA ROMANA"/>
    <s v="Femenino"/>
    <s v="Enero"/>
    <n v="14"/>
    <n v="2026"/>
  </r>
  <r>
    <n v="3420"/>
    <d v="2026-01-14T00:00:00"/>
    <n v="1768397985"/>
    <x v="1"/>
    <x v="6"/>
    <s v="SANTO DOMINGO OESTE"/>
    <s v="Femenino"/>
    <s v="Enero"/>
    <n v="14"/>
    <n v="2026"/>
  </r>
  <r>
    <n v="3421"/>
    <d v="2026-01-14T00:00:00"/>
    <n v="1768398017"/>
    <x v="1"/>
    <x v="6"/>
    <s v="INDEPENDENCIA"/>
    <s v="Femenino"/>
    <s v="Enero"/>
    <n v="14"/>
    <n v="2026"/>
  </r>
  <r>
    <n v="3422"/>
    <d v="2026-01-14T00:00:00"/>
    <n v="1768398126"/>
    <x v="1"/>
    <x v="1"/>
    <s v="SANTO DOMINGO ESTE"/>
    <s v="Masculino"/>
    <s v="Enero"/>
    <n v="14"/>
    <n v="2026"/>
  </r>
  <r>
    <n v="3423"/>
    <d v="2026-01-14T00:00:00"/>
    <n v="1768398149"/>
    <x v="1"/>
    <x v="9"/>
    <s v="SANTO DOMINGO NORTE"/>
    <s v="Femenino"/>
    <s v="Enero"/>
    <n v="14"/>
    <n v="2026"/>
  </r>
  <r>
    <n v="3424"/>
    <d v="2026-01-14T00:00:00"/>
    <n v="1768398234"/>
    <x v="1"/>
    <x v="4"/>
    <s v="MONTE PLATA"/>
    <s v="Femenino"/>
    <s v="Enero"/>
    <n v="14"/>
    <n v="2026"/>
  </r>
  <r>
    <n v="3425"/>
    <d v="2026-01-14T00:00:00"/>
    <n v="1768398296"/>
    <x v="1"/>
    <x v="3"/>
    <s v="SAN CRISTÓBAL"/>
    <s v="Femenino"/>
    <s v="Enero"/>
    <n v="14"/>
    <n v="2026"/>
  </r>
  <r>
    <n v="3426"/>
    <d v="2026-01-14T00:00:00"/>
    <n v="1768398296"/>
    <x v="17"/>
    <x v="25"/>
    <s v="SAN CRISTÓBAL"/>
    <s v="Femenino"/>
    <s v="Enero"/>
    <n v="14"/>
    <n v="2026"/>
  </r>
  <r>
    <n v="3427"/>
    <d v="2026-01-14T00:00:00"/>
    <n v="1768398333"/>
    <x v="1"/>
    <x v="6"/>
    <s v="SAN PEDRO DE MACORÍS"/>
    <s v="Femenino"/>
    <s v="Enero"/>
    <n v="14"/>
    <n v="2026"/>
  </r>
  <r>
    <n v="3428"/>
    <d v="2026-01-14T00:00:00"/>
    <n v="1768398335"/>
    <x v="22"/>
    <x v="4"/>
    <s v="SANTIAGO"/>
    <s v="Masculino"/>
    <s v="Enero"/>
    <n v="14"/>
    <n v="2026"/>
  </r>
  <r>
    <n v="3429"/>
    <d v="2026-01-14T00:00:00"/>
    <n v="1768398404"/>
    <x v="13"/>
    <x v="38"/>
    <s v="SANTO DOMINGO ESTE"/>
    <s v="Femenino"/>
    <s v="Enero"/>
    <n v="14"/>
    <n v="2026"/>
  </r>
  <r>
    <n v="3430"/>
    <d v="2026-01-14T00:00:00"/>
    <n v="1768398404"/>
    <x v="0"/>
    <x v="0"/>
    <s v="DISTRITO NACIONAL"/>
    <s v="Masculino"/>
    <s v="Enero"/>
    <n v="14"/>
    <n v="2026"/>
  </r>
  <r>
    <n v="3431"/>
    <d v="2026-01-14T00:00:00"/>
    <n v="1768398469"/>
    <x v="7"/>
    <x v="70"/>
    <s v="LA VEGA"/>
    <s v="Femenino"/>
    <s v="Enero"/>
    <n v="14"/>
    <n v="2026"/>
  </r>
  <r>
    <n v="3432"/>
    <d v="2026-01-14T00:00:00"/>
    <n v="1768398470"/>
    <x v="1"/>
    <x v="1"/>
    <s v="SAN CRISTÓBAL"/>
    <s v="Femenino"/>
    <s v="Enero"/>
    <n v="14"/>
    <n v="2026"/>
  </r>
  <r>
    <n v="3433"/>
    <d v="2026-01-14T00:00:00"/>
    <n v="1768398711"/>
    <x v="18"/>
    <x v="4"/>
    <s v="DISTRITO NACIONAL"/>
    <s v="Masculino"/>
    <s v="Enero"/>
    <n v="14"/>
    <n v="2026"/>
  </r>
  <r>
    <n v="3434"/>
    <d v="2026-01-14T00:00:00"/>
    <n v="1768398817"/>
    <x v="2"/>
    <x v="4"/>
    <s v="SANTO DOMINGO OESTE"/>
    <s v="Femenino"/>
    <s v="Enero"/>
    <n v="14"/>
    <n v="2026"/>
  </r>
  <r>
    <n v="3435"/>
    <d v="2026-01-14T00:00:00"/>
    <n v="1768398832"/>
    <x v="5"/>
    <x v="7"/>
    <s v="SAN CRISTÓBAL"/>
    <s v="Femenino"/>
    <s v="Enero"/>
    <n v="14"/>
    <n v="2026"/>
  </r>
  <r>
    <n v="3436"/>
    <d v="2026-01-14T00:00:00"/>
    <n v="1768398840"/>
    <x v="8"/>
    <x v="4"/>
    <s v="SANTO DOMINGO ESTE"/>
    <s v="Masculino"/>
    <s v="Enero"/>
    <n v="14"/>
    <n v="2026"/>
  </r>
  <r>
    <n v="3437"/>
    <d v="2026-01-14T00:00:00"/>
    <n v="1768398842"/>
    <x v="1"/>
    <x v="3"/>
    <s v="INDEPENDENCIA"/>
    <s v="Femenino"/>
    <s v="Enero"/>
    <n v="14"/>
    <n v="2026"/>
  </r>
  <r>
    <n v="3438"/>
    <d v="2026-01-14T00:00:00"/>
    <n v="1768399015"/>
    <x v="1"/>
    <x v="2"/>
    <s v="DISTRITO NACIONAL"/>
    <s v="Femenino"/>
    <s v="Enero"/>
    <n v="14"/>
    <n v="2026"/>
  </r>
  <r>
    <n v="3439"/>
    <d v="2026-01-14T00:00:00"/>
    <n v="1768399026"/>
    <x v="1"/>
    <x v="6"/>
    <s v="SAN CRISTÓBAL"/>
    <s v="Femenino"/>
    <s v="Enero"/>
    <n v="14"/>
    <n v="2026"/>
  </r>
  <r>
    <n v="3440"/>
    <d v="2026-01-14T00:00:00"/>
    <n v="1768399057"/>
    <x v="1"/>
    <x v="9"/>
    <s v="DISTRITO NACIONAL"/>
    <s v="Femenino"/>
    <s v="Enero"/>
    <n v="14"/>
    <n v="2026"/>
  </r>
  <r>
    <n v="3441"/>
    <d v="2026-01-14T00:00:00"/>
    <n v="1768399077"/>
    <x v="1"/>
    <x v="9"/>
    <s v="DISTRITO NACIONAL"/>
    <s v="Masculino"/>
    <s v="Enero"/>
    <n v="14"/>
    <n v="2026"/>
  </r>
  <r>
    <n v="3442"/>
    <d v="2026-01-14T00:00:00"/>
    <n v="1768399136"/>
    <x v="42"/>
    <x v="4"/>
    <s v="MONTE PLATA"/>
    <s v="Masculino"/>
    <s v="Enero"/>
    <n v="14"/>
    <n v="2026"/>
  </r>
  <r>
    <n v="3443"/>
    <d v="2026-01-14T00:00:00"/>
    <n v="1768399157"/>
    <x v="1"/>
    <x v="9"/>
    <s v="INDEPENDENCIA"/>
    <s v="Femenino"/>
    <s v="Enero"/>
    <n v="14"/>
    <n v="2026"/>
  </r>
  <r>
    <n v="3444"/>
    <d v="2026-01-14T00:00:00"/>
    <n v="1768399160"/>
    <x v="20"/>
    <x v="4"/>
    <s v="MARÍA TRINIDAD SÁNCHEZ"/>
    <s v="Masculino"/>
    <s v="Enero"/>
    <n v="14"/>
    <n v="2026"/>
  </r>
  <r>
    <n v="3445"/>
    <d v="2026-01-14T00:00:00"/>
    <n v="1768399242"/>
    <x v="22"/>
    <x v="156"/>
    <s v="DISTRITO NACIONAL"/>
    <s v="Femenino"/>
    <s v="Enero"/>
    <n v="14"/>
    <n v="2026"/>
  </r>
  <r>
    <n v="3446"/>
    <d v="2026-01-14T00:00:00"/>
    <n v="1768399281"/>
    <x v="1"/>
    <x v="3"/>
    <s v="SANTO DOMINGO ESTE"/>
    <s v="Femenino"/>
    <s v="Enero"/>
    <n v="14"/>
    <n v="2026"/>
  </r>
  <r>
    <n v="3447"/>
    <d v="2026-01-14T00:00:00"/>
    <n v="1768399303"/>
    <x v="1"/>
    <x v="6"/>
    <s v="SANTO DOMINGO ESTE"/>
    <s v="Femenino"/>
    <s v="Enero"/>
    <n v="14"/>
    <n v="2026"/>
  </r>
  <r>
    <n v="3448"/>
    <d v="2026-01-14T00:00:00"/>
    <n v="1768399369"/>
    <x v="1"/>
    <x v="6"/>
    <s v="SANTO DOMINGO NORTE"/>
    <s v="Femenino"/>
    <s v="Enero"/>
    <n v="14"/>
    <n v="2026"/>
  </r>
  <r>
    <n v="3449"/>
    <d v="2026-01-14T00:00:00"/>
    <n v="1768399380"/>
    <x v="1"/>
    <x v="15"/>
    <s v="SAN PEDRO DE MACORÍS"/>
    <s v="Femenino"/>
    <s v="Enero"/>
    <n v="14"/>
    <n v="2026"/>
  </r>
  <r>
    <n v="3450"/>
    <d v="2026-01-14T00:00:00"/>
    <n v="1768399388"/>
    <x v="1"/>
    <x v="3"/>
    <s v="SANTIAGO"/>
    <s v="Masculino"/>
    <s v="Enero"/>
    <n v="14"/>
    <n v="2026"/>
  </r>
  <r>
    <n v="3451"/>
    <d v="2026-01-14T00:00:00"/>
    <n v="1768399452"/>
    <x v="1"/>
    <x v="2"/>
    <s v="SANTIAGO"/>
    <s v="Femenino"/>
    <s v="Enero"/>
    <n v="14"/>
    <n v="2026"/>
  </r>
  <r>
    <n v="3452"/>
    <d v="2026-01-14T00:00:00"/>
    <n v="1768399531"/>
    <x v="1"/>
    <x v="3"/>
    <s v="DISTRITO NACIONAL"/>
    <s v="Femenino"/>
    <s v="Enero"/>
    <n v="14"/>
    <n v="2026"/>
  </r>
  <r>
    <n v="3453"/>
    <d v="2026-01-14T00:00:00"/>
    <n v="1768399575"/>
    <x v="1"/>
    <x v="11"/>
    <s v="SANTO DOMINGO ESTE"/>
    <s v="Femenino"/>
    <s v="Enero"/>
    <n v="14"/>
    <n v="2026"/>
  </r>
  <r>
    <n v="3454"/>
    <d v="2026-01-14T00:00:00"/>
    <n v="1768399585"/>
    <x v="1"/>
    <x v="15"/>
    <s v="LA ALTAGRACIA"/>
    <s v="Femenino"/>
    <s v="Enero"/>
    <n v="14"/>
    <n v="2026"/>
  </r>
  <r>
    <n v="3455"/>
    <d v="2026-01-14T00:00:00"/>
    <n v="1768399727"/>
    <x v="2"/>
    <x v="4"/>
    <s v="MONSEÑOR NOUEL"/>
    <s v="Femenino"/>
    <s v="Enero"/>
    <n v="14"/>
    <n v="2026"/>
  </r>
  <r>
    <n v="3456"/>
    <d v="2026-01-14T00:00:00"/>
    <n v="1768399796"/>
    <x v="24"/>
    <x v="157"/>
    <s v="DISTRITO NACIONAL"/>
    <s v="Masculino"/>
    <s v="Enero"/>
    <n v="14"/>
    <n v="2026"/>
  </r>
  <r>
    <n v="3457"/>
    <d v="2026-01-14T00:00:00"/>
    <n v="1768399856"/>
    <x v="1"/>
    <x v="4"/>
    <s v="SAN CRISTÓBAL"/>
    <s v="Femenino"/>
    <s v="Enero"/>
    <n v="14"/>
    <n v="2026"/>
  </r>
  <r>
    <n v="3458"/>
    <d v="2026-01-14T00:00:00"/>
    <n v="1768399959"/>
    <x v="1"/>
    <x v="4"/>
    <s v="DISTRITO NACIONAL"/>
    <s v="Femenino"/>
    <s v="Enero"/>
    <n v="14"/>
    <n v="2026"/>
  </r>
  <r>
    <n v="3459"/>
    <d v="2026-01-14T00:00:00"/>
    <n v="1768400008"/>
    <x v="1"/>
    <x v="158"/>
    <s v="SANTO DOMINGO ESTE"/>
    <s v="Masculino"/>
    <s v="Enero"/>
    <n v="14"/>
    <n v="2026"/>
  </r>
  <r>
    <n v="3460"/>
    <d v="2026-01-14T00:00:00"/>
    <n v="1768400029"/>
    <x v="13"/>
    <x v="36"/>
    <s v="SANTO DOMINGO ESTE"/>
    <s v="Femenino"/>
    <s v="Enero"/>
    <n v="14"/>
    <n v="2026"/>
  </r>
  <r>
    <n v="3461"/>
    <d v="2026-01-14T00:00:00"/>
    <n v="1768400075"/>
    <x v="1"/>
    <x v="9"/>
    <s v="SAN CRISTÓBAL"/>
    <s v="Femenino"/>
    <s v="Enero"/>
    <n v="14"/>
    <n v="2026"/>
  </r>
  <r>
    <n v="3462"/>
    <d v="2026-01-14T00:00:00"/>
    <n v="1768400111"/>
    <x v="1"/>
    <x v="6"/>
    <s v="SANTO DOMINGO ESTE"/>
    <s v="Masculino"/>
    <s v="Enero"/>
    <n v="14"/>
    <n v="2026"/>
  </r>
  <r>
    <n v="3463"/>
    <d v="2026-01-14T00:00:00"/>
    <n v="1768400133"/>
    <x v="1"/>
    <x v="6"/>
    <s v="SAN CRISTÓBAL"/>
    <s v="Femenino"/>
    <s v="Enero"/>
    <n v="14"/>
    <n v="2026"/>
  </r>
  <r>
    <n v="3464"/>
    <d v="2026-01-14T00:00:00"/>
    <n v="1768400143"/>
    <x v="1"/>
    <x v="6"/>
    <s v="SANTO DOMINGO OESTE"/>
    <s v="Masculino"/>
    <s v="Enero"/>
    <n v="14"/>
    <n v="2026"/>
  </r>
  <r>
    <n v="3465"/>
    <d v="2026-01-14T00:00:00"/>
    <n v="1768400143"/>
    <x v="1"/>
    <x v="6"/>
    <s v="SANTO DOMINGO OESTE"/>
    <s v="Masculino"/>
    <s v="Enero"/>
    <n v="14"/>
    <n v="2026"/>
  </r>
  <r>
    <n v="3466"/>
    <d v="2026-01-14T00:00:00"/>
    <n v="1768400178"/>
    <x v="1"/>
    <x v="15"/>
    <s v="SANTO DOMINGO ESTE"/>
    <s v="Femenino"/>
    <s v="Enero"/>
    <n v="14"/>
    <n v="2026"/>
  </r>
  <r>
    <n v="3467"/>
    <d v="2026-01-14T00:00:00"/>
    <n v="1768400211"/>
    <x v="2"/>
    <x v="4"/>
    <s v="AZUA"/>
    <s v="Femenino"/>
    <s v="Enero"/>
    <n v="14"/>
    <n v="2026"/>
  </r>
  <r>
    <n v="3468"/>
    <d v="2026-01-14T00:00:00"/>
    <n v="1768400249"/>
    <x v="1"/>
    <x v="9"/>
    <s v="SAN PEDRO DE MACORÍS"/>
    <s v="Masculino"/>
    <s v="Enero"/>
    <n v="14"/>
    <n v="2026"/>
  </r>
  <r>
    <n v="3469"/>
    <d v="2026-01-14T00:00:00"/>
    <n v="1768400269"/>
    <x v="1"/>
    <x v="9"/>
    <s v="LA ROMANA"/>
    <s v="Femenino"/>
    <s v="Enero"/>
    <n v="14"/>
    <n v="2026"/>
  </r>
  <r>
    <n v="3470"/>
    <d v="2026-01-14T00:00:00"/>
    <n v="1768400364"/>
    <x v="1"/>
    <x v="17"/>
    <s v="SAN CRISTÓBAL"/>
    <s v="Femenino"/>
    <s v="Enero"/>
    <n v="14"/>
    <n v="2026"/>
  </r>
  <r>
    <n v="3471"/>
    <d v="2026-01-14T00:00:00"/>
    <n v="1768400371"/>
    <x v="1"/>
    <x v="6"/>
    <s v="SANTO DOMINGO NORTE"/>
    <s v="Femenino"/>
    <s v="Enero"/>
    <n v="14"/>
    <n v="2026"/>
  </r>
  <r>
    <n v="3472"/>
    <d v="2026-01-14T00:00:00"/>
    <n v="1768400375"/>
    <x v="5"/>
    <x v="7"/>
    <s v="PERAVIA"/>
    <s v="Femenino"/>
    <s v="Enero"/>
    <n v="14"/>
    <n v="2026"/>
  </r>
  <r>
    <n v="3473"/>
    <d v="2026-01-14T00:00:00"/>
    <n v="1768400431"/>
    <x v="1"/>
    <x v="27"/>
    <s v="PUERTO PLATA"/>
    <s v="Femenino"/>
    <s v="Enero"/>
    <n v="14"/>
    <n v="2026"/>
  </r>
  <r>
    <n v="3474"/>
    <d v="2026-01-14T00:00:00"/>
    <n v="1768400432"/>
    <x v="3"/>
    <x v="98"/>
    <s v="SANTO DOMINGO ESTE"/>
    <s v="Femenino"/>
    <s v="Enero"/>
    <n v="14"/>
    <n v="2026"/>
  </r>
  <r>
    <n v="3475"/>
    <d v="2026-01-14T00:00:00"/>
    <n v="1768400580"/>
    <x v="1"/>
    <x v="3"/>
    <s v="SANTO DOMINGO OESTE"/>
    <s v="Masculino"/>
    <s v="Enero"/>
    <n v="14"/>
    <n v="2026"/>
  </r>
  <r>
    <n v="3476"/>
    <d v="2026-01-14T00:00:00"/>
    <n v="1768400677"/>
    <x v="1"/>
    <x v="6"/>
    <s v="SANTO DOMINGO ESTE"/>
    <s v="Femenino"/>
    <s v="Enero"/>
    <n v="14"/>
    <n v="2026"/>
  </r>
  <r>
    <n v="3477"/>
    <d v="2026-01-14T00:00:00"/>
    <n v="1768400677"/>
    <x v="17"/>
    <x v="25"/>
    <s v="SANTO DOMINGO NORTE"/>
    <s v="Femenino"/>
    <s v="Enero"/>
    <n v="14"/>
    <n v="2026"/>
  </r>
  <r>
    <n v="3478"/>
    <d v="2026-01-14T00:00:00"/>
    <n v="1768400693"/>
    <x v="1"/>
    <x v="6"/>
    <s v="SANTO DOMINGO ESTE"/>
    <s v="Femenino"/>
    <s v="Enero"/>
    <n v="14"/>
    <n v="2026"/>
  </r>
  <r>
    <n v="3479"/>
    <d v="2026-01-14T00:00:00"/>
    <n v="1768400811"/>
    <x v="5"/>
    <x v="7"/>
    <s v="SANTO DOMINGO ESTE"/>
    <s v="Masculino"/>
    <s v="Enero"/>
    <n v="14"/>
    <n v="2026"/>
  </r>
  <r>
    <n v="3480"/>
    <d v="2026-01-14T00:00:00"/>
    <n v="1768400832"/>
    <x v="45"/>
    <x v="159"/>
    <s v="SANTO DOMINGO NORTE"/>
    <s v="Femenino"/>
    <s v="Enero"/>
    <n v="14"/>
    <n v="2026"/>
  </r>
  <r>
    <n v="3481"/>
    <d v="2026-01-14T00:00:00"/>
    <n v="1768400896"/>
    <x v="5"/>
    <x v="7"/>
    <s v="MONTE CRISTI"/>
    <s v="Masculino"/>
    <s v="Enero"/>
    <n v="14"/>
    <n v="2026"/>
  </r>
  <r>
    <n v="3482"/>
    <d v="2026-01-14T00:00:00"/>
    <n v="1768400927"/>
    <x v="1"/>
    <x v="12"/>
    <s v="SANTO DOMINGO OESTE"/>
    <s v="Femenino"/>
    <s v="Enero"/>
    <n v="14"/>
    <n v="2026"/>
  </r>
  <r>
    <n v="3483"/>
    <d v="2026-01-14T00:00:00"/>
    <n v="1768400935"/>
    <x v="13"/>
    <x v="4"/>
    <s v="SANTO DOMINGO ESTE"/>
    <s v="Femenino"/>
    <s v="Enero"/>
    <n v="14"/>
    <n v="2026"/>
  </r>
  <r>
    <n v="3484"/>
    <d v="2026-01-14T00:00:00"/>
    <n v="1768400962"/>
    <x v="1"/>
    <x v="3"/>
    <s v="SANTO DOMINGO NORTE"/>
    <s v="Femenino"/>
    <s v="Enero"/>
    <n v="14"/>
    <n v="2026"/>
  </r>
  <r>
    <n v="3485"/>
    <d v="2026-01-14T00:00:00"/>
    <n v="1768401016"/>
    <x v="1"/>
    <x v="17"/>
    <s v="SANTO DOMINGO NORTE"/>
    <s v="Masculino"/>
    <s v="Enero"/>
    <n v="14"/>
    <n v="2026"/>
  </r>
  <r>
    <n v="3486"/>
    <d v="2026-01-14T00:00:00"/>
    <n v="1768401027"/>
    <x v="1"/>
    <x v="1"/>
    <s v="SANTO DOMINGO ESTE"/>
    <s v="Femenino"/>
    <s v="Enero"/>
    <n v="14"/>
    <n v="2026"/>
  </r>
  <r>
    <n v="3487"/>
    <d v="2026-01-14T00:00:00"/>
    <n v="1768401031"/>
    <x v="1"/>
    <x v="6"/>
    <s v="DISTRITO NACIONAL"/>
    <s v="Masculino"/>
    <s v="Enero"/>
    <n v="14"/>
    <n v="2026"/>
  </r>
  <r>
    <n v="3488"/>
    <d v="2026-01-14T00:00:00"/>
    <n v="1768401131"/>
    <x v="1"/>
    <x v="3"/>
    <s v="SANTO DOMINGO OESTE"/>
    <s v="Femenino"/>
    <s v="Enero"/>
    <n v="14"/>
    <n v="2026"/>
  </r>
  <r>
    <n v="3489"/>
    <d v="2026-01-14T00:00:00"/>
    <n v="1768401215"/>
    <x v="1"/>
    <x v="6"/>
    <s v="SANTO DOMINGO OESTE"/>
    <s v="Femenino"/>
    <s v="Enero"/>
    <n v="14"/>
    <n v="2026"/>
  </r>
  <r>
    <n v="3490"/>
    <d v="2026-01-14T00:00:00"/>
    <n v="1768401291"/>
    <x v="13"/>
    <x v="36"/>
    <s v="DISTRITO NACIONAL"/>
    <s v="Femenino"/>
    <s v="Enero"/>
    <n v="14"/>
    <n v="2026"/>
  </r>
  <r>
    <n v="3491"/>
    <d v="2026-01-14T00:00:00"/>
    <n v="1768401326"/>
    <x v="1"/>
    <x v="1"/>
    <s v="SAN CRISTÓBAL"/>
    <s v="Masculino"/>
    <s v="Enero"/>
    <n v="14"/>
    <n v="2026"/>
  </r>
  <r>
    <n v="3492"/>
    <d v="2026-01-14T00:00:00"/>
    <n v="1768401330"/>
    <x v="1"/>
    <x v="6"/>
    <s v="DISTRITO NACIONAL"/>
    <s v="Femenino"/>
    <s v="Enero"/>
    <n v="14"/>
    <n v="2026"/>
  </r>
  <r>
    <n v="3493"/>
    <d v="2026-01-14T00:00:00"/>
    <n v="1768401349"/>
    <x v="1"/>
    <x v="17"/>
    <s v="DISTRITO NACIONAL"/>
    <s v="Femenino"/>
    <s v="Enero"/>
    <n v="14"/>
    <n v="2026"/>
  </r>
  <r>
    <n v="3494"/>
    <d v="2026-01-14T00:00:00"/>
    <n v="1768401349"/>
    <x v="13"/>
    <x v="36"/>
    <s v="DISTRITO NACIONAL"/>
    <s v="Femenino"/>
    <s v="Enero"/>
    <n v="14"/>
    <n v="2026"/>
  </r>
  <r>
    <n v="3495"/>
    <d v="2026-01-14T00:00:00"/>
    <n v="1768401368"/>
    <x v="1"/>
    <x v="1"/>
    <s v="SAN CRISTÓBAL"/>
    <s v="Femenino"/>
    <s v="Enero"/>
    <n v="14"/>
    <n v="2026"/>
  </r>
  <r>
    <n v="3496"/>
    <d v="2026-01-14T00:00:00"/>
    <n v="1768401388"/>
    <x v="1"/>
    <x v="6"/>
    <s v="MONSEÑOR NOUEL"/>
    <s v="Femenino"/>
    <s v="Enero"/>
    <n v="14"/>
    <n v="2026"/>
  </r>
  <r>
    <n v="3497"/>
    <d v="2026-01-14T00:00:00"/>
    <n v="1768401435"/>
    <x v="3"/>
    <x v="5"/>
    <s v="SAN CRISTÓBAL"/>
    <s v="Masculino"/>
    <s v="Enero"/>
    <n v="14"/>
    <n v="2026"/>
  </r>
  <r>
    <n v="3498"/>
    <d v="2026-01-14T00:00:00"/>
    <n v="1768401463"/>
    <x v="1"/>
    <x v="3"/>
    <s v="SAN CRISTÓBAL"/>
    <s v="Masculino"/>
    <s v="Enero"/>
    <n v="14"/>
    <n v="2026"/>
  </r>
  <r>
    <n v="3499"/>
    <d v="2026-01-14T00:00:00"/>
    <n v="1768401481"/>
    <x v="1"/>
    <x v="3"/>
    <s v="DISTRITO NACIONAL"/>
    <s v="Femenino"/>
    <s v="Enero"/>
    <n v="14"/>
    <n v="2026"/>
  </r>
  <r>
    <n v="3500"/>
    <d v="2026-01-14T00:00:00"/>
    <n v="1768401502"/>
    <x v="1"/>
    <x v="6"/>
    <s v="SANTO DOMINGO NORTE"/>
    <s v="Femenino"/>
    <s v="Enero"/>
    <n v="14"/>
    <n v="2026"/>
  </r>
  <r>
    <n v="3501"/>
    <d v="2026-01-14T00:00:00"/>
    <n v="1768401502"/>
    <x v="1"/>
    <x v="160"/>
    <s v="SANTO DOMINGO NORTE"/>
    <s v="Femenino"/>
    <s v="Enero"/>
    <n v="14"/>
    <n v="2026"/>
  </r>
  <r>
    <n v="3502"/>
    <d v="2026-01-14T00:00:00"/>
    <n v="1768401686"/>
    <x v="1"/>
    <x v="6"/>
    <s v="SAN CRISTÓBAL"/>
    <s v="Femenino"/>
    <s v="Enero"/>
    <n v="14"/>
    <n v="2026"/>
  </r>
  <r>
    <n v="3503"/>
    <d v="2026-01-14T00:00:00"/>
    <n v="1768401704"/>
    <x v="13"/>
    <x v="43"/>
    <s v="SAN PEDRO DE MACORÍS"/>
    <s v="Masculino"/>
    <s v="Enero"/>
    <n v="14"/>
    <n v="2026"/>
  </r>
  <r>
    <n v="3504"/>
    <d v="2026-01-14T00:00:00"/>
    <n v="1768401735"/>
    <x v="1"/>
    <x v="3"/>
    <s v="SANTO DOMINGO ESTE"/>
    <s v="Femenino"/>
    <s v="Enero"/>
    <n v="14"/>
    <n v="2026"/>
  </r>
  <r>
    <n v="3505"/>
    <d v="2026-01-14T00:00:00"/>
    <n v="1768401740"/>
    <x v="1"/>
    <x v="3"/>
    <s v="DISTRITO NACIONAL"/>
    <s v="Femenino"/>
    <s v="Enero"/>
    <n v="14"/>
    <n v="2026"/>
  </r>
  <r>
    <n v="3506"/>
    <d v="2026-01-14T00:00:00"/>
    <n v="1768401804"/>
    <x v="1"/>
    <x v="2"/>
    <s v="SANTO DOMINGO NORTE"/>
    <s v="Femenino"/>
    <s v="Enero"/>
    <n v="14"/>
    <n v="2026"/>
  </r>
  <r>
    <n v="3507"/>
    <d v="2026-01-14T00:00:00"/>
    <n v="1768401947"/>
    <x v="1"/>
    <x v="6"/>
    <s v="SAN CRISTÓBAL"/>
    <s v="Femenino"/>
    <s v="Enero"/>
    <n v="14"/>
    <n v="2026"/>
  </r>
  <r>
    <n v="3508"/>
    <d v="2026-01-14T00:00:00"/>
    <n v="1768401956"/>
    <x v="6"/>
    <x v="13"/>
    <s v="SANTO DOMINGO NORTE"/>
    <s v="Femenino"/>
    <s v="Enero"/>
    <n v="14"/>
    <n v="2026"/>
  </r>
  <r>
    <n v="3509"/>
    <d v="2026-01-14T00:00:00"/>
    <n v="1768401990"/>
    <x v="1"/>
    <x v="1"/>
    <s v="SANTO DOMINGO NORTE"/>
    <s v="Masculino"/>
    <s v="Enero"/>
    <n v="14"/>
    <n v="2026"/>
  </r>
  <r>
    <n v="3510"/>
    <d v="2026-01-14T00:00:00"/>
    <n v="1768401999"/>
    <x v="1"/>
    <x v="6"/>
    <s v="BARAHONA"/>
    <s v="Masculino"/>
    <s v="Enero"/>
    <n v="14"/>
    <n v="2026"/>
  </r>
  <r>
    <n v="3511"/>
    <d v="2026-01-14T00:00:00"/>
    <n v="1768402118"/>
    <x v="1"/>
    <x v="3"/>
    <s v="SAN CRISTÓBAL"/>
    <s v="Masculino"/>
    <s v="Enero"/>
    <n v="14"/>
    <n v="2026"/>
  </r>
  <r>
    <n v="3512"/>
    <d v="2026-01-14T00:00:00"/>
    <n v="1768402126"/>
    <x v="1"/>
    <x v="2"/>
    <s v="SANTO DOMINGO ESTE"/>
    <s v="Masculino"/>
    <s v="Enero"/>
    <n v="14"/>
    <n v="2026"/>
  </r>
  <r>
    <n v="3513"/>
    <d v="2026-01-14T00:00:00"/>
    <n v="1768402156"/>
    <x v="1"/>
    <x v="9"/>
    <s v="SAN CRISTÓBAL"/>
    <s v="Femenino"/>
    <s v="Enero"/>
    <n v="14"/>
    <n v="2026"/>
  </r>
  <r>
    <n v="3514"/>
    <d v="2026-01-14T00:00:00"/>
    <n v="1768402254"/>
    <x v="1"/>
    <x v="8"/>
    <s v="SANTIAGO"/>
    <s v="Masculino"/>
    <s v="Enero"/>
    <n v="14"/>
    <n v="2026"/>
  </r>
  <r>
    <n v="3515"/>
    <d v="2026-01-14T00:00:00"/>
    <n v="1768402307"/>
    <x v="1"/>
    <x v="6"/>
    <s v="SANTO DOMINGO ESTE"/>
    <s v="Masculino"/>
    <s v="Enero"/>
    <n v="14"/>
    <n v="2026"/>
  </r>
  <r>
    <n v="3516"/>
    <d v="2026-01-14T00:00:00"/>
    <n v="1768402313"/>
    <x v="1"/>
    <x v="3"/>
    <s v="SANTO DOMINGO NORTE"/>
    <s v="Femenino"/>
    <s v="Enero"/>
    <n v="14"/>
    <n v="2026"/>
  </r>
  <r>
    <n v="3517"/>
    <d v="2026-01-14T00:00:00"/>
    <n v="1768402319"/>
    <x v="1"/>
    <x v="6"/>
    <s v="SANTIAGO"/>
    <s v="Masculino"/>
    <s v="Enero"/>
    <n v="14"/>
    <n v="2026"/>
  </r>
  <r>
    <n v="3518"/>
    <d v="2026-01-14T00:00:00"/>
    <n v="1768402319"/>
    <x v="1"/>
    <x v="2"/>
    <s v="ESPAILLAT"/>
    <s v="Femenino"/>
    <s v="Enero"/>
    <n v="14"/>
    <n v="2026"/>
  </r>
  <r>
    <n v="3519"/>
    <d v="2026-01-14T00:00:00"/>
    <n v="1768402329"/>
    <x v="7"/>
    <x v="70"/>
    <s v="SANTO DOMINGO ESTE"/>
    <s v="Masculino"/>
    <s v="Enero"/>
    <n v="14"/>
    <n v="2026"/>
  </r>
  <r>
    <n v="3520"/>
    <d v="2026-01-14T00:00:00"/>
    <n v="1768402346"/>
    <x v="1"/>
    <x v="6"/>
    <s v="SAN PEDRO DE MACORÍS"/>
    <s v="Femenino"/>
    <s v="Enero"/>
    <n v="14"/>
    <n v="2026"/>
  </r>
  <r>
    <n v="3521"/>
    <d v="2026-01-14T00:00:00"/>
    <n v="1768402376"/>
    <x v="5"/>
    <x v="7"/>
    <s v="SANTO DOMINGO NORTE"/>
    <s v="Femenino"/>
    <s v="Enero"/>
    <n v="14"/>
    <n v="2026"/>
  </r>
  <r>
    <n v="3522"/>
    <d v="2026-01-14T00:00:00"/>
    <n v="1768402389"/>
    <x v="1"/>
    <x v="6"/>
    <s v="SANTO DOMINGO OESTE"/>
    <s v="Masculino"/>
    <s v="Enero"/>
    <n v="14"/>
    <n v="2026"/>
  </r>
  <r>
    <n v="3523"/>
    <d v="2026-01-14T00:00:00"/>
    <n v="1768402524"/>
    <x v="1"/>
    <x v="3"/>
    <s v="SANTO DOMINGO ESTE"/>
    <s v="Femenino"/>
    <s v="Enero"/>
    <n v="14"/>
    <n v="2026"/>
  </r>
  <r>
    <n v="3524"/>
    <d v="2026-01-14T00:00:00"/>
    <n v="1768402576"/>
    <x v="5"/>
    <x v="7"/>
    <s v="SANTO DOMINGO ESTE"/>
    <s v="Femenino"/>
    <s v="Enero"/>
    <n v="14"/>
    <n v="2026"/>
  </r>
  <r>
    <n v="3525"/>
    <d v="2026-01-14T00:00:00"/>
    <n v="1768402578"/>
    <x v="1"/>
    <x v="12"/>
    <s v="SANTO DOMINGO OESTE"/>
    <s v="Femenino"/>
    <s v="Enero"/>
    <n v="14"/>
    <n v="2026"/>
  </r>
  <r>
    <n v="3526"/>
    <d v="2026-01-14T00:00:00"/>
    <n v="1768402658"/>
    <x v="1"/>
    <x v="9"/>
    <s v="SANTIAGO"/>
    <s v="Masculino"/>
    <s v="Enero"/>
    <n v="14"/>
    <n v="2026"/>
  </r>
  <r>
    <n v="3527"/>
    <d v="2026-01-14T00:00:00"/>
    <n v="1768402700"/>
    <x v="1"/>
    <x v="6"/>
    <s v="SANTO DOMINGO NORTE"/>
    <s v="Femenino"/>
    <s v="Enero"/>
    <n v="14"/>
    <n v="2026"/>
  </r>
  <r>
    <n v="3528"/>
    <d v="2026-01-14T00:00:00"/>
    <n v="1768402720"/>
    <x v="1"/>
    <x v="6"/>
    <s v="SANTO DOMINGO NORTE"/>
    <s v="Femenino"/>
    <s v="Enero"/>
    <n v="14"/>
    <n v="2026"/>
  </r>
  <r>
    <n v="3529"/>
    <d v="2026-01-14T00:00:00"/>
    <n v="1768402735"/>
    <x v="1"/>
    <x v="9"/>
    <s v="SANTO DOMINGO NORTE"/>
    <s v="Femenino"/>
    <s v="Enero"/>
    <n v="14"/>
    <n v="2026"/>
  </r>
  <r>
    <n v="3530"/>
    <d v="2026-01-14T00:00:00"/>
    <n v="1768402735"/>
    <x v="1"/>
    <x v="8"/>
    <s v="SAN CRISTÓBAL"/>
    <s v="Femenino"/>
    <s v="Enero"/>
    <n v="14"/>
    <n v="2026"/>
  </r>
  <r>
    <n v="3531"/>
    <d v="2026-01-14T00:00:00"/>
    <n v="1768402741"/>
    <x v="1"/>
    <x v="2"/>
    <s v="ESPAILLAT"/>
    <s v="Femenino"/>
    <s v="Enero"/>
    <n v="14"/>
    <n v="2026"/>
  </r>
  <r>
    <n v="3532"/>
    <d v="2026-01-14T00:00:00"/>
    <n v="1768402784"/>
    <x v="55"/>
    <x v="161"/>
    <s v="SANTO DOMINGO ESTE"/>
    <s v="Femenino"/>
    <s v="Enero"/>
    <n v="14"/>
    <n v="2026"/>
  </r>
  <r>
    <n v="3533"/>
    <d v="2026-01-14T00:00:00"/>
    <n v="1768402866"/>
    <x v="1"/>
    <x v="4"/>
    <s v="SAN JUAN"/>
    <s v="Femenino"/>
    <s v="Enero"/>
    <n v="14"/>
    <n v="2026"/>
  </r>
  <r>
    <n v="3534"/>
    <d v="2026-01-14T00:00:00"/>
    <n v="1768402894"/>
    <x v="1"/>
    <x v="3"/>
    <s v="SANTO DOMINGO ESTE"/>
    <s v="Femenino"/>
    <s v="Enero"/>
    <n v="14"/>
    <n v="2026"/>
  </r>
  <r>
    <n v="3535"/>
    <d v="2026-01-14T00:00:00"/>
    <n v="1768402920"/>
    <x v="5"/>
    <x v="7"/>
    <s v="LA VEGA"/>
    <s v="Masculino"/>
    <s v="Enero"/>
    <n v="14"/>
    <n v="2026"/>
  </r>
  <r>
    <n v="3536"/>
    <d v="2026-01-14T00:00:00"/>
    <n v="1768402996"/>
    <x v="1"/>
    <x v="9"/>
    <s v="SAN JUAN"/>
    <s v="Femenino"/>
    <s v="Enero"/>
    <n v="14"/>
    <n v="2026"/>
  </r>
  <r>
    <n v="3537"/>
    <d v="2026-01-14T00:00:00"/>
    <n v="1768403143"/>
    <x v="1"/>
    <x v="4"/>
    <s v="SANTO DOMINGO ESTE"/>
    <s v="Femenino"/>
    <s v="Enero"/>
    <n v="14"/>
    <n v="2026"/>
  </r>
  <r>
    <n v="3538"/>
    <d v="2026-01-14T00:00:00"/>
    <n v="1768403173"/>
    <x v="1"/>
    <x v="6"/>
    <s v="SANTO DOMINGO OESTE"/>
    <s v="Femenino"/>
    <s v="Enero"/>
    <n v="14"/>
    <n v="2026"/>
  </r>
  <r>
    <n v="3539"/>
    <d v="2026-01-14T00:00:00"/>
    <n v="1768403193"/>
    <x v="1"/>
    <x v="15"/>
    <s v="SANTIAGO"/>
    <s v="Femenino"/>
    <s v="Enero"/>
    <n v="14"/>
    <n v="2026"/>
  </r>
  <r>
    <n v="3540"/>
    <d v="2026-01-14T00:00:00"/>
    <n v="1768403205"/>
    <x v="3"/>
    <x v="121"/>
    <s v="SANTO DOMINGO ESTE"/>
    <s v="Femenino"/>
    <s v="Enero"/>
    <n v="14"/>
    <n v="2026"/>
  </r>
  <r>
    <n v="3541"/>
    <d v="2026-01-14T00:00:00"/>
    <n v="1768403214"/>
    <x v="1"/>
    <x v="4"/>
    <s v="SAN CRISTÓBAL"/>
    <s v="Masculino"/>
    <s v="Enero"/>
    <n v="14"/>
    <n v="2026"/>
  </r>
  <r>
    <n v="3542"/>
    <d v="2026-01-14T00:00:00"/>
    <n v="1768403214"/>
    <x v="17"/>
    <x v="77"/>
    <s v="SAN CRISTÓBAL"/>
    <s v="Masculino"/>
    <s v="Enero"/>
    <n v="14"/>
    <n v="2026"/>
  </r>
  <r>
    <n v="3543"/>
    <d v="2026-01-14T00:00:00"/>
    <n v="1768403233"/>
    <x v="1"/>
    <x v="9"/>
    <s v="SAN CRISTÓBAL"/>
    <s v="Femenino"/>
    <s v="Enero"/>
    <n v="14"/>
    <n v="2026"/>
  </r>
  <r>
    <n v="3544"/>
    <d v="2026-01-14T00:00:00"/>
    <n v="1768403303"/>
    <x v="1"/>
    <x v="6"/>
    <s v="SAN CRISTÓBAL"/>
    <s v="Masculino"/>
    <s v="Enero"/>
    <n v="14"/>
    <n v="2026"/>
  </r>
  <r>
    <n v="3545"/>
    <d v="2026-01-14T00:00:00"/>
    <n v="1768403392"/>
    <x v="17"/>
    <x v="25"/>
    <s v="INDEPENDENCIA"/>
    <s v="Femenino"/>
    <s v="Enero"/>
    <n v="14"/>
    <n v="2026"/>
  </r>
  <r>
    <n v="3546"/>
    <d v="2026-01-14T00:00:00"/>
    <n v="1768403420"/>
    <x v="1"/>
    <x v="6"/>
    <s v="SANTO DOMINGO OESTE"/>
    <s v="Femenino"/>
    <s v="Enero"/>
    <n v="14"/>
    <n v="2026"/>
  </r>
  <r>
    <n v="3547"/>
    <d v="2026-01-14T00:00:00"/>
    <n v="1768403433"/>
    <x v="1"/>
    <x v="6"/>
    <s v="HERMANAS MIRABAL"/>
    <s v="Femenino"/>
    <s v="Enero"/>
    <n v="14"/>
    <n v="2026"/>
  </r>
  <r>
    <n v="3548"/>
    <d v="2026-01-14T00:00:00"/>
    <n v="1768403441"/>
    <x v="1"/>
    <x v="6"/>
    <s v="SANTO DOMINGO ESTE"/>
    <s v="Masculino"/>
    <s v="Enero"/>
    <n v="14"/>
    <n v="2026"/>
  </r>
  <r>
    <n v="3549"/>
    <d v="2026-01-14T00:00:00"/>
    <n v="1768403441"/>
    <x v="4"/>
    <x v="4"/>
    <s v="SANTO DOMINGO ESTE"/>
    <s v="Masculino"/>
    <s v="Enero"/>
    <n v="14"/>
    <n v="2026"/>
  </r>
  <r>
    <n v="3550"/>
    <d v="2026-01-14T00:00:00"/>
    <n v="1768403552"/>
    <x v="1"/>
    <x v="3"/>
    <s v="BARAHONA"/>
    <s v="Femenino"/>
    <s v="Enero"/>
    <n v="14"/>
    <n v="2026"/>
  </r>
  <r>
    <n v="3551"/>
    <d v="2026-01-14T00:00:00"/>
    <n v="1768403563"/>
    <x v="1"/>
    <x v="6"/>
    <s v="SAN JUAN"/>
    <s v="Femenino"/>
    <s v="Enero"/>
    <n v="14"/>
    <n v="2026"/>
  </r>
  <r>
    <n v="3552"/>
    <d v="2026-01-14T00:00:00"/>
    <n v="1768403617"/>
    <x v="1"/>
    <x v="3"/>
    <s v="SANTO DOMINGO ESTE"/>
    <s v="Femenino"/>
    <s v="Enero"/>
    <n v="14"/>
    <n v="2026"/>
  </r>
  <r>
    <n v="3553"/>
    <d v="2026-01-14T00:00:00"/>
    <n v="1768403655"/>
    <x v="22"/>
    <x v="4"/>
    <s v="SAN PEDRO DE MACORÍS"/>
    <s v="Femenino"/>
    <s v="Enero"/>
    <n v="14"/>
    <n v="2026"/>
  </r>
  <r>
    <n v="3554"/>
    <d v="2026-01-14T00:00:00"/>
    <n v="1768403662"/>
    <x v="1"/>
    <x v="4"/>
    <s v="SANTO DOMINGO ESTE"/>
    <s v="Femenino"/>
    <s v="Enero"/>
    <n v="14"/>
    <n v="2026"/>
  </r>
  <r>
    <n v="3555"/>
    <d v="2026-01-14T00:00:00"/>
    <n v="1768403692"/>
    <x v="1"/>
    <x v="3"/>
    <s v="SAN CRISTÓBAL"/>
    <s v="Masculino"/>
    <s v="Enero"/>
    <n v="14"/>
    <n v="2026"/>
  </r>
  <r>
    <n v="3556"/>
    <d v="2026-01-14T00:00:00"/>
    <n v="1768403727"/>
    <x v="1"/>
    <x v="6"/>
    <s v="SANTO DOMINGO ESTE"/>
    <s v="Femenino"/>
    <s v="Enero"/>
    <n v="14"/>
    <n v="2026"/>
  </r>
  <r>
    <n v="3557"/>
    <d v="2026-01-14T00:00:00"/>
    <n v="1768403731"/>
    <x v="1"/>
    <x v="3"/>
    <s v="SANTO DOMINGO ESTE"/>
    <s v="Femenino"/>
    <s v="Enero"/>
    <n v="14"/>
    <n v="2026"/>
  </r>
  <r>
    <n v="3558"/>
    <d v="2026-01-14T00:00:00"/>
    <n v="1768403731"/>
    <x v="17"/>
    <x v="25"/>
    <s v="SANTO DOMINGO ESTE"/>
    <s v="Femenino"/>
    <s v="Enero"/>
    <n v="14"/>
    <n v="2026"/>
  </r>
  <r>
    <n v="3559"/>
    <d v="2026-01-14T00:00:00"/>
    <n v="1768403829"/>
    <x v="8"/>
    <x v="4"/>
    <s v="SÁNCHEZ RAMÍREZ"/>
    <s v="Femenino"/>
    <s v="Enero"/>
    <n v="14"/>
    <n v="2026"/>
  </r>
  <r>
    <n v="3560"/>
    <d v="2026-01-14T00:00:00"/>
    <n v="1768403850"/>
    <x v="15"/>
    <x v="162"/>
    <s v="SANTO DOMINGO ESTE"/>
    <s v="Masculino"/>
    <s v="Enero"/>
    <n v="14"/>
    <n v="2026"/>
  </r>
  <r>
    <n v="3561"/>
    <d v="2026-01-14T00:00:00"/>
    <n v="1768403923"/>
    <x v="6"/>
    <x v="13"/>
    <s v="SANTO DOMINGO NORTE"/>
    <s v="Femenino"/>
    <s v="Enero"/>
    <n v="14"/>
    <n v="2026"/>
  </r>
  <r>
    <n v="3562"/>
    <d v="2026-01-14T00:00:00"/>
    <n v="1768403977"/>
    <x v="1"/>
    <x v="9"/>
    <s v="SANTO DOMINGO NORTE"/>
    <s v="Femenino"/>
    <s v="Enero"/>
    <n v="14"/>
    <n v="2026"/>
  </r>
  <r>
    <n v="3563"/>
    <d v="2026-01-14T00:00:00"/>
    <n v="1768403987"/>
    <x v="1"/>
    <x v="3"/>
    <s v="LA ROMANA"/>
    <s v="Femenino"/>
    <s v="Enero"/>
    <n v="14"/>
    <n v="2026"/>
  </r>
  <r>
    <n v="3564"/>
    <d v="2026-01-14T00:00:00"/>
    <n v="1768404013"/>
    <x v="1"/>
    <x v="6"/>
    <s v="SANTO DOMINGO ESTE"/>
    <s v="Femenino"/>
    <s v="Enero"/>
    <n v="14"/>
    <n v="2026"/>
  </r>
  <r>
    <n v="3565"/>
    <d v="2026-01-14T00:00:00"/>
    <n v="1768404033"/>
    <x v="1"/>
    <x v="3"/>
    <s v="SANTO DOMINGO ESTE"/>
    <s v="Femenino"/>
    <s v="Enero"/>
    <n v="14"/>
    <n v="2026"/>
  </r>
  <r>
    <n v="3566"/>
    <d v="2026-01-14T00:00:00"/>
    <n v="1768404082"/>
    <x v="26"/>
    <x v="4"/>
    <s v="SANTO DOMINGO ESTE"/>
    <s v="Femenino"/>
    <s v="Enero"/>
    <n v="14"/>
    <n v="2026"/>
  </r>
  <r>
    <n v="3567"/>
    <d v="2026-01-14T00:00:00"/>
    <n v="1768404109"/>
    <x v="1"/>
    <x v="6"/>
    <s v="SANTO DOMINGO ESTE"/>
    <s v="Femenino"/>
    <s v="Enero"/>
    <n v="14"/>
    <n v="2026"/>
  </r>
  <r>
    <n v="3568"/>
    <d v="2026-01-14T00:00:00"/>
    <n v="1768404148"/>
    <x v="1"/>
    <x v="6"/>
    <s v="SANTO DOMINGO NORTE"/>
    <s v="Femenino"/>
    <s v="Enero"/>
    <n v="14"/>
    <n v="2026"/>
  </r>
  <r>
    <n v="3569"/>
    <d v="2026-01-14T00:00:00"/>
    <n v="1768404268"/>
    <x v="1"/>
    <x v="6"/>
    <s v="SANTO DOMINGO ESTE"/>
    <s v="Femenino"/>
    <s v="Enero"/>
    <n v="14"/>
    <n v="2026"/>
  </r>
  <r>
    <n v="3570"/>
    <d v="2026-01-14T00:00:00"/>
    <n v="1768404325"/>
    <x v="1"/>
    <x v="12"/>
    <s v="AZUA"/>
    <s v="Femenino"/>
    <s v="Enero"/>
    <n v="14"/>
    <n v="2026"/>
  </r>
  <r>
    <n v="3571"/>
    <d v="2026-01-14T00:00:00"/>
    <n v="1768404394"/>
    <x v="13"/>
    <x v="4"/>
    <s v="SANTO DOMINGO NORTE"/>
    <s v="Femenino"/>
    <s v="Enero"/>
    <n v="14"/>
    <n v="2026"/>
  </r>
  <r>
    <n v="3572"/>
    <d v="2026-01-14T00:00:00"/>
    <n v="1768404443"/>
    <x v="1"/>
    <x v="11"/>
    <s v="SANTO DOMINGO ESTE"/>
    <s v="Femenino"/>
    <s v="Enero"/>
    <n v="14"/>
    <n v="2026"/>
  </r>
  <r>
    <n v="3573"/>
    <d v="2026-01-14T00:00:00"/>
    <n v="1768404476"/>
    <x v="6"/>
    <x v="13"/>
    <s v="SANTO DOMINGO NORTE"/>
    <s v="Femenino"/>
    <s v="Enero"/>
    <n v="14"/>
    <n v="2026"/>
  </r>
  <r>
    <n v="3574"/>
    <d v="2026-01-14T00:00:00"/>
    <n v="1768404562"/>
    <x v="5"/>
    <x v="4"/>
    <s v="SANTIAGO"/>
    <s v="Femenino"/>
    <s v="Enero"/>
    <n v="14"/>
    <n v="2026"/>
  </r>
  <r>
    <n v="3575"/>
    <d v="2026-01-14T00:00:00"/>
    <n v="1768404630"/>
    <x v="2"/>
    <x v="4"/>
    <s v="MONSEÑOR NOUEL"/>
    <s v="Masculino"/>
    <s v="Enero"/>
    <n v="14"/>
    <n v="2026"/>
  </r>
  <r>
    <n v="3576"/>
    <d v="2026-01-14T00:00:00"/>
    <n v="1768404722"/>
    <x v="1"/>
    <x v="3"/>
    <s v="SAN JUAN"/>
    <s v="Femenino"/>
    <s v="Enero"/>
    <n v="14"/>
    <n v="2026"/>
  </r>
  <r>
    <n v="3577"/>
    <d v="2026-01-14T00:00:00"/>
    <n v="1768404762"/>
    <x v="1"/>
    <x v="6"/>
    <s v="SANTO DOMINGO ESTE"/>
    <s v="Femenino"/>
    <s v="Enero"/>
    <n v="14"/>
    <n v="2026"/>
  </r>
  <r>
    <n v="3578"/>
    <d v="2026-01-14T00:00:00"/>
    <n v="1768404840"/>
    <x v="1"/>
    <x v="4"/>
    <s v="SANTO DOMINGO ESTE"/>
    <s v="Femenino"/>
    <s v="Enero"/>
    <n v="14"/>
    <n v="2026"/>
  </r>
  <r>
    <n v="3579"/>
    <d v="2026-01-14T00:00:00"/>
    <n v="1768404850"/>
    <x v="1"/>
    <x v="3"/>
    <s v="DISTRITO NACIONAL"/>
    <s v="Masculino"/>
    <s v="Enero"/>
    <n v="14"/>
    <n v="2026"/>
  </r>
  <r>
    <n v="3580"/>
    <d v="2026-01-14T00:00:00"/>
    <n v="1768405044"/>
    <x v="1"/>
    <x v="3"/>
    <s v="SANTIAGO"/>
    <s v="Femenino"/>
    <s v="Enero"/>
    <n v="14"/>
    <n v="2026"/>
  </r>
  <r>
    <n v="3581"/>
    <d v="2026-01-14T00:00:00"/>
    <n v="1768405047"/>
    <x v="1"/>
    <x v="9"/>
    <s v="DISTRITO NACIONAL"/>
    <s v="Femenino"/>
    <s v="Enero"/>
    <n v="14"/>
    <n v="2026"/>
  </r>
  <r>
    <n v="3582"/>
    <d v="2026-01-14T00:00:00"/>
    <n v="1768405054"/>
    <x v="1"/>
    <x v="6"/>
    <s v="SAN PEDRO DE MACORÍS"/>
    <s v="Femenino"/>
    <s v="Enero"/>
    <n v="14"/>
    <n v="2026"/>
  </r>
  <r>
    <n v="3583"/>
    <d v="2026-01-14T00:00:00"/>
    <n v="1768405089"/>
    <x v="1"/>
    <x v="9"/>
    <s v="SANTO DOMINGO NORTE"/>
    <s v="Femenino"/>
    <s v="Enero"/>
    <n v="14"/>
    <n v="2026"/>
  </r>
  <r>
    <n v="3584"/>
    <d v="2026-01-14T00:00:00"/>
    <n v="1768405191"/>
    <x v="1"/>
    <x v="6"/>
    <s v="DISTRITO NACIONAL"/>
    <s v="Masculino"/>
    <s v="Enero"/>
    <n v="14"/>
    <n v="2026"/>
  </r>
  <r>
    <n v="3585"/>
    <d v="2026-01-14T00:00:00"/>
    <n v="1768405239"/>
    <x v="20"/>
    <x v="87"/>
    <s v="DISTRITO NACIONAL"/>
    <s v="Femenino"/>
    <s v="Enero"/>
    <n v="14"/>
    <n v="2026"/>
  </r>
  <r>
    <n v="3586"/>
    <d v="2026-01-14T00:00:00"/>
    <n v="1768405296"/>
    <x v="1"/>
    <x v="6"/>
    <s v="SANTO DOMINGO ESTE"/>
    <s v="Masculino"/>
    <s v="Enero"/>
    <n v="14"/>
    <n v="2026"/>
  </r>
  <r>
    <n v="3587"/>
    <d v="2026-01-14T00:00:00"/>
    <n v="1768405322"/>
    <x v="1"/>
    <x v="9"/>
    <s v="DISTRITO NACIONAL"/>
    <s v="Masculino"/>
    <s v="Enero"/>
    <n v="14"/>
    <n v="2026"/>
  </r>
  <r>
    <n v="3588"/>
    <d v="2026-01-14T00:00:00"/>
    <n v="1768405413"/>
    <x v="1"/>
    <x v="1"/>
    <s v="SAN PEDRO DE MACORÍS"/>
    <s v="Femenino"/>
    <s v="Enero"/>
    <n v="14"/>
    <n v="2026"/>
  </r>
  <r>
    <n v="3589"/>
    <d v="2026-01-14T00:00:00"/>
    <n v="1768405465"/>
    <x v="6"/>
    <x v="13"/>
    <s v="SANTO DOMINGO NORTE"/>
    <s v="Femenino"/>
    <s v="Enero"/>
    <n v="14"/>
    <n v="2026"/>
  </r>
  <r>
    <n v="3590"/>
    <d v="2026-01-14T00:00:00"/>
    <n v="1768405569"/>
    <x v="1"/>
    <x v="3"/>
    <s v="SANTO DOMINGO ESTE"/>
    <s v="Femenino"/>
    <s v="Enero"/>
    <n v="14"/>
    <n v="2026"/>
  </r>
  <r>
    <n v="3591"/>
    <d v="2026-01-14T00:00:00"/>
    <n v="1768405614"/>
    <x v="1"/>
    <x v="6"/>
    <s v="DISTRITO NACIONAL"/>
    <s v="Masculino"/>
    <s v="Enero"/>
    <n v="14"/>
    <n v="2026"/>
  </r>
  <r>
    <n v="3592"/>
    <d v="2026-01-14T00:00:00"/>
    <n v="1768405662"/>
    <x v="1"/>
    <x v="6"/>
    <s v="SANTO DOMINGO NORTE"/>
    <s v="Masculino"/>
    <s v="Enero"/>
    <n v="14"/>
    <n v="2026"/>
  </r>
  <r>
    <n v="3593"/>
    <d v="2026-01-14T00:00:00"/>
    <n v="1768405757"/>
    <x v="1"/>
    <x v="6"/>
    <s v="SANTO DOMINGO ESTE"/>
    <s v="Femenino"/>
    <s v="Enero"/>
    <n v="14"/>
    <n v="2026"/>
  </r>
  <r>
    <n v="3594"/>
    <d v="2026-01-14T00:00:00"/>
    <n v="1768405800"/>
    <x v="10"/>
    <x v="4"/>
    <s v="ESPAILLAT"/>
    <s v="Masculino"/>
    <s v="Enero"/>
    <n v="14"/>
    <n v="2026"/>
  </r>
  <r>
    <n v="3595"/>
    <d v="2026-01-14T00:00:00"/>
    <n v="1768405800"/>
    <x v="15"/>
    <x v="23"/>
    <s v="ESPAILLAT"/>
    <s v="Masculino"/>
    <s v="Enero"/>
    <n v="14"/>
    <n v="2026"/>
  </r>
  <r>
    <n v="3596"/>
    <d v="2026-01-14T00:00:00"/>
    <n v="1768405804"/>
    <x v="1"/>
    <x v="12"/>
    <s v="BARAHONA"/>
    <s v="Femenino"/>
    <s v="Enero"/>
    <n v="14"/>
    <n v="2026"/>
  </r>
  <r>
    <n v="3597"/>
    <d v="2026-01-14T00:00:00"/>
    <n v="1768405821"/>
    <x v="15"/>
    <x v="23"/>
    <s v="SANTO DOMINGO NORTE"/>
    <s v="Masculino"/>
    <s v="Enero"/>
    <n v="14"/>
    <n v="2026"/>
  </r>
  <r>
    <n v="3598"/>
    <d v="2026-01-14T00:00:00"/>
    <n v="1768405832"/>
    <x v="1"/>
    <x v="1"/>
    <s v="LA ALTAGRACIA"/>
    <s v="Masculino"/>
    <s v="Enero"/>
    <n v="14"/>
    <n v="2026"/>
  </r>
  <r>
    <n v="3599"/>
    <d v="2026-01-14T00:00:00"/>
    <n v="1768405958"/>
    <x v="1"/>
    <x v="3"/>
    <s v="SANTIAGO"/>
    <s v="Masculino"/>
    <s v="Enero"/>
    <n v="14"/>
    <n v="2026"/>
  </r>
  <r>
    <n v="3600"/>
    <d v="2026-01-14T00:00:00"/>
    <n v="1768406001"/>
    <x v="7"/>
    <x v="4"/>
    <s v="DISTRITO NACIONAL"/>
    <s v="Femenino"/>
    <s v="Enero"/>
    <n v="14"/>
    <n v="2026"/>
  </r>
  <r>
    <n v="3601"/>
    <d v="2026-01-14T00:00:00"/>
    <n v="1768406073"/>
    <x v="7"/>
    <x v="70"/>
    <s v="SANTO DOMINGO ESTE"/>
    <s v="Femenino"/>
    <s v="Enero"/>
    <n v="14"/>
    <n v="2026"/>
  </r>
  <r>
    <n v="3602"/>
    <d v="2026-01-14T00:00:00"/>
    <n v="1768406105"/>
    <x v="5"/>
    <x v="7"/>
    <s v="DISTRITO NACIONAL"/>
    <s v="Femenino"/>
    <s v="Enero"/>
    <n v="14"/>
    <n v="2026"/>
  </r>
  <r>
    <n v="3603"/>
    <d v="2026-01-14T00:00:00"/>
    <n v="1768406117"/>
    <x v="1"/>
    <x v="9"/>
    <s v="DISTRITO NACIONAL"/>
    <s v="Femenino"/>
    <s v="Enero"/>
    <n v="14"/>
    <n v="2026"/>
  </r>
  <r>
    <n v="3604"/>
    <d v="2026-01-14T00:00:00"/>
    <n v="1768406117"/>
    <x v="1"/>
    <x v="32"/>
    <s v="DISTRITO NACIONAL"/>
    <s v="Femenino"/>
    <s v="Enero"/>
    <n v="14"/>
    <n v="2026"/>
  </r>
  <r>
    <n v="3605"/>
    <d v="2026-01-14T00:00:00"/>
    <n v="1768406230"/>
    <x v="20"/>
    <x v="28"/>
    <s v="SANTO DOMINGO ESTE"/>
    <s v="Femenino"/>
    <s v="Enero"/>
    <n v="14"/>
    <n v="2026"/>
  </r>
  <r>
    <n v="3606"/>
    <d v="2026-01-14T00:00:00"/>
    <n v="1768406343"/>
    <x v="15"/>
    <x v="23"/>
    <s v="DISTRITO NACIONAL"/>
    <s v="Masculino"/>
    <s v="Enero"/>
    <n v="14"/>
    <n v="2026"/>
  </r>
  <r>
    <n v="3607"/>
    <d v="2026-01-14T00:00:00"/>
    <n v="1768406363"/>
    <x v="1"/>
    <x v="6"/>
    <s v="SANTO DOMINGO ESTE"/>
    <s v="Femenino"/>
    <s v="Enero"/>
    <n v="14"/>
    <n v="2026"/>
  </r>
  <r>
    <n v="3608"/>
    <d v="2026-01-14T00:00:00"/>
    <n v="1768406401"/>
    <x v="1"/>
    <x v="6"/>
    <s v="SANTIAGO"/>
    <s v="Femenino"/>
    <s v="Enero"/>
    <n v="14"/>
    <n v="2026"/>
  </r>
  <r>
    <n v="3609"/>
    <d v="2026-01-14T00:00:00"/>
    <n v="1768406404"/>
    <x v="1"/>
    <x v="9"/>
    <s v="SANTO DOMINGO ESTE"/>
    <s v="Femenino"/>
    <s v="Enero"/>
    <n v="14"/>
    <n v="2026"/>
  </r>
  <r>
    <n v="3610"/>
    <d v="2026-01-14T00:00:00"/>
    <n v="1768406439"/>
    <x v="1"/>
    <x v="3"/>
    <s v="DISTRITO NACIONAL"/>
    <s v="Masculino"/>
    <s v="Enero"/>
    <n v="14"/>
    <n v="2026"/>
  </r>
  <r>
    <n v="3611"/>
    <d v="2026-01-14T00:00:00"/>
    <n v="1768406478"/>
    <x v="1"/>
    <x v="3"/>
    <s v="SANTO DOMINGO ESTE"/>
    <s v="Femenino"/>
    <s v="Enero"/>
    <n v="14"/>
    <n v="2026"/>
  </r>
  <r>
    <n v="3612"/>
    <d v="2026-01-14T00:00:00"/>
    <n v="1768406478"/>
    <x v="17"/>
    <x v="129"/>
    <s v="SANTO DOMINGO ESTE"/>
    <s v="Masculino"/>
    <s v="Enero"/>
    <n v="14"/>
    <n v="2026"/>
  </r>
  <r>
    <n v="3613"/>
    <d v="2026-01-14T00:00:00"/>
    <n v="1768406478"/>
    <x v="1"/>
    <x v="6"/>
    <s v="SANTO DOMINGO ESTE"/>
    <s v="Masculino"/>
    <s v="Enero"/>
    <n v="14"/>
    <n v="2026"/>
  </r>
  <r>
    <n v="3614"/>
    <d v="2026-01-14T00:00:00"/>
    <n v="1768406616"/>
    <x v="1"/>
    <x v="9"/>
    <s v="SANTO DOMINGO ESTE"/>
    <s v="Femenino"/>
    <s v="Enero"/>
    <n v="14"/>
    <n v="2026"/>
  </r>
  <r>
    <n v="3615"/>
    <d v="2026-01-14T00:00:00"/>
    <n v="1768406622"/>
    <x v="9"/>
    <x v="55"/>
    <s v="SANTO DOMINGO NORTE"/>
    <s v="Masculino"/>
    <s v="Enero"/>
    <n v="14"/>
    <n v="2026"/>
  </r>
  <r>
    <n v="3616"/>
    <d v="2026-01-14T00:00:00"/>
    <n v="1768406655"/>
    <x v="5"/>
    <x v="10"/>
    <s v="MONTE PLATA"/>
    <s v="Masculino"/>
    <s v="Enero"/>
    <n v="14"/>
    <n v="2026"/>
  </r>
  <r>
    <n v="3617"/>
    <d v="2026-01-14T00:00:00"/>
    <n v="1768406775"/>
    <x v="1"/>
    <x v="3"/>
    <s v="SANTO DOMINGO OESTE"/>
    <s v="Femenino"/>
    <s v="Enero"/>
    <n v="14"/>
    <n v="2026"/>
  </r>
  <r>
    <n v="3618"/>
    <d v="2026-01-14T00:00:00"/>
    <n v="1768406959"/>
    <x v="1"/>
    <x v="9"/>
    <s v="AZUA"/>
    <s v="Femenino"/>
    <s v="Enero"/>
    <n v="14"/>
    <n v="2026"/>
  </r>
  <r>
    <n v="3619"/>
    <d v="2026-01-14T00:00:00"/>
    <n v="1768407088"/>
    <x v="1"/>
    <x v="3"/>
    <s v="PERAVIA"/>
    <s v="Femenino"/>
    <s v="Enero"/>
    <n v="14"/>
    <n v="2026"/>
  </r>
  <r>
    <n v="3620"/>
    <d v="2026-01-14T00:00:00"/>
    <n v="1768407198"/>
    <x v="1"/>
    <x v="9"/>
    <s v="SANTO DOMINGO OESTE"/>
    <s v="Femenino"/>
    <s v="Enero"/>
    <n v="14"/>
    <n v="2026"/>
  </r>
  <r>
    <n v="3621"/>
    <d v="2026-01-14T00:00:00"/>
    <n v="1768407256"/>
    <x v="0"/>
    <x v="120"/>
    <s v="SANTO DOMINGO OESTE"/>
    <s v="Masculino"/>
    <s v="Enero"/>
    <n v="14"/>
    <n v="2026"/>
  </r>
  <r>
    <n v="3622"/>
    <d v="2026-01-14T00:00:00"/>
    <n v="1768407332"/>
    <x v="1"/>
    <x v="9"/>
    <s v="ESPAILLAT"/>
    <s v="Femenino"/>
    <s v="Enero"/>
    <n v="14"/>
    <n v="2026"/>
  </r>
  <r>
    <n v="3623"/>
    <d v="2026-01-14T00:00:00"/>
    <n v="1768407349"/>
    <x v="1"/>
    <x v="15"/>
    <s v="SANTO DOMINGO ESTE"/>
    <s v="Femenino"/>
    <s v="Enero"/>
    <n v="14"/>
    <n v="2026"/>
  </r>
  <r>
    <n v="3624"/>
    <d v="2026-01-14T00:00:00"/>
    <n v="1768407436"/>
    <x v="6"/>
    <x v="13"/>
    <s v="SANTO DOMINGO NORTE"/>
    <s v="Femenino"/>
    <s v="Enero"/>
    <n v="14"/>
    <n v="2026"/>
  </r>
  <r>
    <n v="3625"/>
    <d v="2026-01-14T00:00:00"/>
    <n v="1768407500"/>
    <x v="2"/>
    <x v="4"/>
    <s v="SANTO DOMINGO OESTE"/>
    <s v="Masculino"/>
    <s v="Enero"/>
    <n v="14"/>
    <n v="2026"/>
  </r>
  <r>
    <n v="3626"/>
    <d v="2026-01-14T00:00:00"/>
    <n v="1768407650"/>
    <x v="2"/>
    <x v="4"/>
    <s v="SANTO DOMINGO ESTE"/>
    <s v="Masculino"/>
    <s v="Enero"/>
    <n v="14"/>
    <n v="2026"/>
  </r>
  <r>
    <n v="3627"/>
    <d v="2026-01-14T00:00:00"/>
    <n v="1768407681"/>
    <x v="1"/>
    <x v="6"/>
    <s v="SÁNCHEZ RAMÍREZ"/>
    <s v="Femenino"/>
    <s v="Enero"/>
    <n v="14"/>
    <n v="2026"/>
  </r>
  <r>
    <n v="3628"/>
    <d v="2026-01-14T00:00:00"/>
    <n v="1768407717"/>
    <x v="13"/>
    <x v="43"/>
    <s v="HATO MAYOR"/>
    <s v="Femenino"/>
    <s v="Enero"/>
    <n v="14"/>
    <n v="2026"/>
  </r>
  <r>
    <n v="3629"/>
    <d v="2026-01-14T00:00:00"/>
    <n v="1768407723"/>
    <x v="14"/>
    <x v="22"/>
    <s v="SAN CRISTÓBAL"/>
    <s v="Femenino"/>
    <s v="Enero"/>
    <n v="14"/>
    <n v="2026"/>
  </r>
  <r>
    <n v="3630"/>
    <d v="2026-01-14T00:00:00"/>
    <n v="1768407742"/>
    <x v="1"/>
    <x v="3"/>
    <s v="SAN CRISTÓBAL"/>
    <s v="Femenino"/>
    <s v="Enero"/>
    <n v="14"/>
    <n v="2026"/>
  </r>
  <r>
    <n v="3631"/>
    <d v="2026-01-14T00:00:00"/>
    <n v="1768407846"/>
    <x v="5"/>
    <x v="4"/>
    <s v="DISTRITO NACIONAL"/>
    <s v="Masculino"/>
    <s v="Enero"/>
    <n v="14"/>
    <n v="2026"/>
  </r>
  <r>
    <n v="3632"/>
    <d v="2026-01-14T00:00:00"/>
    <n v="1768407957"/>
    <x v="1"/>
    <x v="3"/>
    <s v="SAN JUAN"/>
    <s v="Femenino"/>
    <s v="Enero"/>
    <n v="14"/>
    <n v="2026"/>
  </r>
  <r>
    <n v="3633"/>
    <d v="2026-01-14T00:00:00"/>
    <n v="1768407990"/>
    <x v="1"/>
    <x v="15"/>
    <s v="DISTRITO NACIONAL"/>
    <s v="Masculino"/>
    <s v="Enero"/>
    <n v="14"/>
    <n v="2026"/>
  </r>
  <r>
    <n v="3634"/>
    <d v="2026-01-14T00:00:00"/>
    <n v="1768407991"/>
    <x v="7"/>
    <x v="70"/>
    <s v="SANTO DOMINGO ESTE"/>
    <s v="Femenino"/>
    <s v="Enero"/>
    <n v="14"/>
    <n v="2026"/>
  </r>
  <r>
    <n v="3635"/>
    <d v="2026-01-14T00:00:00"/>
    <n v="1768408068"/>
    <x v="5"/>
    <x v="4"/>
    <s v="AZUA"/>
    <s v="Masculino"/>
    <s v="Enero"/>
    <n v="14"/>
    <n v="2026"/>
  </r>
  <r>
    <n v="3636"/>
    <d v="2026-01-14T00:00:00"/>
    <n v="1768408108"/>
    <x v="1"/>
    <x v="1"/>
    <s v="SANTO DOMINGO NORTE"/>
    <s v="Femenino"/>
    <s v="Enero"/>
    <n v="14"/>
    <n v="2026"/>
  </r>
  <r>
    <n v="3637"/>
    <d v="2026-01-14T00:00:00"/>
    <n v="1768408168"/>
    <x v="1"/>
    <x v="6"/>
    <s v="SAN CRISTÓBAL"/>
    <s v="Femenino"/>
    <s v="Enero"/>
    <n v="14"/>
    <n v="2026"/>
  </r>
  <r>
    <n v="3638"/>
    <d v="2026-01-14T00:00:00"/>
    <n v="1768408199"/>
    <x v="1"/>
    <x v="3"/>
    <s v="SAN CRISTÓBAL"/>
    <s v="Femenino"/>
    <s v="Enero"/>
    <n v="14"/>
    <n v="2026"/>
  </r>
  <r>
    <n v="3639"/>
    <d v="2026-01-14T00:00:00"/>
    <n v="1768408289"/>
    <x v="5"/>
    <x v="7"/>
    <s v="DISTRITO NACIONAL"/>
    <s v="Femenino"/>
    <s v="Enero"/>
    <n v="14"/>
    <n v="2026"/>
  </r>
  <r>
    <n v="3640"/>
    <d v="2026-01-14T00:00:00"/>
    <n v="1768408320"/>
    <x v="6"/>
    <x v="13"/>
    <s v="SANTO DOMINGO NORTE"/>
    <s v="Femenino"/>
    <s v="Enero"/>
    <n v="14"/>
    <n v="2026"/>
  </r>
  <r>
    <n v="3641"/>
    <d v="2026-01-14T00:00:00"/>
    <n v="1768408373"/>
    <x v="1"/>
    <x v="6"/>
    <s v="SANTO DOMINGO ESTE"/>
    <s v="Femenino"/>
    <s v="Enero"/>
    <n v="14"/>
    <n v="2026"/>
  </r>
  <r>
    <n v="3642"/>
    <d v="2026-01-14T00:00:00"/>
    <n v="1768408385"/>
    <x v="13"/>
    <x v="36"/>
    <s v="SANTO DOMINGO ESTE"/>
    <s v="Femenino"/>
    <s v="Enero"/>
    <n v="14"/>
    <n v="2026"/>
  </r>
  <r>
    <n v="3643"/>
    <d v="2026-01-14T00:00:00"/>
    <n v="1768408405"/>
    <x v="1"/>
    <x v="1"/>
    <s v="LA ROMANA"/>
    <s v="Femenino"/>
    <s v="Enero"/>
    <n v="14"/>
    <n v="2026"/>
  </r>
  <r>
    <n v="3644"/>
    <d v="2026-01-14T00:00:00"/>
    <n v="1768408534"/>
    <x v="1"/>
    <x v="3"/>
    <s v="SANTO DOMINGO NORTE"/>
    <s v="Masculino"/>
    <s v="Enero"/>
    <n v="14"/>
    <n v="2026"/>
  </r>
  <r>
    <n v="3645"/>
    <d v="2026-01-14T00:00:00"/>
    <n v="1768408685"/>
    <x v="1"/>
    <x v="6"/>
    <s v="HATO MAYOR"/>
    <s v="Femenino"/>
    <s v="Enero"/>
    <n v="14"/>
    <n v="2026"/>
  </r>
  <r>
    <n v="3646"/>
    <d v="2026-01-14T00:00:00"/>
    <n v="1768408747"/>
    <x v="1"/>
    <x v="3"/>
    <s v="ESPAILLAT"/>
    <s v="Femenino"/>
    <s v="Enero"/>
    <n v="14"/>
    <n v="2026"/>
  </r>
  <r>
    <n v="3647"/>
    <d v="2026-01-14T00:00:00"/>
    <n v="1768408860"/>
    <x v="1"/>
    <x v="4"/>
    <s v="DISTRITO NACIONAL"/>
    <s v="Masculino"/>
    <s v="Enero"/>
    <n v="14"/>
    <n v="2026"/>
  </r>
  <r>
    <n v="3648"/>
    <d v="2026-01-14T00:00:00"/>
    <n v="1768408904"/>
    <x v="1"/>
    <x v="6"/>
    <s v="SANTIAGO"/>
    <s v="Masculino"/>
    <s v="Enero"/>
    <n v="14"/>
    <n v="2026"/>
  </r>
  <r>
    <n v="3649"/>
    <d v="2026-01-14T00:00:00"/>
    <n v="1768408904"/>
    <x v="9"/>
    <x v="55"/>
    <s v="SANTIAGO"/>
    <s v="Masculino"/>
    <s v="Enero"/>
    <n v="14"/>
    <n v="2026"/>
  </r>
  <r>
    <n v="3650"/>
    <d v="2026-01-14T00:00:00"/>
    <n v="1768409045"/>
    <x v="1"/>
    <x v="3"/>
    <s v="SANTIAGO"/>
    <s v="Femenino"/>
    <s v="Enero"/>
    <n v="14"/>
    <n v="2026"/>
  </r>
  <r>
    <n v="3651"/>
    <d v="2026-01-14T00:00:00"/>
    <n v="1768409045"/>
    <x v="1"/>
    <x v="9"/>
    <s v="SANTIAGO"/>
    <s v="Femenino"/>
    <s v="Enero"/>
    <n v="14"/>
    <n v="2026"/>
  </r>
  <r>
    <n v="3652"/>
    <d v="2026-01-14T00:00:00"/>
    <n v="1768409202"/>
    <x v="1"/>
    <x v="6"/>
    <s v="SANTO DOMINGO ESTE"/>
    <s v="Femenino"/>
    <s v="Enero"/>
    <n v="14"/>
    <n v="2026"/>
  </r>
  <r>
    <n v="3653"/>
    <d v="2026-01-14T00:00:00"/>
    <n v="1768409220"/>
    <x v="1"/>
    <x v="2"/>
    <s v="DISTRITO NACIONAL"/>
    <s v="Femenino"/>
    <s v="Enero"/>
    <n v="14"/>
    <n v="2026"/>
  </r>
  <r>
    <n v="3654"/>
    <d v="2026-01-14T00:00:00"/>
    <n v="1768409242"/>
    <x v="1"/>
    <x v="3"/>
    <s v="SANTO DOMINGO NORTE"/>
    <s v="Femenino"/>
    <s v="Enero"/>
    <n v="14"/>
    <n v="2026"/>
  </r>
  <r>
    <n v="3655"/>
    <d v="2026-01-14T00:00:00"/>
    <n v="1768409348"/>
    <x v="1"/>
    <x v="6"/>
    <s v="MONTE PLATA"/>
    <s v="Femenino"/>
    <s v="Enero"/>
    <n v="14"/>
    <n v="2026"/>
  </r>
  <r>
    <n v="3656"/>
    <d v="2026-01-14T00:00:00"/>
    <n v="1768409394"/>
    <x v="1"/>
    <x v="3"/>
    <s v="DISTRITO NACIONAL"/>
    <s v="Femenino"/>
    <s v="Enero"/>
    <n v="14"/>
    <n v="2026"/>
  </r>
  <r>
    <n v="3657"/>
    <d v="2026-01-14T00:00:00"/>
    <n v="1768409467"/>
    <x v="13"/>
    <x v="36"/>
    <s v="SANTO DOMINGO ESTE"/>
    <s v="Femenino"/>
    <s v="Enero"/>
    <n v="14"/>
    <n v="2026"/>
  </r>
  <r>
    <n v="3658"/>
    <d v="2026-01-14T00:00:00"/>
    <n v="1768409483"/>
    <x v="1"/>
    <x v="9"/>
    <s v="SANTO DOMINGO NORTE"/>
    <s v="Masculino"/>
    <s v="Enero"/>
    <n v="14"/>
    <n v="2026"/>
  </r>
  <r>
    <n v="3659"/>
    <d v="2026-01-14T00:00:00"/>
    <n v="1768409621"/>
    <x v="6"/>
    <x v="13"/>
    <s v="SANTO DOMINGO NORTE"/>
    <s v="Femenino"/>
    <s v="Enero"/>
    <n v="14"/>
    <n v="2026"/>
  </r>
  <r>
    <n v="3660"/>
    <d v="2026-01-14T00:00:00"/>
    <n v="1768409689"/>
    <x v="1"/>
    <x v="6"/>
    <s v="SANTO DOMINGO ESTE"/>
    <s v="Femenino"/>
    <s v="Enero"/>
    <n v="14"/>
    <n v="2026"/>
  </r>
  <r>
    <n v="3661"/>
    <d v="2026-01-14T00:00:00"/>
    <n v="1768409862"/>
    <x v="1"/>
    <x v="3"/>
    <s v="SANTO DOMINGO ESTE"/>
    <s v="Femenino"/>
    <s v="Enero"/>
    <n v="14"/>
    <n v="2026"/>
  </r>
  <r>
    <n v="3662"/>
    <d v="2026-01-14T00:00:00"/>
    <n v="1768409873"/>
    <x v="1"/>
    <x v="1"/>
    <s v="MONSEÑOR NOUEL"/>
    <s v="Masculino"/>
    <s v="Enero"/>
    <n v="14"/>
    <n v="2026"/>
  </r>
  <r>
    <n v="3663"/>
    <d v="2026-01-14T00:00:00"/>
    <n v="1768409882"/>
    <x v="7"/>
    <x v="4"/>
    <s v="SANTO DOMINGO ESTE"/>
    <s v="Masculino"/>
    <s v="Enero"/>
    <n v="14"/>
    <n v="2026"/>
  </r>
  <r>
    <n v="3664"/>
    <d v="2026-01-14T00:00:00"/>
    <n v="1768409949"/>
    <x v="2"/>
    <x v="4"/>
    <s v="LA ALTAGRACIA"/>
    <s v="Femenino"/>
    <s v="Enero"/>
    <n v="14"/>
    <n v="2026"/>
  </r>
  <r>
    <n v="3665"/>
    <d v="2026-01-14T00:00:00"/>
    <n v="1768409960"/>
    <x v="1"/>
    <x v="9"/>
    <s v="SANTO DOMINGO NORTE"/>
    <s v="Femenino"/>
    <s v="Enero"/>
    <n v="14"/>
    <n v="2026"/>
  </r>
  <r>
    <n v="3666"/>
    <d v="2026-01-14T00:00:00"/>
    <n v="1768409960"/>
    <x v="1"/>
    <x v="1"/>
    <s v="SANTO DOMINGO OESTE"/>
    <s v="Femenino"/>
    <s v="Enero"/>
    <n v="14"/>
    <n v="2026"/>
  </r>
  <r>
    <n v="3667"/>
    <d v="2026-01-14T00:00:00"/>
    <n v="1768410061"/>
    <x v="1"/>
    <x v="9"/>
    <s v="SANTIAGO"/>
    <s v="Masculino"/>
    <s v="Enero"/>
    <n v="14"/>
    <n v="2026"/>
  </r>
  <r>
    <n v="3668"/>
    <d v="2026-01-14T00:00:00"/>
    <n v="1768410128"/>
    <x v="1"/>
    <x v="6"/>
    <s v="DISTRITO NACIONAL"/>
    <s v="Femenino"/>
    <s v="Enero"/>
    <n v="14"/>
    <n v="2026"/>
  </r>
  <r>
    <n v="3669"/>
    <d v="2026-01-14T00:00:00"/>
    <n v="1768410147"/>
    <x v="1"/>
    <x v="3"/>
    <s v="SANTO DOMINGO ESTE"/>
    <s v="Femenino"/>
    <s v="Enero"/>
    <n v="14"/>
    <n v="2026"/>
  </r>
  <r>
    <n v="3670"/>
    <d v="2026-01-14T00:00:00"/>
    <n v="1768410190"/>
    <x v="1"/>
    <x v="6"/>
    <s v="MONTE PLATA"/>
    <s v="Femenino"/>
    <s v="Enero"/>
    <n v="14"/>
    <n v="2026"/>
  </r>
  <r>
    <n v="3671"/>
    <d v="2026-01-14T00:00:00"/>
    <n v="1768410236"/>
    <x v="22"/>
    <x v="4"/>
    <s v="SANTO DOMINGO NORTE"/>
    <s v="Femenino"/>
    <s v="Enero"/>
    <n v="14"/>
    <n v="2026"/>
  </r>
  <r>
    <n v="3672"/>
    <d v="2026-01-14T00:00:00"/>
    <n v="1768410315"/>
    <x v="1"/>
    <x v="40"/>
    <s v="DISTRITO NACIONAL"/>
    <s v="Femenino"/>
    <s v="Enero"/>
    <n v="14"/>
    <n v="2026"/>
  </r>
  <r>
    <n v="3673"/>
    <d v="2026-01-14T00:00:00"/>
    <n v="1768410352"/>
    <x v="1"/>
    <x v="9"/>
    <s v="SANTO DOMINGO ESTE"/>
    <s v="Femenino"/>
    <s v="Enero"/>
    <n v="14"/>
    <n v="2026"/>
  </r>
  <r>
    <n v="3674"/>
    <d v="2026-01-14T00:00:00"/>
    <n v="1768410352"/>
    <x v="13"/>
    <x v="4"/>
    <s v="SANTO DOMINGO ESTE"/>
    <s v="Femenino"/>
    <s v="Enero"/>
    <n v="14"/>
    <n v="2026"/>
  </r>
  <r>
    <n v="3675"/>
    <d v="2026-01-14T00:00:00"/>
    <n v="1768410409"/>
    <x v="1"/>
    <x v="3"/>
    <s v="MONTE CRISTI"/>
    <s v="Femenino"/>
    <s v="Enero"/>
    <n v="14"/>
    <n v="2026"/>
  </r>
  <r>
    <n v="3676"/>
    <d v="2026-01-14T00:00:00"/>
    <n v="1768410542"/>
    <x v="5"/>
    <x v="4"/>
    <s v="SAN JUAN"/>
    <s v="Masculino"/>
    <s v="Enero"/>
    <n v="14"/>
    <n v="2026"/>
  </r>
  <r>
    <n v="3677"/>
    <d v="2026-01-14T00:00:00"/>
    <n v="1768410563"/>
    <x v="1"/>
    <x v="9"/>
    <s v="DISTRITO NACIONAL"/>
    <s v="Femenino"/>
    <s v="Enero"/>
    <n v="14"/>
    <n v="2026"/>
  </r>
  <r>
    <n v="3678"/>
    <d v="2026-01-14T00:00:00"/>
    <n v="1768410575"/>
    <x v="13"/>
    <x v="36"/>
    <s v="SANTO DOMINGO OESTE"/>
    <s v="Femenino"/>
    <s v="Enero"/>
    <n v="14"/>
    <n v="2026"/>
  </r>
  <r>
    <n v="3679"/>
    <d v="2026-01-14T00:00:00"/>
    <n v="1768410602"/>
    <x v="1"/>
    <x v="1"/>
    <s v="LA ROMANA"/>
    <s v="Femenino"/>
    <s v="Enero"/>
    <n v="14"/>
    <n v="2026"/>
  </r>
  <r>
    <n v="3680"/>
    <d v="2026-01-14T00:00:00"/>
    <n v="1768410699"/>
    <x v="1"/>
    <x v="6"/>
    <s v="SANTIAGO"/>
    <s v="Femenino"/>
    <s v="Enero"/>
    <n v="14"/>
    <n v="2026"/>
  </r>
  <r>
    <n v="3681"/>
    <d v="2026-01-14T00:00:00"/>
    <n v="1768410859"/>
    <x v="56"/>
    <x v="4"/>
    <s v="DISTRITO NACIONAL"/>
    <s v="Masculino"/>
    <s v="Enero"/>
    <n v="14"/>
    <n v="2026"/>
  </r>
  <r>
    <n v="3682"/>
    <d v="2026-01-14T00:00:00"/>
    <n v="1768410926"/>
    <x v="1"/>
    <x v="24"/>
    <s v="DISTRITO NACIONAL"/>
    <s v="Femenino"/>
    <s v="Enero"/>
    <n v="14"/>
    <n v="2026"/>
  </r>
  <r>
    <n v="3683"/>
    <d v="2026-01-14T00:00:00"/>
    <n v="1768411096"/>
    <x v="1"/>
    <x v="1"/>
    <s v="LA VEGA"/>
    <s v="Masculino"/>
    <s v="Enero"/>
    <n v="14"/>
    <n v="2026"/>
  </r>
  <r>
    <n v="3684"/>
    <d v="2026-01-14T00:00:00"/>
    <n v="1768411181"/>
    <x v="1"/>
    <x v="12"/>
    <s v="MONTE PLATA"/>
    <s v="Femenino"/>
    <s v="Enero"/>
    <n v="14"/>
    <n v="2026"/>
  </r>
  <r>
    <n v="3685"/>
    <d v="2026-01-14T00:00:00"/>
    <n v="1768411189"/>
    <x v="1"/>
    <x v="40"/>
    <s v="SAN CRISTÓBAL"/>
    <s v="Masculino"/>
    <s v="Enero"/>
    <n v="14"/>
    <n v="2026"/>
  </r>
  <r>
    <n v="3686"/>
    <d v="2026-01-14T00:00:00"/>
    <n v="1768411196"/>
    <x v="1"/>
    <x v="6"/>
    <s v="AZUA"/>
    <s v="Femenino"/>
    <s v="Enero"/>
    <n v="14"/>
    <n v="2026"/>
  </r>
  <r>
    <n v="3687"/>
    <d v="2026-01-14T00:00:00"/>
    <n v="1768411305"/>
    <x v="1"/>
    <x v="32"/>
    <s v="SANTO DOMINGO OESTE"/>
    <s v="Femenino"/>
    <s v="Enero"/>
    <n v="14"/>
    <n v="2026"/>
  </r>
  <r>
    <n v="3688"/>
    <d v="2026-01-14T00:00:00"/>
    <n v="1768411314"/>
    <x v="5"/>
    <x v="7"/>
    <s v="SANTIAGO"/>
    <s v="Masculino"/>
    <s v="Enero"/>
    <n v="14"/>
    <n v="2026"/>
  </r>
  <r>
    <n v="3689"/>
    <d v="2026-01-14T00:00:00"/>
    <n v="1768411318"/>
    <x v="17"/>
    <x v="163"/>
    <s v="SAN CRISTÓBAL"/>
    <s v="Femenino"/>
    <s v="Enero"/>
    <n v="14"/>
    <n v="2026"/>
  </r>
  <r>
    <n v="3690"/>
    <d v="2026-01-14T00:00:00"/>
    <n v="1768411322"/>
    <x v="1"/>
    <x v="9"/>
    <s v="DISTRITO NACIONAL"/>
    <s v="Femenino"/>
    <s v="Enero"/>
    <n v="14"/>
    <n v="2026"/>
  </r>
  <r>
    <n v="3691"/>
    <d v="2026-01-14T00:00:00"/>
    <n v="1768411369"/>
    <x v="1"/>
    <x v="6"/>
    <s v="PEDERNALES"/>
    <s v="Femenino"/>
    <s v="Enero"/>
    <n v="14"/>
    <n v="2026"/>
  </r>
  <r>
    <n v="3692"/>
    <d v="2026-01-14T00:00:00"/>
    <n v="1768411556"/>
    <x v="1"/>
    <x v="3"/>
    <s v="SANTO DOMINGO ESTE"/>
    <s v="Femenino"/>
    <s v="Enero"/>
    <n v="14"/>
    <n v="2026"/>
  </r>
  <r>
    <n v="3693"/>
    <d v="2026-01-14T00:00:00"/>
    <n v="1768411583"/>
    <x v="1"/>
    <x v="12"/>
    <s v="SANTIAGO"/>
    <s v="Femenino"/>
    <s v="Enero"/>
    <n v="14"/>
    <n v="2026"/>
  </r>
  <r>
    <n v="3694"/>
    <d v="2026-01-14T00:00:00"/>
    <n v="1768411589"/>
    <x v="1"/>
    <x v="3"/>
    <s v="SAN CRISTÓBAL"/>
    <s v="Femenino"/>
    <s v="Enero"/>
    <n v="14"/>
    <n v="2026"/>
  </r>
  <r>
    <n v="3695"/>
    <d v="2026-01-14T00:00:00"/>
    <n v="1768411627"/>
    <x v="1"/>
    <x v="2"/>
    <s v="SANTO DOMINGO OESTE"/>
    <s v="Masculino"/>
    <s v="Enero"/>
    <n v="14"/>
    <n v="2026"/>
  </r>
  <r>
    <n v="3696"/>
    <d v="2026-01-14T00:00:00"/>
    <n v="1768411717"/>
    <x v="1"/>
    <x v="6"/>
    <s v="SAN CRISTÓBAL"/>
    <s v="Masculino"/>
    <s v="Enero"/>
    <n v="14"/>
    <n v="2026"/>
  </r>
  <r>
    <n v="3697"/>
    <d v="2026-01-14T00:00:00"/>
    <n v="1768411768"/>
    <x v="1"/>
    <x v="3"/>
    <s v="SANTO DOMINGO ESTE"/>
    <s v="Masculino"/>
    <s v="Enero"/>
    <n v="14"/>
    <n v="2026"/>
  </r>
  <r>
    <n v="3698"/>
    <d v="2026-01-14T00:00:00"/>
    <n v="1768411768"/>
    <x v="1"/>
    <x v="3"/>
    <s v="SANTO DOMINGO ESTE"/>
    <s v="Femenino"/>
    <s v="Enero"/>
    <n v="14"/>
    <n v="2026"/>
  </r>
  <r>
    <n v="3699"/>
    <d v="2026-01-14T00:00:00"/>
    <n v="1768411796"/>
    <x v="1"/>
    <x v="6"/>
    <s v="SAN CRISTÓBAL"/>
    <s v="Femenino"/>
    <s v="Enero"/>
    <n v="14"/>
    <n v="2026"/>
  </r>
  <r>
    <n v="3700"/>
    <d v="2026-01-14T00:00:00"/>
    <n v="1768411883"/>
    <x v="8"/>
    <x v="4"/>
    <s v="DISTRITO NACIONAL"/>
    <s v="Masculino"/>
    <s v="Enero"/>
    <n v="14"/>
    <n v="2026"/>
  </r>
  <r>
    <n v="3701"/>
    <d v="2026-01-14T00:00:00"/>
    <n v="1768411884"/>
    <x v="5"/>
    <x v="7"/>
    <s v="DISTRITO NACIONAL"/>
    <s v="Femenino"/>
    <s v="Enero"/>
    <n v="14"/>
    <n v="2026"/>
  </r>
  <r>
    <n v="3702"/>
    <d v="2026-01-14T00:00:00"/>
    <n v="1768411904"/>
    <x v="1"/>
    <x v="3"/>
    <s v="SANTO DOMINGO NORTE"/>
    <s v="Femenino"/>
    <s v="Enero"/>
    <n v="14"/>
    <n v="2026"/>
  </r>
  <r>
    <n v="3703"/>
    <d v="2026-01-14T00:00:00"/>
    <n v="1768411912"/>
    <x v="1"/>
    <x v="6"/>
    <s v="SANTO DOMINGO ESTE"/>
    <s v="Femenino"/>
    <s v="Enero"/>
    <n v="14"/>
    <n v="2026"/>
  </r>
  <r>
    <n v="3704"/>
    <d v="2026-01-14T00:00:00"/>
    <n v="1768411913"/>
    <x v="1"/>
    <x v="6"/>
    <s v="SANTO DOMINGO OESTE"/>
    <s v="Femenino"/>
    <s v="Enero"/>
    <n v="14"/>
    <n v="2026"/>
  </r>
  <r>
    <n v="3705"/>
    <d v="2026-01-14T00:00:00"/>
    <n v="1768411949"/>
    <x v="1"/>
    <x v="8"/>
    <s v="DISTRITO NACIONAL"/>
    <s v="Femenino"/>
    <s v="Enero"/>
    <n v="14"/>
    <n v="2026"/>
  </r>
  <r>
    <n v="3706"/>
    <d v="2026-01-14T00:00:00"/>
    <n v="1768411951"/>
    <x v="1"/>
    <x v="4"/>
    <s v="SANTO DOMINGO ESTE"/>
    <s v="Masculino"/>
    <s v="Enero"/>
    <n v="14"/>
    <n v="2026"/>
  </r>
  <r>
    <n v="3707"/>
    <d v="2026-01-14T00:00:00"/>
    <n v="1768412205"/>
    <x v="1"/>
    <x v="3"/>
    <s v="SANTO DOMINGO NORTE"/>
    <s v="Femenino"/>
    <s v="Enero"/>
    <n v="14"/>
    <n v="2026"/>
  </r>
  <r>
    <n v="3708"/>
    <d v="2026-01-14T00:00:00"/>
    <n v="1768412229"/>
    <x v="6"/>
    <x v="13"/>
    <s v="SANTO DOMINGO NORTE"/>
    <s v="Femenino"/>
    <s v="Enero"/>
    <n v="14"/>
    <n v="2026"/>
  </r>
  <r>
    <n v="3709"/>
    <d v="2026-01-14T00:00:00"/>
    <n v="1768412262"/>
    <x v="13"/>
    <x v="36"/>
    <s v="BARAHONA"/>
    <s v="Masculino"/>
    <s v="Enero"/>
    <n v="14"/>
    <n v="2026"/>
  </r>
  <r>
    <n v="3710"/>
    <d v="2026-01-14T00:00:00"/>
    <n v="1768412438"/>
    <x v="2"/>
    <x v="4"/>
    <s v="DISTRITO NACIONAL"/>
    <s v="Femenino"/>
    <s v="Enero"/>
    <n v="14"/>
    <n v="2026"/>
  </r>
  <r>
    <n v="3711"/>
    <d v="2026-01-14T00:00:00"/>
    <n v="1768412546"/>
    <x v="1"/>
    <x v="24"/>
    <s v="DISTRITO NACIONAL"/>
    <s v="Femenino"/>
    <s v="Enero"/>
    <n v="14"/>
    <n v="2026"/>
  </r>
  <r>
    <n v="3712"/>
    <d v="2026-01-14T00:00:00"/>
    <n v="1768412696"/>
    <x v="1"/>
    <x v="3"/>
    <s v="SANTO DOMINGO OESTE"/>
    <s v="Femenino"/>
    <s v="Enero"/>
    <n v="14"/>
    <n v="2026"/>
  </r>
  <r>
    <n v="3713"/>
    <d v="2026-01-14T00:00:00"/>
    <n v="1768412850"/>
    <x v="1"/>
    <x v="6"/>
    <s v="DISTRITO NACIONAL"/>
    <s v="Femenino"/>
    <s v="Enero"/>
    <n v="14"/>
    <n v="2026"/>
  </r>
  <r>
    <n v="3714"/>
    <d v="2026-01-14T00:00:00"/>
    <n v="1768413092"/>
    <x v="34"/>
    <x v="57"/>
    <s v="SANTO DOMINGO NORTE"/>
    <s v="Masculino"/>
    <s v="Enero"/>
    <n v="14"/>
    <n v="2026"/>
  </r>
  <r>
    <n v="3715"/>
    <d v="2026-01-14T00:00:00"/>
    <n v="1768413136"/>
    <x v="1"/>
    <x v="9"/>
    <s v="SAN CRISTÓBAL"/>
    <s v="Femenino"/>
    <s v="Enero"/>
    <n v="14"/>
    <n v="2026"/>
  </r>
  <r>
    <n v="3716"/>
    <d v="2026-01-14T00:00:00"/>
    <n v="1768413168"/>
    <x v="1"/>
    <x v="6"/>
    <s v="SANTIAGO"/>
    <s v="Femenino"/>
    <s v="Enero"/>
    <n v="14"/>
    <n v="2026"/>
  </r>
  <r>
    <n v="3717"/>
    <d v="2026-01-14T00:00:00"/>
    <n v="1768413171"/>
    <x v="1"/>
    <x v="6"/>
    <s v="DISTRITO NACIONAL"/>
    <s v="Masculino"/>
    <s v="Enero"/>
    <n v="14"/>
    <n v="2026"/>
  </r>
  <r>
    <n v="3718"/>
    <d v="2026-01-14T00:00:00"/>
    <n v="1768413175"/>
    <x v="1"/>
    <x v="2"/>
    <s v="SANTIAGO"/>
    <s v="Masculino"/>
    <s v="Enero"/>
    <n v="14"/>
    <n v="2026"/>
  </r>
  <r>
    <n v="3719"/>
    <d v="2026-01-14T00:00:00"/>
    <n v="1768413220"/>
    <x v="27"/>
    <x v="4"/>
    <s v="SANTO DOMINGO ESTE"/>
    <s v="Masculino"/>
    <s v="Enero"/>
    <n v="14"/>
    <n v="2026"/>
  </r>
  <r>
    <n v="3720"/>
    <d v="2026-01-14T00:00:00"/>
    <n v="1768413331"/>
    <x v="1"/>
    <x v="9"/>
    <s v="SAN CRISTÓBAL"/>
    <s v="Femenino"/>
    <s v="Enero"/>
    <n v="14"/>
    <n v="2026"/>
  </r>
  <r>
    <n v="3721"/>
    <d v="2026-01-14T00:00:00"/>
    <n v="1768413339"/>
    <x v="1"/>
    <x v="9"/>
    <s v="SANTO DOMINGO ESTE"/>
    <s v="Femenino"/>
    <s v="Enero"/>
    <n v="14"/>
    <n v="2026"/>
  </r>
  <r>
    <n v="3722"/>
    <d v="2026-01-14T00:00:00"/>
    <n v="1768413354"/>
    <x v="1"/>
    <x v="6"/>
    <s v="SAN CRISTÓBAL"/>
    <s v="Femenino"/>
    <s v="Enero"/>
    <n v="14"/>
    <n v="2026"/>
  </r>
  <r>
    <n v="3723"/>
    <d v="2026-01-14T00:00:00"/>
    <n v="1768413395"/>
    <x v="1"/>
    <x v="9"/>
    <s v="SANTO DOMINGO NORTE"/>
    <s v="Femenino"/>
    <s v="Enero"/>
    <n v="14"/>
    <n v="2026"/>
  </r>
  <r>
    <n v="3724"/>
    <d v="2026-01-14T00:00:00"/>
    <n v="1768413438"/>
    <x v="1"/>
    <x v="4"/>
    <s v="SANTO DOMINGO OESTE"/>
    <s v="Femenino"/>
    <s v="Enero"/>
    <n v="14"/>
    <n v="2026"/>
  </r>
  <r>
    <n v="3725"/>
    <d v="2026-01-14T00:00:00"/>
    <n v="1768413450"/>
    <x v="6"/>
    <x v="13"/>
    <s v="SANTO DOMINGO NORTE"/>
    <s v="Femenino"/>
    <s v="Enero"/>
    <n v="14"/>
    <n v="2026"/>
  </r>
  <r>
    <n v="3726"/>
    <d v="2026-01-14T00:00:00"/>
    <n v="1768413478"/>
    <x v="1"/>
    <x v="9"/>
    <s v="SAN CRISTÓBAL"/>
    <s v="Femenino"/>
    <s v="Enero"/>
    <n v="14"/>
    <n v="2026"/>
  </r>
  <r>
    <n v="3727"/>
    <d v="2026-01-14T00:00:00"/>
    <n v="1768413481"/>
    <x v="5"/>
    <x v="4"/>
    <s v="SANTIAGO"/>
    <s v="Masculino"/>
    <s v="Enero"/>
    <n v="14"/>
    <n v="2026"/>
  </r>
  <r>
    <n v="3728"/>
    <d v="2026-01-14T00:00:00"/>
    <n v="1768413538"/>
    <x v="1"/>
    <x v="3"/>
    <s v="DISTRITO NACIONAL"/>
    <s v="Femenino"/>
    <s v="Enero"/>
    <n v="14"/>
    <n v="2026"/>
  </r>
  <r>
    <n v="3729"/>
    <d v="2026-01-14T00:00:00"/>
    <n v="1768413538"/>
    <x v="1"/>
    <x v="3"/>
    <s v="DISTRITO NACIONAL"/>
    <s v="Femenino"/>
    <s v="Enero"/>
    <n v="14"/>
    <n v="2026"/>
  </r>
  <r>
    <n v="3730"/>
    <d v="2026-01-14T00:00:00"/>
    <n v="1768413571"/>
    <x v="1"/>
    <x v="6"/>
    <s v="SANTO DOMINGO ESTE"/>
    <s v="Femenino"/>
    <s v="Enero"/>
    <n v="14"/>
    <n v="2026"/>
  </r>
  <r>
    <n v="3731"/>
    <d v="2026-01-14T00:00:00"/>
    <n v="1768413793"/>
    <x v="1"/>
    <x v="2"/>
    <s v="SANTO DOMINGO ESTE"/>
    <s v="Femenino"/>
    <s v="Enero"/>
    <n v="14"/>
    <n v="2026"/>
  </r>
  <r>
    <n v="3732"/>
    <d v="2026-01-14T00:00:00"/>
    <n v="1768413814"/>
    <x v="13"/>
    <x v="36"/>
    <s v="SANTO DOMINGO NORTE"/>
    <s v="Femenino"/>
    <s v="Enero"/>
    <n v="14"/>
    <n v="2026"/>
  </r>
  <r>
    <n v="3733"/>
    <d v="2026-01-14T00:00:00"/>
    <n v="1768413832"/>
    <x v="1"/>
    <x v="6"/>
    <s v="ESPAILLAT"/>
    <s v="Femenino"/>
    <s v="Enero"/>
    <n v="14"/>
    <n v="2026"/>
  </r>
  <r>
    <n v="3734"/>
    <d v="2026-01-14T00:00:00"/>
    <n v="1768413899"/>
    <x v="1"/>
    <x v="9"/>
    <s v="DISTRITO NACIONAL"/>
    <s v="Femenino"/>
    <s v="Enero"/>
    <n v="14"/>
    <n v="2026"/>
  </r>
  <r>
    <n v="3735"/>
    <d v="2026-01-14T00:00:00"/>
    <n v="1768413930"/>
    <x v="1"/>
    <x v="6"/>
    <s v="SANTO DOMINGO ESTE"/>
    <s v="Masculino"/>
    <s v="Enero"/>
    <n v="14"/>
    <n v="2026"/>
  </r>
  <r>
    <n v="3736"/>
    <d v="2026-01-14T00:00:00"/>
    <n v="1768413963"/>
    <x v="1"/>
    <x v="3"/>
    <s v="SANTO DOMINGO OESTE"/>
    <s v="Femenino"/>
    <s v="Enero"/>
    <n v="14"/>
    <n v="2026"/>
  </r>
  <r>
    <n v="3737"/>
    <d v="2026-01-14T00:00:00"/>
    <n v="1768414113"/>
    <x v="1"/>
    <x v="4"/>
    <s v="SANTO DOMINGO ESTE"/>
    <s v="Femenino"/>
    <s v="Enero"/>
    <n v="14"/>
    <n v="2026"/>
  </r>
  <r>
    <n v="3738"/>
    <d v="2026-01-14T00:00:00"/>
    <n v="1768414143"/>
    <x v="5"/>
    <x v="7"/>
    <s v="SANTO DOMINGO ESTE"/>
    <s v="Masculino"/>
    <s v="Enero"/>
    <n v="14"/>
    <n v="2026"/>
  </r>
  <r>
    <n v="3739"/>
    <d v="2026-01-14T00:00:00"/>
    <n v="1768414156"/>
    <x v="18"/>
    <x v="4"/>
    <s v="DISTRITO NACIONAL"/>
    <s v="Femenino"/>
    <s v="Enero"/>
    <n v="14"/>
    <n v="2026"/>
  </r>
  <r>
    <n v="3740"/>
    <d v="2026-01-14T00:00:00"/>
    <n v="1768414188"/>
    <x v="1"/>
    <x v="2"/>
    <s v="SANTO DOMINGO OESTE"/>
    <s v="Femenino"/>
    <s v="Enero"/>
    <n v="14"/>
    <n v="2026"/>
  </r>
  <r>
    <n v="3741"/>
    <d v="2026-01-14T00:00:00"/>
    <n v="1768414220"/>
    <x v="5"/>
    <x v="4"/>
    <s v="LA VEGA"/>
    <s v="Masculino"/>
    <s v="Enero"/>
    <n v="14"/>
    <n v="2026"/>
  </r>
  <r>
    <n v="3742"/>
    <d v="2026-01-14T00:00:00"/>
    <n v="1768414222"/>
    <x v="1"/>
    <x v="6"/>
    <s v="AZUA"/>
    <s v="Femenino"/>
    <s v="Enero"/>
    <n v="14"/>
    <n v="2026"/>
  </r>
  <r>
    <n v="3743"/>
    <d v="2026-01-14T00:00:00"/>
    <n v="1768414389"/>
    <x v="1"/>
    <x v="11"/>
    <s v="SAN CRISTÓBAL"/>
    <s v="Femenino"/>
    <s v="Enero"/>
    <n v="14"/>
    <n v="2026"/>
  </r>
  <r>
    <n v="3744"/>
    <d v="2026-01-14T00:00:00"/>
    <n v="1768414392"/>
    <x v="1"/>
    <x v="9"/>
    <s v="SANTO DOMINGO OESTE"/>
    <s v="Femenino"/>
    <s v="Enero"/>
    <n v="14"/>
    <n v="2026"/>
  </r>
  <r>
    <n v="3745"/>
    <d v="2026-01-14T00:00:00"/>
    <n v="1768414395"/>
    <x v="5"/>
    <x v="7"/>
    <s v="LA VEGA"/>
    <s v="Femenino"/>
    <s v="Enero"/>
    <n v="14"/>
    <n v="2026"/>
  </r>
  <r>
    <n v="3746"/>
    <d v="2026-01-14T00:00:00"/>
    <n v="1768414559"/>
    <x v="17"/>
    <x v="25"/>
    <s v="PUERTO PLATA"/>
    <s v="Femenino"/>
    <s v="Enero"/>
    <n v="14"/>
    <n v="2026"/>
  </r>
  <r>
    <n v="3747"/>
    <d v="2026-01-14T00:00:00"/>
    <n v="1768414589"/>
    <x v="1"/>
    <x v="6"/>
    <s v="MONSEÑOR NOUEL"/>
    <s v="Femenino"/>
    <s v="Enero"/>
    <n v="14"/>
    <n v="2026"/>
  </r>
  <r>
    <n v="3748"/>
    <d v="2026-01-14T00:00:00"/>
    <n v="1768414601"/>
    <x v="1"/>
    <x v="6"/>
    <s v="SAN PEDRO DE MACORÍS"/>
    <s v="Femenino"/>
    <s v="Enero"/>
    <n v="14"/>
    <n v="2026"/>
  </r>
  <r>
    <n v="3749"/>
    <d v="2026-01-14T00:00:00"/>
    <n v="1768414610"/>
    <x v="1"/>
    <x v="9"/>
    <s v="SAN JUAN"/>
    <s v="Masculino"/>
    <s v="Enero"/>
    <n v="14"/>
    <n v="2026"/>
  </r>
  <r>
    <n v="3750"/>
    <d v="2026-01-14T00:00:00"/>
    <n v="1768414667"/>
    <x v="1"/>
    <x v="1"/>
    <s v="HERMANAS MIRABAL"/>
    <s v="Femenino"/>
    <s v="Enero"/>
    <n v="14"/>
    <n v="2026"/>
  </r>
  <r>
    <n v="3751"/>
    <d v="2026-01-14T00:00:00"/>
    <n v="1768414727"/>
    <x v="6"/>
    <x v="13"/>
    <s v="DISTRITO NACIONAL"/>
    <s v="Femenino"/>
    <s v="Enero"/>
    <n v="14"/>
    <n v="2026"/>
  </r>
  <r>
    <n v="3752"/>
    <d v="2026-01-14T00:00:00"/>
    <n v="1768414744"/>
    <x v="1"/>
    <x v="11"/>
    <s v="DISTRITO NACIONAL"/>
    <s v="Femenino"/>
    <s v="Enero"/>
    <n v="14"/>
    <n v="2026"/>
  </r>
  <r>
    <n v="3753"/>
    <d v="2026-01-14T00:00:00"/>
    <n v="1768414784"/>
    <x v="20"/>
    <x v="4"/>
    <s v="DISTRITO NACIONAL"/>
    <s v="Masculino"/>
    <s v="Enero"/>
    <n v="14"/>
    <n v="2026"/>
  </r>
  <r>
    <n v="3754"/>
    <d v="2026-01-14T00:00:00"/>
    <n v="1768414859"/>
    <x v="1"/>
    <x v="3"/>
    <s v="SANTIAGO"/>
    <s v="Femenino"/>
    <s v="Enero"/>
    <n v="14"/>
    <n v="2026"/>
  </r>
  <r>
    <n v="3755"/>
    <d v="2026-01-14T00:00:00"/>
    <n v="1768414941"/>
    <x v="1"/>
    <x v="6"/>
    <s v="AZUA"/>
    <s v="Femenino"/>
    <s v="Enero"/>
    <n v="14"/>
    <n v="2026"/>
  </r>
  <r>
    <n v="3756"/>
    <d v="2026-01-14T00:00:00"/>
    <n v="1768415027"/>
    <x v="1"/>
    <x v="3"/>
    <s v="SANTO DOMINGO NORTE"/>
    <s v="Femenino"/>
    <s v="Enero"/>
    <n v="14"/>
    <n v="2026"/>
  </r>
  <r>
    <n v="3757"/>
    <d v="2026-01-14T00:00:00"/>
    <n v="1768415058"/>
    <x v="13"/>
    <x v="36"/>
    <s v="SANTIAGO"/>
    <s v="Femenino"/>
    <s v="Enero"/>
    <n v="14"/>
    <n v="2026"/>
  </r>
  <r>
    <n v="3758"/>
    <d v="2026-01-14T00:00:00"/>
    <n v="1768415135"/>
    <x v="6"/>
    <x v="13"/>
    <s v="SANTO DOMINGO NORTE"/>
    <s v="Femenino"/>
    <s v="Enero"/>
    <n v="14"/>
    <n v="2026"/>
  </r>
  <r>
    <n v="3759"/>
    <d v="2026-01-14T00:00:00"/>
    <n v="1768415136"/>
    <x v="1"/>
    <x v="15"/>
    <s v="SAN CRISTÓBAL"/>
    <s v="Femenino"/>
    <s v="Enero"/>
    <n v="14"/>
    <n v="2026"/>
  </r>
  <r>
    <n v="3760"/>
    <d v="2026-01-14T00:00:00"/>
    <n v="1768415161"/>
    <x v="1"/>
    <x v="1"/>
    <s v="DISTRITO NACIONAL"/>
    <s v="Femenino"/>
    <s v="Enero"/>
    <n v="14"/>
    <n v="2026"/>
  </r>
  <r>
    <n v="3761"/>
    <d v="2026-01-14T00:00:00"/>
    <n v="1768415201"/>
    <x v="5"/>
    <x v="7"/>
    <s v="HERMANAS MIRABAL"/>
    <s v="Femenino"/>
    <s v="Enero"/>
    <n v="14"/>
    <n v="2026"/>
  </r>
  <r>
    <n v="3762"/>
    <d v="2026-01-14T00:00:00"/>
    <n v="1768415247"/>
    <x v="1"/>
    <x v="6"/>
    <s v="DISTRITO NACIONAL"/>
    <s v="Femenino"/>
    <s v="Enero"/>
    <n v="14"/>
    <n v="2026"/>
  </r>
  <r>
    <n v="3763"/>
    <d v="2026-01-14T00:00:00"/>
    <n v="1768415273"/>
    <x v="1"/>
    <x v="3"/>
    <s v="DISTRITO NACIONAL"/>
    <s v="Femenino"/>
    <s v="Enero"/>
    <n v="14"/>
    <n v="2026"/>
  </r>
  <r>
    <n v="3764"/>
    <d v="2026-01-14T00:00:00"/>
    <n v="1768415355"/>
    <x v="2"/>
    <x v="4"/>
    <s v="SAN CRISTÓBAL"/>
    <s v="Femenino"/>
    <s v="Enero"/>
    <n v="14"/>
    <n v="2026"/>
  </r>
  <r>
    <n v="3765"/>
    <d v="2026-01-14T00:00:00"/>
    <n v="1768415455"/>
    <x v="1"/>
    <x v="32"/>
    <s v="SANTO DOMINGO OESTE"/>
    <s v="Femenino"/>
    <s v="Enero"/>
    <n v="14"/>
    <n v="2026"/>
  </r>
  <r>
    <n v="3766"/>
    <d v="2026-01-14T00:00:00"/>
    <n v="1768415585"/>
    <x v="35"/>
    <x v="58"/>
    <s v="SAN CRISTÓBAL"/>
    <s v="Femenino"/>
    <s v="Enero"/>
    <n v="14"/>
    <n v="2026"/>
  </r>
  <r>
    <n v="3767"/>
    <d v="2026-01-14T00:00:00"/>
    <n v="1768415617"/>
    <x v="1"/>
    <x v="15"/>
    <s v="SANTO DOMINGO NORTE"/>
    <s v="Masculino"/>
    <s v="Enero"/>
    <n v="14"/>
    <n v="2026"/>
  </r>
  <r>
    <n v="3768"/>
    <d v="2026-01-14T00:00:00"/>
    <n v="1768415745"/>
    <x v="1"/>
    <x v="9"/>
    <s v="SANTO DOMINGO ESTE"/>
    <s v="Masculino"/>
    <s v="Enero"/>
    <n v="14"/>
    <n v="2026"/>
  </r>
  <r>
    <n v="3769"/>
    <d v="2026-01-14T00:00:00"/>
    <n v="1768415833"/>
    <x v="1"/>
    <x v="6"/>
    <s v="SANTIAGO"/>
    <s v="Femenino"/>
    <s v="Enero"/>
    <n v="14"/>
    <n v="2026"/>
  </r>
  <r>
    <n v="3770"/>
    <d v="2026-01-14T00:00:00"/>
    <n v="1768415844"/>
    <x v="1"/>
    <x v="6"/>
    <s v="SANTO DOMINGO ESTE"/>
    <s v="Femenino"/>
    <s v="Enero"/>
    <n v="14"/>
    <n v="2026"/>
  </r>
  <r>
    <n v="3771"/>
    <d v="2026-01-14T00:00:00"/>
    <n v="1768415884"/>
    <x v="1"/>
    <x v="15"/>
    <s v="SAN CRISTÓBAL"/>
    <s v="Femenino"/>
    <s v="Enero"/>
    <n v="14"/>
    <n v="2026"/>
  </r>
  <r>
    <n v="3772"/>
    <d v="2026-01-14T00:00:00"/>
    <n v="1768415920"/>
    <x v="1"/>
    <x v="4"/>
    <s v="SANTO DOMINGO ESTE"/>
    <s v="Femenino"/>
    <s v="Enero"/>
    <n v="14"/>
    <n v="2026"/>
  </r>
  <r>
    <n v="3773"/>
    <d v="2026-01-14T00:00:00"/>
    <n v="1768415946"/>
    <x v="1"/>
    <x v="11"/>
    <s v="DISTRITO NACIONAL"/>
    <s v="Masculino"/>
    <s v="Enero"/>
    <n v="14"/>
    <n v="2026"/>
  </r>
  <r>
    <n v="3774"/>
    <d v="2026-01-14T00:00:00"/>
    <n v="1768416030"/>
    <x v="7"/>
    <x v="4"/>
    <s v="DISTRITO NACIONAL"/>
    <s v="Femenino"/>
    <s v="Enero"/>
    <n v="14"/>
    <n v="2026"/>
  </r>
  <r>
    <n v="3775"/>
    <d v="2026-01-14T00:00:00"/>
    <n v="1768416041"/>
    <x v="1"/>
    <x v="6"/>
    <s v="SANTO DOMINGO ESTE"/>
    <s v="Femenino"/>
    <s v="Enero"/>
    <n v="14"/>
    <n v="2026"/>
  </r>
  <r>
    <n v="3776"/>
    <d v="2026-01-14T00:00:00"/>
    <n v="1768416060"/>
    <x v="3"/>
    <x v="4"/>
    <s v="SANTO DOMINGO ESTE"/>
    <s v="Femenino"/>
    <s v="Enero"/>
    <n v="14"/>
    <n v="2026"/>
  </r>
  <r>
    <n v="3777"/>
    <d v="2026-01-14T00:00:00"/>
    <n v="1768416098"/>
    <x v="1"/>
    <x v="9"/>
    <s v="MARÍA TRINIDAD SÁNCHEZ"/>
    <s v="Femenino"/>
    <s v="Enero"/>
    <n v="14"/>
    <n v="2026"/>
  </r>
  <r>
    <n v="3778"/>
    <d v="2026-01-14T00:00:00"/>
    <n v="1768416219"/>
    <x v="1"/>
    <x v="6"/>
    <s v="DISTRITO NACIONAL"/>
    <s v="Femenino"/>
    <s v="Enero"/>
    <n v="14"/>
    <n v="2026"/>
  </r>
  <r>
    <n v="3779"/>
    <d v="2026-01-14T00:00:00"/>
    <n v="1768416272"/>
    <x v="1"/>
    <x v="9"/>
    <s v="SANTIAGO"/>
    <s v="Femenino"/>
    <s v="Enero"/>
    <n v="14"/>
    <n v="2026"/>
  </r>
  <r>
    <n v="3780"/>
    <d v="2026-01-14T00:00:00"/>
    <n v="1768416318"/>
    <x v="1"/>
    <x v="4"/>
    <s v="SANTO DOMINGO ESTE"/>
    <s v="Femenino"/>
    <s v="Enero"/>
    <n v="14"/>
    <n v="2026"/>
  </r>
  <r>
    <n v="3781"/>
    <d v="2026-01-14T00:00:00"/>
    <n v="1768416327"/>
    <x v="35"/>
    <x v="58"/>
    <s v="SANTO DOMINGO NORTE"/>
    <s v="Masculino"/>
    <s v="Enero"/>
    <n v="14"/>
    <n v="2026"/>
  </r>
  <r>
    <n v="3782"/>
    <d v="2026-01-14T00:00:00"/>
    <n v="1768416431"/>
    <x v="1"/>
    <x v="9"/>
    <s v="SAN JUAN"/>
    <s v="Femenino"/>
    <s v="Enero"/>
    <n v="14"/>
    <n v="2026"/>
  </r>
  <r>
    <n v="3783"/>
    <d v="2026-01-14T00:00:00"/>
    <n v="1768416532"/>
    <x v="1"/>
    <x v="2"/>
    <s v="SANTO DOMINGO ESTE"/>
    <s v="Masculino"/>
    <s v="Enero"/>
    <n v="14"/>
    <n v="2026"/>
  </r>
  <r>
    <n v="3784"/>
    <d v="2026-01-14T00:00:00"/>
    <n v="1768416554"/>
    <x v="7"/>
    <x v="4"/>
    <s v="PUERTO PLATA"/>
    <s v="Femenino"/>
    <s v="Enero"/>
    <n v="14"/>
    <n v="2026"/>
  </r>
  <r>
    <n v="3785"/>
    <d v="2026-01-14T00:00:00"/>
    <n v="1768416563"/>
    <x v="1"/>
    <x v="15"/>
    <s v="SANTO DOMINGO ESTE"/>
    <s v="Femenino"/>
    <s v="Enero"/>
    <n v="14"/>
    <n v="2026"/>
  </r>
  <r>
    <n v="3786"/>
    <d v="2026-01-14T00:00:00"/>
    <n v="1768416588"/>
    <x v="6"/>
    <x v="13"/>
    <s v="SANTO DOMINGO NORTE"/>
    <s v="Femenino"/>
    <s v="Enero"/>
    <n v="14"/>
    <n v="2026"/>
  </r>
  <r>
    <n v="3787"/>
    <d v="2026-01-14T00:00:00"/>
    <n v="1768416600"/>
    <x v="1"/>
    <x v="9"/>
    <s v="DISTRITO NACIONAL"/>
    <s v="Masculino"/>
    <s v="Enero"/>
    <n v="14"/>
    <n v="2026"/>
  </r>
  <r>
    <n v="3788"/>
    <d v="2026-01-14T00:00:00"/>
    <n v="1768416600"/>
    <x v="1"/>
    <x v="3"/>
    <s v="SANTIAGO"/>
    <s v="Femenino"/>
    <s v="Enero"/>
    <n v="14"/>
    <n v="2026"/>
  </r>
  <r>
    <n v="3789"/>
    <d v="2026-01-14T00:00:00"/>
    <n v="1768416600"/>
    <x v="1"/>
    <x v="9"/>
    <s v="SANTO DOMINGO NORTE"/>
    <s v="Femenino"/>
    <s v="Enero"/>
    <n v="14"/>
    <n v="2026"/>
  </r>
  <r>
    <n v="3790"/>
    <d v="2026-01-14T00:00:00"/>
    <n v="1768416641"/>
    <x v="1"/>
    <x v="1"/>
    <s v="SANTO DOMINGO ESTE"/>
    <s v="Femenino"/>
    <s v="Enero"/>
    <n v="14"/>
    <n v="2026"/>
  </r>
  <r>
    <n v="3791"/>
    <d v="2026-01-14T00:00:00"/>
    <n v="1768416680"/>
    <x v="1"/>
    <x v="40"/>
    <s v="SANTO DOMINGO ESTE"/>
    <s v="Femenino"/>
    <s v="Enero"/>
    <n v="14"/>
    <n v="2026"/>
  </r>
  <r>
    <n v="3792"/>
    <d v="2026-01-14T00:00:00"/>
    <n v="1768416731"/>
    <x v="1"/>
    <x v="9"/>
    <s v="SANTO DOMINGO OESTE"/>
    <s v="Femenino"/>
    <s v="Enero"/>
    <n v="14"/>
    <n v="2026"/>
  </r>
  <r>
    <n v="3793"/>
    <d v="2026-01-14T00:00:00"/>
    <n v="1768416767"/>
    <x v="1"/>
    <x v="11"/>
    <s v="SANTO DOMINGO ESTE"/>
    <s v="Femenino"/>
    <s v="Enero"/>
    <n v="14"/>
    <n v="2026"/>
  </r>
  <r>
    <n v="3794"/>
    <d v="2026-01-14T00:00:00"/>
    <n v="1768416787"/>
    <x v="1"/>
    <x v="44"/>
    <s v="SANTO DOMINGO OESTE"/>
    <s v="Femenino"/>
    <s v="Enero"/>
    <n v="14"/>
    <n v="2026"/>
  </r>
  <r>
    <n v="3795"/>
    <d v="2026-01-14T00:00:00"/>
    <n v="1768416835"/>
    <x v="13"/>
    <x v="38"/>
    <s v="SANTO DOMINGO ESTE"/>
    <s v="Femenino"/>
    <s v="Enero"/>
    <n v="14"/>
    <n v="2026"/>
  </r>
  <r>
    <n v="3796"/>
    <d v="2026-01-14T00:00:00"/>
    <n v="1768416852"/>
    <x v="1"/>
    <x v="3"/>
    <s v="SANTO DOMINGO OESTE"/>
    <s v="Femenino"/>
    <s v="Enero"/>
    <n v="14"/>
    <n v="2026"/>
  </r>
  <r>
    <n v="3797"/>
    <d v="2026-01-14T00:00:00"/>
    <n v="1768416852"/>
    <x v="35"/>
    <x v="58"/>
    <s v="SANTO DOMINGO NORTE"/>
    <s v="Femenino"/>
    <s v="Enero"/>
    <n v="14"/>
    <n v="2026"/>
  </r>
  <r>
    <n v="3798"/>
    <d v="2026-01-14T00:00:00"/>
    <n v="1768416865"/>
    <x v="1"/>
    <x v="9"/>
    <s v="SANTO DOMINGO ESTE"/>
    <s v="Femenino"/>
    <s v="Enero"/>
    <n v="14"/>
    <n v="2026"/>
  </r>
  <r>
    <n v="3799"/>
    <d v="2026-01-14T00:00:00"/>
    <n v="1768416928"/>
    <x v="1"/>
    <x v="9"/>
    <s v="DISTRITO NACIONAL"/>
    <s v="Masculino"/>
    <s v="Enero"/>
    <n v="14"/>
    <n v="2026"/>
  </r>
  <r>
    <n v="3800"/>
    <d v="2026-01-14T00:00:00"/>
    <n v="1768417053"/>
    <x v="5"/>
    <x v="7"/>
    <s v="SANTIAGO"/>
    <s v="Masculino"/>
    <s v="Enero"/>
    <n v="14"/>
    <n v="2026"/>
  </r>
  <r>
    <n v="3801"/>
    <d v="2026-01-14T00:00:00"/>
    <n v="1768417072"/>
    <x v="13"/>
    <x v="45"/>
    <s v="DISTRITO NACIONAL"/>
    <s v="Femenino"/>
    <s v="Enero"/>
    <n v="14"/>
    <n v="2026"/>
  </r>
  <r>
    <n v="3802"/>
    <d v="2026-01-14T00:00:00"/>
    <n v="1768417188"/>
    <x v="1"/>
    <x v="3"/>
    <s v="SANTO DOMINGO NORTE"/>
    <s v="Femenino"/>
    <s v="Enero"/>
    <n v="14"/>
    <n v="2026"/>
  </r>
  <r>
    <n v="3803"/>
    <d v="2026-01-14T00:00:00"/>
    <n v="1768417204"/>
    <x v="34"/>
    <x v="57"/>
    <s v="DISTRITO NACIONAL"/>
    <s v="Masculino"/>
    <s v="Enero"/>
    <n v="14"/>
    <n v="2026"/>
  </r>
  <r>
    <n v="3804"/>
    <d v="2026-01-14T00:00:00"/>
    <n v="1768417219"/>
    <x v="1"/>
    <x v="6"/>
    <s v="SANTO DOMINGO ESTE"/>
    <s v="Femenino"/>
    <s v="Enero"/>
    <n v="14"/>
    <n v="2026"/>
  </r>
  <r>
    <n v="3805"/>
    <d v="2026-01-14T00:00:00"/>
    <n v="1768417259"/>
    <x v="1"/>
    <x v="6"/>
    <s v="SANTO DOMINGO ESTE"/>
    <s v="Femenino"/>
    <s v="Enero"/>
    <n v="14"/>
    <n v="2026"/>
  </r>
  <r>
    <n v="3806"/>
    <d v="2026-01-14T00:00:00"/>
    <n v="1768417367"/>
    <x v="1"/>
    <x v="6"/>
    <s v="SANTIAGO"/>
    <s v="Femenino"/>
    <s v="Enero"/>
    <n v="14"/>
    <n v="2026"/>
  </r>
  <r>
    <n v="3807"/>
    <d v="2026-01-14T00:00:00"/>
    <n v="1768417381"/>
    <x v="1"/>
    <x v="9"/>
    <s v="SANTO DOMINGO ESTE"/>
    <s v="Femenino"/>
    <s v="Enero"/>
    <n v="14"/>
    <n v="2026"/>
  </r>
  <r>
    <n v="3808"/>
    <d v="2026-01-14T00:00:00"/>
    <n v="1768417431"/>
    <x v="12"/>
    <x v="52"/>
    <s v="HERMANAS MIRABAL"/>
    <s v="Femenino"/>
    <s v="Enero"/>
    <n v="14"/>
    <n v="2026"/>
  </r>
  <r>
    <n v="3809"/>
    <d v="2026-01-14T00:00:00"/>
    <n v="1768417453"/>
    <x v="1"/>
    <x v="1"/>
    <s v="SANTO DOMINGO ESTE"/>
    <s v="Femenino"/>
    <s v="Enero"/>
    <n v="14"/>
    <n v="2026"/>
  </r>
  <r>
    <n v="3810"/>
    <d v="2026-01-14T00:00:00"/>
    <n v="1768417604"/>
    <x v="1"/>
    <x v="59"/>
    <s v="LA ROMANA"/>
    <s v="Femenino"/>
    <s v="Enero"/>
    <n v="14"/>
    <n v="2026"/>
  </r>
  <r>
    <n v="3811"/>
    <d v="2026-01-14T00:00:00"/>
    <n v="1768417645"/>
    <x v="2"/>
    <x v="4"/>
    <s v="SANTO DOMINGO ESTE"/>
    <s v="Femenino"/>
    <s v="Enero"/>
    <n v="14"/>
    <n v="2026"/>
  </r>
  <r>
    <n v="3812"/>
    <d v="2026-01-14T00:00:00"/>
    <n v="1768417833"/>
    <x v="1"/>
    <x v="6"/>
    <s v="SANTO DOMINGO OESTE"/>
    <s v="Femenino"/>
    <s v="Enero"/>
    <n v="14"/>
    <n v="2026"/>
  </r>
  <r>
    <n v="3813"/>
    <d v="2026-01-14T00:00:00"/>
    <n v="1768417855"/>
    <x v="1"/>
    <x v="9"/>
    <s v="PUERTO PLATA"/>
    <s v="Femenino"/>
    <s v="Enero"/>
    <n v="14"/>
    <n v="2026"/>
  </r>
  <r>
    <n v="3814"/>
    <d v="2026-01-14T00:00:00"/>
    <n v="1768417856"/>
    <x v="2"/>
    <x v="4"/>
    <s v="BARAHONA"/>
    <s v="Femenino"/>
    <s v="Enero"/>
    <n v="14"/>
    <n v="2026"/>
  </r>
  <r>
    <n v="3815"/>
    <d v="2026-01-14T00:00:00"/>
    <n v="1768417895"/>
    <x v="47"/>
    <x v="164"/>
    <s v="DISTRITO NACIONAL"/>
    <s v="Femenino"/>
    <s v="Enero"/>
    <n v="14"/>
    <n v="2026"/>
  </r>
  <r>
    <n v="3816"/>
    <d v="2026-01-14T00:00:00"/>
    <n v="1768418061"/>
    <x v="1"/>
    <x v="6"/>
    <s v="SANTO DOMINGO NORTE"/>
    <s v="Femenino"/>
    <s v="Enero"/>
    <n v="14"/>
    <n v="2026"/>
  </r>
  <r>
    <n v="3817"/>
    <d v="2026-01-14T00:00:00"/>
    <n v="1768418099"/>
    <x v="1"/>
    <x v="15"/>
    <s v="SAN JUAN"/>
    <s v="Femenino"/>
    <s v="Enero"/>
    <n v="14"/>
    <n v="2026"/>
  </r>
  <r>
    <n v="3818"/>
    <d v="2026-01-14T00:00:00"/>
    <n v="1768418128"/>
    <x v="1"/>
    <x v="9"/>
    <s v="SANTO DOMINGO NORTE"/>
    <s v="Femenino"/>
    <s v="Enero"/>
    <n v="14"/>
    <n v="2026"/>
  </r>
  <r>
    <n v="3819"/>
    <d v="2026-01-14T00:00:00"/>
    <n v="1768418128"/>
    <x v="1"/>
    <x v="15"/>
    <s v="SANTO DOMINGO NORTE"/>
    <s v="Femenino"/>
    <s v="Enero"/>
    <n v="14"/>
    <n v="2026"/>
  </r>
  <r>
    <n v="3820"/>
    <d v="2026-01-14T00:00:00"/>
    <n v="1768418146"/>
    <x v="9"/>
    <x v="61"/>
    <s v="PERAVIA"/>
    <s v="Masculino"/>
    <s v="Enero"/>
    <n v="14"/>
    <n v="2026"/>
  </r>
  <r>
    <n v="3821"/>
    <d v="2026-01-14T00:00:00"/>
    <n v="1768418211"/>
    <x v="54"/>
    <x v="152"/>
    <s v="SANTO DOMINGO ESTE"/>
    <s v="Femenino"/>
    <s v="Enero"/>
    <n v="14"/>
    <n v="2026"/>
  </r>
  <r>
    <n v="3822"/>
    <d v="2026-01-14T00:00:00"/>
    <n v="1768418322"/>
    <x v="1"/>
    <x v="6"/>
    <s v="SAN CRISTÓBAL"/>
    <s v="Masculino"/>
    <s v="Enero"/>
    <n v="14"/>
    <n v="2026"/>
  </r>
  <r>
    <n v="3823"/>
    <d v="2026-01-14T00:00:00"/>
    <n v="1768418362"/>
    <x v="1"/>
    <x v="9"/>
    <s v="DISTRITO NACIONAL"/>
    <s v="Masculino"/>
    <s v="Enero"/>
    <n v="14"/>
    <n v="2026"/>
  </r>
  <r>
    <n v="3824"/>
    <d v="2026-01-14T00:00:00"/>
    <n v="1768418415"/>
    <x v="1"/>
    <x v="9"/>
    <s v="SAN JUAN"/>
    <s v="Femenino"/>
    <s v="Enero"/>
    <n v="14"/>
    <n v="2026"/>
  </r>
  <r>
    <n v="3825"/>
    <d v="2026-01-14T00:00:00"/>
    <n v="1768418464"/>
    <x v="1"/>
    <x v="3"/>
    <s v="SANTO DOMINGO ESTE"/>
    <s v="Femenino"/>
    <s v="Enero"/>
    <n v="14"/>
    <n v="2026"/>
  </r>
  <r>
    <n v="3826"/>
    <d v="2026-01-14T00:00:00"/>
    <n v="1768418525"/>
    <x v="1"/>
    <x v="1"/>
    <s v="DISTRITO NACIONAL"/>
    <s v="Femenino"/>
    <s v="Enero"/>
    <n v="14"/>
    <n v="2026"/>
  </r>
  <r>
    <n v="3827"/>
    <d v="2026-01-14T00:00:00"/>
    <n v="1768418574"/>
    <x v="7"/>
    <x v="4"/>
    <s v="DISTRITO NACIONAL"/>
    <s v="Femenino"/>
    <s v="Enero"/>
    <n v="14"/>
    <n v="2026"/>
  </r>
  <r>
    <n v="3828"/>
    <d v="2026-01-14T00:00:00"/>
    <n v="1768418674"/>
    <x v="1"/>
    <x v="3"/>
    <s v="MARÍA TRINIDAD SÁNCHEZ"/>
    <s v="Femenino"/>
    <s v="Enero"/>
    <n v="14"/>
    <n v="2026"/>
  </r>
  <r>
    <n v="3829"/>
    <d v="2026-01-14T00:00:00"/>
    <n v="1768418708"/>
    <x v="1"/>
    <x v="1"/>
    <s v="SAN CRISTÓBAL"/>
    <s v="Femenino"/>
    <s v="Enero"/>
    <n v="14"/>
    <n v="2026"/>
  </r>
  <r>
    <n v="3830"/>
    <d v="2026-01-14T00:00:00"/>
    <n v="1768418733"/>
    <x v="1"/>
    <x v="9"/>
    <s v="SANTO DOMINGO OESTE"/>
    <s v="Femenino"/>
    <s v="Enero"/>
    <n v="14"/>
    <n v="2026"/>
  </r>
  <r>
    <n v="3831"/>
    <d v="2026-01-14T00:00:00"/>
    <n v="1768418907"/>
    <x v="1"/>
    <x v="6"/>
    <s v="SANTO DOMINGO OESTE"/>
    <s v="Femenino"/>
    <s v="Enero"/>
    <n v="14"/>
    <n v="2026"/>
  </r>
  <r>
    <n v="3832"/>
    <d v="2026-01-14T00:00:00"/>
    <n v="1768418960"/>
    <x v="1"/>
    <x v="3"/>
    <s v="SANTO DOMINGO NORTE"/>
    <s v="Femenino"/>
    <s v="Enero"/>
    <n v="14"/>
    <n v="2026"/>
  </r>
  <r>
    <n v="3833"/>
    <d v="2026-01-14T00:00:00"/>
    <n v="1768418960"/>
    <x v="1"/>
    <x v="3"/>
    <s v="SANTO DOMINGO NORTE"/>
    <s v="Femenino"/>
    <s v="Enero"/>
    <n v="14"/>
    <n v="2026"/>
  </r>
  <r>
    <n v="3834"/>
    <d v="2026-01-14T00:00:00"/>
    <n v="1768419004"/>
    <x v="26"/>
    <x v="4"/>
    <s v="SANTO DOMINGO OESTE"/>
    <s v="Masculino"/>
    <s v="Enero"/>
    <n v="14"/>
    <n v="2026"/>
  </r>
  <r>
    <n v="3835"/>
    <d v="2026-01-14T00:00:00"/>
    <n v="1768419047"/>
    <x v="1"/>
    <x v="9"/>
    <s v="SANTO DOMINGO OESTE"/>
    <s v="Masculino"/>
    <s v="Enero"/>
    <n v="14"/>
    <n v="2026"/>
  </r>
  <r>
    <n v="3836"/>
    <d v="2026-01-14T00:00:00"/>
    <n v="1768419205"/>
    <x v="5"/>
    <x v="7"/>
    <s v="SANTO DOMINGO NORTE"/>
    <s v="Femenino"/>
    <s v="Enero"/>
    <n v="14"/>
    <n v="2026"/>
  </r>
  <r>
    <n v="3837"/>
    <d v="2026-01-14T00:00:00"/>
    <n v="1768419244"/>
    <x v="1"/>
    <x v="9"/>
    <s v="SANTIAGO"/>
    <s v="Femenino"/>
    <s v="Enero"/>
    <n v="14"/>
    <n v="2026"/>
  </r>
  <r>
    <n v="3838"/>
    <d v="2026-01-14T00:00:00"/>
    <n v="1768419461"/>
    <x v="1"/>
    <x v="6"/>
    <s v="SANTO DOMINGO ESTE"/>
    <s v="Femenino"/>
    <s v="Enero"/>
    <n v="14"/>
    <n v="2026"/>
  </r>
  <r>
    <n v="3839"/>
    <d v="2026-01-14T00:00:00"/>
    <n v="1768419483"/>
    <x v="1"/>
    <x v="3"/>
    <s v="BARAHONA"/>
    <s v="Femenino"/>
    <s v="Enero"/>
    <n v="14"/>
    <n v="2026"/>
  </r>
  <r>
    <n v="3840"/>
    <d v="2026-01-14T00:00:00"/>
    <n v="1768419483"/>
    <x v="1"/>
    <x v="3"/>
    <s v="BARAHONA"/>
    <s v="Femenino"/>
    <s v="Enero"/>
    <n v="14"/>
    <n v="2026"/>
  </r>
  <r>
    <n v="3841"/>
    <d v="2026-01-14T00:00:00"/>
    <n v="1768419698"/>
    <x v="1"/>
    <x v="9"/>
    <s v="SANTO DOMINGO ESTE"/>
    <s v="Femenino"/>
    <s v="Enero"/>
    <n v="14"/>
    <n v="2026"/>
  </r>
  <r>
    <n v="3842"/>
    <d v="2026-01-14T00:00:00"/>
    <n v="1768419773"/>
    <x v="17"/>
    <x v="25"/>
    <s v="SANTO DOMINGO NORTE"/>
    <s v="Masculino"/>
    <s v="Enero"/>
    <n v="14"/>
    <n v="2026"/>
  </r>
  <r>
    <n v="3843"/>
    <d v="2026-01-14T00:00:00"/>
    <n v="1768419897"/>
    <x v="1"/>
    <x v="32"/>
    <s v="DISTRITO NACIONAL"/>
    <s v="Femenino"/>
    <s v="Enero"/>
    <n v="14"/>
    <n v="2026"/>
  </r>
  <r>
    <n v="3844"/>
    <d v="2026-01-14T00:00:00"/>
    <n v="1768419915"/>
    <x v="1"/>
    <x v="3"/>
    <s v="SAN CRISTÓBAL"/>
    <s v="Femenino"/>
    <s v="Enero"/>
    <n v="14"/>
    <n v="2026"/>
  </r>
  <r>
    <n v="3845"/>
    <d v="2026-01-14T00:00:00"/>
    <n v="1768420005"/>
    <x v="1"/>
    <x v="6"/>
    <s v="LA VEGA"/>
    <s v="Femenino"/>
    <s v="Enero"/>
    <n v="14"/>
    <n v="2026"/>
  </r>
  <r>
    <n v="3846"/>
    <d v="2026-01-14T00:00:00"/>
    <n v="1768420197"/>
    <x v="1"/>
    <x v="11"/>
    <s v="ELÍAS PIÑA"/>
    <s v="Masculino"/>
    <s v="Enero"/>
    <n v="14"/>
    <n v="2026"/>
  </r>
  <r>
    <n v="3847"/>
    <d v="2026-01-14T00:00:00"/>
    <n v="1768420217"/>
    <x v="34"/>
    <x v="57"/>
    <s v="DISTRITO NACIONAL"/>
    <s v="Masculino"/>
    <s v="Enero"/>
    <n v="14"/>
    <n v="2026"/>
  </r>
  <r>
    <n v="3848"/>
    <d v="2026-01-14T00:00:00"/>
    <n v="1768420232"/>
    <x v="1"/>
    <x v="15"/>
    <s v="DISTRITO NACIONAL"/>
    <s v="Femenino"/>
    <s v="Enero"/>
    <n v="14"/>
    <n v="2026"/>
  </r>
  <r>
    <n v="3849"/>
    <d v="2026-01-14T00:00:00"/>
    <n v="1768420380"/>
    <x v="1"/>
    <x v="3"/>
    <s v="SAN JUAN"/>
    <s v="Masculino"/>
    <s v="Enero"/>
    <n v="14"/>
    <n v="2026"/>
  </r>
  <r>
    <n v="3850"/>
    <d v="2026-01-14T00:00:00"/>
    <n v="1768420400"/>
    <x v="1"/>
    <x v="9"/>
    <s v="SANTO DOMINGO ESTE"/>
    <s v="Femenino"/>
    <s v="Enero"/>
    <n v="14"/>
    <n v="2026"/>
  </r>
  <r>
    <n v="3851"/>
    <d v="2026-01-14T00:00:00"/>
    <n v="1768420595"/>
    <x v="1"/>
    <x v="1"/>
    <s v="SAN CRISTÓBAL"/>
    <s v="Masculino"/>
    <s v="Enero"/>
    <n v="14"/>
    <n v="2026"/>
  </r>
  <r>
    <n v="3852"/>
    <d v="2026-01-14T00:00:00"/>
    <n v="1768420606"/>
    <x v="9"/>
    <x v="61"/>
    <s v="SANTO DOMINGO NORTE"/>
    <s v="Masculino"/>
    <s v="Enero"/>
    <n v="14"/>
    <n v="2026"/>
  </r>
  <r>
    <n v="3853"/>
    <d v="2026-01-14T00:00:00"/>
    <n v="1768420741"/>
    <x v="1"/>
    <x v="40"/>
    <s v="SANTO DOMINGO ESTE"/>
    <s v="Femenino"/>
    <s v="Enero"/>
    <n v="14"/>
    <n v="2026"/>
  </r>
  <r>
    <n v="3854"/>
    <d v="2026-01-14T00:00:00"/>
    <n v="1768420785"/>
    <x v="1"/>
    <x v="9"/>
    <s v="SANTO DOMINGO ESTE"/>
    <s v="Femenino"/>
    <s v="Enero"/>
    <n v="14"/>
    <n v="2026"/>
  </r>
  <r>
    <n v="3855"/>
    <d v="2026-01-14T00:00:00"/>
    <n v="1768421123"/>
    <x v="1"/>
    <x v="9"/>
    <s v="SANTIAGO"/>
    <s v="Femenino"/>
    <s v="Enero"/>
    <n v="14"/>
    <n v="2026"/>
  </r>
  <r>
    <n v="3856"/>
    <d v="2026-01-14T00:00:00"/>
    <n v="1768421207"/>
    <x v="7"/>
    <x v="4"/>
    <s v="SANTO DOMINGO OESTE"/>
    <s v="Femenino"/>
    <s v="Enero"/>
    <n v="14"/>
    <n v="2026"/>
  </r>
  <r>
    <n v="3857"/>
    <d v="2026-01-14T00:00:00"/>
    <n v="1768421316"/>
    <x v="12"/>
    <x v="50"/>
    <s v="DISTRITO NACIONAL"/>
    <s v="Femenino"/>
    <s v="Enero"/>
    <n v="14"/>
    <n v="2026"/>
  </r>
  <r>
    <n v="3858"/>
    <d v="2026-01-14T00:00:00"/>
    <n v="1768421336"/>
    <x v="1"/>
    <x v="9"/>
    <s v="SANTO DOMINGO OESTE"/>
    <s v="Femenino"/>
    <s v="Enero"/>
    <n v="14"/>
    <n v="2026"/>
  </r>
  <r>
    <n v="3859"/>
    <d v="2026-01-14T00:00:00"/>
    <n v="1768421336"/>
    <x v="1"/>
    <x v="9"/>
    <s v="LA ROMANA"/>
    <s v="Femenino"/>
    <s v="Enero"/>
    <n v="14"/>
    <n v="2026"/>
  </r>
  <r>
    <n v="3860"/>
    <d v="2026-01-14T00:00:00"/>
    <n v="1768421352"/>
    <x v="32"/>
    <x v="4"/>
    <s v="DISTRITO NACIONAL"/>
    <s v="Masculino"/>
    <s v="Enero"/>
    <n v="14"/>
    <n v="2026"/>
  </r>
  <r>
    <n v="3861"/>
    <d v="2026-01-14T00:00:00"/>
    <n v="1768421442"/>
    <x v="1"/>
    <x v="9"/>
    <s v="SANTO DOMINGO ESTE"/>
    <s v="Femenino"/>
    <s v="Enero"/>
    <n v="14"/>
    <n v="2026"/>
  </r>
  <r>
    <n v="3862"/>
    <d v="2026-01-14T00:00:00"/>
    <n v="1768421571"/>
    <x v="12"/>
    <x v="20"/>
    <s v="LA ALTAGRACIA"/>
    <s v="Masculino"/>
    <s v="Enero"/>
    <n v="14"/>
    <n v="2026"/>
  </r>
  <r>
    <n v="3863"/>
    <d v="2026-01-14T00:00:00"/>
    <n v="1768421648"/>
    <x v="1"/>
    <x v="1"/>
    <s v="SANTO DOMINGO NORTE"/>
    <s v="Femenino"/>
    <s v="Enero"/>
    <n v="14"/>
    <n v="2026"/>
  </r>
  <r>
    <n v="3864"/>
    <d v="2026-01-14T00:00:00"/>
    <n v="1768421796"/>
    <x v="1"/>
    <x v="6"/>
    <s v="SANTO DOMINGO ESTE"/>
    <s v="Femenino"/>
    <s v="Enero"/>
    <n v="14"/>
    <n v="2026"/>
  </r>
  <r>
    <n v="3865"/>
    <d v="2026-01-14T00:00:00"/>
    <n v="1768421859"/>
    <x v="13"/>
    <x v="36"/>
    <s v="SANTO DOMINGO ESTE"/>
    <s v="Femenino"/>
    <s v="Enero"/>
    <n v="14"/>
    <n v="2026"/>
  </r>
  <r>
    <n v="3866"/>
    <d v="2026-01-14T00:00:00"/>
    <n v="1768422082"/>
    <x v="1"/>
    <x v="6"/>
    <s v="SANTO DOMINGO NORTE"/>
    <s v="Femenino"/>
    <s v="Enero"/>
    <n v="14"/>
    <n v="2026"/>
  </r>
  <r>
    <n v="3867"/>
    <d v="2026-01-14T00:00:00"/>
    <n v="1768422083"/>
    <x v="6"/>
    <x v="13"/>
    <s v="SANTO DOMINGO NORTE"/>
    <s v="Femenino"/>
    <s v="Enero"/>
    <n v="14"/>
    <n v="2026"/>
  </r>
  <r>
    <n v="3868"/>
    <d v="2026-01-14T00:00:00"/>
    <n v="1768422200"/>
    <x v="34"/>
    <x v="57"/>
    <s v="BARAHONA"/>
    <s v="Masculino"/>
    <s v="Enero"/>
    <n v="14"/>
    <n v="2026"/>
  </r>
  <r>
    <n v="3869"/>
    <d v="2026-01-14T00:00:00"/>
    <n v="1768422356"/>
    <x v="1"/>
    <x v="6"/>
    <s v="SANTO DOMINGO OESTE"/>
    <s v="Femenino"/>
    <s v="Enero"/>
    <n v="14"/>
    <n v="2026"/>
  </r>
  <r>
    <n v="3870"/>
    <d v="2026-01-14T00:00:00"/>
    <n v="1768422356"/>
    <x v="1"/>
    <x v="6"/>
    <s v="SANTO DOMINGO OESTE"/>
    <s v="Femenino"/>
    <s v="Enero"/>
    <n v="14"/>
    <n v="2026"/>
  </r>
  <r>
    <n v="3871"/>
    <d v="2026-01-14T00:00:00"/>
    <n v="1768422566"/>
    <x v="1"/>
    <x v="4"/>
    <s v="SÁNCHEZ RAMÍREZ"/>
    <s v="Masculino"/>
    <s v="Enero"/>
    <n v="14"/>
    <n v="2026"/>
  </r>
  <r>
    <n v="3872"/>
    <d v="2026-01-14T00:00:00"/>
    <n v="1768422801"/>
    <x v="13"/>
    <x v="36"/>
    <s v="SANTIAGO"/>
    <s v="Femenino"/>
    <s v="Enero"/>
    <n v="14"/>
    <n v="2026"/>
  </r>
  <r>
    <n v="3873"/>
    <d v="2026-01-14T00:00:00"/>
    <n v="1768423023"/>
    <x v="32"/>
    <x v="4"/>
    <s v="SANTO DOMINGO ESTE"/>
    <s v="Femenino"/>
    <s v="Enero"/>
    <n v="14"/>
    <n v="2026"/>
  </r>
  <r>
    <n v="3874"/>
    <d v="2026-01-14T00:00:00"/>
    <n v="1768423149"/>
    <x v="1"/>
    <x v="1"/>
    <s v="SANTO DOMINGO ESTE"/>
    <s v="Femenino"/>
    <s v="Enero"/>
    <n v="14"/>
    <n v="2026"/>
  </r>
  <r>
    <n v="3875"/>
    <d v="2026-01-14T00:00:00"/>
    <n v="1768423336"/>
    <x v="6"/>
    <x v="13"/>
    <s v="SANTO DOMINGO NORTE"/>
    <s v="Femenino"/>
    <s v="Enero"/>
    <n v="14"/>
    <n v="2026"/>
  </r>
  <r>
    <n v="3876"/>
    <d v="2026-01-14T00:00:00"/>
    <n v="1768423339"/>
    <x v="2"/>
    <x v="4"/>
    <s v="ELÍAS PIÑA"/>
    <s v="Femenino"/>
    <s v="Enero"/>
    <n v="14"/>
    <n v="2026"/>
  </r>
  <r>
    <n v="3877"/>
    <d v="2026-01-14T00:00:00"/>
    <n v="1768423459"/>
    <x v="1"/>
    <x v="6"/>
    <s v="SANTO DOMINGO ESTE"/>
    <s v="Femenino"/>
    <s v="Enero"/>
    <n v="14"/>
    <n v="2026"/>
  </r>
  <r>
    <n v="3878"/>
    <d v="2026-01-14T00:00:00"/>
    <n v="1768423646"/>
    <x v="1"/>
    <x v="6"/>
    <s v="BAHORUCO"/>
    <s v="Femenino"/>
    <s v="Enero"/>
    <n v="14"/>
    <n v="2026"/>
  </r>
  <r>
    <n v="3879"/>
    <d v="2026-01-14T00:00:00"/>
    <n v="1768423780"/>
    <x v="1"/>
    <x v="4"/>
    <s v="SAN CRISTÓBAL"/>
    <s v="Femenino"/>
    <s v="Enero"/>
    <n v="14"/>
    <n v="2026"/>
  </r>
  <r>
    <n v="3880"/>
    <d v="2026-01-14T00:00:00"/>
    <n v="1768423804"/>
    <x v="49"/>
    <x v="4"/>
    <s v="SANTIAGO RODRÍGUEZ"/>
    <s v="Femenino"/>
    <s v="Enero"/>
    <n v="14"/>
    <n v="2026"/>
  </r>
  <r>
    <n v="3881"/>
    <d v="2026-01-14T00:00:00"/>
    <n v="1768423804"/>
    <x v="1"/>
    <x v="4"/>
    <s v="LA ALTAGRACIA"/>
    <s v="Femenino"/>
    <s v="Enero"/>
    <n v="14"/>
    <n v="2026"/>
  </r>
  <r>
    <n v="3882"/>
    <d v="2026-01-14T00:00:00"/>
    <n v="1768423856"/>
    <x v="1"/>
    <x v="1"/>
    <s v="DISTRITO NACIONAL"/>
    <s v="Masculino"/>
    <s v="Enero"/>
    <n v="14"/>
    <n v="2026"/>
  </r>
  <r>
    <n v="3883"/>
    <d v="2026-01-14T00:00:00"/>
    <n v="1768423969"/>
    <x v="6"/>
    <x v="13"/>
    <s v="SANTO DOMINGO NORTE"/>
    <s v="Femenino"/>
    <s v="Enero"/>
    <n v="14"/>
    <n v="2026"/>
  </r>
  <r>
    <n v="3884"/>
    <d v="2026-01-14T00:00:00"/>
    <n v="1768424244"/>
    <x v="1"/>
    <x v="9"/>
    <s v="SANTO DOMINGO ESTE"/>
    <s v="Femenino"/>
    <s v="Enero"/>
    <n v="14"/>
    <n v="2026"/>
  </r>
  <r>
    <n v="3885"/>
    <d v="2026-01-14T00:00:00"/>
    <n v="1768424263"/>
    <x v="5"/>
    <x v="7"/>
    <s v="SANTO DOMINGO ESTE"/>
    <s v="Masculino"/>
    <s v="Enero"/>
    <n v="14"/>
    <n v="2026"/>
  </r>
  <r>
    <n v="3886"/>
    <d v="2026-01-14T00:00:00"/>
    <n v="1768424263"/>
    <x v="5"/>
    <x v="7"/>
    <s v="SANTO DOMINGO ESTE"/>
    <s v="Masculino"/>
    <s v="Enero"/>
    <n v="14"/>
    <n v="2026"/>
  </r>
  <r>
    <n v="3887"/>
    <d v="2026-01-14T00:00:00"/>
    <n v="1768424609"/>
    <x v="1"/>
    <x v="6"/>
    <s v="SANTO DOMINGO OESTE"/>
    <s v="Femenino"/>
    <s v="Enero"/>
    <n v="14"/>
    <n v="2026"/>
  </r>
  <r>
    <n v="3888"/>
    <d v="2026-01-15T00:00:00"/>
    <n v="1768478766"/>
    <x v="1"/>
    <x v="9"/>
    <s v="SANTO DOMINGO ESTE"/>
    <s v="Masculino"/>
    <s v="Enero"/>
    <n v="15"/>
    <n v="2026"/>
  </r>
  <r>
    <n v="3889"/>
    <d v="2026-01-15T00:00:00"/>
    <n v="1768478981"/>
    <x v="1"/>
    <x v="3"/>
    <s v="INDEPENDENCIA"/>
    <s v="Femenino"/>
    <s v="Enero"/>
    <n v="15"/>
    <n v="2026"/>
  </r>
  <r>
    <n v="3890"/>
    <d v="2026-01-15T00:00:00"/>
    <n v="1768479003"/>
    <x v="1"/>
    <x v="9"/>
    <s v="SANTO DOMINGO NORTE"/>
    <s v="Femenino"/>
    <s v="Enero"/>
    <n v="15"/>
    <n v="2026"/>
  </r>
  <r>
    <n v="3891"/>
    <d v="2026-01-15T00:00:00"/>
    <n v="1768479046"/>
    <x v="3"/>
    <x v="4"/>
    <s v="DISTRITO NACIONAL"/>
    <s v="Masculino"/>
    <s v="Enero"/>
    <n v="15"/>
    <n v="2026"/>
  </r>
  <r>
    <n v="3892"/>
    <d v="2026-01-15T00:00:00"/>
    <n v="1768479112"/>
    <x v="1"/>
    <x v="1"/>
    <s v="DISTRITO NACIONAL"/>
    <s v="Femenino"/>
    <s v="Enero"/>
    <n v="15"/>
    <n v="2026"/>
  </r>
  <r>
    <n v="3893"/>
    <d v="2026-01-15T00:00:00"/>
    <n v="1768479341"/>
    <x v="1"/>
    <x v="9"/>
    <s v="SANTO DOMINGO ESTE"/>
    <s v="Femenino"/>
    <s v="Enero"/>
    <n v="15"/>
    <n v="2026"/>
  </r>
  <r>
    <n v="3894"/>
    <d v="2026-01-15T00:00:00"/>
    <n v="1768479341"/>
    <x v="1"/>
    <x v="9"/>
    <s v="SANTO DOMINGO ESTE"/>
    <s v="Femenino"/>
    <s v="Enero"/>
    <n v="15"/>
    <n v="2026"/>
  </r>
  <r>
    <n v="3895"/>
    <d v="2026-01-15T00:00:00"/>
    <n v="1768479473"/>
    <x v="1"/>
    <x v="9"/>
    <s v="SANTO DOMINGO OESTE"/>
    <s v="Femenino"/>
    <s v="Enero"/>
    <n v="15"/>
    <n v="2026"/>
  </r>
  <r>
    <n v="3896"/>
    <d v="2026-01-15T00:00:00"/>
    <n v="1768479494"/>
    <x v="1"/>
    <x v="9"/>
    <s v="ELÍAS PIÑA"/>
    <s v="Masculino"/>
    <s v="Enero"/>
    <n v="15"/>
    <n v="2026"/>
  </r>
  <r>
    <n v="3897"/>
    <d v="2026-01-15T00:00:00"/>
    <n v="1768479531"/>
    <x v="1"/>
    <x v="1"/>
    <s v="SANTO DOMINGO ESTE"/>
    <s v="Femenino"/>
    <s v="Enero"/>
    <n v="15"/>
    <n v="2026"/>
  </r>
  <r>
    <n v="3898"/>
    <d v="2026-01-15T00:00:00"/>
    <n v="1768479587"/>
    <x v="1"/>
    <x v="9"/>
    <s v="SANTO DOMINGO OESTE"/>
    <s v="Femenino"/>
    <s v="Enero"/>
    <n v="15"/>
    <n v="2026"/>
  </r>
  <r>
    <n v="3899"/>
    <d v="2026-01-15T00:00:00"/>
    <n v="1768479602"/>
    <x v="1"/>
    <x v="9"/>
    <s v="SAN CRISTÓBAL"/>
    <s v="Femenino"/>
    <s v="Enero"/>
    <n v="15"/>
    <n v="2026"/>
  </r>
  <r>
    <n v="3900"/>
    <d v="2026-01-15T00:00:00"/>
    <n v="1768479647"/>
    <x v="1"/>
    <x v="15"/>
    <s v="DISTRITO NACIONAL"/>
    <s v="Masculino"/>
    <s v="Enero"/>
    <n v="15"/>
    <n v="2026"/>
  </r>
  <r>
    <n v="3901"/>
    <d v="2026-01-15T00:00:00"/>
    <n v="1768479741"/>
    <x v="1"/>
    <x v="6"/>
    <s v="SANTO DOMINGO ESTE"/>
    <s v="Femenino"/>
    <s v="Enero"/>
    <n v="15"/>
    <n v="2026"/>
  </r>
  <r>
    <n v="3902"/>
    <d v="2026-01-15T00:00:00"/>
    <n v="1768479818"/>
    <x v="1"/>
    <x v="9"/>
    <s v="SANTIAGO"/>
    <s v="Femenino"/>
    <s v="Enero"/>
    <n v="15"/>
    <n v="2026"/>
  </r>
  <r>
    <n v="3903"/>
    <d v="2026-01-15T00:00:00"/>
    <n v="1768479825"/>
    <x v="1"/>
    <x v="9"/>
    <s v="SANTO DOMINGO ESTE"/>
    <s v="Femenino"/>
    <s v="Enero"/>
    <n v="15"/>
    <n v="2026"/>
  </r>
  <r>
    <n v="3904"/>
    <d v="2026-01-15T00:00:00"/>
    <n v="1768479873"/>
    <x v="1"/>
    <x v="6"/>
    <s v="DISTRITO NACIONAL"/>
    <s v="Femenino"/>
    <s v="Enero"/>
    <n v="15"/>
    <n v="2026"/>
  </r>
  <r>
    <n v="3905"/>
    <d v="2026-01-15T00:00:00"/>
    <n v="1768479912"/>
    <x v="9"/>
    <x v="55"/>
    <s v="SANTO DOMINGO ESTE"/>
    <s v="Masculino"/>
    <s v="Enero"/>
    <n v="15"/>
    <n v="2026"/>
  </r>
  <r>
    <n v="3906"/>
    <d v="2026-01-15T00:00:00"/>
    <n v="1768479912"/>
    <x v="9"/>
    <x v="61"/>
    <s v="SANTO DOMINGO ESTE"/>
    <s v="Masculino"/>
    <s v="Enero"/>
    <n v="15"/>
    <n v="2026"/>
  </r>
  <r>
    <n v="3907"/>
    <d v="2026-01-15T00:00:00"/>
    <n v="1768479923"/>
    <x v="1"/>
    <x v="9"/>
    <s v="SANTO DOMINGO OESTE"/>
    <s v="Femenino"/>
    <s v="Enero"/>
    <n v="15"/>
    <n v="2026"/>
  </r>
  <r>
    <n v="3908"/>
    <d v="2026-01-15T00:00:00"/>
    <n v="1768480065"/>
    <x v="1"/>
    <x v="140"/>
    <s v="SANTO DOMINGO OESTE"/>
    <s v="Femenino"/>
    <s v="Enero"/>
    <n v="15"/>
    <n v="2026"/>
  </r>
  <r>
    <n v="3909"/>
    <d v="2026-01-15T00:00:00"/>
    <n v="1768480072"/>
    <x v="1"/>
    <x v="3"/>
    <s v="SANTO DOMINGO OESTE"/>
    <s v="Femenino"/>
    <s v="Enero"/>
    <n v="15"/>
    <n v="2026"/>
  </r>
  <r>
    <n v="3910"/>
    <d v="2026-01-15T00:00:00"/>
    <n v="1768480144"/>
    <x v="1"/>
    <x v="6"/>
    <s v="SANTO DOMINGO NORTE"/>
    <s v="Masculino"/>
    <s v="Enero"/>
    <n v="15"/>
    <n v="2026"/>
  </r>
  <r>
    <n v="3911"/>
    <d v="2026-01-15T00:00:00"/>
    <n v="1768480217"/>
    <x v="1"/>
    <x v="9"/>
    <s v="BARAHONA"/>
    <s v="Femenino"/>
    <s v="Enero"/>
    <n v="15"/>
    <n v="2026"/>
  </r>
  <r>
    <n v="3912"/>
    <d v="2026-01-15T00:00:00"/>
    <n v="1768480286"/>
    <x v="1"/>
    <x v="9"/>
    <s v="SANTIAGO"/>
    <s v="Masculino"/>
    <s v="Enero"/>
    <n v="15"/>
    <n v="2026"/>
  </r>
  <r>
    <n v="3913"/>
    <d v="2026-01-15T00:00:00"/>
    <n v="1768480372"/>
    <x v="1"/>
    <x v="6"/>
    <s v="SANTO DOMINGO OESTE"/>
    <s v="Masculino"/>
    <s v="Enero"/>
    <n v="15"/>
    <n v="2026"/>
  </r>
  <r>
    <n v="3914"/>
    <d v="2026-01-15T00:00:00"/>
    <n v="1768480441"/>
    <x v="1"/>
    <x v="9"/>
    <s v="SAN CRISTÓBAL"/>
    <s v="Femenino"/>
    <s v="Enero"/>
    <n v="15"/>
    <n v="2026"/>
  </r>
  <r>
    <n v="3915"/>
    <d v="2026-01-15T00:00:00"/>
    <n v="1768480484"/>
    <x v="1"/>
    <x v="9"/>
    <s v="MONTE PLATA"/>
    <s v="Femenino"/>
    <s v="Enero"/>
    <n v="15"/>
    <n v="2026"/>
  </r>
  <r>
    <n v="3916"/>
    <d v="2026-01-15T00:00:00"/>
    <n v="1768480533"/>
    <x v="1"/>
    <x v="11"/>
    <s v="SAN PEDRO DE MACORÍS"/>
    <s v="Femenino"/>
    <s v="Enero"/>
    <n v="15"/>
    <n v="2026"/>
  </r>
  <r>
    <n v="3917"/>
    <d v="2026-01-15T00:00:00"/>
    <n v="1768480537"/>
    <x v="1"/>
    <x v="9"/>
    <s v="SANTO DOMINGO ESTE"/>
    <s v="Femenino"/>
    <s v="Enero"/>
    <n v="15"/>
    <n v="2026"/>
  </r>
  <r>
    <n v="3918"/>
    <d v="2026-01-15T00:00:00"/>
    <n v="1768480610"/>
    <x v="1"/>
    <x v="9"/>
    <s v="DISTRITO NACIONAL"/>
    <s v="Femenino"/>
    <s v="Enero"/>
    <n v="15"/>
    <n v="2026"/>
  </r>
  <r>
    <n v="3919"/>
    <d v="2026-01-15T00:00:00"/>
    <n v="1768480657"/>
    <x v="1"/>
    <x v="3"/>
    <s v="SANTO DOMINGO NORTE"/>
    <s v="Femenino"/>
    <s v="Enero"/>
    <n v="15"/>
    <n v="2026"/>
  </r>
  <r>
    <n v="3920"/>
    <d v="2026-01-15T00:00:00"/>
    <n v="1768480678"/>
    <x v="1"/>
    <x v="9"/>
    <s v="SAN CRISTÓBAL"/>
    <s v="Femenino"/>
    <s v="Enero"/>
    <n v="15"/>
    <n v="2026"/>
  </r>
  <r>
    <n v="3921"/>
    <d v="2026-01-15T00:00:00"/>
    <n v="1768480730"/>
    <x v="3"/>
    <x v="5"/>
    <s v="DISTRITO NACIONAL"/>
    <s v="Masculino"/>
    <s v="Enero"/>
    <n v="15"/>
    <n v="2026"/>
  </r>
  <r>
    <n v="3922"/>
    <d v="2026-01-15T00:00:00"/>
    <n v="1768480738"/>
    <x v="1"/>
    <x v="9"/>
    <s v="PUERTO PLATA"/>
    <s v="Femenino"/>
    <s v="Enero"/>
    <n v="15"/>
    <n v="2026"/>
  </r>
  <r>
    <n v="3923"/>
    <d v="2026-01-15T00:00:00"/>
    <n v="1768480743"/>
    <x v="1"/>
    <x v="9"/>
    <s v="ELÍAS PIÑA"/>
    <s v="Masculino"/>
    <s v="Enero"/>
    <n v="15"/>
    <n v="2026"/>
  </r>
  <r>
    <n v="3924"/>
    <d v="2026-01-15T00:00:00"/>
    <n v="1768480832"/>
    <x v="1"/>
    <x v="9"/>
    <s v="SANTO DOMINGO OESTE"/>
    <s v="Femenino"/>
    <s v="Enero"/>
    <n v="15"/>
    <n v="2026"/>
  </r>
  <r>
    <n v="3925"/>
    <d v="2026-01-15T00:00:00"/>
    <n v="1768480877"/>
    <x v="1"/>
    <x v="6"/>
    <s v="DISTRITO NACIONAL"/>
    <s v="Femenino"/>
    <s v="Enero"/>
    <n v="15"/>
    <n v="2026"/>
  </r>
  <r>
    <n v="3926"/>
    <d v="2026-01-15T00:00:00"/>
    <n v="1768480923"/>
    <x v="1"/>
    <x v="15"/>
    <s v="SANTO DOMINGO NORTE"/>
    <s v="Femenino"/>
    <s v="Enero"/>
    <n v="15"/>
    <n v="2026"/>
  </r>
  <r>
    <n v="3927"/>
    <d v="2026-01-15T00:00:00"/>
    <n v="1768480936"/>
    <x v="1"/>
    <x v="1"/>
    <s v="SANTO DOMINGO ESTE"/>
    <s v="Femenino"/>
    <s v="Enero"/>
    <n v="15"/>
    <n v="2026"/>
  </r>
  <r>
    <n v="3928"/>
    <d v="2026-01-15T00:00:00"/>
    <n v="1768481033"/>
    <x v="1"/>
    <x v="9"/>
    <s v="DISTRITO NACIONAL"/>
    <s v="Femenino"/>
    <s v="Enero"/>
    <n v="15"/>
    <n v="2026"/>
  </r>
  <r>
    <n v="3929"/>
    <d v="2026-01-15T00:00:00"/>
    <n v="1768481173"/>
    <x v="1"/>
    <x v="6"/>
    <s v="SANTO DOMINGO NORTE"/>
    <s v="Femenino"/>
    <s v="Enero"/>
    <n v="15"/>
    <n v="2026"/>
  </r>
  <r>
    <n v="3930"/>
    <d v="2026-01-15T00:00:00"/>
    <n v="1768481183"/>
    <x v="1"/>
    <x v="9"/>
    <s v="SANTO DOMINGO ESTE"/>
    <s v="Femenino"/>
    <s v="Enero"/>
    <n v="15"/>
    <n v="2026"/>
  </r>
  <r>
    <n v="3931"/>
    <d v="2026-01-15T00:00:00"/>
    <n v="1768481234"/>
    <x v="1"/>
    <x v="1"/>
    <s v="SANTO DOMINGO OESTE"/>
    <s v="Femenino"/>
    <s v="Enero"/>
    <n v="15"/>
    <n v="2026"/>
  </r>
  <r>
    <n v="3932"/>
    <d v="2026-01-15T00:00:00"/>
    <n v="1768481331"/>
    <x v="1"/>
    <x v="8"/>
    <s v="DISTRITO NACIONAL"/>
    <s v="Femenino"/>
    <s v="Enero"/>
    <n v="15"/>
    <n v="2026"/>
  </r>
  <r>
    <n v="3933"/>
    <d v="2026-01-15T00:00:00"/>
    <n v="1768481393"/>
    <x v="1"/>
    <x v="9"/>
    <s v="SANTO DOMINGO OESTE"/>
    <s v="Femenino"/>
    <s v="Enero"/>
    <n v="15"/>
    <n v="2026"/>
  </r>
  <r>
    <n v="3934"/>
    <d v="2026-01-15T00:00:00"/>
    <n v="1768481434"/>
    <x v="1"/>
    <x v="6"/>
    <s v="SANTIAGO"/>
    <s v="Femenino"/>
    <s v="Enero"/>
    <n v="15"/>
    <n v="2026"/>
  </r>
  <r>
    <n v="3935"/>
    <d v="2026-01-15T00:00:00"/>
    <n v="1768481437"/>
    <x v="1"/>
    <x v="9"/>
    <s v="DISTRITO NACIONAL"/>
    <s v="Masculino"/>
    <s v="Enero"/>
    <n v="15"/>
    <n v="2026"/>
  </r>
  <r>
    <n v="3936"/>
    <d v="2026-01-15T00:00:00"/>
    <n v="1768481542"/>
    <x v="5"/>
    <x v="7"/>
    <s v="SAN JOSÉ DE OCOA"/>
    <s v="Femenino"/>
    <s v="Enero"/>
    <n v="15"/>
    <n v="2026"/>
  </r>
  <r>
    <n v="3937"/>
    <d v="2026-01-15T00:00:00"/>
    <n v="1768481596"/>
    <x v="1"/>
    <x v="6"/>
    <s v="SANTO DOMINGO NORTE"/>
    <s v="Femenino"/>
    <s v="Enero"/>
    <n v="15"/>
    <n v="2026"/>
  </r>
  <r>
    <n v="3938"/>
    <d v="2026-01-15T00:00:00"/>
    <n v="1768481627"/>
    <x v="1"/>
    <x v="9"/>
    <s v="LA VEGA"/>
    <s v="Femenino"/>
    <s v="Enero"/>
    <n v="15"/>
    <n v="2026"/>
  </r>
  <r>
    <n v="3939"/>
    <d v="2026-01-15T00:00:00"/>
    <n v="1768481670"/>
    <x v="1"/>
    <x v="9"/>
    <s v="SAN CRISTÓBAL"/>
    <s v="Femenino"/>
    <s v="Enero"/>
    <n v="15"/>
    <n v="2026"/>
  </r>
  <r>
    <n v="3940"/>
    <d v="2026-01-15T00:00:00"/>
    <n v="1768481698"/>
    <x v="1"/>
    <x v="9"/>
    <s v="SANTO DOMINGO OESTE"/>
    <s v="Femenino"/>
    <s v="Enero"/>
    <n v="15"/>
    <n v="2026"/>
  </r>
  <r>
    <n v="3941"/>
    <d v="2026-01-15T00:00:00"/>
    <n v="1768481736"/>
    <x v="1"/>
    <x v="15"/>
    <s v="DISTRITO NACIONAL"/>
    <s v="Femenino"/>
    <s v="Enero"/>
    <n v="15"/>
    <n v="2026"/>
  </r>
  <r>
    <n v="3942"/>
    <d v="2026-01-15T00:00:00"/>
    <n v="1768481822"/>
    <x v="1"/>
    <x v="9"/>
    <s v="SANTIAGO"/>
    <s v="Femenino"/>
    <s v="Enero"/>
    <n v="15"/>
    <n v="2026"/>
  </r>
  <r>
    <n v="3943"/>
    <d v="2026-01-15T00:00:00"/>
    <n v="1768481851"/>
    <x v="1"/>
    <x v="6"/>
    <s v="DISTRITO NACIONAL"/>
    <s v="Femenino"/>
    <s v="Enero"/>
    <n v="15"/>
    <n v="2026"/>
  </r>
  <r>
    <n v="3944"/>
    <d v="2026-01-15T00:00:00"/>
    <n v="1768481890"/>
    <x v="1"/>
    <x v="6"/>
    <s v="SANTO DOMINGO NORTE"/>
    <s v="Femenino"/>
    <s v="Enero"/>
    <n v="15"/>
    <n v="2026"/>
  </r>
  <r>
    <n v="3945"/>
    <d v="2026-01-15T00:00:00"/>
    <n v="1768481907"/>
    <x v="1"/>
    <x v="2"/>
    <s v="BAHORUCO"/>
    <s v="Femenino"/>
    <s v="Enero"/>
    <n v="15"/>
    <n v="2026"/>
  </r>
  <r>
    <n v="3946"/>
    <d v="2026-01-15T00:00:00"/>
    <n v="1768481951"/>
    <x v="1"/>
    <x v="27"/>
    <s v="SANTO DOMINGO NORTE"/>
    <s v="Masculino"/>
    <s v="Enero"/>
    <n v="15"/>
    <n v="2026"/>
  </r>
  <r>
    <n v="3947"/>
    <d v="2026-01-15T00:00:00"/>
    <n v="1768481966"/>
    <x v="1"/>
    <x v="27"/>
    <s v="SANTIAGO"/>
    <s v="Femenino"/>
    <s v="Enero"/>
    <n v="15"/>
    <n v="2026"/>
  </r>
  <r>
    <n v="3948"/>
    <d v="2026-01-15T00:00:00"/>
    <n v="1768481967"/>
    <x v="1"/>
    <x v="3"/>
    <s v="SAN PEDRO DE MACORÍS"/>
    <s v="Masculino"/>
    <s v="Enero"/>
    <n v="15"/>
    <n v="2026"/>
  </r>
  <r>
    <n v="3949"/>
    <d v="2026-01-15T00:00:00"/>
    <n v="1768481967"/>
    <x v="1"/>
    <x v="3"/>
    <s v="DUARTE"/>
    <s v="Masculino"/>
    <s v="Enero"/>
    <n v="15"/>
    <n v="2026"/>
  </r>
  <r>
    <n v="3950"/>
    <d v="2026-01-15T00:00:00"/>
    <n v="1768482032"/>
    <x v="22"/>
    <x v="165"/>
    <s v="ELÍAS PIÑA"/>
    <s v="Femenino"/>
    <s v="Enero"/>
    <n v="15"/>
    <n v="2026"/>
  </r>
  <r>
    <n v="3951"/>
    <d v="2026-01-15T00:00:00"/>
    <n v="1768482068"/>
    <x v="1"/>
    <x v="9"/>
    <s v="SAN CRISTÓBAL"/>
    <s v="Femenino"/>
    <s v="Enero"/>
    <n v="15"/>
    <n v="2026"/>
  </r>
  <r>
    <n v="3952"/>
    <d v="2026-01-15T00:00:00"/>
    <n v="1768482088"/>
    <x v="1"/>
    <x v="9"/>
    <s v="LA ROMANA"/>
    <s v="Femenino"/>
    <s v="Enero"/>
    <n v="15"/>
    <n v="2026"/>
  </r>
  <r>
    <n v="3953"/>
    <d v="2026-01-15T00:00:00"/>
    <n v="1768482113"/>
    <x v="1"/>
    <x v="9"/>
    <s v="PERAVIA"/>
    <s v="Femenino"/>
    <s v="Enero"/>
    <n v="15"/>
    <n v="2026"/>
  </r>
  <r>
    <n v="3954"/>
    <d v="2026-01-15T00:00:00"/>
    <n v="1768482143"/>
    <x v="1"/>
    <x v="4"/>
    <s v="DISTRITO NACIONAL"/>
    <s v="Femenino"/>
    <s v="Enero"/>
    <n v="15"/>
    <n v="2026"/>
  </r>
  <r>
    <n v="3955"/>
    <d v="2026-01-15T00:00:00"/>
    <n v="1768482182"/>
    <x v="1"/>
    <x v="6"/>
    <s v="SANTO DOMINGO ESTE"/>
    <s v="Femenino"/>
    <s v="Enero"/>
    <n v="15"/>
    <n v="2026"/>
  </r>
  <r>
    <n v="3956"/>
    <d v="2026-01-15T00:00:00"/>
    <n v="1768482186"/>
    <x v="1"/>
    <x v="1"/>
    <s v="SANTO DOMINGO ESTE"/>
    <s v="Femenino"/>
    <s v="Enero"/>
    <n v="15"/>
    <n v="2026"/>
  </r>
  <r>
    <n v="3957"/>
    <d v="2026-01-15T00:00:00"/>
    <n v="1768482244"/>
    <x v="1"/>
    <x v="9"/>
    <s v="SAN CRISTÓBAL"/>
    <s v="Masculino"/>
    <s v="Enero"/>
    <n v="15"/>
    <n v="2026"/>
  </r>
  <r>
    <n v="3958"/>
    <d v="2026-01-15T00:00:00"/>
    <n v="1768482338"/>
    <x v="1"/>
    <x v="40"/>
    <s v="DISTRITO NACIONAL"/>
    <s v="Femenino"/>
    <s v="Enero"/>
    <n v="15"/>
    <n v="2026"/>
  </r>
  <r>
    <n v="3959"/>
    <d v="2026-01-15T00:00:00"/>
    <n v="1768482409"/>
    <x v="1"/>
    <x v="9"/>
    <s v="SANTIAGO"/>
    <s v="Femenino"/>
    <s v="Enero"/>
    <n v="15"/>
    <n v="2026"/>
  </r>
  <r>
    <n v="3960"/>
    <d v="2026-01-15T00:00:00"/>
    <n v="1768482409"/>
    <x v="17"/>
    <x v="129"/>
    <s v="SANTIAGO"/>
    <s v="Femenino"/>
    <s v="Enero"/>
    <n v="15"/>
    <n v="2026"/>
  </r>
  <r>
    <n v="3961"/>
    <d v="2026-01-15T00:00:00"/>
    <n v="1768482558"/>
    <x v="1"/>
    <x v="8"/>
    <s v="SANTIAGO"/>
    <s v="Femenino"/>
    <s v="Enero"/>
    <n v="15"/>
    <n v="2026"/>
  </r>
  <r>
    <n v="3962"/>
    <d v="2026-01-15T00:00:00"/>
    <n v="1768482594"/>
    <x v="1"/>
    <x v="6"/>
    <s v="SANTO DOMINGO ESTE"/>
    <s v="Femenino"/>
    <s v="Enero"/>
    <n v="15"/>
    <n v="2026"/>
  </r>
  <r>
    <n v="3963"/>
    <d v="2026-01-15T00:00:00"/>
    <n v="1768482645"/>
    <x v="1"/>
    <x v="9"/>
    <s v="SANTO DOMINGO OESTE"/>
    <s v="Femenino"/>
    <s v="Enero"/>
    <n v="15"/>
    <n v="2026"/>
  </r>
  <r>
    <n v="3964"/>
    <d v="2026-01-15T00:00:00"/>
    <n v="1768482673"/>
    <x v="1"/>
    <x v="15"/>
    <s v="SANTO DOMINGO NORTE"/>
    <s v="Masculino"/>
    <s v="Enero"/>
    <n v="15"/>
    <n v="2026"/>
  </r>
  <r>
    <n v="3965"/>
    <d v="2026-01-15T00:00:00"/>
    <n v="1768482694"/>
    <x v="1"/>
    <x v="9"/>
    <s v="SANTO DOMINGO ESTE"/>
    <s v="Femenino"/>
    <s v="Enero"/>
    <n v="15"/>
    <n v="2026"/>
  </r>
  <r>
    <n v="3966"/>
    <d v="2026-01-15T00:00:00"/>
    <n v="1768482751"/>
    <x v="5"/>
    <x v="7"/>
    <s v="PUERTO PLATA"/>
    <s v="Femenino"/>
    <s v="Enero"/>
    <n v="15"/>
    <n v="2026"/>
  </r>
  <r>
    <n v="3967"/>
    <d v="2026-01-15T00:00:00"/>
    <n v="1768482758"/>
    <x v="1"/>
    <x v="9"/>
    <s v="SAN JUAN"/>
    <s v="Femenino"/>
    <s v="Enero"/>
    <n v="15"/>
    <n v="2026"/>
  </r>
  <r>
    <n v="3968"/>
    <d v="2026-01-15T00:00:00"/>
    <n v="1768482797"/>
    <x v="1"/>
    <x v="9"/>
    <s v="DISTRITO NACIONAL"/>
    <s v="Masculino"/>
    <s v="Enero"/>
    <n v="15"/>
    <n v="2026"/>
  </r>
  <r>
    <n v="3969"/>
    <d v="2026-01-15T00:00:00"/>
    <n v="1768482829"/>
    <x v="1"/>
    <x v="9"/>
    <s v="SAN CRISTÓBAL"/>
    <s v="Femenino"/>
    <s v="Enero"/>
    <n v="15"/>
    <n v="2026"/>
  </r>
  <r>
    <n v="3970"/>
    <d v="2026-01-15T00:00:00"/>
    <n v="1768482915"/>
    <x v="1"/>
    <x v="115"/>
    <s v="SANTO DOMINGO ESTE"/>
    <s v="Masculino"/>
    <s v="Enero"/>
    <n v="15"/>
    <n v="2026"/>
  </r>
  <r>
    <n v="3971"/>
    <d v="2026-01-15T00:00:00"/>
    <n v="1768482931"/>
    <x v="1"/>
    <x v="9"/>
    <s v="SANTO DOMINGO ESTE"/>
    <s v="Femenino"/>
    <s v="Enero"/>
    <n v="15"/>
    <n v="2026"/>
  </r>
  <r>
    <n v="3972"/>
    <d v="2026-01-15T00:00:00"/>
    <n v="1768482967"/>
    <x v="1"/>
    <x v="9"/>
    <s v="SANTO DOMINGO OESTE"/>
    <s v="Femenino"/>
    <s v="Enero"/>
    <n v="15"/>
    <n v="2026"/>
  </r>
  <r>
    <n v="3973"/>
    <d v="2026-01-15T00:00:00"/>
    <n v="1768483019"/>
    <x v="1"/>
    <x v="9"/>
    <s v="SANTO DOMINGO ESTE"/>
    <s v="Femenino"/>
    <s v="Enero"/>
    <n v="15"/>
    <n v="2026"/>
  </r>
  <r>
    <n v="3974"/>
    <d v="2026-01-15T00:00:00"/>
    <n v="1768483044"/>
    <x v="1"/>
    <x v="9"/>
    <s v="SÁNCHEZ RAMÍREZ"/>
    <s v="Masculino"/>
    <s v="Enero"/>
    <n v="15"/>
    <n v="2026"/>
  </r>
  <r>
    <n v="3975"/>
    <d v="2026-01-15T00:00:00"/>
    <n v="1768483045"/>
    <x v="5"/>
    <x v="7"/>
    <s v="SANTIAGO"/>
    <s v="Femenino"/>
    <s v="Enero"/>
    <n v="15"/>
    <n v="2026"/>
  </r>
  <r>
    <n v="3976"/>
    <d v="2026-01-15T00:00:00"/>
    <n v="1768483101"/>
    <x v="1"/>
    <x v="9"/>
    <s v="SANTO DOMINGO NORTE"/>
    <s v="Femenino"/>
    <s v="Enero"/>
    <n v="15"/>
    <n v="2026"/>
  </r>
  <r>
    <n v="3977"/>
    <d v="2026-01-15T00:00:00"/>
    <n v="1768483110"/>
    <x v="17"/>
    <x v="77"/>
    <s v="SAN CRISTÓBAL"/>
    <s v="Femenino"/>
    <s v="Enero"/>
    <n v="15"/>
    <n v="2026"/>
  </r>
  <r>
    <n v="3978"/>
    <d v="2026-01-15T00:00:00"/>
    <n v="1768483124"/>
    <x v="1"/>
    <x v="3"/>
    <s v="SANTO DOMINGO ESTE"/>
    <s v="Femenino"/>
    <s v="Enero"/>
    <n v="15"/>
    <n v="2026"/>
  </r>
  <r>
    <n v="3979"/>
    <d v="2026-01-15T00:00:00"/>
    <n v="1768483162"/>
    <x v="17"/>
    <x v="25"/>
    <s v="SANTO DOMINGO OESTE"/>
    <s v="Masculino"/>
    <s v="Enero"/>
    <n v="15"/>
    <n v="2026"/>
  </r>
  <r>
    <n v="3980"/>
    <d v="2026-01-15T00:00:00"/>
    <n v="1768483177"/>
    <x v="1"/>
    <x v="9"/>
    <s v="SAN CRISTÓBAL"/>
    <s v="Femenino"/>
    <s v="Enero"/>
    <n v="15"/>
    <n v="2026"/>
  </r>
  <r>
    <n v="3981"/>
    <d v="2026-01-15T00:00:00"/>
    <n v="1768483231"/>
    <x v="1"/>
    <x v="6"/>
    <s v="MONTE PLATA"/>
    <s v="Femenino"/>
    <s v="Enero"/>
    <n v="15"/>
    <n v="2026"/>
  </r>
  <r>
    <n v="3982"/>
    <d v="2026-01-15T00:00:00"/>
    <n v="1768483325"/>
    <x v="1"/>
    <x v="9"/>
    <s v="SANTO DOMINGO ESTE"/>
    <s v="Masculino"/>
    <s v="Enero"/>
    <n v="15"/>
    <n v="2026"/>
  </r>
  <r>
    <n v="3983"/>
    <d v="2026-01-15T00:00:00"/>
    <n v="1768483360"/>
    <x v="1"/>
    <x v="9"/>
    <s v="SANTO DOMINGO ESTE"/>
    <s v="Femenino"/>
    <s v="Enero"/>
    <n v="15"/>
    <n v="2026"/>
  </r>
  <r>
    <n v="3984"/>
    <d v="2026-01-15T00:00:00"/>
    <n v="1768483373"/>
    <x v="1"/>
    <x v="3"/>
    <s v="DISTRITO NACIONAL"/>
    <s v="Masculino"/>
    <s v="Enero"/>
    <n v="15"/>
    <n v="2026"/>
  </r>
  <r>
    <n v="3985"/>
    <d v="2026-01-15T00:00:00"/>
    <n v="1768483395"/>
    <x v="1"/>
    <x v="9"/>
    <s v="SANTO DOMINGO ESTE"/>
    <s v="Femenino"/>
    <s v="Enero"/>
    <n v="15"/>
    <n v="2026"/>
  </r>
  <r>
    <n v="3986"/>
    <d v="2026-01-15T00:00:00"/>
    <n v="1768483408"/>
    <x v="1"/>
    <x v="9"/>
    <s v="BARAHONA"/>
    <s v="Masculino"/>
    <s v="Enero"/>
    <n v="15"/>
    <n v="2026"/>
  </r>
  <r>
    <n v="3987"/>
    <d v="2026-01-15T00:00:00"/>
    <n v="1768483524"/>
    <x v="1"/>
    <x v="2"/>
    <s v="DISTRITO NACIONAL"/>
    <s v="Femenino"/>
    <s v="Enero"/>
    <n v="15"/>
    <n v="2026"/>
  </r>
  <r>
    <n v="3988"/>
    <d v="2026-01-15T00:00:00"/>
    <n v="1768483533"/>
    <x v="1"/>
    <x v="1"/>
    <s v="SANTO DOMINGO OESTE"/>
    <s v="Femenino"/>
    <s v="Enero"/>
    <n v="15"/>
    <n v="2026"/>
  </r>
  <r>
    <n v="3989"/>
    <d v="2026-01-15T00:00:00"/>
    <n v="1768483540"/>
    <x v="5"/>
    <x v="7"/>
    <s v="SAN JOSÉ DE OCOA"/>
    <s v="Masculino"/>
    <s v="Enero"/>
    <n v="15"/>
    <n v="2026"/>
  </r>
  <r>
    <n v="3990"/>
    <d v="2026-01-15T00:00:00"/>
    <n v="1768483541"/>
    <x v="1"/>
    <x v="9"/>
    <s v="SAN CRISTÓBAL"/>
    <s v="Femenino"/>
    <s v="Enero"/>
    <n v="15"/>
    <n v="2026"/>
  </r>
  <r>
    <n v="3991"/>
    <d v="2026-01-15T00:00:00"/>
    <n v="1768483658"/>
    <x v="1"/>
    <x v="6"/>
    <s v="AZUA"/>
    <s v="Masculino"/>
    <s v="Enero"/>
    <n v="15"/>
    <n v="2026"/>
  </r>
  <r>
    <n v="3992"/>
    <d v="2026-01-15T00:00:00"/>
    <n v="1768483709"/>
    <x v="6"/>
    <x v="13"/>
    <s v="SANTO DOMINGO NORTE"/>
    <s v="Femenino"/>
    <s v="Enero"/>
    <n v="15"/>
    <n v="2026"/>
  </r>
  <r>
    <n v="3993"/>
    <d v="2026-01-15T00:00:00"/>
    <n v="1768483773"/>
    <x v="1"/>
    <x v="2"/>
    <s v="DISTRITO NACIONAL"/>
    <s v="Femenino"/>
    <s v="Enero"/>
    <n v="15"/>
    <n v="2026"/>
  </r>
  <r>
    <n v="3994"/>
    <d v="2026-01-15T00:00:00"/>
    <n v="1768483784"/>
    <x v="1"/>
    <x v="3"/>
    <s v="INDEPENDENCIA"/>
    <s v="Femenino"/>
    <s v="Enero"/>
    <n v="15"/>
    <n v="2026"/>
  </r>
  <r>
    <n v="3995"/>
    <d v="2026-01-15T00:00:00"/>
    <n v="1768483804"/>
    <x v="1"/>
    <x v="3"/>
    <s v="SAN PEDRO DE MACORÍS"/>
    <s v="Femenino"/>
    <s v="Enero"/>
    <n v="15"/>
    <n v="2026"/>
  </r>
  <r>
    <n v="3996"/>
    <d v="2026-01-15T00:00:00"/>
    <n v="1768483830"/>
    <x v="1"/>
    <x v="9"/>
    <s v="DISTRITO NACIONAL"/>
    <s v="Femenino"/>
    <s v="Enero"/>
    <n v="15"/>
    <n v="2026"/>
  </r>
  <r>
    <n v="3997"/>
    <d v="2026-01-15T00:00:00"/>
    <n v="1768483841"/>
    <x v="1"/>
    <x v="6"/>
    <s v="SANTO DOMINGO OESTE"/>
    <s v="Masculino"/>
    <s v="Enero"/>
    <n v="15"/>
    <n v="2026"/>
  </r>
  <r>
    <n v="3998"/>
    <d v="2026-01-15T00:00:00"/>
    <n v="1768483898"/>
    <x v="1"/>
    <x v="3"/>
    <s v="SANTO DOMINGO NORTE"/>
    <s v="Femenino"/>
    <s v="Enero"/>
    <n v="15"/>
    <n v="2026"/>
  </r>
  <r>
    <n v="3999"/>
    <d v="2026-01-15T00:00:00"/>
    <n v="1768483916"/>
    <x v="1"/>
    <x v="9"/>
    <s v="SANTO DOMINGO ESTE"/>
    <s v="Femenino"/>
    <s v="Enero"/>
    <n v="15"/>
    <n v="2026"/>
  </r>
  <r>
    <n v="4000"/>
    <d v="2026-01-15T00:00:00"/>
    <n v="1768483916"/>
    <x v="1"/>
    <x v="1"/>
    <s v="MONTE PLATA"/>
    <s v="Masculino"/>
    <s v="Enero"/>
    <n v="15"/>
    <n v="2026"/>
  </r>
  <r>
    <n v="4001"/>
    <d v="2026-01-15T00:00:00"/>
    <n v="1768483920"/>
    <x v="1"/>
    <x v="6"/>
    <s v="SANTO DOMINGO ESTE"/>
    <s v="Masculino"/>
    <s v="Enero"/>
    <n v="15"/>
    <n v="2026"/>
  </r>
  <r>
    <n v="4002"/>
    <d v="2026-01-15T00:00:00"/>
    <n v="1768483931"/>
    <x v="1"/>
    <x v="9"/>
    <s v="SAN CRISTÓBAL"/>
    <s v="Femenino"/>
    <s v="Enero"/>
    <n v="15"/>
    <n v="2026"/>
  </r>
  <r>
    <n v="4003"/>
    <d v="2026-01-15T00:00:00"/>
    <n v="1768484130"/>
    <x v="1"/>
    <x v="9"/>
    <s v="SANTIAGO"/>
    <s v="Femenino"/>
    <s v="Enero"/>
    <n v="15"/>
    <n v="2026"/>
  </r>
  <r>
    <n v="4004"/>
    <d v="2026-01-15T00:00:00"/>
    <n v="1768484183"/>
    <x v="3"/>
    <x v="21"/>
    <s v="DISTRITO NACIONAL"/>
    <s v="Femenino"/>
    <s v="Enero"/>
    <n v="15"/>
    <n v="2026"/>
  </r>
  <r>
    <n v="4005"/>
    <d v="2026-01-15T00:00:00"/>
    <n v="1768484289"/>
    <x v="13"/>
    <x v="36"/>
    <s v="DISTRITO NACIONAL"/>
    <s v="Femenino"/>
    <s v="Enero"/>
    <n v="15"/>
    <n v="2026"/>
  </r>
  <r>
    <n v="4006"/>
    <d v="2026-01-15T00:00:00"/>
    <n v="1768484388"/>
    <x v="1"/>
    <x v="3"/>
    <s v="SANTO DOMINGO ESTE"/>
    <s v="Masculino"/>
    <s v="Enero"/>
    <n v="15"/>
    <n v="2026"/>
  </r>
  <r>
    <n v="4007"/>
    <d v="2026-01-15T00:00:00"/>
    <n v="1768484412"/>
    <x v="1"/>
    <x v="3"/>
    <s v="SANTO DOMINGO ESTE"/>
    <s v="Femenino"/>
    <s v="Enero"/>
    <n v="15"/>
    <n v="2026"/>
  </r>
  <r>
    <n v="4008"/>
    <d v="2026-01-15T00:00:00"/>
    <n v="1768484462"/>
    <x v="6"/>
    <x v="13"/>
    <s v="SANTO DOMINGO NORTE"/>
    <s v="Femenino"/>
    <s v="Enero"/>
    <n v="15"/>
    <n v="2026"/>
  </r>
  <r>
    <n v="4009"/>
    <d v="2026-01-15T00:00:00"/>
    <n v="1768484488"/>
    <x v="1"/>
    <x v="3"/>
    <s v="PEDERNALES"/>
    <s v="Femenino"/>
    <s v="Enero"/>
    <n v="15"/>
    <n v="2026"/>
  </r>
  <r>
    <n v="4010"/>
    <d v="2026-01-15T00:00:00"/>
    <n v="1768484517"/>
    <x v="1"/>
    <x v="6"/>
    <s v="SANTO DOMINGO NORTE"/>
    <s v="Femenino"/>
    <s v="Enero"/>
    <n v="15"/>
    <n v="2026"/>
  </r>
  <r>
    <n v="4011"/>
    <d v="2026-01-15T00:00:00"/>
    <n v="1768484547"/>
    <x v="1"/>
    <x v="9"/>
    <s v="SANTO DOMINGO ESTE"/>
    <s v="Femenino"/>
    <s v="Enero"/>
    <n v="15"/>
    <n v="2026"/>
  </r>
  <r>
    <n v="4012"/>
    <d v="2026-01-15T00:00:00"/>
    <n v="1768484605"/>
    <x v="1"/>
    <x v="9"/>
    <s v="SANTO DOMINGO NORTE"/>
    <s v="Femenino"/>
    <s v="Enero"/>
    <n v="15"/>
    <n v="2026"/>
  </r>
  <r>
    <n v="4013"/>
    <d v="2026-01-15T00:00:00"/>
    <n v="1768484632"/>
    <x v="6"/>
    <x v="13"/>
    <s v="SANTO DOMINGO OESTE"/>
    <s v="Femenino"/>
    <s v="Enero"/>
    <n v="15"/>
    <n v="2026"/>
  </r>
  <r>
    <n v="4014"/>
    <d v="2026-01-15T00:00:00"/>
    <n v="1768484657"/>
    <x v="1"/>
    <x v="9"/>
    <s v="DISTRITO NACIONAL"/>
    <s v="Femenino"/>
    <s v="Enero"/>
    <n v="15"/>
    <n v="2026"/>
  </r>
  <r>
    <n v="4015"/>
    <d v="2026-01-15T00:00:00"/>
    <n v="1768484724"/>
    <x v="1"/>
    <x v="9"/>
    <s v="SANTIAGO"/>
    <s v="Femenino"/>
    <s v="Enero"/>
    <n v="15"/>
    <n v="2026"/>
  </r>
  <r>
    <n v="4016"/>
    <d v="2026-01-15T00:00:00"/>
    <n v="1768484775"/>
    <x v="1"/>
    <x v="11"/>
    <s v="SAN CRISTÓBAL"/>
    <s v="Femenino"/>
    <s v="Enero"/>
    <n v="15"/>
    <n v="2026"/>
  </r>
  <r>
    <n v="4017"/>
    <d v="2026-01-15T00:00:00"/>
    <n v="1768484787"/>
    <x v="1"/>
    <x v="3"/>
    <s v="HATO MAYOR"/>
    <s v="Femenino"/>
    <s v="Enero"/>
    <n v="15"/>
    <n v="2026"/>
  </r>
  <r>
    <n v="4018"/>
    <d v="2026-01-15T00:00:00"/>
    <n v="1768484807"/>
    <x v="3"/>
    <x v="60"/>
    <s v="DISTRITO NACIONAL"/>
    <s v="Masculino"/>
    <s v="Enero"/>
    <n v="15"/>
    <n v="2026"/>
  </r>
  <r>
    <n v="4019"/>
    <d v="2026-01-15T00:00:00"/>
    <n v="1768484844"/>
    <x v="1"/>
    <x v="9"/>
    <s v="SANTO DOMINGO NORTE"/>
    <s v="Femenino"/>
    <s v="Enero"/>
    <n v="15"/>
    <n v="2026"/>
  </r>
  <r>
    <n v="4020"/>
    <d v="2026-01-15T00:00:00"/>
    <n v="1768484954"/>
    <x v="1"/>
    <x v="9"/>
    <s v="EL SEIBO"/>
    <s v="Femenino"/>
    <s v="Enero"/>
    <n v="15"/>
    <n v="2026"/>
  </r>
  <r>
    <n v="4021"/>
    <d v="2026-01-15T00:00:00"/>
    <n v="1768484967"/>
    <x v="1"/>
    <x v="6"/>
    <s v="SANTIAGO"/>
    <s v="Femenino"/>
    <s v="Enero"/>
    <n v="15"/>
    <n v="2026"/>
  </r>
  <r>
    <n v="4022"/>
    <d v="2026-01-15T00:00:00"/>
    <n v="1768485002"/>
    <x v="14"/>
    <x v="4"/>
    <s v="DISTRITO NACIONAL"/>
    <s v="Femenino"/>
    <s v="Enero"/>
    <n v="15"/>
    <n v="2026"/>
  </r>
  <r>
    <n v="4023"/>
    <d v="2026-01-15T00:00:00"/>
    <n v="1768485051"/>
    <x v="1"/>
    <x v="9"/>
    <s v="SANTO DOMINGO NORTE"/>
    <s v="Femenino"/>
    <s v="Enero"/>
    <n v="15"/>
    <n v="2026"/>
  </r>
  <r>
    <n v="4024"/>
    <d v="2026-01-15T00:00:00"/>
    <n v="1768485105"/>
    <x v="22"/>
    <x v="4"/>
    <s v="SAN PEDRO DE MACORÍS"/>
    <s v="Femenino"/>
    <s v="Enero"/>
    <n v="15"/>
    <n v="2026"/>
  </r>
  <r>
    <n v="4025"/>
    <d v="2026-01-15T00:00:00"/>
    <n v="1768485111"/>
    <x v="35"/>
    <x v="58"/>
    <s v="SANTO DOMINGO ESTE"/>
    <s v="Femenino"/>
    <s v="Enero"/>
    <n v="15"/>
    <n v="2026"/>
  </r>
  <r>
    <n v="4026"/>
    <d v="2026-01-15T00:00:00"/>
    <n v="1768485119"/>
    <x v="1"/>
    <x v="9"/>
    <s v="DISTRITO NACIONAL"/>
    <s v="Femenino"/>
    <s v="Enero"/>
    <n v="15"/>
    <n v="2026"/>
  </r>
  <r>
    <n v="4027"/>
    <d v="2026-01-15T00:00:00"/>
    <n v="1768485121"/>
    <x v="1"/>
    <x v="9"/>
    <s v="SANTO DOMINGO NORTE"/>
    <s v="Femenino"/>
    <s v="Enero"/>
    <n v="15"/>
    <n v="2026"/>
  </r>
  <r>
    <n v="4028"/>
    <d v="2026-01-15T00:00:00"/>
    <n v="1768485136"/>
    <x v="1"/>
    <x v="9"/>
    <s v="SANTO DOMINGO NORTE"/>
    <s v="Femenino"/>
    <s v="Enero"/>
    <n v="15"/>
    <n v="2026"/>
  </r>
  <r>
    <n v="4029"/>
    <d v="2026-01-15T00:00:00"/>
    <n v="1768485137"/>
    <x v="5"/>
    <x v="7"/>
    <s v="LA ALTAGRACIA"/>
    <s v="Femenino"/>
    <s v="Enero"/>
    <n v="15"/>
    <n v="2026"/>
  </r>
  <r>
    <n v="4030"/>
    <d v="2026-01-15T00:00:00"/>
    <n v="1768485145"/>
    <x v="1"/>
    <x v="15"/>
    <s v="SANTO DOMINGO ESTE"/>
    <s v="Femenino"/>
    <s v="Enero"/>
    <n v="15"/>
    <n v="2026"/>
  </r>
  <r>
    <n v="4031"/>
    <d v="2026-01-15T00:00:00"/>
    <n v="1768485153"/>
    <x v="1"/>
    <x v="9"/>
    <s v="SANTO DOMINGO NORTE"/>
    <s v="Femenino"/>
    <s v="Enero"/>
    <n v="15"/>
    <n v="2026"/>
  </r>
  <r>
    <n v="4032"/>
    <d v="2026-01-15T00:00:00"/>
    <n v="1768485183"/>
    <x v="1"/>
    <x v="6"/>
    <s v="SANTO DOMINGO NORTE"/>
    <s v="Femenino"/>
    <s v="Enero"/>
    <n v="15"/>
    <n v="2026"/>
  </r>
  <r>
    <n v="4033"/>
    <d v="2026-01-15T00:00:00"/>
    <n v="1768485243"/>
    <x v="1"/>
    <x v="15"/>
    <s v="SANTO DOMINGO OESTE"/>
    <s v="Femenino"/>
    <s v="Enero"/>
    <n v="15"/>
    <n v="2026"/>
  </r>
  <r>
    <n v="4034"/>
    <d v="2026-01-15T00:00:00"/>
    <n v="1768485247"/>
    <x v="13"/>
    <x v="36"/>
    <s v="DISTRITO NACIONAL"/>
    <s v="Femenino"/>
    <s v="Enero"/>
    <n v="15"/>
    <n v="2026"/>
  </r>
  <r>
    <n v="4035"/>
    <d v="2026-01-15T00:00:00"/>
    <n v="1768485252"/>
    <x v="1"/>
    <x v="1"/>
    <s v="DISTRITO NACIONAL"/>
    <s v="Femenino"/>
    <s v="Enero"/>
    <n v="15"/>
    <n v="2026"/>
  </r>
  <r>
    <n v="4036"/>
    <d v="2026-01-15T00:00:00"/>
    <n v="1768485298"/>
    <x v="13"/>
    <x v="38"/>
    <s v="SANTO DOMINGO NORTE"/>
    <s v="Femenino"/>
    <s v="Enero"/>
    <n v="15"/>
    <n v="2026"/>
  </r>
  <r>
    <n v="4037"/>
    <d v="2026-01-15T00:00:00"/>
    <n v="1768485332"/>
    <x v="2"/>
    <x v="4"/>
    <s v="SANTO DOMINGO OESTE"/>
    <s v="Femenino"/>
    <s v="Enero"/>
    <n v="15"/>
    <n v="2026"/>
  </r>
  <r>
    <n v="4038"/>
    <d v="2026-01-15T00:00:00"/>
    <n v="1768485484"/>
    <x v="1"/>
    <x v="6"/>
    <s v="SANTO DOMINGO ESTE"/>
    <s v="Femenino"/>
    <s v="Enero"/>
    <n v="15"/>
    <n v="2026"/>
  </r>
  <r>
    <n v="4039"/>
    <d v="2026-01-15T00:00:00"/>
    <n v="1768485506"/>
    <x v="5"/>
    <x v="4"/>
    <s v="SANTO DOMINGO ESTE"/>
    <s v="Femenino"/>
    <s v="Enero"/>
    <n v="15"/>
    <n v="2026"/>
  </r>
  <r>
    <n v="4040"/>
    <d v="2026-01-15T00:00:00"/>
    <n v="1768485682"/>
    <x v="5"/>
    <x v="7"/>
    <s v="DISTRITO NACIONAL"/>
    <s v="Femenino"/>
    <s v="Enero"/>
    <n v="15"/>
    <n v="2026"/>
  </r>
  <r>
    <n v="4041"/>
    <d v="2026-01-15T00:00:00"/>
    <n v="1768485777"/>
    <x v="1"/>
    <x v="6"/>
    <s v="SANTO DOMINGO NORTE"/>
    <s v="Masculino"/>
    <s v="Enero"/>
    <n v="15"/>
    <n v="2026"/>
  </r>
  <r>
    <n v="4042"/>
    <d v="2026-01-15T00:00:00"/>
    <n v="1768485823"/>
    <x v="1"/>
    <x v="3"/>
    <s v="LA ROMANA"/>
    <s v="Femenino"/>
    <s v="Enero"/>
    <n v="15"/>
    <n v="2026"/>
  </r>
  <r>
    <n v="4043"/>
    <d v="2026-01-15T00:00:00"/>
    <n v="1768485963"/>
    <x v="1"/>
    <x v="9"/>
    <s v="SAN CRISTÓBAL"/>
    <s v="Femenino"/>
    <s v="Enero"/>
    <n v="15"/>
    <n v="2026"/>
  </r>
  <r>
    <n v="4044"/>
    <d v="2026-01-15T00:00:00"/>
    <n v="1768486019"/>
    <x v="1"/>
    <x v="6"/>
    <s v="SAN CRISTÓBAL"/>
    <s v="Femenino"/>
    <s v="Enero"/>
    <n v="15"/>
    <n v="2026"/>
  </r>
  <r>
    <n v="4045"/>
    <d v="2026-01-15T00:00:00"/>
    <n v="1768486056"/>
    <x v="1"/>
    <x v="9"/>
    <s v="SANTO DOMINGO NORTE"/>
    <s v="Femenino"/>
    <s v="Enero"/>
    <n v="15"/>
    <n v="2026"/>
  </r>
  <r>
    <n v="4046"/>
    <d v="2026-01-15T00:00:00"/>
    <n v="1768486111"/>
    <x v="1"/>
    <x v="4"/>
    <s v="SANTO DOMINGO ESTE"/>
    <s v="Femenino"/>
    <s v="Enero"/>
    <n v="15"/>
    <n v="2026"/>
  </r>
  <r>
    <n v="4047"/>
    <d v="2026-01-15T00:00:00"/>
    <n v="1768486167"/>
    <x v="1"/>
    <x v="17"/>
    <s v="SANTO DOMINGO ESTE"/>
    <s v="Femenino"/>
    <s v="Enero"/>
    <n v="15"/>
    <n v="2026"/>
  </r>
  <r>
    <n v="4048"/>
    <d v="2026-01-15T00:00:00"/>
    <n v="1768486177"/>
    <x v="1"/>
    <x v="9"/>
    <s v="SANTO DOMINGO OESTE"/>
    <s v="Femenino"/>
    <s v="Enero"/>
    <n v="15"/>
    <n v="2026"/>
  </r>
  <r>
    <n v="4049"/>
    <d v="2026-01-15T00:00:00"/>
    <n v="1768486256"/>
    <x v="1"/>
    <x v="9"/>
    <s v="SÁNCHEZ RAMÍREZ"/>
    <s v="Femenino"/>
    <s v="Enero"/>
    <n v="15"/>
    <n v="2026"/>
  </r>
  <r>
    <n v="4050"/>
    <d v="2026-01-15T00:00:00"/>
    <n v="1768486412"/>
    <x v="5"/>
    <x v="7"/>
    <s v="SANTO DOMINGO OESTE"/>
    <s v="Masculino"/>
    <s v="Enero"/>
    <n v="15"/>
    <n v="2026"/>
  </r>
  <r>
    <n v="4051"/>
    <d v="2026-01-15T00:00:00"/>
    <n v="1768486423"/>
    <x v="1"/>
    <x v="11"/>
    <s v="SANTO DOMINGO OESTE"/>
    <s v="Masculino"/>
    <s v="Enero"/>
    <n v="15"/>
    <n v="2026"/>
  </r>
  <r>
    <n v="4052"/>
    <d v="2026-01-15T00:00:00"/>
    <n v="1768486423"/>
    <x v="1"/>
    <x v="24"/>
    <s v="SANTIAGO"/>
    <s v="Femenino"/>
    <s v="Enero"/>
    <n v="15"/>
    <n v="2026"/>
  </r>
  <r>
    <n v="4053"/>
    <d v="2026-01-15T00:00:00"/>
    <n v="1768486425"/>
    <x v="1"/>
    <x v="6"/>
    <s v="SAN CRISTÓBAL"/>
    <s v="Femenino"/>
    <s v="Enero"/>
    <n v="15"/>
    <n v="2026"/>
  </r>
  <r>
    <n v="4054"/>
    <d v="2026-01-15T00:00:00"/>
    <n v="1768486443"/>
    <x v="1"/>
    <x v="9"/>
    <s v="DISTRITO NACIONAL"/>
    <s v="Masculino"/>
    <s v="Enero"/>
    <n v="15"/>
    <n v="2026"/>
  </r>
  <r>
    <n v="4055"/>
    <d v="2026-01-15T00:00:00"/>
    <n v="1768486481"/>
    <x v="1"/>
    <x v="6"/>
    <s v="LA ALTAGRACIA"/>
    <s v="Femenino"/>
    <s v="Enero"/>
    <n v="15"/>
    <n v="2026"/>
  </r>
  <r>
    <n v="4056"/>
    <d v="2026-01-15T00:00:00"/>
    <n v="1768486509"/>
    <x v="1"/>
    <x v="9"/>
    <s v="SANTO DOMINGO NORTE"/>
    <s v="Femenino"/>
    <s v="Enero"/>
    <n v="15"/>
    <n v="2026"/>
  </r>
  <r>
    <n v="4057"/>
    <d v="2026-01-15T00:00:00"/>
    <n v="1768486557"/>
    <x v="7"/>
    <x v="70"/>
    <s v="DISTRITO NACIONAL"/>
    <s v="Femenino"/>
    <s v="Enero"/>
    <n v="15"/>
    <n v="2026"/>
  </r>
  <r>
    <n v="4058"/>
    <d v="2026-01-15T00:00:00"/>
    <n v="1768486592"/>
    <x v="7"/>
    <x v="70"/>
    <s v="PUERTO PLATA"/>
    <s v="Femenino"/>
    <s v="Enero"/>
    <n v="15"/>
    <n v="2026"/>
  </r>
  <r>
    <n v="4059"/>
    <d v="2026-01-15T00:00:00"/>
    <n v="1768486602"/>
    <x v="1"/>
    <x v="6"/>
    <s v="SAN JUAN"/>
    <s v="Femenino"/>
    <s v="Enero"/>
    <n v="15"/>
    <n v="2026"/>
  </r>
  <r>
    <n v="4060"/>
    <d v="2026-01-15T00:00:00"/>
    <n v="1768486704"/>
    <x v="1"/>
    <x v="9"/>
    <s v="SANTO DOMINGO ESTE"/>
    <s v="Femenino"/>
    <s v="Enero"/>
    <n v="15"/>
    <n v="2026"/>
  </r>
  <r>
    <n v="4061"/>
    <d v="2026-01-15T00:00:00"/>
    <n v="1768486738"/>
    <x v="1"/>
    <x v="9"/>
    <s v="SANTO DOMINGO OESTE"/>
    <s v="Femenino"/>
    <s v="Enero"/>
    <n v="15"/>
    <n v="2026"/>
  </r>
  <r>
    <n v="4062"/>
    <d v="2026-01-15T00:00:00"/>
    <n v="1768486764"/>
    <x v="1"/>
    <x v="6"/>
    <s v="SAN CRISTÓBAL"/>
    <s v="Femenino"/>
    <s v="Enero"/>
    <n v="15"/>
    <n v="2026"/>
  </r>
  <r>
    <n v="4063"/>
    <d v="2026-01-15T00:00:00"/>
    <n v="1768486835"/>
    <x v="3"/>
    <x v="4"/>
    <s v="SANTO DOMINGO ESTE"/>
    <s v="Masculino"/>
    <s v="Enero"/>
    <n v="15"/>
    <n v="2026"/>
  </r>
  <r>
    <n v="4064"/>
    <d v="2026-01-15T00:00:00"/>
    <n v="1768486883"/>
    <x v="1"/>
    <x v="15"/>
    <s v="SANTIAGO"/>
    <s v="Femenino"/>
    <s v="Enero"/>
    <n v="15"/>
    <n v="2026"/>
  </r>
  <r>
    <n v="4065"/>
    <d v="2026-01-15T00:00:00"/>
    <n v="1768486925"/>
    <x v="1"/>
    <x v="9"/>
    <s v="SANTO DOMINGO ESTE"/>
    <s v="Femenino"/>
    <s v="Enero"/>
    <n v="15"/>
    <n v="2026"/>
  </r>
  <r>
    <n v="4066"/>
    <d v="2026-01-15T00:00:00"/>
    <n v="1768486928"/>
    <x v="1"/>
    <x v="9"/>
    <s v="SANTO DOMINGO ESTE"/>
    <s v="Femenino"/>
    <s v="Enero"/>
    <n v="15"/>
    <n v="2026"/>
  </r>
  <r>
    <n v="4067"/>
    <d v="2026-01-15T00:00:00"/>
    <n v="1768486963"/>
    <x v="1"/>
    <x v="9"/>
    <s v="DISTRITO NACIONAL"/>
    <s v="Femenino"/>
    <s v="Enero"/>
    <n v="15"/>
    <n v="2026"/>
  </r>
  <r>
    <n v="4068"/>
    <d v="2026-01-15T00:00:00"/>
    <n v="1768486989"/>
    <x v="1"/>
    <x v="15"/>
    <s v="LA ALTAGRACIA"/>
    <s v="Femenino"/>
    <s v="Enero"/>
    <n v="15"/>
    <n v="2026"/>
  </r>
  <r>
    <n v="4069"/>
    <d v="2026-01-15T00:00:00"/>
    <n v="1768487094"/>
    <x v="6"/>
    <x v="13"/>
    <s v="SANTO DOMINGO NORTE"/>
    <s v="Femenino"/>
    <s v="Enero"/>
    <n v="15"/>
    <n v="2026"/>
  </r>
  <r>
    <n v="4070"/>
    <d v="2026-01-15T00:00:00"/>
    <n v="1768487106"/>
    <x v="24"/>
    <x v="4"/>
    <s v="DISTRITO NACIONAL"/>
    <s v="Masculino"/>
    <s v="Enero"/>
    <n v="15"/>
    <n v="2026"/>
  </r>
  <r>
    <n v="4071"/>
    <d v="2026-01-15T00:00:00"/>
    <n v="1768487113"/>
    <x v="1"/>
    <x v="9"/>
    <s v="DISTRITO NACIONAL"/>
    <s v="Femenino"/>
    <s v="Enero"/>
    <n v="15"/>
    <n v="2026"/>
  </r>
  <r>
    <n v="4072"/>
    <d v="2026-01-15T00:00:00"/>
    <n v="1768487117"/>
    <x v="1"/>
    <x v="6"/>
    <s v="SAN PEDRO DE MACORÍS"/>
    <s v="Femenino"/>
    <s v="Enero"/>
    <n v="15"/>
    <n v="2026"/>
  </r>
  <r>
    <n v="4073"/>
    <d v="2026-01-15T00:00:00"/>
    <n v="1768487198"/>
    <x v="1"/>
    <x v="9"/>
    <s v="BARAHONA"/>
    <s v="Femenino"/>
    <s v="Enero"/>
    <n v="15"/>
    <n v="2026"/>
  </r>
  <r>
    <n v="4074"/>
    <d v="2026-01-15T00:00:00"/>
    <n v="1768487254"/>
    <x v="35"/>
    <x v="58"/>
    <s v="SANTO DOMINGO OESTE"/>
    <s v="Femenino"/>
    <s v="Enero"/>
    <n v="15"/>
    <n v="2026"/>
  </r>
  <r>
    <n v="4075"/>
    <d v="2026-01-15T00:00:00"/>
    <n v="1768487275"/>
    <x v="1"/>
    <x v="3"/>
    <s v="LA ALTAGRACIA"/>
    <s v="Femenino"/>
    <s v="Enero"/>
    <n v="15"/>
    <n v="2026"/>
  </r>
  <r>
    <n v="4076"/>
    <d v="2026-01-15T00:00:00"/>
    <n v="1768487281"/>
    <x v="1"/>
    <x v="9"/>
    <s v="SANTO DOMINGO NORTE"/>
    <s v="Femenino"/>
    <s v="Enero"/>
    <n v="15"/>
    <n v="2026"/>
  </r>
  <r>
    <n v="4077"/>
    <d v="2026-01-15T00:00:00"/>
    <n v="1768487370"/>
    <x v="35"/>
    <x v="58"/>
    <s v="DISTRITO NACIONAL"/>
    <s v="Femenino"/>
    <s v="Enero"/>
    <n v="15"/>
    <n v="2026"/>
  </r>
  <r>
    <n v="4078"/>
    <d v="2026-01-15T00:00:00"/>
    <n v="1768487382"/>
    <x v="1"/>
    <x v="124"/>
    <s v="SANTO DOMINGO ESTE"/>
    <s v="Masculino"/>
    <s v="Enero"/>
    <n v="15"/>
    <n v="2026"/>
  </r>
  <r>
    <n v="4079"/>
    <d v="2026-01-15T00:00:00"/>
    <n v="1768487382"/>
    <x v="1"/>
    <x v="9"/>
    <s v="SANTO DOMINGO ESTE"/>
    <s v="Femenino"/>
    <s v="Enero"/>
    <n v="15"/>
    <n v="2026"/>
  </r>
  <r>
    <n v="4080"/>
    <d v="2026-01-15T00:00:00"/>
    <n v="1768487414"/>
    <x v="1"/>
    <x v="6"/>
    <s v="SANTO DOMINGO ESTE"/>
    <s v="Femenino"/>
    <s v="Enero"/>
    <n v="15"/>
    <n v="2026"/>
  </r>
  <r>
    <n v="4081"/>
    <d v="2026-01-15T00:00:00"/>
    <n v="1768487461"/>
    <x v="1"/>
    <x v="24"/>
    <s v="SANTO DOMINGO ESTE"/>
    <s v="Masculino"/>
    <s v="Enero"/>
    <n v="15"/>
    <n v="2026"/>
  </r>
  <r>
    <n v="4082"/>
    <d v="2026-01-15T00:00:00"/>
    <n v="1768487512"/>
    <x v="6"/>
    <x v="13"/>
    <s v="SANTO DOMINGO NORTE"/>
    <s v="Femenino"/>
    <s v="Enero"/>
    <n v="15"/>
    <n v="2026"/>
  </r>
  <r>
    <n v="4083"/>
    <d v="2026-01-15T00:00:00"/>
    <n v="1768487556"/>
    <x v="1"/>
    <x v="6"/>
    <s v="AZUA"/>
    <s v="Femenino"/>
    <s v="Enero"/>
    <n v="15"/>
    <n v="2026"/>
  </r>
  <r>
    <n v="4084"/>
    <d v="2026-01-15T00:00:00"/>
    <n v="1768487561"/>
    <x v="1"/>
    <x v="6"/>
    <s v="SAN CRISTÓBAL"/>
    <s v="Femenino"/>
    <s v="Enero"/>
    <n v="15"/>
    <n v="2026"/>
  </r>
  <r>
    <n v="4085"/>
    <d v="2026-01-15T00:00:00"/>
    <n v="1768487574"/>
    <x v="17"/>
    <x v="25"/>
    <s v="SÁNCHEZ RAMÍREZ"/>
    <s v="Masculino"/>
    <s v="Enero"/>
    <n v="15"/>
    <n v="2026"/>
  </r>
  <r>
    <n v="4086"/>
    <d v="2026-01-15T00:00:00"/>
    <n v="1768487622"/>
    <x v="1"/>
    <x v="9"/>
    <s v="LA ALTAGRACIA"/>
    <s v="Masculino"/>
    <s v="Enero"/>
    <n v="15"/>
    <n v="2026"/>
  </r>
  <r>
    <n v="4087"/>
    <d v="2026-01-15T00:00:00"/>
    <n v="1768487630"/>
    <x v="1"/>
    <x v="3"/>
    <s v="DISTRITO NACIONAL"/>
    <s v="Femenino"/>
    <s v="Enero"/>
    <n v="15"/>
    <n v="2026"/>
  </r>
  <r>
    <n v="4088"/>
    <d v="2026-01-15T00:00:00"/>
    <n v="1768487760"/>
    <x v="1"/>
    <x v="6"/>
    <s v="SAN PEDRO DE MACORÍS"/>
    <s v="Femenino"/>
    <s v="Enero"/>
    <n v="15"/>
    <n v="2026"/>
  </r>
  <r>
    <n v="4089"/>
    <d v="2026-01-15T00:00:00"/>
    <n v="1768488016"/>
    <x v="1"/>
    <x v="6"/>
    <s v="SAN CRISTÓBAL"/>
    <s v="Masculino"/>
    <s v="Enero"/>
    <n v="15"/>
    <n v="2026"/>
  </r>
  <r>
    <n v="4090"/>
    <d v="2026-01-15T00:00:00"/>
    <n v="1768488118"/>
    <x v="1"/>
    <x v="6"/>
    <s v="SANTO DOMINGO OESTE"/>
    <s v="Femenino"/>
    <s v="Enero"/>
    <n v="15"/>
    <n v="2026"/>
  </r>
  <r>
    <n v="4091"/>
    <d v="2026-01-15T00:00:00"/>
    <n v="1768488131"/>
    <x v="5"/>
    <x v="7"/>
    <s v="LA VEGA"/>
    <s v="Femenino"/>
    <s v="Enero"/>
    <n v="15"/>
    <n v="2026"/>
  </r>
  <r>
    <n v="4092"/>
    <d v="2026-01-15T00:00:00"/>
    <n v="1768488134"/>
    <x v="1"/>
    <x v="9"/>
    <s v="SANTO DOMINGO ESTE"/>
    <s v="Femenino"/>
    <s v="Enero"/>
    <n v="15"/>
    <n v="2026"/>
  </r>
  <r>
    <n v="4093"/>
    <d v="2026-01-15T00:00:00"/>
    <n v="1768488145"/>
    <x v="1"/>
    <x v="9"/>
    <s v="DISTRITO NACIONAL"/>
    <s v="Femenino"/>
    <s v="Enero"/>
    <n v="15"/>
    <n v="2026"/>
  </r>
  <r>
    <n v="4094"/>
    <d v="2026-01-15T00:00:00"/>
    <n v="1768488178"/>
    <x v="13"/>
    <x v="38"/>
    <s v="DISTRITO NACIONAL"/>
    <s v="Femenino"/>
    <s v="Enero"/>
    <n v="15"/>
    <n v="2026"/>
  </r>
  <r>
    <n v="4095"/>
    <d v="2026-01-15T00:00:00"/>
    <n v="1768488214"/>
    <x v="1"/>
    <x v="9"/>
    <s v="SANTO DOMINGO ESTE"/>
    <s v="Femenino"/>
    <s v="Enero"/>
    <n v="15"/>
    <n v="2026"/>
  </r>
  <r>
    <n v="4096"/>
    <d v="2026-01-15T00:00:00"/>
    <n v="1768488215"/>
    <x v="1"/>
    <x v="9"/>
    <s v="SANTO DOMINGO ESTE"/>
    <s v="Femenino"/>
    <s v="Enero"/>
    <n v="15"/>
    <n v="2026"/>
  </r>
  <r>
    <n v="4097"/>
    <d v="2026-01-15T00:00:00"/>
    <n v="1768488215"/>
    <x v="1"/>
    <x v="9"/>
    <s v="BARAHONA"/>
    <s v="Femenino"/>
    <s v="Enero"/>
    <n v="15"/>
    <n v="2026"/>
  </r>
  <r>
    <n v="4098"/>
    <d v="2026-01-15T00:00:00"/>
    <n v="1768488244"/>
    <x v="1"/>
    <x v="12"/>
    <s v="SANTO DOMINGO ESTE"/>
    <s v="Femenino"/>
    <s v="Enero"/>
    <n v="15"/>
    <n v="2026"/>
  </r>
  <r>
    <n v="4099"/>
    <d v="2026-01-15T00:00:00"/>
    <n v="1768488265"/>
    <x v="1"/>
    <x v="6"/>
    <s v="SAN CRISTÓBAL"/>
    <s v="Femenino"/>
    <s v="Enero"/>
    <n v="15"/>
    <n v="2026"/>
  </r>
  <r>
    <n v="4100"/>
    <d v="2026-01-15T00:00:00"/>
    <n v="1768488321"/>
    <x v="1"/>
    <x v="9"/>
    <s v="SANTO DOMINGO ESTE"/>
    <s v="Femenino"/>
    <s v="Enero"/>
    <n v="15"/>
    <n v="2026"/>
  </r>
  <r>
    <n v="4101"/>
    <d v="2026-01-15T00:00:00"/>
    <n v="1768488321"/>
    <x v="1"/>
    <x v="9"/>
    <s v="SAN JUAN"/>
    <s v="Femenino"/>
    <s v="Enero"/>
    <n v="15"/>
    <n v="2026"/>
  </r>
  <r>
    <n v="4102"/>
    <d v="2026-01-15T00:00:00"/>
    <n v="1768488322"/>
    <x v="1"/>
    <x v="9"/>
    <s v="SANTO DOMINGO ESTE"/>
    <s v="Femenino"/>
    <s v="Enero"/>
    <n v="15"/>
    <n v="2026"/>
  </r>
  <r>
    <n v="4103"/>
    <d v="2026-01-15T00:00:00"/>
    <n v="1768488426"/>
    <x v="1"/>
    <x v="15"/>
    <s v="SANTO DOMINGO ESTE"/>
    <s v="Femenino"/>
    <s v="Enero"/>
    <n v="15"/>
    <n v="2026"/>
  </r>
  <r>
    <n v="4104"/>
    <d v="2026-01-15T00:00:00"/>
    <n v="1768488429"/>
    <x v="20"/>
    <x v="4"/>
    <s v="MARÍA TRINIDAD SÁNCHEZ"/>
    <s v="Masculino"/>
    <s v="Enero"/>
    <n v="15"/>
    <n v="2026"/>
  </r>
  <r>
    <n v="4105"/>
    <d v="2026-01-15T00:00:00"/>
    <n v="1768488506"/>
    <x v="1"/>
    <x v="3"/>
    <s v="SANTO DOMINGO ESTE"/>
    <s v="Femenino"/>
    <s v="Enero"/>
    <n v="15"/>
    <n v="2026"/>
  </r>
  <r>
    <n v="4106"/>
    <d v="2026-01-15T00:00:00"/>
    <n v="1768488544"/>
    <x v="5"/>
    <x v="4"/>
    <s v="DISTRITO NACIONAL"/>
    <s v="Femenino"/>
    <s v="Enero"/>
    <n v="15"/>
    <n v="2026"/>
  </r>
  <r>
    <n v="4107"/>
    <d v="2026-01-15T00:00:00"/>
    <n v="1768488544"/>
    <x v="1"/>
    <x v="3"/>
    <s v="SANTO DOMINGO OESTE"/>
    <s v="Femenino"/>
    <s v="Enero"/>
    <n v="15"/>
    <n v="2026"/>
  </r>
  <r>
    <n v="4108"/>
    <d v="2026-01-15T00:00:00"/>
    <n v="1768488664"/>
    <x v="13"/>
    <x v="36"/>
    <s v="DISTRITO NACIONAL"/>
    <s v="Femenino"/>
    <s v="Enero"/>
    <n v="15"/>
    <n v="2026"/>
  </r>
  <r>
    <n v="4109"/>
    <d v="2026-01-15T00:00:00"/>
    <n v="1768488706"/>
    <x v="2"/>
    <x v="4"/>
    <s v="SANTO DOMINGO ESTE"/>
    <s v="Masculino"/>
    <s v="Enero"/>
    <n v="15"/>
    <n v="2026"/>
  </r>
  <r>
    <n v="4110"/>
    <d v="2026-01-15T00:00:00"/>
    <n v="1768488767"/>
    <x v="5"/>
    <x v="7"/>
    <s v="DISTRITO NACIONAL"/>
    <s v="Masculino"/>
    <s v="Enero"/>
    <n v="15"/>
    <n v="2026"/>
  </r>
  <r>
    <n v="4111"/>
    <d v="2026-01-15T00:00:00"/>
    <n v="1768488770"/>
    <x v="6"/>
    <x v="13"/>
    <s v="LA ROMANA"/>
    <s v="Femenino"/>
    <s v="Enero"/>
    <n v="15"/>
    <n v="2026"/>
  </r>
  <r>
    <n v="4112"/>
    <d v="2026-01-15T00:00:00"/>
    <n v="1768488837"/>
    <x v="1"/>
    <x v="9"/>
    <s v="SANTIAGO"/>
    <s v="Femenino"/>
    <s v="Enero"/>
    <n v="15"/>
    <n v="2026"/>
  </r>
  <r>
    <n v="4113"/>
    <d v="2026-01-15T00:00:00"/>
    <n v="1768488849"/>
    <x v="1"/>
    <x v="9"/>
    <s v="BARAHONA"/>
    <s v="Masculino"/>
    <s v="Enero"/>
    <n v="15"/>
    <n v="2026"/>
  </r>
  <r>
    <n v="4114"/>
    <d v="2026-01-15T00:00:00"/>
    <n v="1768488934"/>
    <x v="1"/>
    <x v="9"/>
    <s v="SANTO DOMINGO OESTE"/>
    <s v="Femenino"/>
    <s v="Enero"/>
    <n v="15"/>
    <n v="2026"/>
  </r>
  <r>
    <n v="4115"/>
    <d v="2026-01-15T00:00:00"/>
    <n v="1768488961"/>
    <x v="1"/>
    <x v="3"/>
    <s v="SANTO DOMINGO NORTE"/>
    <s v="Femenino"/>
    <s v="Enero"/>
    <n v="15"/>
    <n v="2026"/>
  </r>
  <r>
    <n v="4116"/>
    <d v="2026-01-15T00:00:00"/>
    <n v="1768489034"/>
    <x v="1"/>
    <x v="9"/>
    <s v="LA VEGA"/>
    <s v="Masculino"/>
    <s v="Enero"/>
    <n v="15"/>
    <n v="2026"/>
  </r>
  <r>
    <n v="4117"/>
    <d v="2026-01-15T00:00:00"/>
    <n v="1768489067"/>
    <x v="1"/>
    <x v="4"/>
    <s v="SANTO DOMINGO OESTE"/>
    <s v="Femenino"/>
    <s v="Enero"/>
    <n v="15"/>
    <n v="2026"/>
  </r>
  <r>
    <n v="4118"/>
    <d v="2026-01-15T00:00:00"/>
    <n v="1768489126"/>
    <x v="1"/>
    <x v="166"/>
    <s v="LA ROMANA"/>
    <s v="Femenino"/>
    <s v="Enero"/>
    <n v="15"/>
    <n v="2026"/>
  </r>
  <r>
    <n v="4119"/>
    <d v="2026-01-15T00:00:00"/>
    <n v="1768489132"/>
    <x v="1"/>
    <x v="9"/>
    <s v="SANTO DOMINGO ESTE"/>
    <s v="Femenino"/>
    <s v="Enero"/>
    <n v="15"/>
    <n v="2026"/>
  </r>
  <r>
    <n v="4120"/>
    <d v="2026-01-15T00:00:00"/>
    <n v="1768489197"/>
    <x v="1"/>
    <x v="9"/>
    <s v="SANTO DOMINGO NORTE"/>
    <s v="Femenino"/>
    <s v="Enero"/>
    <n v="15"/>
    <n v="2026"/>
  </r>
  <r>
    <n v="4121"/>
    <d v="2026-01-15T00:00:00"/>
    <n v="1768489298"/>
    <x v="1"/>
    <x v="3"/>
    <s v="DISTRITO NACIONAL"/>
    <s v="Femenino"/>
    <s v="Enero"/>
    <n v="15"/>
    <n v="2026"/>
  </r>
  <r>
    <n v="4122"/>
    <d v="2026-01-15T00:00:00"/>
    <n v="1768489367"/>
    <x v="1"/>
    <x v="124"/>
    <s v="SAN JUAN"/>
    <s v="Femenino"/>
    <s v="Enero"/>
    <n v="15"/>
    <n v="2026"/>
  </r>
  <r>
    <n v="4123"/>
    <d v="2026-01-15T00:00:00"/>
    <n v="1768489383"/>
    <x v="1"/>
    <x v="3"/>
    <s v="SANTIAGO"/>
    <s v="Femenino"/>
    <s v="Enero"/>
    <n v="15"/>
    <n v="2026"/>
  </r>
  <r>
    <n v="4124"/>
    <d v="2026-01-15T00:00:00"/>
    <n v="1768489413"/>
    <x v="1"/>
    <x v="6"/>
    <s v="SAN PEDRO DE MACORÍS"/>
    <s v="Femenino"/>
    <s v="Enero"/>
    <n v="15"/>
    <n v="2026"/>
  </r>
  <r>
    <n v="4125"/>
    <d v="2026-01-15T00:00:00"/>
    <n v="1768489414"/>
    <x v="1"/>
    <x v="1"/>
    <s v="MONSEÑOR NOUEL"/>
    <s v="Femenino"/>
    <s v="Enero"/>
    <n v="15"/>
    <n v="2026"/>
  </r>
  <r>
    <n v="4126"/>
    <d v="2026-01-15T00:00:00"/>
    <n v="1768489476"/>
    <x v="1"/>
    <x v="9"/>
    <s v="ELÍAS PIÑA"/>
    <s v="Masculino"/>
    <s v="Enero"/>
    <n v="15"/>
    <n v="2026"/>
  </r>
  <r>
    <n v="4127"/>
    <d v="2026-01-15T00:00:00"/>
    <n v="1768489548"/>
    <x v="1"/>
    <x v="3"/>
    <s v="SANTO DOMINGO NORTE"/>
    <s v="Femenino"/>
    <s v="Enero"/>
    <n v="15"/>
    <n v="2026"/>
  </r>
  <r>
    <n v="4128"/>
    <d v="2026-01-15T00:00:00"/>
    <n v="1768489565"/>
    <x v="1"/>
    <x v="9"/>
    <s v="SANTO DOMINGO NORTE"/>
    <s v="Femenino"/>
    <s v="Enero"/>
    <n v="15"/>
    <n v="2026"/>
  </r>
  <r>
    <n v="4129"/>
    <d v="2026-01-15T00:00:00"/>
    <n v="1768489591"/>
    <x v="1"/>
    <x v="3"/>
    <s v="DISTRITO NACIONAL"/>
    <s v="Femenino"/>
    <s v="Enero"/>
    <n v="15"/>
    <n v="2026"/>
  </r>
  <r>
    <n v="4130"/>
    <d v="2026-01-15T00:00:00"/>
    <n v="1768489753"/>
    <x v="1"/>
    <x v="9"/>
    <s v="SANTIAGO"/>
    <s v="Femenino"/>
    <s v="Enero"/>
    <n v="15"/>
    <n v="2026"/>
  </r>
  <r>
    <n v="4131"/>
    <d v="2026-01-15T00:00:00"/>
    <n v="1768489766"/>
    <x v="1"/>
    <x v="6"/>
    <s v="SANTO DOMINGO OESTE"/>
    <s v="Femenino"/>
    <s v="Enero"/>
    <n v="15"/>
    <n v="2026"/>
  </r>
  <r>
    <n v="4132"/>
    <d v="2026-01-15T00:00:00"/>
    <n v="1768489768"/>
    <x v="1"/>
    <x v="9"/>
    <s v="DISTRITO NACIONAL"/>
    <s v="Femenino"/>
    <s v="Enero"/>
    <n v="15"/>
    <n v="2026"/>
  </r>
  <r>
    <n v="4133"/>
    <d v="2026-01-15T00:00:00"/>
    <n v="1768489851"/>
    <x v="13"/>
    <x v="36"/>
    <s v="DISTRITO NACIONAL"/>
    <s v="Femenino"/>
    <s v="Enero"/>
    <n v="15"/>
    <n v="2026"/>
  </r>
  <r>
    <n v="4134"/>
    <d v="2026-01-15T00:00:00"/>
    <n v="1768489916"/>
    <x v="1"/>
    <x v="9"/>
    <s v="DISTRITO NACIONAL"/>
    <s v="Femenino"/>
    <s v="Enero"/>
    <n v="15"/>
    <n v="2026"/>
  </r>
  <r>
    <n v="4135"/>
    <d v="2026-01-15T00:00:00"/>
    <n v="1768489957"/>
    <x v="1"/>
    <x v="6"/>
    <s v="DISTRITO NACIONAL"/>
    <s v="Femenino"/>
    <s v="Enero"/>
    <n v="15"/>
    <n v="2026"/>
  </r>
  <r>
    <n v="4136"/>
    <d v="2026-01-15T00:00:00"/>
    <n v="1768490023"/>
    <x v="1"/>
    <x v="9"/>
    <s v="SAN CRISTÓBAL"/>
    <s v="Femenino"/>
    <s v="Enero"/>
    <n v="15"/>
    <n v="2026"/>
  </r>
  <r>
    <n v="4137"/>
    <d v="2026-01-15T00:00:00"/>
    <n v="1768490049"/>
    <x v="1"/>
    <x v="9"/>
    <s v="SANTO DOMINGO NORTE"/>
    <s v="Femenino"/>
    <s v="Enero"/>
    <n v="15"/>
    <n v="2026"/>
  </r>
  <r>
    <n v="4138"/>
    <d v="2026-01-15T00:00:00"/>
    <n v="1768490049"/>
    <x v="1"/>
    <x v="9"/>
    <s v="MONSEÑOR NOUEL"/>
    <s v="Femenino"/>
    <s v="Enero"/>
    <n v="15"/>
    <n v="2026"/>
  </r>
  <r>
    <n v="4139"/>
    <d v="2026-01-15T00:00:00"/>
    <n v="1768490072"/>
    <x v="20"/>
    <x v="4"/>
    <s v="SANTO DOMINGO ESTE"/>
    <s v="Femenino"/>
    <s v="Enero"/>
    <n v="15"/>
    <n v="2026"/>
  </r>
  <r>
    <n v="4140"/>
    <d v="2026-01-15T00:00:00"/>
    <n v="1768490072"/>
    <x v="8"/>
    <x v="4"/>
    <s v="SANTO DOMINGO ESTE"/>
    <s v="Femenino"/>
    <s v="Enero"/>
    <n v="15"/>
    <n v="2026"/>
  </r>
  <r>
    <n v="4141"/>
    <d v="2026-01-15T00:00:00"/>
    <n v="1768490123"/>
    <x v="1"/>
    <x v="9"/>
    <s v="LA ROMANA"/>
    <s v="Femenino"/>
    <s v="Enero"/>
    <n v="15"/>
    <n v="2026"/>
  </r>
  <r>
    <n v="4142"/>
    <d v="2026-01-15T00:00:00"/>
    <n v="1768490154"/>
    <x v="36"/>
    <x v="145"/>
    <s v="SANTIAGO"/>
    <s v="Femenino"/>
    <s v="Enero"/>
    <n v="15"/>
    <n v="2026"/>
  </r>
  <r>
    <n v="4143"/>
    <d v="2026-01-15T00:00:00"/>
    <n v="1768490227"/>
    <x v="1"/>
    <x v="9"/>
    <s v="SANTO DOMINGO OESTE"/>
    <s v="Masculino"/>
    <s v="Enero"/>
    <n v="15"/>
    <n v="2026"/>
  </r>
  <r>
    <n v="4144"/>
    <d v="2026-01-15T00:00:00"/>
    <n v="1768490233"/>
    <x v="1"/>
    <x v="9"/>
    <s v="SANTO DOMINGO ESTE"/>
    <s v="Femenino"/>
    <s v="Enero"/>
    <n v="15"/>
    <n v="2026"/>
  </r>
  <r>
    <n v="4145"/>
    <d v="2026-01-15T00:00:00"/>
    <n v="1768490248"/>
    <x v="5"/>
    <x v="7"/>
    <s v="SANTO DOMINGO NORTE"/>
    <s v="Masculino"/>
    <s v="Enero"/>
    <n v="15"/>
    <n v="2026"/>
  </r>
  <r>
    <n v="4146"/>
    <d v="2026-01-15T00:00:00"/>
    <n v="1768490254"/>
    <x v="1"/>
    <x v="6"/>
    <s v="SANTO DOMINGO NORTE"/>
    <s v="Femenino"/>
    <s v="Enero"/>
    <n v="15"/>
    <n v="2026"/>
  </r>
  <r>
    <n v="4147"/>
    <d v="2026-01-15T00:00:00"/>
    <n v="1768490305"/>
    <x v="1"/>
    <x v="9"/>
    <s v="SANTO DOMINGO ESTE"/>
    <s v="Femenino"/>
    <s v="Enero"/>
    <n v="15"/>
    <n v="2026"/>
  </r>
  <r>
    <n v="4148"/>
    <d v="2026-01-15T00:00:00"/>
    <n v="1768490317"/>
    <x v="49"/>
    <x v="167"/>
    <s v="PUERTO PLATA"/>
    <s v="Masculino"/>
    <s v="Enero"/>
    <n v="15"/>
    <n v="2026"/>
  </r>
  <r>
    <n v="4149"/>
    <d v="2026-01-15T00:00:00"/>
    <n v="1768490322"/>
    <x v="1"/>
    <x v="9"/>
    <s v="SANTO DOMINGO NORTE"/>
    <s v="Masculino"/>
    <s v="Enero"/>
    <n v="15"/>
    <n v="2026"/>
  </r>
  <r>
    <n v="4150"/>
    <d v="2026-01-15T00:00:00"/>
    <n v="1768490332"/>
    <x v="1"/>
    <x v="9"/>
    <s v="SANTO DOMINGO NORTE"/>
    <s v="Femenino"/>
    <s v="Enero"/>
    <n v="15"/>
    <n v="2026"/>
  </r>
  <r>
    <n v="4151"/>
    <d v="2026-01-15T00:00:00"/>
    <n v="1768490337"/>
    <x v="1"/>
    <x v="9"/>
    <s v="LA VEGA"/>
    <s v="Femenino"/>
    <s v="Enero"/>
    <n v="15"/>
    <n v="2026"/>
  </r>
  <r>
    <n v="4152"/>
    <d v="2026-01-15T00:00:00"/>
    <n v="1768490346"/>
    <x v="1"/>
    <x v="6"/>
    <s v="DISTRITO NACIONAL"/>
    <s v="Femenino"/>
    <s v="Enero"/>
    <n v="15"/>
    <n v="2026"/>
  </r>
  <r>
    <n v="4153"/>
    <d v="2026-01-15T00:00:00"/>
    <n v="1768490352"/>
    <x v="1"/>
    <x v="6"/>
    <s v="BAHORUCO"/>
    <s v="Femenino"/>
    <s v="Enero"/>
    <n v="15"/>
    <n v="2026"/>
  </r>
  <r>
    <n v="4154"/>
    <d v="2026-01-15T00:00:00"/>
    <n v="1768490372"/>
    <x v="28"/>
    <x v="4"/>
    <s v="LA ALTAGRACIA"/>
    <s v="Femenino"/>
    <s v="Enero"/>
    <n v="15"/>
    <n v="2026"/>
  </r>
  <r>
    <n v="4155"/>
    <d v="2026-01-15T00:00:00"/>
    <n v="1768490372"/>
    <x v="26"/>
    <x v="4"/>
    <s v="LA ALTAGRACIA"/>
    <s v="Femenino"/>
    <s v="Enero"/>
    <n v="15"/>
    <n v="2026"/>
  </r>
  <r>
    <n v="4156"/>
    <d v="2026-01-15T00:00:00"/>
    <n v="1768490422"/>
    <x v="1"/>
    <x v="3"/>
    <s v="SANTO DOMINGO ESTE"/>
    <s v="Femenino"/>
    <s v="Enero"/>
    <n v="15"/>
    <n v="2026"/>
  </r>
  <r>
    <n v="4157"/>
    <d v="2026-01-15T00:00:00"/>
    <n v="1768490503"/>
    <x v="13"/>
    <x v="4"/>
    <s v="DISTRITO NACIONAL"/>
    <s v="Femenino"/>
    <s v="Enero"/>
    <n v="15"/>
    <n v="2026"/>
  </r>
  <r>
    <n v="4158"/>
    <d v="2026-01-15T00:00:00"/>
    <n v="1768490505"/>
    <x v="1"/>
    <x v="9"/>
    <s v="BAHORUCO"/>
    <s v="Masculino"/>
    <s v="Enero"/>
    <n v="15"/>
    <n v="2026"/>
  </r>
  <r>
    <n v="4159"/>
    <d v="2026-01-15T00:00:00"/>
    <n v="1768490505"/>
    <x v="1"/>
    <x v="8"/>
    <s v="BAHORUCO"/>
    <s v="Femenino"/>
    <s v="Enero"/>
    <n v="15"/>
    <n v="2026"/>
  </r>
  <r>
    <n v="4160"/>
    <d v="2026-01-15T00:00:00"/>
    <n v="1768490519"/>
    <x v="1"/>
    <x v="9"/>
    <s v="SANTO DOMINGO NORTE"/>
    <s v="Femenino"/>
    <s v="Enero"/>
    <n v="15"/>
    <n v="2026"/>
  </r>
  <r>
    <n v="4161"/>
    <d v="2026-01-15T00:00:00"/>
    <n v="1768490602"/>
    <x v="1"/>
    <x v="6"/>
    <s v="BARAHONA"/>
    <s v="Femenino"/>
    <s v="Enero"/>
    <n v="15"/>
    <n v="2026"/>
  </r>
  <r>
    <n v="4162"/>
    <d v="2026-01-15T00:00:00"/>
    <n v="1768490636"/>
    <x v="1"/>
    <x v="9"/>
    <s v="BARAHONA"/>
    <s v="Masculino"/>
    <s v="Enero"/>
    <n v="15"/>
    <n v="2026"/>
  </r>
  <r>
    <n v="4163"/>
    <d v="2026-01-15T00:00:00"/>
    <n v="1768490672"/>
    <x v="1"/>
    <x v="9"/>
    <s v="DISTRITO NACIONAL"/>
    <s v="Femenino"/>
    <s v="Enero"/>
    <n v="15"/>
    <n v="2026"/>
  </r>
  <r>
    <n v="4164"/>
    <d v="2026-01-15T00:00:00"/>
    <n v="1768490678"/>
    <x v="1"/>
    <x v="6"/>
    <s v="SAN CRISTÓBAL"/>
    <s v="Femenino"/>
    <s v="Enero"/>
    <n v="15"/>
    <n v="2026"/>
  </r>
  <r>
    <n v="4165"/>
    <d v="2026-01-15T00:00:00"/>
    <n v="1768490698"/>
    <x v="1"/>
    <x v="6"/>
    <s v="VALVERDE"/>
    <s v="Masculino"/>
    <s v="Enero"/>
    <n v="15"/>
    <n v="2026"/>
  </r>
  <r>
    <n v="4166"/>
    <d v="2026-01-15T00:00:00"/>
    <n v="1768490710"/>
    <x v="15"/>
    <x v="23"/>
    <s v="SANTO DOMINGO OESTE"/>
    <s v="Femenino"/>
    <s v="Enero"/>
    <n v="15"/>
    <n v="2026"/>
  </r>
  <r>
    <n v="4167"/>
    <d v="2026-01-15T00:00:00"/>
    <n v="1768490741"/>
    <x v="1"/>
    <x v="3"/>
    <s v="SAN CRISTÓBAL"/>
    <s v="Femenino"/>
    <s v="Enero"/>
    <n v="15"/>
    <n v="2026"/>
  </r>
  <r>
    <n v="4168"/>
    <d v="2026-01-15T00:00:00"/>
    <n v="1768490827"/>
    <x v="1"/>
    <x v="9"/>
    <s v="AZUA"/>
    <s v="Femenino"/>
    <s v="Enero"/>
    <n v="15"/>
    <n v="2026"/>
  </r>
  <r>
    <n v="4169"/>
    <d v="2026-01-15T00:00:00"/>
    <n v="1768490886"/>
    <x v="1"/>
    <x v="9"/>
    <s v="SANTO DOMINGO NORTE"/>
    <s v="Masculino"/>
    <s v="Enero"/>
    <n v="15"/>
    <n v="2026"/>
  </r>
  <r>
    <n v="4170"/>
    <d v="2026-01-15T00:00:00"/>
    <n v="1768490920"/>
    <x v="1"/>
    <x v="1"/>
    <s v="BARAHONA"/>
    <s v="Femenino"/>
    <s v="Enero"/>
    <n v="15"/>
    <n v="2026"/>
  </r>
  <r>
    <n v="4171"/>
    <d v="2026-01-15T00:00:00"/>
    <n v="1768490947"/>
    <x v="1"/>
    <x v="9"/>
    <s v="SANTO DOMINGO ESTE"/>
    <s v="Femenino"/>
    <s v="Enero"/>
    <n v="15"/>
    <n v="2026"/>
  </r>
  <r>
    <n v="4172"/>
    <d v="2026-01-15T00:00:00"/>
    <n v="1768490973"/>
    <x v="6"/>
    <x v="13"/>
    <s v="SANTO DOMINGO ESTE"/>
    <s v="Femenino"/>
    <s v="Enero"/>
    <n v="15"/>
    <n v="2026"/>
  </r>
  <r>
    <n v="4173"/>
    <d v="2026-01-15T00:00:00"/>
    <n v="1768490990"/>
    <x v="1"/>
    <x v="3"/>
    <s v="AZUA"/>
    <s v="Femenino"/>
    <s v="Enero"/>
    <n v="15"/>
    <n v="2026"/>
  </r>
  <r>
    <n v="4174"/>
    <d v="2026-01-15T00:00:00"/>
    <n v="1768491108"/>
    <x v="1"/>
    <x v="1"/>
    <s v="DISTRITO NACIONAL"/>
    <s v="Masculino"/>
    <s v="Enero"/>
    <n v="15"/>
    <n v="2026"/>
  </r>
  <r>
    <n v="4175"/>
    <d v="2026-01-15T00:00:00"/>
    <n v="1768491108"/>
    <x v="1"/>
    <x v="69"/>
    <s v="SANTO DOMINGO OESTE"/>
    <s v="Masculino"/>
    <s v="Enero"/>
    <n v="15"/>
    <n v="2026"/>
  </r>
  <r>
    <n v="4176"/>
    <d v="2026-01-15T00:00:00"/>
    <n v="1768491116"/>
    <x v="1"/>
    <x v="9"/>
    <s v="DISTRITO NACIONAL"/>
    <s v="Femenino"/>
    <s v="Enero"/>
    <n v="15"/>
    <n v="2026"/>
  </r>
  <r>
    <n v="4177"/>
    <d v="2026-01-15T00:00:00"/>
    <n v="1768491148"/>
    <x v="1"/>
    <x v="4"/>
    <s v="DISTRITO NACIONAL"/>
    <s v="Femenino"/>
    <s v="Enero"/>
    <n v="15"/>
    <n v="2026"/>
  </r>
  <r>
    <n v="4178"/>
    <d v="2026-01-15T00:00:00"/>
    <n v="1768491182"/>
    <x v="3"/>
    <x v="60"/>
    <s v="SANTIAGO"/>
    <s v="Masculino"/>
    <s v="Enero"/>
    <n v="15"/>
    <n v="2026"/>
  </r>
  <r>
    <n v="4179"/>
    <d v="2026-01-15T00:00:00"/>
    <n v="1768491201"/>
    <x v="1"/>
    <x v="9"/>
    <s v="DISTRITO NACIONAL"/>
    <s v="Femenino"/>
    <s v="Enero"/>
    <n v="15"/>
    <n v="2026"/>
  </r>
  <r>
    <n v="4180"/>
    <d v="2026-01-15T00:00:00"/>
    <n v="1768491288"/>
    <x v="1"/>
    <x v="9"/>
    <s v="SANTO DOMINGO ESTE"/>
    <s v="Femenino"/>
    <s v="Enero"/>
    <n v="15"/>
    <n v="2026"/>
  </r>
  <r>
    <n v="4181"/>
    <d v="2026-01-15T00:00:00"/>
    <n v="1768491288"/>
    <x v="1"/>
    <x v="3"/>
    <s v="DISTRITO NACIONAL"/>
    <s v="Femenino"/>
    <s v="Enero"/>
    <n v="15"/>
    <n v="2026"/>
  </r>
  <r>
    <n v="4182"/>
    <d v="2026-01-15T00:00:00"/>
    <n v="1768491289"/>
    <x v="1"/>
    <x v="6"/>
    <s v="SAN CRISTÓBAL"/>
    <s v="Femenino"/>
    <s v="Enero"/>
    <n v="15"/>
    <n v="2026"/>
  </r>
  <r>
    <n v="4183"/>
    <d v="2026-01-15T00:00:00"/>
    <n v="1768491408"/>
    <x v="18"/>
    <x v="168"/>
    <s v="SANTO DOMINGO ESTE"/>
    <s v="Femenino"/>
    <s v="Enero"/>
    <n v="15"/>
    <n v="2026"/>
  </r>
  <r>
    <n v="4184"/>
    <d v="2026-01-15T00:00:00"/>
    <n v="1768491440"/>
    <x v="1"/>
    <x v="1"/>
    <s v="DUARTE"/>
    <s v="Femenino"/>
    <s v="Enero"/>
    <n v="15"/>
    <n v="2026"/>
  </r>
  <r>
    <n v="4185"/>
    <d v="2026-01-15T00:00:00"/>
    <n v="1768491444"/>
    <x v="1"/>
    <x v="9"/>
    <s v="DISTRITO NACIONAL"/>
    <s v="Femenino"/>
    <s v="Enero"/>
    <n v="15"/>
    <n v="2026"/>
  </r>
  <r>
    <n v="4186"/>
    <d v="2026-01-15T00:00:00"/>
    <n v="1768491445"/>
    <x v="1"/>
    <x v="40"/>
    <s v="SANTIAGO"/>
    <s v="Femenino"/>
    <s v="Enero"/>
    <n v="15"/>
    <n v="2026"/>
  </r>
  <r>
    <n v="4187"/>
    <d v="2026-01-15T00:00:00"/>
    <n v="1768491459"/>
    <x v="1"/>
    <x v="9"/>
    <s v="SAN CRISTÓBAL"/>
    <s v="Femenino"/>
    <s v="Enero"/>
    <n v="15"/>
    <n v="2026"/>
  </r>
  <r>
    <n v="4188"/>
    <d v="2026-01-15T00:00:00"/>
    <n v="1768491495"/>
    <x v="1"/>
    <x v="3"/>
    <s v="SANTO DOMINGO ESTE"/>
    <s v="Femenino"/>
    <s v="Enero"/>
    <n v="15"/>
    <n v="2026"/>
  </r>
  <r>
    <n v="4189"/>
    <d v="2026-01-15T00:00:00"/>
    <n v="1768491507"/>
    <x v="5"/>
    <x v="4"/>
    <s v="DISTRITO NACIONAL"/>
    <s v="Femenino"/>
    <s v="Enero"/>
    <n v="15"/>
    <n v="2026"/>
  </r>
  <r>
    <n v="4190"/>
    <d v="2026-01-15T00:00:00"/>
    <n v="1768491518"/>
    <x v="1"/>
    <x v="9"/>
    <s v="SANTO DOMINGO NORTE"/>
    <s v="Femenino"/>
    <s v="Enero"/>
    <n v="15"/>
    <n v="2026"/>
  </r>
  <r>
    <n v="4191"/>
    <d v="2026-01-15T00:00:00"/>
    <n v="1768491523"/>
    <x v="1"/>
    <x v="9"/>
    <s v="SAN CRISTÓBAL"/>
    <s v="Masculino"/>
    <s v="Enero"/>
    <n v="15"/>
    <n v="2026"/>
  </r>
  <r>
    <n v="4192"/>
    <d v="2026-01-15T00:00:00"/>
    <n v="1768491568"/>
    <x v="1"/>
    <x v="2"/>
    <s v="SANTO DOMINGO OESTE"/>
    <s v="Femenino"/>
    <s v="Enero"/>
    <n v="15"/>
    <n v="2026"/>
  </r>
  <r>
    <n v="4193"/>
    <d v="2026-01-15T00:00:00"/>
    <n v="1768491575"/>
    <x v="5"/>
    <x v="7"/>
    <s v="AZUA"/>
    <s v="Femenino"/>
    <s v="Enero"/>
    <n v="15"/>
    <n v="2026"/>
  </r>
  <r>
    <n v="4194"/>
    <d v="2026-01-15T00:00:00"/>
    <n v="1768491600"/>
    <x v="1"/>
    <x v="9"/>
    <s v="SANTO DOMINGO ESTE"/>
    <s v="Femenino"/>
    <s v="Enero"/>
    <n v="15"/>
    <n v="2026"/>
  </r>
  <r>
    <n v="4195"/>
    <d v="2026-01-15T00:00:00"/>
    <n v="1768491783"/>
    <x v="1"/>
    <x v="9"/>
    <s v="DISTRITO NACIONAL"/>
    <s v="Femenino"/>
    <s v="Enero"/>
    <n v="15"/>
    <n v="2026"/>
  </r>
  <r>
    <n v="4196"/>
    <d v="2026-01-15T00:00:00"/>
    <n v="1768491866"/>
    <x v="1"/>
    <x v="9"/>
    <s v="SANTIAGO"/>
    <s v="Femenino"/>
    <s v="Enero"/>
    <n v="15"/>
    <n v="2026"/>
  </r>
  <r>
    <n v="4197"/>
    <d v="2026-01-15T00:00:00"/>
    <n v="1768491872"/>
    <x v="1"/>
    <x v="6"/>
    <s v="SAN PEDRO DE MACORÍS"/>
    <s v="Femenino"/>
    <s v="Enero"/>
    <n v="15"/>
    <n v="2026"/>
  </r>
  <r>
    <n v="4198"/>
    <d v="2026-01-15T00:00:00"/>
    <n v="1768491893"/>
    <x v="1"/>
    <x v="9"/>
    <s v="SANTO DOMINGO ESTE"/>
    <s v="Femenino"/>
    <s v="Enero"/>
    <n v="15"/>
    <n v="2026"/>
  </r>
  <r>
    <n v="4199"/>
    <d v="2026-01-15T00:00:00"/>
    <n v="1768491935"/>
    <x v="1"/>
    <x v="1"/>
    <s v="SANTO DOMINGO ESTE"/>
    <s v="Femenino"/>
    <s v="Enero"/>
    <n v="15"/>
    <n v="2026"/>
  </r>
  <r>
    <n v="4200"/>
    <d v="2026-01-15T00:00:00"/>
    <n v="1768491938"/>
    <x v="1"/>
    <x v="9"/>
    <s v="SAN CRISTÓBAL"/>
    <s v="Femenino"/>
    <s v="Enero"/>
    <n v="15"/>
    <n v="2026"/>
  </r>
  <r>
    <n v="4201"/>
    <d v="2026-01-15T00:00:00"/>
    <n v="1768491941"/>
    <x v="1"/>
    <x v="6"/>
    <s v="SAN CRISTÓBAL"/>
    <s v="Femenino"/>
    <s v="Enero"/>
    <n v="15"/>
    <n v="2026"/>
  </r>
  <r>
    <n v="4202"/>
    <d v="2026-01-15T00:00:00"/>
    <n v="1768491986"/>
    <x v="1"/>
    <x v="3"/>
    <s v="SANTO DOMINGO ESTE"/>
    <s v="Femenino"/>
    <s v="Enero"/>
    <n v="15"/>
    <n v="2026"/>
  </r>
  <r>
    <n v="4203"/>
    <d v="2026-01-15T00:00:00"/>
    <n v="1768491986"/>
    <x v="1"/>
    <x v="4"/>
    <s v="SANTO DOMINGO ESTE"/>
    <s v="Femenino"/>
    <s v="Enero"/>
    <n v="15"/>
    <n v="2026"/>
  </r>
  <r>
    <n v="4204"/>
    <d v="2026-01-15T00:00:00"/>
    <n v="1768492028"/>
    <x v="1"/>
    <x v="1"/>
    <s v="SAN PEDRO DE MACORÍS"/>
    <s v="Masculino"/>
    <s v="Enero"/>
    <n v="15"/>
    <n v="2026"/>
  </r>
  <r>
    <n v="4205"/>
    <d v="2026-01-15T00:00:00"/>
    <n v="1768492035"/>
    <x v="1"/>
    <x v="9"/>
    <s v="SAN CRISTÓBAL"/>
    <s v="Femenino"/>
    <s v="Enero"/>
    <n v="15"/>
    <n v="2026"/>
  </r>
  <r>
    <n v="4206"/>
    <d v="2026-01-15T00:00:00"/>
    <n v="1768492069"/>
    <x v="1"/>
    <x v="11"/>
    <s v="SANTO DOMINGO ESTE"/>
    <s v="Femenino"/>
    <s v="Enero"/>
    <n v="15"/>
    <n v="2026"/>
  </r>
  <r>
    <n v="4207"/>
    <d v="2026-01-15T00:00:00"/>
    <n v="1768492080"/>
    <x v="1"/>
    <x v="6"/>
    <s v="MONTE PLATA"/>
    <s v="Femenino"/>
    <s v="Enero"/>
    <n v="15"/>
    <n v="2026"/>
  </r>
  <r>
    <n v="4208"/>
    <d v="2026-01-15T00:00:00"/>
    <n v="1768492116"/>
    <x v="1"/>
    <x v="1"/>
    <s v="SANTO DOMINGO NORTE"/>
    <s v="Femenino"/>
    <s v="Enero"/>
    <n v="15"/>
    <n v="2026"/>
  </r>
  <r>
    <n v="4209"/>
    <d v="2026-01-15T00:00:00"/>
    <n v="1768492175"/>
    <x v="1"/>
    <x v="1"/>
    <s v="SANTO DOMINGO ESTE"/>
    <s v="Femenino"/>
    <s v="Enero"/>
    <n v="15"/>
    <n v="2026"/>
  </r>
  <r>
    <n v="4210"/>
    <d v="2026-01-15T00:00:00"/>
    <n v="1768492180"/>
    <x v="1"/>
    <x v="3"/>
    <s v="DISTRITO NACIONAL"/>
    <s v="Masculino"/>
    <s v="Enero"/>
    <n v="15"/>
    <n v="2026"/>
  </r>
  <r>
    <n v="4211"/>
    <d v="2026-01-15T00:00:00"/>
    <n v="1768492189"/>
    <x v="1"/>
    <x v="4"/>
    <s v="SANTIAGO"/>
    <s v="Femenino"/>
    <s v="Enero"/>
    <n v="15"/>
    <n v="2026"/>
  </r>
  <r>
    <n v="4212"/>
    <d v="2026-01-15T00:00:00"/>
    <n v="1768492252"/>
    <x v="1"/>
    <x v="6"/>
    <s v="SANTO DOMINGO ESTE"/>
    <s v="Femenino"/>
    <s v="Enero"/>
    <n v="15"/>
    <n v="2026"/>
  </r>
  <r>
    <n v="4213"/>
    <d v="2026-01-15T00:00:00"/>
    <n v="1768492254"/>
    <x v="1"/>
    <x v="9"/>
    <s v="SANTO DOMINGO ESTE"/>
    <s v="Femenino"/>
    <s v="Enero"/>
    <n v="15"/>
    <n v="2026"/>
  </r>
  <r>
    <n v="4214"/>
    <d v="2026-01-15T00:00:00"/>
    <n v="1768492283"/>
    <x v="57"/>
    <x v="169"/>
    <s v="SANTO DOMINGO ESTE"/>
    <s v="Femenino"/>
    <s v="Enero"/>
    <n v="15"/>
    <n v="2026"/>
  </r>
  <r>
    <n v="4215"/>
    <d v="2026-01-15T00:00:00"/>
    <n v="1768492329"/>
    <x v="13"/>
    <x v="38"/>
    <s v="SANTO DOMINGO OESTE"/>
    <s v="Masculino"/>
    <s v="Enero"/>
    <n v="15"/>
    <n v="2026"/>
  </r>
  <r>
    <n v="4216"/>
    <d v="2026-01-15T00:00:00"/>
    <n v="1768492362"/>
    <x v="5"/>
    <x v="7"/>
    <s v="DISTRITO NACIONAL"/>
    <s v="Masculino"/>
    <s v="Enero"/>
    <n v="15"/>
    <n v="2026"/>
  </r>
  <r>
    <n v="4217"/>
    <d v="2026-01-15T00:00:00"/>
    <n v="1768492415"/>
    <x v="1"/>
    <x v="9"/>
    <s v="DISTRITO NACIONAL"/>
    <s v="Femenino"/>
    <s v="Enero"/>
    <n v="15"/>
    <n v="2026"/>
  </r>
  <r>
    <n v="4218"/>
    <d v="2026-01-15T00:00:00"/>
    <n v="1768492419"/>
    <x v="1"/>
    <x v="9"/>
    <s v="DISTRITO NACIONAL"/>
    <s v="Femenino"/>
    <s v="Enero"/>
    <n v="15"/>
    <n v="2026"/>
  </r>
  <r>
    <n v="4219"/>
    <d v="2026-01-15T00:00:00"/>
    <n v="1768492487"/>
    <x v="1"/>
    <x v="15"/>
    <s v="LA VEGA"/>
    <s v="Masculino"/>
    <s v="Enero"/>
    <n v="15"/>
    <n v="2026"/>
  </r>
  <r>
    <n v="4220"/>
    <d v="2026-01-15T00:00:00"/>
    <n v="1768492510"/>
    <x v="1"/>
    <x v="9"/>
    <s v="INDEPENDENCIA"/>
    <s v="Femenino"/>
    <s v="Enero"/>
    <n v="15"/>
    <n v="2026"/>
  </r>
  <r>
    <n v="4221"/>
    <d v="2026-01-15T00:00:00"/>
    <n v="1768492578"/>
    <x v="1"/>
    <x v="3"/>
    <s v="SANTO DOMINGO NORTE"/>
    <s v="Femenino"/>
    <s v="Enero"/>
    <n v="15"/>
    <n v="2026"/>
  </r>
  <r>
    <n v="4222"/>
    <d v="2026-01-15T00:00:00"/>
    <n v="1768492638"/>
    <x v="1"/>
    <x v="9"/>
    <s v="SANTO DOMINGO OESTE"/>
    <s v="Femenino"/>
    <s v="Enero"/>
    <n v="15"/>
    <n v="2026"/>
  </r>
  <r>
    <n v="4223"/>
    <d v="2026-01-15T00:00:00"/>
    <n v="1768492691"/>
    <x v="1"/>
    <x v="9"/>
    <s v="SANTO DOMINGO OESTE"/>
    <s v="Femenino"/>
    <s v="Enero"/>
    <n v="15"/>
    <n v="2026"/>
  </r>
  <r>
    <n v="4224"/>
    <d v="2026-01-15T00:00:00"/>
    <n v="1768492705"/>
    <x v="1"/>
    <x v="9"/>
    <s v="SANTO DOMINGO ESTE"/>
    <s v="Femenino"/>
    <s v="Enero"/>
    <n v="15"/>
    <n v="2026"/>
  </r>
  <r>
    <n v="4225"/>
    <d v="2026-01-15T00:00:00"/>
    <n v="1768492714"/>
    <x v="34"/>
    <x v="57"/>
    <s v="LA ALTAGRACIA"/>
    <s v="Masculino"/>
    <s v="Enero"/>
    <n v="15"/>
    <n v="2026"/>
  </r>
  <r>
    <n v="4226"/>
    <d v="2026-01-15T00:00:00"/>
    <n v="1768492736"/>
    <x v="1"/>
    <x v="6"/>
    <s v="SANTO DOMINGO ESTE"/>
    <s v="Femenino"/>
    <s v="Enero"/>
    <n v="15"/>
    <n v="2026"/>
  </r>
  <r>
    <n v="4227"/>
    <d v="2026-01-15T00:00:00"/>
    <n v="1768492757"/>
    <x v="1"/>
    <x v="9"/>
    <s v="SAN CRISTÓBAL"/>
    <s v="Femenino"/>
    <s v="Enero"/>
    <n v="15"/>
    <n v="2026"/>
  </r>
  <r>
    <n v="4228"/>
    <d v="2026-01-15T00:00:00"/>
    <n v="1768492794"/>
    <x v="1"/>
    <x v="3"/>
    <s v="BAHORUCO"/>
    <s v="Femenino"/>
    <s v="Enero"/>
    <n v="15"/>
    <n v="2026"/>
  </r>
  <r>
    <n v="4229"/>
    <d v="2026-01-15T00:00:00"/>
    <n v="1768492848"/>
    <x v="1"/>
    <x v="9"/>
    <s v="SANTO DOMINGO ESTE"/>
    <s v="Femenino"/>
    <s v="Enero"/>
    <n v="15"/>
    <n v="2026"/>
  </r>
  <r>
    <n v="4230"/>
    <d v="2026-01-15T00:00:00"/>
    <n v="1768492848"/>
    <x v="1"/>
    <x v="9"/>
    <s v="LA ROMANA"/>
    <s v="Masculino"/>
    <s v="Enero"/>
    <n v="15"/>
    <n v="2026"/>
  </r>
  <r>
    <n v="4231"/>
    <d v="2026-01-15T00:00:00"/>
    <n v="1768492893"/>
    <x v="1"/>
    <x v="9"/>
    <s v="SANTO DOMINGO ESTE"/>
    <s v="Masculino"/>
    <s v="Enero"/>
    <n v="15"/>
    <n v="2026"/>
  </r>
  <r>
    <n v="4232"/>
    <d v="2026-01-15T00:00:00"/>
    <n v="1768492998"/>
    <x v="5"/>
    <x v="7"/>
    <s v="MONSEÑOR NOUEL"/>
    <s v="Femenino"/>
    <s v="Enero"/>
    <n v="15"/>
    <n v="2026"/>
  </r>
  <r>
    <n v="4233"/>
    <d v="2026-01-15T00:00:00"/>
    <n v="1768493004"/>
    <x v="1"/>
    <x v="9"/>
    <s v="SANTO DOMINGO ESTE"/>
    <s v="Femenino"/>
    <s v="Enero"/>
    <n v="15"/>
    <n v="2026"/>
  </r>
  <r>
    <n v="4234"/>
    <d v="2026-01-15T00:00:00"/>
    <n v="1768493018"/>
    <x v="1"/>
    <x v="9"/>
    <s v="SANTO DOMINGO ESTE"/>
    <s v="Femenino"/>
    <s v="Enero"/>
    <n v="15"/>
    <n v="2026"/>
  </r>
  <r>
    <n v="4235"/>
    <d v="2026-01-15T00:00:00"/>
    <n v="1768493110"/>
    <x v="1"/>
    <x v="40"/>
    <s v="SAN CRISTÓBAL"/>
    <s v="Femenino"/>
    <s v="Enero"/>
    <n v="15"/>
    <n v="2026"/>
  </r>
  <r>
    <n v="4236"/>
    <d v="2026-01-15T00:00:00"/>
    <n v="1768493121"/>
    <x v="1"/>
    <x v="9"/>
    <s v="INDEPENDENCIA"/>
    <s v="Femenino"/>
    <s v="Enero"/>
    <n v="15"/>
    <n v="2026"/>
  </r>
  <r>
    <n v="4237"/>
    <d v="2026-01-15T00:00:00"/>
    <n v="1768493155"/>
    <x v="1"/>
    <x v="9"/>
    <s v="ESPAILLAT"/>
    <s v="Femenino"/>
    <s v="Enero"/>
    <n v="15"/>
    <n v="2026"/>
  </r>
  <r>
    <n v="4238"/>
    <d v="2026-01-15T00:00:00"/>
    <n v="1768493196"/>
    <x v="13"/>
    <x v="4"/>
    <s v="SANTO DOMINGO OESTE"/>
    <s v="Masculino"/>
    <s v="Enero"/>
    <n v="15"/>
    <n v="2026"/>
  </r>
  <r>
    <n v="4239"/>
    <d v="2026-01-15T00:00:00"/>
    <n v="1768493286"/>
    <x v="1"/>
    <x v="9"/>
    <s v="DISTRITO NACIONAL"/>
    <s v="Femenino"/>
    <s v="Enero"/>
    <n v="15"/>
    <n v="2026"/>
  </r>
  <r>
    <n v="4240"/>
    <d v="2026-01-15T00:00:00"/>
    <n v="1768493363"/>
    <x v="1"/>
    <x v="6"/>
    <s v="SANTO DOMINGO ESTE"/>
    <s v="Masculino"/>
    <s v="Enero"/>
    <n v="15"/>
    <n v="2026"/>
  </r>
  <r>
    <n v="4241"/>
    <d v="2026-01-15T00:00:00"/>
    <n v="1768493363"/>
    <x v="1"/>
    <x v="40"/>
    <s v="SANTO DOMINGO ESTE"/>
    <s v="Femenino"/>
    <s v="Enero"/>
    <n v="15"/>
    <n v="2026"/>
  </r>
  <r>
    <n v="4242"/>
    <d v="2026-01-15T00:00:00"/>
    <n v="1768493437"/>
    <x v="1"/>
    <x v="6"/>
    <s v="SANTIAGO"/>
    <s v="Masculino"/>
    <s v="Enero"/>
    <n v="15"/>
    <n v="2026"/>
  </r>
  <r>
    <n v="4243"/>
    <d v="2026-01-15T00:00:00"/>
    <n v="1768493446"/>
    <x v="5"/>
    <x v="4"/>
    <s v="SAN PEDRO DE MACORÍS"/>
    <s v="Femenino"/>
    <s v="Enero"/>
    <n v="15"/>
    <n v="2026"/>
  </r>
  <r>
    <n v="4244"/>
    <d v="2026-01-15T00:00:00"/>
    <n v="1768493502"/>
    <x v="1"/>
    <x v="3"/>
    <s v="SANTO DOMINGO OESTE"/>
    <s v="Femenino"/>
    <s v="Enero"/>
    <n v="15"/>
    <n v="2026"/>
  </r>
  <r>
    <n v="4245"/>
    <d v="2026-01-15T00:00:00"/>
    <n v="1768493539"/>
    <x v="1"/>
    <x v="9"/>
    <s v="LA ROMANA"/>
    <s v="Masculino"/>
    <s v="Enero"/>
    <n v="15"/>
    <n v="2026"/>
  </r>
  <r>
    <n v="4246"/>
    <d v="2026-01-15T00:00:00"/>
    <n v="1768493727"/>
    <x v="13"/>
    <x v="36"/>
    <s v="SANTO DOMINGO NORTE"/>
    <s v="Femenino"/>
    <s v="Enero"/>
    <n v="15"/>
    <n v="2026"/>
  </r>
  <r>
    <n v="4247"/>
    <d v="2026-01-15T00:00:00"/>
    <n v="1768493795"/>
    <x v="1"/>
    <x v="9"/>
    <s v="SANTO DOMINGO OESTE"/>
    <s v="Femenino"/>
    <s v="Enero"/>
    <n v="15"/>
    <n v="2026"/>
  </r>
  <r>
    <n v="4248"/>
    <d v="2026-01-15T00:00:00"/>
    <n v="1768493835"/>
    <x v="1"/>
    <x v="3"/>
    <s v="EL SEIBO"/>
    <s v="Femenino"/>
    <s v="Enero"/>
    <n v="15"/>
    <n v="2026"/>
  </r>
  <r>
    <n v="4249"/>
    <d v="2026-01-15T00:00:00"/>
    <n v="1768494013"/>
    <x v="17"/>
    <x v="25"/>
    <s v="SANTO DOMINGO ESTE"/>
    <s v="Femenino"/>
    <s v="Enero"/>
    <n v="15"/>
    <n v="2026"/>
  </r>
  <r>
    <n v="4250"/>
    <d v="2026-01-15T00:00:00"/>
    <n v="1768494111"/>
    <x v="1"/>
    <x v="1"/>
    <s v="SANTO DOMINGO NORTE"/>
    <s v="Femenino"/>
    <s v="Enero"/>
    <n v="15"/>
    <n v="2026"/>
  </r>
  <r>
    <n v="4251"/>
    <d v="2026-01-15T00:00:00"/>
    <n v="1768494123"/>
    <x v="1"/>
    <x v="17"/>
    <s v="ESPAILLAT"/>
    <s v="Femenino"/>
    <s v="Enero"/>
    <n v="15"/>
    <n v="2026"/>
  </r>
  <r>
    <n v="4252"/>
    <d v="2026-01-15T00:00:00"/>
    <n v="1768494152"/>
    <x v="1"/>
    <x v="3"/>
    <s v="DISTRITO NACIONAL"/>
    <s v="Femenino"/>
    <s v="Enero"/>
    <n v="15"/>
    <n v="2026"/>
  </r>
  <r>
    <n v="4253"/>
    <d v="2026-01-15T00:00:00"/>
    <n v="1768494181"/>
    <x v="1"/>
    <x v="6"/>
    <s v="SAN JUAN"/>
    <s v="Femenino"/>
    <s v="Enero"/>
    <n v="15"/>
    <n v="2026"/>
  </r>
  <r>
    <n v="4254"/>
    <d v="2026-01-15T00:00:00"/>
    <n v="1768494227"/>
    <x v="5"/>
    <x v="7"/>
    <s v="LA VEGA"/>
    <s v="Masculino"/>
    <s v="Enero"/>
    <n v="15"/>
    <n v="2026"/>
  </r>
  <r>
    <n v="4255"/>
    <d v="2026-01-15T00:00:00"/>
    <n v="1768494244"/>
    <x v="22"/>
    <x v="4"/>
    <s v="SANTO DOMINGO NORTE"/>
    <s v="Femenino"/>
    <s v="Enero"/>
    <n v="15"/>
    <n v="2026"/>
  </r>
  <r>
    <n v="4256"/>
    <d v="2026-01-15T00:00:00"/>
    <n v="1768494252"/>
    <x v="1"/>
    <x v="6"/>
    <s v="SANTIAGO"/>
    <s v="Femenino"/>
    <s v="Enero"/>
    <n v="15"/>
    <n v="2026"/>
  </r>
  <r>
    <n v="4257"/>
    <d v="2026-01-15T00:00:00"/>
    <n v="1768494257"/>
    <x v="1"/>
    <x v="9"/>
    <s v="SANTO DOMINGO NORTE"/>
    <s v="Femenino"/>
    <s v="Enero"/>
    <n v="15"/>
    <n v="2026"/>
  </r>
  <r>
    <n v="4258"/>
    <d v="2026-01-15T00:00:00"/>
    <n v="1768494330"/>
    <x v="1"/>
    <x v="15"/>
    <s v="SANTO DOMINGO OESTE"/>
    <s v="Masculino"/>
    <s v="Enero"/>
    <n v="15"/>
    <n v="2026"/>
  </r>
  <r>
    <n v="4259"/>
    <d v="2026-01-15T00:00:00"/>
    <n v="1768494354"/>
    <x v="1"/>
    <x v="9"/>
    <s v="SAN CRISTÓBAL"/>
    <s v="Masculino"/>
    <s v="Enero"/>
    <n v="15"/>
    <n v="2026"/>
  </r>
  <r>
    <n v="4260"/>
    <d v="2026-01-15T00:00:00"/>
    <n v="1768494365"/>
    <x v="6"/>
    <x v="13"/>
    <s v="SANTO DOMINGO NORTE"/>
    <s v="Femenino"/>
    <s v="Enero"/>
    <n v="15"/>
    <n v="2026"/>
  </r>
  <r>
    <n v="4261"/>
    <d v="2026-01-15T00:00:00"/>
    <n v="1768494492"/>
    <x v="12"/>
    <x v="104"/>
    <s v="SANTIAGO"/>
    <s v="Masculino"/>
    <s v="Enero"/>
    <n v="15"/>
    <n v="2026"/>
  </r>
  <r>
    <n v="4262"/>
    <d v="2026-01-15T00:00:00"/>
    <n v="1768494610"/>
    <x v="1"/>
    <x v="9"/>
    <s v="SANTO DOMINGO ESTE"/>
    <s v="Masculino"/>
    <s v="Enero"/>
    <n v="15"/>
    <n v="2026"/>
  </r>
  <r>
    <n v="4263"/>
    <d v="2026-01-15T00:00:00"/>
    <n v="1768494634"/>
    <x v="3"/>
    <x v="121"/>
    <s v="DISTRITO NACIONAL"/>
    <s v="Femenino"/>
    <s v="Enero"/>
    <n v="15"/>
    <n v="2026"/>
  </r>
  <r>
    <n v="4264"/>
    <d v="2026-01-15T00:00:00"/>
    <n v="1768494663"/>
    <x v="1"/>
    <x v="9"/>
    <s v="LA ALTAGRACIA"/>
    <s v="Femenino"/>
    <s v="Enero"/>
    <n v="15"/>
    <n v="2026"/>
  </r>
  <r>
    <n v="4265"/>
    <d v="2026-01-15T00:00:00"/>
    <n v="1768494693"/>
    <x v="1"/>
    <x v="9"/>
    <s v="SANTO DOMINGO ESTE"/>
    <s v="Masculino"/>
    <s v="Enero"/>
    <n v="15"/>
    <n v="2026"/>
  </r>
  <r>
    <n v="4266"/>
    <d v="2026-01-15T00:00:00"/>
    <n v="1768494693"/>
    <x v="1"/>
    <x v="9"/>
    <s v="SANTIAGO"/>
    <s v="Masculino"/>
    <s v="Enero"/>
    <n v="15"/>
    <n v="2026"/>
  </r>
  <r>
    <n v="4267"/>
    <d v="2026-01-15T00:00:00"/>
    <n v="1768494711"/>
    <x v="40"/>
    <x v="74"/>
    <s v="SANTO DOMINGO ESTE"/>
    <s v="Masculino"/>
    <s v="Enero"/>
    <n v="15"/>
    <n v="2026"/>
  </r>
  <r>
    <n v="4268"/>
    <d v="2026-01-15T00:00:00"/>
    <n v="1768494750"/>
    <x v="1"/>
    <x v="6"/>
    <s v="DISTRITO NACIONAL"/>
    <s v="Masculino"/>
    <s v="Enero"/>
    <n v="15"/>
    <n v="2026"/>
  </r>
  <r>
    <n v="4269"/>
    <d v="2026-01-15T00:00:00"/>
    <n v="1768494792"/>
    <x v="1"/>
    <x v="9"/>
    <s v="BARAHONA"/>
    <s v="Masculino"/>
    <s v="Enero"/>
    <n v="15"/>
    <n v="2026"/>
  </r>
  <r>
    <n v="4270"/>
    <d v="2026-01-15T00:00:00"/>
    <n v="1768494806"/>
    <x v="1"/>
    <x v="6"/>
    <s v="SANTO DOMINGO OESTE"/>
    <s v="Femenino"/>
    <s v="Enero"/>
    <n v="15"/>
    <n v="2026"/>
  </r>
  <r>
    <n v="4271"/>
    <d v="2026-01-15T00:00:00"/>
    <n v="1768494806"/>
    <x v="1"/>
    <x v="3"/>
    <s v="SANTO DOMINGO NORTE"/>
    <s v="Femenino"/>
    <s v="Enero"/>
    <n v="15"/>
    <n v="2026"/>
  </r>
  <r>
    <n v="4272"/>
    <d v="2026-01-15T00:00:00"/>
    <n v="1768494817"/>
    <x v="1"/>
    <x v="9"/>
    <s v="DISTRITO NACIONAL"/>
    <s v="Femenino"/>
    <s v="Enero"/>
    <n v="15"/>
    <n v="2026"/>
  </r>
  <r>
    <n v="4273"/>
    <d v="2026-01-15T00:00:00"/>
    <n v="1768494817"/>
    <x v="1"/>
    <x v="3"/>
    <s v="DISTRITO NACIONAL"/>
    <s v="Femenino"/>
    <s v="Enero"/>
    <n v="15"/>
    <n v="2026"/>
  </r>
  <r>
    <n v="4274"/>
    <d v="2026-01-15T00:00:00"/>
    <n v="1768494904"/>
    <x v="0"/>
    <x v="109"/>
    <s v="SANTO DOMINGO ESTE"/>
    <s v="Masculino"/>
    <s v="Enero"/>
    <n v="15"/>
    <n v="2026"/>
  </r>
  <r>
    <n v="4275"/>
    <d v="2026-01-15T00:00:00"/>
    <n v="1768494904"/>
    <x v="20"/>
    <x v="87"/>
    <s v="SANTO DOMINGO ESTE"/>
    <s v="Masculino"/>
    <s v="Enero"/>
    <n v="15"/>
    <n v="2026"/>
  </r>
  <r>
    <n v="4276"/>
    <d v="2026-01-15T00:00:00"/>
    <n v="1768494916"/>
    <x v="1"/>
    <x v="9"/>
    <s v="DISTRITO NACIONAL"/>
    <s v="Femenino"/>
    <s v="Enero"/>
    <n v="15"/>
    <n v="2026"/>
  </r>
  <r>
    <n v="4277"/>
    <d v="2026-01-15T00:00:00"/>
    <n v="1768495035"/>
    <x v="1"/>
    <x v="1"/>
    <s v="DISTRITO NACIONAL"/>
    <s v="Femenino"/>
    <s v="Enero"/>
    <n v="15"/>
    <n v="2026"/>
  </r>
  <r>
    <n v="4278"/>
    <d v="2026-01-15T00:00:00"/>
    <n v="1768495100"/>
    <x v="35"/>
    <x v="58"/>
    <s v="SANTO DOMINGO NORTE"/>
    <s v="Femenino"/>
    <s v="Enero"/>
    <n v="15"/>
    <n v="2026"/>
  </r>
  <r>
    <n v="4279"/>
    <d v="2026-01-15T00:00:00"/>
    <n v="1768495121"/>
    <x v="1"/>
    <x v="9"/>
    <s v="SAN JUAN"/>
    <s v="Masculino"/>
    <s v="Enero"/>
    <n v="15"/>
    <n v="2026"/>
  </r>
  <r>
    <n v="4280"/>
    <d v="2026-01-15T00:00:00"/>
    <n v="1768495155"/>
    <x v="1"/>
    <x v="9"/>
    <s v="DISTRITO NACIONAL"/>
    <s v="Femenino"/>
    <s v="Enero"/>
    <n v="15"/>
    <n v="2026"/>
  </r>
  <r>
    <n v="4281"/>
    <d v="2026-01-15T00:00:00"/>
    <n v="1768495194"/>
    <x v="1"/>
    <x v="9"/>
    <s v="ELÍAS PIÑA"/>
    <s v="Masculino"/>
    <s v="Enero"/>
    <n v="15"/>
    <n v="2026"/>
  </r>
  <r>
    <n v="4282"/>
    <d v="2026-01-15T00:00:00"/>
    <n v="1768495216"/>
    <x v="1"/>
    <x v="9"/>
    <s v="SANTIAGO"/>
    <s v="Masculino"/>
    <s v="Enero"/>
    <n v="15"/>
    <n v="2026"/>
  </r>
  <r>
    <n v="4283"/>
    <d v="2026-01-15T00:00:00"/>
    <n v="1768495230"/>
    <x v="1"/>
    <x v="9"/>
    <s v="SANTO DOMINGO ESTE"/>
    <s v="Masculino"/>
    <s v="Enero"/>
    <n v="15"/>
    <n v="2026"/>
  </r>
  <r>
    <n v="4284"/>
    <d v="2026-01-15T00:00:00"/>
    <n v="1768495230"/>
    <x v="1"/>
    <x v="9"/>
    <s v="DISTRITO NACIONAL"/>
    <s v="Femenino"/>
    <s v="Enero"/>
    <n v="15"/>
    <n v="2026"/>
  </r>
  <r>
    <n v="4285"/>
    <d v="2026-01-15T00:00:00"/>
    <n v="1768495231"/>
    <x v="1"/>
    <x v="9"/>
    <s v="SANTO DOMINGO NORTE"/>
    <s v="Masculino"/>
    <s v="Enero"/>
    <n v="15"/>
    <n v="2026"/>
  </r>
  <r>
    <n v="4286"/>
    <d v="2026-01-15T00:00:00"/>
    <n v="1768495257"/>
    <x v="1"/>
    <x v="9"/>
    <s v="SANTO DOMINGO OESTE"/>
    <s v="Femenino"/>
    <s v="Enero"/>
    <n v="15"/>
    <n v="2026"/>
  </r>
  <r>
    <n v="4287"/>
    <d v="2026-01-15T00:00:00"/>
    <n v="1768495369"/>
    <x v="1"/>
    <x v="9"/>
    <s v="SANTO DOMINGO ESTE"/>
    <s v="Femenino"/>
    <s v="Enero"/>
    <n v="15"/>
    <n v="2026"/>
  </r>
  <r>
    <n v="4288"/>
    <d v="2026-01-15T00:00:00"/>
    <n v="1768495414"/>
    <x v="1"/>
    <x v="9"/>
    <s v="SANTO DOMINGO ESTE"/>
    <s v="Masculino"/>
    <s v="Enero"/>
    <n v="15"/>
    <n v="2026"/>
  </r>
  <r>
    <n v="4289"/>
    <d v="2026-01-15T00:00:00"/>
    <n v="1768495431"/>
    <x v="1"/>
    <x v="9"/>
    <s v="SAN PEDRO DE MACORÍS"/>
    <s v="Femenino"/>
    <s v="Enero"/>
    <n v="15"/>
    <n v="2026"/>
  </r>
  <r>
    <n v="4290"/>
    <d v="2026-01-15T00:00:00"/>
    <n v="1768495517"/>
    <x v="1"/>
    <x v="9"/>
    <s v="SANTO DOMINGO ESTE"/>
    <s v="Femenino"/>
    <s v="Enero"/>
    <n v="15"/>
    <n v="2026"/>
  </r>
  <r>
    <n v="4291"/>
    <d v="2026-01-15T00:00:00"/>
    <n v="1768495689"/>
    <x v="17"/>
    <x v="25"/>
    <s v="DISTRITO NACIONAL"/>
    <s v="Femenino"/>
    <s v="Enero"/>
    <n v="15"/>
    <n v="2026"/>
  </r>
  <r>
    <n v="4292"/>
    <d v="2026-01-15T00:00:00"/>
    <n v="1768495720"/>
    <x v="1"/>
    <x v="6"/>
    <s v="SANTO DOMINGO OESTE"/>
    <s v="Femenino"/>
    <s v="Enero"/>
    <n v="15"/>
    <n v="2026"/>
  </r>
  <r>
    <n v="4293"/>
    <d v="2026-01-15T00:00:00"/>
    <n v="1768495751"/>
    <x v="1"/>
    <x v="9"/>
    <s v="DISTRITO NACIONAL"/>
    <s v="Masculino"/>
    <s v="Enero"/>
    <n v="15"/>
    <n v="2026"/>
  </r>
  <r>
    <n v="4294"/>
    <d v="2026-01-15T00:00:00"/>
    <n v="1768495751"/>
    <x v="1"/>
    <x v="9"/>
    <s v="AZUA"/>
    <s v="Femenino"/>
    <s v="Enero"/>
    <n v="15"/>
    <n v="2026"/>
  </r>
  <r>
    <n v="4295"/>
    <d v="2026-01-15T00:00:00"/>
    <n v="1768495762"/>
    <x v="5"/>
    <x v="7"/>
    <s v="SAN PEDRO DE MACORÍS"/>
    <s v="Masculino"/>
    <s v="Enero"/>
    <n v="15"/>
    <n v="2026"/>
  </r>
  <r>
    <n v="4296"/>
    <d v="2026-01-15T00:00:00"/>
    <n v="1768495762"/>
    <x v="5"/>
    <x v="7"/>
    <s v="SAN PEDRO DE MACORÍS"/>
    <s v="Masculino"/>
    <s v="Enero"/>
    <n v="15"/>
    <n v="2026"/>
  </r>
  <r>
    <n v="4297"/>
    <d v="2026-01-15T00:00:00"/>
    <n v="1768495900"/>
    <x v="35"/>
    <x v="58"/>
    <s v="SANTO DOMINGO NORTE"/>
    <s v="Femenino"/>
    <s v="Enero"/>
    <n v="15"/>
    <n v="2026"/>
  </r>
  <r>
    <n v="4298"/>
    <d v="2026-01-15T00:00:00"/>
    <n v="1768495933"/>
    <x v="1"/>
    <x v="9"/>
    <s v="DISTRITO NACIONAL"/>
    <s v="Masculino"/>
    <s v="Enero"/>
    <n v="15"/>
    <n v="2026"/>
  </r>
  <r>
    <n v="4299"/>
    <d v="2026-01-15T00:00:00"/>
    <n v="1768496066"/>
    <x v="1"/>
    <x v="6"/>
    <s v="SANTO DOMINGO ESTE"/>
    <s v="Femenino"/>
    <s v="Enero"/>
    <n v="15"/>
    <n v="2026"/>
  </r>
  <r>
    <n v="4300"/>
    <d v="2026-01-15T00:00:00"/>
    <n v="1768496133"/>
    <x v="35"/>
    <x v="58"/>
    <s v="SANTO DOMINGO OESTE"/>
    <s v="Femenino"/>
    <s v="Enero"/>
    <n v="15"/>
    <n v="2026"/>
  </r>
  <r>
    <n v="4301"/>
    <d v="2026-01-15T00:00:00"/>
    <n v="1768496200"/>
    <x v="7"/>
    <x v="4"/>
    <s v="DISTRITO NACIONAL"/>
    <s v="Femenino"/>
    <s v="Enero"/>
    <n v="15"/>
    <n v="2026"/>
  </r>
  <r>
    <n v="4302"/>
    <d v="2026-01-15T00:00:00"/>
    <n v="1768496204"/>
    <x v="1"/>
    <x v="3"/>
    <s v="SANTO DOMINGO OESTE"/>
    <s v="Femenino"/>
    <s v="Enero"/>
    <n v="15"/>
    <n v="2026"/>
  </r>
  <r>
    <n v="4303"/>
    <d v="2026-01-15T00:00:00"/>
    <n v="1768496205"/>
    <x v="1"/>
    <x v="9"/>
    <s v="SANTO DOMINGO ESTE"/>
    <s v="Masculino"/>
    <s v="Enero"/>
    <n v="15"/>
    <n v="2026"/>
  </r>
  <r>
    <n v="4304"/>
    <d v="2026-01-15T00:00:00"/>
    <n v="1768496304"/>
    <x v="1"/>
    <x v="9"/>
    <s v="SANTO DOMINGO NORTE"/>
    <s v="Femenino"/>
    <s v="Enero"/>
    <n v="15"/>
    <n v="2026"/>
  </r>
  <r>
    <n v="4305"/>
    <d v="2026-01-15T00:00:00"/>
    <n v="1768496315"/>
    <x v="1"/>
    <x v="3"/>
    <s v="SANTO DOMINGO ESTE"/>
    <s v="Femenino"/>
    <s v="Enero"/>
    <n v="15"/>
    <n v="2026"/>
  </r>
  <r>
    <n v="4306"/>
    <d v="2026-01-15T00:00:00"/>
    <n v="1768496385"/>
    <x v="1"/>
    <x v="9"/>
    <s v="SANTO DOMINGO OESTE"/>
    <s v="Masculino"/>
    <s v="Enero"/>
    <n v="15"/>
    <n v="2026"/>
  </r>
  <r>
    <n v="4307"/>
    <d v="2026-01-15T00:00:00"/>
    <n v="1768496437"/>
    <x v="1"/>
    <x v="12"/>
    <s v="LA VEGA"/>
    <s v="Femenino"/>
    <s v="Enero"/>
    <n v="15"/>
    <n v="2026"/>
  </r>
  <r>
    <n v="4308"/>
    <d v="2026-01-15T00:00:00"/>
    <n v="1768496509"/>
    <x v="1"/>
    <x v="3"/>
    <s v="SANTO DOMINGO ESTE"/>
    <s v="Femenino"/>
    <s v="Enero"/>
    <n v="15"/>
    <n v="2026"/>
  </r>
  <r>
    <n v="4309"/>
    <d v="2026-01-15T00:00:00"/>
    <n v="1768496509"/>
    <x v="1"/>
    <x v="3"/>
    <s v="SANTO DOMINGO ESTE"/>
    <s v="Femenino"/>
    <s v="Enero"/>
    <n v="15"/>
    <n v="2026"/>
  </r>
  <r>
    <n v="4310"/>
    <d v="2026-01-15T00:00:00"/>
    <n v="1768496524"/>
    <x v="1"/>
    <x v="3"/>
    <s v="PERAVIA"/>
    <s v="Femenino"/>
    <s v="Enero"/>
    <n v="15"/>
    <n v="2026"/>
  </r>
  <r>
    <n v="4311"/>
    <d v="2026-01-15T00:00:00"/>
    <n v="1768496606"/>
    <x v="1"/>
    <x v="6"/>
    <s v="SANTO DOMINGO ESTE"/>
    <s v="Femenino"/>
    <s v="Enero"/>
    <n v="15"/>
    <n v="2026"/>
  </r>
  <r>
    <n v="4312"/>
    <d v="2026-01-15T00:00:00"/>
    <n v="1768496625"/>
    <x v="1"/>
    <x v="11"/>
    <s v="SANTO DOMINGO OESTE"/>
    <s v="Femenino"/>
    <s v="Enero"/>
    <n v="15"/>
    <n v="2026"/>
  </r>
  <r>
    <n v="4313"/>
    <d v="2026-01-15T00:00:00"/>
    <n v="1768496782"/>
    <x v="1"/>
    <x v="6"/>
    <s v="SANTIAGO"/>
    <s v="Femenino"/>
    <s v="Enero"/>
    <n v="15"/>
    <n v="2026"/>
  </r>
  <r>
    <n v="4314"/>
    <d v="2026-01-15T00:00:00"/>
    <n v="1768496814"/>
    <x v="1"/>
    <x v="9"/>
    <s v="SANTIAGO"/>
    <s v="Femenino"/>
    <s v="Enero"/>
    <n v="15"/>
    <n v="2026"/>
  </r>
  <r>
    <n v="4315"/>
    <d v="2026-01-15T00:00:00"/>
    <n v="1768496835"/>
    <x v="1"/>
    <x v="6"/>
    <s v="DISTRITO NACIONAL"/>
    <s v="Masculino"/>
    <s v="Enero"/>
    <n v="15"/>
    <n v="2026"/>
  </r>
  <r>
    <n v="4316"/>
    <d v="2026-01-15T00:00:00"/>
    <n v="1768496873"/>
    <x v="1"/>
    <x v="9"/>
    <s v="SANTO DOMINGO NORTE"/>
    <s v="Femenino"/>
    <s v="Enero"/>
    <n v="15"/>
    <n v="2026"/>
  </r>
  <r>
    <n v="4317"/>
    <d v="2026-01-15T00:00:00"/>
    <n v="1768496882"/>
    <x v="1"/>
    <x v="9"/>
    <s v="DISTRITO NACIONAL"/>
    <s v="Masculino"/>
    <s v="Enero"/>
    <n v="15"/>
    <n v="2026"/>
  </r>
  <r>
    <n v="4318"/>
    <d v="2026-01-15T00:00:00"/>
    <n v="1768496925"/>
    <x v="1"/>
    <x v="9"/>
    <s v="LA ROMANA"/>
    <s v="Femenino"/>
    <s v="Enero"/>
    <n v="15"/>
    <n v="2026"/>
  </r>
  <r>
    <n v="4319"/>
    <d v="2026-01-15T00:00:00"/>
    <n v="1768496971"/>
    <x v="1"/>
    <x v="32"/>
    <s v="SANTO DOMINGO OESTE"/>
    <s v="Femenino"/>
    <s v="Enero"/>
    <n v="15"/>
    <n v="2026"/>
  </r>
  <r>
    <n v="4320"/>
    <d v="2026-01-15T00:00:00"/>
    <n v="1768497027"/>
    <x v="1"/>
    <x v="3"/>
    <s v="SANTO DOMINGO NORTE"/>
    <s v="Femenino"/>
    <s v="Enero"/>
    <n v="15"/>
    <n v="2026"/>
  </r>
  <r>
    <n v="4321"/>
    <d v="2026-01-15T00:00:00"/>
    <n v="1768497038"/>
    <x v="1"/>
    <x v="2"/>
    <s v="SAN JUAN"/>
    <s v="Femenino"/>
    <s v="Enero"/>
    <n v="15"/>
    <n v="2026"/>
  </r>
  <r>
    <n v="4322"/>
    <d v="2026-01-15T00:00:00"/>
    <n v="1768497068"/>
    <x v="1"/>
    <x v="6"/>
    <s v="SANTO DOMINGO ESTE"/>
    <s v="Femenino"/>
    <s v="Enero"/>
    <n v="15"/>
    <n v="2026"/>
  </r>
  <r>
    <n v="4323"/>
    <d v="2026-01-15T00:00:00"/>
    <n v="1768497118"/>
    <x v="1"/>
    <x v="24"/>
    <s v="DISTRITO NACIONAL"/>
    <s v="Femenino"/>
    <s v="Enero"/>
    <n v="15"/>
    <n v="2026"/>
  </r>
  <r>
    <n v="4324"/>
    <d v="2026-01-15T00:00:00"/>
    <n v="1768497202"/>
    <x v="1"/>
    <x v="6"/>
    <s v="ESPAILLAT"/>
    <s v="Femenino"/>
    <s v="Enero"/>
    <n v="15"/>
    <n v="2026"/>
  </r>
  <r>
    <n v="4325"/>
    <d v="2026-01-15T00:00:00"/>
    <n v="1768497294"/>
    <x v="1"/>
    <x v="6"/>
    <s v="DISTRITO NACIONAL"/>
    <s v="Femenino"/>
    <s v="Enero"/>
    <n v="15"/>
    <n v="2026"/>
  </r>
  <r>
    <n v="4326"/>
    <d v="2026-01-15T00:00:00"/>
    <n v="1768497325"/>
    <x v="18"/>
    <x v="4"/>
    <s v="EL SEIBO"/>
    <s v="Masculino"/>
    <s v="Enero"/>
    <n v="15"/>
    <n v="2026"/>
  </r>
  <r>
    <n v="4327"/>
    <d v="2026-01-15T00:00:00"/>
    <n v="1768497328"/>
    <x v="1"/>
    <x v="6"/>
    <s v="SANTO DOMINGO ESTE"/>
    <s v="Femenino"/>
    <s v="Enero"/>
    <n v="15"/>
    <n v="2026"/>
  </r>
  <r>
    <n v="4328"/>
    <d v="2026-01-15T00:00:00"/>
    <n v="1768497402"/>
    <x v="1"/>
    <x v="40"/>
    <s v="SANTO DOMINGO ESTE"/>
    <s v="Masculino"/>
    <s v="Enero"/>
    <n v="15"/>
    <n v="2026"/>
  </r>
  <r>
    <n v="4329"/>
    <d v="2026-01-15T00:00:00"/>
    <n v="1768497428"/>
    <x v="34"/>
    <x v="57"/>
    <s v="SANTO DOMINGO NORTE"/>
    <s v="Femenino"/>
    <s v="Enero"/>
    <n v="15"/>
    <n v="2026"/>
  </r>
  <r>
    <n v="4330"/>
    <d v="2026-01-15T00:00:00"/>
    <n v="1768497434"/>
    <x v="1"/>
    <x v="6"/>
    <s v="SÁNCHEZ RAMÍREZ"/>
    <s v="Femenino"/>
    <s v="Enero"/>
    <n v="15"/>
    <n v="2026"/>
  </r>
  <r>
    <n v="4331"/>
    <d v="2026-01-15T00:00:00"/>
    <n v="1768497514"/>
    <x v="1"/>
    <x v="6"/>
    <s v="SANTO DOMINGO ESTE"/>
    <s v="Femenino"/>
    <s v="Enero"/>
    <n v="15"/>
    <n v="2026"/>
  </r>
  <r>
    <n v="4332"/>
    <d v="2026-01-15T00:00:00"/>
    <n v="1768497615"/>
    <x v="1"/>
    <x v="3"/>
    <s v="SANTO DOMINGO NORTE"/>
    <s v="Femenino"/>
    <s v="Enero"/>
    <n v="15"/>
    <n v="2026"/>
  </r>
  <r>
    <n v="4333"/>
    <d v="2026-01-15T00:00:00"/>
    <n v="1768497664"/>
    <x v="1"/>
    <x v="6"/>
    <s v="SANTO DOMINGO ESTE"/>
    <s v="Femenino"/>
    <s v="Enero"/>
    <n v="15"/>
    <n v="2026"/>
  </r>
  <r>
    <n v="4334"/>
    <d v="2026-01-15T00:00:00"/>
    <n v="1768497696"/>
    <x v="20"/>
    <x v="170"/>
    <s v="SANTO DOMINGO ESTE"/>
    <s v="Femenino"/>
    <s v="Enero"/>
    <n v="15"/>
    <n v="2026"/>
  </r>
  <r>
    <n v="4335"/>
    <d v="2026-01-15T00:00:00"/>
    <n v="1768497800"/>
    <x v="1"/>
    <x v="9"/>
    <s v="SANTO DOMINGO ESTE"/>
    <s v="Femenino"/>
    <s v="Enero"/>
    <n v="15"/>
    <n v="2026"/>
  </r>
  <r>
    <n v="4336"/>
    <d v="2026-01-15T00:00:00"/>
    <n v="1768497837"/>
    <x v="5"/>
    <x v="10"/>
    <s v="SANTO DOMINGO ESTE"/>
    <s v="Masculino"/>
    <s v="Enero"/>
    <n v="15"/>
    <n v="2026"/>
  </r>
  <r>
    <n v="4337"/>
    <d v="2026-01-15T00:00:00"/>
    <n v="1768497861"/>
    <x v="1"/>
    <x v="9"/>
    <s v="SAN PEDRO DE MACORÍS"/>
    <s v="Femenino"/>
    <s v="Enero"/>
    <n v="15"/>
    <n v="2026"/>
  </r>
  <r>
    <n v="4338"/>
    <d v="2026-01-15T00:00:00"/>
    <n v="1768497938"/>
    <x v="13"/>
    <x v="38"/>
    <s v="DUARTE"/>
    <s v="Femenino"/>
    <s v="Enero"/>
    <n v="15"/>
    <n v="2026"/>
  </r>
  <r>
    <n v="4339"/>
    <d v="2026-01-15T00:00:00"/>
    <n v="1768497965"/>
    <x v="1"/>
    <x v="9"/>
    <s v="SANTO DOMINGO OESTE"/>
    <s v="Femenino"/>
    <s v="Enero"/>
    <n v="15"/>
    <n v="2026"/>
  </r>
  <r>
    <n v="4340"/>
    <d v="2026-01-15T00:00:00"/>
    <n v="1768497965"/>
    <x v="1"/>
    <x v="3"/>
    <s v="SANTO DOMINGO ESTE"/>
    <s v="Masculino"/>
    <s v="Enero"/>
    <n v="15"/>
    <n v="2026"/>
  </r>
  <r>
    <n v="4341"/>
    <d v="2026-01-15T00:00:00"/>
    <n v="1768497995"/>
    <x v="1"/>
    <x v="6"/>
    <s v="SANTO DOMINGO OESTE"/>
    <s v="Masculino"/>
    <s v="Enero"/>
    <n v="15"/>
    <n v="2026"/>
  </r>
  <r>
    <n v="4342"/>
    <d v="2026-01-15T00:00:00"/>
    <n v="1768498008"/>
    <x v="1"/>
    <x v="9"/>
    <s v="DISTRITO NACIONAL"/>
    <s v="Femenino"/>
    <s v="Enero"/>
    <n v="15"/>
    <n v="2026"/>
  </r>
  <r>
    <n v="4343"/>
    <d v="2026-01-15T00:00:00"/>
    <n v="1768498029"/>
    <x v="1"/>
    <x v="9"/>
    <s v="DISTRITO NACIONAL"/>
    <s v="Femenino"/>
    <s v="Enero"/>
    <n v="15"/>
    <n v="2026"/>
  </r>
  <r>
    <n v="4344"/>
    <d v="2026-01-15T00:00:00"/>
    <n v="1768498086"/>
    <x v="1"/>
    <x v="6"/>
    <s v="SAN CRISTÓBAL"/>
    <s v="Femenino"/>
    <s v="Enero"/>
    <n v="15"/>
    <n v="2026"/>
  </r>
  <r>
    <n v="4345"/>
    <d v="2026-01-15T00:00:00"/>
    <n v="1768498114"/>
    <x v="1"/>
    <x v="9"/>
    <s v="SANTO DOMINGO NORTE"/>
    <s v="Femenino"/>
    <s v="Enero"/>
    <n v="15"/>
    <n v="2026"/>
  </r>
  <r>
    <n v="4346"/>
    <d v="2026-01-15T00:00:00"/>
    <n v="1768498156"/>
    <x v="1"/>
    <x v="6"/>
    <s v="SANTO DOMINGO NORTE"/>
    <s v="Femenino"/>
    <s v="Enero"/>
    <n v="15"/>
    <n v="2026"/>
  </r>
  <r>
    <n v="4347"/>
    <d v="2026-01-15T00:00:00"/>
    <n v="1768498200"/>
    <x v="1"/>
    <x v="9"/>
    <s v="SANTO DOMINGO OESTE"/>
    <s v="Femenino"/>
    <s v="Enero"/>
    <n v="15"/>
    <n v="2026"/>
  </r>
  <r>
    <n v="4348"/>
    <d v="2026-01-15T00:00:00"/>
    <n v="1768498242"/>
    <x v="1"/>
    <x v="9"/>
    <s v="SANTO DOMINGO ESTE"/>
    <s v="Femenino"/>
    <s v="Enero"/>
    <n v="15"/>
    <n v="2026"/>
  </r>
  <r>
    <n v="4349"/>
    <d v="2026-01-15T00:00:00"/>
    <n v="1768498266"/>
    <x v="9"/>
    <x v="16"/>
    <s v="LA ROMANA"/>
    <s v="Femenino"/>
    <s v="Enero"/>
    <n v="15"/>
    <n v="2026"/>
  </r>
  <r>
    <n v="4350"/>
    <d v="2026-01-15T00:00:00"/>
    <n v="1768498286"/>
    <x v="1"/>
    <x v="6"/>
    <s v="SANTO DOMINGO NORTE"/>
    <s v="Femenino"/>
    <s v="Enero"/>
    <n v="15"/>
    <n v="2026"/>
  </r>
  <r>
    <n v="4351"/>
    <d v="2026-01-15T00:00:00"/>
    <n v="1768498321"/>
    <x v="42"/>
    <x v="4"/>
    <s v="LA ALTAGRACIA"/>
    <s v="Masculino"/>
    <s v="Enero"/>
    <n v="15"/>
    <n v="2026"/>
  </r>
  <r>
    <n v="4352"/>
    <d v="2026-01-15T00:00:00"/>
    <n v="1768498394"/>
    <x v="1"/>
    <x v="9"/>
    <s v="ESPAILLAT"/>
    <s v="Femenino"/>
    <s v="Enero"/>
    <n v="15"/>
    <n v="2026"/>
  </r>
  <r>
    <n v="4353"/>
    <d v="2026-01-15T00:00:00"/>
    <n v="1768498411"/>
    <x v="5"/>
    <x v="7"/>
    <s v="SANTO DOMINGO ESTE"/>
    <s v="Masculino"/>
    <s v="Enero"/>
    <n v="15"/>
    <n v="2026"/>
  </r>
  <r>
    <n v="4354"/>
    <d v="2026-01-15T00:00:00"/>
    <n v="1768498411"/>
    <x v="5"/>
    <x v="7"/>
    <s v="SANTO DOMINGO ESTE"/>
    <s v="Masculino"/>
    <s v="Enero"/>
    <n v="15"/>
    <n v="2026"/>
  </r>
  <r>
    <n v="4355"/>
    <d v="2026-01-15T00:00:00"/>
    <n v="1768498414"/>
    <x v="1"/>
    <x v="6"/>
    <s v="DISTRITO NACIONAL"/>
    <s v="Femenino"/>
    <s v="Enero"/>
    <n v="15"/>
    <n v="2026"/>
  </r>
  <r>
    <n v="4356"/>
    <d v="2026-01-15T00:00:00"/>
    <n v="1768498499"/>
    <x v="1"/>
    <x v="1"/>
    <s v="SANTO DOMINGO NORTE"/>
    <s v="Femenino"/>
    <s v="Enero"/>
    <n v="15"/>
    <n v="2026"/>
  </r>
  <r>
    <n v="4357"/>
    <d v="2026-01-15T00:00:00"/>
    <n v="1768498499"/>
    <x v="1"/>
    <x v="9"/>
    <s v="SANTO DOMINGO ESTE"/>
    <s v="Femenino"/>
    <s v="Enero"/>
    <n v="15"/>
    <n v="2026"/>
  </r>
  <r>
    <n v="4358"/>
    <d v="2026-01-15T00:00:00"/>
    <n v="1768498520"/>
    <x v="1"/>
    <x v="1"/>
    <s v="SANTO DOMINGO ESTE"/>
    <s v="Femenino"/>
    <s v="Enero"/>
    <n v="15"/>
    <n v="2026"/>
  </r>
  <r>
    <n v="4359"/>
    <d v="2026-01-15T00:00:00"/>
    <n v="1768498558"/>
    <x v="1"/>
    <x v="9"/>
    <s v="DISTRITO NACIONAL"/>
    <s v="Femenino"/>
    <s v="Enero"/>
    <n v="15"/>
    <n v="2026"/>
  </r>
  <r>
    <n v="4360"/>
    <d v="2026-01-15T00:00:00"/>
    <n v="1768498629"/>
    <x v="1"/>
    <x v="9"/>
    <s v="DISTRITO NACIONAL"/>
    <s v="Femenino"/>
    <s v="Enero"/>
    <n v="15"/>
    <n v="2026"/>
  </r>
  <r>
    <n v="4361"/>
    <d v="2026-01-15T00:00:00"/>
    <n v="1768498670"/>
    <x v="20"/>
    <x v="28"/>
    <s v="DAJABÓN"/>
    <s v="Femenino"/>
    <s v="Enero"/>
    <n v="15"/>
    <n v="2026"/>
  </r>
  <r>
    <n v="4362"/>
    <d v="2026-01-15T00:00:00"/>
    <n v="1768498671"/>
    <x v="1"/>
    <x v="6"/>
    <s v="DISTRITO NACIONAL"/>
    <s v="Femenino"/>
    <s v="Enero"/>
    <n v="15"/>
    <n v="2026"/>
  </r>
  <r>
    <n v="4363"/>
    <d v="2026-01-15T00:00:00"/>
    <n v="1768498702"/>
    <x v="1"/>
    <x v="6"/>
    <s v="SANTO DOMINGO NORTE"/>
    <s v="Femenino"/>
    <s v="Enero"/>
    <n v="15"/>
    <n v="2026"/>
  </r>
  <r>
    <n v="4364"/>
    <d v="2026-01-15T00:00:00"/>
    <n v="1768498780"/>
    <x v="1"/>
    <x v="9"/>
    <s v="SANTIAGO"/>
    <s v="Femenino"/>
    <s v="Enero"/>
    <n v="15"/>
    <n v="2026"/>
  </r>
  <r>
    <n v="4365"/>
    <d v="2026-01-15T00:00:00"/>
    <n v="1768498809"/>
    <x v="1"/>
    <x v="1"/>
    <s v="AZUA"/>
    <s v="Masculino"/>
    <s v="Enero"/>
    <n v="15"/>
    <n v="2026"/>
  </r>
  <r>
    <n v="4366"/>
    <d v="2026-01-15T00:00:00"/>
    <n v="1768498849"/>
    <x v="1"/>
    <x v="11"/>
    <s v="SANTO DOMINGO OESTE"/>
    <s v="Femenino"/>
    <s v="Enero"/>
    <n v="15"/>
    <n v="2026"/>
  </r>
  <r>
    <n v="4367"/>
    <d v="2026-01-15T00:00:00"/>
    <n v="1768498860"/>
    <x v="1"/>
    <x v="6"/>
    <s v="SANTO DOMINGO OESTE"/>
    <s v="Femenino"/>
    <s v="Enero"/>
    <n v="15"/>
    <n v="2026"/>
  </r>
  <r>
    <n v="4368"/>
    <d v="2026-01-15T00:00:00"/>
    <n v="1768498875"/>
    <x v="1"/>
    <x v="9"/>
    <s v="BARAHONA"/>
    <s v="Masculino"/>
    <s v="Enero"/>
    <n v="15"/>
    <n v="2026"/>
  </r>
  <r>
    <n v="4369"/>
    <d v="2026-01-15T00:00:00"/>
    <n v="1768498897"/>
    <x v="1"/>
    <x v="9"/>
    <s v="DISTRITO NACIONAL"/>
    <s v="Femenino"/>
    <s v="Enero"/>
    <n v="15"/>
    <n v="2026"/>
  </r>
  <r>
    <n v="4370"/>
    <d v="2026-01-15T00:00:00"/>
    <n v="1768498921"/>
    <x v="1"/>
    <x v="6"/>
    <s v="SANTO DOMINGO NORTE"/>
    <s v="Femenino"/>
    <s v="Enero"/>
    <n v="15"/>
    <n v="2026"/>
  </r>
  <r>
    <n v="4371"/>
    <d v="2026-01-15T00:00:00"/>
    <n v="1768498945"/>
    <x v="35"/>
    <x v="58"/>
    <s v="SANTO DOMINGO OESTE"/>
    <s v="Femenino"/>
    <s v="Enero"/>
    <n v="15"/>
    <n v="2026"/>
  </r>
  <r>
    <n v="4372"/>
    <d v="2026-01-15T00:00:00"/>
    <n v="1768498956"/>
    <x v="1"/>
    <x v="11"/>
    <s v="SAN PEDRO DE MACORÍS"/>
    <s v="Femenino"/>
    <s v="Enero"/>
    <n v="15"/>
    <n v="2026"/>
  </r>
  <r>
    <n v="4373"/>
    <d v="2026-01-15T00:00:00"/>
    <n v="1768498979"/>
    <x v="1"/>
    <x v="15"/>
    <s v="SAN JUAN"/>
    <s v="Femenino"/>
    <s v="Enero"/>
    <n v="15"/>
    <n v="2026"/>
  </r>
  <r>
    <n v="4374"/>
    <d v="2026-01-15T00:00:00"/>
    <n v="1768499057"/>
    <x v="1"/>
    <x v="11"/>
    <s v="DISTRITO NACIONAL"/>
    <s v="Femenino"/>
    <s v="Enero"/>
    <n v="15"/>
    <n v="2026"/>
  </r>
  <r>
    <n v="4375"/>
    <d v="2026-01-15T00:00:00"/>
    <n v="1768499088"/>
    <x v="1"/>
    <x v="1"/>
    <s v="SANTIAGO"/>
    <s v="Femenino"/>
    <s v="Enero"/>
    <n v="15"/>
    <n v="2026"/>
  </r>
  <r>
    <n v="4376"/>
    <d v="2026-01-15T00:00:00"/>
    <n v="1768499099"/>
    <x v="18"/>
    <x v="4"/>
    <s v="SANTO DOMINGO ESTE"/>
    <s v="Femenino"/>
    <s v="Enero"/>
    <n v="15"/>
    <n v="2026"/>
  </r>
  <r>
    <n v="4377"/>
    <d v="2026-01-15T00:00:00"/>
    <n v="1768499106"/>
    <x v="1"/>
    <x v="9"/>
    <s v="LA VEGA"/>
    <s v="Femenino"/>
    <s v="Enero"/>
    <n v="15"/>
    <n v="2026"/>
  </r>
  <r>
    <n v="4378"/>
    <d v="2026-01-15T00:00:00"/>
    <n v="1768499191"/>
    <x v="1"/>
    <x v="9"/>
    <s v="SANTO DOMINGO OESTE"/>
    <s v="Femenino"/>
    <s v="Enero"/>
    <n v="15"/>
    <n v="2026"/>
  </r>
  <r>
    <n v="4379"/>
    <d v="2026-01-15T00:00:00"/>
    <n v="1768499192"/>
    <x v="13"/>
    <x v="38"/>
    <s v="DISTRITO NACIONAL"/>
    <s v="Masculino"/>
    <s v="Enero"/>
    <n v="15"/>
    <n v="2026"/>
  </r>
  <r>
    <n v="4380"/>
    <d v="2026-01-15T00:00:00"/>
    <n v="1768499314"/>
    <x v="1"/>
    <x v="6"/>
    <s v="SANTO DOMINGO ESTE"/>
    <s v="Femenino"/>
    <s v="Enero"/>
    <n v="15"/>
    <n v="2026"/>
  </r>
  <r>
    <n v="4381"/>
    <d v="2026-01-15T00:00:00"/>
    <n v="1768499328"/>
    <x v="1"/>
    <x v="6"/>
    <s v="SANTO DOMINGO ESTE"/>
    <s v="Masculino"/>
    <s v="Enero"/>
    <n v="15"/>
    <n v="2026"/>
  </r>
  <r>
    <n v="4382"/>
    <d v="2026-01-15T00:00:00"/>
    <n v="1768499360"/>
    <x v="2"/>
    <x v="4"/>
    <s v="SANTO DOMINGO OESTE"/>
    <s v="Masculino"/>
    <s v="Enero"/>
    <n v="15"/>
    <n v="2026"/>
  </r>
  <r>
    <n v="4383"/>
    <d v="2026-01-15T00:00:00"/>
    <n v="1768499365"/>
    <x v="1"/>
    <x v="6"/>
    <s v="SANTO DOMINGO ESTE"/>
    <s v="Masculino"/>
    <s v="Enero"/>
    <n v="15"/>
    <n v="2026"/>
  </r>
  <r>
    <n v="4384"/>
    <d v="2026-01-15T00:00:00"/>
    <n v="1768499438"/>
    <x v="6"/>
    <x v="13"/>
    <s v="SANTO DOMINGO NORTE"/>
    <s v="Femenino"/>
    <s v="Enero"/>
    <n v="15"/>
    <n v="2026"/>
  </r>
  <r>
    <n v="4385"/>
    <d v="2026-01-15T00:00:00"/>
    <n v="1768499485"/>
    <x v="1"/>
    <x v="6"/>
    <s v="SANTO DOMINGO ESTE"/>
    <s v="Femenino"/>
    <s v="Enero"/>
    <n v="15"/>
    <n v="2026"/>
  </r>
  <r>
    <n v="4386"/>
    <d v="2026-01-15T00:00:00"/>
    <n v="1768499487"/>
    <x v="1"/>
    <x v="1"/>
    <s v="SANTO DOMINGO OESTE"/>
    <s v="Femenino"/>
    <s v="Enero"/>
    <n v="15"/>
    <n v="2026"/>
  </r>
  <r>
    <n v="4387"/>
    <d v="2026-01-15T00:00:00"/>
    <n v="1768499589"/>
    <x v="5"/>
    <x v="7"/>
    <s v="LA ROMANA"/>
    <s v="Masculino"/>
    <s v="Enero"/>
    <n v="15"/>
    <n v="2026"/>
  </r>
  <r>
    <n v="4388"/>
    <d v="2026-01-15T00:00:00"/>
    <n v="1768499623"/>
    <x v="1"/>
    <x v="9"/>
    <s v="SANTO DOMINGO ESTE"/>
    <s v="Masculino"/>
    <s v="Enero"/>
    <n v="15"/>
    <n v="2026"/>
  </r>
  <r>
    <n v="4389"/>
    <d v="2026-01-15T00:00:00"/>
    <n v="1768499694"/>
    <x v="22"/>
    <x v="4"/>
    <s v="LA ALTAGRACIA"/>
    <s v="Femenino"/>
    <s v="Enero"/>
    <n v="15"/>
    <n v="2026"/>
  </r>
  <r>
    <n v="4390"/>
    <d v="2026-01-15T00:00:00"/>
    <n v="1768499694"/>
    <x v="1"/>
    <x v="1"/>
    <s v="SANTO DOMINGO ESTE"/>
    <s v="Femenino"/>
    <s v="Enero"/>
    <n v="15"/>
    <n v="2026"/>
  </r>
  <r>
    <n v="4391"/>
    <d v="2026-01-15T00:00:00"/>
    <n v="1768499694"/>
    <x v="1"/>
    <x v="9"/>
    <s v="SANTO DOMINGO ESTE"/>
    <s v="Masculino"/>
    <s v="Enero"/>
    <n v="15"/>
    <n v="2026"/>
  </r>
  <r>
    <n v="4392"/>
    <d v="2026-01-15T00:00:00"/>
    <n v="1768499756"/>
    <x v="1"/>
    <x v="6"/>
    <s v="SANTO DOMINGO OESTE"/>
    <s v="Femenino"/>
    <s v="Enero"/>
    <n v="15"/>
    <n v="2026"/>
  </r>
  <r>
    <n v="4393"/>
    <d v="2026-01-15T00:00:00"/>
    <n v="1768499842"/>
    <x v="1"/>
    <x v="6"/>
    <s v="SANTO DOMINGO ESTE"/>
    <s v="Femenino"/>
    <s v="Enero"/>
    <n v="15"/>
    <n v="2026"/>
  </r>
  <r>
    <n v="4394"/>
    <d v="2026-01-15T00:00:00"/>
    <n v="1768499855"/>
    <x v="35"/>
    <x v="58"/>
    <s v="SANTO DOMINGO NORTE"/>
    <s v="Masculino"/>
    <s v="Enero"/>
    <n v="15"/>
    <n v="2026"/>
  </r>
  <r>
    <n v="4395"/>
    <d v="2026-01-15T00:00:00"/>
    <n v="1768499891"/>
    <x v="18"/>
    <x v="4"/>
    <s v="SAN JUAN"/>
    <s v="Femenino"/>
    <s v="Enero"/>
    <n v="15"/>
    <n v="2026"/>
  </r>
  <r>
    <n v="4396"/>
    <d v="2026-01-15T00:00:00"/>
    <n v="1768499936"/>
    <x v="1"/>
    <x v="9"/>
    <s v="SANTO DOMINGO ESTE"/>
    <s v="Femenino"/>
    <s v="Enero"/>
    <n v="15"/>
    <n v="2026"/>
  </r>
  <r>
    <n v="4397"/>
    <d v="2026-01-15T00:00:00"/>
    <n v="1768499947"/>
    <x v="1"/>
    <x v="9"/>
    <s v="DISTRITO NACIONAL"/>
    <s v="Femenino"/>
    <s v="Enero"/>
    <n v="15"/>
    <n v="2026"/>
  </r>
  <r>
    <n v="4398"/>
    <d v="2026-01-15T00:00:00"/>
    <n v="1768499953"/>
    <x v="1"/>
    <x v="6"/>
    <s v="DISTRITO NACIONAL"/>
    <s v="Femenino"/>
    <s v="Enero"/>
    <n v="15"/>
    <n v="2026"/>
  </r>
  <r>
    <n v="4399"/>
    <d v="2026-01-15T00:00:00"/>
    <n v="1768499966"/>
    <x v="1"/>
    <x v="9"/>
    <s v="SANTO DOMINGO OESTE"/>
    <s v="Femenino"/>
    <s v="Enero"/>
    <n v="15"/>
    <n v="2026"/>
  </r>
  <r>
    <n v="4400"/>
    <d v="2026-01-15T00:00:00"/>
    <n v="1768499980"/>
    <x v="1"/>
    <x v="9"/>
    <s v="SANTO DOMINGO ESTE"/>
    <s v="Femenino"/>
    <s v="Enero"/>
    <n v="15"/>
    <n v="2026"/>
  </r>
  <r>
    <n v="4401"/>
    <d v="2026-01-15T00:00:00"/>
    <n v="1768500050"/>
    <x v="6"/>
    <x v="13"/>
    <s v="SANTO DOMINGO NORTE"/>
    <s v="Femenino"/>
    <s v="Enero"/>
    <n v="15"/>
    <n v="2026"/>
  </r>
  <r>
    <n v="4402"/>
    <d v="2026-01-15T00:00:00"/>
    <n v="1768500100"/>
    <x v="1"/>
    <x v="8"/>
    <s v="PERAVIA"/>
    <s v="Femenino"/>
    <s v="Enero"/>
    <n v="15"/>
    <n v="2026"/>
  </r>
  <r>
    <n v="4403"/>
    <d v="2026-01-15T00:00:00"/>
    <n v="1768500109"/>
    <x v="1"/>
    <x v="6"/>
    <s v="SAN CRISTÓBAL"/>
    <s v="Femenino"/>
    <s v="Enero"/>
    <n v="15"/>
    <n v="2026"/>
  </r>
  <r>
    <n v="4404"/>
    <d v="2026-01-15T00:00:00"/>
    <n v="1768500144"/>
    <x v="13"/>
    <x v="38"/>
    <s v="SANTO DOMINGO OESTE"/>
    <s v="Masculino"/>
    <s v="Enero"/>
    <n v="15"/>
    <n v="2026"/>
  </r>
  <r>
    <n v="4405"/>
    <d v="2026-01-15T00:00:00"/>
    <n v="1768500243"/>
    <x v="3"/>
    <x v="21"/>
    <s v="DISTRITO NACIONAL"/>
    <s v="Masculino"/>
    <s v="Enero"/>
    <n v="15"/>
    <n v="2026"/>
  </r>
  <r>
    <n v="4406"/>
    <d v="2026-01-15T00:00:00"/>
    <n v="1768500262"/>
    <x v="36"/>
    <x v="145"/>
    <s v="SANTO DOMINGO ESTE"/>
    <s v="Femenino"/>
    <s v="Enero"/>
    <n v="15"/>
    <n v="2026"/>
  </r>
  <r>
    <n v="4407"/>
    <d v="2026-01-15T00:00:00"/>
    <n v="1768500308"/>
    <x v="3"/>
    <x v="4"/>
    <s v="DISTRITO NACIONAL"/>
    <s v="Masculino"/>
    <s v="Enero"/>
    <n v="15"/>
    <n v="2026"/>
  </r>
  <r>
    <n v="4408"/>
    <d v="2026-01-15T00:00:00"/>
    <n v="1768500346"/>
    <x v="1"/>
    <x v="15"/>
    <s v="SANTO DOMINGO NORTE"/>
    <s v="Femenino"/>
    <s v="Enero"/>
    <n v="15"/>
    <n v="2026"/>
  </r>
  <r>
    <n v="4409"/>
    <d v="2026-01-15T00:00:00"/>
    <n v="1768500361"/>
    <x v="35"/>
    <x v="58"/>
    <s v="LA ROMANA"/>
    <s v="Femenino"/>
    <s v="Enero"/>
    <n v="15"/>
    <n v="2026"/>
  </r>
  <r>
    <n v="4410"/>
    <d v="2026-01-15T00:00:00"/>
    <n v="1768500387"/>
    <x v="1"/>
    <x v="9"/>
    <s v="EL SEIBO"/>
    <s v="Femenino"/>
    <s v="Enero"/>
    <n v="15"/>
    <n v="2026"/>
  </r>
  <r>
    <n v="4411"/>
    <d v="2026-01-15T00:00:00"/>
    <n v="1768500401"/>
    <x v="1"/>
    <x v="9"/>
    <s v="DISTRITO NACIONAL"/>
    <s v="Femenino"/>
    <s v="Enero"/>
    <n v="15"/>
    <n v="2026"/>
  </r>
  <r>
    <n v="4412"/>
    <d v="2026-01-15T00:00:00"/>
    <n v="1768500564"/>
    <x v="1"/>
    <x v="6"/>
    <s v="SANTO DOMINGO ESTE"/>
    <s v="Masculino"/>
    <s v="Enero"/>
    <n v="15"/>
    <n v="2026"/>
  </r>
  <r>
    <n v="4413"/>
    <d v="2026-01-15T00:00:00"/>
    <n v="1768500634"/>
    <x v="1"/>
    <x v="40"/>
    <s v="SANTO DOMINGO ESTE"/>
    <s v="Femenino"/>
    <s v="Enero"/>
    <n v="15"/>
    <n v="2026"/>
  </r>
  <r>
    <n v="4414"/>
    <d v="2026-01-15T00:00:00"/>
    <n v="1768500645"/>
    <x v="1"/>
    <x v="3"/>
    <s v="SANTO DOMINGO NORTE"/>
    <s v="Femenino"/>
    <s v="Enero"/>
    <n v="15"/>
    <n v="2026"/>
  </r>
  <r>
    <n v="4415"/>
    <d v="2026-01-15T00:00:00"/>
    <n v="1768500772"/>
    <x v="9"/>
    <x v="55"/>
    <s v="SANTO DOMINGO OESTE"/>
    <s v="Masculino"/>
    <s v="Enero"/>
    <n v="15"/>
    <n v="2026"/>
  </r>
  <r>
    <n v="4416"/>
    <d v="2026-01-15T00:00:00"/>
    <n v="1768500850"/>
    <x v="1"/>
    <x v="11"/>
    <s v="SANTO DOMINGO ESTE"/>
    <s v="Femenino"/>
    <s v="Enero"/>
    <n v="15"/>
    <n v="2026"/>
  </r>
  <r>
    <n v="4417"/>
    <d v="2026-01-15T00:00:00"/>
    <n v="1768500883"/>
    <x v="1"/>
    <x v="9"/>
    <s v="SANTO DOMINGO ESTE"/>
    <s v="Femenino"/>
    <s v="Enero"/>
    <n v="15"/>
    <n v="2026"/>
  </r>
  <r>
    <n v="4418"/>
    <d v="2026-01-15T00:00:00"/>
    <n v="1768500986"/>
    <x v="1"/>
    <x v="1"/>
    <s v="HERMANAS MIRABAL"/>
    <s v="Femenino"/>
    <s v="Enero"/>
    <n v="15"/>
    <n v="2026"/>
  </r>
  <r>
    <n v="4419"/>
    <d v="2026-01-15T00:00:00"/>
    <n v="1768501018"/>
    <x v="1"/>
    <x v="3"/>
    <s v="SANTIAGO"/>
    <s v="Masculino"/>
    <s v="Enero"/>
    <n v="15"/>
    <n v="2026"/>
  </r>
  <r>
    <n v="4420"/>
    <d v="2026-01-15T00:00:00"/>
    <n v="1768501026"/>
    <x v="1"/>
    <x v="40"/>
    <s v="HERMANAS MIRABAL"/>
    <s v="Femenino"/>
    <s v="Enero"/>
    <n v="15"/>
    <n v="2026"/>
  </r>
  <r>
    <n v="4421"/>
    <d v="2026-01-15T00:00:00"/>
    <n v="1768501074"/>
    <x v="1"/>
    <x v="32"/>
    <s v="SANTO DOMINGO NORTE"/>
    <s v="Femenino"/>
    <s v="Enero"/>
    <n v="15"/>
    <n v="2026"/>
  </r>
  <r>
    <n v="4422"/>
    <d v="2026-01-15T00:00:00"/>
    <n v="1768501078"/>
    <x v="1"/>
    <x v="9"/>
    <s v="MARÍA TRINIDAD SÁNCHEZ"/>
    <s v="Femenino"/>
    <s v="Enero"/>
    <n v="15"/>
    <n v="2026"/>
  </r>
  <r>
    <n v="4423"/>
    <d v="2026-01-15T00:00:00"/>
    <n v="1768501078"/>
    <x v="1"/>
    <x v="9"/>
    <s v="SANTO DOMINGO OESTE"/>
    <s v="Femenino"/>
    <s v="Enero"/>
    <n v="15"/>
    <n v="2026"/>
  </r>
  <r>
    <n v="4424"/>
    <d v="2026-01-15T00:00:00"/>
    <n v="1768501125"/>
    <x v="1"/>
    <x v="9"/>
    <s v="DISTRITO NACIONAL"/>
    <s v="Femenino"/>
    <s v="Enero"/>
    <n v="15"/>
    <n v="2026"/>
  </r>
  <r>
    <n v="4425"/>
    <d v="2026-01-15T00:00:00"/>
    <n v="1768501145"/>
    <x v="1"/>
    <x v="3"/>
    <s v="MONTE PLATA"/>
    <s v="Masculino"/>
    <s v="Enero"/>
    <n v="15"/>
    <n v="2026"/>
  </r>
  <r>
    <n v="4426"/>
    <d v="2026-01-15T00:00:00"/>
    <n v="1768501268"/>
    <x v="26"/>
    <x v="39"/>
    <s v="INDEPENDENCIA"/>
    <s v="Femenino"/>
    <s v="Enero"/>
    <n v="15"/>
    <n v="2026"/>
  </r>
  <r>
    <n v="4427"/>
    <d v="2026-01-15T00:00:00"/>
    <n v="1768501285"/>
    <x v="1"/>
    <x v="62"/>
    <s v="DISTRITO NACIONAL"/>
    <s v="Femenino"/>
    <s v="Enero"/>
    <n v="15"/>
    <n v="2026"/>
  </r>
  <r>
    <n v="4428"/>
    <d v="2026-01-15T00:00:00"/>
    <n v="1768501557"/>
    <x v="1"/>
    <x v="6"/>
    <s v="DISTRITO NACIONAL"/>
    <s v="Femenino"/>
    <s v="Enero"/>
    <n v="15"/>
    <n v="2026"/>
  </r>
  <r>
    <n v="4429"/>
    <d v="2026-01-15T00:00:00"/>
    <n v="1768501646"/>
    <x v="1"/>
    <x v="3"/>
    <s v="SANTO DOMINGO ESTE"/>
    <s v="Femenino"/>
    <s v="Enero"/>
    <n v="15"/>
    <n v="2026"/>
  </r>
  <r>
    <n v="4430"/>
    <d v="2026-01-15T00:00:00"/>
    <n v="1768501720"/>
    <x v="1"/>
    <x v="9"/>
    <s v="SANTO DOMINGO ESTE"/>
    <s v="Femenino"/>
    <s v="Enero"/>
    <n v="15"/>
    <n v="2026"/>
  </r>
  <r>
    <n v="4431"/>
    <d v="2026-01-15T00:00:00"/>
    <n v="1768501730"/>
    <x v="1"/>
    <x v="9"/>
    <s v="SANTO DOMINGO ESTE"/>
    <s v="Femenino"/>
    <s v="Enero"/>
    <n v="15"/>
    <n v="2026"/>
  </r>
  <r>
    <n v="4432"/>
    <d v="2026-01-15T00:00:00"/>
    <n v="1768501778"/>
    <x v="1"/>
    <x v="40"/>
    <s v="DISTRITO NACIONAL"/>
    <s v="Femenino"/>
    <s v="Enero"/>
    <n v="15"/>
    <n v="2026"/>
  </r>
  <r>
    <n v="4433"/>
    <d v="2026-01-15T00:00:00"/>
    <n v="1768501814"/>
    <x v="2"/>
    <x v="4"/>
    <s v="SANTO DOMINGO NORTE"/>
    <s v="Femenino"/>
    <s v="Enero"/>
    <n v="15"/>
    <n v="2026"/>
  </r>
  <r>
    <n v="4434"/>
    <d v="2026-01-15T00:00:00"/>
    <n v="1768501836"/>
    <x v="1"/>
    <x v="6"/>
    <s v="SANTO DOMINGO NORTE"/>
    <s v="Femenino"/>
    <s v="Enero"/>
    <n v="15"/>
    <n v="2026"/>
  </r>
  <r>
    <n v="4435"/>
    <d v="2026-01-15T00:00:00"/>
    <n v="1768501863"/>
    <x v="1"/>
    <x v="24"/>
    <s v="SANTO DOMINGO ESTE"/>
    <s v="Femenino"/>
    <s v="Enero"/>
    <n v="15"/>
    <n v="2026"/>
  </r>
  <r>
    <n v="4436"/>
    <d v="2026-01-15T00:00:00"/>
    <n v="1768501880"/>
    <x v="1"/>
    <x v="9"/>
    <s v="SANTO DOMINGO NORTE"/>
    <s v="Femenino"/>
    <s v="Enero"/>
    <n v="15"/>
    <n v="2026"/>
  </r>
  <r>
    <n v="4437"/>
    <d v="2026-01-15T00:00:00"/>
    <n v="1768501880"/>
    <x v="1"/>
    <x v="9"/>
    <s v="SANTO DOMINGO NORTE"/>
    <s v="Femenino"/>
    <s v="Enero"/>
    <n v="15"/>
    <n v="2026"/>
  </r>
  <r>
    <n v="4438"/>
    <d v="2026-01-15T00:00:00"/>
    <n v="1768501910"/>
    <x v="6"/>
    <x v="13"/>
    <s v="SANTO DOMINGO NORTE"/>
    <s v="Femenino"/>
    <s v="Enero"/>
    <n v="15"/>
    <n v="2026"/>
  </r>
  <r>
    <n v="4439"/>
    <d v="2026-01-15T00:00:00"/>
    <n v="1768502021"/>
    <x v="1"/>
    <x v="9"/>
    <s v="SANTO DOMINGO ESTE"/>
    <s v="Femenino"/>
    <s v="Enero"/>
    <n v="15"/>
    <n v="2026"/>
  </r>
  <r>
    <n v="4440"/>
    <d v="2026-01-15T00:00:00"/>
    <n v="1768502080"/>
    <x v="1"/>
    <x v="9"/>
    <s v="SANTO DOMINGO ESTE"/>
    <s v="Femenino"/>
    <s v="Enero"/>
    <n v="15"/>
    <n v="2026"/>
  </r>
  <r>
    <n v="4441"/>
    <d v="2026-01-15T00:00:00"/>
    <n v="1768502103"/>
    <x v="1"/>
    <x v="6"/>
    <s v="SAN CRISTÓBAL"/>
    <s v="Femenino"/>
    <s v="Enero"/>
    <n v="15"/>
    <n v="2026"/>
  </r>
  <r>
    <n v="4442"/>
    <d v="2026-01-15T00:00:00"/>
    <n v="1768502156"/>
    <x v="34"/>
    <x v="57"/>
    <s v="DISTRITO NACIONAL"/>
    <s v="Masculino"/>
    <s v="Enero"/>
    <n v="15"/>
    <n v="2026"/>
  </r>
  <r>
    <n v="4443"/>
    <d v="2026-01-15T00:00:00"/>
    <n v="1768502221"/>
    <x v="1"/>
    <x v="3"/>
    <s v="LA ROMANA"/>
    <s v="Femenino"/>
    <s v="Enero"/>
    <n v="15"/>
    <n v="2026"/>
  </r>
  <r>
    <n v="4444"/>
    <d v="2026-01-15T00:00:00"/>
    <n v="1768502245"/>
    <x v="1"/>
    <x v="9"/>
    <s v="DISTRITO NACIONAL"/>
    <s v="Femenino"/>
    <s v="Enero"/>
    <n v="15"/>
    <n v="2026"/>
  </r>
  <r>
    <n v="4445"/>
    <d v="2026-01-15T00:00:00"/>
    <n v="1768502268"/>
    <x v="7"/>
    <x v="70"/>
    <s v="SANTIAGO"/>
    <s v="Femenino"/>
    <s v="Enero"/>
    <n v="15"/>
    <n v="2026"/>
  </r>
  <r>
    <n v="4446"/>
    <d v="2026-01-15T00:00:00"/>
    <n v="1768502285"/>
    <x v="1"/>
    <x v="9"/>
    <s v="LA ALTAGRACIA"/>
    <s v="Masculino"/>
    <s v="Enero"/>
    <n v="15"/>
    <n v="2026"/>
  </r>
  <r>
    <n v="4447"/>
    <d v="2026-01-15T00:00:00"/>
    <n v="1768502339"/>
    <x v="1"/>
    <x v="6"/>
    <s v="DISTRITO NACIONAL"/>
    <s v="Femenino"/>
    <s v="Enero"/>
    <n v="15"/>
    <n v="2026"/>
  </r>
  <r>
    <n v="4448"/>
    <d v="2026-01-15T00:00:00"/>
    <n v="1768502361"/>
    <x v="6"/>
    <x v="13"/>
    <s v="SANTO DOMINGO NORTE"/>
    <s v="Femenino"/>
    <s v="Enero"/>
    <n v="15"/>
    <n v="2026"/>
  </r>
  <r>
    <n v="4449"/>
    <d v="2026-01-15T00:00:00"/>
    <n v="1768502376"/>
    <x v="1"/>
    <x v="40"/>
    <s v="SANTO DOMINGO ESTE"/>
    <s v="Femenino"/>
    <s v="Enero"/>
    <n v="15"/>
    <n v="2026"/>
  </r>
  <r>
    <n v="4450"/>
    <d v="2026-01-15T00:00:00"/>
    <n v="1768502421"/>
    <x v="1"/>
    <x v="9"/>
    <s v="BARAHONA"/>
    <s v="Masculino"/>
    <s v="Enero"/>
    <n v="15"/>
    <n v="2026"/>
  </r>
  <r>
    <n v="4451"/>
    <d v="2026-01-15T00:00:00"/>
    <n v="1768502468"/>
    <x v="1"/>
    <x v="9"/>
    <s v="SAN CRISTÓBAL"/>
    <s v="Femenino"/>
    <s v="Enero"/>
    <n v="15"/>
    <n v="2026"/>
  </r>
  <r>
    <n v="4452"/>
    <d v="2026-01-15T00:00:00"/>
    <n v="1768502541"/>
    <x v="1"/>
    <x v="9"/>
    <s v="SANTO DOMINGO ESTE"/>
    <s v="Masculino"/>
    <s v="Enero"/>
    <n v="15"/>
    <n v="2026"/>
  </r>
  <r>
    <n v="4453"/>
    <d v="2026-01-15T00:00:00"/>
    <n v="1768502616"/>
    <x v="1"/>
    <x v="6"/>
    <s v="SANTO DOMINGO OESTE"/>
    <s v="Femenino"/>
    <s v="Enero"/>
    <n v="15"/>
    <n v="2026"/>
  </r>
  <r>
    <n v="4454"/>
    <d v="2026-01-15T00:00:00"/>
    <n v="1768502616"/>
    <x v="1"/>
    <x v="3"/>
    <s v="SANTO DOMINGO NORTE"/>
    <s v="Femenino"/>
    <s v="Enero"/>
    <n v="15"/>
    <n v="2026"/>
  </r>
  <r>
    <n v="4455"/>
    <d v="2026-01-15T00:00:00"/>
    <n v="1768502616"/>
    <x v="1"/>
    <x v="3"/>
    <s v="SANTIAGO"/>
    <s v="Femenino"/>
    <s v="Enero"/>
    <n v="15"/>
    <n v="2026"/>
  </r>
  <r>
    <n v="4456"/>
    <d v="2026-01-15T00:00:00"/>
    <n v="1768502675"/>
    <x v="1"/>
    <x v="9"/>
    <s v="DUARTE"/>
    <s v="Masculino"/>
    <s v="Enero"/>
    <n v="15"/>
    <n v="2026"/>
  </r>
  <r>
    <n v="4457"/>
    <d v="2026-01-15T00:00:00"/>
    <n v="1768502705"/>
    <x v="1"/>
    <x v="9"/>
    <s v="SAN CRISTÓBAL"/>
    <s v="Femenino"/>
    <s v="Enero"/>
    <n v="15"/>
    <n v="2026"/>
  </r>
  <r>
    <n v="4458"/>
    <d v="2026-01-15T00:00:00"/>
    <n v="1768502734"/>
    <x v="1"/>
    <x v="9"/>
    <s v="DUARTE"/>
    <s v="Femenino"/>
    <s v="Enero"/>
    <n v="15"/>
    <n v="2026"/>
  </r>
  <r>
    <n v="4459"/>
    <d v="2026-01-15T00:00:00"/>
    <n v="1768502823"/>
    <x v="1"/>
    <x v="12"/>
    <s v="BARAHONA"/>
    <s v="Femenino"/>
    <s v="Enero"/>
    <n v="15"/>
    <n v="2026"/>
  </r>
  <r>
    <n v="4460"/>
    <d v="2026-01-15T00:00:00"/>
    <n v="1768502827"/>
    <x v="1"/>
    <x v="6"/>
    <s v="DISTRITO NACIONAL"/>
    <s v="Femenino"/>
    <s v="Enero"/>
    <n v="15"/>
    <n v="2026"/>
  </r>
  <r>
    <n v="4461"/>
    <d v="2026-01-15T00:00:00"/>
    <n v="1768502831"/>
    <x v="1"/>
    <x v="3"/>
    <s v="SANTO DOMINGO ESTE"/>
    <s v="Femenino"/>
    <s v="Enero"/>
    <n v="15"/>
    <n v="2026"/>
  </r>
  <r>
    <n v="4462"/>
    <d v="2026-01-15T00:00:00"/>
    <n v="1768502838"/>
    <x v="1"/>
    <x v="3"/>
    <s v="SANTO DOMINGO ESTE"/>
    <s v="Femenino"/>
    <s v="Enero"/>
    <n v="15"/>
    <n v="2026"/>
  </r>
  <r>
    <n v="4463"/>
    <d v="2026-01-15T00:00:00"/>
    <n v="1768502962"/>
    <x v="1"/>
    <x v="9"/>
    <s v="SAN JUAN"/>
    <s v="Femenino"/>
    <s v="Enero"/>
    <n v="15"/>
    <n v="2026"/>
  </r>
  <r>
    <n v="4464"/>
    <d v="2026-01-15T00:00:00"/>
    <n v="1768502975"/>
    <x v="1"/>
    <x v="9"/>
    <s v="DISTRITO NACIONAL"/>
    <s v="Femenino"/>
    <s v="Enero"/>
    <n v="15"/>
    <n v="2026"/>
  </r>
  <r>
    <n v="4465"/>
    <d v="2026-01-15T00:00:00"/>
    <n v="1768503006"/>
    <x v="1"/>
    <x v="6"/>
    <s v="SANTO DOMINGO NORTE"/>
    <s v="Masculino"/>
    <s v="Enero"/>
    <n v="15"/>
    <n v="2026"/>
  </r>
  <r>
    <n v="4466"/>
    <d v="2026-01-15T00:00:00"/>
    <n v="1768503191"/>
    <x v="1"/>
    <x v="6"/>
    <s v="SAN CRISTÓBAL"/>
    <s v="Masculino"/>
    <s v="Enero"/>
    <n v="15"/>
    <n v="2026"/>
  </r>
  <r>
    <n v="4467"/>
    <d v="2026-01-15T00:00:00"/>
    <n v="1768503280"/>
    <x v="1"/>
    <x v="9"/>
    <s v="BARAHONA"/>
    <s v="Femenino"/>
    <s v="Enero"/>
    <n v="15"/>
    <n v="2026"/>
  </r>
  <r>
    <n v="4468"/>
    <d v="2026-01-15T00:00:00"/>
    <n v="1768503294"/>
    <x v="58"/>
    <x v="4"/>
    <s v="DISTRITO NACIONAL"/>
    <s v="Femenino"/>
    <s v="Enero"/>
    <n v="15"/>
    <n v="2026"/>
  </r>
  <r>
    <n v="4469"/>
    <d v="2026-01-15T00:00:00"/>
    <n v="1768503328"/>
    <x v="13"/>
    <x v="43"/>
    <s v="SANTIAGO"/>
    <s v="Masculino"/>
    <s v="Enero"/>
    <n v="15"/>
    <n v="2026"/>
  </r>
  <r>
    <n v="4470"/>
    <d v="2026-01-15T00:00:00"/>
    <n v="1768503453"/>
    <x v="1"/>
    <x v="6"/>
    <s v="SANTO DOMINGO ESTE"/>
    <s v="Femenino"/>
    <s v="Enero"/>
    <n v="15"/>
    <n v="2026"/>
  </r>
  <r>
    <n v="4471"/>
    <d v="2026-01-15T00:00:00"/>
    <n v="1768503495"/>
    <x v="1"/>
    <x v="6"/>
    <s v="SAN CRISTÓBAL"/>
    <s v="Femenino"/>
    <s v="Enero"/>
    <n v="15"/>
    <n v="2026"/>
  </r>
  <r>
    <n v="4472"/>
    <d v="2026-01-15T00:00:00"/>
    <n v="1768503500"/>
    <x v="1"/>
    <x v="9"/>
    <s v="SAN CRISTÓBAL"/>
    <s v="Femenino"/>
    <s v="Enero"/>
    <n v="15"/>
    <n v="2026"/>
  </r>
  <r>
    <n v="4473"/>
    <d v="2026-01-15T00:00:00"/>
    <n v="1768503622"/>
    <x v="13"/>
    <x v="36"/>
    <s v="SANTO DOMINGO ESTE"/>
    <s v="Femenino"/>
    <s v="Enero"/>
    <n v="15"/>
    <n v="2026"/>
  </r>
  <r>
    <n v="4474"/>
    <d v="2026-01-15T00:00:00"/>
    <n v="1768503622"/>
    <x v="15"/>
    <x v="23"/>
    <s v="SANTO DOMINGO ESTE"/>
    <s v="Femenino"/>
    <s v="Enero"/>
    <n v="15"/>
    <n v="2026"/>
  </r>
  <r>
    <n v="4475"/>
    <d v="2026-01-15T00:00:00"/>
    <n v="1768503666"/>
    <x v="1"/>
    <x v="40"/>
    <s v="SANTO DOMINGO ESTE"/>
    <s v="Femenino"/>
    <s v="Enero"/>
    <n v="15"/>
    <n v="2026"/>
  </r>
  <r>
    <n v="4476"/>
    <d v="2026-01-15T00:00:00"/>
    <n v="1768503707"/>
    <x v="3"/>
    <x v="4"/>
    <s v="SANTO DOMINGO ESTE"/>
    <s v="Masculino"/>
    <s v="Enero"/>
    <n v="15"/>
    <n v="2026"/>
  </r>
  <r>
    <n v="4477"/>
    <d v="2026-01-15T00:00:00"/>
    <n v="1768503741"/>
    <x v="6"/>
    <x v="13"/>
    <s v="SANTIAGO"/>
    <s v="Femenino"/>
    <s v="Enero"/>
    <n v="15"/>
    <n v="2026"/>
  </r>
  <r>
    <n v="4478"/>
    <d v="2026-01-15T00:00:00"/>
    <n v="1768503754"/>
    <x v="1"/>
    <x v="3"/>
    <s v="DISTRITO NACIONAL"/>
    <s v="Femenino"/>
    <s v="Enero"/>
    <n v="15"/>
    <n v="2026"/>
  </r>
  <r>
    <n v="4479"/>
    <d v="2026-01-15T00:00:00"/>
    <n v="1768503820"/>
    <x v="1"/>
    <x v="9"/>
    <s v="SANTIAGO"/>
    <s v="Femenino"/>
    <s v="Enero"/>
    <n v="15"/>
    <n v="2026"/>
  </r>
  <r>
    <n v="4480"/>
    <d v="2026-01-15T00:00:00"/>
    <n v="1768503854"/>
    <x v="1"/>
    <x v="9"/>
    <s v="SANTO DOMINGO OESTE"/>
    <s v="Femenino"/>
    <s v="Enero"/>
    <n v="15"/>
    <n v="2026"/>
  </r>
  <r>
    <n v="4481"/>
    <d v="2026-01-15T00:00:00"/>
    <n v="1768503964"/>
    <x v="26"/>
    <x v="79"/>
    <s v="SANTIAGO"/>
    <s v="Masculino"/>
    <s v="Enero"/>
    <n v="15"/>
    <n v="2026"/>
  </r>
  <r>
    <n v="4482"/>
    <d v="2026-01-15T00:00:00"/>
    <n v="1768503975"/>
    <x v="1"/>
    <x v="40"/>
    <s v="SAN CRISTÓBAL"/>
    <s v="Femenino"/>
    <s v="Enero"/>
    <n v="15"/>
    <n v="2026"/>
  </r>
  <r>
    <n v="4483"/>
    <d v="2026-01-15T00:00:00"/>
    <n v="1768503983"/>
    <x v="1"/>
    <x v="6"/>
    <s v="DISTRITO NACIONAL"/>
    <s v="Femenino"/>
    <s v="Enero"/>
    <n v="15"/>
    <n v="2026"/>
  </r>
  <r>
    <n v="4484"/>
    <d v="2026-01-15T00:00:00"/>
    <n v="1768503985"/>
    <x v="2"/>
    <x v="4"/>
    <s v="SANTO DOMINGO NORTE"/>
    <s v="Femenino"/>
    <s v="Enero"/>
    <n v="15"/>
    <n v="2026"/>
  </r>
  <r>
    <n v="4485"/>
    <d v="2026-01-15T00:00:00"/>
    <n v="1768504077"/>
    <x v="1"/>
    <x v="3"/>
    <s v="SANTO DOMINGO OESTE"/>
    <s v="Masculino"/>
    <s v="Enero"/>
    <n v="15"/>
    <n v="2026"/>
  </r>
  <r>
    <n v="4486"/>
    <d v="2026-01-15T00:00:00"/>
    <n v="1768504134"/>
    <x v="5"/>
    <x v="4"/>
    <s v="DAJABÓN"/>
    <s v="Femenino"/>
    <s v="Enero"/>
    <n v="15"/>
    <n v="2026"/>
  </r>
  <r>
    <n v="4487"/>
    <d v="2026-01-15T00:00:00"/>
    <n v="1768504187"/>
    <x v="1"/>
    <x v="1"/>
    <s v="MONTE PLATA"/>
    <s v="Femenino"/>
    <s v="Enero"/>
    <n v="15"/>
    <n v="2026"/>
  </r>
  <r>
    <n v="4488"/>
    <d v="2026-01-15T00:00:00"/>
    <n v="1768504306"/>
    <x v="1"/>
    <x v="9"/>
    <s v="SANTO DOMINGO ESTE"/>
    <s v="Femenino"/>
    <s v="Enero"/>
    <n v="15"/>
    <n v="2026"/>
  </r>
  <r>
    <n v="4489"/>
    <d v="2026-01-15T00:00:00"/>
    <n v="1768504306"/>
    <x v="17"/>
    <x v="25"/>
    <s v="SANTO DOMINGO ESTE"/>
    <s v="Femenino"/>
    <s v="Enero"/>
    <n v="15"/>
    <n v="2026"/>
  </r>
  <r>
    <n v="4490"/>
    <d v="2026-01-15T00:00:00"/>
    <n v="1768504306"/>
    <x v="44"/>
    <x v="144"/>
    <s v="SANTO DOMINGO ESTE"/>
    <s v="Femenino"/>
    <s v="Enero"/>
    <n v="15"/>
    <n v="2026"/>
  </r>
  <r>
    <n v="4491"/>
    <d v="2026-01-15T00:00:00"/>
    <n v="1768504326"/>
    <x v="1"/>
    <x v="2"/>
    <s v="PERAVIA"/>
    <s v="Femenino"/>
    <s v="Enero"/>
    <n v="15"/>
    <n v="2026"/>
  </r>
  <r>
    <n v="4492"/>
    <d v="2026-01-15T00:00:00"/>
    <n v="1768504355"/>
    <x v="1"/>
    <x v="9"/>
    <s v="DISTRITO NACIONAL"/>
    <s v="Femenino"/>
    <s v="Enero"/>
    <n v="15"/>
    <n v="2026"/>
  </r>
  <r>
    <n v="4493"/>
    <d v="2026-01-15T00:00:00"/>
    <n v="1768504436"/>
    <x v="9"/>
    <x v="16"/>
    <s v="SAN CRISTÓBAL"/>
    <s v="Femenino"/>
    <s v="Enero"/>
    <n v="15"/>
    <n v="2026"/>
  </r>
  <r>
    <n v="4494"/>
    <d v="2026-01-15T00:00:00"/>
    <n v="1768504459"/>
    <x v="1"/>
    <x v="6"/>
    <s v="SAN CRISTÓBAL"/>
    <s v="Masculino"/>
    <s v="Enero"/>
    <n v="15"/>
    <n v="2026"/>
  </r>
  <r>
    <n v="4495"/>
    <d v="2026-01-15T00:00:00"/>
    <n v="1768504503"/>
    <x v="1"/>
    <x v="9"/>
    <s v="LA VEGA"/>
    <s v="Femenino"/>
    <s v="Enero"/>
    <n v="15"/>
    <n v="2026"/>
  </r>
  <r>
    <n v="4496"/>
    <d v="2026-01-15T00:00:00"/>
    <n v="1768504553"/>
    <x v="6"/>
    <x v="13"/>
    <s v="SANTO DOMINGO NORTE"/>
    <s v="Femenino"/>
    <s v="Enero"/>
    <n v="15"/>
    <n v="2026"/>
  </r>
  <r>
    <n v="4497"/>
    <d v="2026-01-15T00:00:00"/>
    <n v="1768504600"/>
    <x v="1"/>
    <x v="9"/>
    <s v="SANTO DOMINGO OESTE"/>
    <s v="Femenino"/>
    <s v="Enero"/>
    <n v="15"/>
    <n v="2026"/>
  </r>
  <r>
    <n v="4498"/>
    <d v="2026-01-15T00:00:00"/>
    <n v="1768504696"/>
    <x v="1"/>
    <x v="9"/>
    <s v="LA VEGA"/>
    <s v="Femenino"/>
    <s v="Enero"/>
    <n v="15"/>
    <n v="2026"/>
  </r>
  <r>
    <n v="4499"/>
    <d v="2026-01-15T00:00:00"/>
    <n v="1768504747"/>
    <x v="1"/>
    <x v="8"/>
    <s v="SAN CRISTÓBAL"/>
    <s v="Femenino"/>
    <s v="Enero"/>
    <n v="15"/>
    <n v="2026"/>
  </r>
  <r>
    <n v="4500"/>
    <d v="2026-01-15T00:00:00"/>
    <n v="1768504830"/>
    <x v="1"/>
    <x v="9"/>
    <s v="SAN CRISTÓBAL"/>
    <s v="Femenino"/>
    <s v="Enero"/>
    <n v="15"/>
    <n v="2026"/>
  </r>
  <r>
    <n v="4501"/>
    <d v="2026-01-15T00:00:00"/>
    <n v="1768504843"/>
    <x v="6"/>
    <x v="13"/>
    <s v="SANTO DOMINGO NORTE"/>
    <s v="Femenino"/>
    <s v="Enero"/>
    <n v="15"/>
    <n v="2026"/>
  </r>
  <r>
    <n v="4502"/>
    <d v="2026-01-15T00:00:00"/>
    <n v="1768504953"/>
    <x v="1"/>
    <x v="6"/>
    <s v="MARÍA TRINIDAD SÁNCHEZ"/>
    <s v="Femenino"/>
    <s v="Enero"/>
    <n v="15"/>
    <n v="2026"/>
  </r>
  <r>
    <n v="4503"/>
    <d v="2026-01-15T00:00:00"/>
    <n v="1768505127"/>
    <x v="1"/>
    <x v="9"/>
    <s v="DISTRITO NACIONAL"/>
    <s v="Masculino"/>
    <s v="Enero"/>
    <n v="15"/>
    <n v="2026"/>
  </r>
  <r>
    <n v="4504"/>
    <d v="2026-01-15T00:00:00"/>
    <n v="1768505197"/>
    <x v="1"/>
    <x v="9"/>
    <s v="SAN CRISTÓBAL"/>
    <s v="Femenino"/>
    <s v="Enero"/>
    <n v="15"/>
    <n v="2026"/>
  </r>
  <r>
    <n v="4505"/>
    <d v="2026-01-15T00:00:00"/>
    <n v="1768505199"/>
    <x v="1"/>
    <x v="9"/>
    <s v="SANTO DOMINGO ESTE"/>
    <s v="Femenino"/>
    <s v="Enero"/>
    <n v="15"/>
    <n v="2026"/>
  </r>
  <r>
    <n v="4506"/>
    <d v="2026-01-15T00:00:00"/>
    <n v="1768505248"/>
    <x v="1"/>
    <x v="6"/>
    <s v="SANTO DOMINGO ESTE"/>
    <s v="Femenino"/>
    <s v="Enero"/>
    <n v="15"/>
    <n v="2026"/>
  </r>
  <r>
    <n v="4507"/>
    <d v="2026-01-15T00:00:00"/>
    <n v="1768505296"/>
    <x v="8"/>
    <x v="4"/>
    <s v="DISTRITO NACIONAL"/>
    <s v="Femenino"/>
    <s v="Enero"/>
    <n v="15"/>
    <n v="2026"/>
  </r>
  <r>
    <n v="4508"/>
    <d v="2026-01-15T00:00:00"/>
    <n v="1768505358"/>
    <x v="1"/>
    <x v="9"/>
    <s v="DISTRITO NACIONAL"/>
    <s v="Femenino"/>
    <s v="Enero"/>
    <n v="15"/>
    <n v="2026"/>
  </r>
  <r>
    <n v="4509"/>
    <d v="2026-01-15T00:00:00"/>
    <n v="1768505456"/>
    <x v="1"/>
    <x v="9"/>
    <s v="SAN JUAN"/>
    <s v="Femenino"/>
    <s v="Enero"/>
    <n v="15"/>
    <n v="2026"/>
  </r>
  <r>
    <n v="4510"/>
    <d v="2026-01-15T00:00:00"/>
    <n v="1768505570"/>
    <x v="1"/>
    <x v="6"/>
    <s v="SANTO DOMINGO ESTE"/>
    <s v="Masculino"/>
    <s v="Enero"/>
    <n v="15"/>
    <n v="2026"/>
  </r>
  <r>
    <n v="4511"/>
    <d v="2026-01-15T00:00:00"/>
    <n v="1768505571"/>
    <x v="1"/>
    <x v="9"/>
    <s v="SANTO DOMINGO ESTE"/>
    <s v="Masculino"/>
    <s v="Enero"/>
    <n v="15"/>
    <n v="2026"/>
  </r>
  <r>
    <n v="4512"/>
    <d v="2026-01-15T00:00:00"/>
    <n v="1768505603"/>
    <x v="1"/>
    <x v="9"/>
    <s v="DUARTE"/>
    <s v="Femenino"/>
    <s v="Enero"/>
    <n v="15"/>
    <n v="2026"/>
  </r>
  <r>
    <n v="4513"/>
    <d v="2026-01-15T00:00:00"/>
    <n v="1768505695"/>
    <x v="1"/>
    <x v="40"/>
    <s v="SANTIAGO"/>
    <s v="Femenino"/>
    <s v="Enero"/>
    <n v="15"/>
    <n v="2026"/>
  </r>
  <r>
    <n v="4514"/>
    <d v="2026-01-15T00:00:00"/>
    <n v="1768505742"/>
    <x v="1"/>
    <x v="3"/>
    <s v="SANTO DOMINGO ESTE"/>
    <s v="Femenino"/>
    <s v="Enero"/>
    <n v="15"/>
    <n v="2026"/>
  </r>
  <r>
    <n v="4515"/>
    <d v="2026-01-15T00:00:00"/>
    <n v="1768505796"/>
    <x v="9"/>
    <x v="171"/>
    <s v="LA ALTAGRACIA"/>
    <s v="Femenino"/>
    <s v="Enero"/>
    <n v="15"/>
    <n v="2026"/>
  </r>
  <r>
    <n v="4516"/>
    <d v="2026-01-15T00:00:00"/>
    <n v="1768505820"/>
    <x v="14"/>
    <x v="4"/>
    <s v="SANTIAGO"/>
    <s v="Masculino"/>
    <s v="Enero"/>
    <n v="15"/>
    <n v="2026"/>
  </r>
  <r>
    <n v="4517"/>
    <d v="2026-01-15T00:00:00"/>
    <n v="1768505946"/>
    <x v="7"/>
    <x v="4"/>
    <s v="SAN PEDRO DE MACORÍS"/>
    <s v="Femenino"/>
    <s v="Enero"/>
    <n v="15"/>
    <n v="2026"/>
  </r>
  <r>
    <n v="4518"/>
    <d v="2026-01-15T00:00:00"/>
    <n v="1768505972"/>
    <x v="1"/>
    <x v="40"/>
    <s v="BARAHONA"/>
    <s v="Femenino"/>
    <s v="Enero"/>
    <n v="15"/>
    <n v="2026"/>
  </r>
  <r>
    <n v="4519"/>
    <d v="2026-01-15T00:00:00"/>
    <n v="1768505973"/>
    <x v="1"/>
    <x v="9"/>
    <s v="SANTO DOMINGO ESTE"/>
    <s v="Femenino"/>
    <s v="Enero"/>
    <n v="15"/>
    <n v="2026"/>
  </r>
  <r>
    <n v="4520"/>
    <d v="2026-01-15T00:00:00"/>
    <n v="1768506114"/>
    <x v="5"/>
    <x v="7"/>
    <s v="SANTO DOMINGO ESTE"/>
    <s v="Masculino"/>
    <s v="Enero"/>
    <n v="15"/>
    <n v="2026"/>
  </r>
  <r>
    <n v="4521"/>
    <d v="2026-01-15T00:00:00"/>
    <n v="1768506134"/>
    <x v="1"/>
    <x v="8"/>
    <s v="SANTO DOMINGO ESTE"/>
    <s v="Femenino"/>
    <s v="Enero"/>
    <n v="15"/>
    <n v="2026"/>
  </r>
  <r>
    <n v="4522"/>
    <d v="2026-01-15T00:00:00"/>
    <n v="1768506174"/>
    <x v="1"/>
    <x v="6"/>
    <s v="SANTO DOMINGO ESTE"/>
    <s v="Femenino"/>
    <s v="Enero"/>
    <n v="15"/>
    <n v="2026"/>
  </r>
  <r>
    <n v="4523"/>
    <d v="2026-01-15T00:00:00"/>
    <n v="1768506183"/>
    <x v="17"/>
    <x v="129"/>
    <s v="SAN CRISTÓBAL"/>
    <s v="Femenino"/>
    <s v="Enero"/>
    <n v="15"/>
    <n v="2026"/>
  </r>
  <r>
    <n v="4524"/>
    <d v="2026-01-15T00:00:00"/>
    <n v="1768506244"/>
    <x v="1"/>
    <x v="9"/>
    <s v="SANTIAGO"/>
    <s v="Femenino"/>
    <s v="Enero"/>
    <n v="15"/>
    <n v="2026"/>
  </r>
  <r>
    <n v="4525"/>
    <d v="2026-01-15T00:00:00"/>
    <n v="1768506273"/>
    <x v="1"/>
    <x v="17"/>
    <s v="HATO MAYOR"/>
    <s v="Femenino"/>
    <s v="Enero"/>
    <n v="15"/>
    <n v="2026"/>
  </r>
  <r>
    <n v="4526"/>
    <d v="2026-01-15T00:00:00"/>
    <n v="1768506362"/>
    <x v="1"/>
    <x v="9"/>
    <s v="SANTO DOMINGO ESTE"/>
    <s v="Femenino"/>
    <s v="Enero"/>
    <n v="15"/>
    <n v="2026"/>
  </r>
  <r>
    <n v="4527"/>
    <d v="2026-01-15T00:00:00"/>
    <n v="1768506399"/>
    <x v="1"/>
    <x v="3"/>
    <s v="DISTRITO NACIONAL"/>
    <s v="Masculino"/>
    <s v="Enero"/>
    <n v="15"/>
    <n v="2026"/>
  </r>
  <r>
    <n v="4528"/>
    <d v="2026-01-15T00:00:00"/>
    <n v="1768506462"/>
    <x v="1"/>
    <x v="6"/>
    <s v="SAN PEDRO DE MACORÍS"/>
    <s v="Femenino"/>
    <s v="Enero"/>
    <n v="15"/>
    <n v="2026"/>
  </r>
  <r>
    <n v="4529"/>
    <d v="2026-01-15T00:00:00"/>
    <n v="1768506480"/>
    <x v="1"/>
    <x v="40"/>
    <s v="LA ALTAGRACIA"/>
    <s v="Femenino"/>
    <s v="Enero"/>
    <n v="15"/>
    <n v="2026"/>
  </r>
  <r>
    <n v="4530"/>
    <d v="2026-01-15T00:00:00"/>
    <n v="1768506496"/>
    <x v="3"/>
    <x v="172"/>
    <s v="SAN CRISTÓBAL"/>
    <s v="Femenino"/>
    <s v="Enero"/>
    <n v="15"/>
    <n v="2026"/>
  </r>
  <r>
    <n v="4531"/>
    <d v="2026-01-15T00:00:00"/>
    <n v="1768506500"/>
    <x v="1"/>
    <x v="11"/>
    <s v="LA ALTAGRACIA"/>
    <s v="Femenino"/>
    <s v="Enero"/>
    <n v="15"/>
    <n v="2026"/>
  </r>
  <r>
    <n v="4532"/>
    <d v="2026-01-15T00:00:00"/>
    <n v="1768506532"/>
    <x v="1"/>
    <x v="9"/>
    <s v="SANTO DOMINGO ESTE"/>
    <s v="Femenino"/>
    <s v="Enero"/>
    <n v="15"/>
    <n v="2026"/>
  </r>
  <r>
    <n v="4533"/>
    <d v="2026-01-15T00:00:00"/>
    <n v="1768506572"/>
    <x v="1"/>
    <x v="6"/>
    <s v="SANTO DOMINGO ESTE"/>
    <s v="Femenino"/>
    <s v="Enero"/>
    <n v="15"/>
    <n v="2026"/>
  </r>
  <r>
    <n v="4534"/>
    <d v="2026-01-15T00:00:00"/>
    <n v="1768506574"/>
    <x v="1"/>
    <x v="9"/>
    <s v="SANTO DOMINGO OESTE"/>
    <s v="Femenino"/>
    <s v="Enero"/>
    <n v="15"/>
    <n v="2026"/>
  </r>
  <r>
    <n v="4535"/>
    <d v="2026-01-15T00:00:00"/>
    <n v="1768506679"/>
    <x v="1"/>
    <x v="62"/>
    <s v="SANTO DOMINGO OESTE"/>
    <s v="Masculino"/>
    <s v="Enero"/>
    <n v="15"/>
    <n v="2026"/>
  </r>
  <r>
    <n v="4536"/>
    <d v="2026-01-15T00:00:00"/>
    <n v="1768506694"/>
    <x v="1"/>
    <x v="9"/>
    <s v="SAN CRISTÓBAL"/>
    <s v="Femenino"/>
    <s v="Enero"/>
    <n v="15"/>
    <n v="2026"/>
  </r>
  <r>
    <n v="4537"/>
    <d v="2026-01-15T00:00:00"/>
    <n v="1768506741"/>
    <x v="1"/>
    <x v="8"/>
    <s v="DISTRITO NACIONAL"/>
    <s v="Femenino"/>
    <s v="Enero"/>
    <n v="15"/>
    <n v="2026"/>
  </r>
  <r>
    <n v="4538"/>
    <d v="2026-01-15T00:00:00"/>
    <n v="1768506929"/>
    <x v="1"/>
    <x v="9"/>
    <s v="SANTO DOMINGO ESTE"/>
    <s v="Femenino"/>
    <s v="Enero"/>
    <n v="15"/>
    <n v="2026"/>
  </r>
  <r>
    <n v="4539"/>
    <d v="2026-01-15T00:00:00"/>
    <n v="1768506945"/>
    <x v="1"/>
    <x v="9"/>
    <s v="SANTIAGO"/>
    <s v="Femenino"/>
    <s v="Enero"/>
    <n v="15"/>
    <n v="2026"/>
  </r>
  <r>
    <n v="4540"/>
    <d v="2026-01-15T00:00:00"/>
    <n v="1768506979"/>
    <x v="1"/>
    <x v="40"/>
    <s v="SANTO DOMINGO ESTE"/>
    <s v="Femenino"/>
    <s v="Enero"/>
    <n v="15"/>
    <n v="2026"/>
  </r>
  <r>
    <n v="4541"/>
    <d v="2026-01-15T00:00:00"/>
    <n v="1768507030"/>
    <x v="1"/>
    <x v="40"/>
    <s v="SANTO DOMINGO NORTE"/>
    <s v="Femenino"/>
    <s v="Enero"/>
    <n v="15"/>
    <n v="2026"/>
  </r>
  <r>
    <n v="4542"/>
    <d v="2026-01-15T00:00:00"/>
    <n v="1768507054"/>
    <x v="1"/>
    <x v="32"/>
    <s v="SANTO DOMINGO ESTE"/>
    <s v="Femenino"/>
    <s v="Enero"/>
    <n v="15"/>
    <n v="2026"/>
  </r>
  <r>
    <n v="4543"/>
    <d v="2026-01-15T00:00:00"/>
    <n v="1768507060"/>
    <x v="1"/>
    <x v="9"/>
    <s v="DISTRITO NACIONAL"/>
    <s v="Femenino"/>
    <s v="Enero"/>
    <n v="15"/>
    <n v="2026"/>
  </r>
  <r>
    <n v="4544"/>
    <d v="2026-01-15T00:00:00"/>
    <n v="1768507195"/>
    <x v="1"/>
    <x v="6"/>
    <s v="SAN JOSÉ DE OCOA"/>
    <s v="Femenino"/>
    <s v="Enero"/>
    <n v="15"/>
    <n v="2026"/>
  </r>
  <r>
    <n v="4545"/>
    <d v="2026-01-15T00:00:00"/>
    <n v="1768507228"/>
    <x v="1"/>
    <x v="9"/>
    <s v="SÁNCHEZ RAMÍREZ"/>
    <s v="Masculino"/>
    <s v="Enero"/>
    <n v="15"/>
    <n v="2026"/>
  </r>
  <r>
    <n v="4546"/>
    <d v="2026-01-15T00:00:00"/>
    <n v="1768507240"/>
    <x v="1"/>
    <x v="9"/>
    <s v="SAN CRISTÓBAL"/>
    <s v="Femenino"/>
    <s v="Enero"/>
    <n v="15"/>
    <n v="2026"/>
  </r>
  <r>
    <n v="4547"/>
    <d v="2026-01-15T00:00:00"/>
    <n v="1768507419"/>
    <x v="1"/>
    <x v="3"/>
    <s v="DISTRITO NACIONAL"/>
    <s v="Femenino"/>
    <s v="Enero"/>
    <n v="15"/>
    <n v="2026"/>
  </r>
  <r>
    <n v="4548"/>
    <d v="2026-01-15T00:00:00"/>
    <n v="1768507511"/>
    <x v="1"/>
    <x v="1"/>
    <s v="SANTO DOMINGO NORTE"/>
    <s v="Femenino"/>
    <s v="Enero"/>
    <n v="15"/>
    <n v="2026"/>
  </r>
  <r>
    <n v="4549"/>
    <d v="2026-01-15T00:00:00"/>
    <n v="1768507581"/>
    <x v="1"/>
    <x v="9"/>
    <s v="SAN CRISTÓBAL"/>
    <s v="Femenino"/>
    <s v="Enero"/>
    <n v="15"/>
    <n v="2026"/>
  </r>
  <r>
    <n v="4550"/>
    <d v="2026-01-15T00:00:00"/>
    <n v="1768507581"/>
    <x v="1"/>
    <x v="9"/>
    <s v="SAN CRISTÓBAL"/>
    <s v="Femenino"/>
    <s v="Enero"/>
    <n v="15"/>
    <n v="2026"/>
  </r>
  <r>
    <n v="4551"/>
    <d v="2026-01-15T00:00:00"/>
    <n v="1768507603"/>
    <x v="6"/>
    <x v="13"/>
    <s v="MONSEÑOR NOUEL"/>
    <s v="Femenino"/>
    <s v="Enero"/>
    <n v="15"/>
    <n v="2026"/>
  </r>
  <r>
    <n v="4552"/>
    <d v="2026-01-15T00:00:00"/>
    <n v="1768507847"/>
    <x v="1"/>
    <x v="9"/>
    <s v="ELÍAS PIÑA"/>
    <s v="Masculino"/>
    <s v="Enero"/>
    <n v="15"/>
    <n v="2026"/>
  </r>
  <r>
    <n v="4553"/>
    <d v="2026-01-15T00:00:00"/>
    <n v="1768507847"/>
    <x v="1"/>
    <x v="6"/>
    <s v="VALVERDE"/>
    <s v="Femenino"/>
    <s v="Enero"/>
    <n v="15"/>
    <n v="2026"/>
  </r>
  <r>
    <n v="4554"/>
    <d v="2026-01-15T00:00:00"/>
    <n v="1768507868"/>
    <x v="0"/>
    <x v="0"/>
    <s v="SANTO DOMINGO ESTE"/>
    <s v="Femenino"/>
    <s v="Enero"/>
    <n v="15"/>
    <n v="2026"/>
  </r>
  <r>
    <n v="4555"/>
    <d v="2026-01-15T00:00:00"/>
    <n v="1768508158"/>
    <x v="1"/>
    <x v="6"/>
    <s v="SANTO DOMINGO ESTE"/>
    <s v="Femenino"/>
    <s v="Enero"/>
    <n v="15"/>
    <n v="2026"/>
  </r>
  <r>
    <n v="4556"/>
    <d v="2026-01-15T00:00:00"/>
    <n v="1768508245"/>
    <x v="1"/>
    <x v="9"/>
    <s v="DUARTE"/>
    <s v="Femenino"/>
    <s v="Enero"/>
    <n v="15"/>
    <n v="2026"/>
  </r>
  <r>
    <n v="4557"/>
    <d v="2026-01-15T00:00:00"/>
    <n v="1768508363"/>
    <x v="1"/>
    <x v="6"/>
    <s v="SANTO DOMINGO ESTE"/>
    <s v="Femenino"/>
    <s v="Enero"/>
    <n v="15"/>
    <n v="2026"/>
  </r>
  <r>
    <n v="4558"/>
    <d v="2026-01-15T00:00:00"/>
    <n v="1768508511"/>
    <x v="6"/>
    <x v="13"/>
    <s v="SANTO DOMINGO NORTE"/>
    <s v="Masculino"/>
    <s v="Enero"/>
    <n v="15"/>
    <n v="2026"/>
  </r>
  <r>
    <n v="4559"/>
    <d v="2026-01-15T00:00:00"/>
    <n v="1768508710"/>
    <x v="1"/>
    <x v="9"/>
    <s v="SANTO DOMINGO ESTE"/>
    <s v="Femenino"/>
    <s v="Enero"/>
    <n v="15"/>
    <n v="2026"/>
  </r>
  <r>
    <n v="4560"/>
    <d v="2026-01-15T00:00:00"/>
    <n v="1768509115"/>
    <x v="1"/>
    <x v="9"/>
    <s v="LA ALTAGRACIA"/>
    <s v="Femenino"/>
    <s v="Enero"/>
    <n v="15"/>
    <n v="2026"/>
  </r>
  <r>
    <n v="4561"/>
    <d v="2026-01-15T00:00:00"/>
    <n v="1768509429"/>
    <x v="1"/>
    <x v="6"/>
    <s v="SANTO DOMINGO ESTE"/>
    <s v="Femenino"/>
    <s v="Enero"/>
    <n v="15"/>
    <n v="2026"/>
  </r>
  <r>
    <n v="4562"/>
    <d v="2026-01-15T00:00:00"/>
    <n v="1768509761"/>
    <x v="1"/>
    <x v="9"/>
    <s v="SANTO DOMINGO ESTE"/>
    <s v="Femenino"/>
    <s v="Enero"/>
    <n v="15"/>
    <n v="2026"/>
  </r>
  <r>
    <n v="4563"/>
    <d v="2026-01-15T00:00:00"/>
    <n v="1768509848"/>
    <x v="1"/>
    <x v="6"/>
    <s v="SANTO DOMINGO ESTE"/>
    <s v="Masculino"/>
    <s v="Enero"/>
    <n v="15"/>
    <n v="2026"/>
  </r>
  <r>
    <n v="4564"/>
    <d v="2026-01-15T00:00:00"/>
    <n v="1768510027"/>
    <x v="1"/>
    <x v="6"/>
    <s v="BARAHONA"/>
    <s v="Masculino"/>
    <s v="Enero"/>
    <n v="15"/>
    <n v="2026"/>
  </r>
  <r>
    <n v="4565"/>
    <d v="2026-01-15T00:00:00"/>
    <n v="1768510027"/>
    <x v="1"/>
    <x v="62"/>
    <s v="SANTO DOMINGO OESTE"/>
    <s v="Femenino"/>
    <s v="Enero"/>
    <n v="15"/>
    <n v="2026"/>
  </r>
  <r>
    <n v="4566"/>
    <d v="2026-01-15T00:00:00"/>
    <n v="1768510360"/>
    <x v="1"/>
    <x v="9"/>
    <s v="ELÍAS PIÑA"/>
    <s v="Masculino"/>
    <s v="Enero"/>
    <n v="15"/>
    <n v="2026"/>
  </r>
  <r>
    <n v="4567"/>
    <d v="2026-01-15T00:00:00"/>
    <n v="1768510360"/>
    <x v="1"/>
    <x v="6"/>
    <s v="SANTO DOMINGO NORTE"/>
    <s v="Masculino"/>
    <s v="Enero"/>
    <n v="15"/>
    <n v="2026"/>
  </r>
  <r>
    <n v="4568"/>
    <d v="2026-01-15T00:00:00"/>
    <n v="1768510405"/>
    <x v="1"/>
    <x v="1"/>
    <s v="SANTO DOMINGO ESTE"/>
    <s v="Femenino"/>
    <s v="Enero"/>
    <n v="15"/>
    <n v="2026"/>
  </r>
  <r>
    <n v="4569"/>
    <d v="2026-01-15T00:00:00"/>
    <n v="1768510794"/>
    <x v="1"/>
    <x v="9"/>
    <s v="DISTRITO NACIONAL"/>
    <s v="Femenino"/>
    <s v="Enero"/>
    <n v="15"/>
    <n v="2026"/>
  </r>
  <r>
    <n v="4570"/>
    <d v="2026-01-16T00:00:00"/>
    <n v="1768565267"/>
    <x v="3"/>
    <x v="4"/>
    <s v="DISTRITO NACIONAL"/>
    <s v="Femenino"/>
    <s v="Enero"/>
    <n v="16"/>
    <n v="2026"/>
  </r>
  <r>
    <n v="4571"/>
    <d v="2026-01-16T00:00:00"/>
    <n v="1768565332"/>
    <x v="1"/>
    <x v="9"/>
    <s v="SANTO DOMINGO NORTE"/>
    <s v="Femenino"/>
    <s v="Enero"/>
    <n v="16"/>
    <n v="2026"/>
  </r>
  <r>
    <n v="4572"/>
    <d v="2026-01-16T00:00:00"/>
    <n v="1768565376"/>
    <x v="9"/>
    <x v="173"/>
    <s v="DISTRITO NACIONAL"/>
    <s v="Femenino"/>
    <s v="Enero"/>
    <n v="16"/>
    <n v="2026"/>
  </r>
  <r>
    <n v="4573"/>
    <d v="2026-01-16T00:00:00"/>
    <n v="1768565455"/>
    <x v="3"/>
    <x v="174"/>
    <s v="DISTRITO NACIONAL"/>
    <s v="Femenino"/>
    <s v="Enero"/>
    <n v="16"/>
    <n v="2026"/>
  </r>
  <r>
    <n v="4574"/>
    <d v="2026-01-16T00:00:00"/>
    <n v="1768565538"/>
    <x v="1"/>
    <x v="9"/>
    <s v="SANTO DOMINGO ESTE"/>
    <s v="Femenino"/>
    <s v="Enero"/>
    <n v="16"/>
    <n v="2026"/>
  </r>
  <r>
    <n v="4575"/>
    <d v="2026-01-16T00:00:00"/>
    <n v="1768565556"/>
    <x v="1"/>
    <x v="3"/>
    <s v="LA ALTAGRACIA"/>
    <s v="Femenino"/>
    <s v="Enero"/>
    <n v="16"/>
    <n v="2026"/>
  </r>
  <r>
    <n v="4576"/>
    <d v="2026-01-16T00:00:00"/>
    <n v="1768565603"/>
    <x v="1"/>
    <x v="9"/>
    <s v="DISTRITO NACIONAL"/>
    <s v="Femenino"/>
    <s v="Enero"/>
    <n v="16"/>
    <n v="2026"/>
  </r>
  <r>
    <n v="4577"/>
    <d v="2026-01-16T00:00:00"/>
    <n v="1768565629"/>
    <x v="1"/>
    <x v="6"/>
    <s v="SAN PEDRO DE MACORÍS"/>
    <s v="Femenino"/>
    <s v="Enero"/>
    <n v="16"/>
    <n v="2026"/>
  </r>
  <r>
    <n v="4578"/>
    <d v="2026-01-16T00:00:00"/>
    <n v="1768565639"/>
    <x v="6"/>
    <x v="13"/>
    <s v="SANTO DOMINGO ESTE"/>
    <s v="Femenino"/>
    <s v="Enero"/>
    <n v="16"/>
    <n v="2026"/>
  </r>
  <r>
    <n v="4579"/>
    <d v="2026-01-16T00:00:00"/>
    <n v="1768565798"/>
    <x v="1"/>
    <x v="9"/>
    <s v="SANTO DOMINGO OESTE"/>
    <s v="Femenino"/>
    <s v="Enero"/>
    <n v="16"/>
    <n v="2026"/>
  </r>
  <r>
    <n v="4580"/>
    <d v="2026-01-16T00:00:00"/>
    <n v="1768565850"/>
    <x v="1"/>
    <x v="9"/>
    <s v="DISTRITO NACIONAL"/>
    <s v="Femenino"/>
    <s v="Enero"/>
    <n v="16"/>
    <n v="2026"/>
  </r>
  <r>
    <n v="4581"/>
    <d v="2026-01-16T00:00:00"/>
    <n v="1768565881"/>
    <x v="1"/>
    <x v="9"/>
    <s v="LA ROMANA"/>
    <s v="Femenino"/>
    <s v="Enero"/>
    <n v="16"/>
    <n v="2026"/>
  </r>
  <r>
    <n v="4582"/>
    <d v="2026-01-16T00:00:00"/>
    <n v="1768565893"/>
    <x v="1"/>
    <x v="9"/>
    <s v="SANTO DOMINGO ESTE"/>
    <s v="Femenino"/>
    <s v="Enero"/>
    <n v="16"/>
    <n v="2026"/>
  </r>
  <r>
    <n v="4583"/>
    <d v="2026-01-16T00:00:00"/>
    <n v="1768566032"/>
    <x v="1"/>
    <x v="3"/>
    <s v="SAN JOSÉ DE OCOA"/>
    <s v="Femenino"/>
    <s v="Enero"/>
    <n v="16"/>
    <n v="2026"/>
  </r>
  <r>
    <n v="4584"/>
    <d v="2026-01-16T00:00:00"/>
    <n v="1768566195"/>
    <x v="1"/>
    <x v="9"/>
    <s v="DISTRITO NACIONAL"/>
    <s v="Masculino"/>
    <s v="Enero"/>
    <n v="16"/>
    <n v="2026"/>
  </r>
  <r>
    <n v="4585"/>
    <d v="2026-01-16T00:00:00"/>
    <n v="1768566200"/>
    <x v="42"/>
    <x v="117"/>
    <s v="SANTO DOMINGO OESTE"/>
    <s v="Masculino"/>
    <s v="Enero"/>
    <n v="16"/>
    <n v="2026"/>
  </r>
  <r>
    <n v="4586"/>
    <d v="2026-01-16T00:00:00"/>
    <n v="1768566224"/>
    <x v="1"/>
    <x v="9"/>
    <s v="SANTO DOMINGO ESTE"/>
    <s v="Masculino"/>
    <s v="Enero"/>
    <n v="16"/>
    <n v="2026"/>
  </r>
  <r>
    <n v="4587"/>
    <d v="2026-01-16T00:00:00"/>
    <n v="1768566488"/>
    <x v="3"/>
    <x v="4"/>
    <s v="SANTIAGO"/>
    <s v="Femenino"/>
    <s v="Enero"/>
    <n v="16"/>
    <n v="2026"/>
  </r>
  <r>
    <n v="4588"/>
    <d v="2026-01-16T00:00:00"/>
    <n v="1768566511"/>
    <x v="1"/>
    <x v="9"/>
    <s v="SANTO DOMINGO ESTE"/>
    <s v="Femenino"/>
    <s v="Enero"/>
    <n v="16"/>
    <n v="2026"/>
  </r>
  <r>
    <n v="4589"/>
    <d v="2026-01-16T00:00:00"/>
    <n v="1768566547"/>
    <x v="1"/>
    <x v="9"/>
    <s v="SÁNCHEZ RAMÍREZ"/>
    <s v="Femenino"/>
    <s v="Enero"/>
    <n v="16"/>
    <n v="2026"/>
  </r>
  <r>
    <n v="4590"/>
    <d v="2026-01-16T00:00:00"/>
    <n v="1768566547"/>
    <x v="1"/>
    <x v="24"/>
    <s v="LA VEGA"/>
    <s v="Femenino"/>
    <s v="Enero"/>
    <n v="16"/>
    <n v="2026"/>
  </r>
  <r>
    <n v="4591"/>
    <d v="2026-01-16T00:00:00"/>
    <n v="1768566594"/>
    <x v="40"/>
    <x v="4"/>
    <s v="PUERTO PLATA"/>
    <s v="Masculino"/>
    <s v="Enero"/>
    <n v="16"/>
    <n v="2026"/>
  </r>
  <r>
    <n v="4592"/>
    <d v="2026-01-16T00:00:00"/>
    <n v="1768566653"/>
    <x v="1"/>
    <x v="9"/>
    <s v="SAN CRISTÓBAL"/>
    <s v="Femenino"/>
    <s v="Enero"/>
    <n v="16"/>
    <n v="2026"/>
  </r>
  <r>
    <n v="4593"/>
    <d v="2026-01-16T00:00:00"/>
    <n v="1768566703"/>
    <x v="1"/>
    <x v="11"/>
    <s v="SANTO DOMINGO ESTE"/>
    <s v="Femenino"/>
    <s v="Enero"/>
    <n v="16"/>
    <n v="2026"/>
  </r>
  <r>
    <n v="4594"/>
    <d v="2026-01-16T00:00:00"/>
    <n v="1768566748"/>
    <x v="1"/>
    <x v="9"/>
    <s v="AZUA"/>
    <s v="Femenino"/>
    <s v="Enero"/>
    <n v="16"/>
    <n v="2026"/>
  </r>
  <r>
    <n v="4595"/>
    <d v="2026-01-16T00:00:00"/>
    <n v="1768566836"/>
    <x v="9"/>
    <x v="175"/>
    <s v="SANTO DOMINGO OESTE"/>
    <s v="Masculino"/>
    <s v="Enero"/>
    <n v="16"/>
    <n v="2026"/>
  </r>
  <r>
    <n v="4596"/>
    <d v="2026-01-16T00:00:00"/>
    <n v="1768566852"/>
    <x v="1"/>
    <x v="9"/>
    <s v="DISTRITO NACIONAL"/>
    <s v="Femenino"/>
    <s v="Enero"/>
    <n v="16"/>
    <n v="2026"/>
  </r>
  <r>
    <n v="4597"/>
    <d v="2026-01-16T00:00:00"/>
    <n v="1768566859"/>
    <x v="1"/>
    <x v="9"/>
    <s v="DISTRITO NACIONAL"/>
    <s v="Femenino"/>
    <s v="Enero"/>
    <n v="16"/>
    <n v="2026"/>
  </r>
  <r>
    <n v="4598"/>
    <d v="2026-01-16T00:00:00"/>
    <n v="1768566859"/>
    <x v="17"/>
    <x v="77"/>
    <s v="SAN CRISTÓBAL"/>
    <s v="Femenino"/>
    <s v="Enero"/>
    <n v="16"/>
    <n v="2026"/>
  </r>
  <r>
    <n v="4599"/>
    <d v="2026-01-16T00:00:00"/>
    <n v="1768566862"/>
    <x v="1"/>
    <x v="3"/>
    <s v="PEDERNALES"/>
    <s v="Femenino"/>
    <s v="Enero"/>
    <n v="16"/>
    <n v="2026"/>
  </r>
  <r>
    <n v="4600"/>
    <d v="2026-01-16T00:00:00"/>
    <n v="1768566884"/>
    <x v="1"/>
    <x v="9"/>
    <s v="DUARTE"/>
    <s v="Masculino"/>
    <s v="Enero"/>
    <n v="16"/>
    <n v="2026"/>
  </r>
  <r>
    <n v="4601"/>
    <d v="2026-01-16T00:00:00"/>
    <n v="1768566923"/>
    <x v="1"/>
    <x v="40"/>
    <s v="DISTRITO NACIONAL"/>
    <s v="Masculino"/>
    <s v="Enero"/>
    <n v="16"/>
    <n v="2026"/>
  </r>
  <r>
    <n v="4602"/>
    <d v="2026-01-16T00:00:00"/>
    <n v="1768566967"/>
    <x v="1"/>
    <x v="9"/>
    <s v="DISTRITO NACIONAL"/>
    <s v="Masculino"/>
    <s v="Enero"/>
    <n v="16"/>
    <n v="2026"/>
  </r>
  <r>
    <n v="4603"/>
    <d v="2026-01-16T00:00:00"/>
    <n v="1768566997"/>
    <x v="1"/>
    <x v="9"/>
    <s v="SANTO DOMINGO OESTE"/>
    <s v="Masculino"/>
    <s v="Enero"/>
    <n v="16"/>
    <n v="2026"/>
  </r>
  <r>
    <n v="4604"/>
    <d v="2026-01-16T00:00:00"/>
    <n v="1768567026"/>
    <x v="1"/>
    <x v="1"/>
    <s v="MONTE CRISTI"/>
    <s v="Femenino"/>
    <s v="Enero"/>
    <n v="16"/>
    <n v="2026"/>
  </r>
  <r>
    <n v="4605"/>
    <d v="2026-01-16T00:00:00"/>
    <n v="1768567045"/>
    <x v="1"/>
    <x v="9"/>
    <s v="SAN CRISTÓBAL"/>
    <s v="Femenino"/>
    <s v="Enero"/>
    <n v="16"/>
    <n v="2026"/>
  </r>
  <r>
    <n v="4606"/>
    <d v="2026-01-16T00:00:00"/>
    <n v="1768567051"/>
    <x v="1"/>
    <x v="9"/>
    <s v="SANTO DOMINGO ESTE"/>
    <s v="Femenino"/>
    <s v="Enero"/>
    <n v="16"/>
    <n v="2026"/>
  </r>
  <r>
    <n v="4607"/>
    <d v="2026-01-16T00:00:00"/>
    <n v="1768567052"/>
    <x v="7"/>
    <x v="131"/>
    <s v="BARAHONA"/>
    <s v="Masculino"/>
    <s v="Enero"/>
    <n v="16"/>
    <n v="2026"/>
  </r>
  <r>
    <n v="4608"/>
    <d v="2026-01-16T00:00:00"/>
    <n v="1768567104"/>
    <x v="1"/>
    <x v="9"/>
    <s v="SANTO DOMINGO ESTE"/>
    <s v="Femenino"/>
    <s v="Enero"/>
    <n v="16"/>
    <n v="2026"/>
  </r>
  <r>
    <n v="4609"/>
    <d v="2026-01-16T00:00:00"/>
    <n v="1768567132"/>
    <x v="1"/>
    <x v="9"/>
    <s v="SANTO DOMINGO ESTE"/>
    <s v="Masculino"/>
    <s v="Enero"/>
    <n v="16"/>
    <n v="2026"/>
  </r>
  <r>
    <n v="4610"/>
    <d v="2026-01-16T00:00:00"/>
    <n v="1768567132"/>
    <x v="1"/>
    <x v="40"/>
    <s v="SANTO DOMINGO ESTE"/>
    <s v="Femenino"/>
    <s v="Enero"/>
    <n v="16"/>
    <n v="2026"/>
  </r>
  <r>
    <n v="4611"/>
    <d v="2026-01-16T00:00:00"/>
    <n v="1768567179"/>
    <x v="1"/>
    <x v="6"/>
    <s v="PUERTO PLATA"/>
    <s v="Femenino"/>
    <s v="Enero"/>
    <n v="16"/>
    <n v="2026"/>
  </r>
  <r>
    <n v="4612"/>
    <d v="2026-01-16T00:00:00"/>
    <n v="1768567183"/>
    <x v="1"/>
    <x v="9"/>
    <s v="SANTO DOMINGO OESTE"/>
    <s v="Femenino"/>
    <s v="Enero"/>
    <n v="16"/>
    <n v="2026"/>
  </r>
  <r>
    <n v="4613"/>
    <d v="2026-01-16T00:00:00"/>
    <n v="1768567233"/>
    <x v="5"/>
    <x v="7"/>
    <s v="DISTRITO NACIONAL"/>
    <s v="Masculino"/>
    <s v="Enero"/>
    <n v="16"/>
    <n v="2026"/>
  </r>
  <r>
    <n v="4614"/>
    <d v="2026-01-16T00:00:00"/>
    <n v="1768567306"/>
    <x v="1"/>
    <x v="9"/>
    <s v="SAN CRISTÓBAL"/>
    <s v="Femenino"/>
    <s v="Enero"/>
    <n v="16"/>
    <n v="2026"/>
  </r>
  <r>
    <n v="4615"/>
    <d v="2026-01-16T00:00:00"/>
    <n v="1768567382"/>
    <x v="1"/>
    <x v="9"/>
    <s v="SANTO DOMINGO OESTE"/>
    <s v="Masculino"/>
    <s v="Enero"/>
    <n v="16"/>
    <n v="2026"/>
  </r>
  <r>
    <n v="4616"/>
    <d v="2026-01-16T00:00:00"/>
    <n v="1768567488"/>
    <x v="1"/>
    <x v="6"/>
    <s v="DISTRITO NACIONAL"/>
    <s v="Femenino"/>
    <s v="Enero"/>
    <n v="16"/>
    <n v="2026"/>
  </r>
  <r>
    <n v="4617"/>
    <d v="2026-01-16T00:00:00"/>
    <n v="1768567525"/>
    <x v="1"/>
    <x v="40"/>
    <s v="ELÍAS PIÑA"/>
    <s v="Masculino"/>
    <s v="Enero"/>
    <n v="16"/>
    <n v="2026"/>
  </r>
  <r>
    <n v="4618"/>
    <d v="2026-01-16T00:00:00"/>
    <n v="1768567536"/>
    <x v="1"/>
    <x v="9"/>
    <s v="DISTRITO NACIONAL"/>
    <s v="Femenino"/>
    <s v="Enero"/>
    <n v="16"/>
    <n v="2026"/>
  </r>
  <r>
    <n v="4619"/>
    <d v="2026-01-16T00:00:00"/>
    <n v="1768567572"/>
    <x v="1"/>
    <x v="15"/>
    <s v="SANTO DOMINGO OESTE"/>
    <s v="Masculino"/>
    <s v="Enero"/>
    <n v="16"/>
    <n v="2026"/>
  </r>
  <r>
    <n v="4620"/>
    <d v="2026-01-16T00:00:00"/>
    <n v="1768567587"/>
    <x v="13"/>
    <x v="45"/>
    <s v="DISTRITO NACIONAL"/>
    <s v="Femenino"/>
    <s v="Enero"/>
    <n v="16"/>
    <n v="2026"/>
  </r>
  <r>
    <n v="4621"/>
    <d v="2026-01-16T00:00:00"/>
    <n v="1768567587"/>
    <x v="5"/>
    <x v="7"/>
    <s v="DISTRITO NACIONAL"/>
    <s v="Femenino"/>
    <s v="Enero"/>
    <n v="16"/>
    <n v="2026"/>
  </r>
  <r>
    <n v="4622"/>
    <d v="2026-01-16T00:00:00"/>
    <n v="1768567698"/>
    <x v="1"/>
    <x v="9"/>
    <s v="SANTO DOMINGO NORTE"/>
    <s v="Masculino"/>
    <s v="Enero"/>
    <n v="16"/>
    <n v="2026"/>
  </r>
  <r>
    <n v="4623"/>
    <d v="2026-01-16T00:00:00"/>
    <n v="1768567709"/>
    <x v="2"/>
    <x v="4"/>
    <s v="SANTO DOMINGO ESTE"/>
    <s v="Masculino"/>
    <s v="Enero"/>
    <n v="16"/>
    <n v="2026"/>
  </r>
  <r>
    <n v="4624"/>
    <d v="2026-01-16T00:00:00"/>
    <n v="1768567729"/>
    <x v="1"/>
    <x v="6"/>
    <s v="ELÍAS PIÑA"/>
    <s v="Masculino"/>
    <s v="Enero"/>
    <n v="16"/>
    <n v="2026"/>
  </r>
  <r>
    <n v="4625"/>
    <d v="2026-01-16T00:00:00"/>
    <n v="1768567739"/>
    <x v="1"/>
    <x v="40"/>
    <s v="DISTRITO NACIONAL"/>
    <s v="Masculino"/>
    <s v="Enero"/>
    <n v="16"/>
    <n v="2026"/>
  </r>
  <r>
    <n v="4626"/>
    <d v="2026-01-16T00:00:00"/>
    <n v="1768567752"/>
    <x v="1"/>
    <x v="9"/>
    <s v="SANTO DOMINGO OESTE"/>
    <s v="Femenino"/>
    <s v="Enero"/>
    <n v="16"/>
    <n v="2026"/>
  </r>
  <r>
    <n v="4627"/>
    <d v="2026-01-16T00:00:00"/>
    <n v="1768567777"/>
    <x v="1"/>
    <x v="9"/>
    <s v="SANTO DOMINGO ESTE"/>
    <s v="Femenino"/>
    <s v="Enero"/>
    <n v="16"/>
    <n v="2026"/>
  </r>
  <r>
    <n v="4628"/>
    <d v="2026-01-16T00:00:00"/>
    <n v="1768567808"/>
    <x v="1"/>
    <x v="6"/>
    <s v="ELÍAS PIÑA"/>
    <s v="Femenino"/>
    <s v="Enero"/>
    <n v="16"/>
    <n v="2026"/>
  </r>
  <r>
    <n v="4629"/>
    <d v="2026-01-16T00:00:00"/>
    <n v="1768567829"/>
    <x v="1"/>
    <x v="9"/>
    <s v="SANTO DOMINGO ESTE"/>
    <s v="Femenino"/>
    <s v="Enero"/>
    <n v="16"/>
    <n v="2026"/>
  </r>
  <r>
    <n v="4630"/>
    <d v="2026-01-16T00:00:00"/>
    <n v="1768567903"/>
    <x v="1"/>
    <x v="40"/>
    <s v="SANTO DOMINGO ESTE"/>
    <s v="Masculino"/>
    <s v="Enero"/>
    <n v="16"/>
    <n v="2026"/>
  </r>
  <r>
    <n v="4631"/>
    <d v="2026-01-16T00:00:00"/>
    <n v="1768567920"/>
    <x v="1"/>
    <x v="40"/>
    <s v="SANTO DOMINGO ESTE"/>
    <s v="Femenino"/>
    <s v="Enero"/>
    <n v="16"/>
    <n v="2026"/>
  </r>
  <r>
    <n v="4632"/>
    <d v="2026-01-16T00:00:00"/>
    <n v="1768567958"/>
    <x v="1"/>
    <x v="9"/>
    <s v="AZUA"/>
    <s v="Femenino"/>
    <s v="Enero"/>
    <n v="16"/>
    <n v="2026"/>
  </r>
  <r>
    <n v="4633"/>
    <d v="2026-01-16T00:00:00"/>
    <n v="1768568085"/>
    <x v="1"/>
    <x v="8"/>
    <s v="EL SEIBO"/>
    <s v="Femenino"/>
    <s v="Enero"/>
    <n v="16"/>
    <n v="2026"/>
  </r>
  <r>
    <n v="4634"/>
    <d v="2026-01-16T00:00:00"/>
    <n v="1768568090"/>
    <x v="1"/>
    <x v="3"/>
    <s v="PUERTO PLATA"/>
    <s v="Masculino"/>
    <s v="Enero"/>
    <n v="16"/>
    <n v="2026"/>
  </r>
  <r>
    <n v="4635"/>
    <d v="2026-01-16T00:00:00"/>
    <n v="1768568153"/>
    <x v="1"/>
    <x v="9"/>
    <s v="SANTIAGO"/>
    <s v="Femenino"/>
    <s v="Enero"/>
    <n v="16"/>
    <n v="2026"/>
  </r>
  <r>
    <n v="4636"/>
    <d v="2026-01-16T00:00:00"/>
    <n v="1768568183"/>
    <x v="1"/>
    <x v="6"/>
    <s v="DISTRITO NACIONAL"/>
    <s v="Masculino"/>
    <s v="Enero"/>
    <n v="16"/>
    <n v="2026"/>
  </r>
  <r>
    <n v="4637"/>
    <d v="2026-01-16T00:00:00"/>
    <n v="1768568236"/>
    <x v="1"/>
    <x v="9"/>
    <s v="DISTRITO NACIONAL"/>
    <s v="Femenino"/>
    <s v="Enero"/>
    <n v="16"/>
    <n v="2026"/>
  </r>
  <r>
    <n v="4638"/>
    <d v="2026-01-16T00:00:00"/>
    <n v="1768568236"/>
    <x v="1"/>
    <x v="4"/>
    <s v="SANTIAGO RODRÍGUEZ"/>
    <s v="Femenino"/>
    <s v="Enero"/>
    <n v="16"/>
    <n v="2026"/>
  </r>
  <r>
    <n v="4639"/>
    <d v="2026-01-16T00:00:00"/>
    <n v="1768568336"/>
    <x v="1"/>
    <x v="105"/>
    <s v="LA ALTAGRACIA"/>
    <s v="Femenino"/>
    <s v="Enero"/>
    <n v="16"/>
    <n v="2026"/>
  </r>
  <r>
    <n v="4640"/>
    <d v="2026-01-16T00:00:00"/>
    <n v="1768568340"/>
    <x v="1"/>
    <x v="9"/>
    <s v="SANTIAGO"/>
    <s v="Femenino"/>
    <s v="Enero"/>
    <n v="16"/>
    <n v="2026"/>
  </r>
  <r>
    <n v="4641"/>
    <d v="2026-01-16T00:00:00"/>
    <n v="1768568340"/>
    <x v="1"/>
    <x v="40"/>
    <s v="DISTRITO NACIONAL"/>
    <s v="Femenino"/>
    <s v="Enero"/>
    <n v="16"/>
    <n v="2026"/>
  </r>
  <r>
    <n v="4642"/>
    <d v="2026-01-16T00:00:00"/>
    <n v="1768568344"/>
    <x v="6"/>
    <x v="13"/>
    <s v="DISTRITO NACIONAL"/>
    <s v="Femenino"/>
    <s v="Enero"/>
    <n v="16"/>
    <n v="2026"/>
  </r>
  <r>
    <n v="4643"/>
    <d v="2026-01-16T00:00:00"/>
    <n v="1768568389"/>
    <x v="0"/>
    <x v="0"/>
    <s v="SANTO DOMINGO NORTE"/>
    <s v="Masculino"/>
    <s v="Enero"/>
    <n v="16"/>
    <n v="2026"/>
  </r>
  <r>
    <n v="4644"/>
    <d v="2026-01-16T00:00:00"/>
    <n v="1768568426"/>
    <x v="1"/>
    <x v="6"/>
    <s v="SANTO DOMINGO NORTE"/>
    <s v="Masculino"/>
    <s v="Enero"/>
    <n v="16"/>
    <n v="2026"/>
  </r>
  <r>
    <n v="4645"/>
    <d v="2026-01-16T00:00:00"/>
    <n v="1768568530"/>
    <x v="1"/>
    <x v="9"/>
    <s v="LA ROMANA"/>
    <s v="Femenino"/>
    <s v="Enero"/>
    <n v="16"/>
    <n v="2026"/>
  </r>
  <r>
    <n v="4646"/>
    <d v="2026-01-16T00:00:00"/>
    <n v="1768568594"/>
    <x v="1"/>
    <x v="40"/>
    <s v="SANTO DOMINGO NORTE"/>
    <s v="Femenino"/>
    <s v="Enero"/>
    <n v="16"/>
    <n v="2026"/>
  </r>
  <r>
    <n v="4647"/>
    <d v="2026-01-16T00:00:00"/>
    <n v="1768568630"/>
    <x v="1"/>
    <x v="9"/>
    <s v="SANTO DOMINGO ESTE"/>
    <s v="Femenino"/>
    <s v="Enero"/>
    <n v="16"/>
    <n v="2026"/>
  </r>
  <r>
    <n v="4648"/>
    <d v="2026-01-16T00:00:00"/>
    <n v="1768568647"/>
    <x v="1"/>
    <x v="9"/>
    <s v="SANTO DOMINGO ESTE"/>
    <s v="Femenino"/>
    <s v="Enero"/>
    <n v="16"/>
    <n v="2026"/>
  </r>
  <r>
    <n v="4649"/>
    <d v="2026-01-16T00:00:00"/>
    <n v="1768568674"/>
    <x v="1"/>
    <x v="17"/>
    <s v="SANTO DOMINGO OESTE"/>
    <s v="Femenino"/>
    <s v="Enero"/>
    <n v="16"/>
    <n v="2026"/>
  </r>
  <r>
    <n v="4650"/>
    <d v="2026-01-16T00:00:00"/>
    <n v="1768568730"/>
    <x v="5"/>
    <x v="7"/>
    <s v="DISTRITO NACIONAL"/>
    <s v="Femenino"/>
    <s v="Enero"/>
    <n v="16"/>
    <n v="2026"/>
  </r>
  <r>
    <n v="4651"/>
    <d v="2026-01-16T00:00:00"/>
    <n v="1768568731"/>
    <x v="1"/>
    <x v="9"/>
    <s v="LA ALTAGRACIA"/>
    <s v="Masculino"/>
    <s v="Enero"/>
    <n v="16"/>
    <n v="2026"/>
  </r>
  <r>
    <n v="4652"/>
    <d v="2026-01-16T00:00:00"/>
    <n v="1768568772"/>
    <x v="1"/>
    <x v="3"/>
    <s v="SANTO DOMINGO OESTE"/>
    <s v="Masculino"/>
    <s v="Enero"/>
    <n v="16"/>
    <n v="2026"/>
  </r>
  <r>
    <n v="4653"/>
    <d v="2026-01-16T00:00:00"/>
    <n v="1768568782"/>
    <x v="1"/>
    <x v="6"/>
    <s v="SANTO DOMINGO NORTE"/>
    <s v="Femenino"/>
    <s v="Enero"/>
    <n v="16"/>
    <n v="2026"/>
  </r>
  <r>
    <n v="4654"/>
    <d v="2026-01-16T00:00:00"/>
    <n v="1768568833"/>
    <x v="1"/>
    <x v="9"/>
    <s v="SANTO DOMINGO ESTE"/>
    <s v="Femenino"/>
    <s v="Enero"/>
    <n v="16"/>
    <n v="2026"/>
  </r>
  <r>
    <n v="4655"/>
    <d v="2026-01-16T00:00:00"/>
    <n v="1768568842"/>
    <x v="1"/>
    <x v="9"/>
    <s v="SANTO DOMINGO ESTE"/>
    <s v="Masculino"/>
    <s v="Enero"/>
    <n v="16"/>
    <n v="2026"/>
  </r>
  <r>
    <n v="4656"/>
    <d v="2026-01-16T00:00:00"/>
    <n v="1768568888"/>
    <x v="13"/>
    <x v="43"/>
    <s v="SANTO DOMINGO ESTE"/>
    <s v="Femenino"/>
    <s v="Enero"/>
    <n v="16"/>
    <n v="2026"/>
  </r>
  <r>
    <n v="4657"/>
    <d v="2026-01-16T00:00:00"/>
    <n v="1768568938"/>
    <x v="1"/>
    <x v="17"/>
    <s v="DUARTE"/>
    <s v="Femenino"/>
    <s v="Enero"/>
    <n v="16"/>
    <n v="2026"/>
  </r>
  <r>
    <n v="4658"/>
    <d v="2026-01-16T00:00:00"/>
    <n v="1768568944"/>
    <x v="1"/>
    <x v="40"/>
    <s v="SAN CRISTÓBAL"/>
    <s v="Masculino"/>
    <s v="Enero"/>
    <n v="16"/>
    <n v="2026"/>
  </r>
  <r>
    <n v="4659"/>
    <d v="2026-01-16T00:00:00"/>
    <n v="1768568995"/>
    <x v="1"/>
    <x v="9"/>
    <s v="DISTRITO NACIONAL"/>
    <s v="Masculino"/>
    <s v="Enero"/>
    <n v="16"/>
    <n v="2026"/>
  </r>
  <r>
    <n v="4660"/>
    <d v="2026-01-16T00:00:00"/>
    <n v="1768569000"/>
    <x v="1"/>
    <x v="6"/>
    <s v="SANTO DOMINGO ESTE"/>
    <s v="Femenino"/>
    <s v="Enero"/>
    <n v="16"/>
    <n v="2026"/>
  </r>
  <r>
    <n v="4661"/>
    <d v="2026-01-16T00:00:00"/>
    <n v="1768569000"/>
    <x v="1"/>
    <x v="6"/>
    <s v="SANTO DOMINGO NORTE"/>
    <s v="Femenino"/>
    <s v="Enero"/>
    <n v="16"/>
    <n v="2026"/>
  </r>
  <r>
    <n v="4662"/>
    <d v="2026-01-16T00:00:00"/>
    <n v="1768569009"/>
    <x v="1"/>
    <x v="40"/>
    <s v="SANTO DOMINGO NORTE"/>
    <s v="Femenino"/>
    <s v="Enero"/>
    <n v="16"/>
    <n v="2026"/>
  </r>
  <r>
    <n v="4663"/>
    <d v="2026-01-16T00:00:00"/>
    <n v="1768569101"/>
    <x v="1"/>
    <x v="3"/>
    <s v="SANTO DOMINGO ESTE"/>
    <s v="Femenino"/>
    <s v="Enero"/>
    <n v="16"/>
    <n v="2026"/>
  </r>
  <r>
    <n v="4664"/>
    <d v="2026-01-16T00:00:00"/>
    <n v="1768569104"/>
    <x v="1"/>
    <x v="1"/>
    <s v="SANTO DOMINGO ESTE"/>
    <s v="Femenino"/>
    <s v="Enero"/>
    <n v="16"/>
    <n v="2026"/>
  </r>
  <r>
    <n v="4665"/>
    <d v="2026-01-16T00:00:00"/>
    <n v="1768569104"/>
    <x v="17"/>
    <x v="25"/>
    <s v="SANTO DOMINGO ESTE"/>
    <s v="Femenino"/>
    <s v="Enero"/>
    <n v="16"/>
    <n v="2026"/>
  </r>
  <r>
    <n v="4666"/>
    <d v="2026-01-16T00:00:00"/>
    <n v="1768569131"/>
    <x v="1"/>
    <x v="6"/>
    <s v="SAN CRISTÓBAL"/>
    <s v="Masculino"/>
    <s v="Enero"/>
    <n v="16"/>
    <n v="2026"/>
  </r>
  <r>
    <n v="4667"/>
    <d v="2026-01-16T00:00:00"/>
    <n v="1768569171"/>
    <x v="1"/>
    <x v="40"/>
    <s v="SANTO DOMINGO ESTE"/>
    <s v="Femenino"/>
    <s v="Enero"/>
    <n v="16"/>
    <n v="2026"/>
  </r>
  <r>
    <n v="4668"/>
    <d v="2026-01-16T00:00:00"/>
    <n v="1768569218"/>
    <x v="1"/>
    <x v="9"/>
    <s v="SANTO DOMINGO ESTE"/>
    <s v="Femenino"/>
    <s v="Enero"/>
    <n v="16"/>
    <n v="2026"/>
  </r>
  <r>
    <n v="4669"/>
    <d v="2026-01-16T00:00:00"/>
    <n v="1768569230"/>
    <x v="1"/>
    <x v="9"/>
    <s v="PUERTO PLATA"/>
    <s v="Femenino"/>
    <s v="Enero"/>
    <n v="16"/>
    <n v="2026"/>
  </r>
  <r>
    <n v="4670"/>
    <d v="2026-01-16T00:00:00"/>
    <n v="1768569371"/>
    <x v="1"/>
    <x v="40"/>
    <s v="SANTO DOMINGO ESTE"/>
    <s v="Masculino"/>
    <s v="Enero"/>
    <n v="16"/>
    <n v="2026"/>
  </r>
  <r>
    <n v="4671"/>
    <d v="2026-01-16T00:00:00"/>
    <n v="1768569374"/>
    <x v="1"/>
    <x v="9"/>
    <s v="SAN PEDRO DE MACORÍS"/>
    <s v="Femenino"/>
    <s v="Enero"/>
    <n v="16"/>
    <n v="2026"/>
  </r>
  <r>
    <n v="4672"/>
    <d v="2026-01-16T00:00:00"/>
    <n v="1768569445"/>
    <x v="1"/>
    <x v="9"/>
    <s v="LA ROMANA"/>
    <s v="Femenino"/>
    <s v="Enero"/>
    <n v="16"/>
    <n v="2026"/>
  </r>
  <r>
    <n v="4673"/>
    <d v="2026-01-16T00:00:00"/>
    <n v="1768569467"/>
    <x v="1"/>
    <x v="9"/>
    <s v="SAN CRISTÓBAL"/>
    <s v="Femenino"/>
    <s v="Enero"/>
    <n v="16"/>
    <n v="2026"/>
  </r>
  <r>
    <n v="4674"/>
    <d v="2026-01-16T00:00:00"/>
    <n v="1768569511"/>
    <x v="1"/>
    <x v="9"/>
    <s v="MONTE PLATA"/>
    <s v="Masculino"/>
    <s v="Enero"/>
    <n v="16"/>
    <n v="2026"/>
  </r>
  <r>
    <n v="4675"/>
    <d v="2026-01-16T00:00:00"/>
    <n v="1768569588"/>
    <x v="1"/>
    <x v="15"/>
    <s v="SANTO DOMINGO OESTE"/>
    <s v="Femenino"/>
    <s v="Enero"/>
    <n v="16"/>
    <n v="2026"/>
  </r>
  <r>
    <n v="4676"/>
    <d v="2026-01-16T00:00:00"/>
    <n v="1768569595"/>
    <x v="1"/>
    <x v="1"/>
    <s v="SANTO DOMINGO ESTE"/>
    <s v="Femenino"/>
    <s v="Enero"/>
    <n v="16"/>
    <n v="2026"/>
  </r>
  <r>
    <n v="4677"/>
    <d v="2026-01-16T00:00:00"/>
    <n v="1768569627"/>
    <x v="1"/>
    <x v="9"/>
    <s v="PERAVIA"/>
    <s v="Femenino"/>
    <s v="Enero"/>
    <n v="16"/>
    <n v="2026"/>
  </r>
  <r>
    <n v="4678"/>
    <d v="2026-01-16T00:00:00"/>
    <n v="1768569714"/>
    <x v="1"/>
    <x v="40"/>
    <s v="SANTO DOMINGO NORTE"/>
    <s v="Femenino"/>
    <s v="Enero"/>
    <n v="16"/>
    <n v="2026"/>
  </r>
  <r>
    <n v="4679"/>
    <d v="2026-01-16T00:00:00"/>
    <n v="1768569745"/>
    <x v="1"/>
    <x v="3"/>
    <s v="SANTO DOMINGO ESTE"/>
    <s v="Femenino"/>
    <s v="Enero"/>
    <n v="16"/>
    <n v="2026"/>
  </r>
  <r>
    <n v="4680"/>
    <d v="2026-01-16T00:00:00"/>
    <n v="1768569802"/>
    <x v="1"/>
    <x v="9"/>
    <s v="DISTRITO NACIONAL"/>
    <s v="Femenino"/>
    <s v="Enero"/>
    <n v="16"/>
    <n v="2026"/>
  </r>
  <r>
    <n v="4681"/>
    <d v="2026-01-16T00:00:00"/>
    <n v="1768569848"/>
    <x v="1"/>
    <x v="9"/>
    <s v="SANTIAGO RODRÍGUEZ"/>
    <s v="Femenino"/>
    <s v="Enero"/>
    <n v="16"/>
    <n v="2026"/>
  </r>
  <r>
    <n v="4682"/>
    <d v="2026-01-16T00:00:00"/>
    <n v="1768569872"/>
    <x v="1"/>
    <x v="9"/>
    <s v="DISTRITO NACIONAL"/>
    <s v="Femenino"/>
    <s v="Enero"/>
    <n v="16"/>
    <n v="2026"/>
  </r>
  <r>
    <n v="4683"/>
    <d v="2026-01-16T00:00:00"/>
    <n v="1768569895"/>
    <x v="6"/>
    <x v="13"/>
    <s v="SANTIAGO"/>
    <s v="Femenino"/>
    <s v="Enero"/>
    <n v="16"/>
    <n v="2026"/>
  </r>
  <r>
    <n v="4684"/>
    <d v="2026-01-16T00:00:00"/>
    <n v="1768569906"/>
    <x v="1"/>
    <x v="9"/>
    <s v="MONTE PLATA"/>
    <s v="Femenino"/>
    <s v="Enero"/>
    <n v="16"/>
    <n v="2026"/>
  </r>
  <r>
    <n v="4685"/>
    <d v="2026-01-16T00:00:00"/>
    <n v="1768569955"/>
    <x v="1"/>
    <x v="40"/>
    <s v="SANTO DOMINGO ESTE"/>
    <s v="Femenino"/>
    <s v="Enero"/>
    <n v="16"/>
    <n v="2026"/>
  </r>
  <r>
    <n v="4686"/>
    <d v="2026-01-16T00:00:00"/>
    <n v="1768570063"/>
    <x v="1"/>
    <x v="9"/>
    <s v="SANTO DOMINGO ESTE"/>
    <s v="Femenino"/>
    <s v="Enero"/>
    <n v="16"/>
    <n v="2026"/>
  </r>
  <r>
    <n v="4687"/>
    <d v="2026-01-16T00:00:00"/>
    <n v="1768570093"/>
    <x v="1"/>
    <x v="9"/>
    <s v="DISTRITO NACIONAL"/>
    <s v="Femenino"/>
    <s v="Enero"/>
    <n v="16"/>
    <n v="2026"/>
  </r>
  <r>
    <n v="4688"/>
    <d v="2026-01-16T00:00:00"/>
    <n v="1768570136"/>
    <x v="1"/>
    <x v="40"/>
    <s v="SANTO DOMINGO NORTE"/>
    <s v="Femenino"/>
    <s v="Enero"/>
    <n v="16"/>
    <n v="2026"/>
  </r>
  <r>
    <n v="4689"/>
    <d v="2026-01-16T00:00:00"/>
    <n v="1768570160"/>
    <x v="1"/>
    <x v="4"/>
    <s v="DISTRITO NACIONAL"/>
    <s v="Masculino"/>
    <s v="Enero"/>
    <n v="16"/>
    <n v="2026"/>
  </r>
  <r>
    <n v="4690"/>
    <d v="2026-01-16T00:00:00"/>
    <n v="1768570164"/>
    <x v="1"/>
    <x v="40"/>
    <s v="DISTRITO NACIONAL"/>
    <s v="Femenino"/>
    <s v="Enero"/>
    <n v="16"/>
    <n v="2026"/>
  </r>
  <r>
    <n v="4691"/>
    <d v="2026-01-16T00:00:00"/>
    <n v="1768570167"/>
    <x v="1"/>
    <x v="9"/>
    <s v="SANTO DOMINGO ESTE"/>
    <s v="Femenino"/>
    <s v="Enero"/>
    <n v="16"/>
    <n v="2026"/>
  </r>
  <r>
    <n v="4692"/>
    <d v="2026-01-16T00:00:00"/>
    <n v="1768570174"/>
    <x v="1"/>
    <x v="3"/>
    <s v="SANTO DOMINGO NORTE"/>
    <s v="Femenino"/>
    <s v="Enero"/>
    <n v="16"/>
    <n v="2026"/>
  </r>
  <r>
    <n v="4693"/>
    <d v="2026-01-16T00:00:00"/>
    <n v="1768570174"/>
    <x v="22"/>
    <x v="4"/>
    <s v="SANTO DOMINGO NORTE"/>
    <s v="Femenino"/>
    <s v="Enero"/>
    <n v="16"/>
    <n v="2026"/>
  </r>
  <r>
    <n v="4694"/>
    <d v="2026-01-16T00:00:00"/>
    <n v="1768570201"/>
    <x v="1"/>
    <x v="9"/>
    <s v="ELÍAS PIÑA"/>
    <s v="Masculino"/>
    <s v="Enero"/>
    <n v="16"/>
    <n v="2026"/>
  </r>
  <r>
    <n v="4695"/>
    <d v="2026-01-16T00:00:00"/>
    <n v="1768570254"/>
    <x v="1"/>
    <x v="1"/>
    <s v="SANTO DOMINGO ESTE"/>
    <s v="Femenino"/>
    <s v="Enero"/>
    <n v="16"/>
    <n v="2026"/>
  </r>
  <r>
    <n v="4696"/>
    <d v="2026-01-16T00:00:00"/>
    <n v="1768570274"/>
    <x v="1"/>
    <x v="9"/>
    <s v="DISTRITO NACIONAL"/>
    <s v="Femenino"/>
    <s v="Enero"/>
    <n v="16"/>
    <n v="2026"/>
  </r>
  <r>
    <n v="4697"/>
    <d v="2026-01-16T00:00:00"/>
    <n v="1768570280"/>
    <x v="1"/>
    <x v="6"/>
    <s v="SANTO DOMINGO NORTE"/>
    <s v="Femenino"/>
    <s v="Enero"/>
    <n v="16"/>
    <n v="2026"/>
  </r>
  <r>
    <n v="4698"/>
    <d v="2026-01-16T00:00:00"/>
    <n v="1768570321"/>
    <x v="1"/>
    <x v="40"/>
    <s v="SANTO DOMINGO NORTE"/>
    <s v="Femenino"/>
    <s v="Enero"/>
    <n v="16"/>
    <n v="2026"/>
  </r>
  <r>
    <n v="4699"/>
    <d v="2026-01-16T00:00:00"/>
    <n v="1768570371"/>
    <x v="1"/>
    <x v="9"/>
    <s v="SANTO DOMINGO NORTE"/>
    <s v="Femenino"/>
    <s v="Enero"/>
    <n v="16"/>
    <n v="2026"/>
  </r>
  <r>
    <n v="4700"/>
    <d v="2026-01-16T00:00:00"/>
    <n v="1768570387"/>
    <x v="1"/>
    <x v="9"/>
    <s v="SANTO DOMINGO ESTE"/>
    <s v="Femenino"/>
    <s v="Enero"/>
    <n v="16"/>
    <n v="2026"/>
  </r>
  <r>
    <n v="4701"/>
    <d v="2026-01-16T00:00:00"/>
    <n v="1768570408"/>
    <x v="1"/>
    <x v="9"/>
    <s v="SANTO DOMINGO ESTE"/>
    <s v="Femenino"/>
    <s v="Enero"/>
    <n v="16"/>
    <n v="2026"/>
  </r>
  <r>
    <n v="4702"/>
    <d v="2026-01-16T00:00:00"/>
    <n v="1768570438"/>
    <x v="2"/>
    <x v="4"/>
    <s v="SANTO DOMINGO ESTE"/>
    <s v="Femenino"/>
    <s v="Enero"/>
    <n v="16"/>
    <n v="2026"/>
  </r>
  <r>
    <n v="4703"/>
    <d v="2026-01-16T00:00:00"/>
    <n v="1768570455"/>
    <x v="1"/>
    <x v="9"/>
    <s v="SANTO DOMINGO ESTE"/>
    <s v="Femenino"/>
    <s v="Enero"/>
    <n v="16"/>
    <n v="2026"/>
  </r>
  <r>
    <n v="4704"/>
    <d v="2026-01-16T00:00:00"/>
    <n v="1768570508"/>
    <x v="1"/>
    <x v="3"/>
    <s v="SANTO DOMINGO ESTE"/>
    <s v="Femenino"/>
    <s v="Enero"/>
    <n v="16"/>
    <n v="2026"/>
  </r>
  <r>
    <n v="4705"/>
    <d v="2026-01-16T00:00:00"/>
    <n v="1768570534"/>
    <x v="5"/>
    <x v="7"/>
    <s v="DISTRITO NACIONAL"/>
    <s v="Femenino"/>
    <s v="Enero"/>
    <n v="16"/>
    <n v="2026"/>
  </r>
  <r>
    <n v="4706"/>
    <d v="2026-01-16T00:00:00"/>
    <n v="1768570579"/>
    <x v="1"/>
    <x v="6"/>
    <s v="SANTO DOMINGO NORTE"/>
    <s v="Femenino"/>
    <s v="Enero"/>
    <n v="16"/>
    <n v="2026"/>
  </r>
  <r>
    <n v="4707"/>
    <d v="2026-01-16T00:00:00"/>
    <n v="1768570602"/>
    <x v="1"/>
    <x v="9"/>
    <s v="DISTRITO NACIONAL"/>
    <s v="Masculino"/>
    <s v="Enero"/>
    <n v="16"/>
    <n v="2026"/>
  </r>
  <r>
    <n v="4708"/>
    <d v="2026-01-16T00:00:00"/>
    <n v="1768570627"/>
    <x v="1"/>
    <x v="3"/>
    <s v="SANTO DOMINGO ESTE"/>
    <s v="Femenino"/>
    <s v="Enero"/>
    <n v="16"/>
    <n v="2026"/>
  </r>
  <r>
    <n v="4709"/>
    <d v="2026-01-16T00:00:00"/>
    <n v="1768570627"/>
    <x v="1"/>
    <x v="3"/>
    <s v="SANTO DOMINGO ESTE"/>
    <s v="Femenino"/>
    <s v="Enero"/>
    <n v="16"/>
    <n v="2026"/>
  </r>
  <r>
    <n v="4710"/>
    <d v="2026-01-16T00:00:00"/>
    <n v="1768570628"/>
    <x v="1"/>
    <x v="9"/>
    <s v="MONTE PLATA"/>
    <s v="Femenino"/>
    <s v="Enero"/>
    <n v="16"/>
    <n v="2026"/>
  </r>
  <r>
    <n v="4711"/>
    <d v="2026-01-16T00:00:00"/>
    <n v="1768570669"/>
    <x v="9"/>
    <x v="61"/>
    <s v="DISTRITO NACIONAL"/>
    <s v="Masculino"/>
    <s v="Enero"/>
    <n v="16"/>
    <n v="2026"/>
  </r>
  <r>
    <n v="4712"/>
    <d v="2026-01-16T00:00:00"/>
    <n v="1768570673"/>
    <x v="1"/>
    <x v="9"/>
    <s v="SANTO DOMINGO ESTE"/>
    <s v="Femenino"/>
    <s v="Enero"/>
    <n v="16"/>
    <n v="2026"/>
  </r>
  <r>
    <n v="4713"/>
    <d v="2026-01-16T00:00:00"/>
    <n v="1768570673"/>
    <x v="1"/>
    <x v="3"/>
    <s v="SAN PEDRO DE MACORÍS"/>
    <s v="Femenino"/>
    <s v="Enero"/>
    <n v="16"/>
    <n v="2026"/>
  </r>
  <r>
    <n v="4714"/>
    <d v="2026-01-16T00:00:00"/>
    <n v="1768570682"/>
    <x v="1"/>
    <x v="9"/>
    <s v="MONTE PLATA"/>
    <s v="Femenino"/>
    <s v="Enero"/>
    <n v="16"/>
    <n v="2026"/>
  </r>
  <r>
    <n v="4715"/>
    <d v="2026-01-16T00:00:00"/>
    <n v="1768570770"/>
    <x v="1"/>
    <x v="4"/>
    <s v="SANTIAGO"/>
    <s v="Femenino"/>
    <s v="Enero"/>
    <n v="16"/>
    <n v="2026"/>
  </r>
  <r>
    <n v="4716"/>
    <d v="2026-01-16T00:00:00"/>
    <n v="1768570774"/>
    <x v="1"/>
    <x v="40"/>
    <s v="SANTO DOMINGO ESTE"/>
    <s v="Femenino"/>
    <s v="Enero"/>
    <n v="16"/>
    <n v="2026"/>
  </r>
  <r>
    <n v="4717"/>
    <d v="2026-01-16T00:00:00"/>
    <n v="1768570847"/>
    <x v="7"/>
    <x v="70"/>
    <s v="DISTRITO NACIONAL"/>
    <s v="Femenino"/>
    <s v="Enero"/>
    <n v="16"/>
    <n v="2026"/>
  </r>
  <r>
    <n v="4718"/>
    <d v="2026-01-16T00:00:00"/>
    <n v="1768570914"/>
    <x v="1"/>
    <x v="9"/>
    <s v="BARAHONA"/>
    <s v="Masculino"/>
    <s v="Enero"/>
    <n v="16"/>
    <n v="2026"/>
  </r>
  <r>
    <n v="4719"/>
    <d v="2026-01-16T00:00:00"/>
    <n v="1768570981"/>
    <x v="1"/>
    <x v="9"/>
    <s v="PERAVIA"/>
    <s v="Femenino"/>
    <s v="Enero"/>
    <n v="16"/>
    <n v="2026"/>
  </r>
  <r>
    <n v="4720"/>
    <d v="2026-01-16T00:00:00"/>
    <n v="1768570983"/>
    <x v="1"/>
    <x v="40"/>
    <s v="SAN CRISTÓBAL"/>
    <s v="Femenino"/>
    <s v="Enero"/>
    <n v="16"/>
    <n v="2026"/>
  </r>
  <r>
    <n v="4721"/>
    <d v="2026-01-16T00:00:00"/>
    <n v="1768570988"/>
    <x v="1"/>
    <x v="9"/>
    <s v="SANTO DOMINGO OESTE"/>
    <s v="Femenino"/>
    <s v="Enero"/>
    <n v="16"/>
    <n v="2026"/>
  </r>
  <r>
    <n v="4722"/>
    <d v="2026-01-16T00:00:00"/>
    <n v="1768571037"/>
    <x v="1"/>
    <x v="15"/>
    <s v="SAN CRISTÓBAL"/>
    <s v="Masculino"/>
    <s v="Enero"/>
    <n v="16"/>
    <n v="2026"/>
  </r>
  <r>
    <n v="4723"/>
    <d v="2026-01-16T00:00:00"/>
    <n v="1768571099"/>
    <x v="1"/>
    <x v="9"/>
    <s v="DISTRITO NACIONAL"/>
    <s v="Masculino"/>
    <s v="Enero"/>
    <n v="16"/>
    <n v="2026"/>
  </r>
  <r>
    <n v="4724"/>
    <d v="2026-01-16T00:00:00"/>
    <n v="1768571168"/>
    <x v="1"/>
    <x v="1"/>
    <s v="LA ALTAGRACIA"/>
    <s v="Femenino"/>
    <s v="Enero"/>
    <n v="16"/>
    <n v="2026"/>
  </r>
  <r>
    <n v="4725"/>
    <d v="2026-01-16T00:00:00"/>
    <n v="1768571186"/>
    <x v="1"/>
    <x v="24"/>
    <s v="SAN CRISTÓBAL"/>
    <s v="Femenino"/>
    <s v="Enero"/>
    <n v="16"/>
    <n v="2026"/>
  </r>
  <r>
    <n v="4726"/>
    <d v="2026-01-16T00:00:00"/>
    <n v="1768571213"/>
    <x v="1"/>
    <x v="9"/>
    <s v="SANTIAGO"/>
    <s v="Femenino"/>
    <s v="Enero"/>
    <n v="16"/>
    <n v="2026"/>
  </r>
  <r>
    <n v="4727"/>
    <d v="2026-01-16T00:00:00"/>
    <n v="1768571215"/>
    <x v="1"/>
    <x v="15"/>
    <s v="SANTIAGO"/>
    <s v="Femenino"/>
    <s v="Enero"/>
    <n v="16"/>
    <n v="2026"/>
  </r>
  <r>
    <n v="4728"/>
    <d v="2026-01-16T00:00:00"/>
    <n v="1768571229"/>
    <x v="1"/>
    <x v="3"/>
    <s v="BARAHONA"/>
    <s v="Femenino"/>
    <s v="Enero"/>
    <n v="16"/>
    <n v="2026"/>
  </r>
  <r>
    <n v="4729"/>
    <d v="2026-01-16T00:00:00"/>
    <n v="1768571260"/>
    <x v="1"/>
    <x v="40"/>
    <s v="SANTO DOMINGO ESTE"/>
    <s v="Femenino"/>
    <s v="Enero"/>
    <n v="16"/>
    <n v="2026"/>
  </r>
  <r>
    <n v="4730"/>
    <d v="2026-01-16T00:00:00"/>
    <n v="1768571290"/>
    <x v="5"/>
    <x v="4"/>
    <s v="SANTO DOMINGO ESTE"/>
    <s v="Femenino"/>
    <s v="Enero"/>
    <n v="16"/>
    <n v="2026"/>
  </r>
  <r>
    <n v="4731"/>
    <d v="2026-01-16T00:00:00"/>
    <n v="1768571344"/>
    <x v="1"/>
    <x v="9"/>
    <s v="SANTO DOMINGO ESTE"/>
    <s v="Femenino"/>
    <s v="Enero"/>
    <n v="16"/>
    <n v="2026"/>
  </r>
  <r>
    <n v="4732"/>
    <d v="2026-01-16T00:00:00"/>
    <n v="1768571353"/>
    <x v="6"/>
    <x v="13"/>
    <s v="SANTO DOMINGO NORTE"/>
    <s v="Femenino"/>
    <s v="Enero"/>
    <n v="16"/>
    <n v="2026"/>
  </r>
  <r>
    <n v="4733"/>
    <d v="2026-01-16T00:00:00"/>
    <n v="1768571445"/>
    <x v="1"/>
    <x v="15"/>
    <s v="SANTO DOMINGO ESTE"/>
    <s v="Femenino"/>
    <s v="Enero"/>
    <n v="16"/>
    <n v="2026"/>
  </r>
  <r>
    <n v="4734"/>
    <d v="2026-01-16T00:00:00"/>
    <n v="1768571455"/>
    <x v="1"/>
    <x v="9"/>
    <s v="SANTO DOMINGO NORTE"/>
    <s v="Femenino"/>
    <s v="Enero"/>
    <n v="16"/>
    <n v="2026"/>
  </r>
  <r>
    <n v="4735"/>
    <d v="2026-01-16T00:00:00"/>
    <n v="1768571455"/>
    <x v="1"/>
    <x v="6"/>
    <s v="SANTO DOMINGO NORTE"/>
    <s v="Femenino"/>
    <s v="Enero"/>
    <n v="16"/>
    <n v="2026"/>
  </r>
  <r>
    <n v="4736"/>
    <d v="2026-01-16T00:00:00"/>
    <n v="1768571460"/>
    <x v="1"/>
    <x v="3"/>
    <s v="SANTO DOMINGO OESTE"/>
    <s v="Masculino"/>
    <s v="Enero"/>
    <n v="16"/>
    <n v="2026"/>
  </r>
  <r>
    <n v="4737"/>
    <d v="2026-01-16T00:00:00"/>
    <n v="1768571489"/>
    <x v="1"/>
    <x v="40"/>
    <s v="DISTRITO NACIONAL"/>
    <s v="Femenino"/>
    <s v="Enero"/>
    <n v="16"/>
    <n v="2026"/>
  </r>
  <r>
    <n v="4738"/>
    <d v="2026-01-16T00:00:00"/>
    <n v="1768571511"/>
    <x v="1"/>
    <x v="9"/>
    <s v="DISTRITO NACIONAL"/>
    <s v="Femenino"/>
    <s v="Enero"/>
    <n v="16"/>
    <n v="2026"/>
  </r>
  <r>
    <n v="4739"/>
    <d v="2026-01-16T00:00:00"/>
    <n v="1768571518"/>
    <x v="1"/>
    <x v="6"/>
    <s v="SANTO DOMINGO ESTE"/>
    <s v="Femenino"/>
    <s v="Enero"/>
    <n v="16"/>
    <n v="2026"/>
  </r>
  <r>
    <n v="4740"/>
    <d v="2026-01-16T00:00:00"/>
    <n v="1768571530"/>
    <x v="1"/>
    <x v="3"/>
    <s v="DISTRITO NACIONAL"/>
    <s v="Masculino"/>
    <s v="Enero"/>
    <n v="16"/>
    <n v="2026"/>
  </r>
  <r>
    <n v="4741"/>
    <d v="2026-01-16T00:00:00"/>
    <n v="1768571536"/>
    <x v="1"/>
    <x v="40"/>
    <s v="SAN JOSÉ DE OCOA"/>
    <s v="Femenino"/>
    <s v="Enero"/>
    <n v="16"/>
    <n v="2026"/>
  </r>
  <r>
    <n v="4742"/>
    <d v="2026-01-16T00:00:00"/>
    <n v="1768571578"/>
    <x v="5"/>
    <x v="7"/>
    <s v="DISTRITO NACIONAL"/>
    <s v="Masculino"/>
    <s v="Enero"/>
    <n v="16"/>
    <n v="2026"/>
  </r>
  <r>
    <n v="4743"/>
    <d v="2026-01-16T00:00:00"/>
    <n v="1768571582"/>
    <x v="1"/>
    <x v="6"/>
    <s v="SANTO DOMINGO NORTE"/>
    <s v="Femenino"/>
    <s v="Enero"/>
    <n v="16"/>
    <n v="2026"/>
  </r>
  <r>
    <n v="4744"/>
    <d v="2026-01-16T00:00:00"/>
    <n v="1768571617"/>
    <x v="1"/>
    <x v="9"/>
    <s v="SANTO DOMINGO ESTE"/>
    <s v="Femenino"/>
    <s v="Enero"/>
    <n v="16"/>
    <n v="2026"/>
  </r>
  <r>
    <n v="4745"/>
    <d v="2026-01-16T00:00:00"/>
    <n v="1768571675"/>
    <x v="1"/>
    <x v="158"/>
    <s v="SAN CRISTÓBAL"/>
    <s v="Femenino"/>
    <s v="Enero"/>
    <n v="16"/>
    <n v="2026"/>
  </r>
  <r>
    <n v="4746"/>
    <d v="2026-01-16T00:00:00"/>
    <n v="1768571675"/>
    <x v="1"/>
    <x v="3"/>
    <s v="SAN CRISTÓBAL"/>
    <s v="Femenino"/>
    <s v="Enero"/>
    <n v="16"/>
    <n v="2026"/>
  </r>
  <r>
    <n v="4747"/>
    <d v="2026-01-16T00:00:00"/>
    <n v="1768571710"/>
    <x v="1"/>
    <x v="9"/>
    <s v="SAN CRISTÓBAL"/>
    <s v="Femenino"/>
    <s v="Enero"/>
    <n v="16"/>
    <n v="2026"/>
  </r>
  <r>
    <n v="4748"/>
    <d v="2026-01-16T00:00:00"/>
    <n v="1768571721"/>
    <x v="1"/>
    <x v="9"/>
    <s v="SANTO DOMINGO NORTE"/>
    <s v="Femenino"/>
    <s v="Enero"/>
    <n v="16"/>
    <n v="2026"/>
  </r>
  <r>
    <n v="4749"/>
    <d v="2026-01-16T00:00:00"/>
    <n v="1768571769"/>
    <x v="20"/>
    <x v="28"/>
    <s v="SANTO DOMINGO ESTE"/>
    <s v="Masculino"/>
    <s v="Enero"/>
    <n v="16"/>
    <n v="2026"/>
  </r>
  <r>
    <n v="4750"/>
    <d v="2026-01-16T00:00:00"/>
    <n v="1768571867"/>
    <x v="1"/>
    <x v="9"/>
    <s v="SAN CRISTÓBAL"/>
    <s v="Femenino"/>
    <s v="Enero"/>
    <n v="16"/>
    <n v="2026"/>
  </r>
  <r>
    <n v="4751"/>
    <d v="2026-01-16T00:00:00"/>
    <n v="1768571972"/>
    <x v="1"/>
    <x v="3"/>
    <s v="SANTIAGO"/>
    <s v="Femenino"/>
    <s v="Enero"/>
    <n v="16"/>
    <n v="2026"/>
  </r>
  <r>
    <n v="4752"/>
    <d v="2026-01-16T00:00:00"/>
    <n v="1768572008"/>
    <x v="1"/>
    <x v="3"/>
    <s v="SANTO DOMINGO OESTE"/>
    <s v="Masculino"/>
    <s v="Enero"/>
    <n v="16"/>
    <n v="2026"/>
  </r>
  <r>
    <n v="4753"/>
    <d v="2026-01-16T00:00:00"/>
    <n v="1768572008"/>
    <x v="1"/>
    <x v="3"/>
    <s v="SANTO DOMINGO OESTE"/>
    <s v="Masculino"/>
    <s v="Enero"/>
    <n v="16"/>
    <n v="2026"/>
  </r>
  <r>
    <n v="4754"/>
    <d v="2026-01-16T00:00:00"/>
    <n v="1768572012"/>
    <x v="1"/>
    <x v="4"/>
    <s v="SANTO DOMINGO ESTE"/>
    <s v="Femenino"/>
    <s v="Enero"/>
    <n v="16"/>
    <n v="2026"/>
  </r>
  <r>
    <n v="4755"/>
    <d v="2026-01-16T00:00:00"/>
    <n v="1768572042"/>
    <x v="1"/>
    <x v="9"/>
    <s v="SANTO DOMINGO ESTE"/>
    <s v="Femenino"/>
    <s v="Enero"/>
    <n v="16"/>
    <n v="2026"/>
  </r>
  <r>
    <n v="4756"/>
    <d v="2026-01-16T00:00:00"/>
    <n v="1768572059"/>
    <x v="1"/>
    <x v="9"/>
    <s v="DISTRITO NACIONAL"/>
    <s v="Masculino"/>
    <s v="Enero"/>
    <n v="16"/>
    <n v="2026"/>
  </r>
  <r>
    <n v="4757"/>
    <d v="2026-01-16T00:00:00"/>
    <n v="1768572064"/>
    <x v="2"/>
    <x v="4"/>
    <s v="SANTO DOMINGO ESTE"/>
    <s v="Femenino"/>
    <s v="Enero"/>
    <n v="16"/>
    <n v="2026"/>
  </r>
  <r>
    <n v="4758"/>
    <d v="2026-01-16T00:00:00"/>
    <n v="1768572097"/>
    <x v="1"/>
    <x v="6"/>
    <s v="SANTO DOMINGO OESTE"/>
    <s v="Masculino"/>
    <s v="Enero"/>
    <n v="16"/>
    <n v="2026"/>
  </r>
  <r>
    <n v="4759"/>
    <d v="2026-01-16T00:00:00"/>
    <n v="1768572113"/>
    <x v="5"/>
    <x v="7"/>
    <s v="DISTRITO NACIONAL"/>
    <s v="Masculino"/>
    <s v="Enero"/>
    <n v="16"/>
    <n v="2026"/>
  </r>
  <r>
    <n v="4760"/>
    <d v="2026-01-16T00:00:00"/>
    <n v="1768572121"/>
    <x v="1"/>
    <x v="9"/>
    <s v="DISTRITO NACIONAL"/>
    <s v="Femenino"/>
    <s v="Enero"/>
    <n v="16"/>
    <n v="2026"/>
  </r>
  <r>
    <n v="4761"/>
    <d v="2026-01-16T00:00:00"/>
    <n v="1768572184"/>
    <x v="1"/>
    <x v="40"/>
    <s v="SANTO DOMINGO NORTE"/>
    <s v="Femenino"/>
    <s v="Enero"/>
    <n v="16"/>
    <n v="2026"/>
  </r>
  <r>
    <n v="4762"/>
    <d v="2026-01-16T00:00:00"/>
    <n v="1768572203"/>
    <x v="1"/>
    <x v="9"/>
    <s v="DISTRITO NACIONAL"/>
    <s v="Femenino"/>
    <s v="Enero"/>
    <n v="16"/>
    <n v="2026"/>
  </r>
  <r>
    <n v="4763"/>
    <d v="2026-01-16T00:00:00"/>
    <n v="1768572223"/>
    <x v="1"/>
    <x v="15"/>
    <s v="AZUA"/>
    <s v="Masculino"/>
    <s v="Enero"/>
    <n v="16"/>
    <n v="2026"/>
  </r>
  <r>
    <n v="4764"/>
    <d v="2026-01-16T00:00:00"/>
    <n v="1768572234"/>
    <x v="1"/>
    <x v="4"/>
    <s v="SANTO DOMINGO NORTE"/>
    <s v="Femenino"/>
    <s v="Enero"/>
    <n v="16"/>
    <n v="2026"/>
  </r>
  <r>
    <n v="4765"/>
    <d v="2026-01-16T00:00:00"/>
    <n v="1768572329"/>
    <x v="1"/>
    <x v="6"/>
    <s v="SAN CRISTÓBAL"/>
    <s v="Femenino"/>
    <s v="Enero"/>
    <n v="16"/>
    <n v="2026"/>
  </r>
  <r>
    <n v="4766"/>
    <d v="2026-01-16T00:00:00"/>
    <n v="1768572334"/>
    <x v="1"/>
    <x v="15"/>
    <s v="SANTO DOMINGO OESTE"/>
    <s v="Femenino"/>
    <s v="Enero"/>
    <n v="16"/>
    <n v="2026"/>
  </r>
  <r>
    <n v="4767"/>
    <d v="2026-01-16T00:00:00"/>
    <n v="1768572447"/>
    <x v="1"/>
    <x v="2"/>
    <s v="SANTO DOMINGO NORTE"/>
    <s v="Masculino"/>
    <s v="Enero"/>
    <n v="16"/>
    <n v="2026"/>
  </r>
  <r>
    <n v="4768"/>
    <d v="2026-01-16T00:00:00"/>
    <n v="1768572466"/>
    <x v="5"/>
    <x v="4"/>
    <s v="LA VEGA"/>
    <s v="Femenino"/>
    <s v="Enero"/>
    <n v="16"/>
    <n v="2026"/>
  </r>
  <r>
    <n v="4769"/>
    <d v="2026-01-16T00:00:00"/>
    <n v="1768572516"/>
    <x v="17"/>
    <x v="129"/>
    <s v="VALVERDE"/>
    <s v="Femenino"/>
    <s v="Enero"/>
    <n v="16"/>
    <n v="2026"/>
  </r>
  <r>
    <n v="4770"/>
    <d v="2026-01-16T00:00:00"/>
    <n v="1768572545"/>
    <x v="1"/>
    <x v="9"/>
    <s v="SANTIAGO"/>
    <s v="Masculino"/>
    <s v="Enero"/>
    <n v="16"/>
    <n v="2026"/>
  </r>
  <r>
    <n v="4771"/>
    <d v="2026-01-16T00:00:00"/>
    <n v="1768572564"/>
    <x v="1"/>
    <x v="40"/>
    <s v="SANTO DOMINGO ESTE"/>
    <s v="Femenino"/>
    <s v="Enero"/>
    <n v="16"/>
    <n v="2026"/>
  </r>
  <r>
    <n v="4772"/>
    <d v="2026-01-16T00:00:00"/>
    <n v="1768572639"/>
    <x v="1"/>
    <x v="3"/>
    <s v="DISTRITO NACIONAL"/>
    <s v="Masculino"/>
    <s v="Enero"/>
    <n v="16"/>
    <n v="2026"/>
  </r>
  <r>
    <n v="4773"/>
    <d v="2026-01-16T00:00:00"/>
    <n v="1768572654"/>
    <x v="1"/>
    <x v="9"/>
    <s v="MONSEÑOR NOUEL"/>
    <s v="Femenino"/>
    <s v="Enero"/>
    <n v="16"/>
    <n v="2026"/>
  </r>
  <r>
    <n v="4774"/>
    <d v="2026-01-16T00:00:00"/>
    <n v="1768572655"/>
    <x v="1"/>
    <x v="6"/>
    <s v="DISTRITO NACIONAL"/>
    <s v="Femenino"/>
    <s v="Enero"/>
    <n v="16"/>
    <n v="2026"/>
  </r>
  <r>
    <n v="4775"/>
    <d v="2026-01-16T00:00:00"/>
    <n v="1768572657"/>
    <x v="1"/>
    <x v="4"/>
    <s v="DUARTE"/>
    <s v="Femenino"/>
    <s v="Enero"/>
    <n v="16"/>
    <n v="2026"/>
  </r>
  <r>
    <n v="4776"/>
    <d v="2026-01-16T00:00:00"/>
    <n v="1768572674"/>
    <x v="1"/>
    <x v="3"/>
    <s v="ELÍAS PIÑA"/>
    <s v="Masculino"/>
    <s v="Enero"/>
    <n v="16"/>
    <n v="2026"/>
  </r>
  <r>
    <n v="4777"/>
    <d v="2026-01-16T00:00:00"/>
    <n v="1768572694"/>
    <x v="1"/>
    <x v="8"/>
    <s v="DUARTE"/>
    <s v="Femenino"/>
    <s v="Enero"/>
    <n v="16"/>
    <n v="2026"/>
  </r>
  <r>
    <n v="4778"/>
    <d v="2026-01-16T00:00:00"/>
    <n v="1768572701"/>
    <x v="1"/>
    <x v="9"/>
    <s v="SAN CRISTÓBAL"/>
    <s v="Femenino"/>
    <s v="Enero"/>
    <n v="16"/>
    <n v="2026"/>
  </r>
  <r>
    <n v="4779"/>
    <d v="2026-01-16T00:00:00"/>
    <n v="1768572755"/>
    <x v="1"/>
    <x v="9"/>
    <s v="SANTIAGO"/>
    <s v="Femenino"/>
    <s v="Enero"/>
    <n v="16"/>
    <n v="2026"/>
  </r>
  <r>
    <n v="4780"/>
    <d v="2026-01-16T00:00:00"/>
    <n v="1768572772"/>
    <x v="1"/>
    <x v="3"/>
    <s v="SAN PEDRO DE MACORÍS"/>
    <s v="Femenino"/>
    <s v="Enero"/>
    <n v="16"/>
    <n v="2026"/>
  </r>
  <r>
    <n v="4781"/>
    <d v="2026-01-16T00:00:00"/>
    <n v="1768572779"/>
    <x v="1"/>
    <x v="9"/>
    <s v="DISTRITO NACIONAL"/>
    <s v="Femenino"/>
    <s v="Enero"/>
    <n v="16"/>
    <n v="2026"/>
  </r>
  <r>
    <n v="4782"/>
    <d v="2026-01-16T00:00:00"/>
    <n v="1768572811"/>
    <x v="1"/>
    <x v="40"/>
    <s v="SAN CRISTÓBAL"/>
    <s v="Femenino"/>
    <s v="Enero"/>
    <n v="16"/>
    <n v="2026"/>
  </r>
  <r>
    <n v="4783"/>
    <d v="2026-01-16T00:00:00"/>
    <n v="1768572824"/>
    <x v="1"/>
    <x v="6"/>
    <s v="SANTIAGO"/>
    <s v="Femenino"/>
    <s v="Enero"/>
    <n v="16"/>
    <n v="2026"/>
  </r>
  <r>
    <n v="4784"/>
    <d v="2026-01-16T00:00:00"/>
    <n v="1768572854"/>
    <x v="1"/>
    <x v="6"/>
    <s v="SAN PEDRO DE MACORÍS"/>
    <s v="Masculino"/>
    <s v="Enero"/>
    <n v="16"/>
    <n v="2026"/>
  </r>
  <r>
    <n v="4785"/>
    <d v="2026-01-16T00:00:00"/>
    <n v="1768572891"/>
    <x v="1"/>
    <x v="9"/>
    <s v="SANTO DOMINGO ESTE"/>
    <s v="Femenino"/>
    <s v="Enero"/>
    <n v="16"/>
    <n v="2026"/>
  </r>
  <r>
    <n v="4786"/>
    <d v="2026-01-16T00:00:00"/>
    <n v="1768572911"/>
    <x v="1"/>
    <x v="32"/>
    <s v="SANTO DOMINGO NORTE"/>
    <s v="Femenino"/>
    <s v="Enero"/>
    <n v="16"/>
    <n v="2026"/>
  </r>
  <r>
    <n v="4787"/>
    <d v="2026-01-16T00:00:00"/>
    <n v="1768572916"/>
    <x v="7"/>
    <x v="70"/>
    <s v="DISTRITO NACIONAL"/>
    <s v="Femenino"/>
    <s v="Enero"/>
    <n v="16"/>
    <n v="2026"/>
  </r>
  <r>
    <n v="4788"/>
    <d v="2026-01-16T00:00:00"/>
    <n v="1768573012"/>
    <x v="1"/>
    <x v="9"/>
    <s v="SAN CRISTÓBAL"/>
    <s v="Femenino"/>
    <s v="Enero"/>
    <n v="16"/>
    <n v="2026"/>
  </r>
  <r>
    <n v="4789"/>
    <d v="2026-01-16T00:00:00"/>
    <n v="1768573038"/>
    <x v="1"/>
    <x v="9"/>
    <s v="DISTRITO NACIONAL"/>
    <s v="Femenino"/>
    <s v="Enero"/>
    <n v="16"/>
    <n v="2026"/>
  </r>
  <r>
    <n v="4790"/>
    <d v="2026-01-16T00:00:00"/>
    <n v="1768573054"/>
    <x v="1"/>
    <x v="3"/>
    <s v="SAN JOSÉ DE OCOA"/>
    <s v="Femenino"/>
    <s v="Enero"/>
    <n v="16"/>
    <n v="2026"/>
  </r>
  <r>
    <n v="4791"/>
    <d v="2026-01-16T00:00:00"/>
    <n v="1768573079"/>
    <x v="1"/>
    <x v="9"/>
    <s v="DISTRITO NACIONAL"/>
    <s v="Femenino"/>
    <s v="Enero"/>
    <n v="16"/>
    <n v="2026"/>
  </r>
  <r>
    <n v="4792"/>
    <d v="2026-01-16T00:00:00"/>
    <n v="1768573106"/>
    <x v="1"/>
    <x v="3"/>
    <s v="LA ROMANA"/>
    <s v="Femenino"/>
    <s v="Enero"/>
    <n v="16"/>
    <n v="2026"/>
  </r>
  <r>
    <n v="4793"/>
    <d v="2026-01-16T00:00:00"/>
    <n v="1768573143"/>
    <x v="1"/>
    <x v="6"/>
    <s v="SAN CRISTÓBAL"/>
    <s v="Femenino"/>
    <s v="Enero"/>
    <n v="16"/>
    <n v="2026"/>
  </r>
  <r>
    <n v="4794"/>
    <d v="2026-01-16T00:00:00"/>
    <n v="1768573143"/>
    <x v="1"/>
    <x v="9"/>
    <s v="DISTRITO NACIONAL"/>
    <s v="Femenino"/>
    <s v="Enero"/>
    <n v="16"/>
    <n v="2026"/>
  </r>
  <r>
    <n v="4795"/>
    <d v="2026-01-16T00:00:00"/>
    <n v="1768573150"/>
    <x v="1"/>
    <x v="9"/>
    <s v="LA ROMANA"/>
    <s v="Masculino"/>
    <s v="Enero"/>
    <n v="16"/>
    <n v="2026"/>
  </r>
  <r>
    <n v="4796"/>
    <d v="2026-01-16T00:00:00"/>
    <n v="1768573203"/>
    <x v="1"/>
    <x v="3"/>
    <s v="SANTO DOMINGO OESTE"/>
    <s v="Femenino"/>
    <s v="Enero"/>
    <n v="16"/>
    <n v="2026"/>
  </r>
  <r>
    <n v="4797"/>
    <d v="2026-01-16T00:00:00"/>
    <n v="1768573220"/>
    <x v="1"/>
    <x v="1"/>
    <s v="SANTO DOMINGO OESTE"/>
    <s v="Masculino"/>
    <s v="Enero"/>
    <n v="16"/>
    <n v="2026"/>
  </r>
  <r>
    <n v="4798"/>
    <d v="2026-01-16T00:00:00"/>
    <n v="1768573259"/>
    <x v="1"/>
    <x v="15"/>
    <s v="SANTO DOMINGO ESTE"/>
    <s v="Femenino"/>
    <s v="Enero"/>
    <n v="16"/>
    <n v="2026"/>
  </r>
  <r>
    <n v="4799"/>
    <d v="2026-01-16T00:00:00"/>
    <n v="1768573314"/>
    <x v="1"/>
    <x v="9"/>
    <s v="SANTO DOMINGO NORTE"/>
    <s v="Femenino"/>
    <s v="Enero"/>
    <n v="16"/>
    <n v="2026"/>
  </r>
  <r>
    <n v="4800"/>
    <d v="2026-01-16T00:00:00"/>
    <n v="1768573326"/>
    <x v="1"/>
    <x v="12"/>
    <s v="SAN CRISTÓBAL"/>
    <s v="Femenino"/>
    <s v="Enero"/>
    <n v="16"/>
    <n v="2026"/>
  </r>
  <r>
    <n v="4801"/>
    <d v="2026-01-16T00:00:00"/>
    <n v="1768573329"/>
    <x v="1"/>
    <x v="9"/>
    <s v="SANTO DOMINGO NORTE"/>
    <s v="Femenino"/>
    <s v="Enero"/>
    <n v="16"/>
    <n v="2026"/>
  </r>
  <r>
    <n v="4802"/>
    <d v="2026-01-16T00:00:00"/>
    <n v="1768573334"/>
    <x v="1"/>
    <x v="6"/>
    <s v="SANTO DOMINGO NORTE"/>
    <s v="Femenino"/>
    <s v="Enero"/>
    <n v="16"/>
    <n v="2026"/>
  </r>
  <r>
    <n v="4803"/>
    <d v="2026-01-16T00:00:00"/>
    <n v="1768573365"/>
    <x v="32"/>
    <x v="54"/>
    <s v="SANTO DOMINGO ESTE"/>
    <s v="Femenino"/>
    <s v="Enero"/>
    <n v="16"/>
    <n v="2026"/>
  </r>
  <r>
    <n v="4804"/>
    <d v="2026-01-16T00:00:00"/>
    <n v="1768573388"/>
    <x v="1"/>
    <x v="9"/>
    <s v="EL SEIBO"/>
    <s v="Femenino"/>
    <s v="Enero"/>
    <n v="16"/>
    <n v="2026"/>
  </r>
  <r>
    <n v="4805"/>
    <d v="2026-01-16T00:00:00"/>
    <n v="1768573397"/>
    <x v="1"/>
    <x v="9"/>
    <s v="DISTRITO NACIONAL"/>
    <s v="Femenino"/>
    <s v="Enero"/>
    <n v="16"/>
    <n v="2026"/>
  </r>
  <r>
    <n v="4806"/>
    <d v="2026-01-16T00:00:00"/>
    <n v="1768573441"/>
    <x v="1"/>
    <x v="15"/>
    <s v="SANTIAGO"/>
    <s v="Femenino"/>
    <s v="Enero"/>
    <n v="16"/>
    <n v="2026"/>
  </r>
  <r>
    <n v="4807"/>
    <d v="2026-01-16T00:00:00"/>
    <n v="1768573451"/>
    <x v="6"/>
    <x v="13"/>
    <s v="SANTO DOMINGO NORTE"/>
    <s v="Femenino"/>
    <s v="Enero"/>
    <n v="16"/>
    <n v="2026"/>
  </r>
  <r>
    <n v="4808"/>
    <d v="2026-01-16T00:00:00"/>
    <n v="1768573519"/>
    <x v="1"/>
    <x v="9"/>
    <s v="SANTO DOMINGO NORTE"/>
    <s v="Femenino"/>
    <s v="Enero"/>
    <n v="16"/>
    <n v="2026"/>
  </r>
  <r>
    <n v="4809"/>
    <d v="2026-01-16T00:00:00"/>
    <n v="1768573577"/>
    <x v="1"/>
    <x v="2"/>
    <s v="DISTRITO NACIONAL"/>
    <s v="Masculino"/>
    <s v="Enero"/>
    <n v="16"/>
    <n v="2026"/>
  </r>
  <r>
    <n v="4810"/>
    <d v="2026-01-16T00:00:00"/>
    <n v="1768573664"/>
    <x v="1"/>
    <x v="6"/>
    <s v="DISTRITO NACIONAL"/>
    <s v="Femenino"/>
    <s v="Enero"/>
    <n v="16"/>
    <n v="2026"/>
  </r>
  <r>
    <n v="4811"/>
    <d v="2026-01-16T00:00:00"/>
    <n v="1768573664"/>
    <x v="1"/>
    <x v="15"/>
    <s v="DISTRITO NACIONAL"/>
    <s v="Femenino"/>
    <s v="Enero"/>
    <n v="16"/>
    <n v="2026"/>
  </r>
  <r>
    <n v="4812"/>
    <d v="2026-01-16T00:00:00"/>
    <n v="1768573710"/>
    <x v="1"/>
    <x v="9"/>
    <s v="INDEPENDENCIA"/>
    <s v="Femenino"/>
    <s v="Enero"/>
    <n v="16"/>
    <n v="2026"/>
  </r>
  <r>
    <n v="4813"/>
    <d v="2026-01-16T00:00:00"/>
    <n v="1768573764"/>
    <x v="1"/>
    <x v="9"/>
    <s v="SAN JUAN"/>
    <s v="Femenino"/>
    <s v="Enero"/>
    <n v="16"/>
    <n v="2026"/>
  </r>
  <r>
    <n v="4814"/>
    <d v="2026-01-16T00:00:00"/>
    <n v="1768573768"/>
    <x v="1"/>
    <x v="9"/>
    <s v="LA ALTAGRACIA"/>
    <s v="Masculino"/>
    <s v="Enero"/>
    <n v="16"/>
    <n v="2026"/>
  </r>
  <r>
    <n v="4815"/>
    <d v="2026-01-16T00:00:00"/>
    <n v="1768573823"/>
    <x v="1"/>
    <x v="9"/>
    <s v="SANTO DOMINGO OESTE"/>
    <s v="Femenino"/>
    <s v="Enero"/>
    <n v="16"/>
    <n v="2026"/>
  </r>
  <r>
    <n v="4816"/>
    <d v="2026-01-16T00:00:00"/>
    <n v="1768573846"/>
    <x v="1"/>
    <x v="40"/>
    <s v="SANTO DOMINGO ESTE"/>
    <s v="Masculino"/>
    <s v="Enero"/>
    <n v="16"/>
    <n v="2026"/>
  </r>
  <r>
    <n v="4817"/>
    <d v="2026-01-16T00:00:00"/>
    <n v="1768573850"/>
    <x v="5"/>
    <x v="7"/>
    <s v="LA VEGA"/>
    <s v="Masculino"/>
    <s v="Enero"/>
    <n v="16"/>
    <n v="2026"/>
  </r>
  <r>
    <n v="4818"/>
    <d v="2026-01-16T00:00:00"/>
    <n v="1768573932"/>
    <x v="1"/>
    <x v="32"/>
    <s v="SANTO DOMINGO ESTE"/>
    <s v="Femenino"/>
    <s v="Enero"/>
    <n v="16"/>
    <n v="2026"/>
  </r>
  <r>
    <n v="4819"/>
    <d v="2026-01-16T00:00:00"/>
    <n v="1768573956"/>
    <x v="1"/>
    <x v="9"/>
    <s v="LA ALTAGRACIA"/>
    <s v="Femenino"/>
    <s v="Enero"/>
    <n v="16"/>
    <n v="2026"/>
  </r>
  <r>
    <n v="4820"/>
    <d v="2026-01-16T00:00:00"/>
    <n v="1768573977"/>
    <x v="1"/>
    <x v="9"/>
    <s v="SANTO DOMINGO ESTE"/>
    <s v="Femenino"/>
    <s v="Enero"/>
    <n v="16"/>
    <n v="2026"/>
  </r>
  <r>
    <n v="4821"/>
    <d v="2026-01-16T00:00:00"/>
    <n v="1768573985"/>
    <x v="35"/>
    <x v="58"/>
    <s v="SANTO DOMINGO OESTE"/>
    <s v="Femenino"/>
    <s v="Enero"/>
    <n v="16"/>
    <n v="2026"/>
  </r>
  <r>
    <n v="4822"/>
    <d v="2026-01-16T00:00:00"/>
    <n v="1768574110"/>
    <x v="1"/>
    <x v="2"/>
    <s v="SANTO DOMINGO NORTE"/>
    <s v="Femenino"/>
    <s v="Enero"/>
    <n v="16"/>
    <n v="2026"/>
  </r>
  <r>
    <n v="4823"/>
    <d v="2026-01-16T00:00:00"/>
    <n v="1768574148"/>
    <x v="1"/>
    <x v="40"/>
    <s v="SAN JUAN"/>
    <s v="Femenino"/>
    <s v="Enero"/>
    <n v="16"/>
    <n v="2026"/>
  </r>
  <r>
    <n v="4824"/>
    <d v="2026-01-16T00:00:00"/>
    <n v="1768574162"/>
    <x v="1"/>
    <x v="9"/>
    <s v="DISTRITO NACIONAL"/>
    <s v="Masculino"/>
    <s v="Enero"/>
    <n v="16"/>
    <n v="2026"/>
  </r>
  <r>
    <n v="4825"/>
    <d v="2026-01-16T00:00:00"/>
    <n v="1768574172"/>
    <x v="1"/>
    <x v="9"/>
    <s v="DUARTE"/>
    <s v="Femenino"/>
    <s v="Enero"/>
    <n v="16"/>
    <n v="2026"/>
  </r>
  <r>
    <n v="4826"/>
    <d v="2026-01-16T00:00:00"/>
    <n v="1768574206"/>
    <x v="1"/>
    <x v="3"/>
    <s v="BARAHONA"/>
    <s v="Femenino"/>
    <s v="Enero"/>
    <n v="16"/>
    <n v="2026"/>
  </r>
  <r>
    <n v="4827"/>
    <d v="2026-01-16T00:00:00"/>
    <n v="1768574212"/>
    <x v="1"/>
    <x v="31"/>
    <s v="SANTO DOMINGO NORTE"/>
    <s v="Masculino"/>
    <s v="Enero"/>
    <n v="16"/>
    <n v="2026"/>
  </r>
  <r>
    <n v="4828"/>
    <d v="2026-01-16T00:00:00"/>
    <n v="1768574218"/>
    <x v="1"/>
    <x v="9"/>
    <s v="LA ROMANA"/>
    <s v="Femenino"/>
    <s v="Enero"/>
    <n v="16"/>
    <n v="2026"/>
  </r>
  <r>
    <n v="4829"/>
    <d v="2026-01-16T00:00:00"/>
    <n v="1768574245"/>
    <x v="5"/>
    <x v="7"/>
    <s v="SANTO DOMINGO NORTE"/>
    <s v="Masculino"/>
    <s v="Enero"/>
    <n v="16"/>
    <n v="2026"/>
  </r>
  <r>
    <n v="4830"/>
    <d v="2026-01-16T00:00:00"/>
    <n v="1768574259"/>
    <x v="1"/>
    <x v="9"/>
    <s v="ESPAILLAT"/>
    <s v="Femenino"/>
    <s v="Enero"/>
    <n v="16"/>
    <n v="2026"/>
  </r>
  <r>
    <n v="4831"/>
    <d v="2026-01-16T00:00:00"/>
    <n v="1768574280"/>
    <x v="1"/>
    <x v="9"/>
    <s v="BARAHONA"/>
    <s v="Femenino"/>
    <s v="Enero"/>
    <n v="16"/>
    <n v="2026"/>
  </r>
  <r>
    <n v="4832"/>
    <d v="2026-01-16T00:00:00"/>
    <n v="1768574310"/>
    <x v="1"/>
    <x v="40"/>
    <s v="SANTO DOMINGO ESTE"/>
    <s v="Femenino"/>
    <s v="Enero"/>
    <n v="16"/>
    <n v="2026"/>
  </r>
  <r>
    <n v="4833"/>
    <d v="2026-01-16T00:00:00"/>
    <n v="1768574363"/>
    <x v="1"/>
    <x v="3"/>
    <s v="AZUA"/>
    <s v="Femenino"/>
    <s v="Enero"/>
    <n v="16"/>
    <n v="2026"/>
  </r>
  <r>
    <n v="4834"/>
    <d v="2026-01-16T00:00:00"/>
    <n v="1768574436"/>
    <x v="1"/>
    <x v="9"/>
    <s v="SANTO DOMINGO NORTE"/>
    <s v="Femenino"/>
    <s v="Enero"/>
    <n v="16"/>
    <n v="2026"/>
  </r>
  <r>
    <n v="4835"/>
    <d v="2026-01-16T00:00:00"/>
    <n v="1768574455"/>
    <x v="1"/>
    <x v="9"/>
    <s v="SANTO DOMINGO ESTE"/>
    <s v="Femenino"/>
    <s v="Enero"/>
    <n v="16"/>
    <n v="2026"/>
  </r>
  <r>
    <n v="4836"/>
    <d v="2026-01-16T00:00:00"/>
    <n v="1768574476"/>
    <x v="1"/>
    <x v="9"/>
    <s v="SANTO DOMINGO NORTE"/>
    <s v="Masculino"/>
    <s v="Enero"/>
    <n v="16"/>
    <n v="2026"/>
  </r>
  <r>
    <n v="4837"/>
    <d v="2026-01-16T00:00:00"/>
    <n v="1768574479"/>
    <x v="1"/>
    <x v="15"/>
    <s v="SANTIAGO"/>
    <s v="Femenino"/>
    <s v="Enero"/>
    <n v="16"/>
    <n v="2026"/>
  </r>
  <r>
    <n v="4838"/>
    <d v="2026-01-16T00:00:00"/>
    <n v="1768574483"/>
    <x v="20"/>
    <x v="176"/>
    <s v="SANTO DOMINGO ESTE"/>
    <s v="Femenino"/>
    <s v="Enero"/>
    <n v="16"/>
    <n v="2026"/>
  </r>
  <r>
    <n v="4839"/>
    <d v="2026-01-16T00:00:00"/>
    <n v="1768574493"/>
    <x v="17"/>
    <x v="25"/>
    <s v="LA ROMANA"/>
    <s v="Femenino"/>
    <s v="Enero"/>
    <n v="16"/>
    <n v="2026"/>
  </r>
  <r>
    <n v="4840"/>
    <d v="2026-01-16T00:00:00"/>
    <n v="1768574506"/>
    <x v="13"/>
    <x v="38"/>
    <s v="SANTO DOMINGO NORTE"/>
    <s v="Femenino"/>
    <s v="Enero"/>
    <n v="16"/>
    <n v="2026"/>
  </r>
  <r>
    <n v="4841"/>
    <d v="2026-01-16T00:00:00"/>
    <n v="1768574541"/>
    <x v="1"/>
    <x v="40"/>
    <s v="SAN CRISTÓBAL"/>
    <s v="Femenino"/>
    <s v="Enero"/>
    <n v="16"/>
    <n v="2026"/>
  </r>
  <r>
    <n v="4842"/>
    <d v="2026-01-16T00:00:00"/>
    <n v="1768574544"/>
    <x v="1"/>
    <x v="9"/>
    <s v="SANTO DOMINGO OESTE"/>
    <s v="Femenino"/>
    <s v="Enero"/>
    <n v="16"/>
    <n v="2026"/>
  </r>
  <r>
    <n v="4843"/>
    <d v="2026-01-16T00:00:00"/>
    <n v="1768574598"/>
    <x v="1"/>
    <x v="6"/>
    <s v="SANTO DOMINGO NORTE"/>
    <s v="Masculino"/>
    <s v="Enero"/>
    <n v="16"/>
    <n v="2026"/>
  </r>
  <r>
    <n v="4844"/>
    <d v="2026-01-16T00:00:00"/>
    <n v="1768574641"/>
    <x v="1"/>
    <x v="40"/>
    <s v="SANTO DOMINGO OESTE"/>
    <s v="Femenino"/>
    <s v="Enero"/>
    <n v="16"/>
    <n v="2026"/>
  </r>
  <r>
    <n v="4845"/>
    <d v="2026-01-16T00:00:00"/>
    <n v="1768574672"/>
    <x v="26"/>
    <x v="177"/>
    <s v="SANTO DOMINGO OESTE"/>
    <s v="Femenino"/>
    <s v="Enero"/>
    <n v="16"/>
    <n v="2026"/>
  </r>
  <r>
    <n v="4846"/>
    <d v="2026-01-16T00:00:00"/>
    <n v="1768574678"/>
    <x v="1"/>
    <x v="6"/>
    <s v="SANTO DOMINGO OESTE"/>
    <s v="Femenino"/>
    <s v="Enero"/>
    <n v="16"/>
    <n v="2026"/>
  </r>
  <r>
    <n v="4847"/>
    <d v="2026-01-16T00:00:00"/>
    <n v="1768574679"/>
    <x v="1"/>
    <x v="9"/>
    <s v="DISTRITO NACIONAL"/>
    <s v="Femenino"/>
    <s v="Enero"/>
    <n v="16"/>
    <n v="2026"/>
  </r>
  <r>
    <n v="4848"/>
    <d v="2026-01-16T00:00:00"/>
    <n v="1768574715"/>
    <x v="1"/>
    <x v="9"/>
    <s v="SANTO DOMINGO ESTE"/>
    <s v="Masculino"/>
    <s v="Enero"/>
    <n v="16"/>
    <n v="2026"/>
  </r>
  <r>
    <n v="4849"/>
    <d v="2026-01-16T00:00:00"/>
    <n v="1768574730"/>
    <x v="1"/>
    <x v="9"/>
    <s v="SAN JUAN"/>
    <s v="Masculino"/>
    <s v="Enero"/>
    <n v="16"/>
    <n v="2026"/>
  </r>
  <r>
    <n v="4850"/>
    <d v="2026-01-16T00:00:00"/>
    <n v="1768574824"/>
    <x v="1"/>
    <x v="3"/>
    <s v="DISTRITO NACIONAL"/>
    <s v="Femenino"/>
    <s v="Enero"/>
    <n v="16"/>
    <n v="2026"/>
  </r>
  <r>
    <n v="4851"/>
    <d v="2026-01-16T00:00:00"/>
    <n v="1768574847"/>
    <x v="1"/>
    <x v="6"/>
    <s v="SANTO DOMINGO NORTE"/>
    <s v="Femenino"/>
    <s v="Enero"/>
    <n v="16"/>
    <n v="2026"/>
  </r>
  <r>
    <n v="4852"/>
    <d v="2026-01-16T00:00:00"/>
    <n v="1768574850"/>
    <x v="5"/>
    <x v="7"/>
    <s v="DISTRITO NACIONAL"/>
    <s v="Masculino"/>
    <s v="Enero"/>
    <n v="16"/>
    <n v="2026"/>
  </r>
  <r>
    <n v="4853"/>
    <d v="2026-01-16T00:00:00"/>
    <n v="1768574864"/>
    <x v="1"/>
    <x v="9"/>
    <s v="SANTO DOMINGO ESTE"/>
    <s v="Masculino"/>
    <s v="Enero"/>
    <n v="16"/>
    <n v="2026"/>
  </r>
  <r>
    <n v="4854"/>
    <d v="2026-01-16T00:00:00"/>
    <n v="1768574877"/>
    <x v="1"/>
    <x v="9"/>
    <s v="SANTO DOMINGO OESTE"/>
    <s v="Femenino"/>
    <s v="Enero"/>
    <n v="16"/>
    <n v="2026"/>
  </r>
  <r>
    <n v="4855"/>
    <d v="2026-01-16T00:00:00"/>
    <n v="1768574919"/>
    <x v="35"/>
    <x v="58"/>
    <s v="SANTO DOMINGO OESTE"/>
    <s v="Femenino"/>
    <s v="Enero"/>
    <n v="16"/>
    <n v="2026"/>
  </r>
  <r>
    <n v="4856"/>
    <d v="2026-01-16T00:00:00"/>
    <n v="1768574922"/>
    <x v="1"/>
    <x v="1"/>
    <s v="SANTO DOMINGO OESTE"/>
    <s v="Masculino"/>
    <s v="Enero"/>
    <n v="16"/>
    <n v="2026"/>
  </r>
  <r>
    <n v="4857"/>
    <d v="2026-01-16T00:00:00"/>
    <n v="1768574945"/>
    <x v="26"/>
    <x v="4"/>
    <s v="SANTIAGO"/>
    <s v="Femenino"/>
    <s v="Enero"/>
    <n v="16"/>
    <n v="2026"/>
  </r>
  <r>
    <n v="4858"/>
    <d v="2026-01-16T00:00:00"/>
    <n v="1768574982"/>
    <x v="1"/>
    <x v="6"/>
    <s v="BAHORUCO"/>
    <s v="Femenino"/>
    <s v="Enero"/>
    <n v="16"/>
    <n v="2026"/>
  </r>
  <r>
    <n v="4859"/>
    <d v="2026-01-16T00:00:00"/>
    <n v="1768575005"/>
    <x v="6"/>
    <x v="13"/>
    <s v="SANTO DOMINGO ESTE"/>
    <s v="Femenino"/>
    <s v="Enero"/>
    <n v="16"/>
    <n v="2026"/>
  </r>
  <r>
    <n v="4860"/>
    <d v="2026-01-16T00:00:00"/>
    <n v="1768575038"/>
    <x v="5"/>
    <x v="7"/>
    <s v="DISTRITO NACIONAL"/>
    <s v="Masculino"/>
    <s v="Enero"/>
    <n v="16"/>
    <n v="2026"/>
  </r>
  <r>
    <n v="4861"/>
    <d v="2026-01-16T00:00:00"/>
    <n v="1768575057"/>
    <x v="1"/>
    <x v="3"/>
    <s v="SANTO DOMINGO NORTE"/>
    <s v="Femenino"/>
    <s v="Enero"/>
    <n v="16"/>
    <n v="2026"/>
  </r>
  <r>
    <n v="4862"/>
    <d v="2026-01-16T00:00:00"/>
    <n v="1768575310"/>
    <x v="1"/>
    <x v="6"/>
    <s v="SAN CRISTÓBAL"/>
    <s v="Femenino"/>
    <s v="Enero"/>
    <n v="16"/>
    <n v="2026"/>
  </r>
  <r>
    <n v="4863"/>
    <d v="2026-01-16T00:00:00"/>
    <n v="1768575346"/>
    <x v="1"/>
    <x v="9"/>
    <s v="DISTRITO NACIONAL"/>
    <s v="Femenino"/>
    <s v="Enero"/>
    <n v="16"/>
    <n v="2026"/>
  </r>
  <r>
    <n v="4864"/>
    <d v="2026-01-16T00:00:00"/>
    <n v="1768575346"/>
    <x v="1"/>
    <x v="9"/>
    <s v="SANTO DOMINGO NORTE"/>
    <s v="Femenino"/>
    <s v="Enero"/>
    <n v="16"/>
    <n v="2026"/>
  </r>
  <r>
    <n v="4865"/>
    <d v="2026-01-16T00:00:00"/>
    <n v="1768575387"/>
    <x v="1"/>
    <x v="15"/>
    <s v="SANTO DOMINGO ESTE"/>
    <s v="Femenino"/>
    <s v="Enero"/>
    <n v="16"/>
    <n v="2026"/>
  </r>
  <r>
    <n v="4866"/>
    <d v="2026-01-16T00:00:00"/>
    <n v="1768575463"/>
    <x v="1"/>
    <x v="9"/>
    <s v="SANTO DOMINGO OESTE"/>
    <s v="Femenino"/>
    <s v="Enero"/>
    <n v="16"/>
    <n v="2026"/>
  </r>
  <r>
    <n v="4867"/>
    <d v="2026-01-16T00:00:00"/>
    <n v="1768575479"/>
    <x v="1"/>
    <x v="6"/>
    <s v="SAN CRISTÓBAL"/>
    <s v="Femenino"/>
    <s v="Enero"/>
    <n v="16"/>
    <n v="2026"/>
  </r>
  <r>
    <n v="4868"/>
    <d v="2026-01-16T00:00:00"/>
    <n v="1768575524"/>
    <x v="1"/>
    <x v="9"/>
    <s v="BAHORUCO"/>
    <s v="Femenino"/>
    <s v="Enero"/>
    <n v="16"/>
    <n v="2026"/>
  </r>
  <r>
    <n v="4869"/>
    <d v="2026-01-16T00:00:00"/>
    <n v="1768575571"/>
    <x v="1"/>
    <x v="9"/>
    <s v="SAN JUAN"/>
    <s v="Masculino"/>
    <s v="Enero"/>
    <n v="16"/>
    <n v="2026"/>
  </r>
  <r>
    <n v="4870"/>
    <d v="2026-01-16T00:00:00"/>
    <n v="1768575571"/>
    <x v="1"/>
    <x v="9"/>
    <s v="SAN JUAN"/>
    <s v="Masculino"/>
    <s v="Enero"/>
    <n v="16"/>
    <n v="2026"/>
  </r>
  <r>
    <n v="4871"/>
    <d v="2026-01-16T00:00:00"/>
    <n v="1768575605"/>
    <x v="1"/>
    <x v="15"/>
    <s v="SANTO DOMINGO ESTE"/>
    <s v="Masculino"/>
    <s v="Enero"/>
    <n v="16"/>
    <n v="2026"/>
  </r>
  <r>
    <n v="4872"/>
    <d v="2026-01-16T00:00:00"/>
    <n v="1768575705"/>
    <x v="5"/>
    <x v="7"/>
    <s v="SANTIAGO"/>
    <s v="Femenino"/>
    <s v="Enero"/>
    <n v="16"/>
    <n v="2026"/>
  </r>
  <r>
    <n v="4873"/>
    <d v="2026-01-16T00:00:00"/>
    <n v="1768575715"/>
    <x v="1"/>
    <x v="9"/>
    <s v="BARAHONA"/>
    <s v="Masculino"/>
    <s v="Enero"/>
    <n v="16"/>
    <n v="2026"/>
  </r>
  <r>
    <n v="4874"/>
    <d v="2026-01-16T00:00:00"/>
    <n v="1768575760"/>
    <x v="1"/>
    <x v="9"/>
    <s v="SANTIAGO"/>
    <s v="Femenino"/>
    <s v="Enero"/>
    <n v="16"/>
    <n v="2026"/>
  </r>
  <r>
    <n v="4875"/>
    <d v="2026-01-16T00:00:00"/>
    <n v="1768575837"/>
    <x v="1"/>
    <x v="9"/>
    <s v="SANTO DOMINGO ESTE"/>
    <s v="Femenino"/>
    <s v="Enero"/>
    <n v="16"/>
    <n v="2026"/>
  </r>
  <r>
    <n v="4876"/>
    <d v="2026-01-16T00:00:00"/>
    <n v="1768575885"/>
    <x v="1"/>
    <x v="9"/>
    <s v="DISTRITO NACIONAL"/>
    <s v="Femenino"/>
    <s v="Enero"/>
    <n v="16"/>
    <n v="2026"/>
  </r>
  <r>
    <n v="4877"/>
    <d v="2026-01-16T00:00:00"/>
    <n v="1768575912"/>
    <x v="1"/>
    <x v="9"/>
    <s v="SAMANÁ"/>
    <s v="Femenino"/>
    <s v="Enero"/>
    <n v="16"/>
    <n v="2026"/>
  </r>
  <r>
    <n v="4878"/>
    <d v="2026-01-16T00:00:00"/>
    <n v="1768575945"/>
    <x v="1"/>
    <x v="15"/>
    <s v="SANTO DOMINGO NORTE"/>
    <s v="Femenino"/>
    <s v="Enero"/>
    <n v="16"/>
    <n v="2026"/>
  </r>
  <r>
    <n v="4879"/>
    <d v="2026-01-16T00:00:00"/>
    <n v="1768575991"/>
    <x v="1"/>
    <x v="15"/>
    <s v="LA ROMANA"/>
    <s v="Masculino"/>
    <s v="Enero"/>
    <n v="16"/>
    <n v="2026"/>
  </r>
  <r>
    <n v="4880"/>
    <d v="2026-01-16T00:00:00"/>
    <n v="1768576071"/>
    <x v="1"/>
    <x v="9"/>
    <s v="SANTO DOMINGO NORTE"/>
    <s v="Femenino"/>
    <s v="Enero"/>
    <n v="16"/>
    <n v="2026"/>
  </r>
  <r>
    <n v="4881"/>
    <d v="2026-01-16T00:00:00"/>
    <n v="1768576094"/>
    <x v="18"/>
    <x v="86"/>
    <s v="DISTRITO NACIONAL"/>
    <s v="Femenino"/>
    <s v="Enero"/>
    <n v="16"/>
    <n v="2026"/>
  </r>
  <r>
    <n v="4882"/>
    <d v="2026-01-16T00:00:00"/>
    <n v="1768576105"/>
    <x v="1"/>
    <x v="9"/>
    <s v="LA ROMANA"/>
    <s v="Femenino"/>
    <s v="Enero"/>
    <n v="16"/>
    <n v="2026"/>
  </r>
  <r>
    <n v="4883"/>
    <d v="2026-01-16T00:00:00"/>
    <n v="1768576106"/>
    <x v="1"/>
    <x v="6"/>
    <s v="SANTO DOMINGO ESTE"/>
    <s v="Femenino"/>
    <s v="Enero"/>
    <n v="16"/>
    <n v="2026"/>
  </r>
  <r>
    <n v="4884"/>
    <d v="2026-01-16T00:00:00"/>
    <n v="1768576154"/>
    <x v="13"/>
    <x v="38"/>
    <s v="SANTO DOMINGO OESTE"/>
    <s v="Femenino"/>
    <s v="Enero"/>
    <n v="16"/>
    <n v="2026"/>
  </r>
  <r>
    <n v="4885"/>
    <d v="2026-01-16T00:00:00"/>
    <n v="1768576169"/>
    <x v="6"/>
    <x v="13"/>
    <s v="SANTO DOMINGO NORTE"/>
    <s v="Femenino"/>
    <s v="Enero"/>
    <n v="16"/>
    <n v="2026"/>
  </r>
  <r>
    <n v="4886"/>
    <d v="2026-01-16T00:00:00"/>
    <n v="1768576192"/>
    <x v="1"/>
    <x v="6"/>
    <s v="DISTRITO NACIONAL"/>
    <s v="Femenino"/>
    <s v="Enero"/>
    <n v="16"/>
    <n v="2026"/>
  </r>
  <r>
    <n v="4887"/>
    <d v="2026-01-16T00:00:00"/>
    <n v="1768576216"/>
    <x v="1"/>
    <x v="9"/>
    <s v="SANTO DOMINGO ESTE"/>
    <s v="Femenino"/>
    <s v="Enero"/>
    <n v="16"/>
    <n v="2026"/>
  </r>
  <r>
    <n v="4888"/>
    <d v="2026-01-16T00:00:00"/>
    <n v="1768576265"/>
    <x v="1"/>
    <x v="1"/>
    <s v="HERMANAS MIRABAL"/>
    <s v="Femenino"/>
    <s v="Enero"/>
    <n v="16"/>
    <n v="2026"/>
  </r>
  <r>
    <n v="4889"/>
    <d v="2026-01-16T00:00:00"/>
    <n v="1768576281"/>
    <x v="1"/>
    <x v="40"/>
    <s v="SANTO DOMINGO OESTE"/>
    <s v="Femenino"/>
    <s v="Enero"/>
    <n v="16"/>
    <n v="2026"/>
  </r>
  <r>
    <n v="4890"/>
    <d v="2026-01-16T00:00:00"/>
    <n v="1768576294"/>
    <x v="1"/>
    <x v="6"/>
    <s v="ELÍAS PIÑA"/>
    <s v="Masculino"/>
    <s v="Enero"/>
    <n v="16"/>
    <n v="2026"/>
  </r>
  <r>
    <n v="4891"/>
    <d v="2026-01-16T00:00:00"/>
    <n v="1768576303"/>
    <x v="1"/>
    <x v="9"/>
    <s v="SAN CRISTÓBAL"/>
    <s v="Masculino"/>
    <s v="Enero"/>
    <n v="16"/>
    <n v="2026"/>
  </r>
  <r>
    <n v="4892"/>
    <d v="2026-01-16T00:00:00"/>
    <n v="1768576354"/>
    <x v="2"/>
    <x v="4"/>
    <s v="DISTRITO NACIONAL"/>
    <s v="Femenino"/>
    <s v="Enero"/>
    <n v="16"/>
    <n v="2026"/>
  </r>
  <r>
    <n v="4893"/>
    <d v="2026-01-16T00:00:00"/>
    <n v="1768576354"/>
    <x v="18"/>
    <x v="4"/>
    <s v="DISTRITO NACIONAL"/>
    <s v="Femenino"/>
    <s v="Enero"/>
    <n v="16"/>
    <n v="2026"/>
  </r>
  <r>
    <n v="4894"/>
    <d v="2026-01-16T00:00:00"/>
    <n v="1768576354"/>
    <x v="26"/>
    <x v="4"/>
    <s v="DISTRITO NACIONAL"/>
    <s v="Femenino"/>
    <s v="Enero"/>
    <n v="16"/>
    <n v="2026"/>
  </r>
  <r>
    <n v="4895"/>
    <d v="2026-01-16T00:00:00"/>
    <n v="1768576367"/>
    <x v="1"/>
    <x v="9"/>
    <s v="SANTO DOMINGO OESTE"/>
    <s v="Masculino"/>
    <s v="Enero"/>
    <n v="16"/>
    <n v="2026"/>
  </r>
  <r>
    <n v="4896"/>
    <d v="2026-01-16T00:00:00"/>
    <n v="1768576376"/>
    <x v="1"/>
    <x v="6"/>
    <s v="SANTO DOMINGO OESTE"/>
    <s v="Femenino"/>
    <s v="Enero"/>
    <n v="16"/>
    <n v="2026"/>
  </r>
  <r>
    <n v="4897"/>
    <d v="2026-01-16T00:00:00"/>
    <n v="1768576423"/>
    <x v="1"/>
    <x v="6"/>
    <s v="DISTRITO NACIONAL"/>
    <s v="Femenino"/>
    <s v="Enero"/>
    <n v="16"/>
    <n v="2026"/>
  </r>
  <r>
    <n v="4898"/>
    <d v="2026-01-16T00:00:00"/>
    <n v="1768576424"/>
    <x v="1"/>
    <x v="6"/>
    <s v="SAN CRISTÓBAL"/>
    <s v="Femenino"/>
    <s v="Enero"/>
    <n v="16"/>
    <n v="2026"/>
  </r>
  <r>
    <n v="4899"/>
    <d v="2026-01-16T00:00:00"/>
    <n v="1768576442"/>
    <x v="1"/>
    <x v="9"/>
    <s v="SAN CRISTÓBAL"/>
    <s v="Femenino"/>
    <s v="Enero"/>
    <n v="16"/>
    <n v="2026"/>
  </r>
  <r>
    <n v="4900"/>
    <d v="2026-01-16T00:00:00"/>
    <n v="1768576449"/>
    <x v="1"/>
    <x v="3"/>
    <s v="DISTRITO NACIONAL"/>
    <s v="Masculino"/>
    <s v="Enero"/>
    <n v="16"/>
    <n v="2026"/>
  </r>
  <r>
    <n v="4901"/>
    <d v="2026-01-16T00:00:00"/>
    <n v="1768576455"/>
    <x v="1"/>
    <x v="3"/>
    <s v="LA ALTAGRACIA"/>
    <s v="Femenino"/>
    <s v="Enero"/>
    <n v="16"/>
    <n v="2026"/>
  </r>
  <r>
    <n v="4902"/>
    <d v="2026-01-16T00:00:00"/>
    <n v="1768576517"/>
    <x v="1"/>
    <x v="1"/>
    <s v="SAN CRISTÓBAL"/>
    <s v="Femenino"/>
    <s v="Enero"/>
    <n v="16"/>
    <n v="2026"/>
  </r>
  <r>
    <n v="4903"/>
    <d v="2026-01-16T00:00:00"/>
    <n v="1768576568"/>
    <x v="1"/>
    <x v="9"/>
    <s v="SANTIAGO"/>
    <s v="Masculino"/>
    <s v="Enero"/>
    <n v="16"/>
    <n v="2026"/>
  </r>
  <r>
    <n v="4904"/>
    <d v="2026-01-16T00:00:00"/>
    <n v="1768576572"/>
    <x v="1"/>
    <x v="15"/>
    <s v="SANTIAGO"/>
    <s v="Masculino"/>
    <s v="Enero"/>
    <n v="16"/>
    <n v="2026"/>
  </r>
  <r>
    <n v="4905"/>
    <d v="2026-01-16T00:00:00"/>
    <n v="1768576674"/>
    <x v="1"/>
    <x v="40"/>
    <s v="SANTO DOMINGO NORTE"/>
    <s v="Femenino"/>
    <s v="Enero"/>
    <n v="16"/>
    <n v="2026"/>
  </r>
  <r>
    <n v="4906"/>
    <d v="2026-01-16T00:00:00"/>
    <n v="1768576729"/>
    <x v="1"/>
    <x v="3"/>
    <s v="SANTO DOMINGO ESTE"/>
    <s v="Femenino"/>
    <s v="Enero"/>
    <n v="16"/>
    <n v="2026"/>
  </r>
  <r>
    <n v="4907"/>
    <d v="2026-01-16T00:00:00"/>
    <n v="1768576731"/>
    <x v="1"/>
    <x v="6"/>
    <s v="SANTO DOMINGO OESTE"/>
    <s v="Masculino"/>
    <s v="Enero"/>
    <n v="16"/>
    <n v="2026"/>
  </r>
  <r>
    <n v="4908"/>
    <d v="2026-01-16T00:00:00"/>
    <n v="1768576759"/>
    <x v="1"/>
    <x v="9"/>
    <s v="DUARTE"/>
    <s v="Femenino"/>
    <s v="Enero"/>
    <n v="16"/>
    <n v="2026"/>
  </r>
  <r>
    <n v="4909"/>
    <d v="2026-01-16T00:00:00"/>
    <n v="1768576792"/>
    <x v="36"/>
    <x v="178"/>
    <s v="SAN CRISTÓBAL"/>
    <s v="Femenino"/>
    <s v="Enero"/>
    <n v="16"/>
    <n v="2026"/>
  </r>
  <r>
    <n v="4910"/>
    <d v="2026-01-16T00:00:00"/>
    <n v="1768576793"/>
    <x v="1"/>
    <x v="9"/>
    <s v="SANTO DOMINGO ESTE"/>
    <s v="Femenino"/>
    <s v="Enero"/>
    <n v="16"/>
    <n v="2026"/>
  </r>
  <r>
    <n v="4911"/>
    <d v="2026-01-16T00:00:00"/>
    <n v="1768576818"/>
    <x v="1"/>
    <x v="17"/>
    <s v="LA VEGA"/>
    <s v="Femenino"/>
    <s v="Enero"/>
    <n v="16"/>
    <n v="2026"/>
  </r>
  <r>
    <n v="4912"/>
    <d v="2026-01-16T00:00:00"/>
    <n v="1768576868"/>
    <x v="1"/>
    <x v="3"/>
    <s v="SANTO DOMINGO ESTE"/>
    <s v="Femenino"/>
    <s v="Enero"/>
    <n v="16"/>
    <n v="2026"/>
  </r>
  <r>
    <n v="4913"/>
    <d v="2026-01-16T00:00:00"/>
    <n v="1768576907"/>
    <x v="1"/>
    <x v="40"/>
    <s v="SANTO DOMINGO OESTE"/>
    <s v="Femenino"/>
    <s v="Enero"/>
    <n v="16"/>
    <n v="2026"/>
  </r>
  <r>
    <n v="4914"/>
    <d v="2026-01-16T00:00:00"/>
    <n v="1768576975"/>
    <x v="1"/>
    <x v="9"/>
    <s v="SANTIAGO"/>
    <s v="Femenino"/>
    <s v="Enero"/>
    <n v="16"/>
    <n v="2026"/>
  </r>
  <r>
    <n v="4915"/>
    <d v="2026-01-16T00:00:00"/>
    <n v="1768576994"/>
    <x v="1"/>
    <x v="6"/>
    <s v="DISTRITO NACIONAL"/>
    <s v="Femenino"/>
    <s v="Enero"/>
    <n v="16"/>
    <n v="2026"/>
  </r>
  <r>
    <n v="4916"/>
    <d v="2026-01-16T00:00:00"/>
    <n v="1768577016"/>
    <x v="41"/>
    <x v="179"/>
    <s v="SANTO DOMINGO ESTE"/>
    <s v="Femenino"/>
    <s v="Enero"/>
    <n v="16"/>
    <n v="2026"/>
  </r>
  <r>
    <n v="4917"/>
    <d v="2026-01-16T00:00:00"/>
    <n v="1768577042"/>
    <x v="1"/>
    <x v="6"/>
    <s v="SAN PEDRO DE MACORÍS"/>
    <s v="Femenino"/>
    <s v="Enero"/>
    <n v="16"/>
    <n v="2026"/>
  </r>
  <r>
    <n v="4918"/>
    <d v="2026-01-16T00:00:00"/>
    <n v="1768577052"/>
    <x v="1"/>
    <x v="40"/>
    <s v="SANTO DOMINGO NORTE"/>
    <s v="Femenino"/>
    <s v="Enero"/>
    <n v="16"/>
    <n v="2026"/>
  </r>
  <r>
    <n v="4919"/>
    <d v="2026-01-16T00:00:00"/>
    <n v="1768577073"/>
    <x v="1"/>
    <x v="9"/>
    <s v="SANTIAGO"/>
    <s v="Femenino"/>
    <s v="Enero"/>
    <n v="16"/>
    <n v="2026"/>
  </r>
  <r>
    <n v="4920"/>
    <d v="2026-01-16T00:00:00"/>
    <n v="1768577104"/>
    <x v="1"/>
    <x v="9"/>
    <s v="SANTO DOMINGO OESTE"/>
    <s v="Masculino"/>
    <s v="Enero"/>
    <n v="16"/>
    <n v="2026"/>
  </r>
  <r>
    <n v="4921"/>
    <d v="2026-01-16T00:00:00"/>
    <n v="1768577134"/>
    <x v="1"/>
    <x v="3"/>
    <s v="SANTO DOMINGO ESTE"/>
    <s v="Femenino"/>
    <s v="Enero"/>
    <n v="16"/>
    <n v="2026"/>
  </r>
  <r>
    <n v="4922"/>
    <d v="2026-01-16T00:00:00"/>
    <n v="1768577150"/>
    <x v="6"/>
    <x v="13"/>
    <s v="SANTO DOMINGO ESTE"/>
    <s v="Femenino"/>
    <s v="Enero"/>
    <n v="16"/>
    <n v="2026"/>
  </r>
  <r>
    <n v="4923"/>
    <d v="2026-01-16T00:00:00"/>
    <n v="1768577227"/>
    <x v="1"/>
    <x v="6"/>
    <s v="SANTIAGO"/>
    <s v="Femenino"/>
    <s v="Enero"/>
    <n v="16"/>
    <n v="2026"/>
  </r>
  <r>
    <n v="4924"/>
    <d v="2026-01-16T00:00:00"/>
    <n v="1768577238"/>
    <x v="5"/>
    <x v="7"/>
    <s v="SANTO DOMINGO ESTE"/>
    <s v="Masculino"/>
    <s v="Enero"/>
    <n v="16"/>
    <n v="2026"/>
  </r>
  <r>
    <n v="4925"/>
    <d v="2026-01-16T00:00:00"/>
    <n v="1768577243"/>
    <x v="6"/>
    <x v="13"/>
    <s v="SANTO DOMINGO NORTE"/>
    <s v="Femenino"/>
    <s v="Enero"/>
    <n v="16"/>
    <n v="2026"/>
  </r>
  <r>
    <n v="4926"/>
    <d v="2026-01-16T00:00:00"/>
    <n v="1768577363"/>
    <x v="1"/>
    <x v="160"/>
    <s v="SANTO DOMINGO ESTE"/>
    <s v="Femenino"/>
    <s v="Enero"/>
    <n v="16"/>
    <n v="2026"/>
  </r>
  <r>
    <n v="4927"/>
    <d v="2026-01-16T00:00:00"/>
    <n v="1768577426"/>
    <x v="9"/>
    <x v="180"/>
    <s v="SANTO DOMINGO OESTE"/>
    <s v="Masculino"/>
    <s v="Enero"/>
    <n v="16"/>
    <n v="2026"/>
  </r>
  <r>
    <n v="4928"/>
    <d v="2026-01-16T00:00:00"/>
    <n v="1768577428"/>
    <x v="1"/>
    <x v="9"/>
    <s v="DISTRITO NACIONAL"/>
    <s v="Femenino"/>
    <s v="Enero"/>
    <n v="16"/>
    <n v="2026"/>
  </r>
  <r>
    <n v="4929"/>
    <d v="2026-01-16T00:00:00"/>
    <n v="1768577434"/>
    <x v="1"/>
    <x v="40"/>
    <s v="DISTRITO NACIONAL"/>
    <s v="Masculino"/>
    <s v="Enero"/>
    <n v="16"/>
    <n v="2026"/>
  </r>
  <r>
    <n v="4930"/>
    <d v="2026-01-16T00:00:00"/>
    <n v="1768577488"/>
    <x v="6"/>
    <x v="13"/>
    <s v="SANTO DOMINGO NORTE"/>
    <s v="Femenino"/>
    <s v="Enero"/>
    <n v="16"/>
    <n v="2026"/>
  </r>
  <r>
    <n v="4931"/>
    <d v="2026-01-16T00:00:00"/>
    <n v="1768577506"/>
    <x v="1"/>
    <x v="9"/>
    <s v="SANTO DOMINGO OESTE"/>
    <s v="Femenino"/>
    <s v="Enero"/>
    <n v="16"/>
    <n v="2026"/>
  </r>
  <r>
    <n v="4932"/>
    <d v="2026-01-16T00:00:00"/>
    <n v="1768577529"/>
    <x v="13"/>
    <x v="36"/>
    <s v="DISTRITO NACIONAL"/>
    <s v="Femenino"/>
    <s v="Enero"/>
    <n v="16"/>
    <n v="2026"/>
  </r>
  <r>
    <n v="4933"/>
    <d v="2026-01-16T00:00:00"/>
    <n v="1768577534"/>
    <x v="1"/>
    <x v="9"/>
    <s v="SANTO DOMINGO ESTE"/>
    <s v="Femenino"/>
    <s v="Enero"/>
    <n v="16"/>
    <n v="2026"/>
  </r>
  <r>
    <n v="4934"/>
    <d v="2026-01-16T00:00:00"/>
    <n v="1768577548"/>
    <x v="1"/>
    <x v="8"/>
    <s v="SANTO DOMINGO ESTE"/>
    <s v="Femenino"/>
    <s v="Enero"/>
    <n v="16"/>
    <n v="2026"/>
  </r>
  <r>
    <n v="4935"/>
    <d v="2026-01-16T00:00:00"/>
    <n v="1768577588"/>
    <x v="1"/>
    <x v="9"/>
    <s v="DISTRITO NACIONAL"/>
    <s v="Masculino"/>
    <s v="Enero"/>
    <n v="16"/>
    <n v="2026"/>
  </r>
  <r>
    <n v="4936"/>
    <d v="2026-01-16T00:00:00"/>
    <n v="1768577599"/>
    <x v="1"/>
    <x v="9"/>
    <s v="DISTRITO NACIONAL"/>
    <s v="Femenino"/>
    <s v="Enero"/>
    <n v="16"/>
    <n v="2026"/>
  </r>
  <r>
    <n v="4937"/>
    <d v="2026-01-16T00:00:00"/>
    <n v="1768577605"/>
    <x v="1"/>
    <x v="4"/>
    <s v="LA VEGA"/>
    <s v="Femenino"/>
    <s v="Enero"/>
    <n v="16"/>
    <n v="2026"/>
  </r>
  <r>
    <n v="4938"/>
    <d v="2026-01-16T00:00:00"/>
    <n v="1768577727"/>
    <x v="1"/>
    <x v="9"/>
    <s v="SANTIAGO"/>
    <s v="Masculino"/>
    <s v="Enero"/>
    <n v="16"/>
    <n v="2026"/>
  </r>
  <r>
    <n v="4939"/>
    <d v="2026-01-16T00:00:00"/>
    <n v="1768577778"/>
    <x v="1"/>
    <x v="9"/>
    <s v="SANTO DOMINGO OESTE"/>
    <s v="Masculino"/>
    <s v="Enero"/>
    <n v="16"/>
    <n v="2026"/>
  </r>
  <r>
    <n v="4940"/>
    <d v="2026-01-16T00:00:00"/>
    <n v="1768577819"/>
    <x v="1"/>
    <x v="3"/>
    <s v="SANTO DOMINGO OESTE"/>
    <s v="Femenino"/>
    <s v="Enero"/>
    <n v="16"/>
    <n v="2026"/>
  </r>
  <r>
    <n v="4941"/>
    <d v="2026-01-16T00:00:00"/>
    <n v="1768577823"/>
    <x v="1"/>
    <x v="9"/>
    <s v="SANTO DOMINGO ESTE"/>
    <s v="Femenino"/>
    <s v="Enero"/>
    <n v="16"/>
    <n v="2026"/>
  </r>
  <r>
    <n v="4942"/>
    <d v="2026-01-16T00:00:00"/>
    <n v="1768577851"/>
    <x v="1"/>
    <x v="40"/>
    <s v="DISTRITO NACIONAL"/>
    <s v="Femenino"/>
    <s v="Enero"/>
    <n v="16"/>
    <n v="2026"/>
  </r>
  <r>
    <n v="4943"/>
    <d v="2026-01-16T00:00:00"/>
    <n v="1768577858"/>
    <x v="1"/>
    <x v="4"/>
    <s v="SANTO DOMINGO ESTE"/>
    <s v="Femenino"/>
    <s v="Enero"/>
    <n v="16"/>
    <n v="2026"/>
  </r>
  <r>
    <n v="4944"/>
    <d v="2026-01-16T00:00:00"/>
    <n v="1768577902"/>
    <x v="1"/>
    <x v="9"/>
    <s v="DISTRITO NACIONAL"/>
    <s v="Femenino"/>
    <s v="Enero"/>
    <n v="16"/>
    <n v="2026"/>
  </r>
  <r>
    <n v="4945"/>
    <d v="2026-01-16T00:00:00"/>
    <n v="1768577904"/>
    <x v="1"/>
    <x v="6"/>
    <s v="LA VEGA"/>
    <s v="Femenino"/>
    <s v="Enero"/>
    <n v="16"/>
    <n v="2026"/>
  </r>
  <r>
    <n v="4946"/>
    <d v="2026-01-16T00:00:00"/>
    <n v="1768577975"/>
    <x v="1"/>
    <x v="9"/>
    <s v="SANTO DOMINGO ESTE"/>
    <s v="Masculino"/>
    <s v="Enero"/>
    <n v="16"/>
    <n v="2026"/>
  </r>
  <r>
    <n v="4947"/>
    <d v="2026-01-16T00:00:00"/>
    <n v="1768578076"/>
    <x v="1"/>
    <x v="6"/>
    <s v="SAN PEDRO DE MACORÍS"/>
    <s v="Femenino"/>
    <s v="Enero"/>
    <n v="16"/>
    <n v="2026"/>
  </r>
  <r>
    <n v="4948"/>
    <d v="2026-01-16T00:00:00"/>
    <n v="1768578103"/>
    <x v="1"/>
    <x v="4"/>
    <s v="SANTO DOMINGO ESTE"/>
    <s v="Femenino"/>
    <s v="Enero"/>
    <n v="16"/>
    <n v="2026"/>
  </r>
  <r>
    <n v="4949"/>
    <d v="2026-01-16T00:00:00"/>
    <n v="1768578105"/>
    <x v="1"/>
    <x v="9"/>
    <s v="DUARTE"/>
    <s v="Femenino"/>
    <s v="Enero"/>
    <n v="16"/>
    <n v="2026"/>
  </r>
  <r>
    <n v="4950"/>
    <d v="2026-01-16T00:00:00"/>
    <n v="1768578118"/>
    <x v="1"/>
    <x v="9"/>
    <s v="LA ROMANA"/>
    <s v="Femenino"/>
    <s v="Enero"/>
    <n v="16"/>
    <n v="2026"/>
  </r>
  <r>
    <n v="4951"/>
    <d v="2026-01-16T00:00:00"/>
    <n v="1768578153"/>
    <x v="3"/>
    <x v="60"/>
    <s v="SANTO DOMINGO ESTE"/>
    <s v="Femenino"/>
    <s v="Enero"/>
    <n v="16"/>
    <n v="2026"/>
  </r>
  <r>
    <n v="4952"/>
    <d v="2026-01-16T00:00:00"/>
    <n v="1768578168"/>
    <x v="5"/>
    <x v="7"/>
    <s v="BARAHONA"/>
    <s v="Femenino"/>
    <s v="Enero"/>
    <n v="16"/>
    <n v="2026"/>
  </r>
  <r>
    <n v="4953"/>
    <d v="2026-01-16T00:00:00"/>
    <n v="1768578192"/>
    <x v="1"/>
    <x v="181"/>
    <s v="SAN CRISTÓBAL"/>
    <s v="Femenino"/>
    <s v="Enero"/>
    <n v="16"/>
    <n v="2026"/>
  </r>
  <r>
    <n v="4954"/>
    <d v="2026-01-16T00:00:00"/>
    <n v="1768578192"/>
    <x v="1"/>
    <x v="181"/>
    <s v="SAN CRISTÓBAL"/>
    <s v="Femenino"/>
    <s v="Enero"/>
    <n v="16"/>
    <n v="2026"/>
  </r>
  <r>
    <n v="4955"/>
    <d v="2026-01-16T00:00:00"/>
    <n v="1768578198"/>
    <x v="1"/>
    <x v="6"/>
    <s v="BARAHONA"/>
    <s v="Femenino"/>
    <s v="Enero"/>
    <n v="16"/>
    <n v="2026"/>
  </r>
  <r>
    <n v="4956"/>
    <d v="2026-01-16T00:00:00"/>
    <n v="1768578286"/>
    <x v="33"/>
    <x v="4"/>
    <s v="LA ALTAGRACIA"/>
    <s v="Femenino"/>
    <s v="Enero"/>
    <n v="16"/>
    <n v="2026"/>
  </r>
  <r>
    <n v="4957"/>
    <d v="2026-01-16T00:00:00"/>
    <n v="1768578289"/>
    <x v="1"/>
    <x v="8"/>
    <s v="DAJABÓN"/>
    <s v="Femenino"/>
    <s v="Enero"/>
    <n v="16"/>
    <n v="2026"/>
  </r>
  <r>
    <n v="4958"/>
    <d v="2026-01-16T00:00:00"/>
    <n v="1768578333"/>
    <x v="1"/>
    <x v="6"/>
    <s v="ELÍAS PIÑA"/>
    <s v="Femenino"/>
    <s v="Enero"/>
    <n v="16"/>
    <n v="2026"/>
  </r>
  <r>
    <n v="4959"/>
    <d v="2026-01-16T00:00:00"/>
    <n v="1768578355"/>
    <x v="1"/>
    <x v="9"/>
    <s v="SANTO DOMINGO NORTE"/>
    <s v="Femenino"/>
    <s v="Enero"/>
    <n v="16"/>
    <n v="2026"/>
  </r>
  <r>
    <n v="4960"/>
    <d v="2026-01-16T00:00:00"/>
    <n v="1768578355"/>
    <x v="35"/>
    <x v="58"/>
    <s v="SANTO DOMINGO OESTE"/>
    <s v="Femenino"/>
    <s v="Enero"/>
    <n v="16"/>
    <n v="2026"/>
  </r>
  <r>
    <n v="4961"/>
    <d v="2026-01-16T00:00:00"/>
    <n v="1768578436"/>
    <x v="1"/>
    <x v="6"/>
    <s v="SANTO DOMINGO ESTE"/>
    <s v="Masculino"/>
    <s v="Enero"/>
    <n v="16"/>
    <n v="2026"/>
  </r>
  <r>
    <n v="4962"/>
    <d v="2026-01-16T00:00:00"/>
    <n v="1768578478"/>
    <x v="1"/>
    <x v="9"/>
    <s v="SANTO DOMINGO OESTE"/>
    <s v="Femenino"/>
    <s v="Enero"/>
    <n v="16"/>
    <n v="2026"/>
  </r>
  <r>
    <n v="4963"/>
    <d v="2026-01-16T00:00:00"/>
    <n v="1768578545"/>
    <x v="1"/>
    <x v="6"/>
    <s v="DISTRITO NACIONAL"/>
    <s v="Femenino"/>
    <s v="Enero"/>
    <n v="16"/>
    <n v="2026"/>
  </r>
  <r>
    <n v="4964"/>
    <d v="2026-01-16T00:00:00"/>
    <n v="1768578672"/>
    <x v="1"/>
    <x v="3"/>
    <s v="DISTRITO NACIONAL"/>
    <s v="Femenino"/>
    <s v="Enero"/>
    <n v="16"/>
    <n v="2026"/>
  </r>
  <r>
    <n v="4965"/>
    <d v="2026-01-16T00:00:00"/>
    <n v="1768578676"/>
    <x v="1"/>
    <x v="24"/>
    <s v="SANTO DOMINGO ESTE"/>
    <s v="Femenino"/>
    <s v="Enero"/>
    <n v="16"/>
    <n v="2026"/>
  </r>
  <r>
    <n v="4966"/>
    <d v="2026-01-16T00:00:00"/>
    <n v="1768578698"/>
    <x v="1"/>
    <x v="9"/>
    <s v="SANTIAGO"/>
    <s v="Femenino"/>
    <s v="Enero"/>
    <n v="16"/>
    <n v="2026"/>
  </r>
  <r>
    <n v="4967"/>
    <d v="2026-01-16T00:00:00"/>
    <n v="1768578709"/>
    <x v="1"/>
    <x v="6"/>
    <s v="LA ROMANA"/>
    <s v="Masculino"/>
    <s v="Enero"/>
    <n v="16"/>
    <n v="2026"/>
  </r>
  <r>
    <n v="4968"/>
    <d v="2026-01-16T00:00:00"/>
    <n v="1768578725"/>
    <x v="3"/>
    <x v="182"/>
    <s v="DISTRITO NACIONAL"/>
    <s v="Femenino"/>
    <s v="Enero"/>
    <n v="16"/>
    <n v="2026"/>
  </r>
  <r>
    <n v="4969"/>
    <d v="2026-01-16T00:00:00"/>
    <n v="1768578746"/>
    <x v="1"/>
    <x v="9"/>
    <s v="BARAHONA"/>
    <s v="Femenino"/>
    <s v="Enero"/>
    <n v="16"/>
    <n v="2026"/>
  </r>
  <r>
    <n v="4970"/>
    <d v="2026-01-16T00:00:00"/>
    <n v="1768578813"/>
    <x v="1"/>
    <x v="40"/>
    <s v="SANTO DOMINGO NORTE"/>
    <s v="Masculino"/>
    <s v="Enero"/>
    <n v="16"/>
    <n v="2026"/>
  </r>
  <r>
    <n v="4971"/>
    <d v="2026-01-16T00:00:00"/>
    <n v="1768578834"/>
    <x v="1"/>
    <x v="138"/>
    <s v="DISTRITO NACIONAL"/>
    <s v="Femenino"/>
    <s v="Enero"/>
    <n v="16"/>
    <n v="2026"/>
  </r>
  <r>
    <n v="4972"/>
    <d v="2026-01-16T00:00:00"/>
    <n v="1768578887"/>
    <x v="1"/>
    <x v="9"/>
    <s v="LA ALTAGRACIA"/>
    <s v="Femenino"/>
    <s v="Enero"/>
    <n v="16"/>
    <n v="2026"/>
  </r>
  <r>
    <n v="4973"/>
    <d v="2026-01-16T00:00:00"/>
    <n v="1768578894"/>
    <x v="1"/>
    <x v="6"/>
    <s v="LA ROMANA"/>
    <s v="Femenino"/>
    <s v="Enero"/>
    <n v="16"/>
    <n v="2026"/>
  </r>
  <r>
    <n v="4974"/>
    <d v="2026-01-16T00:00:00"/>
    <n v="1768578908"/>
    <x v="1"/>
    <x v="181"/>
    <s v="PERAVIA"/>
    <s v="Femenino"/>
    <s v="Enero"/>
    <n v="16"/>
    <n v="2026"/>
  </r>
  <r>
    <n v="4975"/>
    <d v="2026-01-16T00:00:00"/>
    <n v="1768578948"/>
    <x v="35"/>
    <x v="58"/>
    <s v="BARAHONA"/>
    <s v="Femenino"/>
    <s v="Enero"/>
    <n v="16"/>
    <n v="2026"/>
  </r>
  <r>
    <n v="4976"/>
    <d v="2026-01-16T00:00:00"/>
    <n v="1768579032"/>
    <x v="9"/>
    <x v="47"/>
    <s v="MONTE CRISTI"/>
    <s v="Masculino"/>
    <s v="Enero"/>
    <n v="16"/>
    <n v="2026"/>
  </r>
  <r>
    <n v="4977"/>
    <d v="2026-01-16T00:00:00"/>
    <n v="1768579066"/>
    <x v="1"/>
    <x v="6"/>
    <s v="PERAVIA"/>
    <s v="Femenino"/>
    <s v="Enero"/>
    <n v="16"/>
    <n v="2026"/>
  </r>
  <r>
    <n v="4978"/>
    <d v="2026-01-16T00:00:00"/>
    <n v="1768579070"/>
    <x v="35"/>
    <x v="58"/>
    <s v="SANTO DOMINGO ESTE"/>
    <s v="Femenino"/>
    <s v="Enero"/>
    <n v="16"/>
    <n v="2026"/>
  </r>
  <r>
    <n v="4979"/>
    <d v="2026-01-16T00:00:00"/>
    <n v="1768579076"/>
    <x v="1"/>
    <x v="138"/>
    <s v="SANTO DOMINGO NORTE"/>
    <s v="Masculino"/>
    <s v="Enero"/>
    <n v="16"/>
    <n v="2026"/>
  </r>
  <r>
    <n v="4980"/>
    <d v="2026-01-16T00:00:00"/>
    <n v="1768579110"/>
    <x v="1"/>
    <x v="9"/>
    <s v="SANTIAGO"/>
    <s v="Femenino"/>
    <s v="Enero"/>
    <n v="16"/>
    <n v="2026"/>
  </r>
  <r>
    <n v="4981"/>
    <d v="2026-01-16T00:00:00"/>
    <n v="1768579201"/>
    <x v="35"/>
    <x v="58"/>
    <s v="SANTO DOMINGO ESTE"/>
    <s v="Femenino"/>
    <s v="Enero"/>
    <n v="16"/>
    <n v="2026"/>
  </r>
  <r>
    <n v="4982"/>
    <d v="2026-01-16T00:00:00"/>
    <n v="1768579215"/>
    <x v="1"/>
    <x v="9"/>
    <s v="SANTO DOMINGO NORTE"/>
    <s v="Femenino"/>
    <s v="Enero"/>
    <n v="16"/>
    <n v="2026"/>
  </r>
  <r>
    <n v="4983"/>
    <d v="2026-01-16T00:00:00"/>
    <n v="1768579252"/>
    <x v="1"/>
    <x v="6"/>
    <s v="SAN CRISTÓBAL"/>
    <s v="Masculino"/>
    <s v="Enero"/>
    <n v="16"/>
    <n v="2026"/>
  </r>
  <r>
    <n v="4984"/>
    <d v="2026-01-16T00:00:00"/>
    <n v="1768579261"/>
    <x v="1"/>
    <x v="6"/>
    <s v="SANTO DOMINGO ESTE"/>
    <s v="Femenino"/>
    <s v="Enero"/>
    <n v="16"/>
    <n v="2026"/>
  </r>
  <r>
    <n v="4985"/>
    <d v="2026-01-16T00:00:00"/>
    <n v="1768579299"/>
    <x v="1"/>
    <x v="9"/>
    <s v="LA ROMANA"/>
    <s v="Femenino"/>
    <s v="Enero"/>
    <n v="16"/>
    <n v="2026"/>
  </r>
  <r>
    <n v="4986"/>
    <d v="2026-01-16T00:00:00"/>
    <n v="1768579299"/>
    <x v="1"/>
    <x v="9"/>
    <s v="AZUA"/>
    <s v="Femenino"/>
    <s v="Enero"/>
    <n v="16"/>
    <n v="2026"/>
  </r>
  <r>
    <n v="4987"/>
    <d v="2026-01-16T00:00:00"/>
    <n v="1768579305"/>
    <x v="1"/>
    <x v="40"/>
    <s v="LA ROMANA"/>
    <s v="Femenino"/>
    <s v="Enero"/>
    <n v="16"/>
    <n v="2026"/>
  </r>
  <r>
    <n v="4988"/>
    <d v="2026-01-16T00:00:00"/>
    <n v="1768579344"/>
    <x v="1"/>
    <x v="9"/>
    <s v="DISTRITO NACIONAL"/>
    <s v="Femenino"/>
    <s v="Enero"/>
    <n v="16"/>
    <n v="2026"/>
  </r>
  <r>
    <n v="4989"/>
    <d v="2026-01-16T00:00:00"/>
    <n v="1768579348"/>
    <x v="35"/>
    <x v="58"/>
    <s v="SAN CRISTÓBAL"/>
    <s v="Femenino"/>
    <s v="Enero"/>
    <n v="16"/>
    <n v="2026"/>
  </r>
  <r>
    <n v="4990"/>
    <d v="2026-01-16T00:00:00"/>
    <n v="1768579405"/>
    <x v="1"/>
    <x v="4"/>
    <s v="LA ALTAGRACIA"/>
    <s v="Femenino"/>
    <s v="Enero"/>
    <n v="16"/>
    <n v="2026"/>
  </r>
  <r>
    <n v="4991"/>
    <d v="2026-01-16T00:00:00"/>
    <n v="1768579414"/>
    <x v="1"/>
    <x v="40"/>
    <s v="LA ROMANA"/>
    <s v="Femenino"/>
    <s v="Enero"/>
    <n v="16"/>
    <n v="2026"/>
  </r>
  <r>
    <n v="4992"/>
    <d v="2026-01-16T00:00:00"/>
    <n v="1768579430"/>
    <x v="1"/>
    <x v="9"/>
    <s v="AZUA"/>
    <s v="Femenino"/>
    <s v="Enero"/>
    <n v="16"/>
    <n v="2026"/>
  </r>
  <r>
    <n v="4993"/>
    <d v="2026-01-16T00:00:00"/>
    <n v="1768579453"/>
    <x v="1"/>
    <x v="9"/>
    <s v="DISTRITO NACIONAL"/>
    <s v="Femenino"/>
    <s v="Enero"/>
    <n v="16"/>
    <n v="2026"/>
  </r>
  <r>
    <n v="4994"/>
    <d v="2026-01-16T00:00:00"/>
    <n v="1768579475"/>
    <x v="17"/>
    <x v="129"/>
    <s v="SANTO DOMINGO OESTE"/>
    <s v="Femenino"/>
    <s v="Enero"/>
    <n v="16"/>
    <n v="2026"/>
  </r>
  <r>
    <n v="4995"/>
    <d v="2026-01-16T00:00:00"/>
    <n v="1768579487"/>
    <x v="1"/>
    <x v="9"/>
    <s v="SANTO DOMINGO ESTE"/>
    <s v="Femenino"/>
    <s v="Enero"/>
    <n v="16"/>
    <n v="2026"/>
  </r>
  <r>
    <n v="4996"/>
    <d v="2026-01-16T00:00:00"/>
    <n v="1768579515"/>
    <x v="1"/>
    <x v="9"/>
    <s v="SANTO DOMINGO ESTE"/>
    <s v="Femenino"/>
    <s v="Enero"/>
    <n v="16"/>
    <n v="2026"/>
  </r>
  <r>
    <n v="4997"/>
    <d v="2026-01-16T00:00:00"/>
    <n v="1768579542"/>
    <x v="1"/>
    <x v="6"/>
    <s v="ESPAILLAT"/>
    <s v="Femenino"/>
    <s v="Enero"/>
    <n v="16"/>
    <n v="2026"/>
  </r>
  <r>
    <n v="4998"/>
    <d v="2026-01-16T00:00:00"/>
    <n v="1768579644"/>
    <x v="1"/>
    <x v="9"/>
    <s v="DISTRITO NACIONAL"/>
    <s v="Masculino"/>
    <s v="Enero"/>
    <n v="16"/>
    <n v="2026"/>
  </r>
  <r>
    <n v="4999"/>
    <d v="2026-01-16T00:00:00"/>
    <n v="1768579713"/>
    <x v="1"/>
    <x v="3"/>
    <s v="ESPAILLAT"/>
    <s v="Masculino"/>
    <s v="Enero"/>
    <n v="16"/>
    <n v="2026"/>
  </r>
  <r>
    <n v="5000"/>
    <d v="2026-01-16T00:00:00"/>
    <n v="1768579714"/>
    <x v="1"/>
    <x v="9"/>
    <s v="SANTO DOMINGO OESTE"/>
    <s v="Femenino"/>
    <s v="Enero"/>
    <n v="16"/>
    <n v="2026"/>
  </r>
  <r>
    <n v="5001"/>
    <d v="2026-01-16T00:00:00"/>
    <n v="1768579731"/>
    <x v="1"/>
    <x v="9"/>
    <s v="SANTO DOMINGO ESTE"/>
    <s v="Femenino"/>
    <s v="Enero"/>
    <n v="16"/>
    <n v="2026"/>
  </r>
  <r>
    <n v="5002"/>
    <d v="2026-01-16T00:00:00"/>
    <n v="1768579831"/>
    <x v="1"/>
    <x v="6"/>
    <s v="SANTO DOMINGO ESTE"/>
    <s v="Femenino"/>
    <s v="Enero"/>
    <n v="16"/>
    <n v="2026"/>
  </r>
  <r>
    <n v="5003"/>
    <d v="2026-01-16T00:00:00"/>
    <n v="1768579849"/>
    <x v="1"/>
    <x v="9"/>
    <s v="DISTRITO NACIONAL"/>
    <s v="Femenino"/>
    <s v="Enero"/>
    <n v="16"/>
    <n v="2026"/>
  </r>
  <r>
    <n v="5004"/>
    <d v="2026-01-16T00:00:00"/>
    <n v="1768579878"/>
    <x v="1"/>
    <x v="100"/>
    <s v="SANTO DOMINGO OESTE"/>
    <s v="Femenino"/>
    <s v="Enero"/>
    <n v="16"/>
    <n v="2026"/>
  </r>
  <r>
    <n v="5005"/>
    <d v="2026-01-16T00:00:00"/>
    <n v="1768579930"/>
    <x v="1"/>
    <x v="6"/>
    <s v="SANTO DOMINGO NORTE"/>
    <s v="Femenino"/>
    <s v="Enero"/>
    <n v="16"/>
    <n v="2026"/>
  </r>
  <r>
    <n v="5006"/>
    <d v="2026-01-16T00:00:00"/>
    <n v="1768580000"/>
    <x v="1"/>
    <x v="9"/>
    <s v="DISTRITO NACIONAL"/>
    <s v="Masculino"/>
    <s v="Enero"/>
    <n v="16"/>
    <n v="2026"/>
  </r>
  <r>
    <n v="5007"/>
    <d v="2026-01-16T00:00:00"/>
    <n v="1768580078"/>
    <x v="1"/>
    <x v="9"/>
    <s v="SANTO DOMINGO ESTE"/>
    <s v="Femenino"/>
    <s v="Enero"/>
    <n v="16"/>
    <n v="2026"/>
  </r>
  <r>
    <n v="5008"/>
    <d v="2026-01-16T00:00:00"/>
    <n v="1768580162"/>
    <x v="1"/>
    <x v="3"/>
    <s v="SANTO DOMINGO NORTE"/>
    <s v="Femenino"/>
    <s v="Enero"/>
    <n v="16"/>
    <n v="2026"/>
  </r>
  <r>
    <n v="5009"/>
    <d v="2026-01-16T00:00:00"/>
    <n v="1768580221"/>
    <x v="1"/>
    <x v="9"/>
    <s v="SANTO DOMINGO ESTE"/>
    <s v="Femenino"/>
    <s v="Enero"/>
    <n v="16"/>
    <n v="2026"/>
  </r>
  <r>
    <n v="5010"/>
    <d v="2026-01-16T00:00:00"/>
    <n v="1768580272"/>
    <x v="1"/>
    <x v="3"/>
    <s v="DISTRITO NACIONAL"/>
    <s v="Femenino"/>
    <s v="Enero"/>
    <n v="16"/>
    <n v="2026"/>
  </r>
  <r>
    <n v="5011"/>
    <d v="2026-01-16T00:00:00"/>
    <n v="1768580375"/>
    <x v="1"/>
    <x v="40"/>
    <s v="SANTO DOMINGO ESTE"/>
    <s v="Femenino"/>
    <s v="Enero"/>
    <n v="16"/>
    <n v="2026"/>
  </r>
  <r>
    <n v="5012"/>
    <d v="2026-01-16T00:00:00"/>
    <n v="1768580376"/>
    <x v="1"/>
    <x v="9"/>
    <s v="SANTO DOMINGO NORTE"/>
    <s v="Femenino"/>
    <s v="Enero"/>
    <n v="16"/>
    <n v="2026"/>
  </r>
  <r>
    <n v="5013"/>
    <d v="2026-01-16T00:00:00"/>
    <n v="1768580398"/>
    <x v="5"/>
    <x v="7"/>
    <s v="LA VEGA"/>
    <s v="Femenino"/>
    <s v="Enero"/>
    <n v="16"/>
    <n v="2026"/>
  </r>
  <r>
    <n v="5014"/>
    <d v="2026-01-16T00:00:00"/>
    <n v="1768580428"/>
    <x v="1"/>
    <x v="6"/>
    <s v="SANTIAGO"/>
    <s v="Masculino"/>
    <s v="Enero"/>
    <n v="16"/>
    <n v="2026"/>
  </r>
  <r>
    <n v="5015"/>
    <d v="2026-01-16T00:00:00"/>
    <n v="1768580482"/>
    <x v="1"/>
    <x v="3"/>
    <s v="AZUA"/>
    <s v="Femenino"/>
    <s v="Enero"/>
    <n v="16"/>
    <n v="2026"/>
  </r>
  <r>
    <n v="5016"/>
    <d v="2026-01-16T00:00:00"/>
    <n v="1768580673"/>
    <x v="1"/>
    <x v="9"/>
    <s v="DISTRITO NACIONAL"/>
    <s v="Femenino"/>
    <s v="Enero"/>
    <n v="16"/>
    <n v="2026"/>
  </r>
  <r>
    <n v="5017"/>
    <d v="2026-01-16T00:00:00"/>
    <n v="1768580700"/>
    <x v="1"/>
    <x v="9"/>
    <s v="SANTO DOMINGO ESTE"/>
    <s v="Femenino"/>
    <s v="Enero"/>
    <n v="16"/>
    <n v="2026"/>
  </r>
  <r>
    <n v="5018"/>
    <d v="2026-01-16T00:00:00"/>
    <n v="1768580716"/>
    <x v="6"/>
    <x v="13"/>
    <s v="SANTO DOMINGO NORTE"/>
    <s v="Femenino"/>
    <s v="Enero"/>
    <n v="16"/>
    <n v="2026"/>
  </r>
  <r>
    <n v="5019"/>
    <d v="2026-01-16T00:00:00"/>
    <n v="1768580721"/>
    <x v="1"/>
    <x v="9"/>
    <s v="HERMANAS MIRABAL"/>
    <s v="Femenino"/>
    <s v="Enero"/>
    <n v="16"/>
    <n v="2026"/>
  </r>
  <r>
    <n v="5020"/>
    <d v="2026-01-16T00:00:00"/>
    <n v="1768580812"/>
    <x v="1"/>
    <x v="6"/>
    <s v="DISTRITO NACIONAL"/>
    <s v="Femenino"/>
    <s v="Enero"/>
    <n v="16"/>
    <n v="2026"/>
  </r>
  <r>
    <n v="5021"/>
    <d v="2026-01-16T00:00:00"/>
    <n v="1768580818"/>
    <x v="1"/>
    <x v="15"/>
    <s v="SANTO DOMINGO OESTE"/>
    <s v="Femenino"/>
    <s v="Enero"/>
    <n v="16"/>
    <n v="2026"/>
  </r>
  <r>
    <n v="5022"/>
    <d v="2026-01-16T00:00:00"/>
    <n v="1768580915"/>
    <x v="5"/>
    <x v="10"/>
    <s v="SANTO DOMINGO OESTE"/>
    <s v="Masculino"/>
    <s v="Enero"/>
    <n v="16"/>
    <n v="2026"/>
  </r>
  <r>
    <n v="5023"/>
    <d v="2026-01-16T00:00:00"/>
    <n v="1768581055"/>
    <x v="13"/>
    <x v="38"/>
    <s v="SANTO DOMINGO OESTE"/>
    <s v="Femenino"/>
    <s v="Enero"/>
    <n v="16"/>
    <n v="2026"/>
  </r>
  <r>
    <n v="5024"/>
    <d v="2026-01-16T00:00:00"/>
    <n v="1768581080"/>
    <x v="1"/>
    <x v="3"/>
    <s v="BARAHONA"/>
    <s v="Femenino"/>
    <s v="Enero"/>
    <n v="16"/>
    <n v="2026"/>
  </r>
  <r>
    <n v="5025"/>
    <d v="2026-01-16T00:00:00"/>
    <n v="1768581154"/>
    <x v="1"/>
    <x v="8"/>
    <s v="SANTO DOMINGO ESTE"/>
    <s v="Femenino"/>
    <s v="Enero"/>
    <n v="16"/>
    <n v="2026"/>
  </r>
  <r>
    <n v="5026"/>
    <d v="2026-01-16T00:00:00"/>
    <n v="1768581157"/>
    <x v="1"/>
    <x v="9"/>
    <s v="SANTO DOMINGO ESTE"/>
    <s v="Femenino"/>
    <s v="Enero"/>
    <n v="16"/>
    <n v="2026"/>
  </r>
  <r>
    <n v="5027"/>
    <d v="2026-01-16T00:00:00"/>
    <n v="1768581162"/>
    <x v="1"/>
    <x v="9"/>
    <s v="BARAHONA"/>
    <s v="Femenino"/>
    <s v="Enero"/>
    <n v="16"/>
    <n v="2026"/>
  </r>
  <r>
    <n v="5028"/>
    <d v="2026-01-16T00:00:00"/>
    <n v="1768581165"/>
    <x v="1"/>
    <x v="138"/>
    <s v="SAMANÁ"/>
    <s v="Femenino"/>
    <s v="Enero"/>
    <n v="16"/>
    <n v="2026"/>
  </r>
  <r>
    <n v="5029"/>
    <d v="2026-01-16T00:00:00"/>
    <n v="1768581339"/>
    <x v="1"/>
    <x v="9"/>
    <s v="SANTO DOMINGO ESTE"/>
    <s v="Femenino"/>
    <s v="Enero"/>
    <n v="16"/>
    <n v="2026"/>
  </r>
  <r>
    <n v="5030"/>
    <d v="2026-01-16T00:00:00"/>
    <n v="1768581375"/>
    <x v="6"/>
    <x v="13"/>
    <s v="SANTIAGO"/>
    <s v="Femenino"/>
    <s v="Enero"/>
    <n v="16"/>
    <n v="2026"/>
  </r>
  <r>
    <n v="5031"/>
    <d v="2026-01-16T00:00:00"/>
    <n v="1768581414"/>
    <x v="1"/>
    <x v="9"/>
    <s v="SAN CRISTÓBAL"/>
    <s v="Femenino"/>
    <s v="Enero"/>
    <n v="16"/>
    <n v="2026"/>
  </r>
  <r>
    <n v="5032"/>
    <d v="2026-01-16T00:00:00"/>
    <n v="1768581414"/>
    <x v="1"/>
    <x v="3"/>
    <s v="MARÍA TRINIDAD SÁNCHEZ"/>
    <s v="Femenino"/>
    <s v="Enero"/>
    <n v="16"/>
    <n v="2026"/>
  </r>
  <r>
    <n v="5033"/>
    <d v="2026-01-16T00:00:00"/>
    <n v="1768581432"/>
    <x v="1"/>
    <x v="15"/>
    <s v="DISTRITO NACIONAL"/>
    <s v="Masculino"/>
    <s v="Enero"/>
    <n v="16"/>
    <n v="2026"/>
  </r>
  <r>
    <n v="5034"/>
    <d v="2026-01-16T00:00:00"/>
    <n v="1768581450"/>
    <x v="1"/>
    <x v="9"/>
    <s v="SAN JUAN"/>
    <s v="Masculino"/>
    <s v="Enero"/>
    <n v="16"/>
    <n v="2026"/>
  </r>
  <r>
    <n v="5035"/>
    <d v="2026-01-16T00:00:00"/>
    <n v="1768581568"/>
    <x v="1"/>
    <x v="181"/>
    <s v="DISTRITO NACIONAL"/>
    <s v="Femenino"/>
    <s v="Enero"/>
    <n v="16"/>
    <n v="2026"/>
  </r>
  <r>
    <n v="5036"/>
    <d v="2026-01-16T00:00:00"/>
    <n v="1768581589"/>
    <x v="1"/>
    <x v="9"/>
    <s v="SANTO DOMINGO OESTE"/>
    <s v="Femenino"/>
    <s v="Enero"/>
    <n v="16"/>
    <n v="2026"/>
  </r>
  <r>
    <n v="5037"/>
    <d v="2026-01-16T00:00:00"/>
    <n v="1768581622"/>
    <x v="1"/>
    <x v="3"/>
    <s v="SAN PEDRO DE MACORÍS"/>
    <s v="Femenino"/>
    <s v="Enero"/>
    <n v="16"/>
    <n v="2026"/>
  </r>
  <r>
    <n v="5038"/>
    <d v="2026-01-16T00:00:00"/>
    <n v="1768581638"/>
    <x v="1"/>
    <x v="9"/>
    <s v="BARAHONA"/>
    <s v="Femenino"/>
    <s v="Enero"/>
    <n v="16"/>
    <n v="2026"/>
  </r>
  <r>
    <n v="5039"/>
    <d v="2026-01-16T00:00:00"/>
    <n v="1768581777"/>
    <x v="1"/>
    <x v="181"/>
    <s v="SANTO DOMINGO ESTE"/>
    <s v="Femenino"/>
    <s v="Enero"/>
    <n v="16"/>
    <n v="2026"/>
  </r>
  <r>
    <n v="5040"/>
    <d v="2026-01-16T00:00:00"/>
    <n v="1768581956"/>
    <x v="1"/>
    <x v="9"/>
    <s v="DISTRITO NACIONAL"/>
    <s v="Femenino"/>
    <s v="Enero"/>
    <n v="16"/>
    <n v="2026"/>
  </r>
  <r>
    <n v="5041"/>
    <d v="2026-01-16T00:00:00"/>
    <n v="1768581974"/>
    <x v="1"/>
    <x v="9"/>
    <s v="SAN JUAN"/>
    <s v="Femenino"/>
    <s v="Enero"/>
    <n v="16"/>
    <n v="2026"/>
  </r>
  <r>
    <n v="5042"/>
    <d v="2026-01-16T00:00:00"/>
    <n v="1768582000"/>
    <x v="1"/>
    <x v="138"/>
    <s v="SANTO DOMINGO ESTE"/>
    <s v="Femenino"/>
    <s v="Enero"/>
    <n v="16"/>
    <n v="2026"/>
  </r>
  <r>
    <n v="5043"/>
    <d v="2026-01-16T00:00:00"/>
    <n v="1768582005"/>
    <x v="1"/>
    <x v="6"/>
    <s v="LA VEGA"/>
    <s v="Femenino"/>
    <s v="Enero"/>
    <n v="16"/>
    <n v="2026"/>
  </r>
  <r>
    <n v="5044"/>
    <d v="2026-01-16T00:00:00"/>
    <n v="1768582005"/>
    <x v="1"/>
    <x v="9"/>
    <s v="LA VEGA"/>
    <s v="Femenino"/>
    <s v="Enero"/>
    <n v="16"/>
    <n v="2026"/>
  </r>
  <r>
    <n v="5045"/>
    <d v="2026-01-16T00:00:00"/>
    <n v="1768582018"/>
    <x v="1"/>
    <x v="3"/>
    <s v="SANTO DOMINGO ESTE"/>
    <s v="Femenino"/>
    <s v="Enero"/>
    <n v="16"/>
    <n v="2026"/>
  </r>
  <r>
    <n v="5046"/>
    <d v="2026-01-16T00:00:00"/>
    <n v="1768582089"/>
    <x v="1"/>
    <x v="9"/>
    <s v="SANTO DOMINGO ESTE"/>
    <s v="Femenino"/>
    <s v="Enero"/>
    <n v="16"/>
    <n v="2026"/>
  </r>
  <r>
    <n v="5047"/>
    <d v="2026-01-16T00:00:00"/>
    <n v="1768582129"/>
    <x v="1"/>
    <x v="9"/>
    <s v="DISTRITO NACIONAL"/>
    <s v="Masculino"/>
    <s v="Enero"/>
    <n v="16"/>
    <n v="2026"/>
  </r>
  <r>
    <n v="5048"/>
    <d v="2026-01-16T00:00:00"/>
    <n v="1768582146"/>
    <x v="1"/>
    <x v="6"/>
    <s v="SAN CRISTÓBAL"/>
    <s v="Femenino"/>
    <s v="Enero"/>
    <n v="16"/>
    <n v="2026"/>
  </r>
  <r>
    <n v="5049"/>
    <d v="2026-01-16T00:00:00"/>
    <n v="1768582311"/>
    <x v="1"/>
    <x v="6"/>
    <s v="SANTO DOMINGO ESTE"/>
    <s v="Masculino"/>
    <s v="Enero"/>
    <n v="16"/>
    <n v="2026"/>
  </r>
  <r>
    <n v="5050"/>
    <d v="2026-01-16T00:00:00"/>
    <n v="1768582311"/>
    <x v="1"/>
    <x v="6"/>
    <s v="SANTO DOMINGO ESTE"/>
    <s v="Femenino"/>
    <s v="Enero"/>
    <n v="16"/>
    <n v="2026"/>
  </r>
  <r>
    <n v="5051"/>
    <d v="2026-01-16T00:00:00"/>
    <n v="1768582311"/>
    <x v="1"/>
    <x v="6"/>
    <s v="SANTO DOMINGO ESTE"/>
    <s v="Masculino"/>
    <s v="Enero"/>
    <n v="16"/>
    <n v="2026"/>
  </r>
  <r>
    <n v="5052"/>
    <d v="2026-01-16T00:00:00"/>
    <n v="1768582328"/>
    <x v="1"/>
    <x v="9"/>
    <s v="SANTO DOMINGO ESTE"/>
    <s v="Femenino"/>
    <s v="Enero"/>
    <n v="16"/>
    <n v="2026"/>
  </r>
  <r>
    <n v="5053"/>
    <d v="2026-01-16T00:00:00"/>
    <n v="1768582345"/>
    <x v="10"/>
    <x v="4"/>
    <s v="SANTO DOMINGO ESTE"/>
    <s v="Femenino"/>
    <s v="Enero"/>
    <n v="16"/>
    <n v="2026"/>
  </r>
  <r>
    <n v="5054"/>
    <d v="2026-01-16T00:00:00"/>
    <n v="1768582345"/>
    <x v="26"/>
    <x v="4"/>
    <s v="SANTO DOMINGO ESTE"/>
    <s v="Masculino"/>
    <s v="Enero"/>
    <n v="16"/>
    <n v="2026"/>
  </r>
  <r>
    <n v="5055"/>
    <d v="2026-01-16T00:00:00"/>
    <n v="1768582405"/>
    <x v="2"/>
    <x v="4"/>
    <s v="SANTO DOMINGO NORTE"/>
    <s v="Masculino"/>
    <s v="Enero"/>
    <n v="16"/>
    <n v="2026"/>
  </r>
  <r>
    <n v="5056"/>
    <d v="2026-01-16T00:00:00"/>
    <n v="1768582428"/>
    <x v="1"/>
    <x v="40"/>
    <s v="SANTO DOMINGO ESTE"/>
    <s v="Femenino"/>
    <s v="Enero"/>
    <n v="16"/>
    <n v="2026"/>
  </r>
  <r>
    <n v="5057"/>
    <d v="2026-01-16T00:00:00"/>
    <n v="1768582501"/>
    <x v="1"/>
    <x v="9"/>
    <s v="LA ROMANA"/>
    <s v="Femenino"/>
    <s v="Enero"/>
    <n v="16"/>
    <n v="2026"/>
  </r>
  <r>
    <n v="5058"/>
    <d v="2026-01-16T00:00:00"/>
    <n v="1768582501"/>
    <x v="1"/>
    <x v="9"/>
    <s v="SANTO DOMINGO ESTE"/>
    <s v="Femenino"/>
    <s v="Enero"/>
    <n v="16"/>
    <n v="2026"/>
  </r>
  <r>
    <n v="5059"/>
    <d v="2026-01-16T00:00:00"/>
    <n v="1768582501"/>
    <x v="1"/>
    <x v="9"/>
    <s v="DISTRITO NACIONAL"/>
    <s v="Masculino"/>
    <s v="Enero"/>
    <n v="16"/>
    <n v="2026"/>
  </r>
  <r>
    <n v="5060"/>
    <d v="2026-01-16T00:00:00"/>
    <n v="1768582514"/>
    <x v="1"/>
    <x v="181"/>
    <s v="SANTO DOMINGO ESTE"/>
    <s v="Femenino"/>
    <s v="Enero"/>
    <n v="16"/>
    <n v="2026"/>
  </r>
  <r>
    <n v="5061"/>
    <d v="2026-01-16T00:00:00"/>
    <n v="1768582529"/>
    <x v="1"/>
    <x v="6"/>
    <s v="SAN CRISTÓBAL"/>
    <s v="Masculino"/>
    <s v="Enero"/>
    <n v="16"/>
    <n v="2026"/>
  </r>
  <r>
    <n v="5062"/>
    <d v="2026-01-16T00:00:00"/>
    <n v="1768582634"/>
    <x v="1"/>
    <x v="9"/>
    <s v="SANTO DOMINGO ESTE"/>
    <s v="Femenino"/>
    <s v="Enero"/>
    <n v="16"/>
    <n v="2026"/>
  </r>
  <r>
    <n v="5063"/>
    <d v="2026-01-16T00:00:00"/>
    <n v="1768582646"/>
    <x v="33"/>
    <x v="4"/>
    <s v="DISTRITO NACIONAL"/>
    <s v="Femenino"/>
    <s v="Enero"/>
    <n v="16"/>
    <n v="2026"/>
  </r>
  <r>
    <n v="5064"/>
    <d v="2026-01-16T00:00:00"/>
    <n v="1768582646"/>
    <x v="59"/>
    <x v="4"/>
    <s v="DISTRITO NACIONAL"/>
    <s v="Femenino"/>
    <s v="Enero"/>
    <n v="16"/>
    <n v="2026"/>
  </r>
  <r>
    <n v="5065"/>
    <d v="2026-01-16T00:00:00"/>
    <n v="1768582652"/>
    <x v="1"/>
    <x v="9"/>
    <s v="SANTO DOMINGO ESTE"/>
    <s v="Femenino"/>
    <s v="Enero"/>
    <n v="16"/>
    <n v="2026"/>
  </r>
  <r>
    <n v="5066"/>
    <d v="2026-01-16T00:00:00"/>
    <n v="1768582666"/>
    <x v="1"/>
    <x v="9"/>
    <s v="SAN PEDRO DE MACORÍS"/>
    <s v="Masculino"/>
    <s v="Enero"/>
    <n v="16"/>
    <n v="2026"/>
  </r>
  <r>
    <n v="5067"/>
    <d v="2026-01-16T00:00:00"/>
    <n v="1768582775"/>
    <x v="1"/>
    <x v="3"/>
    <s v="SANTO DOMINGO ESTE"/>
    <s v="Femenino"/>
    <s v="Enero"/>
    <n v="16"/>
    <n v="2026"/>
  </r>
  <r>
    <n v="5068"/>
    <d v="2026-01-16T00:00:00"/>
    <n v="1768582799"/>
    <x v="1"/>
    <x v="9"/>
    <s v="SANTO DOMINGO NORTE"/>
    <s v="Femenino"/>
    <s v="Enero"/>
    <n v="16"/>
    <n v="2026"/>
  </r>
  <r>
    <n v="5069"/>
    <d v="2026-01-16T00:00:00"/>
    <n v="1768582804"/>
    <x v="1"/>
    <x v="3"/>
    <s v="DISTRITO NACIONAL"/>
    <s v="Femenino"/>
    <s v="Enero"/>
    <n v="16"/>
    <n v="2026"/>
  </r>
  <r>
    <n v="5070"/>
    <d v="2026-01-16T00:00:00"/>
    <n v="1768582809"/>
    <x v="1"/>
    <x v="9"/>
    <s v="DISTRITO NACIONAL"/>
    <s v="Masculino"/>
    <s v="Enero"/>
    <n v="16"/>
    <n v="2026"/>
  </r>
  <r>
    <n v="5071"/>
    <d v="2026-01-16T00:00:00"/>
    <n v="1768582928"/>
    <x v="3"/>
    <x v="4"/>
    <s v="DISTRITO NACIONAL"/>
    <s v="Femenino"/>
    <s v="Enero"/>
    <n v="16"/>
    <n v="2026"/>
  </r>
  <r>
    <n v="5072"/>
    <d v="2026-01-16T00:00:00"/>
    <n v="1768583067"/>
    <x v="1"/>
    <x v="40"/>
    <s v="SANTIAGO"/>
    <s v="Femenino"/>
    <s v="Enero"/>
    <n v="16"/>
    <n v="2026"/>
  </r>
  <r>
    <n v="5073"/>
    <d v="2026-01-16T00:00:00"/>
    <n v="1768583116"/>
    <x v="1"/>
    <x v="3"/>
    <s v="SANTO DOMINGO NORTE"/>
    <s v="Femenino"/>
    <s v="Enero"/>
    <n v="16"/>
    <n v="2026"/>
  </r>
  <r>
    <n v="5074"/>
    <d v="2026-01-16T00:00:00"/>
    <n v="1768583168"/>
    <x v="13"/>
    <x v="36"/>
    <s v="DISTRITO NACIONAL"/>
    <s v="Femenino"/>
    <s v="Enero"/>
    <n v="16"/>
    <n v="2026"/>
  </r>
  <r>
    <n v="5075"/>
    <d v="2026-01-16T00:00:00"/>
    <n v="1768583197"/>
    <x v="1"/>
    <x v="9"/>
    <s v="LA ALTAGRACIA"/>
    <s v="Masculino"/>
    <s v="Enero"/>
    <n v="16"/>
    <n v="2026"/>
  </r>
  <r>
    <n v="5076"/>
    <d v="2026-01-16T00:00:00"/>
    <n v="1768583263"/>
    <x v="1"/>
    <x v="88"/>
    <s v="MONSEÑOR NOUEL"/>
    <s v="Masculino"/>
    <s v="Enero"/>
    <n v="16"/>
    <n v="2026"/>
  </r>
  <r>
    <n v="5077"/>
    <d v="2026-01-16T00:00:00"/>
    <n v="1768583294"/>
    <x v="17"/>
    <x v="129"/>
    <s v="SAN CRISTÓBAL"/>
    <s v="Femenino"/>
    <s v="Enero"/>
    <n v="16"/>
    <n v="2026"/>
  </r>
  <r>
    <n v="5078"/>
    <d v="2026-01-16T00:00:00"/>
    <n v="1768583325"/>
    <x v="6"/>
    <x v="13"/>
    <s v="PUERTO PLATA"/>
    <s v="Femenino"/>
    <s v="Enero"/>
    <n v="16"/>
    <n v="2026"/>
  </r>
  <r>
    <n v="5079"/>
    <d v="2026-01-16T00:00:00"/>
    <n v="1768583375"/>
    <x v="1"/>
    <x v="9"/>
    <s v="DISTRITO NACIONAL"/>
    <s v="Masculino"/>
    <s v="Enero"/>
    <n v="16"/>
    <n v="2026"/>
  </r>
  <r>
    <n v="5080"/>
    <d v="2026-01-16T00:00:00"/>
    <n v="1768583422"/>
    <x v="1"/>
    <x v="31"/>
    <s v="SANTO DOMINGO ESTE"/>
    <s v="Femenino"/>
    <s v="Enero"/>
    <n v="16"/>
    <n v="2026"/>
  </r>
  <r>
    <n v="5081"/>
    <d v="2026-01-16T00:00:00"/>
    <n v="1768583422"/>
    <x v="13"/>
    <x v="4"/>
    <s v="SANTO DOMINGO ESTE"/>
    <s v="Femenino"/>
    <s v="Enero"/>
    <n v="16"/>
    <n v="2026"/>
  </r>
  <r>
    <n v="5082"/>
    <d v="2026-01-16T00:00:00"/>
    <n v="1768583434"/>
    <x v="15"/>
    <x v="46"/>
    <s v="DISTRITO NACIONAL"/>
    <s v="Masculino"/>
    <s v="Enero"/>
    <n v="16"/>
    <n v="2026"/>
  </r>
  <r>
    <n v="5083"/>
    <d v="2026-01-16T00:00:00"/>
    <n v="1768583462"/>
    <x v="1"/>
    <x v="6"/>
    <s v="SAN CRISTÓBAL"/>
    <s v="Femenino"/>
    <s v="Enero"/>
    <n v="16"/>
    <n v="2026"/>
  </r>
  <r>
    <n v="5084"/>
    <d v="2026-01-16T00:00:00"/>
    <n v="1768583495"/>
    <x v="1"/>
    <x v="181"/>
    <s v="SANTO DOMINGO ESTE"/>
    <s v="Femenino"/>
    <s v="Enero"/>
    <n v="16"/>
    <n v="2026"/>
  </r>
  <r>
    <n v="5085"/>
    <d v="2026-01-16T00:00:00"/>
    <n v="1768583495"/>
    <x v="1"/>
    <x v="181"/>
    <s v="SANTO DOMINGO ESTE"/>
    <s v="Femenino"/>
    <s v="Enero"/>
    <n v="16"/>
    <n v="2026"/>
  </r>
  <r>
    <n v="5086"/>
    <d v="2026-01-16T00:00:00"/>
    <n v="1768583539"/>
    <x v="5"/>
    <x v="4"/>
    <s v="PUERTO PLATA"/>
    <s v="Femenino"/>
    <s v="Enero"/>
    <n v="16"/>
    <n v="2026"/>
  </r>
  <r>
    <n v="5087"/>
    <d v="2026-01-16T00:00:00"/>
    <n v="1768583562"/>
    <x v="17"/>
    <x v="25"/>
    <s v="SANTO DOMINGO ESTE"/>
    <s v="Femenino"/>
    <s v="Enero"/>
    <n v="16"/>
    <n v="2026"/>
  </r>
  <r>
    <n v="5088"/>
    <d v="2026-01-16T00:00:00"/>
    <n v="1768583562"/>
    <x v="23"/>
    <x v="49"/>
    <s v="SANTO DOMINGO ESTE"/>
    <s v="Femenino"/>
    <s v="Enero"/>
    <n v="16"/>
    <n v="2026"/>
  </r>
  <r>
    <n v="5089"/>
    <d v="2026-01-16T00:00:00"/>
    <n v="1768583572"/>
    <x v="1"/>
    <x v="32"/>
    <s v="ESPAILLAT"/>
    <s v="Femenino"/>
    <s v="Enero"/>
    <n v="16"/>
    <n v="2026"/>
  </r>
  <r>
    <n v="5090"/>
    <d v="2026-01-16T00:00:00"/>
    <n v="1768583610"/>
    <x v="1"/>
    <x v="6"/>
    <s v="SANTO DOMINGO ESTE"/>
    <s v="Femenino"/>
    <s v="Enero"/>
    <n v="16"/>
    <n v="2026"/>
  </r>
  <r>
    <n v="5091"/>
    <d v="2026-01-16T00:00:00"/>
    <n v="1768583633"/>
    <x v="1"/>
    <x v="9"/>
    <s v="SAN CRISTÓBAL"/>
    <s v="Femenino"/>
    <s v="Enero"/>
    <n v="16"/>
    <n v="2026"/>
  </r>
  <r>
    <n v="5092"/>
    <d v="2026-01-16T00:00:00"/>
    <n v="1768583643"/>
    <x v="5"/>
    <x v="7"/>
    <s v="LA VEGA"/>
    <s v="Masculino"/>
    <s v="Enero"/>
    <n v="16"/>
    <n v="2026"/>
  </r>
  <r>
    <n v="5093"/>
    <d v="2026-01-16T00:00:00"/>
    <n v="1768583753"/>
    <x v="1"/>
    <x v="40"/>
    <s v="SAN CRISTÓBAL"/>
    <s v="Femenino"/>
    <s v="Enero"/>
    <n v="16"/>
    <n v="2026"/>
  </r>
  <r>
    <n v="5094"/>
    <d v="2026-01-16T00:00:00"/>
    <n v="1768583845"/>
    <x v="1"/>
    <x v="9"/>
    <s v="SANTO DOMINGO ESTE"/>
    <s v="Femenino"/>
    <s v="Enero"/>
    <n v="16"/>
    <n v="2026"/>
  </r>
  <r>
    <n v="5095"/>
    <d v="2026-01-16T00:00:00"/>
    <n v="1768583879"/>
    <x v="1"/>
    <x v="9"/>
    <s v="LA VEGA"/>
    <s v="Femenino"/>
    <s v="Enero"/>
    <n v="16"/>
    <n v="2026"/>
  </r>
  <r>
    <n v="5096"/>
    <d v="2026-01-16T00:00:00"/>
    <n v="1768583915"/>
    <x v="1"/>
    <x v="9"/>
    <s v="SANTO DOMINGO ESTE"/>
    <s v="Femenino"/>
    <s v="Enero"/>
    <n v="16"/>
    <n v="2026"/>
  </r>
  <r>
    <n v="5097"/>
    <d v="2026-01-16T00:00:00"/>
    <n v="1768583997"/>
    <x v="1"/>
    <x v="12"/>
    <s v="SANTO DOMINGO ESTE"/>
    <s v="Masculino"/>
    <s v="Enero"/>
    <n v="16"/>
    <n v="2026"/>
  </r>
  <r>
    <n v="5098"/>
    <d v="2026-01-16T00:00:00"/>
    <n v="1768584007"/>
    <x v="1"/>
    <x v="40"/>
    <s v="DISTRITO NACIONAL"/>
    <s v="Masculino"/>
    <s v="Enero"/>
    <n v="16"/>
    <n v="2026"/>
  </r>
  <r>
    <n v="5099"/>
    <d v="2026-01-16T00:00:00"/>
    <n v="1768584076"/>
    <x v="1"/>
    <x v="6"/>
    <s v="SANTO DOMINGO NORTE"/>
    <s v="Femenino"/>
    <s v="Enero"/>
    <n v="16"/>
    <n v="2026"/>
  </r>
  <r>
    <n v="5100"/>
    <d v="2026-01-16T00:00:00"/>
    <n v="1768584083"/>
    <x v="35"/>
    <x v="58"/>
    <s v="SANTO DOMINGO OESTE"/>
    <s v="Femenino"/>
    <s v="Enero"/>
    <n v="16"/>
    <n v="2026"/>
  </r>
  <r>
    <n v="5101"/>
    <d v="2026-01-16T00:00:00"/>
    <n v="1768584104"/>
    <x v="1"/>
    <x v="183"/>
    <s v="SANTIAGO"/>
    <s v="Femenino"/>
    <s v="Enero"/>
    <n v="16"/>
    <n v="2026"/>
  </r>
  <r>
    <n v="5102"/>
    <d v="2026-01-16T00:00:00"/>
    <n v="1768584146"/>
    <x v="1"/>
    <x v="9"/>
    <s v="SANTO DOMINGO NORTE"/>
    <s v="Femenino"/>
    <s v="Enero"/>
    <n v="16"/>
    <n v="2026"/>
  </r>
  <r>
    <n v="5103"/>
    <d v="2026-01-16T00:00:00"/>
    <n v="1768584203"/>
    <x v="1"/>
    <x v="9"/>
    <s v="SANTO DOMINGO NORTE"/>
    <s v="Femenino"/>
    <s v="Enero"/>
    <n v="16"/>
    <n v="2026"/>
  </r>
  <r>
    <n v="5104"/>
    <d v="2026-01-16T00:00:00"/>
    <n v="1768584342"/>
    <x v="5"/>
    <x v="7"/>
    <s v="SANTO DOMINGO NORTE"/>
    <s v="Femenino"/>
    <s v="Enero"/>
    <n v="16"/>
    <n v="2026"/>
  </r>
  <r>
    <n v="5105"/>
    <d v="2026-01-16T00:00:00"/>
    <n v="1768584345"/>
    <x v="1"/>
    <x v="138"/>
    <s v="SANTO DOMINGO ESTE"/>
    <s v="Masculino"/>
    <s v="Enero"/>
    <n v="16"/>
    <n v="2026"/>
  </r>
  <r>
    <n v="5106"/>
    <d v="2026-01-16T00:00:00"/>
    <n v="1768584374"/>
    <x v="1"/>
    <x v="181"/>
    <s v="DISTRITO NACIONAL"/>
    <s v="Masculino"/>
    <s v="Enero"/>
    <n v="16"/>
    <n v="2026"/>
  </r>
  <r>
    <n v="5107"/>
    <d v="2026-01-16T00:00:00"/>
    <n v="1768584450"/>
    <x v="1"/>
    <x v="181"/>
    <s v="SANTO DOMINGO ESTE"/>
    <s v="Femenino"/>
    <s v="Enero"/>
    <n v="16"/>
    <n v="2026"/>
  </r>
  <r>
    <n v="5108"/>
    <d v="2026-01-16T00:00:00"/>
    <n v="1768584482"/>
    <x v="1"/>
    <x v="6"/>
    <s v="SANTO DOMINGO ESTE"/>
    <s v="Femenino"/>
    <s v="Enero"/>
    <n v="16"/>
    <n v="2026"/>
  </r>
  <r>
    <n v="5109"/>
    <d v="2026-01-16T00:00:00"/>
    <n v="1768584510"/>
    <x v="1"/>
    <x v="9"/>
    <s v="DISTRITO NACIONAL"/>
    <s v="Femenino"/>
    <s v="Enero"/>
    <n v="16"/>
    <n v="2026"/>
  </r>
  <r>
    <n v="5110"/>
    <d v="2026-01-16T00:00:00"/>
    <n v="1768584537"/>
    <x v="1"/>
    <x v="9"/>
    <s v="DUARTE"/>
    <s v="Femenino"/>
    <s v="Enero"/>
    <n v="16"/>
    <n v="2026"/>
  </r>
  <r>
    <n v="5111"/>
    <d v="2026-01-16T00:00:00"/>
    <n v="1768584641"/>
    <x v="1"/>
    <x v="9"/>
    <s v="SANTO DOMINGO ESTE"/>
    <s v="Femenino"/>
    <s v="Enero"/>
    <n v="16"/>
    <n v="2026"/>
  </r>
  <r>
    <n v="5112"/>
    <d v="2026-01-16T00:00:00"/>
    <n v="1768584656"/>
    <x v="1"/>
    <x v="9"/>
    <s v="SANTO DOMINGO ESTE"/>
    <s v="Femenino"/>
    <s v="Enero"/>
    <n v="16"/>
    <n v="2026"/>
  </r>
  <r>
    <n v="5113"/>
    <d v="2026-01-16T00:00:00"/>
    <n v="1768584674"/>
    <x v="1"/>
    <x v="9"/>
    <s v="SAN CRISTÓBAL"/>
    <s v="Femenino"/>
    <s v="Enero"/>
    <n v="16"/>
    <n v="2026"/>
  </r>
  <r>
    <n v="5114"/>
    <d v="2026-01-16T00:00:00"/>
    <n v="1768584798"/>
    <x v="1"/>
    <x v="9"/>
    <s v="SANTO DOMINGO ESTE"/>
    <s v="Masculino"/>
    <s v="Enero"/>
    <n v="16"/>
    <n v="2026"/>
  </r>
  <r>
    <n v="5115"/>
    <d v="2026-01-16T00:00:00"/>
    <n v="1768584881"/>
    <x v="1"/>
    <x v="9"/>
    <s v="LA ROMANA"/>
    <s v="Femenino"/>
    <s v="Enero"/>
    <n v="16"/>
    <n v="2026"/>
  </r>
  <r>
    <n v="5116"/>
    <d v="2026-01-16T00:00:00"/>
    <n v="1768584887"/>
    <x v="1"/>
    <x v="40"/>
    <s v="DISTRITO NACIONAL"/>
    <s v="Femenino"/>
    <s v="Enero"/>
    <n v="16"/>
    <n v="2026"/>
  </r>
  <r>
    <n v="5117"/>
    <d v="2026-01-16T00:00:00"/>
    <n v="1768584889"/>
    <x v="1"/>
    <x v="9"/>
    <s v="BARAHONA"/>
    <s v="Masculino"/>
    <s v="Enero"/>
    <n v="16"/>
    <n v="2026"/>
  </r>
  <r>
    <n v="5118"/>
    <d v="2026-01-16T00:00:00"/>
    <n v="1768584903"/>
    <x v="1"/>
    <x v="181"/>
    <s v="SANTO DOMINGO OESTE"/>
    <s v="Femenino"/>
    <s v="Enero"/>
    <n v="16"/>
    <n v="2026"/>
  </r>
  <r>
    <n v="5119"/>
    <d v="2026-01-16T00:00:00"/>
    <n v="1768584939"/>
    <x v="1"/>
    <x v="9"/>
    <s v="DISTRITO NACIONAL"/>
    <s v="Femenino"/>
    <s v="Enero"/>
    <n v="16"/>
    <n v="2026"/>
  </r>
  <r>
    <n v="5120"/>
    <d v="2026-01-16T00:00:00"/>
    <n v="1768585032"/>
    <x v="1"/>
    <x v="15"/>
    <s v="MONTE PLATA"/>
    <s v="Masculino"/>
    <s v="Enero"/>
    <n v="16"/>
    <n v="2026"/>
  </r>
  <r>
    <n v="5121"/>
    <d v="2026-01-16T00:00:00"/>
    <n v="1768585096"/>
    <x v="2"/>
    <x v="4"/>
    <s v="SANTO DOMINGO ESTE"/>
    <s v="Femenino"/>
    <s v="Enero"/>
    <n v="16"/>
    <n v="2026"/>
  </r>
  <r>
    <n v="5122"/>
    <d v="2026-01-16T00:00:00"/>
    <n v="1768585096"/>
    <x v="1"/>
    <x v="9"/>
    <s v="SANTO DOMINGO ESTE"/>
    <s v="Femenino"/>
    <s v="Enero"/>
    <n v="16"/>
    <n v="2026"/>
  </r>
  <r>
    <n v="5123"/>
    <d v="2026-01-16T00:00:00"/>
    <n v="1768585146"/>
    <x v="1"/>
    <x v="9"/>
    <s v="LA ALTAGRACIA"/>
    <s v="Femenino"/>
    <s v="Enero"/>
    <n v="16"/>
    <n v="2026"/>
  </r>
  <r>
    <n v="5124"/>
    <d v="2026-01-16T00:00:00"/>
    <n v="1768585174"/>
    <x v="1"/>
    <x v="6"/>
    <s v="LA ALTAGRACIA"/>
    <s v="Femenino"/>
    <s v="Enero"/>
    <n v="16"/>
    <n v="2026"/>
  </r>
  <r>
    <n v="5125"/>
    <d v="2026-01-16T00:00:00"/>
    <n v="1768585176"/>
    <x v="1"/>
    <x v="40"/>
    <s v="SAN CRISTÓBAL"/>
    <s v="Femenino"/>
    <s v="Enero"/>
    <n v="16"/>
    <n v="2026"/>
  </r>
  <r>
    <n v="5126"/>
    <d v="2026-01-16T00:00:00"/>
    <n v="1768585288"/>
    <x v="1"/>
    <x v="9"/>
    <s v="DISTRITO NACIONAL"/>
    <s v="Femenino"/>
    <s v="Enero"/>
    <n v="16"/>
    <n v="2026"/>
  </r>
  <r>
    <n v="5127"/>
    <d v="2026-01-16T00:00:00"/>
    <n v="1768585321"/>
    <x v="1"/>
    <x v="181"/>
    <s v="SANTO DOMINGO OESTE"/>
    <s v="Femenino"/>
    <s v="Enero"/>
    <n v="16"/>
    <n v="2026"/>
  </r>
  <r>
    <n v="5128"/>
    <d v="2026-01-16T00:00:00"/>
    <n v="1768585355"/>
    <x v="35"/>
    <x v="58"/>
    <s v="SAN CRISTÓBAL"/>
    <s v="Femenino"/>
    <s v="Enero"/>
    <n v="16"/>
    <n v="2026"/>
  </r>
  <r>
    <n v="5129"/>
    <d v="2026-01-16T00:00:00"/>
    <n v="1768585398"/>
    <x v="1"/>
    <x v="138"/>
    <s v="SANTIAGO"/>
    <s v="Femenino"/>
    <s v="Enero"/>
    <n v="16"/>
    <n v="2026"/>
  </r>
  <r>
    <n v="5130"/>
    <d v="2026-01-16T00:00:00"/>
    <n v="1768585475"/>
    <x v="1"/>
    <x v="9"/>
    <s v="PERAVIA"/>
    <s v="Femenino"/>
    <s v="Enero"/>
    <n v="16"/>
    <n v="2026"/>
  </r>
  <r>
    <n v="5131"/>
    <d v="2026-01-16T00:00:00"/>
    <n v="1768585515"/>
    <x v="1"/>
    <x v="6"/>
    <s v="SANTO DOMINGO ESTE"/>
    <s v="Femenino"/>
    <s v="Enero"/>
    <n v="16"/>
    <n v="2026"/>
  </r>
  <r>
    <n v="5132"/>
    <d v="2026-01-16T00:00:00"/>
    <n v="1768585550"/>
    <x v="1"/>
    <x v="9"/>
    <s v="LA ROMANA"/>
    <s v="Femenino"/>
    <s v="Enero"/>
    <n v="16"/>
    <n v="2026"/>
  </r>
  <r>
    <n v="5133"/>
    <d v="2026-01-16T00:00:00"/>
    <n v="1768585588"/>
    <x v="1"/>
    <x v="9"/>
    <s v="DISTRITO NACIONAL"/>
    <s v="Femenino"/>
    <s v="Enero"/>
    <n v="16"/>
    <n v="2026"/>
  </r>
  <r>
    <n v="5134"/>
    <d v="2026-01-16T00:00:00"/>
    <n v="1768585610"/>
    <x v="1"/>
    <x v="9"/>
    <s v="BARAHONA"/>
    <s v="Femenino"/>
    <s v="Enero"/>
    <n v="16"/>
    <n v="2026"/>
  </r>
  <r>
    <n v="5135"/>
    <d v="2026-01-16T00:00:00"/>
    <n v="1768585647"/>
    <x v="1"/>
    <x v="6"/>
    <s v="SAN CRISTÓBAL"/>
    <s v="Femenino"/>
    <s v="Enero"/>
    <n v="16"/>
    <n v="2026"/>
  </r>
  <r>
    <n v="5136"/>
    <d v="2026-01-16T00:00:00"/>
    <n v="1768585803"/>
    <x v="1"/>
    <x v="9"/>
    <s v="SANTO DOMINGO NORTE"/>
    <s v="Femenino"/>
    <s v="Enero"/>
    <n v="16"/>
    <n v="2026"/>
  </r>
  <r>
    <n v="5137"/>
    <d v="2026-01-16T00:00:00"/>
    <n v="1768585820"/>
    <x v="1"/>
    <x v="6"/>
    <s v="SANTO DOMINGO ESTE"/>
    <s v="Masculino"/>
    <s v="Enero"/>
    <n v="16"/>
    <n v="2026"/>
  </r>
  <r>
    <n v="5138"/>
    <d v="2026-01-16T00:00:00"/>
    <n v="1768585836"/>
    <x v="1"/>
    <x v="9"/>
    <s v="LA ROMANA"/>
    <s v="Femenino"/>
    <s v="Enero"/>
    <n v="16"/>
    <n v="2026"/>
  </r>
  <r>
    <n v="5139"/>
    <d v="2026-01-16T00:00:00"/>
    <n v="1768585975"/>
    <x v="1"/>
    <x v="181"/>
    <s v="MONTE CRISTI"/>
    <s v="Femenino"/>
    <s v="Enero"/>
    <n v="16"/>
    <n v="2026"/>
  </r>
  <r>
    <n v="5140"/>
    <d v="2026-01-16T00:00:00"/>
    <n v="1768585990"/>
    <x v="1"/>
    <x v="9"/>
    <s v="SANTO DOMINGO OESTE"/>
    <s v="Femenino"/>
    <s v="Enero"/>
    <n v="16"/>
    <n v="2026"/>
  </r>
  <r>
    <n v="5141"/>
    <d v="2026-01-16T00:00:00"/>
    <n v="1768586027"/>
    <x v="1"/>
    <x v="9"/>
    <s v="SANTO DOMINGO ESTE"/>
    <s v="Femenino"/>
    <s v="Enero"/>
    <n v="16"/>
    <n v="2026"/>
  </r>
  <r>
    <n v="5142"/>
    <d v="2026-01-16T00:00:00"/>
    <n v="1768586118"/>
    <x v="1"/>
    <x v="6"/>
    <s v="BARAHONA"/>
    <s v="Femenino"/>
    <s v="Enero"/>
    <n v="16"/>
    <n v="2026"/>
  </r>
  <r>
    <n v="5143"/>
    <d v="2026-01-16T00:00:00"/>
    <n v="1768586312"/>
    <x v="1"/>
    <x v="181"/>
    <s v="MONTE CRISTI"/>
    <s v="Femenino"/>
    <s v="Enero"/>
    <n v="16"/>
    <n v="2026"/>
  </r>
  <r>
    <n v="5144"/>
    <d v="2026-01-16T00:00:00"/>
    <n v="1768586334"/>
    <x v="1"/>
    <x v="9"/>
    <s v="DISTRITO NACIONAL"/>
    <s v="Masculino"/>
    <s v="Enero"/>
    <n v="16"/>
    <n v="2026"/>
  </r>
  <r>
    <n v="5145"/>
    <d v="2026-01-16T00:00:00"/>
    <n v="1768586368"/>
    <x v="1"/>
    <x v="9"/>
    <s v="SANTO DOMINGO OESTE"/>
    <s v="Masculino"/>
    <s v="Enero"/>
    <n v="16"/>
    <n v="2026"/>
  </r>
  <r>
    <n v="5146"/>
    <d v="2026-01-16T00:00:00"/>
    <n v="1768586449"/>
    <x v="1"/>
    <x v="6"/>
    <s v="SANTO DOMINGO OESTE"/>
    <s v="Femenino"/>
    <s v="Enero"/>
    <n v="16"/>
    <n v="2026"/>
  </r>
  <r>
    <n v="5147"/>
    <d v="2026-01-16T00:00:00"/>
    <n v="1768586468"/>
    <x v="21"/>
    <x v="4"/>
    <s v="SANTIAGO"/>
    <s v="Femenino"/>
    <s v="Enero"/>
    <n v="16"/>
    <n v="2026"/>
  </r>
  <r>
    <n v="5148"/>
    <d v="2026-01-16T00:00:00"/>
    <n v="1768586492"/>
    <x v="5"/>
    <x v="7"/>
    <s v="LA VEGA"/>
    <s v="Masculino"/>
    <s v="Enero"/>
    <n v="16"/>
    <n v="2026"/>
  </r>
  <r>
    <n v="5149"/>
    <d v="2026-01-16T00:00:00"/>
    <n v="1768586566"/>
    <x v="1"/>
    <x v="9"/>
    <s v="SANTO DOMINGO ESTE"/>
    <s v="Femenino"/>
    <s v="Enero"/>
    <n v="16"/>
    <n v="2026"/>
  </r>
  <r>
    <n v="5150"/>
    <d v="2026-01-16T00:00:00"/>
    <n v="1768586623"/>
    <x v="1"/>
    <x v="9"/>
    <s v="SANTIAGO"/>
    <s v="Femenino"/>
    <s v="Enero"/>
    <n v="16"/>
    <n v="2026"/>
  </r>
  <r>
    <n v="5151"/>
    <d v="2026-01-16T00:00:00"/>
    <n v="1768586660"/>
    <x v="1"/>
    <x v="6"/>
    <s v="SAN CRISTÓBAL"/>
    <s v="Femenino"/>
    <s v="Enero"/>
    <n v="16"/>
    <n v="2026"/>
  </r>
  <r>
    <n v="5152"/>
    <d v="2026-01-16T00:00:00"/>
    <n v="1768586701"/>
    <x v="6"/>
    <x v="13"/>
    <s v="SANTO DOMINGO NORTE"/>
    <s v="Masculino"/>
    <s v="Enero"/>
    <n v="16"/>
    <n v="2026"/>
  </r>
  <r>
    <n v="5153"/>
    <d v="2026-01-16T00:00:00"/>
    <n v="1768586808"/>
    <x v="1"/>
    <x v="9"/>
    <s v="DISTRITO NACIONAL"/>
    <s v="Femenino"/>
    <s v="Enero"/>
    <n v="16"/>
    <n v="2026"/>
  </r>
  <r>
    <n v="5154"/>
    <d v="2026-01-16T00:00:00"/>
    <n v="1768586832"/>
    <x v="1"/>
    <x v="6"/>
    <s v="SANTO DOMINGO ESTE"/>
    <s v="Femenino"/>
    <s v="Enero"/>
    <n v="16"/>
    <n v="2026"/>
  </r>
  <r>
    <n v="5155"/>
    <d v="2026-01-16T00:00:00"/>
    <n v="1768586846"/>
    <x v="1"/>
    <x v="9"/>
    <s v="DISTRITO NACIONAL"/>
    <s v="Femenino"/>
    <s v="Enero"/>
    <n v="16"/>
    <n v="2026"/>
  </r>
  <r>
    <n v="5156"/>
    <d v="2026-01-16T00:00:00"/>
    <n v="1768586856"/>
    <x v="1"/>
    <x v="181"/>
    <s v="SANTO DOMINGO NORTE"/>
    <s v="Femenino"/>
    <s v="Enero"/>
    <n v="16"/>
    <n v="2026"/>
  </r>
  <r>
    <n v="5157"/>
    <d v="2026-01-16T00:00:00"/>
    <n v="1768586942"/>
    <x v="1"/>
    <x v="9"/>
    <s v="SANTO DOMINGO ESTE"/>
    <s v="Femenino"/>
    <s v="Enero"/>
    <n v="16"/>
    <n v="2026"/>
  </r>
  <r>
    <n v="5158"/>
    <d v="2026-01-16T00:00:00"/>
    <n v="1768586960"/>
    <x v="1"/>
    <x v="6"/>
    <s v="SANTO DOMINGO ESTE"/>
    <s v="Femenino"/>
    <s v="Enero"/>
    <n v="16"/>
    <n v="2026"/>
  </r>
  <r>
    <n v="5159"/>
    <d v="2026-01-16T00:00:00"/>
    <n v="1768586983"/>
    <x v="26"/>
    <x v="79"/>
    <s v="DISTRITO NACIONAL"/>
    <s v="Femenino"/>
    <s v="Enero"/>
    <n v="16"/>
    <n v="2026"/>
  </r>
  <r>
    <n v="5160"/>
    <d v="2026-01-16T00:00:00"/>
    <n v="1768587034"/>
    <x v="1"/>
    <x v="40"/>
    <s v="BARAHONA"/>
    <s v="Femenino"/>
    <s v="Enero"/>
    <n v="16"/>
    <n v="2026"/>
  </r>
  <r>
    <n v="5161"/>
    <d v="2026-01-16T00:00:00"/>
    <n v="1768587083"/>
    <x v="1"/>
    <x v="6"/>
    <s v="SANTO DOMINGO ESTE"/>
    <s v="Femenino"/>
    <s v="Enero"/>
    <n v="16"/>
    <n v="2026"/>
  </r>
  <r>
    <n v="5162"/>
    <d v="2026-01-16T00:00:00"/>
    <n v="1768587164"/>
    <x v="1"/>
    <x v="9"/>
    <s v="LA ALTAGRACIA"/>
    <s v="Femenino"/>
    <s v="Enero"/>
    <n v="16"/>
    <n v="2026"/>
  </r>
  <r>
    <n v="5163"/>
    <d v="2026-01-16T00:00:00"/>
    <n v="1768587173"/>
    <x v="1"/>
    <x v="3"/>
    <s v="SANTIAGO"/>
    <s v="Femenino"/>
    <s v="Enero"/>
    <n v="16"/>
    <n v="2026"/>
  </r>
  <r>
    <n v="5164"/>
    <d v="2026-01-16T00:00:00"/>
    <n v="1768587231"/>
    <x v="1"/>
    <x v="9"/>
    <s v="SANTO DOMINGO NORTE"/>
    <s v="Masculino"/>
    <s v="Enero"/>
    <n v="16"/>
    <n v="2026"/>
  </r>
  <r>
    <n v="5165"/>
    <d v="2026-01-16T00:00:00"/>
    <n v="1768587259"/>
    <x v="1"/>
    <x v="6"/>
    <s v="SAMANÁ"/>
    <s v="Femenino"/>
    <s v="Enero"/>
    <n v="16"/>
    <n v="2026"/>
  </r>
  <r>
    <n v="5166"/>
    <d v="2026-01-16T00:00:00"/>
    <n v="1768587292"/>
    <x v="1"/>
    <x v="40"/>
    <s v="SAN CRISTÓBAL"/>
    <s v="Femenino"/>
    <s v="Enero"/>
    <n v="16"/>
    <n v="2026"/>
  </r>
  <r>
    <n v="5167"/>
    <d v="2026-01-16T00:00:00"/>
    <n v="1768587369"/>
    <x v="1"/>
    <x v="9"/>
    <s v="BARAHONA"/>
    <s v="Femenino"/>
    <s v="Enero"/>
    <n v="16"/>
    <n v="2026"/>
  </r>
  <r>
    <n v="5168"/>
    <d v="2026-01-16T00:00:00"/>
    <n v="1768587408"/>
    <x v="6"/>
    <x v="13"/>
    <s v="SANTO DOMINGO NORTE"/>
    <s v="Femenino"/>
    <s v="Enero"/>
    <n v="16"/>
    <n v="2026"/>
  </r>
  <r>
    <n v="5169"/>
    <d v="2026-01-16T00:00:00"/>
    <n v="1768587450"/>
    <x v="1"/>
    <x v="9"/>
    <s v="SAN CRISTÓBAL"/>
    <s v="Femenino"/>
    <s v="Enero"/>
    <n v="16"/>
    <n v="2026"/>
  </r>
  <r>
    <n v="5170"/>
    <d v="2026-01-16T00:00:00"/>
    <n v="1768587538"/>
    <x v="1"/>
    <x v="6"/>
    <s v="ESPAILLAT"/>
    <s v="Masculino"/>
    <s v="Enero"/>
    <n v="16"/>
    <n v="2026"/>
  </r>
  <r>
    <n v="5171"/>
    <d v="2026-01-16T00:00:00"/>
    <n v="1768587558"/>
    <x v="1"/>
    <x v="6"/>
    <s v="MONTE CRISTI"/>
    <s v="Femenino"/>
    <s v="Enero"/>
    <n v="16"/>
    <n v="2026"/>
  </r>
  <r>
    <n v="5172"/>
    <d v="2026-01-16T00:00:00"/>
    <n v="1768587609"/>
    <x v="1"/>
    <x v="3"/>
    <s v="SÁNCHEZ RAMÍREZ"/>
    <s v="Femenino"/>
    <s v="Enero"/>
    <n v="16"/>
    <n v="2026"/>
  </r>
  <r>
    <n v="5173"/>
    <d v="2026-01-16T00:00:00"/>
    <n v="1768587696"/>
    <x v="1"/>
    <x v="9"/>
    <s v="DISTRITO NACIONAL"/>
    <s v="Femenino"/>
    <s v="Enero"/>
    <n v="16"/>
    <n v="2026"/>
  </r>
  <r>
    <n v="5174"/>
    <d v="2026-01-16T00:00:00"/>
    <n v="1768587743"/>
    <x v="1"/>
    <x v="6"/>
    <s v="SAN CRISTÓBAL"/>
    <s v="Femenino"/>
    <s v="Enero"/>
    <n v="16"/>
    <n v="2026"/>
  </r>
  <r>
    <n v="5175"/>
    <d v="2026-01-16T00:00:00"/>
    <n v="1768587770"/>
    <x v="1"/>
    <x v="9"/>
    <s v="SANTIAGO"/>
    <s v="Femenino"/>
    <s v="Enero"/>
    <n v="16"/>
    <n v="2026"/>
  </r>
  <r>
    <n v="5176"/>
    <d v="2026-01-16T00:00:00"/>
    <n v="1768587770"/>
    <x v="1"/>
    <x v="6"/>
    <s v="SANTIAGO"/>
    <s v="Femenino"/>
    <s v="Enero"/>
    <n v="16"/>
    <n v="2026"/>
  </r>
  <r>
    <n v="5177"/>
    <d v="2026-01-16T00:00:00"/>
    <n v="1768587795"/>
    <x v="1"/>
    <x v="6"/>
    <s v="SANTO DOMINGO NORTE"/>
    <s v="Femenino"/>
    <s v="Enero"/>
    <n v="16"/>
    <n v="2026"/>
  </r>
  <r>
    <n v="5178"/>
    <d v="2026-01-16T00:00:00"/>
    <n v="1768587796"/>
    <x v="5"/>
    <x v="7"/>
    <s v="SAN PEDRO DE MACORÍS"/>
    <s v="Masculino"/>
    <s v="Enero"/>
    <n v="16"/>
    <n v="2026"/>
  </r>
  <r>
    <n v="5179"/>
    <d v="2026-01-16T00:00:00"/>
    <n v="1768587796"/>
    <x v="5"/>
    <x v="7"/>
    <s v="SAN PEDRO DE MACORÍS"/>
    <s v="Masculino"/>
    <s v="Enero"/>
    <n v="16"/>
    <n v="2026"/>
  </r>
  <r>
    <n v="5180"/>
    <d v="2026-01-16T00:00:00"/>
    <n v="1768587830"/>
    <x v="5"/>
    <x v="7"/>
    <s v="BARAHONA"/>
    <s v="Femenino"/>
    <s v="Enero"/>
    <n v="16"/>
    <n v="2026"/>
  </r>
  <r>
    <n v="5181"/>
    <d v="2026-01-16T00:00:00"/>
    <n v="1768587841"/>
    <x v="1"/>
    <x v="181"/>
    <s v="SANTO DOMINGO OESTE"/>
    <s v="Masculino"/>
    <s v="Enero"/>
    <n v="16"/>
    <n v="2026"/>
  </r>
  <r>
    <n v="5182"/>
    <d v="2026-01-16T00:00:00"/>
    <n v="1768588041"/>
    <x v="1"/>
    <x v="9"/>
    <s v="SANTO DOMINGO OESTE"/>
    <s v="Femenino"/>
    <s v="Enero"/>
    <n v="16"/>
    <n v="2026"/>
  </r>
  <r>
    <n v="5183"/>
    <d v="2026-01-16T00:00:00"/>
    <n v="1768588043"/>
    <x v="1"/>
    <x v="9"/>
    <s v="SANTO DOMINGO NORTE"/>
    <s v="Femenino"/>
    <s v="Enero"/>
    <n v="16"/>
    <n v="2026"/>
  </r>
  <r>
    <n v="5184"/>
    <d v="2026-01-16T00:00:00"/>
    <n v="1768588070"/>
    <x v="6"/>
    <x v="13"/>
    <s v="SANTO DOMINGO NORTE"/>
    <s v="Femenino"/>
    <s v="Enero"/>
    <n v="16"/>
    <n v="2026"/>
  </r>
  <r>
    <n v="5185"/>
    <d v="2026-01-16T00:00:00"/>
    <n v="1768588088"/>
    <x v="1"/>
    <x v="183"/>
    <s v="SAN PEDRO DE MACORÍS"/>
    <s v="Femenino"/>
    <s v="Enero"/>
    <n v="16"/>
    <n v="2026"/>
  </r>
  <r>
    <n v="5186"/>
    <d v="2026-01-16T00:00:00"/>
    <n v="1768588129"/>
    <x v="1"/>
    <x v="9"/>
    <s v="SAN CRISTÓBAL"/>
    <s v="Femenino"/>
    <s v="Enero"/>
    <n v="16"/>
    <n v="2026"/>
  </r>
  <r>
    <n v="5187"/>
    <d v="2026-01-16T00:00:00"/>
    <n v="1768588136"/>
    <x v="1"/>
    <x v="9"/>
    <s v="SANTO DOMINGO NORTE"/>
    <s v="Femenino"/>
    <s v="Enero"/>
    <n v="16"/>
    <n v="2026"/>
  </r>
  <r>
    <n v="5188"/>
    <d v="2026-01-16T00:00:00"/>
    <n v="1768588238"/>
    <x v="1"/>
    <x v="9"/>
    <s v="DISTRITO NACIONAL"/>
    <s v="Femenino"/>
    <s v="Enero"/>
    <n v="16"/>
    <n v="2026"/>
  </r>
  <r>
    <n v="5189"/>
    <d v="2026-01-16T00:00:00"/>
    <n v="1768588257"/>
    <x v="60"/>
    <x v="4"/>
    <s v="SAN CRISTÓBAL"/>
    <s v="Masculino"/>
    <s v="Enero"/>
    <n v="16"/>
    <n v="2026"/>
  </r>
  <r>
    <n v="5190"/>
    <d v="2026-01-16T00:00:00"/>
    <n v="1768588380"/>
    <x v="1"/>
    <x v="6"/>
    <s v="SANTO DOMINGO ESTE"/>
    <s v="Femenino"/>
    <s v="Enero"/>
    <n v="16"/>
    <n v="2026"/>
  </r>
  <r>
    <n v="5191"/>
    <d v="2026-01-16T00:00:00"/>
    <n v="1768588401"/>
    <x v="1"/>
    <x v="40"/>
    <s v="SANTO DOMINGO ESTE"/>
    <s v="Femenino"/>
    <s v="Enero"/>
    <n v="16"/>
    <n v="2026"/>
  </r>
  <r>
    <n v="5192"/>
    <d v="2026-01-16T00:00:00"/>
    <n v="1768588406"/>
    <x v="6"/>
    <x v="13"/>
    <s v="SANTO DOMINGO NORTE"/>
    <s v="Femenino"/>
    <s v="Enero"/>
    <n v="16"/>
    <n v="2026"/>
  </r>
  <r>
    <n v="5193"/>
    <d v="2026-01-16T00:00:00"/>
    <n v="1768588443"/>
    <x v="1"/>
    <x v="181"/>
    <s v="SANTO DOMINGO ESTE"/>
    <s v="Femenino"/>
    <s v="Enero"/>
    <n v="16"/>
    <n v="2026"/>
  </r>
  <r>
    <n v="5194"/>
    <d v="2026-01-16T00:00:00"/>
    <n v="1768588565"/>
    <x v="1"/>
    <x v="9"/>
    <s v="SANTIAGO"/>
    <s v="Femenino"/>
    <s v="Enero"/>
    <n v="16"/>
    <n v="2026"/>
  </r>
  <r>
    <n v="5195"/>
    <d v="2026-01-16T00:00:00"/>
    <n v="1768588585"/>
    <x v="1"/>
    <x v="8"/>
    <s v="DISTRITO NACIONAL"/>
    <s v="Masculino"/>
    <s v="Enero"/>
    <n v="16"/>
    <n v="2026"/>
  </r>
  <r>
    <n v="5196"/>
    <d v="2026-01-16T00:00:00"/>
    <n v="1768588628"/>
    <x v="18"/>
    <x v="4"/>
    <s v="SANTO DOMINGO ESTE"/>
    <s v="Femenino"/>
    <s v="Enero"/>
    <n v="16"/>
    <n v="2026"/>
  </r>
  <r>
    <n v="5197"/>
    <d v="2026-01-16T00:00:00"/>
    <n v="1768588652"/>
    <x v="1"/>
    <x v="6"/>
    <s v="SANTO DOMINGO ESTE"/>
    <s v="Femenino"/>
    <s v="Enero"/>
    <n v="16"/>
    <n v="2026"/>
  </r>
  <r>
    <n v="5198"/>
    <d v="2026-01-16T00:00:00"/>
    <n v="1768588694"/>
    <x v="1"/>
    <x v="6"/>
    <s v="LA ROMANA"/>
    <s v="Femenino"/>
    <s v="Enero"/>
    <n v="16"/>
    <n v="2026"/>
  </r>
  <r>
    <n v="5199"/>
    <d v="2026-01-16T00:00:00"/>
    <n v="1768588810"/>
    <x v="1"/>
    <x v="40"/>
    <s v="SANTO DOMINGO ESTE"/>
    <s v="Femenino"/>
    <s v="Enero"/>
    <n v="16"/>
    <n v="2026"/>
  </r>
  <r>
    <n v="5200"/>
    <d v="2026-01-16T00:00:00"/>
    <n v="1768588831"/>
    <x v="1"/>
    <x v="40"/>
    <s v="SANTO DOMINGO NORTE"/>
    <s v="Femenino"/>
    <s v="Enero"/>
    <n v="16"/>
    <n v="2026"/>
  </r>
  <r>
    <n v="5201"/>
    <d v="2026-01-16T00:00:00"/>
    <n v="1768588845"/>
    <x v="1"/>
    <x v="9"/>
    <s v="DISTRITO NACIONAL"/>
    <s v="Femenino"/>
    <s v="Enero"/>
    <n v="16"/>
    <n v="2026"/>
  </r>
  <r>
    <n v="5202"/>
    <d v="2026-01-16T00:00:00"/>
    <n v="1768588888"/>
    <x v="1"/>
    <x v="6"/>
    <s v="SÁNCHEZ RAMÍREZ"/>
    <s v="Femenino"/>
    <s v="Enero"/>
    <n v="16"/>
    <n v="2026"/>
  </r>
  <r>
    <n v="5203"/>
    <d v="2026-01-16T00:00:00"/>
    <n v="1768588975"/>
    <x v="1"/>
    <x v="12"/>
    <s v="SANTO DOMINGO ESTE"/>
    <s v="Masculino"/>
    <s v="Enero"/>
    <n v="16"/>
    <n v="2026"/>
  </r>
  <r>
    <n v="5204"/>
    <d v="2026-01-16T00:00:00"/>
    <n v="1768589052"/>
    <x v="1"/>
    <x v="6"/>
    <s v="SANTO DOMINGO ESTE"/>
    <s v="Femenino"/>
    <s v="Enero"/>
    <n v="16"/>
    <n v="2026"/>
  </r>
  <r>
    <n v="5205"/>
    <d v="2026-01-16T00:00:00"/>
    <n v="1768589068"/>
    <x v="1"/>
    <x v="9"/>
    <s v="SANTO DOMINGO ESTE"/>
    <s v="Femenino"/>
    <s v="Enero"/>
    <n v="16"/>
    <n v="2026"/>
  </r>
  <r>
    <n v="5206"/>
    <d v="2026-01-16T00:00:00"/>
    <n v="1768589099"/>
    <x v="1"/>
    <x v="9"/>
    <s v="SANTO DOMINGO ESTE"/>
    <s v="Femenino"/>
    <s v="Enero"/>
    <n v="16"/>
    <n v="2026"/>
  </r>
  <r>
    <n v="5207"/>
    <d v="2026-01-16T00:00:00"/>
    <n v="1768589110"/>
    <x v="1"/>
    <x v="40"/>
    <s v="DUARTE"/>
    <s v="Femenino"/>
    <s v="Enero"/>
    <n v="16"/>
    <n v="2026"/>
  </r>
  <r>
    <n v="5208"/>
    <d v="2026-01-16T00:00:00"/>
    <n v="1768589149"/>
    <x v="1"/>
    <x v="3"/>
    <s v="SANTO DOMINGO ESTE"/>
    <s v="Femenino"/>
    <s v="Enero"/>
    <n v="16"/>
    <n v="2026"/>
  </r>
  <r>
    <n v="5209"/>
    <d v="2026-01-16T00:00:00"/>
    <n v="1768589166"/>
    <x v="15"/>
    <x v="23"/>
    <s v="SANTO DOMINGO ESTE"/>
    <s v="Femenino"/>
    <s v="Enero"/>
    <n v="16"/>
    <n v="2026"/>
  </r>
  <r>
    <n v="5210"/>
    <d v="2026-01-16T00:00:00"/>
    <n v="1768589202"/>
    <x v="1"/>
    <x v="40"/>
    <s v="SANTO DOMINGO NORTE"/>
    <s v="Femenino"/>
    <s v="Enero"/>
    <n v="16"/>
    <n v="2026"/>
  </r>
  <r>
    <n v="5211"/>
    <d v="2026-01-16T00:00:00"/>
    <n v="1768589219"/>
    <x v="1"/>
    <x v="9"/>
    <s v="SAN CRISTÓBAL"/>
    <s v="Femenino"/>
    <s v="Enero"/>
    <n v="16"/>
    <n v="2026"/>
  </r>
  <r>
    <n v="5212"/>
    <d v="2026-01-16T00:00:00"/>
    <n v="1768589237"/>
    <x v="1"/>
    <x v="3"/>
    <s v="SAN PEDRO DE MACORÍS"/>
    <s v="Femenino"/>
    <s v="Enero"/>
    <n v="16"/>
    <n v="2026"/>
  </r>
  <r>
    <n v="5213"/>
    <d v="2026-01-16T00:00:00"/>
    <n v="1768589325"/>
    <x v="1"/>
    <x v="9"/>
    <s v="SANTO DOMINGO OESTE"/>
    <s v="Femenino"/>
    <s v="Enero"/>
    <n v="16"/>
    <n v="2026"/>
  </r>
  <r>
    <n v="5214"/>
    <d v="2026-01-16T00:00:00"/>
    <n v="1768589444"/>
    <x v="1"/>
    <x v="9"/>
    <s v="SANTO DOMINGO ESTE"/>
    <s v="Femenino"/>
    <s v="Enero"/>
    <n v="16"/>
    <n v="2026"/>
  </r>
  <r>
    <n v="5215"/>
    <d v="2026-01-16T00:00:00"/>
    <n v="1768589444"/>
    <x v="1"/>
    <x v="3"/>
    <s v="SANTIAGO"/>
    <s v="Femenino"/>
    <s v="Enero"/>
    <n v="16"/>
    <n v="2026"/>
  </r>
  <r>
    <n v="5216"/>
    <d v="2026-01-16T00:00:00"/>
    <n v="1768589498"/>
    <x v="5"/>
    <x v="7"/>
    <s v="LA VEGA"/>
    <s v="Masculino"/>
    <s v="Enero"/>
    <n v="16"/>
    <n v="2026"/>
  </r>
  <r>
    <n v="5217"/>
    <d v="2026-01-16T00:00:00"/>
    <n v="1768589519"/>
    <x v="1"/>
    <x v="6"/>
    <s v="SANTO DOMINGO ESTE"/>
    <s v="Femenino"/>
    <s v="Enero"/>
    <n v="16"/>
    <n v="2026"/>
  </r>
  <r>
    <n v="5218"/>
    <d v="2026-01-16T00:00:00"/>
    <n v="1768589648"/>
    <x v="1"/>
    <x v="9"/>
    <s v="DISTRITO NACIONAL"/>
    <s v="Femenino"/>
    <s v="Enero"/>
    <n v="16"/>
    <n v="2026"/>
  </r>
  <r>
    <n v="5219"/>
    <d v="2026-01-16T00:00:00"/>
    <n v="1768589739"/>
    <x v="1"/>
    <x v="138"/>
    <s v="AZUA"/>
    <s v="Femenino"/>
    <s v="Enero"/>
    <n v="16"/>
    <n v="2026"/>
  </r>
  <r>
    <n v="5220"/>
    <d v="2026-01-16T00:00:00"/>
    <n v="1768589801"/>
    <x v="1"/>
    <x v="9"/>
    <s v="DISTRITO NACIONAL"/>
    <s v="Femenino"/>
    <s v="Enero"/>
    <n v="16"/>
    <n v="2026"/>
  </r>
  <r>
    <n v="5221"/>
    <d v="2026-01-16T00:00:00"/>
    <n v="1768589807"/>
    <x v="1"/>
    <x v="9"/>
    <s v="SANTO DOMINGO ESTE"/>
    <s v="Masculino"/>
    <s v="Enero"/>
    <n v="16"/>
    <n v="2026"/>
  </r>
  <r>
    <n v="5222"/>
    <d v="2026-01-16T00:00:00"/>
    <n v="1768589888"/>
    <x v="1"/>
    <x v="6"/>
    <s v="SANTIAGO"/>
    <s v="Masculino"/>
    <s v="Enero"/>
    <n v="16"/>
    <n v="2026"/>
  </r>
  <r>
    <n v="5223"/>
    <d v="2026-01-16T00:00:00"/>
    <n v="1768589894"/>
    <x v="1"/>
    <x v="3"/>
    <s v="SANTIAGO"/>
    <s v="Femenino"/>
    <s v="Enero"/>
    <n v="16"/>
    <n v="2026"/>
  </r>
  <r>
    <n v="5224"/>
    <d v="2026-01-16T00:00:00"/>
    <n v="1768589958"/>
    <x v="1"/>
    <x v="6"/>
    <s v="SANTO DOMINGO ESTE"/>
    <s v="Femenino"/>
    <s v="Enero"/>
    <n v="16"/>
    <n v="2026"/>
  </r>
  <r>
    <n v="5225"/>
    <d v="2026-01-16T00:00:00"/>
    <n v="1768590000"/>
    <x v="1"/>
    <x v="40"/>
    <s v="DISTRITO NACIONAL"/>
    <s v="Femenino"/>
    <s v="Enero"/>
    <n v="16"/>
    <n v="2026"/>
  </r>
  <r>
    <n v="5226"/>
    <d v="2026-01-16T00:00:00"/>
    <n v="1768590031"/>
    <x v="1"/>
    <x v="9"/>
    <s v="SAN CRISTÓBAL"/>
    <s v="Femenino"/>
    <s v="Enero"/>
    <n v="16"/>
    <n v="2026"/>
  </r>
  <r>
    <n v="5227"/>
    <d v="2026-01-16T00:00:00"/>
    <n v="1768590335"/>
    <x v="1"/>
    <x v="40"/>
    <s v="SAN CRISTÓBAL"/>
    <s v="Masculino"/>
    <s v="Enero"/>
    <n v="16"/>
    <n v="2026"/>
  </r>
  <r>
    <n v="5228"/>
    <d v="2026-01-16T00:00:00"/>
    <n v="1768590382"/>
    <x v="1"/>
    <x v="6"/>
    <s v="MONSEÑOR NOUEL"/>
    <s v="Femenino"/>
    <s v="Enero"/>
    <n v="16"/>
    <n v="2026"/>
  </r>
  <r>
    <n v="5229"/>
    <d v="2026-01-16T00:00:00"/>
    <n v="1768590400"/>
    <x v="1"/>
    <x v="9"/>
    <s v="SANTO DOMINGO ESTE"/>
    <s v="Femenino"/>
    <s v="Enero"/>
    <n v="16"/>
    <n v="2026"/>
  </r>
  <r>
    <n v="5230"/>
    <d v="2026-01-16T00:00:00"/>
    <n v="1768590402"/>
    <x v="6"/>
    <x v="13"/>
    <s v="SANTO DOMINGO NORTE"/>
    <s v="Femenino"/>
    <s v="Enero"/>
    <n v="16"/>
    <n v="2026"/>
  </r>
  <r>
    <n v="5231"/>
    <d v="2026-01-16T00:00:00"/>
    <n v="1768590496"/>
    <x v="1"/>
    <x v="6"/>
    <s v="SANTO DOMINGO OESTE"/>
    <s v="Femenino"/>
    <s v="Enero"/>
    <n v="16"/>
    <n v="2026"/>
  </r>
  <r>
    <n v="5232"/>
    <d v="2026-01-16T00:00:00"/>
    <n v="1768590567"/>
    <x v="1"/>
    <x v="9"/>
    <s v="DISTRITO NACIONAL"/>
    <s v="Femenino"/>
    <s v="Enero"/>
    <n v="16"/>
    <n v="2026"/>
  </r>
  <r>
    <n v="5233"/>
    <d v="2026-01-16T00:00:00"/>
    <n v="1768590678"/>
    <x v="1"/>
    <x v="9"/>
    <s v="SANTO DOMINGO NORTE"/>
    <s v="Femenino"/>
    <s v="Enero"/>
    <n v="16"/>
    <n v="2026"/>
  </r>
  <r>
    <n v="5234"/>
    <d v="2026-01-16T00:00:00"/>
    <n v="1768590700"/>
    <x v="1"/>
    <x v="9"/>
    <s v="DISTRITO NACIONAL"/>
    <s v="Femenino"/>
    <s v="Enero"/>
    <n v="16"/>
    <n v="2026"/>
  </r>
  <r>
    <n v="5235"/>
    <d v="2026-01-16T00:00:00"/>
    <n v="1768590700"/>
    <x v="13"/>
    <x v="4"/>
    <s v="DISTRITO NACIONAL"/>
    <s v="Femenino"/>
    <s v="Enero"/>
    <n v="16"/>
    <n v="2026"/>
  </r>
  <r>
    <n v="5236"/>
    <d v="2026-01-16T00:00:00"/>
    <n v="1768590715"/>
    <x v="1"/>
    <x v="15"/>
    <s v="DISTRITO NACIONAL"/>
    <s v="Masculino"/>
    <s v="Enero"/>
    <n v="16"/>
    <n v="2026"/>
  </r>
  <r>
    <n v="5237"/>
    <d v="2026-01-16T00:00:00"/>
    <n v="1768590754"/>
    <x v="1"/>
    <x v="9"/>
    <s v="SANTO DOMINGO ESTE"/>
    <s v="Femenino"/>
    <s v="Enero"/>
    <n v="16"/>
    <n v="2026"/>
  </r>
  <r>
    <n v="5238"/>
    <d v="2026-01-16T00:00:00"/>
    <n v="1768590768"/>
    <x v="1"/>
    <x v="9"/>
    <s v="SANTO DOMINGO OESTE"/>
    <s v="Femenino"/>
    <s v="Enero"/>
    <n v="16"/>
    <n v="2026"/>
  </r>
  <r>
    <n v="5239"/>
    <d v="2026-01-16T00:00:00"/>
    <n v="1768590833"/>
    <x v="1"/>
    <x v="9"/>
    <s v="SANTO DOMINGO OESTE"/>
    <s v="Femenino"/>
    <s v="Enero"/>
    <n v="16"/>
    <n v="2026"/>
  </r>
  <r>
    <n v="5240"/>
    <d v="2026-01-16T00:00:00"/>
    <n v="1768590913"/>
    <x v="1"/>
    <x v="40"/>
    <s v="DISTRITO NACIONAL"/>
    <s v="Masculino"/>
    <s v="Enero"/>
    <n v="16"/>
    <n v="2026"/>
  </r>
  <r>
    <n v="5241"/>
    <d v="2026-01-16T00:00:00"/>
    <n v="1768590972"/>
    <x v="1"/>
    <x v="9"/>
    <s v="AZUA"/>
    <s v="Femenino"/>
    <s v="Enero"/>
    <n v="16"/>
    <n v="2026"/>
  </r>
  <r>
    <n v="5242"/>
    <d v="2026-01-16T00:00:00"/>
    <n v="1768590988"/>
    <x v="1"/>
    <x v="9"/>
    <s v="DISTRITO NACIONAL"/>
    <s v="Femenino"/>
    <s v="Enero"/>
    <n v="16"/>
    <n v="2026"/>
  </r>
  <r>
    <n v="5243"/>
    <d v="2026-01-16T00:00:00"/>
    <n v="1768590991"/>
    <x v="1"/>
    <x v="9"/>
    <s v="DAJABÓN"/>
    <s v="Femenino"/>
    <s v="Enero"/>
    <n v="16"/>
    <n v="2026"/>
  </r>
  <r>
    <n v="5244"/>
    <d v="2026-01-16T00:00:00"/>
    <n v="1768591009"/>
    <x v="1"/>
    <x v="15"/>
    <s v="DISTRITO NACIONAL"/>
    <s v="Masculino"/>
    <s v="Enero"/>
    <n v="16"/>
    <n v="2026"/>
  </r>
  <r>
    <n v="5245"/>
    <d v="2026-01-16T00:00:00"/>
    <n v="1768591040"/>
    <x v="1"/>
    <x v="6"/>
    <s v="SANTO DOMINGO ESTE"/>
    <s v="Femenino"/>
    <s v="Enero"/>
    <n v="16"/>
    <n v="2026"/>
  </r>
  <r>
    <n v="5246"/>
    <d v="2026-01-16T00:00:00"/>
    <n v="1768591112"/>
    <x v="1"/>
    <x v="9"/>
    <s v="SANTO DOMINGO ESTE"/>
    <s v="Femenino"/>
    <s v="Enero"/>
    <n v="16"/>
    <n v="2026"/>
  </r>
  <r>
    <n v="5247"/>
    <d v="2026-01-16T00:00:00"/>
    <n v="1768591173"/>
    <x v="1"/>
    <x v="6"/>
    <s v="SANTO DOMINGO OESTE"/>
    <s v="Femenino"/>
    <s v="Enero"/>
    <n v="16"/>
    <n v="2026"/>
  </r>
  <r>
    <n v="5248"/>
    <d v="2026-01-16T00:00:00"/>
    <n v="1768591207"/>
    <x v="5"/>
    <x v="7"/>
    <s v="SANTO DOMINGO OESTE"/>
    <s v="Femenino"/>
    <s v="Enero"/>
    <n v="16"/>
    <n v="2026"/>
  </r>
  <r>
    <n v="5249"/>
    <d v="2026-01-16T00:00:00"/>
    <n v="1768591268"/>
    <x v="1"/>
    <x v="9"/>
    <s v="SANTO DOMINGO OESTE"/>
    <s v="Femenino"/>
    <s v="Enero"/>
    <n v="16"/>
    <n v="2026"/>
  </r>
  <r>
    <n v="5250"/>
    <d v="2026-01-16T00:00:00"/>
    <n v="1768591297"/>
    <x v="1"/>
    <x v="3"/>
    <s v="SANTO DOMINGO NORTE"/>
    <s v="Femenino"/>
    <s v="Enero"/>
    <n v="16"/>
    <n v="2026"/>
  </r>
  <r>
    <n v="5251"/>
    <d v="2026-01-16T00:00:00"/>
    <n v="1768591455"/>
    <x v="1"/>
    <x v="62"/>
    <s v="SAN JOSÉ DE OCOA"/>
    <s v="Femenino"/>
    <s v="Enero"/>
    <n v="16"/>
    <n v="2026"/>
  </r>
  <r>
    <n v="5252"/>
    <d v="2026-01-16T00:00:00"/>
    <n v="1768591483"/>
    <x v="5"/>
    <x v="7"/>
    <s v="LA ROMANA"/>
    <s v="Masculino"/>
    <s v="Enero"/>
    <n v="16"/>
    <n v="2026"/>
  </r>
  <r>
    <n v="5253"/>
    <d v="2026-01-16T00:00:00"/>
    <n v="1768591486"/>
    <x v="1"/>
    <x v="9"/>
    <s v="SAN CRISTÓBAL"/>
    <s v="Masculino"/>
    <s v="Enero"/>
    <n v="16"/>
    <n v="2026"/>
  </r>
  <r>
    <n v="5254"/>
    <d v="2026-01-16T00:00:00"/>
    <n v="1768591486"/>
    <x v="1"/>
    <x v="6"/>
    <s v="SAN CRISTÓBAL"/>
    <s v="Masculino"/>
    <s v="Enero"/>
    <n v="16"/>
    <n v="2026"/>
  </r>
  <r>
    <n v="5255"/>
    <d v="2026-01-16T00:00:00"/>
    <n v="1768591489"/>
    <x v="1"/>
    <x v="8"/>
    <s v="SAN JUAN"/>
    <s v="Masculino"/>
    <s v="Enero"/>
    <n v="16"/>
    <n v="2026"/>
  </r>
  <r>
    <n v="5256"/>
    <d v="2026-01-16T00:00:00"/>
    <n v="1768591534"/>
    <x v="1"/>
    <x v="181"/>
    <s v="DISTRITO NACIONAL"/>
    <s v="Masculino"/>
    <s v="Enero"/>
    <n v="16"/>
    <n v="2026"/>
  </r>
  <r>
    <n v="5257"/>
    <d v="2026-01-16T00:00:00"/>
    <n v="1768591572"/>
    <x v="1"/>
    <x v="17"/>
    <s v="SANTO DOMINGO ESTE"/>
    <s v="Femenino"/>
    <s v="Enero"/>
    <n v="16"/>
    <n v="2026"/>
  </r>
  <r>
    <n v="5258"/>
    <d v="2026-01-16T00:00:00"/>
    <n v="1768591634"/>
    <x v="1"/>
    <x v="15"/>
    <s v="SANTIAGO"/>
    <s v="Femenino"/>
    <s v="Enero"/>
    <n v="16"/>
    <n v="2026"/>
  </r>
  <r>
    <n v="5259"/>
    <d v="2026-01-16T00:00:00"/>
    <n v="1768591674"/>
    <x v="1"/>
    <x v="6"/>
    <s v="SAN JUAN"/>
    <s v="Masculino"/>
    <s v="Enero"/>
    <n v="16"/>
    <n v="2026"/>
  </r>
  <r>
    <n v="5260"/>
    <d v="2026-01-16T00:00:00"/>
    <n v="1768591710"/>
    <x v="1"/>
    <x v="181"/>
    <s v="BARAHONA"/>
    <s v="Masculino"/>
    <s v="Enero"/>
    <n v="16"/>
    <n v="2026"/>
  </r>
  <r>
    <n v="5261"/>
    <d v="2026-01-16T00:00:00"/>
    <n v="1768591793"/>
    <x v="1"/>
    <x v="9"/>
    <s v="DISTRITO NACIONAL"/>
    <s v="Femenino"/>
    <s v="Enero"/>
    <n v="16"/>
    <n v="2026"/>
  </r>
  <r>
    <n v="5262"/>
    <d v="2026-01-16T00:00:00"/>
    <n v="1768591821"/>
    <x v="1"/>
    <x v="9"/>
    <s v="LA ALTAGRACIA"/>
    <s v="Femenino"/>
    <s v="Enero"/>
    <n v="16"/>
    <n v="2026"/>
  </r>
  <r>
    <n v="5263"/>
    <d v="2026-01-16T00:00:00"/>
    <n v="1768591841"/>
    <x v="1"/>
    <x v="40"/>
    <s v="DISTRITO NACIONAL"/>
    <s v="Femenino"/>
    <s v="Enero"/>
    <n v="16"/>
    <n v="2026"/>
  </r>
  <r>
    <n v="5264"/>
    <d v="2026-01-16T00:00:00"/>
    <n v="1768591902"/>
    <x v="1"/>
    <x v="12"/>
    <s v="SANTO DOMINGO ESTE"/>
    <s v="Femenino"/>
    <s v="Enero"/>
    <n v="16"/>
    <n v="2026"/>
  </r>
  <r>
    <n v="5265"/>
    <d v="2026-01-16T00:00:00"/>
    <n v="1768591979"/>
    <x v="1"/>
    <x v="9"/>
    <s v="LA ROMANA"/>
    <s v="Femenino"/>
    <s v="Enero"/>
    <n v="16"/>
    <n v="2026"/>
  </r>
  <r>
    <n v="5266"/>
    <d v="2026-01-16T00:00:00"/>
    <n v="1768592007"/>
    <x v="1"/>
    <x v="181"/>
    <s v="SANTO DOMINGO ESTE"/>
    <s v="Femenino"/>
    <s v="Enero"/>
    <n v="16"/>
    <n v="2026"/>
  </r>
  <r>
    <n v="5267"/>
    <d v="2026-01-16T00:00:00"/>
    <n v="1768592041"/>
    <x v="1"/>
    <x v="40"/>
    <s v="PUERTO PLATA"/>
    <s v="Femenino"/>
    <s v="Enero"/>
    <n v="16"/>
    <n v="2026"/>
  </r>
  <r>
    <n v="5268"/>
    <d v="2026-01-16T00:00:00"/>
    <n v="1768592143"/>
    <x v="1"/>
    <x v="181"/>
    <s v="SANTO DOMINGO OESTE"/>
    <s v="Femenino"/>
    <s v="Enero"/>
    <n v="16"/>
    <n v="2026"/>
  </r>
  <r>
    <n v="5269"/>
    <d v="2026-01-16T00:00:00"/>
    <n v="1768592187"/>
    <x v="1"/>
    <x v="6"/>
    <s v="SANTO DOMINGO OESTE"/>
    <s v="Femenino"/>
    <s v="Enero"/>
    <n v="16"/>
    <n v="2026"/>
  </r>
  <r>
    <n v="5270"/>
    <d v="2026-01-16T00:00:00"/>
    <n v="1768592318"/>
    <x v="1"/>
    <x v="40"/>
    <s v="SÁNCHEZ RAMÍREZ"/>
    <s v="Femenino"/>
    <s v="Enero"/>
    <n v="16"/>
    <n v="2026"/>
  </r>
  <r>
    <n v="5271"/>
    <d v="2026-01-16T00:00:00"/>
    <n v="1768592319"/>
    <x v="1"/>
    <x v="17"/>
    <s v="DISTRITO NACIONAL"/>
    <s v="Femenino"/>
    <s v="Enero"/>
    <n v="16"/>
    <n v="2026"/>
  </r>
  <r>
    <n v="5272"/>
    <d v="2026-01-16T00:00:00"/>
    <n v="1768592583"/>
    <x v="1"/>
    <x v="6"/>
    <s v="MONTE CRISTI"/>
    <s v="Femenino"/>
    <s v="Enero"/>
    <n v="16"/>
    <n v="2026"/>
  </r>
  <r>
    <n v="5273"/>
    <d v="2026-01-16T00:00:00"/>
    <n v="1768592661"/>
    <x v="1"/>
    <x v="9"/>
    <s v="SÁNCHEZ RAMÍREZ"/>
    <s v="Femenino"/>
    <s v="Enero"/>
    <n v="16"/>
    <n v="2026"/>
  </r>
  <r>
    <n v="5274"/>
    <d v="2026-01-16T00:00:00"/>
    <n v="1768592844"/>
    <x v="1"/>
    <x v="40"/>
    <s v="DISTRITO NACIONAL"/>
    <s v="Femenino"/>
    <s v="Enero"/>
    <n v="16"/>
    <n v="2026"/>
  </r>
  <r>
    <n v="5275"/>
    <d v="2026-01-16T00:00:00"/>
    <n v="1768592857"/>
    <x v="1"/>
    <x v="105"/>
    <s v="SANTIAGO"/>
    <s v="Femenino"/>
    <s v="Enero"/>
    <n v="16"/>
    <n v="2026"/>
  </r>
  <r>
    <n v="5276"/>
    <d v="2026-01-16T00:00:00"/>
    <n v="1768592866"/>
    <x v="1"/>
    <x v="9"/>
    <s v="SANTIAGO"/>
    <s v="Femenino"/>
    <s v="Enero"/>
    <n v="16"/>
    <n v="2026"/>
  </r>
  <r>
    <n v="5277"/>
    <d v="2026-01-16T00:00:00"/>
    <n v="1768592866"/>
    <x v="1"/>
    <x v="3"/>
    <s v="SANTIAGO"/>
    <s v="Femenino"/>
    <s v="Enero"/>
    <n v="16"/>
    <n v="2026"/>
  </r>
  <r>
    <n v="5278"/>
    <d v="2026-01-16T00:00:00"/>
    <n v="1768592874"/>
    <x v="1"/>
    <x v="181"/>
    <s v="SANTO DOMINGO NORTE"/>
    <s v="Femenino"/>
    <s v="Enero"/>
    <n v="16"/>
    <n v="2026"/>
  </r>
  <r>
    <n v="5279"/>
    <d v="2026-01-16T00:00:00"/>
    <n v="1768592878"/>
    <x v="1"/>
    <x v="6"/>
    <s v="LA VEGA"/>
    <s v="Femenino"/>
    <s v="Enero"/>
    <n v="16"/>
    <n v="2026"/>
  </r>
  <r>
    <n v="5280"/>
    <d v="2026-01-16T00:00:00"/>
    <n v="1768592896"/>
    <x v="1"/>
    <x v="6"/>
    <s v="DISTRITO NACIONAL"/>
    <s v="Femenino"/>
    <s v="Enero"/>
    <n v="16"/>
    <n v="2026"/>
  </r>
  <r>
    <n v="5281"/>
    <d v="2026-01-16T00:00:00"/>
    <n v="1768593082"/>
    <x v="1"/>
    <x v="9"/>
    <s v="SAN CRISTÓBAL"/>
    <s v="Femenino"/>
    <s v="Enero"/>
    <n v="16"/>
    <n v="2026"/>
  </r>
  <r>
    <n v="5282"/>
    <d v="2026-01-16T00:00:00"/>
    <n v="1768593111"/>
    <x v="1"/>
    <x v="9"/>
    <s v="DISTRITO NACIONAL"/>
    <s v="Femenino"/>
    <s v="Enero"/>
    <n v="16"/>
    <n v="2026"/>
  </r>
  <r>
    <n v="5283"/>
    <d v="2026-01-16T00:00:00"/>
    <n v="1768593129"/>
    <x v="1"/>
    <x v="181"/>
    <s v="SANTO DOMINGO NORTE"/>
    <s v="Femenino"/>
    <s v="Enero"/>
    <n v="16"/>
    <n v="2026"/>
  </r>
  <r>
    <n v="5284"/>
    <d v="2026-01-16T00:00:00"/>
    <n v="1768593170"/>
    <x v="1"/>
    <x v="9"/>
    <s v="SANTO DOMINGO NORTE"/>
    <s v="Femenino"/>
    <s v="Enero"/>
    <n v="16"/>
    <n v="2026"/>
  </r>
  <r>
    <n v="5285"/>
    <d v="2026-01-16T00:00:00"/>
    <n v="1768593170"/>
    <x v="1"/>
    <x v="59"/>
    <s v="DISTRITO NACIONAL"/>
    <s v="Femenino"/>
    <s v="Enero"/>
    <n v="16"/>
    <n v="2026"/>
  </r>
  <r>
    <n v="5286"/>
    <d v="2026-01-16T00:00:00"/>
    <n v="1768593196"/>
    <x v="1"/>
    <x v="40"/>
    <s v="SANTO DOMINGO ESTE"/>
    <s v="Femenino"/>
    <s v="Enero"/>
    <n v="16"/>
    <n v="2026"/>
  </r>
  <r>
    <n v="5287"/>
    <d v="2026-01-16T00:00:00"/>
    <n v="1768593280"/>
    <x v="6"/>
    <x v="13"/>
    <s v="SANTO DOMINGO NORTE"/>
    <s v="Femenino"/>
    <s v="Enero"/>
    <n v="16"/>
    <n v="2026"/>
  </r>
  <r>
    <n v="5288"/>
    <d v="2026-01-16T00:00:00"/>
    <n v="1768593352"/>
    <x v="1"/>
    <x v="9"/>
    <s v="SANTO DOMINGO NORTE"/>
    <s v="Femenino"/>
    <s v="Enero"/>
    <n v="16"/>
    <n v="2026"/>
  </r>
  <r>
    <n v="5289"/>
    <d v="2026-01-16T00:00:00"/>
    <n v="1768593356"/>
    <x v="1"/>
    <x v="9"/>
    <s v="LA VEGA"/>
    <s v="Femenino"/>
    <s v="Enero"/>
    <n v="16"/>
    <n v="2026"/>
  </r>
  <r>
    <n v="5290"/>
    <d v="2026-01-16T00:00:00"/>
    <n v="1768593416"/>
    <x v="1"/>
    <x v="40"/>
    <s v="SANTO DOMINGO ESTE"/>
    <s v="Femenino"/>
    <s v="Enero"/>
    <n v="16"/>
    <n v="2026"/>
  </r>
  <r>
    <n v="5291"/>
    <d v="2026-01-16T00:00:00"/>
    <n v="1768593484"/>
    <x v="1"/>
    <x v="6"/>
    <s v="SANTO DOMINGO NORTE"/>
    <s v="Femenino"/>
    <s v="Enero"/>
    <n v="16"/>
    <n v="2026"/>
  </r>
  <r>
    <n v="5292"/>
    <d v="2026-01-16T00:00:00"/>
    <n v="1768593553"/>
    <x v="1"/>
    <x v="9"/>
    <s v="SANTO DOMINGO ESTE"/>
    <s v="Femenino"/>
    <s v="Enero"/>
    <n v="16"/>
    <n v="2026"/>
  </r>
  <r>
    <n v="5293"/>
    <d v="2026-01-16T00:00:00"/>
    <n v="1768593658"/>
    <x v="1"/>
    <x v="9"/>
    <s v="SANTO DOMINGO ESTE"/>
    <s v="Femenino"/>
    <s v="Enero"/>
    <n v="16"/>
    <n v="2026"/>
  </r>
  <r>
    <n v="5294"/>
    <d v="2026-01-16T00:00:00"/>
    <n v="1768593841"/>
    <x v="1"/>
    <x v="6"/>
    <s v="MONSEÑOR NOUEL"/>
    <s v="Femenino"/>
    <s v="Enero"/>
    <n v="16"/>
    <n v="2026"/>
  </r>
  <r>
    <n v="5295"/>
    <d v="2026-01-16T00:00:00"/>
    <n v="1768593875"/>
    <x v="1"/>
    <x v="3"/>
    <s v="SANTO DOMINGO ESTE"/>
    <s v="Masculino"/>
    <s v="Enero"/>
    <n v="16"/>
    <n v="2026"/>
  </r>
  <r>
    <n v="5296"/>
    <d v="2026-01-16T00:00:00"/>
    <n v="1768593920"/>
    <x v="1"/>
    <x v="9"/>
    <s v="MONSEÑOR NOUEL"/>
    <s v="Femenino"/>
    <s v="Enero"/>
    <n v="16"/>
    <n v="2026"/>
  </r>
  <r>
    <n v="5297"/>
    <d v="2026-01-16T00:00:00"/>
    <n v="1768593927"/>
    <x v="1"/>
    <x v="9"/>
    <s v="SANTIAGO"/>
    <s v="Femenino"/>
    <s v="Enero"/>
    <n v="16"/>
    <n v="2026"/>
  </r>
  <r>
    <n v="5298"/>
    <d v="2026-01-16T00:00:00"/>
    <n v="1768594035"/>
    <x v="1"/>
    <x v="9"/>
    <s v="SANTO DOMINGO ESTE"/>
    <s v="Femenino"/>
    <s v="Enero"/>
    <n v="16"/>
    <n v="2026"/>
  </r>
  <r>
    <n v="5299"/>
    <d v="2026-01-16T00:00:00"/>
    <n v="1768594040"/>
    <x v="1"/>
    <x v="9"/>
    <s v="DISTRITO NACIONAL"/>
    <s v="Femenino"/>
    <s v="Enero"/>
    <n v="16"/>
    <n v="2026"/>
  </r>
  <r>
    <n v="5300"/>
    <d v="2026-01-16T00:00:00"/>
    <n v="1768594040"/>
    <x v="1"/>
    <x v="9"/>
    <s v="SANTIAGO"/>
    <s v="Femenino"/>
    <s v="Enero"/>
    <n v="16"/>
    <n v="2026"/>
  </r>
  <r>
    <n v="5301"/>
    <d v="2026-01-16T00:00:00"/>
    <n v="1768594120"/>
    <x v="1"/>
    <x v="9"/>
    <s v="SANTIAGO"/>
    <s v="Femenino"/>
    <s v="Enero"/>
    <n v="16"/>
    <n v="2026"/>
  </r>
  <r>
    <n v="5302"/>
    <d v="2026-01-16T00:00:00"/>
    <n v="1768594318"/>
    <x v="1"/>
    <x v="6"/>
    <s v="DISTRITO NACIONAL"/>
    <s v="Masculino"/>
    <s v="Enero"/>
    <n v="16"/>
    <n v="2026"/>
  </r>
  <r>
    <n v="5303"/>
    <d v="2026-01-16T00:00:00"/>
    <n v="1768594329"/>
    <x v="1"/>
    <x v="6"/>
    <s v="SANTO DOMINGO ESTE"/>
    <s v="Femenino"/>
    <s v="Enero"/>
    <n v="16"/>
    <n v="2026"/>
  </r>
  <r>
    <n v="5304"/>
    <d v="2026-01-16T00:00:00"/>
    <n v="1768594351"/>
    <x v="5"/>
    <x v="4"/>
    <s v="SANTO DOMINGO ESTE"/>
    <s v="Femenino"/>
    <s v="Enero"/>
    <n v="16"/>
    <n v="2026"/>
  </r>
  <r>
    <n v="5305"/>
    <d v="2026-01-16T00:00:00"/>
    <n v="1768594351"/>
    <x v="57"/>
    <x v="184"/>
    <s v="SANTO DOMINGO ESTE"/>
    <s v="Femenino"/>
    <s v="Enero"/>
    <n v="16"/>
    <n v="2026"/>
  </r>
  <r>
    <n v="5306"/>
    <d v="2026-01-16T00:00:00"/>
    <n v="1768594391"/>
    <x v="1"/>
    <x v="9"/>
    <s v="SANTIAGO"/>
    <s v="Femenino"/>
    <s v="Enero"/>
    <n v="16"/>
    <n v="2026"/>
  </r>
  <r>
    <n v="5307"/>
    <d v="2026-01-16T00:00:00"/>
    <n v="1768594401"/>
    <x v="1"/>
    <x v="6"/>
    <s v="MONSEÑOR NOUEL"/>
    <s v="Masculino"/>
    <s v="Enero"/>
    <n v="16"/>
    <n v="2026"/>
  </r>
  <r>
    <n v="5308"/>
    <d v="2026-01-16T00:00:00"/>
    <n v="1768594465"/>
    <x v="5"/>
    <x v="7"/>
    <s v="SANTO DOMINGO ESTE"/>
    <s v="Masculino"/>
    <s v="Enero"/>
    <n v="16"/>
    <n v="2026"/>
  </r>
  <r>
    <n v="5309"/>
    <d v="2026-01-16T00:00:00"/>
    <n v="1768594626"/>
    <x v="1"/>
    <x v="6"/>
    <s v="SANTO DOMINGO OESTE"/>
    <s v="Masculino"/>
    <s v="Enero"/>
    <n v="16"/>
    <n v="2026"/>
  </r>
  <r>
    <n v="5310"/>
    <d v="2026-01-16T00:00:00"/>
    <n v="1768594704"/>
    <x v="1"/>
    <x v="9"/>
    <s v="SANTO DOMINGO ESTE"/>
    <s v="Femenino"/>
    <s v="Enero"/>
    <n v="16"/>
    <n v="2026"/>
  </r>
  <r>
    <n v="5311"/>
    <d v="2026-01-16T00:00:00"/>
    <n v="1768594709"/>
    <x v="1"/>
    <x v="9"/>
    <s v="PERAVIA"/>
    <s v="Femenino"/>
    <s v="Enero"/>
    <n v="16"/>
    <n v="2026"/>
  </r>
  <r>
    <n v="5312"/>
    <d v="2026-01-16T00:00:00"/>
    <n v="1768594709"/>
    <x v="1"/>
    <x v="3"/>
    <s v="SAN JUAN"/>
    <s v="Femenino"/>
    <s v="Enero"/>
    <n v="16"/>
    <n v="2026"/>
  </r>
  <r>
    <n v="5313"/>
    <d v="2026-01-16T00:00:00"/>
    <n v="1768594934"/>
    <x v="1"/>
    <x v="9"/>
    <s v="SANTO DOMINGO OESTE"/>
    <s v="Femenino"/>
    <s v="Enero"/>
    <n v="16"/>
    <n v="2026"/>
  </r>
  <r>
    <n v="5314"/>
    <d v="2026-01-16T00:00:00"/>
    <n v="1768594976"/>
    <x v="1"/>
    <x v="181"/>
    <s v="LA ALTAGRACIA"/>
    <s v="Femenino"/>
    <s v="Enero"/>
    <n v="16"/>
    <n v="2026"/>
  </r>
  <r>
    <n v="5315"/>
    <d v="2026-01-16T00:00:00"/>
    <n v="1768594976"/>
    <x v="1"/>
    <x v="11"/>
    <s v="DISTRITO NACIONAL"/>
    <s v="Femenino"/>
    <s v="Enero"/>
    <n v="16"/>
    <n v="2026"/>
  </r>
  <r>
    <n v="5316"/>
    <d v="2026-01-16T00:00:00"/>
    <n v="1768595047"/>
    <x v="6"/>
    <x v="13"/>
    <s v="SANTIAGO"/>
    <s v="Femenino"/>
    <s v="Enero"/>
    <n v="16"/>
    <n v="2026"/>
  </r>
  <r>
    <n v="5317"/>
    <d v="2026-01-16T00:00:00"/>
    <n v="1768595136"/>
    <x v="1"/>
    <x v="9"/>
    <s v="SAN PEDRO DE MACORÍS"/>
    <s v="Masculino"/>
    <s v="Enero"/>
    <n v="16"/>
    <n v="2026"/>
  </r>
  <r>
    <n v="5318"/>
    <d v="2026-01-16T00:00:00"/>
    <n v="1768595170"/>
    <x v="1"/>
    <x v="9"/>
    <s v="LA ALTAGRACIA"/>
    <s v="Femenino"/>
    <s v="Enero"/>
    <n v="16"/>
    <n v="2026"/>
  </r>
  <r>
    <n v="5319"/>
    <d v="2026-01-16T00:00:00"/>
    <n v="1768595319"/>
    <x v="1"/>
    <x v="15"/>
    <s v="SANTO DOMINGO OESTE"/>
    <s v="Masculino"/>
    <s v="Enero"/>
    <n v="16"/>
    <n v="2026"/>
  </r>
  <r>
    <n v="5320"/>
    <d v="2026-01-16T00:00:00"/>
    <n v="1768595414"/>
    <x v="1"/>
    <x v="9"/>
    <s v="DUARTE"/>
    <s v="Femenino"/>
    <s v="Enero"/>
    <n v="16"/>
    <n v="2026"/>
  </r>
  <r>
    <n v="5321"/>
    <d v="2026-01-16T00:00:00"/>
    <n v="1768595453"/>
    <x v="1"/>
    <x v="6"/>
    <s v="SANTO DOMINGO ESTE"/>
    <s v="Femenino"/>
    <s v="Enero"/>
    <n v="16"/>
    <n v="2026"/>
  </r>
  <r>
    <n v="5322"/>
    <d v="2026-01-16T00:00:00"/>
    <n v="1768595519"/>
    <x v="1"/>
    <x v="9"/>
    <s v="LA VEGA"/>
    <s v="Femenino"/>
    <s v="Enero"/>
    <n v="16"/>
    <n v="2026"/>
  </r>
  <r>
    <n v="5323"/>
    <d v="2026-01-16T00:00:00"/>
    <n v="1768595527"/>
    <x v="1"/>
    <x v="181"/>
    <s v="EL SEIBO"/>
    <s v="Masculino"/>
    <s v="Enero"/>
    <n v="16"/>
    <n v="2026"/>
  </r>
  <r>
    <n v="5324"/>
    <d v="2026-01-16T00:00:00"/>
    <n v="1768595606"/>
    <x v="1"/>
    <x v="15"/>
    <s v="SANTO DOMINGO ESTE"/>
    <s v="Femenino"/>
    <s v="Enero"/>
    <n v="16"/>
    <n v="2026"/>
  </r>
  <r>
    <n v="5325"/>
    <d v="2026-01-16T00:00:00"/>
    <n v="1768595740"/>
    <x v="1"/>
    <x v="9"/>
    <s v="SANTO DOMINGO NORTE"/>
    <s v="Femenino"/>
    <s v="Enero"/>
    <n v="16"/>
    <n v="2026"/>
  </r>
  <r>
    <n v="5326"/>
    <d v="2026-01-16T00:00:00"/>
    <n v="1768595774"/>
    <x v="1"/>
    <x v="9"/>
    <s v="SANTO DOMINGO NORTE"/>
    <s v="Femenino"/>
    <s v="Enero"/>
    <n v="16"/>
    <n v="2026"/>
  </r>
  <r>
    <n v="5327"/>
    <d v="2026-01-16T00:00:00"/>
    <n v="1768595833"/>
    <x v="6"/>
    <x v="13"/>
    <s v="SANTO DOMINGO NORTE"/>
    <s v="Femenino"/>
    <s v="Enero"/>
    <n v="16"/>
    <n v="2026"/>
  </r>
  <r>
    <n v="5328"/>
    <d v="2026-01-16T00:00:00"/>
    <n v="1768595906"/>
    <x v="1"/>
    <x v="6"/>
    <s v="SAN CRISTÓBAL"/>
    <s v="Masculino"/>
    <s v="Enero"/>
    <n v="16"/>
    <n v="2026"/>
  </r>
  <r>
    <n v="5329"/>
    <d v="2026-01-16T00:00:00"/>
    <n v="1768595912"/>
    <x v="1"/>
    <x v="9"/>
    <s v="SANTO DOMINGO OESTE"/>
    <s v="Femenino"/>
    <s v="Enero"/>
    <n v="16"/>
    <n v="2026"/>
  </r>
  <r>
    <n v="5330"/>
    <d v="2026-01-16T00:00:00"/>
    <n v="1768595924"/>
    <x v="1"/>
    <x v="9"/>
    <s v="SANTO DOMINGO ESTE"/>
    <s v="Masculino"/>
    <s v="Enero"/>
    <n v="16"/>
    <n v="2026"/>
  </r>
  <r>
    <n v="5331"/>
    <d v="2026-01-16T00:00:00"/>
    <n v="1768596110"/>
    <x v="1"/>
    <x v="138"/>
    <s v="SAMANÁ"/>
    <s v="Femenino"/>
    <s v="Enero"/>
    <n v="16"/>
    <n v="2026"/>
  </r>
  <r>
    <n v="5332"/>
    <d v="2026-01-16T00:00:00"/>
    <n v="1768596179"/>
    <x v="1"/>
    <x v="9"/>
    <s v="SANTO DOMINGO ESTE"/>
    <s v="Femenino"/>
    <s v="Enero"/>
    <n v="16"/>
    <n v="2026"/>
  </r>
  <r>
    <n v="5333"/>
    <d v="2026-01-16T00:00:00"/>
    <n v="1768596179"/>
    <x v="1"/>
    <x v="9"/>
    <s v="ELÍAS PIÑA"/>
    <s v="Masculino"/>
    <s v="Enero"/>
    <n v="16"/>
    <n v="2026"/>
  </r>
  <r>
    <n v="5334"/>
    <d v="2026-01-16T00:00:00"/>
    <n v="1768596253"/>
    <x v="25"/>
    <x v="4"/>
    <s v="SAN CRISTÓBAL"/>
    <s v="Femenino"/>
    <s v="Enero"/>
    <n v="16"/>
    <n v="2026"/>
  </r>
  <r>
    <n v="5335"/>
    <d v="2026-01-16T00:00:00"/>
    <n v="1768596339"/>
    <x v="1"/>
    <x v="11"/>
    <s v="SAMANÁ"/>
    <s v="Femenino"/>
    <s v="Enero"/>
    <n v="16"/>
    <n v="2026"/>
  </r>
  <r>
    <n v="5336"/>
    <d v="2026-01-16T00:00:00"/>
    <n v="1768596339"/>
    <x v="1"/>
    <x v="9"/>
    <s v="SAN CRISTÓBAL"/>
    <s v="Femenino"/>
    <s v="Enero"/>
    <n v="16"/>
    <n v="2026"/>
  </r>
  <r>
    <n v="5337"/>
    <d v="2026-01-16T00:00:00"/>
    <n v="1768596574"/>
    <x v="1"/>
    <x v="3"/>
    <s v="SANTO DOMINGO ESTE"/>
    <s v="Femenino"/>
    <s v="Enero"/>
    <n v="16"/>
    <n v="2026"/>
  </r>
  <r>
    <n v="5338"/>
    <d v="2026-01-16T00:00:00"/>
    <n v="1768596653"/>
    <x v="1"/>
    <x v="9"/>
    <s v="DISTRITO NACIONAL"/>
    <s v="Masculino"/>
    <s v="Enero"/>
    <n v="16"/>
    <n v="2026"/>
  </r>
  <r>
    <n v="5339"/>
    <d v="2026-01-16T00:00:00"/>
    <n v="1768596733"/>
    <x v="5"/>
    <x v="10"/>
    <s v="PUERTO PLATA"/>
    <s v="Masculino"/>
    <s v="Enero"/>
    <n v="16"/>
    <n v="2026"/>
  </r>
  <r>
    <n v="5340"/>
    <d v="2026-01-16T00:00:00"/>
    <n v="1768596737"/>
    <x v="1"/>
    <x v="9"/>
    <s v="LA ROMANA"/>
    <s v="Femenino"/>
    <s v="Enero"/>
    <n v="16"/>
    <n v="2026"/>
  </r>
  <r>
    <n v="5341"/>
    <d v="2026-01-16T00:00:00"/>
    <n v="1768596749"/>
    <x v="1"/>
    <x v="8"/>
    <s v="SANTIAGO"/>
    <s v="Femenino"/>
    <s v="Enero"/>
    <n v="16"/>
    <n v="2026"/>
  </r>
  <r>
    <n v="5342"/>
    <d v="2026-01-16T00:00:00"/>
    <n v="1768596834"/>
    <x v="1"/>
    <x v="9"/>
    <s v="LA ROMANA"/>
    <s v="Femenino"/>
    <s v="Enero"/>
    <n v="16"/>
    <n v="2026"/>
  </r>
  <r>
    <n v="5343"/>
    <d v="2026-01-16T00:00:00"/>
    <n v="1768596834"/>
    <x v="1"/>
    <x v="3"/>
    <s v="LA ROMANA"/>
    <s v="Femenino"/>
    <s v="Enero"/>
    <n v="16"/>
    <n v="2026"/>
  </r>
  <r>
    <n v="5344"/>
    <d v="2026-01-16T00:00:00"/>
    <n v="1768596859"/>
    <x v="1"/>
    <x v="9"/>
    <s v="AZUA"/>
    <s v="Femenino"/>
    <s v="Enero"/>
    <n v="16"/>
    <n v="2026"/>
  </r>
  <r>
    <n v="5345"/>
    <d v="2026-01-16T00:00:00"/>
    <n v="1768596997"/>
    <x v="1"/>
    <x v="9"/>
    <s v="DISTRITO NACIONAL"/>
    <s v="Femenino"/>
    <s v="Enero"/>
    <n v="16"/>
    <n v="2026"/>
  </r>
  <r>
    <n v="5346"/>
    <d v="2026-01-16T00:00:00"/>
    <n v="1768597040"/>
    <x v="1"/>
    <x v="9"/>
    <s v="SAN CRISTÓBAL"/>
    <s v="Femenino"/>
    <s v="Enero"/>
    <n v="16"/>
    <n v="2026"/>
  </r>
  <r>
    <n v="5347"/>
    <d v="2026-01-16T00:00:00"/>
    <n v="1768597095"/>
    <x v="1"/>
    <x v="6"/>
    <s v="SANTIAGO"/>
    <s v="Masculino"/>
    <s v="Enero"/>
    <n v="16"/>
    <n v="2026"/>
  </r>
  <r>
    <n v="5348"/>
    <d v="2026-01-16T00:00:00"/>
    <n v="1768597162"/>
    <x v="1"/>
    <x v="9"/>
    <s v="DISTRITO NACIONAL"/>
    <s v="Masculino"/>
    <s v="Enero"/>
    <n v="16"/>
    <n v="2026"/>
  </r>
  <r>
    <n v="5349"/>
    <d v="2026-01-16T00:00:00"/>
    <n v="1768597162"/>
    <x v="1"/>
    <x v="9"/>
    <s v="AZUA"/>
    <s v="Femenino"/>
    <s v="Enero"/>
    <n v="16"/>
    <n v="2026"/>
  </r>
  <r>
    <n v="5350"/>
    <d v="2026-01-16T00:00:00"/>
    <n v="1768597274"/>
    <x v="1"/>
    <x v="9"/>
    <s v="SAN CRISTÓBAL"/>
    <s v="Femenino"/>
    <s v="Enero"/>
    <n v="16"/>
    <n v="2026"/>
  </r>
  <r>
    <n v="5351"/>
    <d v="2026-01-16T00:00:00"/>
    <n v="1768597330"/>
    <x v="1"/>
    <x v="9"/>
    <s v="SANTO DOMINGO ESTE"/>
    <s v="Femenino"/>
    <s v="Enero"/>
    <n v="16"/>
    <n v="2026"/>
  </r>
  <r>
    <n v="5352"/>
    <d v="2026-01-16T00:00:00"/>
    <n v="1768597461"/>
    <x v="1"/>
    <x v="3"/>
    <s v="SANTO DOMINGO ESTE"/>
    <s v="Femenino"/>
    <s v="Enero"/>
    <n v="16"/>
    <n v="2026"/>
  </r>
  <r>
    <n v="5353"/>
    <d v="2026-01-19T00:00:00"/>
    <n v="1768824315"/>
    <x v="1"/>
    <x v="11"/>
    <s v="SANTO DOMINGO ESTE"/>
    <s v="Femenino"/>
    <s v="Enero"/>
    <n v="19"/>
    <n v="2026"/>
  </r>
  <r>
    <n v="5354"/>
    <d v="2026-01-19T00:00:00"/>
    <n v="1768824340"/>
    <x v="1"/>
    <x v="4"/>
    <s v="SAN CRISTÓBAL"/>
    <s v="Masculino"/>
    <s v="Enero"/>
    <n v="19"/>
    <n v="2026"/>
  </r>
  <r>
    <n v="5355"/>
    <d v="2026-01-19T00:00:00"/>
    <n v="1768824422"/>
    <x v="1"/>
    <x v="9"/>
    <s v="DISTRITO NACIONAL"/>
    <s v="Femenino"/>
    <s v="Enero"/>
    <n v="19"/>
    <n v="2026"/>
  </r>
  <r>
    <n v="5356"/>
    <d v="2026-01-19T00:00:00"/>
    <n v="1768824454"/>
    <x v="1"/>
    <x v="15"/>
    <s v="SÁNCHEZ RAMÍREZ"/>
    <s v="Masculino"/>
    <s v="Enero"/>
    <n v="19"/>
    <n v="2026"/>
  </r>
  <r>
    <n v="5357"/>
    <d v="2026-01-19T00:00:00"/>
    <n v="1768824482"/>
    <x v="1"/>
    <x v="40"/>
    <s v="SANTO DOMINGO ESTE"/>
    <s v="Femenino"/>
    <s v="Enero"/>
    <n v="19"/>
    <n v="2026"/>
  </r>
  <r>
    <n v="5358"/>
    <d v="2026-01-19T00:00:00"/>
    <n v="1768824559"/>
    <x v="1"/>
    <x v="9"/>
    <s v="SANTO DOMINGO NORTE"/>
    <s v="Femenino"/>
    <s v="Enero"/>
    <n v="19"/>
    <n v="2026"/>
  </r>
  <r>
    <n v="5359"/>
    <d v="2026-01-19T00:00:00"/>
    <n v="1768824631"/>
    <x v="1"/>
    <x v="15"/>
    <s v="HATO MAYOR"/>
    <s v="Femenino"/>
    <s v="Enero"/>
    <n v="19"/>
    <n v="2026"/>
  </r>
  <r>
    <n v="5360"/>
    <d v="2026-01-19T00:00:00"/>
    <n v="1768824653"/>
    <x v="1"/>
    <x v="124"/>
    <s v="DISTRITO NACIONAL"/>
    <s v="Femenino"/>
    <s v="Enero"/>
    <n v="19"/>
    <n v="2026"/>
  </r>
  <r>
    <n v="5361"/>
    <d v="2026-01-19T00:00:00"/>
    <n v="1768824678"/>
    <x v="20"/>
    <x v="4"/>
    <s v="SANTO DOMINGO ESTE"/>
    <s v="Masculino"/>
    <s v="Enero"/>
    <n v="19"/>
    <n v="2026"/>
  </r>
  <r>
    <n v="5362"/>
    <d v="2026-01-19T00:00:00"/>
    <n v="1768824726"/>
    <x v="1"/>
    <x v="138"/>
    <s v="DAJABÓN"/>
    <s v="Femenino"/>
    <s v="Enero"/>
    <n v="19"/>
    <n v="2026"/>
  </r>
  <r>
    <n v="5363"/>
    <d v="2026-01-19T00:00:00"/>
    <n v="1768824732"/>
    <x v="1"/>
    <x v="9"/>
    <s v="LA ROMANA"/>
    <s v="Femenino"/>
    <s v="Enero"/>
    <n v="19"/>
    <n v="2026"/>
  </r>
  <r>
    <n v="5364"/>
    <d v="2026-01-19T00:00:00"/>
    <n v="1768824839"/>
    <x v="1"/>
    <x v="9"/>
    <s v="SANTIAGO"/>
    <s v="Femenino"/>
    <s v="Enero"/>
    <n v="19"/>
    <n v="2026"/>
  </r>
  <r>
    <n v="5365"/>
    <d v="2026-01-19T00:00:00"/>
    <n v="1768824892"/>
    <x v="1"/>
    <x v="181"/>
    <s v="SANTO DOMINGO OESTE"/>
    <s v="Femenino"/>
    <s v="Enero"/>
    <n v="19"/>
    <n v="2026"/>
  </r>
  <r>
    <n v="5366"/>
    <d v="2026-01-19T00:00:00"/>
    <n v="1768824893"/>
    <x v="1"/>
    <x v="9"/>
    <s v="DISTRITO NACIONAL"/>
    <s v="Femenino"/>
    <s v="Enero"/>
    <n v="19"/>
    <n v="2026"/>
  </r>
  <r>
    <n v="5367"/>
    <d v="2026-01-19T00:00:00"/>
    <n v="1768824905"/>
    <x v="1"/>
    <x v="181"/>
    <s v="BARAHONA"/>
    <s v="Femenino"/>
    <s v="Enero"/>
    <n v="19"/>
    <n v="2026"/>
  </r>
  <r>
    <n v="5368"/>
    <d v="2026-01-19T00:00:00"/>
    <n v="1768824939"/>
    <x v="6"/>
    <x v="13"/>
    <s v="SANTO DOMINGO NORTE"/>
    <s v="Femenino"/>
    <s v="Enero"/>
    <n v="19"/>
    <n v="2026"/>
  </r>
  <r>
    <n v="5369"/>
    <d v="2026-01-19T00:00:00"/>
    <n v="1768824968"/>
    <x v="1"/>
    <x v="9"/>
    <s v="LA ROMANA"/>
    <s v="Femenino"/>
    <s v="Enero"/>
    <n v="19"/>
    <n v="2026"/>
  </r>
  <r>
    <n v="5370"/>
    <d v="2026-01-19T00:00:00"/>
    <n v="1768824981"/>
    <x v="22"/>
    <x v="4"/>
    <s v="SAN CRISTÓBAL"/>
    <s v="Femenino"/>
    <s v="Enero"/>
    <n v="19"/>
    <n v="2026"/>
  </r>
  <r>
    <n v="5371"/>
    <d v="2026-01-19T00:00:00"/>
    <n v="1768824981"/>
    <x v="27"/>
    <x v="4"/>
    <s v="SAN CRISTÓBAL"/>
    <s v="Femenino"/>
    <s v="Enero"/>
    <n v="19"/>
    <n v="2026"/>
  </r>
  <r>
    <n v="5372"/>
    <d v="2026-01-19T00:00:00"/>
    <n v="1768825111"/>
    <x v="3"/>
    <x v="4"/>
    <s v="SANTO DOMINGO ESTE"/>
    <s v="Femenino"/>
    <s v="Enero"/>
    <n v="19"/>
    <n v="2026"/>
  </r>
  <r>
    <n v="5373"/>
    <d v="2026-01-19T00:00:00"/>
    <n v="1768825112"/>
    <x v="1"/>
    <x v="181"/>
    <s v="DISTRITO NACIONAL"/>
    <s v="Femenino"/>
    <s v="Enero"/>
    <n v="19"/>
    <n v="2026"/>
  </r>
  <r>
    <n v="5374"/>
    <d v="2026-01-19T00:00:00"/>
    <n v="1768825138"/>
    <x v="6"/>
    <x v="13"/>
    <s v="SANTIAGO"/>
    <s v="Femenino"/>
    <s v="Enero"/>
    <n v="19"/>
    <n v="2026"/>
  </r>
  <r>
    <n v="5375"/>
    <d v="2026-01-19T00:00:00"/>
    <n v="1768825190"/>
    <x v="1"/>
    <x v="15"/>
    <s v="SAN CRISTÓBAL"/>
    <s v="Femenino"/>
    <s v="Enero"/>
    <n v="19"/>
    <n v="2026"/>
  </r>
  <r>
    <n v="5376"/>
    <d v="2026-01-19T00:00:00"/>
    <n v="1768825233"/>
    <x v="1"/>
    <x v="138"/>
    <s v="SANTO DOMINGO OESTE"/>
    <s v="Femenino"/>
    <s v="Enero"/>
    <n v="19"/>
    <n v="2026"/>
  </r>
  <r>
    <n v="5377"/>
    <d v="2026-01-19T00:00:00"/>
    <n v="1768825242"/>
    <x v="1"/>
    <x v="9"/>
    <s v="SANTO DOMINGO OESTE"/>
    <s v="Femenino"/>
    <s v="Enero"/>
    <n v="19"/>
    <n v="2026"/>
  </r>
  <r>
    <n v="5378"/>
    <d v="2026-01-19T00:00:00"/>
    <n v="1768825275"/>
    <x v="1"/>
    <x v="181"/>
    <s v="SAN JUAN"/>
    <s v="Femenino"/>
    <s v="Enero"/>
    <n v="19"/>
    <n v="2026"/>
  </r>
  <r>
    <n v="5379"/>
    <d v="2026-01-19T00:00:00"/>
    <n v="1768825275"/>
    <x v="1"/>
    <x v="181"/>
    <s v="BARAHONA"/>
    <s v="Femenino"/>
    <s v="Enero"/>
    <n v="19"/>
    <n v="2026"/>
  </r>
  <r>
    <n v="5380"/>
    <d v="2026-01-19T00:00:00"/>
    <n v="1768825337"/>
    <x v="1"/>
    <x v="9"/>
    <s v="SANTO DOMINGO OESTE"/>
    <s v="Femenino"/>
    <s v="Enero"/>
    <n v="19"/>
    <n v="2026"/>
  </r>
  <r>
    <n v="5381"/>
    <d v="2026-01-19T00:00:00"/>
    <n v="1768825395"/>
    <x v="1"/>
    <x v="9"/>
    <s v="SANTO DOMINGO ESTE"/>
    <s v="Femenino"/>
    <s v="Enero"/>
    <n v="19"/>
    <n v="2026"/>
  </r>
  <r>
    <n v="5382"/>
    <d v="2026-01-19T00:00:00"/>
    <n v="1768825409"/>
    <x v="1"/>
    <x v="6"/>
    <s v="SANTO DOMINGO ESTE"/>
    <s v="Femenino"/>
    <s v="Enero"/>
    <n v="19"/>
    <n v="2026"/>
  </r>
  <r>
    <n v="5383"/>
    <d v="2026-01-19T00:00:00"/>
    <n v="1768825502"/>
    <x v="6"/>
    <x v="13"/>
    <s v="SANTO DOMINGO NORTE"/>
    <s v="Femenino"/>
    <s v="Enero"/>
    <n v="19"/>
    <n v="2026"/>
  </r>
  <r>
    <n v="5384"/>
    <d v="2026-01-19T00:00:00"/>
    <n v="1768825543"/>
    <x v="1"/>
    <x v="9"/>
    <s v="DISTRITO NACIONAL"/>
    <s v="Femenino"/>
    <s v="Enero"/>
    <n v="19"/>
    <n v="2026"/>
  </r>
  <r>
    <n v="5385"/>
    <d v="2026-01-19T00:00:00"/>
    <n v="1768825603"/>
    <x v="1"/>
    <x v="40"/>
    <s v="DISTRITO NACIONAL"/>
    <s v="Femenino"/>
    <s v="Enero"/>
    <n v="19"/>
    <n v="2026"/>
  </r>
  <r>
    <n v="5386"/>
    <d v="2026-01-19T00:00:00"/>
    <n v="1768825650"/>
    <x v="1"/>
    <x v="9"/>
    <s v="AZUA"/>
    <s v="Masculino"/>
    <s v="Enero"/>
    <n v="19"/>
    <n v="2026"/>
  </r>
  <r>
    <n v="5387"/>
    <d v="2026-01-19T00:00:00"/>
    <n v="1768825710"/>
    <x v="1"/>
    <x v="181"/>
    <s v="SANTIAGO"/>
    <s v="Femenino"/>
    <s v="Enero"/>
    <n v="19"/>
    <n v="2026"/>
  </r>
  <r>
    <n v="5388"/>
    <d v="2026-01-19T00:00:00"/>
    <n v="1768825760"/>
    <x v="1"/>
    <x v="9"/>
    <s v="SANTO DOMINGO ESTE"/>
    <s v="Femenino"/>
    <s v="Enero"/>
    <n v="19"/>
    <n v="2026"/>
  </r>
  <r>
    <n v="5389"/>
    <d v="2026-01-19T00:00:00"/>
    <n v="1768825770"/>
    <x v="1"/>
    <x v="4"/>
    <s v="SANTIAGO"/>
    <s v="Femenino"/>
    <s v="Enero"/>
    <n v="19"/>
    <n v="2026"/>
  </r>
  <r>
    <n v="5390"/>
    <d v="2026-01-19T00:00:00"/>
    <n v="1768825771"/>
    <x v="1"/>
    <x v="181"/>
    <s v="DISTRITO NACIONAL"/>
    <s v="Femenino"/>
    <s v="Enero"/>
    <n v="19"/>
    <n v="2026"/>
  </r>
  <r>
    <n v="5391"/>
    <d v="2026-01-19T00:00:00"/>
    <n v="1768825778"/>
    <x v="1"/>
    <x v="9"/>
    <s v="SANTO DOMINGO ESTE"/>
    <s v="Femenino"/>
    <s v="Enero"/>
    <n v="19"/>
    <n v="2026"/>
  </r>
  <r>
    <n v="5392"/>
    <d v="2026-01-19T00:00:00"/>
    <n v="1768825809"/>
    <x v="40"/>
    <x v="4"/>
    <s v="DISTRITO NACIONAL"/>
    <s v="Masculino"/>
    <s v="Enero"/>
    <n v="19"/>
    <n v="2026"/>
  </r>
  <r>
    <n v="5393"/>
    <d v="2026-01-19T00:00:00"/>
    <n v="1768825839"/>
    <x v="1"/>
    <x v="138"/>
    <s v="SAN CRISTÓBAL"/>
    <s v="Femenino"/>
    <s v="Enero"/>
    <n v="19"/>
    <n v="2026"/>
  </r>
  <r>
    <n v="5394"/>
    <d v="2026-01-19T00:00:00"/>
    <n v="1768825853"/>
    <x v="1"/>
    <x v="9"/>
    <s v="SÁNCHEZ RAMÍREZ"/>
    <s v="Masculino"/>
    <s v="Enero"/>
    <n v="19"/>
    <n v="2026"/>
  </r>
  <r>
    <n v="5395"/>
    <d v="2026-01-19T00:00:00"/>
    <n v="1768825911"/>
    <x v="1"/>
    <x v="181"/>
    <s v="LA ROMANA"/>
    <s v="Femenino"/>
    <s v="Enero"/>
    <n v="19"/>
    <n v="2026"/>
  </r>
  <r>
    <n v="5396"/>
    <d v="2026-01-19T00:00:00"/>
    <n v="1768826076"/>
    <x v="1"/>
    <x v="9"/>
    <s v="SAN PEDRO DE MACORÍS"/>
    <s v="Femenino"/>
    <s v="Enero"/>
    <n v="19"/>
    <n v="2026"/>
  </r>
  <r>
    <n v="5397"/>
    <d v="2026-01-19T00:00:00"/>
    <n v="1768826106"/>
    <x v="1"/>
    <x v="115"/>
    <s v="SAN CRISTÓBAL"/>
    <s v="Femenino"/>
    <s v="Enero"/>
    <n v="19"/>
    <n v="2026"/>
  </r>
  <r>
    <n v="5398"/>
    <d v="2026-01-19T00:00:00"/>
    <n v="1768826120"/>
    <x v="1"/>
    <x v="9"/>
    <s v="SANTO DOMINGO ESTE"/>
    <s v="Femenino"/>
    <s v="Enero"/>
    <n v="19"/>
    <n v="2026"/>
  </r>
  <r>
    <n v="5399"/>
    <d v="2026-01-19T00:00:00"/>
    <n v="1768826244"/>
    <x v="1"/>
    <x v="138"/>
    <s v="SANTO DOMINGO NORTE"/>
    <s v="Femenino"/>
    <s v="Enero"/>
    <n v="19"/>
    <n v="2026"/>
  </r>
  <r>
    <n v="5400"/>
    <d v="2026-01-19T00:00:00"/>
    <n v="1768826244"/>
    <x v="1"/>
    <x v="6"/>
    <s v="SANTO DOMINGO NORTE"/>
    <s v="Femenino"/>
    <s v="Enero"/>
    <n v="19"/>
    <n v="2026"/>
  </r>
  <r>
    <n v="5401"/>
    <d v="2026-01-19T00:00:00"/>
    <n v="1768826319"/>
    <x v="1"/>
    <x v="181"/>
    <s v="SAN CRISTÓBAL"/>
    <s v="Femenino"/>
    <s v="Enero"/>
    <n v="19"/>
    <n v="2026"/>
  </r>
  <r>
    <n v="5402"/>
    <d v="2026-01-19T00:00:00"/>
    <n v="1768826338"/>
    <x v="42"/>
    <x v="4"/>
    <s v="DISTRITO NACIONAL"/>
    <s v="Masculino"/>
    <s v="Enero"/>
    <n v="19"/>
    <n v="2026"/>
  </r>
  <r>
    <n v="5403"/>
    <d v="2026-01-19T00:00:00"/>
    <n v="1768826356"/>
    <x v="1"/>
    <x v="9"/>
    <s v="SANTO DOMINGO ESTE"/>
    <s v="Femenino"/>
    <s v="Enero"/>
    <n v="19"/>
    <n v="2026"/>
  </r>
  <r>
    <n v="5404"/>
    <d v="2026-01-19T00:00:00"/>
    <n v="1768826370"/>
    <x v="22"/>
    <x v="4"/>
    <s v="LA ALTAGRACIA"/>
    <s v="Femenino"/>
    <s v="Enero"/>
    <n v="19"/>
    <n v="2026"/>
  </r>
  <r>
    <n v="5405"/>
    <d v="2026-01-19T00:00:00"/>
    <n v="1768826466"/>
    <x v="1"/>
    <x v="56"/>
    <s v="SANTO DOMINGO NORTE"/>
    <s v="Femenino"/>
    <s v="Enero"/>
    <n v="19"/>
    <n v="2026"/>
  </r>
  <r>
    <n v="5406"/>
    <d v="2026-01-19T00:00:00"/>
    <n v="1768826467"/>
    <x v="1"/>
    <x v="9"/>
    <s v="MONTE PLATA"/>
    <s v="Femenino"/>
    <s v="Enero"/>
    <n v="19"/>
    <n v="2026"/>
  </r>
  <r>
    <n v="5407"/>
    <d v="2026-01-19T00:00:00"/>
    <n v="1768826485"/>
    <x v="1"/>
    <x v="15"/>
    <s v="SANTO DOMINGO ESTE"/>
    <s v="Femenino"/>
    <s v="Enero"/>
    <n v="19"/>
    <n v="2026"/>
  </r>
  <r>
    <n v="5408"/>
    <d v="2026-01-19T00:00:00"/>
    <n v="1768826552"/>
    <x v="1"/>
    <x v="183"/>
    <s v="SANTO DOMINGO OESTE"/>
    <s v="Femenino"/>
    <s v="Enero"/>
    <n v="19"/>
    <n v="2026"/>
  </r>
  <r>
    <n v="5409"/>
    <d v="2026-01-19T00:00:00"/>
    <n v="1768826594"/>
    <x v="5"/>
    <x v="4"/>
    <s v="DISTRITO NACIONAL"/>
    <s v="Masculino"/>
    <s v="Enero"/>
    <n v="19"/>
    <n v="2026"/>
  </r>
  <r>
    <n v="5410"/>
    <d v="2026-01-19T00:00:00"/>
    <n v="1768826609"/>
    <x v="1"/>
    <x v="6"/>
    <s v="SANTO DOMINGO ESTE"/>
    <s v="Femenino"/>
    <s v="Enero"/>
    <n v="19"/>
    <n v="2026"/>
  </r>
  <r>
    <n v="5411"/>
    <d v="2026-01-19T00:00:00"/>
    <n v="1768826613"/>
    <x v="1"/>
    <x v="9"/>
    <s v="SANTO DOMINGO ESTE"/>
    <s v="Femenino"/>
    <s v="Enero"/>
    <n v="19"/>
    <n v="2026"/>
  </r>
  <r>
    <n v="5412"/>
    <d v="2026-01-19T00:00:00"/>
    <n v="1768826622"/>
    <x v="1"/>
    <x v="9"/>
    <s v="AZUA"/>
    <s v="Femenino"/>
    <s v="Enero"/>
    <n v="19"/>
    <n v="2026"/>
  </r>
  <r>
    <n v="5413"/>
    <d v="2026-01-19T00:00:00"/>
    <n v="1768826622"/>
    <x v="1"/>
    <x v="181"/>
    <s v="SANTIAGO"/>
    <s v="Femenino"/>
    <s v="Enero"/>
    <n v="19"/>
    <n v="2026"/>
  </r>
  <r>
    <n v="5414"/>
    <d v="2026-01-19T00:00:00"/>
    <n v="1768826683"/>
    <x v="1"/>
    <x v="9"/>
    <s v="SANTO DOMINGO ESTE"/>
    <s v="Masculino"/>
    <s v="Enero"/>
    <n v="19"/>
    <n v="2026"/>
  </r>
  <r>
    <n v="5415"/>
    <d v="2026-01-19T00:00:00"/>
    <n v="1768826719"/>
    <x v="1"/>
    <x v="6"/>
    <s v="DISTRITO NACIONAL"/>
    <s v="Femenino"/>
    <s v="Enero"/>
    <n v="19"/>
    <n v="2026"/>
  </r>
  <r>
    <n v="5416"/>
    <d v="2026-01-19T00:00:00"/>
    <n v="1768826759"/>
    <x v="17"/>
    <x v="25"/>
    <s v="SAN PEDRO DE MACORÍS"/>
    <s v="Femenino"/>
    <s v="Enero"/>
    <n v="19"/>
    <n v="2026"/>
  </r>
  <r>
    <n v="5417"/>
    <d v="2026-01-19T00:00:00"/>
    <n v="1768826791"/>
    <x v="1"/>
    <x v="3"/>
    <s v="SANTO DOMINGO OESTE"/>
    <s v="Femenino"/>
    <s v="Enero"/>
    <n v="19"/>
    <n v="2026"/>
  </r>
  <r>
    <n v="5418"/>
    <d v="2026-01-19T00:00:00"/>
    <n v="1768826808"/>
    <x v="1"/>
    <x v="9"/>
    <s v="MONTE PLATA"/>
    <s v="Femenino"/>
    <s v="Enero"/>
    <n v="19"/>
    <n v="2026"/>
  </r>
  <r>
    <n v="5419"/>
    <d v="2026-01-19T00:00:00"/>
    <n v="1768826812"/>
    <x v="1"/>
    <x v="9"/>
    <s v="SANTO DOMINGO OESTE"/>
    <s v="Femenino"/>
    <s v="Enero"/>
    <n v="19"/>
    <n v="2026"/>
  </r>
  <r>
    <n v="5420"/>
    <d v="2026-01-19T00:00:00"/>
    <n v="1768826818"/>
    <x v="1"/>
    <x v="181"/>
    <s v="SANTO DOMINGO ESTE"/>
    <s v="Femenino"/>
    <s v="Enero"/>
    <n v="19"/>
    <n v="2026"/>
  </r>
  <r>
    <n v="5421"/>
    <d v="2026-01-19T00:00:00"/>
    <n v="1768826864"/>
    <x v="1"/>
    <x v="9"/>
    <s v="DISTRITO NACIONAL"/>
    <s v="Femenino"/>
    <s v="Enero"/>
    <n v="19"/>
    <n v="2026"/>
  </r>
  <r>
    <n v="5422"/>
    <d v="2026-01-19T00:00:00"/>
    <n v="1768826902"/>
    <x v="1"/>
    <x v="9"/>
    <s v="SANTO DOMINGO OESTE"/>
    <s v="Masculino"/>
    <s v="Enero"/>
    <n v="19"/>
    <n v="2026"/>
  </r>
  <r>
    <n v="5423"/>
    <d v="2026-01-19T00:00:00"/>
    <n v="1768826929"/>
    <x v="1"/>
    <x v="181"/>
    <s v="SANTO DOMINGO NORTE"/>
    <s v="Femenino"/>
    <s v="Enero"/>
    <n v="19"/>
    <n v="2026"/>
  </r>
  <r>
    <n v="5424"/>
    <d v="2026-01-19T00:00:00"/>
    <n v="1768826945"/>
    <x v="1"/>
    <x v="181"/>
    <s v="LA ROMANA"/>
    <s v="Femenino"/>
    <s v="Enero"/>
    <n v="19"/>
    <n v="2026"/>
  </r>
  <r>
    <n v="5425"/>
    <d v="2026-01-19T00:00:00"/>
    <n v="1768826958"/>
    <x v="1"/>
    <x v="6"/>
    <s v="SANTIAGO"/>
    <s v="Femenino"/>
    <s v="Enero"/>
    <n v="19"/>
    <n v="2026"/>
  </r>
  <r>
    <n v="5426"/>
    <d v="2026-01-19T00:00:00"/>
    <n v="1768827011"/>
    <x v="1"/>
    <x v="138"/>
    <s v="LA ALTAGRACIA"/>
    <s v="Masculino"/>
    <s v="Enero"/>
    <n v="19"/>
    <n v="2026"/>
  </r>
  <r>
    <n v="5427"/>
    <d v="2026-01-19T00:00:00"/>
    <n v="1768827053"/>
    <x v="1"/>
    <x v="11"/>
    <s v="SANTO DOMINGO NORTE"/>
    <s v="Masculino"/>
    <s v="Enero"/>
    <n v="19"/>
    <n v="2026"/>
  </r>
  <r>
    <n v="5428"/>
    <d v="2026-01-19T00:00:00"/>
    <n v="1768827064"/>
    <x v="1"/>
    <x v="181"/>
    <s v="BAHORUCO"/>
    <s v="Masculino"/>
    <s v="Enero"/>
    <n v="19"/>
    <n v="2026"/>
  </r>
  <r>
    <n v="5429"/>
    <d v="2026-01-19T00:00:00"/>
    <n v="1768827064"/>
    <x v="1"/>
    <x v="181"/>
    <s v="BAHORUCO"/>
    <s v="Masculino"/>
    <s v="Enero"/>
    <n v="19"/>
    <n v="2026"/>
  </r>
  <r>
    <n v="5430"/>
    <d v="2026-01-19T00:00:00"/>
    <n v="1768827119"/>
    <x v="1"/>
    <x v="124"/>
    <s v="SAN CRISTÓBAL"/>
    <s v="Femenino"/>
    <s v="Enero"/>
    <n v="19"/>
    <n v="2026"/>
  </r>
  <r>
    <n v="5431"/>
    <d v="2026-01-19T00:00:00"/>
    <n v="1768827134"/>
    <x v="1"/>
    <x v="4"/>
    <s v="SANTO DOMINGO ESTE"/>
    <s v="Masculino"/>
    <s v="Enero"/>
    <n v="19"/>
    <n v="2026"/>
  </r>
  <r>
    <n v="5432"/>
    <d v="2026-01-19T00:00:00"/>
    <n v="1768827143"/>
    <x v="1"/>
    <x v="6"/>
    <s v="SANTO DOMINGO OESTE"/>
    <s v="Femenino"/>
    <s v="Enero"/>
    <n v="19"/>
    <n v="2026"/>
  </r>
  <r>
    <n v="5433"/>
    <d v="2026-01-19T00:00:00"/>
    <n v="1768827144"/>
    <x v="1"/>
    <x v="181"/>
    <s v="SAN CRISTÓBAL"/>
    <s v="Masculino"/>
    <s v="Enero"/>
    <n v="19"/>
    <n v="2026"/>
  </r>
  <r>
    <n v="5434"/>
    <d v="2026-01-19T00:00:00"/>
    <n v="1768827225"/>
    <x v="1"/>
    <x v="9"/>
    <s v="DISTRITO NACIONAL"/>
    <s v="Femenino"/>
    <s v="Enero"/>
    <n v="19"/>
    <n v="2026"/>
  </r>
  <r>
    <n v="5435"/>
    <d v="2026-01-19T00:00:00"/>
    <n v="1768827271"/>
    <x v="1"/>
    <x v="185"/>
    <s v="SANTO DOMINGO ESTE"/>
    <s v="Masculino"/>
    <s v="Enero"/>
    <n v="19"/>
    <n v="2026"/>
  </r>
  <r>
    <n v="5436"/>
    <d v="2026-01-19T00:00:00"/>
    <n v="1768827272"/>
    <x v="1"/>
    <x v="181"/>
    <s v="SANTO DOMINGO OESTE"/>
    <s v="Femenino"/>
    <s v="Enero"/>
    <n v="19"/>
    <n v="2026"/>
  </r>
  <r>
    <n v="5437"/>
    <d v="2026-01-19T00:00:00"/>
    <n v="1768827330"/>
    <x v="20"/>
    <x v="28"/>
    <s v="DISTRITO NACIONAL"/>
    <s v="Femenino"/>
    <s v="Enero"/>
    <n v="19"/>
    <n v="2026"/>
  </r>
  <r>
    <n v="5438"/>
    <d v="2026-01-19T00:00:00"/>
    <n v="1768827378"/>
    <x v="1"/>
    <x v="181"/>
    <s v="SAN PEDRO DE MACORÍS"/>
    <s v="Femenino"/>
    <s v="Enero"/>
    <n v="19"/>
    <n v="2026"/>
  </r>
  <r>
    <n v="5439"/>
    <d v="2026-01-19T00:00:00"/>
    <n v="1768827385"/>
    <x v="1"/>
    <x v="9"/>
    <s v="SANTO DOMINGO OESTE"/>
    <s v="Femenino"/>
    <s v="Enero"/>
    <n v="19"/>
    <n v="2026"/>
  </r>
  <r>
    <n v="5440"/>
    <d v="2026-01-19T00:00:00"/>
    <n v="1768827420"/>
    <x v="1"/>
    <x v="181"/>
    <s v="MONTE PLATA"/>
    <s v="Femenino"/>
    <s v="Enero"/>
    <n v="19"/>
    <n v="2026"/>
  </r>
  <r>
    <n v="5441"/>
    <d v="2026-01-19T00:00:00"/>
    <n v="1768827424"/>
    <x v="1"/>
    <x v="181"/>
    <s v="SAN PEDRO DE MACORÍS"/>
    <s v="Femenino"/>
    <s v="Enero"/>
    <n v="19"/>
    <n v="2026"/>
  </r>
  <r>
    <n v="5442"/>
    <d v="2026-01-19T00:00:00"/>
    <n v="1768827449"/>
    <x v="1"/>
    <x v="9"/>
    <s v="SANTO DOMINGO ESTE"/>
    <s v="Femenino"/>
    <s v="Enero"/>
    <n v="19"/>
    <n v="2026"/>
  </r>
  <r>
    <n v="5443"/>
    <d v="2026-01-19T00:00:00"/>
    <n v="1768827487"/>
    <x v="1"/>
    <x v="9"/>
    <s v="SAN JUAN"/>
    <s v="Femenino"/>
    <s v="Enero"/>
    <n v="19"/>
    <n v="2026"/>
  </r>
  <r>
    <n v="5444"/>
    <d v="2026-01-19T00:00:00"/>
    <n v="1768827526"/>
    <x v="1"/>
    <x v="181"/>
    <s v="SANTIAGO"/>
    <s v="Femenino"/>
    <s v="Enero"/>
    <n v="19"/>
    <n v="2026"/>
  </r>
  <r>
    <n v="5445"/>
    <d v="2026-01-19T00:00:00"/>
    <n v="1768827539"/>
    <x v="1"/>
    <x v="3"/>
    <s v="SANTO DOMINGO NORTE"/>
    <s v="Femenino"/>
    <s v="Enero"/>
    <n v="19"/>
    <n v="2026"/>
  </r>
  <r>
    <n v="5446"/>
    <d v="2026-01-19T00:00:00"/>
    <n v="1768827555"/>
    <x v="1"/>
    <x v="9"/>
    <s v="DISTRITO NACIONAL"/>
    <s v="Femenino"/>
    <s v="Enero"/>
    <n v="19"/>
    <n v="2026"/>
  </r>
  <r>
    <n v="5447"/>
    <d v="2026-01-19T00:00:00"/>
    <n v="1768827559"/>
    <x v="1"/>
    <x v="9"/>
    <s v="SANTO DOMINGO OESTE"/>
    <s v="Femenino"/>
    <s v="Enero"/>
    <n v="19"/>
    <n v="2026"/>
  </r>
  <r>
    <n v="5448"/>
    <d v="2026-01-19T00:00:00"/>
    <n v="1768827584"/>
    <x v="1"/>
    <x v="9"/>
    <s v="DISTRITO NACIONAL"/>
    <s v="Femenino"/>
    <s v="Enero"/>
    <n v="19"/>
    <n v="2026"/>
  </r>
  <r>
    <n v="5449"/>
    <d v="2026-01-19T00:00:00"/>
    <n v="1768827628"/>
    <x v="1"/>
    <x v="185"/>
    <s v="MONTE PLATA"/>
    <s v="Femenino"/>
    <s v="Enero"/>
    <n v="19"/>
    <n v="2026"/>
  </r>
  <r>
    <n v="5450"/>
    <d v="2026-01-19T00:00:00"/>
    <n v="1768827641"/>
    <x v="1"/>
    <x v="181"/>
    <s v="LA VEGA"/>
    <s v="Femenino"/>
    <s v="Enero"/>
    <n v="19"/>
    <n v="2026"/>
  </r>
  <r>
    <n v="5451"/>
    <d v="2026-01-19T00:00:00"/>
    <n v="1768827670"/>
    <x v="5"/>
    <x v="7"/>
    <s v="LA ROMANA"/>
    <s v="Masculino"/>
    <s v="Enero"/>
    <n v="19"/>
    <n v="2026"/>
  </r>
  <r>
    <n v="5452"/>
    <d v="2026-01-19T00:00:00"/>
    <n v="1768827675"/>
    <x v="1"/>
    <x v="15"/>
    <s v="SANTO DOMINGO ESTE"/>
    <s v="Femenino"/>
    <s v="Enero"/>
    <n v="19"/>
    <n v="2026"/>
  </r>
  <r>
    <n v="5453"/>
    <d v="2026-01-19T00:00:00"/>
    <n v="1768827694"/>
    <x v="1"/>
    <x v="9"/>
    <s v="LA ALTAGRACIA"/>
    <s v="Femenino"/>
    <s v="Enero"/>
    <n v="19"/>
    <n v="2026"/>
  </r>
  <r>
    <n v="5454"/>
    <d v="2026-01-19T00:00:00"/>
    <n v="1768827709"/>
    <x v="1"/>
    <x v="9"/>
    <s v="SANTO DOMINGO OESTE"/>
    <s v="Femenino"/>
    <s v="Enero"/>
    <n v="19"/>
    <n v="2026"/>
  </r>
  <r>
    <n v="5455"/>
    <d v="2026-01-19T00:00:00"/>
    <n v="1768827747"/>
    <x v="20"/>
    <x v="87"/>
    <s v="DISTRITO NACIONAL"/>
    <s v="Masculino"/>
    <s v="Enero"/>
    <n v="19"/>
    <n v="2026"/>
  </r>
  <r>
    <n v="5456"/>
    <d v="2026-01-19T00:00:00"/>
    <n v="1768827761"/>
    <x v="1"/>
    <x v="3"/>
    <s v="DISTRITO NACIONAL"/>
    <s v="Femenino"/>
    <s v="Enero"/>
    <n v="19"/>
    <n v="2026"/>
  </r>
  <r>
    <n v="5457"/>
    <d v="2026-01-19T00:00:00"/>
    <n v="1768827762"/>
    <x v="35"/>
    <x v="58"/>
    <s v="SAN CRISTÓBAL"/>
    <s v="Femenino"/>
    <s v="Enero"/>
    <n v="19"/>
    <n v="2026"/>
  </r>
  <r>
    <n v="5458"/>
    <d v="2026-01-19T00:00:00"/>
    <n v="1768827862"/>
    <x v="1"/>
    <x v="6"/>
    <s v="SANTO DOMINGO ESTE"/>
    <s v="Femenino"/>
    <s v="Enero"/>
    <n v="19"/>
    <n v="2026"/>
  </r>
  <r>
    <n v="5459"/>
    <d v="2026-01-19T00:00:00"/>
    <n v="1768827862"/>
    <x v="1"/>
    <x v="4"/>
    <s v="SANTO DOMINGO ESTE"/>
    <s v="Femenino"/>
    <s v="Enero"/>
    <n v="19"/>
    <n v="2026"/>
  </r>
  <r>
    <n v="5460"/>
    <d v="2026-01-19T00:00:00"/>
    <n v="1768827899"/>
    <x v="1"/>
    <x v="4"/>
    <s v="SAN CRISTÓBAL"/>
    <s v="Femenino"/>
    <s v="Enero"/>
    <n v="19"/>
    <n v="2026"/>
  </r>
  <r>
    <n v="5461"/>
    <d v="2026-01-19T00:00:00"/>
    <n v="1768827921"/>
    <x v="1"/>
    <x v="186"/>
    <s v="LA ROMANA"/>
    <s v="Femenino"/>
    <s v="Enero"/>
    <n v="19"/>
    <n v="2026"/>
  </r>
  <r>
    <n v="5462"/>
    <d v="2026-01-19T00:00:00"/>
    <n v="1768827926"/>
    <x v="1"/>
    <x v="181"/>
    <s v="MONTE PLATA"/>
    <s v="Femenino"/>
    <s v="Enero"/>
    <n v="19"/>
    <n v="2026"/>
  </r>
  <r>
    <n v="5463"/>
    <d v="2026-01-19T00:00:00"/>
    <n v="1768827940"/>
    <x v="14"/>
    <x v="4"/>
    <s v="SANTO DOMINGO ESTE"/>
    <s v="Masculino"/>
    <s v="Enero"/>
    <n v="19"/>
    <n v="2026"/>
  </r>
  <r>
    <n v="5464"/>
    <d v="2026-01-19T00:00:00"/>
    <n v="1768827948"/>
    <x v="1"/>
    <x v="9"/>
    <s v="SAN PEDRO DE MACORÍS"/>
    <s v="Femenino"/>
    <s v="Enero"/>
    <n v="19"/>
    <n v="2026"/>
  </r>
  <r>
    <n v="5465"/>
    <d v="2026-01-19T00:00:00"/>
    <n v="1768827973"/>
    <x v="1"/>
    <x v="9"/>
    <s v="LA ALTAGRACIA"/>
    <s v="Femenino"/>
    <s v="Enero"/>
    <n v="19"/>
    <n v="2026"/>
  </r>
  <r>
    <n v="5466"/>
    <d v="2026-01-19T00:00:00"/>
    <n v="1768828069"/>
    <x v="1"/>
    <x v="9"/>
    <s v="BARAHONA"/>
    <s v="Femenino"/>
    <s v="Enero"/>
    <n v="19"/>
    <n v="2026"/>
  </r>
  <r>
    <n v="5467"/>
    <d v="2026-01-19T00:00:00"/>
    <n v="1768828075"/>
    <x v="6"/>
    <x v="13"/>
    <s v="SANTO DOMINGO NORTE"/>
    <s v="Femenino"/>
    <s v="Enero"/>
    <n v="19"/>
    <n v="2026"/>
  </r>
  <r>
    <n v="5468"/>
    <d v="2026-01-19T00:00:00"/>
    <n v="1768828077"/>
    <x v="1"/>
    <x v="4"/>
    <s v="DISTRITO NACIONAL"/>
    <s v="Femenino"/>
    <s v="Enero"/>
    <n v="19"/>
    <n v="2026"/>
  </r>
  <r>
    <n v="5469"/>
    <d v="2026-01-19T00:00:00"/>
    <n v="1768828090"/>
    <x v="1"/>
    <x v="9"/>
    <s v="SANTO DOMINGO ESTE"/>
    <s v="Femenino"/>
    <s v="Enero"/>
    <n v="19"/>
    <n v="2026"/>
  </r>
  <r>
    <n v="5470"/>
    <d v="2026-01-19T00:00:00"/>
    <n v="1768828190"/>
    <x v="1"/>
    <x v="32"/>
    <s v="SANTO DOMINGO ESTE"/>
    <s v="Femenino"/>
    <s v="Enero"/>
    <n v="19"/>
    <n v="2026"/>
  </r>
  <r>
    <n v="5471"/>
    <d v="2026-01-19T00:00:00"/>
    <n v="1768828195"/>
    <x v="1"/>
    <x v="3"/>
    <s v="SANTO DOMINGO ESTE"/>
    <s v="Femenino"/>
    <s v="Enero"/>
    <n v="19"/>
    <n v="2026"/>
  </r>
  <r>
    <n v="5472"/>
    <d v="2026-01-19T00:00:00"/>
    <n v="1768828209"/>
    <x v="11"/>
    <x v="19"/>
    <s v="SANTIAGO"/>
    <s v="Femenino"/>
    <s v="Enero"/>
    <n v="19"/>
    <n v="2026"/>
  </r>
  <r>
    <n v="5473"/>
    <d v="2026-01-19T00:00:00"/>
    <n v="1768828220"/>
    <x v="1"/>
    <x v="17"/>
    <s v="SANTO DOMINGO NORTE"/>
    <s v="Femenino"/>
    <s v="Enero"/>
    <n v="19"/>
    <n v="2026"/>
  </r>
  <r>
    <n v="5474"/>
    <d v="2026-01-19T00:00:00"/>
    <n v="1768828255"/>
    <x v="2"/>
    <x v="4"/>
    <s v="PERAVIA"/>
    <s v="Femenino"/>
    <s v="Enero"/>
    <n v="19"/>
    <n v="2026"/>
  </r>
  <r>
    <n v="5475"/>
    <d v="2026-01-19T00:00:00"/>
    <n v="1768828265"/>
    <x v="1"/>
    <x v="4"/>
    <s v="SANTO DOMINGO ESTE"/>
    <s v="Femenino"/>
    <s v="Enero"/>
    <n v="19"/>
    <n v="2026"/>
  </r>
  <r>
    <n v="5476"/>
    <d v="2026-01-19T00:00:00"/>
    <n v="1768828317"/>
    <x v="1"/>
    <x v="181"/>
    <s v="SAN CRISTÓBAL"/>
    <s v="Femenino"/>
    <s v="Enero"/>
    <n v="19"/>
    <n v="2026"/>
  </r>
  <r>
    <n v="5477"/>
    <d v="2026-01-19T00:00:00"/>
    <n v="1768828338"/>
    <x v="1"/>
    <x v="181"/>
    <s v="LA VEGA"/>
    <s v="Femenino"/>
    <s v="Enero"/>
    <n v="19"/>
    <n v="2026"/>
  </r>
  <r>
    <n v="5478"/>
    <d v="2026-01-19T00:00:00"/>
    <n v="1768828364"/>
    <x v="2"/>
    <x v="4"/>
    <s v="SANTO DOMINGO ESTE"/>
    <s v="Masculino"/>
    <s v="Enero"/>
    <n v="19"/>
    <n v="2026"/>
  </r>
  <r>
    <n v="5479"/>
    <d v="2026-01-19T00:00:00"/>
    <n v="1768828388"/>
    <x v="1"/>
    <x v="15"/>
    <s v="DISTRITO NACIONAL"/>
    <s v="Femenino"/>
    <s v="Enero"/>
    <n v="19"/>
    <n v="2026"/>
  </r>
  <r>
    <n v="5480"/>
    <d v="2026-01-19T00:00:00"/>
    <n v="1768828392"/>
    <x v="1"/>
    <x v="181"/>
    <s v="SANTO DOMINGO ESTE"/>
    <s v="Femenino"/>
    <s v="Enero"/>
    <n v="19"/>
    <n v="2026"/>
  </r>
  <r>
    <n v="5481"/>
    <d v="2026-01-19T00:00:00"/>
    <n v="1768828413"/>
    <x v="1"/>
    <x v="9"/>
    <s v="SAN JUAN"/>
    <s v="Femenino"/>
    <s v="Enero"/>
    <n v="19"/>
    <n v="2026"/>
  </r>
  <r>
    <n v="5482"/>
    <d v="2026-01-19T00:00:00"/>
    <n v="1768828427"/>
    <x v="1"/>
    <x v="9"/>
    <s v="BARAHONA"/>
    <s v="Masculino"/>
    <s v="Enero"/>
    <n v="19"/>
    <n v="2026"/>
  </r>
  <r>
    <n v="5483"/>
    <d v="2026-01-19T00:00:00"/>
    <n v="1768828536"/>
    <x v="1"/>
    <x v="181"/>
    <s v="SANTO DOMINGO ESTE"/>
    <s v="Femenino"/>
    <s v="Enero"/>
    <n v="19"/>
    <n v="2026"/>
  </r>
  <r>
    <n v="5484"/>
    <d v="2026-01-19T00:00:00"/>
    <n v="1768828549"/>
    <x v="1"/>
    <x v="9"/>
    <s v="SANTO DOMINGO ESTE"/>
    <s v="Femenino"/>
    <s v="Enero"/>
    <n v="19"/>
    <n v="2026"/>
  </r>
  <r>
    <n v="5485"/>
    <d v="2026-01-19T00:00:00"/>
    <n v="1768828559"/>
    <x v="1"/>
    <x v="40"/>
    <s v="BARAHONA"/>
    <s v="Femenino"/>
    <s v="Enero"/>
    <n v="19"/>
    <n v="2026"/>
  </r>
  <r>
    <n v="5486"/>
    <d v="2026-01-19T00:00:00"/>
    <n v="1768828617"/>
    <x v="5"/>
    <x v="7"/>
    <s v="SAN JUAN"/>
    <s v="Masculino"/>
    <s v="Enero"/>
    <n v="19"/>
    <n v="2026"/>
  </r>
  <r>
    <n v="5487"/>
    <d v="2026-01-19T00:00:00"/>
    <n v="1768828690"/>
    <x v="1"/>
    <x v="9"/>
    <s v="SAN CRISTÓBAL"/>
    <s v="Femenino"/>
    <s v="Enero"/>
    <n v="19"/>
    <n v="2026"/>
  </r>
  <r>
    <n v="5488"/>
    <d v="2026-01-19T00:00:00"/>
    <n v="1768828729"/>
    <x v="1"/>
    <x v="8"/>
    <s v="DISTRITO NACIONAL"/>
    <s v="Femenino"/>
    <s v="Enero"/>
    <n v="19"/>
    <n v="2026"/>
  </r>
  <r>
    <n v="5489"/>
    <d v="2026-01-19T00:00:00"/>
    <n v="1768828732"/>
    <x v="36"/>
    <x v="111"/>
    <s v="SANTO DOMINGO ESTE"/>
    <s v="Femenino"/>
    <s v="Enero"/>
    <n v="19"/>
    <n v="2026"/>
  </r>
  <r>
    <n v="5490"/>
    <d v="2026-01-19T00:00:00"/>
    <n v="1768828741"/>
    <x v="1"/>
    <x v="9"/>
    <s v="SANTO DOMINGO NORTE"/>
    <s v="Masculino"/>
    <s v="Enero"/>
    <n v="19"/>
    <n v="2026"/>
  </r>
  <r>
    <n v="5491"/>
    <d v="2026-01-19T00:00:00"/>
    <n v="1768828767"/>
    <x v="1"/>
    <x v="3"/>
    <s v="SAN CRISTÓBAL"/>
    <s v="Femenino"/>
    <s v="Enero"/>
    <n v="19"/>
    <n v="2026"/>
  </r>
  <r>
    <n v="5492"/>
    <d v="2026-01-19T00:00:00"/>
    <n v="1768828800"/>
    <x v="1"/>
    <x v="9"/>
    <s v="SANTO DOMINGO ESTE"/>
    <s v="Femenino"/>
    <s v="Enero"/>
    <n v="19"/>
    <n v="2026"/>
  </r>
  <r>
    <n v="5493"/>
    <d v="2026-01-19T00:00:00"/>
    <n v="1768828921"/>
    <x v="1"/>
    <x v="9"/>
    <s v="SAN CRISTÓBAL"/>
    <s v="Femenino"/>
    <s v="Enero"/>
    <n v="19"/>
    <n v="2026"/>
  </r>
  <r>
    <n v="5494"/>
    <d v="2026-01-19T00:00:00"/>
    <n v="1768828970"/>
    <x v="1"/>
    <x v="3"/>
    <s v="AZUA"/>
    <s v="Masculino"/>
    <s v="Enero"/>
    <n v="19"/>
    <n v="2026"/>
  </r>
  <r>
    <n v="5495"/>
    <d v="2026-01-19T00:00:00"/>
    <n v="1768828981"/>
    <x v="1"/>
    <x v="6"/>
    <s v="DISTRITO NACIONAL"/>
    <s v="Femenino"/>
    <s v="Enero"/>
    <n v="19"/>
    <n v="2026"/>
  </r>
  <r>
    <n v="5496"/>
    <d v="2026-01-19T00:00:00"/>
    <n v="1768828998"/>
    <x v="1"/>
    <x v="40"/>
    <s v="SAN CRISTÓBAL"/>
    <s v="Femenino"/>
    <s v="Enero"/>
    <n v="19"/>
    <n v="2026"/>
  </r>
  <r>
    <n v="5497"/>
    <d v="2026-01-19T00:00:00"/>
    <n v="1768829030"/>
    <x v="1"/>
    <x v="9"/>
    <s v="LA ALTAGRACIA"/>
    <s v="Femenino"/>
    <s v="Enero"/>
    <n v="19"/>
    <n v="2026"/>
  </r>
  <r>
    <n v="5498"/>
    <d v="2026-01-19T00:00:00"/>
    <n v="1768829039"/>
    <x v="6"/>
    <x v="13"/>
    <s v="SANTO DOMINGO NORTE"/>
    <s v="Femenino"/>
    <s v="Enero"/>
    <n v="19"/>
    <n v="2026"/>
  </r>
  <r>
    <n v="5499"/>
    <d v="2026-01-19T00:00:00"/>
    <n v="1768829046"/>
    <x v="1"/>
    <x v="181"/>
    <s v="SANTO DOMINGO ESTE"/>
    <s v="Femenino"/>
    <s v="Enero"/>
    <n v="19"/>
    <n v="2026"/>
  </r>
  <r>
    <n v="5500"/>
    <d v="2026-01-19T00:00:00"/>
    <n v="1768829113"/>
    <x v="1"/>
    <x v="76"/>
    <s v="DISTRITO NACIONAL"/>
    <s v="Femenino"/>
    <s v="Enero"/>
    <n v="19"/>
    <n v="2026"/>
  </r>
  <r>
    <n v="5501"/>
    <d v="2026-01-19T00:00:00"/>
    <n v="1768829129"/>
    <x v="5"/>
    <x v="7"/>
    <s v="PEDERNALES"/>
    <s v="Masculino"/>
    <s v="Enero"/>
    <n v="19"/>
    <n v="2026"/>
  </r>
  <r>
    <n v="5502"/>
    <d v="2026-01-19T00:00:00"/>
    <n v="1768829142"/>
    <x v="1"/>
    <x v="9"/>
    <s v="SAN CRISTÓBAL"/>
    <s v="Femenino"/>
    <s v="Enero"/>
    <n v="19"/>
    <n v="2026"/>
  </r>
  <r>
    <n v="5503"/>
    <d v="2026-01-19T00:00:00"/>
    <n v="1768829150"/>
    <x v="1"/>
    <x v="181"/>
    <s v="PERAVIA"/>
    <s v="Femenino"/>
    <s v="Enero"/>
    <n v="19"/>
    <n v="2026"/>
  </r>
  <r>
    <n v="5504"/>
    <d v="2026-01-19T00:00:00"/>
    <n v="1768829164"/>
    <x v="1"/>
    <x v="6"/>
    <s v="SANTO DOMINGO OESTE"/>
    <s v="Femenino"/>
    <s v="Enero"/>
    <n v="19"/>
    <n v="2026"/>
  </r>
  <r>
    <n v="5505"/>
    <d v="2026-01-19T00:00:00"/>
    <n v="1768829174"/>
    <x v="1"/>
    <x v="181"/>
    <s v="SAN PEDRO DE MACORÍS"/>
    <s v="Femenino"/>
    <s v="Enero"/>
    <n v="19"/>
    <n v="2026"/>
  </r>
  <r>
    <n v="5506"/>
    <d v="2026-01-19T00:00:00"/>
    <n v="1768829174"/>
    <x v="1"/>
    <x v="3"/>
    <s v="MONTE PLATA"/>
    <s v="Masculino"/>
    <s v="Enero"/>
    <n v="19"/>
    <n v="2026"/>
  </r>
  <r>
    <n v="5507"/>
    <d v="2026-01-19T00:00:00"/>
    <n v="1768829176"/>
    <x v="1"/>
    <x v="181"/>
    <s v="DISTRITO NACIONAL"/>
    <s v="Femenino"/>
    <s v="Enero"/>
    <n v="19"/>
    <n v="2026"/>
  </r>
  <r>
    <n v="5508"/>
    <d v="2026-01-19T00:00:00"/>
    <n v="1768829189"/>
    <x v="1"/>
    <x v="6"/>
    <s v="SÁNCHEZ RAMÍREZ"/>
    <s v="Femenino"/>
    <s v="Enero"/>
    <n v="19"/>
    <n v="2026"/>
  </r>
  <r>
    <n v="5509"/>
    <d v="2026-01-19T00:00:00"/>
    <n v="1768829225"/>
    <x v="17"/>
    <x v="25"/>
    <s v="LA VEGA"/>
    <s v="Femenino"/>
    <s v="Enero"/>
    <n v="19"/>
    <n v="2026"/>
  </r>
  <r>
    <n v="5510"/>
    <d v="2026-01-19T00:00:00"/>
    <n v="1768829247"/>
    <x v="1"/>
    <x v="6"/>
    <s v="SAN CRISTÓBAL"/>
    <s v="Femenino"/>
    <s v="Enero"/>
    <n v="19"/>
    <n v="2026"/>
  </r>
  <r>
    <n v="5511"/>
    <d v="2026-01-19T00:00:00"/>
    <n v="1768829272"/>
    <x v="1"/>
    <x v="181"/>
    <s v="SANTO DOMINGO ESTE"/>
    <s v="Femenino"/>
    <s v="Enero"/>
    <n v="19"/>
    <n v="2026"/>
  </r>
  <r>
    <n v="5512"/>
    <d v="2026-01-19T00:00:00"/>
    <n v="1768829450"/>
    <x v="1"/>
    <x v="181"/>
    <s v="SANTO DOMINGO ESTE"/>
    <s v="Femenino"/>
    <s v="Enero"/>
    <n v="19"/>
    <n v="2026"/>
  </r>
  <r>
    <n v="5513"/>
    <d v="2026-01-19T00:00:00"/>
    <n v="1768829453"/>
    <x v="1"/>
    <x v="6"/>
    <s v="SANTIAGO"/>
    <s v="Femenino"/>
    <s v="Enero"/>
    <n v="19"/>
    <n v="2026"/>
  </r>
  <r>
    <n v="5514"/>
    <d v="2026-01-19T00:00:00"/>
    <n v="1768829510"/>
    <x v="1"/>
    <x v="6"/>
    <s v="AZUA"/>
    <s v="Femenino"/>
    <s v="Enero"/>
    <n v="19"/>
    <n v="2026"/>
  </r>
  <r>
    <n v="5515"/>
    <d v="2026-01-19T00:00:00"/>
    <n v="1768829595"/>
    <x v="1"/>
    <x v="9"/>
    <s v="SANTO DOMINGO ESTE"/>
    <s v="Femenino"/>
    <s v="Enero"/>
    <n v="19"/>
    <n v="2026"/>
  </r>
  <r>
    <n v="5516"/>
    <d v="2026-01-19T00:00:00"/>
    <n v="1768829605"/>
    <x v="1"/>
    <x v="181"/>
    <s v="SANTO DOMINGO ESTE"/>
    <s v="Femenino"/>
    <s v="Enero"/>
    <n v="19"/>
    <n v="2026"/>
  </r>
  <r>
    <n v="5517"/>
    <d v="2026-01-19T00:00:00"/>
    <n v="1768829605"/>
    <x v="5"/>
    <x v="7"/>
    <s v="SANTO DOMINGO ESTE"/>
    <s v="Femenino"/>
    <s v="Enero"/>
    <n v="19"/>
    <n v="2026"/>
  </r>
  <r>
    <n v="5518"/>
    <d v="2026-01-19T00:00:00"/>
    <n v="1768829609"/>
    <x v="1"/>
    <x v="181"/>
    <s v="SAN CRISTÓBAL"/>
    <s v="Femenino"/>
    <s v="Enero"/>
    <n v="19"/>
    <n v="2026"/>
  </r>
  <r>
    <n v="5519"/>
    <d v="2026-01-19T00:00:00"/>
    <n v="1768829635"/>
    <x v="1"/>
    <x v="9"/>
    <s v="SANTO DOMINGO OESTE"/>
    <s v="Masculino"/>
    <s v="Enero"/>
    <n v="19"/>
    <n v="2026"/>
  </r>
  <r>
    <n v="5520"/>
    <d v="2026-01-19T00:00:00"/>
    <n v="1768829710"/>
    <x v="1"/>
    <x v="6"/>
    <s v="SANTO DOMINGO OESTE"/>
    <s v="Femenino"/>
    <s v="Enero"/>
    <n v="19"/>
    <n v="2026"/>
  </r>
  <r>
    <n v="5521"/>
    <d v="2026-01-19T00:00:00"/>
    <n v="1768829715"/>
    <x v="1"/>
    <x v="6"/>
    <s v="SANTO DOMINGO ESTE"/>
    <s v="Femenino"/>
    <s v="Enero"/>
    <n v="19"/>
    <n v="2026"/>
  </r>
  <r>
    <n v="5522"/>
    <d v="2026-01-19T00:00:00"/>
    <n v="1768829716"/>
    <x v="13"/>
    <x v="4"/>
    <s v="SAN CRISTÓBAL"/>
    <s v="Femenino"/>
    <s v="Enero"/>
    <n v="19"/>
    <n v="2026"/>
  </r>
  <r>
    <n v="5523"/>
    <d v="2026-01-19T00:00:00"/>
    <n v="1768829728"/>
    <x v="1"/>
    <x v="185"/>
    <s v="MONTE PLATA"/>
    <s v="Masculino"/>
    <s v="Enero"/>
    <n v="19"/>
    <n v="2026"/>
  </r>
  <r>
    <n v="5524"/>
    <d v="2026-01-19T00:00:00"/>
    <n v="1768829765"/>
    <x v="1"/>
    <x v="3"/>
    <s v="VALVERDE"/>
    <s v="Femenino"/>
    <s v="Enero"/>
    <n v="19"/>
    <n v="2026"/>
  </r>
  <r>
    <n v="5525"/>
    <d v="2026-01-19T00:00:00"/>
    <n v="1768829841"/>
    <x v="6"/>
    <x v="13"/>
    <s v="DISTRITO NACIONAL"/>
    <s v="Femenino"/>
    <s v="Enero"/>
    <n v="19"/>
    <n v="2026"/>
  </r>
  <r>
    <n v="5526"/>
    <d v="2026-01-19T00:00:00"/>
    <n v="1768829856"/>
    <x v="1"/>
    <x v="6"/>
    <s v="AZUA"/>
    <s v="Femenino"/>
    <s v="Enero"/>
    <n v="19"/>
    <n v="2026"/>
  </r>
  <r>
    <n v="5527"/>
    <d v="2026-01-19T00:00:00"/>
    <n v="1768829856"/>
    <x v="1"/>
    <x v="6"/>
    <s v="AZUA"/>
    <s v="Masculino"/>
    <s v="Enero"/>
    <n v="19"/>
    <n v="2026"/>
  </r>
  <r>
    <n v="5528"/>
    <d v="2026-01-19T00:00:00"/>
    <n v="1768829930"/>
    <x v="1"/>
    <x v="181"/>
    <s v="SANTIAGO"/>
    <s v="Femenino"/>
    <s v="Enero"/>
    <n v="19"/>
    <n v="2026"/>
  </r>
  <r>
    <n v="5529"/>
    <d v="2026-01-19T00:00:00"/>
    <n v="1768829930"/>
    <x v="1"/>
    <x v="9"/>
    <s v="SAN JUAN"/>
    <s v="Femenino"/>
    <s v="Enero"/>
    <n v="19"/>
    <n v="2026"/>
  </r>
  <r>
    <n v="5530"/>
    <d v="2026-01-19T00:00:00"/>
    <n v="1768829950"/>
    <x v="1"/>
    <x v="40"/>
    <s v="SANTO DOMINGO ESTE"/>
    <s v="Femenino"/>
    <s v="Enero"/>
    <n v="19"/>
    <n v="2026"/>
  </r>
  <r>
    <n v="5531"/>
    <d v="2026-01-19T00:00:00"/>
    <n v="1768829955"/>
    <x v="1"/>
    <x v="4"/>
    <s v="SAN CRISTÓBAL"/>
    <s v="Femenino"/>
    <s v="Enero"/>
    <n v="19"/>
    <n v="2026"/>
  </r>
  <r>
    <n v="5532"/>
    <d v="2026-01-19T00:00:00"/>
    <n v="1768830009"/>
    <x v="5"/>
    <x v="7"/>
    <s v="DISTRITO NACIONAL"/>
    <s v="Femenino"/>
    <s v="Enero"/>
    <n v="19"/>
    <n v="2026"/>
  </r>
  <r>
    <n v="5533"/>
    <d v="2026-01-19T00:00:00"/>
    <n v="1768830039"/>
    <x v="1"/>
    <x v="9"/>
    <s v="SÁNCHEZ RAMÍREZ"/>
    <s v="Masculino"/>
    <s v="Enero"/>
    <n v="19"/>
    <n v="2026"/>
  </r>
  <r>
    <n v="5534"/>
    <d v="2026-01-19T00:00:00"/>
    <n v="1768830089"/>
    <x v="3"/>
    <x v="21"/>
    <s v="DISTRITO NACIONAL"/>
    <s v="Masculino"/>
    <s v="Enero"/>
    <n v="19"/>
    <n v="2026"/>
  </r>
  <r>
    <n v="5535"/>
    <d v="2026-01-19T00:00:00"/>
    <n v="1768830110"/>
    <x v="1"/>
    <x v="138"/>
    <s v="DAJABÓN"/>
    <s v="Femenino"/>
    <s v="Enero"/>
    <n v="19"/>
    <n v="2026"/>
  </r>
  <r>
    <n v="5536"/>
    <d v="2026-01-19T00:00:00"/>
    <n v="1768830125"/>
    <x v="1"/>
    <x v="181"/>
    <s v="DISTRITO NACIONAL"/>
    <s v="Femenino"/>
    <s v="Enero"/>
    <n v="19"/>
    <n v="2026"/>
  </r>
  <r>
    <n v="5537"/>
    <d v="2026-01-19T00:00:00"/>
    <n v="1768830150"/>
    <x v="6"/>
    <x v="13"/>
    <s v="SANTO DOMINGO NORTE"/>
    <s v="Femenino"/>
    <s v="Enero"/>
    <n v="19"/>
    <n v="2026"/>
  </r>
  <r>
    <n v="5538"/>
    <d v="2026-01-19T00:00:00"/>
    <n v="1768830170"/>
    <x v="1"/>
    <x v="3"/>
    <s v="HERMANAS MIRABAL"/>
    <s v="Masculino"/>
    <s v="Enero"/>
    <n v="19"/>
    <n v="2026"/>
  </r>
  <r>
    <n v="5539"/>
    <d v="2026-01-19T00:00:00"/>
    <n v="1768830174"/>
    <x v="21"/>
    <x v="4"/>
    <s v="SANTIAGO"/>
    <s v="Masculino"/>
    <s v="Enero"/>
    <n v="19"/>
    <n v="2026"/>
  </r>
  <r>
    <n v="5540"/>
    <d v="2026-01-19T00:00:00"/>
    <n v="1768830197"/>
    <x v="1"/>
    <x v="6"/>
    <s v="SANTO DOMINGO ESTE"/>
    <s v="Femenino"/>
    <s v="Enero"/>
    <n v="19"/>
    <n v="2026"/>
  </r>
  <r>
    <n v="5541"/>
    <d v="2026-01-19T00:00:00"/>
    <n v="1768830202"/>
    <x v="1"/>
    <x v="9"/>
    <s v="SANTO DOMINGO NORTE"/>
    <s v="Femenino"/>
    <s v="Enero"/>
    <n v="19"/>
    <n v="2026"/>
  </r>
  <r>
    <n v="5542"/>
    <d v="2026-01-19T00:00:00"/>
    <n v="1768830280"/>
    <x v="1"/>
    <x v="4"/>
    <s v="SANTO DOMINGO ESTE"/>
    <s v="Femenino"/>
    <s v="Enero"/>
    <n v="19"/>
    <n v="2026"/>
  </r>
  <r>
    <n v="5543"/>
    <d v="2026-01-19T00:00:00"/>
    <n v="1768830280"/>
    <x v="17"/>
    <x v="77"/>
    <s v="SANTO DOMINGO ESTE"/>
    <s v="Femenino"/>
    <s v="Enero"/>
    <n v="19"/>
    <n v="2026"/>
  </r>
  <r>
    <n v="5544"/>
    <d v="2026-01-19T00:00:00"/>
    <n v="1768830283"/>
    <x v="1"/>
    <x v="9"/>
    <s v="SANTO DOMINGO OESTE"/>
    <s v="Femenino"/>
    <s v="Enero"/>
    <n v="19"/>
    <n v="2026"/>
  </r>
  <r>
    <n v="5545"/>
    <d v="2026-01-19T00:00:00"/>
    <n v="1768830327"/>
    <x v="1"/>
    <x v="9"/>
    <s v="SANTO DOMINGO ESTE"/>
    <s v="Femenino"/>
    <s v="Enero"/>
    <n v="19"/>
    <n v="2026"/>
  </r>
  <r>
    <n v="5546"/>
    <d v="2026-01-19T00:00:00"/>
    <n v="1768830363"/>
    <x v="1"/>
    <x v="181"/>
    <s v="SAMANÁ"/>
    <s v="Femenino"/>
    <s v="Enero"/>
    <n v="19"/>
    <n v="2026"/>
  </r>
  <r>
    <n v="5547"/>
    <d v="2026-01-19T00:00:00"/>
    <n v="1768830372"/>
    <x v="34"/>
    <x v="57"/>
    <s v="SANTO DOMINGO ESTE"/>
    <s v="Femenino"/>
    <s v="Enero"/>
    <n v="19"/>
    <n v="2026"/>
  </r>
  <r>
    <n v="5548"/>
    <d v="2026-01-19T00:00:00"/>
    <n v="1768830384"/>
    <x v="1"/>
    <x v="9"/>
    <s v="DISTRITO NACIONAL"/>
    <s v="Femenino"/>
    <s v="Enero"/>
    <n v="19"/>
    <n v="2026"/>
  </r>
  <r>
    <n v="5549"/>
    <d v="2026-01-19T00:00:00"/>
    <n v="1768830431"/>
    <x v="1"/>
    <x v="9"/>
    <s v="DISTRITO NACIONAL"/>
    <s v="Femenino"/>
    <s v="Enero"/>
    <n v="19"/>
    <n v="2026"/>
  </r>
  <r>
    <n v="5550"/>
    <d v="2026-01-19T00:00:00"/>
    <n v="1768830437"/>
    <x v="1"/>
    <x v="40"/>
    <s v="SANTO DOMINGO ESTE"/>
    <s v="Femenino"/>
    <s v="Enero"/>
    <n v="19"/>
    <n v="2026"/>
  </r>
  <r>
    <n v="5551"/>
    <d v="2026-01-19T00:00:00"/>
    <n v="1768830468"/>
    <x v="1"/>
    <x v="9"/>
    <s v="MONTE PLATA"/>
    <s v="Femenino"/>
    <s v="Enero"/>
    <n v="19"/>
    <n v="2026"/>
  </r>
  <r>
    <n v="5552"/>
    <d v="2026-01-19T00:00:00"/>
    <n v="1768830489"/>
    <x v="1"/>
    <x v="9"/>
    <s v="PERAVIA"/>
    <s v="Femenino"/>
    <s v="Enero"/>
    <n v="19"/>
    <n v="2026"/>
  </r>
  <r>
    <n v="5553"/>
    <d v="2026-01-19T00:00:00"/>
    <n v="1768830519"/>
    <x v="5"/>
    <x v="7"/>
    <s v="SANTO DOMINGO ESTE"/>
    <s v="Masculino"/>
    <s v="Enero"/>
    <n v="19"/>
    <n v="2026"/>
  </r>
  <r>
    <n v="5554"/>
    <d v="2026-01-19T00:00:00"/>
    <n v="1768830531"/>
    <x v="1"/>
    <x v="40"/>
    <s v="SAN CRISTÓBAL"/>
    <s v="Femenino"/>
    <s v="Enero"/>
    <n v="19"/>
    <n v="2026"/>
  </r>
  <r>
    <n v="5555"/>
    <d v="2026-01-19T00:00:00"/>
    <n v="1768830548"/>
    <x v="1"/>
    <x v="9"/>
    <s v="LA ALTAGRACIA"/>
    <s v="Femenino"/>
    <s v="Enero"/>
    <n v="19"/>
    <n v="2026"/>
  </r>
  <r>
    <n v="5556"/>
    <d v="2026-01-19T00:00:00"/>
    <n v="1768830601"/>
    <x v="1"/>
    <x v="15"/>
    <s v="SANTO DOMINGO NORTE"/>
    <s v="Femenino"/>
    <s v="Enero"/>
    <n v="19"/>
    <n v="2026"/>
  </r>
  <r>
    <n v="5557"/>
    <d v="2026-01-19T00:00:00"/>
    <n v="1768830615"/>
    <x v="1"/>
    <x v="181"/>
    <s v="SAN CRISTÓBAL"/>
    <s v="Femenino"/>
    <s v="Enero"/>
    <n v="19"/>
    <n v="2026"/>
  </r>
  <r>
    <n v="5558"/>
    <d v="2026-01-19T00:00:00"/>
    <n v="1768830637"/>
    <x v="1"/>
    <x v="6"/>
    <s v="MONTE PLATA"/>
    <s v="Masculino"/>
    <s v="Enero"/>
    <n v="19"/>
    <n v="2026"/>
  </r>
  <r>
    <n v="5559"/>
    <d v="2026-01-19T00:00:00"/>
    <n v="1768830643"/>
    <x v="5"/>
    <x v="7"/>
    <s v="SANTO DOMINGO ESTE"/>
    <s v="Femenino"/>
    <s v="Enero"/>
    <n v="19"/>
    <n v="2026"/>
  </r>
  <r>
    <n v="5560"/>
    <d v="2026-01-19T00:00:00"/>
    <n v="1768830657"/>
    <x v="1"/>
    <x v="11"/>
    <s v="DISTRITO NACIONAL"/>
    <s v="Femenino"/>
    <s v="Enero"/>
    <n v="19"/>
    <n v="2026"/>
  </r>
  <r>
    <n v="5561"/>
    <d v="2026-01-19T00:00:00"/>
    <n v="1768830680"/>
    <x v="13"/>
    <x v="36"/>
    <s v="SANTO DOMINGO NORTE"/>
    <s v="Femenino"/>
    <s v="Enero"/>
    <n v="19"/>
    <n v="2026"/>
  </r>
  <r>
    <n v="5562"/>
    <d v="2026-01-19T00:00:00"/>
    <n v="1768830737"/>
    <x v="1"/>
    <x v="3"/>
    <s v="SAN PEDRO DE MACORÍS"/>
    <s v="Femenino"/>
    <s v="Enero"/>
    <n v="19"/>
    <n v="2026"/>
  </r>
  <r>
    <n v="5563"/>
    <d v="2026-01-19T00:00:00"/>
    <n v="1768830811"/>
    <x v="3"/>
    <x v="108"/>
    <s v="SANTO DOMINGO ESTE"/>
    <s v="Femenino"/>
    <s v="Enero"/>
    <n v="19"/>
    <n v="2026"/>
  </r>
  <r>
    <n v="5564"/>
    <d v="2026-01-19T00:00:00"/>
    <n v="1768830933"/>
    <x v="1"/>
    <x v="181"/>
    <s v="SANTO DOMINGO ESTE"/>
    <s v="Femenino"/>
    <s v="Enero"/>
    <n v="19"/>
    <n v="2026"/>
  </r>
  <r>
    <n v="5565"/>
    <d v="2026-01-19T00:00:00"/>
    <n v="1768831041"/>
    <x v="1"/>
    <x v="6"/>
    <s v="SANTO DOMINGO ESTE"/>
    <s v="Femenino"/>
    <s v="Enero"/>
    <n v="19"/>
    <n v="2026"/>
  </r>
  <r>
    <n v="5566"/>
    <d v="2026-01-19T00:00:00"/>
    <n v="1768831044"/>
    <x v="1"/>
    <x v="6"/>
    <s v="PUERTO PLATA"/>
    <s v="Masculino"/>
    <s v="Enero"/>
    <n v="19"/>
    <n v="2026"/>
  </r>
  <r>
    <n v="5567"/>
    <d v="2026-01-19T00:00:00"/>
    <n v="1768831055"/>
    <x v="1"/>
    <x v="9"/>
    <s v="SAN CRISTÓBAL"/>
    <s v="Femenino"/>
    <s v="Enero"/>
    <n v="19"/>
    <n v="2026"/>
  </r>
  <r>
    <n v="5568"/>
    <d v="2026-01-19T00:00:00"/>
    <n v="1768831055"/>
    <x v="1"/>
    <x v="12"/>
    <s v="ELÍAS PIÑA"/>
    <s v="Masculino"/>
    <s v="Enero"/>
    <n v="19"/>
    <n v="2026"/>
  </r>
  <r>
    <n v="5569"/>
    <d v="2026-01-19T00:00:00"/>
    <n v="1768831057"/>
    <x v="1"/>
    <x v="185"/>
    <s v="SAMANÁ"/>
    <s v="Femenino"/>
    <s v="Enero"/>
    <n v="19"/>
    <n v="2026"/>
  </r>
  <r>
    <n v="5570"/>
    <d v="2026-01-19T00:00:00"/>
    <n v="1768831063"/>
    <x v="1"/>
    <x v="4"/>
    <s v="BARAHONA"/>
    <s v="Femenino"/>
    <s v="Enero"/>
    <n v="19"/>
    <n v="2026"/>
  </r>
  <r>
    <n v="5571"/>
    <d v="2026-01-19T00:00:00"/>
    <n v="1768831063"/>
    <x v="1"/>
    <x v="9"/>
    <s v="SANTO DOMINGO ESTE"/>
    <s v="Masculino"/>
    <s v="Enero"/>
    <n v="19"/>
    <n v="2026"/>
  </r>
  <r>
    <n v="5572"/>
    <d v="2026-01-19T00:00:00"/>
    <n v="1768831262"/>
    <x v="26"/>
    <x v="4"/>
    <s v="MONTE PLATA"/>
    <s v="Femenino"/>
    <s v="Enero"/>
    <n v="19"/>
    <n v="2026"/>
  </r>
  <r>
    <n v="5573"/>
    <d v="2026-01-19T00:00:00"/>
    <n v="1768831271"/>
    <x v="1"/>
    <x v="6"/>
    <s v="SAN JUAN"/>
    <s v="Femenino"/>
    <s v="Enero"/>
    <n v="19"/>
    <n v="2026"/>
  </r>
  <r>
    <n v="5574"/>
    <d v="2026-01-19T00:00:00"/>
    <n v="1768831300"/>
    <x v="5"/>
    <x v="7"/>
    <s v="AZUA"/>
    <s v="Femenino"/>
    <s v="Enero"/>
    <n v="19"/>
    <n v="2026"/>
  </r>
  <r>
    <n v="5575"/>
    <d v="2026-01-19T00:00:00"/>
    <n v="1768831411"/>
    <x v="1"/>
    <x v="6"/>
    <s v="SANTO DOMINGO NORTE"/>
    <s v="Femenino"/>
    <s v="Enero"/>
    <n v="19"/>
    <n v="2026"/>
  </r>
  <r>
    <n v="5576"/>
    <d v="2026-01-19T00:00:00"/>
    <n v="1768831524"/>
    <x v="32"/>
    <x v="4"/>
    <s v="DISTRITO NACIONAL"/>
    <s v="Masculino"/>
    <s v="Enero"/>
    <n v="19"/>
    <n v="2026"/>
  </r>
  <r>
    <n v="5577"/>
    <d v="2026-01-19T00:00:00"/>
    <n v="1768831524"/>
    <x v="1"/>
    <x v="9"/>
    <s v="DISTRITO NACIONAL"/>
    <s v="Femenino"/>
    <s v="Enero"/>
    <n v="19"/>
    <n v="2026"/>
  </r>
  <r>
    <n v="5578"/>
    <d v="2026-01-19T00:00:00"/>
    <n v="1768831562"/>
    <x v="1"/>
    <x v="9"/>
    <s v="SANTO DOMINGO NORTE"/>
    <s v="Masculino"/>
    <s v="Enero"/>
    <n v="19"/>
    <n v="2026"/>
  </r>
  <r>
    <n v="5579"/>
    <d v="2026-01-19T00:00:00"/>
    <n v="1768831612"/>
    <x v="1"/>
    <x v="181"/>
    <s v="SANTO DOMINGO ESTE"/>
    <s v="Femenino"/>
    <s v="Enero"/>
    <n v="19"/>
    <n v="2026"/>
  </r>
  <r>
    <n v="5580"/>
    <d v="2026-01-19T00:00:00"/>
    <n v="1768831640"/>
    <x v="1"/>
    <x v="9"/>
    <s v="SANTO DOMINGO ESTE"/>
    <s v="Masculino"/>
    <s v="Enero"/>
    <n v="19"/>
    <n v="2026"/>
  </r>
  <r>
    <n v="5581"/>
    <d v="2026-01-19T00:00:00"/>
    <n v="1768831659"/>
    <x v="1"/>
    <x v="6"/>
    <s v="SANTO DOMINGO NORTE"/>
    <s v="Femenino"/>
    <s v="Enero"/>
    <n v="19"/>
    <n v="2026"/>
  </r>
  <r>
    <n v="5582"/>
    <d v="2026-01-19T00:00:00"/>
    <n v="1768831683"/>
    <x v="1"/>
    <x v="187"/>
    <s v="SANTO DOMINGO NORTE"/>
    <s v="Femenino"/>
    <s v="Enero"/>
    <n v="19"/>
    <n v="2026"/>
  </r>
  <r>
    <n v="5583"/>
    <d v="2026-01-19T00:00:00"/>
    <n v="1768831714"/>
    <x v="1"/>
    <x v="6"/>
    <s v="SAN CRISTÓBAL"/>
    <s v="Femenino"/>
    <s v="Enero"/>
    <n v="19"/>
    <n v="2026"/>
  </r>
  <r>
    <n v="5584"/>
    <d v="2026-01-19T00:00:00"/>
    <n v="1768831724"/>
    <x v="1"/>
    <x v="9"/>
    <s v="SANTIAGO"/>
    <s v="Femenino"/>
    <s v="Enero"/>
    <n v="19"/>
    <n v="2026"/>
  </r>
  <r>
    <n v="5585"/>
    <d v="2026-01-19T00:00:00"/>
    <n v="1768831841"/>
    <x v="1"/>
    <x v="4"/>
    <s v="SANTO DOMINGO ESTE"/>
    <s v="Femenino"/>
    <s v="Enero"/>
    <n v="19"/>
    <n v="2026"/>
  </r>
  <r>
    <n v="5586"/>
    <d v="2026-01-19T00:00:00"/>
    <n v="1768831864"/>
    <x v="8"/>
    <x v="14"/>
    <s v="DISTRITO NACIONAL"/>
    <s v="Femenino"/>
    <s v="Enero"/>
    <n v="19"/>
    <n v="2026"/>
  </r>
  <r>
    <n v="5587"/>
    <d v="2026-01-19T00:00:00"/>
    <n v="1768831962"/>
    <x v="13"/>
    <x v="38"/>
    <s v="SANTO DOMINGO ESTE"/>
    <s v="Femenino"/>
    <s v="Enero"/>
    <n v="19"/>
    <n v="2026"/>
  </r>
  <r>
    <n v="5588"/>
    <d v="2026-01-19T00:00:00"/>
    <n v="1768832031"/>
    <x v="1"/>
    <x v="181"/>
    <s v="SANTO DOMINGO NORTE"/>
    <s v="Masculino"/>
    <s v="Enero"/>
    <n v="19"/>
    <n v="2026"/>
  </r>
  <r>
    <n v="5589"/>
    <d v="2026-01-19T00:00:00"/>
    <n v="1768832039"/>
    <x v="1"/>
    <x v="181"/>
    <s v="DISTRITO NACIONAL"/>
    <s v="Femenino"/>
    <s v="Enero"/>
    <n v="19"/>
    <n v="2026"/>
  </r>
  <r>
    <n v="5590"/>
    <d v="2026-01-19T00:00:00"/>
    <n v="1768832039"/>
    <x v="1"/>
    <x v="181"/>
    <s v="DISTRITO NACIONAL"/>
    <s v="Femenino"/>
    <s v="Enero"/>
    <n v="19"/>
    <n v="2026"/>
  </r>
  <r>
    <n v="5591"/>
    <d v="2026-01-19T00:00:00"/>
    <n v="1768832111"/>
    <x v="1"/>
    <x v="40"/>
    <s v="SANTO DOMINGO ESTE"/>
    <s v="Femenino"/>
    <s v="Enero"/>
    <n v="19"/>
    <n v="2026"/>
  </r>
  <r>
    <n v="5592"/>
    <d v="2026-01-19T00:00:00"/>
    <n v="1768832175"/>
    <x v="1"/>
    <x v="9"/>
    <s v="DISTRITO NACIONAL"/>
    <s v="Femenino"/>
    <s v="Enero"/>
    <n v="19"/>
    <n v="2026"/>
  </r>
  <r>
    <n v="5593"/>
    <d v="2026-01-19T00:00:00"/>
    <n v="1768832186"/>
    <x v="1"/>
    <x v="9"/>
    <s v="SANTO DOMINGO NORTE"/>
    <s v="Femenino"/>
    <s v="Enero"/>
    <n v="19"/>
    <n v="2026"/>
  </r>
  <r>
    <n v="5594"/>
    <d v="2026-01-19T00:00:00"/>
    <n v="1768832323"/>
    <x v="5"/>
    <x v="4"/>
    <s v="SANTO DOMINGO OESTE"/>
    <s v="Femenino"/>
    <s v="Enero"/>
    <n v="19"/>
    <n v="2026"/>
  </r>
  <r>
    <n v="5595"/>
    <d v="2026-01-19T00:00:00"/>
    <n v="1768832323"/>
    <x v="5"/>
    <x v="4"/>
    <s v="SANTO DOMINGO OESTE"/>
    <s v="Femenino"/>
    <s v="Enero"/>
    <n v="19"/>
    <n v="2026"/>
  </r>
  <r>
    <n v="5596"/>
    <d v="2026-01-19T00:00:00"/>
    <n v="1768832327"/>
    <x v="6"/>
    <x v="13"/>
    <s v="SANTO DOMINGO NORTE"/>
    <s v="Femenino"/>
    <s v="Enero"/>
    <n v="19"/>
    <n v="2026"/>
  </r>
  <r>
    <n v="5597"/>
    <d v="2026-01-19T00:00:00"/>
    <n v="1768832364"/>
    <x v="1"/>
    <x v="4"/>
    <s v="DISTRITO NACIONAL"/>
    <s v="Femenino"/>
    <s v="Enero"/>
    <n v="19"/>
    <n v="2026"/>
  </r>
  <r>
    <n v="5598"/>
    <d v="2026-01-19T00:00:00"/>
    <n v="1768832373"/>
    <x v="1"/>
    <x v="40"/>
    <s v="LA VEGA"/>
    <s v="Femenino"/>
    <s v="Enero"/>
    <n v="19"/>
    <n v="2026"/>
  </r>
  <r>
    <n v="5599"/>
    <d v="2026-01-19T00:00:00"/>
    <n v="1768832395"/>
    <x v="1"/>
    <x v="6"/>
    <s v="BARAHONA"/>
    <s v="Femenino"/>
    <s v="Enero"/>
    <n v="19"/>
    <n v="2026"/>
  </r>
  <r>
    <n v="5600"/>
    <d v="2026-01-19T00:00:00"/>
    <n v="1768832400"/>
    <x v="1"/>
    <x v="181"/>
    <s v="SAN PEDRO DE MACORÍS"/>
    <s v="Femenino"/>
    <s v="Enero"/>
    <n v="19"/>
    <n v="2026"/>
  </r>
  <r>
    <n v="5601"/>
    <d v="2026-01-19T00:00:00"/>
    <n v="1768832433"/>
    <x v="1"/>
    <x v="6"/>
    <s v="SAN CRISTÓBAL"/>
    <s v="Masculino"/>
    <s v="Enero"/>
    <n v="19"/>
    <n v="2026"/>
  </r>
  <r>
    <n v="5602"/>
    <d v="2026-01-19T00:00:00"/>
    <n v="1768832461"/>
    <x v="1"/>
    <x v="138"/>
    <s v="BARAHONA"/>
    <s v="Femenino"/>
    <s v="Enero"/>
    <n v="19"/>
    <n v="2026"/>
  </r>
  <r>
    <n v="5603"/>
    <d v="2026-01-19T00:00:00"/>
    <n v="1768832511"/>
    <x v="14"/>
    <x v="4"/>
    <s v="SANTO DOMINGO ESTE"/>
    <s v="Femenino"/>
    <s v="Enero"/>
    <n v="19"/>
    <n v="2026"/>
  </r>
  <r>
    <n v="5604"/>
    <d v="2026-01-19T00:00:00"/>
    <n v="1768832547"/>
    <x v="1"/>
    <x v="9"/>
    <s v="SAN PEDRO DE MACORÍS"/>
    <s v="Femenino"/>
    <s v="Enero"/>
    <n v="19"/>
    <n v="2026"/>
  </r>
  <r>
    <n v="5605"/>
    <d v="2026-01-19T00:00:00"/>
    <n v="1768832564"/>
    <x v="1"/>
    <x v="9"/>
    <s v="SANTO DOMINGO ESTE"/>
    <s v="Femenino"/>
    <s v="Enero"/>
    <n v="19"/>
    <n v="2026"/>
  </r>
  <r>
    <n v="5606"/>
    <d v="2026-01-19T00:00:00"/>
    <n v="1768832566"/>
    <x v="1"/>
    <x v="40"/>
    <s v="SANTO DOMINGO ESTE"/>
    <s v="Femenino"/>
    <s v="Enero"/>
    <n v="19"/>
    <n v="2026"/>
  </r>
  <r>
    <n v="5607"/>
    <d v="2026-01-19T00:00:00"/>
    <n v="1768832589"/>
    <x v="35"/>
    <x v="58"/>
    <s v="SANTO DOMINGO ESTE"/>
    <s v="Femenino"/>
    <s v="Enero"/>
    <n v="19"/>
    <n v="2026"/>
  </r>
  <r>
    <n v="5608"/>
    <d v="2026-01-19T00:00:00"/>
    <n v="1768832592"/>
    <x v="1"/>
    <x v="27"/>
    <s v="SANTO DOMINGO ESTE"/>
    <s v="Femenino"/>
    <s v="Enero"/>
    <n v="19"/>
    <n v="2026"/>
  </r>
  <r>
    <n v="5609"/>
    <d v="2026-01-19T00:00:00"/>
    <n v="1768832630"/>
    <x v="1"/>
    <x v="4"/>
    <s v="SANTO DOMINGO ESTE"/>
    <s v="Femenino"/>
    <s v="Enero"/>
    <n v="19"/>
    <n v="2026"/>
  </r>
  <r>
    <n v="5610"/>
    <d v="2026-01-19T00:00:00"/>
    <n v="1768832694"/>
    <x v="1"/>
    <x v="181"/>
    <s v="SANTO DOMINGO OESTE"/>
    <s v="Femenino"/>
    <s v="Enero"/>
    <n v="19"/>
    <n v="2026"/>
  </r>
  <r>
    <n v="5611"/>
    <d v="2026-01-19T00:00:00"/>
    <n v="1768832727"/>
    <x v="1"/>
    <x v="185"/>
    <s v="SANTO DOMINGO NORTE"/>
    <s v="Femenino"/>
    <s v="Enero"/>
    <n v="19"/>
    <n v="2026"/>
  </r>
  <r>
    <n v="5612"/>
    <d v="2026-01-19T00:00:00"/>
    <n v="1768832755"/>
    <x v="1"/>
    <x v="9"/>
    <s v="PUERTO PLATA"/>
    <s v="Femenino"/>
    <s v="Enero"/>
    <n v="19"/>
    <n v="2026"/>
  </r>
  <r>
    <n v="5613"/>
    <d v="2026-01-19T00:00:00"/>
    <n v="1768832756"/>
    <x v="1"/>
    <x v="181"/>
    <s v="SAN JUAN"/>
    <s v="Femenino"/>
    <s v="Enero"/>
    <n v="19"/>
    <n v="2026"/>
  </r>
  <r>
    <n v="5614"/>
    <d v="2026-01-19T00:00:00"/>
    <n v="1768832757"/>
    <x v="1"/>
    <x v="6"/>
    <s v="SANTO DOMINGO ESTE"/>
    <s v="Femenino"/>
    <s v="Enero"/>
    <n v="19"/>
    <n v="2026"/>
  </r>
  <r>
    <n v="5615"/>
    <d v="2026-01-19T00:00:00"/>
    <n v="1768832763"/>
    <x v="17"/>
    <x v="129"/>
    <s v="SANTO DOMINGO ESTE"/>
    <s v="Femenino"/>
    <s v="Enero"/>
    <n v="19"/>
    <n v="2026"/>
  </r>
  <r>
    <n v="5616"/>
    <d v="2026-01-19T00:00:00"/>
    <n v="1768832781"/>
    <x v="1"/>
    <x v="9"/>
    <s v="ELÍAS PIÑA"/>
    <s v="Masculino"/>
    <s v="Enero"/>
    <n v="19"/>
    <n v="2026"/>
  </r>
  <r>
    <n v="5617"/>
    <d v="2026-01-19T00:00:00"/>
    <n v="1768832802"/>
    <x v="34"/>
    <x v="57"/>
    <s v="DISTRITO NACIONAL"/>
    <s v="Masculino"/>
    <s v="Enero"/>
    <n v="19"/>
    <n v="2026"/>
  </r>
  <r>
    <n v="5618"/>
    <d v="2026-01-19T00:00:00"/>
    <n v="1768832843"/>
    <x v="1"/>
    <x v="138"/>
    <s v="SAN CRISTÓBAL"/>
    <s v="Femenino"/>
    <s v="Enero"/>
    <n v="19"/>
    <n v="2026"/>
  </r>
  <r>
    <n v="5619"/>
    <d v="2026-01-19T00:00:00"/>
    <n v="1768832859"/>
    <x v="1"/>
    <x v="6"/>
    <s v="SANTO DOMINGO NORTE"/>
    <s v="Femenino"/>
    <s v="Enero"/>
    <n v="19"/>
    <n v="2026"/>
  </r>
  <r>
    <n v="5620"/>
    <d v="2026-01-19T00:00:00"/>
    <n v="1768832880"/>
    <x v="1"/>
    <x v="40"/>
    <s v="SANTO DOMINGO NORTE"/>
    <s v="Femenino"/>
    <s v="Enero"/>
    <n v="19"/>
    <n v="2026"/>
  </r>
  <r>
    <n v="5621"/>
    <d v="2026-01-19T00:00:00"/>
    <n v="1768832909"/>
    <x v="1"/>
    <x v="181"/>
    <s v="SANTO DOMINGO OESTE"/>
    <s v="Masculino"/>
    <s v="Enero"/>
    <n v="19"/>
    <n v="2026"/>
  </r>
  <r>
    <n v="5622"/>
    <d v="2026-01-19T00:00:00"/>
    <n v="1768832928"/>
    <x v="1"/>
    <x v="15"/>
    <s v="SANTO DOMINGO OESTE"/>
    <s v="Masculino"/>
    <s v="Enero"/>
    <n v="19"/>
    <n v="2026"/>
  </r>
  <r>
    <n v="5623"/>
    <d v="2026-01-19T00:00:00"/>
    <n v="1768832964"/>
    <x v="15"/>
    <x v="23"/>
    <s v="BARAHONA"/>
    <s v="Femenino"/>
    <s v="Enero"/>
    <n v="19"/>
    <n v="2026"/>
  </r>
  <r>
    <n v="5624"/>
    <d v="2026-01-19T00:00:00"/>
    <n v="1768833030"/>
    <x v="1"/>
    <x v="40"/>
    <s v="SANTO DOMINGO OESTE"/>
    <s v="Femenino"/>
    <s v="Enero"/>
    <n v="19"/>
    <n v="2026"/>
  </r>
  <r>
    <n v="5625"/>
    <d v="2026-01-19T00:00:00"/>
    <n v="1768833031"/>
    <x v="1"/>
    <x v="138"/>
    <s v="DISTRITO NACIONAL"/>
    <s v="Femenino"/>
    <s v="Enero"/>
    <n v="19"/>
    <n v="2026"/>
  </r>
  <r>
    <n v="5626"/>
    <d v="2026-01-19T00:00:00"/>
    <n v="1768833058"/>
    <x v="5"/>
    <x v="7"/>
    <s v="SANTO DOMINGO ESTE"/>
    <s v="Femenino"/>
    <s v="Enero"/>
    <n v="19"/>
    <n v="2026"/>
  </r>
  <r>
    <n v="5627"/>
    <d v="2026-01-19T00:00:00"/>
    <n v="1768833111"/>
    <x v="9"/>
    <x v="55"/>
    <s v="SANTO DOMINGO OESTE"/>
    <s v="Femenino"/>
    <s v="Enero"/>
    <n v="19"/>
    <n v="2026"/>
  </r>
  <r>
    <n v="5628"/>
    <d v="2026-01-19T00:00:00"/>
    <n v="1768833164"/>
    <x v="27"/>
    <x v="83"/>
    <s v="SANTO DOMINGO ESTE"/>
    <s v="Masculino"/>
    <s v="Enero"/>
    <n v="19"/>
    <n v="2026"/>
  </r>
  <r>
    <n v="5629"/>
    <d v="2026-01-19T00:00:00"/>
    <n v="1768833168"/>
    <x v="1"/>
    <x v="12"/>
    <s v="SANTO DOMINGO ESTE"/>
    <s v="Femenino"/>
    <s v="Enero"/>
    <n v="19"/>
    <n v="2026"/>
  </r>
  <r>
    <n v="5630"/>
    <d v="2026-01-19T00:00:00"/>
    <n v="1768833211"/>
    <x v="1"/>
    <x v="15"/>
    <s v="SANTO DOMINGO NORTE"/>
    <s v="Femenino"/>
    <s v="Enero"/>
    <n v="19"/>
    <n v="2026"/>
  </r>
  <r>
    <n v="5631"/>
    <d v="2026-01-19T00:00:00"/>
    <n v="1768833251"/>
    <x v="5"/>
    <x v="4"/>
    <s v="DISTRITO NACIONAL"/>
    <s v="Femenino"/>
    <s v="Enero"/>
    <n v="19"/>
    <n v="2026"/>
  </r>
  <r>
    <n v="5632"/>
    <d v="2026-01-19T00:00:00"/>
    <n v="1768833265"/>
    <x v="1"/>
    <x v="181"/>
    <s v="SANTO DOMINGO OESTE"/>
    <s v="Femenino"/>
    <s v="Enero"/>
    <n v="19"/>
    <n v="2026"/>
  </r>
  <r>
    <n v="5633"/>
    <d v="2026-01-19T00:00:00"/>
    <n v="1768833273"/>
    <x v="1"/>
    <x v="40"/>
    <s v="SANTO DOMINGO NORTE"/>
    <s v="Femenino"/>
    <s v="Enero"/>
    <n v="19"/>
    <n v="2026"/>
  </r>
  <r>
    <n v="5634"/>
    <d v="2026-01-19T00:00:00"/>
    <n v="1768833302"/>
    <x v="1"/>
    <x v="9"/>
    <s v="LA ROMANA"/>
    <s v="Femenino"/>
    <s v="Enero"/>
    <n v="19"/>
    <n v="2026"/>
  </r>
  <r>
    <n v="5635"/>
    <d v="2026-01-19T00:00:00"/>
    <n v="1768833305"/>
    <x v="1"/>
    <x v="9"/>
    <s v="SANTO DOMINGO OESTE"/>
    <s v="Masculino"/>
    <s v="Enero"/>
    <n v="19"/>
    <n v="2026"/>
  </r>
  <r>
    <n v="5636"/>
    <d v="2026-01-19T00:00:00"/>
    <n v="1768833459"/>
    <x v="13"/>
    <x v="38"/>
    <s v="DISTRITO NACIONAL"/>
    <s v="Masculino"/>
    <s v="Enero"/>
    <n v="19"/>
    <n v="2026"/>
  </r>
  <r>
    <n v="5637"/>
    <d v="2026-01-19T00:00:00"/>
    <n v="1768833472"/>
    <x v="1"/>
    <x v="40"/>
    <s v="BARAHONA"/>
    <s v="Masculino"/>
    <s v="Enero"/>
    <n v="19"/>
    <n v="2026"/>
  </r>
  <r>
    <n v="5638"/>
    <d v="2026-01-19T00:00:00"/>
    <n v="1768833702"/>
    <x v="1"/>
    <x v="40"/>
    <s v="DAJABÓN"/>
    <s v="Femenino"/>
    <s v="Enero"/>
    <n v="19"/>
    <n v="2026"/>
  </r>
  <r>
    <n v="5639"/>
    <d v="2026-01-19T00:00:00"/>
    <n v="1768833705"/>
    <x v="1"/>
    <x v="9"/>
    <s v="SANTO DOMINGO ESTE"/>
    <s v="Masculino"/>
    <s v="Enero"/>
    <n v="19"/>
    <n v="2026"/>
  </r>
  <r>
    <n v="5640"/>
    <d v="2026-01-19T00:00:00"/>
    <n v="1768833705"/>
    <x v="1"/>
    <x v="9"/>
    <s v="SANTO DOMINGO ESTE"/>
    <s v="Masculino"/>
    <s v="Enero"/>
    <n v="19"/>
    <n v="2026"/>
  </r>
  <r>
    <n v="5641"/>
    <d v="2026-01-19T00:00:00"/>
    <n v="1768833729"/>
    <x v="1"/>
    <x v="11"/>
    <s v="SANTO DOMINGO NORTE"/>
    <s v="Femenino"/>
    <s v="Enero"/>
    <n v="19"/>
    <n v="2026"/>
  </r>
  <r>
    <n v="5642"/>
    <d v="2026-01-19T00:00:00"/>
    <n v="1768833738"/>
    <x v="13"/>
    <x v="36"/>
    <s v="SANTO DOMINGO NORTE"/>
    <s v="Femenino"/>
    <s v="Enero"/>
    <n v="19"/>
    <n v="2026"/>
  </r>
  <r>
    <n v="5643"/>
    <d v="2026-01-19T00:00:00"/>
    <n v="1768833759"/>
    <x v="12"/>
    <x v="4"/>
    <s v="DISTRITO NACIONAL"/>
    <s v="Femenino"/>
    <s v="Enero"/>
    <n v="19"/>
    <n v="2026"/>
  </r>
  <r>
    <n v="5644"/>
    <d v="2026-01-19T00:00:00"/>
    <n v="1768833766"/>
    <x v="6"/>
    <x v="13"/>
    <s v="SANTIAGO RODRÍGUEZ"/>
    <s v="Femenino"/>
    <s v="Enero"/>
    <n v="19"/>
    <n v="2026"/>
  </r>
  <r>
    <n v="5645"/>
    <d v="2026-01-19T00:00:00"/>
    <n v="1768833822"/>
    <x v="1"/>
    <x v="4"/>
    <s v="SAN PEDRO DE MACORÍS"/>
    <s v="Femenino"/>
    <s v="Enero"/>
    <n v="19"/>
    <n v="2026"/>
  </r>
  <r>
    <n v="5646"/>
    <d v="2026-01-19T00:00:00"/>
    <n v="1768833841"/>
    <x v="1"/>
    <x v="9"/>
    <s v="LA ROMANA"/>
    <s v="Femenino"/>
    <s v="Enero"/>
    <n v="19"/>
    <n v="2026"/>
  </r>
  <r>
    <n v="5647"/>
    <d v="2026-01-19T00:00:00"/>
    <n v="1768833846"/>
    <x v="1"/>
    <x v="9"/>
    <s v="BARAHONA"/>
    <s v="Masculino"/>
    <s v="Enero"/>
    <n v="19"/>
    <n v="2026"/>
  </r>
  <r>
    <n v="5648"/>
    <d v="2026-01-19T00:00:00"/>
    <n v="1768833854"/>
    <x v="1"/>
    <x v="183"/>
    <s v="SAN PEDRO DE MACORÍS"/>
    <s v="Masculino"/>
    <s v="Enero"/>
    <n v="19"/>
    <n v="2026"/>
  </r>
  <r>
    <n v="5649"/>
    <d v="2026-01-19T00:00:00"/>
    <n v="1768833863"/>
    <x v="5"/>
    <x v="7"/>
    <s v="SAN JUAN"/>
    <s v="Masculino"/>
    <s v="Enero"/>
    <n v="19"/>
    <n v="2026"/>
  </r>
  <r>
    <n v="5650"/>
    <d v="2026-01-19T00:00:00"/>
    <n v="1768833865"/>
    <x v="1"/>
    <x v="9"/>
    <s v="SANTO DOMINGO OESTE"/>
    <s v="Femenino"/>
    <s v="Enero"/>
    <n v="19"/>
    <n v="2026"/>
  </r>
  <r>
    <n v="5651"/>
    <d v="2026-01-19T00:00:00"/>
    <n v="1768833865"/>
    <x v="1"/>
    <x v="9"/>
    <s v="SAN CRISTÓBAL"/>
    <s v="Femenino"/>
    <s v="Enero"/>
    <n v="19"/>
    <n v="2026"/>
  </r>
  <r>
    <n v="5652"/>
    <d v="2026-01-19T00:00:00"/>
    <n v="1768833885"/>
    <x v="1"/>
    <x v="6"/>
    <s v="SANTIAGO"/>
    <s v="Femenino"/>
    <s v="Enero"/>
    <n v="19"/>
    <n v="2026"/>
  </r>
  <r>
    <n v="5653"/>
    <d v="2026-01-19T00:00:00"/>
    <n v="1768833885"/>
    <x v="6"/>
    <x v="4"/>
    <s v="SANTIAGO"/>
    <s v="Femenino"/>
    <s v="Enero"/>
    <n v="19"/>
    <n v="2026"/>
  </r>
  <r>
    <n v="5654"/>
    <d v="2026-01-19T00:00:00"/>
    <n v="1768833901"/>
    <x v="1"/>
    <x v="181"/>
    <s v="SAN JUAN"/>
    <s v="Masculino"/>
    <s v="Enero"/>
    <n v="19"/>
    <n v="2026"/>
  </r>
  <r>
    <n v="5655"/>
    <d v="2026-01-19T00:00:00"/>
    <n v="1768833944"/>
    <x v="1"/>
    <x v="9"/>
    <s v="SAMANÁ"/>
    <s v="Masculino"/>
    <s v="Enero"/>
    <n v="19"/>
    <n v="2026"/>
  </r>
  <r>
    <n v="5656"/>
    <d v="2026-01-19T00:00:00"/>
    <n v="1768833965"/>
    <x v="1"/>
    <x v="40"/>
    <s v="SANTIAGO"/>
    <s v="Masculino"/>
    <s v="Enero"/>
    <n v="19"/>
    <n v="2026"/>
  </r>
  <r>
    <n v="5657"/>
    <d v="2026-01-19T00:00:00"/>
    <n v="1768834033"/>
    <x v="33"/>
    <x v="4"/>
    <s v="DISTRITO NACIONAL"/>
    <s v="Masculino"/>
    <s v="Enero"/>
    <n v="19"/>
    <n v="2026"/>
  </r>
  <r>
    <n v="5658"/>
    <d v="2026-01-19T00:00:00"/>
    <n v="1768834060"/>
    <x v="27"/>
    <x v="4"/>
    <s v="SANTIAGO"/>
    <s v="Femenino"/>
    <s v="Enero"/>
    <n v="19"/>
    <n v="2026"/>
  </r>
  <r>
    <n v="5659"/>
    <d v="2026-01-19T00:00:00"/>
    <n v="1768834071"/>
    <x v="1"/>
    <x v="6"/>
    <s v="DISTRITO NACIONAL"/>
    <s v="Femenino"/>
    <s v="Enero"/>
    <n v="19"/>
    <n v="2026"/>
  </r>
  <r>
    <n v="5660"/>
    <d v="2026-01-19T00:00:00"/>
    <n v="1768834071"/>
    <x v="1"/>
    <x v="181"/>
    <s v="DISTRITO NACIONAL"/>
    <s v="Femenino"/>
    <s v="Enero"/>
    <n v="19"/>
    <n v="2026"/>
  </r>
  <r>
    <n v="5661"/>
    <d v="2026-01-19T00:00:00"/>
    <n v="1768834198"/>
    <x v="0"/>
    <x v="120"/>
    <s v="SANTO DOMINGO OESTE"/>
    <s v="Masculino"/>
    <s v="Enero"/>
    <n v="19"/>
    <n v="2026"/>
  </r>
  <r>
    <n v="5662"/>
    <d v="2026-01-19T00:00:00"/>
    <n v="1768834198"/>
    <x v="0"/>
    <x v="120"/>
    <s v="SANTO DOMINGO OESTE"/>
    <s v="Masculino"/>
    <s v="Enero"/>
    <n v="19"/>
    <n v="2026"/>
  </r>
  <r>
    <n v="5663"/>
    <d v="2026-01-19T00:00:00"/>
    <n v="1768834221"/>
    <x v="1"/>
    <x v="3"/>
    <s v="SANTO DOMINGO ESTE"/>
    <s v="Femenino"/>
    <s v="Enero"/>
    <n v="19"/>
    <n v="2026"/>
  </r>
  <r>
    <n v="5664"/>
    <d v="2026-01-19T00:00:00"/>
    <n v="1768834226"/>
    <x v="1"/>
    <x v="185"/>
    <s v="MONTE PLATA"/>
    <s v="Femenino"/>
    <s v="Enero"/>
    <n v="19"/>
    <n v="2026"/>
  </r>
  <r>
    <n v="5665"/>
    <d v="2026-01-19T00:00:00"/>
    <n v="1768834300"/>
    <x v="1"/>
    <x v="9"/>
    <s v="SANTO DOMINGO NORTE"/>
    <s v="Masculino"/>
    <s v="Enero"/>
    <n v="19"/>
    <n v="2026"/>
  </r>
  <r>
    <n v="5666"/>
    <d v="2026-01-19T00:00:00"/>
    <n v="1768834308"/>
    <x v="34"/>
    <x v="57"/>
    <s v="DISTRITO NACIONAL"/>
    <s v="Masculino"/>
    <s v="Enero"/>
    <n v="19"/>
    <n v="2026"/>
  </r>
  <r>
    <n v="5667"/>
    <d v="2026-01-19T00:00:00"/>
    <n v="1768834350"/>
    <x v="1"/>
    <x v="9"/>
    <s v="SANTO DOMINGO ESTE"/>
    <s v="Femenino"/>
    <s v="Enero"/>
    <n v="19"/>
    <n v="2026"/>
  </r>
  <r>
    <n v="5668"/>
    <d v="2026-01-19T00:00:00"/>
    <n v="1768834443"/>
    <x v="18"/>
    <x v="4"/>
    <s v="SANTO DOMINGO ESTE"/>
    <s v="Femenino"/>
    <s v="Enero"/>
    <n v="19"/>
    <n v="2026"/>
  </r>
  <r>
    <n v="5669"/>
    <d v="2026-01-19T00:00:00"/>
    <n v="1768834443"/>
    <x v="2"/>
    <x v="4"/>
    <s v="SANTO DOMINGO ESTE"/>
    <s v="Femenino"/>
    <s v="Enero"/>
    <n v="19"/>
    <n v="2026"/>
  </r>
  <r>
    <n v="5670"/>
    <d v="2026-01-19T00:00:00"/>
    <n v="1768834451"/>
    <x v="1"/>
    <x v="4"/>
    <s v="DISTRITO NACIONAL"/>
    <s v="Femenino"/>
    <s v="Enero"/>
    <n v="19"/>
    <n v="2026"/>
  </r>
  <r>
    <n v="5671"/>
    <d v="2026-01-19T00:00:00"/>
    <n v="1768834451"/>
    <x v="32"/>
    <x v="4"/>
    <s v="VALVERDE"/>
    <s v="Femenino"/>
    <s v="Enero"/>
    <n v="19"/>
    <n v="2026"/>
  </r>
  <r>
    <n v="5672"/>
    <d v="2026-01-19T00:00:00"/>
    <n v="1768834453"/>
    <x v="1"/>
    <x v="183"/>
    <s v="SANTIAGO"/>
    <s v="Femenino"/>
    <s v="Enero"/>
    <n v="19"/>
    <n v="2026"/>
  </r>
  <r>
    <n v="5673"/>
    <d v="2026-01-19T00:00:00"/>
    <n v="1768834487"/>
    <x v="6"/>
    <x v="13"/>
    <s v="SANTO DOMINGO NORTE"/>
    <s v="Femenino"/>
    <s v="Enero"/>
    <n v="19"/>
    <n v="2026"/>
  </r>
  <r>
    <n v="5674"/>
    <d v="2026-01-19T00:00:00"/>
    <n v="1768834492"/>
    <x v="1"/>
    <x v="9"/>
    <s v="LA ROMANA"/>
    <s v="Femenino"/>
    <s v="Enero"/>
    <n v="19"/>
    <n v="2026"/>
  </r>
  <r>
    <n v="5675"/>
    <d v="2026-01-19T00:00:00"/>
    <n v="1768834493"/>
    <x v="1"/>
    <x v="40"/>
    <s v="SANTIAGO"/>
    <s v="Femenino"/>
    <s v="Enero"/>
    <n v="19"/>
    <n v="2026"/>
  </r>
  <r>
    <n v="5676"/>
    <d v="2026-01-19T00:00:00"/>
    <n v="1768834500"/>
    <x v="1"/>
    <x v="11"/>
    <s v="SANTO DOMINGO ESTE"/>
    <s v="Femenino"/>
    <s v="Enero"/>
    <n v="19"/>
    <n v="2026"/>
  </r>
  <r>
    <n v="5677"/>
    <d v="2026-01-19T00:00:00"/>
    <n v="1768834500"/>
    <x v="17"/>
    <x v="25"/>
    <s v="SANTO DOMINGO ESTE"/>
    <s v="Femenino"/>
    <s v="Enero"/>
    <n v="19"/>
    <n v="2026"/>
  </r>
  <r>
    <n v="5678"/>
    <d v="2026-01-19T00:00:00"/>
    <n v="1768834502"/>
    <x v="1"/>
    <x v="9"/>
    <s v="SANTO DOMINGO ESTE"/>
    <s v="Femenino"/>
    <s v="Enero"/>
    <n v="19"/>
    <n v="2026"/>
  </r>
  <r>
    <n v="5679"/>
    <d v="2026-01-19T00:00:00"/>
    <n v="1768834537"/>
    <x v="18"/>
    <x v="4"/>
    <s v="DISTRITO NACIONAL"/>
    <s v="Femenino"/>
    <s v="Enero"/>
    <n v="19"/>
    <n v="2026"/>
  </r>
  <r>
    <n v="5680"/>
    <d v="2026-01-19T00:00:00"/>
    <n v="1768834708"/>
    <x v="1"/>
    <x v="17"/>
    <s v="SANTO DOMINGO ESTE"/>
    <s v="Femenino"/>
    <s v="Enero"/>
    <n v="19"/>
    <n v="2026"/>
  </r>
  <r>
    <n v="5681"/>
    <d v="2026-01-19T00:00:00"/>
    <n v="1768834725"/>
    <x v="1"/>
    <x v="6"/>
    <s v="SANTO DOMINGO NORTE"/>
    <s v="Femenino"/>
    <s v="Enero"/>
    <n v="19"/>
    <n v="2026"/>
  </r>
  <r>
    <n v="5682"/>
    <d v="2026-01-19T00:00:00"/>
    <n v="1768834725"/>
    <x v="1"/>
    <x v="6"/>
    <s v="SANTO DOMINGO NORTE"/>
    <s v="Masculino"/>
    <s v="Enero"/>
    <n v="19"/>
    <n v="2026"/>
  </r>
  <r>
    <n v="5683"/>
    <d v="2026-01-19T00:00:00"/>
    <n v="1768834753"/>
    <x v="1"/>
    <x v="181"/>
    <s v="DISTRITO NACIONAL"/>
    <s v="Femenino"/>
    <s v="Enero"/>
    <n v="19"/>
    <n v="2026"/>
  </r>
  <r>
    <n v="5684"/>
    <d v="2026-01-19T00:00:00"/>
    <n v="1768834754"/>
    <x v="6"/>
    <x v="13"/>
    <s v="SANTO DOMINGO ESTE"/>
    <s v="Femenino"/>
    <s v="Enero"/>
    <n v="19"/>
    <n v="2026"/>
  </r>
  <r>
    <n v="5685"/>
    <d v="2026-01-19T00:00:00"/>
    <n v="1768834755"/>
    <x v="1"/>
    <x v="9"/>
    <s v="SAN CRISTÓBAL"/>
    <s v="Femenino"/>
    <s v="Enero"/>
    <n v="19"/>
    <n v="2026"/>
  </r>
  <r>
    <n v="5686"/>
    <d v="2026-01-19T00:00:00"/>
    <n v="1768834778"/>
    <x v="1"/>
    <x v="9"/>
    <s v="PEDERNALES"/>
    <s v="Femenino"/>
    <s v="Enero"/>
    <n v="19"/>
    <n v="2026"/>
  </r>
  <r>
    <n v="5687"/>
    <d v="2026-01-19T00:00:00"/>
    <n v="1768834813"/>
    <x v="1"/>
    <x v="138"/>
    <s v="SANTIAGO"/>
    <s v="Femenino"/>
    <s v="Enero"/>
    <n v="19"/>
    <n v="2026"/>
  </r>
  <r>
    <n v="5688"/>
    <d v="2026-01-19T00:00:00"/>
    <n v="1768834816"/>
    <x v="1"/>
    <x v="188"/>
    <s v="VALVERDE"/>
    <s v="Femenino"/>
    <s v="Enero"/>
    <n v="19"/>
    <n v="2026"/>
  </r>
  <r>
    <n v="5689"/>
    <d v="2026-01-19T00:00:00"/>
    <n v="1768834865"/>
    <x v="1"/>
    <x v="9"/>
    <s v="DISTRITO NACIONAL"/>
    <s v="Femenino"/>
    <s v="Enero"/>
    <n v="19"/>
    <n v="2026"/>
  </r>
  <r>
    <n v="5690"/>
    <d v="2026-01-19T00:00:00"/>
    <n v="1768834876"/>
    <x v="1"/>
    <x v="9"/>
    <s v="DISTRITO NACIONAL"/>
    <s v="Femenino"/>
    <s v="Enero"/>
    <n v="19"/>
    <n v="2026"/>
  </r>
  <r>
    <n v="5691"/>
    <d v="2026-01-19T00:00:00"/>
    <n v="1768834955"/>
    <x v="1"/>
    <x v="6"/>
    <s v="VALVERDE"/>
    <s v="Femenino"/>
    <s v="Enero"/>
    <n v="19"/>
    <n v="2026"/>
  </r>
  <r>
    <n v="5692"/>
    <d v="2026-01-19T00:00:00"/>
    <n v="1768834966"/>
    <x v="1"/>
    <x v="181"/>
    <s v="LA VEGA"/>
    <s v="Masculino"/>
    <s v="Enero"/>
    <n v="19"/>
    <n v="2026"/>
  </r>
  <r>
    <n v="5693"/>
    <d v="2026-01-19T00:00:00"/>
    <n v="1768834993"/>
    <x v="26"/>
    <x v="39"/>
    <s v="SANTO DOMINGO ESTE"/>
    <s v="Femenino"/>
    <s v="Enero"/>
    <n v="19"/>
    <n v="2026"/>
  </r>
  <r>
    <n v="5694"/>
    <d v="2026-01-19T00:00:00"/>
    <n v="1768835005"/>
    <x v="36"/>
    <x v="145"/>
    <s v="SAN CRISTÓBAL"/>
    <s v="Masculino"/>
    <s v="Enero"/>
    <n v="19"/>
    <n v="2026"/>
  </r>
  <r>
    <n v="5695"/>
    <d v="2026-01-19T00:00:00"/>
    <n v="1768835052"/>
    <x v="1"/>
    <x v="15"/>
    <s v="SANTO DOMINGO OESTE"/>
    <s v="Femenino"/>
    <s v="Enero"/>
    <n v="19"/>
    <n v="2026"/>
  </r>
  <r>
    <n v="5696"/>
    <d v="2026-01-19T00:00:00"/>
    <n v="1768835066"/>
    <x v="1"/>
    <x v="9"/>
    <s v="SAN PEDRO DE MACORÍS"/>
    <s v="Femenino"/>
    <s v="Enero"/>
    <n v="19"/>
    <n v="2026"/>
  </r>
  <r>
    <n v="5697"/>
    <d v="2026-01-19T00:00:00"/>
    <n v="1768835068"/>
    <x v="1"/>
    <x v="6"/>
    <s v="SANTO DOMINGO NORTE"/>
    <s v="Femenino"/>
    <s v="Enero"/>
    <n v="19"/>
    <n v="2026"/>
  </r>
  <r>
    <n v="5698"/>
    <d v="2026-01-19T00:00:00"/>
    <n v="1768835089"/>
    <x v="13"/>
    <x v="43"/>
    <s v="SANTO DOMINGO NORTE"/>
    <s v="Femenino"/>
    <s v="Enero"/>
    <n v="19"/>
    <n v="2026"/>
  </r>
  <r>
    <n v="5699"/>
    <d v="2026-01-19T00:00:00"/>
    <n v="1768835103"/>
    <x v="1"/>
    <x v="40"/>
    <s v="SANTIAGO"/>
    <s v="Femenino"/>
    <s v="Enero"/>
    <n v="19"/>
    <n v="2026"/>
  </r>
  <r>
    <n v="5700"/>
    <d v="2026-01-19T00:00:00"/>
    <n v="1768835173"/>
    <x v="1"/>
    <x v="6"/>
    <s v="LA ALTAGRACIA"/>
    <s v="Femenino"/>
    <s v="Enero"/>
    <n v="19"/>
    <n v="2026"/>
  </r>
  <r>
    <n v="5701"/>
    <d v="2026-01-19T00:00:00"/>
    <n v="1768835177"/>
    <x v="22"/>
    <x v="4"/>
    <s v="BARAHONA"/>
    <s v="Femenino"/>
    <s v="Enero"/>
    <n v="19"/>
    <n v="2026"/>
  </r>
  <r>
    <n v="5702"/>
    <d v="2026-01-19T00:00:00"/>
    <n v="1768835177"/>
    <x v="1"/>
    <x v="9"/>
    <s v="BARAHONA"/>
    <s v="Femenino"/>
    <s v="Enero"/>
    <n v="19"/>
    <n v="2026"/>
  </r>
  <r>
    <n v="5703"/>
    <d v="2026-01-19T00:00:00"/>
    <n v="1768835184"/>
    <x v="5"/>
    <x v="7"/>
    <s v="LA VEGA"/>
    <s v="Masculino"/>
    <s v="Enero"/>
    <n v="19"/>
    <n v="2026"/>
  </r>
  <r>
    <n v="5704"/>
    <d v="2026-01-19T00:00:00"/>
    <n v="1768835295"/>
    <x v="1"/>
    <x v="181"/>
    <s v="SANTO DOMINGO ESTE"/>
    <s v="Femenino"/>
    <s v="Enero"/>
    <n v="19"/>
    <n v="2026"/>
  </r>
  <r>
    <n v="5705"/>
    <d v="2026-01-19T00:00:00"/>
    <n v="1768835324"/>
    <x v="56"/>
    <x v="4"/>
    <s v="SANTO DOMINGO ESTE"/>
    <s v="Masculino"/>
    <s v="Enero"/>
    <n v="19"/>
    <n v="2026"/>
  </r>
  <r>
    <n v="5706"/>
    <d v="2026-01-19T00:00:00"/>
    <n v="1768835358"/>
    <x v="1"/>
    <x v="9"/>
    <s v="DISTRITO NACIONAL"/>
    <s v="Femenino"/>
    <s v="Enero"/>
    <n v="19"/>
    <n v="2026"/>
  </r>
  <r>
    <n v="5707"/>
    <d v="2026-01-19T00:00:00"/>
    <n v="1768835367"/>
    <x v="35"/>
    <x v="58"/>
    <s v="SAN JUAN"/>
    <s v="Femenino"/>
    <s v="Enero"/>
    <n v="19"/>
    <n v="2026"/>
  </r>
  <r>
    <n v="5708"/>
    <d v="2026-01-19T00:00:00"/>
    <n v="1768835380"/>
    <x v="1"/>
    <x v="185"/>
    <s v="LA ROMANA"/>
    <s v="Femenino"/>
    <s v="Enero"/>
    <n v="19"/>
    <n v="2026"/>
  </r>
  <r>
    <n v="5709"/>
    <d v="2026-01-19T00:00:00"/>
    <n v="1768835538"/>
    <x v="34"/>
    <x v="57"/>
    <s v="DISTRITO NACIONAL"/>
    <s v="Masculino"/>
    <s v="Enero"/>
    <n v="19"/>
    <n v="2026"/>
  </r>
  <r>
    <n v="5710"/>
    <d v="2026-01-19T00:00:00"/>
    <n v="1768835617"/>
    <x v="1"/>
    <x v="9"/>
    <s v="BARAHONA"/>
    <s v="Femenino"/>
    <s v="Enero"/>
    <n v="19"/>
    <n v="2026"/>
  </r>
  <r>
    <n v="5711"/>
    <d v="2026-01-19T00:00:00"/>
    <n v="1768835659"/>
    <x v="1"/>
    <x v="183"/>
    <s v="SANTIAGO"/>
    <s v="Femenino"/>
    <s v="Enero"/>
    <n v="19"/>
    <n v="2026"/>
  </r>
  <r>
    <n v="5712"/>
    <d v="2026-01-19T00:00:00"/>
    <n v="1768835728"/>
    <x v="1"/>
    <x v="6"/>
    <s v="SAN CRISTÓBAL"/>
    <s v="Femenino"/>
    <s v="Enero"/>
    <n v="19"/>
    <n v="2026"/>
  </r>
  <r>
    <n v="5713"/>
    <d v="2026-01-19T00:00:00"/>
    <n v="1768835733"/>
    <x v="1"/>
    <x v="9"/>
    <s v="SANTO DOMINGO NORTE"/>
    <s v="Femenino"/>
    <s v="Enero"/>
    <n v="19"/>
    <n v="2026"/>
  </r>
  <r>
    <n v="5714"/>
    <d v="2026-01-19T00:00:00"/>
    <n v="1768835849"/>
    <x v="49"/>
    <x v="167"/>
    <s v="SAN CRISTÓBAL"/>
    <s v="Masculino"/>
    <s v="Enero"/>
    <n v="19"/>
    <n v="2026"/>
  </r>
  <r>
    <n v="5715"/>
    <d v="2026-01-19T00:00:00"/>
    <n v="1768835875"/>
    <x v="1"/>
    <x v="9"/>
    <s v="DUARTE"/>
    <s v="Masculino"/>
    <s v="Enero"/>
    <n v="19"/>
    <n v="2026"/>
  </r>
  <r>
    <n v="5716"/>
    <d v="2026-01-19T00:00:00"/>
    <n v="1768835884"/>
    <x v="1"/>
    <x v="4"/>
    <s v="LA VEGA"/>
    <s v="Femenino"/>
    <s v="Enero"/>
    <n v="19"/>
    <n v="2026"/>
  </r>
  <r>
    <n v="5717"/>
    <d v="2026-01-19T00:00:00"/>
    <n v="1768835903"/>
    <x v="13"/>
    <x v="36"/>
    <s v="SANTO DOMINGO OESTE"/>
    <s v="Femenino"/>
    <s v="Enero"/>
    <n v="19"/>
    <n v="2026"/>
  </r>
  <r>
    <n v="5718"/>
    <d v="2026-01-19T00:00:00"/>
    <n v="1768835909"/>
    <x v="1"/>
    <x v="138"/>
    <s v="SANTIAGO"/>
    <s v="Femenino"/>
    <s v="Enero"/>
    <n v="19"/>
    <n v="2026"/>
  </r>
  <r>
    <n v="5719"/>
    <d v="2026-01-19T00:00:00"/>
    <n v="1768835940"/>
    <x v="1"/>
    <x v="185"/>
    <s v="SANTO DOMINGO ESTE"/>
    <s v="Femenino"/>
    <s v="Enero"/>
    <n v="19"/>
    <n v="2026"/>
  </r>
  <r>
    <n v="5720"/>
    <d v="2026-01-19T00:00:00"/>
    <n v="1768835941"/>
    <x v="1"/>
    <x v="3"/>
    <s v="MONTE PLATA"/>
    <s v="Femenino"/>
    <s v="Enero"/>
    <n v="19"/>
    <n v="2026"/>
  </r>
  <r>
    <n v="5721"/>
    <d v="2026-01-19T00:00:00"/>
    <n v="1768835994"/>
    <x v="1"/>
    <x v="9"/>
    <s v="SANTO DOMINGO NORTE"/>
    <s v="Femenino"/>
    <s v="Enero"/>
    <n v="19"/>
    <n v="2026"/>
  </r>
  <r>
    <n v="5722"/>
    <d v="2026-01-19T00:00:00"/>
    <n v="1768836121"/>
    <x v="1"/>
    <x v="181"/>
    <s v="DISTRITO NACIONAL"/>
    <s v="Femenino"/>
    <s v="Enero"/>
    <n v="19"/>
    <n v="2026"/>
  </r>
  <r>
    <n v="5723"/>
    <d v="2026-01-19T00:00:00"/>
    <n v="1768836194"/>
    <x v="1"/>
    <x v="11"/>
    <s v="SANTO DOMINGO NORTE"/>
    <s v="Femenino"/>
    <s v="Enero"/>
    <n v="19"/>
    <n v="2026"/>
  </r>
  <r>
    <n v="5724"/>
    <d v="2026-01-19T00:00:00"/>
    <n v="1768836207"/>
    <x v="1"/>
    <x v="6"/>
    <s v="MONTE PLATA"/>
    <s v="Femenino"/>
    <s v="Enero"/>
    <n v="19"/>
    <n v="2026"/>
  </r>
  <r>
    <n v="5725"/>
    <d v="2026-01-19T00:00:00"/>
    <n v="1768836210"/>
    <x v="1"/>
    <x v="8"/>
    <s v="DISTRITO NACIONAL"/>
    <s v="Femenino"/>
    <s v="Enero"/>
    <n v="19"/>
    <n v="2026"/>
  </r>
  <r>
    <n v="5726"/>
    <d v="2026-01-19T00:00:00"/>
    <n v="1768836217"/>
    <x v="1"/>
    <x v="181"/>
    <s v="DISTRITO NACIONAL"/>
    <s v="Masculino"/>
    <s v="Enero"/>
    <n v="19"/>
    <n v="2026"/>
  </r>
  <r>
    <n v="5727"/>
    <d v="2026-01-19T00:00:00"/>
    <n v="1768836228"/>
    <x v="1"/>
    <x v="9"/>
    <s v="SANTO DOMINGO NORTE"/>
    <s v="Femenino"/>
    <s v="Enero"/>
    <n v="19"/>
    <n v="2026"/>
  </r>
  <r>
    <n v="5728"/>
    <d v="2026-01-19T00:00:00"/>
    <n v="1768836271"/>
    <x v="2"/>
    <x v="4"/>
    <s v="LA VEGA"/>
    <s v="Femenino"/>
    <s v="Enero"/>
    <n v="19"/>
    <n v="2026"/>
  </r>
  <r>
    <n v="5729"/>
    <d v="2026-01-19T00:00:00"/>
    <n v="1768836380"/>
    <x v="37"/>
    <x v="66"/>
    <s v="SAN PEDRO DE MACORÍS"/>
    <s v="Femenino"/>
    <s v="Enero"/>
    <n v="19"/>
    <n v="2026"/>
  </r>
  <r>
    <n v="5730"/>
    <d v="2026-01-19T00:00:00"/>
    <n v="1768836383"/>
    <x v="1"/>
    <x v="9"/>
    <s v="MONTE PLATA"/>
    <s v="Femenino"/>
    <s v="Enero"/>
    <n v="19"/>
    <n v="2026"/>
  </r>
  <r>
    <n v="5731"/>
    <d v="2026-01-19T00:00:00"/>
    <n v="1768836409"/>
    <x v="1"/>
    <x v="181"/>
    <s v="SANTO DOMINGO ESTE"/>
    <s v="Femenino"/>
    <s v="Enero"/>
    <n v="19"/>
    <n v="2026"/>
  </r>
  <r>
    <n v="5732"/>
    <d v="2026-01-19T00:00:00"/>
    <n v="1768836434"/>
    <x v="1"/>
    <x v="9"/>
    <s v="MONSEÑOR NOUEL"/>
    <s v="Femenino"/>
    <s v="Enero"/>
    <n v="19"/>
    <n v="2026"/>
  </r>
  <r>
    <n v="5733"/>
    <d v="2026-01-19T00:00:00"/>
    <n v="1768836443"/>
    <x v="5"/>
    <x v="7"/>
    <s v="SANTIAGO"/>
    <s v="Femenino"/>
    <s v="Enero"/>
    <n v="19"/>
    <n v="2026"/>
  </r>
  <r>
    <n v="5734"/>
    <d v="2026-01-19T00:00:00"/>
    <n v="1768836463"/>
    <x v="1"/>
    <x v="181"/>
    <s v="MONTE PLATA"/>
    <s v="Femenino"/>
    <s v="Enero"/>
    <n v="19"/>
    <n v="2026"/>
  </r>
  <r>
    <n v="5735"/>
    <d v="2026-01-19T00:00:00"/>
    <n v="1768836482"/>
    <x v="1"/>
    <x v="9"/>
    <s v="DISTRITO NACIONAL"/>
    <s v="Masculino"/>
    <s v="Enero"/>
    <n v="19"/>
    <n v="2026"/>
  </r>
  <r>
    <n v="5736"/>
    <d v="2026-01-19T00:00:00"/>
    <n v="1768836502"/>
    <x v="1"/>
    <x v="32"/>
    <s v="SANTO DOMINGO NORTE"/>
    <s v="Femenino"/>
    <s v="Enero"/>
    <n v="19"/>
    <n v="2026"/>
  </r>
  <r>
    <n v="5737"/>
    <d v="2026-01-19T00:00:00"/>
    <n v="1768836579"/>
    <x v="1"/>
    <x v="9"/>
    <s v="SANTO DOMINGO OESTE"/>
    <s v="Femenino"/>
    <s v="Enero"/>
    <n v="19"/>
    <n v="2026"/>
  </r>
  <r>
    <n v="5738"/>
    <d v="2026-01-19T00:00:00"/>
    <n v="1768836595"/>
    <x v="1"/>
    <x v="11"/>
    <s v="SANTO DOMINGO ESTE"/>
    <s v="Femenino"/>
    <s v="Enero"/>
    <n v="19"/>
    <n v="2026"/>
  </r>
  <r>
    <n v="5739"/>
    <d v="2026-01-19T00:00:00"/>
    <n v="1768836625"/>
    <x v="1"/>
    <x v="40"/>
    <s v="EL SEIBO"/>
    <s v="Femenino"/>
    <s v="Enero"/>
    <n v="19"/>
    <n v="2026"/>
  </r>
  <r>
    <n v="5740"/>
    <d v="2026-01-19T00:00:00"/>
    <n v="1768836753"/>
    <x v="13"/>
    <x v="36"/>
    <s v="DUARTE"/>
    <s v="Femenino"/>
    <s v="Enero"/>
    <n v="19"/>
    <n v="2026"/>
  </r>
  <r>
    <n v="5741"/>
    <d v="2026-01-19T00:00:00"/>
    <n v="1768836782"/>
    <x v="1"/>
    <x v="9"/>
    <s v="SANTIAGO"/>
    <s v="Femenino"/>
    <s v="Enero"/>
    <n v="19"/>
    <n v="2026"/>
  </r>
  <r>
    <n v="5742"/>
    <d v="2026-01-19T00:00:00"/>
    <n v="1768836826"/>
    <x v="1"/>
    <x v="9"/>
    <s v="DISTRITO NACIONAL"/>
    <s v="Masculino"/>
    <s v="Enero"/>
    <n v="19"/>
    <n v="2026"/>
  </r>
  <r>
    <n v="5743"/>
    <d v="2026-01-19T00:00:00"/>
    <n v="1768836838"/>
    <x v="1"/>
    <x v="6"/>
    <s v="SANTO DOMINGO ESTE"/>
    <s v="Masculino"/>
    <s v="Enero"/>
    <n v="19"/>
    <n v="2026"/>
  </r>
  <r>
    <n v="5744"/>
    <d v="2026-01-19T00:00:00"/>
    <n v="1768836850"/>
    <x v="5"/>
    <x v="7"/>
    <s v="SANTO DOMINGO OESTE"/>
    <s v="Masculino"/>
    <s v="Enero"/>
    <n v="19"/>
    <n v="2026"/>
  </r>
  <r>
    <n v="5745"/>
    <d v="2026-01-19T00:00:00"/>
    <n v="1768836922"/>
    <x v="1"/>
    <x v="9"/>
    <s v="DISTRITO NACIONAL"/>
    <s v="Femenino"/>
    <s v="Enero"/>
    <n v="19"/>
    <n v="2026"/>
  </r>
  <r>
    <n v="5746"/>
    <d v="2026-01-19T00:00:00"/>
    <n v="1768836939"/>
    <x v="1"/>
    <x v="3"/>
    <s v="SAN CRISTÓBAL"/>
    <s v="Femenino"/>
    <s v="Enero"/>
    <n v="19"/>
    <n v="2026"/>
  </r>
  <r>
    <n v="5747"/>
    <d v="2026-01-19T00:00:00"/>
    <n v="1768836995"/>
    <x v="1"/>
    <x v="185"/>
    <s v="DISTRITO NACIONAL"/>
    <s v="Femenino"/>
    <s v="Enero"/>
    <n v="19"/>
    <n v="2026"/>
  </r>
  <r>
    <n v="5748"/>
    <d v="2026-01-19T00:00:00"/>
    <n v="1768837096"/>
    <x v="1"/>
    <x v="9"/>
    <s v="SANTO DOMINGO ESTE"/>
    <s v="Femenino"/>
    <s v="Enero"/>
    <n v="19"/>
    <n v="2026"/>
  </r>
  <r>
    <n v="5749"/>
    <d v="2026-01-19T00:00:00"/>
    <n v="1768837153"/>
    <x v="1"/>
    <x v="9"/>
    <s v="DISTRITO NACIONAL"/>
    <s v="Femenino"/>
    <s v="Enero"/>
    <n v="19"/>
    <n v="2026"/>
  </r>
  <r>
    <n v="5750"/>
    <d v="2026-01-19T00:00:00"/>
    <n v="1768837186"/>
    <x v="1"/>
    <x v="181"/>
    <s v="AZUA"/>
    <s v="Femenino"/>
    <s v="Enero"/>
    <n v="19"/>
    <n v="2026"/>
  </r>
  <r>
    <n v="5751"/>
    <d v="2026-01-19T00:00:00"/>
    <n v="1768837188"/>
    <x v="1"/>
    <x v="6"/>
    <s v="SAN PEDRO DE MACORÍS"/>
    <s v="Femenino"/>
    <s v="Enero"/>
    <n v="19"/>
    <n v="2026"/>
  </r>
  <r>
    <n v="5752"/>
    <d v="2026-01-19T00:00:00"/>
    <n v="1768837236"/>
    <x v="1"/>
    <x v="185"/>
    <s v="SANTO DOMINGO ESTE"/>
    <s v="Femenino"/>
    <s v="Enero"/>
    <n v="19"/>
    <n v="2026"/>
  </r>
  <r>
    <n v="5753"/>
    <d v="2026-01-19T00:00:00"/>
    <n v="1768837289"/>
    <x v="32"/>
    <x v="54"/>
    <s v="LA ALTAGRACIA"/>
    <s v="Femenino"/>
    <s v="Enero"/>
    <n v="19"/>
    <n v="2026"/>
  </r>
  <r>
    <n v="5754"/>
    <d v="2026-01-19T00:00:00"/>
    <n v="1768837318"/>
    <x v="1"/>
    <x v="9"/>
    <s v="MONSEÑOR NOUEL"/>
    <s v="Femenino"/>
    <s v="Enero"/>
    <n v="19"/>
    <n v="2026"/>
  </r>
  <r>
    <n v="5755"/>
    <d v="2026-01-19T00:00:00"/>
    <n v="1768837358"/>
    <x v="1"/>
    <x v="9"/>
    <s v="SANTO DOMINGO ESTE"/>
    <s v="Femenino"/>
    <s v="Enero"/>
    <n v="19"/>
    <n v="2026"/>
  </r>
  <r>
    <n v="5756"/>
    <d v="2026-01-19T00:00:00"/>
    <n v="1768837363"/>
    <x v="5"/>
    <x v="7"/>
    <s v="SANTO DOMINGO OESTE"/>
    <s v="Femenino"/>
    <s v="Enero"/>
    <n v="19"/>
    <n v="2026"/>
  </r>
  <r>
    <n v="5757"/>
    <d v="2026-01-19T00:00:00"/>
    <n v="1768837413"/>
    <x v="1"/>
    <x v="3"/>
    <s v="SANTO DOMINGO ESTE"/>
    <s v="Femenino"/>
    <s v="Enero"/>
    <n v="19"/>
    <n v="2026"/>
  </r>
  <r>
    <n v="5758"/>
    <d v="2026-01-19T00:00:00"/>
    <n v="1768837494"/>
    <x v="1"/>
    <x v="9"/>
    <s v="SANTO DOMINGO ESTE"/>
    <s v="Femenino"/>
    <s v="Enero"/>
    <n v="19"/>
    <n v="2026"/>
  </r>
  <r>
    <n v="5759"/>
    <d v="2026-01-19T00:00:00"/>
    <n v="1768837497"/>
    <x v="1"/>
    <x v="185"/>
    <s v="DISTRITO NACIONAL"/>
    <s v="Femenino"/>
    <s v="Enero"/>
    <n v="19"/>
    <n v="2026"/>
  </r>
  <r>
    <n v="5760"/>
    <d v="2026-01-19T00:00:00"/>
    <n v="1768837499"/>
    <x v="17"/>
    <x v="129"/>
    <s v="SANTO DOMINGO OESTE"/>
    <s v="Femenino"/>
    <s v="Enero"/>
    <n v="19"/>
    <n v="2026"/>
  </r>
  <r>
    <n v="5761"/>
    <d v="2026-01-19T00:00:00"/>
    <n v="1768837499"/>
    <x v="1"/>
    <x v="9"/>
    <s v="SANTO DOMINGO ESTE"/>
    <s v="Femenino"/>
    <s v="Enero"/>
    <n v="19"/>
    <n v="2026"/>
  </r>
  <r>
    <n v="5762"/>
    <d v="2026-01-19T00:00:00"/>
    <n v="1768837515"/>
    <x v="3"/>
    <x v="60"/>
    <s v="VALVERDE"/>
    <s v="Femenino"/>
    <s v="Enero"/>
    <n v="19"/>
    <n v="2026"/>
  </r>
  <r>
    <n v="5763"/>
    <d v="2026-01-19T00:00:00"/>
    <n v="1768837526"/>
    <x v="1"/>
    <x v="3"/>
    <s v="LA ALTAGRACIA"/>
    <s v="Femenino"/>
    <s v="Enero"/>
    <n v="19"/>
    <n v="2026"/>
  </r>
  <r>
    <n v="5764"/>
    <d v="2026-01-19T00:00:00"/>
    <n v="1768837538"/>
    <x v="1"/>
    <x v="9"/>
    <s v="MONTE PLATA"/>
    <s v="Femenino"/>
    <s v="Enero"/>
    <n v="19"/>
    <n v="2026"/>
  </r>
  <r>
    <n v="5765"/>
    <d v="2026-01-19T00:00:00"/>
    <n v="1768837551"/>
    <x v="0"/>
    <x v="0"/>
    <s v="SANTO DOMINGO ESTE"/>
    <s v="Femenino"/>
    <s v="Enero"/>
    <n v="19"/>
    <n v="2026"/>
  </r>
  <r>
    <n v="5766"/>
    <d v="2026-01-19T00:00:00"/>
    <n v="1768837658"/>
    <x v="8"/>
    <x v="4"/>
    <s v="DISTRITO NACIONAL"/>
    <s v="Masculino"/>
    <s v="Enero"/>
    <n v="19"/>
    <n v="2026"/>
  </r>
  <r>
    <n v="5767"/>
    <d v="2026-01-19T00:00:00"/>
    <n v="1768837676"/>
    <x v="1"/>
    <x v="9"/>
    <s v="MONTE PLATA"/>
    <s v="Masculino"/>
    <s v="Enero"/>
    <n v="19"/>
    <n v="2026"/>
  </r>
  <r>
    <n v="5768"/>
    <d v="2026-01-19T00:00:00"/>
    <n v="1768837775"/>
    <x v="1"/>
    <x v="9"/>
    <s v="MONTE PLATA"/>
    <s v="Femenino"/>
    <s v="Enero"/>
    <n v="19"/>
    <n v="2026"/>
  </r>
  <r>
    <n v="5769"/>
    <d v="2026-01-19T00:00:00"/>
    <n v="1768837777"/>
    <x v="1"/>
    <x v="181"/>
    <s v="SANTO DOMINGO NORTE"/>
    <s v="Masculino"/>
    <s v="Enero"/>
    <n v="19"/>
    <n v="2026"/>
  </r>
  <r>
    <n v="5770"/>
    <d v="2026-01-19T00:00:00"/>
    <n v="1768837805"/>
    <x v="1"/>
    <x v="8"/>
    <s v="SANTO DOMINGO ESTE"/>
    <s v="Femenino"/>
    <s v="Enero"/>
    <n v="19"/>
    <n v="2026"/>
  </r>
  <r>
    <n v="5771"/>
    <d v="2026-01-19T00:00:00"/>
    <n v="1768837811"/>
    <x v="35"/>
    <x v="58"/>
    <s v="SANTO DOMINGO NORTE"/>
    <s v="Femenino"/>
    <s v="Enero"/>
    <n v="19"/>
    <n v="2026"/>
  </r>
  <r>
    <n v="5772"/>
    <d v="2026-01-19T00:00:00"/>
    <n v="1768837869"/>
    <x v="2"/>
    <x v="4"/>
    <s v="SANTO DOMINGO ESTE"/>
    <s v="Femenino"/>
    <s v="Enero"/>
    <n v="19"/>
    <n v="2026"/>
  </r>
  <r>
    <n v="5773"/>
    <d v="2026-01-19T00:00:00"/>
    <n v="1768837928"/>
    <x v="1"/>
    <x v="6"/>
    <s v="SANTO DOMINGO OESTE"/>
    <s v="Femenino"/>
    <s v="Enero"/>
    <n v="19"/>
    <n v="2026"/>
  </r>
  <r>
    <n v="5774"/>
    <d v="2026-01-19T00:00:00"/>
    <n v="1768837942"/>
    <x v="1"/>
    <x v="9"/>
    <s v="MONSEÑOR NOUEL"/>
    <s v="Femenino"/>
    <s v="Enero"/>
    <n v="19"/>
    <n v="2026"/>
  </r>
  <r>
    <n v="5775"/>
    <d v="2026-01-19T00:00:00"/>
    <n v="1768837997"/>
    <x v="7"/>
    <x v="70"/>
    <s v="DISTRITO NACIONAL"/>
    <s v="Femenino"/>
    <s v="Enero"/>
    <n v="19"/>
    <n v="2026"/>
  </r>
  <r>
    <n v="5776"/>
    <d v="2026-01-19T00:00:00"/>
    <n v="1768838112"/>
    <x v="1"/>
    <x v="181"/>
    <s v="SANTO DOMINGO NORTE"/>
    <s v="Femenino"/>
    <s v="Enero"/>
    <n v="19"/>
    <n v="2026"/>
  </r>
  <r>
    <n v="5777"/>
    <d v="2026-01-19T00:00:00"/>
    <n v="1768838133"/>
    <x v="1"/>
    <x v="15"/>
    <s v="SANTO DOMINGO ESTE"/>
    <s v="Femenino"/>
    <s v="Enero"/>
    <n v="19"/>
    <n v="2026"/>
  </r>
  <r>
    <n v="5778"/>
    <d v="2026-01-19T00:00:00"/>
    <n v="1768838158"/>
    <x v="2"/>
    <x v="4"/>
    <s v="MONTE PLATA"/>
    <s v="Masculino"/>
    <s v="Enero"/>
    <n v="19"/>
    <n v="2026"/>
  </r>
  <r>
    <n v="5779"/>
    <d v="2026-01-19T00:00:00"/>
    <n v="1768838184"/>
    <x v="3"/>
    <x v="21"/>
    <s v="SANTO DOMINGO ESTE"/>
    <s v="Masculino"/>
    <s v="Enero"/>
    <n v="19"/>
    <n v="2026"/>
  </r>
  <r>
    <n v="5780"/>
    <d v="2026-01-19T00:00:00"/>
    <n v="1768838205"/>
    <x v="1"/>
    <x v="9"/>
    <s v="MONTE PLATA"/>
    <s v="Masculino"/>
    <s v="Enero"/>
    <n v="19"/>
    <n v="2026"/>
  </r>
  <r>
    <n v="5781"/>
    <d v="2026-01-19T00:00:00"/>
    <n v="1768838317"/>
    <x v="1"/>
    <x v="6"/>
    <s v="DISTRITO NACIONAL"/>
    <s v="Femenino"/>
    <s v="Enero"/>
    <n v="19"/>
    <n v="2026"/>
  </r>
  <r>
    <n v="5782"/>
    <d v="2026-01-19T00:00:00"/>
    <n v="1768838317"/>
    <x v="1"/>
    <x v="9"/>
    <s v="DISTRITO NACIONAL"/>
    <s v="Femenino"/>
    <s v="Enero"/>
    <n v="19"/>
    <n v="2026"/>
  </r>
  <r>
    <n v="5783"/>
    <d v="2026-01-19T00:00:00"/>
    <n v="1768838318"/>
    <x v="1"/>
    <x v="181"/>
    <s v="MONTE PLATA"/>
    <s v="Masculino"/>
    <s v="Enero"/>
    <n v="19"/>
    <n v="2026"/>
  </r>
  <r>
    <n v="5784"/>
    <d v="2026-01-19T00:00:00"/>
    <n v="1768838349"/>
    <x v="1"/>
    <x v="8"/>
    <s v="PUERTO PLATA"/>
    <s v="Femenino"/>
    <s v="Enero"/>
    <n v="19"/>
    <n v="2026"/>
  </r>
  <r>
    <n v="5785"/>
    <d v="2026-01-19T00:00:00"/>
    <n v="1768838387"/>
    <x v="1"/>
    <x v="4"/>
    <s v="SANTO DOMINGO ESTE"/>
    <s v="Femenino"/>
    <s v="Enero"/>
    <n v="19"/>
    <n v="2026"/>
  </r>
  <r>
    <n v="5786"/>
    <d v="2026-01-19T00:00:00"/>
    <n v="1768838402"/>
    <x v="1"/>
    <x v="11"/>
    <s v="MONSEÑOR NOUEL"/>
    <s v="Femenino"/>
    <s v="Enero"/>
    <n v="19"/>
    <n v="2026"/>
  </r>
  <r>
    <n v="5787"/>
    <d v="2026-01-19T00:00:00"/>
    <n v="1768838409"/>
    <x v="1"/>
    <x v="9"/>
    <s v="SANTO DOMINGO OESTE"/>
    <s v="Femenino"/>
    <s v="Enero"/>
    <n v="19"/>
    <n v="2026"/>
  </r>
  <r>
    <n v="5788"/>
    <d v="2026-01-19T00:00:00"/>
    <n v="1768838449"/>
    <x v="1"/>
    <x v="9"/>
    <s v="SANTO DOMINGO OESTE"/>
    <s v="Masculino"/>
    <s v="Enero"/>
    <n v="19"/>
    <n v="2026"/>
  </r>
  <r>
    <n v="5789"/>
    <d v="2026-01-19T00:00:00"/>
    <n v="1768838504"/>
    <x v="1"/>
    <x v="3"/>
    <s v="DISTRITO NACIONAL"/>
    <s v="Femenino"/>
    <s v="Enero"/>
    <n v="19"/>
    <n v="2026"/>
  </r>
  <r>
    <n v="5790"/>
    <d v="2026-01-19T00:00:00"/>
    <n v="1768838521"/>
    <x v="1"/>
    <x v="181"/>
    <s v="SANTO DOMINGO OESTE"/>
    <s v="Femenino"/>
    <s v="Enero"/>
    <n v="19"/>
    <n v="2026"/>
  </r>
  <r>
    <n v="5791"/>
    <d v="2026-01-19T00:00:00"/>
    <n v="1768838525"/>
    <x v="1"/>
    <x v="181"/>
    <s v="SANTO DOMINGO OESTE"/>
    <s v="Femenino"/>
    <s v="Enero"/>
    <n v="19"/>
    <n v="2026"/>
  </r>
  <r>
    <n v="5792"/>
    <d v="2026-01-19T00:00:00"/>
    <n v="1768838562"/>
    <x v="1"/>
    <x v="9"/>
    <s v="SANTO DOMINGO ESTE"/>
    <s v="Femenino"/>
    <s v="Enero"/>
    <n v="19"/>
    <n v="2026"/>
  </r>
  <r>
    <n v="5793"/>
    <d v="2026-01-19T00:00:00"/>
    <n v="1768838589"/>
    <x v="1"/>
    <x v="6"/>
    <s v="SANTO DOMINGO ESTE"/>
    <s v="Masculino"/>
    <s v="Enero"/>
    <n v="19"/>
    <n v="2026"/>
  </r>
  <r>
    <n v="5794"/>
    <d v="2026-01-19T00:00:00"/>
    <n v="1768838597"/>
    <x v="5"/>
    <x v="4"/>
    <s v="SAN JUAN"/>
    <s v="Masculino"/>
    <s v="Enero"/>
    <n v="19"/>
    <n v="2026"/>
  </r>
  <r>
    <n v="5795"/>
    <d v="2026-01-19T00:00:00"/>
    <n v="1768838640"/>
    <x v="1"/>
    <x v="181"/>
    <s v="SANTO DOMINGO OESTE"/>
    <s v="Femenino"/>
    <s v="Enero"/>
    <n v="19"/>
    <n v="2026"/>
  </r>
  <r>
    <n v="5796"/>
    <d v="2026-01-19T00:00:00"/>
    <n v="1768838699"/>
    <x v="1"/>
    <x v="9"/>
    <s v="SANTO DOMINGO ESTE"/>
    <s v="Femenino"/>
    <s v="Enero"/>
    <n v="19"/>
    <n v="2026"/>
  </r>
  <r>
    <n v="5797"/>
    <d v="2026-01-19T00:00:00"/>
    <n v="1768838699"/>
    <x v="1"/>
    <x v="15"/>
    <s v="DISTRITO NACIONAL"/>
    <s v="Masculino"/>
    <s v="Enero"/>
    <n v="19"/>
    <n v="2026"/>
  </r>
  <r>
    <n v="5798"/>
    <d v="2026-01-19T00:00:00"/>
    <n v="1768838773"/>
    <x v="1"/>
    <x v="6"/>
    <s v="SANTO DOMINGO ESTE"/>
    <s v="Femenino"/>
    <s v="Enero"/>
    <n v="19"/>
    <n v="2026"/>
  </r>
  <r>
    <n v="5799"/>
    <d v="2026-01-19T00:00:00"/>
    <n v="1768838846"/>
    <x v="1"/>
    <x v="6"/>
    <s v="SAN CRISTÓBAL"/>
    <s v="Femenino"/>
    <s v="Enero"/>
    <n v="19"/>
    <n v="2026"/>
  </r>
  <r>
    <n v="5800"/>
    <d v="2026-01-19T00:00:00"/>
    <n v="1768838849"/>
    <x v="36"/>
    <x v="4"/>
    <s v="AZUA"/>
    <s v="Masculino"/>
    <s v="Enero"/>
    <n v="19"/>
    <n v="2026"/>
  </r>
  <r>
    <n v="5801"/>
    <d v="2026-01-19T00:00:00"/>
    <n v="1768838856"/>
    <x v="7"/>
    <x v="70"/>
    <s v="SANTIAGO"/>
    <s v="Femenino"/>
    <s v="Enero"/>
    <n v="19"/>
    <n v="2026"/>
  </r>
  <r>
    <n v="5802"/>
    <d v="2026-01-19T00:00:00"/>
    <n v="1768838872"/>
    <x v="35"/>
    <x v="58"/>
    <s v="LA VEGA"/>
    <s v="Femenino"/>
    <s v="Enero"/>
    <n v="19"/>
    <n v="2026"/>
  </r>
  <r>
    <n v="5803"/>
    <d v="2026-01-19T00:00:00"/>
    <n v="1768838903"/>
    <x v="46"/>
    <x v="96"/>
    <s v="BARAHONA"/>
    <s v="Masculino"/>
    <s v="Enero"/>
    <n v="19"/>
    <n v="2026"/>
  </r>
  <r>
    <n v="5804"/>
    <d v="2026-01-19T00:00:00"/>
    <n v="1768838931"/>
    <x v="40"/>
    <x v="4"/>
    <s v="SANTO DOMINGO NORTE"/>
    <s v="Masculino"/>
    <s v="Enero"/>
    <n v="19"/>
    <n v="2026"/>
  </r>
  <r>
    <n v="5805"/>
    <d v="2026-01-19T00:00:00"/>
    <n v="1768838931"/>
    <x v="27"/>
    <x v="4"/>
    <s v="SANTO DOMINGO NORTE"/>
    <s v="Masculino"/>
    <s v="Enero"/>
    <n v="19"/>
    <n v="2026"/>
  </r>
  <r>
    <n v="5806"/>
    <d v="2026-01-19T00:00:00"/>
    <n v="1768838962"/>
    <x v="1"/>
    <x v="11"/>
    <s v="DISTRITO NACIONAL"/>
    <s v="Femenino"/>
    <s v="Enero"/>
    <n v="19"/>
    <n v="2026"/>
  </r>
  <r>
    <n v="5807"/>
    <d v="2026-01-19T00:00:00"/>
    <n v="1768838962"/>
    <x v="1"/>
    <x v="6"/>
    <s v="DISTRITO NACIONAL"/>
    <s v="Femenino"/>
    <s v="Enero"/>
    <n v="19"/>
    <n v="2026"/>
  </r>
  <r>
    <n v="5808"/>
    <d v="2026-01-19T00:00:00"/>
    <n v="1768839009"/>
    <x v="1"/>
    <x v="181"/>
    <s v="SANTO DOMINGO OESTE"/>
    <s v="Femenino"/>
    <s v="Enero"/>
    <n v="19"/>
    <n v="2026"/>
  </r>
  <r>
    <n v="5809"/>
    <d v="2026-01-19T00:00:00"/>
    <n v="1768839013"/>
    <x v="1"/>
    <x v="4"/>
    <s v="INDEPENDENCIA"/>
    <s v="Femenino"/>
    <s v="Enero"/>
    <n v="19"/>
    <n v="2026"/>
  </r>
  <r>
    <n v="5810"/>
    <d v="2026-01-19T00:00:00"/>
    <n v="1768839051"/>
    <x v="1"/>
    <x v="181"/>
    <s v="SANTO DOMINGO NORTE"/>
    <s v="Masculino"/>
    <s v="Enero"/>
    <n v="19"/>
    <n v="2026"/>
  </r>
  <r>
    <n v="5811"/>
    <d v="2026-01-19T00:00:00"/>
    <n v="1768839116"/>
    <x v="1"/>
    <x v="9"/>
    <s v="SANTO DOMINGO ESTE"/>
    <s v="Femenino"/>
    <s v="Enero"/>
    <n v="19"/>
    <n v="2026"/>
  </r>
  <r>
    <n v="5812"/>
    <d v="2026-01-19T00:00:00"/>
    <n v="1768839136"/>
    <x v="1"/>
    <x v="3"/>
    <s v="SAN JUAN"/>
    <s v="Femenino"/>
    <s v="Enero"/>
    <n v="19"/>
    <n v="2026"/>
  </r>
  <r>
    <n v="5813"/>
    <d v="2026-01-19T00:00:00"/>
    <n v="1768839218"/>
    <x v="1"/>
    <x v="9"/>
    <s v="SANTIAGO"/>
    <s v="Femenino"/>
    <s v="Enero"/>
    <n v="19"/>
    <n v="2026"/>
  </r>
  <r>
    <n v="5814"/>
    <d v="2026-01-19T00:00:00"/>
    <n v="1768839367"/>
    <x v="1"/>
    <x v="181"/>
    <s v="SAN CRISTÓBAL"/>
    <s v="Femenino"/>
    <s v="Enero"/>
    <n v="19"/>
    <n v="2026"/>
  </r>
  <r>
    <n v="5815"/>
    <d v="2026-01-19T00:00:00"/>
    <n v="1768839374"/>
    <x v="1"/>
    <x v="138"/>
    <s v="SANTO DOMINGO ESTE"/>
    <s v="Femenino"/>
    <s v="Enero"/>
    <n v="19"/>
    <n v="2026"/>
  </r>
  <r>
    <n v="5816"/>
    <d v="2026-01-19T00:00:00"/>
    <n v="1768839558"/>
    <x v="1"/>
    <x v="3"/>
    <s v="DISTRITO NACIONAL"/>
    <s v="Masculino"/>
    <s v="Enero"/>
    <n v="19"/>
    <n v="2026"/>
  </r>
  <r>
    <n v="5817"/>
    <d v="2026-01-19T00:00:00"/>
    <n v="1768839561"/>
    <x v="1"/>
    <x v="15"/>
    <s v="SANTO DOMINGO ESTE"/>
    <s v="Masculino"/>
    <s v="Enero"/>
    <n v="19"/>
    <n v="2026"/>
  </r>
  <r>
    <n v="5818"/>
    <d v="2026-01-19T00:00:00"/>
    <n v="1768839634"/>
    <x v="1"/>
    <x v="9"/>
    <s v="SANTO DOMINGO ESTE"/>
    <s v="Femenino"/>
    <s v="Enero"/>
    <n v="19"/>
    <n v="2026"/>
  </r>
  <r>
    <n v="5819"/>
    <d v="2026-01-19T00:00:00"/>
    <n v="1768839637"/>
    <x v="22"/>
    <x v="4"/>
    <s v="SANTO DOMINGO NORTE"/>
    <s v="Femenino"/>
    <s v="Enero"/>
    <n v="19"/>
    <n v="2026"/>
  </r>
  <r>
    <n v="5820"/>
    <d v="2026-01-19T00:00:00"/>
    <n v="1768839668"/>
    <x v="1"/>
    <x v="6"/>
    <s v="SANTIAGO"/>
    <s v="Femenino"/>
    <s v="Enero"/>
    <n v="19"/>
    <n v="2026"/>
  </r>
  <r>
    <n v="5821"/>
    <d v="2026-01-19T00:00:00"/>
    <n v="1768839749"/>
    <x v="1"/>
    <x v="3"/>
    <s v="SANTO DOMINGO ESTE"/>
    <s v="Masculino"/>
    <s v="Enero"/>
    <n v="19"/>
    <n v="2026"/>
  </r>
  <r>
    <n v="5822"/>
    <d v="2026-01-19T00:00:00"/>
    <n v="1768839770"/>
    <x v="1"/>
    <x v="9"/>
    <s v="SANTO DOMINGO ESTE"/>
    <s v="Femenino"/>
    <s v="Enero"/>
    <n v="19"/>
    <n v="2026"/>
  </r>
  <r>
    <n v="5823"/>
    <d v="2026-01-19T00:00:00"/>
    <n v="1768839796"/>
    <x v="5"/>
    <x v="7"/>
    <s v="SANTO DOMINGO ESTE"/>
    <s v="Femenino"/>
    <s v="Enero"/>
    <n v="19"/>
    <n v="2026"/>
  </r>
  <r>
    <n v="5824"/>
    <d v="2026-01-19T00:00:00"/>
    <n v="1768839859"/>
    <x v="1"/>
    <x v="181"/>
    <s v="MONTE PLATA"/>
    <s v="Femenino"/>
    <s v="Enero"/>
    <n v="19"/>
    <n v="2026"/>
  </r>
  <r>
    <n v="5825"/>
    <d v="2026-01-19T00:00:00"/>
    <n v="1768839985"/>
    <x v="1"/>
    <x v="181"/>
    <s v="SANTO DOMINGO ESTE"/>
    <s v="Femenino"/>
    <s v="Enero"/>
    <n v="19"/>
    <n v="2026"/>
  </r>
  <r>
    <n v="5826"/>
    <d v="2026-01-19T00:00:00"/>
    <n v="1768840050"/>
    <x v="1"/>
    <x v="4"/>
    <s v="SANTO DOMINGO NORTE"/>
    <s v="Masculino"/>
    <s v="Enero"/>
    <n v="19"/>
    <n v="2026"/>
  </r>
  <r>
    <n v="5827"/>
    <d v="2026-01-19T00:00:00"/>
    <n v="1768840092"/>
    <x v="6"/>
    <x v="13"/>
    <s v="SANTO DOMINGO ESTE"/>
    <s v="Femenino"/>
    <s v="Enero"/>
    <n v="19"/>
    <n v="2026"/>
  </r>
  <r>
    <n v="5828"/>
    <d v="2026-01-19T00:00:00"/>
    <n v="1768840104"/>
    <x v="12"/>
    <x v="4"/>
    <s v="DISTRITO NACIONAL"/>
    <s v="Masculino"/>
    <s v="Enero"/>
    <n v="19"/>
    <n v="2026"/>
  </r>
  <r>
    <n v="5829"/>
    <d v="2026-01-19T00:00:00"/>
    <n v="1768840112"/>
    <x v="1"/>
    <x v="9"/>
    <s v="ESPAILLAT"/>
    <s v="Femenino"/>
    <s v="Enero"/>
    <n v="19"/>
    <n v="2026"/>
  </r>
  <r>
    <n v="5830"/>
    <d v="2026-01-19T00:00:00"/>
    <n v="1768840144"/>
    <x v="1"/>
    <x v="3"/>
    <s v="SAN CRISTÓBAL"/>
    <s v="Femenino"/>
    <s v="Enero"/>
    <n v="19"/>
    <n v="2026"/>
  </r>
  <r>
    <n v="5831"/>
    <d v="2026-01-19T00:00:00"/>
    <n v="1768840179"/>
    <x v="1"/>
    <x v="181"/>
    <s v="SANTO DOMINGO NORTE"/>
    <s v="Masculino"/>
    <s v="Enero"/>
    <n v="19"/>
    <n v="2026"/>
  </r>
  <r>
    <n v="5832"/>
    <d v="2026-01-19T00:00:00"/>
    <n v="1768840211"/>
    <x v="1"/>
    <x v="4"/>
    <s v="SANTO DOMINGO OESTE"/>
    <s v="Femenino"/>
    <s v="Enero"/>
    <n v="19"/>
    <n v="2026"/>
  </r>
  <r>
    <n v="5833"/>
    <d v="2026-01-19T00:00:00"/>
    <n v="1768840249"/>
    <x v="1"/>
    <x v="181"/>
    <s v="BAHORUCO"/>
    <s v="Femenino"/>
    <s v="Enero"/>
    <n v="19"/>
    <n v="2026"/>
  </r>
  <r>
    <n v="5834"/>
    <d v="2026-01-19T00:00:00"/>
    <n v="1768840354"/>
    <x v="1"/>
    <x v="32"/>
    <s v="SANTO DOMINGO ESTE"/>
    <s v="Femenino"/>
    <s v="Enero"/>
    <n v="19"/>
    <n v="2026"/>
  </r>
  <r>
    <n v="5835"/>
    <d v="2026-01-19T00:00:00"/>
    <n v="1768840371"/>
    <x v="1"/>
    <x v="6"/>
    <s v="SAN JUAN"/>
    <s v="Femenino"/>
    <s v="Enero"/>
    <n v="19"/>
    <n v="2026"/>
  </r>
  <r>
    <n v="5836"/>
    <d v="2026-01-19T00:00:00"/>
    <n v="1768840387"/>
    <x v="34"/>
    <x v="57"/>
    <s v="DISTRITO NACIONAL"/>
    <s v="Masculino"/>
    <s v="Enero"/>
    <n v="19"/>
    <n v="2026"/>
  </r>
  <r>
    <n v="5837"/>
    <d v="2026-01-19T00:00:00"/>
    <n v="1768840571"/>
    <x v="35"/>
    <x v="58"/>
    <s v="SANTIAGO"/>
    <s v="Femenino"/>
    <s v="Enero"/>
    <n v="19"/>
    <n v="2026"/>
  </r>
  <r>
    <n v="5838"/>
    <d v="2026-01-19T00:00:00"/>
    <n v="1768840575"/>
    <x v="14"/>
    <x v="4"/>
    <s v="SANTO DOMINGO NORTE"/>
    <s v="Femenino"/>
    <s v="Enero"/>
    <n v="19"/>
    <n v="2026"/>
  </r>
  <r>
    <n v="5839"/>
    <d v="2026-01-19T00:00:00"/>
    <n v="1768840575"/>
    <x v="17"/>
    <x v="25"/>
    <s v="SANTO DOMINGO NORTE"/>
    <s v="Femenino"/>
    <s v="Enero"/>
    <n v="19"/>
    <n v="2026"/>
  </r>
  <r>
    <n v="5840"/>
    <d v="2026-01-19T00:00:00"/>
    <n v="1768840577"/>
    <x v="1"/>
    <x v="9"/>
    <s v="DISTRITO NACIONAL"/>
    <s v="Femenino"/>
    <s v="Enero"/>
    <n v="19"/>
    <n v="2026"/>
  </r>
  <r>
    <n v="5841"/>
    <d v="2026-01-19T00:00:00"/>
    <n v="1768840665"/>
    <x v="1"/>
    <x v="181"/>
    <s v="SANTO DOMINGO ESTE"/>
    <s v="Femenino"/>
    <s v="Enero"/>
    <n v="19"/>
    <n v="2026"/>
  </r>
  <r>
    <n v="5842"/>
    <d v="2026-01-19T00:00:00"/>
    <n v="1768840681"/>
    <x v="1"/>
    <x v="3"/>
    <s v="LA ROMANA"/>
    <s v="Femenino"/>
    <s v="Enero"/>
    <n v="19"/>
    <n v="2026"/>
  </r>
  <r>
    <n v="5843"/>
    <d v="2026-01-19T00:00:00"/>
    <n v="1768840681"/>
    <x v="1"/>
    <x v="9"/>
    <s v="SAN PEDRO DE MACORÍS"/>
    <s v="Masculino"/>
    <s v="Enero"/>
    <n v="19"/>
    <n v="2026"/>
  </r>
  <r>
    <n v="5844"/>
    <d v="2026-01-19T00:00:00"/>
    <n v="1768840681"/>
    <x v="1"/>
    <x v="181"/>
    <s v="DISTRITO NACIONAL"/>
    <s v="Femenino"/>
    <s v="Enero"/>
    <n v="19"/>
    <n v="2026"/>
  </r>
  <r>
    <n v="5845"/>
    <d v="2026-01-19T00:00:00"/>
    <n v="1768840763"/>
    <x v="32"/>
    <x v="4"/>
    <s v="SANTIAGO"/>
    <s v="Femenino"/>
    <s v="Enero"/>
    <n v="19"/>
    <n v="2026"/>
  </r>
  <r>
    <n v="5846"/>
    <d v="2026-01-19T00:00:00"/>
    <n v="1768840789"/>
    <x v="1"/>
    <x v="181"/>
    <s v="MONTE PLATA"/>
    <s v="Femenino"/>
    <s v="Enero"/>
    <n v="19"/>
    <n v="2026"/>
  </r>
  <r>
    <n v="5847"/>
    <d v="2026-01-19T00:00:00"/>
    <n v="1768840891"/>
    <x v="1"/>
    <x v="9"/>
    <s v="SAN CRISTÓBAL"/>
    <s v="Femenino"/>
    <s v="Enero"/>
    <n v="19"/>
    <n v="2026"/>
  </r>
  <r>
    <n v="5848"/>
    <d v="2026-01-19T00:00:00"/>
    <n v="1768840897"/>
    <x v="1"/>
    <x v="40"/>
    <s v="HERMANAS MIRABAL"/>
    <s v="Femenino"/>
    <s v="Enero"/>
    <n v="19"/>
    <n v="2026"/>
  </r>
  <r>
    <n v="5849"/>
    <d v="2026-01-19T00:00:00"/>
    <n v="1768840953"/>
    <x v="1"/>
    <x v="11"/>
    <s v="ESPAILLAT"/>
    <s v="Femenino"/>
    <s v="Enero"/>
    <n v="19"/>
    <n v="2026"/>
  </r>
  <r>
    <n v="5850"/>
    <d v="2026-01-19T00:00:00"/>
    <n v="1768840964"/>
    <x v="1"/>
    <x v="9"/>
    <s v="SANTO DOMINGO ESTE"/>
    <s v="Masculino"/>
    <s v="Enero"/>
    <n v="19"/>
    <n v="2026"/>
  </r>
  <r>
    <n v="5851"/>
    <d v="2026-01-19T00:00:00"/>
    <n v="1768840972"/>
    <x v="1"/>
    <x v="6"/>
    <s v="MONTE PLATA"/>
    <s v="Femenino"/>
    <s v="Enero"/>
    <n v="19"/>
    <n v="2026"/>
  </r>
  <r>
    <n v="5852"/>
    <d v="2026-01-19T00:00:00"/>
    <n v="1768840978"/>
    <x v="1"/>
    <x v="15"/>
    <s v="SANTO DOMINGO ESTE"/>
    <s v="Masculino"/>
    <s v="Enero"/>
    <n v="19"/>
    <n v="2026"/>
  </r>
  <r>
    <n v="5853"/>
    <d v="2026-01-19T00:00:00"/>
    <n v="1768841023"/>
    <x v="35"/>
    <x v="58"/>
    <s v="SANTO DOMINGO ESTE"/>
    <s v="Masculino"/>
    <s v="Enero"/>
    <n v="19"/>
    <n v="2026"/>
  </r>
  <r>
    <n v="5854"/>
    <d v="2026-01-19T00:00:00"/>
    <n v="1768841065"/>
    <x v="5"/>
    <x v="4"/>
    <s v="DISTRITO NACIONAL"/>
    <s v="Femenino"/>
    <s v="Enero"/>
    <n v="19"/>
    <n v="2026"/>
  </r>
  <r>
    <n v="5855"/>
    <d v="2026-01-19T00:00:00"/>
    <n v="1768841180"/>
    <x v="1"/>
    <x v="9"/>
    <s v="SANTO DOMINGO NORTE"/>
    <s v="Femenino"/>
    <s v="Enero"/>
    <n v="19"/>
    <n v="2026"/>
  </r>
  <r>
    <n v="5856"/>
    <d v="2026-01-19T00:00:00"/>
    <n v="1768841191"/>
    <x v="1"/>
    <x v="9"/>
    <s v="DUARTE"/>
    <s v="Femenino"/>
    <s v="Enero"/>
    <n v="19"/>
    <n v="2026"/>
  </r>
  <r>
    <n v="5857"/>
    <d v="2026-01-19T00:00:00"/>
    <n v="1768841194"/>
    <x v="1"/>
    <x v="40"/>
    <s v="DISTRITO NACIONAL"/>
    <s v="Femenino"/>
    <s v="Enero"/>
    <n v="19"/>
    <n v="2026"/>
  </r>
  <r>
    <n v="5858"/>
    <d v="2026-01-19T00:00:00"/>
    <n v="1768841238"/>
    <x v="1"/>
    <x v="9"/>
    <s v="DISTRITO NACIONAL"/>
    <s v="Femenino"/>
    <s v="Enero"/>
    <n v="19"/>
    <n v="2026"/>
  </r>
  <r>
    <n v="5859"/>
    <d v="2026-01-19T00:00:00"/>
    <n v="1768841254"/>
    <x v="1"/>
    <x v="9"/>
    <s v="LA ROMANA"/>
    <s v="Masculino"/>
    <s v="Enero"/>
    <n v="19"/>
    <n v="2026"/>
  </r>
  <r>
    <n v="5860"/>
    <d v="2026-01-19T00:00:00"/>
    <n v="1768841270"/>
    <x v="1"/>
    <x v="4"/>
    <s v="EL SEIBO"/>
    <s v="Femenino"/>
    <s v="Enero"/>
    <n v="19"/>
    <n v="2026"/>
  </r>
  <r>
    <n v="5861"/>
    <d v="2026-01-19T00:00:00"/>
    <n v="1768841291"/>
    <x v="1"/>
    <x v="8"/>
    <s v="SANTIAGO"/>
    <s v="Femenino"/>
    <s v="Enero"/>
    <n v="19"/>
    <n v="2026"/>
  </r>
  <r>
    <n v="5862"/>
    <d v="2026-01-19T00:00:00"/>
    <n v="1768841295"/>
    <x v="1"/>
    <x v="181"/>
    <s v="VALVERDE"/>
    <s v="Femenino"/>
    <s v="Enero"/>
    <n v="19"/>
    <n v="2026"/>
  </r>
  <r>
    <n v="5863"/>
    <d v="2026-01-19T00:00:00"/>
    <n v="1768841323"/>
    <x v="1"/>
    <x v="9"/>
    <s v="SAN PEDRO DE MACORÍS"/>
    <s v="Femenino"/>
    <s v="Enero"/>
    <n v="19"/>
    <n v="2026"/>
  </r>
  <r>
    <n v="5864"/>
    <d v="2026-01-19T00:00:00"/>
    <n v="1768841371"/>
    <x v="1"/>
    <x v="3"/>
    <s v="BARAHONA"/>
    <s v="Femenino"/>
    <s v="Enero"/>
    <n v="19"/>
    <n v="2026"/>
  </r>
  <r>
    <n v="5865"/>
    <d v="2026-01-19T00:00:00"/>
    <n v="1768841474"/>
    <x v="1"/>
    <x v="185"/>
    <s v="SANTO DOMINGO ESTE"/>
    <s v="Femenino"/>
    <s v="Enero"/>
    <n v="19"/>
    <n v="2026"/>
  </r>
  <r>
    <n v="5866"/>
    <d v="2026-01-19T00:00:00"/>
    <n v="1768841543"/>
    <x v="6"/>
    <x v="13"/>
    <s v="SANTIAGO"/>
    <s v="Femenino"/>
    <s v="Enero"/>
    <n v="19"/>
    <n v="2026"/>
  </r>
  <r>
    <n v="5867"/>
    <d v="2026-01-19T00:00:00"/>
    <n v="1768841561"/>
    <x v="1"/>
    <x v="40"/>
    <s v="SANTO DOMINGO ESTE"/>
    <s v="Femenino"/>
    <s v="Enero"/>
    <n v="19"/>
    <n v="2026"/>
  </r>
  <r>
    <n v="5868"/>
    <d v="2026-01-19T00:00:00"/>
    <n v="1768841610"/>
    <x v="1"/>
    <x v="6"/>
    <s v="BARAHONA"/>
    <s v="Femenino"/>
    <s v="Enero"/>
    <n v="19"/>
    <n v="2026"/>
  </r>
  <r>
    <n v="5869"/>
    <d v="2026-01-19T00:00:00"/>
    <n v="1768841625"/>
    <x v="22"/>
    <x v="4"/>
    <s v="SANTO DOMINGO ESTE"/>
    <s v="Femenino"/>
    <s v="Enero"/>
    <n v="19"/>
    <n v="2026"/>
  </r>
  <r>
    <n v="5870"/>
    <d v="2026-01-19T00:00:00"/>
    <n v="1768841669"/>
    <x v="1"/>
    <x v="9"/>
    <s v="SANTO DOMINGO ESTE"/>
    <s v="Femenino"/>
    <s v="Enero"/>
    <n v="19"/>
    <n v="2026"/>
  </r>
  <r>
    <n v="5871"/>
    <d v="2026-01-19T00:00:00"/>
    <n v="1768841669"/>
    <x v="1"/>
    <x v="31"/>
    <s v="SANTO DOMINGO ESTE"/>
    <s v="Femenino"/>
    <s v="Enero"/>
    <n v="19"/>
    <n v="2026"/>
  </r>
  <r>
    <n v="5872"/>
    <d v="2026-01-19T00:00:00"/>
    <n v="1768841690"/>
    <x v="5"/>
    <x v="7"/>
    <s v="SANTO DOMINGO NORTE"/>
    <s v="Femenino"/>
    <s v="Enero"/>
    <n v="19"/>
    <n v="2026"/>
  </r>
  <r>
    <n v="5873"/>
    <d v="2026-01-19T00:00:00"/>
    <n v="1768841699"/>
    <x v="1"/>
    <x v="181"/>
    <s v="SAN CRISTÓBAL"/>
    <s v="Femenino"/>
    <s v="Enero"/>
    <n v="19"/>
    <n v="2026"/>
  </r>
  <r>
    <n v="5874"/>
    <d v="2026-01-19T00:00:00"/>
    <n v="1768841710"/>
    <x v="1"/>
    <x v="9"/>
    <s v="SANTO DOMINGO OESTE"/>
    <s v="Femenino"/>
    <s v="Enero"/>
    <n v="19"/>
    <n v="2026"/>
  </r>
  <r>
    <n v="5875"/>
    <d v="2026-01-19T00:00:00"/>
    <n v="1768841750"/>
    <x v="1"/>
    <x v="6"/>
    <s v="SAN CRISTÓBAL"/>
    <s v="Femenino"/>
    <s v="Enero"/>
    <n v="19"/>
    <n v="2026"/>
  </r>
  <r>
    <n v="5876"/>
    <d v="2026-01-19T00:00:00"/>
    <n v="1768841775"/>
    <x v="1"/>
    <x v="6"/>
    <s v="SANTO DOMINGO OESTE"/>
    <s v="Masculino"/>
    <s v="Enero"/>
    <n v="19"/>
    <n v="2026"/>
  </r>
  <r>
    <n v="5877"/>
    <d v="2026-01-19T00:00:00"/>
    <n v="1768841827"/>
    <x v="1"/>
    <x v="181"/>
    <s v="SANTO DOMINGO OESTE"/>
    <s v="Femenino"/>
    <s v="Enero"/>
    <n v="19"/>
    <n v="2026"/>
  </r>
  <r>
    <n v="5878"/>
    <d v="2026-01-19T00:00:00"/>
    <n v="1768841903"/>
    <x v="1"/>
    <x v="17"/>
    <s v="MONTE PLATA"/>
    <s v="Masculino"/>
    <s v="Enero"/>
    <n v="19"/>
    <n v="2026"/>
  </r>
  <r>
    <n v="5879"/>
    <d v="2026-01-19T00:00:00"/>
    <n v="1768841942"/>
    <x v="1"/>
    <x v="9"/>
    <s v="DISTRITO NACIONAL"/>
    <s v="Femenino"/>
    <s v="Enero"/>
    <n v="19"/>
    <n v="2026"/>
  </r>
  <r>
    <n v="5880"/>
    <d v="2026-01-19T00:00:00"/>
    <n v="1768841943"/>
    <x v="1"/>
    <x v="3"/>
    <s v="SAN PEDRO DE MACORÍS"/>
    <s v="Masculino"/>
    <s v="Enero"/>
    <n v="19"/>
    <n v="2026"/>
  </r>
  <r>
    <n v="5881"/>
    <d v="2026-01-19T00:00:00"/>
    <n v="1768841966"/>
    <x v="1"/>
    <x v="181"/>
    <s v="SANTO DOMINGO OESTE"/>
    <s v="Femenino"/>
    <s v="Enero"/>
    <n v="19"/>
    <n v="2026"/>
  </r>
  <r>
    <n v="5882"/>
    <d v="2026-01-19T00:00:00"/>
    <n v="1768842118"/>
    <x v="1"/>
    <x v="15"/>
    <s v="SANTO DOMINGO NORTE"/>
    <s v="Femenino"/>
    <s v="Enero"/>
    <n v="19"/>
    <n v="2026"/>
  </r>
  <r>
    <n v="5883"/>
    <d v="2026-01-19T00:00:00"/>
    <n v="1768842123"/>
    <x v="1"/>
    <x v="185"/>
    <s v="LA ROMANA"/>
    <s v="Femenino"/>
    <s v="Enero"/>
    <n v="19"/>
    <n v="2026"/>
  </r>
  <r>
    <n v="5884"/>
    <d v="2026-01-19T00:00:00"/>
    <n v="1768842164"/>
    <x v="1"/>
    <x v="9"/>
    <s v="SANTIAGO"/>
    <s v="Femenino"/>
    <s v="Enero"/>
    <n v="19"/>
    <n v="2026"/>
  </r>
  <r>
    <n v="5885"/>
    <d v="2026-01-19T00:00:00"/>
    <n v="1768842198"/>
    <x v="1"/>
    <x v="181"/>
    <s v="SANTO DOMINGO ESTE"/>
    <s v="Masculino"/>
    <s v="Enero"/>
    <n v="19"/>
    <n v="2026"/>
  </r>
  <r>
    <n v="5886"/>
    <d v="2026-01-19T00:00:00"/>
    <n v="1768842227"/>
    <x v="1"/>
    <x v="9"/>
    <s v="SAN CRISTÓBAL"/>
    <s v="Femenino"/>
    <s v="Enero"/>
    <n v="19"/>
    <n v="2026"/>
  </r>
  <r>
    <n v="5887"/>
    <d v="2026-01-19T00:00:00"/>
    <n v="1768842325"/>
    <x v="1"/>
    <x v="185"/>
    <s v="SANTO DOMINGO NORTE"/>
    <s v="Femenino"/>
    <s v="Enero"/>
    <n v="19"/>
    <n v="2026"/>
  </r>
  <r>
    <n v="5888"/>
    <d v="2026-01-19T00:00:00"/>
    <n v="1768842341"/>
    <x v="1"/>
    <x v="3"/>
    <s v="SAN PEDRO DE MACORÍS"/>
    <s v="Masculino"/>
    <s v="Enero"/>
    <n v="19"/>
    <n v="2026"/>
  </r>
  <r>
    <n v="5889"/>
    <d v="2026-01-19T00:00:00"/>
    <n v="1768842382"/>
    <x v="1"/>
    <x v="4"/>
    <s v="LA ALTAGRACIA"/>
    <s v="Femenino"/>
    <s v="Enero"/>
    <n v="19"/>
    <n v="2026"/>
  </r>
  <r>
    <n v="5890"/>
    <d v="2026-01-19T00:00:00"/>
    <n v="1768842441"/>
    <x v="1"/>
    <x v="59"/>
    <s v="DISTRITO NACIONAL"/>
    <s v="Femenino"/>
    <s v="Enero"/>
    <n v="19"/>
    <n v="2026"/>
  </r>
  <r>
    <n v="5891"/>
    <d v="2026-01-19T00:00:00"/>
    <n v="1768842464"/>
    <x v="13"/>
    <x v="36"/>
    <s v="DISTRITO NACIONAL"/>
    <s v="Femenino"/>
    <s v="Enero"/>
    <n v="19"/>
    <n v="2026"/>
  </r>
  <r>
    <n v="5892"/>
    <d v="2026-01-19T00:00:00"/>
    <n v="1768842488"/>
    <x v="1"/>
    <x v="181"/>
    <s v="SAN PEDRO DE MACORÍS"/>
    <s v="Femenino"/>
    <s v="Enero"/>
    <n v="19"/>
    <n v="2026"/>
  </r>
  <r>
    <n v="5893"/>
    <d v="2026-01-19T00:00:00"/>
    <n v="1768842488"/>
    <x v="13"/>
    <x v="36"/>
    <s v="SAN PEDRO DE MACORÍS"/>
    <s v="Femenino"/>
    <s v="Enero"/>
    <n v="19"/>
    <n v="2026"/>
  </r>
  <r>
    <n v="5894"/>
    <d v="2026-01-19T00:00:00"/>
    <n v="1768842517"/>
    <x v="6"/>
    <x v="13"/>
    <s v="SANTIAGO"/>
    <s v="Femenino"/>
    <s v="Enero"/>
    <n v="19"/>
    <n v="2026"/>
  </r>
  <r>
    <n v="5895"/>
    <d v="2026-01-19T00:00:00"/>
    <n v="1768842527"/>
    <x v="17"/>
    <x v="77"/>
    <s v="SANTO DOMINGO ESTE"/>
    <s v="Masculino"/>
    <s v="Enero"/>
    <n v="19"/>
    <n v="2026"/>
  </r>
  <r>
    <n v="5896"/>
    <d v="2026-01-19T00:00:00"/>
    <n v="1768842581"/>
    <x v="1"/>
    <x v="3"/>
    <s v="SAMANÁ"/>
    <s v="Femenino"/>
    <s v="Enero"/>
    <n v="19"/>
    <n v="2026"/>
  </r>
  <r>
    <n v="5897"/>
    <d v="2026-01-19T00:00:00"/>
    <n v="1768842657"/>
    <x v="1"/>
    <x v="9"/>
    <s v="ELÍAS PIÑA"/>
    <s v="Femenino"/>
    <s v="Enero"/>
    <n v="19"/>
    <n v="2026"/>
  </r>
  <r>
    <n v="5898"/>
    <d v="2026-01-19T00:00:00"/>
    <n v="1768842725"/>
    <x v="1"/>
    <x v="4"/>
    <s v="SANTO DOMINGO ESTE"/>
    <s v="Masculino"/>
    <s v="Enero"/>
    <n v="19"/>
    <n v="2026"/>
  </r>
  <r>
    <n v="5899"/>
    <d v="2026-01-19T00:00:00"/>
    <n v="1768842730"/>
    <x v="1"/>
    <x v="181"/>
    <s v="SAN CRISTÓBAL"/>
    <s v="Femenino"/>
    <s v="Enero"/>
    <n v="19"/>
    <n v="2026"/>
  </r>
  <r>
    <n v="5900"/>
    <d v="2026-01-19T00:00:00"/>
    <n v="1768842761"/>
    <x v="3"/>
    <x v="4"/>
    <s v="SANTO DOMINGO ESTE"/>
    <s v="Femenino"/>
    <s v="Enero"/>
    <n v="19"/>
    <n v="2026"/>
  </r>
  <r>
    <n v="5901"/>
    <d v="2026-01-19T00:00:00"/>
    <n v="1768842761"/>
    <x v="3"/>
    <x v="4"/>
    <s v="SANTO DOMINGO ESTE"/>
    <s v="Femenino"/>
    <s v="Enero"/>
    <n v="19"/>
    <n v="2026"/>
  </r>
  <r>
    <n v="5902"/>
    <d v="2026-01-19T00:00:00"/>
    <n v="1768842779"/>
    <x v="1"/>
    <x v="9"/>
    <s v="SANTO DOMINGO OESTE"/>
    <s v="Femenino"/>
    <s v="Enero"/>
    <n v="19"/>
    <n v="2026"/>
  </r>
  <r>
    <n v="5903"/>
    <d v="2026-01-19T00:00:00"/>
    <n v="1768842828"/>
    <x v="1"/>
    <x v="181"/>
    <s v="EL SEIBO"/>
    <s v="Femenino"/>
    <s v="Enero"/>
    <n v="19"/>
    <n v="2026"/>
  </r>
  <r>
    <n v="5904"/>
    <d v="2026-01-19T00:00:00"/>
    <n v="1768842828"/>
    <x v="1"/>
    <x v="9"/>
    <s v="EL SEIBO"/>
    <s v="Femenino"/>
    <s v="Enero"/>
    <n v="19"/>
    <n v="2026"/>
  </r>
  <r>
    <n v="5905"/>
    <d v="2026-01-19T00:00:00"/>
    <n v="1768842840"/>
    <x v="6"/>
    <x v="13"/>
    <s v="SANTO DOMINGO NORTE"/>
    <s v="Femenino"/>
    <s v="Enero"/>
    <n v="19"/>
    <n v="2026"/>
  </r>
  <r>
    <n v="5906"/>
    <d v="2026-01-19T00:00:00"/>
    <n v="1768842981"/>
    <x v="1"/>
    <x v="138"/>
    <s v="DISTRITO NACIONAL"/>
    <s v="Femenino"/>
    <s v="Enero"/>
    <n v="19"/>
    <n v="2026"/>
  </r>
  <r>
    <n v="5907"/>
    <d v="2026-01-19T00:00:00"/>
    <n v="1768843030"/>
    <x v="13"/>
    <x v="45"/>
    <s v="SAN CRISTÓBAL"/>
    <s v="Masculino"/>
    <s v="Enero"/>
    <n v="19"/>
    <n v="2026"/>
  </r>
  <r>
    <n v="5908"/>
    <d v="2026-01-19T00:00:00"/>
    <n v="1768843030"/>
    <x v="1"/>
    <x v="3"/>
    <s v="SAN CRISTÓBAL"/>
    <s v="Masculino"/>
    <s v="Enero"/>
    <n v="19"/>
    <n v="2026"/>
  </r>
  <r>
    <n v="5909"/>
    <d v="2026-01-19T00:00:00"/>
    <n v="1768843036"/>
    <x v="1"/>
    <x v="9"/>
    <s v="SANTO DOMINGO OESTE"/>
    <s v="Masculino"/>
    <s v="Enero"/>
    <n v="19"/>
    <n v="2026"/>
  </r>
  <r>
    <n v="5910"/>
    <d v="2026-01-19T00:00:00"/>
    <n v="1768843040"/>
    <x v="1"/>
    <x v="183"/>
    <s v="SANTO DOMINGO ESTE"/>
    <s v="Masculino"/>
    <s v="Enero"/>
    <n v="19"/>
    <n v="2026"/>
  </r>
  <r>
    <n v="5911"/>
    <d v="2026-01-19T00:00:00"/>
    <n v="1768843047"/>
    <x v="17"/>
    <x v="25"/>
    <s v="AZUA"/>
    <s v="Femenino"/>
    <s v="Enero"/>
    <n v="19"/>
    <n v="2026"/>
  </r>
  <r>
    <n v="5912"/>
    <d v="2026-01-19T00:00:00"/>
    <n v="1768843049"/>
    <x v="1"/>
    <x v="15"/>
    <s v="DISTRITO NACIONAL"/>
    <s v="Masculino"/>
    <s v="Enero"/>
    <n v="19"/>
    <n v="2026"/>
  </r>
  <r>
    <n v="5913"/>
    <d v="2026-01-19T00:00:00"/>
    <n v="1768843110"/>
    <x v="20"/>
    <x v="4"/>
    <s v="SANTO DOMINGO ESTE"/>
    <s v="Femenino"/>
    <s v="Enero"/>
    <n v="19"/>
    <n v="2026"/>
  </r>
  <r>
    <n v="5914"/>
    <d v="2026-01-19T00:00:00"/>
    <n v="1768843184"/>
    <x v="5"/>
    <x v="7"/>
    <s v="DISTRITO NACIONAL"/>
    <s v="Femenino"/>
    <s v="Enero"/>
    <n v="19"/>
    <n v="2026"/>
  </r>
  <r>
    <n v="5915"/>
    <d v="2026-01-19T00:00:00"/>
    <n v="1768843237"/>
    <x v="1"/>
    <x v="6"/>
    <s v="DISTRITO NACIONAL"/>
    <s v="Femenino"/>
    <s v="Enero"/>
    <n v="19"/>
    <n v="2026"/>
  </r>
  <r>
    <n v="5916"/>
    <d v="2026-01-19T00:00:00"/>
    <n v="1768843250"/>
    <x v="1"/>
    <x v="181"/>
    <s v="BARAHONA"/>
    <s v="Femenino"/>
    <s v="Enero"/>
    <n v="19"/>
    <n v="2026"/>
  </r>
  <r>
    <n v="5917"/>
    <d v="2026-01-19T00:00:00"/>
    <n v="1768843250"/>
    <x v="13"/>
    <x v="45"/>
    <s v="SANTO DOMINGO OESTE"/>
    <s v="Masculino"/>
    <s v="Enero"/>
    <n v="19"/>
    <n v="2026"/>
  </r>
  <r>
    <n v="5918"/>
    <d v="2026-01-19T00:00:00"/>
    <n v="1768843252"/>
    <x v="1"/>
    <x v="6"/>
    <s v="SANTIAGO"/>
    <s v="Femenino"/>
    <s v="Enero"/>
    <n v="19"/>
    <n v="2026"/>
  </r>
  <r>
    <n v="5919"/>
    <d v="2026-01-19T00:00:00"/>
    <n v="1768843275"/>
    <x v="1"/>
    <x v="9"/>
    <s v="DISTRITO NACIONAL"/>
    <s v="Femenino"/>
    <s v="Enero"/>
    <n v="19"/>
    <n v="2026"/>
  </r>
  <r>
    <n v="5920"/>
    <d v="2026-01-19T00:00:00"/>
    <n v="1768843287"/>
    <x v="1"/>
    <x v="183"/>
    <s v="SANTO DOMINGO NORTE"/>
    <s v="Femenino"/>
    <s v="Enero"/>
    <n v="19"/>
    <n v="2026"/>
  </r>
  <r>
    <n v="5921"/>
    <d v="2026-01-19T00:00:00"/>
    <n v="1768843327"/>
    <x v="1"/>
    <x v="8"/>
    <s v="SANTO DOMINGO OESTE"/>
    <s v="Femenino"/>
    <s v="Enero"/>
    <n v="19"/>
    <n v="2026"/>
  </r>
  <r>
    <n v="5922"/>
    <d v="2026-01-19T00:00:00"/>
    <n v="1768843342"/>
    <x v="1"/>
    <x v="9"/>
    <s v="DISTRITO NACIONAL"/>
    <s v="Femenino"/>
    <s v="Enero"/>
    <n v="19"/>
    <n v="2026"/>
  </r>
  <r>
    <n v="5923"/>
    <d v="2026-01-19T00:00:00"/>
    <n v="1768843354"/>
    <x v="1"/>
    <x v="9"/>
    <s v="SANTIAGO"/>
    <s v="Femenino"/>
    <s v="Enero"/>
    <n v="19"/>
    <n v="2026"/>
  </r>
  <r>
    <n v="5924"/>
    <d v="2026-01-19T00:00:00"/>
    <n v="1768843444"/>
    <x v="35"/>
    <x v="58"/>
    <s v="SANTO DOMINGO OESTE"/>
    <s v="Femenino"/>
    <s v="Enero"/>
    <n v="19"/>
    <n v="2026"/>
  </r>
  <r>
    <n v="5925"/>
    <d v="2026-01-19T00:00:00"/>
    <n v="1768843445"/>
    <x v="1"/>
    <x v="6"/>
    <s v="SANTO DOMINGO ESTE"/>
    <s v="Femenino"/>
    <s v="Enero"/>
    <n v="19"/>
    <n v="2026"/>
  </r>
  <r>
    <n v="5926"/>
    <d v="2026-01-19T00:00:00"/>
    <n v="1768843471"/>
    <x v="5"/>
    <x v="4"/>
    <s v="PUERTO PLATA"/>
    <s v="Masculino"/>
    <s v="Enero"/>
    <n v="19"/>
    <n v="2026"/>
  </r>
  <r>
    <n v="5927"/>
    <d v="2026-01-19T00:00:00"/>
    <n v="1768843580"/>
    <x v="20"/>
    <x v="189"/>
    <s v="SANTO DOMINGO ESTE"/>
    <s v="Femenino"/>
    <s v="Enero"/>
    <n v="19"/>
    <n v="2026"/>
  </r>
  <r>
    <n v="5928"/>
    <d v="2026-01-19T00:00:00"/>
    <n v="1768843646"/>
    <x v="1"/>
    <x v="6"/>
    <s v="LA ROMANA"/>
    <s v="Femenino"/>
    <s v="Enero"/>
    <n v="19"/>
    <n v="2026"/>
  </r>
  <r>
    <n v="5929"/>
    <d v="2026-01-19T00:00:00"/>
    <n v="1768843690"/>
    <x v="1"/>
    <x v="15"/>
    <s v="SANTO DOMINGO ESTE"/>
    <s v="Femenino"/>
    <s v="Enero"/>
    <n v="19"/>
    <n v="2026"/>
  </r>
  <r>
    <n v="5930"/>
    <d v="2026-01-19T00:00:00"/>
    <n v="1768843715"/>
    <x v="1"/>
    <x v="181"/>
    <s v="SANTO DOMINGO OESTE"/>
    <s v="Femenino"/>
    <s v="Enero"/>
    <n v="19"/>
    <n v="2026"/>
  </r>
  <r>
    <n v="5931"/>
    <d v="2026-01-19T00:00:00"/>
    <n v="1768843813"/>
    <x v="1"/>
    <x v="138"/>
    <s v="DISTRITO NACIONAL"/>
    <s v="Femenino"/>
    <s v="Enero"/>
    <n v="19"/>
    <n v="2026"/>
  </r>
  <r>
    <n v="5932"/>
    <d v="2026-01-19T00:00:00"/>
    <n v="1768843838"/>
    <x v="9"/>
    <x v="47"/>
    <s v="SAN CRISTÓBAL"/>
    <s v="Masculino"/>
    <s v="Enero"/>
    <n v="19"/>
    <n v="2026"/>
  </r>
  <r>
    <n v="5933"/>
    <d v="2026-01-19T00:00:00"/>
    <n v="1768843843"/>
    <x v="1"/>
    <x v="181"/>
    <s v="SANTO DOMINGO NORTE"/>
    <s v="Femenino"/>
    <s v="Enero"/>
    <n v="19"/>
    <n v="2026"/>
  </r>
  <r>
    <n v="5934"/>
    <d v="2026-01-19T00:00:00"/>
    <n v="1768843872"/>
    <x v="1"/>
    <x v="9"/>
    <s v="SANTO DOMINGO ESTE"/>
    <s v="Femenino"/>
    <s v="Enero"/>
    <n v="19"/>
    <n v="2026"/>
  </r>
  <r>
    <n v="5935"/>
    <d v="2026-01-19T00:00:00"/>
    <n v="1768843875"/>
    <x v="1"/>
    <x v="6"/>
    <s v="SANTO DOMINGO ESTE"/>
    <s v="Masculino"/>
    <s v="Enero"/>
    <n v="19"/>
    <n v="2026"/>
  </r>
  <r>
    <n v="5936"/>
    <d v="2026-01-19T00:00:00"/>
    <n v="1768843900"/>
    <x v="5"/>
    <x v="7"/>
    <s v="SANTO DOMINGO OESTE"/>
    <s v="Masculino"/>
    <s v="Enero"/>
    <n v="19"/>
    <n v="2026"/>
  </r>
  <r>
    <n v="5937"/>
    <d v="2026-01-19T00:00:00"/>
    <n v="1768843938"/>
    <x v="1"/>
    <x v="9"/>
    <s v="SANTO DOMINGO ESTE"/>
    <s v="Femenino"/>
    <s v="Enero"/>
    <n v="19"/>
    <n v="2026"/>
  </r>
  <r>
    <n v="5938"/>
    <d v="2026-01-19T00:00:00"/>
    <n v="1768843942"/>
    <x v="1"/>
    <x v="3"/>
    <s v="DISTRITO NACIONAL"/>
    <s v="Femenino"/>
    <s v="Enero"/>
    <n v="19"/>
    <n v="2026"/>
  </r>
  <r>
    <n v="5939"/>
    <d v="2026-01-19T00:00:00"/>
    <n v="1768843969"/>
    <x v="13"/>
    <x v="38"/>
    <s v="DISTRITO NACIONAL"/>
    <s v="Femenino"/>
    <s v="Enero"/>
    <n v="19"/>
    <n v="2026"/>
  </r>
  <r>
    <n v="5940"/>
    <d v="2026-01-19T00:00:00"/>
    <n v="1768844031"/>
    <x v="1"/>
    <x v="3"/>
    <s v="SANTO DOMINGO NORTE"/>
    <s v="Femenino"/>
    <s v="Enero"/>
    <n v="19"/>
    <n v="2026"/>
  </r>
  <r>
    <n v="5941"/>
    <d v="2026-01-19T00:00:00"/>
    <n v="1768844045"/>
    <x v="1"/>
    <x v="6"/>
    <s v="SANTO DOMINGO ESTE"/>
    <s v="Femenino"/>
    <s v="Enero"/>
    <n v="19"/>
    <n v="2026"/>
  </r>
  <r>
    <n v="5942"/>
    <d v="2026-01-19T00:00:00"/>
    <n v="1768844057"/>
    <x v="1"/>
    <x v="181"/>
    <s v="SAN JUAN"/>
    <s v="Femenino"/>
    <s v="Enero"/>
    <n v="19"/>
    <n v="2026"/>
  </r>
  <r>
    <n v="5943"/>
    <d v="2026-01-19T00:00:00"/>
    <n v="1768844116"/>
    <x v="34"/>
    <x v="57"/>
    <s v="SANTO DOMINGO NORTE"/>
    <s v="Femenino"/>
    <s v="Enero"/>
    <n v="19"/>
    <n v="2026"/>
  </r>
  <r>
    <n v="5944"/>
    <d v="2026-01-19T00:00:00"/>
    <n v="1768844196"/>
    <x v="5"/>
    <x v="7"/>
    <s v="SANTO DOMINGO OESTE"/>
    <s v="Masculino"/>
    <s v="Enero"/>
    <n v="19"/>
    <n v="2026"/>
  </r>
  <r>
    <n v="5945"/>
    <d v="2026-01-19T00:00:00"/>
    <n v="1768844240"/>
    <x v="1"/>
    <x v="9"/>
    <s v="SANTO DOMINGO OESTE"/>
    <s v="Femenino"/>
    <s v="Enero"/>
    <n v="19"/>
    <n v="2026"/>
  </r>
  <r>
    <n v="5946"/>
    <d v="2026-01-19T00:00:00"/>
    <n v="1768844241"/>
    <x v="1"/>
    <x v="9"/>
    <s v="ESPAILLAT"/>
    <s v="Femenino"/>
    <s v="Enero"/>
    <n v="19"/>
    <n v="2026"/>
  </r>
  <r>
    <n v="5947"/>
    <d v="2026-01-19T00:00:00"/>
    <n v="1768844281"/>
    <x v="13"/>
    <x v="4"/>
    <s v="SANTO DOMINGO NORTE"/>
    <s v="Femenino"/>
    <s v="Enero"/>
    <n v="19"/>
    <n v="2026"/>
  </r>
  <r>
    <n v="5948"/>
    <d v="2026-01-19T00:00:00"/>
    <n v="1768844286"/>
    <x v="1"/>
    <x v="9"/>
    <s v="SAN CRISTÓBAL"/>
    <s v="Femenino"/>
    <s v="Enero"/>
    <n v="19"/>
    <n v="2026"/>
  </r>
  <r>
    <n v="5949"/>
    <d v="2026-01-19T00:00:00"/>
    <n v="1768844308"/>
    <x v="1"/>
    <x v="3"/>
    <s v="SANTO DOMINGO NORTE"/>
    <s v="Femenino"/>
    <s v="Enero"/>
    <n v="19"/>
    <n v="2026"/>
  </r>
  <r>
    <n v="5950"/>
    <d v="2026-01-19T00:00:00"/>
    <n v="1768844319"/>
    <x v="1"/>
    <x v="3"/>
    <s v="SANTO DOMINGO NORTE"/>
    <s v="Femenino"/>
    <s v="Enero"/>
    <n v="19"/>
    <n v="2026"/>
  </r>
  <r>
    <n v="5951"/>
    <d v="2026-01-19T00:00:00"/>
    <n v="1768844322"/>
    <x v="3"/>
    <x v="172"/>
    <s v="DISTRITO NACIONAL"/>
    <s v="Femenino"/>
    <s v="Enero"/>
    <n v="19"/>
    <n v="2026"/>
  </r>
  <r>
    <n v="5952"/>
    <d v="2026-01-19T00:00:00"/>
    <n v="1768844380"/>
    <x v="1"/>
    <x v="9"/>
    <s v="SANTO DOMINGO ESTE"/>
    <s v="Femenino"/>
    <s v="Enero"/>
    <n v="19"/>
    <n v="2026"/>
  </r>
  <r>
    <n v="5953"/>
    <d v="2026-01-19T00:00:00"/>
    <n v="1768844401"/>
    <x v="1"/>
    <x v="138"/>
    <s v="SAN CRISTÓBAL"/>
    <s v="Femenino"/>
    <s v="Enero"/>
    <n v="19"/>
    <n v="2026"/>
  </r>
  <r>
    <n v="5954"/>
    <d v="2026-01-19T00:00:00"/>
    <n v="1768844403"/>
    <x v="1"/>
    <x v="9"/>
    <s v="SAN CRISTÓBAL"/>
    <s v="Femenino"/>
    <s v="Enero"/>
    <n v="19"/>
    <n v="2026"/>
  </r>
  <r>
    <n v="5955"/>
    <d v="2026-01-19T00:00:00"/>
    <n v="1768844434"/>
    <x v="35"/>
    <x v="58"/>
    <s v="SANTIAGO"/>
    <s v="Femenino"/>
    <s v="Enero"/>
    <n v="19"/>
    <n v="2026"/>
  </r>
  <r>
    <n v="5956"/>
    <d v="2026-01-19T00:00:00"/>
    <n v="1768844467"/>
    <x v="1"/>
    <x v="185"/>
    <s v="SANTO DOMINGO ESTE"/>
    <s v="Femenino"/>
    <s v="Enero"/>
    <n v="19"/>
    <n v="2026"/>
  </r>
  <r>
    <n v="5957"/>
    <d v="2026-01-19T00:00:00"/>
    <n v="1768844530"/>
    <x v="1"/>
    <x v="9"/>
    <s v="SANTO DOMINGO NORTE"/>
    <s v="Femenino"/>
    <s v="Enero"/>
    <n v="19"/>
    <n v="2026"/>
  </r>
  <r>
    <n v="5958"/>
    <d v="2026-01-19T00:00:00"/>
    <n v="1768844578"/>
    <x v="1"/>
    <x v="9"/>
    <s v="SANTO DOMINGO NORTE"/>
    <s v="Femenino"/>
    <s v="Enero"/>
    <n v="19"/>
    <n v="2026"/>
  </r>
  <r>
    <n v="5959"/>
    <d v="2026-01-19T00:00:00"/>
    <n v="1768844642"/>
    <x v="1"/>
    <x v="181"/>
    <s v="DISTRITO NACIONAL"/>
    <s v="Femenino"/>
    <s v="Enero"/>
    <n v="19"/>
    <n v="2026"/>
  </r>
  <r>
    <n v="5960"/>
    <d v="2026-01-19T00:00:00"/>
    <n v="1768844645"/>
    <x v="1"/>
    <x v="6"/>
    <s v="SANTIAGO"/>
    <s v="Femenino"/>
    <s v="Enero"/>
    <n v="19"/>
    <n v="2026"/>
  </r>
  <r>
    <n v="5961"/>
    <d v="2026-01-19T00:00:00"/>
    <n v="1768844708"/>
    <x v="35"/>
    <x v="58"/>
    <s v="DISTRITO NACIONAL"/>
    <s v="Femenino"/>
    <s v="Enero"/>
    <n v="19"/>
    <n v="2026"/>
  </r>
  <r>
    <n v="5962"/>
    <d v="2026-01-19T00:00:00"/>
    <n v="1768844731"/>
    <x v="1"/>
    <x v="183"/>
    <s v="DISTRITO NACIONAL"/>
    <s v="Femenino"/>
    <s v="Enero"/>
    <n v="19"/>
    <n v="2026"/>
  </r>
  <r>
    <n v="5963"/>
    <d v="2026-01-19T00:00:00"/>
    <n v="1768844796"/>
    <x v="1"/>
    <x v="6"/>
    <s v="ESPAILLAT"/>
    <s v="Femenino"/>
    <s v="Enero"/>
    <n v="19"/>
    <n v="2026"/>
  </r>
  <r>
    <n v="5964"/>
    <d v="2026-01-19T00:00:00"/>
    <n v="1768844798"/>
    <x v="1"/>
    <x v="181"/>
    <s v="SANTO DOMINGO OESTE"/>
    <s v="Femenino"/>
    <s v="Enero"/>
    <n v="19"/>
    <n v="2026"/>
  </r>
  <r>
    <n v="5965"/>
    <d v="2026-01-19T00:00:00"/>
    <n v="1768844812"/>
    <x v="1"/>
    <x v="181"/>
    <s v="MONTE PLATA"/>
    <s v="Femenino"/>
    <s v="Enero"/>
    <n v="19"/>
    <n v="2026"/>
  </r>
  <r>
    <n v="5966"/>
    <d v="2026-01-19T00:00:00"/>
    <n v="1768844844"/>
    <x v="5"/>
    <x v="7"/>
    <s v="MONTE PLATA"/>
    <s v="Masculino"/>
    <s v="Enero"/>
    <n v="19"/>
    <n v="2026"/>
  </r>
  <r>
    <n v="5967"/>
    <d v="2026-01-19T00:00:00"/>
    <n v="1768844855"/>
    <x v="1"/>
    <x v="17"/>
    <s v="SANTO DOMINGO ESTE"/>
    <s v="Femenino"/>
    <s v="Enero"/>
    <n v="19"/>
    <n v="2026"/>
  </r>
  <r>
    <n v="5968"/>
    <d v="2026-01-19T00:00:00"/>
    <n v="1768844969"/>
    <x v="1"/>
    <x v="185"/>
    <s v="SAN JUAN"/>
    <s v="Femenino"/>
    <s v="Enero"/>
    <n v="19"/>
    <n v="2026"/>
  </r>
  <r>
    <n v="5969"/>
    <d v="2026-01-19T00:00:00"/>
    <n v="1768844985"/>
    <x v="1"/>
    <x v="181"/>
    <s v="SAN CRISTÓBAL"/>
    <s v="Femenino"/>
    <s v="Enero"/>
    <n v="19"/>
    <n v="2026"/>
  </r>
  <r>
    <n v="5970"/>
    <d v="2026-01-19T00:00:00"/>
    <n v="1768845023"/>
    <x v="1"/>
    <x v="9"/>
    <s v="SANTO DOMINGO ESTE"/>
    <s v="Femenino"/>
    <s v="Enero"/>
    <n v="19"/>
    <n v="2026"/>
  </r>
  <r>
    <n v="5971"/>
    <d v="2026-01-19T00:00:00"/>
    <n v="1768845099"/>
    <x v="1"/>
    <x v="181"/>
    <s v="VALVERDE"/>
    <s v="Femenino"/>
    <s v="Enero"/>
    <n v="19"/>
    <n v="2026"/>
  </r>
  <r>
    <n v="5972"/>
    <d v="2026-01-19T00:00:00"/>
    <n v="1768845164"/>
    <x v="1"/>
    <x v="185"/>
    <s v="SANTO DOMINGO ESTE"/>
    <s v="Femenino"/>
    <s v="Enero"/>
    <n v="19"/>
    <n v="2026"/>
  </r>
  <r>
    <n v="5973"/>
    <d v="2026-01-19T00:00:00"/>
    <n v="1768845385"/>
    <x v="57"/>
    <x v="184"/>
    <s v="SANTO DOMINGO ESTE"/>
    <s v="Masculino"/>
    <s v="Enero"/>
    <n v="19"/>
    <n v="2026"/>
  </r>
  <r>
    <n v="5974"/>
    <d v="2026-01-19T00:00:00"/>
    <n v="1768845551"/>
    <x v="1"/>
    <x v="181"/>
    <s v="SAN CRISTÓBAL"/>
    <s v="Femenino"/>
    <s v="Enero"/>
    <n v="19"/>
    <n v="2026"/>
  </r>
  <r>
    <n v="5975"/>
    <d v="2026-01-19T00:00:00"/>
    <n v="1768845561"/>
    <x v="1"/>
    <x v="185"/>
    <s v="SANTO DOMINGO ESTE"/>
    <s v="Femenino"/>
    <s v="Enero"/>
    <n v="19"/>
    <n v="2026"/>
  </r>
  <r>
    <n v="5976"/>
    <d v="2026-01-19T00:00:00"/>
    <n v="1768845607"/>
    <x v="1"/>
    <x v="6"/>
    <s v="SANTO DOMINGO ESTE"/>
    <s v="Femenino"/>
    <s v="Enero"/>
    <n v="19"/>
    <n v="2026"/>
  </r>
  <r>
    <n v="5977"/>
    <d v="2026-01-19T00:00:00"/>
    <n v="1768845622"/>
    <x v="1"/>
    <x v="6"/>
    <s v="SANTO DOMINGO ESTE"/>
    <s v="Femenino"/>
    <s v="Enero"/>
    <n v="19"/>
    <n v="2026"/>
  </r>
  <r>
    <n v="5978"/>
    <d v="2026-01-19T00:00:00"/>
    <n v="1768845703"/>
    <x v="1"/>
    <x v="8"/>
    <s v="SANTO DOMINGO ESTE"/>
    <s v="Femenino"/>
    <s v="Enero"/>
    <n v="19"/>
    <n v="2026"/>
  </r>
  <r>
    <n v="5979"/>
    <d v="2026-01-19T00:00:00"/>
    <n v="1768845775"/>
    <x v="35"/>
    <x v="58"/>
    <s v="EL SEIBO"/>
    <s v="Masculino"/>
    <s v="Enero"/>
    <n v="19"/>
    <n v="2026"/>
  </r>
  <r>
    <n v="5980"/>
    <d v="2026-01-19T00:00:00"/>
    <n v="1768845789"/>
    <x v="1"/>
    <x v="9"/>
    <s v="DISTRITO NACIONAL"/>
    <s v="Masculino"/>
    <s v="Enero"/>
    <n v="19"/>
    <n v="2026"/>
  </r>
  <r>
    <n v="5981"/>
    <d v="2026-01-19T00:00:00"/>
    <n v="1768845841"/>
    <x v="1"/>
    <x v="6"/>
    <s v="BARAHONA"/>
    <s v="Femenino"/>
    <s v="Enero"/>
    <n v="19"/>
    <n v="2026"/>
  </r>
  <r>
    <n v="5982"/>
    <d v="2026-01-19T00:00:00"/>
    <n v="1768845900"/>
    <x v="5"/>
    <x v="7"/>
    <s v="SANTO DOMINGO NORTE"/>
    <s v="Femenino"/>
    <s v="Enero"/>
    <n v="19"/>
    <n v="2026"/>
  </r>
  <r>
    <n v="5983"/>
    <d v="2026-01-19T00:00:00"/>
    <n v="1768845900"/>
    <x v="5"/>
    <x v="7"/>
    <s v="SANTO DOMINGO NORTE"/>
    <s v="Femenino"/>
    <s v="Enero"/>
    <n v="19"/>
    <n v="2026"/>
  </r>
  <r>
    <n v="5984"/>
    <d v="2026-01-19T00:00:00"/>
    <n v="1768845914"/>
    <x v="1"/>
    <x v="9"/>
    <s v="EL SEIBO"/>
    <s v="Masculino"/>
    <s v="Enero"/>
    <n v="19"/>
    <n v="2026"/>
  </r>
  <r>
    <n v="5985"/>
    <d v="2026-01-19T00:00:00"/>
    <n v="1768845920"/>
    <x v="1"/>
    <x v="185"/>
    <s v="SANTO DOMINGO NORTE"/>
    <s v="Femenino"/>
    <s v="Enero"/>
    <n v="19"/>
    <n v="2026"/>
  </r>
  <r>
    <n v="5986"/>
    <d v="2026-01-19T00:00:00"/>
    <n v="1768845924"/>
    <x v="20"/>
    <x v="28"/>
    <s v="SÁNCHEZ RAMÍREZ"/>
    <s v="Masculino"/>
    <s v="Enero"/>
    <n v="19"/>
    <n v="2026"/>
  </r>
  <r>
    <n v="5987"/>
    <d v="2026-01-19T00:00:00"/>
    <n v="1768846077"/>
    <x v="1"/>
    <x v="9"/>
    <s v="SANTO DOMINGO NORTE"/>
    <s v="Femenino"/>
    <s v="Enero"/>
    <n v="19"/>
    <n v="2026"/>
  </r>
  <r>
    <n v="5988"/>
    <d v="2026-01-19T00:00:00"/>
    <n v="1768846123"/>
    <x v="1"/>
    <x v="124"/>
    <s v="DISTRITO NACIONAL"/>
    <s v="Femenino"/>
    <s v="Enero"/>
    <n v="19"/>
    <n v="2026"/>
  </r>
  <r>
    <n v="5989"/>
    <d v="2026-01-19T00:00:00"/>
    <n v="1768846126"/>
    <x v="1"/>
    <x v="6"/>
    <s v="SANTO DOMINGO ESTE"/>
    <s v="Femenino"/>
    <s v="Enero"/>
    <n v="19"/>
    <n v="2026"/>
  </r>
  <r>
    <n v="5990"/>
    <d v="2026-01-19T00:00:00"/>
    <n v="1768846130"/>
    <x v="1"/>
    <x v="9"/>
    <s v="SANTO DOMINGO ESTE"/>
    <s v="Femenino"/>
    <s v="Enero"/>
    <n v="19"/>
    <n v="2026"/>
  </r>
  <r>
    <n v="5991"/>
    <d v="2026-01-19T00:00:00"/>
    <n v="1768846173"/>
    <x v="1"/>
    <x v="6"/>
    <s v="SANTO DOMINGO ESTE"/>
    <s v="Femenino"/>
    <s v="Enero"/>
    <n v="19"/>
    <n v="2026"/>
  </r>
  <r>
    <n v="5992"/>
    <d v="2026-01-19T00:00:00"/>
    <n v="1768846253"/>
    <x v="1"/>
    <x v="181"/>
    <s v="MONTE PLATA"/>
    <s v="Femenino"/>
    <s v="Enero"/>
    <n v="19"/>
    <n v="2026"/>
  </r>
  <r>
    <n v="5993"/>
    <d v="2026-01-19T00:00:00"/>
    <n v="1768846287"/>
    <x v="1"/>
    <x v="6"/>
    <s v="SANTO DOMINGO ESTE"/>
    <s v="Femenino"/>
    <s v="Enero"/>
    <n v="19"/>
    <n v="2026"/>
  </r>
  <r>
    <n v="5994"/>
    <d v="2026-01-19T00:00:00"/>
    <n v="1768846360"/>
    <x v="9"/>
    <x v="55"/>
    <s v="SAN CRISTÓBAL"/>
    <s v="Masculino"/>
    <s v="Enero"/>
    <n v="19"/>
    <n v="2026"/>
  </r>
  <r>
    <n v="5995"/>
    <d v="2026-01-19T00:00:00"/>
    <n v="1768846374"/>
    <x v="1"/>
    <x v="181"/>
    <s v="SANTO DOMINGO OESTE"/>
    <s v="Masculino"/>
    <s v="Enero"/>
    <n v="19"/>
    <n v="2026"/>
  </r>
  <r>
    <n v="5996"/>
    <d v="2026-01-19T00:00:00"/>
    <n v="1768846413"/>
    <x v="1"/>
    <x v="9"/>
    <s v="DISTRITO NACIONAL"/>
    <s v="Femenino"/>
    <s v="Enero"/>
    <n v="19"/>
    <n v="2026"/>
  </r>
  <r>
    <n v="5997"/>
    <d v="2026-01-19T00:00:00"/>
    <n v="1768846438"/>
    <x v="1"/>
    <x v="3"/>
    <s v="SANTO DOMINGO ESTE"/>
    <s v="Femenino"/>
    <s v="Enero"/>
    <n v="19"/>
    <n v="2026"/>
  </r>
  <r>
    <n v="5998"/>
    <d v="2026-01-19T00:00:00"/>
    <n v="1768846488"/>
    <x v="1"/>
    <x v="6"/>
    <s v="MONSEÑOR NOUEL"/>
    <s v="Femenino"/>
    <s v="Enero"/>
    <n v="19"/>
    <n v="2026"/>
  </r>
  <r>
    <n v="5999"/>
    <d v="2026-01-19T00:00:00"/>
    <n v="1768846502"/>
    <x v="1"/>
    <x v="4"/>
    <s v="PUERTO PLATA"/>
    <s v="Femenino"/>
    <s v="Enero"/>
    <n v="19"/>
    <n v="2026"/>
  </r>
  <r>
    <n v="6000"/>
    <d v="2026-01-19T00:00:00"/>
    <n v="1768846525"/>
    <x v="1"/>
    <x v="6"/>
    <s v="SANTO DOMINGO NORTE"/>
    <s v="Masculino"/>
    <s v="Enero"/>
    <n v="19"/>
    <n v="2026"/>
  </r>
  <r>
    <n v="6001"/>
    <d v="2026-01-19T00:00:00"/>
    <n v="1768846576"/>
    <x v="1"/>
    <x v="181"/>
    <s v="SAN CRISTÓBAL"/>
    <s v="Femenino"/>
    <s v="Enero"/>
    <n v="19"/>
    <n v="2026"/>
  </r>
  <r>
    <n v="6002"/>
    <d v="2026-01-19T00:00:00"/>
    <n v="1768846621"/>
    <x v="1"/>
    <x v="181"/>
    <s v="DISTRITO NACIONAL"/>
    <s v="Masculino"/>
    <s v="Enero"/>
    <n v="19"/>
    <n v="2026"/>
  </r>
  <r>
    <n v="6003"/>
    <d v="2026-01-19T00:00:00"/>
    <n v="1768846651"/>
    <x v="1"/>
    <x v="9"/>
    <s v="BARAHONA"/>
    <s v="Masculino"/>
    <s v="Enero"/>
    <n v="19"/>
    <n v="2026"/>
  </r>
  <r>
    <n v="6004"/>
    <d v="2026-01-19T00:00:00"/>
    <n v="1768846851"/>
    <x v="1"/>
    <x v="9"/>
    <s v="SANTO DOMINGO OESTE"/>
    <s v="Femenino"/>
    <s v="Enero"/>
    <n v="19"/>
    <n v="2026"/>
  </r>
  <r>
    <n v="6005"/>
    <d v="2026-01-19T00:00:00"/>
    <n v="1768846869"/>
    <x v="7"/>
    <x v="4"/>
    <s v="SANTO DOMINGO ESTE"/>
    <s v="Femenino"/>
    <s v="Enero"/>
    <n v="19"/>
    <n v="2026"/>
  </r>
  <r>
    <n v="6006"/>
    <d v="2026-01-19T00:00:00"/>
    <n v="1768846925"/>
    <x v="1"/>
    <x v="183"/>
    <s v="SANTO DOMINGO NORTE"/>
    <s v="Femenino"/>
    <s v="Enero"/>
    <n v="19"/>
    <n v="2026"/>
  </r>
  <r>
    <n v="6007"/>
    <d v="2026-01-19T00:00:00"/>
    <n v="1768846994"/>
    <x v="1"/>
    <x v="181"/>
    <s v="SANTO DOMINGO OESTE"/>
    <s v="Femenino"/>
    <s v="Enero"/>
    <n v="19"/>
    <n v="2026"/>
  </r>
  <r>
    <n v="6008"/>
    <d v="2026-01-19T00:00:00"/>
    <n v="1768846996"/>
    <x v="1"/>
    <x v="181"/>
    <s v="SANTIAGO"/>
    <s v="Femenino"/>
    <s v="Enero"/>
    <n v="19"/>
    <n v="2026"/>
  </r>
  <r>
    <n v="6009"/>
    <d v="2026-01-19T00:00:00"/>
    <n v="1768847063"/>
    <x v="1"/>
    <x v="6"/>
    <s v="PUERTO PLATA"/>
    <s v="Femenino"/>
    <s v="Enero"/>
    <n v="19"/>
    <n v="2026"/>
  </r>
  <r>
    <n v="6010"/>
    <d v="2026-01-19T00:00:00"/>
    <n v="1768847096"/>
    <x v="1"/>
    <x v="8"/>
    <s v="DISTRITO NACIONAL"/>
    <s v="Femenino"/>
    <s v="Enero"/>
    <n v="19"/>
    <n v="2026"/>
  </r>
  <r>
    <n v="6011"/>
    <d v="2026-01-19T00:00:00"/>
    <n v="1768847182"/>
    <x v="1"/>
    <x v="11"/>
    <s v="SANTIAGO"/>
    <s v="Femenino"/>
    <s v="Enero"/>
    <n v="19"/>
    <n v="2026"/>
  </r>
  <r>
    <n v="6012"/>
    <d v="2026-01-19T00:00:00"/>
    <n v="1768847193"/>
    <x v="1"/>
    <x v="181"/>
    <s v="SANTO DOMINGO OESTE"/>
    <s v="Masculino"/>
    <s v="Enero"/>
    <n v="19"/>
    <n v="2026"/>
  </r>
  <r>
    <n v="6013"/>
    <d v="2026-01-19T00:00:00"/>
    <n v="1768847361"/>
    <x v="45"/>
    <x v="4"/>
    <s v="SANTIAGO"/>
    <s v="Masculino"/>
    <s v="Enero"/>
    <n v="19"/>
    <n v="2026"/>
  </r>
  <r>
    <n v="6014"/>
    <d v="2026-01-19T00:00:00"/>
    <n v="1768847392"/>
    <x v="1"/>
    <x v="9"/>
    <s v="SANTO DOMINGO ESTE"/>
    <s v="Femenino"/>
    <s v="Enero"/>
    <n v="19"/>
    <n v="2026"/>
  </r>
  <r>
    <n v="6015"/>
    <d v="2026-01-19T00:00:00"/>
    <n v="1768847442"/>
    <x v="1"/>
    <x v="9"/>
    <s v="SANTO DOMINGO ESTE"/>
    <s v="Femenino"/>
    <s v="Enero"/>
    <n v="19"/>
    <n v="2026"/>
  </r>
  <r>
    <n v="6016"/>
    <d v="2026-01-19T00:00:00"/>
    <n v="1768847464"/>
    <x v="1"/>
    <x v="6"/>
    <s v="SANTO DOMINGO NORTE"/>
    <s v="Femenino"/>
    <s v="Enero"/>
    <n v="19"/>
    <n v="2026"/>
  </r>
  <r>
    <n v="6017"/>
    <d v="2026-01-19T00:00:00"/>
    <n v="1768847619"/>
    <x v="3"/>
    <x v="4"/>
    <s v="DISTRITO NACIONAL"/>
    <s v="Femenino"/>
    <s v="Enero"/>
    <n v="19"/>
    <n v="2026"/>
  </r>
  <r>
    <n v="6018"/>
    <d v="2026-01-19T00:00:00"/>
    <n v="1768847627"/>
    <x v="1"/>
    <x v="3"/>
    <s v="BARAHONA"/>
    <s v="Femenino"/>
    <s v="Enero"/>
    <n v="19"/>
    <n v="2026"/>
  </r>
  <r>
    <n v="6019"/>
    <d v="2026-01-19T00:00:00"/>
    <n v="1768847704"/>
    <x v="1"/>
    <x v="9"/>
    <s v="DISTRITO NACIONAL"/>
    <s v="Femenino"/>
    <s v="Enero"/>
    <n v="19"/>
    <n v="2026"/>
  </r>
  <r>
    <n v="6020"/>
    <d v="2026-01-19T00:00:00"/>
    <n v="1768847732"/>
    <x v="1"/>
    <x v="9"/>
    <s v="SANTIAGO"/>
    <s v="Femenino"/>
    <s v="Enero"/>
    <n v="19"/>
    <n v="2026"/>
  </r>
  <r>
    <n v="6021"/>
    <d v="2026-01-19T00:00:00"/>
    <n v="1768847769"/>
    <x v="1"/>
    <x v="40"/>
    <s v="SANTIAGO"/>
    <s v="Femenino"/>
    <s v="Enero"/>
    <n v="19"/>
    <n v="2026"/>
  </r>
  <r>
    <n v="6022"/>
    <d v="2026-01-19T00:00:00"/>
    <n v="1768847800"/>
    <x v="12"/>
    <x v="4"/>
    <s v="DISTRITO NACIONAL"/>
    <s v="Femenino"/>
    <s v="Enero"/>
    <n v="19"/>
    <n v="2026"/>
  </r>
  <r>
    <n v="6023"/>
    <d v="2026-01-19T00:00:00"/>
    <n v="1768847800"/>
    <x v="1"/>
    <x v="9"/>
    <s v="DISTRITO NACIONAL"/>
    <s v="Masculino"/>
    <s v="Enero"/>
    <n v="19"/>
    <n v="2026"/>
  </r>
  <r>
    <n v="6024"/>
    <d v="2026-01-19T00:00:00"/>
    <n v="1768847976"/>
    <x v="1"/>
    <x v="6"/>
    <s v="SANTO DOMINGO NORTE"/>
    <s v="Femenino"/>
    <s v="Enero"/>
    <n v="19"/>
    <n v="2026"/>
  </r>
  <r>
    <n v="6025"/>
    <d v="2026-01-19T00:00:00"/>
    <n v="1768847988"/>
    <x v="1"/>
    <x v="3"/>
    <s v="LA VEGA"/>
    <s v="Femenino"/>
    <s v="Enero"/>
    <n v="19"/>
    <n v="2026"/>
  </r>
  <r>
    <n v="6026"/>
    <d v="2026-01-19T00:00:00"/>
    <n v="1768847988"/>
    <x v="1"/>
    <x v="9"/>
    <s v="DISTRITO NACIONAL"/>
    <s v="Femenino"/>
    <s v="Enero"/>
    <n v="19"/>
    <n v="2026"/>
  </r>
  <r>
    <n v="6027"/>
    <d v="2026-01-19T00:00:00"/>
    <n v="1768848056"/>
    <x v="1"/>
    <x v="181"/>
    <s v="SANTO DOMINGO OESTE"/>
    <s v="Femenino"/>
    <s v="Enero"/>
    <n v="19"/>
    <n v="2026"/>
  </r>
  <r>
    <n v="6028"/>
    <d v="2026-01-19T00:00:00"/>
    <n v="1768848088"/>
    <x v="1"/>
    <x v="6"/>
    <s v="SANTO DOMINGO ESTE"/>
    <s v="Masculino"/>
    <s v="Enero"/>
    <n v="19"/>
    <n v="2026"/>
  </r>
  <r>
    <n v="6029"/>
    <d v="2026-01-19T00:00:00"/>
    <n v="1768848153"/>
    <x v="1"/>
    <x v="9"/>
    <s v="BARAHONA"/>
    <s v="Femenino"/>
    <s v="Enero"/>
    <n v="19"/>
    <n v="2026"/>
  </r>
  <r>
    <n v="6030"/>
    <d v="2026-01-19T00:00:00"/>
    <n v="1768848153"/>
    <x v="1"/>
    <x v="3"/>
    <s v="SANTO DOMINGO ESTE"/>
    <s v="Femenino"/>
    <s v="Enero"/>
    <n v="19"/>
    <n v="2026"/>
  </r>
  <r>
    <n v="6031"/>
    <d v="2026-01-19T00:00:00"/>
    <n v="1768848225"/>
    <x v="1"/>
    <x v="59"/>
    <s v="SANTO DOMINGO OESTE"/>
    <s v="Femenino"/>
    <s v="Enero"/>
    <n v="19"/>
    <n v="2026"/>
  </r>
  <r>
    <n v="6032"/>
    <d v="2026-01-19T00:00:00"/>
    <n v="1768848324"/>
    <x v="1"/>
    <x v="181"/>
    <s v="MONTE PLATA"/>
    <s v="Femenino"/>
    <s v="Enero"/>
    <n v="19"/>
    <n v="2026"/>
  </r>
  <r>
    <n v="6033"/>
    <d v="2026-01-19T00:00:00"/>
    <n v="1768848350"/>
    <x v="22"/>
    <x v="90"/>
    <s v="SANTO DOMINGO ESTE"/>
    <s v="Femenino"/>
    <s v="Enero"/>
    <n v="19"/>
    <n v="2026"/>
  </r>
  <r>
    <n v="6034"/>
    <d v="2026-01-19T00:00:00"/>
    <n v="1768848424"/>
    <x v="1"/>
    <x v="40"/>
    <s v="AZUA"/>
    <s v="Femenino"/>
    <s v="Enero"/>
    <n v="19"/>
    <n v="2026"/>
  </r>
  <r>
    <n v="6035"/>
    <d v="2026-01-19T00:00:00"/>
    <n v="1768848424"/>
    <x v="1"/>
    <x v="9"/>
    <s v="HERMANAS MIRABAL"/>
    <s v="Femenino"/>
    <s v="Enero"/>
    <n v="19"/>
    <n v="2026"/>
  </r>
  <r>
    <n v="6036"/>
    <d v="2026-01-19T00:00:00"/>
    <n v="1768848587"/>
    <x v="35"/>
    <x v="58"/>
    <s v="SANTO DOMINGO OESTE"/>
    <s v="Femenino"/>
    <s v="Enero"/>
    <n v="19"/>
    <n v="2026"/>
  </r>
  <r>
    <n v="6037"/>
    <d v="2026-01-19T00:00:00"/>
    <n v="1768848609"/>
    <x v="22"/>
    <x v="4"/>
    <s v="DISTRITO NACIONAL"/>
    <s v="Femenino"/>
    <s v="Enero"/>
    <n v="19"/>
    <n v="2026"/>
  </r>
  <r>
    <n v="6038"/>
    <d v="2026-01-19T00:00:00"/>
    <n v="1768848625"/>
    <x v="1"/>
    <x v="181"/>
    <s v="SANTO DOMINGO ESTE"/>
    <s v="Masculino"/>
    <s v="Enero"/>
    <n v="19"/>
    <n v="2026"/>
  </r>
  <r>
    <n v="6039"/>
    <d v="2026-01-19T00:00:00"/>
    <n v="1768848627"/>
    <x v="1"/>
    <x v="3"/>
    <s v="SAN CRISTÓBAL"/>
    <s v="Masculino"/>
    <s v="Enero"/>
    <n v="19"/>
    <n v="2026"/>
  </r>
  <r>
    <n v="6040"/>
    <d v="2026-01-19T00:00:00"/>
    <n v="1768848663"/>
    <x v="1"/>
    <x v="15"/>
    <s v="LA ALTAGRACIA"/>
    <s v="Femenino"/>
    <s v="Enero"/>
    <n v="19"/>
    <n v="2026"/>
  </r>
  <r>
    <n v="6041"/>
    <d v="2026-01-19T00:00:00"/>
    <n v="1768848665"/>
    <x v="1"/>
    <x v="6"/>
    <s v="SAN CRISTÓBAL"/>
    <s v="Femenino"/>
    <s v="Enero"/>
    <n v="19"/>
    <n v="2026"/>
  </r>
  <r>
    <n v="6042"/>
    <d v="2026-01-19T00:00:00"/>
    <n v="1768848704"/>
    <x v="1"/>
    <x v="3"/>
    <s v="SANTO DOMINGO ESTE"/>
    <s v="Femenino"/>
    <s v="Enero"/>
    <n v="19"/>
    <n v="2026"/>
  </r>
  <r>
    <n v="6043"/>
    <d v="2026-01-19T00:00:00"/>
    <n v="1768848868"/>
    <x v="29"/>
    <x v="190"/>
    <s v="SANTO DOMINGO OESTE"/>
    <s v="Masculino"/>
    <s v="Enero"/>
    <n v="19"/>
    <n v="2026"/>
  </r>
  <r>
    <n v="6044"/>
    <d v="2026-01-19T00:00:00"/>
    <n v="1768848879"/>
    <x v="1"/>
    <x v="40"/>
    <s v="SANTO DOMINGO NORTE"/>
    <s v="Femenino"/>
    <s v="Enero"/>
    <n v="19"/>
    <n v="2026"/>
  </r>
  <r>
    <n v="6045"/>
    <d v="2026-01-19T00:00:00"/>
    <n v="1768848974"/>
    <x v="1"/>
    <x v="181"/>
    <s v="SANTO DOMINGO ESTE"/>
    <s v="Femenino"/>
    <s v="Enero"/>
    <n v="19"/>
    <n v="2026"/>
  </r>
  <r>
    <n v="6046"/>
    <d v="2026-01-19T00:00:00"/>
    <n v="1768848978"/>
    <x v="35"/>
    <x v="58"/>
    <s v="DISTRITO NACIONAL"/>
    <s v="Femenino"/>
    <s v="Enero"/>
    <n v="19"/>
    <n v="2026"/>
  </r>
  <r>
    <n v="6047"/>
    <d v="2026-01-19T00:00:00"/>
    <n v="1768849027"/>
    <x v="1"/>
    <x v="9"/>
    <s v="SANTO DOMINGO ESTE"/>
    <s v="Masculino"/>
    <s v="Enero"/>
    <n v="19"/>
    <n v="2026"/>
  </r>
  <r>
    <n v="6048"/>
    <d v="2026-01-19T00:00:00"/>
    <n v="1768849048"/>
    <x v="1"/>
    <x v="9"/>
    <s v="DUARTE"/>
    <s v="Femenino"/>
    <s v="Enero"/>
    <n v="19"/>
    <n v="2026"/>
  </r>
  <r>
    <n v="6049"/>
    <d v="2026-01-19T00:00:00"/>
    <n v="1768849062"/>
    <x v="5"/>
    <x v="7"/>
    <s v="SAN CRISTÓBAL"/>
    <s v="Femenino"/>
    <s v="Enero"/>
    <n v="19"/>
    <n v="2026"/>
  </r>
  <r>
    <n v="6050"/>
    <d v="2026-01-19T00:00:00"/>
    <n v="1768849076"/>
    <x v="1"/>
    <x v="181"/>
    <s v="SANTO DOMINGO ESTE"/>
    <s v="Femenino"/>
    <s v="Enero"/>
    <n v="19"/>
    <n v="2026"/>
  </r>
  <r>
    <n v="6051"/>
    <d v="2026-01-19T00:00:00"/>
    <n v="1768849098"/>
    <x v="1"/>
    <x v="3"/>
    <s v="SANTO DOMINGO ESTE"/>
    <s v="Femenino"/>
    <s v="Enero"/>
    <n v="19"/>
    <n v="2026"/>
  </r>
  <r>
    <n v="6052"/>
    <d v="2026-01-19T00:00:00"/>
    <n v="1768849286"/>
    <x v="1"/>
    <x v="15"/>
    <s v="SANTO DOMINGO ESTE"/>
    <s v="Femenino"/>
    <s v="Enero"/>
    <n v="19"/>
    <n v="2026"/>
  </r>
  <r>
    <n v="6053"/>
    <d v="2026-01-19T00:00:00"/>
    <n v="1768849309"/>
    <x v="1"/>
    <x v="15"/>
    <s v="SANTO DOMINGO OESTE"/>
    <s v="Femenino"/>
    <s v="Enero"/>
    <n v="19"/>
    <n v="2026"/>
  </r>
  <r>
    <n v="6054"/>
    <d v="2026-01-19T00:00:00"/>
    <n v="1768849319"/>
    <x v="8"/>
    <x v="142"/>
    <s v="SAN CRISTÓBAL"/>
    <s v="Masculino"/>
    <s v="Enero"/>
    <n v="19"/>
    <n v="2026"/>
  </r>
  <r>
    <n v="6055"/>
    <d v="2026-01-19T00:00:00"/>
    <n v="1768849419"/>
    <x v="17"/>
    <x v="25"/>
    <s v="SANTO DOMINGO NORTE"/>
    <s v="Femenino"/>
    <s v="Enero"/>
    <n v="19"/>
    <n v="2026"/>
  </r>
  <r>
    <n v="6056"/>
    <d v="2026-01-19T00:00:00"/>
    <n v="1768849470"/>
    <x v="1"/>
    <x v="181"/>
    <s v="SANTO DOMINGO ESTE"/>
    <s v="Femenino"/>
    <s v="Enero"/>
    <n v="19"/>
    <n v="2026"/>
  </r>
  <r>
    <n v="6057"/>
    <d v="2026-01-19T00:00:00"/>
    <n v="1768849560"/>
    <x v="1"/>
    <x v="181"/>
    <s v="SAN PEDRO DE MACORÍS"/>
    <s v="Femenino"/>
    <s v="Enero"/>
    <n v="19"/>
    <n v="2026"/>
  </r>
  <r>
    <n v="6058"/>
    <d v="2026-01-19T00:00:00"/>
    <n v="1768849580"/>
    <x v="1"/>
    <x v="59"/>
    <s v="SANTO DOMINGO OESTE"/>
    <s v="Femenino"/>
    <s v="Enero"/>
    <n v="19"/>
    <n v="2026"/>
  </r>
  <r>
    <n v="6059"/>
    <d v="2026-01-19T00:00:00"/>
    <n v="1768849684"/>
    <x v="1"/>
    <x v="6"/>
    <s v="SANTIAGO"/>
    <s v="Masculino"/>
    <s v="Enero"/>
    <n v="19"/>
    <n v="2026"/>
  </r>
  <r>
    <n v="6060"/>
    <d v="2026-01-19T00:00:00"/>
    <n v="1768849736"/>
    <x v="1"/>
    <x v="181"/>
    <s v="SANTO DOMINGO ESTE"/>
    <s v="Femenino"/>
    <s v="Enero"/>
    <n v="19"/>
    <n v="2026"/>
  </r>
  <r>
    <n v="6061"/>
    <d v="2026-01-19T00:00:00"/>
    <n v="1768849747"/>
    <x v="1"/>
    <x v="181"/>
    <s v="SANTO DOMINGO ESTE"/>
    <s v="Femenino"/>
    <s v="Enero"/>
    <n v="19"/>
    <n v="2026"/>
  </r>
  <r>
    <n v="6062"/>
    <d v="2026-01-19T00:00:00"/>
    <n v="1768849770"/>
    <x v="1"/>
    <x v="12"/>
    <s v="SANTIAGO"/>
    <s v="Femenino"/>
    <s v="Enero"/>
    <n v="19"/>
    <n v="2026"/>
  </r>
  <r>
    <n v="6063"/>
    <d v="2026-01-19T00:00:00"/>
    <n v="1768849915"/>
    <x v="6"/>
    <x v="13"/>
    <s v="SANTO DOMINGO NORTE"/>
    <s v="Femenino"/>
    <s v="Enero"/>
    <n v="19"/>
    <n v="2026"/>
  </r>
  <r>
    <n v="6064"/>
    <d v="2026-01-19T00:00:00"/>
    <n v="1768849928"/>
    <x v="20"/>
    <x v="4"/>
    <s v="DISTRITO NACIONAL"/>
    <s v="Femenino"/>
    <s v="Enero"/>
    <n v="19"/>
    <n v="2026"/>
  </r>
  <r>
    <n v="6065"/>
    <d v="2026-01-19T00:00:00"/>
    <n v="1768849948"/>
    <x v="1"/>
    <x v="181"/>
    <s v="DISTRITO NACIONAL"/>
    <s v="Femenino"/>
    <s v="Enero"/>
    <n v="19"/>
    <n v="2026"/>
  </r>
  <r>
    <n v="6066"/>
    <d v="2026-01-19T00:00:00"/>
    <n v="1768850021"/>
    <x v="1"/>
    <x v="9"/>
    <s v="SANTO DOMINGO ESTE"/>
    <s v="Femenino"/>
    <s v="Enero"/>
    <n v="19"/>
    <n v="2026"/>
  </r>
  <r>
    <n v="6067"/>
    <d v="2026-01-19T00:00:00"/>
    <n v="1768850086"/>
    <x v="1"/>
    <x v="15"/>
    <s v="SANTO DOMINGO ESTE"/>
    <s v="Masculino"/>
    <s v="Enero"/>
    <n v="19"/>
    <n v="2026"/>
  </r>
  <r>
    <n v="6068"/>
    <d v="2026-01-19T00:00:00"/>
    <n v="1768850268"/>
    <x v="1"/>
    <x v="181"/>
    <s v="SAN CRISTÓBAL"/>
    <s v="Femenino"/>
    <s v="Enero"/>
    <n v="19"/>
    <n v="2026"/>
  </r>
  <r>
    <n v="6069"/>
    <d v="2026-01-19T00:00:00"/>
    <n v="1768850369"/>
    <x v="1"/>
    <x v="8"/>
    <s v="SANTO DOMINGO NORTE"/>
    <s v="Femenino"/>
    <s v="Enero"/>
    <n v="19"/>
    <n v="2026"/>
  </r>
  <r>
    <n v="6070"/>
    <d v="2026-01-19T00:00:00"/>
    <n v="1768850495"/>
    <x v="20"/>
    <x v="87"/>
    <s v="DISTRITO NACIONAL"/>
    <s v="Masculino"/>
    <s v="Enero"/>
    <n v="19"/>
    <n v="2026"/>
  </r>
  <r>
    <n v="6071"/>
    <d v="2026-01-19T00:00:00"/>
    <n v="1768850509"/>
    <x v="1"/>
    <x v="15"/>
    <s v="SANTO DOMINGO ESTE"/>
    <s v="Masculino"/>
    <s v="Enero"/>
    <n v="19"/>
    <n v="2026"/>
  </r>
  <r>
    <n v="6072"/>
    <d v="2026-01-19T00:00:00"/>
    <n v="1768850543"/>
    <x v="5"/>
    <x v="4"/>
    <s v="BARAHONA"/>
    <s v="Masculino"/>
    <s v="Enero"/>
    <n v="19"/>
    <n v="2026"/>
  </r>
  <r>
    <n v="6073"/>
    <d v="2026-01-19T00:00:00"/>
    <n v="1768850545"/>
    <x v="1"/>
    <x v="4"/>
    <s v="DISTRITO NACIONAL"/>
    <s v="Femenino"/>
    <s v="Enero"/>
    <n v="19"/>
    <n v="2026"/>
  </r>
  <r>
    <n v="6074"/>
    <d v="2026-01-19T00:00:00"/>
    <n v="1768850664"/>
    <x v="1"/>
    <x v="6"/>
    <s v="SANTO DOMINGO OESTE"/>
    <s v="Masculino"/>
    <s v="Enero"/>
    <n v="19"/>
    <n v="2026"/>
  </r>
  <r>
    <n v="6075"/>
    <d v="2026-01-19T00:00:00"/>
    <n v="1768850669"/>
    <x v="6"/>
    <x v="13"/>
    <s v="SANTO DOMINGO NORTE"/>
    <s v="Femenino"/>
    <s v="Enero"/>
    <n v="19"/>
    <n v="2026"/>
  </r>
  <r>
    <n v="6076"/>
    <d v="2026-01-19T00:00:00"/>
    <n v="1768850717"/>
    <x v="1"/>
    <x v="9"/>
    <s v="SANTO DOMINGO OESTE"/>
    <s v="Masculino"/>
    <s v="Enero"/>
    <n v="19"/>
    <n v="2026"/>
  </r>
  <r>
    <n v="6077"/>
    <d v="2026-01-19T00:00:00"/>
    <n v="1768850734"/>
    <x v="1"/>
    <x v="181"/>
    <s v="SAN CRISTÓBAL"/>
    <s v="Femenino"/>
    <s v="Enero"/>
    <n v="19"/>
    <n v="2026"/>
  </r>
  <r>
    <n v="6078"/>
    <d v="2026-01-19T00:00:00"/>
    <n v="1768850896"/>
    <x v="20"/>
    <x v="28"/>
    <s v="SANTO DOMINGO ESTE"/>
    <s v="Femenino"/>
    <s v="Enero"/>
    <n v="19"/>
    <n v="2026"/>
  </r>
  <r>
    <n v="6079"/>
    <d v="2026-01-19T00:00:00"/>
    <n v="1768850935"/>
    <x v="1"/>
    <x v="3"/>
    <s v="ESPAILLAT"/>
    <s v="Femenino"/>
    <s v="Enero"/>
    <n v="19"/>
    <n v="2026"/>
  </r>
  <r>
    <n v="6080"/>
    <d v="2026-01-19T00:00:00"/>
    <n v="1768850994"/>
    <x v="1"/>
    <x v="17"/>
    <s v="SANTO DOMINGO ESTE"/>
    <s v="Femenino"/>
    <s v="Enero"/>
    <n v="19"/>
    <n v="2026"/>
  </r>
  <r>
    <n v="6081"/>
    <d v="2026-01-19T00:00:00"/>
    <n v="1768851011"/>
    <x v="1"/>
    <x v="3"/>
    <s v="LA VEGA"/>
    <s v="Femenino"/>
    <s v="Enero"/>
    <n v="19"/>
    <n v="2026"/>
  </r>
  <r>
    <n v="6082"/>
    <d v="2026-01-19T00:00:00"/>
    <n v="1768851011"/>
    <x v="44"/>
    <x v="144"/>
    <s v="LA VEGA"/>
    <s v="Femenino"/>
    <s v="Enero"/>
    <n v="19"/>
    <n v="2026"/>
  </r>
  <r>
    <n v="6083"/>
    <d v="2026-01-19T00:00:00"/>
    <n v="1768851126"/>
    <x v="1"/>
    <x v="181"/>
    <s v="SANTO DOMINGO OESTE"/>
    <s v="Femenino"/>
    <s v="Enero"/>
    <n v="19"/>
    <n v="2026"/>
  </r>
  <r>
    <n v="6084"/>
    <d v="2026-01-19T00:00:00"/>
    <n v="1768851177"/>
    <x v="1"/>
    <x v="138"/>
    <s v="SANTO DOMINGO ESTE"/>
    <s v="Masculino"/>
    <s v="Enero"/>
    <n v="19"/>
    <n v="2026"/>
  </r>
  <r>
    <n v="6085"/>
    <d v="2026-01-19T00:00:00"/>
    <n v="1768851372"/>
    <x v="13"/>
    <x v="45"/>
    <s v="DISTRITO NACIONAL"/>
    <s v="Femenino"/>
    <s v="Enero"/>
    <n v="19"/>
    <n v="2026"/>
  </r>
  <r>
    <n v="6086"/>
    <d v="2026-01-19T00:00:00"/>
    <n v="1768851376"/>
    <x v="1"/>
    <x v="9"/>
    <s v="SAN CRISTÓBAL"/>
    <s v="Femenino"/>
    <s v="Enero"/>
    <n v="19"/>
    <n v="2026"/>
  </r>
  <r>
    <n v="6087"/>
    <d v="2026-01-19T00:00:00"/>
    <n v="1768851507"/>
    <x v="1"/>
    <x v="181"/>
    <s v="SANTO DOMINGO ESTE"/>
    <s v="Femenino"/>
    <s v="Enero"/>
    <n v="19"/>
    <n v="2026"/>
  </r>
  <r>
    <n v="6088"/>
    <d v="2026-01-19T00:00:00"/>
    <n v="1768851612"/>
    <x v="61"/>
    <x v="4"/>
    <s v="SANTO DOMINGO OESTE"/>
    <s v="Femenino"/>
    <s v="Enero"/>
    <n v="19"/>
    <n v="2026"/>
  </r>
  <r>
    <n v="6089"/>
    <d v="2026-01-19T00:00:00"/>
    <n v="1768851644"/>
    <x v="1"/>
    <x v="15"/>
    <s v="SANTO DOMINGO NORTE"/>
    <s v="Femenino"/>
    <s v="Enero"/>
    <n v="19"/>
    <n v="2026"/>
  </r>
  <r>
    <n v="6090"/>
    <d v="2026-01-19T00:00:00"/>
    <n v="1768851699"/>
    <x v="1"/>
    <x v="6"/>
    <s v="SANTO DOMINGO OESTE"/>
    <s v="Femenino"/>
    <s v="Enero"/>
    <n v="19"/>
    <n v="2026"/>
  </r>
  <r>
    <n v="6091"/>
    <d v="2026-01-19T00:00:00"/>
    <n v="1768851918"/>
    <x v="34"/>
    <x v="57"/>
    <s v="SANTO DOMINGO ESTE"/>
    <s v="Masculino"/>
    <s v="Enero"/>
    <n v="19"/>
    <n v="2026"/>
  </r>
  <r>
    <n v="6092"/>
    <d v="2026-01-19T00:00:00"/>
    <n v="1768851918"/>
    <x v="1"/>
    <x v="6"/>
    <s v="SANTO DOMINGO ESTE"/>
    <s v="Femenino"/>
    <s v="Enero"/>
    <n v="19"/>
    <n v="2026"/>
  </r>
  <r>
    <n v="6093"/>
    <d v="2026-01-19T00:00:00"/>
    <n v="1768851937"/>
    <x v="13"/>
    <x v="4"/>
    <s v="DISTRITO NACIONAL"/>
    <s v="Masculino"/>
    <s v="Enero"/>
    <n v="19"/>
    <n v="2026"/>
  </r>
  <r>
    <n v="6094"/>
    <d v="2026-01-19T00:00:00"/>
    <n v="1768851956"/>
    <x v="1"/>
    <x v="9"/>
    <s v="DISTRITO NACIONAL"/>
    <s v="Femenino"/>
    <s v="Enero"/>
    <n v="19"/>
    <n v="2026"/>
  </r>
  <r>
    <n v="6095"/>
    <d v="2026-01-19T00:00:00"/>
    <n v="1768852013"/>
    <x v="1"/>
    <x v="6"/>
    <s v="SAN JOSÉ DE OCOA"/>
    <s v="Femenino"/>
    <s v="Enero"/>
    <n v="19"/>
    <n v="2026"/>
  </r>
  <r>
    <n v="6096"/>
    <d v="2026-01-19T00:00:00"/>
    <n v="1768852053"/>
    <x v="1"/>
    <x v="181"/>
    <s v="PERAVIA"/>
    <s v="Femenino"/>
    <s v="Enero"/>
    <n v="19"/>
    <n v="2026"/>
  </r>
  <r>
    <n v="6097"/>
    <d v="2026-01-19T00:00:00"/>
    <n v="1768852057"/>
    <x v="1"/>
    <x v="6"/>
    <s v="ESPAILLAT"/>
    <s v="Femenino"/>
    <s v="Enero"/>
    <n v="19"/>
    <n v="2026"/>
  </r>
  <r>
    <n v="6098"/>
    <d v="2026-01-19T00:00:00"/>
    <n v="1768852131"/>
    <x v="1"/>
    <x v="181"/>
    <s v="SAN CRISTÓBAL"/>
    <s v="Masculino"/>
    <s v="Enero"/>
    <n v="19"/>
    <n v="2026"/>
  </r>
  <r>
    <n v="6099"/>
    <d v="2026-01-19T00:00:00"/>
    <n v="1768852190"/>
    <x v="1"/>
    <x v="181"/>
    <s v="MONTE PLATA"/>
    <s v="Masculino"/>
    <s v="Enero"/>
    <n v="19"/>
    <n v="2026"/>
  </r>
  <r>
    <n v="6100"/>
    <d v="2026-01-19T00:00:00"/>
    <n v="1768852219"/>
    <x v="5"/>
    <x v="7"/>
    <s v="LA ALTAGRACIA"/>
    <s v="Masculino"/>
    <s v="Enero"/>
    <n v="19"/>
    <n v="2026"/>
  </r>
  <r>
    <n v="6101"/>
    <d v="2026-01-19T00:00:00"/>
    <n v="1768852263"/>
    <x v="47"/>
    <x v="191"/>
    <s v="DISTRITO NACIONAL"/>
    <s v="Femenino"/>
    <s v="Enero"/>
    <n v="19"/>
    <n v="2026"/>
  </r>
  <r>
    <n v="6102"/>
    <d v="2026-01-19T00:00:00"/>
    <n v="1768852264"/>
    <x v="49"/>
    <x v="167"/>
    <s v="LA VEGA"/>
    <s v="Femenino"/>
    <s v="Enero"/>
    <n v="19"/>
    <n v="2026"/>
  </r>
  <r>
    <n v="6103"/>
    <d v="2026-01-19T00:00:00"/>
    <n v="1768852352"/>
    <x v="7"/>
    <x v="4"/>
    <s v="SANTO DOMINGO NORTE"/>
    <s v="Masculino"/>
    <s v="Enero"/>
    <n v="19"/>
    <n v="2026"/>
  </r>
  <r>
    <n v="6104"/>
    <d v="2026-01-19T00:00:00"/>
    <n v="1768852377"/>
    <x v="1"/>
    <x v="6"/>
    <s v="DUARTE"/>
    <s v="Femenino"/>
    <s v="Enero"/>
    <n v="19"/>
    <n v="2026"/>
  </r>
  <r>
    <n v="6105"/>
    <d v="2026-01-19T00:00:00"/>
    <n v="1768852395"/>
    <x v="1"/>
    <x v="9"/>
    <s v="LA ALTAGRACIA"/>
    <s v="Masculino"/>
    <s v="Enero"/>
    <n v="19"/>
    <n v="2026"/>
  </r>
  <r>
    <n v="6106"/>
    <d v="2026-01-19T00:00:00"/>
    <n v="1768852417"/>
    <x v="1"/>
    <x v="9"/>
    <s v="SANTO DOMINGO NORTE"/>
    <s v="Femenino"/>
    <s v="Enero"/>
    <n v="19"/>
    <n v="2026"/>
  </r>
  <r>
    <n v="6107"/>
    <d v="2026-01-19T00:00:00"/>
    <n v="1768852440"/>
    <x v="6"/>
    <x v="13"/>
    <s v="SANTO DOMINGO NORTE"/>
    <s v="Femenino"/>
    <s v="Enero"/>
    <n v="19"/>
    <n v="2026"/>
  </r>
  <r>
    <n v="6108"/>
    <d v="2026-01-19T00:00:00"/>
    <n v="1768852486"/>
    <x v="1"/>
    <x v="9"/>
    <s v="SANTO DOMINGO ESTE"/>
    <s v="Femenino"/>
    <s v="Enero"/>
    <n v="19"/>
    <n v="2026"/>
  </r>
  <r>
    <n v="6109"/>
    <d v="2026-01-19T00:00:00"/>
    <n v="1768852579"/>
    <x v="1"/>
    <x v="6"/>
    <s v="SANTIAGO"/>
    <s v="Femenino"/>
    <s v="Enero"/>
    <n v="19"/>
    <n v="2026"/>
  </r>
  <r>
    <n v="6110"/>
    <d v="2026-01-19T00:00:00"/>
    <n v="1768852630"/>
    <x v="1"/>
    <x v="4"/>
    <s v="LA VEGA"/>
    <s v="Femenino"/>
    <s v="Enero"/>
    <n v="19"/>
    <n v="2026"/>
  </r>
  <r>
    <n v="6111"/>
    <d v="2026-01-19T00:00:00"/>
    <n v="1768852681"/>
    <x v="1"/>
    <x v="181"/>
    <s v="SAN CRISTÓBAL"/>
    <s v="Femenino"/>
    <s v="Enero"/>
    <n v="19"/>
    <n v="2026"/>
  </r>
  <r>
    <n v="6112"/>
    <d v="2026-01-19T00:00:00"/>
    <n v="1768852698"/>
    <x v="1"/>
    <x v="15"/>
    <s v="SANTO DOMINGO ESTE"/>
    <s v="Masculino"/>
    <s v="Enero"/>
    <n v="19"/>
    <n v="2026"/>
  </r>
  <r>
    <n v="6113"/>
    <d v="2026-01-19T00:00:00"/>
    <n v="1768852766"/>
    <x v="1"/>
    <x v="3"/>
    <s v="SANTIAGO"/>
    <s v="Femenino"/>
    <s v="Enero"/>
    <n v="19"/>
    <n v="2026"/>
  </r>
  <r>
    <n v="6114"/>
    <d v="2026-01-19T00:00:00"/>
    <n v="1768852824"/>
    <x v="1"/>
    <x v="6"/>
    <s v="SAN CRISTÓBAL"/>
    <s v="Femenino"/>
    <s v="Enero"/>
    <n v="19"/>
    <n v="2026"/>
  </r>
  <r>
    <n v="6115"/>
    <d v="2026-01-19T00:00:00"/>
    <n v="1768852828"/>
    <x v="1"/>
    <x v="6"/>
    <s v="SANTO DOMINGO NORTE"/>
    <s v="Femenino"/>
    <s v="Enero"/>
    <n v="19"/>
    <n v="2026"/>
  </r>
  <r>
    <n v="6116"/>
    <d v="2026-01-19T00:00:00"/>
    <n v="1768852841"/>
    <x v="1"/>
    <x v="3"/>
    <s v="SANTIAGO"/>
    <s v="Femenino"/>
    <s v="Enero"/>
    <n v="19"/>
    <n v="2026"/>
  </r>
  <r>
    <n v="6117"/>
    <d v="2026-01-19T00:00:00"/>
    <n v="1768852861"/>
    <x v="6"/>
    <x v="13"/>
    <s v="SANTO DOMINGO OESTE"/>
    <s v="Femenino"/>
    <s v="Enero"/>
    <n v="19"/>
    <n v="2026"/>
  </r>
  <r>
    <n v="6118"/>
    <d v="2026-01-19T00:00:00"/>
    <n v="1768853093"/>
    <x v="1"/>
    <x v="3"/>
    <s v="LA VEGA"/>
    <s v="Femenino"/>
    <s v="Enero"/>
    <n v="19"/>
    <n v="2026"/>
  </r>
  <r>
    <n v="6119"/>
    <d v="2026-01-19T00:00:00"/>
    <n v="1768853221"/>
    <x v="5"/>
    <x v="7"/>
    <s v="DISTRITO NACIONAL"/>
    <s v="Femenino"/>
    <s v="Enero"/>
    <n v="19"/>
    <n v="2026"/>
  </r>
  <r>
    <n v="6120"/>
    <d v="2026-01-19T00:00:00"/>
    <n v="1768853258"/>
    <x v="2"/>
    <x v="4"/>
    <s v="DISTRITO NACIONAL"/>
    <s v="Femenino"/>
    <s v="Enero"/>
    <n v="19"/>
    <n v="2026"/>
  </r>
  <r>
    <n v="6121"/>
    <d v="2026-01-19T00:00:00"/>
    <n v="1768853620"/>
    <x v="5"/>
    <x v="7"/>
    <s v="BARAHONA"/>
    <s v="Masculino"/>
    <s v="Enero"/>
    <n v="19"/>
    <n v="2026"/>
  </r>
  <r>
    <n v="6122"/>
    <d v="2026-01-19T00:00:00"/>
    <n v="1768853636"/>
    <x v="1"/>
    <x v="4"/>
    <s v="SANTO DOMINGO ESTE"/>
    <s v="Masculino"/>
    <s v="Enero"/>
    <n v="19"/>
    <n v="2026"/>
  </r>
  <r>
    <n v="6123"/>
    <d v="2026-01-19T00:00:00"/>
    <n v="1768853676"/>
    <x v="2"/>
    <x v="4"/>
    <s v="SANTO DOMINGO ESTE"/>
    <s v="Femenino"/>
    <s v="Enero"/>
    <n v="19"/>
    <n v="2026"/>
  </r>
  <r>
    <n v="6124"/>
    <d v="2026-01-19T00:00:00"/>
    <n v="1768854100"/>
    <x v="1"/>
    <x v="59"/>
    <s v="SANTO DOMINGO NORTE"/>
    <s v="Femenino"/>
    <s v="Enero"/>
    <n v="19"/>
    <n v="2026"/>
  </r>
  <r>
    <n v="6125"/>
    <d v="2026-01-19T00:00:00"/>
    <n v="1768854128"/>
    <x v="1"/>
    <x v="4"/>
    <s v="LA ROMANA"/>
    <s v="Femenino"/>
    <s v="Enero"/>
    <n v="19"/>
    <n v="2026"/>
  </r>
  <r>
    <n v="6126"/>
    <d v="2026-01-19T00:00:00"/>
    <n v="1768854284"/>
    <x v="32"/>
    <x v="4"/>
    <s v="DISTRITO NACIONAL"/>
    <s v="Femenino"/>
    <s v="Enero"/>
    <n v="19"/>
    <n v="2026"/>
  </r>
  <r>
    <n v="6127"/>
    <d v="2026-01-19T00:00:00"/>
    <n v="1768854427"/>
    <x v="14"/>
    <x v="4"/>
    <s v="DISTRITO NACIONAL"/>
    <s v="Femenino"/>
    <s v="Enero"/>
    <n v="19"/>
    <n v="2026"/>
  </r>
  <r>
    <n v="6128"/>
    <d v="2026-01-19T00:00:00"/>
    <n v="1768854595"/>
    <x v="1"/>
    <x v="4"/>
    <s v="AZUA"/>
    <s v="Masculino"/>
    <s v="Enero"/>
    <n v="19"/>
    <n v="2026"/>
  </r>
  <r>
    <n v="6129"/>
    <d v="2026-01-19T00:00:00"/>
    <n v="1768855469"/>
    <x v="1"/>
    <x v="4"/>
    <s v="SAN CRISTÓBAL"/>
    <s v="Masculino"/>
    <s v="Enero"/>
    <n v="19"/>
    <n v="2026"/>
  </r>
  <r>
    <n v="6130"/>
    <d v="2026-01-19T00:00:00"/>
    <n v="1768855486"/>
    <x v="1"/>
    <x v="4"/>
    <s v="SANTO DOMINGO ESTE"/>
    <s v="Femenino"/>
    <s v="Enero"/>
    <n v="19"/>
    <n v="2026"/>
  </r>
  <r>
    <n v="6131"/>
    <d v="2026-01-19T00:00:00"/>
    <n v="1768855907"/>
    <x v="1"/>
    <x v="4"/>
    <s v="DISTRITO NACIONAL"/>
    <s v="Femenino"/>
    <s v="Enero"/>
    <n v="19"/>
    <n v="2026"/>
  </r>
  <r>
    <n v="6132"/>
    <d v="2026-01-19T00:00:00"/>
    <n v="1768855918"/>
    <x v="1"/>
    <x v="4"/>
    <s v="DISTRITO NACIONAL"/>
    <s v="Femenino"/>
    <s v="Enero"/>
    <n v="19"/>
    <n v="2026"/>
  </r>
  <r>
    <n v="6133"/>
    <d v="2026-01-19T00:00:00"/>
    <n v="1768856222"/>
    <x v="21"/>
    <x v="4"/>
    <s v="ESPAILLAT"/>
    <s v="Masculino"/>
    <s v="Enero"/>
    <n v="19"/>
    <n v="2026"/>
  </r>
  <r>
    <n v="6134"/>
    <d v="2026-01-20T00:00:00"/>
    <n v="1768910924"/>
    <x v="6"/>
    <x v="13"/>
    <s v="SANTIAGO"/>
    <s v="Femenino"/>
    <s v="Enero"/>
    <n v="20"/>
    <n v="2026"/>
  </r>
  <r>
    <n v="6135"/>
    <d v="2026-01-20T00:00:00"/>
    <n v="1768910973"/>
    <x v="22"/>
    <x v="4"/>
    <s v="SANTO DOMINGO ESTE"/>
    <s v="Femenino"/>
    <s v="Enero"/>
    <n v="20"/>
    <n v="2026"/>
  </r>
  <r>
    <n v="6136"/>
    <d v="2026-01-20T00:00:00"/>
    <n v="1768910976"/>
    <x v="1"/>
    <x v="15"/>
    <s v="DISTRITO NACIONAL"/>
    <s v="Femenino"/>
    <s v="Enero"/>
    <n v="20"/>
    <n v="2026"/>
  </r>
  <r>
    <n v="6137"/>
    <d v="2026-01-20T00:00:00"/>
    <n v="1768911001"/>
    <x v="1"/>
    <x v="6"/>
    <s v="SANTO DOMINGO NORTE"/>
    <s v="Masculino"/>
    <s v="Enero"/>
    <n v="20"/>
    <n v="2026"/>
  </r>
  <r>
    <n v="6138"/>
    <d v="2026-01-20T00:00:00"/>
    <n v="1768911071"/>
    <x v="1"/>
    <x v="9"/>
    <s v="SANTO DOMINGO ESTE"/>
    <s v="Femenino"/>
    <s v="Enero"/>
    <n v="20"/>
    <n v="2026"/>
  </r>
  <r>
    <n v="6139"/>
    <d v="2026-01-20T00:00:00"/>
    <n v="1768911104"/>
    <x v="27"/>
    <x v="91"/>
    <s v="DISTRITO NACIONAL"/>
    <s v="Femenino"/>
    <s v="Enero"/>
    <n v="20"/>
    <n v="2026"/>
  </r>
  <r>
    <n v="6140"/>
    <d v="2026-01-20T00:00:00"/>
    <n v="1768911209"/>
    <x v="1"/>
    <x v="181"/>
    <s v="SANTO DOMINGO NORTE"/>
    <s v="Femenino"/>
    <s v="Enero"/>
    <n v="20"/>
    <n v="2026"/>
  </r>
  <r>
    <n v="6141"/>
    <d v="2026-01-20T00:00:00"/>
    <n v="1768911227"/>
    <x v="1"/>
    <x v="181"/>
    <s v="SANTO DOMINGO ESTE"/>
    <s v="Femenino"/>
    <s v="Enero"/>
    <n v="20"/>
    <n v="2026"/>
  </r>
  <r>
    <n v="6142"/>
    <d v="2026-01-20T00:00:00"/>
    <n v="1768911236"/>
    <x v="1"/>
    <x v="9"/>
    <s v="SANTIAGO"/>
    <s v="Femenino"/>
    <s v="Enero"/>
    <n v="20"/>
    <n v="2026"/>
  </r>
  <r>
    <n v="6143"/>
    <d v="2026-01-20T00:00:00"/>
    <n v="1768911268"/>
    <x v="1"/>
    <x v="9"/>
    <s v="MONTE PLATA"/>
    <s v="Femenino"/>
    <s v="Enero"/>
    <n v="20"/>
    <n v="2026"/>
  </r>
  <r>
    <n v="6144"/>
    <d v="2026-01-20T00:00:00"/>
    <n v="1768911431"/>
    <x v="1"/>
    <x v="3"/>
    <s v="SAN CRISTÓBAL"/>
    <s v="Femenino"/>
    <s v="Enero"/>
    <n v="20"/>
    <n v="2026"/>
  </r>
  <r>
    <n v="6145"/>
    <d v="2026-01-20T00:00:00"/>
    <n v="1768911455"/>
    <x v="1"/>
    <x v="181"/>
    <s v="SANTO DOMINGO ESTE"/>
    <s v="Femenino"/>
    <s v="Enero"/>
    <n v="20"/>
    <n v="2026"/>
  </r>
  <r>
    <n v="6146"/>
    <d v="2026-01-20T00:00:00"/>
    <n v="1768911532"/>
    <x v="1"/>
    <x v="9"/>
    <s v="SANTO DOMINGO NORTE"/>
    <s v="Femenino"/>
    <s v="Enero"/>
    <n v="20"/>
    <n v="2026"/>
  </r>
  <r>
    <n v="6147"/>
    <d v="2026-01-20T00:00:00"/>
    <n v="1768911682"/>
    <x v="1"/>
    <x v="6"/>
    <s v="SAN JUAN"/>
    <s v="Femenino"/>
    <s v="Enero"/>
    <n v="20"/>
    <n v="2026"/>
  </r>
  <r>
    <n v="6148"/>
    <d v="2026-01-20T00:00:00"/>
    <n v="1768911693"/>
    <x v="27"/>
    <x v="192"/>
    <s v="SANTO DOMINGO ESTE"/>
    <s v="Femenino"/>
    <s v="Enero"/>
    <n v="20"/>
    <n v="2026"/>
  </r>
  <r>
    <n v="6149"/>
    <d v="2026-01-20T00:00:00"/>
    <n v="1768911693"/>
    <x v="14"/>
    <x v="4"/>
    <s v="SANTO DOMINGO ESTE"/>
    <s v="Femenino"/>
    <s v="Enero"/>
    <n v="20"/>
    <n v="2026"/>
  </r>
  <r>
    <n v="6150"/>
    <d v="2026-01-20T00:00:00"/>
    <n v="1768911747"/>
    <x v="1"/>
    <x v="6"/>
    <s v="MONSEÑOR NOUEL"/>
    <s v="Masculino"/>
    <s v="Enero"/>
    <n v="20"/>
    <n v="2026"/>
  </r>
  <r>
    <n v="6151"/>
    <d v="2026-01-20T00:00:00"/>
    <n v="1768911747"/>
    <x v="1"/>
    <x v="6"/>
    <s v="PERAVIA"/>
    <s v="Masculino"/>
    <s v="Enero"/>
    <n v="20"/>
    <n v="2026"/>
  </r>
  <r>
    <n v="6152"/>
    <d v="2026-01-20T00:00:00"/>
    <n v="1768911825"/>
    <x v="1"/>
    <x v="181"/>
    <s v="LA ALTAGRACIA"/>
    <s v="Femenino"/>
    <s v="Enero"/>
    <n v="20"/>
    <n v="2026"/>
  </r>
  <r>
    <n v="6153"/>
    <d v="2026-01-20T00:00:00"/>
    <n v="1768911829"/>
    <x v="1"/>
    <x v="9"/>
    <s v="SANTO DOMINGO ESTE"/>
    <s v="Masculino"/>
    <s v="Enero"/>
    <n v="20"/>
    <n v="2026"/>
  </r>
  <r>
    <n v="6154"/>
    <d v="2026-01-20T00:00:00"/>
    <n v="1768911863"/>
    <x v="6"/>
    <x v="13"/>
    <s v="SANTO DOMINGO NORTE"/>
    <s v="Femenino"/>
    <s v="Enero"/>
    <n v="20"/>
    <n v="2026"/>
  </r>
  <r>
    <n v="6155"/>
    <d v="2026-01-20T00:00:00"/>
    <n v="1768912003"/>
    <x v="27"/>
    <x v="4"/>
    <s v="LA VEGA"/>
    <s v="Masculino"/>
    <s v="Enero"/>
    <n v="20"/>
    <n v="2026"/>
  </r>
  <r>
    <n v="6156"/>
    <d v="2026-01-20T00:00:00"/>
    <n v="1768912140"/>
    <x v="1"/>
    <x v="181"/>
    <s v="SANTO DOMINGO NORTE"/>
    <s v="Masculino"/>
    <s v="Enero"/>
    <n v="20"/>
    <n v="2026"/>
  </r>
  <r>
    <n v="6157"/>
    <d v="2026-01-20T00:00:00"/>
    <n v="1768912162"/>
    <x v="1"/>
    <x v="9"/>
    <s v="BARAHONA"/>
    <s v="Femenino"/>
    <s v="Enero"/>
    <n v="20"/>
    <n v="2026"/>
  </r>
  <r>
    <n v="6158"/>
    <d v="2026-01-20T00:00:00"/>
    <n v="1768912191"/>
    <x v="1"/>
    <x v="181"/>
    <s v="SANTO DOMINGO ESTE"/>
    <s v="Masculino"/>
    <s v="Enero"/>
    <n v="20"/>
    <n v="2026"/>
  </r>
  <r>
    <n v="6159"/>
    <d v="2026-01-20T00:00:00"/>
    <n v="1768912300"/>
    <x v="13"/>
    <x v="36"/>
    <s v="SANTO DOMINGO OESTE"/>
    <s v="Masculino"/>
    <s v="Enero"/>
    <n v="20"/>
    <n v="2026"/>
  </r>
  <r>
    <n v="6160"/>
    <d v="2026-01-20T00:00:00"/>
    <n v="1768912338"/>
    <x v="1"/>
    <x v="9"/>
    <s v="SANTIAGO"/>
    <s v="Femenino"/>
    <s v="Enero"/>
    <n v="20"/>
    <n v="2026"/>
  </r>
  <r>
    <n v="6161"/>
    <d v="2026-01-20T00:00:00"/>
    <n v="1768912412"/>
    <x v="1"/>
    <x v="6"/>
    <s v="DISTRITO NACIONAL"/>
    <s v="Femenino"/>
    <s v="Enero"/>
    <n v="20"/>
    <n v="2026"/>
  </r>
  <r>
    <n v="6162"/>
    <d v="2026-01-20T00:00:00"/>
    <n v="1768912457"/>
    <x v="1"/>
    <x v="8"/>
    <s v="SANTO DOMINGO NORTE"/>
    <s v="Femenino"/>
    <s v="Enero"/>
    <n v="20"/>
    <n v="2026"/>
  </r>
  <r>
    <n v="6163"/>
    <d v="2026-01-20T00:00:00"/>
    <n v="1768912491"/>
    <x v="1"/>
    <x v="9"/>
    <s v="SAN JUAN"/>
    <s v="Femenino"/>
    <s v="Enero"/>
    <n v="20"/>
    <n v="2026"/>
  </r>
  <r>
    <n v="6164"/>
    <d v="2026-01-20T00:00:00"/>
    <n v="1768912517"/>
    <x v="1"/>
    <x v="9"/>
    <s v="SANTO DOMINGO NORTE"/>
    <s v="Femenino"/>
    <s v="Enero"/>
    <n v="20"/>
    <n v="2026"/>
  </r>
  <r>
    <n v="6165"/>
    <d v="2026-01-20T00:00:00"/>
    <n v="1768912609"/>
    <x v="1"/>
    <x v="17"/>
    <s v="LA VEGA"/>
    <s v="Masculino"/>
    <s v="Enero"/>
    <n v="20"/>
    <n v="2026"/>
  </r>
  <r>
    <n v="6166"/>
    <d v="2026-01-20T00:00:00"/>
    <n v="1768912640"/>
    <x v="1"/>
    <x v="9"/>
    <s v="SANTO DOMINGO ESTE"/>
    <s v="Femenino"/>
    <s v="Enero"/>
    <n v="20"/>
    <n v="2026"/>
  </r>
  <r>
    <n v="6167"/>
    <d v="2026-01-20T00:00:00"/>
    <n v="1768912660"/>
    <x v="1"/>
    <x v="4"/>
    <s v="SANTO DOMINGO ESTE"/>
    <s v="Femenino"/>
    <s v="Enero"/>
    <n v="20"/>
    <n v="2026"/>
  </r>
  <r>
    <n v="6168"/>
    <d v="2026-01-20T00:00:00"/>
    <n v="1768912683"/>
    <x v="6"/>
    <x v="13"/>
    <s v="SANTIAGO"/>
    <s v="Femenino"/>
    <s v="Enero"/>
    <n v="20"/>
    <n v="2026"/>
  </r>
  <r>
    <n v="6169"/>
    <d v="2026-01-20T00:00:00"/>
    <n v="1768912720"/>
    <x v="1"/>
    <x v="9"/>
    <s v="AZUA"/>
    <s v="Femenino"/>
    <s v="Enero"/>
    <n v="20"/>
    <n v="2026"/>
  </r>
  <r>
    <n v="6170"/>
    <d v="2026-01-20T00:00:00"/>
    <n v="1768912754"/>
    <x v="1"/>
    <x v="4"/>
    <s v="DISTRITO NACIONAL"/>
    <s v="Femenino"/>
    <s v="Enero"/>
    <n v="20"/>
    <n v="2026"/>
  </r>
  <r>
    <n v="6171"/>
    <d v="2026-01-20T00:00:00"/>
    <n v="1768912765"/>
    <x v="1"/>
    <x v="181"/>
    <s v="SANTO DOMINGO ESTE"/>
    <s v="Masculino"/>
    <s v="Enero"/>
    <n v="20"/>
    <n v="2026"/>
  </r>
  <r>
    <n v="6172"/>
    <d v="2026-01-20T00:00:00"/>
    <n v="1768912773"/>
    <x v="22"/>
    <x v="4"/>
    <s v="LA ROMANA"/>
    <s v="Femenino"/>
    <s v="Enero"/>
    <n v="20"/>
    <n v="2026"/>
  </r>
  <r>
    <n v="6173"/>
    <d v="2026-01-20T00:00:00"/>
    <n v="1768912819"/>
    <x v="5"/>
    <x v="7"/>
    <s v="DISTRITO NACIONAL"/>
    <s v="Femenino"/>
    <s v="Enero"/>
    <n v="20"/>
    <n v="2026"/>
  </r>
  <r>
    <n v="6174"/>
    <d v="2026-01-20T00:00:00"/>
    <n v="1768912829"/>
    <x v="1"/>
    <x v="185"/>
    <s v="BARAHONA"/>
    <s v="Masculino"/>
    <s v="Enero"/>
    <n v="20"/>
    <n v="2026"/>
  </r>
  <r>
    <n v="6175"/>
    <d v="2026-01-20T00:00:00"/>
    <n v="1768912842"/>
    <x v="16"/>
    <x v="4"/>
    <s v="DISTRITO NACIONAL"/>
    <s v="Masculino"/>
    <s v="Enero"/>
    <n v="20"/>
    <n v="2026"/>
  </r>
  <r>
    <n v="6176"/>
    <d v="2026-01-20T00:00:00"/>
    <n v="1768912847"/>
    <x v="1"/>
    <x v="9"/>
    <s v="AZUA"/>
    <s v="Femenino"/>
    <s v="Enero"/>
    <n v="20"/>
    <n v="2026"/>
  </r>
  <r>
    <n v="6177"/>
    <d v="2026-01-20T00:00:00"/>
    <n v="1768912920"/>
    <x v="1"/>
    <x v="17"/>
    <s v="SAN CRISTÓBAL"/>
    <s v="Femenino"/>
    <s v="Enero"/>
    <n v="20"/>
    <n v="2026"/>
  </r>
  <r>
    <n v="6178"/>
    <d v="2026-01-20T00:00:00"/>
    <n v="1768912982"/>
    <x v="1"/>
    <x v="9"/>
    <s v="LA ROMANA"/>
    <s v="Femenino"/>
    <s v="Enero"/>
    <n v="20"/>
    <n v="2026"/>
  </r>
  <r>
    <n v="6179"/>
    <d v="2026-01-20T00:00:00"/>
    <n v="1768913030"/>
    <x v="1"/>
    <x v="9"/>
    <s v="SANTO DOMINGO NORTE"/>
    <s v="Masculino"/>
    <s v="Enero"/>
    <n v="20"/>
    <n v="2026"/>
  </r>
  <r>
    <n v="6180"/>
    <d v="2026-01-20T00:00:00"/>
    <n v="1768913070"/>
    <x v="13"/>
    <x v="36"/>
    <s v="DISTRITO NACIONAL"/>
    <s v="Femenino"/>
    <s v="Enero"/>
    <n v="20"/>
    <n v="2026"/>
  </r>
  <r>
    <n v="6181"/>
    <d v="2026-01-20T00:00:00"/>
    <n v="1768913211"/>
    <x v="1"/>
    <x v="185"/>
    <s v="MONTE PLATA"/>
    <s v="Masculino"/>
    <s v="Enero"/>
    <n v="20"/>
    <n v="2026"/>
  </r>
  <r>
    <n v="6182"/>
    <d v="2026-01-20T00:00:00"/>
    <n v="1768913218"/>
    <x v="1"/>
    <x v="9"/>
    <s v="DISTRITO NACIONAL"/>
    <s v="Femenino"/>
    <s v="Enero"/>
    <n v="20"/>
    <n v="2026"/>
  </r>
  <r>
    <n v="6183"/>
    <d v="2026-01-20T00:00:00"/>
    <n v="1768913250"/>
    <x v="1"/>
    <x v="6"/>
    <s v="SANTO DOMINGO ESTE"/>
    <s v="Femenino"/>
    <s v="Enero"/>
    <n v="20"/>
    <n v="2026"/>
  </r>
  <r>
    <n v="6184"/>
    <d v="2026-01-20T00:00:00"/>
    <n v="1768913258"/>
    <x v="6"/>
    <x v="13"/>
    <s v="SANTIAGO"/>
    <s v="Femenino"/>
    <s v="Enero"/>
    <n v="20"/>
    <n v="2026"/>
  </r>
  <r>
    <n v="6185"/>
    <d v="2026-01-20T00:00:00"/>
    <n v="1768913307"/>
    <x v="1"/>
    <x v="181"/>
    <s v="SANTO DOMINGO ESTE"/>
    <s v="Femenino"/>
    <s v="Enero"/>
    <n v="20"/>
    <n v="2026"/>
  </r>
  <r>
    <n v="6186"/>
    <d v="2026-01-20T00:00:00"/>
    <n v="1768913351"/>
    <x v="1"/>
    <x v="9"/>
    <s v="SANTO DOMINGO OESTE"/>
    <s v="Femenino"/>
    <s v="Enero"/>
    <n v="20"/>
    <n v="2026"/>
  </r>
  <r>
    <n v="6187"/>
    <d v="2026-01-20T00:00:00"/>
    <n v="1768913351"/>
    <x v="3"/>
    <x v="29"/>
    <s v="SANTO DOMINGO ESTE"/>
    <s v="Masculino"/>
    <s v="Enero"/>
    <n v="20"/>
    <n v="2026"/>
  </r>
  <r>
    <n v="6188"/>
    <d v="2026-01-20T00:00:00"/>
    <n v="1768913401"/>
    <x v="62"/>
    <x v="4"/>
    <s v="AZUA"/>
    <s v="Masculino"/>
    <s v="Enero"/>
    <n v="20"/>
    <n v="2026"/>
  </r>
  <r>
    <n v="6189"/>
    <d v="2026-01-20T00:00:00"/>
    <n v="1768913426"/>
    <x v="22"/>
    <x v="4"/>
    <s v="SANTIAGO"/>
    <s v="Femenino"/>
    <s v="Enero"/>
    <n v="20"/>
    <n v="2026"/>
  </r>
  <r>
    <n v="6190"/>
    <d v="2026-01-20T00:00:00"/>
    <n v="1768913479"/>
    <x v="1"/>
    <x v="9"/>
    <s v="DISTRITO NACIONAL"/>
    <s v="Femenino"/>
    <s v="Enero"/>
    <n v="20"/>
    <n v="2026"/>
  </r>
  <r>
    <n v="6191"/>
    <d v="2026-01-20T00:00:00"/>
    <n v="1768913487"/>
    <x v="1"/>
    <x v="185"/>
    <s v="MARÍA TRINIDAD SÁNCHEZ"/>
    <s v="Femenino"/>
    <s v="Enero"/>
    <n v="20"/>
    <n v="2026"/>
  </r>
  <r>
    <n v="6192"/>
    <d v="2026-01-20T00:00:00"/>
    <n v="1768913501"/>
    <x v="13"/>
    <x v="36"/>
    <s v="SAN PEDRO DE MACORÍS"/>
    <s v="Femenino"/>
    <s v="Enero"/>
    <n v="20"/>
    <n v="2026"/>
  </r>
  <r>
    <n v="6193"/>
    <d v="2026-01-20T00:00:00"/>
    <n v="1768913543"/>
    <x v="17"/>
    <x v="25"/>
    <s v="SAN CRISTÓBAL"/>
    <s v="Femenino"/>
    <s v="Enero"/>
    <n v="20"/>
    <n v="2026"/>
  </r>
  <r>
    <n v="6194"/>
    <d v="2026-01-20T00:00:00"/>
    <n v="1768913551"/>
    <x v="1"/>
    <x v="140"/>
    <s v="SANTO DOMINGO OESTE"/>
    <s v="Femenino"/>
    <s v="Enero"/>
    <n v="20"/>
    <n v="2026"/>
  </r>
  <r>
    <n v="6195"/>
    <d v="2026-01-20T00:00:00"/>
    <n v="1768913631"/>
    <x v="1"/>
    <x v="15"/>
    <s v="DISTRITO NACIONAL"/>
    <s v="Femenino"/>
    <s v="Enero"/>
    <n v="20"/>
    <n v="2026"/>
  </r>
  <r>
    <n v="6196"/>
    <d v="2026-01-20T00:00:00"/>
    <n v="1768913657"/>
    <x v="1"/>
    <x v="9"/>
    <s v="SAN CRISTÓBAL"/>
    <s v="Femenino"/>
    <s v="Enero"/>
    <n v="20"/>
    <n v="2026"/>
  </r>
  <r>
    <n v="6197"/>
    <d v="2026-01-20T00:00:00"/>
    <n v="1768913747"/>
    <x v="1"/>
    <x v="4"/>
    <s v="SANTO DOMINGO NORTE"/>
    <s v="Masculino"/>
    <s v="Enero"/>
    <n v="20"/>
    <n v="2026"/>
  </r>
  <r>
    <n v="6198"/>
    <d v="2026-01-20T00:00:00"/>
    <n v="1768913758"/>
    <x v="1"/>
    <x v="181"/>
    <s v="SANTO DOMINGO ESTE"/>
    <s v="Femenino"/>
    <s v="Enero"/>
    <n v="20"/>
    <n v="2026"/>
  </r>
  <r>
    <n v="6199"/>
    <d v="2026-01-20T00:00:00"/>
    <n v="1768913762"/>
    <x v="6"/>
    <x v="13"/>
    <s v="SANTIAGO"/>
    <s v="Femenino"/>
    <s v="Enero"/>
    <n v="20"/>
    <n v="2026"/>
  </r>
  <r>
    <n v="6200"/>
    <d v="2026-01-20T00:00:00"/>
    <n v="1768913807"/>
    <x v="1"/>
    <x v="185"/>
    <s v="SANTIAGO"/>
    <s v="Femenino"/>
    <s v="Enero"/>
    <n v="20"/>
    <n v="2026"/>
  </r>
  <r>
    <n v="6201"/>
    <d v="2026-01-20T00:00:00"/>
    <n v="1768913833"/>
    <x v="1"/>
    <x v="9"/>
    <s v="SANTO DOMINGO OESTE"/>
    <s v="Femenino"/>
    <s v="Enero"/>
    <n v="20"/>
    <n v="2026"/>
  </r>
  <r>
    <n v="6202"/>
    <d v="2026-01-20T00:00:00"/>
    <n v="1768913862"/>
    <x v="13"/>
    <x v="4"/>
    <s v="SANTO DOMINGO OESTE"/>
    <s v="Masculino"/>
    <s v="Enero"/>
    <n v="20"/>
    <n v="2026"/>
  </r>
  <r>
    <n v="6203"/>
    <d v="2026-01-20T00:00:00"/>
    <n v="1768913976"/>
    <x v="1"/>
    <x v="3"/>
    <s v="BARAHONA"/>
    <s v="Femenino"/>
    <s v="Enero"/>
    <n v="20"/>
    <n v="2026"/>
  </r>
  <r>
    <n v="6204"/>
    <d v="2026-01-20T00:00:00"/>
    <n v="1768914000"/>
    <x v="1"/>
    <x v="6"/>
    <s v="SANTO DOMINGO ESTE"/>
    <s v="Femenino"/>
    <s v="Enero"/>
    <n v="20"/>
    <n v="2026"/>
  </r>
  <r>
    <n v="6205"/>
    <d v="2026-01-20T00:00:00"/>
    <n v="1768914062"/>
    <x v="1"/>
    <x v="4"/>
    <s v="DISTRITO NACIONAL"/>
    <s v="Femenino"/>
    <s v="Enero"/>
    <n v="20"/>
    <n v="2026"/>
  </r>
  <r>
    <n v="6206"/>
    <d v="2026-01-20T00:00:00"/>
    <n v="1768914068"/>
    <x v="6"/>
    <x v="13"/>
    <s v="SANTIAGO"/>
    <s v="Femenino"/>
    <s v="Enero"/>
    <n v="20"/>
    <n v="2026"/>
  </r>
  <r>
    <n v="6207"/>
    <d v="2026-01-20T00:00:00"/>
    <n v="1768914181"/>
    <x v="1"/>
    <x v="9"/>
    <s v="LA ALTAGRACIA"/>
    <s v="Femenino"/>
    <s v="Enero"/>
    <n v="20"/>
    <n v="2026"/>
  </r>
  <r>
    <n v="6208"/>
    <d v="2026-01-20T00:00:00"/>
    <n v="1768914224"/>
    <x v="1"/>
    <x v="3"/>
    <s v="BARAHONA"/>
    <s v="Femenino"/>
    <s v="Enero"/>
    <n v="20"/>
    <n v="2026"/>
  </r>
  <r>
    <n v="6209"/>
    <d v="2026-01-20T00:00:00"/>
    <n v="1768914231"/>
    <x v="17"/>
    <x v="77"/>
    <s v="SAN JUAN"/>
    <s v="Femenino"/>
    <s v="Enero"/>
    <n v="20"/>
    <n v="2026"/>
  </r>
  <r>
    <n v="6210"/>
    <d v="2026-01-20T00:00:00"/>
    <n v="1768914275"/>
    <x v="1"/>
    <x v="3"/>
    <s v="MONTE PLATA"/>
    <s v="Femenino"/>
    <s v="Enero"/>
    <n v="20"/>
    <n v="2026"/>
  </r>
  <r>
    <n v="6211"/>
    <d v="2026-01-20T00:00:00"/>
    <n v="1768914364"/>
    <x v="5"/>
    <x v="4"/>
    <s v="BAHORUCO"/>
    <s v="Masculino"/>
    <s v="Enero"/>
    <n v="20"/>
    <n v="2026"/>
  </r>
  <r>
    <n v="6212"/>
    <d v="2026-01-20T00:00:00"/>
    <n v="1768914377"/>
    <x v="6"/>
    <x v="13"/>
    <s v="LA ALTAGRACIA"/>
    <s v="Femenino"/>
    <s v="Enero"/>
    <n v="20"/>
    <n v="2026"/>
  </r>
  <r>
    <n v="6213"/>
    <d v="2026-01-20T00:00:00"/>
    <n v="1768914394"/>
    <x v="1"/>
    <x v="181"/>
    <s v="SANTO DOMINGO ESTE"/>
    <s v="Masculino"/>
    <s v="Enero"/>
    <n v="20"/>
    <n v="2026"/>
  </r>
  <r>
    <n v="6214"/>
    <d v="2026-01-20T00:00:00"/>
    <n v="1768914451"/>
    <x v="1"/>
    <x v="11"/>
    <s v="ESPAILLAT"/>
    <s v="Masculino"/>
    <s v="Enero"/>
    <n v="20"/>
    <n v="2026"/>
  </r>
  <r>
    <n v="6215"/>
    <d v="2026-01-20T00:00:00"/>
    <n v="1768914520"/>
    <x v="1"/>
    <x v="9"/>
    <s v="SANTIAGO"/>
    <s v="Femenino"/>
    <s v="Enero"/>
    <n v="20"/>
    <n v="2026"/>
  </r>
  <r>
    <n v="6216"/>
    <d v="2026-01-20T00:00:00"/>
    <n v="1768914535"/>
    <x v="1"/>
    <x v="4"/>
    <s v="LA ALTAGRACIA"/>
    <s v="Femenino"/>
    <s v="Enero"/>
    <n v="20"/>
    <n v="2026"/>
  </r>
  <r>
    <n v="6217"/>
    <d v="2026-01-20T00:00:00"/>
    <n v="1768914553"/>
    <x v="1"/>
    <x v="185"/>
    <s v="SANTIAGO"/>
    <s v="Masculino"/>
    <s v="Enero"/>
    <n v="20"/>
    <n v="2026"/>
  </r>
  <r>
    <n v="6218"/>
    <d v="2026-01-20T00:00:00"/>
    <n v="1768914608"/>
    <x v="1"/>
    <x v="40"/>
    <s v="SANTO DOMINGO NORTE"/>
    <s v="Femenino"/>
    <s v="Enero"/>
    <n v="20"/>
    <n v="2026"/>
  </r>
  <r>
    <n v="6219"/>
    <d v="2026-01-20T00:00:00"/>
    <n v="1768914652"/>
    <x v="1"/>
    <x v="181"/>
    <s v="LA ALTAGRACIA"/>
    <s v="Femenino"/>
    <s v="Enero"/>
    <n v="20"/>
    <n v="2026"/>
  </r>
  <r>
    <n v="6220"/>
    <d v="2026-01-20T00:00:00"/>
    <n v="1768914670"/>
    <x v="17"/>
    <x v="25"/>
    <s v="LA ALTAGRACIA"/>
    <s v="Femenino"/>
    <s v="Enero"/>
    <n v="20"/>
    <n v="2026"/>
  </r>
  <r>
    <n v="6221"/>
    <d v="2026-01-20T00:00:00"/>
    <n v="1768914776"/>
    <x v="56"/>
    <x v="4"/>
    <s v="SANTO DOMINGO ESTE"/>
    <s v="Masculino"/>
    <s v="Enero"/>
    <n v="20"/>
    <n v="2026"/>
  </r>
  <r>
    <n v="6222"/>
    <d v="2026-01-20T00:00:00"/>
    <n v="1768914782"/>
    <x v="1"/>
    <x v="9"/>
    <s v="SAN CRISTÓBAL"/>
    <s v="Femenino"/>
    <s v="Enero"/>
    <n v="20"/>
    <n v="2026"/>
  </r>
  <r>
    <n v="6223"/>
    <d v="2026-01-20T00:00:00"/>
    <n v="1768914789"/>
    <x v="1"/>
    <x v="9"/>
    <s v="DISTRITO NACIONAL"/>
    <s v="Femenino"/>
    <s v="Enero"/>
    <n v="20"/>
    <n v="2026"/>
  </r>
  <r>
    <n v="6224"/>
    <d v="2026-01-20T00:00:00"/>
    <n v="1768914800"/>
    <x v="1"/>
    <x v="185"/>
    <s v="AZUA"/>
    <s v="Femenino"/>
    <s v="Enero"/>
    <n v="20"/>
    <n v="2026"/>
  </r>
  <r>
    <n v="6225"/>
    <d v="2026-01-20T00:00:00"/>
    <n v="1768914801"/>
    <x v="1"/>
    <x v="4"/>
    <s v="DISTRITO NACIONAL"/>
    <s v="Femenino"/>
    <s v="Enero"/>
    <n v="20"/>
    <n v="2026"/>
  </r>
  <r>
    <n v="6226"/>
    <d v="2026-01-20T00:00:00"/>
    <n v="1768914832"/>
    <x v="1"/>
    <x v="9"/>
    <s v="SANTO DOMINGO ESTE"/>
    <s v="Femenino"/>
    <s v="Enero"/>
    <n v="20"/>
    <n v="2026"/>
  </r>
  <r>
    <n v="6227"/>
    <d v="2026-01-20T00:00:00"/>
    <n v="1768914841"/>
    <x v="1"/>
    <x v="181"/>
    <s v="SAN JUAN"/>
    <s v="Femenino"/>
    <s v="Enero"/>
    <n v="20"/>
    <n v="2026"/>
  </r>
  <r>
    <n v="6228"/>
    <d v="2026-01-20T00:00:00"/>
    <n v="1768914890"/>
    <x v="56"/>
    <x v="193"/>
    <s v="SANTIAGO"/>
    <s v="Femenino"/>
    <s v="Enero"/>
    <n v="20"/>
    <n v="2026"/>
  </r>
  <r>
    <n v="6229"/>
    <d v="2026-01-20T00:00:00"/>
    <n v="1768914900"/>
    <x v="5"/>
    <x v="7"/>
    <s v="AZUA"/>
    <s v="Femenino"/>
    <s v="Enero"/>
    <n v="20"/>
    <n v="2026"/>
  </r>
  <r>
    <n v="6230"/>
    <d v="2026-01-20T00:00:00"/>
    <n v="1768914903"/>
    <x v="1"/>
    <x v="4"/>
    <s v="SANTIAGO"/>
    <s v="Femenino"/>
    <s v="Enero"/>
    <n v="20"/>
    <n v="2026"/>
  </r>
  <r>
    <n v="6231"/>
    <d v="2026-01-20T00:00:00"/>
    <n v="1768914955"/>
    <x v="5"/>
    <x v="4"/>
    <s v="SANTO DOMINGO ESTE"/>
    <s v="Masculino"/>
    <s v="Enero"/>
    <n v="20"/>
    <n v="2026"/>
  </r>
  <r>
    <n v="6232"/>
    <d v="2026-01-20T00:00:00"/>
    <n v="1768914971"/>
    <x v="6"/>
    <x v="13"/>
    <s v="PUERTO PLATA"/>
    <s v="Femenino"/>
    <s v="Enero"/>
    <n v="20"/>
    <n v="2026"/>
  </r>
  <r>
    <n v="6233"/>
    <d v="2026-01-20T00:00:00"/>
    <n v="1768914996"/>
    <x v="1"/>
    <x v="6"/>
    <s v="SANTO DOMINGO ESTE"/>
    <s v="Femenino"/>
    <s v="Enero"/>
    <n v="20"/>
    <n v="2026"/>
  </r>
  <r>
    <n v="6234"/>
    <d v="2026-01-20T00:00:00"/>
    <n v="1768915009"/>
    <x v="1"/>
    <x v="6"/>
    <s v="SÁNCHEZ RAMÍREZ"/>
    <s v="Femenino"/>
    <s v="Enero"/>
    <n v="20"/>
    <n v="2026"/>
  </r>
  <r>
    <n v="6235"/>
    <d v="2026-01-20T00:00:00"/>
    <n v="1768915035"/>
    <x v="1"/>
    <x v="15"/>
    <s v="SANTIAGO"/>
    <s v="Femenino"/>
    <s v="Enero"/>
    <n v="20"/>
    <n v="2026"/>
  </r>
  <r>
    <n v="6236"/>
    <d v="2026-01-20T00:00:00"/>
    <n v="1768915041"/>
    <x v="1"/>
    <x v="6"/>
    <s v="MONTE PLATA"/>
    <s v="Femenino"/>
    <s v="Enero"/>
    <n v="20"/>
    <n v="2026"/>
  </r>
  <r>
    <n v="6237"/>
    <d v="2026-01-20T00:00:00"/>
    <n v="1768915079"/>
    <x v="9"/>
    <x v="16"/>
    <s v="PERAVIA"/>
    <s v="Masculino"/>
    <s v="Enero"/>
    <n v="20"/>
    <n v="2026"/>
  </r>
  <r>
    <n v="6238"/>
    <d v="2026-01-20T00:00:00"/>
    <n v="1768915141"/>
    <x v="1"/>
    <x v="185"/>
    <s v="SANTO DOMINGO ESTE"/>
    <s v="Femenino"/>
    <s v="Enero"/>
    <n v="20"/>
    <n v="2026"/>
  </r>
  <r>
    <n v="6239"/>
    <d v="2026-01-20T00:00:00"/>
    <n v="1768915156"/>
    <x v="1"/>
    <x v="181"/>
    <s v="SAN CRISTÓBAL"/>
    <s v="Femenino"/>
    <s v="Enero"/>
    <n v="20"/>
    <n v="2026"/>
  </r>
  <r>
    <n v="6240"/>
    <d v="2026-01-20T00:00:00"/>
    <n v="1768915186"/>
    <x v="1"/>
    <x v="6"/>
    <s v="SANTO DOMINGO OESTE"/>
    <s v="Masculino"/>
    <s v="Enero"/>
    <n v="20"/>
    <n v="2026"/>
  </r>
  <r>
    <n v="6241"/>
    <d v="2026-01-20T00:00:00"/>
    <n v="1768915186"/>
    <x v="17"/>
    <x v="77"/>
    <s v="SANTO DOMINGO OESTE"/>
    <s v="Masculino"/>
    <s v="Enero"/>
    <n v="20"/>
    <n v="2026"/>
  </r>
  <r>
    <n v="6242"/>
    <d v="2026-01-20T00:00:00"/>
    <n v="1768915336"/>
    <x v="1"/>
    <x v="3"/>
    <s v="SANTO DOMINGO ESTE"/>
    <s v="Masculino"/>
    <s v="Enero"/>
    <n v="20"/>
    <n v="2026"/>
  </r>
  <r>
    <n v="6243"/>
    <d v="2026-01-20T00:00:00"/>
    <n v="1768915409"/>
    <x v="1"/>
    <x v="9"/>
    <s v="SAN CRISTÓBAL"/>
    <s v="Femenino"/>
    <s v="Enero"/>
    <n v="20"/>
    <n v="2026"/>
  </r>
  <r>
    <n v="6244"/>
    <d v="2026-01-20T00:00:00"/>
    <n v="1768915434"/>
    <x v="1"/>
    <x v="9"/>
    <s v="SAN PEDRO DE MACORÍS"/>
    <s v="Femenino"/>
    <s v="Enero"/>
    <n v="20"/>
    <n v="2026"/>
  </r>
  <r>
    <n v="6245"/>
    <d v="2026-01-20T00:00:00"/>
    <n v="1768915448"/>
    <x v="8"/>
    <x v="194"/>
    <s v="LA VEGA"/>
    <s v="Masculino"/>
    <s v="Enero"/>
    <n v="20"/>
    <n v="2026"/>
  </r>
  <r>
    <n v="6246"/>
    <d v="2026-01-20T00:00:00"/>
    <n v="1768915495"/>
    <x v="41"/>
    <x v="143"/>
    <s v="DISTRITO NACIONAL"/>
    <s v="Masculino"/>
    <s v="Enero"/>
    <n v="20"/>
    <n v="2026"/>
  </r>
  <r>
    <n v="6247"/>
    <d v="2026-01-20T00:00:00"/>
    <n v="1768915501"/>
    <x v="1"/>
    <x v="9"/>
    <s v="LA ROMANA"/>
    <s v="Femenino"/>
    <s v="Enero"/>
    <n v="20"/>
    <n v="2026"/>
  </r>
  <r>
    <n v="6248"/>
    <d v="2026-01-20T00:00:00"/>
    <n v="1768915538"/>
    <x v="1"/>
    <x v="11"/>
    <s v="DISTRITO NACIONAL"/>
    <s v="Masculino"/>
    <s v="Enero"/>
    <n v="20"/>
    <n v="2026"/>
  </r>
  <r>
    <n v="6249"/>
    <d v="2026-01-20T00:00:00"/>
    <n v="1768915546"/>
    <x v="6"/>
    <x v="13"/>
    <s v="SANTO DOMINGO NORTE"/>
    <s v="Femenino"/>
    <s v="Enero"/>
    <n v="20"/>
    <n v="2026"/>
  </r>
  <r>
    <n v="6250"/>
    <d v="2026-01-20T00:00:00"/>
    <n v="1768915552"/>
    <x v="1"/>
    <x v="59"/>
    <s v="DISTRITO NACIONAL"/>
    <s v="Femenino"/>
    <s v="Enero"/>
    <n v="20"/>
    <n v="2026"/>
  </r>
  <r>
    <n v="6251"/>
    <d v="2026-01-20T00:00:00"/>
    <n v="1768915590"/>
    <x v="1"/>
    <x v="4"/>
    <s v="DISTRITO NACIONAL"/>
    <s v="Femenino"/>
    <s v="Enero"/>
    <n v="20"/>
    <n v="2026"/>
  </r>
  <r>
    <n v="6252"/>
    <d v="2026-01-20T00:00:00"/>
    <n v="1768915591"/>
    <x v="17"/>
    <x v="77"/>
    <s v="DISTRITO NACIONAL"/>
    <s v="Femenino"/>
    <s v="Enero"/>
    <n v="20"/>
    <n v="2026"/>
  </r>
  <r>
    <n v="6253"/>
    <d v="2026-01-20T00:00:00"/>
    <n v="1768915647"/>
    <x v="3"/>
    <x v="5"/>
    <s v="SANTIAGO"/>
    <s v="Femenino"/>
    <s v="Enero"/>
    <n v="20"/>
    <n v="2026"/>
  </r>
  <r>
    <n v="6254"/>
    <d v="2026-01-20T00:00:00"/>
    <n v="1768915651"/>
    <x v="1"/>
    <x v="9"/>
    <s v="VALVERDE"/>
    <s v="Femenino"/>
    <s v="Enero"/>
    <n v="20"/>
    <n v="2026"/>
  </r>
  <r>
    <n v="6255"/>
    <d v="2026-01-20T00:00:00"/>
    <n v="1768915672"/>
    <x v="1"/>
    <x v="181"/>
    <s v="SANTO DOMINGO NORTE"/>
    <s v="Femenino"/>
    <s v="Enero"/>
    <n v="20"/>
    <n v="2026"/>
  </r>
  <r>
    <n v="6256"/>
    <d v="2026-01-20T00:00:00"/>
    <n v="1768915727"/>
    <x v="1"/>
    <x v="40"/>
    <s v="SANTO DOMINGO ESTE"/>
    <s v="Femenino"/>
    <s v="Enero"/>
    <n v="20"/>
    <n v="2026"/>
  </r>
  <r>
    <n v="6257"/>
    <d v="2026-01-20T00:00:00"/>
    <n v="1768915739"/>
    <x v="5"/>
    <x v="7"/>
    <s v="DISTRITO NACIONAL"/>
    <s v="Femenino"/>
    <s v="Enero"/>
    <n v="20"/>
    <n v="2026"/>
  </r>
  <r>
    <n v="6258"/>
    <d v="2026-01-20T00:00:00"/>
    <n v="1768915739"/>
    <x v="1"/>
    <x v="185"/>
    <s v="SANTIAGO RODRÍGUEZ"/>
    <s v="Masculino"/>
    <s v="Enero"/>
    <n v="20"/>
    <n v="2026"/>
  </r>
  <r>
    <n v="6259"/>
    <d v="2026-01-20T00:00:00"/>
    <n v="1768915752"/>
    <x v="1"/>
    <x v="6"/>
    <s v="SANTO DOMINGO NORTE"/>
    <s v="Femenino"/>
    <s v="Enero"/>
    <n v="20"/>
    <n v="2026"/>
  </r>
  <r>
    <n v="6260"/>
    <d v="2026-01-20T00:00:00"/>
    <n v="1768915785"/>
    <x v="1"/>
    <x v="9"/>
    <s v="LA VEGA"/>
    <s v="Femenino"/>
    <s v="Enero"/>
    <n v="20"/>
    <n v="2026"/>
  </r>
  <r>
    <n v="6261"/>
    <d v="2026-01-20T00:00:00"/>
    <n v="1768915821"/>
    <x v="1"/>
    <x v="3"/>
    <s v="SANTO DOMINGO ESTE"/>
    <s v="Femenino"/>
    <s v="Enero"/>
    <n v="20"/>
    <n v="2026"/>
  </r>
  <r>
    <n v="6262"/>
    <d v="2026-01-20T00:00:00"/>
    <n v="1768915838"/>
    <x v="1"/>
    <x v="6"/>
    <s v="LA ALTAGRACIA"/>
    <s v="Femenino"/>
    <s v="Enero"/>
    <n v="20"/>
    <n v="2026"/>
  </r>
  <r>
    <n v="6263"/>
    <d v="2026-01-20T00:00:00"/>
    <n v="1768915875"/>
    <x v="1"/>
    <x v="9"/>
    <s v="SÁNCHEZ RAMÍREZ"/>
    <s v="Femenino"/>
    <s v="Enero"/>
    <n v="20"/>
    <n v="2026"/>
  </r>
  <r>
    <n v="6264"/>
    <d v="2026-01-20T00:00:00"/>
    <n v="1768915910"/>
    <x v="17"/>
    <x v="77"/>
    <s v="SAN CRISTÓBAL"/>
    <s v="Femenino"/>
    <s v="Enero"/>
    <n v="20"/>
    <n v="2026"/>
  </r>
  <r>
    <n v="6265"/>
    <d v="2026-01-20T00:00:00"/>
    <n v="1768916003"/>
    <x v="1"/>
    <x v="9"/>
    <s v="AZUA"/>
    <s v="Femenino"/>
    <s v="Enero"/>
    <n v="20"/>
    <n v="2026"/>
  </r>
  <r>
    <n v="6266"/>
    <d v="2026-01-20T00:00:00"/>
    <n v="1768916031"/>
    <x v="1"/>
    <x v="181"/>
    <s v="SANTIAGO"/>
    <s v="Masculino"/>
    <s v="Enero"/>
    <n v="20"/>
    <n v="2026"/>
  </r>
  <r>
    <n v="6267"/>
    <d v="2026-01-20T00:00:00"/>
    <n v="1768916118"/>
    <x v="1"/>
    <x v="9"/>
    <s v="SANTO DOMINGO ESTE"/>
    <s v="Femenino"/>
    <s v="Enero"/>
    <n v="20"/>
    <n v="2026"/>
  </r>
  <r>
    <n v="6268"/>
    <d v="2026-01-20T00:00:00"/>
    <n v="1768916123"/>
    <x v="1"/>
    <x v="9"/>
    <s v="SANTIAGO"/>
    <s v="Femenino"/>
    <s v="Enero"/>
    <n v="20"/>
    <n v="2026"/>
  </r>
  <r>
    <n v="6269"/>
    <d v="2026-01-20T00:00:00"/>
    <n v="1768916127"/>
    <x v="1"/>
    <x v="185"/>
    <s v="LA ROMANA"/>
    <s v="Femenino"/>
    <s v="Enero"/>
    <n v="20"/>
    <n v="2026"/>
  </r>
  <r>
    <n v="6270"/>
    <d v="2026-01-20T00:00:00"/>
    <n v="1768916178"/>
    <x v="1"/>
    <x v="181"/>
    <s v="SANTO DOMINGO ESTE"/>
    <s v="Femenino"/>
    <s v="Enero"/>
    <n v="20"/>
    <n v="2026"/>
  </r>
  <r>
    <n v="6271"/>
    <d v="2026-01-20T00:00:00"/>
    <n v="1768916188"/>
    <x v="26"/>
    <x v="79"/>
    <s v="SANTO DOMINGO OESTE"/>
    <s v="Femenino"/>
    <s v="Enero"/>
    <n v="20"/>
    <n v="2026"/>
  </r>
  <r>
    <n v="6272"/>
    <d v="2026-01-20T00:00:00"/>
    <n v="1768916191"/>
    <x v="5"/>
    <x v="7"/>
    <s v="DISTRITO NACIONAL"/>
    <s v="Masculino"/>
    <s v="Enero"/>
    <n v="20"/>
    <n v="2026"/>
  </r>
  <r>
    <n v="6273"/>
    <d v="2026-01-20T00:00:00"/>
    <n v="1768916210"/>
    <x v="1"/>
    <x v="15"/>
    <s v="BAHORUCO"/>
    <s v="Femenino"/>
    <s v="Enero"/>
    <n v="20"/>
    <n v="2026"/>
  </r>
  <r>
    <n v="6274"/>
    <d v="2026-01-20T00:00:00"/>
    <n v="1768916215"/>
    <x v="1"/>
    <x v="9"/>
    <s v="INDEPENDENCIA"/>
    <s v="Masculino"/>
    <s v="Enero"/>
    <n v="20"/>
    <n v="2026"/>
  </r>
  <r>
    <n v="6275"/>
    <d v="2026-01-20T00:00:00"/>
    <n v="1768916235"/>
    <x v="1"/>
    <x v="6"/>
    <s v="MONTE CRISTI"/>
    <s v="Masculino"/>
    <s v="Enero"/>
    <n v="20"/>
    <n v="2026"/>
  </r>
  <r>
    <n v="6276"/>
    <d v="2026-01-20T00:00:00"/>
    <n v="1768916243"/>
    <x v="1"/>
    <x v="6"/>
    <s v="SANTIAGO"/>
    <s v="Femenino"/>
    <s v="Enero"/>
    <n v="20"/>
    <n v="2026"/>
  </r>
  <r>
    <n v="6277"/>
    <d v="2026-01-20T00:00:00"/>
    <n v="1768916250"/>
    <x v="1"/>
    <x v="9"/>
    <s v="AZUA"/>
    <s v="Femenino"/>
    <s v="Enero"/>
    <n v="20"/>
    <n v="2026"/>
  </r>
  <r>
    <n v="6278"/>
    <d v="2026-01-20T00:00:00"/>
    <n v="1768916281"/>
    <x v="1"/>
    <x v="181"/>
    <s v="SANTO DOMINGO ESTE"/>
    <s v="Femenino"/>
    <s v="Enero"/>
    <n v="20"/>
    <n v="2026"/>
  </r>
  <r>
    <n v="6279"/>
    <d v="2026-01-20T00:00:00"/>
    <n v="1768916327"/>
    <x v="1"/>
    <x v="9"/>
    <s v="MONTE CRISTI"/>
    <s v="Femenino"/>
    <s v="Enero"/>
    <n v="20"/>
    <n v="2026"/>
  </r>
  <r>
    <n v="6280"/>
    <d v="2026-01-20T00:00:00"/>
    <n v="1768916342"/>
    <x v="1"/>
    <x v="181"/>
    <s v="SANTO DOMINGO NORTE"/>
    <s v="Femenino"/>
    <s v="Enero"/>
    <n v="20"/>
    <n v="2026"/>
  </r>
  <r>
    <n v="6281"/>
    <d v="2026-01-20T00:00:00"/>
    <n v="1768916343"/>
    <x v="0"/>
    <x v="0"/>
    <s v="SANTO DOMINGO NORTE"/>
    <s v="Femenino"/>
    <s v="Enero"/>
    <n v="20"/>
    <n v="2026"/>
  </r>
  <r>
    <n v="6282"/>
    <d v="2026-01-20T00:00:00"/>
    <n v="1768916448"/>
    <x v="1"/>
    <x v="6"/>
    <s v="SANTO DOMINGO ESTE"/>
    <s v="Femenino"/>
    <s v="Enero"/>
    <n v="20"/>
    <n v="2026"/>
  </r>
  <r>
    <n v="6283"/>
    <d v="2026-01-20T00:00:00"/>
    <n v="1768916470"/>
    <x v="1"/>
    <x v="3"/>
    <s v="SÁNCHEZ RAMÍREZ"/>
    <s v="Masculino"/>
    <s v="Enero"/>
    <n v="20"/>
    <n v="2026"/>
  </r>
  <r>
    <n v="6284"/>
    <d v="2026-01-20T00:00:00"/>
    <n v="1768916507"/>
    <x v="1"/>
    <x v="9"/>
    <s v="SANTO DOMINGO OESTE"/>
    <s v="Masculino"/>
    <s v="Enero"/>
    <n v="20"/>
    <n v="2026"/>
  </r>
  <r>
    <n v="6285"/>
    <d v="2026-01-20T00:00:00"/>
    <n v="1768916546"/>
    <x v="26"/>
    <x v="39"/>
    <s v="SANTO DOMINGO ESTE"/>
    <s v="Femenino"/>
    <s v="Enero"/>
    <n v="20"/>
    <n v="2026"/>
  </r>
  <r>
    <n v="6286"/>
    <d v="2026-01-20T00:00:00"/>
    <n v="1768916564"/>
    <x v="1"/>
    <x v="31"/>
    <s v="SANTO DOMINGO NORTE"/>
    <s v="Femenino"/>
    <s v="Enero"/>
    <n v="20"/>
    <n v="2026"/>
  </r>
  <r>
    <n v="6287"/>
    <d v="2026-01-20T00:00:00"/>
    <n v="1768916626"/>
    <x v="1"/>
    <x v="6"/>
    <s v="SANTIAGO"/>
    <s v="Femenino"/>
    <s v="Enero"/>
    <n v="20"/>
    <n v="2026"/>
  </r>
  <r>
    <n v="6288"/>
    <d v="2026-01-20T00:00:00"/>
    <n v="1768916626"/>
    <x v="1"/>
    <x v="40"/>
    <s v="SANTIAGO"/>
    <s v="Femenino"/>
    <s v="Enero"/>
    <n v="20"/>
    <n v="2026"/>
  </r>
  <r>
    <n v="6289"/>
    <d v="2026-01-20T00:00:00"/>
    <n v="1768916654"/>
    <x v="1"/>
    <x v="40"/>
    <s v="SANTO DOMINGO ESTE"/>
    <s v="Femenino"/>
    <s v="Enero"/>
    <n v="20"/>
    <n v="2026"/>
  </r>
  <r>
    <n v="6290"/>
    <d v="2026-01-20T00:00:00"/>
    <n v="1768916711"/>
    <x v="1"/>
    <x v="4"/>
    <s v="DISTRITO NACIONAL"/>
    <s v="Femenino"/>
    <s v="Enero"/>
    <n v="20"/>
    <n v="2026"/>
  </r>
  <r>
    <n v="6291"/>
    <d v="2026-01-20T00:00:00"/>
    <n v="1768916752"/>
    <x v="1"/>
    <x v="3"/>
    <s v="SANTO DOMINGO ESTE"/>
    <s v="Femenino"/>
    <s v="Enero"/>
    <n v="20"/>
    <n v="2026"/>
  </r>
  <r>
    <n v="6292"/>
    <d v="2026-01-20T00:00:00"/>
    <n v="1768916787"/>
    <x v="6"/>
    <x v="13"/>
    <s v="SANTO DOMINGO NORTE"/>
    <s v="Femenino"/>
    <s v="Enero"/>
    <n v="20"/>
    <n v="2026"/>
  </r>
  <r>
    <n v="6293"/>
    <d v="2026-01-20T00:00:00"/>
    <n v="1768916812"/>
    <x v="1"/>
    <x v="181"/>
    <s v="BAHORUCO"/>
    <s v="Femenino"/>
    <s v="Enero"/>
    <n v="20"/>
    <n v="2026"/>
  </r>
  <r>
    <n v="6294"/>
    <d v="2026-01-20T00:00:00"/>
    <n v="1768916826"/>
    <x v="36"/>
    <x v="195"/>
    <s v="SANTO DOMINGO OESTE"/>
    <s v="Femenino"/>
    <s v="Enero"/>
    <n v="20"/>
    <n v="2026"/>
  </r>
  <r>
    <n v="6295"/>
    <d v="2026-01-20T00:00:00"/>
    <n v="1768916874"/>
    <x v="1"/>
    <x v="185"/>
    <s v="DISTRITO NACIONAL"/>
    <s v="Femenino"/>
    <s v="Enero"/>
    <n v="20"/>
    <n v="2026"/>
  </r>
  <r>
    <n v="6296"/>
    <d v="2026-01-20T00:00:00"/>
    <n v="1768916883"/>
    <x v="26"/>
    <x v="39"/>
    <s v="SANTO DOMINGO ESTE"/>
    <s v="Masculino"/>
    <s v="Enero"/>
    <n v="20"/>
    <n v="2026"/>
  </r>
  <r>
    <n v="6297"/>
    <d v="2026-01-20T00:00:00"/>
    <n v="1768916930"/>
    <x v="1"/>
    <x v="32"/>
    <s v="SANTO DOMINGO ESTE"/>
    <s v="Femenino"/>
    <s v="Enero"/>
    <n v="20"/>
    <n v="2026"/>
  </r>
  <r>
    <n v="6298"/>
    <d v="2026-01-20T00:00:00"/>
    <n v="1768916937"/>
    <x v="20"/>
    <x v="28"/>
    <s v="SANTIAGO"/>
    <s v="Masculino"/>
    <s v="Enero"/>
    <n v="20"/>
    <n v="2026"/>
  </r>
  <r>
    <n v="6299"/>
    <d v="2026-01-20T00:00:00"/>
    <n v="1768916967"/>
    <x v="3"/>
    <x v="4"/>
    <s v="DISTRITO NACIONAL"/>
    <s v="Femenino"/>
    <s v="Enero"/>
    <n v="20"/>
    <n v="2026"/>
  </r>
  <r>
    <n v="6300"/>
    <d v="2026-01-20T00:00:00"/>
    <n v="1768917031"/>
    <x v="18"/>
    <x v="4"/>
    <s v="SAN CRISTÓBAL"/>
    <s v="Masculino"/>
    <s v="Enero"/>
    <n v="20"/>
    <n v="2026"/>
  </r>
  <r>
    <n v="6301"/>
    <d v="2026-01-20T00:00:00"/>
    <n v="1768917035"/>
    <x v="1"/>
    <x v="59"/>
    <s v="SANTO DOMINGO ESTE"/>
    <s v="Femenino"/>
    <s v="Enero"/>
    <n v="20"/>
    <n v="2026"/>
  </r>
  <r>
    <n v="6302"/>
    <d v="2026-01-20T00:00:00"/>
    <n v="1768917085"/>
    <x v="1"/>
    <x v="4"/>
    <s v="MONTE CRISTI"/>
    <s v="Femenino"/>
    <s v="Enero"/>
    <n v="20"/>
    <n v="2026"/>
  </r>
  <r>
    <n v="6303"/>
    <d v="2026-01-20T00:00:00"/>
    <n v="1768917091"/>
    <x v="1"/>
    <x v="8"/>
    <s v="SAMANÁ"/>
    <s v="Femenino"/>
    <s v="Enero"/>
    <n v="20"/>
    <n v="2026"/>
  </r>
  <r>
    <n v="6304"/>
    <d v="2026-01-20T00:00:00"/>
    <n v="1768917128"/>
    <x v="1"/>
    <x v="9"/>
    <s v="DISTRITO NACIONAL"/>
    <s v="Femenino"/>
    <s v="Enero"/>
    <n v="20"/>
    <n v="2026"/>
  </r>
  <r>
    <n v="6305"/>
    <d v="2026-01-20T00:00:00"/>
    <n v="1768917183"/>
    <x v="1"/>
    <x v="138"/>
    <s v="AZUA"/>
    <s v="Femenino"/>
    <s v="Enero"/>
    <n v="20"/>
    <n v="2026"/>
  </r>
  <r>
    <n v="6306"/>
    <d v="2026-01-20T00:00:00"/>
    <n v="1768917189"/>
    <x v="1"/>
    <x v="181"/>
    <s v="SÁNCHEZ RAMÍREZ"/>
    <s v="Femenino"/>
    <s v="Enero"/>
    <n v="20"/>
    <n v="2026"/>
  </r>
  <r>
    <n v="6307"/>
    <d v="2026-01-20T00:00:00"/>
    <n v="1768917231"/>
    <x v="1"/>
    <x v="15"/>
    <s v="BARAHONA"/>
    <s v="Femenino"/>
    <s v="Enero"/>
    <n v="20"/>
    <n v="2026"/>
  </r>
  <r>
    <n v="6308"/>
    <d v="2026-01-20T00:00:00"/>
    <n v="1768917272"/>
    <x v="1"/>
    <x v="4"/>
    <s v="SANTO DOMINGO ESTE"/>
    <s v="Femenino"/>
    <s v="Enero"/>
    <n v="20"/>
    <n v="2026"/>
  </r>
  <r>
    <n v="6309"/>
    <d v="2026-01-20T00:00:00"/>
    <n v="1768917300"/>
    <x v="1"/>
    <x v="181"/>
    <s v="SAN PEDRO DE MACORÍS"/>
    <s v="Femenino"/>
    <s v="Enero"/>
    <n v="20"/>
    <n v="2026"/>
  </r>
  <r>
    <n v="6310"/>
    <d v="2026-01-20T00:00:00"/>
    <n v="1768917351"/>
    <x v="1"/>
    <x v="138"/>
    <s v="SANTO DOMINGO ESTE"/>
    <s v="Femenino"/>
    <s v="Enero"/>
    <n v="20"/>
    <n v="2026"/>
  </r>
  <r>
    <n v="6311"/>
    <d v="2026-01-20T00:00:00"/>
    <n v="1768917351"/>
    <x v="1"/>
    <x v="6"/>
    <s v="SANTO DOMINGO ESTE"/>
    <s v="Femenino"/>
    <s v="Enero"/>
    <n v="20"/>
    <n v="2026"/>
  </r>
  <r>
    <n v="6312"/>
    <d v="2026-01-20T00:00:00"/>
    <n v="1768917434"/>
    <x v="1"/>
    <x v="181"/>
    <s v="SANTO DOMINGO ESTE"/>
    <s v="Femenino"/>
    <s v="Enero"/>
    <n v="20"/>
    <n v="2026"/>
  </r>
  <r>
    <n v="6313"/>
    <d v="2026-01-20T00:00:00"/>
    <n v="1768917451"/>
    <x v="1"/>
    <x v="181"/>
    <s v="MONSEÑOR NOUEL"/>
    <s v="Femenino"/>
    <s v="Enero"/>
    <n v="20"/>
    <n v="2026"/>
  </r>
  <r>
    <n v="6314"/>
    <d v="2026-01-20T00:00:00"/>
    <n v="1768917459"/>
    <x v="63"/>
    <x v="4"/>
    <s v="PERAVIA"/>
    <s v="Masculino"/>
    <s v="Enero"/>
    <n v="20"/>
    <n v="2026"/>
  </r>
  <r>
    <n v="6315"/>
    <d v="2026-01-20T00:00:00"/>
    <n v="1768917532"/>
    <x v="6"/>
    <x v="13"/>
    <s v="SANTIAGO"/>
    <s v="Femenino"/>
    <s v="Enero"/>
    <n v="20"/>
    <n v="2026"/>
  </r>
  <r>
    <n v="6316"/>
    <d v="2026-01-20T00:00:00"/>
    <n v="1768917569"/>
    <x v="1"/>
    <x v="6"/>
    <s v="SAN CRISTÓBAL"/>
    <s v="Femenino"/>
    <s v="Enero"/>
    <n v="20"/>
    <n v="2026"/>
  </r>
  <r>
    <n v="6317"/>
    <d v="2026-01-20T00:00:00"/>
    <n v="1768917581"/>
    <x v="1"/>
    <x v="9"/>
    <s v="SANTO DOMINGO ESTE"/>
    <s v="Femenino"/>
    <s v="Enero"/>
    <n v="20"/>
    <n v="2026"/>
  </r>
  <r>
    <n v="6318"/>
    <d v="2026-01-20T00:00:00"/>
    <n v="1768917583"/>
    <x v="5"/>
    <x v="7"/>
    <s v="SANTO DOMINGO ESTE"/>
    <s v="Femenino"/>
    <s v="Enero"/>
    <n v="20"/>
    <n v="2026"/>
  </r>
  <r>
    <n v="6319"/>
    <d v="2026-01-20T00:00:00"/>
    <n v="1768917613"/>
    <x v="1"/>
    <x v="185"/>
    <s v="SANTO DOMINGO ESTE"/>
    <s v="Masculino"/>
    <s v="Enero"/>
    <n v="20"/>
    <n v="2026"/>
  </r>
  <r>
    <n v="6320"/>
    <d v="2026-01-20T00:00:00"/>
    <n v="1768917620"/>
    <x v="3"/>
    <x v="4"/>
    <s v="SAN CRISTÓBAL"/>
    <s v="Femenino"/>
    <s v="Enero"/>
    <n v="20"/>
    <n v="2026"/>
  </r>
  <r>
    <n v="6321"/>
    <d v="2026-01-20T00:00:00"/>
    <n v="1768917661"/>
    <x v="1"/>
    <x v="6"/>
    <s v="DUARTE"/>
    <s v="Femenino"/>
    <s v="Enero"/>
    <n v="20"/>
    <n v="2026"/>
  </r>
  <r>
    <n v="6322"/>
    <d v="2026-01-20T00:00:00"/>
    <n v="1768917661"/>
    <x v="1"/>
    <x v="6"/>
    <s v="DUARTE"/>
    <s v="Femenino"/>
    <s v="Enero"/>
    <n v="20"/>
    <n v="2026"/>
  </r>
  <r>
    <n v="6323"/>
    <d v="2026-01-20T00:00:00"/>
    <n v="1768917680"/>
    <x v="1"/>
    <x v="6"/>
    <s v="DISTRITO NACIONAL"/>
    <s v="Masculino"/>
    <s v="Enero"/>
    <n v="20"/>
    <n v="2026"/>
  </r>
  <r>
    <n v="6324"/>
    <d v="2026-01-20T00:00:00"/>
    <n v="1768917844"/>
    <x v="6"/>
    <x v="13"/>
    <s v="SANTO DOMINGO NORTE"/>
    <s v="Femenino"/>
    <s v="Enero"/>
    <n v="20"/>
    <n v="2026"/>
  </r>
  <r>
    <n v="6325"/>
    <d v="2026-01-20T00:00:00"/>
    <n v="1768917850"/>
    <x v="1"/>
    <x v="6"/>
    <s v="DISTRITO NACIONAL"/>
    <s v="Masculino"/>
    <s v="Enero"/>
    <n v="20"/>
    <n v="2026"/>
  </r>
  <r>
    <n v="6326"/>
    <d v="2026-01-20T00:00:00"/>
    <n v="1768917877"/>
    <x v="1"/>
    <x v="185"/>
    <s v="BARAHONA"/>
    <s v="Masculino"/>
    <s v="Enero"/>
    <n v="20"/>
    <n v="2026"/>
  </r>
  <r>
    <n v="6327"/>
    <d v="2026-01-20T00:00:00"/>
    <n v="1768917933"/>
    <x v="1"/>
    <x v="181"/>
    <s v="DISTRITO NACIONAL"/>
    <s v="Femenino"/>
    <s v="Enero"/>
    <n v="20"/>
    <n v="2026"/>
  </r>
  <r>
    <n v="6328"/>
    <d v="2026-01-20T00:00:00"/>
    <n v="1768917984"/>
    <x v="1"/>
    <x v="4"/>
    <s v="DISTRITO NACIONAL"/>
    <s v="Femenino"/>
    <s v="Enero"/>
    <n v="20"/>
    <n v="2026"/>
  </r>
  <r>
    <n v="6329"/>
    <d v="2026-01-20T00:00:00"/>
    <n v="1768918048"/>
    <x v="35"/>
    <x v="58"/>
    <s v="SANTO DOMINGO OESTE"/>
    <s v="Femenino"/>
    <s v="Enero"/>
    <n v="20"/>
    <n v="2026"/>
  </r>
  <r>
    <n v="6330"/>
    <d v="2026-01-20T00:00:00"/>
    <n v="1768918063"/>
    <x v="1"/>
    <x v="6"/>
    <s v="BARAHONA"/>
    <s v="Femenino"/>
    <s v="Enero"/>
    <n v="20"/>
    <n v="2026"/>
  </r>
  <r>
    <n v="6331"/>
    <d v="2026-01-20T00:00:00"/>
    <n v="1768918088"/>
    <x v="1"/>
    <x v="6"/>
    <s v="SANTO DOMINGO ESTE"/>
    <s v="Femenino"/>
    <s v="Enero"/>
    <n v="20"/>
    <n v="2026"/>
  </r>
  <r>
    <n v="6332"/>
    <d v="2026-01-20T00:00:00"/>
    <n v="1768918092"/>
    <x v="15"/>
    <x v="23"/>
    <s v="SANTIAGO"/>
    <s v="Femenino"/>
    <s v="Enero"/>
    <n v="20"/>
    <n v="2026"/>
  </r>
  <r>
    <n v="6333"/>
    <d v="2026-01-20T00:00:00"/>
    <n v="1768918131"/>
    <x v="1"/>
    <x v="4"/>
    <s v="AZUA"/>
    <s v="Masculino"/>
    <s v="Enero"/>
    <n v="20"/>
    <n v="2026"/>
  </r>
  <r>
    <n v="6334"/>
    <d v="2026-01-20T00:00:00"/>
    <n v="1768918137"/>
    <x v="1"/>
    <x v="15"/>
    <s v="SANTO DOMINGO OESTE"/>
    <s v="Femenino"/>
    <s v="Enero"/>
    <n v="20"/>
    <n v="2026"/>
  </r>
  <r>
    <n v="6335"/>
    <d v="2026-01-20T00:00:00"/>
    <n v="1768918161"/>
    <x v="1"/>
    <x v="9"/>
    <s v="DAJABÓN"/>
    <s v="Femenino"/>
    <s v="Enero"/>
    <n v="20"/>
    <n v="2026"/>
  </r>
  <r>
    <n v="6336"/>
    <d v="2026-01-20T00:00:00"/>
    <n v="1768918164"/>
    <x v="5"/>
    <x v="4"/>
    <s v="PUERTO PLATA"/>
    <s v="Femenino"/>
    <s v="Enero"/>
    <n v="20"/>
    <n v="2026"/>
  </r>
  <r>
    <n v="6337"/>
    <d v="2026-01-20T00:00:00"/>
    <n v="1768918206"/>
    <x v="1"/>
    <x v="4"/>
    <s v="DUARTE"/>
    <s v="Femenino"/>
    <s v="Enero"/>
    <n v="20"/>
    <n v="2026"/>
  </r>
  <r>
    <n v="6338"/>
    <d v="2026-01-20T00:00:00"/>
    <n v="1768918276"/>
    <x v="1"/>
    <x v="9"/>
    <s v="DISTRITO NACIONAL"/>
    <s v="Femenino"/>
    <s v="Enero"/>
    <n v="20"/>
    <n v="2026"/>
  </r>
  <r>
    <n v="6339"/>
    <d v="2026-01-20T00:00:00"/>
    <n v="1768918325"/>
    <x v="6"/>
    <x v="13"/>
    <s v="SANTO DOMINGO NORTE"/>
    <s v="Femenino"/>
    <s v="Enero"/>
    <n v="20"/>
    <n v="2026"/>
  </r>
  <r>
    <n v="6340"/>
    <d v="2026-01-20T00:00:00"/>
    <n v="1768918383"/>
    <x v="1"/>
    <x v="6"/>
    <s v="SANTO DOMINGO ESTE"/>
    <s v="Femenino"/>
    <s v="Enero"/>
    <n v="20"/>
    <n v="2026"/>
  </r>
  <r>
    <n v="6341"/>
    <d v="2026-01-20T00:00:00"/>
    <n v="1768918400"/>
    <x v="1"/>
    <x v="3"/>
    <s v="SANTO DOMINGO OESTE"/>
    <s v="Femenino"/>
    <s v="Enero"/>
    <n v="20"/>
    <n v="2026"/>
  </r>
  <r>
    <n v="6342"/>
    <d v="2026-01-20T00:00:00"/>
    <n v="1768918447"/>
    <x v="1"/>
    <x v="9"/>
    <s v="SANTO DOMINGO NORTE"/>
    <s v="Femenino"/>
    <s v="Enero"/>
    <n v="20"/>
    <n v="2026"/>
  </r>
  <r>
    <n v="6343"/>
    <d v="2026-01-20T00:00:00"/>
    <n v="1768918479"/>
    <x v="8"/>
    <x v="142"/>
    <s v="SANTO DOMINGO NORTE"/>
    <s v="Masculino"/>
    <s v="Enero"/>
    <n v="20"/>
    <n v="2026"/>
  </r>
  <r>
    <n v="6344"/>
    <d v="2026-01-20T00:00:00"/>
    <n v="1768918479"/>
    <x v="34"/>
    <x v="57"/>
    <s v="SANTO DOMINGO NORTE"/>
    <s v="Masculino"/>
    <s v="Enero"/>
    <n v="20"/>
    <n v="2026"/>
  </r>
  <r>
    <n v="6345"/>
    <d v="2026-01-20T00:00:00"/>
    <n v="1768918559"/>
    <x v="1"/>
    <x v="40"/>
    <s v="DISTRITO NACIONAL"/>
    <s v="Femenino"/>
    <s v="Enero"/>
    <n v="20"/>
    <n v="2026"/>
  </r>
  <r>
    <n v="6346"/>
    <d v="2026-01-20T00:00:00"/>
    <n v="1768918585"/>
    <x v="1"/>
    <x v="6"/>
    <s v="MONTE PLATA"/>
    <s v="Femenino"/>
    <s v="Enero"/>
    <n v="20"/>
    <n v="2026"/>
  </r>
  <r>
    <n v="6347"/>
    <d v="2026-01-20T00:00:00"/>
    <n v="1768918623"/>
    <x v="6"/>
    <x v="13"/>
    <s v="SANTO DOMINGO NORTE"/>
    <s v="Femenino"/>
    <s v="Enero"/>
    <n v="20"/>
    <n v="2026"/>
  </r>
  <r>
    <n v="6348"/>
    <d v="2026-01-20T00:00:00"/>
    <n v="1768918651"/>
    <x v="1"/>
    <x v="181"/>
    <s v="SANTO DOMINGO ESTE"/>
    <s v="Femenino"/>
    <s v="Enero"/>
    <n v="20"/>
    <n v="2026"/>
  </r>
  <r>
    <n v="6349"/>
    <d v="2026-01-20T00:00:00"/>
    <n v="1768918674"/>
    <x v="1"/>
    <x v="9"/>
    <s v="SAN CRISTÓBAL"/>
    <s v="Masculino"/>
    <s v="Enero"/>
    <n v="20"/>
    <n v="2026"/>
  </r>
  <r>
    <n v="6350"/>
    <d v="2026-01-20T00:00:00"/>
    <n v="1768918701"/>
    <x v="1"/>
    <x v="185"/>
    <s v="BARAHONA"/>
    <s v="Masculino"/>
    <s v="Enero"/>
    <n v="20"/>
    <n v="2026"/>
  </r>
  <r>
    <n v="6351"/>
    <d v="2026-01-20T00:00:00"/>
    <n v="1768918750"/>
    <x v="44"/>
    <x v="144"/>
    <s v="SAN PEDRO DE MACORÍS"/>
    <s v="Femenino"/>
    <s v="Enero"/>
    <n v="20"/>
    <n v="2026"/>
  </r>
  <r>
    <n v="6352"/>
    <d v="2026-01-20T00:00:00"/>
    <n v="1768918758"/>
    <x v="1"/>
    <x v="6"/>
    <s v="DISTRITO NACIONAL"/>
    <s v="Femenino"/>
    <s v="Enero"/>
    <n v="20"/>
    <n v="2026"/>
  </r>
  <r>
    <n v="6353"/>
    <d v="2026-01-20T00:00:00"/>
    <n v="1768918763"/>
    <x v="1"/>
    <x v="4"/>
    <s v="SANTO DOMINGO OESTE"/>
    <s v="Masculino"/>
    <s v="Enero"/>
    <n v="20"/>
    <n v="2026"/>
  </r>
  <r>
    <n v="6354"/>
    <d v="2026-01-20T00:00:00"/>
    <n v="1768918774"/>
    <x v="1"/>
    <x v="4"/>
    <s v="SANTO DOMINGO NORTE"/>
    <s v="Femenino"/>
    <s v="Enero"/>
    <n v="20"/>
    <n v="2026"/>
  </r>
  <r>
    <n v="6355"/>
    <d v="2026-01-20T00:00:00"/>
    <n v="1768918782"/>
    <x v="1"/>
    <x v="185"/>
    <s v="SANTO DOMINGO NORTE"/>
    <s v="Femenino"/>
    <s v="Enero"/>
    <n v="20"/>
    <n v="2026"/>
  </r>
  <r>
    <n v="6356"/>
    <d v="2026-01-20T00:00:00"/>
    <n v="1768918783"/>
    <x v="6"/>
    <x v="13"/>
    <s v="SANTO DOMINGO NORTE"/>
    <s v="Femenino"/>
    <s v="Enero"/>
    <n v="20"/>
    <n v="2026"/>
  </r>
  <r>
    <n v="6357"/>
    <d v="2026-01-20T00:00:00"/>
    <n v="1768918786"/>
    <x v="1"/>
    <x v="9"/>
    <s v="DISTRITO NACIONAL"/>
    <s v="Femenino"/>
    <s v="Enero"/>
    <n v="20"/>
    <n v="2026"/>
  </r>
  <r>
    <n v="6358"/>
    <d v="2026-01-20T00:00:00"/>
    <n v="1768918799"/>
    <x v="1"/>
    <x v="6"/>
    <s v="SANTO DOMINGO ESTE"/>
    <s v="Masculino"/>
    <s v="Enero"/>
    <n v="20"/>
    <n v="2026"/>
  </r>
  <r>
    <n v="6359"/>
    <d v="2026-01-20T00:00:00"/>
    <n v="1768918843"/>
    <x v="1"/>
    <x v="15"/>
    <s v="PUERTO PLATA"/>
    <s v="Masculino"/>
    <s v="Enero"/>
    <n v="20"/>
    <n v="2026"/>
  </r>
  <r>
    <n v="6360"/>
    <d v="2026-01-20T00:00:00"/>
    <n v="1768918942"/>
    <x v="1"/>
    <x v="4"/>
    <s v="SANTO DOMINGO OESTE"/>
    <s v="Masculino"/>
    <s v="Enero"/>
    <n v="20"/>
    <n v="2026"/>
  </r>
  <r>
    <n v="6361"/>
    <d v="2026-01-20T00:00:00"/>
    <n v="1768919002"/>
    <x v="1"/>
    <x v="6"/>
    <s v="SAN PEDRO DE MACORÍS"/>
    <s v="Masculino"/>
    <s v="Enero"/>
    <n v="20"/>
    <n v="2026"/>
  </r>
  <r>
    <n v="6362"/>
    <d v="2026-01-20T00:00:00"/>
    <n v="1768919022"/>
    <x v="1"/>
    <x v="9"/>
    <s v="SAN JOSÉ DE OCOA"/>
    <s v="Masculino"/>
    <s v="Enero"/>
    <n v="20"/>
    <n v="2026"/>
  </r>
  <r>
    <n v="6363"/>
    <d v="2026-01-20T00:00:00"/>
    <n v="1768919064"/>
    <x v="1"/>
    <x v="3"/>
    <s v="SANTO DOMINGO ESTE"/>
    <s v="Femenino"/>
    <s v="Enero"/>
    <n v="20"/>
    <n v="2026"/>
  </r>
  <r>
    <n v="6364"/>
    <d v="2026-01-20T00:00:00"/>
    <n v="1768919073"/>
    <x v="35"/>
    <x v="58"/>
    <s v="DISTRITO NACIONAL"/>
    <s v="Femenino"/>
    <s v="Enero"/>
    <n v="20"/>
    <n v="2026"/>
  </r>
  <r>
    <n v="6365"/>
    <d v="2026-01-20T00:00:00"/>
    <n v="1768919127"/>
    <x v="5"/>
    <x v="7"/>
    <s v="LA VEGA"/>
    <s v="Masculino"/>
    <s v="Enero"/>
    <n v="20"/>
    <n v="2026"/>
  </r>
  <r>
    <n v="6366"/>
    <d v="2026-01-20T00:00:00"/>
    <n v="1768919165"/>
    <x v="1"/>
    <x v="11"/>
    <s v="HERMANAS MIRABAL"/>
    <s v="Femenino"/>
    <s v="Enero"/>
    <n v="20"/>
    <n v="2026"/>
  </r>
  <r>
    <n v="6367"/>
    <d v="2026-01-20T00:00:00"/>
    <n v="1768919217"/>
    <x v="1"/>
    <x v="6"/>
    <s v="MONTE CRISTI"/>
    <s v="Masculino"/>
    <s v="Enero"/>
    <n v="20"/>
    <n v="2026"/>
  </r>
  <r>
    <n v="6368"/>
    <d v="2026-01-20T00:00:00"/>
    <n v="1768919217"/>
    <x v="17"/>
    <x v="77"/>
    <s v="MONTE CRISTI"/>
    <s v="Masculino"/>
    <s v="Enero"/>
    <n v="20"/>
    <n v="2026"/>
  </r>
  <r>
    <n v="6369"/>
    <d v="2026-01-20T00:00:00"/>
    <n v="1768919223"/>
    <x v="1"/>
    <x v="185"/>
    <s v="PEDERNALES"/>
    <s v="Femenino"/>
    <s v="Enero"/>
    <n v="20"/>
    <n v="2026"/>
  </r>
  <r>
    <n v="6370"/>
    <d v="2026-01-20T00:00:00"/>
    <n v="1768919233"/>
    <x v="1"/>
    <x v="4"/>
    <s v="MONTE CRISTI"/>
    <s v="Femenino"/>
    <s v="Enero"/>
    <n v="20"/>
    <n v="2026"/>
  </r>
  <r>
    <n v="6371"/>
    <d v="2026-01-20T00:00:00"/>
    <n v="1768919258"/>
    <x v="1"/>
    <x v="6"/>
    <s v="SANTO DOMINGO NORTE"/>
    <s v="Femenino"/>
    <s v="Enero"/>
    <n v="20"/>
    <n v="2026"/>
  </r>
  <r>
    <n v="6372"/>
    <d v="2026-01-20T00:00:00"/>
    <n v="1768919266"/>
    <x v="13"/>
    <x v="36"/>
    <s v="SANTO DOMINGO OESTE"/>
    <s v="Femenino"/>
    <s v="Enero"/>
    <n v="20"/>
    <n v="2026"/>
  </r>
  <r>
    <n v="6373"/>
    <d v="2026-01-20T00:00:00"/>
    <n v="1768919365"/>
    <x v="1"/>
    <x v="9"/>
    <s v="MONTE CRISTI"/>
    <s v="Femenino"/>
    <s v="Enero"/>
    <n v="20"/>
    <n v="2026"/>
  </r>
  <r>
    <n v="6374"/>
    <d v="2026-01-20T00:00:00"/>
    <n v="1768919449"/>
    <x v="1"/>
    <x v="181"/>
    <s v="SAN PEDRO DE MACORÍS"/>
    <s v="Femenino"/>
    <s v="Enero"/>
    <n v="20"/>
    <n v="2026"/>
  </r>
  <r>
    <n v="6375"/>
    <d v="2026-01-20T00:00:00"/>
    <n v="1768919468"/>
    <x v="1"/>
    <x v="6"/>
    <s v="SANTO DOMINGO NORTE"/>
    <s v="Femenino"/>
    <s v="Enero"/>
    <n v="20"/>
    <n v="2026"/>
  </r>
  <r>
    <n v="6376"/>
    <d v="2026-01-20T00:00:00"/>
    <n v="1768919472"/>
    <x v="1"/>
    <x v="9"/>
    <s v="SANTIAGO"/>
    <s v="Masculino"/>
    <s v="Enero"/>
    <n v="20"/>
    <n v="2026"/>
  </r>
  <r>
    <n v="6377"/>
    <d v="2026-01-20T00:00:00"/>
    <n v="1768919488"/>
    <x v="1"/>
    <x v="3"/>
    <s v="SANTO DOMINGO OESTE"/>
    <s v="Masculino"/>
    <s v="Enero"/>
    <n v="20"/>
    <n v="2026"/>
  </r>
  <r>
    <n v="6378"/>
    <d v="2026-01-20T00:00:00"/>
    <n v="1768919522"/>
    <x v="1"/>
    <x v="3"/>
    <s v="SANTO DOMINGO NORTE"/>
    <s v="Femenino"/>
    <s v="Enero"/>
    <n v="20"/>
    <n v="2026"/>
  </r>
  <r>
    <n v="6379"/>
    <d v="2026-01-20T00:00:00"/>
    <n v="1768919619"/>
    <x v="22"/>
    <x v="4"/>
    <s v="HATO MAYOR"/>
    <s v="Femenino"/>
    <s v="Enero"/>
    <n v="20"/>
    <n v="2026"/>
  </r>
  <r>
    <n v="6380"/>
    <d v="2026-01-20T00:00:00"/>
    <n v="1768919714"/>
    <x v="1"/>
    <x v="8"/>
    <s v="SANTIAGO"/>
    <s v="Femenino"/>
    <s v="Enero"/>
    <n v="20"/>
    <n v="2026"/>
  </r>
  <r>
    <n v="6381"/>
    <d v="2026-01-20T00:00:00"/>
    <n v="1768919737"/>
    <x v="1"/>
    <x v="181"/>
    <s v="DISTRITO NACIONAL"/>
    <s v="Femenino"/>
    <s v="Enero"/>
    <n v="20"/>
    <n v="2026"/>
  </r>
  <r>
    <n v="6382"/>
    <d v="2026-01-20T00:00:00"/>
    <n v="1768919776"/>
    <x v="1"/>
    <x v="4"/>
    <s v="DISTRITO NACIONAL"/>
    <s v="Femenino"/>
    <s v="Enero"/>
    <n v="20"/>
    <n v="2026"/>
  </r>
  <r>
    <n v="6383"/>
    <d v="2026-01-20T00:00:00"/>
    <n v="1768919782"/>
    <x v="1"/>
    <x v="15"/>
    <s v="DISTRITO NACIONAL"/>
    <s v="Femenino"/>
    <s v="Enero"/>
    <n v="20"/>
    <n v="2026"/>
  </r>
  <r>
    <n v="6384"/>
    <d v="2026-01-20T00:00:00"/>
    <n v="1768919798"/>
    <x v="49"/>
    <x v="196"/>
    <s v="MARÍA TRINIDAD SÁNCHEZ"/>
    <s v="Femenino"/>
    <s v="Enero"/>
    <n v="20"/>
    <n v="2026"/>
  </r>
  <r>
    <n v="6385"/>
    <d v="2026-01-20T00:00:00"/>
    <n v="1768919808"/>
    <x v="35"/>
    <x v="58"/>
    <s v="SANTO DOMINGO NORTE"/>
    <s v="Masculino"/>
    <s v="Enero"/>
    <n v="20"/>
    <n v="2026"/>
  </r>
  <r>
    <n v="6386"/>
    <d v="2026-01-20T00:00:00"/>
    <n v="1768919837"/>
    <x v="1"/>
    <x v="185"/>
    <s v="DISTRITO NACIONAL"/>
    <s v="Femenino"/>
    <s v="Enero"/>
    <n v="20"/>
    <n v="2026"/>
  </r>
  <r>
    <n v="6387"/>
    <d v="2026-01-20T00:00:00"/>
    <n v="1768919855"/>
    <x v="1"/>
    <x v="4"/>
    <s v="SANTO DOMINGO OESTE"/>
    <s v="Femenino"/>
    <s v="Enero"/>
    <n v="20"/>
    <n v="2026"/>
  </r>
  <r>
    <n v="6388"/>
    <d v="2026-01-20T00:00:00"/>
    <n v="1768919856"/>
    <x v="46"/>
    <x v="96"/>
    <s v="SANTO DOMINGO NORTE"/>
    <s v="Femenino"/>
    <s v="Enero"/>
    <n v="20"/>
    <n v="2026"/>
  </r>
  <r>
    <n v="6389"/>
    <d v="2026-01-20T00:00:00"/>
    <n v="1768919868"/>
    <x v="1"/>
    <x v="9"/>
    <s v="SANTO DOMINGO OESTE"/>
    <s v="Femenino"/>
    <s v="Enero"/>
    <n v="20"/>
    <n v="2026"/>
  </r>
  <r>
    <n v="6390"/>
    <d v="2026-01-20T00:00:00"/>
    <n v="1768919906"/>
    <x v="1"/>
    <x v="181"/>
    <s v="DISTRITO NACIONAL"/>
    <s v="Femenino"/>
    <s v="Enero"/>
    <n v="20"/>
    <n v="2026"/>
  </r>
  <r>
    <n v="6391"/>
    <d v="2026-01-20T00:00:00"/>
    <n v="1768919921"/>
    <x v="1"/>
    <x v="6"/>
    <s v="MONTE PLATA"/>
    <s v="Femenino"/>
    <s v="Enero"/>
    <n v="20"/>
    <n v="2026"/>
  </r>
  <r>
    <n v="6392"/>
    <d v="2026-01-20T00:00:00"/>
    <n v="1768919940"/>
    <x v="1"/>
    <x v="9"/>
    <s v="SANTO DOMINGO OESTE"/>
    <s v="Masculino"/>
    <s v="Enero"/>
    <n v="20"/>
    <n v="2026"/>
  </r>
  <r>
    <n v="6393"/>
    <d v="2026-01-20T00:00:00"/>
    <n v="1768919952"/>
    <x v="1"/>
    <x v="9"/>
    <s v="SANTIAGO"/>
    <s v="Masculino"/>
    <s v="Enero"/>
    <n v="20"/>
    <n v="2026"/>
  </r>
  <r>
    <n v="6394"/>
    <d v="2026-01-20T00:00:00"/>
    <n v="1768919971"/>
    <x v="17"/>
    <x v="77"/>
    <s v="SANTO DOMINGO ESTE"/>
    <s v="Masculino"/>
    <s v="Enero"/>
    <n v="20"/>
    <n v="2026"/>
  </r>
  <r>
    <n v="6395"/>
    <d v="2026-01-20T00:00:00"/>
    <n v="1768920010"/>
    <x v="1"/>
    <x v="4"/>
    <s v="DISTRITO NACIONAL"/>
    <s v="Masculino"/>
    <s v="Enero"/>
    <n v="20"/>
    <n v="2026"/>
  </r>
  <r>
    <n v="6396"/>
    <d v="2026-01-20T00:00:00"/>
    <n v="1768920012"/>
    <x v="26"/>
    <x v="4"/>
    <s v="DISTRITO NACIONAL"/>
    <s v="Femenino"/>
    <s v="Enero"/>
    <n v="20"/>
    <n v="2026"/>
  </r>
  <r>
    <n v="6397"/>
    <d v="2026-01-20T00:00:00"/>
    <n v="1768920057"/>
    <x v="1"/>
    <x v="181"/>
    <s v="SANTO DOMINGO OESTE"/>
    <s v="Femenino"/>
    <s v="Enero"/>
    <n v="20"/>
    <n v="2026"/>
  </r>
  <r>
    <n v="6398"/>
    <d v="2026-01-20T00:00:00"/>
    <n v="1768920058"/>
    <x v="17"/>
    <x v="25"/>
    <s v="SAN CRISTÓBAL"/>
    <s v="Femenino"/>
    <s v="Enero"/>
    <n v="20"/>
    <n v="2026"/>
  </r>
  <r>
    <n v="6399"/>
    <d v="2026-01-20T00:00:00"/>
    <n v="1768920070"/>
    <x v="1"/>
    <x v="9"/>
    <s v="SANTO DOMINGO NORTE"/>
    <s v="Femenino"/>
    <s v="Enero"/>
    <n v="20"/>
    <n v="2026"/>
  </r>
  <r>
    <n v="6400"/>
    <d v="2026-01-20T00:00:00"/>
    <n v="1768920079"/>
    <x v="1"/>
    <x v="4"/>
    <s v="SANTO DOMINGO NORTE"/>
    <s v="Femenino"/>
    <s v="Enero"/>
    <n v="20"/>
    <n v="2026"/>
  </r>
  <r>
    <n v="6401"/>
    <d v="2026-01-20T00:00:00"/>
    <n v="1768920109"/>
    <x v="1"/>
    <x v="3"/>
    <s v="SANTO DOMINGO ESTE"/>
    <s v="Femenino"/>
    <s v="Enero"/>
    <n v="20"/>
    <n v="2026"/>
  </r>
  <r>
    <n v="6402"/>
    <d v="2026-01-20T00:00:00"/>
    <n v="1768920176"/>
    <x v="1"/>
    <x v="9"/>
    <s v="SANTO DOMINGO ESTE"/>
    <s v="Masculino"/>
    <s v="Enero"/>
    <n v="20"/>
    <n v="2026"/>
  </r>
  <r>
    <n v="6403"/>
    <d v="2026-01-20T00:00:00"/>
    <n v="1768920301"/>
    <x v="1"/>
    <x v="9"/>
    <s v="SANTO DOMINGO ESTE"/>
    <s v="Femenino"/>
    <s v="Enero"/>
    <n v="20"/>
    <n v="2026"/>
  </r>
  <r>
    <n v="6404"/>
    <d v="2026-01-20T00:00:00"/>
    <n v="1768920314"/>
    <x v="18"/>
    <x v="4"/>
    <s v="SANTO DOMINGO NORTE"/>
    <s v="Masculino"/>
    <s v="Enero"/>
    <n v="20"/>
    <n v="2026"/>
  </r>
  <r>
    <n v="6405"/>
    <d v="2026-01-20T00:00:00"/>
    <n v="1768920331"/>
    <x v="1"/>
    <x v="4"/>
    <s v="MARÍA TRINIDAD SÁNCHEZ"/>
    <s v="Femenino"/>
    <s v="Enero"/>
    <n v="20"/>
    <n v="2026"/>
  </r>
  <r>
    <n v="6406"/>
    <d v="2026-01-20T00:00:00"/>
    <n v="1768920374"/>
    <x v="1"/>
    <x v="11"/>
    <s v="SANTO DOMINGO ESTE"/>
    <s v="Femenino"/>
    <s v="Enero"/>
    <n v="20"/>
    <n v="2026"/>
  </r>
  <r>
    <n v="6407"/>
    <d v="2026-01-20T00:00:00"/>
    <n v="1768920389"/>
    <x v="13"/>
    <x v="4"/>
    <s v="SANTO DOMINGO NORTE"/>
    <s v="Femenino"/>
    <s v="Enero"/>
    <n v="20"/>
    <n v="2026"/>
  </r>
  <r>
    <n v="6408"/>
    <d v="2026-01-20T00:00:00"/>
    <n v="1768920415"/>
    <x v="1"/>
    <x v="6"/>
    <s v="SANTO DOMINGO ESTE"/>
    <s v="Femenino"/>
    <s v="Enero"/>
    <n v="20"/>
    <n v="2026"/>
  </r>
  <r>
    <n v="6409"/>
    <d v="2026-01-20T00:00:00"/>
    <n v="1768920477"/>
    <x v="1"/>
    <x v="9"/>
    <s v="LA VEGA"/>
    <s v="Femenino"/>
    <s v="Enero"/>
    <n v="20"/>
    <n v="2026"/>
  </r>
  <r>
    <n v="6410"/>
    <d v="2026-01-20T00:00:00"/>
    <n v="1768920480"/>
    <x v="23"/>
    <x v="197"/>
    <s v="SANTO DOMINGO ESTE"/>
    <s v="Masculino"/>
    <s v="Enero"/>
    <n v="20"/>
    <n v="2026"/>
  </r>
  <r>
    <n v="6411"/>
    <d v="2026-01-20T00:00:00"/>
    <n v="1768920480"/>
    <x v="1"/>
    <x v="9"/>
    <s v="SANTO DOMINGO ESTE"/>
    <s v="Masculino"/>
    <s v="Enero"/>
    <n v="20"/>
    <n v="2026"/>
  </r>
  <r>
    <n v="6412"/>
    <d v="2026-01-20T00:00:00"/>
    <n v="1768920501"/>
    <x v="1"/>
    <x v="12"/>
    <s v="DISTRITO NACIONAL"/>
    <s v="Femenino"/>
    <s v="Enero"/>
    <n v="20"/>
    <n v="2026"/>
  </r>
  <r>
    <n v="6413"/>
    <d v="2026-01-20T00:00:00"/>
    <n v="1768920533"/>
    <x v="22"/>
    <x v="4"/>
    <s v="SANTO DOMINGO ESTE"/>
    <s v="Masculino"/>
    <s v="Enero"/>
    <n v="20"/>
    <n v="2026"/>
  </r>
  <r>
    <n v="6414"/>
    <d v="2026-01-20T00:00:00"/>
    <n v="1768920533"/>
    <x v="23"/>
    <x v="4"/>
    <s v="SAN CRISTÓBAL"/>
    <s v="Masculino"/>
    <s v="Enero"/>
    <n v="20"/>
    <n v="2026"/>
  </r>
  <r>
    <n v="6415"/>
    <d v="2026-01-20T00:00:00"/>
    <n v="1768920604"/>
    <x v="1"/>
    <x v="3"/>
    <s v="SANTO DOMINGO NORTE"/>
    <s v="Masculino"/>
    <s v="Enero"/>
    <n v="20"/>
    <n v="2026"/>
  </r>
  <r>
    <n v="6416"/>
    <d v="2026-01-20T00:00:00"/>
    <n v="1768920643"/>
    <x v="22"/>
    <x v="4"/>
    <s v="SANTO DOMINGO ESTE"/>
    <s v="Femenino"/>
    <s v="Enero"/>
    <n v="20"/>
    <n v="2026"/>
  </r>
  <r>
    <n v="6417"/>
    <d v="2026-01-20T00:00:00"/>
    <n v="1768920714"/>
    <x v="26"/>
    <x v="4"/>
    <s v="DISTRITO NACIONAL"/>
    <s v="Femenino"/>
    <s v="Enero"/>
    <n v="20"/>
    <n v="2026"/>
  </r>
  <r>
    <n v="6418"/>
    <d v="2026-01-20T00:00:00"/>
    <n v="1768920783"/>
    <x v="6"/>
    <x v="13"/>
    <s v="SANTO DOMINGO NORTE"/>
    <s v="Femenino"/>
    <s v="Enero"/>
    <n v="20"/>
    <n v="2026"/>
  </r>
  <r>
    <n v="6419"/>
    <d v="2026-01-20T00:00:00"/>
    <n v="1768920812"/>
    <x v="1"/>
    <x v="185"/>
    <s v="SANTO DOMINGO NORTE"/>
    <s v="Femenino"/>
    <s v="Enero"/>
    <n v="20"/>
    <n v="2026"/>
  </r>
  <r>
    <n v="6420"/>
    <d v="2026-01-20T00:00:00"/>
    <n v="1768920861"/>
    <x v="1"/>
    <x v="27"/>
    <s v="DISTRITO NACIONAL"/>
    <s v="Femenino"/>
    <s v="Enero"/>
    <n v="20"/>
    <n v="2026"/>
  </r>
  <r>
    <n v="6421"/>
    <d v="2026-01-20T00:00:00"/>
    <n v="1768920892"/>
    <x v="1"/>
    <x v="6"/>
    <s v="LA ROMANA"/>
    <s v="Femenino"/>
    <s v="Enero"/>
    <n v="20"/>
    <n v="2026"/>
  </r>
  <r>
    <n v="6422"/>
    <d v="2026-01-20T00:00:00"/>
    <n v="1768920948"/>
    <x v="1"/>
    <x v="181"/>
    <s v="SANTO DOMINGO OESTE"/>
    <s v="Femenino"/>
    <s v="Enero"/>
    <n v="20"/>
    <n v="2026"/>
  </r>
  <r>
    <n v="6423"/>
    <d v="2026-01-20T00:00:00"/>
    <n v="1768920949"/>
    <x v="1"/>
    <x v="9"/>
    <s v="SAN CRISTÓBAL"/>
    <s v="Femenino"/>
    <s v="Enero"/>
    <n v="20"/>
    <n v="2026"/>
  </r>
  <r>
    <n v="6424"/>
    <d v="2026-01-20T00:00:00"/>
    <n v="1768920961"/>
    <x v="1"/>
    <x v="185"/>
    <s v="DISTRITO NACIONAL"/>
    <s v="Femenino"/>
    <s v="Enero"/>
    <n v="20"/>
    <n v="2026"/>
  </r>
  <r>
    <n v="6425"/>
    <d v="2026-01-20T00:00:00"/>
    <n v="1768920997"/>
    <x v="1"/>
    <x v="9"/>
    <s v="SAN CRISTÓBAL"/>
    <s v="Femenino"/>
    <s v="Enero"/>
    <n v="20"/>
    <n v="2026"/>
  </r>
  <r>
    <n v="6426"/>
    <d v="2026-01-20T00:00:00"/>
    <n v="1768921070"/>
    <x v="1"/>
    <x v="6"/>
    <s v="SAN CRISTÓBAL"/>
    <s v="Femenino"/>
    <s v="Enero"/>
    <n v="20"/>
    <n v="2026"/>
  </r>
  <r>
    <n v="6427"/>
    <d v="2026-01-20T00:00:00"/>
    <n v="1768921070"/>
    <x v="1"/>
    <x v="181"/>
    <s v="SANTO DOMINGO ESTE"/>
    <s v="Femenino"/>
    <s v="Enero"/>
    <n v="20"/>
    <n v="2026"/>
  </r>
  <r>
    <n v="6428"/>
    <d v="2026-01-20T00:00:00"/>
    <n v="1768921139"/>
    <x v="34"/>
    <x v="57"/>
    <s v="DISTRITO NACIONAL"/>
    <s v="Femenino"/>
    <s v="Enero"/>
    <n v="20"/>
    <n v="2026"/>
  </r>
  <r>
    <n v="6429"/>
    <d v="2026-01-20T00:00:00"/>
    <n v="1768921168"/>
    <x v="1"/>
    <x v="3"/>
    <s v="SANTO DOMINGO ESTE"/>
    <s v="Femenino"/>
    <s v="Enero"/>
    <n v="20"/>
    <n v="2026"/>
  </r>
  <r>
    <n v="6430"/>
    <d v="2026-01-20T00:00:00"/>
    <n v="1768921171"/>
    <x v="1"/>
    <x v="15"/>
    <s v="PERAVIA"/>
    <s v="Femenino"/>
    <s v="Enero"/>
    <n v="20"/>
    <n v="2026"/>
  </r>
  <r>
    <n v="6431"/>
    <d v="2026-01-20T00:00:00"/>
    <n v="1768921205"/>
    <x v="1"/>
    <x v="181"/>
    <s v="SAN JOSÉ DE OCOA"/>
    <s v="Femenino"/>
    <s v="Enero"/>
    <n v="20"/>
    <n v="2026"/>
  </r>
  <r>
    <n v="6432"/>
    <d v="2026-01-20T00:00:00"/>
    <n v="1768921279"/>
    <x v="1"/>
    <x v="3"/>
    <s v="MONTE PLATA"/>
    <s v="Femenino"/>
    <s v="Enero"/>
    <n v="20"/>
    <n v="2026"/>
  </r>
  <r>
    <n v="6433"/>
    <d v="2026-01-20T00:00:00"/>
    <n v="1768921282"/>
    <x v="1"/>
    <x v="3"/>
    <s v="SANTO DOMINGO NORTE"/>
    <s v="Femenino"/>
    <s v="Enero"/>
    <n v="20"/>
    <n v="2026"/>
  </r>
  <r>
    <n v="6434"/>
    <d v="2026-01-20T00:00:00"/>
    <n v="1768921313"/>
    <x v="1"/>
    <x v="17"/>
    <s v="SAN CRISTÓBAL"/>
    <s v="Femenino"/>
    <s v="Enero"/>
    <n v="20"/>
    <n v="2026"/>
  </r>
  <r>
    <n v="6435"/>
    <d v="2026-01-20T00:00:00"/>
    <n v="1768921399"/>
    <x v="1"/>
    <x v="181"/>
    <s v="SANTO DOMINGO ESTE"/>
    <s v="Masculino"/>
    <s v="Enero"/>
    <n v="20"/>
    <n v="2026"/>
  </r>
  <r>
    <n v="6436"/>
    <d v="2026-01-20T00:00:00"/>
    <n v="1768921422"/>
    <x v="1"/>
    <x v="6"/>
    <s v="SANTO DOMINGO ESTE"/>
    <s v="Femenino"/>
    <s v="Enero"/>
    <n v="20"/>
    <n v="2026"/>
  </r>
  <r>
    <n v="6437"/>
    <d v="2026-01-20T00:00:00"/>
    <n v="1768921455"/>
    <x v="1"/>
    <x v="181"/>
    <s v="SANTO DOMINGO ESTE"/>
    <s v="Femenino"/>
    <s v="Enero"/>
    <n v="20"/>
    <n v="2026"/>
  </r>
  <r>
    <n v="6438"/>
    <d v="2026-01-20T00:00:00"/>
    <n v="1768921460"/>
    <x v="1"/>
    <x v="40"/>
    <s v="DISTRITO NACIONAL"/>
    <s v="Femenino"/>
    <s v="Enero"/>
    <n v="20"/>
    <n v="2026"/>
  </r>
  <r>
    <n v="6439"/>
    <d v="2026-01-20T00:00:00"/>
    <n v="1768921499"/>
    <x v="1"/>
    <x v="6"/>
    <s v="SAN CRISTÓBAL"/>
    <s v="Femenino"/>
    <s v="Enero"/>
    <n v="20"/>
    <n v="2026"/>
  </r>
  <r>
    <n v="6440"/>
    <d v="2026-01-20T00:00:00"/>
    <n v="1768921548"/>
    <x v="1"/>
    <x v="181"/>
    <s v="PERAVIA"/>
    <s v="Femenino"/>
    <s v="Enero"/>
    <n v="20"/>
    <n v="2026"/>
  </r>
  <r>
    <n v="6441"/>
    <d v="2026-01-20T00:00:00"/>
    <n v="1768921646"/>
    <x v="1"/>
    <x v="9"/>
    <s v="MONTE PLATA"/>
    <s v="Femenino"/>
    <s v="Enero"/>
    <n v="20"/>
    <n v="2026"/>
  </r>
  <r>
    <n v="6442"/>
    <d v="2026-01-20T00:00:00"/>
    <n v="1768921671"/>
    <x v="1"/>
    <x v="185"/>
    <s v="SANTO DOMINGO ESTE"/>
    <s v="Masculino"/>
    <s v="Enero"/>
    <n v="20"/>
    <n v="2026"/>
  </r>
  <r>
    <n v="6443"/>
    <d v="2026-01-20T00:00:00"/>
    <n v="1768921695"/>
    <x v="13"/>
    <x v="36"/>
    <s v="SANTIAGO"/>
    <s v="Masculino"/>
    <s v="Enero"/>
    <n v="20"/>
    <n v="2026"/>
  </r>
  <r>
    <n v="6444"/>
    <d v="2026-01-20T00:00:00"/>
    <n v="1768921735"/>
    <x v="12"/>
    <x v="94"/>
    <s v="SAN JUAN"/>
    <s v="Masculino"/>
    <s v="Enero"/>
    <n v="20"/>
    <n v="2026"/>
  </r>
  <r>
    <n v="6445"/>
    <d v="2026-01-20T00:00:00"/>
    <n v="1768921764"/>
    <x v="1"/>
    <x v="9"/>
    <s v="MONTE PLATA"/>
    <s v="Femenino"/>
    <s v="Enero"/>
    <n v="20"/>
    <n v="2026"/>
  </r>
  <r>
    <n v="6446"/>
    <d v="2026-01-20T00:00:00"/>
    <n v="1768921894"/>
    <x v="5"/>
    <x v="7"/>
    <s v="SANTO DOMINGO ESTE"/>
    <s v="Masculino"/>
    <s v="Enero"/>
    <n v="20"/>
    <n v="2026"/>
  </r>
  <r>
    <n v="6447"/>
    <d v="2026-01-20T00:00:00"/>
    <n v="1768921940"/>
    <x v="14"/>
    <x v="4"/>
    <s v="DISTRITO NACIONAL"/>
    <s v="Masculino"/>
    <s v="Enero"/>
    <n v="20"/>
    <n v="2026"/>
  </r>
  <r>
    <n v="6448"/>
    <d v="2026-01-20T00:00:00"/>
    <n v="1768921943"/>
    <x v="1"/>
    <x v="9"/>
    <s v="SANTO DOMINGO OESTE"/>
    <s v="Femenino"/>
    <s v="Enero"/>
    <n v="20"/>
    <n v="2026"/>
  </r>
  <r>
    <n v="6449"/>
    <d v="2026-01-20T00:00:00"/>
    <n v="1768921981"/>
    <x v="1"/>
    <x v="6"/>
    <s v="DAJABÓN"/>
    <s v="Femenino"/>
    <s v="Enero"/>
    <n v="20"/>
    <n v="2026"/>
  </r>
  <r>
    <n v="6450"/>
    <d v="2026-01-20T00:00:00"/>
    <n v="1768921995"/>
    <x v="6"/>
    <x v="13"/>
    <s v="SANTO DOMINGO NORTE"/>
    <s v="Femenino"/>
    <s v="Enero"/>
    <n v="20"/>
    <n v="2026"/>
  </r>
  <r>
    <n v="6451"/>
    <d v="2026-01-20T00:00:00"/>
    <n v="1768921999"/>
    <x v="1"/>
    <x v="9"/>
    <s v="DISTRITO NACIONAL"/>
    <s v="Femenino"/>
    <s v="Enero"/>
    <n v="20"/>
    <n v="2026"/>
  </r>
  <r>
    <n v="6452"/>
    <d v="2026-01-20T00:00:00"/>
    <n v="1768922034"/>
    <x v="1"/>
    <x v="11"/>
    <s v="SANTO DOMINGO NORTE"/>
    <s v="Femenino"/>
    <s v="Enero"/>
    <n v="20"/>
    <n v="2026"/>
  </r>
  <r>
    <n v="6453"/>
    <d v="2026-01-20T00:00:00"/>
    <n v="1768922045"/>
    <x v="13"/>
    <x v="38"/>
    <s v="DISTRITO NACIONAL"/>
    <s v="Masculino"/>
    <s v="Enero"/>
    <n v="20"/>
    <n v="2026"/>
  </r>
  <r>
    <n v="6454"/>
    <d v="2026-01-20T00:00:00"/>
    <n v="1768922056"/>
    <x v="1"/>
    <x v="9"/>
    <s v="DISTRITO NACIONAL"/>
    <s v="Femenino"/>
    <s v="Enero"/>
    <n v="20"/>
    <n v="2026"/>
  </r>
  <r>
    <n v="6455"/>
    <d v="2026-01-20T00:00:00"/>
    <n v="1768922060"/>
    <x v="1"/>
    <x v="181"/>
    <s v="SANTO DOMINGO NORTE"/>
    <s v="Femenino"/>
    <s v="Enero"/>
    <n v="20"/>
    <n v="2026"/>
  </r>
  <r>
    <n v="6456"/>
    <d v="2026-01-20T00:00:00"/>
    <n v="1768922072"/>
    <x v="1"/>
    <x v="6"/>
    <s v="SANTO DOMINGO OESTE"/>
    <s v="Femenino"/>
    <s v="Enero"/>
    <n v="20"/>
    <n v="2026"/>
  </r>
  <r>
    <n v="6457"/>
    <d v="2026-01-20T00:00:00"/>
    <n v="1768922241"/>
    <x v="1"/>
    <x v="8"/>
    <s v="VALVERDE"/>
    <s v="Masculino"/>
    <s v="Enero"/>
    <n v="20"/>
    <n v="2026"/>
  </r>
  <r>
    <n v="6458"/>
    <d v="2026-01-20T00:00:00"/>
    <n v="1768922261"/>
    <x v="6"/>
    <x v="13"/>
    <s v="SANTO DOMINGO NORTE"/>
    <s v="Femenino"/>
    <s v="Enero"/>
    <n v="20"/>
    <n v="2026"/>
  </r>
  <r>
    <n v="6459"/>
    <d v="2026-01-20T00:00:00"/>
    <n v="1768922298"/>
    <x v="26"/>
    <x v="4"/>
    <s v="DISTRITO NACIONAL"/>
    <s v="Femenino"/>
    <s v="Enero"/>
    <n v="20"/>
    <n v="2026"/>
  </r>
  <r>
    <n v="6460"/>
    <d v="2026-01-20T00:00:00"/>
    <n v="1768922303"/>
    <x v="5"/>
    <x v="7"/>
    <s v="SAN PEDRO DE MACORÍS"/>
    <s v="Femenino"/>
    <s v="Enero"/>
    <n v="20"/>
    <n v="2026"/>
  </r>
  <r>
    <n v="6461"/>
    <d v="2026-01-20T00:00:00"/>
    <n v="1768922309"/>
    <x v="1"/>
    <x v="9"/>
    <s v="MONTE PLATA"/>
    <s v="Femenino"/>
    <s v="Enero"/>
    <n v="20"/>
    <n v="2026"/>
  </r>
  <r>
    <n v="6462"/>
    <d v="2026-01-20T00:00:00"/>
    <n v="1768922355"/>
    <x v="35"/>
    <x v="58"/>
    <s v="SANTO DOMINGO OESTE"/>
    <s v="Femenino"/>
    <s v="Enero"/>
    <n v="20"/>
    <n v="2026"/>
  </r>
  <r>
    <n v="6463"/>
    <d v="2026-01-20T00:00:00"/>
    <n v="1768922446"/>
    <x v="1"/>
    <x v="181"/>
    <s v="SAN CRISTÓBAL"/>
    <s v="Masculino"/>
    <s v="Enero"/>
    <n v="20"/>
    <n v="2026"/>
  </r>
  <r>
    <n v="6464"/>
    <d v="2026-01-20T00:00:00"/>
    <n v="1768922484"/>
    <x v="1"/>
    <x v="185"/>
    <s v="SANTO DOMINGO ESTE"/>
    <s v="Femenino"/>
    <s v="Enero"/>
    <n v="20"/>
    <n v="2026"/>
  </r>
  <r>
    <n v="6465"/>
    <d v="2026-01-20T00:00:00"/>
    <n v="1768922542"/>
    <x v="1"/>
    <x v="6"/>
    <s v="EL SEIBO"/>
    <s v="Femenino"/>
    <s v="Enero"/>
    <n v="20"/>
    <n v="2026"/>
  </r>
  <r>
    <n v="6466"/>
    <d v="2026-01-20T00:00:00"/>
    <n v="1768922543"/>
    <x v="1"/>
    <x v="3"/>
    <s v="SANTO DOMINGO OESTE"/>
    <s v="Femenino"/>
    <s v="Enero"/>
    <n v="20"/>
    <n v="2026"/>
  </r>
  <r>
    <n v="6467"/>
    <d v="2026-01-20T00:00:00"/>
    <n v="1768922612"/>
    <x v="1"/>
    <x v="9"/>
    <s v="SANTO DOMINGO OESTE"/>
    <s v="Femenino"/>
    <s v="Enero"/>
    <n v="20"/>
    <n v="2026"/>
  </r>
  <r>
    <n v="6468"/>
    <d v="2026-01-20T00:00:00"/>
    <n v="1768922630"/>
    <x v="1"/>
    <x v="9"/>
    <s v="LA ROMANA"/>
    <s v="Masculino"/>
    <s v="Enero"/>
    <n v="20"/>
    <n v="2026"/>
  </r>
  <r>
    <n v="6469"/>
    <d v="2026-01-20T00:00:00"/>
    <n v="1768922697"/>
    <x v="1"/>
    <x v="3"/>
    <s v="SAN CRISTÓBAL"/>
    <s v="Femenino"/>
    <s v="Enero"/>
    <n v="20"/>
    <n v="2026"/>
  </r>
  <r>
    <n v="6470"/>
    <d v="2026-01-20T00:00:00"/>
    <n v="1768922808"/>
    <x v="1"/>
    <x v="9"/>
    <s v="LA ALTAGRACIA"/>
    <s v="Femenino"/>
    <s v="Enero"/>
    <n v="20"/>
    <n v="2026"/>
  </r>
  <r>
    <n v="6471"/>
    <d v="2026-01-20T00:00:00"/>
    <n v="1768922855"/>
    <x v="1"/>
    <x v="3"/>
    <s v="LA ALTAGRACIA"/>
    <s v="Masculino"/>
    <s v="Enero"/>
    <n v="20"/>
    <n v="2026"/>
  </r>
  <r>
    <n v="6472"/>
    <d v="2026-01-20T00:00:00"/>
    <n v="1768922861"/>
    <x v="2"/>
    <x v="4"/>
    <s v="DISTRITO NACIONAL"/>
    <s v="Femenino"/>
    <s v="Enero"/>
    <n v="20"/>
    <n v="2026"/>
  </r>
  <r>
    <n v="6473"/>
    <d v="2026-01-20T00:00:00"/>
    <n v="1768922872"/>
    <x v="1"/>
    <x v="3"/>
    <s v="LA ALTAGRACIA"/>
    <s v="Femenino"/>
    <s v="Enero"/>
    <n v="20"/>
    <n v="2026"/>
  </r>
  <r>
    <n v="6474"/>
    <d v="2026-01-20T00:00:00"/>
    <n v="1768922887"/>
    <x v="1"/>
    <x v="181"/>
    <s v="MONTE PLATA"/>
    <s v="Masculino"/>
    <s v="Enero"/>
    <n v="20"/>
    <n v="2026"/>
  </r>
  <r>
    <n v="6475"/>
    <d v="2026-01-20T00:00:00"/>
    <n v="1768922890"/>
    <x v="13"/>
    <x v="36"/>
    <s v="DISTRITO NACIONAL"/>
    <s v="Femenino"/>
    <s v="Enero"/>
    <n v="20"/>
    <n v="2026"/>
  </r>
  <r>
    <n v="6476"/>
    <d v="2026-01-20T00:00:00"/>
    <n v="1768922905"/>
    <x v="1"/>
    <x v="185"/>
    <s v="SANTO DOMINGO NORTE"/>
    <s v="Femenino"/>
    <s v="Enero"/>
    <n v="20"/>
    <n v="2026"/>
  </r>
  <r>
    <n v="6477"/>
    <d v="2026-01-20T00:00:00"/>
    <n v="1768922939"/>
    <x v="21"/>
    <x v="4"/>
    <s v="SAN CRISTÓBAL"/>
    <s v="Masculino"/>
    <s v="Enero"/>
    <n v="20"/>
    <n v="2026"/>
  </r>
  <r>
    <n v="6478"/>
    <d v="2026-01-20T00:00:00"/>
    <n v="1768922944"/>
    <x v="1"/>
    <x v="6"/>
    <s v="SANTO DOMINGO OESTE"/>
    <s v="Femenino"/>
    <s v="Enero"/>
    <n v="20"/>
    <n v="2026"/>
  </r>
  <r>
    <n v="6479"/>
    <d v="2026-01-20T00:00:00"/>
    <n v="1768922949"/>
    <x v="1"/>
    <x v="9"/>
    <s v="INDEPENDENCIA"/>
    <s v="Femenino"/>
    <s v="Enero"/>
    <n v="20"/>
    <n v="2026"/>
  </r>
  <r>
    <n v="6480"/>
    <d v="2026-01-20T00:00:00"/>
    <n v="1768922960"/>
    <x v="2"/>
    <x v="4"/>
    <s v="LA ALTAGRACIA"/>
    <s v="Femenino"/>
    <s v="Enero"/>
    <n v="20"/>
    <n v="2026"/>
  </r>
  <r>
    <n v="6481"/>
    <d v="2026-01-20T00:00:00"/>
    <n v="1768923117"/>
    <x v="1"/>
    <x v="9"/>
    <s v="SAN CRISTÓBAL"/>
    <s v="Femenino"/>
    <s v="Enero"/>
    <n v="20"/>
    <n v="2026"/>
  </r>
  <r>
    <n v="6482"/>
    <d v="2026-01-20T00:00:00"/>
    <n v="1768923123"/>
    <x v="1"/>
    <x v="3"/>
    <s v="SAN PEDRO DE MACORÍS"/>
    <s v="Femenino"/>
    <s v="Enero"/>
    <n v="20"/>
    <n v="2026"/>
  </r>
  <r>
    <n v="6483"/>
    <d v="2026-01-20T00:00:00"/>
    <n v="1768923189"/>
    <x v="1"/>
    <x v="6"/>
    <s v="LA ROMANA"/>
    <s v="Femenino"/>
    <s v="Enero"/>
    <n v="20"/>
    <n v="2026"/>
  </r>
  <r>
    <n v="6484"/>
    <d v="2026-01-20T00:00:00"/>
    <n v="1768923266"/>
    <x v="1"/>
    <x v="6"/>
    <s v="SANTO DOMINGO ESTE"/>
    <s v="Femenino"/>
    <s v="Enero"/>
    <n v="20"/>
    <n v="2026"/>
  </r>
  <r>
    <n v="6485"/>
    <d v="2026-01-20T00:00:00"/>
    <n v="1768923284"/>
    <x v="1"/>
    <x v="4"/>
    <s v="DUARTE"/>
    <s v="Femenino"/>
    <s v="Enero"/>
    <n v="20"/>
    <n v="2026"/>
  </r>
  <r>
    <n v="6486"/>
    <d v="2026-01-20T00:00:00"/>
    <n v="1768923293"/>
    <x v="1"/>
    <x v="3"/>
    <s v="SANTO DOMINGO ESTE"/>
    <s v="Femenino"/>
    <s v="Enero"/>
    <n v="20"/>
    <n v="2026"/>
  </r>
  <r>
    <n v="6487"/>
    <d v="2026-01-20T00:00:00"/>
    <n v="1768923313"/>
    <x v="1"/>
    <x v="9"/>
    <s v="SANTO DOMINGO OESTE"/>
    <s v="Masculino"/>
    <s v="Enero"/>
    <n v="20"/>
    <n v="2026"/>
  </r>
  <r>
    <n v="6488"/>
    <d v="2026-01-20T00:00:00"/>
    <n v="1768923313"/>
    <x v="1"/>
    <x v="181"/>
    <s v="SANTO DOMINGO OESTE"/>
    <s v="Femenino"/>
    <s v="Enero"/>
    <n v="20"/>
    <n v="2026"/>
  </r>
  <r>
    <n v="6489"/>
    <d v="2026-01-20T00:00:00"/>
    <n v="1768923316"/>
    <x v="6"/>
    <x v="13"/>
    <s v="SANTO DOMINGO NORTE"/>
    <s v="Femenino"/>
    <s v="Enero"/>
    <n v="20"/>
    <n v="2026"/>
  </r>
  <r>
    <n v="6490"/>
    <d v="2026-01-20T00:00:00"/>
    <n v="1768923353"/>
    <x v="1"/>
    <x v="181"/>
    <s v="SANTO DOMINGO ESTE"/>
    <s v="Femenino"/>
    <s v="Enero"/>
    <n v="20"/>
    <n v="2026"/>
  </r>
  <r>
    <n v="6491"/>
    <d v="2026-01-20T00:00:00"/>
    <n v="1768923386"/>
    <x v="1"/>
    <x v="9"/>
    <s v="SANTO DOMINGO ESTE"/>
    <s v="Femenino"/>
    <s v="Enero"/>
    <n v="20"/>
    <n v="2026"/>
  </r>
  <r>
    <n v="6492"/>
    <d v="2026-01-20T00:00:00"/>
    <n v="1768923405"/>
    <x v="13"/>
    <x v="36"/>
    <s v="SANTO DOMINGO ESTE"/>
    <s v="Masculino"/>
    <s v="Enero"/>
    <n v="20"/>
    <n v="2026"/>
  </r>
  <r>
    <n v="6493"/>
    <d v="2026-01-20T00:00:00"/>
    <n v="1768923454"/>
    <x v="1"/>
    <x v="9"/>
    <s v="SANTIAGO"/>
    <s v="Femenino"/>
    <s v="Enero"/>
    <n v="20"/>
    <n v="2026"/>
  </r>
  <r>
    <n v="6494"/>
    <d v="2026-01-20T00:00:00"/>
    <n v="1768923475"/>
    <x v="1"/>
    <x v="183"/>
    <s v="SANTO DOMINGO NORTE"/>
    <s v="Femenino"/>
    <s v="Enero"/>
    <n v="20"/>
    <n v="2026"/>
  </r>
  <r>
    <n v="6495"/>
    <d v="2026-01-20T00:00:00"/>
    <n v="1768923544"/>
    <x v="1"/>
    <x v="4"/>
    <s v="SANTO DOMINGO ESTE"/>
    <s v="Masculino"/>
    <s v="Enero"/>
    <n v="20"/>
    <n v="2026"/>
  </r>
  <r>
    <n v="6496"/>
    <d v="2026-01-20T00:00:00"/>
    <n v="1768923567"/>
    <x v="1"/>
    <x v="9"/>
    <s v="SANTIAGO"/>
    <s v="Femenino"/>
    <s v="Enero"/>
    <n v="20"/>
    <n v="2026"/>
  </r>
  <r>
    <n v="6497"/>
    <d v="2026-01-20T00:00:00"/>
    <n v="1768923579"/>
    <x v="1"/>
    <x v="3"/>
    <s v="SANTO DOMINGO OESTE"/>
    <s v="Femenino"/>
    <s v="Enero"/>
    <n v="20"/>
    <n v="2026"/>
  </r>
  <r>
    <n v="6498"/>
    <d v="2026-01-20T00:00:00"/>
    <n v="1768923623"/>
    <x v="9"/>
    <x v="16"/>
    <s v="DISTRITO NACIONAL"/>
    <s v="Masculino"/>
    <s v="Enero"/>
    <n v="20"/>
    <n v="2026"/>
  </r>
  <r>
    <n v="6499"/>
    <d v="2026-01-20T00:00:00"/>
    <n v="1768923643"/>
    <x v="1"/>
    <x v="9"/>
    <s v="AZUA"/>
    <s v="Femenino"/>
    <s v="Enero"/>
    <n v="20"/>
    <n v="2026"/>
  </r>
  <r>
    <n v="6500"/>
    <d v="2026-01-20T00:00:00"/>
    <n v="1768923690"/>
    <x v="56"/>
    <x v="4"/>
    <s v="SANTO DOMINGO OESTE"/>
    <s v="Femenino"/>
    <s v="Enero"/>
    <n v="20"/>
    <n v="2026"/>
  </r>
  <r>
    <n v="6501"/>
    <d v="2026-01-20T00:00:00"/>
    <n v="1768923690"/>
    <x v="9"/>
    <x v="16"/>
    <s v="SANTO DOMINGO OESTE"/>
    <s v="Femenino"/>
    <s v="Enero"/>
    <n v="20"/>
    <n v="2026"/>
  </r>
  <r>
    <n v="6502"/>
    <d v="2026-01-20T00:00:00"/>
    <n v="1768923698"/>
    <x v="1"/>
    <x v="138"/>
    <s v="SANTO DOMINGO NORTE"/>
    <s v="Femenino"/>
    <s v="Enero"/>
    <n v="20"/>
    <n v="2026"/>
  </r>
  <r>
    <n v="6503"/>
    <d v="2026-01-20T00:00:00"/>
    <n v="1768923705"/>
    <x v="1"/>
    <x v="15"/>
    <s v="SANTO DOMINGO ESTE"/>
    <s v="Femenino"/>
    <s v="Enero"/>
    <n v="20"/>
    <n v="2026"/>
  </r>
  <r>
    <n v="6504"/>
    <d v="2026-01-20T00:00:00"/>
    <n v="1768923709"/>
    <x v="1"/>
    <x v="185"/>
    <s v="SANTO DOMINGO NORTE"/>
    <s v="Femenino"/>
    <s v="Enero"/>
    <n v="20"/>
    <n v="2026"/>
  </r>
  <r>
    <n v="6505"/>
    <d v="2026-01-20T00:00:00"/>
    <n v="1768923722"/>
    <x v="1"/>
    <x v="9"/>
    <s v="DISTRITO NACIONAL"/>
    <s v="Femenino"/>
    <s v="Enero"/>
    <n v="20"/>
    <n v="2026"/>
  </r>
  <r>
    <n v="6506"/>
    <d v="2026-01-20T00:00:00"/>
    <n v="1768923732"/>
    <x v="1"/>
    <x v="181"/>
    <s v="SANTIAGO"/>
    <s v="Femenino"/>
    <s v="Enero"/>
    <n v="20"/>
    <n v="2026"/>
  </r>
  <r>
    <n v="6507"/>
    <d v="2026-01-20T00:00:00"/>
    <n v="1768923732"/>
    <x v="1"/>
    <x v="181"/>
    <s v="SANTIAGO"/>
    <s v="Femenino"/>
    <s v="Enero"/>
    <n v="20"/>
    <n v="2026"/>
  </r>
  <r>
    <n v="6508"/>
    <d v="2026-01-20T00:00:00"/>
    <n v="1768923739"/>
    <x v="1"/>
    <x v="9"/>
    <s v="SANTO DOMINGO ESTE"/>
    <s v="Femenino"/>
    <s v="Enero"/>
    <n v="20"/>
    <n v="2026"/>
  </r>
  <r>
    <n v="6509"/>
    <d v="2026-01-20T00:00:00"/>
    <n v="1768923783"/>
    <x v="1"/>
    <x v="9"/>
    <s v="SANTO DOMINGO NORTE"/>
    <s v="Femenino"/>
    <s v="Enero"/>
    <n v="20"/>
    <n v="2026"/>
  </r>
  <r>
    <n v="6510"/>
    <d v="2026-01-20T00:00:00"/>
    <n v="1768923810"/>
    <x v="1"/>
    <x v="6"/>
    <s v="LA ALTAGRACIA"/>
    <s v="Femenino"/>
    <s v="Enero"/>
    <n v="20"/>
    <n v="2026"/>
  </r>
  <r>
    <n v="6511"/>
    <d v="2026-01-20T00:00:00"/>
    <n v="1768923869"/>
    <x v="5"/>
    <x v="7"/>
    <s v="SAN PEDRO DE MACORÍS"/>
    <s v="Masculino"/>
    <s v="Enero"/>
    <n v="20"/>
    <n v="2026"/>
  </r>
  <r>
    <n v="6512"/>
    <d v="2026-01-20T00:00:00"/>
    <n v="1768923900"/>
    <x v="1"/>
    <x v="9"/>
    <s v="DISTRITO NACIONAL"/>
    <s v="Femenino"/>
    <s v="Enero"/>
    <n v="20"/>
    <n v="2026"/>
  </r>
  <r>
    <n v="6513"/>
    <d v="2026-01-20T00:00:00"/>
    <n v="1768923954"/>
    <x v="1"/>
    <x v="9"/>
    <s v="SANTO DOMINGO OESTE"/>
    <s v="Femenino"/>
    <s v="Enero"/>
    <n v="20"/>
    <n v="2026"/>
  </r>
  <r>
    <n v="6514"/>
    <d v="2026-01-20T00:00:00"/>
    <n v="1768923974"/>
    <x v="1"/>
    <x v="9"/>
    <s v="SANTO DOMINGO ESTE"/>
    <s v="Femenino"/>
    <s v="Enero"/>
    <n v="20"/>
    <n v="2026"/>
  </r>
  <r>
    <n v="6515"/>
    <d v="2026-01-20T00:00:00"/>
    <n v="1768923993"/>
    <x v="1"/>
    <x v="9"/>
    <s v="MONTE PLATA"/>
    <s v="Femenino"/>
    <s v="Enero"/>
    <n v="20"/>
    <n v="2026"/>
  </r>
  <r>
    <n v="6516"/>
    <d v="2026-01-20T00:00:00"/>
    <n v="1768924038"/>
    <x v="1"/>
    <x v="4"/>
    <s v="SANTIAGO"/>
    <s v="Femenino"/>
    <s v="Enero"/>
    <n v="20"/>
    <n v="2026"/>
  </r>
  <r>
    <n v="6517"/>
    <d v="2026-01-20T00:00:00"/>
    <n v="1768924061"/>
    <x v="1"/>
    <x v="185"/>
    <s v="DISTRITO NACIONAL"/>
    <s v="Femenino"/>
    <s v="Enero"/>
    <n v="20"/>
    <n v="2026"/>
  </r>
  <r>
    <n v="6518"/>
    <d v="2026-01-20T00:00:00"/>
    <n v="1768924113"/>
    <x v="1"/>
    <x v="181"/>
    <s v="LA VEGA"/>
    <s v="Masculino"/>
    <s v="Enero"/>
    <n v="20"/>
    <n v="2026"/>
  </r>
  <r>
    <n v="6519"/>
    <d v="2026-01-20T00:00:00"/>
    <n v="1768924132"/>
    <x v="1"/>
    <x v="9"/>
    <s v="SAN CRISTÓBAL"/>
    <s v="Femenino"/>
    <s v="Enero"/>
    <n v="20"/>
    <n v="2026"/>
  </r>
  <r>
    <n v="6520"/>
    <d v="2026-01-20T00:00:00"/>
    <n v="1768924157"/>
    <x v="1"/>
    <x v="181"/>
    <s v="MONTE PLATA"/>
    <s v="Femenino"/>
    <s v="Enero"/>
    <n v="20"/>
    <n v="2026"/>
  </r>
  <r>
    <n v="6521"/>
    <d v="2026-01-20T00:00:00"/>
    <n v="1768924172"/>
    <x v="1"/>
    <x v="9"/>
    <s v="DISTRITO NACIONAL"/>
    <s v="Femenino"/>
    <s v="Enero"/>
    <n v="20"/>
    <n v="2026"/>
  </r>
  <r>
    <n v="6522"/>
    <d v="2026-01-20T00:00:00"/>
    <n v="1768924220"/>
    <x v="2"/>
    <x v="4"/>
    <s v="MONTE PLATA"/>
    <s v="Masculino"/>
    <s v="Enero"/>
    <n v="20"/>
    <n v="2026"/>
  </r>
  <r>
    <n v="6523"/>
    <d v="2026-01-20T00:00:00"/>
    <n v="1768924257"/>
    <x v="6"/>
    <x v="13"/>
    <s v="SANTO DOMINGO NORTE"/>
    <s v="Femenino"/>
    <s v="Enero"/>
    <n v="20"/>
    <n v="2026"/>
  </r>
  <r>
    <n v="6524"/>
    <d v="2026-01-20T00:00:00"/>
    <n v="1768924290"/>
    <x v="1"/>
    <x v="3"/>
    <s v="SANTIAGO"/>
    <s v="Femenino"/>
    <s v="Enero"/>
    <n v="20"/>
    <n v="2026"/>
  </r>
  <r>
    <n v="6525"/>
    <d v="2026-01-20T00:00:00"/>
    <n v="1768924350"/>
    <x v="1"/>
    <x v="6"/>
    <s v="BARAHONA"/>
    <s v="Femenino"/>
    <s v="Enero"/>
    <n v="20"/>
    <n v="2026"/>
  </r>
  <r>
    <n v="6526"/>
    <d v="2026-01-20T00:00:00"/>
    <n v="1768924359"/>
    <x v="35"/>
    <x v="58"/>
    <s v="DISTRITO NACIONAL"/>
    <s v="Femenino"/>
    <s v="Enero"/>
    <n v="20"/>
    <n v="2026"/>
  </r>
  <r>
    <n v="6527"/>
    <d v="2026-01-20T00:00:00"/>
    <n v="1768924468"/>
    <x v="35"/>
    <x v="58"/>
    <s v="MONTE CRISTI"/>
    <s v="Femenino"/>
    <s v="Enero"/>
    <n v="20"/>
    <n v="2026"/>
  </r>
  <r>
    <n v="6528"/>
    <d v="2026-01-20T00:00:00"/>
    <n v="1768924489"/>
    <x v="1"/>
    <x v="181"/>
    <s v="SANTO DOMINGO ESTE"/>
    <s v="Masculino"/>
    <s v="Enero"/>
    <n v="20"/>
    <n v="2026"/>
  </r>
  <r>
    <n v="6529"/>
    <d v="2026-01-20T00:00:00"/>
    <n v="1768924590"/>
    <x v="1"/>
    <x v="9"/>
    <s v="DISTRITO NACIONAL"/>
    <s v="Masculino"/>
    <s v="Enero"/>
    <n v="20"/>
    <n v="2026"/>
  </r>
  <r>
    <n v="6530"/>
    <d v="2026-01-20T00:00:00"/>
    <n v="1768924616"/>
    <x v="1"/>
    <x v="6"/>
    <s v="MONTE PLATA"/>
    <s v="Femenino"/>
    <s v="Enero"/>
    <n v="20"/>
    <n v="2026"/>
  </r>
  <r>
    <n v="6531"/>
    <d v="2026-01-20T00:00:00"/>
    <n v="1768924622"/>
    <x v="5"/>
    <x v="7"/>
    <s v="SANTIAGO"/>
    <s v="Femenino"/>
    <s v="Enero"/>
    <n v="20"/>
    <n v="2026"/>
  </r>
  <r>
    <n v="6532"/>
    <d v="2026-01-20T00:00:00"/>
    <n v="1768924637"/>
    <x v="7"/>
    <x v="70"/>
    <s v="SANTO DOMINGO ESTE"/>
    <s v="Femenino"/>
    <s v="Enero"/>
    <n v="20"/>
    <n v="2026"/>
  </r>
  <r>
    <n v="6533"/>
    <d v="2026-01-20T00:00:00"/>
    <n v="1768924637"/>
    <x v="5"/>
    <x v="7"/>
    <s v="SANTO DOMINGO ESTE"/>
    <s v="Femenino"/>
    <s v="Enero"/>
    <n v="20"/>
    <n v="2026"/>
  </r>
  <r>
    <n v="6534"/>
    <d v="2026-01-20T00:00:00"/>
    <n v="1768924655"/>
    <x v="1"/>
    <x v="9"/>
    <s v="SAN CRISTÓBAL"/>
    <s v="Femenino"/>
    <s v="Enero"/>
    <n v="20"/>
    <n v="2026"/>
  </r>
  <r>
    <n v="6535"/>
    <d v="2026-01-20T00:00:00"/>
    <n v="1768924741"/>
    <x v="1"/>
    <x v="181"/>
    <s v="SANTO DOMINGO ESTE"/>
    <s v="Femenino"/>
    <s v="Enero"/>
    <n v="20"/>
    <n v="2026"/>
  </r>
  <r>
    <n v="6536"/>
    <d v="2026-01-20T00:00:00"/>
    <n v="1768924937"/>
    <x v="1"/>
    <x v="9"/>
    <s v="BAHORUCO"/>
    <s v="Femenino"/>
    <s v="Enero"/>
    <n v="20"/>
    <n v="2026"/>
  </r>
  <r>
    <n v="6537"/>
    <d v="2026-01-20T00:00:00"/>
    <n v="1768924972"/>
    <x v="1"/>
    <x v="181"/>
    <s v="SANTO DOMINGO ESTE"/>
    <s v="Masculino"/>
    <s v="Enero"/>
    <n v="20"/>
    <n v="2026"/>
  </r>
  <r>
    <n v="6538"/>
    <d v="2026-01-20T00:00:00"/>
    <n v="1768924981"/>
    <x v="13"/>
    <x v="38"/>
    <s v="DISTRITO NACIONAL"/>
    <s v="Femenino"/>
    <s v="Enero"/>
    <n v="20"/>
    <n v="2026"/>
  </r>
  <r>
    <n v="6539"/>
    <d v="2026-01-20T00:00:00"/>
    <n v="1768925019"/>
    <x v="1"/>
    <x v="3"/>
    <s v="SAN CRISTÓBAL"/>
    <s v="Masculino"/>
    <s v="Enero"/>
    <n v="20"/>
    <n v="2026"/>
  </r>
  <r>
    <n v="6540"/>
    <d v="2026-01-20T00:00:00"/>
    <n v="1768925070"/>
    <x v="1"/>
    <x v="12"/>
    <s v="SANTIAGO"/>
    <s v="Femenino"/>
    <s v="Enero"/>
    <n v="20"/>
    <n v="2026"/>
  </r>
  <r>
    <n v="6541"/>
    <d v="2026-01-20T00:00:00"/>
    <n v="1768925185"/>
    <x v="1"/>
    <x v="3"/>
    <s v="SANTO DOMINGO NORTE"/>
    <s v="Masculino"/>
    <s v="Enero"/>
    <n v="20"/>
    <n v="2026"/>
  </r>
  <r>
    <n v="6542"/>
    <d v="2026-01-20T00:00:00"/>
    <n v="1768925206"/>
    <x v="1"/>
    <x v="6"/>
    <s v="DISTRITO NACIONAL"/>
    <s v="Femenino"/>
    <s v="Enero"/>
    <n v="20"/>
    <n v="2026"/>
  </r>
  <r>
    <n v="6543"/>
    <d v="2026-01-20T00:00:00"/>
    <n v="1768925233"/>
    <x v="1"/>
    <x v="9"/>
    <s v="SANTO DOMINGO ESTE"/>
    <s v="Femenino"/>
    <s v="Enero"/>
    <n v="20"/>
    <n v="2026"/>
  </r>
  <r>
    <n v="6544"/>
    <d v="2026-01-20T00:00:00"/>
    <n v="1768925308"/>
    <x v="12"/>
    <x v="68"/>
    <s v="DISTRITO NACIONAL"/>
    <s v="Femenino"/>
    <s v="Enero"/>
    <n v="20"/>
    <n v="2026"/>
  </r>
  <r>
    <n v="6545"/>
    <d v="2026-01-20T00:00:00"/>
    <n v="1768925373"/>
    <x v="1"/>
    <x v="9"/>
    <s v="LA ROMANA"/>
    <s v="Masculino"/>
    <s v="Enero"/>
    <n v="20"/>
    <n v="2026"/>
  </r>
  <r>
    <n v="6546"/>
    <d v="2026-01-20T00:00:00"/>
    <n v="1768925384"/>
    <x v="1"/>
    <x v="40"/>
    <s v="DISTRITO NACIONAL"/>
    <s v="Masculino"/>
    <s v="Enero"/>
    <n v="20"/>
    <n v="2026"/>
  </r>
  <r>
    <n v="6547"/>
    <d v="2026-01-20T00:00:00"/>
    <n v="1768925415"/>
    <x v="1"/>
    <x v="6"/>
    <s v="DISTRITO NACIONAL"/>
    <s v="Masculino"/>
    <s v="Enero"/>
    <n v="20"/>
    <n v="2026"/>
  </r>
  <r>
    <n v="6548"/>
    <d v="2026-01-20T00:00:00"/>
    <n v="1768925509"/>
    <x v="1"/>
    <x v="9"/>
    <s v="SANTO DOMINGO ESTE"/>
    <s v="Femenino"/>
    <s v="Enero"/>
    <n v="20"/>
    <n v="2026"/>
  </r>
  <r>
    <n v="6549"/>
    <d v="2026-01-20T00:00:00"/>
    <n v="1768925512"/>
    <x v="1"/>
    <x v="9"/>
    <s v="LA ROMANA"/>
    <s v="Femenino"/>
    <s v="Enero"/>
    <n v="20"/>
    <n v="2026"/>
  </r>
  <r>
    <n v="6550"/>
    <d v="2026-01-20T00:00:00"/>
    <n v="1768925512"/>
    <x v="1"/>
    <x v="69"/>
    <s v="LA ROMANA"/>
    <s v="Femenino"/>
    <s v="Enero"/>
    <n v="20"/>
    <n v="2026"/>
  </r>
  <r>
    <n v="6551"/>
    <d v="2026-01-20T00:00:00"/>
    <n v="1768925600"/>
    <x v="28"/>
    <x v="4"/>
    <s v="BARAHONA"/>
    <s v="Masculino"/>
    <s v="Enero"/>
    <n v="20"/>
    <n v="2026"/>
  </r>
  <r>
    <n v="6552"/>
    <d v="2026-01-20T00:00:00"/>
    <n v="1768925612"/>
    <x v="1"/>
    <x v="9"/>
    <s v="SAN JUAN"/>
    <s v="Femenino"/>
    <s v="Enero"/>
    <n v="20"/>
    <n v="2026"/>
  </r>
  <r>
    <n v="6553"/>
    <d v="2026-01-20T00:00:00"/>
    <n v="1768925619"/>
    <x v="9"/>
    <x v="37"/>
    <s v="LA ROMANA"/>
    <s v="Masculino"/>
    <s v="Enero"/>
    <n v="20"/>
    <n v="2026"/>
  </r>
  <r>
    <n v="6554"/>
    <d v="2026-01-20T00:00:00"/>
    <n v="1768925699"/>
    <x v="6"/>
    <x v="13"/>
    <s v="SANTO DOMINGO NORTE"/>
    <s v="Femenino"/>
    <s v="Enero"/>
    <n v="20"/>
    <n v="2026"/>
  </r>
  <r>
    <n v="6555"/>
    <d v="2026-01-20T00:00:00"/>
    <n v="1768925766"/>
    <x v="1"/>
    <x v="8"/>
    <s v="SANTO DOMINGO ESTE"/>
    <s v="Femenino"/>
    <s v="Enero"/>
    <n v="20"/>
    <n v="2026"/>
  </r>
  <r>
    <n v="6556"/>
    <d v="2026-01-20T00:00:00"/>
    <n v="1768925775"/>
    <x v="1"/>
    <x v="181"/>
    <s v="SANTO DOMINGO NORTE"/>
    <s v="Femenino"/>
    <s v="Enero"/>
    <n v="20"/>
    <n v="2026"/>
  </r>
  <r>
    <n v="6557"/>
    <d v="2026-01-20T00:00:00"/>
    <n v="1768925775"/>
    <x v="17"/>
    <x v="25"/>
    <s v="SANTO DOMINGO NORTE"/>
    <s v="Femenino"/>
    <s v="Enero"/>
    <n v="20"/>
    <n v="2026"/>
  </r>
  <r>
    <n v="6558"/>
    <d v="2026-01-20T00:00:00"/>
    <n v="1768925794"/>
    <x v="1"/>
    <x v="11"/>
    <s v="DISTRITO NACIONAL"/>
    <s v="Femenino"/>
    <s v="Enero"/>
    <n v="20"/>
    <n v="2026"/>
  </r>
  <r>
    <n v="6559"/>
    <d v="2026-01-20T00:00:00"/>
    <n v="1768925829"/>
    <x v="1"/>
    <x v="9"/>
    <s v="BARAHONA"/>
    <s v="Femenino"/>
    <s v="Enero"/>
    <n v="20"/>
    <n v="2026"/>
  </r>
  <r>
    <n v="6560"/>
    <d v="2026-01-20T00:00:00"/>
    <n v="1768925934"/>
    <x v="1"/>
    <x v="124"/>
    <s v="DISTRITO NACIONAL"/>
    <s v="Femenino"/>
    <s v="Enero"/>
    <n v="20"/>
    <n v="2026"/>
  </r>
  <r>
    <n v="6561"/>
    <d v="2026-01-20T00:00:00"/>
    <n v="1768925980"/>
    <x v="1"/>
    <x v="59"/>
    <s v="DISTRITO NACIONAL"/>
    <s v="Masculino"/>
    <s v="Enero"/>
    <n v="20"/>
    <n v="2026"/>
  </r>
  <r>
    <n v="6562"/>
    <d v="2026-01-20T00:00:00"/>
    <n v="1768925986"/>
    <x v="1"/>
    <x v="9"/>
    <s v="SANTIAGO"/>
    <s v="Femenino"/>
    <s v="Enero"/>
    <n v="20"/>
    <n v="2026"/>
  </r>
  <r>
    <n v="6563"/>
    <d v="2026-01-20T00:00:00"/>
    <n v="1768926019"/>
    <x v="26"/>
    <x v="79"/>
    <s v="SANTO DOMINGO ESTE"/>
    <s v="Masculino"/>
    <s v="Enero"/>
    <n v="20"/>
    <n v="2026"/>
  </r>
  <r>
    <n v="6564"/>
    <d v="2026-01-20T00:00:00"/>
    <n v="1768926071"/>
    <x v="20"/>
    <x v="28"/>
    <s v="SANTO DOMINGO OESTE"/>
    <s v="Femenino"/>
    <s v="Enero"/>
    <n v="20"/>
    <n v="2026"/>
  </r>
  <r>
    <n v="6565"/>
    <d v="2026-01-20T00:00:00"/>
    <n v="1768926090"/>
    <x v="1"/>
    <x v="9"/>
    <s v="SANTO DOMINGO OESTE"/>
    <s v="Femenino"/>
    <s v="Enero"/>
    <n v="20"/>
    <n v="2026"/>
  </r>
  <r>
    <n v="6566"/>
    <d v="2026-01-20T00:00:00"/>
    <n v="1768926237"/>
    <x v="1"/>
    <x v="17"/>
    <s v="SANTO DOMINGO OESTE"/>
    <s v="Femenino"/>
    <s v="Enero"/>
    <n v="20"/>
    <n v="2026"/>
  </r>
  <r>
    <n v="6567"/>
    <d v="2026-01-20T00:00:00"/>
    <n v="1768926243"/>
    <x v="33"/>
    <x v="4"/>
    <s v="LA ALTAGRACIA"/>
    <s v="Masculino"/>
    <s v="Enero"/>
    <n v="20"/>
    <n v="2026"/>
  </r>
  <r>
    <n v="6568"/>
    <d v="2026-01-20T00:00:00"/>
    <n v="1768926450"/>
    <x v="1"/>
    <x v="15"/>
    <s v="MARÍA TRINIDAD SÁNCHEZ"/>
    <s v="Masculino"/>
    <s v="Enero"/>
    <n v="20"/>
    <n v="2026"/>
  </r>
  <r>
    <n v="6569"/>
    <d v="2026-01-20T00:00:00"/>
    <n v="1768926519"/>
    <x v="1"/>
    <x v="15"/>
    <s v="VALVERDE"/>
    <s v="Femenino"/>
    <s v="Enero"/>
    <n v="20"/>
    <n v="2026"/>
  </r>
  <r>
    <n v="6570"/>
    <d v="2026-01-20T00:00:00"/>
    <n v="1768926524"/>
    <x v="1"/>
    <x v="6"/>
    <s v="INDEPENDENCIA"/>
    <s v="Masculino"/>
    <s v="Enero"/>
    <n v="20"/>
    <n v="2026"/>
  </r>
  <r>
    <n v="6571"/>
    <d v="2026-01-20T00:00:00"/>
    <n v="1768926552"/>
    <x v="1"/>
    <x v="124"/>
    <s v="SANTO DOMINGO ESTE"/>
    <s v="Femenino"/>
    <s v="Enero"/>
    <n v="20"/>
    <n v="2026"/>
  </r>
  <r>
    <n v="6572"/>
    <d v="2026-01-20T00:00:00"/>
    <n v="1768926639"/>
    <x v="24"/>
    <x v="198"/>
    <s v="DISTRITO NACIONAL"/>
    <s v="Femenino"/>
    <s v="Enero"/>
    <n v="20"/>
    <n v="2026"/>
  </r>
  <r>
    <n v="6573"/>
    <d v="2026-01-20T00:00:00"/>
    <n v="1768926685"/>
    <x v="1"/>
    <x v="6"/>
    <s v="SAN CRISTÓBAL"/>
    <s v="Femenino"/>
    <s v="Enero"/>
    <n v="20"/>
    <n v="2026"/>
  </r>
  <r>
    <n v="6574"/>
    <d v="2026-01-20T00:00:00"/>
    <n v="1768926705"/>
    <x v="1"/>
    <x v="9"/>
    <s v="SANTO DOMINGO ESTE"/>
    <s v="Femenino"/>
    <s v="Enero"/>
    <n v="20"/>
    <n v="2026"/>
  </r>
  <r>
    <n v="6575"/>
    <d v="2026-01-20T00:00:00"/>
    <n v="1768926730"/>
    <x v="7"/>
    <x v="4"/>
    <s v="SAN CRISTÓBAL"/>
    <s v="Femenino"/>
    <s v="Enero"/>
    <n v="20"/>
    <n v="2026"/>
  </r>
  <r>
    <n v="6576"/>
    <d v="2026-01-20T00:00:00"/>
    <n v="1768926747"/>
    <x v="5"/>
    <x v="7"/>
    <s v="PUERTO PLATA"/>
    <s v="Femenino"/>
    <s v="Enero"/>
    <n v="20"/>
    <n v="2026"/>
  </r>
  <r>
    <n v="6577"/>
    <d v="2026-01-20T00:00:00"/>
    <n v="1768926747"/>
    <x v="5"/>
    <x v="7"/>
    <s v="PUERTO PLATA"/>
    <s v="Femenino"/>
    <s v="Enero"/>
    <n v="20"/>
    <n v="2026"/>
  </r>
  <r>
    <n v="6578"/>
    <d v="2026-01-20T00:00:00"/>
    <n v="1768926787"/>
    <x v="1"/>
    <x v="9"/>
    <s v="SANTO DOMINGO OESTE"/>
    <s v="Femenino"/>
    <s v="Enero"/>
    <n v="20"/>
    <n v="2026"/>
  </r>
  <r>
    <n v="6579"/>
    <d v="2026-01-20T00:00:00"/>
    <n v="1768926827"/>
    <x v="1"/>
    <x v="6"/>
    <s v="MARÍA TRINIDAD SÁNCHEZ"/>
    <s v="Femenino"/>
    <s v="Enero"/>
    <n v="20"/>
    <n v="2026"/>
  </r>
  <r>
    <n v="6580"/>
    <d v="2026-01-20T00:00:00"/>
    <n v="1768926870"/>
    <x v="1"/>
    <x v="17"/>
    <s v="SANTO DOMINGO NORTE"/>
    <s v="Femenino"/>
    <s v="Enero"/>
    <n v="20"/>
    <n v="2026"/>
  </r>
  <r>
    <n v="6581"/>
    <d v="2026-01-20T00:00:00"/>
    <n v="1768926972"/>
    <x v="35"/>
    <x v="58"/>
    <s v="SANTO DOMINGO NORTE"/>
    <s v="Femenino"/>
    <s v="Enero"/>
    <n v="20"/>
    <n v="2026"/>
  </r>
  <r>
    <n v="6582"/>
    <d v="2026-01-20T00:00:00"/>
    <n v="1768926975"/>
    <x v="2"/>
    <x v="4"/>
    <s v="DISTRITO NACIONAL"/>
    <s v="Femenino"/>
    <s v="Enero"/>
    <n v="20"/>
    <n v="2026"/>
  </r>
  <r>
    <n v="6583"/>
    <d v="2026-01-20T00:00:00"/>
    <n v="1768927014"/>
    <x v="1"/>
    <x v="40"/>
    <s v="LA VEGA"/>
    <s v="Femenino"/>
    <s v="Enero"/>
    <n v="20"/>
    <n v="2026"/>
  </r>
  <r>
    <n v="6584"/>
    <d v="2026-01-20T00:00:00"/>
    <n v="1768927035"/>
    <x v="9"/>
    <x v="73"/>
    <s v="VALVERDE"/>
    <s v="Femenino"/>
    <s v="Enero"/>
    <n v="20"/>
    <n v="2026"/>
  </r>
  <r>
    <n v="6585"/>
    <d v="2026-01-20T00:00:00"/>
    <n v="1768927071"/>
    <x v="1"/>
    <x v="181"/>
    <s v="SANTO DOMINGO NORTE"/>
    <s v="Femenino"/>
    <s v="Enero"/>
    <n v="20"/>
    <n v="2026"/>
  </r>
  <r>
    <n v="6586"/>
    <d v="2026-01-20T00:00:00"/>
    <n v="1768927226"/>
    <x v="1"/>
    <x v="181"/>
    <s v="SANTO DOMINGO ESTE"/>
    <s v="Femenino"/>
    <s v="Enero"/>
    <n v="20"/>
    <n v="2026"/>
  </r>
  <r>
    <n v="6587"/>
    <d v="2026-01-20T00:00:00"/>
    <n v="1768927233"/>
    <x v="1"/>
    <x v="124"/>
    <s v="MARÍA TRINIDAD SÁNCHEZ"/>
    <s v="Masculino"/>
    <s v="Enero"/>
    <n v="20"/>
    <n v="2026"/>
  </r>
  <r>
    <n v="6588"/>
    <d v="2026-01-20T00:00:00"/>
    <n v="1768927245"/>
    <x v="1"/>
    <x v="181"/>
    <s v="DISTRITO NACIONAL"/>
    <s v="Femenino"/>
    <s v="Enero"/>
    <n v="20"/>
    <n v="2026"/>
  </r>
  <r>
    <n v="6589"/>
    <d v="2026-01-20T00:00:00"/>
    <n v="1768927292"/>
    <x v="34"/>
    <x v="57"/>
    <s v="SANTO DOMINGO OESTE"/>
    <s v="Femenino"/>
    <s v="Enero"/>
    <n v="20"/>
    <n v="2026"/>
  </r>
  <r>
    <n v="6590"/>
    <d v="2026-01-20T00:00:00"/>
    <n v="1768927328"/>
    <x v="6"/>
    <x v="13"/>
    <s v="SANTO DOMINGO NORTE"/>
    <s v="Femenino"/>
    <s v="Enero"/>
    <n v="20"/>
    <n v="2026"/>
  </r>
  <r>
    <n v="6591"/>
    <d v="2026-01-20T00:00:00"/>
    <n v="1768927328"/>
    <x v="1"/>
    <x v="183"/>
    <s v="SANTO DOMINGO ESTE"/>
    <s v="Masculino"/>
    <s v="Enero"/>
    <n v="20"/>
    <n v="2026"/>
  </r>
  <r>
    <n v="6592"/>
    <d v="2026-01-20T00:00:00"/>
    <n v="1768927393"/>
    <x v="1"/>
    <x v="6"/>
    <s v="SANTO DOMINGO ESTE"/>
    <s v="Femenino"/>
    <s v="Enero"/>
    <n v="20"/>
    <n v="2026"/>
  </r>
  <r>
    <n v="6593"/>
    <d v="2026-01-20T00:00:00"/>
    <n v="1768927400"/>
    <x v="1"/>
    <x v="138"/>
    <s v="SANTO DOMINGO OESTE"/>
    <s v="Femenino"/>
    <s v="Enero"/>
    <n v="20"/>
    <n v="2026"/>
  </r>
  <r>
    <n v="6594"/>
    <d v="2026-01-20T00:00:00"/>
    <n v="1768927472"/>
    <x v="1"/>
    <x v="181"/>
    <s v="LA ALTAGRACIA"/>
    <s v="Femenino"/>
    <s v="Enero"/>
    <n v="20"/>
    <n v="2026"/>
  </r>
  <r>
    <n v="6595"/>
    <d v="2026-01-20T00:00:00"/>
    <n v="1768927479"/>
    <x v="1"/>
    <x v="9"/>
    <s v="DISTRITO NACIONAL"/>
    <s v="Femenino"/>
    <s v="Enero"/>
    <n v="20"/>
    <n v="2026"/>
  </r>
  <r>
    <n v="6596"/>
    <d v="2026-01-20T00:00:00"/>
    <n v="1768927623"/>
    <x v="1"/>
    <x v="185"/>
    <s v="SAN CRISTÓBAL"/>
    <s v="Femenino"/>
    <s v="Enero"/>
    <n v="20"/>
    <n v="2026"/>
  </r>
  <r>
    <n v="6597"/>
    <d v="2026-01-20T00:00:00"/>
    <n v="1768927657"/>
    <x v="1"/>
    <x v="15"/>
    <s v="SANTO DOMINGO ESTE"/>
    <s v="Femenino"/>
    <s v="Enero"/>
    <n v="20"/>
    <n v="2026"/>
  </r>
  <r>
    <n v="6598"/>
    <d v="2026-01-20T00:00:00"/>
    <n v="1768927754"/>
    <x v="1"/>
    <x v="181"/>
    <s v="SAN CRISTÓBAL"/>
    <s v="Femenino"/>
    <s v="Enero"/>
    <n v="20"/>
    <n v="2026"/>
  </r>
  <r>
    <n v="6599"/>
    <d v="2026-01-20T00:00:00"/>
    <n v="1768927861"/>
    <x v="35"/>
    <x v="58"/>
    <s v="LA ALTAGRACIA"/>
    <s v="Femenino"/>
    <s v="Enero"/>
    <n v="20"/>
    <n v="2026"/>
  </r>
  <r>
    <n v="6600"/>
    <d v="2026-01-20T00:00:00"/>
    <n v="1768927891"/>
    <x v="1"/>
    <x v="15"/>
    <s v="SANTIAGO"/>
    <s v="Masculino"/>
    <s v="Enero"/>
    <n v="20"/>
    <n v="2026"/>
  </r>
  <r>
    <n v="6601"/>
    <d v="2026-01-20T00:00:00"/>
    <n v="1768927961"/>
    <x v="0"/>
    <x v="120"/>
    <s v="SANTO DOMINGO OESTE"/>
    <s v="Femenino"/>
    <s v="Enero"/>
    <n v="20"/>
    <n v="2026"/>
  </r>
  <r>
    <n v="6602"/>
    <d v="2026-01-20T00:00:00"/>
    <n v="1768927992"/>
    <x v="1"/>
    <x v="15"/>
    <s v="SANTIAGO"/>
    <s v="Femenino"/>
    <s v="Enero"/>
    <n v="20"/>
    <n v="2026"/>
  </r>
  <r>
    <n v="6603"/>
    <d v="2026-01-20T00:00:00"/>
    <n v="1768928019"/>
    <x v="1"/>
    <x v="40"/>
    <s v="LA ALTAGRACIA"/>
    <s v="Femenino"/>
    <s v="Enero"/>
    <n v="20"/>
    <n v="2026"/>
  </r>
  <r>
    <n v="6604"/>
    <d v="2026-01-20T00:00:00"/>
    <n v="1768928044"/>
    <x v="35"/>
    <x v="58"/>
    <s v="SANTIAGO"/>
    <s v="Femenino"/>
    <s v="Enero"/>
    <n v="20"/>
    <n v="2026"/>
  </r>
  <r>
    <n v="6605"/>
    <d v="2026-01-20T00:00:00"/>
    <n v="1768928084"/>
    <x v="1"/>
    <x v="9"/>
    <s v="SAN CRISTÓBAL"/>
    <s v="Femenino"/>
    <s v="Enero"/>
    <n v="20"/>
    <n v="2026"/>
  </r>
  <r>
    <n v="6606"/>
    <d v="2026-01-20T00:00:00"/>
    <n v="1768928150"/>
    <x v="12"/>
    <x v="50"/>
    <s v="MONSEÑOR NOUEL"/>
    <s v="Femenino"/>
    <s v="Enero"/>
    <n v="20"/>
    <n v="2026"/>
  </r>
  <r>
    <n v="6607"/>
    <d v="2026-01-20T00:00:00"/>
    <n v="1768928166"/>
    <x v="1"/>
    <x v="9"/>
    <s v="LA ALTAGRACIA"/>
    <s v="Masculino"/>
    <s v="Enero"/>
    <n v="20"/>
    <n v="2026"/>
  </r>
  <r>
    <n v="6608"/>
    <d v="2026-01-20T00:00:00"/>
    <n v="1768928202"/>
    <x v="20"/>
    <x v="28"/>
    <s v="SANTIAGO"/>
    <s v="Femenino"/>
    <s v="Enero"/>
    <n v="20"/>
    <n v="2026"/>
  </r>
  <r>
    <n v="6609"/>
    <d v="2026-01-20T00:00:00"/>
    <n v="1768928202"/>
    <x v="20"/>
    <x v="28"/>
    <s v="SANTIAGO"/>
    <s v="Femenino"/>
    <s v="Enero"/>
    <n v="20"/>
    <n v="2026"/>
  </r>
  <r>
    <n v="6610"/>
    <d v="2026-01-20T00:00:00"/>
    <n v="1768928316"/>
    <x v="14"/>
    <x v="4"/>
    <s v="LA ALTAGRACIA"/>
    <s v="Femenino"/>
    <s v="Enero"/>
    <n v="20"/>
    <n v="2026"/>
  </r>
  <r>
    <n v="6611"/>
    <d v="2026-01-20T00:00:00"/>
    <n v="1768928348"/>
    <x v="13"/>
    <x v="36"/>
    <s v="DISTRITO NACIONAL"/>
    <s v="Femenino"/>
    <s v="Enero"/>
    <n v="20"/>
    <n v="2026"/>
  </r>
  <r>
    <n v="6612"/>
    <d v="2026-01-20T00:00:00"/>
    <n v="1768928367"/>
    <x v="46"/>
    <x v="96"/>
    <s v="SAN PEDRO DE MACORÍS"/>
    <s v="Femenino"/>
    <s v="Enero"/>
    <n v="20"/>
    <n v="2026"/>
  </r>
  <r>
    <n v="6613"/>
    <d v="2026-01-20T00:00:00"/>
    <n v="1768928412"/>
    <x v="1"/>
    <x v="185"/>
    <s v="SAN PEDRO DE MACORÍS"/>
    <s v="Femenino"/>
    <s v="Enero"/>
    <n v="20"/>
    <n v="2026"/>
  </r>
  <r>
    <n v="6614"/>
    <d v="2026-01-20T00:00:00"/>
    <n v="1768928424"/>
    <x v="15"/>
    <x v="199"/>
    <s v="DISTRITO NACIONAL"/>
    <s v="Masculino"/>
    <s v="Enero"/>
    <n v="20"/>
    <n v="2026"/>
  </r>
  <r>
    <n v="6615"/>
    <d v="2026-01-20T00:00:00"/>
    <n v="1768928454"/>
    <x v="1"/>
    <x v="9"/>
    <s v="SANTO DOMINGO NORTE"/>
    <s v="Femenino"/>
    <s v="Enero"/>
    <n v="20"/>
    <n v="2026"/>
  </r>
  <r>
    <n v="6616"/>
    <d v="2026-01-20T00:00:00"/>
    <n v="1768928523"/>
    <x v="1"/>
    <x v="3"/>
    <s v="SÁNCHEZ RAMÍREZ"/>
    <s v="Femenino"/>
    <s v="Enero"/>
    <n v="20"/>
    <n v="2026"/>
  </r>
  <r>
    <n v="6617"/>
    <d v="2026-01-20T00:00:00"/>
    <n v="1768928616"/>
    <x v="1"/>
    <x v="6"/>
    <s v="DISTRITO NACIONAL"/>
    <s v="Femenino"/>
    <s v="Enero"/>
    <n v="20"/>
    <n v="2026"/>
  </r>
  <r>
    <n v="6618"/>
    <d v="2026-01-20T00:00:00"/>
    <n v="1768928677"/>
    <x v="6"/>
    <x v="13"/>
    <s v="SANTO DOMINGO NORTE"/>
    <s v="Femenino"/>
    <s v="Enero"/>
    <n v="20"/>
    <n v="2026"/>
  </r>
  <r>
    <n v="6619"/>
    <d v="2026-01-20T00:00:00"/>
    <n v="1768928683"/>
    <x v="1"/>
    <x v="3"/>
    <s v="LA ROMANA"/>
    <s v="Femenino"/>
    <s v="Enero"/>
    <n v="20"/>
    <n v="2026"/>
  </r>
  <r>
    <n v="6620"/>
    <d v="2026-01-20T00:00:00"/>
    <n v="1768928703"/>
    <x v="1"/>
    <x v="3"/>
    <s v="SANTO DOMINGO ESTE"/>
    <s v="Femenino"/>
    <s v="Enero"/>
    <n v="20"/>
    <n v="2026"/>
  </r>
  <r>
    <n v="6621"/>
    <d v="2026-01-20T00:00:00"/>
    <n v="1768928807"/>
    <x v="1"/>
    <x v="9"/>
    <s v="SANTO DOMINGO OESTE"/>
    <s v="Femenino"/>
    <s v="Enero"/>
    <n v="20"/>
    <n v="2026"/>
  </r>
  <r>
    <n v="6622"/>
    <d v="2026-01-20T00:00:00"/>
    <n v="1768928824"/>
    <x v="1"/>
    <x v="9"/>
    <s v="MONSEÑOR NOUEL"/>
    <s v="Masculino"/>
    <s v="Enero"/>
    <n v="20"/>
    <n v="2026"/>
  </r>
  <r>
    <n v="6623"/>
    <d v="2026-01-20T00:00:00"/>
    <n v="1768928855"/>
    <x v="1"/>
    <x v="15"/>
    <s v="SANTIAGO"/>
    <s v="Femenino"/>
    <s v="Enero"/>
    <n v="20"/>
    <n v="2026"/>
  </r>
  <r>
    <n v="6624"/>
    <d v="2026-01-20T00:00:00"/>
    <n v="1768928856"/>
    <x v="12"/>
    <x v="20"/>
    <s v="SANTO DOMINGO ESTE"/>
    <s v="Femenino"/>
    <s v="Enero"/>
    <n v="20"/>
    <n v="2026"/>
  </r>
  <r>
    <n v="6625"/>
    <d v="2026-01-20T00:00:00"/>
    <n v="1768928922"/>
    <x v="5"/>
    <x v="7"/>
    <s v="SANTO DOMINGO ESTE"/>
    <s v="Femenino"/>
    <s v="Enero"/>
    <n v="20"/>
    <n v="2026"/>
  </r>
  <r>
    <n v="6626"/>
    <d v="2026-01-20T00:00:00"/>
    <n v="1768928940"/>
    <x v="35"/>
    <x v="58"/>
    <s v="DUARTE"/>
    <s v="Masculino"/>
    <s v="Enero"/>
    <n v="20"/>
    <n v="2026"/>
  </r>
  <r>
    <n v="6627"/>
    <d v="2026-01-20T00:00:00"/>
    <n v="1768928979"/>
    <x v="1"/>
    <x v="3"/>
    <s v="LA ROMANA"/>
    <s v="Femenino"/>
    <s v="Enero"/>
    <n v="20"/>
    <n v="2026"/>
  </r>
  <r>
    <n v="6628"/>
    <d v="2026-01-20T00:00:00"/>
    <n v="1768929188"/>
    <x v="1"/>
    <x v="3"/>
    <s v="SANTO DOMINGO ESTE"/>
    <s v="Masculino"/>
    <s v="Enero"/>
    <n v="20"/>
    <n v="2026"/>
  </r>
  <r>
    <n v="6629"/>
    <d v="2026-01-20T00:00:00"/>
    <n v="1768929227"/>
    <x v="1"/>
    <x v="6"/>
    <s v="SANTO DOMINGO ESTE"/>
    <s v="Masculino"/>
    <s v="Enero"/>
    <n v="20"/>
    <n v="2026"/>
  </r>
  <r>
    <n v="6630"/>
    <d v="2026-01-20T00:00:00"/>
    <n v="1768929281"/>
    <x v="1"/>
    <x v="15"/>
    <s v="SAN PEDRO DE MACORÍS"/>
    <s v="Femenino"/>
    <s v="Enero"/>
    <n v="20"/>
    <n v="2026"/>
  </r>
  <r>
    <n v="6631"/>
    <d v="2026-01-20T00:00:00"/>
    <n v="1768929281"/>
    <x v="1"/>
    <x v="181"/>
    <s v="SAN PEDRO DE MACORÍS"/>
    <s v="Femenino"/>
    <s v="Enero"/>
    <n v="20"/>
    <n v="2026"/>
  </r>
  <r>
    <n v="6632"/>
    <d v="2026-01-20T00:00:00"/>
    <n v="1768929282"/>
    <x v="1"/>
    <x v="59"/>
    <s v="SANTO DOMINGO ESTE"/>
    <s v="Femenino"/>
    <s v="Enero"/>
    <n v="20"/>
    <n v="2026"/>
  </r>
  <r>
    <n v="6633"/>
    <d v="2026-01-20T00:00:00"/>
    <n v="1768929291"/>
    <x v="1"/>
    <x v="183"/>
    <s v="SANTO DOMINGO NORTE"/>
    <s v="Masculino"/>
    <s v="Enero"/>
    <n v="20"/>
    <n v="2026"/>
  </r>
  <r>
    <n v="6634"/>
    <d v="2026-01-20T00:00:00"/>
    <n v="1768929354"/>
    <x v="1"/>
    <x v="181"/>
    <s v="EL SEIBO"/>
    <s v="Femenino"/>
    <s v="Enero"/>
    <n v="20"/>
    <n v="2026"/>
  </r>
  <r>
    <n v="6635"/>
    <d v="2026-01-20T00:00:00"/>
    <n v="1768929471"/>
    <x v="1"/>
    <x v="181"/>
    <s v="DISTRITO NACIONAL"/>
    <s v="Masculino"/>
    <s v="Enero"/>
    <n v="20"/>
    <n v="2026"/>
  </r>
  <r>
    <n v="6636"/>
    <d v="2026-01-20T00:00:00"/>
    <n v="1768929483"/>
    <x v="1"/>
    <x v="6"/>
    <s v="MARÍA TRINIDAD SÁNCHEZ"/>
    <s v="Femenino"/>
    <s v="Enero"/>
    <n v="20"/>
    <n v="2026"/>
  </r>
  <r>
    <n v="6637"/>
    <d v="2026-01-20T00:00:00"/>
    <n v="1768929509"/>
    <x v="1"/>
    <x v="40"/>
    <s v="BARAHONA"/>
    <s v="Femenino"/>
    <s v="Enero"/>
    <n v="20"/>
    <n v="2026"/>
  </r>
  <r>
    <n v="6638"/>
    <d v="2026-01-20T00:00:00"/>
    <n v="1768929635"/>
    <x v="1"/>
    <x v="181"/>
    <s v="SANTO DOMINGO NORTE"/>
    <s v="Femenino"/>
    <s v="Enero"/>
    <n v="20"/>
    <n v="2026"/>
  </r>
  <r>
    <n v="6639"/>
    <d v="2026-01-20T00:00:00"/>
    <n v="1768929717"/>
    <x v="1"/>
    <x v="181"/>
    <s v="DISTRITO NACIONAL"/>
    <s v="Masculino"/>
    <s v="Enero"/>
    <n v="20"/>
    <n v="2026"/>
  </r>
  <r>
    <n v="6640"/>
    <d v="2026-01-20T00:00:00"/>
    <n v="1768929738"/>
    <x v="1"/>
    <x v="9"/>
    <s v="SANTO DOMINGO ESTE"/>
    <s v="Femenino"/>
    <s v="Enero"/>
    <n v="20"/>
    <n v="2026"/>
  </r>
  <r>
    <n v="6641"/>
    <d v="2026-01-20T00:00:00"/>
    <n v="1768929782"/>
    <x v="1"/>
    <x v="138"/>
    <s v="SAN CRISTÓBAL"/>
    <s v="Femenino"/>
    <s v="Enero"/>
    <n v="20"/>
    <n v="2026"/>
  </r>
  <r>
    <n v="6642"/>
    <d v="2026-01-20T00:00:00"/>
    <n v="1768929845"/>
    <x v="1"/>
    <x v="3"/>
    <s v="DISTRITO NACIONAL"/>
    <s v="Femenino"/>
    <s v="Enero"/>
    <n v="20"/>
    <n v="2026"/>
  </r>
  <r>
    <n v="6643"/>
    <d v="2026-01-20T00:00:00"/>
    <n v="1768929883"/>
    <x v="1"/>
    <x v="40"/>
    <s v="DISTRITO NACIONAL"/>
    <s v="Femenino"/>
    <s v="Enero"/>
    <n v="20"/>
    <n v="2026"/>
  </r>
  <r>
    <n v="6644"/>
    <d v="2026-01-20T00:00:00"/>
    <n v="1768929942"/>
    <x v="1"/>
    <x v="6"/>
    <s v="SANTO DOMINGO ESTE"/>
    <s v="Femenino"/>
    <s v="Enero"/>
    <n v="20"/>
    <n v="2026"/>
  </r>
  <r>
    <n v="6645"/>
    <d v="2026-01-20T00:00:00"/>
    <n v="1768929942"/>
    <x v="1"/>
    <x v="6"/>
    <s v="SANTO DOMINGO OESTE"/>
    <s v="Masculino"/>
    <s v="Enero"/>
    <n v="20"/>
    <n v="2026"/>
  </r>
  <r>
    <n v="6646"/>
    <d v="2026-01-20T00:00:00"/>
    <n v="1768929943"/>
    <x v="1"/>
    <x v="3"/>
    <s v="SANTO DOMINGO NORTE"/>
    <s v="Masculino"/>
    <s v="Enero"/>
    <n v="20"/>
    <n v="2026"/>
  </r>
  <r>
    <n v="6647"/>
    <d v="2026-01-20T00:00:00"/>
    <n v="1768929943"/>
    <x v="1"/>
    <x v="88"/>
    <s v="SANTO DOMINGO NORTE"/>
    <s v="Masculino"/>
    <s v="Enero"/>
    <n v="20"/>
    <n v="2026"/>
  </r>
  <r>
    <n v="6648"/>
    <d v="2026-01-20T00:00:00"/>
    <n v="1768929960"/>
    <x v="1"/>
    <x v="9"/>
    <s v="PERAVIA"/>
    <s v="Masculino"/>
    <s v="Enero"/>
    <n v="20"/>
    <n v="2026"/>
  </r>
  <r>
    <n v="6649"/>
    <d v="2026-01-20T00:00:00"/>
    <n v="1768930011"/>
    <x v="1"/>
    <x v="138"/>
    <s v="SANTO DOMINGO NORTE"/>
    <s v="Femenino"/>
    <s v="Enero"/>
    <n v="20"/>
    <n v="2026"/>
  </r>
  <r>
    <n v="6650"/>
    <d v="2026-01-20T00:00:00"/>
    <n v="1768930041"/>
    <x v="33"/>
    <x v="4"/>
    <s v="LA ALTAGRACIA"/>
    <s v="Masculino"/>
    <s v="Enero"/>
    <n v="20"/>
    <n v="2026"/>
  </r>
  <r>
    <n v="6651"/>
    <d v="2026-01-20T00:00:00"/>
    <n v="1768930041"/>
    <x v="20"/>
    <x v="137"/>
    <s v="LA ALTAGRACIA"/>
    <s v="Masculino"/>
    <s v="Enero"/>
    <n v="20"/>
    <n v="2026"/>
  </r>
  <r>
    <n v="6652"/>
    <d v="2026-01-20T00:00:00"/>
    <n v="1768930148"/>
    <x v="18"/>
    <x v="4"/>
    <s v="SAN CRISTÓBAL"/>
    <s v="Femenino"/>
    <s v="Enero"/>
    <n v="20"/>
    <n v="2026"/>
  </r>
  <r>
    <n v="6653"/>
    <d v="2026-01-20T00:00:00"/>
    <n v="1768930178"/>
    <x v="1"/>
    <x v="181"/>
    <s v="SAMANÁ"/>
    <s v="Femenino"/>
    <s v="Enero"/>
    <n v="20"/>
    <n v="2026"/>
  </r>
  <r>
    <n v="6654"/>
    <d v="2026-01-20T00:00:00"/>
    <n v="1768930250"/>
    <x v="1"/>
    <x v="6"/>
    <s v="DISTRITO NACIONAL"/>
    <s v="Femenino"/>
    <s v="Enero"/>
    <n v="20"/>
    <n v="2026"/>
  </r>
  <r>
    <n v="6655"/>
    <d v="2026-01-20T00:00:00"/>
    <n v="1768930344"/>
    <x v="22"/>
    <x v="200"/>
    <s v="DUARTE"/>
    <s v="Femenino"/>
    <s v="Enero"/>
    <n v="20"/>
    <n v="2026"/>
  </r>
  <r>
    <n v="6656"/>
    <d v="2026-01-20T00:00:00"/>
    <n v="1768930354"/>
    <x v="1"/>
    <x v="181"/>
    <s v="SANTO DOMINGO NORTE"/>
    <s v="Femenino"/>
    <s v="Enero"/>
    <n v="20"/>
    <n v="2026"/>
  </r>
  <r>
    <n v="6657"/>
    <d v="2026-01-20T00:00:00"/>
    <n v="1768930402"/>
    <x v="1"/>
    <x v="6"/>
    <s v="LA ALTAGRACIA"/>
    <s v="Femenino"/>
    <s v="Enero"/>
    <n v="20"/>
    <n v="2026"/>
  </r>
  <r>
    <n v="6658"/>
    <d v="2026-01-20T00:00:00"/>
    <n v="1768930410"/>
    <x v="0"/>
    <x v="116"/>
    <s v="SANTO DOMINGO NORTE"/>
    <s v="Masculino"/>
    <s v="Enero"/>
    <n v="20"/>
    <n v="2026"/>
  </r>
  <r>
    <n v="6659"/>
    <d v="2026-01-20T00:00:00"/>
    <n v="1768930485"/>
    <x v="1"/>
    <x v="32"/>
    <s v="SAN JUAN"/>
    <s v="Femenino"/>
    <s v="Enero"/>
    <n v="20"/>
    <n v="2026"/>
  </r>
  <r>
    <n v="6660"/>
    <d v="2026-01-20T00:00:00"/>
    <n v="1768930559"/>
    <x v="1"/>
    <x v="6"/>
    <s v="MONTE PLATA"/>
    <s v="Femenino"/>
    <s v="Enero"/>
    <n v="20"/>
    <n v="2026"/>
  </r>
  <r>
    <n v="6661"/>
    <d v="2026-01-20T00:00:00"/>
    <n v="1768930602"/>
    <x v="1"/>
    <x v="181"/>
    <s v="SAMANÁ"/>
    <s v="Femenino"/>
    <s v="Enero"/>
    <n v="20"/>
    <n v="2026"/>
  </r>
  <r>
    <n v="6662"/>
    <d v="2026-01-20T00:00:00"/>
    <n v="1768930620"/>
    <x v="1"/>
    <x v="181"/>
    <s v="HATO MAYOR"/>
    <s v="Masculino"/>
    <s v="Enero"/>
    <n v="20"/>
    <n v="2026"/>
  </r>
  <r>
    <n v="6663"/>
    <d v="2026-01-20T00:00:00"/>
    <n v="1768930633"/>
    <x v="1"/>
    <x v="40"/>
    <s v="SANTO DOMINGO NORTE"/>
    <s v="Femenino"/>
    <s v="Enero"/>
    <n v="20"/>
    <n v="2026"/>
  </r>
  <r>
    <n v="6664"/>
    <d v="2026-01-20T00:00:00"/>
    <n v="1768930642"/>
    <x v="1"/>
    <x v="181"/>
    <s v="DISTRITO NACIONAL"/>
    <s v="Femenino"/>
    <s v="Enero"/>
    <n v="20"/>
    <n v="2026"/>
  </r>
  <r>
    <n v="6665"/>
    <d v="2026-01-20T00:00:00"/>
    <n v="1768930650"/>
    <x v="1"/>
    <x v="181"/>
    <s v="SAN CRISTÓBAL"/>
    <s v="Femenino"/>
    <s v="Enero"/>
    <n v="20"/>
    <n v="2026"/>
  </r>
  <r>
    <n v="6666"/>
    <d v="2026-01-20T00:00:00"/>
    <n v="1768930677"/>
    <x v="1"/>
    <x v="4"/>
    <s v="SANTIAGO"/>
    <s v="Femenino"/>
    <s v="Enero"/>
    <n v="20"/>
    <n v="2026"/>
  </r>
  <r>
    <n v="6667"/>
    <d v="2026-01-20T00:00:00"/>
    <n v="1768930700"/>
    <x v="15"/>
    <x v="23"/>
    <s v="SANTO DOMINGO OESTE"/>
    <s v="Femenino"/>
    <s v="Enero"/>
    <n v="20"/>
    <n v="2026"/>
  </r>
  <r>
    <n v="6668"/>
    <d v="2026-01-20T00:00:00"/>
    <n v="1768930792"/>
    <x v="5"/>
    <x v="7"/>
    <s v="LA ALTAGRACIA"/>
    <s v="Femenino"/>
    <s v="Enero"/>
    <n v="20"/>
    <n v="2026"/>
  </r>
  <r>
    <n v="6669"/>
    <d v="2026-01-20T00:00:00"/>
    <n v="1768930825"/>
    <x v="17"/>
    <x v="77"/>
    <s v="LA VEGA"/>
    <s v="Femenino"/>
    <s v="Enero"/>
    <n v="20"/>
    <n v="2026"/>
  </r>
  <r>
    <n v="6670"/>
    <d v="2026-01-20T00:00:00"/>
    <n v="1768930836"/>
    <x v="1"/>
    <x v="9"/>
    <s v="DISTRITO NACIONAL"/>
    <s v="Masculino"/>
    <s v="Enero"/>
    <n v="20"/>
    <n v="2026"/>
  </r>
  <r>
    <n v="6671"/>
    <d v="2026-01-20T00:00:00"/>
    <n v="1768930850"/>
    <x v="1"/>
    <x v="181"/>
    <s v="SANTIAGO"/>
    <s v="Femenino"/>
    <s v="Enero"/>
    <n v="20"/>
    <n v="2026"/>
  </r>
  <r>
    <n v="6672"/>
    <d v="2026-01-20T00:00:00"/>
    <n v="1768930874"/>
    <x v="1"/>
    <x v="40"/>
    <s v="SANTO DOMINGO NORTE"/>
    <s v="Femenino"/>
    <s v="Enero"/>
    <n v="20"/>
    <n v="2026"/>
  </r>
  <r>
    <n v="6673"/>
    <d v="2026-01-20T00:00:00"/>
    <n v="1768930908"/>
    <x v="3"/>
    <x v="4"/>
    <s v="SANTO DOMINGO ESTE"/>
    <s v="Masculino"/>
    <s v="Enero"/>
    <n v="20"/>
    <n v="2026"/>
  </r>
  <r>
    <n v="6674"/>
    <d v="2026-01-20T00:00:00"/>
    <n v="1768930911"/>
    <x v="6"/>
    <x v="13"/>
    <s v="SANTO DOMINGO NORTE"/>
    <s v="Femenino"/>
    <s v="Enero"/>
    <n v="20"/>
    <n v="2026"/>
  </r>
  <r>
    <n v="6675"/>
    <d v="2026-01-20T00:00:00"/>
    <n v="1768930990"/>
    <x v="1"/>
    <x v="4"/>
    <s v="SANTO DOMINGO ESTE"/>
    <s v="Femenino"/>
    <s v="Enero"/>
    <n v="20"/>
    <n v="2026"/>
  </r>
  <r>
    <n v="6676"/>
    <d v="2026-01-20T00:00:00"/>
    <n v="1768931061"/>
    <x v="17"/>
    <x v="77"/>
    <s v="DAJABÓN"/>
    <s v="Femenino"/>
    <s v="Enero"/>
    <n v="20"/>
    <n v="2026"/>
  </r>
  <r>
    <n v="6677"/>
    <d v="2026-01-20T00:00:00"/>
    <n v="1768931154"/>
    <x v="13"/>
    <x v="36"/>
    <s v="SANTO DOMINGO ESTE"/>
    <s v="Femenino"/>
    <s v="Enero"/>
    <n v="20"/>
    <n v="2026"/>
  </r>
  <r>
    <n v="6678"/>
    <d v="2026-01-20T00:00:00"/>
    <n v="1768931164"/>
    <x v="6"/>
    <x v="13"/>
    <s v="SANTO DOMINGO NORTE"/>
    <s v="Femenino"/>
    <s v="Enero"/>
    <n v="20"/>
    <n v="2026"/>
  </r>
  <r>
    <n v="6679"/>
    <d v="2026-01-20T00:00:00"/>
    <n v="1768931168"/>
    <x v="1"/>
    <x v="181"/>
    <s v="SANTO DOMINGO ESTE"/>
    <s v="Femenino"/>
    <s v="Enero"/>
    <n v="20"/>
    <n v="2026"/>
  </r>
  <r>
    <n v="6680"/>
    <d v="2026-01-20T00:00:00"/>
    <n v="1768931196"/>
    <x v="22"/>
    <x v="4"/>
    <s v="SANTO DOMINGO NORTE"/>
    <s v="Femenino"/>
    <s v="Enero"/>
    <n v="20"/>
    <n v="2026"/>
  </r>
  <r>
    <n v="6681"/>
    <d v="2026-01-20T00:00:00"/>
    <n v="1768931213"/>
    <x v="1"/>
    <x v="185"/>
    <s v="LA ALTAGRACIA"/>
    <s v="Masculino"/>
    <s v="Enero"/>
    <n v="20"/>
    <n v="2026"/>
  </r>
  <r>
    <n v="6682"/>
    <d v="2026-01-20T00:00:00"/>
    <n v="1768931234"/>
    <x v="23"/>
    <x v="4"/>
    <s v="SANTO DOMINGO ESTE"/>
    <s v="Masculino"/>
    <s v="Enero"/>
    <n v="20"/>
    <n v="2026"/>
  </r>
  <r>
    <n v="6683"/>
    <d v="2026-01-20T00:00:00"/>
    <n v="1768931266"/>
    <x v="1"/>
    <x v="181"/>
    <s v="DISTRITO NACIONAL"/>
    <s v="Femenino"/>
    <s v="Enero"/>
    <n v="20"/>
    <n v="2026"/>
  </r>
  <r>
    <n v="6684"/>
    <d v="2026-01-20T00:00:00"/>
    <n v="1768931272"/>
    <x v="14"/>
    <x v="4"/>
    <s v="SANTO DOMINGO ESTE"/>
    <s v="Femenino"/>
    <s v="Enero"/>
    <n v="20"/>
    <n v="2026"/>
  </r>
  <r>
    <n v="6685"/>
    <d v="2026-01-20T00:00:00"/>
    <n v="1768931366"/>
    <x v="13"/>
    <x v="4"/>
    <s v="SAN PEDRO DE MACORÍS"/>
    <s v="Masculino"/>
    <s v="Enero"/>
    <n v="20"/>
    <n v="2026"/>
  </r>
  <r>
    <n v="6686"/>
    <d v="2026-01-20T00:00:00"/>
    <n v="1768931509"/>
    <x v="1"/>
    <x v="185"/>
    <s v="DISTRITO NACIONAL"/>
    <s v="Femenino"/>
    <s v="Enero"/>
    <n v="20"/>
    <n v="2026"/>
  </r>
  <r>
    <n v="6687"/>
    <d v="2026-01-20T00:00:00"/>
    <n v="1768931562"/>
    <x v="3"/>
    <x v="5"/>
    <s v="SANTO DOMINGO ESTE"/>
    <s v="Femenino"/>
    <s v="Enero"/>
    <n v="20"/>
    <n v="2026"/>
  </r>
  <r>
    <n v="6688"/>
    <d v="2026-01-20T00:00:00"/>
    <n v="1768931594"/>
    <x v="1"/>
    <x v="9"/>
    <s v="SAN CRISTÓBAL"/>
    <s v="Femenino"/>
    <s v="Enero"/>
    <n v="20"/>
    <n v="2026"/>
  </r>
  <r>
    <n v="6689"/>
    <d v="2026-01-20T00:00:00"/>
    <n v="1768931602"/>
    <x v="1"/>
    <x v="6"/>
    <s v="SANTO DOMINGO ESTE"/>
    <s v="Femenino"/>
    <s v="Enero"/>
    <n v="20"/>
    <n v="2026"/>
  </r>
  <r>
    <n v="6690"/>
    <d v="2026-01-20T00:00:00"/>
    <n v="1768931616"/>
    <x v="1"/>
    <x v="138"/>
    <s v="SANTO DOMINGO OESTE"/>
    <s v="Femenino"/>
    <s v="Enero"/>
    <n v="20"/>
    <n v="2026"/>
  </r>
  <r>
    <n v="6691"/>
    <d v="2026-01-20T00:00:00"/>
    <n v="1768931763"/>
    <x v="1"/>
    <x v="181"/>
    <s v="DISTRITO NACIONAL"/>
    <s v="Masculino"/>
    <s v="Enero"/>
    <n v="20"/>
    <n v="2026"/>
  </r>
  <r>
    <n v="6692"/>
    <d v="2026-01-20T00:00:00"/>
    <n v="1768931815"/>
    <x v="2"/>
    <x v="4"/>
    <s v="SANTO DOMINGO ESTE"/>
    <s v="Femenino"/>
    <s v="Enero"/>
    <n v="20"/>
    <n v="2026"/>
  </r>
  <r>
    <n v="6693"/>
    <d v="2026-01-20T00:00:00"/>
    <n v="1768931834"/>
    <x v="1"/>
    <x v="6"/>
    <s v="SAN JUAN"/>
    <s v="Femenino"/>
    <s v="Enero"/>
    <n v="20"/>
    <n v="2026"/>
  </r>
  <r>
    <n v="6694"/>
    <d v="2026-01-20T00:00:00"/>
    <n v="1768931933"/>
    <x v="17"/>
    <x v="77"/>
    <s v="SAN CRISTÓBAL"/>
    <s v="Femenino"/>
    <s v="Enero"/>
    <n v="20"/>
    <n v="2026"/>
  </r>
  <r>
    <n v="6695"/>
    <d v="2026-01-20T00:00:00"/>
    <n v="1768931943"/>
    <x v="1"/>
    <x v="181"/>
    <s v="SAN PEDRO DE MACORÍS"/>
    <s v="Femenino"/>
    <s v="Enero"/>
    <n v="20"/>
    <n v="2026"/>
  </r>
  <r>
    <n v="6696"/>
    <d v="2026-01-20T00:00:00"/>
    <n v="1768932129"/>
    <x v="1"/>
    <x v="6"/>
    <s v="SANTO DOMINGO ESTE"/>
    <s v="Femenino"/>
    <s v="Enero"/>
    <n v="20"/>
    <n v="2026"/>
  </r>
  <r>
    <n v="6697"/>
    <d v="2026-01-20T00:00:00"/>
    <n v="1768932206"/>
    <x v="9"/>
    <x v="16"/>
    <s v="DISTRITO NACIONAL"/>
    <s v="Masculino"/>
    <s v="Enero"/>
    <n v="20"/>
    <n v="2026"/>
  </r>
  <r>
    <n v="6698"/>
    <d v="2026-01-20T00:00:00"/>
    <n v="1768932265"/>
    <x v="1"/>
    <x v="4"/>
    <s v="SANTO DOMINGO OESTE"/>
    <s v="Masculino"/>
    <s v="Enero"/>
    <n v="20"/>
    <n v="2026"/>
  </r>
  <r>
    <n v="6699"/>
    <d v="2026-01-20T00:00:00"/>
    <n v="1768932345"/>
    <x v="6"/>
    <x v="13"/>
    <s v="SANTO DOMINGO ESTE"/>
    <s v="Femenino"/>
    <s v="Enero"/>
    <n v="20"/>
    <n v="2026"/>
  </r>
  <r>
    <n v="6700"/>
    <d v="2026-01-20T00:00:00"/>
    <n v="1768932363"/>
    <x v="5"/>
    <x v="7"/>
    <s v="SANTO DOMINGO ESTE"/>
    <s v="Femenino"/>
    <s v="Enero"/>
    <n v="20"/>
    <n v="2026"/>
  </r>
  <r>
    <n v="6701"/>
    <d v="2026-01-20T00:00:00"/>
    <n v="1768932412"/>
    <x v="1"/>
    <x v="181"/>
    <s v="SAN CRISTÓBAL"/>
    <s v="Femenino"/>
    <s v="Enero"/>
    <n v="20"/>
    <n v="2026"/>
  </r>
  <r>
    <n v="6702"/>
    <d v="2026-01-20T00:00:00"/>
    <n v="1768932431"/>
    <x v="1"/>
    <x v="124"/>
    <s v="SANTO DOMINGO ESTE"/>
    <s v="Femenino"/>
    <s v="Enero"/>
    <n v="20"/>
    <n v="2026"/>
  </r>
  <r>
    <n v="6703"/>
    <d v="2026-01-20T00:00:00"/>
    <n v="1768932435"/>
    <x v="13"/>
    <x v="45"/>
    <s v="DISTRITO NACIONAL"/>
    <s v="Masculino"/>
    <s v="Enero"/>
    <n v="20"/>
    <n v="2026"/>
  </r>
  <r>
    <n v="6704"/>
    <d v="2026-01-20T00:00:00"/>
    <n v="1768932605"/>
    <x v="1"/>
    <x v="15"/>
    <s v="SANTO DOMINGO NORTE"/>
    <s v="Femenino"/>
    <s v="Enero"/>
    <n v="20"/>
    <n v="2026"/>
  </r>
  <r>
    <n v="6705"/>
    <d v="2026-01-20T00:00:00"/>
    <n v="1768932696"/>
    <x v="1"/>
    <x v="4"/>
    <s v="SANTO DOMINGO NORTE"/>
    <s v="Femenino"/>
    <s v="Enero"/>
    <n v="20"/>
    <n v="2026"/>
  </r>
  <r>
    <n v="6706"/>
    <d v="2026-01-20T00:00:00"/>
    <n v="1768932720"/>
    <x v="13"/>
    <x v="36"/>
    <s v="SANTO DOMINGO NORTE"/>
    <s v="Masculino"/>
    <s v="Enero"/>
    <n v="20"/>
    <n v="2026"/>
  </r>
  <r>
    <n v="6707"/>
    <d v="2026-01-20T00:00:00"/>
    <n v="1768932728"/>
    <x v="1"/>
    <x v="9"/>
    <s v="SAN CRISTÓBAL"/>
    <s v="Femenino"/>
    <s v="Enero"/>
    <n v="20"/>
    <n v="2026"/>
  </r>
  <r>
    <n v="6708"/>
    <d v="2026-01-20T00:00:00"/>
    <n v="1768932732"/>
    <x v="1"/>
    <x v="4"/>
    <s v="SANTO DOMINGO OESTE"/>
    <s v="Femenino"/>
    <s v="Enero"/>
    <n v="20"/>
    <n v="2026"/>
  </r>
  <r>
    <n v="6709"/>
    <d v="2026-01-20T00:00:00"/>
    <n v="1768932750"/>
    <x v="1"/>
    <x v="185"/>
    <s v="SAN PEDRO DE MACORÍS"/>
    <s v="Femenino"/>
    <s v="Enero"/>
    <n v="20"/>
    <n v="2026"/>
  </r>
  <r>
    <n v="6710"/>
    <d v="2026-01-20T00:00:00"/>
    <n v="1768932798"/>
    <x v="1"/>
    <x v="15"/>
    <s v="SANTO DOMINGO ESTE"/>
    <s v="Femenino"/>
    <s v="Enero"/>
    <n v="20"/>
    <n v="2026"/>
  </r>
  <r>
    <n v="6711"/>
    <d v="2026-01-20T00:00:00"/>
    <n v="1768932801"/>
    <x v="1"/>
    <x v="6"/>
    <s v="SANTO DOMINGO OESTE"/>
    <s v="Masculino"/>
    <s v="Enero"/>
    <n v="20"/>
    <n v="2026"/>
  </r>
  <r>
    <n v="6712"/>
    <d v="2026-01-20T00:00:00"/>
    <n v="1768932801"/>
    <x v="1"/>
    <x v="9"/>
    <s v="SANTO DOMINGO OESTE"/>
    <s v="Femenino"/>
    <s v="Enero"/>
    <n v="20"/>
    <n v="2026"/>
  </r>
  <r>
    <n v="6713"/>
    <d v="2026-01-20T00:00:00"/>
    <n v="1768932917"/>
    <x v="1"/>
    <x v="181"/>
    <s v="DISTRITO NACIONAL"/>
    <s v="Femenino"/>
    <s v="Enero"/>
    <n v="20"/>
    <n v="2026"/>
  </r>
  <r>
    <n v="6714"/>
    <d v="2026-01-20T00:00:00"/>
    <n v="1768932996"/>
    <x v="1"/>
    <x v="3"/>
    <s v="SANTIAGO"/>
    <s v="Femenino"/>
    <s v="Enero"/>
    <n v="20"/>
    <n v="2026"/>
  </r>
  <r>
    <n v="6715"/>
    <d v="2026-01-20T00:00:00"/>
    <n v="1768933035"/>
    <x v="1"/>
    <x v="3"/>
    <s v="MARÍA TRINIDAD SÁNCHEZ"/>
    <s v="Femenino"/>
    <s v="Enero"/>
    <n v="20"/>
    <n v="2026"/>
  </r>
  <r>
    <n v="6716"/>
    <d v="2026-01-20T00:00:00"/>
    <n v="1768933051"/>
    <x v="1"/>
    <x v="181"/>
    <s v="SANTO DOMINGO OESTE"/>
    <s v="Femenino"/>
    <s v="Enero"/>
    <n v="20"/>
    <n v="2026"/>
  </r>
  <r>
    <n v="6717"/>
    <d v="2026-01-20T00:00:00"/>
    <n v="1768933126"/>
    <x v="1"/>
    <x v="17"/>
    <s v="SANTIAGO"/>
    <s v="Femenino"/>
    <s v="Enero"/>
    <n v="20"/>
    <n v="2026"/>
  </r>
  <r>
    <n v="6718"/>
    <d v="2026-01-20T00:00:00"/>
    <n v="1768933165"/>
    <x v="1"/>
    <x v="3"/>
    <s v="SAN CRISTÓBAL"/>
    <s v="Femenino"/>
    <s v="Enero"/>
    <n v="20"/>
    <n v="2026"/>
  </r>
  <r>
    <n v="6719"/>
    <d v="2026-01-20T00:00:00"/>
    <n v="1768933169"/>
    <x v="1"/>
    <x v="6"/>
    <s v="SANTO DOMINGO NORTE"/>
    <s v="Femenino"/>
    <s v="Enero"/>
    <n v="20"/>
    <n v="2026"/>
  </r>
  <r>
    <n v="6720"/>
    <d v="2026-01-20T00:00:00"/>
    <n v="1768933171"/>
    <x v="1"/>
    <x v="6"/>
    <s v="LA ALTAGRACIA"/>
    <s v="Femenino"/>
    <s v="Enero"/>
    <n v="20"/>
    <n v="2026"/>
  </r>
  <r>
    <n v="6721"/>
    <d v="2026-01-20T00:00:00"/>
    <n v="1768933217"/>
    <x v="3"/>
    <x v="121"/>
    <s v="SANTO DOMINGO ESTE"/>
    <s v="Masculino"/>
    <s v="Enero"/>
    <n v="20"/>
    <n v="2026"/>
  </r>
  <r>
    <n v="6722"/>
    <d v="2026-01-20T00:00:00"/>
    <n v="1768933298"/>
    <x v="1"/>
    <x v="3"/>
    <s v="DISTRITO NACIONAL"/>
    <s v="Femenino"/>
    <s v="Enero"/>
    <n v="20"/>
    <n v="2026"/>
  </r>
  <r>
    <n v="6723"/>
    <d v="2026-01-20T00:00:00"/>
    <n v="1768933312"/>
    <x v="1"/>
    <x v="9"/>
    <s v="SÁNCHEZ RAMÍREZ"/>
    <s v="Femenino"/>
    <s v="Enero"/>
    <n v="20"/>
    <n v="2026"/>
  </r>
  <r>
    <n v="6724"/>
    <d v="2026-01-20T00:00:00"/>
    <n v="1768933383"/>
    <x v="1"/>
    <x v="3"/>
    <s v="SANTO DOMINGO ESTE"/>
    <s v="Femenino"/>
    <s v="Enero"/>
    <n v="20"/>
    <n v="2026"/>
  </r>
  <r>
    <n v="6725"/>
    <d v="2026-01-20T00:00:00"/>
    <n v="1768933482"/>
    <x v="1"/>
    <x v="3"/>
    <s v="LA ROMANA"/>
    <s v="Femenino"/>
    <s v="Enero"/>
    <n v="20"/>
    <n v="2026"/>
  </r>
  <r>
    <n v="6726"/>
    <d v="2026-01-20T00:00:00"/>
    <n v="1768933502"/>
    <x v="1"/>
    <x v="6"/>
    <s v="LA ROMANA"/>
    <s v="Femenino"/>
    <s v="Enero"/>
    <n v="20"/>
    <n v="2026"/>
  </r>
  <r>
    <n v="6727"/>
    <d v="2026-01-20T00:00:00"/>
    <n v="1768933519"/>
    <x v="1"/>
    <x v="8"/>
    <s v="SANTO DOMINGO NORTE"/>
    <s v="Femenino"/>
    <s v="Enero"/>
    <n v="20"/>
    <n v="2026"/>
  </r>
  <r>
    <n v="6728"/>
    <d v="2026-01-20T00:00:00"/>
    <n v="1768933684"/>
    <x v="5"/>
    <x v="7"/>
    <s v="SANTO DOMINGO ESTE"/>
    <s v="Masculino"/>
    <s v="Enero"/>
    <n v="20"/>
    <n v="2026"/>
  </r>
  <r>
    <n v="6729"/>
    <d v="2026-01-20T00:00:00"/>
    <n v="1768933684"/>
    <x v="5"/>
    <x v="7"/>
    <s v="SANTO DOMINGO ESTE"/>
    <s v="Masculino"/>
    <s v="Enero"/>
    <n v="20"/>
    <n v="2026"/>
  </r>
  <r>
    <n v="6730"/>
    <d v="2026-01-20T00:00:00"/>
    <n v="1768933741"/>
    <x v="1"/>
    <x v="3"/>
    <s v="MONSEÑOR NOUEL"/>
    <s v="Femenino"/>
    <s v="Enero"/>
    <n v="20"/>
    <n v="2026"/>
  </r>
  <r>
    <n v="6731"/>
    <d v="2026-01-20T00:00:00"/>
    <n v="1768933780"/>
    <x v="1"/>
    <x v="9"/>
    <s v="DISTRITO NACIONAL"/>
    <s v="Femenino"/>
    <s v="Enero"/>
    <n v="20"/>
    <n v="2026"/>
  </r>
  <r>
    <n v="6732"/>
    <d v="2026-01-20T00:00:00"/>
    <n v="1768933798"/>
    <x v="3"/>
    <x v="4"/>
    <s v="DISTRITO NACIONAL"/>
    <s v="Masculino"/>
    <s v="Enero"/>
    <n v="20"/>
    <n v="2026"/>
  </r>
  <r>
    <n v="6733"/>
    <d v="2026-01-20T00:00:00"/>
    <n v="1768933910"/>
    <x v="6"/>
    <x v="13"/>
    <s v="SANTO DOMINGO NORTE"/>
    <s v="Femenino"/>
    <s v="Enero"/>
    <n v="20"/>
    <n v="2026"/>
  </r>
  <r>
    <n v="6734"/>
    <d v="2026-01-20T00:00:00"/>
    <n v="1768933950"/>
    <x v="1"/>
    <x v="6"/>
    <s v="SANTO DOMINGO ESTE"/>
    <s v="Femenino"/>
    <s v="Enero"/>
    <n v="20"/>
    <n v="2026"/>
  </r>
  <r>
    <n v="6735"/>
    <d v="2026-01-20T00:00:00"/>
    <n v="1768933978"/>
    <x v="1"/>
    <x v="3"/>
    <s v="ESPAILLAT"/>
    <s v="Femenino"/>
    <s v="Enero"/>
    <n v="20"/>
    <n v="2026"/>
  </r>
  <r>
    <n v="6736"/>
    <d v="2026-01-20T00:00:00"/>
    <n v="1768934028"/>
    <x v="27"/>
    <x v="83"/>
    <s v="SANTO DOMINGO ESTE"/>
    <s v="Masculino"/>
    <s v="Enero"/>
    <n v="20"/>
    <n v="2026"/>
  </r>
  <r>
    <n v="6737"/>
    <d v="2026-01-20T00:00:00"/>
    <n v="1768934163"/>
    <x v="23"/>
    <x v="4"/>
    <s v="SAN CRISTÓBAL"/>
    <s v="Masculino"/>
    <s v="Enero"/>
    <n v="20"/>
    <n v="2026"/>
  </r>
  <r>
    <n v="6738"/>
    <d v="2026-01-20T00:00:00"/>
    <n v="1768934353"/>
    <x v="21"/>
    <x v="4"/>
    <s v="DISTRITO NACIONAL"/>
    <s v="Masculino"/>
    <s v="Enero"/>
    <n v="20"/>
    <n v="2026"/>
  </r>
  <r>
    <n v="6739"/>
    <d v="2026-01-20T00:00:00"/>
    <n v="1768934353"/>
    <x v="5"/>
    <x v="7"/>
    <s v="DISTRITO NACIONAL"/>
    <s v="Masculino"/>
    <s v="Enero"/>
    <n v="20"/>
    <n v="2026"/>
  </r>
  <r>
    <n v="6740"/>
    <d v="2026-01-20T00:00:00"/>
    <n v="1768934360"/>
    <x v="1"/>
    <x v="3"/>
    <s v="SANTO DOMINGO ESTE"/>
    <s v="Femenino"/>
    <s v="Enero"/>
    <n v="20"/>
    <n v="2026"/>
  </r>
  <r>
    <n v="6741"/>
    <d v="2026-01-20T00:00:00"/>
    <n v="1768934360"/>
    <x v="1"/>
    <x v="9"/>
    <s v="SANTIAGO"/>
    <s v="Femenino"/>
    <s v="Enero"/>
    <n v="20"/>
    <n v="2026"/>
  </r>
  <r>
    <n v="6742"/>
    <d v="2026-01-20T00:00:00"/>
    <n v="1768934515"/>
    <x v="1"/>
    <x v="9"/>
    <s v="DISTRITO NACIONAL"/>
    <s v="Femenino"/>
    <s v="Enero"/>
    <n v="20"/>
    <n v="2026"/>
  </r>
  <r>
    <n v="6743"/>
    <d v="2026-01-20T00:00:00"/>
    <n v="1768934515"/>
    <x v="1"/>
    <x v="9"/>
    <s v="MARÍA TRINIDAD SÁNCHEZ"/>
    <s v="Femenino"/>
    <s v="Enero"/>
    <n v="20"/>
    <n v="2026"/>
  </r>
  <r>
    <n v="6744"/>
    <d v="2026-01-20T00:00:00"/>
    <n v="1768934565"/>
    <x v="1"/>
    <x v="4"/>
    <s v="DISTRITO NACIONAL"/>
    <s v="Femenino"/>
    <s v="Enero"/>
    <n v="20"/>
    <n v="2026"/>
  </r>
  <r>
    <n v="6745"/>
    <d v="2026-01-20T00:00:00"/>
    <n v="1768934654"/>
    <x v="1"/>
    <x v="3"/>
    <s v="SANTO DOMINGO ESTE"/>
    <s v="Femenino"/>
    <s v="Enero"/>
    <n v="20"/>
    <n v="2026"/>
  </r>
  <r>
    <n v="6746"/>
    <d v="2026-01-20T00:00:00"/>
    <n v="1768934681"/>
    <x v="1"/>
    <x v="6"/>
    <s v="MONSEÑOR NOUEL"/>
    <s v="Femenino"/>
    <s v="Enero"/>
    <n v="20"/>
    <n v="2026"/>
  </r>
  <r>
    <n v="6747"/>
    <d v="2026-01-20T00:00:00"/>
    <n v="1768934684"/>
    <x v="1"/>
    <x v="4"/>
    <s v="SANTIAGO"/>
    <s v="Femenino"/>
    <s v="Enero"/>
    <n v="20"/>
    <n v="2026"/>
  </r>
  <r>
    <n v="6748"/>
    <d v="2026-01-20T00:00:00"/>
    <n v="1768934761"/>
    <x v="1"/>
    <x v="3"/>
    <s v="SANTO DOMINGO ESTE"/>
    <s v="Femenino"/>
    <s v="Enero"/>
    <n v="20"/>
    <n v="2026"/>
  </r>
  <r>
    <n v="6749"/>
    <d v="2026-01-20T00:00:00"/>
    <n v="1768934774"/>
    <x v="1"/>
    <x v="3"/>
    <s v="AZUA"/>
    <s v="Masculino"/>
    <s v="Enero"/>
    <n v="20"/>
    <n v="2026"/>
  </r>
  <r>
    <n v="6750"/>
    <d v="2026-01-20T00:00:00"/>
    <n v="1768934781"/>
    <x v="13"/>
    <x v="36"/>
    <s v="DISTRITO NACIONAL"/>
    <s v="Femenino"/>
    <s v="Enero"/>
    <n v="20"/>
    <n v="2026"/>
  </r>
  <r>
    <n v="6751"/>
    <d v="2026-01-20T00:00:00"/>
    <n v="1768934784"/>
    <x v="13"/>
    <x v="36"/>
    <s v="SANTO DOMINGO ESTE"/>
    <s v="Masculino"/>
    <s v="Enero"/>
    <n v="20"/>
    <n v="2026"/>
  </r>
  <r>
    <n v="6752"/>
    <d v="2026-01-20T00:00:00"/>
    <n v="1768934865"/>
    <x v="9"/>
    <x v="61"/>
    <s v="SANTO DOMINGO ESTE"/>
    <s v="Masculino"/>
    <s v="Enero"/>
    <n v="20"/>
    <n v="2026"/>
  </r>
  <r>
    <n v="6753"/>
    <d v="2026-01-20T00:00:00"/>
    <n v="1768934973"/>
    <x v="1"/>
    <x v="15"/>
    <s v="SANTO DOMINGO OESTE"/>
    <s v="Femenino"/>
    <s v="Enero"/>
    <n v="20"/>
    <n v="2026"/>
  </r>
  <r>
    <n v="6754"/>
    <d v="2026-01-20T00:00:00"/>
    <n v="1768935031"/>
    <x v="1"/>
    <x v="6"/>
    <s v="DISTRITO NACIONAL"/>
    <s v="Femenino"/>
    <s v="Enero"/>
    <n v="20"/>
    <n v="2026"/>
  </r>
  <r>
    <n v="6755"/>
    <d v="2026-01-20T00:00:00"/>
    <n v="1768935080"/>
    <x v="1"/>
    <x v="4"/>
    <s v="SAN CRISTÓBAL"/>
    <s v="Femenino"/>
    <s v="Enero"/>
    <n v="20"/>
    <n v="2026"/>
  </r>
  <r>
    <n v="6756"/>
    <d v="2026-01-20T00:00:00"/>
    <n v="1768935081"/>
    <x v="1"/>
    <x v="3"/>
    <s v="DISTRITO NACIONAL"/>
    <s v="Femenino"/>
    <s v="Enero"/>
    <n v="20"/>
    <n v="2026"/>
  </r>
  <r>
    <n v="6757"/>
    <d v="2026-01-20T00:00:00"/>
    <n v="1768935120"/>
    <x v="15"/>
    <x v="23"/>
    <s v="DISTRITO NACIONAL"/>
    <s v="Femenino"/>
    <s v="Enero"/>
    <n v="20"/>
    <n v="2026"/>
  </r>
  <r>
    <n v="6758"/>
    <d v="2026-01-20T00:00:00"/>
    <n v="1768935167"/>
    <x v="1"/>
    <x v="181"/>
    <s v="SANTO DOMINGO NORTE"/>
    <s v="Masculino"/>
    <s v="Enero"/>
    <n v="20"/>
    <n v="2026"/>
  </r>
  <r>
    <n v="6759"/>
    <d v="2026-01-20T00:00:00"/>
    <n v="1768935295"/>
    <x v="15"/>
    <x v="23"/>
    <s v="DISTRITO NACIONAL"/>
    <s v="Masculino"/>
    <s v="Enero"/>
    <n v="20"/>
    <n v="2026"/>
  </r>
  <r>
    <n v="6760"/>
    <d v="2026-01-20T00:00:00"/>
    <n v="1768935333"/>
    <x v="64"/>
    <x v="201"/>
    <s v="BARAHONA"/>
    <s v="Femenino"/>
    <s v="Enero"/>
    <n v="20"/>
    <n v="2026"/>
  </r>
  <r>
    <n v="6761"/>
    <d v="2026-01-20T00:00:00"/>
    <n v="1768935342"/>
    <x v="1"/>
    <x v="181"/>
    <s v="LA ALTAGRACIA"/>
    <s v="Femenino"/>
    <s v="Enero"/>
    <n v="20"/>
    <n v="2026"/>
  </r>
  <r>
    <n v="6762"/>
    <d v="2026-01-20T00:00:00"/>
    <n v="1768935342"/>
    <x v="1"/>
    <x v="9"/>
    <s v="BARAHONA"/>
    <s v="Femenino"/>
    <s v="Enero"/>
    <n v="20"/>
    <n v="2026"/>
  </r>
  <r>
    <n v="6763"/>
    <d v="2026-01-20T00:00:00"/>
    <n v="1768935363"/>
    <x v="1"/>
    <x v="181"/>
    <s v="SAN CRISTÓBAL"/>
    <s v="Femenino"/>
    <s v="Enero"/>
    <n v="20"/>
    <n v="2026"/>
  </r>
  <r>
    <n v="6764"/>
    <d v="2026-01-20T00:00:00"/>
    <n v="1768935367"/>
    <x v="34"/>
    <x v="57"/>
    <s v="SANTO DOMINGO ESTE"/>
    <s v="Masculino"/>
    <s v="Enero"/>
    <n v="20"/>
    <n v="2026"/>
  </r>
  <r>
    <n v="6765"/>
    <d v="2026-01-20T00:00:00"/>
    <n v="1768935463"/>
    <x v="6"/>
    <x v="13"/>
    <s v="SANTO DOMINGO NORTE"/>
    <s v="Femenino"/>
    <s v="Enero"/>
    <n v="20"/>
    <n v="2026"/>
  </r>
  <r>
    <n v="6766"/>
    <d v="2026-01-20T00:00:00"/>
    <n v="1768935475"/>
    <x v="49"/>
    <x v="167"/>
    <s v="SANTO DOMINGO NORTE"/>
    <s v="Masculino"/>
    <s v="Enero"/>
    <n v="20"/>
    <n v="2026"/>
  </r>
  <r>
    <n v="6767"/>
    <d v="2026-01-20T00:00:00"/>
    <n v="1768935590"/>
    <x v="1"/>
    <x v="9"/>
    <s v="MONTE PLATA"/>
    <s v="Femenino"/>
    <s v="Enero"/>
    <n v="20"/>
    <n v="2026"/>
  </r>
  <r>
    <n v="6768"/>
    <d v="2026-01-20T00:00:00"/>
    <n v="1768935628"/>
    <x v="1"/>
    <x v="6"/>
    <s v="AZUA"/>
    <s v="Femenino"/>
    <s v="Enero"/>
    <n v="20"/>
    <n v="2026"/>
  </r>
  <r>
    <n v="6769"/>
    <d v="2026-01-20T00:00:00"/>
    <n v="1768935709"/>
    <x v="26"/>
    <x v="79"/>
    <s v="SAN JOSÉ DE OCOA"/>
    <s v="Femenino"/>
    <s v="Enero"/>
    <n v="20"/>
    <n v="2026"/>
  </r>
  <r>
    <n v="6770"/>
    <d v="2026-01-20T00:00:00"/>
    <n v="1768935739"/>
    <x v="6"/>
    <x v="13"/>
    <s v="SANTO DOMINGO NORTE"/>
    <s v="Femenino"/>
    <s v="Enero"/>
    <n v="20"/>
    <n v="2026"/>
  </r>
  <r>
    <n v="6771"/>
    <d v="2026-01-20T00:00:00"/>
    <n v="1768935766"/>
    <x v="13"/>
    <x v="43"/>
    <s v="PUERTO PLATA"/>
    <s v="Femenino"/>
    <s v="Enero"/>
    <n v="20"/>
    <n v="2026"/>
  </r>
  <r>
    <n v="6772"/>
    <d v="2026-01-20T00:00:00"/>
    <n v="1768935804"/>
    <x v="1"/>
    <x v="9"/>
    <s v="DISTRITO NACIONAL"/>
    <s v="Femenino"/>
    <s v="Enero"/>
    <n v="20"/>
    <n v="2026"/>
  </r>
  <r>
    <n v="6773"/>
    <d v="2026-01-20T00:00:00"/>
    <n v="1768935816"/>
    <x v="1"/>
    <x v="9"/>
    <s v="SANTO DOMINGO ESTE"/>
    <s v="Femenino"/>
    <s v="Enero"/>
    <n v="20"/>
    <n v="2026"/>
  </r>
  <r>
    <n v="6774"/>
    <d v="2026-01-20T00:00:00"/>
    <n v="1768935840"/>
    <x v="22"/>
    <x v="4"/>
    <s v="DISTRITO NACIONAL"/>
    <s v="Femenino"/>
    <s v="Enero"/>
    <n v="20"/>
    <n v="2026"/>
  </r>
  <r>
    <n v="6775"/>
    <d v="2026-01-20T00:00:00"/>
    <n v="1768935840"/>
    <x v="13"/>
    <x v="38"/>
    <s v="DISTRITO NACIONAL"/>
    <s v="Femenino"/>
    <s v="Enero"/>
    <n v="20"/>
    <n v="2026"/>
  </r>
  <r>
    <n v="6776"/>
    <d v="2026-01-20T00:00:00"/>
    <n v="1768935855"/>
    <x v="1"/>
    <x v="185"/>
    <s v="SANTO DOMINGO ESTE"/>
    <s v="Femenino"/>
    <s v="Enero"/>
    <n v="20"/>
    <n v="2026"/>
  </r>
  <r>
    <n v="6777"/>
    <d v="2026-01-20T00:00:00"/>
    <n v="1768935914"/>
    <x v="1"/>
    <x v="15"/>
    <s v="SANTO DOMINGO ESTE"/>
    <s v="Masculino"/>
    <s v="Enero"/>
    <n v="20"/>
    <n v="2026"/>
  </r>
  <r>
    <n v="6778"/>
    <d v="2026-01-20T00:00:00"/>
    <n v="1768935914"/>
    <x v="1"/>
    <x v="3"/>
    <s v="SANTO DOMINGO NORTE"/>
    <s v="Femenino"/>
    <s v="Enero"/>
    <n v="20"/>
    <n v="2026"/>
  </r>
  <r>
    <n v="6779"/>
    <d v="2026-01-20T00:00:00"/>
    <n v="1768935926"/>
    <x v="17"/>
    <x v="25"/>
    <s v="SANTO DOMINGO ESTE"/>
    <s v="Femenino"/>
    <s v="Enero"/>
    <n v="20"/>
    <n v="2026"/>
  </r>
  <r>
    <n v="6780"/>
    <d v="2026-01-20T00:00:00"/>
    <n v="1768935932"/>
    <x v="1"/>
    <x v="124"/>
    <s v="SANTO DOMINGO ESTE"/>
    <s v="Femenino"/>
    <s v="Enero"/>
    <n v="20"/>
    <n v="2026"/>
  </r>
  <r>
    <n v="6781"/>
    <d v="2026-01-20T00:00:00"/>
    <n v="1768935970"/>
    <x v="1"/>
    <x v="6"/>
    <s v="SANTO DOMINGO ESTE"/>
    <s v="Femenino"/>
    <s v="Enero"/>
    <n v="20"/>
    <n v="2026"/>
  </r>
  <r>
    <n v="6782"/>
    <d v="2026-01-20T00:00:00"/>
    <n v="1768936061"/>
    <x v="1"/>
    <x v="15"/>
    <s v="SANTIAGO"/>
    <s v="Femenino"/>
    <s v="Enero"/>
    <n v="20"/>
    <n v="2026"/>
  </r>
  <r>
    <n v="6783"/>
    <d v="2026-01-20T00:00:00"/>
    <n v="1768936069"/>
    <x v="1"/>
    <x v="181"/>
    <s v="SANTO DOMINGO NORTE"/>
    <s v="Femenino"/>
    <s v="Enero"/>
    <n v="20"/>
    <n v="2026"/>
  </r>
  <r>
    <n v="6784"/>
    <d v="2026-01-20T00:00:00"/>
    <n v="1768936134"/>
    <x v="5"/>
    <x v="7"/>
    <s v="DISTRITO NACIONAL"/>
    <s v="Femenino"/>
    <s v="Enero"/>
    <n v="20"/>
    <n v="2026"/>
  </r>
  <r>
    <n v="6785"/>
    <d v="2026-01-20T00:00:00"/>
    <n v="1768936205"/>
    <x v="36"/>
    <x v="202"/>
    <s v="LA ALTAGRACIA"/>
    <s v="Masculino"/>
    <s v="Enero"/>
    <n v="20"/>
    <n v="2026"/>
  </r>
  <r>
    <n v="6786"/>
    <d v="2026-01-20T00:00:00"/>
    <n v="1768936243"/>
    <x v="1"/>
    <x v="15"/>
    <s v="SANTIAGO"/>
    <s v="Femenino"/>
    <s v="Enero"/>
    <n v="20"/>
    <n v="2026"/>
  </r>
  <r>
    <n v="6787"/>
    <d v="2026-01-20T00:00:00"/>
    <n v="1768936253"/>
    <x v="17"/>
    <x v="25"/>
    <s v="DISTRITO NACIONAL"/>
    <s v="Masculino"/>
    <s v="Enero"/>
    <n v="20"/>
    <n v="2026"/>
  </r>
  <r>
    <n v="6788"/>
    <d v="2026-01-20T00:00:00"/>
    <n v="1768936275"/>
    <x v="1"/>
    <x v="185"/>
    <s v="SAN CRISTÓBAL"/>
    <s v="Masculino"/>
    <s v="Enero"/>
    <n v="20"/>
    <n v="2026"/>
  </r>
  <r>
    <n v="6789"/>
    <d v="2026-01-20T00:00:00"/>
    <n v="1768936319"/>
    <x v="13"/>
    <x v="38"/>
    <s v="SAN CRISTÓBAL"/>
    <s v="Femenino"/>
    <s v="Enero"/>
    <n v="20"/>
    <n v="2026"/>
  </r>
  <r>
    <n v="6790"/>
    <d v="2026-01-20T00:00:00"/>
    <n v="1768936348"/>
    <x v="1"/>
    <x v="181"/>
    <s v="MONTE PLATA"/>
    <s v="Masculino"/>
    <s v="Enero"/>
    <n v="20"/>
    <n v="2026"/>
  </r>
  <r>
    <n v="6791"/>
    <d v="2026-01-20T00:00:00"/>
    <n v="1768936413"/>
    <x v="1"/>
    <x v="3"/>
    <s v="DISTRITO NACIONAL"/>
    <s v="Masculino"/>
    <s v="Enero"/>
    <n v="20"/>
    <n v="2026"/>
  </r>
  <r>
    <n v="6792"/>
    <d v="2026-01-20T00:00:00"/>
    <n v="1768936420"/>
    <x v="1"/>
    <x v="3"/>
    <s v="SANTO DOMINGO ESTE"/>
    <s v="Femenino"/>
    <s v="Enero"/>
    <n v="20"/>
    <n v="2026"/>
  </r>
  <r>
    <n v="6793"/>
    <d v="2026-01-20T00:00:00"/>
    <n v="1768936500"/>
    <x v="1"/>
    <x v="15"/>
    <s v="AZUA"/>
    <s v="Masculino"/>
    <s v="Enero"/>
    <n v="20"/>
    <n v="2026"/>
  </r>
  <r>
    <n v="6794"/>
    <d v="2026-01-20T00:00:00"/>
    <n v="1768936577"/>
    <x v="1"/>
    <x v="4"/>
    <s v="SAN JUAN"/>
    <s v="Femenino"/>
    <s v="Enero"/>
    <n v="20"/>
    <n v="2026"/>
  </r>
  <r>
    <n v="6795"/>
    <d v="2026-01-20T00:00:00"/>
    <n v="1768936587"/>
    <x v="1"/>
    <x v="181"/>
    <s v="DISTRITO NACIONAL"/>
    <s v="Masculino"/>
    <s v="Enero"/>
    <n v="20"/>
    <n v="2026"/>
  </r>
  <r>
    <n v="6796"/>
    <d v="2026-01-20T00:00:00"/>
    <n v="1768936676"/>
    <x v="1"/>
    <x v="185"/>
    <s v="SANTIAGO"/>
    <s v="Femenino"/>
    <s v="Enero"/>
    <n v="20"/>
    <n v="2026"/>
  </r>
  <r>
    <n v="6797"/>
    <d v="2026-01-20T00:00:00"/>
    <n v="1768936702"/>
    <x v="5"/>
    <x v="4"/>
    <s v="SANTIAGO"/>
    <s v="Femenino"/>
    <s v="Enero"/>
    <n v="20"/>
    <n v="2026"/>
  </r>
  <r>
    <n v="6798"/>
    <d v="2026-01-20T00:00:00"/>
    <n v="1768936757"/>
    <x v="1"/>
    <x v="9"/>
    <s v="SANTO DOMINGO ESTE"/>
    <s v="Femenino"/>
    <s v="Enero"/>
    <n v="20"/>
    <n v="2026"/>
  </r>
  <r>
    <n v="6799"/>
    <d v="2026-01-20T00:00:00"/>
    <n v="1768936772"/>
    <x v="1"/>
    <x v="9"/>
    <s v="SANTO DOMINGO OESTE"/>
    <s v="Femenino"/>
    <s v="Enero"/>
    <n v="20"/>
    <n v="2026"/>
  </r>
  <r>
    <n v="6800"/>
    <d v="2026-01-20T00:00:00"/>
    <n v="1768936779"/>
    <x v="17"/>
    <x v="77"/>
    <s v="SANTO DOMINGO NORTE"/>
    <s v="Femenino"/>
    <s v="Enero"/>
    <n v="20"/>
    <n v="2026"/>
  </r>
  <r>
    <n v="6801"/>
    <d v="2026-01-20T00:00:00"/>
    <n v="1768936848"/>
    <x v="9"/>
    <x v="73"/>
    <s v="SANTO DOMINGO NORTE"/>
    <s v="Femenino"/>
    <s v="Enero"/>
    <n v="20"/>
    <n v="2026"/>
  </r>
  <r>
    <n v="6802"/>
    <d v="2026-01-20T00:00:00"/>
    <n v="1768936906"/>
    <x v="1"/>
    <x v="3"/>
    <s v="DISTRITO NACIONAL"/>
    <s v="Masculino"/>
    <s v="Enero"/>
    <n v="20"/>
    <n v="2026"/>
  </r>
  <r>
    <n v="6803"/>
    <d v="2026-01-20T00:00:00"/>
    <n v="1768936948"/>
    <x v="6"/>
    <x v="13"/>
    <s v="MONTE PLATA"/>
    <s v="Femenino"/>
    <s v="Enero"/>
    <n v="20"/>
    <n v="2026"/>
  </r>
  <r>
    <n v="6804"/>
    <d v="2026-01-20T00:00:00"/>
    <n v="1768936986"/>
    <x v="1"/>
    <x v="181"/>
    <s v="SANTO DOMINGO OESTE"/>
    <s v="Femenino"/>
    <s v="Enero"/>
    <n v="20"/>
    <n v="2026"/>
  </r>
  <r>
    <n v="6805"/>
    <d v="2026-01-20T00:00:00"/>
    <n v="1768937019"/>
    <x v="1"/>
    <x v="6"/>
    <s v="SANTO DOMINGO NORTE"/>
    <s v="Femenino"/>
    <s v="Enero"/>
    <n v="20"/>
    <n v="2026"/>
  </r>
  <r>
    <n v="6806"/>
    <d v="2026-01-20T00:00:00"/>
    <n v="1768937100"/>
    <x v="1"/>
    <x v="181"/>
    <s v="MONTE PLATA"/>
    <s v="Femenino"/>
    <s v="Enero"/>
    <n v="20"/>
    <n v="2026"/>
  </r>
  <r>
    <n v="6807"/>
    <d v="2026-01-20T00:00:00"/>
    <n v="1768937120"/>
    <x v="1"/>
    <x v="9"/>
    <s v="SANTO DOMINGO OESTE"/>
    <s v="Femenino"/>
    <s v="Enero"/>
    <n v="20"/>
    <n v="2026"/>
  </r>
  <r>
    <n v="6808"/>
    <d v="2026-01-20T00:00:00"/>
    <n v="1768937246"/>
    <x v="17"/>
    <x v="77"/>
    <s v="DISTRITO NACIONAL"/>
    <s v="Masculino"/>
    <s v="Enero"/>
    <n v="20"/>
    <n v="2026"/>
  </r>
  <r>
    <n v="6809"/>
    <d v="2026-01-20T00:00:00"/>
    <n v="1768937280"/>
    <x v="1"/>
    <x v="40"/>
    <s v="BARAHONA"/>
    <s v="Femenino"/>
    <s v="Enero"/>
    <n v="20"/>
    <n v="2026"/>
  </r>
  <r>
    <n v="6810"/>
    <d v="2026-01-20T00:00:00"/>
    <n v="1768937283"/>
    <x v="35"/>
    <x v="58"/>
    <s v="SAN CRISTÓBAL"/>
    <s v="Femenino"/>
    <s v="Enero"/>
    <n v="20"/>
    <n v="2026"/>
  </r>
  <r>
    <n v="6811"/>
    <d v="2026-01-20T00:00:00"/>
    <n v="1768937289"/>
    <x v="1"/>
    <x v="9"/>
    <s v="SAN PEDRO DE MACORÍS"/>
    <s v="Femenino"/>
    <s v="Enero"/>
    <n v="20"/>
    <n v="2026"/>
  </r>
  <r>
    <n v="6812"/>
    <d v="2026-01-20T00:00:00"/>
    <n v="1768937305"/>
    <x v="1"/>
    <x v="181"/>
    <s v="MONTE PLATA"/>
    <s v="Femenino"/>
    <s v="Enero"/>
    <n v="20"/>
    <n v="2026"/>
  </r>
  <r>
    <n v="6813"/>
    <d v="2026-01-20T00:00:00"/>
    <n v="1768937369"/>
    <x v="1"/>
    <x v="11"/>
    <s v="SAN CRISTÓBAL"/>
    <s v="Femenino"/>
    <s v="Enero"/>
    <n v="20"/>
    <n v="2026"/>
  </r>
  <r>
    <n v="6814"/>
    <d v="2026-01-20T00:00:00"/>
    <n v="1768937406"/>
    <x v="13"/>
    <x v="36"/>
    <s v="DISTRITO NACIONAL"/>
    <s v="Femenino"/>
    <s v="Enero"/>
    <n v="20"/>
    <n v="2026"/>
  </r>
  <r>
    <n v="6815"/>
    <d v="2026-01-20T00:00:00"/>
    <n v="1768937458"/>
    <x v="13"/>
    <x v="45"/>
    <s v="SANTO DOMINGO OESTE"/>
    <s v="Femenino"/>
    <s v="Enero"/>
    <n v="20"/>
    <n v="2026"/>
  </r>
  <r>
    <n v="6816"/>
    <d v="2026-01-20T00:00:00"/>
    <n v="1768937593"/>
    <x v="1"/>
    <x v="40"/>
    <s v="SANTO DOMINGO OESTE"/>
    <s v="Femenino"/>
    <s v="Enero"/>
    <n v="20"/>
    <n v="2026"/>
  </r>
  <r>
    <n v="6817"/>
    <d v="2026-01-20T00:00:00"/>
    <n v="1768937596"/>
    <x v="1"/>
    <x v="138"/>
    <s v="SAN CRISTÓBAL"/>
    <s v="Masculino"/>
    <s v="Enero"/>
    <n v="20"/>
    <n v="2026"/>
  </r>
  <r>
    <n v="6818"/>
    <d v="2026-01-20T00:00:00"/>
    <n v="1768937606"/>
    <x v="1"/>
    <x v="4"/>
    <s v="SAN CRISTÓBAL"/>
    <s v="Femenino"/>
    <s v="Enero"/>
    <n v="20"/>
    <n v="2026"/>
  </r>
  <r>
    <n v="6819"/>
    <d v="2026-01-20T00:00:00"/>
    <n v="1768937633"/>
    <x v="1"/>
    <x v="9"/>
    <s v="MONTE CRISTI"/>
    <s v="Masculino"/>
    <s v="Enero"/>
    <n v="20"/>
    <n v="2026"/>
  </r>
  <r>
    <n v="6820"/>
    <d v="2026-01-20T00:00:00"/>
    <n v="1768937636"/>
    <x v="14"/>
    <x v="4"/>
    <s v="SAN CRISTÓBAL"/>
    <s v="Masculino"/>
    <s v="Enero"/>
    <n v="20"/>
    <n v="2026"/>
  </r>
  <r>
    <n v="6821"/>
    <d v="2026-01-20T00:00:00"/>
    <n v="1768937681"/>
    <x v="1"/>
    <x v="185"/>
    <s v="SAN JUAN"/>
    <s v="Femenino"/>
    <s v="Enero"/>
    <n v="20"/>
    <n v="2026"/>
  </r>
  <r>
    <n v="6822"/>
    <d v="2026-01-20T00:00:00"/>
    <n v="1768937740"/>
    <x v="1"/>
    <x v="6"/>
    <s v="SANTO DOMINGO ESTE"/>
    <s v="Femenino"/>
    <s v="Enero"/>
    <n v="20"/>
    <n v="2026"/>
  </r>
  <r>
    <n v="6823"/>
    <d v="2026-01-20T00:00:00"/>
    <n v="1768937875"/>
    <x v="1"/>
    <x v="59"/>
    <s v="SANTO DOMINGO ESTE"/>
    <s v="Femenino"/>
    <s v="Enero"/>
    <n v="20"/>
    <n v="2026"/>
  </r>
  <r>
    <n v="6824"/>
    <d v="2026-01-20T00:00:00"/>
    <n v="1768937886"/>
    <x v="1"/>
    <x v="4"/>
    <s v="SANTO DOMINGO NORTE"/>
    <s v="Femenino"/>
    <s v="Enero"/>
    <n v="20"/>
    <n v="2026"/>
  </r>
  <r>
    <n v="6825"/>
    <d v="2026-01-20T00:00:00"/>
    <n v="1768937898"/>
    <x v="1"/>
    <x v="181"/>
    <s v="SANTO DOMINGO NORTE"/>
    <s v="Femenino"/>
    <s v="Enero"/>
    <n v="20"/>
    <n v="2026"/>
  </r>
  <r>
    <n v="6826"/>
    <d v="2026-01-20T00:00:00"/>
    <n v="1768937929"/>
    <x v="1"/>
    <x v="181"/>
    <s v="SAN JUAN"/>
    <s v="Femenino"/>
    <s v="Enero"/>
    <n v="20"/>
    <n v="2026"/>
  </r>
  <r>
    <n v="6827"/>
    <d v="2026-01-20T00:00:00"/>
    <n v="1768938085"/>
    <x v="5"/>
    <x v="7"/>
    <s v="DISTRITO NACIONAL"/>
    <s v="Femenino"/>
    <s v="Enero"/>
    <n v="20"/>
    <n v="2026"/>
  </r>
  <r>
    <n v="6828"/>
    <d v="2026-01-20T00:00:00"/>
    <n v="1768938096"/>
    <x v="1"/>
    <x v="6"/>
    <s v="SANTIAGO"/>
    <s v="Femenino"/>
    <s v="Enero"/>
    <n v="20"/>
    <n v="2026"/>
  </r>
  <r>
    <n v="6829"/>
    <d v="2026-01-20T00:00:00"/>
    <n v="1768938129"/>
    <x v="1"/>
    <x v="181"/>
    <s v="INDEPENDENCIA"/>
    <s v="Femenino"/>
    <s v="Enero"/>
    <n v="20"/>
    <n v="2026"/>
  </r>
  <r>
    <n v="6830"/>
    <d v="2026-01-20T00:00:00"/>
    <n v="1768938129"/>
    <x v="1"/>
    <x v="181"/>
    <s v="INDEPENDENCIA"/>
    <s v="Femenino"/>
    <s v="Enero"/>
    <n v="20"/>
    <n v="2026"/>
  </r>
  <r>
    <n v="6831"/>
    <d v="2026-01-20T00:00:00"/>
    <n v="1768938174"/>
    <x v="1"/>
    <x v="3"/>
    <s v="SANTO DOMINGO NORTE"/>
    <s v="Femenino"/>
    <s v="Enero"/>
    <n v="20"/>
    <n v="2026"/>
  </r>
  <r>
    <n v="6832"/>
    <d v="2026-01-20T00:00:00"/>
    <n v="1768938174"/>
    <x v="13"/>
    <x v="38"/>
    <s v="SANTO DOMINGO NORTE"/>
    <s v="Femenino"/>
    <s v="Enero"/>
    <n v="20"/>
    <n v="2026"/>
  </r>
  <r>
    <n v="6833"/>
    <d v="2026-01-20T00:00:00"/>
    <n v="1768938216"/>
    <x v="1"/>
    <x v="9"/>
    <s v="SANTO DOMINGO OESTE"/>
    <s v="Femenino"/>
    <s v="Enero"/>
    <n v="20"/>
    <n v="2026"/>
  </r>
  <r>
    <n v="6834"/>
    <d v="2026-01-20T00:00:00"/>
    <n v="1768938216"/>
    <x v="17"/>
    <x v="25"/>
    <s v="SANTO DOMINGO OESTE"/>
    <s v="Femenino"/>
    <s v="Enero"/>
    <n v="20"/>
    <n v="2026"/>
  </r>
  <r>
    <n v="6835"/>
    <d v="2026-01-20T00:00:00"/>
    <n v="1768938233"/>
    <x v="1"/>
    <x v="3"/>
    <s v="SANTO DOMINGO ESTE"/>
    <s v="Femenino"/>
    <s v="Enero"/>
    <n v="20"/>
    <n v="2026"/>
  </r>
  <r>
    <n v="6836"/>
    <d v="2026-01-20T00:00:00"/>
    <n v="1768938389"/>
    <x v="15"/>
    <x v="23"/>
    <s v="SANTO DOMINGO OESTE"/>
    <s v="Femenino"/>
    <s v="Enero"/>
    <n v="20"/>
    <n v="2026"/>
  </r>
  <r>
    <n v="6837"/>
    <d v="2026-01-20T00:00:00"/>
    <n v="1768938389"/>
    <x v="13"/>
    <x v="36"/>
    <s v="SANTO DOMINGO OESTE"/>
    <s v="Femenino"/>
    <s v="Enero"/>
    <n v="20"/>
    <n v="2026"/>
  </r>
  <r>
    <n v="6838"/>
    <d v="2026-01-20T00:00:00"/>
    <n v="1768938421"/>
    <x v="1"/>
    <x v="185"/>
    <s v="SANTO DOMINGO OESTE"/>
    <s v="Femenino"/>
    <s v="Enero"/>
    <n v="20"/>
    <n v="2026"/>
  </r>
  <r>
    <n v="6839"/>
    <d v="2026-01-20T00:00:00"/>
    <n v="1768938432"/>
    <x v="1"/>
    <x v="181"/>
    <s v="LA ALTAGRACIA"/>
    <s v="Femenino"/>
    <s v="Enero"/>
    <n v="20"/>
    <n v="2026"/>
  </r>
  <r>
    <n v="6840"/>
    <d v="2026-01-20T00:00:00"/>
    <n v="1768938456"/>
    <x v="1"/>
    <x v="9"/>
    <s v="DISTRITO NACIONAL"/>
    <s v="Femenino"/>
    <s v="Enero"/>
    <n v="20"/>
    <n v="2026"/>
  </r>
  <r>
    <n v="6841"/>
    <d v="2026-01-20T00:00:00"/>
    <n v="1768938488"/>
    <x v="1"/>
    <x v="6"/>
    <s v="SANTO DOMINGO ESTE"/>
    <s v="Femenino"/>
    <s v="Enero"/>
    <n v="20"/>
    <n v="2026"/>
  </r>
  <r>
    <n v="6842"/>
    <d v="2026-01-20T00:00:00"/>
    <n v="1768938539"/>
    <x v="1"/>
    <x v="181"/>
    <s v="LA VEGA"/>
    <s v="Femenino"/>
    <s v="Enero"/>
    <n v="20"/>
    <n v="2026"/>
  </r>
  <r>
    <n v="6843"/>
    <d v="2026-01-20T00:00:00"/>
    <n v="1768938556"/>
    <x v="1"/>
    <x v="9"/>
    <s v="SAN PEDRO DE MACORÍS"/>
    <s v="Femenino"/>
    <s v="Enero"/>
    <n v="20"/>
    <n v="2026"/>
  </r>
  <r>
    <n v="6844"/>
    <d v="2026-01-20T00:00:00"/>
    <n v="1768938601"/>
    <x v="1"/>
    <x v="3"/>
    <s v="SAN CRISTÓBAL"/>
    <s v="Femenino"/>
    <s v="Enero"/>
    <n v="20"/>
    <n v="2026"/>
  </r>
  <r>
    <n v="6845"/>
    <d v="2026-01-20T00:00:00"/>
    <n v="1768938604"/>
    <x v="1"/>
    <x v="3"/>
    <s v="SANTO DOMINGO ESTE"/>
    <s v="Femenino"/>
    <s v="Enero"/>
    <n v="20"/>
    <n v="2026"/>
  </r>
  <r>
    <n v="6846"/>
    <d v="2026-01-20T00:00:00"/>
    <n v="1768938669"/>
    <x v="5"/>
    <x v="7"/>
    <s v="SANTO DOMINGO ESTE"/>
    <s v="Femenino"/>
    <s v="Enero"/>
    <n v="20"/>
    <n v="2026"/>
  </r>
  <r>
    <n v="6847"/>
    <d v="2026-01-20T00:00:00"/>
    <n v="1768938738"/>
    <x v="22"/>
    <x v="4"/>
    <s v="DISTRITO NACIONAL"/>
    <s v="Femenino"/>
    <s v="Enero"/>
    <n v="20"/>
    <n v="2026"/>
  </r>
  <r>
    <n v="6848"/>
    <d v="2026-01-20T00:00:00"/>
    <n v="1768938844"/>
    <x v="1"/>
    <x v="181"/>
    <s v="SANTO DOMINGO ESTE"/>
    <s v="Femenino"/>
    <s v="Enero"/>
    <n v="20"/>
    <n v="2026"/>
  </r>
  <r>
    <n v="6849"/>
    <d v="2026-01-20T00:00:00"/>
    <n v="1768938921"/>
    <x v="34"/>
    <x v="57"/>
    <s v="MONSEÑOR NOUEL"/>
    <s v="Masculino"/>
    <s v="Enero"/>
    <n v="20"/>
    <n v="2026"/>
  </r>
  <r>
    <n v="6850"/>
    <d v="2026-01-20T00:00:00"/>
    <n v="1768938941"/>
    <x v="1"/>
    <x v="6"/>
    <s v="SANTIAGO"/>
    <s v="Femenino"/>
    <s v="Enero"/>
    <n v="20"/>
    <n v="2026"/>
  </r>
  <r>
    <n v="6851"/>
    <d v="2026-01-20T00:00:00"/>
    <n v="1768939012"/>
    <x v="1"/>
    <x v="3"/>
    <s v="SANTO DOMINGO OESTE"/>
    <s v="Femenino"/>
    <s v="Enero"/>
    <n v="20"/>
    <n v="2026"/>
  </r>
  <r>
    <n v="6852"/>
    <d v="2026-01-20T00:00:00"/>
    <n v="1768939123"/>
    <x v="1"/>
    <x v="6"/>
    <s v="SANTO DOMINGO OESTE"/>
    <s v="Femenino"/>
    <s v="Enero"/>
    <n v="20"/>
    <n v="2026"/>
  </r>
  <r>
    <n v="6853"/>
    <d v="2026-01-20T00:00:00"/>
    <n v="1768939158"/>
    <x v="1"/>
    <x v="9"/>
    <s v="SAN JUAN"/>
    <s v="Femenino"/>
    <s v="Enero"/>
    <n v="20"/>
    <n v="2026"/>
  </r>
  <r>
    <n v="6854"/>
    <d v="2026-01-20T00:00:00"/>
    <n v="1768939440"/>
    <x v="1"/>
    <x v="6"/>
    <s v="DISTRITO NACIONAL"/>
    <s v="Femenino"/>
    <s v="Enero"/>
    <n v="20"/>
    <n v="2026"/>
  </r>
  <r>
    <n v="6855"/>
    <d v="2026-01-20T00:00:00"/>
    <n v="1768939806"/>
    <x v="5"/>
    <x v="7"/>
    <s v="DISTRITO NACIONAL"/>
    <s v="Femenino"/>
    <s v="Enero"/>
    <n v="20"/>
    <n v="2026"/>
  </r>
  <r>
    <n v="6856"/>
    <d v="2026-01-20T00:00:00"/>
    <n v="1768939894"/>
    <x v="1"/>
    <x v="4"/>
    <s v="MONTE PLATA"/>
    <s v="Femenino"/>
    <s v="Enero"/>
    <n v="20"/>
    <n v="2026"/>
  </r>
  <r>
    <n v="6857"/>
    <d v="2026-01-20T00:00:00"/>
    <n v="1768940520"/>
    <x v="5"/>
    <x v="7"/>
    <s v="SÁNCHEZ RAMÍREZ"/>
    <s v="Femenino"/>
    <s v="Enero"/>
    <n v="20"/>
    <n v="2026"/>
  </r>
  <r>
    <n v="6858"/>
    <d v="2026-01-20T00:00:00"/>
    <n v="1768941044"/>
    <x v="1"/>
    <x v="124"/>
    <s v="AZUA"/>
    <s v="Femenino"/>
    <s v="Enero"/>
    <n v="20"/>
    <n v="2026"/>
  </r>
  <r>
    <n v="6859"/>
    <d v="2026-01-20T00:00:00"/>
    <n v="1768941306"/>
    <x v="1"/>
    <x v="11"/>
    <s v="EL SEIBO"/>
    <s v="Masculino"/>
    <s v="Enero"/>
    <n v="20"/>
    <n v="2026"/>
  </r>
  <r>
    <n v="6860"/>
    <d v="2026-01-20T00:00:00"/>
    <n v="1768941649"/>
    <x v="1"/>
    <x v="4"/>
    <s v="DISTRITO NACIONAL"/>
    <s v="Femenino"/>
    <s v="Enero"/>
    <n v="20"/>
    <n v="2026"/>
  </r>
  <r>
    <n v="6861"/>
    <d v="2026-01-20T00:00:00"/>
    <n v="1768941661"/>
    <x v="1"/>
    <x v="4"/>
    <s v="BARAHONA"/>
    <s v="Masculino"/>
    <s v="Enero"/>
    <n v="20"/>
    <n v="2026"/>
  </r>
  <r>
    <n v="6862"/>
    <d v="2026-01-20T00:00:00"/>
    <n v="1768942191"/>
    <x v="1"/>
    <x v="6"/>
    <s v="INDEPENDENCIA"/>
    <s v="Femenino"/>
    <s v="Enero"/>
    <n v="20"/>
    <n v="2026"/>
  </r>
  <r>
    <n v="6863"/>
    <d v="2026-01-20T00:00:00"/>
    <n v="1768942502"/>
    <x v="2"/>
    <x v="4"/>
    <s v="DISTRITO NACIONAL"/>
    <s v="Masculino"/>
    <s v="Enero"/>
    <n v="20"/>
    <n v="2026"/>
  </r>
  <r>
    <n v="6864"/>
    <d v="2026-01-22T00:00:00"/>
    <n v="1769083556"/>
    <x v="1"/>
    <x v="181"/>
    <s v="DISTRITO NACIONAL"/>
    <s v="Femenino"/>
    <s v="Enero"/>
    <n v="22"/>
    <n v="2026"/>
  </r>
  <r>
    <n v="6865"/>
    <d v="2026-01-22T00:00:00"/>
    <n v="1769083775"/>
    <x v="1"/>
    <x v="6"/>
    <s v="SANTO DOMINGO ESTE"/>
    <s v="Femenino"/>
    <s v="Enero"/>
    <n v="22"/>
    <n v="2026"/>
  </r>
  <r>
    <n v="6866"/>
    <d v="2026-01-22T00:00:00"/>
    <n v="1769083843"/>
    <x v="8"/>
    <x v="14"/>
    <s v="SANTIAGO"/>
    <s v="Femenino"/>
    <s v="Enero"/>
    <n v="22"/>
    <n v="2026"/>
  </r>
  <r>
    <n v="6867"/>
    <d v="2026-01-22T00:00:00"/>
    <n v="1769083990"/>
    <x v="20"/>
    <x v="189"/>
    <s v="DISTRITO NACIONAL"/>
    <s v="Femenino"/>
    <s v="Enero"/>
    <n v="22"/>
    <n v="2026"/>
  </r>
  <r>
    <n v="6868"/>
    <d v="2026-01-22T00:00:00"/>
    <n v="1769084045"/>
    <x v="1"/>
    <x v="4"/>
    <s v="SAN CRISTÓBAL"/>
    <s v="Masculino"/>
    <s v="Enero"/>
    <n v="22"/>
    <n v="2026"/>
  </r>
  <r>
    <n v="6869"/>
    <d v="2026-01-22T00:00:00"/>
    <n v="1769084204"/>
    <x v="20"/>
    <x v="189"/>
    <s v="DISTRITO NACIONAL"/>
    <s v="Femenino"/>
    <s v="Enero"/>
    <n v="22"/>
    <n v="2026"/>
  </r>
  <r>
    <n v="6870"/>
    <d v="2026-01-22T00:00:00"/>
    <n v="1769084205"/>
    <x v="1"/>
    <x v="8"/>
    <s v="SAN CRISTÓBAL"/>
    <s v="Masculino"/>
    <s v="Enero"/>
    <n v="22"/>
    <n v="2026"/>
  </r>
  <r>
    <n v="6871"/>
    <d v="2026-01-22T00:00:00"/>
    <n v="1769084210"/>
    <x v="1"/>
    <x v="15"/>
    <s v="SANTO DOMINGO ESTE"/>
    <s v="Masculino"/>
    <s v="Enero"/>
    <n v="22"/>
    <n v="2026"/>
  </r>
  <r>
    <n v="6872"/>
    <d v="2026-01-22T00:00:00"/>
    <n v="1769084216"/>
    <x v="1"/>
    <x v="6"/>
    <s v="SANTO DOMINGO ESTE"/>
    <s v="Femenino"/>
    <s v="Enero"/>
    <n v="22"/>
    <n v="2026"/>
  </r>
  <r>
    <n v="6873"/>
    <d v="2026-01-22T00:00:00"/>
    <n v="1769084216"/>
    <x v="1"/>
    <x v="6"/>
    <s v="SANTO DOMINGO ESTE"/>
    <s v="Femenino"/>
    <s v="Enero"/>
    <n v="22"/>
    <n v="2026"/>
  </r>
  <r>
    <n v="6874"/>
    <d v="2026-01-22T00:00:00"/>
    <n v="1769084255"/>
    <x v="1"/>
    <x v="11"/>
    <s v="SAN PEDRO DE MACORÍS"/>
    <s v="Femenino"/>
    <s v="Enero"/>
    <n v="22"/>
    <n v="2026"/>
  </r>
  <r>
    <n v="6875"/>
    <d v="2026-01-22T00:00:00"/>
    <n v="1769084328"/>
    <x v="1"/>
    <x v="181"/>
    <s v="SANTO DOMINGO ESTE"/>
    <s v="Femenino"/>
    <s v="Enero"/>
    <n v="22"/>
    <n v="2026"/>
  </r>
  <r>
    <n v="6876"/>
    <d v="2026-01-22T00:00:00"/>
    <n v="1769084412"/>
    <x v="1"/>
    <x v="181"/>
    <s v="SANTIAGO"/>
    <s v="Femenino"/>
    <s v="Enero"/>
    <n v="22"/>
    <n v="2026"/>
  </r>
  <r>
    <n v="6877"/>
    <d v="2026-01-22T00:00:00"/>
    <n v="1769084558"/>
    <x v="1"/>
    <x v="181"/>
    <s v="SÁNCHEZ RAMÍREZ"/>
    <s v="Femenino"/>
    <s v="Enero"/>
    <n v="22"/>
    <n v="2026"/>
  </r>
  <r>
    <n v="6878"/>
    <d v="2026-01-22T00:00:00"/>
    <n v="1769084611"/>
    <x v="1"/>
    <x v="9"/>
    <s v="SANTO DOMINGO NORTE"/>
    <s v="Masculino"/>
    <s v="Enero"/>
    <n v="22"/>
    <n v="2026"/>
  </r>
  <r>
    <n v="6879"/>
    <d v="2026-01-22T00:00:00"/>
    <n v="1769084731"/>
    <x v="14"/>
    <x v="4"/>
    <s v="DISTRITO NACIONAL"/>
    <s v="Femenino"/>
    <s v="Enero"/>
    <n v="22"/>
    <n v="2026"/>
  </r>
  <r>
    <n v="6880"/>
    <d v="2026-01-22T00:00:00"/>
    <n v="1769084742"/>
    <x v="1"/>
    <x v="138"/>
    <s v="SANTO DOMINGO ESTE"/>
    <s v="Masculino"/>
    <s v="Enero"/>
    <n v="22"/>
    <n v="2026"/>
  </r>
  <r>
    <n v="6881"/>
    <d v="2026-01-22T00:00:00"/>
    <n v="1769084802"/>
    <x v="6"/>
    <x v="13"/>
    <s v="SANTO DOMINGO NORTE"/>
    <s v="Femenino"/>
    <s v="Enero"/>
    <n v="22"/>
    <n v="2026"/>
  </r>
  <r>
    <n v="6882"/>
    <d v="2026-01-22T00:00:00"/>
    <n v="1769084837"/>
    <x v="1"/>
    <x v="181"/>
    <s v="LA ROMANA"/>
    <s v="Femenino"/>
    <s v="Enero"/>
    <n v="22"/>
    <n v="2026"/>
  </r>
  <r>
    <n v="6883"/>
    <d v="2026-01-22T00:00:00"/>
    <n v="1769084926"/>
    <x v="1"/>
    <x v="3"/>
    <s v="SANTO DOMINGO ESTE"/>
    <s v="Femenino"/>
    <s v="Enero"/>
    <n v="22"/>
    <n v="2026"/>
  </r>
  <r>
    <n v="6884"/>
    <d v="2026-01-22T00:00:00"/>
    <n v="1769085098"/>
    <x v="6"/>
    <x v="13"/>
    <s v="SANTO DOMINGO NORTE"/>
    <s v="Femenino"/>
    <s v="Enero"/>
    <n v="22"/>
    <n v="2026"/>
  </r>
  <r>
    <n v="6885"/>
    <d v="2026-01-22T00:00:00"/>
    <n v="1769085124"/>
    <x v="1"/>
    <x v="9"/>
    <s v="DISTRITO NACIONAL"/>
    <s v="Femenino"/>
    <s v="Enero"/>
    <n v="22"/>
    <n v="2026"/>
  </r>
  <r>
    <n v="6886"/>
    <d v="2026-01-22T00:00:00"/>
    <n v="1769085175"/>
    <x v="1"/>
    <x v="181"/>
    <s v="SANTO DOMINGO ESTE"/>
    <s v="Femenino"/>
    <s v="Enero"/>
    <n v="22"/>
    <n v="2026"/>
  </r>
  <r>
    <n v="6887"/>
    <d v="2026-01-22T00:00:00"/>
    <n v="1769085212"/>
    <x v="1"/>
    <x v="9"/>
    <s v="DISTRITO NACIONAL"/>
    <s v="Masculino"/>
    <s v="Enero"/>
    <n v="22"/>
    <n v="2026"/>
  </r>
  <r>
    <n v="6888"/>
    <d v="2026-01-22T00:00:00"/>
    <n v="1769085406"/>
    <x v="40"/>
    <x v="74"/>
    <s v="DISTRITO NACIONAL"/>
    <s v="Masculino"/>
    <s v="Enero"/>
    <n v="22"/>
    <n v="2026"/>
  </r>
  <r>
    <n v="6889"/>
    <d v="2026-01-22T00:00:00"/>
    <n v="1769085470"/>
    <x v="1"/>
    <x v="9"/>
    <s v="SANTO DOMINGO NORTE"/>
    <s v="Femenino"/>
    <s v="Enero"/>
    <n v="22"/>
    <n v="2026"/>
  </r>
  <r>
    <n v="6890"/>
    <d v="2026-01-22T00:00:00"/>
    <n v="1769085499"/>
    <x v="1"/>
    <x v="15"/>
    <s v="SANTO DOMINGO ESTE"/>
    <s v="Femenino"/>
    <s v="Enero"/>
    <n v="22"/>
    <n v="2026"/>
  </r>
  <r>
    <n v="6891"/>
    <d v="2026-01-22T00:00:00"/>
    <n v="1769085730"/>
    <x v="1"/>
    <x v="9"/>
    <s v="SAN CRISTÓBAL"/>
    <s v="Femenino"/>
    <s v="Enero"/>
    <n v="22"/>
    <n v="2026"/>
  </r>
  <r>
    <n v="6892"/>
    <d v="2026-01-22T00:00:00"/>
    <n v="1769085829"/>
    <x v="1"/>
    <x v="4"/>
    <s v="PERAVIA"/>
    <s v="Femenino"/>
    <s v="Enero"/>
    <n v="22"/>
    <n v="2026"/>
  </r>
  <r>
    <n v="6893"/>
    <d v="2026-01-22T00:00:00"/>
    <n v="1769085833"/>
    <x v="1"/>
    <x v="9"/>
    <s v="SANTO DOMINGO ESTE"/>
    <s v="Masculino"/>
    <s v="Enero"/>
    <n v="22"/>
    <n v="2026"/>
  </r>
  <r>
    <n v="6894"/>
    <d v="2026-01-22T00:00:00"/>
    <n v="1769085950"/>
    <x v="1"/>
    <x v="181"/>
    <s v="SANTO DOMINGO ESTE"/>
    <s v="Masculino"/>
    <s v="Enero"/>
    <n v="22"/>
    <n v="2026"/>
  </r>
  <r>
    <n v="6895"/>
    <d v="2026-01-22T00:00:00"/>
    <n v="1769085979"/>
    <x v="1"/>
    <x v="3"/>
    <s v="LA VEGA"/>
    <s v="Femenino"/>
    <s v="Enero"/>
    <n v="22"/>
    <n v="2026"/>
  </r>
  <r>
    <n v="6896"/>
    <d v="2026-01-22T00:00:00"/>
    <n v="1769086063"/>
    <x v="6"/>
    <x v="13"/>
    <s v="SANTO DOMINGO NORTE"/>
    <s v="Femenino"/>
    <s v="Enero"/>
    <n v="22"/>
    <n v="2026"/>
  </r>
  <r>
    <n v="6897"/>
    <d v="2026-01-22T00:00:00"/>
    <n v="1769086151"/>
    <x v="2"/>
    <x v="4"/>
    <s v="LA ALTAGRACIA"/>
    <s v="Masculino"/>
    <s v="Enero"/>
    <n v="22"/>
    <n v="2026"/>
  </r>
  <r>
    <n v="6898"/>
    <d v="2026-01-22T00:00:00"/>
    <n v="1769086328"/>
    <x v="1"/>
    <x v="9"/>
    <s v="SANTIAGO"/>
    <s v="Femenino"/>
    <s v="Enero"/>
    <n v="22"/>
    <n v="2026"/>
  </r>
  <r>
    <n v="6899"/>
    <d v="2026-01-22T00:00:00"/>
    <n v="1769086364"/>
    <x v="5"/>
    <x v="7"/>
    <s v="SAMANÁ"/>
    <s v="Masculino"/>
    <s v="Enero"/>
    <n v="22"/>
    <n v="2026"/>
  </r>
  <r>
    <n v="6900"/>
    <d v="2026-01-22T00:00:00"/>
    <n v="1769086377"/>
    <x v="2"/>
    <x v="4"/>
    <s v="DISTRITO NACIONAL"/>
    <s v="Femenino"/>
    <s v="Enero"/>
    <n v="22"/>
    <n v="2026"/>
  </r>
  <r>
    <n v="6901"/>
    <d v="2026-01-22T00:00:00"/>
    <n v="1769086405"/>
    <x v="1"/>
    <x v="181"/>
    <s v="SANTO DOMINGO OESTE"/>
    <s v="Femenino"/>
    <s v="Enero"/>
    <n v="22"/>
    <n v="2026"/>
  </r>
  <r>
    <n v="6902"/>
    <d v="2026-01-22T00:00:00"/>
    <n v="1769086423"/>
    <x v="1"/>
    <x v="9"/>
    <s v="SANTO DOMINGO ESTE"/>
    <s v="Femenino"/>
    <s v="Enero"/>
    <n v="22"/>
    <n v="2026"/>
  </r>
  <r>
    <n v="6903"/>
    <d v="2026-01-22T00:00:00"/>
    <n v="1769086464"/>
    <x v="1"/>
    <x v="17"/>
    <s v="SAN PEDRO DE MACORÍS"/>
    <s v="Femenino"/>
    <s v="Enero"/>
    <n v="22"/>
    <n v="2026"/>
  </r>
  <r>
    <n v="6904"/>
    <d v="2026-01-22T00:00:00"/>
    <n v="1769086464"/>
    <x v="1"/>
    <x v="17"/>
    <s v="SAN PEDRO DE MACORÍS"/>
    <s v="Femenino"/>
    <s v="Enero"/>
    <n v="22"/>
    <n v="2026"/>
  </r>
  <r>
    <n v="6905"/>
    <d v="2026-01-22T00:00:00"/>
    <n v="1769086481"/>
    <x v="1"/>
    <x v="181"/>
    <s v="DISTRITO NACIONAL"/>
    <s v="Femenino"/>
    <s v="Enero"/>
    <n v="22"/>
    <n v="2026"/>
  </r>
  <r>
    <n v="6906"/>
    <d v="2026-01-22T00:00:00"/>
    <n v="1769086516"/>
    <x v="22"/>
    <x v="4"/>
    <s v="DISTRITO NACIONAL"/>
    <s v="Femenino"/>
    <s v="Enero"/>
    <n v="22"/>
    <n v="2026"/>
  </r>
  <r>
    <n v="6907"/>
    <d v="2026-01-22T00:00:00"/>
    <n v="1769086532"/>
    <x v="1"/>
    <x v="181"/>
    <s v="SAN CRISTÓBAL"/>
    <s v="Femenino"/>
    <s v="Enero"/>
    <n v="22"/>
    <n v="2026"/>
  </r>
  <r>
    <n v="6908"/>
    <d v="2026-01-22T00:00:00"/>
    <n v="1769086537"/>
    <x v="1"/>
    <x v="9"/>
    <s v="MONTE PLATA"/>
    <s v="Femenino"/>
    <s v="Enero"/>
    <n v="22"/>
    <n v="2026"/>
  </r>
  <r>
    <n v="6909"/>
    <d v="2026-01-22T00:00:00"/>
    <n v="1769086549"/>
    <x v="6"/>
    <x v="13"/>
    <s v="SANTO DOMINGO ESTE"/>
    <s v="Femenino"/>
    <s v="Enero"/>
    <n v="22"/>
    <n v="2026"/>
  </r>
  <r>
    <n v="6910"/>
    <d v="2026-01-22T00:00:00"/>
    <n v="1769086589"/>
    <x v="1"/>
    <x v="3"/>
    <s v="SANTO DOMINGO ESTE"/>
    <s v="Femenino"/>
    <s v="Enero"/>
    <n v="22"/>
    <n v="2026"/>
  </r>
  <r>
    <n v="6911"/>
    <d v="2026-01-22T00:00:00"/>
    <n v="1769086790"/>
    <x v="1"/>
    <x v="9"/>
    <s v="SANTO DOMINGO ESTE"/>
    <s v="Femenino"/>
    <s v="Enero"/>
    <n v="22"/>
    <n v="2026"/>
  </r>
  <r>
    <n v="6912"/>
    <d v="2026-01-22T00:00:00"/>
    <n v="1769086805"/>
    <x v="19"/>
    <x v="4"/>
    <s v="DISTRITO NACIONAL"/>
    <s v="Femenino"/>
    <s v="Enero"/>
    <n v="22"/>
    <n v="2026"/>
  </r>
  <r>
    <n v="6913"/>
    <d v="2026-01-22T00:00:00"/>
    <n v="1769086824"/>
    <x v="1"/>
    <x v="9"/>
    <s v="HATO MAYOR"/>
    <s v="Femenino"/>
    <s v="Enero"/>
    <n v="22"/>
    <n v="2026"/>
  </r>
  <r>
    <n v="6914"/>
    <d v="2026-01-22T00:00:00"/>
    <n v="1769086835"/>
    <x v="17"/>
    <x v="77"/>
    <s v="MONTE CRISTI"/>
    <s v="Femenino"/>
    <s v="Enero"/>
    <n v="22"/>
    <n v="2026"/>
  </r>
  <r>
    <n v="6915"/>
    <d v="2026-01-22T00:00:00"/>
    <n v="1769086968"/>
    <x v="1"/>
    <x v="6"/>
    <s v="SANTO DOMINGO NORTE"/>
    <s v="Femenino"/>
    <s v="Enero"/>
    <n v="22"/>
    <n v="2026"/>
  </r>
  <r>
    <n v="6916"/>
    <d v="2026-01-22T00:00:00"/>
    <n v="1769087028"/>
    <x v="1"/>
    <x v="3"/>
    <s v="SANTO DOMINGO ESTE"/>
    <s v="Masculino"/>
    <s v="Enero"/>
    <n v="22"/>
    <n v="2026"/>
  </r>
  <r>
    <n v="6917"/>
    <d v="2026-01-22T00:00:00"/>
    <n v="1769087123"/>
    <x v="18"/>
    <x v="4"/>
    <s v="SANTO DOMINGO NORTE"/>
    <s v="Femenino"/>
    <s v="Enero"/>
    <n v="22"/>
    <n v="2026"/>
  </r>
  <r>
    <n v="6918"/>
    <d v="2026-01-22T00:00:00"/>
    <n v="1769087134"/>
    <x v="1"/>
    <x v="3"/>
    <s v="SANTO DOMINGO ESTE"/>
    <s v="Femenino"/>
    <s v="Enero"/>
    <n v="22"/>
    <n v="2026"/>
  </r>
  <r>
    <n v="6919"/>
    <d v="2026-01-22T00:00:00"/>
    <n v="1769087135"/>
    <x v="5"/>
    <x v="4"/>
    <s v="SANTIAGO"/>
    <s v="Femenino"/>
    <s v="Enero"/>
    <n v="22"/>
    <n v="2026"/>
  </r>
  <r>
    <n v="6920"/>
    <d v="2026-01-22T00:00:00"/>
    <n v="1769087231"/>
    <x v="1"/>
    <x v="9"/>
    <s v="SANTO DOMINGO ESTE"/>
    <s v="Femenino"/>
    <s v="Enero"/>
    <n v="22"/>
    <n v="2026"/>
  </r>
  <r>
    <n v="6921"/>
    <d v="2026-01-22T00:00:00"/>
    <n v="1769087256"/>
    <x v="1"/>
    <x v="4"/>
    <s v="SAN CRISTÓBAL"/>
    <s v="Femenino"/>
    <s v="Enero"/>
    <n v="22"/>
    <n v="2026"/>
  </r>
  <r>
    <n v="6922"/>
    <d v="2026-01-22T00:00:00"/>
    <n v="1769087262"/>
    <x v="28"/>
    <x v="101"/>
    <s v="SANTO DOMINGO OESTE"/>
    <s v="Femenino"/>
    <s v="Enero"/>
    <n v="22"/>
    <n v="2026"/>
  </r>
  <r>
    <n v="6923"/>
    <d v="2026-01-22T00:00:00"/>
    <n v="1769087271"/>
    <x v="1"/>
    <x v="9"/>
    <s v="SANTO DOMINGO NORTE"/>
    <s v="Femenino"/>
    <s v="Enero"/>
    <n v="22"/>
    <n v="2026"/>
  </r>
  <r>
    <n v="6924"/>
    <d v="2026-01-22T00:00:00"/>
    <n v="1769087325"/>
    <x v="22"/>
    <x v="4"/>
    <s v="SANTO DOMINGO NORTE"/>
    <s v="Femenino"/>
    <s v="Enero"/>
    <n v="22"/>
    <n v="2026"/>
  </r>
  <r>
    <n v="6925"/>
    <d v="2026-01-22T00:00:00"/>
    <n v="1769087366"/>
    <x v="1"/>
    <x v="6"/>
    <s v="SANTO DOMINGO OESTE"/>
    <s v="Femenino"/>
    <s v="Enero"/>
    <n v="22"/>
    <n v="2026"/>
  </r>
  <r>
    <n v="6926"/>
    <d v="2026-01-22T00:00:00"/>
    <n v="1769087443"/>
    <x v="1"/>
    <x v="3"/>
    <s v="LA ROMANA"/>
    <s v="Femenino"/>
    <s v="Enero"/>
    <n v="22"/>
    <n v="2026"/>
  </r>
  <r>
    <n v="6927"/>
    <d v="2026-01-22T00:00:00"/>
    <n v="1769087460"/>
    <x v="1"/>
    <x v="9"/>
    <s v="AZUA"/>
    <s v="Femenino"/>
    <s v="Enero"/>
    <n v="22"/>
    <n v="2026"/>
  </r>
  <r>
    <n v="6928"/>
    <d v="2026-01-22T00:00:00"/>
    <n v="1769087577"/>
    <x v="1"/>
    <x v="9"/>
    <s v="SANTO DOMINGO OESTE"/>
    <s v="Femenino"/>
    <s v="Enero"/>
    <n v="22"/>
    <n v="2026"/>
  </r>
  <r>
    <n v="6929"/>
    <d v="2026-01-22T00:00:00"/>
    <n v="1769087628"/>
    <x v="1"/>
    <x v="6"/>
    <s v="SANTO DOMINGO ESTE"/>
    <s v="Femenino"/>
    <s v="Enero"/>
    <n v="22"/>
    <n v="2026"/>
  </r>
  <r>
    <n v="6930"/>
    <d v="2026-01-22T00:00:00"/>
    <n v="1769087660"/>
    <x v="1"/>
    <x v="15"/>
    <s v="SANTO DOMINGO ESTE"/>
    <s v="Femenino"/>
    <s v="Enero"/>
    <n v="22"/>
    <n v="2026"/>
  </r>
  <r>
    <n v="6931"/>
    <d v="2026-01-22T00:00:00"/>
    <n v="1769087741"/>
    <x v="6"/>
    <x v="13"/>
    <s v="SANTO DOMINGO NORTE"/>
    <s v="Femenino"/>
    <s v="Enero"/>
    <n v="22"/>
    <n v="2026"/>
  </r>
  <r>
    <n v="6932"/>
    <d v="2026-01-22T00:00:00"/>
    <n v="1769087747"/>
    <x v="1"/>
    <x v="15"/>
    <s v="LA ALTAGRACIA"/>
    <s v="Masculino"/>
    <s v="Enero"/>
    <n v="22"/>
    <n v="2026"/>
  </r>
  <r>
    <n v="6933"/>
    <d v="2026-01-22T00:00:00"/>
    <n v="1769087821"/>
    <x v="1"/>
    <x v="6"/>
    <s v="SANTO DOMINGO ESTE"/>
    <s v="Masculino"/>
    <s v="Enero"/>
    <n v="22"/>
    <n v="2026"/>
  </r>
  <r>
    <n v="6934"/>
    <d v="2026-01-22T00:00:00"/>
    <n v="1769087971"/>
    <x v="1"/>
    <x v="6"/>
    <s v="SANTO DOMINGO ESTE"/>
    <s v="Femenino"/>
    <s v="Enero"/>
    <n v="22"/>
    <n v="2026"/>
  </r>
  <r>
    <n v="6935"/>
    <d v="2026-01-22T00:00:00"/>
    <n v="1769087991"/>
    <x v="1"/>
    <x v="181"/>
    <s v="SANTIAGO"/>
    <s v="Femenino"/>
    <s v="Enero"/>
    <n v="22"/>
    <n v="2026"/>
  </r>
  <r>
    <n v="6936"/>
    <d v="2026-01-22T00:00:00"/>
    <n v="1769088058"/>
    <x v="1"/>
    <x v="4"/>
    <s v="DISTRITO NACIONAL"/>
    <s v="Femenino"/>
    <s v="Enero"/>
    <n v="22"/>
    <n v="2026"/>
  </r>
  <r>
    <n v="6937"/>
    <d v="2026-01-22T00:00:00"/>
    <n v="1769088129"/>
    <x v="1"/>
    <x v="6"/>
    <s v="SANTO DOMINGO ESTE"/>
    <s v="Femenino"/>
    <s v="Enero"/>
    <n v="22"/>
    <n v="2026"/>
  </r>
  <r>
    <n v="6938"/>
    <d v="2026-01-22T00:00:00"/>
    <n v="1769088185"/>
    <x v="1"/>
    <x v="9"/>
    <s v="SANTO DOMINGO OESTE"/>
    <s v="Femenino"/>
    <s v="Enero"/>
    <n v="22"/>
    <n v="2026"/>
  </r>
  <r>
    <n v="6939"/>
    <d v="2026-01-22T00:00:00"/>
    <n v="1769088199"/>
    <x v="1"/>
    <x v="181"/>
    <s v="SANTO DOMINGO ESTE"/>
    <s v="Femenino"/>
    <s v="Enero"/>
    <n v="22"/>
    <n v="2026"/>
  </r>
  <r>
    <n v="6940"/>
    <d v="2026-01-22T00:00:00"/>
    <n v="1769088199"/>
    <x v="14"/>
    <x v="4"/>
    <s v="DISTRITO NACIONAL"/>
    <s v="Femenino"/>
    <s v="Enero"/>
    <n v="22"/>
    <n v="2026"/>
  </r>
  <r>
    <n v="6941"/>
    <d v="2026-01-22T00:00:00"/>
    <n v="1769088226"/>
    <x v="1"/>
    <x v="181"/>
    <s v="PUERTO PLATA"/>
    <s v="Femenino"/>
    <s v="Enero"/>
    <n v="22"/>
    <n v="2026"/>
  </r>
  <r>
    <n v="6942"/>
    <d v="2026-01-22T00:00:00"/>
    <n v="1769088261"/>
    <x v="1"/>
    <x v="181"/>
    <s v="SAN CRISTÓBAL"/>
    <s v="Femenino"/>
    <s v="Enero"/>
    <n v="22"/>
    <n v="2026"/>
  </r>
  <r>
    <n v="6943"/>
    <d v="2026-01-22T00:00:00"/>
    <n v="1769088276"/>
    <x v="46"/>
    <x v="96"/>
    <s v="DISTRITO NACIONAL"/>
    <s v="Masculino"/>
    <s v="Enero"/>
    <n v="22"/>
    <n v="2026"/>
  </r>
  <r>
    <n v="6944"/>
    <d v="2026-01-22T00:00:00"/>
    <n v="1769088369"/>
    <x v="1"/>
    <x v="181"/>
    <s v="BARAHONA"/>
    <s v="Femenino"/>
    <s v="Enero"/>
    <n v="22"/>
    <n v="2026"/>
  </r>
  <r>
    <n v="6945"/>
    <d v="2026-01-22T00:00:00"/>
    <n v="1769088404"/>
    <x v="1"/>
    <x v="9"/>
    <s v="SANTO DOMINGO OESTE"/>
    <s v="Femenino"/>
    <s v="Enero"/>
    <n v="22"/>
    <n v="2026"/>
  </r>
  <r>
    <n v="6946"/>
    <d v="2026-01-22T00:00:00"/>
    <n v="1769088445"/>
    <x v="1"/>
    <x v="40"/>
    <s v="DISTRITO NACIONAL"/>
    <s v="Femenino"/>
    <s v="Enero"/>
    <n v="22"/>
    <n v="2026"/>
  </r>
  <r>
    <n v="6947"/>
    <d v="2026-01-22T00:00:00"/>
    <n v="1769088486"/>
    <x v="1"/>
    <x v="9"/>
    <s v="SANTO DOMINGO OESTE"/>
    <s v="Femenino"/>
    <s v="Enero"/>
    <n v="22"/>
    <n v="2026"/>
  </r>
  <r>
    <n v="6948"/>
    <d v="2026-01-22T00:00:00"/>
    <n v="1769088523"/>
    <x v="22"/>
    <x v="4"/>
    <s v="BAHORUCO"/>
    <s v="Femenino"/>
    <s v="Enero"/>
    <n v="22"/>
    <n v="2026"/>
  </r>
  <r>
    <n v="6949"/>
    <d v="2026-01-22T00:00:00"/>
    <n v="1769088589"/>
    <x v="1"/>
    <x v="3"/>
    <s v="SANTIAGO"/>
    <s v="Femenino"/>
    <s v="Enero"/>
    <n v="22"/>
    <n v="2026"/>
  </r>
  <r>
    <n v="6950"/>
    <d v="2026-01-22T00:00:00"/>
    <n v="1769088651"/>
    <x v="5"/>
    <x v="4"/>
    <s v="BARAHONA"/>
    <s v="Femenino"/>
    <s v="Enero"/>
    <n v="22"/>
    <n v="2026"/>
  </r>
  <r>
    <n v="6951"/>
    <d v="2026-01-22T00:00:00"/>
    <n v="1769088739"/>
    <x v="1"/>
    <x v="6"/>
    <s v="BAHORUCO"/>
    <s v="Femenino"/>
    <s v="Enero"/>
    <n v="22"/>
    <n v="2026"/>
  </r>
  <r>
    <n v="6952"/>
    <d v="2026-01-22T00:00:00"/>
    <n v="1769088745"/>
    <x v="1"/>
    <x v="9"/>
    <s v="SANTO DOMINGO ESTE"/>
    <s v="Femenino"/>
    <s v="Enero"/>
    <n v="22"/>
    <n v="2026"/>
  </r>
  <r>
    <n v="6953"/>
    <d v="2026-01-22T00:00:00"/>
    <n v="1769088758"/>
    <x v="1"/>
    <x v="4"/>
    <s v="DISTRITO NACIONAL"/>
    <s v="Femenino"/>
    <s v="Enero"/>
    <n v="22"/>
    <n v="2026"/>
  </r>
  <r>
    <n v="6954"/>
    <d v="2026-01-22T00:00:00"/>
    <n v="1769088801"/>
    <x v="1"/>
    <x v="3"/>
    <s v="INDEPENDENCIA"/>
    <s v="Masculino"/>
    <s v="Enero"/>
    <n v="22"/>
    <n v="2026"/>
  </r>
  <r>
    <n v="6955"/>
    <d v="2026-01-22T00:00:00"/>
    <n v="1769088829"/>
    <x v="1"/>
    <x v="40"/>
    <s v="SANTIAGO"/>
    <s v="Femenino"/>
    <s v="Enero"/>
    <n v="22"/>
    <n v="2026"/>
  </r>
  <r>
    <n v="6956"/>
    <d v="2026-01-22T00:00:00"/>
    <n v="1769088878"/>
    <x v="6"/>
    <x v="13"/>
    <s v="SANTO DOMINGO NORTE"/>
    <s v="Femenino"/>
    <s v="Enero"/>
    <n v="22"/>
    <n v="2026"/>
  </r>
  <r>
    <n v="6957"/>
    <d v="2026-01-22T00:00:00"/>
    <n v="1769088939"/>
    <x v="1"/>
    <x v="9"/>
    <s v="SAN CRISTÓBAL"/>
    <s v="Masculino"/>
    <s v="Enero"/>
    <n v="22"/>
    <n v="2026"/>
  </r>
  <r>
    <n v="6958"/>
    <d v="2026-01-22T00:00:00"/>
    <n v="1769088946"/>
    <x v="20"/>
    <x v="28"/>
    <s v="LA VEGA"/>
    <s v="Masculino"/>
    <s v="Enero"/>
    <n v="22"/>
    <n v="2026"/>
  </r>
  <r>
    <n v="6959"/>
    <d v="2026-01-22T00:00:00"/>
    <n v="1769089060"/>
    <x v="1"/>
    <x v="181"/>
    <s v="DISTRITO NACIONAL"/>
    <s v="Femenino"/>
    <s v="Enero"/>
    <n v="22"/>
    <n v="2026"/>
  </r>
  <r>
    <n v="6960"/>
    <d v="2026-01-22T00:00:00"/>
    <n v="1769089079"/>
    <x v="1"/>
    <x v="11"/>
    <s v="SANTO DOMINGO NORTE"/>
    <s v="Masculino"/>
    <s v="Enero"/>
    <n v="22"/>
    <n v="2026"/>
  </r>
  <r>
    <n v="6961"/>
    <d v="2026-01-22T00:00:00"/>
    <n v="1769089110"/>
    <x v="13"/>
    <x v="36"/>
    <s v="DISTRITO NACIONAL"/>
    <s v="Masculino"/>
    <s v="Enero"/>
    <n v="22"/>
    <n v="2026"/>
  </r>
  <r>
    <n v="6962"/>
    <d v="2026-01-22T00:00:00"/>
    <n v="1769089162"/>
    <x v="1"/>
    <x v="9"/>
    <s v="SANTIAGO"/>
    <s v="Femenino"/>
    <s v="Enero"/>
    <n v="22"/>
    <n v="2026"/>
  </r>
  <r>
    <n v="6963"/>
    <d v="2026-01-22T00:00:00"/>
    <n v="1769089250"/>
    <x v="1"/>
    <x v="12"/>
    <s v="SANTIAGO"/>
    <s v="Femenino"/>
    <s v="Enero"/>
    <n v="22"/>
    <n v="2026"/>
  </r>
  <r>
    <n v="6964"/>
    <d v="2026-01-22T00:00:00"/>
    <n v="1769089257"/>
    <x v="1"/>
    <x v="181"/>
    <s v="SANTO DOMINGO ESTE"/>
    <s v="Femenino"/>
    <s v="Enero"/>
    <n v="22"/>
    <n v="2026"/>
  </r>
  <r>
    <n v="6965"/>
    <d v="2026-01-22T00:00:00"/>
    <n v="1769089291"/>
    <x v="1"/>
    <x v="6"/>
    <s v="SANTO DOMINGO OESTE"/>
    <s v="Femenino"/>
    <s v="Enero"/>
    <n v="22"/>
    <n v="2026"/>
  </r>
  <r>
    <n v="6966"/>
    <d v="2026-01-22T00:00:00"/>
    <n v="1769089292"/>
    <x v="1"/>
    <x v="4"/>
    <s v="SANTO DOMINGO ESTE"/>
    <s v="Femenino"/>
    <s v="Enero"/>
    <n v="22"/>
    <n v="2026"/>
  </r>
  <r>
    <n v="6967"/>
    <d v="2026-01-22T00:00:00"/>
    <n v="1769089306"/>
    <x v="6"/>
    <x v="13"/>
    <s v="SANTO DOMINGO NORTE"/>
    <s v="Femenino"/>
    <s v="Enero"/>
    <n v="22"/>
    <n v="2026"/>
  </r>
  <r>
    <n v="6968"/>
    <d v="2026-01-22T00:00:00"/>
    <n v="1769089456"/>
    <x v="1"/>
    <x v="11"/>
    <s v="SANTO DOMINGO OESTE"/>
    <s v="Femenino"/>
    <s v="Enero"/>
    <n v="22"/>
    <n v="2026"/>
  </r>
  <r>
    <n v="6969"/>
    <d v="2026-01-22T00:00:00"/>
    <n v="1769089457"/>
    <x v="1"/>
    <x v="9"/>
    <s v="SANTO DOMINGO ESTE"/>
    <s v="Femenino"/>
    <s v="Enero"/>
    <n v="22"/>
    <n v="2026"/>
  </r>
  <r>
    <n v="6970"/>
    <d v="2026-01-22T00:00:00"/>
    <n v="1769089507"/>
    <x v="1"/>
    <x v="40"/>
    <s v="DISTRITO NACIONAL"/>
    <s v="Masculino"/>
    <s v="Enero"/>
    <n v="22"/>
    <n v="2026"/>
  </r>
  <r>
    <n v="6971"/>
    <d v="2026-01-22T00:00:00"/>
    <n v="1769089556"/>
    <x v="1"/>
    <x v="9"/>
    <s v="DISTRITO NACIONAL"/>
    <s v="Femenino"/>
    <s v="Enero"/>
    <n v="22"/>
    <n v="2026"/>
  </r>
  <r>
    <n v="6972"/>
    <d v="2026-01-22T00:00:00"/>
    <n v="1769089614"/>
    <x v="1"/>
    <x v="138"/>
    <s v="SANTIAGO"/>
    <s v="Femenino"/>
    <s v="Enero"/>
    <n v="22"/>
    <n v="2026"/>
  </r>
  <r>
    <n v="6973"/>
    <d v="2026-01-22T00:00:00"/>
    <n v="1769089810"/>
    <x v="2"/>
    <x v="4"/>
    <s v="DISTRITO NACIONAL"/>
    <s v="Femenino"/>
    <s v="Enero"/>
    <n v="22"/>
    <n v="2026"/>
  </r>
  <r>
    <n v="6974"/>
    <d v="2026-01-22T00:00:00"/>
    <n v="1769089845"/>
    <x v="24"/>
    <x v="203"/>
    <s v="SANTO DOMINGO OESTE"/>
    <s v="Femenino"/>
    <s v="Enero"/>
    <n v="22"/>
    <n v="2026"/>
  </r>
  <r>
    <n v="6975"/>
    <d v="2026-01-22T00:00:00"/>
    <n v="1769089910"/>
    <x v="1"/>
    <x v="9"/>
    <s v="SANTO DOMINGO ESTE"/>
    <s v="Femenino"/>
    <s v="Enero"/>
    <n v="22"/>
    <n v="2026"/>
  </r>
  <r>
    <n v="6976"/>
    <d v="2026-01-22T00:00:00"/>
    <n v="1769089912"/>
    <x v="1"/>
    <x v="181"/>
    <s v="SANTO DOMINGO OESTE"/>
    <s v="Masculino"/>
    <s v="Enero"/>
    <n v="22"/>
    <n v="2026"/>
  </r>
  <r>
    <n v="6977"/>
    <d v="2026-01-22T00:00:00"/>
    <n v="1769089913"/>
    <x v="3"/>
    <x v="4"/>
    <s v="SANTO DOMINGO OESTE"/>
    <s v="Femenino"/>
    <s v="Enero"/>
    <n v="22"/>
    <n v="2026"/>
  </r>
  <r>
    <n v="6978"/>
    <d v="2026-01-22T00:00:00"/>
    <n v="1769089923"/>
    <x v="1"/>
    <x v="4"/>
    <s v="BARAHONA"/>
    <s v="Femenino"/>
    <s v="Enero"/>
    <n v="22"/>
    <n v="2026"/>
  </r>
  <r>
    <n v="6979"/>
    <d v="2026-01-22T00:00:00"/>
    <n v="1769089941"/>
    <x v="20"/>
    <x v="28"/>
    <s v="DISTRITO NACIONAL"/>
    <s v="Masculino"/>
    <s v="Enero"/>
    <n v="22"/>
    <n v="2026"/>
  </r>
  <r>
    <n v="6980"/>
    <d v="2026-01-22T00:00:00"/>
    <n v="1769089965"/>
    <x v="2"/>
    <x v="4"/>
    <s v="SAN CRISTÓBAL"/>
    <s v="Masculino"/>
    <s v="Enero"/>
    <n v="22"/>
    <n v="2026"/>
  </r>
  <r>
    <n v="6981"/>
    <d v="2026-01-22T00:00:00"/>
    <n v="1769089966"/>
    <x v="1"/>
    <x v="9"/>
    <s v="SAN CRISTÓBAL"/>
    <s v="Femenino"/>
    <s v="Enero"/>
    <n v="22"/>
    <n v="2026"/>
  </r>
  <r>
    <n v="6982"/>
    <d v="2026-01-22T00:00:00"/>
    <n v="1769089995"/>
    <x v="1"/>
    <x v="9"/>
    <s v="DISTRITO NACIONAL"/>
    <s v="Femenino"/>
    <s v="Enero"/>
    <n v="22"/>
    <n v="2026"/>
  </r>
  <r>
    <n v="6983"/>
    <d v="2026-01-22T00:00:00"/>
    <n v="1769090021"/>
    <x v="1"/>
    <x v="9"/>
    <s v="SANTO DOMINGO OESTE"/>
    <s v="Femenino"/>
    <s v="Enero"/>
    <n v="22"/>
    <n v="2026"/>
  </r>
  <r>
    <n v="6984"/>
    <d v="2026-01-22T00:00:00"/>
    <n v="1769090056"/>
    <x v="1"/>
    <x v="9"/>
    <s v="BARAHONA"/>
    <s v="Femenino"/>
    <s v="Enero"/>
    <n v="22"/>
    <n v="2026"/>
  </r>
  <r>
    <n v="6985"/>
    <d v="2026-01-22T00:00:00"/>
    <n v="1769090212"/>
    <x v="6"/>
    <x v="13"/>
    <s v="SANTO DOMINGO NORTE"/>
    <s v="Femenino"/>
    <s v="Enero"/>
    <n v="22"/>
    <n v="2026"/>
  </r>
  <r>
    <n v="6986"/>
    <d v="2026-01-22T00:00:00"/>
    <n v="1769090236"/>
    <x v="1"/>
    <x v="6"/>
    <s v="MONTE PLATA"/>
    <s v="Femenino"/>
    <s v="Enero"/>
    <n v="22"/>
    <n v="2026"/>
  </r>
  <r>
    <n v="6987"/>
    <d v="2026-01-22T00:00:00"/>
    <n v="1769090279"/>
    <x v="1"/>
    <x v="9"/>
    <s v="SANTO DOMINGO NORTE"/>
    <s v="Masculino"/>
    <s v="Enero"/>
    <n v="22"/>
    <n v="2026"/>
  </r>
  <r>
    <n v="6988"/>
    <d v="2026-01-22T00:00:00"/>
    <n v="1769090319"/>
    <x v="1"/>
    <x v="15"/>
    <s v="SAN CRISTÓBAL"/>
    <s v="Femenino"/>
    <s v="Enero"/>
    <n v="22"/>
    <n v="2026"/>
  </r>
  <r>
    <n v="6989"/>
    <d v="2026-01-22T00:00:00"/>
    <n v="1769090387"/>
    <x v="2"/>
    <x v="4"/>
    <s v="LA ROMANA"/>
    <s v="Masculino"/>
    <s v="Enero"/>
    <n v="22"/>
    <n v="2026"/>
  </r>
  <r>
    <n v="6990"/>
    <d v="2026-01-22T00:00:00"/>
    <n v="1769090452"/>
    <x v="1"/>
    <x v="32"/>
    <s v="SAN PEDRO DE MACORÍS"/>
    <s v="Femenino"/>
    <s v="Enero"/>
    <n v="22"/>
    <n v="2026"/>
  </r>
  <r>
    <n v="6991"/>
    <d v="2026-01-22T00:00:00"/>
    <n v="1769090480"/>
    <x v="1"/>
    <x v="138"/>
    <s v="SANTO DOMINGO ESTE"/>
    <s v="Femenino"/>
    <s v="Enero"/>
    <n v="22"/>
    <n v="2026"/>
  </r>
  <r>
    <n v="6992"/>
    <d v="2026-01-22T00:00:00"/>
    <n v="1769090489"/>
    <x v="1"/>
    <x v="185"/>
    <s v="SANTO DOMINGO ESTE"/>
    <s v="Femenino"/>
    <s v="Enero"/>
    <n v="22"/>
    <n v="2026"/>
  </r>
  <r>
    <n v="6993"/>
    <d v="2026-01-22T00:00:00"/>
    <n v="1769090589"/>
    <x v="5"/>
    <x v="4"/>
    <s v="PUERTO PLATA"/>
    <s v="Femenino"/>
    <s v="Enero"/>
    <n v="22"/>
    <n v="2026"/>
  </r>
  <r>
    <n v="6994"/>
    <d v="2026-01-22T00:00:00"/>
    <n v="1769090625"/>
    <x v="1"/>
    <x v="8"/>
    <s v="SAN CRISTÓBAL"/>
    <s v="Femenino"/>
    <s v="Enero"/>
    <n v="22"/>
    <n v="2026"/>
  </r>
  <r>
    <n v="6995"/>
    <d v="2026-01-22T00:00:00"/>
    <n v="1769090643"/>
    <x v="14"/>
    <x v="4"/>
    <s v="SANTO DOMINGO OESTE"/>
    <s v="Femenino"/>
    <s v="Enero"/>
    <n v="22"/>
    <n v="2026"/>
  </r>
  <r>
    <n v="6996"/>
    <d v="2026-01-22T00:00:00"/>
    <n v="1769090658"/>
    <x v="1"/>
    <x v="181"/>
    <s v="SAN PEDRO DE MACORÍS"/>
    <s v="Femenino"/>
    <s v="Enero"/>
    <n v="22"/>
    <n v="2026"/>
  </r>
  <r>
    <n v="6997"/>
    <d v="2026-01-22T00:00:00"/>
    <n v="1769090688"/>
    <x v="3"/>
    <x v="4"/>
    <s v="SANTO DOMINGO OESTE"/>
    <s v="Femenino"/>
    <s v="Enero"/>
    <n v="22"/>
    <n v="2026"/>
  </r>
  <r>
    <n v="6998"/>
    <d v="2026-01-22T00:00:00"/>
    <n v="1769090728"/>
    <x v="5"/>
    <x v="4"/>
    <s v="DAJABÓN"/>
    <s v="Femenino"/>
    <s v="Enero"/>
    <n v="22"/>
    <n v="2026"/>
  </r>
  <r>
    <n v="6999"/>
    <d v="2026-01-22T00:00:00"/>
    <n v="1769090738"/>
    <x v="1"/>
    <x v="185"/>
    <s v="SANTO DOMINGO ESTE"/>
    <s v="Femenino"/>
    <s v="Enero"/>
    <n v="22"/>
    <n v="2026"/>
  </r>
  <r>
    <n v="7000"/>
    <d v="2026-01-22T00:00:00"/>
    <n v="1769090796"/>
    <x v="5"/>
    <x v="7"/>
    <s v="SANTO DOMINGO ESTE"/>
    <s v="Masculino"/>
    <s v="Enero"/>
    <n v="22"/>
    <n v="2026"/>
  </r>
  <r>
    <n v="7001"/>
    <d v="2026-01-22T00:00:00"/>
    <n v="1769090816"/>
    <x v="1"/>
    <x v="6"/>
    <s v="HATO MAYOR"/>
    <s v="Masculino"/>
    <s v="Enero"/>
    <n v="22"/>
    <n v="2026"/>
  </r>
  <r>
    <n v="7002"/>
    <d v="2026-01-22T00:00:00"/>
    <n v="1769090862"/>
    <x v="1"/>
    <x v="4"/>
    <s v="SANTO DOMINGO NORTE"/>
    <s v="Femenino"/>
    <s v="Enero"/>
    <n v="22"/>
    <n v="2026"/>
  </r>
  <r>
    <n v="7003"/>
    <d v="2026-01-22T00:00:00"/>
    <n v="1769090880"/>
    <x v="1"/>
    <x v="181"/>
    <s v="SANTO DOMINGO NORTE"/>
    <s v="Femenino"/>
    <s v="Enero"/>
    <n v="22"/>
    <n v="2026"/>
  </r>
  <r>
    <n v="7004"/>
    <d v="2026-01-22T00:00:00"/>
    <n v="1769090916"/>
    <x v="1"/>
    <x v="181"/>
    <s v="SAN JUAN"/>
    <s v="Femenino"/>
    <s v="Enero"/>
    <n v="22"/>
    <n v="2026"/>
  </r>
  <r>
    <n v="7005"/>
    <d v="2026-01-22T00:00:00"/>
    <n v="1769090936"/>
    <x v="1"/>
    <x v="15"/>
    <s v="SANTIAGO"/>
    <s v="Femenino"/>
    <s v="Enero"/>
    <n v="22"/>
    <n v="2026"/>
  </r>
  <r>
    <n v="7006"/>
    <d v="2026-01-22T00:00:00"/>
    <n v="1769090957"/>
    <x v="9"/>
    <x v="16"/>
    <s v="DISTRITO NACIONAL"/>
    <s v="Femenino"/>
    <s v="Enero"/>
    <n v="22"/>
    <n v="2026"/>
  </r>
  <r>
    <n v="7007"/>
    <d v="2026-01-22T00:00:00"/>
    <n v="1769091004"/>
    <x v="6"/>
    <x v="13"/>
    <s v="SANTO DOMINGO NORTE"/>
    <s v="Femenino"/>
    <s v="Enero"/>
    <n v="22"/>
    <n v="2026"/>
  </r>
  <r>
    <n v="7008"/>
    <d v="2026-01-22T00:00:00"/>
    <n v="1769091043"/>
    <x v="1"/>
    <x v="9"/>
    <s v="DISTRITO NACIONAL"/>
    <s v="Femenino"/>
    <s v="Enero"/>
    <n v="22"/>
    <n v="2026"/>
  </r>
  <r>
    <n v="7009"/>
    <d v="2026-01-22T00:00:00"/>
    <n v="1769091051"/>
    <x v="1"/>
    <x v="9"/>
    <s v="LA ROMANA"/>
    <s v="Femenino"/>
    <s v="Enero"/>
    <n v="22"/>
    <n v="2026"/>
  </r>
  <r>
    <n v="7010"/>
    <d v="2026-01-22T00:00:00"/>
    <n v="1769091144"/>
    <x v="1"/>
    <x v="3"/>
    <s v="DISTRITO NACIONAL"/>
    <s v="Masculino"/>
    <s v="Enero"/>
    <n v="22"/>
    <n v="2026"/>
  </r>
  <r>
    <n v="7011"/>
    <d v="2026-01-22T00:00:00"/>
    <n v="1769091228"/>
    <x v="1"/>
    <x v="181"/>
    <s v="LA ALTAGRACIA"/>
    <s v="Masculino"/>
    <s v="Enero"/>
    <n v="22"/>
    <n v="2026"/>
  </r>
  <r>
    <n v="7012"/>
    <d v="2026-01-22T00:00:00"/>
    <n v="1769091237"/>
    <x v="1"/>
    <x v="9"/>
    <s v="SANTO DOMINGO ESTE"/>
    <s v="Femenino"/>
    <s v="Enero"/>
    <n v="22"/>
    <n v="2026"/>
  </r>
  <r>
    <n v="7013"/>
    <d v="2026-01-22T00:00:00"/>
    <n v="1769091258"/>
    <x v="1"/>
    <x v="181"/>
    <s v="SAN CRISTÓBAL"/>
    <s v="Femenino"/>
    <s v="Enero"/>
    <n v="22"/>
    <n v="2026"/>
  </r>
  <r>
    <n v="7014"/>
    <d v="2026-01-22T00:00:00"/>
    <n v="1769091270"/>
    <x v="1"/>
    <x v="6"/>
    <s v="SANTO DOMINGO ESTE"/>
    <s v="Femenino"/>
    <s v="Enero"/>
    <n v="22"/>
    <n v="2026"/>
  </r>
  <r>
    <n v="7015"/>
    <d v="2026-01-22T00:00:00"/>
    <n v="1769091300"/>
    <x v="1"/>
    <x v="6"/>
    <s v="SANTO DOMINGO NORTE"/>
    <s v="Femenino"/>
    <s v="Enero"/>
    <n v="22"/>
    <n v="2026"/>
  </r>
  <r>
    <n v="7016"/>
    <d v="2026-01-22T00:00:00"/>
    <n v="1769091329"/>
    <x v="1"/>
    <x v="3"/>
    <s v="SANTO DOMINGO ESTE"/>
    <s v="Femenino"/>
    <s v="Enero"/>
    <n v="22"/>
    <n v="2026"/>
  </r>
  <r>
    <n v="7017"/>
    <d v="2026-01-22T00:00:00"/>
    <n v="1769091331"/>
    <x v="5"/>
    <x v="4"/>
    <s v="SAN CRISTÓBAL"/>
    <s v="Masculino"/>
    <s v="Enero"/>
    <n v="22"/>
    <n v="2026"/>
  </r>
  <r>
    <n v="7018"/>
    <d v="2026-01-22T00:00:00"/>
    <n v="1769091410"/>
    <x v="1"/>
    <x v="3"/>
    <s v="SANTO DOMINGO ESTE"/>
    <s v="Femenino"/>
    <s v="Enero"/>
    <n v="22"/>
    <n v="2026"/>
  </r>
  <r>
    <n v="7019"/>
    <d v="2026-01-22T00:00:00"/>
    <n v="1769091413"/>
    <x v="31"/>
    <x v="204"/>
    <s v="SANTO DOMINGO OESTE"/>
    <s v="Masculino"/>
    <s v="Enero"/>
    <n v="22"/>
    <n v="2026"/>
  </r>
  <r>
    <n v="7020"/>
    <d v="2026-01-22T00:00:00"/>
    <n v="1769091432"/>
    <x v="9"/>
    <x v="119"/>
    <s v="SANTO DOMINGO ESTE"/>
    <s v="Masculino"/>
    <s v="Enero"/>
    <n v="22"/>
    <n v="2026"/>
  </r>
  <r>
    <n v="7021"/>
    <d v="2026-01-22T00:00:00"/>
    <n v="1769091434"/>
    <x v="1"/>
    <x v="9"/>
    <s v="DISTRITO NACIONAL"/>
    <s v="Femenino"/>
    <s v="Enero"/>
    <n v="22"/>
    <n v="2026"/>
  </r>
  <r>
    <n v="7022"/>
    <d v="2026-01-22T00:00:00"/>
    <n v="1769091526"/>
    <x v="1"/>
    <x v="15"/>
    <s v="SANTO DOMINGO OESTE"/>
    <s v="Femenino"/>
    <s v="Enero"/>
    <n v="22"/>
    <n v="2026"/>
  </r>
  <r>
    <n v="7023"/>
    <d v="2026-01-22T00:00:00"/>
    <n v="1769091542"/>
    <x v="6"/>
    <x v="13"/>
    <s v="SANTO DOMINGO NORTE"/>
    <s v="Femenino"/>
    <s v="Enero"/>
    <n v="22"/>
    <n v="2026"/>
  </r>
  <r>
    <n v="7024"/>
    <d v="2026-01-22T00:00:00"/>
    <n v="1769091586"/>
    <x v="1"/>
    <x v="181"/>
    <s v="PUERTO PLATA"/>
    <s v="Femenino"/>
    <s v="Enero"/>
    <n v="22"/>
    <n v="2026"/>
  </r>
  <r>
    <n v="7025"/>
    <d v="2026-01-22T00:00:00"/>
    <n v="1769091613"/>
    <x v="1"/>
    <x v="9"/>
    <s v="DISTRITO NACIONAL"/>
    <s v="Masculino"/>
    <s v="Enero"/>
    <n v="22"/>
    <n v="2026"/>
  </r>
  <r>
    <n v="7026"/>
    <d v="2026-01-22T00:00:00"/>
    <n v="1769091630"/>
    <x v="17"/>
    <x v="25"/>
    <s v="SAN JUAN"/>
    <s v="Femenino"/>
    <s v="Enero"/>
    <n v="22"/>
    <n v="2026"/>
  </r>
  <r>
    <n v="7027"/>
    <d v="2026-01-22T00:00:00"/>
    <n v="1769091635"/>
    <x v="1"/>
    <x v="11"/>
    <s v="SANTO DOMINGO NORTE"/>
    <s v="Femenino"/>
    <s v="Enero"/>
    <n v="22"/>
    <n v="2026"/>
  </r>
  <r>
    <n v="7028"/>
    <d v="2026-01-22T00:00:00"/>
    <n v="1769091693"/>
    <x v="2"/>
    <x v="4"/>
    <s v="SAN CRISTÓBAL"/>
    <s v="Femenino"/>
    <s v="Enero"/>
    <n v="22"/>
    <n v="2026"/>
  </r>
  <r>
    <n v="7029"/>
    <d v="2026-01-22T00:00:00"/>
    <n v="1769091773"/>
    <x v="0"/>
    <x v="120"/>
    <s v="SANTO DOMINGO OESTE"/>
    <s v="Femenino"/>
    <s v="Enero"/>
    <n v="22"/>
    <n v="2026"/>
  </r>
  <r>
    <n v="7030"/>
    <d v="2026-01-22T00:00:00"/>
    <n v="1769091776"/>
    <x v="5"/>
    <x v="4"/>
    <s v="DISTRITO NACIONAL"/>
    <s v="Masculino"/>
    <s v="Enero"/>
    <n v="22"/>
    <n v="2026"/>
  </r>
  <r>
    <n v="7031"/>
    <d v="2026-01-22T00:00:00"/>
    <n v="1769091785"/>
    <x v="1"/>
    <x v="138"/>
    <s v="SANTO DOMINGO ESTE"/>
    <s v="Femenino"/>
    <s v="Enero"/>
    <n v="22"/>
    <n v="2026"/>
  </r>
  <r>
    <n v="7032"/>
    <d v="2026-01-22T00:00:00"/>
    <n v="1769091796"/>
    <x v="22"/>
    <x v="4"/>
    <s v="SANTO DOMINGO OESTE"/>
    <s v="Femenino"/>
    <s v="Enero"/>
    <n v="22"/>
    <n v="2026"/>
  </r>
  <r>
    <n v="7033"/>
    <d v="2026-01-22T00:00:00"/>
    <n v="1769091808"/>
    <x v="1"/>
    <x v="6"/>
    <s v="SANTO DOMINGO ESTE"/>
    <s v="Femenino"/>
    <s v="Enero"/>
    <n v="22"/>
    <n v="2026"/>
  </r>
  <r>
    <n v="7034"/>
    <d v="2026-01-22T00:00:00"/>
    <n v="1769091813"/>
    <x v="2"/>
    <x v="4"/>
    <s v="SANTO DOMINGO NORTE"/>
    <s v="Masculino"/>
    <s v="Enero"/>
    <n v="22"/>
    <n v="2026"/>
  </r>
  <r>
    <n v="7035"/>
    <d v="2026-01-22T00:00:00"/>
    <n v="1769091845"/>
    <x v="1"/>
    <x v="15"/>
    <s v="SAN CRISTÓBAL"/>
    <s v="Femenino"/>
    <s v="Enero"/>
    <n v="22"/>
    <n v="2026"/>
  </r>
  <r>
    <n v="7036"/>
    <d v="2026-01-22T00:00:00"/>
    <n v="1769091854"/>
    <x v="1"/>
    <x v="6"/>
    <s v="MARÍA TRINIDAD SÁNCHEZ"/>
    <s v="Femenino"/>
    <s v="Enero"/>
    <n v="22"/>
    <n v="2026"/>
  </r>
  <r>
    <n v="7037"/>
    <d v="2026-01-22T00:00:00"/>
    <n v="1769091858"/>
    <x v="0"/>
    <x v="205"/>
    <s v="DISTRITO NACIONAL"/>
    <s v="Femenino"/>
    <s v="Enero"/>
    <n v="22"/>
    <n v="2026"/>
  </r>
  <r>
    <n v="7038"/>
    <d v="2026-01-22T00:00:00"/>
    <n v="1769091865"/>
    <x v="2"/>
    <x v="4"/>
    <s v="SANTO DOMINGO OESTE"/>
    <s v="Masculino"/>
    <s v="Enero"/>
    <n v="22"/>
    <n v="2026"/>
  </r>
  <r>
    <n v="7039"/>
    <d v="2026-01-22T00:00:00"/>
    <n v="1769091870"/>
    <x v="1"/>
    <x v="181"/>
    <s v="SANTO DOMINGO OESTE"/>
    <s v="Femenino"/>
    <s v="Enero"/>
    <n v="22"/>
    <n v="2026"/>
  </r>
  <r>
    <n v="7040"/>
    <d v="2026-01-22T00:00:00"/>
    <n v="1769091938"/>
    <x v="1"/>
    <x v="59"/>
    <s v="SANTO DOMINGO ESTE"/>
    <s v="Femenino"/>
    <s v="Enero"/>
    <n v="22"/>
    <n v="2026"/>
  </r>
  <r>
    <n v="7041"/>
    <d v="2026-01-22T00:00:00"/>
    <n v="1769091974"/>
    <x v="1"/>
    <x v="9"/>
    <s v="DUARTE"/>
    <s v="Masculino"/>
    <s v="Enero"/>
    <n v="22"/>
    <n v="2026"/>
  </r>
  <r>
    <n v="7042"/>
    <d v="2026-01-22T00:00:00"/>
    <n v="1769092107"/>
    <x v="1"/>
    <x v="9"/>
    <s v="BARAHONA"/>
    <s v="Femenino"/>
    <s v="Enero"/>
    <n v="22"/>
    <n v="2026"/>
  </r>
  <r>
    <n v="7043"/>
    <d v="2026-01-22T00:00:00"/>
    <n v="1769092176"/>
    <x v="1"/>
    <x v="9"/>
    <s v="SAN JOSÉ DE OCOA"/>
    <s v="Femenino"/>
    <s v="Enero"/>
    <n v="22"/>
    <n v="2026"/>
  </r>
  <r>
    <n v="7044"/>
    <d v="2026-01-22T00:00:00"/>
    <n v="1769092234"/>
    <x v="1"/>
    <x v="181"/>
    <s v="SANTO DOMINGO ESTE"/>
    <s v="Masculino"/>
    <s v="Enero"/>
    <n v="22"/>
    <n v="2026"/>
  </r>
  <r>
    <n v="7045"/>
    <d v="2026-01-22T00:00:00"/>
    <n v="1769092264"/>
    <x v="1"/>
    <x v="181"/>
    <s v="SAN CRISTÓBAL"/>
    <s v="Femenino"/>
    <s v="Enero"/>
    <n v="22"/>
    <n v="2026"/>
  </r>
  <r>
    <n v="7046"/>
    <d v="2026-01-22T00:00:00"/>
    <n v="1769092350"/>
    <x v="14"/>
    <x v="4"/>
    <s v="SANTO DOMINGO ESTE"/>
    <s v="Femenino"/>
    <s v="Enero"/>
    <n v="22"/>
    <n v="2026"/>
  </r>
  <r>
    <n v="7047"/>
    <d v="2026-01-22T00:00:00"/>
    <n v="1769092380"/>
    <x v="2"/>
    <x v="4"/>
    <s v="SANTO DOMINGO OESTE"/>
    <s v="Femenino"/>
    <s v="Enero"/>
    <n v="22"/>
    <n v="2026"/>
  </r>
  <r>
    <n v="7048"/>
    <d v="2026-01-22T00:00:00"/>
    <n v="1769092385"/>
    <x v="1"/>
    <x v="9"/>
    <s v="LA ALTAGRACIA"/>
    <s v="Femenino"/>
    <s v="Enero"/>
    <n v="22"/>
    <n v="2026"/>
  </r>
  <r>
    <n v="7049"/>
    <d v="2026-01-22T00:00:00"/>
    <n v="1769092464"/>
    <x v="1"/>
    <x v="185"/>
    <s v="SANTO DOMINGO ESTE"/>
    <s v="Femenino"/>
    <s v="Enero"/>
    <n v="22"/>
    <n v="2026"/>
  </r>
  <r>
    <n v="7050"/>
    <d v="2026-01-22T00:00:00"/>
    <n v="1769092477"/>
    <x v="8"/>
    <x v="142"/>
    <s v="SANTO DOMINGO ESTE"/>
    <s v="Masculino"/>
    <s v="Enero"/>
    <n v="22"/>
    <n v="2026"/>
  </r>
  <r>
    <n v="7051"/>
    <d v="2026-01-22T00:00:00"/>
    <n v="1769092487"/>
    <x v="1"/>
    <x v="181"/>
    <s v="DISTRITO NACIONAL"/>
    <s v="Femenino"/>
    <s v="Enero"/>
    <n v="22"/>
    <n v="2026"/>
  </r>
  <r>
    <n v="7052"/>
    <d v="2026-01-22T00:00:00"/>
    <n v="1769092490"/>
    <x v="1"/>
    <x v="9"/>
    <s v="SANTIAGO"/>
    <s v="Masculino"/>
    <s v="Enero"/>
    <n v="22"/>
    <n v="2026"/>
  </r>
  <r>
    <n v="7053"/>
    <d v="2026-01-22T00:00:00"/>
    <n v="1769092574"/>
    <x v="21"/>
    <x v="30"/>
    <s v="LA ALTAGRACIA"/>
    <s v="Femenino"/>
    <s v="Enero"/>
    <n v="22"/>
    <n v="2026"/>
  </r>
  <r>
    <n v="7054"/>
    <d v="2026-01-22T00:00:00"/>
    <n v="1769092732"/>
    <x v="1"/>
    <x v="3"/>
    <s v="SANTO DOMINGO ESTE"/>
    <s v="Femenino"/>
    <s v="Enero"/>
    <n v="22"/>
    <n v="2026"/>
  </r>
  <r>
    <n v="7055"/>
    <d v="2026-01-22T00:00:00"/>
    <n v="1769092771"/>
    <x v="1"/>
    <x v="181"/>
    <s v="SANTO DOMINGO ESTE"/>
    <s v="Femenino"/>
    <s v="Enero"/>
    <n v="22"/>
    <n v="2026"/>
  </r>
  <r>
    <n v="7056"/>
    <d v="2026-01-22T00:00:00"/>
    <n v="1769092879"/>
    <x v="20"/>
    <x v="4"/>
    <s v="DISTRITO NACIONAL"/>
    <s v="Femenino"/>
    <s v="Enero"/>
    <n v="22"/>
    <n v="2026"/>
  </r>
  <r>
    <n v="7057"/>
    <d v="2026-01-22T00:00:00"/>
    <n v="1769092937"/>
    <x v="1"/>
    <x v="9"/>
    <s v="DISTRITO NACIONAL"/>
    <s v="Femenino"/>
    <s v="Enero"/>
    <n v="22"/>
    <n v="2026"/>
  </r>
  <r>
    <n v="7058"/>
    <d v="2026-01-22T00:00:00"/>
    <n v="1769092940"/>
    <x v="1"/>
    <x v="181"/>
    <s v="LA VEGA"/>
    <s v="Femenino"/>
    <s v="Enero"/>
    <n v="22"/>
    <n v="2026"/>
  </r>
  <r>
    <n v="7059"/>
    <d v="2026-01-22T00:00:00"/>
    <n v="1769092948"/>
    <x v="5"/>
    <x v="7"/>
    <s v="DISTRITO NACIONAL"/>
    <s v="Femenino"/>
    <s v="Enero"/>
    <n v="22"/>
    <n v="2026"/>
  </r>
  <r>
    <n v="7060"/>
    <d v="2026-01-22T00:00:00"/>
    <n v="1769092953"/>
    <x v="1"/>
    <x v="3"/>
    <s v="SANTO DOMINGO NORTE"/>
    <s v="Femenino"/>
    <s v="Enero"/>
    <n v="22"/>
    <n v="2026"/>
  </r>
  <r>
    <n v="7061"/>
    <d v="2026-01-22T00:00:00"/>
    <n v="1769092959"/>
    <x v="1"/>
    <x v="181"/>
    <s v="SANTIAGO"/>
    <s v="Femenino"/>
    <s v="Enero"/>
    <n v="22"/>
    <n v="2026"/>
  </r>
  <r>
    <n v="7062"/>
    <d v="2026-01-22T00:00:00"/>
    <n v="1769092975"/>
    <x v="6"/>
    <x v="13"/>
    <s v="SANTO DOMINGO NORTE"/>
    <s v="Femenino"/>
    <s v="Enero"/>
    <n v="22"/>
    <n v="2026"/>
  </r>
  <r>
    <n v="7063"/>
    <d v="2026-01-22T00:00:00"/>
    <n v="1769093027"/>
    <x v="13"/>
    <x v="38"/>
    <s v="SANTO DOMINGO ESTE"/>
    <s v="Femenino"/>
    <s v="Enero"/>
    <n v="22"/>
    <n v="2026"/>
  </r>
  <r>
    <n v="7064"/>
    <d v="2026-01-22T00:00:00"/>
    <n v="1769093066"/>
    <x v="1"/>
    <x v="9"/>
    <s v="MONTE PLATA"/>
    <s v="Femenino"/>
    <s v="Enero"/>
    <n v="22"/>
    <n v="2026"/>
  </r>
  <r>
    <n v="7065"/>
    <d v="2026-01-22T00:00:00"/>
    <n v="1769093130"/>
    <x v="1"/>
    <x v="6"/>
    <s v="SANTO DOMINGO ESTE"/>
    <s v="Femenino"/>
    <s v="Enero"/>
    <n v="22"/>
    <n v="2026"/>
  </r>
  <r>
    <n v="7066"/>
    <d v="2026-01-22T00:00:00"/>
    <n v="1769093131"/>
    <x v="1"/>
    <x v="181"/>
    <s v="DISTRITO NACIONAL"/>
    <s v="Femenino"/>
    <s v="Enero"/>
    <n v="22"/>
    <n v="2026"/>
  </r>
  <r>
    <n v="7067"/>
    <d v="2026-01-22T00:00:00"/>
    <n v="1769093133"/>
    <x v="1"/>
    <x v="181"/>
    <s v="SANTO DOMINGO ESTE"/>
    <s v="Femenino"/>
    <s v="Enero"/>
    <n v="22"/>
    <n v="2026"/>
  </r>
  <r>
    <n v="7068"/>
    <d v="2026-01-22T00:00:00"/>
    <n v="1769093181"/>
    <x v="1"/>
    <x v="17"/>
    <s v="SANTO DOMINGO ESTE"/>
    <s v="Femenino"/>
    <s v="Enero"/>
    <n v="22"/>
    <n v="2026"/>
  </r>
  <r>
    <n v="7069"/>
    <d v="2026-01-22T00:00:00"/>
    <n v="1769093218"/>
    <x v="5"/>
    <x v="7"/>
    <s v="DISTRITO NACIONAL"/>
    <s v="Masculino"/>
    <s v="Enero"/>
    <n v="22"/>
    <n v="2026"/>
  </r>
  <r>
    <n v="7070"/>
    <d v="2026-01-22T00:00:00"/>
    <n v="1769093220"/>
    <x v="1"/>
    <x v="185"/>
    <s v="SANTO DOMINGO ESTE"/>
    <s v="Femenino"/>
    <s v="Enero"/>
    <n v="22"/>
    <n v="2026"/>
  </r>
  <r>
    <n v="7071"/>
    <d v="2026-01-22T00:00:00"/>
    <n v="1769093255"/>
    <x v="1"/>
    <x v="181"/>
    <s v="LA ALTAGRACIA"/>
    <s v="Femenino"/>
    <s v="Enero"/>
    <n v="22"/>
    <n v="2026"/>
  </r>
  <r>
    <n v="7072"/>
    <d v="2026-01-22T00:00:00"/>
    <n v="1769093270"/>
    <x v="1"/>
    <x v="3"/>
    <s v="BAHORUCO"/>
    <s v="Masculino"/>
    <s v="Enero"/>
    <n v="22"/>
    <n v="2026"/>
  </r>
  <r>
    <n v="7073"/>
    <d v="2026-01-22T00:00:00"/>
    <n v="1769093327"/>
    <x v="1"/>
    <x v="40"/>
    <s v="BARAHONA"/>
    <s v="Masculino"/>
    <s v="Enero"/>
    <n v="22"/>
    <n v="2026"/>
  </r>
  <r>
    <n v="7074"/>
    <d v="2026-01-22T00:00:00"/>
    <n v="1769093378"/>
    <x v="1"/>
    <x v="9"/>
    <s v="SANTO DOMINGO NORTE"/>
    <s v="Femenino"/>
    <s v="Enero"/>
    <n v="22"/>
    <n v="2026"/>
  </r>
  <r>
    <n v="7075"/>
    <d v="2026-01-22T00:00:00"/>
    <n v="1769093406"/>
    <x v="1"/>
    <x v="9"/>
    <s v="SANTO DOMINGO ESTE"/>
    <s v="Masculino"/>
    <s v="Enero"/>
    <n v="22"/>
    <n v="2026"/>
  </r>
  <r>
    <n v="7076"/>
    <d v="2026-01-22T00:00:00"/>
    <n v="1769093534"/>
    <x v="1"/>
    <x v="27"/>
    <s v="LA ROMANA"/>
    <s v="Femenino"/>
    <s v="Enero"/>
    <n v="22"/>
    <n v="2026"/>
  </r>
  <r>
    <n v="7077"/>
    <d v="2026-01-22T00:00:00"/>
    <n v="1769093545"/>
    <x v="5"/>
    <x v="4"/>
    <s v="SANTIAGO"/>
    <s v="Masculino"/>
    <s v="Enero"/>
    <n v="22"/>
    <n v="2026"/>
  </r>
  <r>
    <n v="7078"/>
    <d v="2026-01-22T00:00:00"/>
    <n v="1769093555"/>
    <x v="1"/>
    <x v="9"/>
    <s v="SAN CRISTÓBAL"/>
    <s v="Masculino"/>
    <s v="Enero"/>
    <n v="22"/>
    <n v="2026"/>
  </r>
  <r>
    <n v="7079"/>
    <d v="2026-01-22T00:00:00"/>
    <n v="1769093598"/>
    <x v="2"/>
    <x v="4"/>
    <s v="LA ALTAGRACIA"/>
    <s v="Masculino"/>
    <s v="Enero"/>
    <n v="22"/>
    <n v="2026"/>
  </r>
  <r>
    <n v="7080"/>
    <d v="2026-01-22T00:00:00"/>
    <n v="1769093605"/>
    <x v="33"/>
    <x v="130"/>
    <s v="SANTO DOMINGO NORTE"/>
    <s v="Masculino"/>
    <s v="Enero"/>
    <n v="22"/>
    <n v="2026"/>
  </r>
  <r>
    <n v="7081"/>
    <d v="2026-01-22T00:00:00"/>
    <n v="1769093608"/>
    <x v="1"/>
    <x v="11"/>
    <s v="PERAVIA"/>
    <s v="Femenino"/>
    <s v="Enero"/>
    <n v="22"/>
    <n v="2026"/>
  </r>
  <r>
    <n v="7082"/>
    <d v="2026-01-22T00:00:00"/>
    <n v="1769093612"/>
    <x v="1"/>
    <x v="181"/>
    <s v="SANTO DOMINGO ESTE"/>
    <s v="Femenino"/>
    <s v="Enero"/>
    <n v="22"/>
    <n v="2026"/>
  </r>
  <r>
    <n v="7083"/>
    <d v="2026-01-22T00:00:00"/>
    <n v="1769093619"/>
    <x v="1"/>
    <x v="9"/>
    <s v="DISTRITO NACIONAL"/>
    <s v="Masculino"/>
    <s v="Enero"/>
    <n v="22"/>
    <n v="2026"/>
  </r>
  <r>
    <n v="7084"/>
    <d v="2026-01-22T00:00:00"/>
    <n v="1769093632"/>
    <x v="1"/>
    <x v="9"/>
    <s v="ELÍAS PIÑA"/>
    <s v="Femenino"/>
    <s v="Enero"/>
    <n v="22"/>
    <n v="2026"/>
  </r>
  <r>
    <n v="7085"/>
    <d v="2026-01-22T00:00:00"/>
    <n v="1769093678"/>
    <x v="1"/>
    <x v="181"/>
    <s v="SANTO DOMINGO ESTE"/>
    <s v="Femenino"/>
    <s v="Enero"/>
    <n v="22"/>
    <n v="2026"/>
  </r>
  <r>
    <n v="7086"/>
    <d v="2026-01-22T00:00:00"/>
    <n v="1769093694"/>
    <x v="1"/>
    <x v="181"/>
    <s v="SANTO DOMINGO NORTE"/>
    <s v="Femenino"/>
    <s v="Enero"/>
    <n v="22"/>
    <n v="2026"/>
  </r>
  <r>
    <n v="7087"/>
    <d v="2026-01-22T00:00:00"/>
    <n v="1769093716"/>
    <x v="1"/>
    <x v="6"/>
    <s v="SANTO DOMINGO NORTE"/>
    <s v="Femenino"/>
    <s v="Enero"/>
    <n v="22"/>
    <n v="2026"/>
  </r>
  <r>
    <n v="7088"/>
    <d v="2026-01-22T00:00:00"/>
    <n v="1769093781"/>
    <x v="1"/>
    <x v="185"/>
    <s v="SANTO DOMINGO OESTE"/>
    <s v="Femenino"/>
    <s v="Enero"/>
    <n v="22"/>
    <n v="2026"/>
  </r>
  <r>
    <n v="7089"/>
    <d v="2026-01-22T00:00:00"/>
    <n v="1769093859"/>
    <x v="6"/>
    <x v="13"/>
    <s v="SANTO DOMINGO NORTE"/>
    <s v="Femenino"/>
    <s v="Enero"/>
    <n v="22"/>
    <n v="2026"/>
  </r>
  <r>
    <n v="7090"/>
    <d v="2026-01-22T00:00:00"/>
    <n v="1769093906"/>
    <x v="1"/>
    <x v="181"/>
    <s v="PERAVIA"/>
    <s v="Femenino"/>
    <s v="Enero"/>
    <n v="22"/>
    <n v="2026"/>
  </r>
  <r>
    <n v="7091"/>
    <d v="2026-01-22T00:00:00"/>
    <n v="1769093935"/>
    <x v="1"/>
    <x v="4"/>
    <s v="DISTRITO NACIONAL"/>
    <s v="Femenino"/>
    <s v="Enero"/>
    <n v="22"/>
    <n v="2026"/>
  </r>
  <r>
    <n v="7092"/>
    <d v="2026-01-22T00:00:00"/>
    <n v="1769093940"/>
    <x v="1"/>
    <x v="3"/>
    <s v="SANTO DOMINGO NORTE"/>
    <s v="Masculino"/>
    <s v="Enero"/>
    <n v="22"/>
    <n v="2026"/>
  </r>
  <r>
    <n v="7093"/>
    <d v="2026-01-22T00:00:00"/>
    <n v="1769093942"/>
    <x v="1"/>
    <x v="6"/>
    <s v="DUARTE"/>
    <s v="Femenino"/>
    <s v="Enero"/>
    <n v="22"/>
    <n v="2026"/>
  </r>
  <r>
    <n v="7094"/>
    <d v="2026-01-22T00:00:00"/>
    <n v="1769093971"/>
    <x v="1"/>
    <x v="9"/>
    <s v="SANTIAGO"/>
    <s v="Masculino"/>
    <s v="Enero"/>
    <n v="22"/>
    <n v="2026"/>
  </r>
  <r>
    <n v="7095"/>
    <d v="2026-01-22T00:00:00"/>
    <n v="1769094032"/>
    <x v="1"/>
    <x v="3"/>
    <s v="SANTO DOMINGO NORTE"/>
    <s v="Femenino"/>
    <s v="Enero"/>
    <n v="22"/>
    <n v="2026"/>
  </r>
  <r>
    <n v="7096"/>
    <d v="2026-01-22T00:00:00"/>
    <n v="1769094058"/>
    <x v="5"/>
    <x v="7"/>
    <s v="BARAHONA"/>
    <s v="Femenino"/>
    <s v="Enero"/>
    <n v="22"/>
    <n v="2026"/>
  </r>
  <r>
    <n v="7097"/>
    <d v="2026-01-22T00:00:00"/>
    <n v="1769094108"/>
    <x v="14"/>
    <x v="4"/>
    <s v="LA ROMANA"/>
    <s v="Femenino"/>
    <s v="Enero"/>
    <n v="22"/>
    <n v="2026"/>
  </r>
  <r>
    <n v="7098"/>
    <d v="2026-01-22T00:00:00"/>
    <n v="1769094153"/>
    <x v="35"/>
    <x v="58"/>
    <s v="SAN PEDRO DE MACORÍS"/>
    <s v="Femenino"/>
    <s v="Enero"/>
    <n v="22"/>
    <n v="2026"/>
  </r>
  <r>
    <n v="7099"/>
    <d v="2026-01-22T00:00:00"/>
    <n v="1769094176"/>
    <x v="1"/>
    <x v="6"/>
    <s v="BAHORUCO"/>
    <s v="Femenino"/>
    <s v="Enero"/>
    <n v="22"/>
    <n v="2026"/>
  </r>
  <r>
    <n v="7100"/>
    <d v="2026-01-22T00:00:00"/>
    <n v="1769094196"/>
    <x v="1"/>
    <x v="181"/>
    <s v="MONTE PLATA"/>
    <s v="Femenino"/>
    <s v="Enero"/>
    <n v="22"/>
    <n v="2026"/>
  </r>
  <r>
    <n v="7101"/>
    <d v="2026-01-22T00:00:00"/>
    <n v="1769094199"/>
    <x v="1"/>
    <x v="9"/>
    <s v="DISTRITO NACIONAL"/>
    <s v="Femenino"/>
    <s v="Enero"/>
    <n v="22"/>
    <n v="2026"/>
  </r>
  <r>
    <n v="7102"/>
    <d v="2026-01-22T00:00:00"/>
    <n v="1769094221"/>
    <x v="17"/>
    <x v="77"/>
    <s v="LA VEGA"/>
    <s v="Femenino"/>
    <s v="Enero"/>
    <n v="22"/>
    <n v="2026"/>
  </r>
  <r>
    <n v="7103"/>
    <d v="2026-01-22T00:00:00"/>
    <n v="1769094313"/>
    <x v="1"/>
    <x v="9"/>
    <s v="SANTO DOMINGO ESTE"/>
    <s v="Femenino"/>
    <s v="Enero"/>
    <n v="22"/>
    <n v="2026"/>
  </r>
  <r>
    <n v="7104"/>
    <d v="2026-01-22T00:00:00"/>
    <n v="1769094386"/>
    <x v="1"/>
    <x v="181"/>
    <s v="HATO MAYOR"/>
    <s v="Femenino"/>
    <s v="Enero"/>
    <n v="22"/>
    <n v="2026"/>
  </r>
  <r>
    <n v="7105"/>
    <d v="2026-01-22T00:00:00"/>
    <n v="1769094449"/>
    <x v="1"/>
    <x v="185"/>
    <s v="SAN PEDRO DE MACORÍS"/>
    <s v="Femenino"/>
    <s v="Enero"/>
    <n v="22"/>
    <n v="2026"/>
  </r>
  <r>
    <n v="7106"/>
    <d v="2026-01-22T00:00:00"/>
    <n v="1769094623"/>
    <x v="1"/>
    <x v="181"/>
    <s v="SAN PEDRO DE MACORÍS"/>
    <s v="Femenino"/>
    <s v="Enero"/>
    <n v="22"/>
    <n v="2026"/>
  </r>
  <r>
    <n v="7107"/>
    <d v="2026-01-22T00:00:00"/>
    <n v="1769094631"/>
    <x v="5"/>
    <x v="7"/>
    <s v="SANTO DOMINGO OESTE"/>
    <s v="Femenino"/>
    <s v="Enero"/>
    <n v="22"/>
    <n v="2026"/>
  </r>
  <r>
    <n v="7108"/>
    <d v="2026-01-22T00:00:00"/>
    <n v="1769094703"/>
    <x v="1"/>
    <x v="6"/>
    <s v="SANTO DOMINGO ESTE"/>
    <s v="Femenino"/>
    <s v="Enero"/>
    <n v="22"/>
    <n v="2026"/>
  </r>
  <r>
    <n v="7109"/>
    <d v="2026-01-22T00:00:00"/>
    <n v="1769094717"/>
    <x v="13"/>
    <x v="36"/>
    <s v="SANTO DOMINGO ESTE"/>
    <s v="Masculino"/>
    <s v="Enero"/>
    <n v="22"/>
    <n v="2026"/>
  </r>
  <r>
    <n v="7110"/>
    <d v="2026-01-22T00:00:00"/>
    <n v="1769094732"/>
    <x v="1"/>
    <x v="15"/>
    <s v="SAN JUAN"/>
    <s v="Femenino"/>
    <s v="Enero"/>
    <n v="22"/>
    <n v="2026"/>
  </r>
  <r>
    <n v="7111"/>
    <d v="2026-01-22T00:00:00"/>
    <n v="1769094740"/>
    <x v="1"/>
    <x v="9"/>
    <s v="DISTRITO NACIONAL"/>
    <s v="Femenino"/>
    <s v="Enero"/>
    <n v="22"/>
    <n v="2026"/>
  </r>
  <r>
    <n v="7112"/>
    <d v="2026-01-22T00:00:00"/>
    <n v="1769094773"/>
    <x v="35"/>
    <x v="58"/>
    <s v="LA ROMANA"/>
    <s v="Femenino"/>
    <s v="Enero"/>
    <n v="22"/>
    <n v="2026"/>
  </r>
  <r>
    <n v="7113"/>
    <d v="2026-01-22T00:00:00"/>
    <n v="1769094808"/>
    <x v="1"/>
    <x v="185"/>
    <s v="SANTO DOMINGO ESTE"/>
    <s v="Femenino"/>
    <s v="Enero"/>
    <n v="22"/>
    <n v="2026"/>
  </r>
  <r>
    <n v="7114"/>
    <d v="2026-01-22T00:00:00"/>
    <n v="1769094826"/>
    <x v="1"/>
    <x v="17"/>
    <s v="DISTRITO NACIONAL"/>
    <s v="Femenino"/>
    <s v="Enero"/>
    <n v="22"/>
    <n v="2026"/>
  </r>
  <r>
    <n v="7115"/>
    <d v="2026-01-22T00:00:00"/>
    <n v="1769094834"/>
    <x v="47"/>
    <x v="191"/>
    <s v="SAN PEDRO DE MACORÍS"/>
    <s v="Masculino"/>
    <s v="Enero"/>
    <n v="22"/>
    <n v="2026"/>
  </r>
  <r>
    <n v="7116"/>
    <d v="2026-01-22T00:00:00"/>
    <n v="1769094834"/>
    <x v="8"/>
    <x v="14"/>
    <s v="SAN PEDRO DE MACORÍS"/>
    <s v="Masculino"/>
    <s v="Enero"/>
    <n v="22"/>
    <n v="2026"/>
  </r>
  <r>
    <n v="7117"/>
    <d v="2026-01-22T00:00:00"/>
    <n v="1769094883"/>
    <x v="26"/>
    <x v="4"/>
    <s v="SANTO DOMINGO ESTE"/>
    <s v="Femenino"/>
    <s v="Enero"/>
    <n v="22"/>
    <n v="2026"/>
  </r>
  <r>
    <n v="7118"/>
    <d v="2026-01-22T00:00:00"/>
    <n v="1769094918"/>
    <x v="1"/>
    <x v="9"/>
    <s v="DISTRITO NACIONAL"/>
    <s v="Femenino"/>
    <s v="Enero"/>
    <n v="22"/>
    <n v="2026"/>
  </r>
  <r>
    <n v="7119"/>
    <d v="2026-01-22T00:00:00"/>
    <n v="1769094919"/>
    <x v="1"/>
    <x v="8"/>
    <s v="SANTO DOMINGO NORTE"/>
    <s v="Masculino"/>
    <s v="Enero"/>
    <n v="22"/>
    <n v="2026"/>
  </r>
  <r>
    <n v="7120"/>
    <d v="2026-01-22T00:00:00"/>
    <n v="1769094934"/>
    <x v="13"/>
    <x v="36"/>
    <s v="SANTO DOMINGO OESTE"/>
    <s v="Masculino"/>
    <s v="Enero"/>
    <n v="22"/>
    <n v="2026"/>
  </r>
  <r>
    <n v="7121"/>
    <d v="2026-01-22T00:00:00"/>
    <n v="1769094941"/>
    <x v="35"/>
    <x v="58"/>
    <s v="SANTO DOMINGO OESTE"/>
    <s v="Masculino"/>
    <s v="Enero"/>
    <n v="22"/>
    <n v="2026"/>
  </r>
  <r>
    <n v="7122"/>
    <d v="2026-01-22T00:00:00"/>
    <n v="1769094981"/>
    <x v="1"/>
    <x v="181"/>
    <s v="SANTO DOMINGO OESTE"/>
    <s v="Masculino"/>
    <s v="Enero"/>
    <n v="22"/>
    <n v="2026"/>
  </r>
  <r>
    <n v="7123"/>
    <d v="2026-01-22T00:00:00"/>
    <n v="1769094987"/>
    <x v="2"/>
    <x v="4"/>
    <s v="SÁNCHEZ RAMÍREZ"/>
    <s v="Masculino"/>
    <s v="Enero"/>
    <n v="22"/>
    <n v="2026"/>
  </r>
  <r>
    <n v="7124"/>
    <d v="2026-01-22T00:00:00"/>
    <n v="1769095007"/>
    <x v="13"/>
    <x v="4"/>
    <s v="DISTRITO NACIONAL"/>
    <s v="Masculino"/>
    <s v="Enero"/>
    <n v="22"/>
    <n v="2026"/>
  </r>
  <r>
    <n v="7125"/>
    <d v="2026-01-22T00:00:00"/>
    <n v="1769095012"/>
    <x v="1"/>
    <x v="15"/>
    <s v="SANTIAGO"/>
    <s v="Masculino"/>
    <s v="Enero"/>
    <n v="22"/>
    <n v="2026"/>
  </r>
  <r>
    <n v="7126"/>
    <d v="2026-01-22T00:00:00"/>
    <n v="1769095040"/>
    <x v="1"/>
    <x v="6"/>
    <s v="SANTIAGO"/>
    <s v="Femenino"/>
    <s v="Enero"/>
    <n v="22"/>
    <n v="2026"/>
  </r>
  <r>
    <n v="7127"/>
    <d v="2026-01-22T00:00:00"/>
    <n v="1769095043"/>
    <x v="1"/>
    <x v="9"/>
    <s v="SANTO DOMINGO ESTE"/>
    <s v="Masculino"/>
    <s v="Enero"/>
    <n v="22"/>
    <n v="2026"/>
  </r>
  <r>
    <n v="7128"/>
    <d v="2026-01-22T00:00:00"/>
    <n v="1769095046"/>
    <x v="2"/>
    <x v="4"/>
    <s v="SAN JOSÉ DE OCOA"/>
    <s v="Femenino"/>
    <s v="Enero"/>
    <n v="22"/>
    <n v="2026"/>
  </r>
  <r>
    <n v="7129"/>
    <d v="2026-01-22T00:00:00"/>
    <n v="1769095071"/>
    <x v="1"/>
    <x v="3"/>
    <s v="PERAVIA"/>
    <s v="Femenino"/>
    <s v="Enero"/>
    <n v="22"/>
    <n v="2026"/>
  </r>
  <r>
    <n v="7130"/>
    <d v="2026-01-22T00:00:00"/>
    <n v="1769095096"/>
    <x v="41"/>
    <x v="4"/>
    <s v="SANTO DOMINGO NORTE"/>
    <s v="Femenino"/>
    <s v="Enero"/>
    <n v="22"/>
    <n v="2026"/>
  </r>
  <r>
    <n v="7131"/>
    <d v="2026-01-22T00:00:00"/>
    <n v="1769095171"/>
    <x v="1"/>
    <x v="4"/>
    <s v="HATO MAYOR"/>
    <s v="Femenino"/>
    <s v="Enero"/>
    <n v="22"/>
    <n v="2026"/>
  </r>
  <r>
    <n v="7132"/>
    <d v="2026-01-22T00:00:00"/>
    <n v="1769095172"/>
    <x v="1"/>
    <x v="9"/>
    <s v="SANTO DOMINGO OESTE"/>
    <s v="Femenino"/>
    <s v="Enero"/>
    <n v="22"/>
    <n v="2026"/>
  </r>
  <r>
    <n v="7133"/>
    <d v="2026-01-22T00:00:00"/>
    <n v="1769095234"/>
    <x v="1"/>
    <x v="140"/>
    <s v="SAN CRISTÓBAL"/>
    <s v="Femenino"/>
    <s v="Enero"/>
    <n v="22"/>
    <n v="2026"/>
  </r>
  <r>
    <n v="7134"/>
    <d v="2026-01-22T00:00:00"/>
    <n v="1769095257"/>
    <x v="1"/>
    <x v="6"/>
    <s v="SAN CRISTÓBAL"/>
    <s v="Femenino"/>
    <s v="Enero"/>
    <n v="22"/>
    <n v="2026"/>
  </r>
  <r>
    <n v="7135"/>
    <d v="2026-01-22T00:00:00"/>
    <n v="1769095257"/>
    <x v="22"/>
    <x v="113"/>
    <s v="SAN CRISTÓBAL"/>
    <s v="Femenino"/>
    <s v="Enero"/>
    <n v="22"/>
    <n v="2026"/>
  </r>
  <r>
    <n v="7136"/>
    <d v="2026-01-22T00:00:00"/>
    <n v="1769095302"/>
    <x v="1"/>
    <x v="4"/>
    <s v="MONTE CRISTI"/>
    <s v="Femenino"/>
    <s v="Enero"/>
    <n v="22"/>
    <n v="2026"/>
  </r>
  <r>
    <n v="7137"/>
    <d v="2026-01-22T00:00:00"/>
    <n v="1769095339"/>
    <x v="1"/>
    <x v="181"/>
    <s v="SANTO DOMINGO ESTE"/>
    <s v="Femenino"/>
    <s v="Enero"/>
    <n v="22"/>
    <n v="2026"/>
  </r>
  <r>
    <n v="7138"/>
    <d v="2026-01-22T00:00:00"/>
    <n v="1769095343"/>
    <x v="14"/>
    <x v="4"/>
    <s v="DISTRITO NACIONAL"/>
    <s v="Masculino"/>
    <s v="Enero"/>
    <n v="22"/>
    <n v="2026"/>
  </r>
  <r>
    <n v="7139"/>
    <d v="2026-01-22T00:00:00"/>
    <n v="1769095343"/>
    <x v="5"/>
    <x v="7"/>
    <s v="DISTRITO NACIONAL"/>
    <s v="Masculino"/>
    <s v="Enero"/>
    <n v="22"/>
    <n v="2026"/>
  </r>
  <r>
    <n v="7140"/>
    <d v="2026-01-22T00:00:00"/>
    <n v="1769095345"/>
    <x v="1"/>
    <x v="3"/>
    <s v="SAN JOSÉ DE OCOA"/>
    <s v="Femenino"/>
    <s v="Enero"/>
    <n v="22"/>
    <n v="2026"/>
  </r>
  <r>
    <n v="7141"/>
    <d v="2026-01-22T00:00:00"/>
    <n v="1769095376"/>
    <x v="1"/>
    <x v="4"/>
    <s v="SAN CRISTÓBAL"/>
    <s v="Femenino"/>
    <s v="Enero"/>
    <n v="22"/>
    <n v="2026"/>
  </r>
  <r>
    <n v="7142"/>
    <d v="2026-01-22T00:00:00"/>
    <n v="1769095391"/>
    <x v="1"/>
    <x v="62"/>
    <s v="SAN PEDRO DE MACORÍS"/>
    <s v="Femenino"/>
    <s v="Enero"/>
    <n v="22"/>
    <n v="2026"/>
  </r>
  <r>
    <n v="7143"/>
    <d v="2026-01-22T00:00:00"/>
    <n v="1769095415"/>
    <x v="9"/>
    <x v="51"/>
    <s v="SANTO DOMINGO ESTE"/>
    <s v="Femenino"/>
    <s v="Enero"/>
    <n v="22"/>
    <n v="2026"/>
  </r>
  <r>
    <n v="7144"/>
    <d v="2026-01-22T00:00:00"/>
    <n v="1769095540"/>
    <x v="1"/>
    <x v="181"/>
    <s v="SANTO DOMINGO ESTE"/>
    <s v="Femenino"/>
    <s v="Enero"/>
    <n v="22"/>
    <n v="2026"/>
  </r>
  <r>
    <n v="7145"/>
    <d v="2026-01-22T00:00:00"/>
    <n v="1769095577"/>
    <x v="1"/>
    <x v="3"/>
    <s v="LA ROMANA"/>
    <s v="Femenino"/>
    <s v="Enero"/>
    <n v="22"/>
    <n v="2026"/>
  </r>
  <r>
    <n v="7146"/>
    <d v="2026-01-22T00:00:00"/>
    <n v="1769095598"/>
    <x v="1"/>
    <x v="6"/>
    <s v="SANTO DOMINGO NORTE"/>
    <s v="Masculino"/>
    <s v="Enero"/>
    <n v="22"/>
    <n v="2026"/>
  </r>
  <r>
    <n v="7147"/>
    <d v="2026-01-22T00:00:00"/>
    <n v="1769095635"/>
    <x v="65"/>
    <x v="4"/>
    <s v="SANTO DOMINGO OESTE"/>
    <s v="Femenino"/>
    <s v="Enero"/>
    <n v="22"/>
    <n v="2026"/>
  </r>
  <r>
    <n v="7148"/>
    <d v="2026-01-22T00:00:00"/>
    <n v="1769095647"/>
    <x v="1"/>
    <x v="6"/>
    <s v="LA ALTAGRACIA"/>
    <s v="Femenino"/>
    <s v="Enero"/>
    <n v="22"/>
    <n v="2026"/>
  </r>
  <r>
    <n v="7149"/>
    <d v="2026-01-22T00:00:00"/>
    <n v="1769095648"/>
    <x v="20"/>
    <x v="206"/>
    <s v="DISTRITO NACIONAL"/>
    <s v="Femenino"/>
    <s v="Enero"/>
    <n v="22"/>
    <n v="2026"/>
  </r>
  <r>
    <n v="7150"/>
    <d v="2026-01-22T00:00:00"/>
    <n v="1769095671"/>
    <x v="1"/>
    <x v="9"/>
    <s v="SANTO DOMINGO OESTE"/>
    <s v="Masculino"/>
    <s v="Enero"/>
    <n v="22"/>
    <n v="2026"/>
  </r>
  <r>
    <n v="7151"/>
    <d v="2026-01-22T00:00:00"/>
    <n v="1769095749"/>
    <x v="1"/>
    <x v="9"/>
    <s v="SAN CRISTÓBAL"/>
    <s v="Femenino"/>
    <s v="Enero"/>
    <n v="22"/>
    <n v="2026"/>
  </r>
  <r>
    <n v="7152"/>
    <d v="2026-01-22T00:00:00"/>
    <n v="1769095789"/>
    <x v="1"/>
    <x v="6"/>
    <s v="SANTO DOMINGO ESTE"/>
    <s v="Femenino"/>
    <s v="Enero"/>
    <n v="22"/>
    <n v="2026"/>
  </r>
  <r>
    <n v="7153"/>
    <d v="2026-01-22T00:00:00"/>
    <n v="1769095877"/>
    <x v="1"/>
    <x v="9"/>
    <s v="SANTO DOMINGO NORTE"/>
    <s v="Femenino"/>
    <s v="Enero"/>
    <n v="22"/>
    <n v="2026"/>
  </r>
  <r>
    <n v="7154"/>
    <d v="2026-01-22T00:00:00"/>
    <n v="1769095965"/>
    <x v="1"/>
    <x v="6"/>
    <s v="PUERTO PLATA"/>
    <s v="Femenino"/>
    <s v="Enero"/>
    <n v="22"/>
    <n v="2026"/>
  </r>
  <r>
    <n v="7155"/>
    <d v="2026-01-22T00:00:00"/>
    <n v="1769096023"/>
    <x v="5"/>
    <x v="7"/>
    <s v="SAN PEDRO DE MACORÍS"/>
    <s v="Masculino"/>
    <s v="Enero"/>
    <n v="22"/>
    <n v="2026"/>
  </r>
  <r>
    <n v="7156"/>
    <d v="2026-01-22T00:00:00"/>
    <n v="1769096039"/>
    <x v="1"/>
    <x v="3"/>
    <s v="SANTO DOMINGO NORTE"/>
    <s v="Masculino"/>
    <s v="Enero"/>
    <n v="22"/>
    <n v="2026"/>
  </r>
  <r>
    <n v="7157"/>
    <d v="2026-01-22T00:00:00"/>
    <n v="1769096051"/>
    <x v="1"/>
    <x v="181"/>
    <s v="SANTO DOMINGO ESTE"/>
    <s v="Femenino"/>
    <s v="Enero"/>
    <n v="22"/>
    <n v="2026"/>
  </r>
  <r>
    <n v="7158"/>
    <d v="2026-01-22T00:00:00"/>
    <n v="1769096068"/>
    <x v="1"/>
    <x v="181"/>
    <s v="DISTRITO NACIONAL"/>
    <s v="Femenino"/>
    <s v="Enero"/>
    <n v="22"/>
    <n v="2026"/>
  </r>
  <r>
    <n v="7159"/>
    <d v="2026-01-22T00:00:00"/>
    <n v="1769096072"/>
    <x v="1"/>
    <x v="9"/>
    <s v="SANTO DOMINGO ESTE"/>
    <s v="Masculino"/>
    <s v="Enero"/>
    <n v="22"/>
    <n v="2026"/>
  </r>
  <r>
    <n v="7160"/>
    <d v="2026-01-22T00:00:00"/>
    <n v="1769096093"/>
    <x v="1"/>
    <x v="3"/>
    <s v="DISTRITO NACIONAL"/>
    <s v="Femenino"/>
    <s v="Enero"/>
    <n v="22"/>
    <n v="2026"/>
  </r>
  <r>
    <n v="7161"/>
    <d v="2026-01-22T00:00:00"/>
    <n v="1769096135"/>
    <x v="13"/>
    <x v="38"/>
    <s v="SANTO DOMINGO NORTE"/>
    <s v="Femenino"/>
    <s v="Enero"/>
    <n v="22"/>
    <n v="2026"/>
  </r>
  <r>
    <n v="7162"/>
    <d v="2026-01-22T00:00:00"/>
    <n v="1769096170"/>
    <x v="1"/>
    <x v="185"/>
    <s v="SANTO DOMINGO OESTE"/>
    <s v="Femenino"/>
    <s v="Enero"/>
    <n v="22"/>
    <n v="2026"/>
  </r>
  <r>
    <n v="7163"/>
    <d v="2026-01-22T00:00:00"/>
    <n v="1769096207"/>
    <x v="1"/>
    <x v="9"/>
    <s v="MONSEÑOR NOUEL"/>
    <s v="Femenino"/>
    <s v="Enero"/>
    <n v="22"/>
    <n v="2026"/>
  </r>
  <r>
    <n v="7164"/>
    <d v="2026-01-22T00:00:00"/>
    <n v="1769096229"/>
    <x v="1"/>
    <x v="181"/>
    <s v="SAN CRISTÓBAL"/>
    <s v="Masculino"/>
    <s v="Enero"/>
    <n v="22"/>
    <n v="2026"/>
  </r>
  <r>
    <n v="7165"/>
    <d v="2026-01-22T00:00:00"/>
    <n v="1769096286"/>
    <x v="1"/>
    <x v="4"/>
    <s v="DISTRITO NACIONAL"/>
    <s v="Femenino"/>
    <s v="Enero"/>
    <n v="22"/>
    <n v="2026"/>
  </r>
  <r>
    <n v="7166"/>
    <d v="2026-01-22T00:00:00"/>
    <n v="1769096311"/>
    <x v="1"/>
    <x v="3"/>
    <s v="DISTRITO NACIONAL"/>
    <s v="Femenino"/>
    <s v="Enero"/>
    <n v="22"/>
    <n v="2026"/>
  </r>
  <r>
    <n v="7167"/>
    <d v="2026-01-22T00:00:00"/>
    <n v="1769096311"/>
    <x v="1"/>
    <x v="9"/>
    <s v="SANTO DOMINGO ESTE"/>
    <s v="Femenino"/>
    <s v="Enero"/>
    <n v="22"/>
    <n v="2026"/>
  </r>
  <r>
    <n v="7168"/>
    <d v="2026-01-22T00:00:00"/>
    <n v="1769096337"/>
    <x v="1"/>
    <x v="181"/>
    <s v="SAN CRISTÓBAL"/>
    <s v="Femenino"/>
    <s v="Enero"/>
    <n v="22"/>
    <n v="2026"/>
  </r>
  <r>
    <n v="7169"/>
    <d v="2026-01-22T00:00:00"/>
    <n v="1769096357"/>
    <x v="1"/>
    <x v="181"/>
    <s v="SANTO DOMINGO ESTE"/>
    <s v="Masculino"/>
    <s v="Enero"/>
    <n v="22"/>
    <n v="2026"/>
  </r>
  <r>
    <n v="7170"/>
    <d v="2026-01-22T00:00:00"/>
    <n v="1769096397"/>
    <x v="5"/>
    <x v="7"/>
    <s v="SAN CRISTÓBAL"/>
    <s v="Masculino"/>
    <s v="Enero"/>
    <n v="22"/>
    <n v="2026"/>
  </r>
  <r>
    <n v="7171"/>
    <d v="2026-01-22T00:00:00"/>
    <n v="1769096400"/>
    <x v="1"/>
    <x v="9"/>
    <s v="SANTO DOMINGO OESTE"/>
    <s v="Femenino"/>
    <s v="Enero"/>
    <n v="22"/>
    <n v="2026"/>
  </r>
  <r>
    <n v="7172"/>
    <d v="2026-01-22T00:00:00"/>
    <n v="1769096569"/>
    <x v="1"/>
    <x v="6"/>
    <s v="SANTIAGO RODRÍGUEZ"/>
    <s v="Femenino"/>
    <s v="Enero"/>
    <n v="22"/>
    <n v="2026"/>
  </r>
  <r>
    <n v="7173"/>
    <d v="2026-01-22T00:00:00"/>
    <n v="1769096616"/>
    <x v="1"/>
    <x v="9"/>
    <s v="SANTO DOMINGO NORTE"/>
    <s v="Femenino"/>
    <s v="Enero"/>
    <n v="22"/>
    <n v="2026"/>
  </r>
  <r>
    <n v="7174"/>
    <d v="2026-01-22T00:00:00"/>
    <n v="1769096740"/>
    <x v="1"/>
    <x v="6"/>
    <s v="SÁNCHEZ RAMÍREZ"/>
    <s v="Masculino"/>
    <s v="Enero"/>
    <n v="22"/>
    <n v="2026"/>
  </r>
  <r>
    <n v="7175"/>
    <d v="2026-01-22T00:00:00"/>
    <n v="1769096760"/>
    <x v="1"/>
    <x v="3"/>
    <s v="SANTO DOMINGO NORTE"/>
    <s v="Femenino"/>
    <s v="Enero"/>
    <n v="22"/>
    <n v="2026"/>
  </r>
  <r>
    <n v="7176"/>
    <d v="2026-01-22T00:00:00"/>
    <n v="1769096872"/>
    <x v="1"/>
    <x v="11"/>
    <s v="SAN CRISTÓBAL"/>
    <s v="Femenino"/>
    <s v="Enero"/>
    <n v="22"/>
    <n v="2026"/>
  </r>
  <r>
    <n v="7177"/>
    <d v="2026-01-22T00:00:00"/>
    <n v="1769096882"/>
    <x v="1"/>
    <x v="6"/>
    <s v="SAN CRISTÓBAL"/>
    <s v="Femenino"/>
    <s v="Enero"/>
    <n v="22"/>
    <n v="2026"/>
  </r>
  <r>
    <n v="7178"/>
    <d v="2026-01-22T00:00:00"/>
    <n v="1769096905"/>
    <x v="5"/>
    <x v="7"/>
    <s v="LA ROMANA"/>
    <s v="Femenino"/>
    <s v="Enero"/>
    <n v="22"/>
    <n v="2026"/>
  </r>
  <r>
    <n v="7179"/>
    <d v="2026-01-22T00:00:00"/>
    <n v="1769096997"/>
    <x v="1"/>
    <x v="12"/>
    <s v="SÁNCHEZ RAMÍREZ"/>
    <s v="Masculino"/>
    <s v="Enero"/>
    <n v="22"/>
    <n v="2026"/>
  </r>
  <r>
    <n v="7180"/>
    <d v="2026-01-22T00:00:00"/>
    <n v="1769097023"/>
    <x v="1"/>
    <x v="9"/>
    <s v="BAHORUCO"/>
    <s v="Femenino"/>
    <s v="Enero"/>
    <n v="22"/>
    <n v="2026"/>
  </r>
  <r>
    <n v="7181"/>
    <d v="2026-01-22T00:00:00"/>
    <n v="1769097056"/>
    <x v="5"/>
    <x v="7"/>
    <s v="BARAHONA"/>
    <s v="Femenino"/>
    <s v="Enero"/>
    <n v="22"/>
    <n v="2026"/>
  </r>
  <r>
    <n v="7182"/>
    <d v="2026-01-22T00:00:00"/>
    <n v="1769097061"/>
    <x v="13"/>
    <x v="4"/>
    <s v="SANTO DOMINGO ESTE"/>
    <s v="Femenino"/>
    <s v="Enero"/>
    <n v="22"/>
    <n v="2026"/>
  </r>
  <r>
    <n v="7183"/>
    <d v="2026-01-22T00:00:00"/>
    <n v="1769097145"/>
    <x v="1"/>
    <x v="4"/>
    <s v="DISTRITO NACIONAL"/>
    <s v="Femenino"/>
    <s v="Enero"/>
    <n v="22"/>
    <n v="2026"/>
  </r>
  <r>
    <n v="7184"/>
    <d v="2026-01-22T00:00:00"/>
    <n v="1769097212"/>
    <x v="1"/>
    <x v="11"/>
    <s v="SANTO DOMINGO ESTE"/>
    <s v="Femenino"/>
    <s v="Enero"/>
    <n v="22"/>
    <n v="2026"/>
  </r>
  <r>
    <n v="7185"/>
    <d v="2026-01-22T00:00:00"/>
    <n v="1769097220"/>
    <x v="1"/>
    <x v="6"/>
    <s v="SANTO DOMINGO OESTE"/>
    <s v="Femenino"/>
    <s v="Enero"/>
    <n v="22"/>
    <n v="2026"/>
  </r>
  <r>
    <n v="7186"/>
    <d v="2026-01-22T00:00:00"/>
    <n v="1769097234"/>
    <x v="1"/>
    <x v="181"/>
    <s v="SANTO DOMINGO ESTE"/>
    <s v="Femenino"/>
    <s v="Enero"/>
    <n v="22"/>
    <n v="2026"/>
  </r>
  <r>
    <n v="7187"/>
    <d v="2026-01-22T00:00:00"/>
    <n v="1769097279"/>
    <x v="1"/>
    <x v="6"/>
    <s v="SANTO DOMINGO NORTE"/>
    <s v="Masculino"/>
    <s v="Enero"/>
    <n v="22"/>
    <n v="2026"/>
  </r>
  <r>
    <n v="7188"/>
    <d v="2026-01-22T00:00:00"/>
    <n v="1769097342"/>
    <x v="1"/>
    <x v="40"/>
    <s v="SANTO DOMINGO ESTE"/>
    <s v="Masculino"/>
    <s v="Enero"/>
    <n v="22"/>
    <n v="2026"/>
  </r>
  <r>
    <n v="7189"/>
    <d v="2026-01-22T00:00:00"/>
    <n v="1769097345"/>
    <x v="1"/>
    <x v="15"/>
    <s v="LA ROMANA"/>
    <s v="Femenino"/>
    <s v="Enero"/>
    <n v="22"/>
    <n v="2026"/>
  </r>
  <r>
    <n v="7190"/>
    <d v="2026-01-22T00:00:00"/>
    <n v="1769097345"/>
    <x v="1"/>
    <x v="32"/>
    <s v="LA ROMANA"/>
    <s v="Femenino"/>
    <s v="Enero"/>
    <n v="22"/>
    <n v="2026"/>
  </r>
  <r>
    <n v="7191"/>
    <d v="2026-01-22T00:00:00"/>
    <n v="1769097356"/>
    <x v="18"/>
    <x v="86"/>
    <s v="SANTO DOMINGO NORTE"/>
    <s v="Masculino"/>
    <s v="Enero"/>
    <n v="22"/>
    <n v="2026"/>
  </r>
  <r>
    <n v="7192"/>
    <d v="2026-01-22T00:00:00"/>
    <n v="1769097436"/>
    <x v="1"/>
    <x v="181"/>
    <s v="LA VEGA"/>
    <s v="Femenino"/>
    <s v="Enero"/>
    <n v="22"/>
    <n v="2026"/>
  </r>
  <r>
    <n v="7193"/>
    <d v="2026-01-22T00:00:00"/>
    <n v="1769097450"/>
    <x v="20"/>
    <x v="207"/>
    <s v="SANTO DOMINGO ESTE"/>
    <s v="Femenino"/>
    <s v="Enero"/>
    <n v="22"/>
    <n v="2026"/>
  </r>
  <r>
    <n v="7194"/>
    <d v="2026-01-22T00:00:00"/>
    <n v="1769097540"/>
    <x v="5"/>
    <x v="7"/>
    <s v="DISTRITO NACIONAL"/>
    <s v="Femenino"/>
    <s v="Enero"/>
    <n v="22"/>
    <n v="2026"/>
  </r>
  <r>
    <n v="7195"/>
    <d v="2026-01-22T00:00:00"/>
    <n v="1769097566"/>
    <x v="1"/>
    <x v="181"/>
    <s v="DISTRITO NACIONAL"/>
    <s v="Masculino"/>
    <s v="Enero"/>
    <n v="22"/>
    <n v="2026"/>
  </r>
  <r>
    <n v="7196"/>
    <d v="2026-01-22T00:00:00"/>
    <n v="1769097605"/>
    <x v="1"/>
    <x v="181"/>
    <s v="SAN PEDRO DE MACORÍS"/>
    <s v="Femenino"/>
    <s v="Enero"/>
    <n v="22"/>
    <n v="2026"/>
  </r>
  <r>
    <n v="7197"/>
    <d v="2026-01-22T00:00:00"/>
    <n v="1769097609"/>
    <x v="1"/>
    <x v="8"/>
    <s v="SANTO DOMINGO OESTE"/>
    <s v="Femenino"/>
    <s v="Enero"/>
    <n v="22"/>
    <n v="2026"/>
  </r>
  <r>
    <n v="7198"/>
    <d v="2026-01-22T00:00:00"/>
    <n v="1769097678"/>
    <x v="7"/>
    <x v="70"/>
    <s v="SANTO DOMINGO ESTE"/>
    <s v="Femenino"/>
    <s v="Enero"/>
    <n v="22"/>
    <n v="2026"/>
  </r>
  <r>
    <n v="7199"/>
    <d v="2026-01-22T00:00:00"/>
    <n v="1769097694"/>
    <x v="1"/>
    <x v="6"/>
    <s v="MONTE PLATA"/>
    <s v="Femenino"/>
    <s v="Enero"/>
    <n v="22"/>
    <n v="2026"/>
  </r>
  <r>
    <n v="7200"/>
    <d v="2026-01-22T00:00:00"/>
    <n v="1769097727"/>
    <x v="5"/>
    <x v="4"/>
    <s v="DISTRITO NACIONAL"/>
    <s v="Femenino"/>
    <s v="Enero"/>
    <n v="22"/>
    <n v="2026"/>
  </r>
  <r>
    <n v="7201"/>
    <d v="2026-01-22T00:00:00"/>
    <n v="1769097734"/>
    <x v="20"/>
    <x v="28"/>
    <s v="LA VEGA"/>
    <s v="Femenino"/>
    <s v="Enero"/>
    <n v="22"/>
    <n v="2026"/>
  </r>
  <r>
    <n v="7202"/>
    <d v="2026-01-22T00:00:00"/>
    <n v="1769097735"/>
    <x v="1"/>
    <x v="185"/>
    <s v="SANTO DOMINGO ESTE"/>
    <s v="Femenino"/>
    <s v="Enero"/>
    <n v="22"/>
    <n v="2026"/>
  </r>
  <r>
    <n v="7203"/>
    <d v="2026-01-22T00:00:00"/>
    <n v="1769097798"/>
    <x v="1"/>
    <x v="181"/>
    <s v="LA ROMANA"/>
    <s v="Femenino"/>
    <s v="Enero"/>
    <n v="22"/>
    <n v="2026"/>
  </r>
  <r>
    <n v="7204"/>
    <d v="2026-01-22T00:00:00"/>
    <n v="1769097847"/>
    <x v="13"/>
    <x v="36"/>
    <s v="DISTRITO NACIONAL"/>
    <s v="Femenino"/>
    <s v="Enero"/>
    <n v="22"/>
    <n v="2026"/>
  </r>
  <r>
    <n v="7205"/>
    <d v="2026-01-22T00:00:00"/>
    <n v="1769097896"/>
    <x v="1"/>
    <x v="6"/>
    <s v="SANTO DOMINGO ESTE"/>
    <s v="Femenino"/>
    <s v="Enero"/>
    <n v="22"/>
    <n v="2026"/>
  </r>
  <r>
    <n v="7206"/>
    <d v="2026-01-22T00:00:00"/>
    <n v="1769097973"/>
    <x v="1"/>
    <x v="9"/>
    <s v="DISTRITO NACIONAL"/>
    <s v="Femenino"/>
    <s v="Enero"/>
    <n v="22"/>
    <n v="2026"/>
  </r>
  <r>
    <n v="7207"/>
    <d v="2026-01-22T00:00:00"/>
    <n v="1769097983"/>
    <x v="1"/>
    <x v="40"/>
    <s v="LA ALTAGRACIA"/>
    <s v="Femenino"/>
    <s v="Enero"/>
    <n v="22"/>
    <n v="2026"/>
  </r>
  <r>
    <n v="7208"/>
    <d v="2026-01-22T00:00:00"/>
    <n v="1769098091"/>
    <x v="6"/>
    <x v="13"/>
    <s v="SANTO DOMINGO NORTE"/>
    <s v="Femenino"/>
    <s v="Enero"/>
    <n v="22"/>
    <n v="2026"/>
  </r>
  <r>
    <n v="7209"/>
    <d v="2026-01-22T00:00:00"/>
    <n v="1769098168"/>
    <x v="1"/>
    <x v="15"/>
    <s v="BARAHONA"/>
    <s v="Femenino"/>
    <s v="Enero"/>
    <n v="22"/>
    <n v="2026"/>
  </r>
  <r>
    <n v="7210"/>
    <d v="2026-01-22T00:00:00"/>
    <n v="1769098168"/>
    <x v="5"/>
    <x v="7"/>
    <s v="SANTO DOMINGO OESTE"/>
    <s v="Masculino"/>
    <s v="Enero"/>
    <n v="22"/>
    <n v="2026"/>
  </r>
  <r>
    <n v="7211"/>
    <d v="2026-01-22T00:00:00"/>
    <n v="1769098187"/>
    <x v="1"/>
    <x v="11"/>
    <s v="SANTO DOMINGO OESTE"/>
    <s v="Femenino"/>
    <s v="Enero"/>
    <n v="22"/>
    <n v="2026"/>
  </r>
  <r>
    <n v="7212"/>
    <d v="2026-01-22T00:00:00"/>
    <n v="1769098187"/>
    <x v="1"/>
    <x v="6"/>
    <s v="SANTO DOMINGO OESTE"/>
    <s v="Femenino"/>
    <s v="Enero"/>
    <n v="22"/>
    <n v="2026"/>
  </r>
  <r>
    <n v="7213"/>
    <d v="2026-01-22T00:00:00"/>
    <n v="1769098232"/>
    <x v="1"/>
    <x v="3"/>
    <s v="SANTO DOMINGO ESTE"/>
    <s v="Femenino"/>
    <s v="Enero"/>
    <n v="22"/>
    <n v="2026"/>
  </r>
  <r>
    <n v="7214"/>
    <d v="2026-01-22T00:00:00"/>
    <n v="1769098446"/>
    <x v="35"/>
    <x v="58"/>
    <s v="SANTO DOMINGO ESTE"/>
    <s v="Femenino"/>
    <s v="Enero"/>
    <n v="22"/>
    <n v="2026"/>
  </r>
  <r>
    <n v="7215"/>
    <d v="2026-01-22T00:00:00"/>
    <n v="1769098467"/>
    <x v="1"/>
    <x v="9"/>
    <s v="MONTE CRISTI"/>
    <s v="Femenino"/>
    <s v="Enero"/>
    <n v="22"/>
    <n v="2026"/>
  </r>
  <r>
    <n v="7216"/>
    <d v="2026-01-22T00:00:00"/>
    <n v="1769098471"/>
    <x v="22"/>
    <x v="4"/>
    <s v="SANTO DOMINGO ESTE"/>
    <s v="Femenino"/>
    <s v="Enero"/>
    <n v="22"/>
    <n v="2026"/>
  </r>
  <r>
    <n v="7217"/>
    <d v="2026-01-22T00:00:00"/>
    <n v="1769098471"/>
    <x v="1"/>
    <x v="3"/>
    <s v="SANTO DOMINGO ESTE"/>
    <s v="Femenino"/>
    <s v="Enero"/>
    <n v="22"/>
    <n v="2026"/>
  </r>
  <r>
    <n v="7218"/>
    <d v="2026-01-22T00:00:00"/>
    <n v="1769098486"/>
    <x v="1"/>
    <x v="4"/>
    <s v="SANTIAGO"/>
    <s v="Femenino"/>
    <s v="Enero"/>
    <n v="22"/>
    <n v="2026"/>
  </r>
  <r>
    <n v="7219"/>
    <d v="2026-01-22T00:00:00"/>
    <n v="1769098522"/>
    <x v="1"/>
    <x v="9"/>
    <s v="SANTO DOMINGO NORTE"/>
    <s v="Femenino"/>
    <s v="Enero"/>
    <n v="22"/>
    <n v="2026"/>
  </r>
  <r>
    <n v="7220"/>
    <d v="2026-01-22T00:00:00"/>
    <n v="1769098552"/>
    <x v="6"/>
    <x v="13"/>
    <s v="SANTO DOMINGO NORTE"/>
    <s v="Femenino"/>
    <s v="Enero"/>
    <n v="22"/>
    <n v="2026"/>
  </r>
  <r>
    <n v="7221"/>
    <d v="2026-01-22T00:00:00"/>
    <n v="1769098565"/>
    <x v="1"/>
    <x v="6"/>
    <s v="LA ROMANA"/>
    <s v="Femenino"/>
    <s v="Enero"/>
    <n v="22"/>
    <n v="2026"/>
  </r>
  <r>
    <n v="7222"/>
    <d v="2026-01-22T00:00:00"/>
    <n v="1769098679"/>
    <x v="6"/>
    <x v="13"/>
    <s v="SANTO DOMINGO ESTE"/>
    <s v="Femenino"/>
    <s v="Enero"/>
    <n v="22"/>
    <n v="2026"/>
  </r>
  <r>
    <n v="7223"/>
    <d v="2026-01-22T00:00:00"/>
    <n v="1769098691"/>
    <x v="1"/>
    <x v="181"/>
    <s v="SANTO DOMINGO NORTE"/>
    <s v="Femenino"/>
    <s v="Enero"/>
    <n v="22"/>
    <n v="2026"/>
  </r>
  <r>
    <n v="7224"/>
    <d v="2026-01-22T00:00:00"/>
    <n v="1769098708"/>
    <x v="1"/>
    <x v="9"/>
    <s v="SANTO DOMINGO ESTE"/>
    <s v="Femenino"/>
    <s v="Enero"/>
    <n v="22"/>
    <n v="2026"/>
  </r>
  <r>
    <n v="7225"/>
    <d v="2026-01-22T00:00:00"/>
    <n v="1769098813"/>
    <x v="22"/>
    <x v="4"/>
    <s v="SANTO DOMINGO NORTE"/>
    <s v="Femenino"/>
    <s v="Enero"/>
    <n v="22"/>
    <n v="2026"/>
  </r>
  <r>
    <n v="7226"/>
    <d v="2026-01-22T00:00:00"/>
    <n v="1769098906"/>
    <x v="1"/>
    <x v="6"/>
    <s v="SANTIAGO"/>
    <s v="Femenino"/>
    <s v="Enero"/>
    <n v="22"/>
    <n v="2026"/>
  </r>
  <r>
    <n v="7227"/>
    <d v="2026-01-22T00:00:00"/>
    <n v="1769098981"/>
    <x v="1"/>
    <x v="3"/>
    <s v="SAN JUAN"/>
    <s v="Femenino"/>
    <s v="Enero"/>
    <n v="22"/>
    <n v="2026"/>
  </r>
  <r>
    <n v="7228"/>
    <d v="2026-01-22T00:00:00"/>
    <n v="1769099010"/>
    <x v="1"/>
    <x v="6"/>
    <s v="SANTO DOMINGO ESTE"/>
    <s v="Femenino"/>
    <s v="Enero"/>
    <n v="22"/>
    <n v="2026"/>
  </r>
  <r>
    <n v="7229"/>
    <d v="2026-01-22T00:00:00"/>
    <n v="1769099053"/>
    <x v="1"/>
    <x v="181"/>
    <s v="LA ALTAGRACIA"/>
    <s v="Femenino"/>
    <s v="Enero"/>
    <n v="22"/>
    <n v="2026"/>
  </r>
  <r>
    <n v="7230"/>
    <d v="2026-01-22T00:00:00"/>
    <n v="1769099091"/>
    <x v="1"/>
    <x v="181"/>
    <s v="SANTO DOMINGO ESTE"/>
    <s v="Femenino"/>
    <s v="Enero"/>
    <n v="22"/>
    <n v="2026"/>
  </r>
  <r>
    <n v="7231"/>
    <d v="2026-01-22T00:00:00"/>
    <n v="1769099095"/>
    <x v="20"/>
    <x v="208"/>
    <s v="SANTIAGO"/>
    <s v="Masculino"/>
    <s v="Enero"/>
    <n v="22"/>
    <n v="2026"/>
  </r>
  <r>
    <n v="7232"/>
    <d v="2026-01-22T00:00:00"/>
    <n v="1769099097"/>
    <x v="1"/>
    <x v="6"/>
    <s v="SANTO DOMINGO ESTE"/>
    <s v="Femenino"/>
    <s v="Enero"/>
    <n v="22"/>
    <n v="2026"/>
  </r>
  <r>
    <n v="7233"/>
    <d v="2026-01-22T00:00:00"/>
    <n v="1769099133"/>
    <x v="6"/>
    <x v="13"/>
    <s v="SANTO DOMINGO NORTE"/>
    <s v="Femenino"/>
    <s v="Enero"/>
    <n v="22"/>
    <n v="2026"/>
  </r>
  <r>
    <n v="7234"/>
    <d v="2026-01-22T00:00:00"/>
    <n v="1769099498"/>
    <x v="1"/>
    <x v="6"/>
    <s v="DISTRITO NACIONAL"/>
    <s v="Masculino"/>
    <s v="Enero"/>
    <n v="22"/>
    <n v="2026"/>
  </r>
  <r>
    <n v="7235"/>
    <d v="2026-01-22T00:00:00"/>
    <n v="1769099579"/>
    <x v="1"/>
    <x v="181"/>
    <s v="VALVERDE"/>
    <s v="Femenino"/>
    <s v="Enero"/>
    <n v="22"/>
    <n v="2026"/>
  </r>
  <r>
    <n v="7236"/>
    <d v="2026-01-22T00:00:00"/>
    <n v="1769099629"/>
    <x v="1"/>
    <x v="15"/>
    <s v="SANTO DOMINGO NORTE"/>
    <s v="Femenino"/>
    <s v="Enero"/>
    <n v="22"/>
    <n v="2026"/>
  </r>
  <r>
    <n v="7237"/>
    <d v="2026-01-22T00:00:00"/>
    <n v="1769099645"/>
    <x v="1"/>
    <x v="6"/>
    <s v="SANTO DOMINGO ESTE"/>
    <s v="Femenino"/>
    <s v="Enero"/>
    <n v="22"/>
    <n v="2026"/>
  </r>
  <r>
    <n v="7238"/>
    <d v="2026-01-22T00:00:00"/>
    <n v="1769099811"/>
    <x v="1"/>
    <x v="9"/>
    <s v="SANTO DOMINGO ESTE"/>
    <s v="Masculino"/>
    <s v="Enero"/>
    <n v="22"/>
    <n v="2026"/>
  </r>
  <r>
    <n v="7239"/>
    <d v="2026-01-22T00:00:00"/>
    <n v="1769099821"/>
    <x v="5"/>
    <x v="7"/>
    <s v="LA ALTAGRACIA"/>
    <s v="Femenino"/>
    <s v="Enero"/>
    <n v="22"/>
    <n v="2026"/>
  </r>
  <r>
    <n v="7240"/>
    <d v="2026-01-22T00:00:00"/>
    <n v="1769099831"/>
    <x v="1"/>
    <x v="9"/>
    <s v="DISTRITO NACIONAL"/>
    <s v="Femenino"/>
    <s v="Enero"/>
    <n v="22"/>
    <n v="2026"/>
  </r>
  <r>
    <n v="7241"/>
    <d v="2026-01-22T00:00:00"/>
    <n v="1769099832"/>
    <x v="1"/>
    <x v="181"/>
    <s v="SANTO DOMINGO ESTE"/>
    <s v="Femenino"/>
    <s v="Enero"/>
    <n v="22"/>
    <n v="2026"/>
  </r>
  <r>
    <n v="7242"/>
    <d v="2026-01-22T00:00:00"/>
    <n v="1769099859"/>
    <x v="35"/>
    <x v="58"/>
    <s v="SANTO DOMINGO OESTE"/>
    <s v="Femenino"/>
    <s v="Enero"/>
    <n v="22"/>
    <n v="2026"/>
  </r>
  <r>
    <n v="7243"/>
    <d v="2026-01-22T00:00:00"/>
    <n v="1769099884"/>
    <x v="6"/>
    <x v="13"/>
    <s v="SANTO DOMINGO ESTE"/>
    <s v="Femenino"/>
    <s v="Enero"/>
    <n v="22"/>
    <n v="2026"/>
  </r>
  <r>
    <n v="7244"/>
    <d v="2026-01-22T00:00:00"/>
    <n v="1769099903"/>
    <x v="1"/>
    <x v="9"/>
    <s v="SANTO DOMINGO OESTE"/>
    <s v="Femenino"/>
    <s v="Enero"/>
    <n v="22"/>
    <n v="2026"/>
  </r>
  <r>
    <n v="7245"/>
    <d v="2026-01-22T00:00:00"/>
    <n v="1769099980"/>
    <x v="1"/>
    <x v="151"/>
    <s v="DISTRITO NACIONAL"/>
    <s v="Femenino"/>
    <s v="Enero"/>
    <n v="22"/>
    <n v="2026"/>
  </r>
  <r>
    <n v="7246"/>
    <d v="2026-01-22T00:00:00"/>
    <n v="1769100068"/>
    <x v="1"/>
    <x v="9"/>
    <s v="SANTO DOMINGO ESTE"/>
    <s v="Femenino"/>
    <s v="Enero"/>
    <n v="22"/>
    <n v="2026"/>
  </r>
  <r>
    <n v="7247"/>
    <d v="2026-01-22T00:00:00"/>
    <n v="1769100090"/>
    <x v="1"/>
    <x v="3"/>
    <s v="SANTO DOMINGO NORTE"/>
    <s v="Femenino"/>
    <s v="Enero"/>
    <n v="22"/>
    <n v="2026"/>
  </r>
  <r>
    <n v="7248"/>
    <d v="2026-01-22T00:00:00"/>
    <n v="1769100161"/>
    <x v="1"/>
    <x v="9"/>
    <s v="LA ROMANA"/>
    <s v="Femenino"/>
    <s v="Enero"/>
    <n v="22"/>
    <n v="2026"/>
  </r>
  <r>
    <n v="7249"/>
    <d v="2026-01-22T00:00:00"/>
    <n v="1769100175"/>
    <x v="1"/>
    <x v="9"/>
    <s v="SANTO DOMINGO OESTE"/>
    <s v="Femenino"/>
    <s v="Enero"/>
    <n v="22"/>
    <n v="2026"/>
  </r>
  <r>
    <n v="7250"/>
    <d v="2026-01-22T00:00:00"/>
    <n v="1769100189"/>
    <x v="1"/>
    <x v="6"/>
    <s v="SANTO DOMINGO OESTE"/>
    <s v="Femenino"/>
    <s v="Enero"/>
    <n v="22"/>
    <n v="2026"/>
  </r>
  <r>
    <n v="7251"/>
    <d v="2026-01-22T00:00:00"/>
    <n v="1769100225"/>
    <x v="5"/>
    <x v="7"/>
    <s v="DISTRITO NACIONAL"/>
    <s v="Femenino"/>
    <s v="Enero"/>
    <n v="22"/>
    <n v="2026"/>
  </r>
  <r>
    <n v="7252"/>
    <d v="2026-01-22T00:00:00"/>
    <n v="1769100225"/>
    <x v="5"/>
    <x v="7"/>
    <s v="DISTRITO NACIONAL"/>
    <s v="Femenino"/>
    <s v="Enero"/>
    <n v="22"/>
    <n v="2026"/>
  </r>
  <r>
    <n v="7253"/>
    <d v="2026-01-22T00:00:00"/>
    <n v="1769100246"/>
    <x v="1"/>
    <x v="181"/>
    <s v="SANTO DOMINGO ESTE"/>
    <s v="Femenino"/>
    <s v="Enero"/>
    <n v="22"/>
    <n v="2026"/>
  </r>
  <r>
    <n v="7254"/>
    <d v="2026-01-22T00:00:00"/>
    <n v="1769100251"/>
    <x v="1"/>
    <x v="9"/>
    <s v="SANTO DOMINGO OESTE"/>
    <s v="Masculino"/>
    <s v="Enero"/>
    <n v="22"/>
    <n v="2026"/>
  </r>
  <r>
    <n v="7255"/>
    <d v="2026-01-22T00:00:00"/>
    <n v="1769100306"/>
    <x v="1"/>
    <x v="185"/>
    <s v="SANTO DOMINGO ESTE"/>
    <s v="Femenino"/>
    <s v="Enero"/>
    <n v="22"/>
    <n v="2026"/>
  </r>
  <r>
    <n v="7256"/>
    <d v="2026-01-22T00:00:00"/>
    <n v="1769100326"/>
    <x v="1"/>
    <x v="181"/>
    <s v="SANTO DOMINGO ESTE"/>
    <s v="Masculino"/>
    <s v="Enero"/>
    <n v="22"/>
    <n v="2026"/>
  </r>
  <r>
    <n v="7257"/>
    <d v="2026-01-22T00:00:00"/>
    <n v="1769100331"/>
    <x v="1"/>
    <x v="9"/>
    <s v="AZUA"/>
    <s v="Femenino"/>
    <s v="Enero"/>
    <n v="22"/>
    <n v="2026"/>
  </r>
  <r>
    <n v="7258"/>
    <d v="2026-01-22T00:00:00"/>
    <n v="1769100339"/>
    <x v="1"/>
    <x v="6"/>
    <s v="SANTO DOMINGO ESTE"/>
    <s v="Femenino"/>
    <s v="Enero"/>
    <n v="22"/>
    <n v="2026"/>
  </r>
  <r>
    <n v="7259"/>
    <d v="2026-01-22T00:00:00"/>
    <n v="1769100385"/>
    <x v="3"/>
    <x v="60"/>
    <s v="MARÍA TRINIDAD SÁNCHEZ"/>
    <s v="Masculino"/>
    <s v="Enero"/>
    <n v="22"/>
    <n v="2026"/>
  </r>
  <r>
    <n v="7260"/>
    <d v="2026-01-22T00:00:00"/>
    <n v="1769100391"/>
    <x v="35"/>
    <x v="58"/>
    <s v="DUARTE"/>
    <s v="Masculino"/>
    <s v="Enero"/>
    <n v="22"/>
    <n v="2026"/>
  </r>
  <r>
    <n v="7261"/>
    <d v="2026-01-22T00:00:00"/>
    <n v="1769100443"/>
    <x v="1"/>
    <x v="3"/>
    <s v="MONTE PLATA"/>
    <s v="Femenino"/>
    <s v="Enero"/>
    <n v="22"/>
    <n v="2026"/>
  </r>
  <r>
    <n v="7262"/>
    <d v="2026-01-22T00:00:00"/>
    <n v="1769100523"/>
    <x v="1"/>
    <x v="181"/>
    <s v="DISTRITO NACIONAL"/>
    <s v="Femenino"/>
    <s v="Enero"/>
    <n v="22"/>
    <n v="2026"/>
  </r>
  <r>
    <n v="7263"/>
    <d v="2026-01-22T00:00:00"/>
    <n v="1769100579"/>
    <x v="1"/>
    <x v="185"/>
    <s v="DUARTE"/>
    <s v="Masculino"/>
    <s v="Enero"/>
    <n v="22"/>
    <n v="2026"/>
  </r>
  <r>
    <n v="7264"/>
    <d v="2026-01-22T00:00:00"/>
    <n v="1769100699"/>
    <x v="1"/>
    <x v="6"/>
    <s v="DISTRITO NACIONAL"/>
    <s v="Femenino"/>
    <s v="Enero"/>
    <n v="22"/>
    <n v="2026"/>
  </r>
  <r>
    <n v="7265"/>
    <d v="2026-01-22T00:00:00"/>
    <n v="1769100710"/>
    <x v="1"/>
    <x v="181"/>
    <s v="SANTO DOMINGO NORTE"/>
    <s v="Masculino"/>
    <s v="Enero"/>
    <n v="22"/>
    <n v="2026"/>
  </r>
  <r>
    <n v="7266"/>
    <d v="2026-01-22T00:00:00"/>
    <n v="1769100743"/>
    <x v="1"/>
    <x v="181"/>
    <s v="SANTO DOMINGO ESTE"/>
    <s v="Masculino"/>
    <s v="Enero"/>
    <n v="22"/>
    <n v="2026"/>
  </r>
  <r>
    <n v="7267"/>
    <d v="2026-01-22T00:00:00"/>
    <n v="1769100864"/>
    <x v="13"/>
    <x v="38"/>
    <s v="SANTO DOMINGO OESTE"/>
    <s v="Femenino"/>
    <s v="Enero"/>
    <n v="22"/>
    <n v="2026"/>
  </r>
  <r>
    <n v="7268"/>
    <d v="2026-01-22T00:00:00"/>
    <n v="1769100903"/>
    <x v="2"/>
    <x v="4"/>
    <s v="SANTO DOMINGO ESTE"/>
    <s v="Masculino"/>
    <s v="Enero"/>
    <n v="22"/>
    <n v="2026"/>
  </r>
  <r>
    <n v="7269"/>
    <d v="2026-01-22T00:00:00"/>
    <n v="1769100940"/>
    <x v="1"/>
    <x v="15"/>
    <s v="SANTO DOMINGO NORTE"/>
    <s v="Femenino"/>
    <s v="Enero"/>
    <n v="22"/>
    <n v="2026"/>
  </r>
  <r>
    <n v="7270"/>
    <d v="2026-01-22T00:00:00"/>
    <n v="1769100974"/>
    <x v="1"/>
    <x v="3"/>
    <s v="BAHORUCO"/>
    <s v="Femenino"/>
    <s v="Enero"/>
    <n v="22"/>
    <n v="2026"/>
  </r>
  <r>
    <n v="7271"/>
    <d v="2026-01-22T00:00:00"/>
    <n v="1769101070"/>
    <x v="1"/>
    <x v="6"/>
    <s v="SANTO DOMINGO OESTE"/>
    <s v="Masculino"/>
    <s v="Enero"/>
    <n v="22"/>
    <n v="2026"/>
  </r>
  <r>
    <n v="7272"/>
    <d v="2026-01-22T00:00:00"/>
    <n v="1769101079"/>
    <x v="1"/>
    <x v="3"/>
    <s v="SANTO DOMINGO ESTE"/>
    <s v="Masculino"/>
    <s v="Enero"/>
    <n v="22"/>
    <n v="2026"/>
  </r>
  <r>
    <n v="7273"/>
    <d v="2026-01-22T00:00:00"/>
    <n v="1769101131"/>
    <x v="5"/>
    <x v="7"/>
    <s v="LA ALTAGRACIA"/>
    <s v="Femenino"/>
    <s v="Enero"/>
    <n v="22"/>
    <n v="2026"/>
  </r>
  <r>
    <n v="7274"/>
    <d v="2026-01-22T00:00:00"/>
    <n v="1769101173"/>
    <x v="1"/>
    <x v="9"/>
    <s v="SANTIAGO"/>
    <s v="Femenino"/>
    <s v="Enero"/>
    <n v="22"/>
    <n v="2026"/>
  </r>
  <r>
    <n v="7275"/>
    <d v="2026-01-22T00:00:00"/>
    <n v="1769101270"/>
    <x v="1"/>
    <x v="11"/>
    <s v="DISTRITO NACIONAL"/>
    <s v="Femenino"/>
    <s v="Enero"/>
    <n v="22"/>
    <n v="2026"/>
  </r>
  <r>
    <n v="7276"/>
    <d v="2026-01-22T00:00:00"/>
    <n v="1769101355"/>
    <x v="1"/>
    <x v="15"/>
    <s v="SANTO DOMINGO ESTE"/>
    <s v="Femenino"/>
    <s v="Enero"/>
    <n v="22"/>
    <n v="2026"/>
  </r>
  <r>
    <n v="7277"/>
    <d v="2026-01-22T00:00:00"/>
    <n v="1769101468"/>
    <x v="1"/>
    <x v="3"/>
    <s v="SANTO DOMINGO ESTE"/>
    <s v="Femenino"/>
    <s v="Enero"/>
    <n v="22"/>
    <n v="2026"/>
  </r>
  <r>
    <n v="7278"/>
    <d v="2026-01-22T00:00:00"/>
    <n v="1769101477"/>
    <x v="1"/>
    <x v="4"/>
    <s v="SAN CRISTÓBAL"/>
    <s v="Femenino"/>
    <s v="Enero"/>
    <n v="22"/>
    <n v="2026"/>
  </r>
  <r>
    <n v="7279"/>
    <d v="2026-01-22T00:00:00"/>
    <n v="1769101484"/>
    <x v="1"/>
    <x v="3"/>
    <s v="DISTRITO NACIONAL"/>
    <s v="Femenino"/>
    <s v="Enero"/>
    <n v="22"/>
    <n v="2026"/>
  </r>
  <r>
    <n v="7280"/>
    <d v="2026-01-22T00:00:00"/>
    <n v="1769101497"/>
    <x v="1"/>
    <x v="181"/>
    <s v="SANTO DOMINGO OESTE"/>
    <s v="Femenino"/>
    <s v="Enero"/>
    <n v="22"/>
    <n v="2026"/>
  </r>
  <r>
    <n v="7281"/>
    <d v="2026-01-22T00:00:00"/>
    <n v="1769101568"/>
    <x v="1"/>
    <x v="12"/>
    <s v="SANTO DOMINGO NORTE"/>
    <s v="Femenino"/>
    <s v="Enero"/>
    <n v="22"/>
    <n v="2026"/>
  </r>
  <r>
    <n v="7282"/>
    <d v="2026-01-22T00:00:00"/>
    <n v="1769101583"/>
    <x v="35"/>
    <x v="58"/>
    <s v="SANTO DOMINGO OESTE"/>
    <s v="Masculino"/>
    <s v="Enero"/>
    <n v="22"/>
    <n v="2026"/>
  </r>
  <r>
    <n v="7283"/>
    <d v="2026-01-22T00:00:00"/>
    <n v="1769101758"/>
    <x v="1"/>
    <x v="3"/>
    <s v="SANTO DOMINGO ESTE"/>
    <s v="Femenino"/>
    <s v="Enero"/>
    <n v="22"/>
    <n v="2026"/>
  </r>
  <r>
    <n v="7284"/>
    <d v="2026-01-22T00:00:00"/>
    <n v="1769101770"/>
    <x v="1"/>
    <x v="6"/>
    <s v="LA ROMANA"/>
    <s v="Masculino"/>
    <s v="Enero"/>
    <n v="22"/>
    <n v="2026"/>
  </r>
  <r>
    <n v="7285"/>
    <d v="2026-01-22T00:00:00"/>
    <n v="1769101790"/>
    <x v="1"/>
    <x v="181"/>
    <s v="SANTO DOMINGO NORTE"/>
    <s v="Masculino"/>
    <s v="Enero"/>
    <n v="22"/>
    <n v="2026"/>
  </r>
  <r>
    <n v="7286"/>
    <d v="2026-01-22T00:00:00"/>
    <n v="1769101792"/>
    <x v="1"/>
    <x v="40"/>
    <s v="LA ALTAGRACIA"/>
    <s v="Femenino"/>
    <s v="Enero"/>
    <n v="22"/>
    <n v="2026"/>
  </r>
  <r>
    <n v="7287"/>
    <d v="2026-01-22T00:00:00"/>
    <n v="1769101816"/>
    <x v="1"/>
    <x v="15"/>
    <s v="SANTO DOMINGO ESTE"/>
    <s v="Masculino"/>
    <s v="Enero"/>
    <n v="22"/>
    <n v="2026"/>
  </r>
  <r>
    <n v="7288"/>
    <d v="2026-01-22T00:00:00"/>
    <n v="1769101864"/>
    <x v="3"/>
    <x v="209"/>
    <s v="DISTRITO NACIONAL"/>
    <s v="Femenino"/>
    <s v="Enero"/>
    <n v="22"/>
    <n v="2026"/>
  </r>
  <r>
    <n v="7289"/>
    <d v="2026-01-22T00:00:00"/>
    <n v="1769101925"/>
    <x v="1"/>
    <x v="181"/>
    <s v="LA VEGA"/>
    <s v="Masculino"/>
    <s v="Enero"/>
    <n v="22"/>
    <n v="2026"/>
  </r>
  <r>
    <n v="7290"/>
    <d v="2026-01-22T00:00:00"/>
    <n v="1769101929"/>
    <x v="1"/>
    <x v="185"/>
    <s v="SANTO DOMINGO NORTE"/>
    <s v="Masculino"/>
    <s v="Enero"/>
    <n v="22"/>
    <n v="2026"/>
  </r>
  <r>
    <n v="7291"/>
    <d v="2026-01-22T00:00:00"/>
    <n v="1769101960"/>
    <x v="13"/>
    <x v="4"/>
    <s v="SANTO DOMINGO OESTE"/>
    <s v="Femenino"/>
    <s v="Enero"/>
    <n v="22"/>
    <n v="2026"/>
  </r>
  <r>
    <n v="7292"/>
    <d v="2026-01-22T00:00:00"/>
    <n v="1769102023"/>
    <x v="1"/>
    <x v="3"/>
    <s v="SANTO DOMINGO OESTE"/>
    <s v="Femenino"/>
    <s v="Enero"/>
    <n v="22"/>
    <n v="2026"/>
  </r>
  <r>
    <n v="7293"/>
    <d v="2026-01-22T00:00:00"/>
    <n v="1769102147"/>
    <x v="1"/>
    <x v="15"/>
    <s v="SANTO DOMINGO NORTE"/>
    <s v="Femenino"/>
    <s v="Enero"/>
    <n v="22"/>
    <n v="2026"/>
  </r>
  <r>
    <n v="7294"/>
    <d v="2026-01-22T00:00:00"/>
    <n v="1769102177"/>
    <x v="1"/>
    <x v="6"/>
    <s v="SANTIAGO"/>
    <s v="Femenino"/>
    <s v="Enero"/>
    <n v="22"/>
    <n v="2026"/>
  </r>
  <r>
    <n v="7295"/>
    <d v="2026-01-22T00:00:00"/>
    <n v="1769102212"/>
    <x v="1"/>
    <x v="3"/>
    <s v="SANTO DOMINGO ESTE"/>
    <s v="Femenino"/>
    <s v="Enero"/>
    <n v="22"/>
    <n v="2026"/>
  </r>
  <r>
    <n v="7296"/>
    <d v="2026-01-22T00:00:00"/>
    <n v="1769102227"/>
    <x v="1"/>
    <x v="185"/>
    <s v="SANTO DOMINGO ESTE"/>
    <s v="Masculino"/>
    <s v="Enero"/>
    <n v="22"/>
    <n v="2026"/>
  </r>
  <r>
    <n v="7297"/>
    <d v="2026-01-22T00:00:00"/>
    <n v="1769102247"/>
    <x v="1"/>
    <x v="181"/>
    <s v="SANTO DOMINGO NORTE"/>
    <s v="Masculino"/>
    <s v="Enero"/>
    <n v="22"/>
    <n v="2026"/>
  </r>
  <r>
    <n v="7298"/>
    <d v="2026-01-22T00:00:00"/>
    <n v="1769102296"/>
    <x v="1"/>
    <x v="6"/>
    <s v="SANTO DOMINGO OESTE"/>
    <s v="Femenino"/>
    <s v="Enero"/>
    <n v="22"/>
    <n v="2026"/>
  </r>
  <r>
    <n v="7299"/>
    <d v="2026-01-22T00:00:00"/>
    <n v="1769102296"/>
    <x v="1"/>
    <x v="6"/>
    <s v="PUERTO PLATA"/>
    <s v="Masculino"/>
    <s v="Enero"/>
    <n v="22"/>
    <n v="2026"/>
  </r>
  <r>
    <n v="7300"/>
    <d v="2026-01-22T00:00:00"/>
    <n v="1769102328"/>
    <x v="1"/>
    <x v="9"/>
    <s v="SANTIAGO"/>
    <s v="Masculino"/>
    <s v="Enero"/>
    <n v="22"/>
    <n v="2026"/>
  </r>
  <r>
    <n v="7301"/>
    <d v="2026-01-22T00:00:00"/>
    <n v="1769102419"/>
    <x v="1"/>
    <x v="6"/>
    <s v="SANTO DOMINGO NORTE"/>
    <s v="Femenino"/>
    <s v="Enero"/>
    <n v="22"/>
    <n v="2026"/>
  </r>
  <r>
    <n v="7302"/>
    <d v="2026-01-22T00:00:00"/>
    <n v="1769102445"/>
    <x v="3"/>
    <x v="4"/>
    <s v="MARÍA TRINIDAD SÁNCHEZ"/>
    <s v="Masculino"/>
    <s v="Enero"/>
    <n v="22"/>
    <n v="2026"/>
  </r>
  <r>
    <n v="7303"/>
    <d v="2026-01-22T00:00:00"/>
    <n v="1769102524"/>
    <x v="5"/>
    <x v="4"/>
    <s v="SANTO DOMINGO OESTE"/>
    <s v="Femenino"/>
    <s v="Enero"/>
    <n v="22"/>
    <n v="2026"/>
  </r>
  <r>
    <n v="7304"/>
    <d v="2026-01-22T00:00:00"/>
    <n v="1769102560"/>
    <x v="1"/>
    <x v="3"/>
    <s v="SANTO DOMINGO NORTE"/>
    <s v="Femenino"/>
    <s v="Enero"/>
    <n v="22"/>
    <n v="2026"/>
  </r>
  <r>
    <n v="7305"/>
    <d v="2026-01-22T00:00:00"/>
    <n v="1769102914"/>
    <x v="1"/>
    <x v="3"/>
    <s v="SANTO DOMINGO ESTE"/>
    <s v="Femenino"/>
    <s v="Enero"/>
    <n v="22"/>
    <n v="2026"/>
  </r>
  <r>
    <n v="7306"/>
    <d v="2026-01-22T00:00:00"/>
    <n v="1769102933"/>
    <x v="1"/>
    <x v="6"/>
    <s v="SANTO DOMINGO ESTE"/>
    <s v="Femenino"/>
    <s v="Enero"/>
    <n v="22"/>
    <n v="2026"/>
  </r>
  <r>
    <n v="7307"/>
    <d v="2026-01-22T00:00:00"/>
    <n v="1769102933"/>
    <x v="1"/>
    <x v="6"/>
    <s v="SANTO DOMINGO ESTE"/>
    <s v="Femenino"/>
    <s v="Enero"/>
    <n v="22"/>
    <n v="2026"/>
  </r>
  <r>
    <n v="7308"/>
    <d v="2026-01-22T00:00:00"/>
    <n v="1769103005"/>
    <x v="18"/>
    <x v="4"/>
    <s v="DISTRITO NACIONAL"/>
    <s v="Masculino"/>
    <s v="Enero"/>
    <n v="22"/>
    <n v="2026"/>
  </r>
  <r>
    <n v="7309"/>
    <d v="2026-01-22T00:00:00"/>
    <n v="1769103017"/>
    <x v="1"/>
    <x v="6"/>
    <s v="SAN CRISTÓBAL"/>
    <s v="Femenino"/>
    <s v="Enero"/>
    <n v="22"/>
    <n v="2026"/>
  </r>
  <r>
    <n v="7310"/>
    <d v="2026-01-22T00:00:00"/>
    <n v="1769103072"/>
    <x v="1"/>
    <x v="181"/>
    <s v="SANTO DOMINGO OESTE"/>
    <s v="Masculino"/>
    <s v="Enero"/>
    <n v="22"/>
    <n v="2026"/>
  </r>
  <r>
    <n v="7311"/>
    <d v="2026-01-22T00:00:00"/>
    <n v="1769103073"/>
    <x v="1"/>
    <x v="9"/>
    <s v="SANTO DOMINGO OESTE"/>
    <s v="Femenino"/>
    <s v="Enero"/>
    <n v="22"/>
    <n v="2026"/>
  </r>
  <r>
    <n v="7312"/>
    <d v="2026-01-22T00:00:00"/>
    <n v="1769103079"/>
    <x v="26"/>
    <x v="4"/>
    <s v="LA VEGA"/>
    <s v="Femenino"/>
    <s v="Enero"/>
    <n v="22"/>
    <n v="2026"/>
  </r>
  <r>
    <n v="7313"/>
    <d v="2026-01-22T00:00:00"/>
    <n v="1769103109"/>
    <x v="1"/>
    <x v="15"/>
    <s v="LA ALTAGRACIA"/>
    <s v="Masculino"/>
    <s v="Enero"/>
    <n v="22"/>
    <n v="2026"/>
  </r>
  <r>
    <n v="7314"/>
    <d v="2026-01-22T00:00:00"/>
    <n v="1769103131"/>
    <x v="3"/>
    <x v="21"/>
    <s v="DISTRITO NACIONAL"/>
    <s v="Masculino"/>
    <s v="Enero"/>
    <n v="22"/>
    <n v="2026"/>
  </r>
  <r>
    <n v="7315"/>
    <d v="2026-01-22T00:00:00"/>
    <n v="1769103142"/>
    <x v="1"/>
    <x v="185"/>
    <s v="MONTE PLATA"/>
    <s v="Femenino"/>
    <s v="Enero"/>
    <n v="22"/>
    <n v="2026"/>
  </r>
  <r>
    <n v="7316"/>
    <d v="2026-01-22T00:00:00"/>
    <n v="1769103207"/>
    <x v="1"/>
    <x v="181"/>
    <s v="SÁNCHEZ RAMÍREZ"/>
    <s v="Femenino"/>
    <s v="Enero"/>
    <n v="22"/>
    <n v="2026"/>
  </r>
  <r>
    <n v="7317"/>
    <d v="2026-01-22T00:00:00"/>
    <n v="1769103207"/>
    <x v="13"/>
    <x v="36"/>
    <s v="SANTO DOMINGO NORTE"/>
    <s v="Femenino"/>
    <s v="Enero"/>
    <n v="22"/>
    <n v="2026"/>
  </r>
  <r>
    <n v="7318"/>
    <d v="2026-01-22T00:00:00"/>
    <n v="1769103220"/>
    <x v="1"/>
    <x v="6"/>
    <s v="MONTE PLATA"/>
    <s v="Masculino"/>
    <s v="Enero"/>
    <n v="22"/>
    <n v="2026"/>
  </r>
  <r>
    <n v="7319"/>
    <d v="2026-01-22T00:00:00"/>
    <n v="1769103252"/>
    <x v="1"/>
    <x v="9"/>
    <s v="SANTO DOMINGO NORTE"/>
    <s v="Masculino"/>
    <s v="Enero"/>
    <n v="22"/>
    <n v="2026"/>
  </r>
  <r>
    <n v="7320"/>
    <d v="2026-01-22T00:00:00"/>
    <n v="1769103274"/>
    <x v="6"/>
    <x v="13"/>
    <s v="SANTO DOMINGO NORTE"/>
    <s v="Femenino"/>
    <s v="Enero"/>
    <n v="22"/>
    <n v="2026"/>
  </r>
  <r>
    <n v="7321"/>
    <d v="2026-01-22T00:00:00"/>
    <n v="1769103274"/>
    <x v="6"/>
    <x v="13"/>
    <s v="SANTO DOMINGO NORTE"/>
    <s v="Femenino"/>
    <s v="Enero"/>
    <n v="22"/>
    <n v="2026"/>
  </r>
  <r>
    <n v="7322"/>
    <d v="2026-01-22T00:00:00"/>
    <n v="1769103346"/>
    <x v="1"/>
    <x v="181"/>
    <s v="SANTO DOMINGO OESTE"/>
    <s v="Femenino"/>
    <s v="Enero"/>
    <n v="22"/>
    <n v="2026"/>
  </r>
  <r>
    <n v="7323"/>
    <d v="2026-01-22T00:00:00"/>
    <n v="1769103346"/>
    <x v="1"/>
    <x v="181"/>
    <s v="SANTO DOMINGO OESTE"/>
    <s v="Femenino"/>
    <s v="Enero"/>
    <n v="22"/>
    <n v="2026"/>
  </r>
  <r>
    <n v="7324"/>
    <d v="2026-01-22T00:00:00"/>
    <n v="1769103369"/>
    <x v="1"/>
    <x v="15"/>
    <s v="DISTRITO NACIONAL"/>
    <s v="Femenino"/>
    <s v="Enero"/>
    <n v="22"/>
    <n v="2026"/>
  </r>
  <r>
    <n v="7325"/>
    <d v="2026-01-22T00:00:00"/>
    <n v="1769103369"/>
    <x v="1"/>
    <x v="181"/>
    <s v="DISTRITO NACIONAL"/>
    <s v="Femenino"/>
    <s v="Enero"/>
    <n v="22"/>
    <n v="2026"/>
  </r>
  <r>
    <n v="7326"/>
    <d v="2026-01-22T00:00:00"/>
    <n v="1769103429"/>
    <x v="15"/>
    <x v="23"/>
    <s v="SANTO DOMINGO NORTE"/>
    <s v="Femenino"/>
    <s v="Enero"/>
    <n v="22"/>
    <n v="2026"/>
  </r>
  <r>
    <n v="7327"/>
    <d v="2026-01-22T00:00:00"/>
    <n v="1769103461"/>
    <x v="1"/>
    <x v="17"/>
    <s v="SANTIAGO"/>
    <s v="Femenino"/>
    <s v="Enero"/>
    <n v="22"/>
    <n v="2026"/>
  </r>
  <r>
    <n v="7328"/>
    <d v="2026-01-22T00:00:00"/>
    <n v="1769103499"/>
    <x v="1"/>
    <x v="4"/>
    <s v="SAN CRISTÓBAL"/>
    <s v="Femenino"/>
    <s v="Enero"/>
    <n v="22"/>
    <n v="2026"/>
  </r>
  <r>
    <n v="7329"/>
    <d v="2026-01-22T00:00:00"/>
    <n v="1769103505"/>
    <x v="28"/>
    <x v="210"/>
    <s v="SANTO DOMINGO NORTE"/>
    <s v="Femenino"/>
    <s v="Enero"/>
    <n v="22"/>
    <n v="2026"/>
  </r>
  <r>
    <n v="7330"/>
    <d v="2026-01-22T00:00:00"/>
    <n v="1769103519"/>
    <x v="1"/>
    <x v="6"/>
    <s v="DISTRITO NACIONAL"/>
    <s v="Femenino"/>
    <s v="Enero"/>
    <n v="22"/>
    <n v="2026"/>
  </r>
  <r>
    <n v="7331"/>
    <d v="2026-01-22T00:00:00"/>
    <n v="1769103617"/>
    <x v="1"/>
    <x v="6"/>
    <s v="SAN JUAN"/>
    <s v="Femenino"/>
    <s v="Enero"/>
    <n v="22"/>
    <n v="2026"/>
  </r>
  <r>
    <n v="7332"/>
    <d v="2026-01-22T00:00:00"/>
    <n v="1769103669"/>
    <x v="17"/>
    <x v="25"/>
    <s v="SANTO DOMINGO ESTE"/>
    <s v="Femenino"/>
    <s v="Enero"/>
    <n v="22"/>
    <n v="2026"/>
  </r>
  <r>
    <n v="7333"/>
    <d v="2026-01-22T00:00:00"/>
    <n v="1769103671"/>
    <x v="35"/>
    <x v="58"/>
    <s v="SANTO DOMINGO NORTE"/>
    <s v="Femenino"/>
    <s v="Enero"/>
    <n v="22"/>
    <n v="2026"/>
  </r>
  <r>
    <n v="7334"/>
    <d v="2026-01-22T00:00:00"/>
    <n v="1769103685"/>
    <x v="1"/>
    <x v="185"/>
    <s v="SANTO DOMINGO ESTE"/>
    <s v="Femenino"/>
    <s v="Enero"/>
    <n v="22"/>
    <n v="2026"/>
  </r>
  <r>
    <n v="7335"/>
    <d v="2026-01-22T00:00:00"/>
    <n v="1769103691"/>
    <x v="1"/>
    <x v="6"/>
    <s v="SAN CRISTÓBAL"/>
    <s v="Femenino"/>
    <s v="Enero"/>
    <n v="22"/>
    <n v="2026"/>
  </r>
  <r>
    <n v="7336"/>
    <d v="2026-01-22T00:00:00"/>
    <n v="1769103730"/>
    <x v="3"/>
    <x v="4"/>
    <s v="DISTRITO NACIONAL"/>
    <s v="Femenino"/>
    <s v="Enero"/>
    <n v="22"/>
    <n v="2026"/>
  </r>
  <r>
    <n v="7337"/>
    <d v="2026-01-22T00:00:00"/>
    <n v="1769103959"/>
    <x v="1"/>
    <x v="181"/>
    <s v="DISTRITO NACIONAL"/>
    <s v="Femenino"/>
    <s v="Enero"/>
    <n v="22"/>
    <n v="2026"/>
  </r>
  <r>
    <n v="7338"/>
    <d v="2026-01-22T00:00:00"/>
    <n v="1769104113"/>
    <x v="1"/>
    <x v="6"/>
    <s v="DISTRITO NACIONAL"/>
    <s v="Femenino"/>
    <s v="Enero"/>
    <n v="22"/>
    <n v="2026"/>
  </r>
  <r>
    <n v="7339"/>
    <d v="2026-01-22T00:00:00"/>
    <n v="1769104145"/>
    <x v="1"/>
    <x v="6"/>
    <s v="DISTRITO NACIONAL"/>
    <s v="Masculino"/>
    <s v="Enero"/>
    <n v="22"/>
    <n v="2026"/>
  </r>
  <r>
    <n v="7340"/>
    <d v="2026-01-22T00:00:00"/>
    <n v="1769104145"/>
    <x v="13"/>
    <x v="36"/>
    <s v="DISTRITO NACIONAL"/>
    <s v="Masculino"/>
    <s v="Enero"/>
    <n v="22"/>
    <n v="2026"/>
  </r>
  <r>
    <n v="7341"/>
    <d v="2026-01-22T00:00:00"/>
    <n v="1769104274"/>
    <x v="1"/>
    <x v="27"/>
    <s v="SAN CRISTÓBAL"/>
    <s v="Femenino"/>
    <s v="Enero"/>
    <n v="22"/>
    <n v="2026"/>
  </r>
  <r>
    <n v="7342"/>
    <d v="2026-01-22T00:00:00"/>
    <n v="1769104315"/>
    <x v="5"/>
    <x v="10"/>
    <s v="SAN PEDRO DE MACORÍS"/>
    <s v="Femenino"/>
    <s v="Enero"/>
    <n v="22"/>
    <n v="2026"/>
  </r>
  <r>
    <n v="7343"/>
    <d v="2026-01-22T00:00:00"/>
    <n v="1769104342"/>
    <x v="1"/>
    <x v="15"/>
    <s v="LA VEGA"/>
    <s v="Femenino"/>
    <s v="Enero"/>
    <n v="22"/>
    <n v="2026"/>
  </r>
  <r>
    <n v="7344"/>
    <d v="2026-01-22T00:00:00"/>
    <n v="1769104343"/>
    <x v="1"/>
    <x v="17"/>
    <s v="SANTO DOMINGO ESTE"/>
    <s v="Femenino"/>
    <s v="Enero"/>
    <n v="22"/>
    <n v="2026"/>
  </r>
  <r>
    <n v="7345"/>
    <d v="2026-01-22T00:00:00"/>
    <n v="1769104358"/>
    <x v="1"/>
    <x v="6"/>
    <s v="SANTO DOMINGO ESTE"/>
    <s v="Femenino"/>
    <s v="Enero"/>
    <n v="22"/>
    <n v="2026"/>
  </r>
  <r>
    <n v="7346"/>
    <d v="2026-01-22T00:00:00"/>
    <n v="1769104365"/>
    <x v="1"/>
    <x v="9"/>
    <s v="DISTRITO NACIONAL"/>
    <s v="Femenino"/>
    <s v="Enero"/>
    <n v="22"/>
    <n v="2026"/>
  </r>
  <r>
    <n v="7347"/>
    <d v="2026-01-22T00:00:00"/>
    <n v="1769104366"/>
    <x v="1"/>
    <x v="9"/>
    <s v="SANTO DOMINGO ESTE"/>
    <s v="Femenino"/>
    <s v="Enero"/>
    <n v="22"/>
    <n v="2026"/>
  </r>
  <r>
    <n v="7348"/>
    <d v="2026-01-22T00:00:00"/>
    <n v="1769104369"/>
    <x v="1"/>
    <x v="4"/>
    <s v="LA ROMANA"/>
    <s v="Femenino"/>
    <s v="Enero"/>
    <n v="22"/>
    <n v="2026"/>
  </r>
  <r>
    <n v="7349"/>
    <d v="2026-01-22T00:00:00"/>
    <n v="1769104466"/>
    <x v="1"/>
    <x v="185"/>
    <s v="SANTIAGO"/>
    <s v="Femenino"/>
    <s v="Enero"/>
    <n v="22"/>
    <n v="2026"/>
  </r>
  <r>
    <n v="7350"/>
    <d v="2026-01-22T00:00:00"/>
    <n v="1769104531"/>
    <x v="1"/>
    <x v="181"/>
    <s v="SANTO DOMINGO NORTE"/>
    <s v="Femenino"/>
    <s v="Enero"/>
    <n v="22"/>
    <n v="2026"/>
  </r>
  <r>
    <n v="7351"/>
    <d v="2026-01-22T00:00:00"/>
    <n v="1769104668"/>
    <x v="1"/>
    <x v="185"/>
    <s v="SANTO DOMINGO NORTE"/>
    <s v="Femenino"/>
    <s v="Enero"/>
    <n v="22"/>
    <n v="2026"/>
  </r>
  <r>
    <n v="7352"/>
    <d v="2026-01-22T00:00:00"/>
    <n v="1769104705"/>
    <x v="1"/>
    <x v="9"/>
    <s v="SANTO DOMINGO ESTE"/>
    <s v="Femenino"/>
    <s v="Enero"/>
    <n v="22"/>
    <n v="2026"/>
  </r>
  <r>
    <n v="7353"/>
    <d v="2026-01-22T00:00:00"/>
    <n v="1769104758"/>
    <x v="1"/>
    <x v="11"/>
    <s v="MONTE PLATA"/>
    <s v="Femenino"/>
    <s v="Enero"/>
    <n v="22"/>
    <n v="2026"/>
  </r>
  <r>
    <n v="7354"/>
    <d v="2026-01-22T00:00:00"/>
    <n v="1769104786"/>
    <x v="1"/>
    <x v="6"/>
    <s v="DISTRITO NACIONAL"/>
    <s v="Femenino"/>
    <s v="Enero"/>
    <n v="22"/>
    <n v="2026"/>
  </r>
  <r>
    <n v="7355"/>
    <d v="2026-01-22T00:00:00"/>
    <n v="1769104830"/>
    <x v="1"/>
    <x v="6"/>
    <s v="SANTO DOMINGO NORTE"/>
    <s v="Femenino"/>
    <s v="Enero"/>
    <n v="22"/>
    <n v="2026"/>
  </r>
  <r>
    <n v="7356"/>
    <d v="2026-01-22T00:00:00"/>
    <n v="1769104902"/>
    <x v="1"/>
    <x v="6"/>
    <s v="LA ROMANA"/>
    <s v="Femenino"/>
    <s v="Enero"/>
    <n v="22"/>
    <n v="2026"/>
  </r>
  <r>
    <n v="7357"/>
    <d v="2026-01-22T00:00:00"/>
    <n v="1769104984"/>
    <x v="1"/>
    <x v="9"/>
    <s v="SAN PEDRO DE MACORÍS"/>
    <s v="Femenino"/>
    <s v="Enero"/>
    <n v="22"/>
    <n v="2026"/>
  </r>
  <r>
    <n v="7358"/>
    <d v="2026-01-22T00:00:00"/>
    <n v="1769104991"/>
    <x v="1"/>
    <x v="4"/>
    <s v="SÁNCHEZ RAMÍREZ"/>
    <s v="Femenino"/>
    <s v="Enero"/>
    <n v="22"/>
    <n v="2026"/>
  </r>
  <r>
    <n v="7359"/>
    <d v="2026-01-22T00:00:00"/>
    <n v="1769104991"/>
    <x v="1"/>
    <x v="4"/>
    <s v="SANTO DOMINGO OESTE"/>
    <s v="Femenino"/>
    <s v="Enero"/>
    <n v="22"/>
    <n v="2026"/>
  </r>
  <r>
    <n v="7360"/>
    <d v="2026-01-22T00:00:00"/>
    <n v="1769105016"/>
    <x v="1"/>
    <x v="9"/>
    <s v="SANTO DOMINGO ESTE"/>
    <s v="Masculino"/>
    <s v="Enero"/>
    <n v="22"/>
    <n v="2026"/>
  </r>
  <r>
    <n v="7361"/>
    <d v="2026-01-22T00:00:00"/>
    <n v="1769105027"/>
    <x v="1"/>
    <x v="40"/>
    <s v="SANTIAGO"/>
    <s v="Femenino"/>
    <s v="Enero"/>
    <n v="22"/>
    <n v="2026"/>
  </r>
  <r>
    <n v="7362"/>
    <d v="2026-01-22T00:00:00"/>
    <n v="1769105108"/>
    <x v="1"/>
    <x v="181"/>
    <s v="ELÍAS PIÑA"/>
    <s v="Masculino"/>
    <s v="Enero"/>
    <n v="22"/>
    <n v="2026"/>
  </r>
  <r>
    <n v="7363"/>
    <d v="2026-01-22T00:00:00"/>
    <n v="1769105130"/>
    <x v="5"/>
    <x v="7"/>
    <s v="SANTO DOMINGO NORTE"/>
    <s v="Femenino"/>
    <s v="Enero"/>
    <n v="22"/>
    <n v="2026"/>
  </r>
  <r>
    <n v="7364"/>
    <d v="2026-01-22T00:00:00"/>
    <n v="1769105146"/>
    <x v="23"/>
    <x v="4"/>
    <s v="MONSEÑOR NOUEL"/>
    <s v="Masculino"/>
    <s v="Enero"/>
    <n v="22"/>
    <n v="2026"/>
  </r>
  <r>
    <n v="7365"/>
    <d v="2026-01-22T00:00:00"/>
    <n v="1769105150"/>
    <x v="1"/>
    <x v="185"/>
    <s v="SANTO DOMINGO NORTE"/>
    <s v="Femenino"/>
    <s v="Enero"/>
    <n v="22"/>
    <n v="2026"/>
  </r>
  <r>
    <n v="7366"/>
    <d v="2026-01-22T00:00:00"/>
    <n v="1769105215"/>
    <x v="1"/>
    <x v="27"/>
    <s v="SANTO DOMINGO OESTE"/>
    <s v="Femenino"/>
    <s v="Enero"/>
    <n v="22"/>
    <n v="2026"/>
  </r>
  <r>
    <n v="7367"/>
    <d v="2026-01-22T00:00:00"/>
    <n v="1769105242"/>
    <x v="1"/>
    <x v="181"/>
    <s v="DISTRITO NACIONAL"/>
    <s v="Masculino"/>
    <s v="Enero"/>
    <n v="22"/>
    <n v="2026"/>
  </r>
  <r>
    <n v="7368"/>
    <d v="2026-01-22T00:00:00"/>
    <n v="1769105247"/>
    <x v="1"/>
    <x v="6"/>
    <s v="SANTO DOMINGO OESTE"/>
    <s v="Femenino"/>
    <s v="Enero"/>
    <n v="22"/>
    <n v="2026"/>
  </r>
  <r>
    <n v="7369"/>
    <d v="2026-01-22T00:00:00"/>
    <n v="1769105252"/>
    <x v="1"/>
    <x v="181"/>
    <s v="SAN PEDRO DE MACORÍS"/>
    <s v="Femenino"/>
    <s v="Enero"/>
    <n v="22"/>
    <n v="2026"/>
  </r>
  <r>
    <n v="7370"/>
    <d v="2026-01-22T00:00:00"/>
    <n v="1769105273"/>
    <x v="1"/>
    <x v="15"/>
    <s v="AZUA"/>
    <s v="Masculino"/>
    <s v="Enero"/>
    <n v="22"/>
    <n v="2026"/>
  </r>
  <r>
    <n v="7371"/>
    <d v="2026-01-22T00:00:00"/>
    <n v="1769105290"/>
    <x v="1"/>
    <x v="6"/>
    <s v="SAN CRISTÓBAL"/>
    <s v="Femenino"/>
    <s v="Enero"/>
    <n v="22"/>
    <n v="2026"/>
  </r>
  <r>
    <n v="7372"/>
    <d v="2026-01-22T00:00:00"/>
    <n v="1769105372"/>
    <x v="1"/>
    <x v="181"/>
    <s v="SANTO DOMINGO ESTE"/>
    <s v="Femenino"/>
    <s v="Enero"/>
    <n v="22"/>
    <n v="2026"/>
  </r>
  <r>
    <n v="7373"/>
    <d v="2026-01-22T00:00:00"/>
    <n v="1769105377"/>
    <x v="22"/>
    <x v="4"/>
    <s v="SANTO DOMINGO ESTE"/>
    <s v="Masculino"/>
    <s v="Enero"/>
    <n v="22"/>
    <n v="2026"/>
  </r>
  <r>
    <n v="7374"/>
    <d v="2026-01-22T00:00:00"/>
    <n v="1769105453"/>
    <x v="1"/>
    <x v="138"/>
    <s v="LA ROMANA"/>
    <s v="Femenino"/>
    <s v="Enero"/>
    <n v="22"/>
    <n v="2026"/>
  </r>
  <r>
    <n v="7375"/>
    <d v="2026-01-22T00:00:00"/>
    <n v="1769105456"/>
    <x v="1"/>
    <x v="15"/>
    <s v="SANTO DOMINGO ESTE"/>
    <s v="Femenino"/>
    <s v="Enero"/>
    <n v="22"/>
    <n v="2026"/>
  </r>
  <r>
    <n v="7376"/>
    <d v="2026-01-22T00:00:00"/>
    <n v="1769105583"/>
    <x v="1"/>
    <x v="105"/>
    <s v="SANTO DOMINGO NORTE"/>
    <s v="Femenino"/>
    <s v="Enero"/>
    <n v="22"/>
    <n v="2026"/>
  </r>
  <r>
    <n v="7377"/>
    <d v="2026-01-22T00:00:00"/>
    <n v="1769105627"/>
    <x v="1"/>
    <x v="3"/>
    <s v="SAN CRISTÓBAL"/>
    <s v="Femenino"/>
    <s v="Enero"/>
    <n v="22"/>
    <n v="2026"/>
  </r>
  <r>
    <n v="7378"/>
    <d v="2026-01-22T00:00:00"/>
    <n v="1769105685"/>
    <x v="13"/>
    <x v="36"/>
    <s v="DISTRITO NACIONAL"/>
    <s v="Masculino"/>
    <s v="Enero"/>
    <n v="22"/>
    <n v="2026"/>
  </r>
  <r>
    <n v="7379"/>
    <d v="2026-01-22T00:00:00"/>
    <n v="1769105729"/>
    <x v="1"/>
    <x v="105"/>
    <s v="SANTO DOMINGO OESTE"/>
    <s v="Femenino"/>
    <s v="Enero"/>
    <n v="22"/>
    <n v="2026"/>
  </r>
  <r>
    <n v="7380"/>
    <d v="2026-01-22T00:00:00"/>
    <n v="1769105732"/>
    <x v="1"/>
    <x v="3"/>
    <s v="LA ALTAGRACIA"/>
    <s v="Femenino"/>
    <s v="Enero"/>
    <n v="22"/>
    <n v="2026"/>
  </r>
  <r>
    <n v="7381"/>
    <d v="2026-01-22T00:00:00"/>
    <n v="1769105744"/>
    <x v="35"/>
    <x v="58"/>
    <s v="SANTO DOMINGO OESTE"/>
    <s v="Femenino"/>
    <s v="Enero"/>
    <n v="22"/>
    <n v="2026"/>
  </r>
  <r>
    <n v="7382"/>
    <d v="2026-01-22T00:00:00"/>
    <n v="1769105809"/>
    <x v="1"/>
    <x v="6"/>
    <s v="MARÍA TRINIDAD SÁNCHEZ"/>
    <s v="Femenino"/>
    <s v="Enero"/>
    <n v="22"/>
    <n v="2026"/>
  </r>
  <r>
    <n v="7383"/>
    <d v="2026-01-22T00:00:00"/>
    <n v="1769105839"/>
    <x v="22"/>
    <x v="4"/>
    <s v="SANTO DOMINGO ESTE"/>
    <s v="Masculino"/>
    <s v="Enero"/>
    <n v="22"/>
    <n v="2026"/>
  </r>
  <r>
    <n v="7384"/>
    <d v="2026-01-22T00:00:00"/>
    <n v="1769105861"/>
    <x v="1"/>
    <x v="181"/>
    <s v="SANTIAGO"/>
    <s v="Femenino"/>
    <s v="Enero"/>
    <n v="22"/>
    <n v="2026"/>
  </r>
  <r>
    <n v="7385"/>
    <d v="2026-01-22T00:00:00"/>
    <n v="1769105861"/>
    <x v="1"/>
    <x v="8"/>
    <s v="SANTIAGO"/>
    <s v="Femenino"/>
    <s v="Enero"/>
    <n v="22"/>
    <n v="2026"/>
  </r>
  <r>
    <n v="7386"/>
    <d v="2026-01-22T00:00:00"/>
    <n v="1769105866"/>
    <x v="1"/>
    <x v="3"/>
    <s v="SANTO DOMINGO ESTE"/>
    <s v="Masculino"/>
    <s v="Enero"/>
    <n v="22"/>
    <n v="2026"/>
  </r>
  <r>
    <n v="7387"/>
    <d v="2026-01-22T00:00:00"/>
    <n v="1769105879"/>
    <x v="1"/>
    <x v="9"/>
    <s v="PUERTO PLATA"/>
    <s v="Femenino"/>
    <s v="Enero"/>
    <n v="22"/>
    <n v="2026"/>
  </r>
  <r>
    <n v="7388"/>
    <d v="2026-01-22T00:00:00"/>
    <n v="1769105889"/>
    <x v="1"/>
    <x v="6"/>
    <s v="SANTO DOMINGO ESTE"/>
    <s v="Femenino"/>
    <s v="Enero"/>
    <n v="22"/>
    <n v="2026"/>
  </r>
  <r>
    <n v="7389"/>
    <d v="2026-01-22T00:00:00"/>
    <n v="1769105977"/>
    <x v="1"/>
    <x v="3"/>
    <s v="DISTRITO NACIONAL"/>
    <s v="Femenino"/>
    <s v="Enero"/>
    <n v="22"/>
    <n v="2026"/>
  </r>
  <r>
    <n v="7390"/>
    <d v="2026-01-22T00:00:00"/>
    <n v="1769105980"/>
    <x v="13"/>
    <x v="36"/>
    <s v="SAN CRISTÓBAL"/>
    <s v="Femenino"/>
    <s v="Enero"/>
    <n v="22"/>
    <n v="2026"/>
  </r>
  <r>
    <n v="7391"/>
    <d v="2026-01-22T00:00:00"/>
    <n v="1769105986"/>
    <x v="5"/>
    <x v="7"/>
    <s v="SANTIAGO"/>
    <s v="Femenino"/>
    <s v="Enero"/>
    <n v="22"/>
    <n v="2026"/>
  </r>
  <r>
    <n v="7392"/>
    <d v="2026-01-22T00:00:00"/>
    <n v="1769106050"/>
    <x v="1"/>
    <x v="138"/>
    <s v="DISTRITO NACIONAL"/>
    <s v="Masculino"/>
    <s v="Enero"/>
    <n v="22"/>
    <n v="2026"/>
  </r>
  <r>
    <n v="7393"/>
    <d v="2026-01-22T00:00:00"/>
    <n v="1769106124"/>
    <x v="22"/>
    <x v="4"/>
    <s v="SANTO DOMINGO ESTE"/>
    <s v="Masculino"/>
    <s v="Enero"/>
    <n v="22"/>
    <n v="2026"/>
  </r>
  <r>
    <n v="7394"/>
    <d v="2026-01-22T00:00:00"/>
    <n v="1769106124"/>
    <x v="22"/>
    <x v="4"/>
    <s v="SANTO DOMINGO ESTE"/>
    <s v="Masculino"/>
    <s v="Enero"/>
    <n v="22"/>
    <n v="2026"/>
  </r>
  <r>
    <n v="7395"/>
    <d v="2026-01-22T00:00:00"/>
    <n v="1769106200"/>
    <x v="1"/>
    <x v="185"/>
    <s v="LA ROMANA"/>
    <s v="Femenino"/>
    <s v="Enero"/>
    <n v="22"/>
    <n v="2026"/>
  </r>
  <r>
    <n v="7396"/>
    <d v="2026-01-22T00:00:00"/>
    <n v="1769106224"/>
    <x v="1"/>
    <x v="3"/>
    <s v="SANTO DOMINGO OESTE"/>
    <s v="Femenino"/>
    <s v="Enero"/>
    <n v="22"/>
    <n v="2026"/>
  </r>
  <r>
    <n v="7397"/>
    <d v="2026-01-22T00:00:00"/>
    <n v="1769106255"/>
    <x v="1"/>
    <x v="9"/>
    <s v="SANTO DOMINGO ESTE"/>
    <s v="Femenino"/>
    <s v="Enero"/>
    <n v="22"/>
    <n v="2026"/>
  </r>
  <r>
    <n v="7398"/>
    <d v="2026-01-22T00:00:00"/>
    <n v="1769106396"/>
    <x v="1"/>
    <x v="6"/>
    <s v="PERAVIA"/>
    <s v="Femenino"/>
    <s v="Enero"/>
    <n v="22"/>
    <n v="2026"/>
  </r>
  <r>
    <n v="7399"/>
    <d v="2026-01-22T00:00:00"/>
    <n v="1769106487"/>
    <x v="34"/>
    <x v="57"/>
    <s v="SANTIAGO"/>
    <s v="Masculino"/>
    <s v="Enero"/>
    <n v="22"/>
    <n v="2026"/>
  </r>
  <r>
    <n v="7400"/>
    <d v="2026-01-22T00:00:00"/>
    <n v="1769106512"/>
    <x v="1"/>
    <x v="11"/>
    <s v="MONTE PLATA"/>
    <s v="Femenino"/>
    <s v="Enero"/>
    <n v="22"/>
    <n v="2026"/>
  </r>
  <r>
    <n v="7401"/>
    <d v="2026-01-22T00:00:00"/>
    <n v="1769106524"/>
    <x v="1"/>
    <x v="185"/>
    <s v="SAMANÁ"/>
    <s v="Femenino"/>
    <s v="Enero"/>
    <n v="22"/>
    <n v="2026"/>
  </r>
  <r>
    <n v="7402"/>
    <d v="2026-01-22T00:00:00"/>
    <n v="1769106560"/>
    <x v="1"/>
    <x v="8"/>
    <s v="SAN JUAN"/>
    <s v="Femenino"/>
    <s v="Enero"/>
    <n v="22"/>
    <n v="2026"/>
  </r>
  <r>
    <n v="7403"/>
    <d v="2026-01-22T00:00:00"/>
    <n v="1769106562"/>
    <x v="1"/>
    <x v="6"/>
    <s v="DISTRITO NACIONAL"/>
    <s v="Femenino"/>
    <s v="Enero"/>
    <n v="22"/>
    <n v="2026"/>
  </r>
  <r>
    <n v="7404"/>
    <d v="2026-01-22T00:00:00"/>
    <n v="1769106599"/>
    <x v="1"/>
    <x v="9"/>
    <s v="MONTE PLATA"/>
    <s v="Femenino"/>
    <s v="Enero"/>
    <n v="22"/>
    <n v="2026"/>
  </r>
  <r>
    <n v="7405"/>
    <d v="2026-01-22T00:00:00"/>
    <n v="1769106604"/>
    <x v="1"/>
    <x v="11"/>
    <s v="LA ALTAGRACIA"/>
    <s v="Femenino"/>
    <s v="Enero"/>
    <n v="22"/>
    <n v="2026"/>
  </r>
  <r>
    <n v="7406"/>
    <d v="2026-01-22T00:00:00"/>
    <n v="1769106653"/>
    <x v="1"/>
    <x v="9"/>
    <s v="SANTO DOMINGO ESTE"/>
    <s v="Femenino"/>
    <s v="Enero"/>
    <n v="22"/>
    <n v="2026"/>
  </r>
  <r>
    <n v="7407"/>
    <d v="2026-01-22T00:00:00"/>
    <n v="1769106683"/>
    <x v="3"/>
    <x v="5"/>
    <s v="LA ALTAGRACIA"/>
    <s v="Masculino"/>
    <s v="Enero"/>
    <n v="22"/>
    <n v="2026"/>
  </r>
  <r>
    <n v="7408"/>
    <d v="2026-01-22T00:00:00"/>
    <n v="1769106746"/>
    <x v="6"/>
    <x v="13"/>
    <s v="SANTO DOMINGO NORTE"/>
    <s v="Femenino"/>
    <s v="Enero"/>
    <n v="22"/>
    <n v="2026"/>
  </r>
  <r>
    <n v="7409"/>
    <d v="2026-01-22T00:00:00"/>
    <n v="1769106778"/>
    <x v="1"/>
    <x v="15"/>
    <s v="DISTRITO NACIONAL"/>
    <s v="Femenino"/>
    <s v="Enero"/>
    <n v="22"/>
    <n v="2026"/>
  </r>
  <r>
    <n v="7410"/>
    <d v="2026-01-22T00:00:00"/>
    <n v="1769107022"/>
    <x v="1"/>
    <x v="181"/>
    <s v="SANTO DOMINGO ESTE"/>
    <s v="Femenino"/>
    <s v="Enero"/>
    <n v="22"/>
    <n v="2026"/>
  </r>
  <r>
    <n v="7411"/>
    <d v="2026-01-22T00:00:00"/>
    <n v="1769107072"/>
    <x v="1"/>
    <x v="181"/>
    <s v="SANTO DOMINGO ESTE"/>
    <s v="Masculino"/>
    <s v="Enero"/>
    <n v="22"/>
    <n v="2026"/>
  </r>
  <r>
    <n v="7412"/>
    <d v="2026-01-22T00:00:00"/>
    <n v="1769107125"/>
    <x v="20"/>
    <x v="28"/>
    <s v="SANTO DOMINGO OESTE"/>
    <s v="Masculino"/>
    <s v="Enero"/>
    <n v="22"/>
    <n v="2026"/>
  </r>
  <r>
    <n v="7413"/>
    <d v="2026-01-22T00:00:00"/>
    <n v="1769107331"/>
    <x v="1"/>
    <x v="181"/>
    <s v="SANTO DOMINGO NORTE"/>
    <s v="Femenino"/>
    <s v="Enero"/>
    <n v="22"/>
    <n v="2026"/>
  </r>
  <r>
    <n v="7414"/>
    <d v="2026-01-22T00:00:00"/>
    <n v="1769107343"/>
    <x v="1"/>
    <x v="9"/>
    <s v="SANTO DOMINGO OESTE"/>
    <s v="Femenino"/>
    <s v="Enero"/>
    <n v="22"/>
    <n v="2026"/>
  </r>
  <r>
    <n v="7415"/>
    <d v="2026-01-22T00:00:00"/>
    <n v="1769107353"/>
    <x v="13"/>
    <x v="36"/>
    <s v="DISTRITO NACIONAL"/>
    <s v="Femenino"/>
    <s v="Enero"/>
    <n v="22"/>
    <n v="2026"/>
  </r>
  <r>
    <n v="7416"/>
    <d v="2026-01-22T00:00:00"/>
    <n v="1769107372"/>
    <x v="1"/>
    <x v="9"/>
    <s v="DISTRITO NACIONAL"/>
    <s v="Femenino"/>
    <s v="Enero"/>
    <n v="22"/>
    <n v="2026"/>
  </r>
  <r>
    <n v="7417"/>
    <d v="2026-01-22T00:00:00"/>
    <n v="1769107475"/>
    <x v="1"/>
    <x v="6"/>
    <s v="MONTE PLATA"/>
    <s v="Femenino"/>
    <s v="Enero"/>
    <n v="22"/>
    <n v="2026"/>
  </r>
  <r>
    <n v="7418"/>
    <d v="2026-01-22T00:00:00"/>
    <n v="1769107494"/>
    <x v="1"/>
    <x v="181"/>
    <s v="SANTO DOMINGO ESTE"/>
    <s v="Femenino"/>
    <s v="Enero"/>
    <n v="22"/>
    <n v="2026"/>
  </r>
  <r>
    <n v="7419"/>
    <d v="2026-01-22T00:00:00"/>
    <n v="1769107521"/>
    <x v="13"/>
    <x v="38"/>
    <s v="SANTO DOMINGO ESTE"/>
    <s v="Femenino"/>
    <s v="Enero"/>
    <n v="22"/>
    <n v="2026"/>
  </r>
  <r>
    <n v="7420"/>
    <d v="2026-01-22T00:00:00"/>
    <n v="1769107564"/>
    <x v="5"/>
    <x v="7"/>
    <s v="SANTO DOMINGO NORTE"/>
    <s v="Femenino"/>
    <s v="Enero"/>
    <n v="22"/>
    <n v="2026"/>
  </r>
  <r>
    <n v="7421"/>
    <d v="2026-01-22T00:00:00"/>
    <n v="1769107605"/>
    <x v="1"/>
    <x v="17"/>
    <s v="SANTO DOMINGO NORTE"/>
    <s v="Femenino"/>
    <s v="Enero"/>
    <n v="22"/>
    <n v="2026"/>
  </r>
  <r>
    <n v="7422"/>
    <d v="2026-01-22T00:00:00"/>
    <n v="1769107716"/>
    <x v="1"/>
    <x v="4"/>
    <s v="DISTRITO NACIONAL"/>
    <s v="Femenino"/>
    <s v="Enero"/>
    <n v="22"/>
    <n v="2026"/>
  </r>
  <r>
    <n v="7423"/>
    <d v="2026-01-22T00:00:00"/>
    <n v="1769107724"/>
    <x v="6"/>
    <x v="13"/>
    <s v="SANTO DOMINGO NORTE"/>
    <s v="Femenino"/>
    <s v="Enero"/>
    <n v="22"/>
    <n v="2026"/>
  </r>
  <r>
    <n v="7424"/>
    <d v="2026-01-22T00:00:00"/>
    <n v="1769107853"/>
    <x v="1"/>
    <x v="15"/>
    <s v="SANTIAGO"/>
    <s v="Femenino"/>
    <s v="Enero"/>
    <n v="22"/>
    <n v="2026"/>
  </r>
  <r>
    <n v="7425"/>
    <d v="2026-01-22T00:00:00"/>
    <n v="1769107867"/>
    <x v="6"/>
    <x v="13"/>
    <s v="SANTO DOMINGO NORTE"/>
    <s v="Femenino"/>
    <s v="Enero"/>
    <n v="22"/>
    <n v="2026"/>
  </r>
  <r>
    <n v="7426"/>
    <d v="2026-01-22T00:00:00"/>
    <n v="1769107878"/>
    <x v="22"/>
    <x v="4"/>
    <s v="SANTO DOMINGO ESTE"/>
    <s v="Masculino"/>
    <s v="Enero"/>
    <n v="22"/>
    <n v="2026"/>
  </r>
  <r>
    <n v="7427"/>
    <d v="2026-01-22T00:00:00"/>
    <n v="1769107922"/>
    <x v="20"/>
    <x v="28"/>
    <s v="SANTO DOMINGO OESTE"/>
    <s v="Femenino"/>
    <s v="Enero"/>
    <n v="22"/>
    <n v="2026"/>
  </r>
  <r>
    <n v="7428"/>
    <d v="2026-01-22T00:00:00"/>
    <n v="1769108067"/>
    <x v="17"/>
    <x v="25"/>
    <s v="SAN JUAN"/>
    <s v="Femenino"/>
    <s v="Enero"/>
    <n v="22"/>
    <n v="2026"/>
  </r>
  <r>
    <n v="7429"/>
    <d v="2026-01-22T00:00:00"/>
    <n v="1769108158"/>
    <x v="1"/>
    <x v="181"/>
    <s v="SAN CRISTÓBAL"/>
    <s v="Femenino"/>
    <s v="Enero"/>
    <n v="22"/>
    <n v="2026"/>
  </r>
  <r>
    <n v="7430"/>
    <d v="2026-01-22T00:00:00"/>
    <n v="1769108178"/>
    <x v="6"/>
    <x v="13"/>
    <s v="SANTO DOMINGO NORTE"/>
    <s v="Femenino"/>
    <s v="Enero"/>
    <n v="22"/>
    <n v="2026"/>
  </r>
  <r>
    <n v="7431"/>
    <d v="2026-01-22T00:00:00"/>
    <n v="1769108306"/>
    <x v="6"/>
    <x v="13"/>
    <s v="SANTIAGO"/>
    <s v="Femenino"/>
    <s v="Enero"/>
    <n v="22"/>
    <n v="2026"/>
  </r>
  <r>
    <n v="7432"/>
    <d v="2026-01-22T00:00:00"/>
    <n v="1769108324"/>
    <x v="1"/>
    <x v="6"/>
    <s v="AZUA"/>
    <s v="Femenino"/>
    <s v="Enero"/>
    <n v="22"/>
    <n v="2026"/>
  </r>
  <r>
    <n v="7433"/>
    <d v="2026-01-22T00:00:00"/>
    <n v="1769108336"/>
    <x v="1"/>
    <x v="12"/>
    <s v="SANTO DOMINGO NORTE"/>
    <s v="Femenino"/>
    <s v="Enero"/>
    <n v="22"/>
    <n v="2026"/>
  </r>
  <r>
    <n v="7434"/>
    <d v="2026-01-22T00:00:00"/>
    <n v="1769108424"/>
    <x v="1"/>
    <x v="9"/>
    <s v="SANTO DOMINGO OESTE"/>
    <s v="Femenino"/>
    <s v="Enero"/>
    <n v="22"/>
    <n v="2026"/>
  </r>
  <r>
    <n v="7435"/>
    <d v="2026-01-22T00:00:00"/>
    <n v="1769108442"/>
    <x v="1"/>
    <x v="11"/>
    <s v="SANTO DOMINGO NORTE"/>
    <s v="Femenino"/>
    <s v="Enero"/>
    <n v="22"/>
    <n v="2026"/>
  </r>
  <r>
    <n v="7436"/>
    <d v="2026-01-22T00:00:00"/>
    <n v="1769108467"/>
    <x v="40"/>
    <x v="74"/>
    <s v="SANTO DOMINGO OESTE"/>
    <s v="Masculino"/>
    <s v="Enero"/>
    <n v="22"/>
    <n v="2026"/>
  </r>
  <r>
    <n v="7437"/>
    <d v="2026-01-22T00:00:00"/>
    <n v="1769108523"/>
    <x v="1"/>
    <x v="181"/>
    <s v="SANTO DOMINGO ESTE"/>
    <s v="Femenino"/>
    <s v="Enero"/>
    <n v="22"/>
    <n v="2026"/>
  </r>
  <r>
    <n v="7438"/>
    <d v="2026-01-22T00:00:00"/>
    <n v="1769108564"/>
    <x v="20"/>
    <x v="28"/>
    <s v="DISTRITO NACIONAL"/>
    <s v="Masculino"/>
    <s v="Enero"/>
    <n v="22"/>
    <n v="2026"/>
  </r>
  <r>
    <n v="7439"/>
    <d v="2026-01-22T00:00:00"/>
    <n v="1769108619"/>
    <x v="32"/>
    <x v="4"/>
    <s v="SANTO DOMINGO ESTE"/>
    <s v="Masculino"/>
    <s v="Enero"/>
    <n v="22"/>
    <n v="2026"/>
  </r>
  <r>
    <n v="7440"/>
    <d v="2026-01-22T00:00:00"/>
    <n v="1769108662"/>
    <x v="1"/>
    <x v="9"/>
    <s v="SANTO DOMINGO OESTE"/>
    <s v="Femenino"/>
    <s v="Enero"/>
    <n v="22"/>
    <n v="2026"/>
  </r>
  <r>
    <n v="7441"/>
    <d v="2026-01-22T00:00:00"/>
    <n v="1769108693"/>
    <x v="1"/>
    <x v="6"/>
    <s v="SAN JUAN"/>
    <s v="Femenino"/>
    <s v="Enero"/>
    <n v="22"/>
    <n v="2026"/>
  </r>
  <r>
    <n v="7442"/>
    <d v="2026-01-22T00:00:00"/>
    <n v="1769108714"/>
    <x v="42"/>
    <x v="4"/>
    <s v="DISTRITO NACIONAL"/>
    <s v="Masculino"/>
    <s v="Enero"/>
    <n v="22"/>
    <n v="2026"/>
  </r>
  <r>
    <n v="7443"/>
    <d v="2026-01-22T00:00:00"/>
    <n v="1769108730"/>
    <x v="1"/>
    <x v="6"/>
    <s v="SANTIAGO"/>
    <s v="Femenino"/>
    <s v="Enero"/>
    <n v="22"/>
    <n v="2026"/>
  </r>
  <r>
    <n v="7444"/>
    <d v="2026-01-22T00:00:00"/>
    <n v="1769108732"/>
    <x v="1"/>
    <x v="9"/>
    <s v="DISTRITO NACIONAL"/>
    <s v="Femenino"/>
    <s v="Enero"/>
    <n v="22"/>
    <n v="2026"/>
  </r>
  <r>
    <n v="7445"/>
    <d v="2026-01-22T00:00:00"/>
    <n v="1769108832"/>
    <x v="1"/>
    <x v="138"/>
    <s v="SANTO DOMINGO ESTE"/>
    <s v="Femenino"/>
    <s v="Enero"/>
    <n v="22"/>
    <n v="2026"/>
  </r>
  <r>
    <n v="7446"/>
    <d v="2026-01-22T00:00:00"/>
    <n v="1769108836"/>
    <x v="6"/>
    <x v="4"/>
    <s v="SANTIAGO"/>
    <s v="Femenino"/>
    <s v="Enero"/>
    <n v="22"/>
    <n v="2026"/>
  </r>
  <r>
    <n v="7447"/>
    <d v="2026-01-22T00:00:00"/>
    <n v="1769108856"/>
    <x v="1"/>
    <x v="40"/>
    <s v="SÁNCHEZ RAMÍREZ"/>
    <s v="Femenino"/>
    <s v="Enero"/>
    <n v="22"/>
    <n v="2026"/>
  </r>
  <r>
    <n v="7448"/>
    <d v="2026-01-22T00:00:00"/>
    <n v="1769108995"/>
    <x v="1"/>
    <x v="40"/>
    <s v="SANTIAGO"/>
    <s v="Femenino"/>
    <s v="Enero"/>
    <n v="22"/>
    <n v="2026"/>
  </r>
  <r>
    <n v="7449"/>
    <d v="2026-01-22T00:00:00"/>
    <n v="1769109034"/>
    <x v="6"/>
    <x v="13"/>
    <s v="SANTO DOMINGO OESTE"/>
    <s v="Femenino"/>
    <s v="Enero"/>
    <n v="22"/>
    <n v="2026"/>
  </r>
  <r>
    <n v="7450"/>
    <d v="2026-01-22T00:00:00"/>
    <n v="1769109051"/>
    <x v="1"/>
    <x v="3"/>
    <s v="SANTO DOMINGO NORTE"/>
    <s v="Femenino"/>
    <s v="Enero"/>
    <n v="22"/>
    <n v="2026"/>
  </r>
  <r>
    <n v="7451"/>
    <d v="2026-01-22T00:00:00"/>
    <n v="1769109096"/>
    <x v="1"/>
    <x v="181"/>
    <s v="SAN PEDRO DE MACORÍS"/>
    <s v="Femenino"/>
    <s v="Enero"/>
    <n v="22"/>
    <n v="2026"/>
  </r>
  <r>
    <n v="7452"/>
    <d v="2026-01-22T00:00:00"/>
    <n v="1769109140"/>
    <x v="1"/>
    <x v="6"/>
    <s v="SAN CRISTÓBAL"/>
    <s v="Femenino"/>
    <s v="Enero"/>
    <n v="22"/>
    <n v="2026"/>
  </r>
  <r>
    <n v="7453"/>
    <d v="2026-01-22T00:00:00"/>
    <n v="1769109168"/>
    <x v="1"/>
    <x v="3"/>
    <s v="SANTO DOMINGO NORTE"/>
    <s v="Femenino"/>
    <s v="Enero"/>
    <n v="22"/>
    <n v="2026"/>
  </r>
  <r>
    <n v="7454"/>
    <d v="2026-01-22T00:00:00"/>
    <n v="1769109205"/>
    <x v="1"/>
    <x v="15"/>
    <s v="SANTO DOMINGO NORTE"/>
    <s v="Femenino"/>
    <s v="Enero"/>
    <n v="22"/>
    <n v="2026"/>
  </r>
  <r>
    <n v="7455"/>
    <d v="2026-01-22T00:00:00"/>
    <n v="1769109247"/>
    <x v="1"/>
    <x v="40"/>
    <s v="SANTO DOMINGO ESTE"/>
    <s v="Femenino"/>
    <s v="Enero"/>
    <n v="22"/>
    <n v="2026"/>
  </r>
  <r>
    <n v="7456"/>
    <d v="2026-01-22T00:00:00"/>
    <n v="1769109287"/>
    <x v="1"/>
    <x v="181"/>
    <s v="SAN CRISTÓBAL"/>
    <s v="Femenino"/>
    <s v="Enero"/>
    <n v="22"/>
    <n v="2026"/>
  </r>
  <r>
    <n v="7457"/>
    <d v="2026-01-22T00:00:00"/>
    <n v="1769109357"/>
    <x v="20"/>
    <x v="28"/>
    <s v="SANTO DOMINGO ESTE"/>
    <s v="Femenino"/>
    <s v="Enero"/>
    <n v="22"/>
    <n v="2026"/>
  </r>
  <r>
    <n v="7458"/>
    <d v="2026-01-22T00:00:00"/>
    <n v="1769109358"/>
    <x v="5"/>
    <x v="4"/>
    <s v="LA ROMANA"/>
    <s v="Masculino"/>
    <s v="Enero"/>
    <n v="22"/>
    <n v="2026"/>
  </r>
  <r>
    <n v="7459"/>
    <d v="2026-01-22T00:00:00"/>
    <n v="1769109388"/>
    <x v="1"/>
    <x v="3"/>
    <s v="DUARTE"/>
    <s v="Femenino"/>
    <s v="Enero"/>
    <n v="22"/>
    <n v="2026"/>
  </r>
  <r>
    <n v="7460"/>
    <d v="2026-01-22T00:00:00"/>
    <n v="1769109389"/>
    <x v="1"/>
    <x v="6"/>
    <s v="SAN CRISTÓBAL"/>
    <s v="Femenino"/>
    <s v="Enero"/>
    <n v="22"/>
    <n v="2026"/>
  </r>
  <r>
    <n v="7461"/>
    <d v="2026-01-22T00:00:00"/>
    <n v="1769109389"/>
    <x v="17"/>
    <x v="25"/>
    <s v="SAN CRISTÓBAL"/>
    <s v="Femenino"/>
    <s v="Enero"/>
    <n v="22"/>
    <n v="2026"/>
  </r>
  <r>
    <n v="7462"/>
    <d v="2026-01-22T00:00:00"/>
    <n v="1769109422"/>
    <x v="1"/>
    <x v="138"/>
    <s v="AZUA"/>
    <s v="Femenino"/>
    <s v="Enero"/>
    <n v="22"/>
    <n v="2026"/>
  </r>
  <r>
    <n v="7463"/>
    <d v="2026-01-22T00:00:00"/>
    <n v="1769109525"/>
    <x v="1"/>
    <x v="181"/>
    <s v="SANTO DOMINGO ESTE"/>
    <s v="Femenino"/>
    <s v="Enero"/>
    <n v="22"/>
    <n v="2026"/>
  </r>
  <r>
    <n v="7464"/>
    <d v="2026-01-22T00:00:00"/>
    <n v="1769109527"/>
    <x v="13"/>
    <x v="36"/>
    <s v="SANTO DOMINGO NORTE"/>
    <s v="Femenino"/>
    <s v="Enero"/>
    <n v="22"/>
    <n v="2026"/>
  </r>
  <r>
    <n v="7465"/>
    <d v="2026-01-22T00:00:00"/>
    <n v="1769109563"/>
    <x v="1"/>
    <x v="11"/>
    <s v="MONSEÑOR NOUEL"/>
    <s v="Femenino"/>
    <s v="Enero"/>
    <n v="22"/>
    <n v="2026"/>
  </r>
  <r>
    <n v="7466"/>
    <d v="2026-01-22T00:00:00"/>
    <n v="1769109623"/>
    <x v="1"/>
    <x v="6"/>
    <s v="AZUA"/>
    <s v="Femenino"/>
    <s v="Enero"/>
    <n v="22"/>
    <n v="2026"/>
  </r>
  <r>
    <n v="7467"/>
    <d v="2026-01-22T00:00:00"/>
    <n v="1769109623"/>
    <x v="1"/>
    <x v="9"/>
    <s v="DISTRITO NACIONAL"/>
    <s v="Femenino"/>
    <s v="Enero"/>
    <n v="22"/>
    <n v="2026"/>
  </r>
  <r>
    <n v="7468"/>
    <d v="2026-01-22T00:00:00"/>
    <n v="1769109634"/>
    <x v="1"/>
    <x v="181"/>
    <s v="LA ROMANA"/>
    <s v="Femenino"/>
    <s v="Enero"/>
    <n v="22"/>
    <n v="2026"/>
  </r>
  <r>
    <n v="7469"/>
    <d v="2026-01-22T00:00:00"/>
    <n v="1769109705"/>
    <x v="1"/>
    <x v="40"/>
    <s v="DISTRITO NACIONAL"/>
    <s v="Femenino"/>
    <s v="Enero"/>
    <n v="22"/>
    <n v="2026"/>
  </r>
  <r>
    <n v="7470"/>
    <d v="2026-01-22T00:00:00"/>
    <n v="1769109705"/>
    <x v="1"/>
    <x v="17"/>
    <s v="SAN PEDRO DE MACORÍS"/>
    <s v="Masculino"/>
    <s v="Enero"/>
    <n v="22"/>
    <n v="2026"/>
  </r>
  <r>
    <n v="7471"/>
    <d v="2026-01-22T00:00:00"/>
    <n v="1769109749"/>
    <x v="18"/>
    <x v="4"/>
    <s v="DISTRITO NACIONAL"/>
    <s v="Femenino"/>
    <s v="Enero"/>
    <n v="22"/>
    <n v="2026"/>
  </r>
  <r>
    <n v="7472"/>
    <d v="2026-01-22T00:00:00"/>
    <n v="1769109751"/>
    <x v="1"/>
    <x v="3"/>
    <s v="SAN CRISTÓBAL"/>
    <s v="Masculino"/>
    <s v="Enero"/>
    <n v="22"/>
    <n v="2026"/>
  </r>
  <r>
    <n v="7473"/>
    <d v="2026-01-22T00:00:00"/>
    <n v="1769109786"/>
    <x v="1"/>
    <x v="9"/>
    <s v="DISTRITO NACIONAL"/>
    <s v="Masculino"/>
    <s v="Enero"/>
    <n v="22"/>
    <n v="2026"/>
  </r>
  <r>
    <n v="7474"/>
    <d v="2026-01-22T00:00:00"/>
    <n v="1769109807"/>
    <x v="35"/>
    <x v="58"/>
    <s v="BARAHONA"/>
    <s v="Femenino"/>
    <s v="Enero"/>
    <n v="22"/>
    <n v="2026"/>
  </r>
  <r>
    <n v="7475"/>
    <d v="2026-01-22T00:00:00"/>
    <n v="1769109832"/>
    <x v="1"/>
    <x v="6"/>
    <s v="HATO MAYOR"/>
    <s v="Femenino"/>
    <s v="Enero"/>
    <n v="22"/>
    <n v="2026"/>
  </r>
  <r>
    <n v="7476"/>
    <d v="2026-01-22T00:00:00"/>
    <n v="1769109851"/>
    <x v="34"/>
    <x v="57"/>
    <s v="SANTO DOMINGO ESTE"/>
    <s v="Masculino"/>
    <s v="Enero"/>
    <n v="22"/>
    <n v="2026"/>
  </r>
  <r>
    <n v="7477"/>
    <d v="2026-01-22T00:00:00"/>
    <n v="1769110268"/>
    <x v="1"/>
    <x v="9"/>
    <s v="SANTO DOMINGO OESTE"/>
    <s v="Femenino"/>
    <s v="Enero"/>
    <n v="22"/>
    <n v="2026"/>
  </r>
  <r>
    <n v="7478"/>
    <d v="2026-01-22T00:00:00"/>
    <n v="1769110293"/>
    <x v="1"/>
    <x v="185"/>
    <s v="SANTO DOMINGO ESTE"/>
    <s v="Femenino"/>
    <s v="Enero"/>
    <n v="22"/>
    <n v="2026"/>
  </r>
  <r>
    <n v="7479"/>
    <d v="2026-01-22T00:00:00"/>
    <n v="1769110406"/>
    <x v="42"/>
    <x v="4"/>
    <s v="DISTRITO NACIONAL"/>
    <s v="Femenino"/>
    <s v="Enero"/>
    <n v="22"/>
    <n v="2026"/>
  </r>
  <r>
    <n v="7480"/>
    <d v="2026-01-22T00:00:00"/>
    <n v="1769110479"/>
    <x v="5"/>
    <x v="7"/>
    <s v="SANTO DOMINGO NORTE"/>
    <s v="Femenino"/>
    <s v="Enero"/>
    <n v="22"/>
    <n v="2026"/>
  </r>
  <r>
    <n v="7481"/>
    <d v="2026-01-22T00:00:00"/>
    <n v="1769110540"/>
    <x v="1"/>
    <x v="6"/>
    <s v="SANTO DOMINGO ESTE"/>
    <s v="Femenino"/>
    <s v="Enero"/>
    <n v="22"/>
    <n v="2026"/>
  </r>
  <r>
    <n v="7482"/>
    <d v="2026-01-22T00:00:00"/>
    <n v="1769110573"/>
    <x v="1"/>
    <x v="181"/>
    <s v="SANTO DOMINGO OESTE"/>
    <s v="Femenino"/>
    <s v="Enero"/>
    <n v="22"/>
    <n v="2026"/>
  </r>
  <r>
    <n v="7483"/>
    <d v="2026-01-22T00:00:00"/>
    <n v="1769110619"/>
    <x v="1"/>
    <x v="15"/>
    <s v="DISTRITO NACIONAL"/>
    <s v="Femenino"/>
    <s v="Enero"/>
    <n v="22"/>
    <n v="2026"/>
  </r>
  <r>
    <n v="7484"/>
    <d v="2026-01-22T00:00:00"/>
    <n v="1769110708"/>
    <x v="1"/>
    <x v="4"/>
    <s v="SANTO DOMINGO ESTE"/>
    <s v="Femenino"/>
    <s v="Enero"/>
    <n v="22"/>
    <n v="2026"/>
  </r>
  <r>
    <n v="7485"/>
    <d v="2026-01-22T00:00:00"/>
    <n v="1769110716"/>
    <x v="1"/>
    <x v="138"/>
    <s v="SANTIAGO"/>
    <s v="Femenino"/>
    <s v="Enero"/>
    <n v="22"/>
    <n v="2026"/>
  </r>
  <r>
    <n v="7486"/>
    <d v="2026-01-22T00:00:00"/>
    <n v="1769110716"/>
    <x v="1"/>
    <x v="6"/>
    <s v="SANTIAGO"/>
    <s v="Femenino"/>
    <s v="Enero"/>
    <n v="22"/>
    <n v="2026"/>
  </r>
  <r>
    <n v="7487"/>
    <d v="2026-01-22T00:00:00"/>
    <n v="1769110769"/>
    <x v="1"/>
    <x v="181"/>
    <s v="SANTO DOMINGO ESTE"/>
    <s v="Femenino"/>
    <s v="Enero"/>
    <n v="22"/>
    <n v="2026"/>
  </r>
  <r>
    <n v="7488"/>
    <d v="2026-01-22T00:00:00"/>
    <n v="1769110873"/>
    <x v="1"/>
    <x v="3"/>
    <s v="SANTO DOMINGO ESTE"/>
    <s v="Masculino"/>
    <s v="Enero"/>
    <n v="22"/>
    <n v="2026"/>
  </r>
  <r>
    <n v="7489"/>
    <d v="2026-01-22T00:00:00"/>
    <n v="1769110922"/>
    <x v="1"/>
    <x v="6"/>
    <s v="DISTRITO NACIONAL"/>
    <s v="Femenino"/>
    <s v="Enero"/>
    <n v="22"/>
    <n v="2026"/>
  </r>
  <r>
    <n v="7490"/>
    <d v="2026-01-22T00:00:00"/>
    <n v="1769110982"/>
    <x v="1"/>
    <x v="40"/>
    <s v="SANTO DOMINGO ESTE"/>
    <s v="Femenino"/>
    <s v="Enero"/>
    <n v="22"/>
    <n v="2026"/>
  </r>
  <r>
    <n v="7491"/>
    <d v="2026-01-22T00:00:00"/>
    <n v="1769111005"/>
    <x v="35"/>
    <x v="58"/>
    <s v="SANTIAGO"/>
    <s v="Masculino"/>
    <s v="Enero"/>
    <n v="22"/>
    <n v="2026"/>
  </r>
  <r>
    <n v="7492"/>
    <d v="2026-01-22T00:00:00"/>
    <n v="1769111024"/>
    <x v="1"/>
    <x v="9"/>
    <s v="DISTRITO NACIONAL"/>
    <s v="Femenino"/>
    <s v="Enero"/>
    <n v="22"/>
    <n v="2026"/>
  </r>
  <r>
    <n v="7493"/>
    <d v="2026-01-22T00:00:00"/>
    <n v="1769111046"/>
    <x v="1"/>
    <x v="181"/>
    <s v="SANTO DOMINGO ESTE"/>
    <s v="Femenino"/>
    <s v="Enero"/>
    <n v="22"/>
    <n v="2026"/>
  </r>
  <r>
    <n v="7494"/>
    <d v="2026-01-22T00:00:00"/>
    <n v="1769111290"/>
    <x v="1"/>
    <x v="9"/>
    <s v="SANTO DOMINGO OESTE"/>
    <s v="Masculino"/>
    <s v="Enero"/>
    <n v="22"/>
    <n v="2026"/>
  </r>
  <r>
    <n v="7495"/>
    <d v="2026-01-22T00:00:00"/>
    <n v="1769111307"/>
    <x v="1"/>
    <x v="181"/>
    <s v="SANTO DOMINGO NORTE"/>
    <s v="Femenino"/>
    <s v="Enero"/>
    <n v="22"/>
    <n v="2026"/>
  </r>
  <r>
    <n v="7496"/>
    <d v="2026-01-22T00:00:00"/>
    <n v="1769111413"/>
    <x v="1"/>
    <x v="3"/>
    <s v="SAN PEDRO DE MACORÍS"/>
    <s v="Masculino"/>
    <s v="Enero"/>
    <n v="22"/>
    <n v="2026"/>
  </r>
  <r>
    <n v="7497"/>
    <d v="2026-01-22T00:00:00"/>
    <n v="1769111420"/>
    <x v="1"/>
    <x v="40"/>
    <s v="SANTO DOMINGO OESTE"/>
    <s v="Femenino"/>
    <s v="Enero"/>
    <n v="22"/>
    <n v="2026"/>
  </r>
  <r>
    <n v="7498"/>
    <d v="2026-01-22T00:00:00"/>
    <n v="1769111430"/>
    <x v="1"/>
    <x v="6"/>
    <s v="SANTO DOMINGO ESTE"/>
    <s v="Femenino"/>
    <s v="Enero"/>
    <n v="22"/>
    <n v="2026"/>
  </r>
  <r>
    <n v="7499"/>
    <d v="2026-01-22T00:00:00"/>
    <n v="1769111436"/>
    <x v="1"/>
    <x v="6"/>
    <s v="SANTO DOMINGO ESTE"/>
    <s v="Femenino"/>
    <s v="Enero"/>
    <n v="22"/>
    <n v="2026"/>
  </r>
  <r>
    <n v="7500"/>
    <d v="2026-01-22T00:00:00"/>
    <n v="1769111450"/>
    <x v="5"/>
    <x v="7"/>
    <s v="EL SEIBO"/>
    <s v="Masculino"/>
    <s v="Enero"/>
    <n v="22"/>
    <n v="2026"/>
  </r>
  <r>
    <n v="7501"/>
    <d v="2026-01-22T00:00:00"/>
    <n v="1769111472"/>
    <x v="1"/>
    <x v="181"/>
    <s v="SANTIAGO"/>
    <s v="Femenino"/>
    <s v="Enero"/>
    <n v="22"/>
    <n v="2026"/>
  </r>
  <r>
    <n v="7502"/>
    <d v="2026-01-22T00:00:00"/>
    <n v="1769111562"/>
    <x v="15"/>
    <x v="23"/>
    <s v="SÁNCHEZ RAMÍREZ"/>
    <s v="Femenino"/>
    <s v="Enero"/>
    <n v="22"/>
    <n v="2026"/>
  </r>
  <r>
    <n v="7503"/>
    <d v="2026-01-22T00:00:00"/>
    <n v="1769111608"/>
    <x v="1"/>
    <x v="9"/>
    <s v="SANTO DOMINGO NORTE"/>
    <s v="Femenino"/>
    <s v="Enero"/>
    <n v="22"/>
    <n v="2026"/>
  </r>
  <r>
    <n v="7504"/>
    <d v="2026-01-22T00:00:00"/>
    <n v="1769111651"/>
    <x v="1"/>
    <x v="9"/>
    <s v="SANTO DOMINGO OESTE"/>
    <s v="Femenino"/>
    <s v="Enero"/>
    <n v="22"/>
    <n v="2026"/>
  </r>
  <r>
    <n v="7505"/>
    <d v="2026-01-22T00:00:00"/>
    <n v="1769111660"/>
    <x v="1"/>
    <x v="4"/>
    <s v="SANTIAGO"/>
    <s v="Femenino"/>
    <s v="Enero"/>
    <n v="22"/>
    <n v="2026"/>
  </r>
  <r>
    <n v="7506"/>
    <d v="2026-01-22T00:00:00"/>
    <n v="1769111687"/>
    <x v="20"/>
    <x v="4"/>
    <s v="MONTE PLATA"/>
    <s v="Masculino"/>
    <s v="Enero"/>
    <n v="22"/>
    <n v="2026"/>
  </r>
  <r>
    <n v="7507"/>
    <d v="2026-01-22T00:00:00"/>
    <n v="1769111690"/>
    <x v="1"/>
    <x v="3"/>
    <s v="SANTIAGO"/>
    <s v="Femenino"/>
    <s v="Enero"/>
    <n v="22"/>
    <n v="2026"/>
  </r>
  <r>
    <n v="7508"/>
    <d v="2026-01-22T00:00:00"/>
    <n v="1769111698"/>
    <x v="1"/>
    <x v="181"/>
    <s v="PUERTO PLATA"/>
    <s v="Femenino"/>
    <s v="Enero"/>
    <n v="22"/>
    <n v="2026"/>
  </r>
  <r>
    <n v="7509"/>
    <d v="2026-01-22T00:00:00"/>
    <n v="1769111986"/>
    <x v="1"/>
    <x v="9"/>
    <s v="SANTIAGO"/>
    <s v="Masculino"/>
    <s v="Enero"/>
    <n v="22"/>
    <n v="2026"/>
  </r>
  <r>
    <n v="7510"/>
    <d v="2026-01-22T00:00:00"/>
    <n v="1769111993"/>
    <x v="1"/>
    <x v="6"/>
    <s v="SANTO DOMINGO OESTE"/>
    <s v="Masculino"/>
    <s v="Enero"/>
    <n v="22"/>
    <n v="2026"/>
  </r>
  <r>
    <n v="7511"/>
    <d v="2026-01-22T00:00:00"/>
    <n v="1769112159"/>
    <x v="1"/>
    <x v="3"/>
    <s v="SANTO DOMINGO ESTE"/>
    <s v="Femenino"/>
    <s v="Enero"/>
    <n v="22"/>
    <n v="2026"/>
  </r>
  <r>
    <n v="7512"/>
    <d v="2026-01-22T00:00:00"/>
    <n v="1769112520"/>
    <x v="1"/>
    <x v="15"/>
    <s v="SANTO DOMINGO NORTE"/>
    <s v="Femenino"/>
    <s v="Enero"/>
    <n v="22"/>
    <n v="2026"/>
  </r>
  <r>
    <n v="7513"/>
    <d v="2026-01-22T00:00:00"/>
    <n v="1769112563"/>
    <x v="1"/>
    <x v="3"/>
    <s v="VALVERDE"/>
    <s v="Masculino"/>
    <s v="Enero"/>
    <n v="22"/>
    <n v="2026"/>
  </r>
  <r>
    <n v="7514"/>
    <d v="2026-01-22T00:00:00"/>
    <n v="1769112618"/>
    <x v="1"/>
    <x v="15"/>
    <s v="DISTRITO NACIONAL"/>
    <s v="Femenino"/>
    <s v="Enero"/>
    <n v="22"/>
    <n v="2026"/>
  </r>
  <r>
    <n v="7515"/>
    <d v="2026-01-22T00:00:00"/>
    <n v="1769112618"/>
    <x v="1"/>
    <x v="181"/>
    <s v="SANTO DOMINGO OESTE"/>
    <s v="Femenino"/>
    <s v="Enero"/>
    <n v="22"/>
    <n v="2026"/>
  </r>
  <r>
    <n v="7516"/>
    <d v="2026-01-22T00:00:00"/>
    <n v="1769112665"/>
    <x v="13"/>
    <x v="36"/>
    <s v="SANTO DOMINGO ESTE"/>
    <s v="Femenino"/>
    <s v="Enero"/>
    <n v="22"/>
    <n v="2026"/>
  </r>
  <r>
    <n v="7517"/>
    <d v="2026-01-22T00:00:00"/>
    <n v="1769112734"/>
    <x v="20"/>
    <x v="28"/>
    <s v="DISTRITO NACIONAL"/>
    <s v="Masculino"/>
    <s v="Enero"/>
    <n v="22"/>
    <n v="2026"/>
  </r>
  <r>
    <n v="7518"/>
    <d v="2026-01-22T00:00:00"/>
    <n v="1769113000"/>
    <x v="5"/>
    <x v="7"/>
    <s v="SAN PEDRO DE MACORÍS"/>
    <s v="Femenino"/>
    <s v="Enero"/>
    <n v="22"/>
    <n v="2026"/>
  </r>
  <r>
    <n v="7519"/>
    <d v="2026-01-22T00:00:00"/>
    <n v="1769113003"/>
    <x v="1"/>
    <x v="40"/>
    <s v="DISTRITO NACIONAL"/>
    <s v="Femenino"/>
    <s v="Enero"/>
    <n v="22"/>
    <n v="2026"/>
  </r>
  <r>
    <n v="7520"/>
    <d v="2026-01-22T00:00:00"/>
    <n v="1769113098"/>
    <x v="5"/>
    <x v="7"/>
    <s v="DISTRITO NACIONAL"/>
    <s v="Masculino"/>
    <s v="Enero"/>
    <n v="22"/>
    <n v="2026"/>
  </r>
  <r>
    <n v="7521"/>
    <d v="2026-01-22T00:00:00"/>
    <n v="1769113098"/>
    <x v="5"/>
    <x v="7"/>
    <s v="DISTRITO NACIONAL"/>
    <s v="Masculino"/>
    <s v="Enero"/>
    <n v="22"/>
    <n v="2026"/>
  </r>
  <r>
    <n v="7522"/>
    <d v="2026-01-22T00:00:00"/>
    <n v="1769113119"/>
    <x v="1"/>
    <x v="3"/>
    <s v="SANTO DOMINGO ESTE"/>
    <s v="Masculino"/>
    <s v="Enero"/>
    <n v="22"/>
    <n v="2026"/>
  </r>
  <r>
    <n v="7523"/>
    <d v="2026-01-22T00:00:00"/>
    <n v="1769113283"/>
    <x v="1"/>
    <x v="3"/>
    <s v="SANTO DOMINGO ESTE"/>
    <s v="Femenino"/>
    <s v="Enero"/>
    <n v="22"/>
    <n v="2026"/>
  </r>
  <r>
    <n v="7524"/>
    <d v="2026-01-22T00:00:00"/>
    <n v="1769113351"/>
    <x v="1"/>
    <x v="8"/>
    <s v="DISTRITO NACIONAL"/>
    <s v="Femenino"/>
    <s v="Enero"/>
    <n v="22"/>
    <n v="2026"/>
  </r>
  <r>
    <n v="7525"/>
    <d v="2026-01-22T00:00:00"/>
    <n v="1769113609"/>
    <x v="1"/>
    <x v="9"/>
    <s v="SÁNCHEZ RAMÍREZ"/>
    <s v="Femenino"/>
    <s v="Enero"/>
    <n v="22"/>
    <n v="2026"/>
  </r>
  <r>
    <n v="7526"/>
    <d v="2026-01-22T00:00:00"/>
    <n v="1769113650"/>
    <x v="1"/>
    <x v="3"/>
    <s v="SANTO DOMINGO ESTE"/>
    <s v="Masculino"/>
    <s v="Enero"/>
    <n v="22"/>
    <n v="2026"/>
  </r>
  <r>
    <n v="7527"/>
    <d v="2026-01-22T00:00:00"/>
    <n v="1769113729"/>
    <x v="1"/>
    <x v="9"/>
    <s v="DISTRITO NACIONAL"/>
    <s v="Masculino"/>
    <s v="Enero"/>
    <n v="22"/>
    <n v="2026"/>
  </r>
  <r>
    <n v="7528"/>
    <d v="2026-01-22T00:00:00"/>
    <n v="1769113778"/>
    <x v="5"/>
    <x v="7"/>
    <s v="SANTO DOMINGO OESTE"/>
    <s v="Femenino"/>
    <s v="Enero"/>
    <n v="22"/>
    <n v="2026"/>
  </r>
  <r>
    <n v="7529"/>
    <d v="2026-01-22T00:00:00"/>
    <n v="1769113857"/>
    <x v="1"/>
    <x v="3"/>
    <s v="SANTO DOMINGO ESTE"/>
    <s v="Femenino"/>
    <s v="Enero"/>
    <n v="22"/>
    <n v="2026"/>
  </r>
  <r>
    <n v="7530"/>
    <d v="2026-01-22T00:00:00"/>
    <n v="1769113917"/>
    <x v="13"/>
    <x v="36"/>
    <s v="SANTO DOMINGO ESTE"/>
    <s v="Femenino"/>
    <s v="Enero"/>
    <n v="22"/>
    <n v="2026"/>
  </r>
  <r>
    <n v="7531"/>
    <d v="2026-01-22T00:00:00"/>
    <n v="1769114238"/>
    <x v="20"/>
    <x v="4"/>
    <s v="DISTRITO NACIONAL"/>
    <s v="Femenino"/>
    <s v="Enero"/>
    <n v="22"/>
    <n v="2026"/>
  </r>
  <r>
    <n v="7532"/>
    <d v="2026-01-22T00:00:00"/>
    <n v="1769114364"/>
    <x v="1"/>
    <x v="181"/>
    <s v="SANTO DOMINGO ESTE"/>
    <s v="Femenino"/>
    <s v="Enero"/>
    <n v="22"/>
    <n v="2026"/>
  </r>
  <r>
    <n v="7533"/>
    <d v="2026-01-22T00:00:00"/>
    <n v="1769114366"/>
    <x v="13"/>
    <x v="36"/>
    <s v="SANTO DOMINGO OESTE"/>
    <s v="Femenino"/>
    <s v="Enero"/>
    <n v="22"/>
    <n v="2026"/>
  </r>
  <r>
    <n v="7534"/>
    <d v="2026-01-22T00:00:00"/>
    <n v="1769114559"/>
    <x v="1"/>
    <x v="3"/>
    <s v="LA ALTAGRACIA"/>
    <s v="Femenino"/>
    <s v="Enero"/>
    <n v="22"/>
    <n v="2026"/>
  </r>
  <r>
    <n v="7535"/>
    <d v="2026-01-22T00:00:00"/>
    <n v="1769114624"/>
    <x v="1"/>
    <x v="4"/>
    <s v="SAN CRISTÓBAL"/>
    <s v="Femenino"/>
    <s v="Enero"/>
    <n v="22"/>
    <n v="2026"/>
  </r>
  <r>
    <n v="7536"/>
    <d v="2026-01-22T00:00:00"/>
    <n v="1769114986"/>
    <x v="1"/>
    <x v="3"/>
    <s v="SANTO DOMINGO ESTE"/>
    <s v="Femenino"/>
    <s v="Enero"/>
    <n v="22"/>
    <n v="2026"/>
  </r>
  <r>
    <n v="7537"/>
    <d v="2026-01-22T00:00:00"/>
    <n v="1769114989"/>
    <x v="1"/>
    <x v="9"/>
    <s v="SANTO DOMINGO ESTE"/>
    <s v="Femenino"/>
    <s v="Enero"/>
    <n v="22"/>
    <n v="2026"/>
  </r>
  <r>
    <n v="7538"/>
    <d v="2026-01-22T00:00:00"/>
    <n v="1769115034"/>
    <x v="34"/>
    <x v="57"/>
    <s v="SANTO DOMINGO OESTE"/>
    <s v="Femenino"/>
    <s v="Enero"/>
    <n v="22"/>
    <n v="2026"/>
  </r>
  <r>
    <n v="7539"/>
    <d v="2026-01-22T00:00:00"/>
    <n v="1769115139"/>
    <x v="1"/>
    <x v="3"/>
    <s v="SANTO DOMINGO ESTE"/>
    <s v="Femenino"/>
    <s v="Enero"/>
    <n v="22"/>
    <n v="2026"/>
  </r>
  <r>
    <n v="7540"/>
    <d v="2026-01-22T00:00:00"/>
    <n v="1769115220"/>
    <x v="1"/>
    <x v="3"/>
    <s v="SANTO DOMINGO OESTE"/>
    <s v="Femenino"/>
    <s v="Enero"/>
    <n v="22"/>
    <n v="2026"/>
  </r>
  <r>
    <n v="7541"/>
    <d v="2026-01-22T00:00:00"/>
    <n v="1769115348"/>
    <x v="1"/>
    <x v="4"/>
    <s v="SANTO DOMINGO ESTE"/>
    <s v="Femenino"/>
    <s v="Enero"/>
    <n v="22"/>
    <n v="2026"/>
  </r>
  <r>
    <n v="7542"/>
    <d v="2026-01-22T00:00:00"/>
    <n v="1769115353"/>
    <x v="1"/>
    <x v="3"/>
    <s v="LA ROMANA"/>
    <s v="Femenino"/>
    <s v="Enero"/>
    <n v="22"/>
    <n v="2026"/>
  </r>
  <r>
    <n v="7543"/>
    <d v="2026-01-22T00:00:00"/>
    <n v="1769115353"/>
    <x v="3"/>
    <x v="4"/>
    <s v="MONSEÑOR NOUEL"/>
    <s v="Masculino"/>
    <s v="Enero"/>
    <n v="22"/>
    <n v="2026"/>
  </r>
  <r>
    <n v="7544"/>
    <d v="2026-01-23T00:00:00"/>
    <n v="1769170525"/>
    <x v="1"/>
    <x v="185"/>
    <s v="SAN JUAN"/>
    <s v="Masculino"/>
    <s v="Enero"/>
    <n v="23"/>
    <n v="2026"/>
  </r>
  <r>
    <n v="7545"/>
    <d v="2026-01-23T00:00:00"/>
    <n v="1769170586"/>
    <x v="1"/>
    <x v="6"/>
    <s v="SANTO DOMINGO ESTE"/>
    <s v="Femenino"/>
    <s v="Enero"/>
    <n v="23"/>
    <n v="2026"/>
  </r>
  <r>
    <n v="7546"/>
    <d v="2026-01-23T00:00:00"/>
    <n v="1769170600"/>
    <x v="9"/>
    <x v="55"/>
    <s v="SAN CRISTÓBAL"/>
    <s v="Masculino"/>
    <s v="Enero"/>
    <n v="23"/>
    <n v="2026"/>
  </r>
  <r>
    <n v="7547"/>
    <d v="2026-01-23T00:00:00"/>
    <n v="1769170606"/>
    <x v="1"/>
    <x v="181"/>
    <s v="SANTO DOMINGO ESTE"/>
    <s v="Femenino"/>
    <s v="Enero"/>
    <n v="23"/>
    <n v="2026"/>
  </r>
  <r>
    <n v="7548"/>
    <d v="2026-01-23T00:00:00"/>
    <n v="1769170755"/>
    <x v="1"/>
    <x v="9"/>
    <s v="SAN CRISTÓBAL"/>
    <s v="Femenino"/>
    <s v="Enero"/>
    <n v="23"/>
    <n v="2026"/>
  </r>
  <r>
    <n v="7549"/>
    <d v="2026-01-23T00:00:00"/>
    <n v="1769170784"/>
    <x v="1"/>
    <x v="15"/>
    <s v="SANTO DOMINGO ESTE"/>
    <s v="Femenino"/>
    <s v="Enero"/>
    <n v="23"/>
    <n v="2026"/>
  </r>
  <r>
    <n v="7550"/>
    <d v="2026-01-23T00:00:00"/>
    <n v="1769170787"/>
    <x v="5"/>
    <x v="7"/>
    <s v="SANTIAGO"/>
    <s v="Femenino"/>
    <s v="Enero"/>
    <n v="23"/>
    <n v="2026"/>
  </r>
  <r>
    <n v="7551"/>
    <d v="2026-01-23T00:00:00"/>
    <n v="1769170798"/>
    <x v="1"/>
    <x v="4"/>
    <s v="SANTO DOMINGO NORTE"/>
    <s v="Femenino"/>
    <s v="Enero"/>
    <n v="23"/>
    <n v="2026"/>
  </r>
  <r>
    <n v="7552"/>
    <d v="2026-01-23T00:00:00"/>
    <n v="1769170841"/>
    <x v="13"/>
    <x v="36"/>
    <s v="SANTO DOMINGO ESTE"/>
    <s v="Femenino"/>
    <s v="Enero"/>
    <n v="23"/>
    <n v="2026"/>
  </r>
  <r>
    <n v="7553"/>
    <d v="2026-01-23T00:00:00"/>
    <n v="1769170896"/>
    <x v="1"/>
    <x v="9"/>
    <s v="SAN CRISTÓBAL"/>
    <s v="Femenino"/>
    <s v="Enero"/>
    <n v="23"/>
    <n v="2026"/>
  </r>
  <r>
    <n v="7554"/>
    <d v="2026-01-23T00:00:00"/>
    <n v="1769170947"/>
    <x v="1"/>
    <x v="11"/>
    <s v="SAN CRISTÓBAL"/>
    <s v="Femenino"/>
    <s v="Enero"/>
    <n v="23"/>
    <n v="2026"/>
  </r>
  <r>
    <n v="7555"/>
    <d v="2026-01-23T00:00:00"/>
    <n v="1769171062"/>
    <x v="1"/>
    <x v="3"/>
    <s v="SANTO DOMINGO NORTE"/>
    <s v="Femenino"/>
    <s v="Enero"/>
    <n v="23"/>
    <n v="2026"/>
  </r>
  <r>
    <n v="7556"/>
    <d v="2026-01-23T00:00:00"/>
    <n v="1769171242"/>
    <x v="1"/>
    <x v="6"/>
    <s v="SANTO DOMINGO OESTE"/>
    <s v="Femenino"/>
    <s v="Enero"/>
    <n v="23"/>
    <n v="2026"/>
  </r>
  <r>
    <n v="7557"/>
    <d v="2026-01-23T00:00:00"/>
    <n v="1769171305"/>
    <x v="1"/>
    <x v="8"/>
    <s v="DISTRITO NACIONAL"/>
    <s v="Masculino"/>
    <s v="Enero"/>
    <n v="23"/>
    <n v="2026"/>
  </r>
  <r>
    <n v="7558"/>
    <d v="2026-01-23T00:00:00"/>
    <n v="1769171343"/>
    <x v="1"/>
    <x v="15"/>
    <s v="SANTO DOMINGO OESTE"/>
    <s v="Femenino"/>
    <s v="Enero"/>
    <n v="23"/>
    <n v="2026"/>
  </r>
  <r>
    <n v="7559"/>
    <d v="2026-01-23T00:00:00"/>
    <n v="1769171477"/>
    <x v="1"/>
    <x v="9"/>
    <s v="SANTO DOMINGO OESTE"/>
    <s v="Masculino"/>
    <s v="Enero"/>
    <n v="23"/>
    <n v="2026"/>
  </r>
  <r>
    <n v="7560"/>
    <d v="2026-01-23T00:00:00"/>
    <n v="1769171478"/>
    <x v="1"/>
    <x v="6"/>
    <s v="DISTRITO NACIONAL"/>
    <s v="Femenino"/>
    <s v="Enero"/>
    <n v="23"/>
    <n v="2026"/>
  </r>
  <r>
    <n v="7561"/>
    <d v="2026-01-23T00:00:00"/>
    <n v="1769171478"/>
    <x v="1"/>
    <x v="6"/>
    <s v="DISTRITO NACIONAL"/>
    <s v="Femenino"/>
    <s v="Enero"/>
    <n v="23"/>
    <n v="2026"/>
  </r>
  <r>
    <n v="7562"/>
    <d v="2026-01-23T00:00:00"/>
    <n v="1769171482"/>
    <x v="1"/>
    <x v="15"/>
    <s v="PUERTO PLATA"/>
    <s v="Masculino"/>
    <s v="Enero"/>
    <n v="23"/>
    <n v="2026"/>
  </r>
  <r>
    <n v="7563"/>
    <d v="2026-01-23T00:00:00"/>
    <n v="1769171560"/>
    <x v="6"/>
    <x v="13"/>
    <s v="SANTO DOMINGO NORTE"/>
    <s v="Femenino"/>
    <s v="Enero"/>
    <n v="23"/>
    <n v="2026"/>
  </r>
  <r>
    <n v="7564"/>
    <d v="2026-01-23T00:00:00"/>
    <n v="1769171599"/>
    <x v="1"/>
    <x v="181"/>
    <s v="DISTRITO NACIONAL"/>
    <s v="Masculino"/>
    <s v="Enero"/>
    <n v="23"/>
    <n v="2026"/>
  </r>
  <r>
    <n v="7565"/>
    <d v="2026-01-23T00:00:00"/>
    <n v="1769171638"/>
    <x v="5"/>
    <x v="4"/>
    <s v="DISTRITO NACIONAL"/>
    <s v="Femenino"/>
    <s v="Enero"/>
    <n v="23"/>
    <n v="2026"/>
  </r>
  <r>
    <n v="7566"/>
    <d v="2026-01-23T00:00:00"/>
    <n v="1769171658"/>
    <x v="1"/>
    <x v="9"/>
    <s v="MONTE PLATA"/>
    <s v="Masculino"/>
    <s v="Enero"/>
    <n v="23"/>
    <n v="2026"/>
  </r>
  <r>
    <n v="7567"/>
    <d v="2026-01-23T00:00:00"/>
    <n v="1769171722"/>
    <x v="5"/>
    <x v="7"/>
    <s v="SANTO DOMINGO NORTE"/>
    <s v="Femenino"/>
    <s v="Enero"/>
    <n v="23"/>
    <n v="2026"/>
  </r>
  <r>
    <n v="7568"/>
    <d v="2026-01-23T00:00:00"/>
    <n v="1769171783"/>
    <x v="1"/>
    <x v="9"/>
    <s v="SANTO DOMINGO NORTE"/>
    <s v="Femenino"/>
    <s v="Enero"/>
    <n v="23"/>
    <n v="2026"/>
  </r>
  <r>
    <n v="7569"/>
    <d v="2026-01-23T00:00:00"/>
    <n v="1769171874"/>
    <x v="1"/>
    <x v="40"/>
    <s v="DISTRITO NACIONAL"/>
    <s v="Femenino"/>
    <s v="Enero"/>
    <n v="23"/>
    <n v="2026"/>
  </r>
  <r>
    <n v="7570"/>
    <d v="2026-01-23T00:00:00"/>
    <n v="1769171898"/>
    <x v="1"/>
    <x v="9"/>
    <s v="SAN CRISTÓBAL"/>
    <s v="Femenino"/>
    <s v="Enero"/>
    <n v="23"/>
    <n v="2026"/>
  </r>
  <r>
    <n v="7571"/>
    <d v="2026-01-23T00:00:00"/>
    <n v="1769171998"/>
    <x v="1"/>
    <x v="9"/>
    <s v="SANTO DOMINGO NORTE"/>
    <s v="Femenino"/>
    <s v="Enero"/>
    <n v="23"/>
    <n v="2026"/>
  </r>
  <r>
    <n v="7572"/>
    <d v="2026-01-23T00:00:00"/>
    <n v="1769172196"/>
    <x v="1"/>
    <x v="9"/>
    <s v="SANTO DOMINGO ESTE"/>
    <s v="Masculino"/>
    <s v="Enero"/>
    <n v="23"/>
    <n v="2026"/>
  </r>
  <r>
    <n v="7573"/>
    <d v="2026-01-23T00:00:00"/>
    <n v="1769172250"/>
    <x v="24"/>
    <x v="4"/>
    <s v="SAN PEDRO DE MACORÍS"/>
    <s v="Masculino"/>
    <s v="Enero"/>
    <n v="23"/>
    <n v="2026"/>
  </r>
  <r>
    <n v="7574"/>
    <d v="2026-01-23T00:00:00"/>
    <n v="1769172325"/>
    <x v="1"/>
    <x v="4"/>
    <s v="DISTRITO NACIONAL"/>
    <s v="Femenino"/>
    <s v="Enero"/>
    <n v="23"/>
    <n v="2026"/>
  </r>
  <r>
    <n v="7575"/>
    <d v="2026-01-23T00:00:00"/>
    <n v="1769172416"/>
    <x v="1"/>
    <x v="181"/>
    <s v="DUARTE"/>
    <s v="Femenino"/>
    <s v="Enero"/>
    <n v="23"/>
    <n v="2026"/>
  </r>
  <r>
    <n v="7576"/>
    <d v="2026-01-23T00:00:00"/>
    <n v="1769172453"/>
    <x v="6"/>
    <x v="13"/>
    <s v="SANTO DOMINGO NORTE"/>
    <s v="Femenino"/>
    <s v="Enero"/>
    <n v="23"/>
    <n v="2026"/>
  </r>
  <r>
    <n v="7577"/>
    <d v="2026-01-23T00:00:00"/>
    <n v="1769172522"/>
    <x v="44"/>
    <x v="4"/>
    <s v="BARAHONA"/>
    <s v="Masculino"/>
    <s v="Enero"/>
    <n v="23"/>
    <n v="2026"/>
  </r>
  <r>
    <n v="7578"/>
    <d v="2026-01-23T00:00:00"/>
    <n v="1769172531"/>
    <x v="1"/>
    <x v="9"/>
    <s v="SANTO DOMINGO OESTE"/>
    <s v="Femenino"/>
    <s v="Enero"/>
    <n v="23"/>
    <n v="2026"/>
  </r>
  <r>
    <n v="7579"/>
    <d v="2026-01-23T00:00:00"/>
    <n v="1769172559"/>
    <x v="5"/>
    <x v="4"/>
    <s v="SANTO DOMINGO OESTE"/>
    <s v="Masculino"/>
    <s v="Enero"/>
    <n v="23"/>
    <n v="2026"/>
  </r>
  <r>
    <n v="7580"/>
    <d v="2026-01-23T00:00:00"/>
    <n v="1769172559"/>
    <x v="5"/>
    <x v="4"/>
    <s v="SANTO DOMINGO OESTE"/>
    <s v="Masculino"/>
    <s v="Enero"/>
    <n v="23"/>
    <n v="2026"/>
  </r>
  <r>
    <n v="7581"/>
    <d v="2026-01-23T00:00:00"/>
    <n v="1769172602"/>
    <x v="3"/>
    <x v="60"/>
    <s v="DISTRITO NACIONAL"/>
    <s v="Masculino"/>
    <s v="Enero"/>
    <n v="23"/>
    <n v="2026"/>
  </r>
  <r>
    <n v="7582"/>
    <d v="2026-01-23T00:00:00"/>
    <n v="1769172721"/>
    <x v="1"/>
    <x v="11"/>
    <s v="PERAVIA"/>
    <s v="Femenino"/>
    <s v="Enero"/>
    <n v="23"/>
    <n v="2026"/>
  </r>
  <r>
    <n v="7583"/>
    <d v="2026-01-23T00:00:00"/>
    <n v="1769172762"/>
    <x v="1"/>
    <x v="15"/>
    <s v="MONTE PLATA"/>
    <s v="Masculino"/>
    <s v="Enero"/>
    <n v="23"/>
    <n v="2026"/>
  </r>
  <r>
    <n v="7584"/>
    <d v="2026-01-23T00:00:00"/>
    <n v="1769172786"/>
    <x v="1"/>
    <x v="9"/>
    <s v="SANTO DOMINGO ESTE"/>
    <s v="Femenino"/>
    <s v="Enero"/>
    <n v="23"/>
    <n v="2026"/>
  </r>
  <r>
    <n v="7585"/>
    <d v="2026-01-23T00:00:00"/>
    <n v="1769172938"/>
    <x v="1"/>
    <x v="181"/>
    <s v="HERMANAS MIRABAL"/>
    <s v="Femenino"/>
    <s v="Enero"/>
    <n v="23"/>
    <n v="2026"/>
  </r>
  <r>
    <n v="7586"/>
    <d v="2026-01-23T00:00:00"/>
    <n v="1769173079"/>
    <x v="13"/>
    <x v="36"/>
    <s v="SANTIAGO"/>
    <s v="Femenino"/>
    <s v="Enero"/>
    <n v="23"/>
    <n v="2026"/>
  </r>
  <r>
    <n v="7587"/>
    <d v="2026-01-23T00:00:00"/>
    <n v="1769173193"/>
    <x v="1"/>
    <x v="3"/>
    <s v="MONTE CRISTI"/>
    <s v="Femenino"/>
    <s v="Enero"/>
    <n v="23"/>
    <n v="2026"/>
  </r>
  <r>
    <n v="7588"/>
    <d v="2026-01-23T00:00:00"/>
    <n v="1769173210"/>
    <x v="1"/>
    <x v="9"/>
    <s v="SANTO DOMINGO ESTE"/>
    <s v="Femenino"/>
    <s v="Enero"/>
    <n v="23"/>
    <n v="2026"/>
  </r>
  <r>
    <n v="7589"/>
    <d v="2026-01-23T00:00:00"/>
    <n v="1769173253"/>
    <x v="1"/>
    <x v="181"/>
    <s v="DISTRITO NACIONAL"/>
    <s v="Femenino"/>
    <s v="Enero"/>
    <n v="23"/>
    <n v="2026"/>
  </r>
  <r>
    <n v="7590"/>
    <d v="2026-01-23T00:00:00"/>
    <n v="1769173321"/>
    <x v="13"/>
    <x v="38"/>
    <s v="SANTO DOMINGO ESTE"/>
    <s v="Masculino"/>
    <s v="Enero"/>
    <n v="23"/>
    <n v="2026"/>
  </r>
  <r>
    <n v="7591"/>
    <d v="2026-01-23T00:00:00"/>
    <n v="1769173565"/>
    <x v="1"/>
    <x v="6"/>
    <s v="SANTO DOMINGO ESTE"/>
    <s v="Femenino"/>
    <s v="Enero"/>
    <n v="23"/>
    <n v="2026"/>
  </r>
  <r>
    <n v="7592"/>
    <d v="2026-01-23T00:00:00"/>
    <n v="1769173649"/>
    <x v="1"/>
    <x v="4"/>
    <s v="MONSEÑOR NOUEL"/>
    <s v="Femenino"/>
    <s v="Enero"/>
    <n v="23"/>
    <n v="2026"/>
  </r>
  <r>
    <n v="7593"/>
    <d v="2026-01-23T00:00:00"/>
    <n v="1769173655"/>
    <x v="1"/>
    <x v="11"/>
    <s v="DISTRITO NACIONAL"/>
    <s v="Femenino"/>
    <s v="Enero"/>
    <n v="23"/>
    <n v="2026"/>
  </r>
  <r>
    <n v="7594"/>
    <d v="2026-01-23T00:00:00"/>
    <n v="1769173675"/>
    <x v="1"/>
    <x v="6"/>
    <s v="BARAHONA"/>
    <s v="Masculino"/>
    <s v="Enero"/>
    <n v="23"/>
    <n v="2026"/>
  </r>
  <r>
    <n v="7595"/>
    <d v="2026-01-23T00:00:00"/>
    <n v="1769173727"/>
    <x v="1"/>
    <x v="3"/>
    <s v="SANTO DOMINGO NORTE"/>
    <s v="Femenino"/>
    <s v="Enero"/>
    <n v="23"/>
    <n v="2026"/>
  </r>
  <r>
    <n v="7596"/>
    <d v="2026-01-23T00:00:00"/>
    <n v="1769173834"/>
    <x v="1"/>
    <x v="6"/>
    <s v="SANTO DOMINGO NORTE"/>
    <s v="Femenino"/>
    <s v="Enero"/>
    <n v="23"/>
    <n v="2026"/>
  </r>
  <r>
    <n v="7597"/>
    <d v="2026-01-23T00:00:00"/>
    <n v="1769173861"/>
    <x v="41"/>
    <x v="4"/>
    <s v="SANTO DOMINGO ESTE"/>
    <s v="Femenino"/>
    <s v="Enero"/>
    <n v="23"/>
    <n v="2026"/>
  </r>
  <r>
    <n v="7598"/>
    <d v="2026-01-23T00:00:00"/>
    <n v="1769174026"/>
    <x v="1"/>
    <x v="181"/>
    <s v="SAN PEDRO DE MACORÍS"/>
    <s v="Femenino"/>
    <s v="Enero"/>
    <n v="23"/>
    <n v="2026"/>
  </r>
  <r>
    <n v="7599"/>
    <d v="2026-01-23T00:00:00"/>
    <n v="1769174087"/>
    <x v="1"/>
    <x v="6"/>
    <s v="SANTO DOMINGO ESTE"/>
    <s v="Masculino"/>
    <s v="Enero"/>
    <n v="23"/>
    <n v="2026"/>
  </r>
  <r>
    <n v="7600"/>
    <d v="2026-01-23T00:00:00"/>
    <n v="1769174111"/>
    <x v="15"/>
    <x v="23"/>
    <s v="LA ALTAGRACIA"/>
    <s v="Masculino"/>
    <s v="Enero"/>
    <n v="23"/>
    <n v="2026"/>
  </r>
  <r>
    <n v="7601"/>
    <d v="2026-01-23T00:00:00"/>
    <n v="1769174154"/>
    <x v="1"/>
    <x v="3"/>
    <s v="SANTO DOMINGO OESTE"/>
    <s v="Masculino"/>
    <s v="Enero"/>
    <n v="23"/>
    <n v="2026"/>
  </r>
  <r>
    <n v="7602"/>
    <d v="2026-01-23T00:00:00"/>
    <n v="1769174170"/>
    <x v="1"/>
    <x v="6"/>
    <s v="SANTO DOMINGO OESTE"/>
    <s v="Femenino"/>
    <s v="Enero"/>
    <n v="23"/>
    <n v="2026"/>
  </r>
  <r>
    <n v="7603"/>
    <d v="2026-01-23T00:00:00"/>
    <n v="1769174189"/>
    <x v="1"/>
    <x v="4"/>
    <s v="LA ALTAGRACIA"/>
    <s v="Femenino"/>
    <s v="Enero"/>
    <n v="23"/>
    <n v="2026"/>
  </r>
  <r>
    <n v="7604"/>
    <d v="2026-01-23T00:00:00"/>
    <n v="1769174205"/>
    <x v="1"/>
    <x v="8"/>
    <s v="SANTO DOMINGO OESTE"/>
    <s v="Femenino"/>
    <s v="Enero"/>
    <n v="23"/>
    <n v="2026"/>
  </r>
  <r>
    <n v="7605"/>
    <d v="2026-01-23T00:00:00"/>
    <n v="1769174373"/>
    <x v="6"/>
    <x v="13"/>
    <s v="SANTO DOMINGO NORTE"/>
    <s v="Femenino"/>
    <s v="Enero"/>
    <n v="23"/>
    <n v="2026"/>
  </r>
  <r>
    <n v="7606"/>
    <d v="2026-01-23T00:00:00"/>
    <n v="1769174521"/>
    <x v="13"/>
    <x v="43"/>
    <s v="DISTRITO NACIONAL"/>
    <s v="Femenino"/>
    <s v="Enero"/>
    <n v="23"/>
    <n v="2026"/>
  </r>
  <r>
    <n v="7607"/>
    <d v="2026-01-23T00:00:00"/>
    <n v="1769174587"/>
    <x v="1"/>
    <x v="40"/>
    <s v="SANTO DOMINGO ESTE"/>
    <s v="Femenino"/>
    <s v="Enero"/>
    <n v="23"/>
    <n v="2026"/>
  </r>
  <r>
    <n v="7608"/>
    <d v="2026-01-23T00:00:00"/>
    <n v="1769174587"/>
    <x v="28"/>
    <x v="4"/>
    <s v="SANTO DOMINGO OESTE"/>
    <s v="Femenino"/>
    <s v="Enero"/>
    <n v="23"/>
    <n v="2026"/>
  </r>
  <r>
    <n v="7609"/>
    <d v="2026-01-23T00:00:00"/>
    <n v="1769174620"/>
    <x v="6"/>
    <x v="13"/>
    <s v="SANTO DOMINGO ESTE"/>
    <s v="Femenino"/>
    <s v="Enero"/>
    <n v="23"/>
    <n v="2026"/>
  </r>
  <r>
    <n v="7610"/>
    <d v="2026-01-23T00:00:00"/>
    <n v="1769174657"/>
    <x v="1"/>
    <x v="181"/>
    <s v="SANTO DOMINGO ESTE"/>
    <s v="Femenino"/>
    <s v="Enero"/>
    <n v="23"/>
    <n v="2026"/>
  </r>
  <r>
    <n v="7611"/>
    <d v="2026-01-23T00:00:00"/>
    <n v="1769174792"/>
    <x v="1"/>
    <x v="185"/>
    <s v="SANTO DOMINGO NORTE"/>
    <s v="Femenino"/>
    <s v="Enero"/>
    <n v="23"/>
    <n v="2026"/>
  </r>
  <r>
    <n v="7612"/>
    <d v="2026-01-23T00:00:00"/>
    <n v="1769174797"/>
    <x v="1"/>
    <x v="181"/>
    <s v="SANTO DOMINGO ESTE"/>
    <s v="Masculino"/>
    <s v="Enero"/>
    <n v="23"/>
    <n v="2026"/>
  </r>
  <r>
    <n v="7613"/>
    <d v="2026-01-23T00:00:00"/>
    <n v="1769174806"/>
    <x v="15"/>
    <x v="23"/>
    <s v="SANTO DOMINGO OESTE"/>
    <s v="Masculino"/>
    <s v="Enero"/>
    <n v="23"/>
    <n v="2026"/>
  </r>
  <r>
    <n v="7614"/>
    <d v="2026-01-23T00:00:00"/>
    <n v="1769174925"/>
    <x v="7"/>
    <x v="4"/>
    <s v="LA ROMANA"/>
    <s v="Femenino"/>
    <s v="Enero"/>
    <n v="23"/>
    <n v="2026"/>
  </r>
  <r>
    <n v="7615"/>
    <d v="2026-01-23T00:00:00"/>
    <n v="1769174941"/>
    <x v="1"/>
    <x v="3"/>
    <s v="MONTE PLATA"/>
    <s v="Femenino"/>
    <s v="Enero"/>
    <n v="23"/>
    <n v="2026"/>
  </r>
  <r>
    <n v="7616"/>
    <d v="2026-01-23T00:00:00"/>
    <n v="1769174996"/>
    <x v="1"/>
    <x v="6"/>
    <s v="SANTO DOMINGO ESTE"/>
    <s v="Femenino"/>
    <s v="Enero"/>
    <n v="23"/>
    <n v="2026"/>
  </r>
  <r>
    <n v="7617"/>
    <d v="2026-01-23T00:00:00"/>
    <n v="1769175013"/>
    <x v="5"/>
    <x v="7"/>
    <s v="LA VEGA"/>
    <s v="Femenino"/>
    <s v="Enero"/>
    <n v="23"/>
    <n v="2026"/>
  </r>
  <r>
    <n v="7618"/>
    <d v="2026-01-23T00:00:00"/>
    <n v="1769175073"/>
    <x v="1"/>
    <x v="181"/>
    <s v="DISTRITO NACIONAL"/>
    <s v="Femenino"/>
    <s v="Enero"/>
    <n v="23"/>
    <n v="2026"/>
  </r>
  <r>
    <n v="7619"/>
    <d v="2026-01-23T00:00:00"/>
    <n v="1769175073"/>
    <x v="1"/>
    <x v="6"/>
    <s v="SANTO DOMINGO NORTE"/>
    <s v="Masculino"/>
    <s v="Enero"/>
    <n v="23"/>
    <n v="2026"/>
  </r>
  <r>
    <n v="7620"/>
    <d v="2026-01-23T00:00:00"/>
    <n v="1769175097"/>
    <x v="22"/>
    <x v="4"/>
    <s v="SANTO DOMINGO NORTE"/>
    <s v="Femenino"/>
    <s v="Enero"/>
    <n v="23"/>
    <n v="2026"/>
  </r>
  <r>
    <n v="7621"/>
    <d v="2026-01-23T00:00:00"/>
    <n v="1769175116"/>
    <x v="1"/>
    <x v="12"/>
    <s v="SANTIAGO"/>
    <s v="Masculino"/>
    <s v="Enero"/>
    <n v="23"/>
    <n v="2026"/>
  </r>
  <r>
    <n v="7622"/>
    <d v="2026-01-23T00:00:00"/>
    <n v="1769175144"/>
    <x v="1"/>
    <x v="12"/>
    <s v="DISTRITO NACIONAL"/>
    <s v="Femenino"/>
    <s v="Enero"/>
    <n v="23"/>
    <n v="2026"/>
  </r>
  <r>
    <n v="7623"/>
    <d v="2026-01-23T00:00:00"/>
    <n v="1769175214"/>
    <x v="1"/>
    <x v="3"/>
    <s v="SAN CRISTÓBAL"/>
    <s v="Femenino"/>
    <s v="Enero"/>
    <n v="23"/>
    <n v="2026"/>
  </r>
  <r>
    <n v="7624"/>
    <d v="2026-01-23T00:00:00"/>
    <n v="1769175365"/>
    <x v="1"/>
    <x v="3"/>
    <s v="SANTO DOMINGO OESTE"/>
    <s v="Masculino"/>
    <s v="Enero"/>
    <n v="23"/>
    <n v="2026"/>
  </r>
  <r>
    <n v="7625"/>
    <d v="2026-01-23T00:00:00"/>
    <n v="1769175425"/>
    <x v="1"/>
    <x v="15"/>
    <s v="DISTRITO NACIONAL"/>
    <s v="Masculino"/>
    <s v="Enero"/>
    <n v="23"/>
    <n v="2026"/>
  </r>
  <r>
    <n v="7626"/>
    <d v="2026-01-23T00:00:00"/>
    <n v="1769175439"/>
    <x v="1"/>
    <x v="6"/>
    <s v="SANTO DOMINGO ESTE"/>
    <s v="Femenino"/>
    <s v="Enero"/>
    <n v="23"/>
    <n v="2026"/>
  </r>
  <r>
    <n v="7627"/>
    <d v="2026-01-23T00:00:00"/>
    <n v="1769175490"/>
    <x v="2"/>
    <x v="4"/>
    <s v="SANTO DOMINGO ESTE"/>
    <s v="Femenino"/>
    <s v="Enero"/>
    <n v="23"/>
    <n v="2026"/>
  </r>
  <r>
    <n v="7628"/>
    <d v="2026-01-23T00:00:00"/>
    <n v="1769175510"/>
    <x v="15"/>
    <x v="23"/>
    <s v="SAN CRISTÓBAL"/>
    <s v="Femenino"/>
    <s v="Enero"/>
    <n v="23"/>
    <n v="2026"/>
  </r>
  <r>
    <n v="7629"/>
    <d v="2026-01-23T00:00:00"/>
    <n v="1769175518"/>
    <x v="1"/>
    <x v="40"/>
    <s v="SANTO DOMINGO ESTE"/>
    <s v="Femenino"/>
    <s v="Enero"/>
    <n v="23"/>
    <n v="2026"/>
  </r>
  <r>
    <n v="7630"/>
    <d v="2026-01-23T00:00:00"/>
    <n v="1769175542"/>
    <x v="5"/>
    <x v="7"/>
    <s v="SAN PEDRO DE MACORÍS"/>
    <s v="Femenino"/>
    <s v="Enero"/>
    <n v="23"/>
    <n v="2026"/>
  </r>
  <r>
    <n v="7631"/>
    <d v="2026-01-23T00:00:00"/>
    <n v="1769175597"/>
    <x v="1"/>
    <x v="4"/>
    <s v="SANTO DOMINGO OESTE"/>
    <s v="Femenino"/>
    <s v="Enero"/>
    <n v="23"/>
    <n v="2026"/>
  </r>
  <r>
    <n v="7632"/>
    <d v="2026-01-23T00:00:00"/>
    <n v="1769175656"/>
    <x v="1"/>
    <x v="15"/>
    <s v="SANTO DOMINGO OESTE"/>
    <s v="Femenino"/>
    <s v="Enero"/>
    <n v="23"/>
    <n v="2026"/>
  </r>
  <r>
    <n v="7633"/>
    <d v="2026-01-23T00:00:00"/>
    <n v="1769175671"/>
    <x v="1"/>
    <x v="9"/>
    <s v="SANTO DOMINGO OESTE"/>
    <s v="Masculino"/>
    <s v="Enero"/>
    <n v="23"/>
    <n v="2026"/>
  </r>
  <r>
    <n v="7634"/>
    <d v="2026-01-23T00:00:00"/>
    <n v="1769175674"/>
    <x v="0"/>
    <x v="0"/>
    <s v="DISTRITO NACIONAL"/>
    <s v="Masculino"/>
    <s v="Enero"/>
    <n v="23"/>
    <n v="2026"/>
  </r>
  <r>
    <n v="7635"/>
    <d v="2026-01-23T00:00:00"/>
    <n v="1769175776"/>
    <x v="1"/>
    <x v="6"/>
    <s v="SANTO DOMINGO ESTE"/>
    <s v="Masculino"/>
    <s v="Enero"/>
    <n v="23"/>
    <n v="2026"/>
  </r>
  <r>
    <n v="7636"/>
    <d v="2026-01-23T00:00:00"/>
    <n v="1769175799"/>
    <x v="1"/>
    <x v="9"/>
    <s v="SANTO DOMINGO OESTE"/>
    <s v="Femenino"/>
    <s v="Enero"/>
    <n v="23"/>
    <n v="2026"/>
  </r>
  <r>
    <n v="7637"/>
    <d v="2026-01-23T00:00:00"/>
    <n v="1769175802"/>
    <x v="5"/>
    <x v="7"/>
    <s v="SANTIAGO"/>
    <s v="Masculino"/>
    <s v="Enero"/>
    <n v="23"/>
    <n v="2026"/>
  </r>
  <r>
    <n v="7638"/>
    <d v="2026-01-23T00:00:00"/>
    <n v="1769175941"/>
    <x v="6"/>
    <x v="13"/>
    <s v="SANTIAGO"/>
    <s v="Femenino"/>
    <s v="Enero"/>
    <n v="23"/>
    <n v="2026"/>
  </r>
  <r>
    <n v="7639"/>
    <d v="2026-01-23T00:00:00"/>
    <n v="1769175954"/>
    <x v="1"/>
    <x v="185"/>
    <s v="SANTO DOMINGO NORTE"/>
    <s v="Masculino"/>
    <s v="Enero"/>
    <n v="23"/>
    <n v="2026"/>
  </r>
  <r>
    <n v="7640"/>
    <d v="2026-01-23T00:00:00"/>
    <n v="1769176000"/>
    <x v="1"/>
    <x v="3"/>
    <s v="SAN CRISTÓBAL"/>
    <s v="Femenino"/>
    <s v="Enero"/>
    <n v="23"/>
    <n v="2026"/>
  </r>
  <r>
    <n v="7641"/>
    <d v="2026-01-23T00:00:00"/>
    <n v="1769176009"/>
    <x v="1"/>
    <x v="4"/>
    <s v="SANTO DOMINGO NORTE"/>
    <s v="Femenino"/>
    <s v="Enero"/>
    <n v="23"/>
    <n v="2026"/>
  </r>
  <r>
    <n v="7642"/>
    <d v="2026-01-23T00:00:00"/>
    <n v="1769176166"/>
    <x v="66"/>
    <x v="4"/>
    <s v="SANTO DOMINGO OESTE"/>
    <s v="Femenino"/>
    <s v="Enero"/>
    <n v="23"/>
    <n v="2026"/>
  </r>
  <r>
    <n v="7643"/>
    <d v="2026-01-23T00:00:00"/>
    <n v="1769176175"/>
    <x v="17"/>
    <x v="25"/>
    <s v="SAN JUAN"/>
    <s v="Femenino"/>
    <s v="Enero"/>
    <n v="23"/>
    <n v="2026"/>
  </r>
  <r>
    <n v="7644"/>
    <d v="2026-01-23T00:00:00"/>
    <n v="1769176195"/>
    <x v="1"/>
    <x v="181"/>
    <s v="SANTO DOMINGO ESTE"/>
    <s v="Femenino"/>
    <s v="Enero"/>
    <n v="23"/>
    <n v="2026"/>
  </r>
  <r>
    <n v="7645"/>
    <d v="2026-01-23T00:00:00"/>
    <n v="1769176216"/>
    <x v="15"/>
    <x v="23"/>
    <s v="DISTRITO NACIONAL"/>
    <s v="Masculino"/>
    <s v="Enero"/>
    <n v="23"/>
    <n v="2026"/>
  </r>
  <r>
    <n v="7646"/>
    <d v="2026-01-23T00:00:00"/>
    <n v="1769176249"/>
    <x v="1"/>
    <x v="9"/>
    <s v="BAHORUCO"/>
    <s v="Femenino"/>
    <s v="Enero"/>
    <n v="23"/>
    <n v="2026"/>
  </r>
  <r>
    <n v="7647"/>
    <d v="2026-01-23T00:00:00"/>
    <n v="1769176322"/>
    <x v="5"/>
    <x v="7"/>
    <s v="SANTO DOMINGO ESTE"/>
    <s v="Masculino"/>
    <s v="Enero"/>
    <n v="23"/>
    <n v="2026"/>
  </r>
  <r>
    <n v="7648"/>
    <d v="2026-01-23T00:00:00"/>
    <n v="1769176346"/>
    <x v="1"/>
    <x v="9"/>
    <s v="SANTO DOMINGO OESTE"/>
    <s v="Femenino"/>
    <s v="Enero"/>
    <n v="23"/>
    <n v="2026"/>
  </r>
  <r>
    <n v="7649"/>
    <d v="2026-01-23T00:00:00"/>
    <n v="1769176388"/>
    <x v="3"/>
    <x v="60"/>
    <s v="LA VEGA"/>
    <s v="Femenino"/>
    <s v="Enero"/>
    <n v="23"/>
    <n v="2026"/>
  </r>
  <r>
    <n v="7650"/>
    <d v="2026-01-23T00:00:00"/>
    <n v="1769176522"/>
    <x v="1"/>
    <x v="6"/>
    <s v="SANTO DOMINGO OESTE"/>
    <s v="Masculino"/>
    <s v="Enero"/>
    <n v="23"/>
    <n v="2026"/>
  </r>
  <r>
    <n v="7651"/>
    <d v="2026-01-23T00:00:00"/>
    <n v="1769176797"/>
    <x v="43"/>
    <x v="78"/>
    <s v="SANTO DOMINGO ESTE"/>
    <s v="Masculino"/>
    <s v="Enero"/>
    <n v="23"/>
    <n v="2026"/>
  </r>
  <r>
    <n v="7652"/>
    <d v="2026-01-23T00:00:00"/>
    <n v="1769176809"/>
    <x v="5"/>
    <x v="7"/>
    <s v="LA VEGA"/>
    <s v="Femenino"/>
    <s v="Enero"/>
    <n v="23"/>
    <n v="2026"/>
  </r>
  <r>
    <n v="7653"/>
    <d v="2026-01-23T00:00:00"/>
    <n v="1769176811"/>
    <x v="1"/>
    <x v="181"/>
    <s v="DISTRITO NACIONAL"/>
    <s v="Femenino"/>
    <s v="Enero"/>
    <n v="23"/>
    <n v="2026"/>
  </r>
  <r>
    <n v="7654"/>
    <d v="2026-01-23T00:00:00"/>
    <n v="1769176843"/>
    <x v="1"/>
    <x v="181"/>
    <s v="SANTO DOMINGO ESTE"/>
    <s v="Femenino"/>
    <s v="Enero"/>
    <n v="23"/>
    <n v="2026"/>
  </r>
  <r>
    <n v="7655"/>
    <d v="2026-01-23T00:00:00"/>
    <n v="1769176909"/>
    <x v="1"/>
    <x v="15"/>
    <s v="DISTRITO NACIONAL"/>
    <s v="Femenino"/>
    <s v="Enero"/>
    <n v="23"/>
    <n v="2026"/>
  </r>
  <r>
    <n v="7656"/>
    <d v="2026-01-23T00:00:00"/>
    <n v="1769176919"/>
    <x v="1"/>
    <x v="185"/>
    <s v="SAN CRISTÓBAL"/>
    <s v="Femenino"/>
    <s v="Enero"/>
    <n v="23"/>
    <n v="2026"/>
  </r>
  <r>
    <n v="7657"/>
    <d v="2026-01-23T00:00:00"/>
    <n v="1769177007"/>
    <x v="3"/>
    <x v="4"/>
    <s v="SAN PEDRO DE MACORÍS"/>
    <s v="Femenino"/>
    <s v="Enero"/>
    <n v="23"/>
    <n v="2026"/>
  </r>
  <r>
    <n v="7658"/>
    <d v="2026-01-23T00:00:00"/>
    <n v="1769177047"/>
    <x v="1"/>
    <x v="9"/>
    <s v="VALVERDE"/>
    <s v="Femenino"/>
    <s v="Enero"/>
    <n v="23"/>
    <n v="2026"/>
  </r>
  <r>
    <n v="7659"/>
    <d v="2026-01-23T00:00:00"/>
    <n v="1769177129"/>
    <x v="1"/>
    <x v="9"/>
    <s v="SANTO DOMINGO ESTE"/>
    <s v="Femenino"/>
    <s v="Enero"/>
    <n v="23"/>
    <n v="2026"/>
  </r>
  <r>
    <n v="7660"/>
    <d v="2026-01-23T00:00:00"/>
    <n v="1769177141"/>
    <x v="1"/>
    <x v="4"/>
    <s v="DISTRITO NACIONAL"/>
    <s v="Femenino"/>
    <s v="Enero"/>
    <n v="23"/>
    <n v="2026"/>
  </r>
  <r>
    <n v="7661"/>
    <d v="2026-01-23T00:00:00"/>
    <n v="1769177150"/>
    <x v="1"/>
    <x v="181"/>
    <s v="SANTO DOMINGO NORTE"/>
    <s v="Femenino"/>
    <s v="Enero"/>
    <n v="23"/>
    <n v="2026"/>
  </r>
  <r>
    <n v="7662"/>
    <d v="2026-01-23T00:00:00"/>
    <n v="1769177217"/>
    <x v="6"/>
    <x v="13"/>
    <s v="SANTO DOMINGO ESTE"/>
    <s v="Femenino"/>
    <s v="Enero"/>
    <n v="23"/>
    <n v="2026"/>
  </r>
  <r>
    <n v="7663"/>
    <d v="2026-01-23T00:00:00"/>
    <n v="1769177230"/>
    <x v="1"/>
    <x v="3"/>
    <s v="SANTO DOMINGO ESTE"/>
    <s v="Femenino"/>
    <s v="Enero"/>
    <n v="23"/>
    <n v="2026"/>
  </r>
  <r>
    <n v="7664"/>
    <d v="2026-01-23T00:00:00"/>
    <n v="1769177230"/>
    <x v="17"/>
    <x v="25"/>
    <s v="SANTO DOMINGO ESTE"/>
    <s v="Femenino"/>
    <s v="Enero"/>
    <n v="23"/>
    <n v="2026"/>
  </r>
  <r>
    <n v="7665"/>
    <d v="2026-01-23T00:00:00"/>
    <n v="1769177244"/>
    <x v="1"/>
    <x v="181"/>
    <s v="DUARTE"/>
    <s v="Femenino"/>
    <s v="Enero"/>
    <n v="23"/>
    <n v="2026"/>
  </r>
  <r>
    <n v="7666"/>
    <d v="2026-01-23T00:00:00"/>
    <n v="1769177524"/>
    <x v="5"/>
    <x v="7"/>
    <s v="DISTRITO NACIONAL"/>
    <s v="Femenino"/>
    <s v="Enero"/>
    <n v="23"/>
    <n v="2026"/>
  </r>
  <r>
    <n v="7667"/>
    <d v="2026-01-23T00:00:00"/>
    <n v="1769177542"/>
    <x v="1"/>
    <x v="9"/>
    <s v="SANTO DOMINGO ESTE"/>
    <s v="Masculino"/>
    <s v="Enero"/>
    <n v="23"/>
    <n v="2026"/>
  </r>
  <r>
    <n v="7668"/>
    <d v="2026-01-23T00:00:00"/>
    <n v="1769177573"/>
    <x v="1"/>
    <x v="6"/>
    <s v="DISTRITO NACIONAL"/>
    <s v="Femenino"/>
    <s v="Enero"/>
    <n v="23"/>
    <n v="2026"/>
  </r>
  <r>
    <n v="7669"/>
    <d v="2026-01-23T00:00:00"/>
    <n v="1769177631"/>
    <x v="1"/>
    <x v="181"/>
    <s v="LA ROMANA"/>
    <s v="Femenino"/>
    <s v="Enero"/>
    <n v="23"/>
    <n v="2026"/>
  </r>
  <r>
    <n v="7670"/>
    <d v="2026-01-23T00:00:00"/>
    <n v="1769177642"/>
    <x v="1"/>
    <x v="185"/>
    <s v="SANTO DOMINGO ESTE"/>
    <s v="Femenino"/>
    <s v="Enero"/>
    <n v="23"/>
    <n v="2026"/>
  </r>
  <r>
    <n v="7671"/>
    <d v="2026-01-23T00:00:00"/>
    <n v="1769177785"/>
    <x v="1"/>
    <x v="9"/>
    <s v="LA ROMANA"/>
    <s v="Femenino"/>
    <s v="Enero"/>
    <n v="23"/>
    <n v="2026"/>
  </r>
  <r>
    <n v="7672"/>
    <d v="2026-01-23T00:00:00"/>
    <n v="1769177802"/>
    <x v="1"/>
    <x v="12"/>
    <s v="AZUA"/>
    <s v="Femenino"/>
    <s v="Enero"/>
    <n v="23"/>
    <n v="2026"/>
  </r>
  <r>
    <n v="7673"/>
    <d v="2026-01-23T00:00:00"/>
    <n v="1769177897"/>
    <x v="5"/>
    <x v="4"/>
    <s v="SANTO DOMINGO ESTE"/>
    <s v="Femenino"/>
    <s v="Enero"/>
    <n v="23"/>
    <n v="2026"/>
  </r>
  <r>
    <n v="7674"/>
    <d v="2026-01-23T00:00:00"/>
    <n v="1769177950"/>
    <x v="17"/>
    <x v="25"/>
    <s v="SANTO DOMINGO ESTE"/>
    <s v="Femenino"/>
    <s v="Enero"/>
    <n v="23"/>
    <n v="2026"/>
  </r>
  <r>
    <n v="7675"/>
    <d v="2026-01-23T00:00:00"/>
    <n v="1769178130"/>
    <x v="1"/>
    <x v="181"/>
    <s v="SANTO DOMINGO NORTE"/>
    <s v="Masculino"/>
    <s v="Enero"/>
    <n v="23"/>
    <n v="2026"/>
  </r>
  <r>
    <n v="7676"/>
    <d v="2026-01-23T00:00:00"/>
    <n v="1769178210"/>
    <x v="1"/>
    <x v="17"/>
    <s v="LA ROMANA"/>
    <s v="Masculino"/>
    <s v="Enero"/>
    <n v="23"/>
    <n v="2026"/>
  </r>
  <r>
    <n v="7677"/>
    <d v="2026-01-23T00:00:00"/>
    <n v="1769178289"/>
    <x v="13"/>
    <x v="36"/>
    <s v="SANTO DOMINGO ESTE"/>
    <s v="Femenino"/>
    <s v="Enero"/>
    <n v="23"/>
    <n v="2026"/>
  </r>
  <r>
    <n v="7678"/>
    <d v="2026-01-23T00:00:00"/>
    <n v="1769178354"/>
    <x v="1"/>
    <x v="185"/>
    <s v="SANTO DOMINGO ESTE"/>
    <s v="Femenino"/>
    <s v="Enero"/>
    <n v="23"/>
    <n v="2026"/>
  </r>
  <r>
    <n v="7679"/>
    <d v="2026-01-23T00:00:00"/>
    <n v="1769178399"/>
    <x v="5"/>
    <x v="7"/>
    <s v="AZUA"/>
    <s v="Masculino"/>
    <s v="Enero"/>
    <n v="23"/>
    <n v="2026"/>
  </r>
  <r>
    <n v="7680"/>
    <d v="2026-01-23T00:00:00"/>
    <n v="1769178437"/>
    <x v="6"/>
    <x v="13"/>
    <s v="SANTO DOMINGO NORTE"/>
    <s v="Femenino"/>
    <s v="Enero"/>
    <n v="23"/>
    <n v="2026"/>
  </r>
  <r>
    <n v="7681"/>
    <d v="2026-01-23T00:00:00"/>
    <n v="1769178446"/>
    <x v="1"/>
    <x v="12"/>
    <s v="SANTO DOMINGO ESTE"/>
    <s v="Femenino"/>
    <s v="Enero"/>
    <n v="23"/>
    <n v="2026"/>
  </r>
  <r>
    <n v="7682"/>
    <d v="2026-01-23T00:00:00"/>
    <n v="1769178501"/>
    <x v="1"/>
    <x v="181"/>
    <s v="SANTIAGO"/>
    <s v="Femenino"/>
    <s v="Enero"/>
    <n v="23"/>
    <n v="2026"/>
  </r>
  <r>
    <n v="7683"/>
    <d v="2026-01-23T00:00:00"/>
    <n v="1769178524"/>
    <x v="1"/>
    <x v="4"/>
    <s v="DISTRITO NACIONAL"/>
    <s v="Masculino"/>
    <s v="Enero"/>
    <n v="23"/>
    <n v="2026"/>
  </r>
  <r>
    <n v="7684"/>
    <d v="2026-01-23T00:00:00"/>
    <n v="1769178546"/>
    <x v="1"/>
    <x v="6"/>
    <s v="SANTIAGO"/>
    <s v="Femenino"/>
    <s v="Enero"/>
    <n v="23"/>
    <n v="2026"/>
  </r>
  <r>
    <n v="7685"/>
    <d v="2026-01-23T00:00:00"/>
    <n v="1769178554"/>
    <x v="1"/>
    <x v="6"/>
    <s v="SANTO DOMINGO ESTE"/>
    <s v="Femenino"/>
    <s v="Enero"/>
    <n v="23"/>
    <n v="2026"/>
  </r>
  <r>
    <n v="7686"/>
    <d v="2026-01-23T00:00:00"/>
    <n v="1769178612"/>
    <x v="2"/>
    <x v="4"/>
    <s v="VALVERDE"/>
    <s v="Femenino"/>
    <s v="Enero"/>
    <n v="23"/>
    <n v="2026"/>
  </r>
  <r>
    <n v="7687"/>
    <d v="2026-01-23T00:00:00"/>
    <n v="1769178651"/>
    <x v="1"/>
    <x v="4"/>
    <s v="AZUA"/>
    <s v="Masculino"/>
    <s v="Enero"/>
    <n v="23"/>
    <n v="2026"/>
  </r>
  <r>
    <n v="7688"/>
    <d v="2026-01-23T00:00:00"/>
    <n v="1769178737"/>
    <x v="18"/>
    <x v="4"/>
    <s v="SAN CRISTÓBAL"/>
    <s v="Femenino"/>
    <s v="Enero"/>
    <n v="23"/>
    <n v="2026"/>
  </r>
  <r>
    <n v="7689"/>
    <d v="2026-01-23T00:00:00"/>
    <n v="1769178752"/>
    <x v="1"/>
    <x v="181"/>
    <s v="SANTO DOMINGO ESTE"/>
    <s v="Femenino"/>
    <s v="Enero"/>
    <n v="23"/>
    <n v="2026"/>
  </r>
  <r>
    <n v="7690"/>
    <d v="2026-01-23T00:00:00"/>
    <n v="1769178823"/>
    <x v="1"/>
    <x v="185"/>
    <s v="SANTO DOMINGO OESTE"/>
    <s v="Femenino"/>
    <s v="Enero"/>
    <n v="23"/>
    <n v="2026"/>
  </r>
  <r>
    <n v="7691"/>
    <d v="2026-01-23T00:00:00"/>
    <n v="1769178830"/>
    <x v="22"/>
    <x v="4"/>
    <s v="SANTO DOMINGO ESTE"/>
    <s v="Femenino"/>
    <s v="Enero"/>
    <n v="23"/>
    <n v="2026"/>
  </r>
  <r>
    <n v="7692"/>
    <d v="2026-01-23T00:00:00"/>
    <n v="1769178853"/>
    <x v="1"/>
    <x v="9"/>
    <s v="SANTO DOMINGO NORTE"/>
    <s v="Femenino"/>
    <s v="Enero"/>
    <n v="23"/>
    <n v="2026"/>
  </r>
  <r>
    <n v="7693"/>
    <d v="2026-01-23T00:00:00"/>
    <n v="1769178853"/>
    <x v="1"/>
    <x v="9"/>
    <s v="DISTRITO NACIONAL"/>
    <s v="Masculino"/>
    <s v="Enero"/>
    <n v="23"/>
    <n v="2026"/>
  </r>
  <r>
    <n v="7694"/>
    <d v="2026-01-23T00:00:00"/>
    <n v="1769178930"/>
    <x v="1"/>
    <x v="181"/>
    <s v="SANTO DOMINGO ESTE"/>
    <s v="Masculino"/>
    <s v="Enero"/>
    <n v="23"/>
    <n v="2026"/>
  </r>
  <r>
    <n v="7695"/>
    <d v="2026-01-23T00:00:00"/>
    <n v="1769178971"/>
    <x v="5"/>
    <x v="7"/>
    <s v="SANTO DOMINGO ESTE"/>
    <s v="Femenino"/>
    <s v="Enero"/>
    <n v="23"/>
    <n v="2026"/>
  </r>
  <r>
    <n v="7696"/>
    <d v="2026-01-23T00:00:00"/>
    <n v="1769178977"/>
    <x v="1"/>
    <x v="6"/>
    <s v="SAN CRISTÓBAL"/>
    <s v="Femenino"/>
    <s v="Enero"/>
    <n v="23"/>
    <n v="2026"/>
  </r>
  <r>
    <n v="7697"/>
    <d v="2026-01-23T00:00:00"/>
    <n v="1769178984"/>
    <x v="1"/>
    <x v="9"/>
    <s v="SANTO DOMINGO ESTE"/>
    <s v="Femenino"/>
    <s v="Enero"/>
    <n v="23"/>
    <n v="2026"/>
  </r>
  <r>
    <n v="7698"/>
    <d v="2026-01-23T00:00:00"/>
    <n v="1769179030"/>
    <x v="26"/>
    <x v="211"/>
    <s v="DISTRITO NACIONAL"/>
    <s v="Femenino"/>
    <s v="Enero"/>
    <n v="23"/>
    <n v="2026"/>
  </r>
  <r>
    <n v="7699"/>
    <d v="2026-01-23T00:00:00"/>
    <n v="1769179146"/>
    <x v="7"/>
    <x v="4"/>
    <s v="SANTIAGO"/>
    <s v="Femenino"/>
    <s v="Enero"/>
    <n v="23"/>
    <n v="2026"/>
  </r>
  <r>
    <n v="7700"/>
    <d v="2026-01-23T00:00:00"/>
    <n v="1769179181"/>
    <x v="1"/>
    <x v="15"/>
    <s v="SANTO DOMINGO OESTE"/>
    <s v="Femenino"/>
    <s v="Enero"/>
    <n v="23"/>
    <n v="2026"/>
  </r>
  <r>
    <n v="7701"/>
    <d v="2026-01-23T00:00:00"/>
    <n v="1769179182"/>
    <x v="1"/>
    <x v="100"/>
    <s v="DISTRITO NACIONAL"/>
    <s v="Femenino"/>
    <s v="Enero"/>
    <n v="23"/>
    <n v="2026"/>
  </r>
  <r>
    <n v="7702"/>
    <d v="2026-01-23T00:00:00"/>
    <n v="1769179201"/>
    <x v="1"/>
    <x v="138"/>
    <s v="SANTO DOMINGO OESTE"/>
    <s v="Femenino"/>
    <s v="Enero"/>
    <n v="23"/>
    <n v="2026"/>
  </r>
  <r>
    <n v="7703"/>
    <d v="2026-01-23T00:00:00"/>
    <n v="1769179378"/>
    <x v="1"/>
    <x v="3"/>
    <s v="DISTRITO NACIONAL"/>
    <s v="Femenino"/>
    <s v="Enero"/>
    <n v="23"/>
    <n v="2026"/>
  </r>
  <r>
    <n v="7704"/>
    <d v="2026-01-23T00:00:00"/>
    <n v="1769179428"/>
    <x v="1"/>
    <x v="15"/>
    <s v="HATO MAYOR"/>
    <s v="Masculino"/>
    <s v="Enero"/>
    <n v="23"/>
    <n v="2026"/>
  </r>
  <r>
    <n v="7705"/>
    <d v="2026-01-23T00:00:00"/>
    <n v="1769179474"/>
    <x v="1"/>
    <x v="4"/>
    <s v="BARAHONA"/>
    <s v="Femenino"/>
    <s v="Enero"/>
    <n v="23"/>
    <n v="2026"/>
  </r>
  <r>
    <n v="7706"/>
    <d v="2026-01-23T00:00:00"/>
    <n v="1769179486"/>
    <x v="1"/>
    <x v="105"/>
    <s v="SANTO DOMINGO ESTE"/>
    <s v="Femenino"/>
    <s v="Enero"/>
    <n v="23"/>
    <n v="2026"/>
  </r>
  <r>
    <n v="7707"/>
    <d v="2026-01-23T00:00:00"/>
    <n v="1769179503"/>
    <x v="5"/>
    <x v="7"/>
    <s v="DISTRITO NACIONAL"/>
    <s v="Masculino"/>
    <s v="Enero"/>
    <n v="23"/>
    <n v="2026"/>
  </r>
  <r>
    <n v="7708"/>
    <d v="2026-01-23T00:00:00"/>
    <n v="1769179517"/>
    <x v="13"/>
    <x v="38"/>
    <s v="SANTO DOMINGO ESTE"/>
    <s v="Masculino"/>
    <s v="Enero"/>
    <n v="23"/>
    <n v="2026"/>
  </r>
  <r>
    <n v="7709"/>
    <d v="2026-01-23T00:00:00"/>
    <n v="1769179540"/>
    <x v="1"/>
    <x v="9"/>
    <s v="BAHORUCO"/>
    <s v="Femenino"/>
    <s v="Enero"/>
    <n v="23"/>
    <n v="2026"/>
  </r>
  <r>
    <n v="7710"/>
    <d v="2026-01-23T00:00:00"/>
    <n v="1769179585"/>
    <x v="1"/>
    <x v="15"/>
    <s v="BARAHONA"/>
    <s v="Femenino"/>
    <s v="Enero"/>
    <n v="23"/>
    <n v="2026"/>
  </r>
  <r>
    <n v="7711"/>
    <d v="2026-01-23T00:00:00"/>
    <n v="1769179648"/>
    <x v="1"/>
    <x v="181"/>
    <s v="DISTRITO NACIONAL"/>
    <s v="Femenino"/>
    <s v="Enero"/>
    <n v="23"/>
    <n v="2026"/>
  </r>
  <r>
    <n v="7712"/>
    <d v="2026-01-23T00:00:00"/>
    <n v="1769179651"/>
    <x v="1"/>
    <x v="9"/>
    <s v="SANTO DOMINGO OESTE"/>
    <s v="Femenino"/>
    <s v="Enero"/>
    <n v="23"/>
    <n v="2026"/>
  </r>
  <r>
    <n v="7713"/>
    <d v="2026-01-23T00:00:00"/>
    <n v="1769179703"/>
    <x v="1"/>
    <x v="3"/>
    <s v="SANTIAGO"/>
    <s v="Femenino"/>
    <s v="Enero"/>
    <n v="23"/>
    <n v="2026"/>
  </r>
  <r>
    <n v="7714"/>
    <d v="2026-01-23T00:00:00"/>
    <n v="1769179767"/>
    <x v="6"/>
    <x v="13"/>
    <s v="SANTO DOMINGO NORTE"/>
    <s v="Femenino"/>
    <s v="Enero"/>
    <n v="23"/>
    <n v="2026"/>
  </r>
  <r>
    <n v="7715"/>
    <d v="2026-01-23T00:00:00"/>
    <n v="1769179889"/>
    <x v="3"/>
    <x v="4"/>
    <s v="SAN JUAN"/>
    <s v="Masculino"/>
    <s v="Enero"/>
    <n v="23"/>
    <n v="2026"/>
  </r>
  <r>
    <n v="7716"/>
    <d v="2026-01-23T00:00:00"/>
    <n v="1769179934"/>
    <x v="1"/>
    <x v="9"/>
    <s v="SANTO DOMINGO ESTE"/>
    <s v="Femenino"/>
    <s v="Enero"/>
    <n v="23"/>
    <n v="2026"/>
  </r>
  <r>
    <n v="7717"/>
    <d v="2026-01-23T00:00:00"/>
    <n v="1769180036"/>
    <x v="1"/>
    <x v="9"/>
    <s v="SANTO DOMINGO ESTE"/>
    <s v="Femenino"/>
    <s v="Enero"/>
    <n v="23"/>
    <n v="2026"/>
  </r>
  <r>
    <n v="7718"/>
    <d v="2026-01-23T00:00:00"/>
    <n v="1769180047"/>
    <x v="1"/>
    <x v="6"/>
    <s v="DISTRITO NACIONAL"/>
    <s v="Femenino"/>
    <s v="Enero"/>
    <n v="23"/>
    <n v="2026"/>
  </r>
  <r>
    <n v="7719"/>
    <d v="2026-01-23T00:00:00"/>
    <n v="1769180110"/>
    <x v="14"/>
    <x v="4"/>
    <s v="SANTO DOMINGO NORTE"/>
    <s v="Masculino"/>
    <s v="Enero"/>
    <n v="23"/>
    <n v="2026"/>
  </r>
  <r>
    <n v="7720"/>
    <d v="2026-01-23T00:00:00"/>
    <n v="1769180191"/>
    <x v="1"/>
    <x v="3"/>
    <s v="SAN CRISTÓBAL"/>
    <s v="Masculino"/>
    <s v="Enero"/>
    <n v="23"/>
    <n v="2026"/>
  </r>
  <r>
    <n v="7721"/>
    <d v="2026-01-23T00:00:00"/>
    <n v="1769180252"/>
    <x v="1"/>
    <x v="3"/>
    <s v="PERAVIA"/>
    <s v="Femenino"/>
    <s v="Enero"/>
    <n v="23"/>
    <n v="2026"/>
  </r>
  <r>
    <n v="7722"/>
    <d v="2026-01-23T00:00:00"/>
    <n v="1769180252"/>
    <x v="44"/>
    <x v="144"/>
    <s v="PERAVIA"/>
    <s v="Femenino"/>
    <s v="Enero"/>
    <n v="23"/>
    <n v="2026"/>
  </r>
  <r>
    <n v="7723"/>
    <d v="2026-01-23T00:00:00"/>
    <n v="1769180285"/>
    <x v="1"/>
    <x v="40"/>
    <s v="SANTO DOMINGO ESTE"/>
    <s v="Femenino"/>
    <s v="Enero"/>
    <n v="23"/>
    <n v="2026"/>
  </r>
  <r>
    <n v="7724"/>
    <d v="2026-01-23T00:00:00"/>
    <n v="1769180306"/>
    <x v="26"/>
    <x v="4"/>
    <s v="SAN CRISTÓBAL"/>
    <s v="Masculino"/>
    <s v="Enero"/>
    <n v="23"/>
    <n v="2026"/>
  </r>
  <r>
    <n v="7725"/>
    <d v="2026-01-23T00:00:00"/>
    <n v="1769180386"/>
    <x v="1"/>
    <x v="12"/>
    <s v="BAHORUCO"/>
    <s v="Femenino"/>
    <s v="Enero"/>
    <n v="23"/>
    <n v="2026"/>
  </r>
  <r>
    <n v="7726"/>
    <d v="2026-01-23T00:00:00"/>
    <n v="1769180439"/>
    <x v="13"/>
    <x v="43"/>
    <s v="SANTO DOMINGO NORTE"/>
    <s v="Masculino"/>
    <s v="Enero"/>
    <n v="23"/>
    <n v="2026"/>
  </r>
  <r>
    <n v="7727"/>
    <d v="2026-01-23T00:00:00"/>
    <n v="1769180472"/>
    <x v="17"/>
    <x v="25"/>
    <s v="DISTRITO NACIONAL"/>
    <s v="Masculino"/>
    <s v="Enero"/>
    <n v="23"/>
    <n v="2026"/>
  </r>
  <r>
    <n v="7728"/>
    <d v="2026-01-23T00:00:00"/>
    <n v="1769180489"/>
    <x v="1"/>
    <x v="185"/>
    <s v="DISTRITO NACIONAL"/>
    <s v="Femenino"/>
    <s v="Enero"/>
    <n v="23"/>
    <n v="2026"/>
  </r>
  <r>
    <n v="7729"/>
    <d v="2026-01-23T00:00:00"/>
    <n v="1769180515"/>
    <x v="1"/>
    <x v="181"/>
    <s v="SANTIAGO"/>
    <s v="Femenino"/>
    <s v="Enero"/>
    <n v="23"/>
    <n v="2026"/>
  </r>
  <r>
    <n v="7730"/>
    <d v="2026-01-23T00:00:00"/>
    <n v="1769180590"/>
    <x v="67"/>
    <x v="212"/>
    <s v="DISTRITO NACIONAL"/>
    <s v="Femenino"/>
    <s v="Enero"/>
    <n v="23"/>
    <n v="2026"/>
  </r>
  <r>
    <n v="7731"/>
    <d v="2026-01-23T00:00:00"/>
    <n v="1769180593"/>
    <x v="5"/>
    <x v="7"/>
    <s v="SANTO DOMINGO OESTE"/>
    <s v="Femenino"/>
    <s v="Enero"/>
    <n v="23"/>
    <n v="2026"/>
  </r>
  <r>
    <n v="7732"/>
    <d v="2026-01-23T00:00:00"/>
    <n v="1769180704"/>
    <x v="1"/>
    <x v="6"/>
    <s v="BAHORUCO"/>
    <s v="Femenino"/>
    <s v="Enero"/>
    <n v="23"/>
    <n v="2026"/>
  </r>
  <r>
    <n v="7733"/>
    <d v="2026-01-23T00:00:00"/>
    <n v="1769180712"/>
    <x v="1"/>
    <x v="181"/>
    <s v="SAN CRISTÓBAL"/>
    <s v="Femenino"/>
    <s v="Enero"/>
    <n v="23"/>
    <n v="2026"/>
  </r>
  <r>
    <n v="7734"/>
    <d v="2026-01-23T00:00:00"/>
    <n v="1769180749"/>
    <x v="1"/>
    <x v="9"/>
    <s v="AZUA"/>
    <s v="Femenino"/>
    <s v="Enero"/>
    <n v="23"/>
    <n v="2026"/>
  </r>
  <r>
    <n v="7735"/>
    <d v="2026-01-23T00:00:00"/>
    <n v="1769180810"/>
    <x v="1"/>
    <x v="181"/>
    <s v="SAN CRISTÓBAL"/>
    <s v="Femenino"/>
    <s v="Enero"/>
    <n v="23"/>
    <n v="2026"/>
  </r>
  <r>
    <n v="7736"/>
    <d v="2026-01-23T00:00:00"/>
    <n v="1769180811"/>
    <x v="1"/>
    <x v="185"/>
    <s v="SANTIAGO"/>
    <s v="Masculino"/>
    <s v="Enero"/>
    <n v="23"/>
    <n v="2026"/>
  </r>
  <r>
    <n v="7737"/>
    <d v="2026-01-23T00:00:00"/>
    <n v="1769180942"/>
    <x v="1"/>
    <x v="181"/>
    <s v="DISTRITO NACIONAL"/>
    <s v="Femenino"/>
    <s v="Enero"/>
    <n v="23"/>
    <n v="2026"/>
  </r>
  <r>
    <n v="7738"/>
    <d v="2026-01-23T00:00:00"/>
    <n v="1769180974"/>
    <x v="1"/>
    <x v="9"/>
    <s v="DISTRITO NACIONAL"/>
    <s v="Masculino"/>
    <s v="Enero"/>
    <n v="23"/>
    <n v="2026"/>
  </r>
  <r>
    <n v="7739"/>
    <d v="2026-01-23T00:00:00"/>
    <n v="1769180997"/>
    <x v="1"/>
    <x v="6"/>
    <s v="SANTO DOMINGO OESTE"/>
    <s v="Femenino"/>
    <s v="Enero"/>
    <n v="23"/>
    <n v="2026"/>
  </r>
  <r>
    <n v="7740"/>
    <d v="2026-01-23T00:00:00"/>
    <n v="1769181025"/>
    <x v="1"/>
    <x v="3"/>
    <s v="DISTRITO NACIONAL"/>
    <s v="Femenino"/>
    <s v="Enero"/>
    <n v="23"/>
    <n v="2026"/>
  </r>
  <r>
    <n v="7741"/>
    <d v="2026-01-23T00:00:00"/>
    <n v="1769181025"/>
    <x v="17"/>
    <x v="77"/>
    <s v="DISTRITO NACIONAL"/>
    <s v="Femenino"/>
    <s v="Enero"/>
    <n v="23"/>
    <n v="2026"/>
  </r>
  <r>
    <n v="7742"/>
    <d v="2026-01-23T00:00:00"/>
    <n v="1769181036"/>
    <x v="3"/>
    <x v="21"/>
    <s v="SANTO DOMINGO ESTE"/>
    <s v="Masculino"/>
    <s v="Enero"/>
    <n v="23"/>
    <n v="2026"/>
  </r>
  <r>
    <n v="7743"/>
    <d v="2026-01-23T00:00:00"/>
    <n v="1769181157"/>
    <x v="5"/>
    <x v="7"/>
    <s v="DISTRITO NACIONAL"/>
    <s v="Masculino"/>
    <s v="Enero"/>
    <n v="23"/>
    <n v="2026"/>
  </r>
  <r>
    <n v="7744"/>
    <d v="2026-01-23T00:00:00"/>
    <n v="1769181249"/>
    <x v="1"/>
    <x v="181"/>
    <s v="SAN CRISTÓBAL"/>
    <s v="Femenino"/>
    <s v="Enero"/>
    <n v="23"/>
    <n v="2026"/>
  </r>
  <r>
    <n v="7745"/>
    <d v="2026-01-23T00:00:00"/>
    <n v="1769181342"/>
    <x v="7"/>
    <x v="70"/>
    <s v="SANTO DOMINGO ESTE"/>
    <s v="Femenino"/>
    <s v="Enero"/>
    <n v="23"/>
    <n v="2026"/>
  </r>
  <r>
    <n v="7746"/>
    <d v="2026-01-23T00:00:00"/>
    <n v="1769181420"/>
    <x v="1"/>
    <x v="11"/>
    <s v="SANTO DOMINGO ESTE"/>
    <s v="Femenino"/>
    <s v="Enero"/>
    <n v="23"/>
    <n v="2026"/>
  </r>
  <r>
    <n v="7747"/>
    <d v="2026-01-23T00:00:00"/>
    <n v="1769181484"/>
    <x v="1"/>
    <x v="9"/>
    <s v="SANTO DOMINGO ESTE"/>
    <s v="Femenino"/>
    <s v="Enero"/>
    <n v="23"/>
    <n v="2026"/>
  </r>
  <r>
    <n v="7748"/>
    <d v="2026-01-23T00:00:00"/>
    <n v="1769181512"/>
    <x v="1"/>
    <x v="9"/>
    <s v="SANTO DOMINGO OESTE"/>
    <s v="Femenino"/>
    <s v="Enero"/>
    <n v="23"/>
    <n v="2026"/>
  </r>
  <r>
    <n v="7749"/>
    <d v="2026-01-23T00:00:00"/>
    <n v="1769181552"/>
    <x v="1"/>
    <x v="9"/>
    <s v="LA ROMANA"/>
    <s v="Masculino"/>
    <s v="Enero"/>
    <n v="23"/>
    <n v="2026"/>
  </r>
  <r>
    <n v="7750"/>
    <d v="2026-01-23T00:00:00"/>
    <n v="1769181639"/>
    <x v="9"/>
    <x v="16"/>
    <s v="DISTRITO NACIONAL"/>
    <s v="Femenino"/>
    <s v="Enero"/>
    <n v="23"/>
    <n v="2026"/>
  </r>
  <r>
    <n v="7751"/>
    <d v="2026-01-23T00:00:00"/>
    <n v="1769181659"/>
    <x v="1"/>
    <x v="9"/>
    <s v="DISTRITO NACIONAL"/>
    <s v="Femenino"/>
    <s v="Enero"/>
    <n v="23"/>
    <n v="2026"/>
  </r>
  <r>
    <n v="7752"/>
    <d v="2026-01-23T00:00:00"/>
    <n v="1769181704"/>
    <x v="1"/>
    <x v="11"/>
    <s v="SANTIAGO"/>
    <s v="Femenino"/>
    <s v="Enero"/>
    <n v="23"/>
    <n v="2026"/>
  </r>
  <r>
    <n v="7753"/>
    <d v="2026-01-23T00:00:00"/>
    <n v="1769181706"/>
    <x v="6"/>
    <x v="13"/>
    <s v="SAN CRISTÓBAL"/>
    <s v="Femenino"/>
    <s v="Enero"/>
    <n v="23"/>
    <n v="2026"/>
  </r>
  <r>
    <n v="7754"/>
    <d v="2026-01-23T00:00:00"/>
    <n v="1769181735"/>
    <x v="1"/>
    <x v="9"/>
    <s v="SANTO DOMINGO OESTE"/>
    <s v="Femenino"/>
    <s v="Enero"/>
    <n v="23"/>
    <n v="2026"/>
  </r>
  <r>
    <n v="7755"/>
    <d v="2026-01-23T00:00:00"/>
    <n v="1769181767"/>
    <x v="8"/>
    <x v="14"/>
    <s v="DISTRITO NACIONAL"/>
    <s v="Femenino"/>
    <s v="Enero"/>
    <n v="23"/>
    <n v="2026"/>
  </r>
  <r>
    <n v="7756"/>
    <d v="2026-01-23T00:00:00"/>
    <n v="1769181892"/>
    <x v="1"/>
    <x v="187"/>
    <s v="DISTRITO NACIONAL"/>
    <s v="Femenino"/>
    <s v="Enero"/>
    <n v="23"/>
    <n v="2026"/>
  </r>
  <r>
    <n v="7757"/>
    <d v="2026-01-23T00:00:00"/>
    <n v="1769181906"/>
    <x v="1"/>
    <x v="185"/>
    <s v="SANTIAGO"/>
    <s v="Femenino"/>
    <s v="Enero"/>
    <n v="23"/>
    <n v="2026"/>
  </r>
  <r>
    <n v="7758"/>
    <d v="2026-01-23T00:00:00"/>
    <n v="1769181916"/>
    <x v="1"/>
    <x v="27"/>
    <s v="LA VEGA"/>
    <s v="Femenino"/>
    <s v="Enero"/>
    <n v="23"/>
    <n v="2026"/>
  </r>
  <r>
    <n v="7759"/>
    <d v="2026-01-23T00:00:00"/>
    <n v="1769181917"/>
    <x v="1"/>
    <x v="9"/>
    <s v="MONSEÑOR NOUEL"/>
    <s v="Femenino"/>
    <s v="Enero"/>
    <n v="23"/>
    <n v="2026"/>
  </r>
  <r>
    <n v="7760"/>
    <d v="2026-01-23T00:00:00"/>
    <n v="1769181921"/>
    <x v="28"/>
    <x v="101"/>
    <s v="DISTRITO NACIONAL"/>
    <s v="Femenino"/>
    <s v="Enero"/>
    <n v="23"/>
    <n v="2026"/>
  </r>
  <r>
    <n v="7761"/>
    <d v="2026-01-23T00:00:00"/>
    <n v="1769181952"/>
    <x v="2"/>
    <x v="4"/>
    <s v="SANTO DOMINGO ESTE"/>
    <s v="Femenino"/>
    <s v="Enero"/>
    <n v="23"/>
    <n v="2026"/>
  </r>
  <r>
    <n v="7762"/>
    <d v="2026-01-23T00:00:00"/>
    <n v="1769181991"/>
    <x v="1"/>
    <x v="9"/>
    <s v="SANTO DOMINGO ESTE"/>
    <s v="Femenino"/>
    <s v="Enero"/>
    <n v="23"/>
    <n v="2026"/>
  </r>
  <r>
    <n v="7763"/>
    <d v="2026-01-23T00:00:00"/>
    <n v="1769181995"/>
    <x v="5"/>
    <x v="7"/>
    <s v="BAHORUCO"/>
    <s v="Masculino"/>
    <s v="Enero"/>
    <n v="23"/>
    <n v="2026"/>
  </r>
  <r>
    <n v="7764"/>
    <d v="2026-01-23T00:00:00"/>
    <n v="1769182033"/>
    <x v="1"/>
    <x v="6"/>
    <s v="MARÍA TRINIDAD SÁNCHEZ"/>
    <s v="Masculino"/>
    <s v="Enero"/>
    <n v="23"/>
    <n v="2026"/>
  </r>
  <r>
    <n v="7765"/>
    <d v="2026-01-23T00:00:00"/>
    <n v="1769182148"/>
    <x v="1"/>
    <x v="6"/>
    <s v="SANTO DOMINGO ESTE"/>
    <s v="Masculino"/>
    <s v="Enero"/>
    <n v="23"/>
    <n v="2026"/>
  </r>
  <r>
    <n v="7766"/>
    <d v="2026-01-23T00:00:00"/>
    <n v="1769182228"/>
    <x v="1"/>
    <x v="15"/>
    <s v="SANTO DOMINGO OESTE"/>
    <s v="Femenino"/>
    <s v="Enero"/>
    <n v="23"/>
    <n v="2026"/>
  </r>
  <r>
    <n v="7767"/>
    <d v="2026-01-23T00:00:00"/>
    <n v="1769182276"/>
    <x v="6"/>
    <x v="13"/>
    <s v="SANTO DOMINGO NORTE"/>
    <s v="Femenino"/>
    <s v="Enero"/>
    <n v="23"/>
    <n v="2026"/>
  </r>
  <r>
    <n v="7768"/>
    <d v="2026-01-23T00:00:00"/>
    <n v="1769182288"/>
    <x v="1"/>
    <x v="3"/>
    <s v="SANTO DOMINGO ESTE"/>
    <s v="Femenino"/>
    <s v="Enero"/>
    <n v="23"/>
    <n v="2026"/>
  </r>
  <r>
    <n v="7769"/>
    <d v="2026-01-23T00:00:00"/>
    <n v="1769182357"/>
    <x v="6"/>
    <x v="13"/>
    <s v="SANTO DOMINGO NORTE"/>
    <s v="Femenino"/>
    <s v="Enero"/>
    <n v="23"/>
    <n v="2026"/>
  </r>
  <r>
    <n v="7770"/>
    <d v="2026-01-23T00:00:00"/>
    <n v="1769182362"/>
    <x v="1"/>
    <x v="185"/>
    <s v="SANTO DOMINGO ESTE"/>
    <s v="Masculino"/>
    <s v="Enero"/>
    <n v="23"/>
    <n v="2026"/>
  </r>
  <r>
    <n v="7771"/>
    <d v="2026-01-23T00:00:00"/>
    <n v="1769182391"/>
    <x v="6"/>
    <x v="13"/>
    <s v="MONSEÑOR NOUEL"/>
    <s v="Femenino"/>
    <s v="Enero"/>
    <n v="23"/>
    <n v="2026"/>
  </r>
  <r>
    <n v="7772"/>
    <d v="2026-01-23T00:00:00"/>
    <n v="1769182402"/>
    <x v="1"/>
    <x v="3"/>
    <s v="SANTIAGO"/>
    <s v="Femenino"/>
    <s v="Enero"/>
    <n v="23"/>
    <n v="2026"/>
  </r>
  <r>
    <n v="7773"/>
    <d v="2026-01-23T00:00:00"/>
    <n v="1769182463"/>
    <x v="1"/>
    <x v="8"/>
    <s v="MONTE PLATA"/>
    <s v="Femenino"/>
    <s v="Enero"/>
    <n v="23"/>
    <n v="2026"/>
  </r>
  <r>
    <n v="7774"/>
    <d v="2026-01-23T00:00:00"/>
    <n v="1769182669"/>
    <x v="2"/>
    <x v="4"/>
    <s v="SANTO DOMINGO NORTE"/>
    <s v="Femenino"/>
    <s v="Enero"/>
    <n v="23"/>
    <n v="2026"/>
  </r>
  <r>
    <n v="7775"/>
    <d v="2026-01-23T00:00:00"/>
    <n v="1769182746"/>
    <x v="1"/>
    <x v="181"/>
    <s v="AZUA"/>
    <s v="Femenino"/>
    <s v="Enero"/>
    <n v="23"/>
    <n v="2026"/>
  </r>
  <r>
    <n v="7776"/>
    <d v="2026-01-23T00:00:00"/>
    <n v="1769182792"/>
    <x v="1"/>
    <x v="9"/>
    <s v="SANTO DOMINGO ESTE"/>
    <s v="Femenino"/>
    <s v="Enero"/>
    <n v="23"/>
    <n v="2026"/>
  </r>
  <r>
    <n v="7777"/>
    <d v="2026-01-23T00:00:00"/>
    <n v="1769182871"/>
    <x v="18"/>
    <x v="4"/>
    <s v="MARÍA TRINIDAD SÁNCHEZ"/>
    <s v="Masculino"/>
    <s v="Enero"/>
    <n v="23"/>
    <n v="2026"/>
  </r>
  <r>
    <n v="7778"/>
    <d v="2026-01-23T00:00:00"/>
    <n v="1769182881"/>
    <x v="3"/>
    <x v="21"/>
    <s v="DISTRITO NACIONAL"/>
    <s v="Masculino"/>
    <s v="Enero"/>
    <n v="23"/>
    <n v="2026"/>
  </r>
  <r>
    <n v="7779"/>
    <d v="2026-01-23T00:00:00"/>
    <n v="1769182885"/>
    <x v="1"/>
    <x v="3"/>
    <s v="DISTRITO NACIONAL"/>
    <s v="Masculino"/>
    <s v="Enero"/>
    <n v="23"/>
    <n v="2026"/>
  </r>
  <r>
    <n v="7780"/>
    <d v="2026-01-23T00:00:00"/>
    <n v="1769182963"/>
    <x v="1"/>
    <x v="181"/>
    <s v="SANTO DOMINGO ESTE"/>
    <s v="Femenino"/>
    <s v="Enero"/>
    <n v="23"/>
    <n v="2026"/>
  </r>
  <r>
    <n v="7781"/>
    <d v="2026-01-23T00:00:00"/>
    <n v="1769183028"/>
    <x v="1"/>
    <x v="6"/>
    <s v="SANTO DOMINGO OESTE"/>
    <s v="Femenino"/>
    <s v="Enero"/>
    <n v="23"/>
    <n v="2026"/>
  </r>
  <r>
    <n v="7782"/>
    <d v="2026-01-23T00:00:00"/>
    <n v="1769183043"/>
    <x v="1"/>
    <x v="181"/>
    <s v="SANTO DOMINGO NORTE"/>
    <s v="Femenino"/>
    <s v="Enero"/>
    <n v="23"/>
    <n v="2026"/>
  </r>
  <r>
    <n v="7783"/>
    <d v="2026-01-23T00:00:00"/>
    <n v="1769183097"/>
    <x v="1"/>
    <x v="6"/>
    <s v="AZUA"/>
    <s v="Femenino"/>
    <s v="Enero"/>
    <n v="23"/>
    <n v="2026"/>
  </r>
  <r>
    <n v="7784"/>
    <d v="2026-01-23T00:00:00"/>
    <n v="1769183149"/>
    <x v="2"/>
    <x v="4"/>
    <s v="SANTIAGO"/>
    <s v="Femenino"/>
    <s v="Enero"/>
    <n v="23"/>
    <n v="2026"/>
  </r>
  <r>
    <n v="7785"/>
    <d v="2026-01-23T00:00:00"/>
    <n v="1769183154"/>
    <x v="35"/>
    <x v="58"/>
    <s v="LA ALTAGRACIA"/>
    <s v="Femenino"/>
    <s v="Enero"/>
    <n v="23"/>
    <n v="2026"/>
  </r>
  <r>
    <n v="7786"/>
    <d v="2026-01-23T00:00:00"/>
    <n v="1769183206"/>
    <x v="1"/>
    <x v="181"/>
    <s v="DISTRITO NACIONAL"/>
    <s v="Femenino"/>
    <s v="Enero"/>
    <n v="23"/>
    <n v="2026"/>
  </r>
  <r>
    <n v="7787"/>
    <d v="2026-01-23T00:00:00"/>
    <n v="1769183252"/>
    <x v="24"/>
    <x v="4"/>
    <s v="EL SEIBO"/>
    <s v="Masculino"/>
    <s v="Enero"/>
    <n v="23"/>
    <n v="2026"/>
  </r>
  <r>
    <n v="7788"/>
    <d v="2026-01-23T00:00:00"/>
    <n v="1769183295"/>
    <x v="1"/>
    <x v="40"/>
    <s v="EL SEIBO"/>
    <s v="Femenino"/>
    <s v="Enero"/>
    <n v="23"/>
    <n v="2026"/>
  </r>
  <r>
    <n v="7789"/>
    <d v="2026-01-23T00:00:00"/>
    <n v="1769183310"/>
    <x v="1"/>
    <x v="69"/>
    <s v="SANTO DOMINGO ESTE"/>
    <s v="Masculino"/>
    <s v="Enero"/>
    <n v="23"/>
    <n v="2026"/>
  </r>
  <r>
    <n v="7790"/>
    <d v="2026-01-23T00:00:00"/>
    <n v="1769183349"/>
    <x v="35"/>
    <x v="58"/>
    <s v="SAN CRISTÓBAL"/>
    <s v="Femenino"/>
    <s v="Enero"/>
    <n v="23"/>
    <n v="2026"/>
  </r>
  <r>
    <n v="7791"/>
    <d v="2026-01-23T00:00:00"/>
    <n v="1769183360"/>
    <x v="1"/>
    <x v="9"/>
    <s v="SANTO DOMINGO NORTE"/>
    <s v="Femenino"/>
    <s v="Enero"/>
    <n v="23"/>
    <n v="2026"/>
  </r>
  <r>
    <n v="7792"/>
    <d v="2026-01-23T00:00:00"/>
    <n v="1769183516"/>
    <x v="1"/>
    <x v="6"/>
    <s v="SANTO DOMINGO ESTE"/>
    <s v="Femenino"/>
    <s v="Enero"/>
    <n v="23"/>
    <n v="2026"/>
  </r>
  <r>
    <n v="7793"/>
    <d v="2026-01-23T00:00:00"/>
    <n v="1769183597"/>
    <x v="1"/>
    <x v="181"/>
    <s v="LA ALTAGRACIA"/>
    <s v="Femenino"/>
    <s v="Enero"/>
    <n v="23"/>
    <n v="2026"/>
  </r>
  <r>
    <n v="7794"/>
    <d v="2026-01-23T00:00:00"/>
    <n v="1769183628"/>
    <x v="1"/>
    <x v="185"/>
    <s v="SAN CRISTÓBAL"/>
    <s v="Femenino"/>
    <s v="Enero"/>
    <n v="23"/>
    <n v="2026"/>
  </r>
  <r>
    <n v="7795"/>
    <d v="2026-01-23T00:00:00"/>
    <n v="1769183709"/>
    <x v="1"/>
    <x v="3"/>
    <s v="BARAHONA"/>
    <s v="Femenino"/>
    <s v="Enero"/>
    <n v="23"/>
    <n v="2026"/>
  </r>
  <r>
    <n v="7796"/>
    <d v="2026-01-23T00:00:00"/>
    <n v="1769183852"/>
    <x v="1"/>
    <x v="6"/>
    <s v="SANTO DOMINGO NORTE"/>
    <s v="Femenino"/>
    <s v="Enero"/>
    <n v="23"/>
    <n v="2026"/>
  </r>
  <r>
    <n v="7797"/>
    <d v="2026-01-23T00:00:00"/>
    <n v="1769183925"/>
    <x v="1"/>
    <x v="9"/>
    <s v="SANTO DOMINGO NORTE"/>
    <s v="Femenino"/>
    <s v="Enero"/>
    <n v="23"/>
    <n v="2026"/>
  </r>
  <r>
    <n v="7798"/>
    <d v="2026-01-23T00:00:00"/>
    <n v="1769184008"/>
    <x v="1"/>
    <x v="9"/>
    <s v="LA VEGA"/>
    <s v="Masculino"/>
    <s v="Enero"/>
    <n v="23"/>
    <n v="2026"/>
  </r>
  <r>
    <n v="7799"/>
    <d v="2026-01-23T00:00:00"/>
    <n v="1769184019"/>
    <x v="13"/>
    <x v="36"/>
    <s v="SANTO DOMINGO ESTE"/>
    <s v="Masculino"/>
    <s v="Enero"/>
    <n v="23"/>
    <n v="2026"/>
  </r>
  <r>
    <n v="7800"/>
    <d v="2026-01-23T00:00:00"/>
    <n v="1769184063"/>
    <x v="5"/>
    <x v="7"/>
    <s v="SANTO DOMINGO OESTE"/>
    <s v="Masculino"/>
    <s v="Enero"/>
    <n v="23"/>
    <n v="2026"/>
  </r>
  <r>
    <n v="7801"/>
    <d v="2026-01-23T00:00:00"/>
    <n v="1769184077"/>
    <x v="1"/>
    <x v="185"/>
    <s v="SANTO DOMINGO ESTE"/>
    <s v="Femenino"/>
    <s v="Enero"/>
    <n v="23"/>
    <n v="2026"/>
  </r>
  <r>
    <n v="7802"/>
    <d v="2026-01-23T00:00:00"/>
    <n v="1769184098"/>
    <x v="1"/>
    <x v="8"/>
    <s v="SÁNCHEZ RAMÍREZ"/>
    <s v="Femenino"/>
    <s v="Enero"/>
    <n v="23"/>
    <n v="2026"/>
  </r>
  <r>
    <n v="7803"/>
    <d v="2026-01-23T00:00:00"/>
    <n v="1769184146"/>
    <x v="1"/>
    <x v="9"/>
    <s v="SAN CRISTÓBAL"/>
    <s v="Femenino"/>
    <s v="Enero"/>
    <n v="23"/>
    <n v="2026"/>
  </r>
  <r>
    <n v="7804"/>
    <d v="2026-01-23T00:00:00"/>
    <n v="1769184238"/>
    <x v="1"/>
    <x v="4"/>
    <s v="MONTE PLATA"/>
    <s v="Femenino"/>
    <s v="Enero"/>
    <n v="23"/>
    <n v="2026"/>
  </r>
  <r>
    <n v="7805"/>
    <d v="2026-01-23T00:00:00"/>
    <n v="1769184243"/>
    <x v="1"/>
    <x v="6"/>
    <s v="SANTIAGO"/>
    <s v="Femenino"/>
    <s v="Enero"/>
    <n v="23"/>
    <n v="2026"/>
  </r>
  <r>
    <n v="7806"/>
    <d v="2026-01-23T00:00:00"/>
    <n v="1769184252"/>
    <x v="5"/>
    <x v="4"/>
    <s v="SAN PEDRO DE MACORÍS"/>
    <s v="Masculino"/>
    <s v="Enero"/>
    <n v="23"/>
    <n v="2026"/>
  </r>
  <r>
    <n v="7807"/>
    <d v="2026-01-23T00:00:00"/>
    <n v="1769184295"/>
    <x v="2"/>
    <x v="4"/>
    <s v="SANTIAGO"/>
    <s v="Femenino"/>
    <s v="Enero"/>
    <n v="23"/>
    <n v="2026"/>
  </r>
  <r>
    <n v="7808"/>
    <d v="2026-01-23T00:00:00"/>
    <n v="1769184398"/>
    <x v="1"/>
    <x v="9"/>
    <s v="SANTO DOMINGO NORTE"/>
    <s v="Femenino"/>
    <s v="Enero"/>
    <n v="23"/>
    <n v="2026"/>
  </r>
  <r>
    <n v="7809"/>
    <d v="2026-01-23T00:00:00"/>
    <n v="1769184398"/>
    <x v="17"/>
    <x v="77"/>
    <s v="SANTO DOMINGO NORTE"/>
    <s v="Femenino"/>
    <s v="Enero"/>
    <n v="23"/>
    <n v="2026"/>
  </r>
  <r>
    <n v="7810"/>
    <d v="2026-01-23T00:00:00"/>
    <n v="1769184479"/>
    <x v="6"/>
    <x v="13"/>
    <s v="SANTO DOMINGO NORTE"/>
    <s v="Femenino"/>
    <s v="Enero"/>
    <n v="23"/>
    <n v="2026"/>
  </r>
  <r>
    <n v="7811"/>
    <d v="2026-01-23T00:00:00"/>
    <n v="1769184554"/>
    <x v="1"/>
    <x v="11"/>
    <s v="DISTRITO NACIONAL"/>
    <s v="Femenino"/>
    <s v="Enero"/>
    <n v="23"/>
    <n v="2026"/>
  </r>
  <r>
    <n v="7812"/>
    <d v="2026-01-23T00:00:00"/>
    <n v="1769184660"/>
    <x v="20"/>
    <x v="28"/>
    <s v="SANTIAGO"/>
    <s v="Femenino"/>
    <s v="Enero"/>
    <n v="23"/>
    <n v="2026"/>
  </r>
  <r>
    <n v="7813"/>
    <d v="2026-01-23T00:00:00"/>
    <n v="1769184737"/>
    <x v="1"/>
    <x v="6"/>
    <s v="SAN CRISTÓBAL"/>
    <s v="Femenino"/>
    <s v="Enero"/>
    <n v="23"/>
    <n v="2026"/>
  </r>
  <r>
    <n v="7814"/>
    <d v="2026-01-23T00:00:00"/>
    <n v="1769184832"/>
    <x v="1"/>
    <x v="9"/>
    <s v="SAMANÁ"/>
    <s v="Femenino"/>
    <s v="Enero"/>
    <n v="23"/>
    <n v="2026"/>
  </r>
  <r>
    <n v="7815"/>
    <d v="2026-01-23T00:00:00"/>
    <n v="1769184963"/>
    <x v="35"/>
    <x v="58"/>
    <s v="BARAHONA"/>
    <s v="Femenino"/>
    <s v="Enero"/>
    <n v="23"/>
    <n v="2026"/>
  </r>
  <r>
    <n v="7816"/>
    <d v="2026-01-23T00:00:00"/>
    <n v="1769185025"/>
    <x v="1"/>
    <x v="8"/>
    <s v="SANTO DOMINGO ESTE"/>
    <s v="Femenino"/>
    <s v="Enero"/>
    <n v="23"/>
    <n v="2026"/>
  </r>
  <r>
    <n v="7817"/>
    <d v="2026-01-23T00:00:00"/>
    <n v="1769185304"/>
    <x v="35"/>
    <x v="58"/>
    <s v="SAN JUAN"/>
    <s v="Masculino"/>
    <s v="Enero"/>
    <n v="23"/>
    <n v="2026"/>
  </r>
  <r>
    <n v="7818"/>
    <d v="2026-01-23T00:00:00"/>
    <n v="1769185306"/>
    <x v="0"/>
    <x v="120"/>
    <s v="SANTO DOMINGO OESTE"/>
    <s v="Masculino"/>
    <s v="Enero"/>
    <n v="23"/>
    <n v="2026"/>
  </r>
  <r>
    <n v="7819"/>
    <d v="2026-01-23T00:00:00"/>
    <n v="1769185308"/>
    <x v="42"/>
    <x v="117"/>
    <s v="SANTO DOMINGO ESTE"/>
    <s v="Femenino"/>
    <s v="Enero"/>
    <n v="23"/>
    <n v="2026"/>
  </r>
  <r>
    <n v="7820"/>
    <d v="2026-01-23T00:00:00"/>
    <n v="1769185434"/>
    <x v="3"/>
    <x v="5"/>
    <s v="SANTO DOMINGO OESTE"/>
    <s v="Femenino"/>
    <s v="Enero"/>
    <n v="23"/>
    <n v="2026"/>
  </r>
  <r>
    <n v="7821"/>
    <d v="2026-01-23T00:00:00"/>
    <n v="1769185482"/>
    <x v="1"/>
    <x v="3"/>
    <s v="SAN PEDRO DE MACORÍS"/>
    <s v="Femenino"/>
    <s v="Enero"/>
    <n v="23"/>
    <n v="2026"/>
  </r>
  <r>
    <n v="7822"/>
    <d v="2026-01-23T00:00:00"/>
    <n v="1769185650"/>
    <x v="1"/>
    <x v="9"/>
    <s v="SAN JUAN"/>
    <s v="Masculino"/>
    <s v="Enero"/>
    <n v="23"/>
    <n v="2026"/>
  </r>
  <r>
    <n v="7823"/>
    <d v="2026-01-23T00:00:00"/>
    <n v="1769185650"/>
    <x v="17"/>
    <x v="77"/>
    <s v="SAN JUAN"/>
    <s v="Masculino"/>
    <s v="Enero"/>
    <n v="23"/>
    <n v="2026"/>
  </r>
  <r>
    <n v="7824"/>
    <d v="2026-01-23T00:00:00"/>
    <n v="1769185735"/>
    <x v="40"/>
    <x v="4"/>
    <s v="SAN CRISTÓBAL"/>
    <s v="Femenino"/>
    <s v="Enero"/>
    <n v="23"/>
    <n v="2026"/>
  </r>
  <r>
    <n v="7825"/>
    <d v="2026-01-23T00:00:00"/>
    <n v="1769185878"/>
    <x v="1"/>
    <x v="9"/>
    <s v="MONTE PLATA"/>
    <s v="Femenino"/>
    <s v="Enero"/>
    <n v="23"/>
    <n v="2026"/>
  </r>
  <r>
    <n v="7826"/>
    <d v="2026-01-23T00:00:00"/>
    <n v="1769185908"/>
    <x v="2"/>
    <x v="4"/>
    <s v="DUARTE"/>
    <s v="Femenino"/>
    <s v="Enero"/>
    <n v="23"/>
    <n v="2026"/>
  </r>
  <r>
    <n v="7827"/>
    <d v="2026-01-23T00:00:00"/>
    <n v="1769185923"/>
    <x v="1"/>
    <x v="181"/>
    <s v="DISTRITO NACIONAL"/>
    <s v="Femenino"/>
    <s v="Enero"/>
    <n v="23"/>
    <n v="2026"/>
  </r>
  <r>
    <n v="7828"/>
    <d v="2026-01-23T00:00:00"/>
    <n v="1769185975"/>
    <x v="1"/>
    <x v="3"/>
    <s v="SANTO DOMINGO ESTE"/>
    <s v="Femenino"/>
    <s v="Enero"/>
    <n v="23"/>
    <n v="2026"/>
  </r>
  <r>
    <n v="7829"/>
    <d v="2026-01-23T00:00:00"/>
    <n v="1769186137"/>
    <x v="1"/>
    <x v="3"/>
    <s v="SAN JUAN"/>
    <s v="Femenino"/>
    <s v="Enero"/>
    <n v="23"/>
    <n v="2026"/>
  </r>
  <r>
    <n v="7830"/>
    <d v="2026-01-23T00:00:00"/>
    <n v="1769186411"/>
    <x v="1"/>
    <x v="138"/>
    <s v="DISTRITO NACIONAL"/>
    <s v="Femenino"/>
    <s v="Enero"/>
    <n v="23"/>
    <n v="2026"/>
  </r>
  <r>
    <n v="7831"/>
    <d v="2026-01-23T00:00:00"/>
    <n v="1769186445"/>
    <x v="1"/>
    <x v="9"/>
    <s v="SANTO DOMINGO ESTE"/>
    <s v="Femenino"/>
    <s v="Enero"/>
    <n v="23"/>
    <n v="2026"/>
  </r>
  <r>
    <n v="7832"/>
    <d v="2026-01-23T00:00:00"/>
    <n v="1769186570"/>
    <x v="1"/>
    <x v="6"/>
    <s v="SANTIAGO"/>
    <s v="Femenino"/>
    <s v="Enero"/>
    <n v="23"/>
    <n v="2026"/>
  </r>
  <r>
    <n v="7833"/>
    <d v="2026-01-23T00:00:00"/>
    <n v="1769186595"/>
    <x v="2"/>
    <x v="4"/>
    <s v="LA ALTAGRACIA"/>
    <s v="Femenino"/>
    <s v="Enero"/>
    <n v="23"/>
    <n v="2026"/>
  </r>
  <r>
    <n v="7834"/>
    <d v="2026-01-23T00:00:00"/>
    <n v="1769186597"/>
    <x v="1"/>
    <x v="40"/>
    <s v="SANTO DOMINGO NORTE"/>
    <s v="Femenino"/>
    <s v="Enero"/>
    <n v="23"/>
    <n v="2026"/>
  </r>
  <r>
    <n v="7835"/>
    <d v="2026-01-23T00:00:00"/>
    <n v="1769186626"/>
    <x v="1"/>
    <x v="183"/>
    <s v="SANTO DOMINGO NORTE"/>
    <s v="Femenino"/>
    <s v="Enero"/>
    <n v="23"/>
    <n v="2026"/>
  </r>
  <r>
    <n v="7836"/>
    <d v="2026-01-23T00:00:00"/>
    <n v="1769186671"/>
    <x v="2"/>
    <x v="4"/>
    <s v="SANTO DOMINGO OESTE"/>
    <s v="Masculino"/>
    <s v="Enero"/>
    <n v="23"/>
    <n v="2026"/>
  </r>
  <r>
    <n v="7837"/>
    <d v="2026-01-23T00:00:00"/>
    <n v="1769186707"/>
    <x v="22"/>
    <x v="4"/>
    <s v="DISTRITO NACIONAL"/>
    <s v="Femenino"/>
    <s v="Enero"/>
    <n v="23"/>
    <n v="2026"/>
  </r>
  <r>
    <n v="7838"/>
    <d v="2026-01-23T00:00:00"/>
    <n v="1769186830"/>
    <x v="1"/>
    <x v="9"/>
    <s v="SAN CRISTÓBAL"/>
    <s v="Femenino"/>
    <s v="Enero"/>
    <n v="23"/>
    <n v="2026"/>
  </r>
  <r>
    <n v="7839"/>
    <d v="2026-01-23T00:00:00"/>
    <n v="1769186830"/>
    <x v="5"/>
    <x v="7"/>
    <s v="SANTO DOMINGO ESTE"/>
    <s v="Femenino"/>
    <s v="Enero"/>
    <n v="23"/>
    <n v="2026"/>
  </r>
  <r>
    <n v="7840"/>
    <d v="2026-01-23T00:00:00"/>
    <n v="1769187000"/>
    <x v="1"/>
    <x v="181"/>
    <s v="BARAHONA"/>
    <s v="Femenino"/>
    <s v="Enero"/>
    <n v="23"/>
    <n v="2026"/>
  </r>
  <r>
    <n v="7841"/>
    <d v="2026-01-23T00:00:00"/>
    <n v="1769187050"/>
    <x v="1"/>
    <x v="138"/>
    <s v="DISTRITO NACIONAL"/>
    <s v="Femenino"/>
    <s v="Enero"/>
    <n v="23"/>
    <n v="2026"/>
  </r>
  <r>
    <n v="7842"/>
    <d v="2026-01-23T00:00:00"/>
    <n v="1769187064"/>
    <x v="1"/>
    <x v="11"/>
    <s v="SANTO DOMINGO ESTE"/>
    <s v="Femenino"/>
    <s v="Enero"/>
    <n v="23"/>
    <n v="2026"/>
  </r>
  <r>
    <n v="7843"/>
    <d v="2026-01-23T00:00:00"/>
    <n v="1769187103"/>
    <x v="1"/>
    <x v="185"/>
    <s v="SANTO DOMINGO NORTE"/>
    <s v="Femenino"/>
    <s v="Enero"/>
    <n v="23"/>
    <n v="2026"/>
  </r>
  <r>
    <n v="7844"/>
    <d v="2026-01-23T00:00:00"/>
    <n v="1769187228"/>
    <x v="1"/>
    <x v="3"/>
    <s v="SANTO DOMINGO OESTE"/>
    <s v="Masculino"/>
    <s v="Enero"/>
    <n v="23"/>
    <n v="2026"/>
  </r>
  <r>
    <n v="7845"/>
    <d v="2026-01-23T00:00:00"/>
    <n v="1769187250"/>
    <x v="1"/>
    <x v="9"/>
    <s v="SANTO DOMINGO ESTE"/>
    <s v="Femenino"/>
    <s v="Enero"/>
    <n v="23"/>
    <n v="2026"/>
  </r>
  <r>
    <n v="7846"/>
    <d v="2026-01-23T00:00:00"/>
    <n v="1769187296"/>
    <x v="1"/>
    <x v="181"/>
    <s v="DISTRITO NACIONAL"/>
    <s v="Femenino"/>
    <s v="Enero"/>
    <n v="23"/>
    <n v="2026"/>
  </r>
  <r>
    <n v="7847"/>
    <d v="2026-01-23T00:00:00"/>
    <n v="1769187308"/>
    <x v="1"/>
    <x v="138"/>
    <s v="SAN CRISTÓBAL"/>
    <s v="Femenino"/>
    <s v="Enero"/>
    <n v="23"/>
    <n v="2026"/>
  </r>
  <r>
    <n v="7848"/>
    <d v="2026-01-23T00:00:00"/>
    <n v="1769187401"/>
    <x v="1"/>
    <x v="185"/>
    <s v="SANTIAGO"/>
    <s v="Femenino"/>
    <s v="Enero"/>
    <n v="23"/>
    <n v="2026"/>
  </r>
  <r>
    <n v="7849"/>
    <d v="2026-01-23T00:00:00"/>
    <n v="1769187585"/>
    <x v="1"/>
    <x v="9"/>
    <s v="SANTO DOMINGO OESTE"/>
    <s v="Masculino"/>
    <s v="Enero"/>
    <n v="23"/>
    <n v="2026"/>
  </r>
  <r>
    <n v="7850"/>
    <d v="2026-01-23T00:00:00"/>
    <n v="1769187645"/>
    <x v="1"/>
    <x v="9"/>
    <s v="HATO MAYOR"/>
    <s v="Masculino"/>
    <s v="Enero"/>
    <n v="23"/>
    <n v="2026"/>
  </r>
  <r>
    <n v="7851"/>
    <d v="2026-01-23T00:00:00"/>
    <n v="1769187660"/>
    <x v="1"/>
    <x v="9"/>
    <s v="DISTRITO NACIONAL"/>
    <s v="Femenino"/>
    <s v="Enero"/>
    <n v="23"/>
    <n v="2026"/>
  </r>
  <r>
    <n v="7852"/>
    <d v="2026-01-23T00:00:00"/>
    <n v="1769187691"/>
    <x v="1"/>
    <x v="6"/>
    <s v="SANTO DOMINGO ESTE"/>
    <s v="Femenino"/>
    <s v="Enero"/>
    <n v="23"/>
    <n v="2026"/>
  </r>
  <r>
    <n v="7853"/>
    <d v="2026-01-23T00:00:00"/>
    <n v="1769187790"/>
    <x v="1"/>
    <x v="185"/>
    <s v="SANTO DOMINGO ESTE"/>
    <s v="Femenino"/>
    <s v="Enero"/>
    <n v="23"/>
    <n v="2026"/>
  </r>
  <r>
    <n v="7854"/>
    <d v="2026-01-23T00:00:00"/>
    <n v="1769187887"/>
    <x v="1"/>
    <x v="59"/>
    <s v="SANTO DOMINGO ESTE"/>
    <s v="Femenino"/>
    <s v="Enero"/>
    <n v="23"/>
    <n v="2026"/>
  </r>
  <r>
    <n v="7855"/>
    <d v="2026-01-23T00:00:00"/>
    <n v="1769187926"/>
    <x v="1"/>
    <x v="138"/>
    <s v="DISTRITO NACIONAL"/>
    <s v="Femenino"/>
    <s v="Enero"/>
    <n v="23"/>
    <n v="2026"/>
  </r>
  <r>
    <n v="7856"/>
    <d v="2026-01-23T00:00:00"/>
    <n v="1769187993"/>
    <x v="5"/>
    <x v="7"/>
    <s v="SANTO DOMINGO ESTE"/>
    <s v="Masculino"/>
    <s v="Enero"/>
    <n v="23"/>
    <n v="2026"/>
  </r>
  <r>
    <n v="7857"/>
    <d v="2026-01-23T00:00:00"/>
    <n v="1769188040"/>
    <x v="1"/>
    <x v="9"/>
    <s v="SANTO DOMINGO ESTE"/>
    <s v="Femenino"/>
    <s v="Enero"/>
    <n v="23"/>
    <n v="2026"/>
  </r>
  <r>
    <n v="7858"/>
    <d v="2026-01-23T00:00:00"/>
    <n v="1769188092"/>
    <x v="14"/>
    <x v="4"/>
    <s v="SANTO DOMINGO OESTE"/>
    <s v="Femenino"/>
    <s v="Enero"/>
    <n v="23"/>
    <n v="2026"/>
  </r>
  <r>
    <n v="7859"/>
    <d v="2026-01-23T00:00:00"/>
    <n v="1769188132"/>
    <x v="1"/>
    <x v="181"/>
    <s v="SÁNCHEZ RAMÍREZ"/>
    <s v="Femenino"/>
    <s v="Enero"/>
    <n v="23"/>
    <n v="2026"/>
  </r>
  <r>
    <n v="7860"/>
    <d v="2026-01-23T00:00:00"/>
    <n v="1769188152"/>
    <x v="1"/>
    <x v="6"/>
    <s v="SANTO DOMINGO OESTE"/>
    <s v="Masculino"/>
    <s v="Enero"/>
    <n v="23"/>
    <n v="2026"/>
  </r>
  <r>
    <n v="7861"/>
    <d v="2026-01-23T00:00:00"/>
    <n v="1769188319"/>
    <x v="1"/>
    <x v="40"/>
    <s v="SANTO DOMINGO NORTE"/>
    <s v="Femenino"/>
    <s v="Enero"/>
    <n v="23"/>
    <n v="2026"/>
  </r>
  <r>
    <n v="7862"/>
    <d v="2026-01-23T00:00:00"/>
    <n v="1769188448"/>
    <x v="20"/>
    <x v="28"/>
    <s v="LA ALTAGRACIA"/>
    <s v="Femenino"/>
    <s v="Enero"/>
    <n v="23"/>
    <n v="2026"/>
  </r>
  <r>
    <n v="7863"/>
    <d v="2026-01-23T00:00:00"/>
    <n v="1769188510"/>
    <x v="1"/>
    <x v="3"/>
    <s v="LA ALTAGRACIA"/>
    <s v="Femenino"/>
    <s v="Enero"/>
    <n v="23"/>
    <n v="2026"/>
  </r>
  <r>
    <n v="7864"/>
    <d v="2026-01-23T00:00:00"/>
    <n v="1769188550"/>
    <x v="1"/>
    <x v="6"/>
    <s v="SANTO DOMINGO ESTE"/>
    <s v="Femenino"/>
    <s v="Enero"/>
    <n v="23"/>
    <n v="2026"/>
  </r>
  <r>
    <n v="7865"/>
    <d v="2026-01-23T00:00:00"/>
    <n v="1769188624"/>
    <x v="9"/>
    <x v="213"/>
    <s v="LA ROMANA"/>
    <s v="Masculino"/>
    <s v="Enero"/>
    <n v="23"/>
    <n v="2026"/>
  </r>
  <r>
    <n v="7866"/>
    <d v="2026-01-23T00:00:00"/>
    <n v="1769188760"/>
    <x v="1"/>
    <x v="11"/>
    <s v="SANTO DOMINGO ESTE"/>
    <s v="Femenino"/>
    <s v="Enero"/>
    <n v="23"/>
    <n v="2026"/>
  </r>
  <r>
    <n v="7867"/>
    <d v="2026-01-23T00:00:00"/>
    <n v="1769188790"/>
    <x v="1"/>
    <x v="6"/>
    <s v="ELÍAS PIÑA"/>
    <s v="Femenino"/>
    <s v="Enero"/>
    <n v="23"/>
    <n v="2026"/>
  </r>
  <r>
    <n v="7868"/>
    <d v="2026-01-23T00:00:00"/>
    <n v="1769189008"/>
    <x v="14"/>
    <x v="22"/>
    <s v="SANTIAGO"/>
    <s v="Femenino"/>
    <s v="Enero"/>
    <n v="23"/>
    <n v="2026"/>
  </r>
  <r>
    <n v="7869"/>
    <d v="2026-01-23T00:00:00"/>
    <n v="1769189022"/>
    <x v="1"/>
    <x v="181"/>
    <s v="LA ALTAGRACIA"/>
    <s v="Femenino"/>
    <s v="Enero"/>
    <n v="23"/>
    <n v="2026"/>
  </r>
  <r>
    <n v="7870"/>
    <d v="2026-01-23T00:00:00"/>
    <n v="1769189069"/>
    <x v="1"/>
    <x v="3"/>
    <s v="SAN CRISTÓBAL"/>
    <s v="Femenino"/>
    <s v="Enero"/>
    <n v="23"/>
    <n v="2026"/>
  </r>
  <r>
    <n v="7871"/>
    <d v="2026-01-23T00:00:00"/>
    <n v="1769189072"/>
    <x v="1"/>
    <x v="3"/>
    <s v="DISTRITO NACIONAL"/>
    <s v="Masculino"/>
    <s v="Enero"/>
    <n v="23"/>
    <n v="2026"/>
  </r>
  <r>
    <n v="7872"/>
    <d v="2026-01-23T00:00:00"/>
    <n v="1769189074"/>
    <x v="1"/>
    <x v="6"/>
    <s v="LA ROMANA"/>
    <s v="Masculino"/>
    <s v="Enero"/>
    <n v="23"/>
    <n v="2026"/>
  </r>
  <r>
    <n v="7873"/>
    <d v="2026-01-23T00:00:00"/>
    <n v="1769189093"/>
    <x v="22"/>
    <x v="214"/>
    <s v="DISTRITO NACIONAL"/>
    <s v="Masculino"/>
    <s v="Enero"/>
    <n v="23"/>
    <n v="2026"/>
  </r>
  <r>
    <n v="7874"/>
    <d v="2026-01-23T00:00:00"/>
    <n v="1769189278"/>
    <x v="1"/>
    <x v="9"/>
    <s v="SANTIAGO"/>
    <s v="Masculino"/>
    <s v="Enero"/>
    <n v="23"/>
    <n v="2026"/>
  </r>
  <r>
    <n v="7875"/>
    <d v="2026-01-23T00:00:00"/>
    <n v="1769189317"/>
    <x v="1"/>
    <x v="15"/>
    <s v="SANTO DOMINGO ESTE"/>
    <s v="Femenino"/>
    <s v="Enero"/>
    <n v="23"/>
    <n v="2026"/>
  </r>
  <r>
    <n v="7876"/>
    <d v="2026-01-23T00:00:00"/>
    <n v="1769189336"/>
    <x v="5"/>
    <x v="4"/>
    <s v="SANTO DOMINGO NORTE"/>
    <s v="Masculino"/>
    <s v="Enero"/>
    <n v="23"/>
    <n v="2026"/>
  </r>
  <r>
    <n v="7877"/>
    <d v="2026-01-23T00:00:00"/>
    <n v="1769189377"/>
    <x v="1"/>
    <x v="6"/>
    <s v="SANTO DOMINGO ESTE"/>
    <s v="Masculino"/>
    <s v="Enero"/>
    <n v="23"/>
    <n v="2026"/>
  </r>
  <r>
    <n v="7878"/>
    <d v="2026-01-23T00:00:00"/>
    <n v="1769189510"/>
    <x v="1"/>
    <x v="9"/>
    <s v="SANTO DOMINGO ESTE"/>
    <s v="Masculino"/>
    <s v="Enero"/>
    <n v="23"/>
    <n v="2026"/>
  </r>
  <r>
    <n v="7879"/>
    <d v="2026-01-23T00:00:00"/>
    <n v="1769189605"/>
    <x v="1"/>
    <x v="4"/>
    <s v="SANTO DOMINGO NORTE"/>
    <s v="Femenino"/>
    <s v="Enero"/>
    <n v="23"/>
    <n v="2026"/>
  </r>
  <r>
    <n v="7880"/>
    <d v="2026-01-23T00:00:00"/>
    <n v="1769189684"/>
    <x v="1"/>
    <x v="6"/>
    <s v="SAMANÁ"/>
    <s v="Masculino"/>
    <s v="Enero"/>
    <n v="23"/>
    <n v="2026"/>
  </r>
  <r>
    <n v="7881"/>
    <d v="2026-01-23T00:00:00"/>
    <n v="1769189774"/>
    <x v="5"/>
    <x v="7"/>
    <s v="SAN CRISTÓBAL"/>
    <s v="Femenino"/>
    <s v="Enero"/>
    <n v="23"/>
    <n v="2026"/>
  </r>
  <r>
    <n v="7882"/>
    <d v="2026-01-23T00:00:00"/>
    <n v="1769189808"/>
    <x v="1"/>
    <x v="9"/>
    <s v="SANTO DOMINGO NORTE"/>
    <s v="Femenino"/>
    <s v="Enero"/>
    <n v="23"/>
    <n v="2026"/>
  </r>
  <r>
    <n v="7883"/>
    <d v="2026-01-23T00:00:00"/>
    <n v="1769190036"/>
    <x v="1"/>
    <x v="181"/>
    <s v="DISTRITO NACIONAL"/>
    <s v="Femenino"/>
    <s v="Enero"/>
    <n v="23"/>
    <n v="2026"/>
  </r>
  <r>
    <n v="7884"/>
    <d v="2026-01-23T00:00:00"/>
    <n v="1769190036"/>
    <x v="17"/>
    <x v="129"/>
    <s v="DISTRITO NACIONAL"/>
    <s v="Femenino"/>
    <s v="Enero"/>
    <n v="23"/>
    <n v="2026"/>
  </r>
  <r>
    <n v="7885"/>
    <d v="2026-01-23T00:00:00"/>
    <n v="1769190039"/>
    <x v="5"/>
    <x v="7"/>
    <s v="PUERTO PLATA"/>
    <s v="Femenino"/>
    <s v="Enero"/>
    <n v="23"/>
    <n v="2026"/>
  </r>
  <r>
    <n v="7886"/>
    <d v="2026-01-23T00:00:00"/>
    <n v="1769190058"/>
    <x v="2"/>
    <x v="4"/>
    <s v="SANTO DOMINGO ESTE"/>
    <s v="Masculino"/>
    <s v="Enero"/>
    <n v="23"/>
    <n v="2026"/>
  </r>
  <r>
    <n v="7887"/>
    <d v="2026-01-23T00:00:00"/>
    <n v="1769190085"/>
    <x v="1"/>
    <x v="9"/>
    <s v="SANTO DOMINGO ESTE"/>
    <s v="Masculino"/>
    <s v="Enero"/>
    <n v="23"/>
    <n v="2026"/>
  </r>
  <r>
    <n v="7888"/>
    <d v="2026-01-23T00:00:00"/>
    <n v="1769190086"/>
    <x v="2"/>
    <x v="4"/>
    <s v="SAN CRISTÓBAL"/>
    <s v="Femenino"/>
    <s v="Enero"/>
    <n v="23"/>
    <n v="2026"/>
  </r>
  <r>
    <n v="7889"/>
    <d v="2026-01-23T00:00:00"/>
    <n v="1769190090"/>
    <x v="1"/>
    <x v="185"/>
    <s v="SANTIAGO"/>
    <s v="Femenino"/>
    <s v="Enero"/>
    <n v="23"/>
    <n v="2026"/>
  </r>
  <r>
    <n v="7890"/>
    <d v="2026-01-23T00:00:00"/>
    <n v="1769190109"/>
    <x v="3"/>
    <x v="98"/>
    <s v="SAN CRISTÓBAL"/>
    <s v="Femenino"/>
    <s v="Enero"/>
    <n v="23"/>
    <n v="2026"/>
  </r>
  <r>
    <n v="7891"/>
    <d v="2026-01-23T00:00:00"/>
    <n v="1769190136"/>
    <x v="0"/>
    <x v="0"/>
    <s v="DISTRITO NACIONAL"/>
    <s v="Femenino"/>
    <s v="Enero"/>
    <n v="23"/>
    <n v="2026"/>
  </r>
  <r>
    <n v="7892"/>
    <d v="2026-01-23T00:00:00"/>
    <n v="1769190136"/>
    <x v="2"/>
    <x v="4"/>
    <s v="DISTRITO NACIONAL"/>
    <s v="Masculino"/>
    <s v="Enero"/>
    <n v="23"/>
    <n v="2026"/>
  </r>
  <r>
    <n v="7893"/>
    <d v="2026-01-23T00:00:00"/>
    <n v="1769190341"/>
    <x v="1"/>
    <x v="181"/>
    <s v="SANTO DOMINGO ESTE"/>
    <s v="Femenino"/>
    <s v="Enero"/>
    <n v="23"/>
    <n v="2026"/>
  </r>
  <r>
    <n v="7894"/>
    <d v="2026-01-23T00:00:00"/>
    <n v="1769190510"/>
    <x v="35"/>
    <x v="58"/>
    <s v="HATO MAYOR"/>
    <s v="Masculino"/>
    <s v="Enero"/>
    <n v="23"/>
    <n v="2026"/>
  </r>
  <r>
    <n v="7895"/>
    <d v="2026-01-23T00:00:00"/>
    <n v="1769190513"/>
    <x v="1"/>
    <x v="6"/>
    <s v="LA ALTAGRACIA"/>
    <s v="Masculino"/>
    <s v="Enero"/>
    <n v="23"/>
    <n v="2026"/>
  </r>
  <r>
    <n v="7896"/>
    <d v="2026-01-23T00:00:00"/>
    <n v="1769190592"/>
    <x v="1"/>
    <x v="12"/>
    <s v="SAN CRISTÓBAL"/>
    <s v="Femenino"/>
    <s v="Enero"/>
    <n v="23"/>
    <n v="2026"/>
  </r>
  <r>
    <n v="7897"/>
    <d v="2026-01-23T00:00:00"/>
    <n v="1769190612"/>
    <x v="1"/>
    <x v="185"/>
    <s v="SANTO DOMINGO ESTE"/>
    <s v="Femenino"/>
    <s v="Enero"/>
    <n v="23"/>
    <n v="2026"/>
  </r>
  <r>
    <n v="7898"/>
    <d v="2026-01-23T00:00:00"/>
    <n v="1769190727"/>
    <x v="14"/>
    <x v="4"/>
    <s v="SANTIAGO"/>
    <s v="Femenino"/>
    <s v="Enero"/>
    <n v="23"/>
    <n v="2026"/>
  </r>
  <r>
    <n v="7899"/>
    <d v="2026-01-23T00:00:00"/>
    <n v="1769190728"/>
    <x v="22"/>
    <x v="113"/>
    <s v="SANTO DOMINGO OESTE"/>
    <s v="Femenino"/>
    <s v="Enero"/>
    <n v="23"/>
    <n v="2026"/>
  </r>
  <r>
    <n v="7900"/>
    <d v="2026-01-23T00:00:00"/>
    <n v="1769190788"/>
    <x v="1"/>
    <x v="31"/>
    <s v="DISTRITO NACIONAL"/>
    <s v="Masculino"/>
    <s v="Enero"/>
    <n v="23"/>
    <n v="2026"/>
  </r>
  <r>
    <n v="7901"/>
    <d v="2026-01-23T00:00:00"/>
    <n v="1769190875"/>
    <x v="26"/>
    <x v="4"/>
    <s v="PERAVIA"/>
    <s v="Femenino"/>
    <s v="Enero"/>
    <n v="23"/>
    <n v="2026"/>
  </r>
  <r>
    <n v="7902"/>
    <d v="2026-01-23T00:00:00"/>
    <n v="1769190990"/>
    <x v="1"/>
    <x v="181"/>
    <s v="SANTO DOMINGO ESTE"/>
    <s v="Femenino"/>
    <s v="Enero"/>
    <n v="23"/>
    <n v="2026"/>
  </r>
  <r>
    <n v="7903"/>
    <d v="2026-01-23T00:00:00"/>
    <n v="1769191082"/>
    <x v="1"/>
    <x v="181"/>
    <s v="SANTO DOMINGO NORTE"/>
    <s v="Femenino"/>
    <s v="Enero"/>
    <n v="23"/>
    <n v="2026"/>
  </r>
  <r>
    <n v="7904"/>
    <d v="2026-01-23T00:00:00"/>
    <n v="1769191108"/>
    <x v="1"/>
    <x v="3"/>
    <s v="BAHORUCO"/>
    <s v="Femenino"/>
    <s v="Enero"/>
    <n v="23"/>
    <n v="2026"/>
  </r>
  <r>
    <n v="7905"/>
    <d v="2026-01-23T00:00:00"/>
    <n v="1769191139"/>
    <x v="5"/>
    <x v="7"/>
    <s v="SANTO DOMINGO ESTE"/>
    <s v="Femenino"/>
    <s v="Enero"/>
    <n v="23"/>
    <n v="2026"/>
  </r>
  <r>
    <n v="7906"/>
    <d v="2026-01-23T00:00:00"/>
    <n v="1769191140"/>
    <x v="1"/>
    <x v="12"/>
    <s v="SANTO DOMINGO NORTE"/>
    <s v="Femenino"/>
    <s v="Enero"/>
    <n v="23"/>
    <n v="2026"/>
  </r>
  <r>
    <n v="7907"/>
    <d v="2026-01-23T00:00:00"/>
    <n v="1769191150"/>
    <x v="13"/>
    <x v="45"/>
    <s v="SANTO DOMINGO ESTE"/>
    <s v="Femenino"/>
    <s v="Enero"/>
    <n v="23"/>
    <n v="2026"/>
  </r>
  <r>
    <n v="7908"/>
    <d v="2026-01-23T00:00:00"/>
    <n v="1769191150"/>
    <x v="18"/>
    <x v="4"/>
    <s v="SANTO DOMINGO ESTE"/>
    <s v="Femenino"/>
    <s v="Enero"/>
    <n v="23"/>
    <n v="2026"/>
  </r>
  <r>
    <n v="7909"/>
    <d v="2026-01-23T00:00:00"/>
    <n v="1769191150"/>
    <x v="1"/>
    <x v="181"/>
    <s v="SANTO DOMINGO ESTE"/>
    <s v="Femenino"/>
    <s v="Enero"/>
    <n v="23"/>
    <n v="2026"/>
  </r>
  <r>
    <n v="7910"/>
    <d v="2026-01-23T00:00:00"/>
    <n v="1769191156"/>
    <x v="17"/>
    <x v="25"/>
    <s v="BARAHONA"/>
    <s v="Femenino"/>
    <s v="Enero"/>
    <n v="23"/>
    <n v="2026"/>
  </r>
  <r>
    <n v="7911"/>
    <d v="2026-01-23T00:00:00"/>
    <n v="1769191171"/>
    <x v="1"/>
    <x v="6"/>
    <s v="MONTE PLATA"/>
    <s v="Femenino"/>
    <s v="Enero"/>
    <n v="23"/>
    <n v="2026"/>
  </r>
  <r>
    <n v="7912"/>
    <d v="2026-01-23T00:00:00"/>
    <n v="1769191511"/>
    <x v="1"/>
    <x v="27"/>
    <s v="SANTO DOMINGO NORTE"/>
    <s v="Femenino"/>
    <s v="Enero"/>
    <n v="23"/>
    <n v="2026"/>
  </r>
  <r>
    <n v="7913"/>
    <d v="2026-01-23T00:00:00"/>
    <n v="1769191559"/>
    <x v="5"/>
    <x v="136"/>
    <s v="DISTRITO NACIONAL"/>
    <s v="Femenino"/>
    <s v="Enero"/>
    <n v="23"/>
    <n v="2026"/>
  </r>
  <r>
    <n v="7914"/>
    <d v="2026-01-23T00:00:00"/>
    <n v="1769191569"/>
    <x v="1"/>
    <x v="6"/>
    <s v="SANTO DOMINGO ESTE"/>
    <s v="Femenino"/>
    <s v="Enero"/>
    <n v="23"/>
    <n v="2026"/>
  </r>
  <r>
    <n v="7915"/>
    <d v="2026-01-23T00:00:00"/>
    <n v="1769191594"/>
    <x v="14"/>
    <x v="4"/>
    <s v="SAN CRISTÓBAL"/>
    <s v="Masculino"/>
    <s v="Enero"/>
    <n v="23"/>
    <n v="2026"/>
  </r>
  <r>
    <n v="7916"/>
    <d v="2026-01-23T00:00:00"/>
    <n v="1769191660"/>
    <x v="1"/>
    <x v="181"/>
    <s v="SAN CRISTÓBAL"/>
    <s v="Femenino"/>
    <s v="Enero"/>
    <n v="23"/>
    <n v="2026"/>
  </r>
  <r>
    <n v="7917"/>
    <d v="2026-01-23T00:00:00"/>
    <n v="1769191660"/>
    <x v="1"/>
    <x v="181"/>
    <s v="SANTIAGO"/>
    <s v="Femenino"/>
    <s v="Enero"/>
    <n v="23"/>
    <n v="2026"/>
  </r>
  <r>
    <n v="7918"/>
    <d v="2026-01-23T00:00:00"/>
    <n v="1769191843"/>
    <x v="1"/>
    <x v="6"/>
    <s v="DISTRITO NACIONAL"/>
    <s v="Femenino"/>
    <s v="Enero"/>
    <n v="23"/>
    <n v="2026"/>
  </r>
  <r>
    <n v="7919"/>
    <d v="2026-01-23T00:00:00"/>
    <n v="1769191869"/>
    <x v="1"/>
    <x v="6"/>
    <s v="SANTO DOMINGO NORTE"/>
    <s v="Masculino"/>
    <s v="Enero"/>
    <n v="23"/>
    <n v="2026"/>
  </r>
  <r>
    <n v="7920"/>
    <d v="2026-01-23T00:00:00"/>
    <n v="1769191998"/>
    <x v="1"/>
    <x v="181"/>
    <s v="SANTO DOMINGO NORTE"/>
    <s v="Femenino"/>
    <s v="Enero"/>
    <n v="23"/>
    <n v="2026"/>
  </r>
  <r>
    <n v="7921"/>
    <d v="2026-01-23T00:00:00"/>
    <n v="1769192051"/>
    <x v="1"/>
    <x v="181"/>
    <s v="SANTO DOMINGO OESTE"/>
    <s v="Femenino"/>
    <s v="Enero"/>
    <n v="23"/>
    <n v="2026"/>
  </r>
  <r>
    <n v="7922"/>
    <d v="2026-01-23T00:00:00"/>
    <n v="1769192125"/>
    <x v="1"/>
    <x v="6"/>
    <s v="SANTO DOMINGO NORTE"/>
    <s v="Femenino"/>
    <s v="Enero"/>
    <n v="23"/>
    <n v="2026"/>
  </r>
  <r>
    <n v="7923"/>
    <d v="2026-01-23T00:00:00"/>
    <n v="1769192151"/>
    <x v="22"/>
    <x v="4"/>
    <s v="EL SEIBO"/>
    <s v="Masculino"/>
    <s v="Enero"/>
    <n v="23"/>
    <n v="2026"/>
  </r>
  <r>
    <n v="7924"/>
    <d v="2026-01-23T00:00:00"/>
    <n v="1769192202"/>
    <x v="1"/>
    <x v="59"/>
    <s v="SANTO DOMINGO ESTE"/>
    <s v="Masculino"/>
    <s v="Enero"/>
    <n v="23"/>
    <n v="2026"/>
  </r>
  <r>
    <n v="7925"/>
    <d v="2026-01-23T00:00:00"/>
    <n v="1769192353"/>
    <x v="1"/>
    <x v="181"/>
    <s v="SANTO DOMINGO OESTE"/>
    <s v="Femenino"/>
    <s v="Enero"/>
    <n v="23"/>
    <n v="2026"/>
  </r>
  <r>
    <n v="7926"/>
    <d v="2026-01-23T00:00:00"/>
    <n v="1769192397"/>
    <x v="1"/>
    <x v="3"/>
    <s v="SANTO DOMINGO NORTE"/>
    <s v="Femenino"/>
    <s v="Enero"/>
    <n v="23"/>
    <n v="2026"/>
  </r>
  <r>
    <n v="7927"/>
    <d v="2026-01-23T00:00:00"/>
    <n v="1769192426"/>
    <x v="7"/>
    <x v="70"/>
    <s v="SAN PEDRO DE MACORÍS"/>
    <s v="Femenino"/>
    <s v="Enero"/>
    <n v="23"/>
    <n v="2026"/>
  </r>
  <r>
    <n v="7928"/>
    <d v="2026-01-23T00:00:00"/>
    <n v="1769192468"/>
    <x v="6"/>
    <x v="13"/>
    <s v="SANTO DOMINGO NORTE"/>
    <s v="Femenino"/>
    <s v="Enero"/>
    <n v="23"/>
    <n v="2026"/>
  </r>
  <r>
    <n v="7929"/>
    <d v="2026-01-23T00:00:00"/>
    <n v="1769192728"/>
    <x v="1"/>
    <x v="6"/>
    <s v="BARAHONA"/>
    <s v="Femenino"/>
    <s v="Enero"/>
    <n v="23"/>
    <n v="2026"/>
  </r>
  <r>
    <n v="7930"/>
    <d v="2026-01-23T00:00:00"/>
    <n v="1769192748"/>
    <x v="1"/>
    <x v="17"/>
    <s v="SANTO DOMINGO ESTE"/>
    <s v="Femenino"/>
    <s v="Enero"/>
    <n v="23"/>
    <n v="2026"/>
  </r>
  <r>
    <n v="7931"/>
    <d v="2026-01-23T00:00:00"/>
    <n v="1769192829"/>
    <x v="1"/>
    <x v="6"/>
    <s v="SANTO DOMINGO NORTE"/>
    <s v="Femenino"/>
    <s v="Enero"/>
    <n v="23"/>
    <n v="2026"/>
  </r>
  <r>
    <n v="7932"/>
    <d v="2026-01-23T00:00:00"/>
    <n v="1769192874"/>
    <x v="27"/>
    <x v="4"/>
    <s v="SANTO DOMINGO ESTE"/>
    <s v="Femenino"/>
    <s v="Enero"/>
    <n v="23"/>
    <n v="2026"/>
  </r>
  <r>
    <n v="7933"/>
    <d v="2026-01-23T00:00:00"/>
    <n v="1769192881"/>
    <x v="5"/>
    <x v="7"/>
    <s v="DISTRITO NACIONAL"/>
    <s v="Femenino"/>
    <s v="Enero"/>
    <n v="23"/>
    <n v="2026"/>
  </r>
  <r>
    <n v="7934"/>
    <d v="2026-01-23T00:00:00"/>
    <n v="1769192904"/>
    <x v="1"/>
    <x v="9"/>
    <s v="SANTO DOMINGO OESTE"/>
    <s v="Femenino"/>
    <s v="Enero"/>
    <n v="23"/>
    <n v="2026"/>
  </r>
  <r>
    <n v="7935"/>
    <d v="2026-01-23T00:00:00"/>
    <n v="1769192918"/>
    <x v="1"/>
    <x v="181"/>
    <s v="SANTO DOMINGO ESTE"/>
    <s v="Masculino"/>
    <s v="Enero"/>
    <n v="23"/>
    <n v="2026"/>
  </r>
  <r>
    <n v="7936"/>
    <d v="2026-01-23T00:00:00"/>
    <n v="1769193016"/>
    <x v="15"/>
    <x v="23"/>
    <s v="DISTRITO NACIONAL"/>
    <s v="Femenino"/>
    <s v="Enero"/>
    <n v="23"/>
    <n v="2026"/>
  </r>
  <r>
    <n v="7937"/>
    <d v="2026-01-23T00:00:00"/>
    <n v="1769193051"/>
    <x v="1"/>
    <x v="181"/>
    <s v="SANTO DOMINGO ESTE"/>
    <s v="Femenino"/>
    <s v="Enero"/>
    <n v="23"/>
    <n v="2026"/>
  </r>
  <r>
    <n v="7938"/>
    <d v="2026-01-23T00:00:00"/>
    <n v="1769193115"/>
    <x v="1"/>
    <x v="9"/>
    <s v="DISTRITO NACIONAL"/>
    <s v="Femenino"/>
    <s v="Enero"/>
    <n v="23"/>
    <n v="2026"/>
  </r>
  <r>
    <n v="7939"/>
    <d v="2026-01-23T00:00:00"/>
    <n v="1769193118"/>
    <x v="13"/>
    <x v="36"/>
    <s v="SANTO DOMINGO NORTE"/>
    <s v="Femenino"/>
    <s v="Enero"/>
    <n v="23"/>
    <n v="2026"/>
  </r>
  <r>
    <n v="7940"/>
    <d v="2026-01-23T00:00:00"/>
    <n v="1769193163"/>
    <x v="1"/>
    <x v="9"/>
    <s v="SANTO DOMINGO OESTE"/>
    <s v="Femenino"/>
    <s v="Enero"/>
    <n v="23"/>
    <n v="2026"/>
  </r>
  <r>
    <n v="7941"/>
    <d v="2026-01-23T00:00:00"/>
    <n v="1769193167"/>
    <x v="1"/>
    <x v="9"/>
    <s v="SANTO DOMINGO NORTE"/>
    <s v="Femenino"/>
    <s v="Enero"/>
    <n v="23"/>
    <n v="2026"/>
  </r>
  <r>
    <n v="7942"/>
    <d v="2026-01-23T00:00:00"/>
    <n v="1769193287"/>
    <x v="1"/>
    <x v="40"/>
    <s v="SANTO DOMINGO ESTE"/>
    <s v="Femenino"/>
    <s v="Enero"/>
    <n v="23"/>
    <n v="2026"/>
  </r>
  <r>
    <n v="7943"/>
    <d v="2026-01-23T00:00:00"/>
    <n v="1769193294"/>
    <x v="1"/>
    <x v="11"/>
    <s v="DISTRITO NACIONAL"/>
    <s v="Femenino"/>
    <s v="Enero"/>
    <n v="23"/>
    <n v="2026"/>
  </r>
  <r>
    <n v="7944"/>
    <d v="2026-01-23T00:00:00"/>
    <n v="1769193389"/>
    <x v="1"/>
    <x v="9"/>
    <s v="SAN JUAN"/>
    <s v="Femenino"/>
    <s v="Enero"/>
    <n v="23"/>
    <n v="2026"/>
  </r>
  <r>
    <n v="7945"/>
    <d v="2026-01-23T00:00:00"/>
    <n v="1769193411"/>
    <x v="5"/>
    <x v="7"/>
    <s v="LA VEGA"/>
    <s v="Femenino"/>
    <s v="Enero"/>
    <n v="23"/>
    <n v="2026"/>
  </r>
  <r>
    <n v="7946"/>
    <d v="2026-01-23T00:00:00"/>
    <n v="1769193476"/>
    <x v="1"/>
    <x v="6"/>
    <s v="SAN CRISTÓBAL"/>
    <s v="Femenino"/>
    <s v="Enero"/>
    <n v="23"/>
    <n v="2026"/>
  </r>
  <r>
    <n v="7947"/>
    <d v="2026-01-23T00:00:00"/>
    <n v="1769193483"/>
    <x v="1"/>
    <x v="3"/>
    <s v="MARÍA TRINIDAD SÁNCHEZ"/>
    <s v="Femenino"/>
    <s v="Enero"/>
    <n v="23"/>
    <n v="2026"/>
  </r>
  <r>
    <n v="7948"/>
    <d v="2026-01-23T00:00:00"/>
    <n v="1769193588"/>
    <x v="1"/>
    <x v="9"/>
    <s v="ESPAILLAT"/>
    <s v="Femenino"/>
    <s v="Enero"/>
    <n v="23"/>
    <n v="2026"/>
  </r>
  <r>
    <n v="7949"/>
    <d v="2026-01-23T00:00:00"/>
    <n v="1769193595"/>
    <x v="7"/>
    <x v="4"/>
    <s v="DISTRITO NACIONAL"/>
    <s v="Femenino"/>
    <s v="Enero"/>
    <n v="23"/>
    <n v="2026"/>
  </r>
  <r>
    <n v="7950"/>
    <d v="2026-01-23T00:00:00"/>
    <n v="1769193670"/>
    <x v="1"/>
    <x v="15"/>
    <s v="SANTIAGO"/>
    <s v="Femenino"/>
    <s v="Enero"/>
    <n v="23"/>
    <n v="2026"/>
  </r>
  <r>
    <n v="7951"/>
    <d v="2026-01-23T00:00:00"/>
    <n v="1769193691"/>
    <x v="6"/>
    <x v="13"/>
    <s v="SANTO DOMINGO ESTE"/>
    <s v="Femenino"/>
    <s v="Enero"/>
    <n v="23"/>
    <n v="2026"/>
  </r>
  <r>
    <n v="7952"/>
    <d v="2026-01-23T00:00:00"/>
    <n v="1769193825"/>
    <x v="1"/>
    <x v="9"/>
    <s v="SANTO DOMINGO NORTE"/>
    <s v="Femenino"/>
    <s v="Enero"/>
    <n v="23"/>
    <n v="2026"/>
  </r>
  <r>
    <n v="7953"/>
    <d v="2026-01-23T00:00:00"/>
    <n v="1769193908"/>
    <x v="1"/>
    <x v="15"/>
    <s v="SAMANÁ"/>
    <s v="Femenino"/>
    <s v="Enero"/>
    <n v="23"/>
    <n v="2026"/>
  </r>
  <r>
    <n v="7954"/>
    <d v="2026-01-23T00:00:00"/>
    <n v="1769193921"/>
    <x v="37"/>
    <x v="4"/>
    <s v="LA VEGA"/>
    <s v="Masculino"/>
    <s v="Enero"/>
    <n v="23"/>
    <n v="2026"/>
  </r>
  <r>
    <n v="7955"/>
    <d v="2026-01-23T00:00:00"/>
    <n v="1769193981"/>
    <x v="5"/>
    <x v="4"/>
    <s v="SAN PEDRO DE MACORÍS"/>
    <s v="Masculino"/>
    <s v="Enero"/>
    <n v="23"/>
    <n v="2026"/>
  </r>
  <r>
    <n v="7956"/>
    <d v="2026-01-23T00:00:00"/>
    <n v="1769194310"/>
    <x v="1"/>
    <x v="185"/>
    <s v="SANTO DOMINGO ESTE"/>
    <s v="Femenino"/>
    <s v="Enero"/>
    <n v="23"/>
    <n v="2026"/>
  </r>
  <r>
    <n v="7957"/>
    <d v="2026-01-23T00:00:00"/>
    <n v="1769194325"/>
    <x v="22"/>
    <x v="4"/>
    <s v="BARAHONA"/>
    <s v="Femenino"/>
    <s v="Enero"/>
    <n v="23"/>
    <n v="2026"/>
  </r>
  <r>
    <n v="7958"/>
    <d v="2026-01-23T00:00:00"/>
    <n v="1769194407"/>
    <x v="1"/>
    <x v="3"/>
    <s v="SANTO DOMINGO NORTE"/>
    <s v="Femenino"/>
    <s v="Enero"/>
    <n v="23"/>
    <n v="2026"/>
  </r>
  <r>
    <n v="7959"/>
    <d v="2026-01-23T00:00:00"/>
    <n v="1769194417"/>
    <x v="1"/>
    <x v="15"/>
    <s v="SANTIAGO"/>
    <s v="Femenino"/>
    <s v="Enero"/>
    <n v="23"/>
    <n v="2026"/>
  </r>
  <r>
    <n v="7960"/>
    <d v="2026-01-23T00:00:00"/>
    <n v="1769194499"/>
    <x v="1"/>
    <x v="6"/>
    <s v="MARÍA TRINIDAD SÁNCHEZ"/>
    <s v="Masculino"/>
    <s v="Enero"/>
    <n v="23"/>
    <n v="2026"/>
  </r>
  <r>
    <n v="7961"/>
    <d v="2026-01-23T00:00:00"/>
    <n v="1769194506"/>
    <x v="1"/>
    <x v="181"/>
    <s v="SANTO DOMINGO OESTE"/>
    <s v="Masculino"/>
    <s v="Enero"/>
    <n v="23"/>
    <n v="2026"/>
  </r>
  <r>
    <n v="7962"/>
    <d v="2026-01-23T00:00:00"/>
    <n v="1769194778"/>
    <x v="1"/>
    <x v="185"/>
    <s v="SANTO DOMINGO ESTE"/>
    <s v="Femenino"/>
    <s v="Enero"/>
    <n v="23"/>
    <n v="2026"/>
  </r>
  <r>
    <n v="7963"/>
    <d v="2026-01-23T00:00:00"/>
    <n v="1769194801"/>
    <x v="6"/>
    <x v="13"/>
    <s v="SANTO DOMINGO ESTE"/>
    <s v="Femenino"/>
    <s v="Enero"/>
    <n v="23"/>
    <n v="2026"/>
  </r>
  <r>
    <n v="7964"/>
    <d v="2026-01-23T00:00:00"/>
    <n v="1769194856"/>
    <x v="58"/>
    <x v="4"/>
    <s v="DISTRITO NACIONAL"/>
    <s v="Femenino"/>
    <s v="Enero"/>
    <n v="23"/>
    <n v="2026"/>
  </r>
  <r>
    <n v="7965"/>
    <d v="2026-01-23T00:00:00"/>
    <n v="1769194856"/>
    <x v="33"/>
    <x v="4"/>
    <s v="DISTRITO NACIONAL"/>
    <s v="Femenino"/>
    <s v="Enero"/>
    <n v="23"/>
    <n v="2026"/>
  </r>
  <r>
    <n v="7966"/>
    <d v="2026-01-23T00:00:00"/>
    <n v="1769194882"/>
    <x v="1"/>
    <x v="9"/>
    <s v="SAN PEDRO DE MACORÍS"/>
    <s v="Femenino"/>
    <s v="Enero"/>
    <n v="23"/>
    <n v="2026"/>
  </r>
  <r>
    <n v="7967"/>
    <d v="2026-01-23T00:00:00"/>
    <n v="1769194891"/>
    <x v="1"/>
    <x v="17"/>
    <s v="SANTIAGO"/>
    <s v="Femenino"/>
    <s v="Enero"/>
    <n v="23"/>
    <n v="2026"/>
  </r>
  <r>
    <n v="7968"/>
    <d v="2026-01-23T00:00:00"/>
    <n v="1769194894"/>
    <x v="1"/>
    <x v="9"/>
    <s v="SANTO DOMINGO ESTE"/>
    <s v="Masculino"/>
    <s v="Enero"/>
    <n v="23"/>
    <n v="2026"/>
  </r>
  <r>
    <n v="7969"/>
    <d v="2026-01-23T00:00:00"/>
    <n v="1769194911"/>
    <x v="1"/>
    <x v="181"/>
    <s v="SANTO DOMINGO ESTE"/>
    <s v="Femenino"/>
    <s v="Enero"/>
    <n v="23"/>
    <n v="2026"/>
  </r>
  <r>
    <n v="7970"/>
    <d v="2026-01-23T00:00:00"/>
    <n v="1769194911"/>
    <x v="1"/>
    <x v="181"/>
    <s v="SANTO DOMINGO ESTE"/>
    <s v="Femenino"/>
    <s v="Enero"/>
    <n v="23"/>
    <n v="2026"/>
  </r>
  <r>
    <n v="7971"/>
    <d v="2026-01-23T00:00:00"/>
    <n v="1769194926"/>
    <x v="1"/>
    <x v="6"/>
    <s v="SANTO DOMINGO OESTE"/>
    <s v="Femenino"/>
    <s v="Enero"/>
    <n v="23"/>
    <n v="2026"/>
  </r>
  <r>
    <n v="7972"/>
    <d v="2026-01-23T00:00:00"/>
    <n v="1769194985"/>
    <x v="1"/>
    <x v="185"/>
    <s v="VALVERDE"/>
    <s v="Femenino"/>
    <s v="Enero"/>
    <n v="23"/>
    <n v="2026"/>
  </r>
  <r>
    <n v="7973"/>
    <d v="2026-01-23T00:00:00"/>
    <n v="1769195033"/>
    <x v="1"/>
    <x v="6"/>
    <s v="AZUA"/>
    <s v="Masculino"/>
    <s v="Enero"/>
    <n v="23"/>
    <n v="2026"/>
  </r>
  <r>
    <n v="7974"/>
    <d v="2026-01-23T00:00:00"/>
    <n v="1769195194"/>
    <x v="36"/>
    <x v="145"/>
    <s v="SANTO DOMINGO ESTE"/>
    <s v="Femenino"/>
    <s v="Enero"/>
    <n v="23"/>
    <n v="2026"/>
  </r>
  <r>
    <n v="7975"/>
    <d v="2026-01-23T00:00:00"/>
    <n v="1769195217"/>
    <x v="13"/>
    <x v="38"/>
    <s v="DISTRITO NACIONAL"/>
    <s v="Masculino"/>
    <s v="Enero"/>
    <n v="23"/>
    <n v="2026"/>
  </r>
  <r>
    <n v="7976"/>
    <d v="2026-01-23T00:00:00"/>
    <n v="1769195264"/>
    <x v="1"/>
    <x v="185"/>
    <s v="SANTIAGO RODRÍGUEZ"/>
    <s v="Femenino"/>
    <s v="Enero"/>
    <n v="23"/>
    <n v="2026"/>
  </r>
  <r>
    <n v="7977"/>
    <d v="2026-01-23T00:00:00"/>
    <n v="1769195313"/>
    <x v="1"/>
    <x v="3"/>
    <s v="BARAHONA"/>
    <s v="Femenino"/>
    <s v="Enero"/>
    <n v="23"/>
    <n v="2026"/>
  </r>
  <r>
    <n v="7978"/>
    <d v="2026-01-23T00:00:00"/>
    <n v="1769195425"/>
    <x v="5"/>
    <x v="7"/>
    <s v="SANTO DOMINGO ESTE"/>
    <s v="Femenino"/>
    <s v="Enero"/>
    <n v="23"/>
    <n v="2026"/>
  </r>
  <r>
    <n v="7979"/>
    <d v="2026-01-23T00:00:00"/>
    <n v="1769195557"/>
    <x v="1"/>
    <x v="9"/>
    <s v="SANTO DOMINGO NORTE"/>
    <s v="Femenino"/>
    <s v="Enero"/>
    <n v="23"/>
    <n v="2026"/>
  </r>
  <r>
    <n v="7980"/>
    <d v="2026-01-23T00:00:00"/>
    <n v="1769195559"/>
    <x v="1"/>
    <x v="3"/>
    <s v="SAN CRISTÓBAL"/>
    <s v="Femenino"/>
    <s v="Enero"/>
    <n v="23"/>
    <n v="2026"/>
  </r>
  <r>
    <n v="7981"/>
    <d v="2026-01-23T00:00:00"/>
    <n v="1769195807"/>
    <x v="1"/>
    <x v="3"/>
    <s v="BAHORUCO"/>
    <s v="Femenino"/>
    <s v="Enero"/>
    <n v="23"/>
    <n v="2026"/>
  </r>
  <r>
    <n v="7982"/>
    <d v="2026-01-23T00:00:00"/>
    <n v="1769195884"/>
    <x v="5"/>
    <x v="7"/>
    <s v="SANTO DOMINGO ESTE"/>
    <s v="Femenino"/>
    <s v="Enero"/>
    <n v="23"/>
    <n v="2026"/>
  </r>
  <r>
    <n v="7983"/>
    <d v="2026-01-23T00:00:00"/>
    <n v="1769195884"/>
    <x v="5"/>
    <x v="7"/>
    <s v="SANTO DOMINGO ESTE"/>
    <s v="Femenino"/>
    <s v="Enero"/>
    <n v="23"/>
    <n v="2026"/>
  </r>
  <r>
    <n v="7984"/>
    <d v="2026-01-23T00:00:00"/>
    <n v="1769195944"/>
    <x v="1"/>
    <x v="138"/>
    <s v="SANTO DOMINGO OESTE"/>
    <s v="Femenino"/>
    <s v="Enero"/>
    <n v="23"/>
    <n v="2026"/>
  </r>
  <r>
    <n v="7985"/>
    <d v="2026-01-23T00:00:00"/>
    <n v="1769196037"/>
    <x v="1"/>
    <x v="6"/>
    <s v="SAN CRISTÓBAL"/>
    <s v="Femenino"/>
    <s v="Enero"/>
    <n v="23"/>
    <n v="2026"/>
  </r>
  <r>
    <n v="7986"/>
    <d v="2026-01-23T00:00:00"/>
    <n v="1769196046"/>
    <x v="5"/>
    <x v="7"/>
    <s v="ESPAILLAT"/>
    <s v="Femenino"/>
    <s v="Enero"/>
    <n v="23"/>
    <n v="2026"/>
  </r>
  <r>
    <n v="7987"/>
    <d v="2026-01-23T00:00:00"/>
    <n v="1769196130"/>
    <x v="1"/>
    <x v="3"/>
    <s v="SANTO DOMINGO NORTE"/>
    <s v="Femenino"/>
    <s v="Enero"/>
    <n v="23"/>
    <n v="2026"/>
  </r>
  <r>
    <n v="7988"/>
    <d v="2026-01-23T00:00:00"/>
    <n v="1769196165"/>
    <x v="2"/>
    <x v="4"/>
    <s v="HERMANAS MIRABAL"/>
    <s v="Masculino"/>
    <s v="Enero"/>
    <n v="23"/>
    <n v="2026"/>
  </r>
  <r>
    <n v="7989"/>
    <d v="2026-01-23T00:00:00"/>
    <n v="1769196417"/>
    <x v="1"/>
    <x v="6"/>
    <s v="SANTO DOMINGO ESTE"/>
    <s v="Femenino"/>
    <s v="Enero"/>
    <n v="23"/>
    <n v="2026"/>
  </r>
  <r>
    <n v="7990"/>
    <d v="2026-01-23T00:00:00"/>
    <n v="1769196455"/>
    <x v="1"/>
    <x v="181"/>
    <s v="MONTE CRISTI"/>
    <s v="Femenino"/>
    <s v="Enero"/>
    <n v="23"/>
    <n v="2026"/>
  </r>
  <r>
    <n v="7991"/>
    <d v="2026-01-23T00:00:00"/>
    <n v="1769196530"/>
    <x v="6"/>
    <x v="13"/>
    <s v="SANTO DOMINGO NORTE"/>
    <s v="Femenino"/>
    <s v="Enero"/>
    <n v="23"/>
    <n v="2026"/>
  </r>
  <r>
    <n v="7992"/>
    <d v="2026-01-23T00:00:00"/>
    <n v="1769196535"/>
    <x v="1"/>
    <x v="17"/>
    <s v="SAN JOSÉ DE OCOA"/>
    <s v="Femenino"/>
    <s v="Enero"/>
    <n v="23"/>
    <n v="2026"/>
  </r>
  <r>
    <n v="7993"/>
    <d v="2026-01-23T00:00:00"/>
    <n v="1769196587"/>
    <x v="1"/>
    <x v="6"/>
    <s v="DAJABÓN"/>
    <s v="Femenino"/>
    <s v="Enero"/>
    <n v="23"/>
    <n v="2026"/>
  </r>
  <r>
    <n v="7994"/>
    <d v="2026-01-23T00:00:00"/>
    <n v="1769196721"/>
    <x v="1"/>
    <x v="185"/>
    <s v="SANTO DOMINGO ESTE"/>
    <s v="Femenino"/>
    <s v="Enero"/>
    <n v="23"/>
    <n v="2026"/>
  </r>
  <r>
    <n v="7995"/>
    <d v="2026-01-23T00:00:00"/>
    <n v="1769196786"/>
    <x v="1"/>
    <x v="6"/>
    <s v="SANTO DOMINGO ESTE"/>
    <s v="Masculino"/>
    <s v="Enero"/>
    <n v="23"/>
    <n v="2026"/>
  </r>
  <r>
    <n v="7996"/>
    <d v="2026-01-23T00:00:00"/>
    <n v="1769196940"/>
    <x v="1"/>
    <x v="6"/>
    <s v="SANTO DOMINGO NORTE"/>
    <s v="Femenino"/>
    <s v="Enero"/>
    <n v="23"/>
    <n v="2026"/>
  </r>
  <r>
    <n v="7997"/>
    <d v="2026-01-23T00:00:00"/>
    <n v="1769196978"/>
    <x v="6"/>
    <x v="13"/>
    <s v="SANTIAGO"/>
    <s v="Femenino"/>
    <s v="Enero"/>
    <n v="23"/>
    <n v="2026"/>
  </r>
  <r>
    <n v="7998"/>
    <d v="2026-01-23T00:00:00"/>
    <n v="1769197092"/>
    <x v="3"/>
    <x v="4"/>
    <s v="MONTE PLATA"/>
    <s v="Masculino"/>
    <s v="Enero"/>
    <n v="23"/>
    <n v="2026"/>
  </r>
  <r>
    <n v="7999"/>
    <d v="2026-01-23T00:00:00"/>
    <n v="1769197129"/>
    <x v="1"/>
    <x v="6"/>
    <s v="SANTO DOMINGO NORTE"/>
    <s v="Femenino"/>
    <s v="Enero"/>
    <n v="23"/>
    <n v="2026"/>
  </r>
  <r>
    <n v="8000"/>
    <d v="2026-01-23T00:00:00"/>
    <n v="1769197223"/>
    <x v="1"/>
    <x v="40"/>
    <s v="MONSEÑOR NOUEL"/>
    <s v="Femenino"/>
    <s v="Enero"/>
    <n v="23"/>
    <n v="2026"/>
  </r>
  <r>
    <n v="8001"/>
    <d v="2026-01-23T00:00:00"/>
    <n v="1769197421"/>
    <x v="5"/>
    <x v="7"/>
    <s v="SANTO DOMINGO OESTE"/>
    <s v="Femenino"/>
    <s v="Enero"/>
    <n v="23"/>
    <n v="2026"/>
  </r>
  <r>
    <n v="8002"/>
    <d v="2026-01-23T00:00:00"/>
    <n v="1769197476"/>
    <x v="1"/>
    <x v="3"/>
    <s v="SANTO DOMINGO ESTE"/>
    <s v="Femenino"/>
    <s v="Enero"/>
    <n v="23"/>
    <n v="2026"/>
  </r>
  <r>
    <n v="8003"/>
    <d v="2026-01-23T00:00:00"/>
    <n v="1769197601"/>
    <x v="22"/>
    <x v="4"/>
    <s v="SANTO DOMINGO ESTE"/>
    <s v="Femenino"/>
    <s v="Enero"/>
    <n v="23"/>
    <n v="2026"/>
  </r>
  <r>
    <n v="8004"/>
    <d v="2026-01-23T00:00:00"/>
    <n v="1769197608"/>
    <x v="1"/>
    <x v="15"/>
    <s v="SANTO DOMINGO NORTE"/>
    <s v="Femenino"/>
    <s v="Enero"/>
    <n v="23"/>
    <n v="2026"/>
  </r>
  <r>
    <n v="8005"/>
    <d v="2026-01-23T00:00:00"/>
    <n v="1769197623"/>
    <x v="1"/>
    <x v="6"/>
    <s v="SANTO DOMINGO NORTE"/>
    <s v="Femenino"/>
    <s v="Enero"/>
    <n v="23"/>
    <n v="2026"/>
  </r>
  <r>
    <n v="8006"/>
    <d v="2026-01-23T00:00:00"/>
    <n v="1769197655"/>
    <x v="5"/>
    <x v="4"/>
    <s v="SANTO DOMINGO NORTE"/>
    <s v="Femenino"/>
    <s v="Enero"/>
    <n v="23"/>
    <n v="2026"/>
  </r>
  <r>
    <n v="8007"/>
    <d v="2026-01-23T00:00:00"/>
    <n v="1769197739"/>
    <x v="1"/>
    <x v="40"/>
    <s v="SANTO DOMINGO OESTE"/>
    <s v="Femenino"/>
    <s v="Enero"/>
    <n v="23"/>
    <n v="2026"/>
  </r>
  <r>
    <n v="8008"/>
    <d v="2026-01-23T00:00:00"/>
    <n v="1769197793"/>
    <x v="1"/>
    <x v="3"/>
    <s v="BAHORUCO"/>
    <s v="Femenino"/>
    <s v="Enero"/>
    <n v="23"/>
    <n v="2026"/>
  </r>
  <r>
    <n v="8009"/>
    <d v="2026-01-23T00:00:00"/>
    <n v="1769197897"/>
    <x v="1"/>
    <x v="3"/>
    <s v="LA ALTAGRACIA"/>
    <s v="Femenino"/>
    <s v="Enero"/>
    <n v="23"/>
    <n v="2026"/>
  </r>
  <r>
    <n v="8010"/>
    <d v="2026-01-23T00:00:00"/>
    <n v="1769198620"/>
    <x v="1"/>
    <x v="12"/>
    <s v="SAMANÁ"/>
    <s v="Femenino"/>
    <s v="Enero"/>
    <n v="23"/>
    <n v="2026"/>
  </r>
  <r>
    <n v="8011"/>
    <d v="2026-01-23T00:00:00"/>
    <n v="1769198910"/>
    <x v="1"/>
    <x v="3"/>
    <s v="SANTO DOMINGO ESTE"/>
    <s v="Femenino"/>
    <s v="Enero"/>
    <n v="23"/>
    <n v="2026"/>
  </r>
  <r>
    <n v="8012"/>
    <d v="2026-01-23T00:00:00"/>
    <n v="1769199090"/>
    <x v="1"/>
    <x v="8"/>
    <s v="DISTRITO NACIONAL"/>
    <s v="Femenino"/>
    <s v="Enero"/>
    <n v="23"/>
    <n v="2026"/>
  </r>
  <r>
    <n v="8013"/>
    <d v="2026-01-23T00:00:00"/>
    <n v="1769199100"/>
    <x v="5"/>
    <x v="7"/>
    <s v="SANTO DOMINGO ESTE"/>
    <s v="Masculino"/>
    <s v="Enero"/>
    <n v="23"/>
    <n v="2026"/>
  </r>
  <r>
    <n v="8014"/>
    <d v="2026-01-23T00:00:00"/>
    <n v="1769199348"/>
    <x v="1"/>
    <x v="9"/>
    <s v="SANTO DOMINGO ESTE"/>
    <s v="Femenino"/>
    <s v="Enero"/>
    <n v="23"/>
    <n v="2026"/>
  </r>
  <r>
    <n v="8015"/>
    <d v="2026-01-23T00:00:00"/>
    <n v="1769199493"/>
    <x v="1"/>
    <x v="181"/>
    <s v="DISTRITO NACIONAL"/>
    <s v="Masculino"/>
    <s v="Enero"/>
    <n v="23"/>
    <n v="2026"/>
  </r>
  <r>
    <n v="8016"/>
    <d v="2026-01-23T00:00:00"/>
    <n v="1769199705"/>
    <x v="1"/>
    <x v="15"/>
    <s v="SANTO DOMINGO ESTE"/>
    <s v="Masculino"/>
    <s v="Enero"/>
    <n v="23"/>
    <n v="2026"/>
  </r>
  <r>
    <n v="8017"/>
    <d v="2026-01-23T00:00:00"/>
    <n v="1769199876"/>
    <x v="1"/>
    <x v="9"/>
    <s v="SANTO DOMINGO ESTE"/>
    <s v="Femenino"/>
    <s v="Enero"/>
    <n v="23"/>
    <n v="2026"/>
  </r>
  <r>
    <n v="8018"/>
    <d v="2026-01-23T00:00:00"/>
    <n v="1769200228"/>
    <x v="1"/>
    <x v="3"/>
    <s v="SAN CRISTÓBAL"/>
    <s v="Masculino"/>
    <s v="Enero"/>
    <n v="23"/>
    <n v="2026"/>
  </r>
  <r>
    <n v="8019"/>
    <d v="2026-01-23T00:00:00"/>
    <n v="1769200325"/>
    <x v="1"/>
    <x v="3"/>
    <s v="PERAVIA"/>
    <s v="Femenino"/>
    <s v="Enero"/>
    <n v="23"/>
    <n v="2026"/>
  </r>
  <r>
    <n v="8020"/>
    <d v="2026-01-23T00:00:00"/>
    <n v="1769200610"/>
    <x v="1"/>
    <x v="181"/>
    <s v="MARÍA TRINIDAD SÁNCHEZ"/>
    <s v="Femenino"/>
    <s v="Enero"/>
    <n v="23"/>
    <n v="2026"/>
  </r>
  <r>
    <n v="8021"/>
    <d v="2026-01-23T00:00:00"/>
    <n v="1769200903"/>
    <x v="1"/>
    <x v="40"/>
    <s v="SANTO DOMINGO ESTE"/>
    <s v="Masculino"/>
    <s v="Enero"/>
    <n v="23"/>
    <n v="2026"/>
  </r>
  <r>
    <n v="8022"/>
    <d v="2026-01-23T00:00:00"/>
    <n v="1769201187"/>
    <x v="1"/>
    <x v="11"/>
    <s v="SANTO DOMINGO ESTE"/>
    <s v="Femenino"/>
    <s v="Enero"/>
    <n v="23"/>
    <n v="2026"/>
  </r>
  <r>
    <n v="8023"/>
    <d v="2026-01-23T00:00:00"/>
    <n v="1769201248"/>
    <x v="1"/>
    <x v="3"/>
    <s v="SANTO DOMINGO OESTE"/>
    <s v="Femenino"/>
    <s v="Enero"/>
    <n v="23"/>
    <n v="2026"/>
  </r>
  <r>
    <n v="8024"/>
    <d v="2026-01-23T00:00:00"/>
    <n v="1769201675"/>
    <x v="1"/>
    <x v="8"/>
    <s v="VALVERDE"/>
    <s v="Femenino"/>
    <s v="Enero"/>
    <n v="23"/>
    <n v="2026"/>
  </r>
  <r>
    <n v="8025"/>
    <d v="2026-01-23T00:00:00"/>
    <n v="1769201756"/>
    <x v="1"/>
    <x v="3"/>
    <s v="MARÍA TRINIDAD SÁNCHEZ"/>
    <s v="Femenino"/>
    <s v="Enero"/>
    <n v="23"/>
    <n v="2026"/>
  </r>
  <r>
    <n v="8026"/>
    <d v="2026-01-23T00:00:00"/>
    <n v="1769202078"/>
    <x v="1"/>
    <x v="9"/>
    <s v="SANTO DOMINGO NORTE"/>
    <s v="Femenino"/>
    <s v="Enero"/>
    <n v="23"/>
    <n v="2026"/>
  </r>
  <r>
    <n v="8027"/>
    <d v="2026-01-23T00:00:00"/>
    <n v="1769202108"/>
    <x v="1"/>
    <x v="3"/>
    <s v="SANTO DOMINGO NORTE"/>
    <s v="Femenino"/>
    <s v="Enero"/>
    <n v="23"/>
    <n v="2026"/>
  </r>
  <r>
    <n v="8028"/>
    <d v="2026-01-27T00:00:00"/>
    <n v="1769515859"/>
    <x v="9"/>
    <x v="55"/>
    <s v="DISTRITO NACIONAL"/>
    <s v="Masculino"/>
    <s v="Enero"/>
    <n v="27"/>
    <n v="2026"/>
  </r>
  <r>
    <n v="8029"/>
    <d v="2026-01-27T00:00:00"/>
    <n v="1769515970"/>
    <x v="20"/>
    <x v="215"/>
    <s v="SANTO DOMINGO ESTE"/>
    <s v="Femenino"/>
    <s v="Enero"/>
    <n v="27"/>
    <n v="2026"/>
  </r>
  <r>
    <n v="8030"/>
    <d v="2026-01-27T00:00:00"/>
    <n v="1769516419"/>
    <x v="6"/>
    <x v="13"/>
    <s v="SANTO DOMINGO NORTE"/>
    <s v="Femenino"/>
    <s v="Enero"/>
    <n v="27"/>
    <n v="2026"/>
  </r>
  <r>
    <n v="8031"/>
    <d v="2026-01-27T00:00:00"/>
    <n v="1769516689"/>
    <x v="26"/>
    <x v="4"/>
    <s v="SANTIAGO"/>
    <s v="Femenino"/>
    <s v="Enero"/>
    <n v="27"/>
    <n v="2026"/>
  </r>
  <r>
    <n v="8032"/>
    <d v="2026-01-27T00:00:00"/>
    <n v="1769516806"/>
    <x v="1"/>
    <x v="3"/>
    <s v="SANTO DOMINGO OESTE"/>
    <s v="Femenino"/>
    <s v="Enero"/>
    <n v="27"/>
    <n v="2026"/>
  </r>
  <r>
    <n v="8033"/>
    <d v="2026-01-27T00:00:00"/>
    <n v="1769516857"/>
    <x v="17"/>
    <x v="77"/>
    <s v="DISTRITO NACIONAL"/>
    <s v="Femenino"/>
    <s v="Enero"/>
    <n v="27"/>
    <n v="2026"/>
  </r>
  <r>
    <n v="8034"/>
    <d v="2026-01-27T00:00:00"/>
    <n v="1769516857"/>
    <x v="17"/>
    <x v="216"/>
    <s v="DISTRITO NACIONAL"/>
    <s v="Femenino"/>
    <s v="Enero"/>
    <n v="27"/>
    <n v="2026"/>
  </r>
  <r>
    <n v="8035"/>
    <d v="2026-01-27T00:00:00"/>
    <n v="1769516941"/>
    <x v="6"/>
    <x v="4"/>
    <s v="SANTO DOMINGO NORTE"/>
    <s v="Femenino"/>
    <s v="Enero"/>
    <n v="27"/>
    <n v="2026"/>
  </r>
  <r>
    <n v="8036"/>
    <d v="2026-01-27T00:00:00"/>
    <n v="1769516975"/>
    <x v="6"/>
    <x v="4"/>
    <s v="SANTIAGO"/>
    <s v="Femenino"/>
    <s v="Enero"/>
    <n v="27"/>
    <n v="2026"/>
  </r>
  <r>
    <n v="8037"/>
    <d v="2026-01-27T00:00:00"/>
    <n v="1769517117"/>
    <x v="1"/>
    <x v="6"/>
    <s v="SANTO DOMINGO ESTE"/>
    <s v="Masculino"/>
    <s v="Enero"/>
    <n v="27"/>
    <n v="2026"/>
  </r>
  <r>
    <n v="8038"/>
    <d v="2026-01-27T00:00:00"/>
    <n v="1769517117"/>
    <x v="1"/>
    <x v="6"/>
    <s v="AZUA"/>
    <s v="Masculino"/>
    <s v="Enero"/>
    <n v="27"/>
    <n v="2026"/>
  </r>
  <r>
    <n v="8039"/>
    <d v="2026-01-27T00:00:00"/>
    <n v="1769517167"/>
    <x v="6"/>
    <x v="13"/>
    <s v="SANTIAGO"/>
    <s v="Femenino"/>
    <s v="Enero"/>
    <n v="27"/>
    <n v="2026"/>
  </r>
  <r>
    <n v="8040"/>
    <d v="2026-01-27T00:00:00"/>
    <n v="1769517180"/>
    <x v="3"/>
    <x v="29"/>
    <s v="SANTO DOMINGO ESTE"/>
    <s v="Masculino"/>
    <s v="Enero"/>
    <n v="27"/>
    <n v="2026"/>
  </r>
  <r>
    <n v="8041"/>
    <d v="2026-01-27T00:00:00"/>
    <n v="1769517180"/>
    <x v="1"/>
    <x v="6"/>
    <s v="SANTO DOMINGO ESTE"/>
    <s v="Masculino"/>
    <s v="Enero"/>
    <n v="27"/>
    <n v="2026"/>
  </r>
  <r>
    <n v="8042"/>
    <d v="2026-01-27T00:00:00"/>
    <n v="1769517187"/>
    <x v="5"/>
    <x v="7"/>
    <s v="SANTIAGO"/>
    <s v="Masculino"/>
    <s v="Enero"/>
    <n v="27"/>
    <n v="2026"/>
  </r>
  <r>
    <n v="8043"/>
    <d v="2026-01-27T00:00:00"/>
    <n v="1769517199"/>
    <x v="1"/>
    <x v="9"/>
    <s v="SANTO DOMINGO ESTE"/>
    <s v="Femenino"/>
    <s v="Enero"/>
    <n v="27"/>
    <n v="2026"/>
  </r>
  <r>
    <n v="8044"/>
    <d v="2026-01-27T00:00:00"/>
    <n v="1769517289"/>
    <x v="1"/>
    <x v="3"/>
    <s v="SAN CRISTÓBAL"/>
    <s v="Femenino"/>
    <s v="Enero"/>
    <n v="27"/>
    <n v="2026"/>
  </r>
  <r>
    <n v="8045"/>
    <d v="2026-01-27T00:00:00"/>
    <n v="1769517399"/>
    <x v="1"/>
    <x v="15"/>
    <s v="LA ALTAGRACIA"/>
    <s v="Femenino"/>
    <s v="Enero"/>
    <n v="27"/>
    <n v="2026"/>
  </r>
  <r>
    <n v="8046"/>
    <d v="2026-01-27T00:00:00"/>
    <n v="1769517512"/>
    <x v="1"/>
    <x v="138"/>
    <s v="LA ROMANA"/>
    <s v="Femenino"/>
    <s v="Enero"/>
    <n v="27"/>
    <n v="2026"/>
  </r>
  <r>
    <n v="8047"/>
    <d v="2026-01-27T00:00:00"/>
    <n v="1769517646"/>
    <x v="26"/>
    <x v="122"/>
    <s v="DISTRITO NACIONAL"/>
    <s v="Femenino"/>
    <s v="Enero"/>
    <n v="27"/>
    <n v="2026"/>
  </r>
  <r>
    <n v="8048"/>
    <d v="2026-01-27T00:00:00"/>
    <n v="1769517712"/>
    <x v="1"/>
    <x v="181"/>
    <s v="SANTO DOMINGO OESTE"/>
    <s v="Femenino"/>
    <s v="Enero"/>
    <n v="27"/>
    <n v="2026"/>
  </r>
  <r>
    <n v="8049"/>
    <d v="2026-01-27T00:00:00"/>
    <n v="1769517740"/>
    <x v="1"/>
    <x v="15"/>
    <s v="SANTIAGO"/>
    <s v="Femenino"/>
    <s v="Enero"/>
    <n v="27"/>
    <n v="2026"/>
  </r>
  <r>
    <n v="8050"/>
    <d v="2026-01-27T00:00:00"/>
    <n v="1769517763"/>
    <x v="1"/>
    <x v="17"/>
    <s v="SANTO DOMINGO OESTE"/>
    <s v="Masculino"/>
    <s v="Enero"/>
    <n v="27"/>
    <n v="2026"/>
  </r>
  <r>
    <n v="8051"/>
    <d v="2026-01-27T00:00:00"/>
    <n v="1769517824"/>
    <x v="1"/>
    <x v="3"/>
    <s v="HATO MAYOR"/>
    <s v="Femenino"/>
    <s v="Enero"/>
    <n v="27"/>
    <n v="2026"/>
  </r>
  <r>
    <n v="8052"/>
    <d v="2026-01-27T00:00:00"/>
    <n v="1769517863"/>
    <x v="6"/>
    <x v="13"/>
    <s v="SANTO DOMINGO NORTE"/>
    <s v="Femenino"/>
    <s v="Enero"/>
    <n v="27"/>
    <n v="2026"/>
  </r>
  <r>
    <n v="8053"/>
    <d v="2026-01-27T00:00:00"/>
    <n v="1769517870"/>
    <x v="1"/>
    <x v="181"/>
    <s v="SANTO DOMINGO OESTE"/>
    <s v="Femenino"/>
    <s v="Enero"/>
    <n v="27"/>
    <n v="2026"/>
  </r>
  <r>
    <n v="8054"/>
    <d v="2026-01-27T00:00:00"/>
    <n v="1769517930"/>
    <x v="1"/>
    <x v="9"/>
    <s v="SANTO DOMINGO ESTE"/>
    <s v="Femenino"/>
    <s v="Enero"/>
    <n v="27"/>
    <n v="2026"/>
  </r>
  <r>
    <n v="8055"/>
    <d v="2026-01-27T00:00:00"/>
    <n v="1769517954"/>
    <x v="5"/>
    <x v="7"/>
    <s v="SANTO DOMINGO OESTE"/>
    <s v="Masculino"/>
    <s v="Enero"/>
    <n v="27"/>
    <n v="2026"/>
  </r>
  <r>
    <n v="8056"/>
    <d v="2026-01-27T00:00:00"/>
    <n v="1769518017"/>
    <x v="6"/>
    <x v="4"/>
    <s v="SANTO DOMINGO NORTE"/>
    <s v="Femenino"/>
    <s v="Enero"/>
    <n v="27"/>
    <n v="2026"/>
  </r>
  <r>
    <n v="8057"/>
    <d v="2026-01-27T00:00:00"/>
    <n v="1769518157"/>
    <x v="1"/>
    <x v="9"/>
    <s v="EL SEIBO"/>
    <s v="Masculino"/>
    <s v="Enero"/>
    <n v="27"/>
    <n v="2026"/>
  </r>
  <r>
    <n v="8058"/>
    <d v="2026-01-27T00:00:00"/>
    <n v="1769518194"/>
    <x v="13"/>
    <x v="45"/>
    <s v="DISTRITO NACIONAL"/>
    <s v="Femenino"/>
    <s v="Enero"/>
    <n v="27"/>
    <n v="2026"/>
  </r>
  <r>
    <n v="8059"/>
    <d v="2026-01-27T00:00:00"/>
    <n v="1769518226"/>
    <x v="1"/>
    <x v="3"/>
    <s v="DISTRITO NACIONAL"/>
    <s v="Femenino"/>
    <s v="Enero"/>
    <n v="27"/>
    <n v="2026"/>
  </r>
  <r>
    <n v="8060"/>
    <d v="2026-01-27T00:00:00"/>
    <n v="1769518234"/>
    <x v="1"/>
    <x v="181"/>
    <s v="SAN CRISTÓBAL"/>
    <s v="Femenino"/>
    <s v="Enero"/>
    <n v="27"/>
    <n v="2026"/>
  </r>
  <r>
    <n v="8061"/>
    <d v="2026-01-27T00:00:00"/>
    <n v="1769518418"/>
    <x v="43"/>
    <x v="78"/>
    <s v="BARAHONA"/>
    <s v="Masculino"/>
    <s v="Enero"/>
    <n v="27"/>
    <n v="2026"/>
  </r>
  <r>
    <n v="8062"/>
    <d v="2026-01-27T00:00:00"/>
    <n v="1769518471"/>
    <x v="1"/>
    <x v="181"/>
    <s v="LA ROMANA"/>
    <s v="Femenino"/>
    <s v="Enero"/>
    <n v="27"/>
    <n v="2026"/>
  </r>
  <r>
    <n v="8063"/>
    <d v="2026-01-27T00:00:00"/>
    <n v="1769518497"/>
    <x v="6"/>
    <x v="13"/>
    <s v="SANTO DOMINGO NORTE"/>
    <s v="Femenino"/>
    <s v="Enero"/>
    <n v="27"/>
    <n v="2026"/>
  </r>
  <r>
    <n v="8064"/>
    <d v="2026-01-27T00:00:00"/>
    <n v="1769518581"/>
    <x v="1"/>
    <x v="15"/>
    <s v="HATO MAYOR"/>
    <s v="Femenino"/>
    <s v="Enero"/>
    <n v="27"/>
    <n v="2026"/>
  </r>
  <r>
    <n v="8065"/>
    <d v="2026-01-27T00:00:00"/>
    <n v="1769518591"/>
    <x v="13"/>
    <x v="4"/>
    <s v="DISTRITO NACIONAL"/>
    <s v="Masculino"/>
    <s v="Enero"/>
    <n v="27"/>
    <n v="2026"/>
  </r>
  <r>
    <n v="8066"/>
    <d v="2026-01-27T00:00:00"/>
    <n v="1769518709"/>
    <x v="1"/>
    <x v="181"/>
    <s v="SANTO DOMINGO NORTE"/>
    <s v="Femenino"/>
    <s v="Enero"/>
    <n v="27"/>
    <n v="2026"/>
  </r>
  <r>
    <n v="8067"/>
    <d v="2026-01-27T00:00:00"/>
    <n v="1769518816"/>
    <x v="1"/>
    <x v="3"/>
    <s v="SANTO DOMINGO OESTE"/>
    <s v="Femenino"/>
    <s v="Enero"/>
    <n v="27"/>
    <n v="2026"/>
  </r>
  <r>
    <n v="8068"/>
    <d v="2026-01-27T00:00:00"/>
    <n v="1769518832"/>
    <x v="1"/>
    <x v="185"/>
    <s v="SANTO DOMINGO NORTE"/>
    <s v="Femenino"/>
    <s v="Enero"/>
    <n v="27"/>
    <n v="2026"/>
  </r>
  <r>
    <n v="8069"/>
    <d v="2026-01-27T00:00:00"/>
    <n v="1769518849"/>
    <x v="13"/>
    <x v="36"/>
    <s v="SANTO DOMINGO OESTE"/>
    <s v="Masculino"/>
    <s v="Enero"/>
    <n v="27"/>
    <n v="2026"/>
  </r>
  <r>
    <n v="8070"/>
    <d v="2026-01-27T00:00:00"/>
    <n v="1769518909"/>
    <x v="5"/>
    <x v="7"/>
    <s v="SANTIAGO"/>
    <s v="Femenino"/>
    <s v="Enero"/>
    <n v="27"/>
    <n v="2026"/>
  </r>
  <r>
    <n v="8071"/>
    <d v="2026-01-27T00:00:00"/>
    <n v="1769518965"/>
    <x v="1"/>
    <x v="3"/>
    <s v="SANTIAGO"/>
    <s v="Masculino"/>
    <s v="Enero"/>
    <n v="27"/>
    <n v="2026"/>
  </r>
  <r>
    <n v="8072"/>
    <d v="2026-01-27T00:00:00"/>
    <n v="1769519010"/>
    <x v="1"/>
    <x v="9"/>
    <s v="DISTRITO NACIONAL"/>
    <s v="Femenino"/>
    <s v="Enero"/>
    <n v="27"/>
    <n v="2026"/>
  </r>
  <r>
    <n v="8073"/>
    <d v="2026-01-27T00:00:00"/>
    <n v="1769519023"/>
    <x v="1"/>
    <x v="181"/>
    <s v="ELÍAS PIÑA"/>
    <s v="Femenino"/>
    <s v="Enero"/>
    <n v="27"/>
    <n v="2026"/>
  </r>
  <r>
    <n v="8074"/>
    <d v="2026-01-27T00:00:00"/>
    <n v="1769519056"/>
    <x v="2"/>
    <x v="4"/>
    <s v="SANTO DOMINGO ESTE"/>
    <s v="Femenino"/>
    <s v="Enero"/>
    <n v="27"/>
    <n v="2026"/>
  </r>
  <r>
    <n v="8075"/>
    <d v="2026-01-27T00:00:00"/>
    <n v="1769519090"/>
    <x v="26"/>
    <x v="4"/>
    <s v="DISTRITO NACIONAL"/>
    <s v="Femenino"/>
    <s v="Enero"/>
    <n v="27"/>
    <n v="2026"/>
  </r>
  <r>
    <n v="8076"/>
    <d v="2026-01-27T00:00:00"/>
    <n v="1769519099"/>
    <x v="1"/>
    <x v="88"/>
    <s v="SANTO DOMINGO OESTE"/>
    <s v="Femenino"/>
    <s v="Enero"/>
    <n v="27"/>
    <n v="2026"/>
  </r>
  <r>
    <n v="8077"/>
    <d v="2026-01-27T00:00:00"/>
    <n v="1769519124"/>
    <x v="1"/>
    <x v="9"/>
    <s v="SANTO DOMINGO NORTE"/>
    <s v="Femenino"/>
    <s v="Enero"/>
    <n v="27"/>
    <n v="2026"/>
  </r>
  <r>
    <n v="8078"/>
    <d v="2026-01-27T00:00:00"/>
    <n v="1769519153"/>
    <x v="1"/>
    <x v="31"/>
    <s v="MONTE PLATA"/>
    <s v="Masculino"/>
    <s v="Enero"/>
    <n v="27"/>
    <n v="2026"/>
  </r>
  <r>
    <n v="8079"/>
    <d v="2026-01-27T00:00:00"/>
    <n v="1769519273"/>
    <x v="6"/>
    <x v="13"/>
    <s v="SANTIAGO"/>
    <s v="Femenino"/>
    <s v="Enero"/>
    <n v="27"/>
    <n v="2026"/>
  </r>
  <r>
    <n v="8080"/>
    <d v="2026-01-27T00:00:00"/>
    <n v="1769519400"/>
    <x v="3"/>
    <x v="121"/>
    <s v="SANTO DOMINGO OESTE"/>
    <s v="Masculino"/>
    <s v="Enero"/>
    <n v="27"/>
    <n v="2026"/>
  </r>
  <r>
    <n v="8081"/>
    <d v="2026-01-27T00:00:00"/>
    <n v="1769519439"/>
    <x v="1"/>
    <x v="59"/>
    <s v="SANTO DOMINGO ESTE"/>
    <s v="Femenino"/>
    <s v="Enero"/>
    <n v="27"/>
    <n v="2026"/>
  </r>
  <r>
    <n v="8082"/>
    <d v="2026-01-27T00:00:00"/>
    <n v="1769519446"/>
    <x v="1"/>
    <x v="15"/>
    <s v="SANTO DOMINGO ESTE"/>
    <s v="Femenino"/>
    <s v="Enero"/>
    <n v="27"/>
    <n v="2026"/>
  </r>
  <r>
    <n v="8083"/>
    <d v="2026-01-27T00:00:00"/>
    <n v="1769519646"/>
    <x v="1"/>
    <x v="3"/>
    <s v="SANTO DOMINGO OESTE"/>
    <s v="Femenino"/>
    <s v="Enero"/>
    <n v="27"/>
    <n v="2026"/>
  </r>
  <r>
    <n v="8084"/>
    <d v="2026-01-27T00:00:00"/>
    <n v="1769519707"/>
    <x v="15"/>
    <x v="23"/>
    <s v="SAN PEDRO DE MACORÍS"/>
    <s v="Masculino"/>
    <s v="Enero"/>
    <n v="27"/>
    <n v="2026"/>
  </r>
  <r>
    <n v="8085"/>
    <d v="2026-01-27T00:00:00"/>
    <n v="1769519715"/>
    <x v="1"/>
    <x v="181"/>
    <s v="DISTRITO NACIONAL"/>
    <s v="Masculino"/>
    <s v="Enero"/>
    <n v="27"/>
    <n v="2026"/>
  </r>
  <r>
    <n v="8086"/>
    <d v="2026-01-27T00:00:00"/>
    <n v="1769519753"/>
    <x v="1"/>
    <x v="31"/>
    <s v="MONTE PLATA"/>
    <s v="Masculino"/>
    <s v="Enero"/>
    <n v="27"/>
    <n v="2026"/>
  </r>
  <r>
    <n v="8087"/>
    <d v="2026-01-27T00:00:00"/>
    <n v="1769519806"/>
    <x v="1"/>
    <x v="3"/>
    <s v="SANTO DOMINGO ESTE"/>
    <s v="Femenino"/>
    <s v="Enero"/>
    <n v="27"/>
    <n v="2026"/>
  </r>
  <r>
    <n v="8088"/>
    <d v="2026-01-27T00:00:00"/>
    <n v="1769519901"/>
    <x v="1"/>
    <x v="15"/>
    <s v="DISTRITO NACIONAL"/>
    <s v="Femenino"/>
    <s v="Enero"/>
    <n v="27"/>
    <n v="2026"/>
  </r>
  <r>
    <n v="8089"/>
    <d v="2026-01-27T00:00:00"/>
    <n v="1769519910"/>
    <x v="27"/>
    <x v="4"/>
    <s v="SAN CRISTÓBAL"/>
    <s v="Masculino"/>
    <s v="Enero"/>
    <n v="27"/>
    <n v="2026"/>
  </r>
  <r>
    <n v="8090"/>
    <d v="2026-01-27T00:00:00"/>
    <n v="1769519926"/>
    <x v="0"/>
    <x v="0"/>
    <s v="SANTO DOMINGO OESTE"/>
    <s v="Femenino"/>
    <s v="Enero"/>
    <n v="27"/>
    <n v="2026"/>
  </r>
  <r>
    <n v="8091"/>
    <d v="2026-01-27T00:00:00"/>
    <n v="1769519943"/>
    <x v="1"/>
    <x v="6"/>
    <s v="DISTRITO NACIONAL"/>
    <s v="Femenino"/>
    <s v="Enero"/>
    <n v="27"/>
    <n v="2026"/>
  </r>
  <r>
    <n v="8092"/>
    <d v="2026-01-27T00:00:00"/>
    <n v="1769519962"/>
    <x v="1"/>
    <x v="3"/>
    <s v="LA ALTAGRACIA"/>
    <s v="Femenino"/>
    <s v="Enero"/>
    <n v="27"/>
    <n v="2026"/>
  </r>
  <r>
    <n v="8093"/>
    <d v="2026-01-27T00:00:00"/>
    <n v="1769520064"/>
    <x v="1"/>
    <x v="9"/>
    <s v="SAN JUAN"/>
    <s v="Femenino"/>
    <s v="Enero"/>
    <n v="27"/>
    <n v="2026"/>
  </r>
  <r>
    <n v="8094"/>
    <d v="2026-01-27T00:00:00"/>
    <n v="1769520140"/>
    <x v="14"/>
    <x v="4"/>
    <s v="SANTO DOMINGO ESTE"/>
    <s v="Masculino"/>
    <s v="Enero"/>
    <n v="27"/>
    <n v="2026"/>
  </r>
  <r>
    <n v="8095"/>
    <d v="2026-01-27T00:00:00"/>
    <n v="1769520157"/>
    <x v="1"/>
    <x v="9"/>
    <s v="ESPAILLAT"/>
    <s v="Femenino"/>
    <s v="Enero"/>
    <n v="27"/>
    <n v="2026"/>
  </r>
  <r>
    <n v="8096"/>
    <d v="2026-01-27T00:00:00"/>
    <n v="1769520166"/>
    <x v="17"/>
    <x v="129"/>
    <s v="DISTRITO NACIONAL"/>
    <s v="Femenino"/>
    <s v="Enero"/>
    <n v="27"/>
    <n v="2026"/>
  </r>
  <r>
    <n v="8097"/>
    <d v="2026-01-27T00:00:00"/>
    <n v="1769520181"/>
    <x v="1"/>
    <x v="181"/>
    <s v="PUERTO PLATA"/>
    <s v="Femenino"/>
    <s v="Enero"/>
    <n v="27"/>
    <n v="2026"/>
  </r>
  <r>
    <n v="8098"/>
    <d v="2026-01-27T00:00:00"/>
    <n v="1769520261"/>
    <x v="1"/>
    <x v="6"/>
    <s v="DISTRITO NACIONAL"/>
    <s v="Femenino"/>
    <s v="Enero"/>
    <n v="27"/>
    <n v="2026"/>
  </r>
  <r>
    <n v="8099"/>
    <d v="2026-01-27T00:00:00"/>
    <n v="1769520306"/>
    <x v="1"/>
    <x v="11"/>
    <s v="DISTRITO NACIONAL"/>
    <s v="Femenino"/>
    <s v="Enero"/>
    <n v="27"/>
    <n v="2026"/>
  </r>
  <r>
    <n v="8100"/>
    <d v="2026-01-27T00:00:00"/>
    <n v="1769520306"/>
    <x v="1"/>
    <x v="6"/>
    <s v="DISTRITO NACIONAL"/>
    <s v="Femenino"/>
    <s v="Enero"/>
    <n v="27"/>
    <n v="2026"/>
  </r>
  <r>
    <n v="8101"/>
    <d v="2026-01-27T00:00:00"/>
    <n v="1769520316"/>
    <x v="1"/>
    <x v="181"/>
    <s v="SANTIAGO"/>
    <s v="Femenino"/>
    <s v="Enero"/>
    <n v="27"/>
    <n v="2026"/>
  </r>
  <r>
    <n v="8102"/>
    <d v="2026-01-27T00:00:00"/>
    <n v="1769520403"/>
    <x v="1"/>
    <x v="9"/>
    <s v="SANTIAGO"/>
    <s v="Femenino"/>
    <s v="Enero"/>
    <n v="27"/>
    <n v="2026"/>
  </r>
  <r>
    <n v="8103"/>
    <d v="2026-01-27T00:00:00"/>
    <n v="1769520452"/>
    <x v="6"/>
    <x v="13"/>
    <s v="SANTO DOMINGO ESTE"/>
    <s v="Femenino"/>
    <s v="Enero"/>
    <n v="27"/>
    <n v="2026"/>
  </r>
  <r>
    <n v="8104"/>
    <d v="2026-01-27T00:00:00"/>
    <n v="1769520472"/>
    <x v="42"/>
    <x v="4"/>
    <s v="DISTRITO NACIONAL"/>
    <s v="Femenino"/>
    <s v="Enero"/>
    <n v="27"/>
    <n v="2026"/>
  </r>
  <r>
    <n v="8105"/>
    <d v="2026-01-27T00:00:00"/>
    <n v="1769520493"/>
    <x v="5"/>
    <x v="7"/>
    <s v="SANTIAGO"/>
    <s v="Masculino"/>
    <s v="Enero"/>
    <n v="27"/>
    <n v="2026"/>
  </r>
  <r>
    <n v="8106"/>
    <d v="2026-01-27T00:00:00"/>
    <n v="1769520707"/>
    <x v="2"/>
    <x v="4"/>
    <s v="DISTRITO NACIONAL"/>
    <s v="Femenino"/>
    <s v="Enero"/>
    <n v="27"/>
    <n v="2026"/>
  </r>
  <r>
    <n v="8107"/>
    <d v="2026-01-27T00:00:00"/>
    <n v="1769520725"/>
    <x v="35"/>
    <x v="58"/>
    <s v="SAN CRISTÓBAL"/>
    <s v="Femenino"/>
    <s v="Enero"/>
    <n v="27"/>
    <n v="2026"/>
  </r>
  <r>
    <n v="8108"/>
    <d v="2026-01-27T00:00:00"/>
    <n v="1769520728"/>
    <x v="35"/>
    <x v="58"/>
    <s v="PERAVIA"/>
    <s v="Femenino"/>
    <s v="Enero"/>
    <n v="27"/>
    <n v="2026"/>
  </r>
  <r>
    <n v="8109"/>
    <d v="2026-01-27T00:00:00"/>
    <n v="1769520751"/>
    <x v="1"/>
    <x v="3"/>
    <s v="DISTRITO NACIONAL"/>
    <s v="Femenino"/>
    <s v="Enero"/>
    <n v="27"/>
    <n v="2026"/>
  </r>
  <r>
    <n v="8110"/>
    <d v="2026-01-27T00:00:00"/>
    <n v="1769520803"/>
    <x v="1"/>
    <x v="9"/>
    <s v="PERAVIA"/>
    <s v="Femenino"/>
    <s v="Enero"/>
    <n v="27"/>
    <n v="2026"/>
  </r>
  <r>
    <n v="8111"/>
    <d v="2026-01-27T00:00:00"/>
    <n v="1769520831"/>
    <x v="1"/>
    <x v="6"/>
    <s v="VALVERDE"/>
    <s v="Femenino"/>
    <s v="Enero"/>
    <n v="27"/>
    <n v="2026"/>
  </r>
  <r>
    <n v="8112"/>
    <d v="2026-01-27T00:00:00"/>
    <n v="1769520841"/>
    <x v="1"/>
    <x v="15"/>
    <s v="SANTO DOMINGO NORTE"/>
    <s v="Femenino"/>
    <s v="Enero"/>
    <n v="27"/>
    <n v="2026"/>
  </r>
  <r>
    <n v="8113"/>
    <d v="2026-01-27T00:00:00"/>
    <n v="1769520844"/>
    <x v="6"/>
    <x v="13"/>
    <s v="SANTO DOMINGO NORTE"/>
    <s v="Femenino"/>
    <s v="Enero"/>
    <n v="27"/>
    <n v="2026"/>
  </r>
  <r>
    <n v="8114"/>
    <d v="2026-01-27T00:00:00"/>
    <n v="1769520884"/>
    <x v="1"/>
    <x v="9"/>
    <s v="SAN CRISTÓBAL"/>
    <s v="Femenino"/>
    <s v="Enero"/>
    <n v="27"/>
    <n v="2026"/>
  </r>
  <r>
    <n v="8115"/>
    <d v="2026-01-27T00:00:00"/>
    <n v="1769520888"/>
    <x v="1"/>
    <x v="4"/>
    <s v="DISTRITO NACIONAL"/>
    <s v="Femenino"/>
    <s v="Enero"/>
    <n v="27"/>
    <n v="2026"/>
  </r>
  <r>
    <n v="8116"/>
    <d v="2026-01-27T00:00:00"/>
    <n v="1769520935"/>
    <x v="1"/>
    <x v="181"/>
    <s v="SANTO DOMINGO NORTE"/>
    <s v="Femenino"/>
    <s v="Enero"/>
    <n v="27"/>
    <n v="2026"/>
  </r>
  <r>
    <n v="8117"/>
    <d v="2026-01-27T00:00:00"/>
    <n v="1769521036"/>
    <x v="17"/>
    <x v="77"/>
    <s v="SANTO DOMINGO OESTE"/>
    <s v="Femenino"/>
    <s v="Enero"/>
    <n v="27"/>
    <n v="2026"/>
  </r>
  <r>
    <n v="8118"/>
    <d v="2026-01-27T00:00:00"/>
    <n v="1769521050"/>
    <x v="15"/>
    <x v="23"/>
    <s v="SAN PEDRO DE MACORÍS"/>
    <s v="Femenino"/>
    <s v="Enero"/>
    <n v="27"/>
    <n v="2026"/>
  </r>
  <r>
    <n v="8119"/>
    <d v="2026-01-27T00:00:00"/>
    <n v="1769521072"/>
    <x v="1"/>
    <x v="3"/>
    <s v="PERAVIA"/>
    <s v="Femenino"/>
    <s v="Enero"/>
    <n v="27"/>
    <n v="2026"/>
  </r>
  <r>
    <n v="8120"/>
    <d v="2026-01-27T00:00:00"/>
    <n v="1769521097"/>
    <x v="1"/>
    <x v="62"/>
    <s v="SANTIAGO"/>
    <s v="Femenino"/>
    <s v="Enero"/>
    <n v="27"/>
    <n v="2026"/>
  </r>
  <r>
    <n v="8121"/>
    <d v="2026-01-27T00:00:00"/>
    <n v="1769521179"/>
    <x v="24"/>
    <x v="4"/>
    <s v="DISTRITO NACIONAL"/>
    <s v="Masculino"/>
    <s v="Enero"/>
    <n v="27"/>
    <n v="2026"/>
  </r>
  <r>
    <n v="8122"/>
    <d v="2026-01-27T00:00:00"/>
    <n v="1769521189"/>
    <x v="6"/>
    <x v="13"/>
    <s v="SANTO DOMINGO NORTE"/>
    <s v="Femenino"/>
    <s v="Enero"/>
    <n v="27"/>
    <n v="2026"/>
  </r>
  <r>
    <n v="8123"/>
    <d v="2026-01-27T00:00:00"/>
    <n v="1769521201"/>
    <x v="1"/>
    <x v="181"/>
    <s v="SANTO DOMINGO ESTE"/>
    <s v="Masculino"/>
    <s v="Enero"/>
    <n v="27"/>
    <n v="2026"/>
  </r>
  <r>
    <n v="8124"/>
    <d v="2026-01-27T00:00:00"/>
    <n v="1769521234"/>
    <x v="1"/>
    <x v="181"/>
    <s v="LA ALTAGRACIA"/>
    <s v="Femenino"/>
    <s v="Enero"/>
    <n v="27"/>
    <n v="2026"/>
  </r>
  <r>
    <n v="8125"/>
    <d v="2026-01-27T00:00:00"/>
    <n v="1769521279"/>
    <x v="35"/>
    <x v="58"/>
    <s v="MONTE PLATA"/>
    <s v="Femenino"/>
    <s v="Enero"/>
    <n v="27"/>
    <n v="2026"/>
  </r>
  <r>
    <n v="8126"/>
    <d v="2026-01-27T00:00:00"/>
    <n v="1769521297"/>
    <x v="1"/>
    <x v="9"/>
    <s v="SAN JOSÉ DE OCOA"/>
    <s v="Femenino"/>
    <s v="Enero"/>
    <n v="27"/>
    <n v="2026"/>
  </r>
  <r>
    <n v="8127"/>
    <d v="2026-01-27T00:00:00"/>
    <n v="1769521334"/>
    <x v="1"/>
    <x v="181"/>
    <s v="SAN CRISTÓBAL"/>
    <s v="Femenino"/>
    <s v="Enero"/>
    <n v="27"/>
    <n v="2026"/>
  </r>
  <r>
    <n v="8128"/>
    <d v="2026-01-27T00:00:00"/>
    <n v="1769521362"/>
    <x v="5"/>
    <x v="4"/>
    <s v="SANTIAGO"/>
    <s v="Masculino"/>
    <s v="Enero"/>
    <n v="27"/>
    <n v="2026"/>
  </r>
  <r>
    <n v="8129"/>
    <d v="2026-01-27T00:00:00"/>
    <n v="1769521371"/>
    <x v="1"/>
    <x v="181"/>
    <s v="SANTO DOMINGO OESTE"/>
    <s v="Femenino"/>
    <s v="Enero"/>
    <n v="27"/>
    <n v="2026"/>
  </r>
  <r>
    <n v="8130"/>
    <d v="2026-01-27T00:00:00"/>
    <n v="1769521374"/>
    <x v="1"/>
    <x v="6"/>
    <s v="AZUA"/>
    <s v="Femenino"/>
    <s v="Enero"/>
    <n v="27"/>
    <n v="2026"/>
  </r>
  <r>
    <n v="8131"/>
    <d v="2026-01-27T00:00:00"/>
    <n v="1769521375"/>
    <x v="1"/>
    <x v="3"/>
    <s v="LA ROMANA"/>
    <s v="Femenino"/>
    <s v="Enero"/>
    <n v="27"/>
    <n v="2026"/>
  </r>
  <r>
    <n v="8132"/>
    <d v="2026-01-27T00:00:00"/>
    <n v="1769521385"/>
    <x v="1"/>
    <x v="9"/>
    <s v="DISTRITO NACIONAL"/>
    <s v="Femenino"/>
    <s v="Enero"/>
    <n v="27"/>
    <n v="2026"/>
  </r>
  <r>
    <n v="8133"/>
    <d v="2026-01-27T00:00:00"/>
    <n v="1769521446"/>
    <x v="1"/>
    <x v="181"/>
    <s v="DISTRITO NACIONAL"/>
    <s v="Femenino"/>
    <s v="Enero"/>
    <n v="27"/>
    <n v="2026"/>
  </r>
  <r>
    <n v="8134"/>
    <d v="2026-01-27T00:00:00"/>
    <n v="1769521553"/>
    <x v="35"/>
    <x v="58"/>
    <s v="SANTO DOMINGO OESTE"/>
    <s v="Femenino"/>
    <s v="Enero"/>
    <n v="27"/>
    <n v="2026"/>
  </r>
  <r>
    <n v="8135"/>
    <d v="2026-01-27T00:00:00"/>
    <n v="1769521579"/>
    <x v="1"/>
    <x v="6"/>
    <s v="MONSEÑOR NOUEL"/>
    <s v="Femenino"/>
    <s v="Enero"/>
    <n v="27"/>
    <n v="2026"/>
  </r>
  <r>
    <n v="8136"/>
    <d v="2026-01-27T00:00:00"/>
    <n v="1769521590"/>
    <x v="26"/>
    <x v="4"/>
    <s v="SANTO DOMINGO ESTE"/>
    <s v="Femenino"/>
    <s v="Enero"/>
    <n v="27"/>
    <n v="2026"/>
  </r>
  <r>
    <n v="8137"/>
    <d v="2026-01-27T00:00:00"/>
    <n v="1769521592"/>
    <x v="1"/>
    <x v="15"/>
    <s v="SANTO DOMINGO ESTE"/>
    <s v="Femenino"/>
    <s v="Enero"/>
    <n v="27"/>
    <n v="2026"/>
  </r>
  <r>
    <n v="8138"/>
    <d v="2026-01-27T00:00:00"/>
    <n v="1769521609"/>
    <x v="2"/>
    <x v="4"/>
    <s v="LA ALTAGRACIA"/>
    <s v="Femenino"/>
    <s v="Enero"/>
    <n v="27"/>
    <n v="2026"/>
  </r>
  <r>
    <n v="8139"/>
    <d v="2026-01-27T00:00:00"/>
    <n v="1769521690"/>
    <x v="6"/>
    <x v="4"/>
    <s v="SANTO DOMINGO NORTE"/>
    <s v="Femenino"/>
    <s v="Enero"/>
    <n v="27"/>
    <n v="2026"/>
  </r>
  <r>
    <n v="8140"/>
    <d v="2026-01-27T00:00:00"/>
    <n v="1769521727"/>
    <x v="1"/>
    <x v="181"/>
    <s v="SAN CRISTÓBAL"/>
    <s v="Femenino"/>
    <s v="Enero"/>
    <n v="27"/>
    <n v="2026"/>
  </r>
  <r>
    <n v="8141"/>
    <d v="2026-01-27T00:00:00"/>
    <n v="1769521795"/>
    <x v="1"/>
    <x v="3"/>
    <s v="LA ALTAGRACIA"/>
    <s v="Masculino"/>
    <s v="Enero"/>
    <n v="27"/>
    <n v="2026"/>
  </r>
  <r>
    <n v="8142"/>
    <d v="2026-01-27T00:00:00"/>
    <n v="1769521805"/>
    <x v="1"/>
    <x v="3"/>
    <s v="SANTO DOMINGO OESTE"/>
    <s v="Femenino"/>
    <s v="Enero"/>
    <n v="27"/>
    <n v="2026"/>
  </r>
  <r>
    <n v="8143"/>
    <d v="2026-01-27T00:00:00"/>
    <n v="1769521818"/>
    <x v="1"/>
    <x v="6"/>
    <s v="AZUA"/>
    <s v="Femenino"/>
    <s v="Enero"/>
    <n v="27"/>
    <n v="2026"/>
  </r>
  <r>
    <n v="8144"/>
    <d v="2026-01-27T00:00:00"/>
    <n v="1769521888"/>
    <x v="1"/>
    <x v="3"/>
    <s v="DISTRITO NACIONAL"/>
    <s v="Femenino"/>
    <s v="Enero"/>
    <n v="27"/>
    <n v="2026"/>
  </r>
  <r>
    <n v="8145"/>
    <d v="2026-01-27T00:00:00"/>
    <n v="1769521958"/>
    <x v="1"/>
    <x v="9"/>
    <s v="SANTIAGO"/>
    <s v="Femenino"/>
    <s v="Enero"/>
    <n v="27"/>
    <n v="2026"/>
  </r>
  <r>
    <n v="8146"/>
    <d v="2026-01-27T00:00:00"/>
    <n v="1769522023"/>
    <x v="1"/>
    <x v="59"/>
    <s v="SANTO DOMINGO NORTE"/>
    <s v="Femenino"/>
    <s v="Enero"/>
    <n v="27"/>
    <n v="2026"/>
  </r>
  <r>
    <n v="8147"/>
    <d v="2026-01-27T00:00:00"/>
    <n v="1769522111"/>
    <x v="1"/>
    <x v="3"/>
    <s v="MONTE PLATA"/>
    <s v="Femenino"/>
    <s v="Enero"/>
    <n v="27"/>
    <n v="2026"/>
  </r>
  <r>
    <n v="8148"/>
    <d v="2026-01-27T00:00:00"/>
    <n v="1769522127"/>
    <x v="5"/>
    <x v="7"/>
    <s v="PEDERNALES"/>
    <s v="Masculino"/>
    <s v="Enero"/>
    <n v="27"/>
    <n v="2026"/>
  </r>
  <r>
    <n v="8149"/>
    <d v="2026-01-27T00:00:00"/>
    <n v="1769522127"/>
    <x v="5"/>
    <x v="7"/>
    <s v="PEDERNALES"/>
    <s v="Masculino"/>
    <s v="Enero"/>
    <n v="27"/>
    <n v="2026"/>
  </r>
  <r>
    <n v="8150"/>
    <d v="2026-01-27T00:00:00"/>
    <n v="1769522149"/>
    <x v="1"/>
    <x v="185"/>
    <s v="SANTO DOMINGO ESTE"/>
    <s v="Femenino"/>
    <s v="Enero"/>
    <n v="27"/>
    <n v="2026"/>
  </r>
  <r>
    <n v="8151"/>
    <d v="2026-01-27T00:00:00"/>
    <n v="1769522168"/>
    <x v="1"/>
    <x v="6"/>
    <s v="SANTO DOMINGO ESTE"/>
    <s v="Femenino"/>
    <s v="Enero"/>
    <n v="27"/>
    <n v="2026"/>
  </r>
  <r>
    <n v="8152"/>
    <d v="2026-01-27T00:00:00"/>
    <n v="1769522196"/>
    <x v="2"/>
    <x v="4"/>
    <s v="LA ROMANA"/>
    <s v="Femenino"/>
    <s v="Enero"/>
    <n v="27"/>
    <n v="2026"/>
  </r>
  <r>
    <n v="8153"/>
    <d v="2026-01-27T00:00:00"/>
    <n v="1769522289"/>
    <x v="5"/>
    <x v="4"/>
    <s v="BARAHONA"/>
    <s v="Masculino"/>
    <s v="Enero"/>
    <n v="27"/>
    <n v="2026"/>
  </r>
  <r>
    <n v="8154"/>
    <d v="2026-01-27T00:00:00"/>
    <n v="1769522334"/>
    <x v="1"/>
    <x v="6"/>
    <s v="SANTO DOMINGO NORTE"/>
    <s v="Masculino"/>
    <s v="Enero"/>
    <n v="27"/>
    <n v="2026"/>
  </r>
  <r>
    <n v="8155"/>
    <d v="2026-01-27T00:00:00"/>
    <n v="1769522352"/>
    <x v="1"/>
    <x v="9"/>
    <s v="ESPAILLAT"/>
    <s v="Femenino"/>
    <s v="Enero"/>
    <n v="27"/>
    <n v="2026"/>
  </r>
  <r>
    <n v="8156"/>
    <d v="2026-01-27T00:00:00"/>
    <n v="1769522397"/>
    <x v="13"/>
    <x v="45"/>
    <s v="SANTO DOMINGO ESTE"/>
    <s v="Femenino"/>
    <s v="Enero"/>
    <n v="27"/>
    <n v="2026"/>
  </r>
  <r>
    <n v="8157"/>
    <d v="2026-01-27T00:00:00"/>
    <n v="1769522406"/>
    <x v="15"/>
    <x v="23"/>
    <s v="SANTO DOMINGO ESTE"/>
    <s v="Masculino"/>
    <s v="Enero"/>
    <n v="27"/>
    <n v="2026"/>
  </r>
  <r>
    <n v="8158"/>
    <d v="2026-01-27T00:00:00"/>
    <n v="1769522414"/>
    <x v="1"/>
    <x v="9"/>
    <s v="DISTRITO NACIONAL"/>
    <s v="Masculino"/>
    <s v="Enero"/>
    <n v="27"/>
    <n v="2026"/>
  </r>
  <r>
    <n v="8159"/>
    <d v="2026-01-27T00:00:00"/>
    <n v="1769522433"/>
    <x v="17"/>
    <x v="25"/>
    <s v="SAN CRISTÓBAL"/>
    <s v="Masculino"/>
    <s v="Enero"/>
    <n v="27"/>
    <n v="2026"/>
  </r>
  <r>
    <n v="8160"/>
    <d v="2026-01-27T00:00:00"/>
    <n v="1769522434"/>
    <x v="1"/>
    <x v="185"/>
    <s v="SANTO DOMINGO ESTE"/>
    <s v="Femenino"/>
    <s v="Enero"/>
    <n v="27"/>
    <n v="2026"/>
  </r>
  <r>
    <n v="8161"/>
    <d v="2026-01-27T00:00:00"/>
    <n v="1769522445"/>
    <x v="6"/>
    <x v="13"/>
    <s v="SANTO DOMINGO NORTE"/>
    <s v="Femenino"/>
    <s v="Enero"/>
    <n v="27"/>
    <n v="2026"/>
  </r>
  <r>
    <n v="8162"/>
    <d v="2026-01-27T00:00:00"/>
    <n v="1769522471"/>
    <x v="13"/>
    <x v="38"/>
    <s v="DISTRITO NACIONAL"/>
    <s v="Femenino"/>
    <s v="Enero"/>
    <n v="27"/>
    <n v="2026"/>
  </r>
  <r>
    <n v="8163"/>
    <d v="2026-01-27T00:00:00"/>
    <n v="1769522471"/>
    <x v="1"/>
    <x v="185"/>
    <s v="DISTRITO NACIONAL"/>
    <s v="Femenino"/>
    <s v="Enero"/>
    <n v="27"/>
    <n v="2026"/>
  </r>
  <r>
    <n v="8164"/>
    <d v="2026-01-27T00:00:00"/>
    <n v="1769522491"/>
    <x v="1"/>
    <x v="181"/>
    <s v="SANTO DOMINGO OESTE"/>
    <s v="Femenino"/>
    <s v="Enero"/>
    <n v="27"/>
    <n v="2026"/>
  </r>
  <r>
    <n v="8165"/>
    <d v="2026-01-27T00:00:00"/>
    <n v="1769522496"/>
    <x v="1"/>
    <x v="3"/>
    <s v="SAN CRISTÓBAL"/>
    <s v="Femenino"/>
    <s v="Enero"/>
    <n v="27"/>
    <n v="2026"/>
  </r>
  <r>
    <n v="8166"/>
    <d v="2026-01-27T00:00:00"/>
    <n v="1769522527"/>
    <x v="27"/>
    <x v="4"/>
    <s v="SANTIAGO"/>
    <s v="Femenino"/>
    <s v="Enero"/>
    <n v="27"/>
    <n v="2026"/>
  </r>
  <r>
    <n v="8167"/>
    <d v="2026-01-27T00:00:00"/>
    <n v="1769522557"/>
    <x v="1"/>
    <x v="181"/>
    <s v="DISTRITO NACIONAL"/>
    <s v="Femenino"/>
    <s v="Enero"/>
    <n v="27"/>
    <n v="2026"/>
  </r>
  <r>
    <n v="8168"/>
    <d v="2026-01-27T00:00:00"/>
    <n v="1769522561"/>
    <x v="1"/>
    <x v="9"/>
    <s v="DISTRITO NACIONAL"/>
    <s v="Femenino"/>
    <s v="Enero"/>
    <n v="27"/>
    <n v="2026"/>
  </r>
  <r>
    <n v="8169"/>
    <d v="2026-01-27T00:00:00"/>
    <n v="1769522568"/>
    <x v="6"/>
    <x v="13"/>
    <s v="SANTO DOMINGO NORTE"/>
    <s v="Femenino"/>
    <s v="Enero"/>
    <n v="27"/>
    <n v="2026"/>
  </r>
  <r>
    <n v="8170"/>
    <d v="2026-01-27T00:00:00"/>
    <n v="1769522572"/>
    <x v="1"/>
    <x v="185"/>
    <s v="MONTE PLATA"/>
    <s v="Femenino"/>
    <s v="Enero"/>
    <n v="27"/>
    <n v="2026"/>
  </r>
  <r>
    <n v="8171"/>
    <d v="2026-01-27T00:00:00"/>
    <n v="1769522595"/>
    <x v="6"/>
    <x v="13"/>
    <s v="SANTO DOMINGO ESTE"/>
    <s v="Femenino"/>
    <s v="Enero"/>
    <n v="27"/>
    <n v="2026"/>
  </r>
  <r>
    <n v="8172"/>
    <d v="2026-01-27T00:00:00"/>
    <n v="1769522686"/>
    <x v="1"/>
    <x v="9"/>
    <s v="SAN CRISTÓBAL"/>
    <s v="Femenino"/>
    <s v="Enero"/>
    <n v="27"/>
    <n v="2026"/>
  </r>
  <r>
    <n v="8173"/>
    <d v="2026-01-27T00:00:00"/>
    <n v="1769522690"/>
    <x v="13"/>
    <x v="36"/>
    <s v="SANTO DOMINGO NORTE"/>
    <s v="Masculino"/>
    <s v="Enero"/>
    <n v="27"/>
    <n v="2026"/>
  </r>
  <r>
    <n v="8174"/>
    <d v="2026-01-27T00:00:00"/>
    <n v="1769522742"/>
    <x v="1"/>
    <x v="6"/>
    <s v="SANTO DOMINGO NORTE"/>
    <s v="Femenino"/>
    <s v="Enero"/>
    <n v="27"/>
    <n v="2026"/>
  </r>
  <r>
    <n v="8175"/>
    <d v="2026-01-27T00:00:00"/>
    <n v="1769522747"/>
    <x v="1"/>
    <x v="15"/>
    <s v="SANTO DOMINGO ESTE"/>
    <s v="Femenino"/>
    <s v="Enero"/>
    <n v="27"/>
    <n v="2026"/>
  </r>
  <r>
    <n v="8176"/>
    <d v="2026-01-27T00:00:00"/>
    <n v="1769522841"/>
    <x v="0"/>
    <x v="109"/>
    <s v="SANTO DOMINGO ESTE"/>
    <s v="Femenino"/>
    <s v="Enero"/>
    <n v="27"/>
    <n v="2026"/>
  </r>
  <r>
    <n v="8177"/>
    <d v="2026-01-27T00:00:00"/>
    <n v="1769522903"/>
    <x v="1"/>
    <x v="9"/>
    <s v="SANTO DOMINGO OESTE"/>
    <s v="Femenino"/>
    <s v="Enero"/>
    <n v="27"/>
    <n v="2026"/>
  </r>
  <r>
    <n v="8178"/>
    <d v="2026-01-27T00:00:00"/>
    <n v="1769522963"/>
    <x v="15"/>
    <x v="23"/>
    <s v="SANTO DOMINGO NORTE"/>
    <s v="Masculino"/>
    <s v="Enero"/>
    <n v="27"/>
    <n v="2026"/>
  </r>
  <r>
    <n v="8179"/>
    <d v="2026-01-27T00:00:00"/>
    <n v="1769523147"/>
    <x v="5"/>
    <x v="7"/>
    <s v="BARAHONA"/>
    <s v="Masculino"/>
    <s v="Enero"/>
    <n v="27"/>
    <n v="2026"/>
  </r>
  <r>
    <n v="8180"/>
    <d v="2026-01-27T00:00:00"/>
    <n v="1769523240"/>
    <x v="1"/>
    <x v="11"/>
    <s v="SANTIAGO"/>
    <s v="Femenino"/>
    <s v="Enero"/>
    <n v="27"/>
    <n v="2026"/>
  </r>
  <r>
    <n v="8181"/>
    <d v="2026-01-27T00:00:00"/>
    <n v="1769523286"/>
    <x v="1"/>
    <x v="9"/>
    <s v="SANTO DOMINGO ESTE"/>
    <s v="Femenino"/>
    <s v="Enero"/>
    <n v="27"/>
    <n v="2026"/>
  </r>
  <r>
    <n v="8182"/>
    <d v="2026-01-27T00:00:00"/>
    <n v="1769523301"/>
    <x v="1"/>
    <x v="140"/>
    <s v="SANTIAGO"/>
    <s v="Femenino"/>
    <s v="Enero"/>
    <n v="27"/>
    <n v="2026"/>
  </r>
  <r>
    <n v="8183"/>
    <d v="2026-01-27T00:00:00"/>
    <n v="1769523454"/>
    <x v="1"/>
    <x v="185"/>
    <s v="DISTRITO NACIONAL"/>
    <s v="Femenino"/>
    <s v="Enero"/>
    <n v="27"/>
    <n v="2026"/>
  </r>
  <r>
    <n v="8184"/>
    <d v="2026-01-27T00:00:00"/>
    <n v="1769523472"/>
    <x v="1"/>
    <x v="6"/>
    <s v="DISTRITO NACIONAL"/>
    <s v="Femenino"/>
    <s v="Enero"/>
    <n v="27"/>
    <n v="2026"/>
  </r>
  <r>
    <n v="8185"/>
    <d v="2026-01-27T00:00:00"/>
    <n v="1769523517"/>
    <x v="1"/>
    <x v="181"/>
    <s v="SANTO DOMINGO OESTE"/>
    <s v="Femenino"/>
    <s v="Enero"/>
    <n v="27"/>
    <n v="2026"/>
  </r>
  <r>
    <n v="8186"/>
    <d v="2026-01-27T00:00:00"/>
    <n v="1769523562"/>
    <x v="1"/>
    <x v="9"/>
    <s v="SAN CRISTÓBAL"/>
    <s v="Femenino"/>
    <s v="Enero"/>
    <n v="27"/>
    <n v="2026"/>
  </r>
  <r>
    <n v="8187"/>
    <d v="2026-01-27T00:00:00"/>
    <n v="1769523568"/>
    <x v="2"/>
    <x v="4"/>
    <s v="DISTRITO NACIONAL"/>
    <s v="Femenino"/>
    <s v="Enero"/>
    <n v="27"/>
    <n v="2026"/>
  </r>
  <r>
    <n v="8188"/>
    <d v="2026-01-27T00:00:00"/>
    <n v="1769523582"/>
    <x v="1"/>
    <x v="6"/>
    <s v="LA VEGA"/>
    <s v="Femenino"/>
    <s v="Enero"/>
    <n v="27"/>
    <n v="2026"/>
  </r>
  <r>
    <n v="8189"/>
    <d v="2026-01-27T00:00:00"/>
    <n v="1769523648"/>
    <x v="1"/>
    <x v="181"/>
    <s v="SANTO DOMINGO ESTE"/>
    <s v="Masculino"/>
    <s v="Enero"/>
    <n v="27"/>
    <n v="2026"/>
  </r>
  <r>
    <n v="8190"/>
    <d v="2026-01-27T00:00:00"/>
    <n v="1769523672"/>
    <x v="1"/>
    <x v="6"/>
    <s v="SANTO DOMINGO ESTE"/>
    <s v="Femenino"/>
    <s v="Enero"/>
    <n v="27"/>
    <n v="2026"/>
  </r>
  <r>
    <n v="8191"/>
    <d v="2026-01-27T00:00:00"/>
    <n v="1769523718"/>
    <x v="1"/>
    <x v="181"/>
    <s v="SANTO DOMINGO ESTE"/>
    <s v="Femenino"/>
    <s v="Enero"/>
    <n v="27"/>
    <n v="2026"/>
  </r>
  <r>
    <n v="8192"/>
    <d v="2026-01-27T00:00:00"/>
    <n v="1769523739"/>
    <x v="1"/>
    <x v="185"/>
    <s v="SAN CRISTÓBAL"/>
    <s v="Femenino"/>
    <s v="Enero"/>
    <n v="27"/>
    <n v="2026"/>
  </r>
  <r>
    <n v="8193"/>
    <d v="2026-01-27T00:00:00"/>
    <n v="1769523803"/>
    <x v="22"/>
    <x v="4"/>
    <s v="SANTO DOMINGO NORTE"/>
    <s v="Masculino"/>
    <s v="Enero"/>
    <n v="27"/>
    <n v="2026"/>
  </r>
  <r>
    <n v="8194"/>
    <d v="2026-01-27T00:00:00"/>
    <n v="1769523937"/>
    <x v="6"/>
    <x v="13"/>
    <s v="SANTO DOMINGO NORTE"/>
    <s v="Femenino"/>
    <s v="Enero"/>
    <n v="27"/>
    <n v="2026"/>
  </r>
  <r>
    <n v="8195"/>
    <d v="2026-01-27T00:00:00"/>
    <n v="1769524002"/>
    <x v="1"/>
    <x v="9"/>
    <s v="MONTE PLATA"/>
    <s v="Femenino"/>
    <s v="Enero"/>
    <n v="27"/>
    <n v="2026"/>
  </r>
  <r>
    <n v="8196"/>
    <d v="2026-01-27T00:00:00"/>
    <n v="1769524057"/>
    <x v="13"/>
    <x v="36"/>
    <s v="SANTO DOMINGO NORTE"/>
    <s v="Masculino"/>
    <s v="Enero"/>
    <n v="27"/>
    <n v="2026"/>
  </r>
  <r>
    <n v="8197"/>
    <d v="2026-01-27T00:00:00"/>
    <n v="1769524071"/>
    <x v="1"/>
    <x v="4"/>
    <s v="SANTO DOMINGO NORTE"/>
    <s v="Femenino"/>
    <s v="Enero"/>
    <n v="27"/>
    <n v="2026"/>
  </r>
  <r>
    <n v="8198"/>
    <d v="2026-01-27T00:00:00"/>
    <n v="1769524148"/>
    <x v="2"/>
    <x v="4"/>
    <s v="SANTO DOMINGO OESTE"/>
    <s v="Femenino"/>
    <s v="Enero"/>
    <n v="27"/>
    <n v="2026"/>
  </r>
  <r>
    <n v="8199"/>
    <d v="2026-01-27T00:00:00"/>
    <n v="1769524236"/>
    <x v="5"/>
    <x v="7"/>
    <s v="MONTE PLATA"/>
    <s v="Masculino"/>
    <s v="Enero"/>
    <n v="27"/>
    <n v="2026"/>
  </r>
  <r>
    <n v="8200"/>
    <d v="2026-01-27T00:00:00"/>
    <n v="1769524262"/>
    <x v="1"/>
    <x v="12"/>
    <s v="SANTIAGO"/>
    <s v="Masculino"/>
    <s v="Enero"/>
    <n v="27"/>
    <n v="2026"/>
  </r>
  <r>
    <n v="8201"/>
    <d v="2026-01-27T00:00:00"/>
    <n v="1769524291"/>
    <x v="5"/>
    <x v="7"/>
    <s v="SANTO DOMINGO OESTE"/>
    <s v="Femenino"/>
    <s v="Enero"/>
    <n v="27"/>
    <n v="2026"/>
  </r>
  <r>
    <n v="8202"/>
    <d v="2026-01-27T00:00:00"/>
    <n v="1769524327"/>
    <x v="1"/>
    <x v="4"/>
    <s v="SANTO DOMINGO ESTE"/>
    <s v="Femenino"/>
    <s v="Enero"/>
    <n v="27"/>
    <n v="2026"/>
  </r>
  <r>
    <n v="8203"/>
    <d v="2026-01-27T00:00:00"/>
    <n v="1769524345"/>
    <x v="35"/>
    <x v="58"/>
    <s v="SANTO DOMINGO OESTE"/>
    <s v="Femenino"/>
    <s v="Enero"/>
    <n v="27"/>
    <n v="2026"/>
  </r>
  <r>
    <n v="8204"/>
    <d v="2026-01-27T00:00:00"/>
    <n v="1769524370"/>
    <x v="1"/>
    <x v="9"/>
    <s v="SAN CRISTÓBAL"/>
    <s v="Femenino"/>
    <s v="Enero"/>
    <n v="27"/>
    <n v="2026"/>
  </r>
  <r>
    <n v="8205"/>
    <d v="2026-01-27T00:00:00"/>
    <n v="1769524370"/>
    <x v="1"/>
    <x v="3"/>
    <s v="SAN CRISTÓBAL"/>
    <s v="Femenino"/>
    <s v="Enero"/>
    <n v="27"/>
    <n v="2026"/>
  </r>
  <r>
    <n v="8206"/>
    <d v="2026-01-27T00:00:00"/>
    <n v="1769524383"/>
    <x v="1"/>
    <x v="9"/>
    <s v="SANTO DOMINGO ESTE"/>
    <s v="Femenino"/>
    <s v="Enero"/>
    <n v="27"/>
    <n v="2026"/>
  </r>
  <r>
    <n v="8207"/>
    <d v="2026-01-27T00:00:00"/>
    <n v="1769524400"/>
    <x v="1"/>
    <x v="181"/>
    <s v="SANTO DOMINGO ESTE"/>
    <s v="Femenino"/>
    <s v="Enero"/>
    <n v="27"/>
    <n v="2026"/>
  </r>
  <r>
    <n v="8208"/>
    <d v="2026-01-27T00:00:00"/>
    <n v="1769524407"/>
    <x v="1"/>
    <x v="3"/>
    <s v="SANTO DOMINGO OESTE"/>
    <s v="Femenino"/>
    <s v="Enero"/>
    <n v="27"/>
    <n v="2026"/>
  </r>
  <r>
    <n v="8209"/>
    <d v="2026-01-27T00:00:00"/>
    <n v="1769524445"/>
    <x v="12"/>
    <x v="4"/>
    <s v="LA VEGA"/>
    <s v="Femenino"/>
    <s v="Enero"/>
    <n v="27"/>
    <n v="2026"/>
  </r>
  <r>
    <n v="8210"/>
    <d v="2026-01-27T00:00:00"/>
    <n v="1769524568"/>
    <x v="9"/>
    <x v="37"/>
    <s v="SAN CRISTÓBAL"/>
    <s v="Masculino"/>
    <s v="Enero"/>
    <n v="27"/>
    <n v="2026"/>
  </r>
  <r>
    <n v="8211"/>
    <d v="2026-01-27T00:00:00"/>
    <n v="1769524584"/>
    <x v="1"/>
    <x v="6"/>
    <s v="SANTO DOMINGO NORTE"/>
    <s v="Masculino"/>
    <s v="Enero"/>
    <n v="27"/>
    <n v="2026"/>
  </r>
  <r>
    <n v="8212"/>
    <d v="2026-01-27T00:00:00"/>
    <n v="1769524619"/>
    <x v="1"/>
    <x v="185"/>
    <s v="SANTO DOMINGO ESTE"/>
    <s v="Femenino"/>
    <s v="Enero"/>
    <n v="27"/>
    <n v="2026"/>
  </r>
  <r>
    <n v="8213"/>
    <d v="2026-01-27T00:00:00"/>
    <n v="1769524627"/>
    <x v="6"/>
    <x v="13"/>
    <s v="SANTO DOMINGO ESTE"/>
    <s v="Femenino"/>
    <s v="Enero"/>
    <n v="27"/>
    <n v="2026"/>
  </r>
  <r>
    <n v="8214"/>
    <d v="2026-01-27T00:00:00"/>
    <n v="1769524628"/>
    <x v="3"/>
    <x v="4"/>
    <s v="DUARTE"/>
    <s v="Masculino"/>
    <s v="Enero"/>
    <n v="27"/>
    <n v="2026"/>
  </r>
  <r>
    <n v="8215"/>
    <d v="2026-01-27T00:00:00"/>
    <n v="1769524630"/>
    <x v="0"/>
    <x v="0"/>
    <s v="SANTO DOMINGO OESTE"/>
    <s v="Femenino"/>
    <s v="Enero"/>
    <n v="27"/>
    <n v="2026"/>
  </r>
  <r>
    <n v="8216"/>
    <d v="2026-01-27T00:00:00"/>
    <n v="1769524632"/>
    <x v="1"/>
    <x v="3"/>
    <s v="SANTO DOMINGO ESTE"/>
    <s v="Femenino"/>
    <s v="Enero"/>
    <n v="27"/>
    <n v="2026"/>
  </r>
  <r>
    <n v="8217"/>
    <d v="2026-01-27T00:00:00"/>
    <n v="1769524691"/>
    <x v="1"/>
    <x v="6"/>
    <s v="SANTO DOMINGO ESTE"/>
    <s v="Femenino"/>
    <s v="Enero"/>
    <n v="27"/>
    <n v="2026"/>
  </r>
  <r>
    <n v="8218"/>
    <d v="2026-01-27T00:00:00"/>
    <n v="1769524693"/>
    <x v="1"/>
    <x v="6"/>
    <s v="SANTO DOMINGO ESTE"/>
    <s v="Femenino"/>
    <s v="Enero"/>
    <n v="27"/>
    <n v="2026"/>
  </r>
  <r>
    <n v="8219"/>
    <d v="2026-01-27T00:00:00"/>
    <n v="1769524695"/>
    <x v="1"/>
    <x v="6"/>
    <s v="DISTRITO NACIONAL"/>
    <s v="Femenino"/>
    <s v="Enero"/>
    <n v="27"/>
    <n v="2026"/>
  </r>
  <r>
    <n v="8220"/>
    <d v="2026-01-27T00:00:00"/>
    <n v="1769524720"/>
    <x v="47"/>
    <x v="97"/>
    <s v="SANTO DOMINGO NORTE"/>
    <s v="Femenino"/>
    <s v="Enero"/>
    <n v="27"/>
    <n v="2026"/>
  </r>
  <r>
    <n v="8221"/>
    <d v="2026-01-27T00:00:00"/>
    <n v="1769524728"/>
    <x v="1"/>
    <x v="185"/>
    <s v="BAHORUCO"/>
    <s v="Masculino"/>
    <s v="Enero"/>
    <n v="27"/>
    <n v="2026"/>
  </r>
  <r>
    <n v="8222"/>
    <d v="2026-01-27T00:00:00"/>
    <n v="1769524728"/>
    <x v="4"/>
    <x v="4"/>
    <s v="BAHORUCO"/>
    <s v="Masculino"/>
    <s v="Enero"/>
    <n v="27"/>
    <n v="2026"/>
  </r>
  <r>
    <n v="8223"/>
    <d v="2026-01-27T00:00:00"/>
    <n v="1769524753"/>
    <x v="1"/>
    <x v="15"/>
    <s v="SANTO DOMINGO ESTE"/>
    <s v="Femenino"/>
    <s v="Enero"/>
    <n v="27"/>
    <n v="2026"/>
  </r>
  <r>
    <n v="8224"/>
    <d v="2026-01-27T00:00:00"/>
    <n v="1769524760"/>
    <x v="1"/>
    <x v="9"/>
    <s v="SANTO DOMINGO NORTE"/>
    <s v="Femenino"/>
    <s v="Enero"/>
    <n v="27"/>
    <n v="2026"/>
  </r>
  <r>
    <n v="8225"/>
    <d v="2026-01-27T00:00:00"/>
    <n v="1769524851"/>
    <x v="6"/>
    <x v="13"/>
    <s v="SANTO DOMINGO NORTE"/>
    <s v="Femenino"/>
    <s v="Enero"/>
    <n v="27"/>
    <n v="2026"/>
  </r>
  <r>
    <n v="8226"/>
    <d v="2026-01-27T00:00:00"/>
    <n v="1769524868"/>
    <x v="1"/>
    <x v="6"/>
    <s v="SANTO DOMINGO NORTE"/>
    <s v="Femenino"/>
    <s v="Enero"/>
    <n v="27"/>
    <n v="2026"/>
  </r>
  <r>
    <n v="8227"/>
    <d v="2026-01-27T00:00:00"/>
    <n v="1769524897"/>
    <x v="1"/>
    <x v="6"/>
    <s v="MONTE PLATA"/>
    <s v="Femenino"/>
    <s v="Enero"/>
    <n v="27"/>
    <n v="2026"/>
  </r>
  <r>
    <n v="8228"/>
    <d v="2026-01-27T00:00:00"/>
    <n v="1769524919"/>
    <x v="15"/>
    <x v="23"/>
    <s v="MONSEÑOR NOUEL"/>
    <s v="Masculino"/>
    <s v="Enero"/>
    <n v="27"/>
    <n v="2026"/>
  </r>
  <r>
    <n v="8229"/>
    <d v="2026-01-27T00:00:00"/>
    <n v="1769524960"/>
    <x v="8"/>
    <x v="4"/>
    <s v="DISTRITO NACIONAL"/>
    <s v="Masculino"/>
    <s v="Enero"/>
    <n v="27"/>
    <n v="2026"/>
  </r>
  <r>
    <n v="8230"/>
    <d v="2026-01-27T00:00:00"/>
    <n v="1769524965"/>
    <x v="1"/>
    <x v="15"/>
    <s v="LA ALTAGRACIA"/>
    <s v="Femenino"/>
    <s v="Enero"/>
    <n v="27"/>
    <n v="2026"/>
  </r>
  <r>
    <n v="8231"/>
    <d v="2026-01-27T00:00:00"/>
    <n v="1769525060"/>
    <x v="1"/>
    <x v="8"/>
    <s v="SAN CRISTÓBAL"/>
    <s v="Femenino"/>
    <s v="Enero"/>
    <n v="27"/>
    <n v="2026"/>
  </r>
  <r>
    <n v="8232"/>
    <d v="2026-01-27T00:00:00"/>
    <n v="1769525187"/>
    <x v="1"/>
    <x v="181"/>
    <s v="SANTO DOMINGO ESTE"/>
    <s v="Masculino"/>
    <s v="Enero"/>
    <n v="27"/>
    <n v="2026"/>
  </r>
  <r>
    <n v="8233"/>
    <d v="2026-01-27T00:00:00"/>
    <n v="1769525197"/>
    <x v="1"/>
    <x v="6"/>
    <s v="SANTO DOMINGO ESTE"/>
    <s v="Femenino"/>
    <s v="Enero"/>
    <n v="27"/>
    <n v="2026"/>
  </r>
  <r>
    <n v="8234"/>
    <d v="2026-01-27T00:00:00"/>
    <n v="1769525213"/>
    <x v="3"/>
    <x v="98"/>
    <s v="SANTO DOMINGO ESTE"/>
    <s v="Masculino"/>
    <s v="Enero"/>
    <n v="27"/>
    <n v="2026"/>
  </r>
  <r>
    <n v="8235"/>
    <d v="2026-01-27T00:00:00"/>
    <n v="1769525235"/>
    <x v="1"/>
    <x v="217"/>
    <s v="SANTO DOMINGO ESTE"/>
    <s v="Femenino"/>
    <s v="Enero"/>
    <n v="27"/>
    <n v="2026"/>
  </r>
  <r>
    <n v="8236"/>
    <d v="2026-01-27T00:00:00"/>
    <n v="1769525243"/>
    <x v="1"/>
    <x v="12"/>
    <s v="DISTRITO NACIONAL"/>
    <s v="Masculino"/>
    <s v="Enero"/>
    <n v="27"/>
    <n v="2026"/>
  </r>
  <r>
    <n v="8237"/>
    <d v="2026-01-27T00:00:00"/>
    <n v="1769525297"/>
    <x v="5"/>
    <x v="4"/>
    <s v="DISTRITO NACIONAL"/>
    <s v="Masculino"/>
    <s v="Enero"/>
    <n v="27"/>
    <n v="2026"/>
  </r>
  <r>
    <n v="8238"/>
    <d v="2026-01-27T00:00:00"/>
    <n v="1769525297"/>
    <x v="5"/>
    <x v="7"/>
    <s v="DISTRITO NACIONAL"/>
    <s v="Masculino"/>
    <s v="Enero"/>
    <n v="27"/>
    <n v="2026"/>
  </r>
  <r>
    <n v="8239"/>
    <d v="2026-01-27T00:00:00"/>
    <n v="1769525297"/>
    <x v="10"/>
    <x v="4"/>
    <s v="DISTRITO NACIONAL"/>
    <s v="Masculino"/>
    <s v="Enero"/>
    <n v="27"/>
    <n v="2026"/>
  </r>
  <r>
    <n v="8240"/>
    <d v="2026-01-27T00:00:00"/>
    <n v="1769525339"/>
    <x v="1"/>
    <x v="3"/>
    <s v="SANTO DOMINGO ESTE"/>
    <s v="Masculino"/>
    <s v="Enero"/>
    <n v="27"/>
    <n v="2026"/>
  </r>
  <r>
    <n v="8241"/>
    <d v="2026-01-27T00:00:00"/>
    <n v="1769525390"/>
    <x v="1"/>
    <x v="181"/>
    <s v="SANTIAGO"/>
    <s v="Femenino"/>
    <s v="Enero"/>
    <n v="27"/>
    <n v="2026"/>
  </r>
  <r>
    <n v="8242"/>
    <d v="2026-01-27T00:00:00"/>
    <n v="1769525420"/>
    <x v="1"/>
    <x v="181"/>
    <s v="DISTRITO NACIONAL"/>
    <s v="Femenino"/>
    <s v="Enero"/>
    <n v="27"/>
    <n v="2026"/>
  </r>
  <r>
    <n v="8243"/>
    <d v="2026-01-27T00:00:00"/>
    <n v="1769525424"/>
    <x v="3"/>
    <x v="60"/>
    <s v="SANTIAGO"/>
    <s v="Femenino"/>
    <s v="Enero"/>
    <n v="27"/>
    <n v="2026"/>
  </r>
  <r>
    <n v="8244"/>
    <d v="2026-01-27T00:00:00"/>
    <n v="1769525442"/>
    <x v="1"/>
    <x v="8"/>
    <s v="DISTRITO NACIONAL"/>
    <s v="Femenino"/>
    <s v="Enero"/>
    <n v="27"/>
    <n v="2026"/>
  </r>
  <r>
    <n v="8245"/>
    <d v="2026-01-27T00:00:00"/>
    <n v="1769525464"/>
    <x v="1"/>
    <x v="40"/>
    <s v="MONTE PLATA"/>
    <s v="Femenino"/>
    <s v="Enero"/>
    <n v="27"/>
    <n v="2026"/>
  </r>
  <r>
    <n v="8246"/>
    <d v="2026-01-27T00:00:00"/>
    <n v="1769525500"/>
    <x v="1"/>
    <x v="9"/>
    <s v="DISTRITO NACIONAL"/>
    <s v="Femenino"/>
    <s v="Enero"/>
    <n v="27"/>
    <n v="2026"/>
  </r>
  <r>
    <n v="8247"/>
    <d v="2026-01-27T00:00:00"/>
    <n v="1769525605"/>
    <x v="1"/>
    <x v="4"/>
    <s v="LA VEGA"/>
    <s v="Femenino"/>
    <s v="Enero"/>
    <n v="27"/>
    <n v="2026"/>
  </r>
  <r>
    <n v="8248"/>
    <d v="2026-01-27T00:00:00"/>
    <n v="1769525616"/>
    <x v="1"/>
    <x v="138"/>
    <s v="LA ROMANA"/>
    <s v="Femenino"/>
    <s v="Enero"/>
    <n v="27"/>
    <n v="2026"/>
  </r>
  <r>
    <n v="8249"/>
    <d v="2026-01-27T00:00:00"/>
    <n v="1769525657"/>
    <x v="1"/>
    <x v="181"/>
    <s v="SANTO DOMINGO OESTE"/>
    <s v="Femenino"/>
    <s v="Enero"/>
    <n v="27"/>
    <n v="2026"/>
  </r>
  <r>
    <n v="8250"/>
    <d v="2026-01-27T00:00:00"/>
    <n v="1769525694"/>
    <x v="17"/>
    <x v="25"/>
    <s v="MONTE PLATA"/>
    <s v="Femenino"/>
    <s v="Enero"/>
    <n v="27"/>
    <n v="2026"/>
  </r>
  <r>
    <n v="8251"/>
    <d v="2026-01-27T00:00:00"/>
    <n v="1769525701"/>
    <x v="6"/>
    <x v="13"/>
    <s v="SANTO DOMINGO NORTE"/>
    <s v="Femenino"/>
    <s v="Enero"/>
    <n v="27"/>
    <n v="2026"/>
  </r>
  <r>
    <n v="8252"/>
    <d v="2026-01-27T00:00:00"/>
    <n v="1769525749"/>
    <x v="27"/>
    <x v="4"/>
    <s v="SAN CRISTÓBAL"/>
    <s v="Masculino"/>
    <s v="Enero"/>
    <n v="27"/>
    <n v="2026"/>
  </r>
  <r>
    <n v="8253"/>
    <d v="2026-01-27T00:00:00"/>
    <n v="1769525793"/>
    <x v="1"/>
    <x v="9"/>
    <s v="SANTO DOMINGO ESTE"/>
    <s v="Femenino"/>
    <s v="Enero"/>
    <n v="27"/>
    <n v="2026"/>
  </r>
  <r>
    <n v="8254"/>
    <d v="2026-01-27T00:00:00"/>
    <n v="1769525795"/>
    <x v="1"/>
    <x v="3"/>
    <s v="PERAVIA"/>
    <s v="Femenino"/>
    <s v="Enero"/>
    <n v="27"/>
    <n v="2026"/>
  </r>
  <r>
    <n v="8255"/>
    <d v="2026-01-27T00:00:00"/>
    <n v="1769525841"/>
    <x v="1"/>
    <x v="181"/>
    <s v="SAN PEDRO DE MACORÍS"/>
    <s v="Femenino"/>
    <s v="Enero"/>
    <n v="27"/>
    <n v="2026"/>
  </r>
  <r>
    <n v="8256"/>
    <d v="2026-01-27T00:00:00"/>
    <n v="1769525897"/>
    <x v="1"/>
    <x v="9"/>
    <s v="DAJABÓN"/>
    <s v="Masculino"/>
    <s v="Enero"/>
    <n v="27"/>
    <n v="2026"/>
  </r>
  <r>
    <n v="8257"/>
    <d v="2026-01-27T00:00:00"/>
    <n v="1769525902"/>
    <x v="1"/>
    <x v="3"/>
    <s v="SANTO DOMINGO ESTE"/>
    <s v="Femenino"/>
    <s v="Enero"/>
    <n v="27"/>
    <n v="2026"/>
  </r>
  <r>
    <n v="8258"/>
    <d v="2026-01-27T00:00:00"/>
    <n v="1769525924"/>
    <x v="1"/>
    <x v="138"/>
    <s v="SANTIAGO"/>
    <s v="Femenino"/>
    <s v="Enero"/>
    <n v="27"/>
    <n v="2026"/>
  </r>
  <r>
    <n v="8259"/>
    <d v="2026-01-27T00:00:00"/>
    <n v="1769525936"/>
    <x v="1"/>
    <x v="185"/>
    <s v="MONSEÑOR NOUEL"/>
    <s v="Femenino"/>
    <s v="Enero"/>
    <n v="27"/>
    <n v="2026"/>
  </r>
  <r>
    <n v="8260"/>
    <d v="2026-01-27T00:00:00"/>
    <n v="1769525943"/>
    <x v="6"/>
    <x v="13"/>
    <s v="SANTO DOMINGO NORTE"/>
    <s v="Femenino"/>
    <s v="Enero"/>
    <n v="27"/>
    <n v="2026"/>
  </r>
  <r>
    <n v="8261"/>
    <d v="2026-01-27T00:00:00"/>
    <n v="1769526031"/>
    <x v="6"/>
    <x v="13"/>
    <s v="SANTO DOMINGO NORTE"/>
    <s v="Femenino"/>
    <s v="Enero"/>
    <n v="27"/>
    <n v="2026"/>
  </r>
  <r>
    <n v="8262"/>
    <d v="2026-01-27T00:00:00"/>
    <n v="1769526076"/>
    <x v="35"/>
    <x v="58"/>
    <s v="SAN CRISTÓBAL"/>
    <s v="Femenino"/>
    <s v="Enero"/>
    <n v="27"/>
    <n v="2026"/>
  </r>
  <r>
    <n v="8263"/>
    <d v="2026-01-27T00:00:00"/>
    <n v="1769526093"/>
    <x v="1"/>
    <x v="9"/>
    <s v="SANTO DOMINGO ESTE"/>
    <s v="Femenino"/>
    <s v="Enero"/>
    <n v="27"/>
    <n v="2026"/>
  </r>
  <r>
    <n v="8264"/>
    <d v="2026-01-27T00:00:00"/>
    <n v="1769526110"/>
    <x v="1"/>
    <x v="9"/>
    <s v="VALVERDE"/>
    <s v="Femenino"/>
    <s v="Enero"/>
    <n v="27"/>
    <n v="2026"/>
  </r>
  <r>
    <n v="8265"/>
    <d v="2026-01-27T00:00:00"/>
    <n v="1769526115"/>
    <x v="1"/>
    <x v="181"/>
    <s v="LA ROMANA"/>
    <s v="Femenino"/>
    <s v="Enero"/>
    <n v="27"/>
    <n v="2026"/>
  </r>
  <r>
    <n v="8266"/>
    <d v="2026-01-27T00:00:00"/>
    <n v="1769526164"/>
    <x v="5"/>
    <x v="7"/>
    <s v="SANTO DOMINGO ESTE"/>
    <s v="Masculino"/>
    <s v="Enero"/>
    <n v="27"/>
    <n v="2026"/>
  </r>
  <r>
    <n v="8267"/>
    <d v="2026-01-27T00:00:00"/>
    <n v="1769526208"/>
    <x v="1"/>
    <x v="11"/>
    <s v="DISTRITO NACIONAL"/>
    <s v="Femenino"/>
    <s v="Enero"/>
    <n v="27"/>
    <n v="2026"/>
  </r>
  <r>
    <n v="8268"/>
    <d v="2026-01-27T00:00:00"/>
    <n v="1769526208"/>
    <x v="1"/>
    <x v="181"/>
    <s v="SANTO DOMINGO ESTE"/>
    <s v="Femenino"/>
    <s v="Enero"/>
    <n v="27"/>
    <n v="2026"/>
  </r>
  <r>
    <n v="8269"/>
    <d v="2026-01-27T00:00:00"/>
    <n v="1769526262"/>
    <x v="1"/>
    <x v="181"/>
    <s v="MONTE PLATA"/>
    <s v="Femenino"/>
    <s v="Enero"/>
    <n v="27"/>
    <n v="2026"/>
  </r>
  <r>
    <n v="8270"/>
    <d v="2026-01-27T00:00:00"/>
    <n v="1769526316"/>
    <x v="1"/>
    <x v="6"/>
    <s v="SAN CRISTÓBAL"/>
    <s v="Femenino"/>
    <s v="Enero"/>
    <n v="27"/>
    <n v="2026"/>
  </r>
  <r>
    <n v="8271"/>
    <d v="2026-01-27T00:00:00"/>
    <n v="1769526345"/>
    <x v="1"/>
    <x v="185"/>
    <s v="SANTIAGO"/>
    <s v="Femenino"/>
    <s v="Enero"/>
    <n v="27"/>
    <n v="2026"/>
  </r>
  <r>
    <n v="8272"/>
    <d v="2026-01-27T00:00:00"/>
    <n v="1769526359"/>
    <x v="1"/>
    <x v="3"/>
    <s v="SAN CRISTÓBAL"/>
    <s v="Femenino"/>
    <s v="Enero"/>
    <n v="27"/>
    <n v="2026"/>
  </r>
  <r>
    <n v="8273"/>
    <d v="2026-01-27T00:00:00"/>
    <n v="1769526362"/>
    <x v="1"/>
    <x v="9"/>
    <s v="SAN CRISTÓBAL"/>
    <s v="Femenino"/>
    <s v="Enero"/>
    <n v="27"/>
    <n v="2026"/>
  </r>
  <r>
    <n v="8274"/>
    <d v="2026-01-27T00:00:00"/>
    <n v="1769526414"/>
    <x v="1"/>
    <x v="15"/>
    <s v="SAN PEDRO DE MACORÍS"/>
    <s v="Femenino"/>
    <s v="Enero"/>
    <n v="27"/>
    <n v="2026"/>
  </r>
  <r>
    <n v="8275"/>
    <d v="2026-01-27T00:00:00"/>
    <n v="1769526428"/>
    <x v="17"/>
    <x v="77"/>
    <s v="SAN CRISTÓBAL"/>
    <s v="Femenino"/>
    <s v="Enero"/>
    <n v="27"/>
    <n v="2026"/>
  </r>
  <r>
    <n v="8276"/>
    <d v="2026-01-27T00:00:00"/>
    <n v="1769526428"/>
    <x v="17"/>
    <x v="25"/>
    <s v="SAN CRISTÓBAL"/>
    <s v="Femenino"/>
    <s v="Enero"/>
    <n v="27"/>
    <n v="2026"/>
  </r>
  <r>
    <n v="8277"/>
    <d v="2026-01-27T00:00:00"/>
    <n v="1769526428"/>
    <x v="1"/>
    <x v="15"/>
    <s v="SANTO DOMINGO NORTE"/>
    <s v="Femenino"/>
    <s v="Enero"/>
    <n v="27"/>
    <n v="2026"/>
  </r>
  <r>
    <n v="8278"/>
    <d v="2026-01-27T00:00:00"/>
    <n v="1769526490"/>
    <x v="20"/>
    <x v="28"/>
    <s v="DISTRITO NACIONAL"/>
    <s v="Femenino"/>
    <s v="Enero"/>
    <n v="27"/>
    <n v="2026"/>
  </r>
  <r>
    <n v="8279"/>
    <d v="2026-01-27T00:00:00"/>
    <n v="1769526498"/>
    <x v="1"/>
    <x v="9"/>
    <s v="MONSEÑOR NOUEL"/>
    <s v="Femenino"/>
    <s v="Enero"/>
    <n v="27"/>
    <n v="2026"/>
  </r>
  <r>
    <n v="8280"/>
    <d v="2026-01-27T00:00:00"/>
    <n v="1769526518"/>
    <x v="1"/>
    <x v="181"/>
    <s v="LA ROMANA"/>
    <s v="Femenino"/>
    <s v="Enero"/>
    <n v="27"/>
    <n v="2026"/>
  </r>
  <r>
    <n v="8281"/>
    <d v="2026-01-27T00:00:00"/>
    <n v="1769526539"/>
    <x v="1"/>
    <x v="4"/>
    <s v="DISTRITO NACIONAL"/>
    <s v="Femenino"/>
    <s v="Enero"/>
    <n v="27"/>
    <n v="2026"/>
  </r>
  <r>
    <n v="8282"/>
    <d v="2026-01-27T00:00:00"/>
    <n v="1769526569"/>
    <x v="6"/>
    <x v="4"/>
    <s v="SANTO DOMINGO NORTE"/>
    <s v="Femenino"/>
    <s v="Enero"/>
    <n v="27"/>
    <n v="2026"/>
  </r>
  <r>
    <n v="8283"/>
    <d v="2026-01-27T00:00:00"/>
    <n v="1769526656"/>
    <x v="5"/>
    <x v="7"/>
    <s v="SAN PEDRO DE MACORÍS"/>
    <s v="Masculino"/>
    <s v="Enero"/>
    <n v="27"/>
    <n v="2026"/>
  </r>
  <r>
    <n v="8284"/>
    <d v="2026-01-27T00:00:00"/>
    <n v="1769526668"/>
    <x v="1"/>
    <x v="181"/>
    <s v="SANTO DOMINGO ESTE"/>
    <s v="Femenino"/>
    <s v="Enero"/>
    <n v="27"/>
    <n v="2026"/>
  </r>
  <r>
    <n v="8285"/>
    <d v="2026-01-27T00:00:00"/>
    <n v="1769526682"/>
    <x v="1"/>
    <x v="40"/>
    <s v="SANTO DOMINGO NORTE"/>
    <s v="Masculino"/>
    <s v="Enero"/>
    <n v="27"/>
    <n v="2026"/>
  </r>
  <r>
    <n v="8286"/>
    <d v="2026-01-27T00:00:00"/>
    <n v="1769526693"/>
    <x v="1"/>
    <x v="3"/>
    <s v="SANTO DOMINGO ESTE"/>
    <s v="Femenino"/>
    <s v="Enero"/>
    <n v="27"/>
    <n v="2026"/>
  </r>
  <r>
    <n v="8287"/>
    <d v="2026-01-27T00:00:00"/>
    <n v="1769526722"/>
    <x v="1"/>
    <x v="181"/>
    <s v="DISTRITO NACIONAL"/>
    <s v="Femenino"/>
    <s v="Enero"/>
    <n v="27"/>
    <n v="2026"/>
  </r>
  <r>
    <n v="8288"/>
    <d v="2026-01-27T00:00:00"/>
    <n v="1769526722"/>
    <x v="1"/>
    <x v="9"/>
    <s v="DISTRITO NACIONAL"/>
    <s v="Femenino"/>
    <s v="Enero"/>
    <n v="27"/>
    <n v="2026"/>
  </r>
  <r>
    <n v="8289"/>
    <d v="2026-01-27T00:00:00"/>
    <n v="1769526764"/>
    <x v="1"/>
    <x v="6"/>
    <s v="SANTO DOMINGO ESTE"/>
    <s v="Femenino"/>
    <s v="Enero"/>
    <n v="27"/>
    <n v="2026"/>
  </r>
  <r>
    <n v="8290"/>
    <d v="2026-01-27T00:00:00"/>
    <n v="1769526772"/>
    <x v="1"/>
    <x v="9"/>
    <s v="SANTIAGO"/>
    <s v="Femenino"/>
    <s v="Enero"/>
    <n v="27"/>
    <n v="2026"/>
  </r>
  <r>
    <n v="8291"/>
    <d v="2026-01-27T00:00:00"/>
    <n v="1769526785"/>
    <x v="1"/>
    <x v="185"/>
    <s v="DISTRITO NACIONAL"/>
    <s v="Femenino"/>
    <s v="Enero"/>
    <n v="27"/>
    <n v="2026"/>
  </r>
  <r>
    <n v="8292"/>
    <d v="2026-01-27T00:00:00"/>
    <n v="1769526807"/>
    <x v="1"/>
    <x v="6"/>
    <s v="INDEPENDENCIA"/>
    <s v="Femenino"/>
    <s v="Enero"/>
    <n v="27"/>
    <n v="2026"/>
  </r>
  <r>
    <n v="8293"/>
    <d v="2026-01-27T00:00:00"/>
    <n v="1769526876"/>
    <x v="7"/>
    <x v="131"/>
    <s v="SANTO DOMINGO ESTE"/>
    <s v="Femenino"/>
    <s v="Enero"/>
    <n v="27"/>
    <n v="2026"/>
  </r>
  <r>
    <n v="8294"/>
    <d v="2026-01-27T00:00:00"/>
    <n v="1769526881"/>
    <x v="1"/>
    <x v="181"/>
    <s v="SANTO DOMINGO ESTE"/>
    <s v="Femenino"/>
    <s v="Enero"/>
    <n v="27"/>
    <n v="2026"/>
  </r>
  <r>
    <n v="8295"/>
    <d v="2026-01-27T00:00:00"/>
    <n v="1769526896"/>
    <x v="20"/>
    <x v="28"/>
    <s v="SANTO DOMINGO OESTE"/>
    <s v="Femenino"/>
    <s v="Enero"/>
    <n v="27"/>
    <n v="2026"/>
  </r>
  <r>
    <n v="8296"/>
    <d v="2026-01-27T00:00:00"/>
    <n v="1769526955"/>
    <x v="1"/>
    <x v="3"/>
    <s v="ESPAILLAT"/>
    <s v="Femenino"/>
    <s v="Enero"/>
    <n v="27"/>
    <n v="2026"/>
  </r>
  <r>
    <n v="8297"/>
    <d v="2026-01-27T00:00:00"/>
    <n v="1769526993"/>
    <x v="61"/>
    <x v="4"/>
    <s v="SANTO DOMINGO NORTE"/>
    <s v="Masculino"/>
    <s v="Enero"/>
    <n v="27"/>
    <n v="2026"/>
  </r>
  <r>
    <n v="8298"/>
    <d v="2026-01-27T00:00:00"/>
    <n v="1769527011"/>
    <x v="6"/>
    <x v="13"/>
    <s v="SANTO DOMINGO NORTE"/>
    <s v="Femenino"/>
    <s v="Enero"/>
    <n v="27"/>
    <n v="2026"/>
  </r>
  <r>
    <n v="8299"/>
    <d v="2026-01-27T00:00:00"/>
    <n v="1769527027"/>
    <x v="1"/>
    <x v="6"/>
    <s v="SANTO DOMINGO ESTE"/>
    <s v="Femenino"/>
    <s v="Enero"/>
    <n v="27"/>
    <n v="2026"/>
  </r>
  <r>
    <n v="8300"/>
    <d v="2026-01-27T00:00:00"/>
    <n v="1769527055"/>
    <x v="1"/>
    <x v="185"/>
    <s v="SANTO DOMINGO ESTE"/>
    <s v="Femenino"/>
    <s v="Enero"/>
    <n v="27"/>
    <n v="2026"/>
  </r>
  <r>
    <n v="8301"/>
    <d v="2026-01-27T00:00:00"/>
    <n v="1769527086"/>
    <x v="1"/>
    <x v="17"/>
    <s v="SANTO DOMINGO OESTE"/>
    <s v="Femenino"/>
    <s v="Enero"/>
    <n v="27"/>
    <n v="2026"/>
  </r>
  <r>
    <n v="8302"/>
    <d v="2026-01-27T00:00:00"/>
    <n v="1769527122"/>
    <x v="35"/>
    <x v="58"/>
    <s v="SAMANÁ"/>
    <s v="Femenino"/>
    <s v="Enero"/>
    <n v="27"/>
    <n v="2026"/>
  </r>
  <r>
    <n v="8303"/>
    <d v="2026-01-27T00:00:00"/>
    <n v="1769527134"/>
    <x v="1"/>
    <x v="11"/>
    <s v="MONTE PLATA"/>
    <s v="Femenino"/>
    <s v="Enero"/>
    <n v="27"/>
    <n v="2026"/>
  </r>
  <r>
    <n v="8304"/>
    <d v="2026-01-27T00:00:00"/>
    <n v="1769527192"/>
    <x v="2"/>
    <x v="4"/>
    <s v="DISTRITO NACIONAL"/>
    <s v="Femenino"/>
    <s v="Enero"/>
    <n v="27"/>
    <n v="2026"/>
  </r>
  <r>
    <n v="8305"/>
    <d v="2026-01-27T00:00:00"/>
    <n v="1769527197"/>
    <x v="17"/>
    <x v="25"/>
    <s v="SANTO DOMINGO NORTE"/>
    <s v="Femenino"/>
    <s v="Enero"/>
    <n v="27"/>
    <n v="2026"/>
  </r>
  <r>
    <n v="8306"/>
    <d v="2026-01-27T00:00:00"/>
    <n v="1769527208"/>
    <x v="1"/>
    <x v="3"/>
    <s v="DISTRITO NACIONAL"/>
    <s v="Femenino"/>
    <s v="Enero"/>
    <n v="27"/>
    <n v="2026"/>
  </r>
  <r>
    <n v="8307"/>
    <d v="2026-01-27T00:00:00"/>
    <n v="1769527263"/>
    <x v="6"/>
    <x v="13"/>
    <s v="SANTO DOMINGO NORTE"/>
    <s v="Femenino"/>
    <s v="Enero"/>
    <n v="27"/>
    <n v="2026"/>
  </r>
  <r>
    <n v="8308"/>
    <d v="2026-01-27T00:00:00"/>
    <n v="1769527263"/>
    <x v="1"/>
    <x v="6"/>
    <s v="DISTRITO NACIONAL"/>
    <s v="Femenino"/>
    <s v="Enero"/>
    <n v="27"/>
    <n v="2026"/>
  </r>
  <r>
    <n v="8309"/>
    <d v="2026-01-27T00:00:00"/>
    <n v="1769527325"/>
    <x v="1"/>
    <x v="9"/>
    <s v="BARAHONA"/>
    <s v="Masculino"/>
    <s v="Enero"/>
    <n v="27"/>
    <n v="2026"/>
  </r>
  <r>
    <n v="8310"/>
    <d v="2026-01-27T00:00:00"/>
    <n v="1769527336"/>
    <x v="1"/>
    <x v="6"/>
    <s v="SANTO DOMINGO ESTE"/>
    <s v="Femenino"/>
    <s v="Enero"/>
    <n v="27"/>
    <n v="2026"/>
  </r>
  <r>
    <n v="8311"/>
    <d v="2026-01-27T00:00:00"/>
    <n v="1769527339"/>
    <x v="1"/>
    <x v="181"/>
    <s v="SANTO DOMINGO NORTE"/>
    <s v="Femenino"/>
    <s v="Enero"/>
    <n v="27"/>
    <n v="2026"/>
  </r>
  <r>
    <n v="8312"/>
    <d v="2026-01-27T00:00:00"/>
    <n v="1769527353"/>
    <x v="5"/>
    <x v="4"/>
    <s v="SANTO DOMINGO ESTE"/>
    <s v="Femenino"/>
    <s v="Enero"/>
    <n v="27"/>
    <n v="2026"/>
  </r>
  <r>
    <n v="8313"/>
    <d v="2026-01-27T00:00:00"/>
    <n v="1769527354"/>
    <x v="1"/>
    <x v="8"/>
    <s v="DISTRITO NACIONAL"/>
    <s v="Masculino"/>
    <s v="Enero"/>
    <n v="27"/>
    <n v="2026"/>
  </r>
  <r>
    <n v="8314"/>
    <d v="2026-01-27T00:00:00"/>
    <n v="1769527397"/>
    <x v="1"/>
    <x v="40"/>
    <s v="SANTO DOMINGO OESTE"/>
    <s v="Femenino"/>
    <s v="Enero"/>
    <n v="27"/>
    <n v="2026"/>
  </r>
  <r>
    <n v="8315"/>
    <d v="2026-01-27T00:00:00"/>
    <n v="1769527431"/>
    <x v="35"/>
    <x v="58"/>
    <s v="LA ROMANA"/>
    <s v="Femenino"/>
    <s v="Enero"/>
    <n v="27"/>
    <n v="2026"/>
  </r>
  <r>
    <n v="8316"/>
    <d v="2026-01-27T00:00:00"/>
    <n v="1769527432"/>
    <x v="1"/>
    <x v="15"/>
    <s v="HERMANAS MIRABAL"/>
    <s v="Femenino"/>
    <s v="Enero"/>
    <n v="27"/>
    <n v="2026"/>
  </r>
  <r>
    <n v="8317"/>
    <d v="2026-01-27T00:00:00"/>
    <n v="1769527436"/>
    <x v="1"/>
    <x v="40"/>
    <s v="SANTIAGO"/>
    <s v="Femenino"/>
    <s v="Enero"/>
    <n v="27"/>
    <n v="2026"/>
  </r>
  <r>
    <n v="8318"/>
    <d v="2026-01-27T00:00:00"/>
    <n v="1769527437"/>
    <x v="5"/>
    <x v="7"/>
    <s v="SANTIAGO"/>
    <s v="Femenino"/>
    <s v="Enero"/>
    <n v="27"/>
    <n v="2026"/>
  </r>
  <r>
    <n v="8319"/>
    <d v="2026-01-27T00:00:00"/>
    <n v="1769527461"/>
    <x v="1"/>
    <x v="181"/>
    <s v="SANTO DOMINGO OESTE"/>
    <s v="Femenino"/>
    <s v="Enero"/>
    <n v="27"/>
    <n v="2026"/>
  </r>
  <r>
    <n v="8320"/>
    <d v="2026-01-27T00:00:00"/>
    <n v="1769527486"/>
    <x v="5"/>
    <x v="7"/>
    <s v="DISTRITO NACIONAL"/>
    <s v="Masculino"/>
    <s v="Enero"/>
    <n v="27"/>
    <n v="2026"/>
  </r>
  <r>
    <n v="8321"/>
    <d v="2026-01-27T00:00:00"/>
    <n v="1769527525"/>
    <x v="1"/>
    <x v="3"/>
    <s v="LA VEGA"/>
    <s v="Masculino"/>
    <s v="Enero"/>
    <n v="27"/>
    <n v="2026"/>
  </r>
  <r>
    <n v="8322"/>
    <d v="2026-01-27T00:00:00"/>
    <n v="1769527559"/>
    <x v="1"/>
    <x v="3"/>
    <s v="SANTO DOMINGO NORTE"/>
    <s v="Femenino"/>
    <s v="Enero"/>
    <n v="27"/>
    <n v="2026"/>
  </r>
  <r>
    <n v="8323"/>
    <d v="2026-01-27T00:00:00"/>
    <n v="1769527597"/>
    <x v="5"/>
    <x v="7"/>
    <s v="SANTIAGO"/>
    <s v="Femenino"/>
    <s v="Enero"/>
    <n v="27"/>
    <n v="2026"/>
  </r>
  <r>
    <n v="8324"/>
    <d v="2026-01-27T00:00:00"/>
    <n v="1769527633"/>
    <x v="1"/>
    <x v="4"/>
    <s v="SAN CRISTÓBAL"/>
    <s v="Femenino"/>
    <s v="Enero"/>
    <n v="27"/>
    <n v="2026"/>
  </r>
  <r>
    <n v="8325"/>
    <d v="2026-01-27T00:00:00"/>
    <n v="1769527656"/>
    <x v="1"/>
    <x v="9"/>
    <s v="SANTO DOMINGO ESTE"/>
    <s v="Femenino"/>
    <s v="Enero"/>
    <n v="27"/>
    <n v="2026"/>
  </r>
  <r>
    <n v="8326"/>
    <d v="2026-01-27T00:00:00"/>
    <n v="1769527657"/>
    <x v="1"/>
    <x v="6"/>
    <s v="DISTRITO NACIONAL"/>
    <s v="Femenino"/>
    <s v="Enero"/>
    <n v="27"/>
    <n v="2026"/>
  </r>
  <r>
    <n v="8327"/>
    <d v="2026-01-27T00:00:00"/>
    <n v="1769527761"/>
    <x v="1"/>
    <x v="6"/>
    <s v="SANTO DOMINGO OESTE"/>
    <s v="Femenino"/>
    <s v="Enero"/>
    <n v="27"/>
    <n v="2026"/>
  </r>
  <r>
    <n v="8328"/>
    <d v="2026-01-27T00:00:00"/>
    <n v="1769527768"/>
    <x v="14"/>
    <x v="4"/>
    <s v="DISTRITO NACIONAL"/>
    <s v="Masculino"/>
    <s v="Enero"/>
    <n v="27"/>
    <n v="2026"/>
  </r>
  <r>
    <n v="8329"/>
    <d v="2026-01-27T00:00:00"/>
    <n v="1769527768"/>
    <x v="0"/>
    <x v="0"/>
    <s v="DISTRITO NACIONAL"/>
    <s v="Masculino"/>
    <s v="Enero"/>
    <n v="27"/>
    <n v="2026"/>
  </r>
  <r>
    <n v="8330"/>
    <d v="2026-01-27T00:00:00"/>
    <n v="1769527774"/>
    <x v="1"/>
    <x v="3"/>
    <s v="DISTRITO NACIONAL"/>
    <s v="Femenino"/>
    <s v="Enero"/>
    <n v="27"/>
    <n v="2026"/>
  </r>
  <r>
    <n v="8331"/>
    <d v="2026-01-27T00:00:00"/>
    <n v="1769527825"/>
    <x v="1"/>
    <x v="3"/>
    <s v="SANTO DOMINGO ESTE"/>
    <s v="Masculino"/>
    <s v="Enero"/>
    <n v="27"/>
    <n v="2026"/>
  </r>
  <r>
    <n v="8332"/>
    <d v="2026-01-27T00:00:00"/>
    <n v="1769527928"/>
    <x v="1"/>
    <x v="9"/>
    <s v="SAN CRISTÓBAL"/>
    <s v="Masculino"/>
    <s v="Enero"/>
    <n v="27"/>
    <n v="2026"/>
  </r>
  <r>
    <n v="8333"/>
    <d v="2026-01-27T00:00:00"/>
    <n v="1769527979"/>
    <x v="13"/>
    <x v="36"/>
    <s v="SANTO DOMINGO NORTE"/>
    <s v="Femenino"/>
    <s v="Enero"/>
    <n v="27"/>
    <n v="2026"/>
  </r>
  <r>
    <n v="8334"/>
    <d v="2026-01-27T00:00:00"/>
    <n v="1769527982"/>
    <x v="1"/>
    <x v="8"/>
    <s v="DISTRITO NACIONAL"/>
    <s v="Masculino"/>
    <s v="Enero"/>
    <n v="27"/>
    <n v="2026"/>
  </r>
  <r>
    <n v="8335"/>
    <d v="2026-01-27T00:00:00"/>
    <n v="1769528024"/>
    <x v="20"/>
    <x v="4"/>
    <s v="DISTRITO NACIONAL"/>
    <s v="Masculino"/>
    <s v="Enero"/>
    <n v="27"/>
    <n v="2026"/>
  </r>
  <r>
    <n v="8336"/>
    <d v="2026-01-27T00:00:00"/>
    <n v="1769528031"/>
    <x v="1"/>
    <x v="181"/>
    <s v="SANTO DOMINGO NORTE"/>
    <s v="Femenino"/>
    <s v="Enero"/>
    <n v="27"/>
    <n v="2026"/>
  </r>
  <r>
    <n v="8337"/>
    <d v="2026-01-27T00:00:00"/>
    <n v="1769528152"/>
    <x v="3"/>
    <x v="4"/>
    <s v="SANTO DOMINGO OESTE"/>
    <s v="Femenino"/>
    <s v="Enero"/>
    <n v="27"/>
    <n v="2026"/>
  </r>
  <r>
    <n v="8338"/>
    <d v="2026-01-27T00:00:00"/>
    <n v="1769528163"/>
    <x v="1"/>
    <x v="181"/>
    <s v="LA ROMANA"/>
    <s v="Femenino"/>
    <s v="Enero"/>
    <n v="27"/>
    <n v="2026"/>
  </r>
  <r>
    <n v="8339"/>
    <d v="2026-01-27T00:00:00"/>
    <n v="1769528182"/>
    <x v="1"/>
    <x v="3"/>
    <s v="DISTRITO NACIONAL"/>
    <s v="Femenino"/>
    <s v="Enero"/>
    <n v="27"/>
    <n v="2026"/>
  </r>
  <r>
    <n v="8340"/>
    <d v="2026-01-27T00:00:00"/>
    <n v="1769528188"/>
    <x v="1"/>
    <x v="40"/>
    <s v="DISTRITO NACIONAL"/>
    <s v="Femenino"/>
    <s v="Enero"/>
    <n v="27"/>
    <n v="2026"/>
  </r>
  <r>
    <n v="8341"/>
    <d v="2026-01-27T00:00:00"/>
    <n v="1769528332"/>
    <x v="22"/>
    <x v="4"/>
    <s v="EL SEIBO"/>
    <s v="Femenino"/>
    <s v="Enero"/>
    <n v="27"/>
    <n v="2026"/>
  </r>
  <r>
    <n v="8342"/>
    <d v="2026-01-27T00:00:00"/>
    <n v="1769528360"/>
    <x v="9"/>
    <x v="16"/>
    <s v="SANTO DOMINGO ESTE"/>
    <s v="Masculino"/>
    <s v="Enero"/>
    <n v="27"/>
    <n v="2026"/>
  </r>
  <r>
    <n v="8343"/>
    <d v="2026-01-27T00:00:00"/>
    <n v="1769528364"/>
    <x v="1"/>
    <x v="181"/>
    <s v="SANTO DOMINGO ESTE"/>
    <s v="Femenino"/>
    <s v="Enero"/>
    <n v="27"/>
    <n v="2026"/>
  </r>
  <r>
    <n v="8344"/>
    <d v="2026-01-27T00:00:00"/>
    <n v="1769528389"/>
    <x v="1"/>
    <x v="3"/>
    <s v="SANTO DOMINGO ESTE"/>
    <s v="Femenino"/>
    <s v="Enero"/>
    <n v="27"/>
    <n v="2026"/>
  </r>
  <r>
    <n v="8345"/>
    <d v="2026-01-27T00:00:00"/>
    <n v="1769528401"/>
    <x v="5"/>
    <x v="7"/>
    <s v="SANTO DOMINGO OESTE"/>
    <s v="Femenino"/>
    <s v="Enero"/>
    <n v="27"/>
    <n v="2026"/>
  </r>
  <r>
    <n v="8346"/>
    <d v="2026-01-27T00:00:00"/>
    <n v="1769528410"/>
    <x v="20"/>
    <x v="28"/>
    <s v="SANTO DOMINGO ESTE"/>
    <s v="Femenino"/>
    <s v="Enero"/>
    <n v="27"/>
    <n v="2026"/>
  </r>
  <r>
    <n v="8347"/>
    <d v="2026-01-27T00:00:00"/>
    <n v="1769528453"/>
    <x v="35"/>
    <x v="58"/>
    <s v="SANTO DOMINGO ESTE"/>
    <s v="Femenino"/>
    <s v="Enero"/>
    <n v="27"/>
    <n v="2026"/>
  </r>
  <r>
    <n v="8348"/>
    <d v="2026-01-27T00:00:00"/>
    <n v="1769528455"/>
    <x v="1"/>
    <x v="9"/>
    <s v="SANTO DOMINGO NORTE"/>
    <s v="Femenino"/>
    <s v="Enero"/>
    <n v="27"/>
    <n v="2026"/>
  </r>
  <r>
    <n v="8349"/>
    <d v="2026-01-27T00:00:00"/>
    <n v="1769528473"/>
    <x v="1"/>
    <x v="181"/>
    <s v="SANTO DOMINGO ESTE"/>
    <s v="Masculino"/>
    <s v="Enero"/>
    <n v="27"/>
    <n v="2026"/>
  </r>
  <r>
    <n v="8350"/>
    <d v="2026-01-27T00:00:00"/>
    <n v="1769528478"/>
    <x v="1"/>
    <x v="185"/>
    <s v="MONTE PLATA"/>
    <s v="Femenino"/>
    <s v="Enero"/>
    <n v="27"/>
    <n v="2026"/>
  </r>
  <r>
    <n v="8351"/>
    <d v="2026-01-27T00:00:00"/>
    <n v="1769528485"/>
    <x v="1"/>
    <x v="40"/>
    <s v="SAN CRISTÓBAL"/>
    <s v="Masculino"/>
    <s v="Enero"/>
    <n v="27"/>
    <n v="2026"/>
  </r>
  <r>
    <n v="8352"/>
    <d v="2026-01-27T00:00:00"/>
    <n v="1769528485"/>
    <x v="1"/>
    <x v="3"/>
    <s v="SANTO DOMINGO ESTE"/>
    <s v="Femenino"/>
    <s v="Enero"/>
    <n v="27"/>
    <n v="2026"/>
  </r>
  <r>
    <n v="8353"/>
    <d v="2026-01-27T00:00:00"/>
    <n v="1769528510"/>
    <x v="20"/>
    <x v="4"/>
    <s v="SANTIAGO"/>
    <s v="Femenino"/>
    <s v="Enero"/>
    <n v="27"/>
    <n v="2026"/>
  </r>
  <r>
    <n v="8354"/>
    <d v="2026-01-27T00:00:00"/>
    <n v="1769528510"/>
    <x v="20"/>
    <x v="4"/>
    <s v="SANTIAGO"/>
    <s v="Femenino"/>
    <s v="Enero"/>
    <n v="27"/>
    <n v="2026"/>
  </r>
  <r>
    <n v="8355"/>
    <d v="2026-01-27T00:00:00"/>
    <n v="1769528530"/>
    <x v="1"/>
    <x v="6"/>
    <s v="PERAVIA"/>
    <s v="Femenino"/>
    <s v="Enero"/>
    <n v="27"/>
    <n v="2026"/>
  </r>
  <r>
    <n v="8356"/>
    <d v="2026-01-27T00:00:00"/>
    <n v="1769528626"/>
    <x v="6"/>
    <x v="13"/>
    <s v="SANTO DOMINGO NORTE"/>
    <s v="Femenino"/>
    <s v="Enero"/>
    <n v="27"/>
    <n v="2026"/>
  </r>
  <r>
    <n v="8357"/>
    <d v="2026-01-27T00:00:00"/>
    <n v="1769528651"/>
    <x v="1"/>
    <x v="181"/>
    <s v="SANTO DOMINGO ESTE"/>
    <s v="Femenino"/>
    <s v="Enero"/>
    <n v="27"/>
    <n v="2026"/>
  </r>
  <r>
    <n v="8358"/>
    <d v="2026-01-27T00:00:00"/>
    <n v="1769528747"/>
    <x v="1"/>
    <x v="185"/>
    <s v="ELÍAS PIÑA"/>
    <s v="Femenino"/>
    <s v="Enero"/>
    <n v="27"/>
    <n v="2026"/>
  </r>
  <r>
    <n v="8359"/>
    <d v="2026-01-27T00:00:00"/>
    <n v="1769528756"/>
    <x v="1"/>
    <x v="181"/>
    <s v="SÁNCHEZ RAMÍREZ"/>
    <s v="Femenino"/>
    <s v="Enero"/>
    <n v="27"/>
    <n v="2026"/>
  </r>
  <r>
    <n v="8360"/>
    <d v="2026-01-27T00:00:00"/>
    <n v="1769528758"/>
    <x v="6"/>
    <x v="13"/>
    <s v="SANTO DOMINGO NORTE"/>
    <s v="Femenino"/>
    <s v="Enero"/>
    <n v="27"/>
    <n v="2026"/>
  </r>
  <r>
    <n v="8361"/>
    <d v="2026-01-27T00:00:00"/>
    <n v="1769528787"/>
    <x v="1"/>
    <x v="3"/>
    <s v="DISTRITO NACIONAL"/>
    <s v="Femenino"/>
    <s v="Enero"/>
    <n v="27"/>
    <n v="2026"/>
  </r>
  <r>
    <n v="8362"/>
    <d v="2026-01-27T00:00:00"/>
    <n v="1769528806"/>
    <x v="5"/>
    <x v="7"/>
    <s v="SAN PEDRO DE MACORÍS"/>
    <s v="Masculino"/>
    <s v="Enero"/>
    <n v="27"/>
    <n v="2026"/>
  </r>
  <r>
    <n v="8363"/>
    <d v="2026-01-27T00:00:00"/>
    <n v="1769528832"/>
    <x v="1"/>
    <x v="3"/>
    <s v="SANTO DOMINGO ESTE"/>
    <s v="Femenino"/>
    <s v="Enero"/>
    <n v="27"/>
    <n v="2026"/>
  </r>
  <r>
    <n v="8364"/>
    <d v="2026-01-27T00:00:00"/>
    <n v="1769529017"/>
    <x v="1"/>
    <x v="9"/>
    <s v="BARAHONA"/>
    <s v="Femenino"/>
    <s v="Enero"/>
    <n v="27"/>
    <n v="2026"/>
  </r>
  <r>
    <n v="8365"/>
    <d v="2026-01-27T00:00:00"/>
    <n v="1769529032"/>
    <x v="2"/>
    <x v="4"/>
    <s v="SAN CRISTÓBAL"/>
    <s v="Femenino"/>
    <s v="Enero"/>
    <n v="27"/>
    <n v="2026"/>
  </r>
  <r>
    <n v="8366"/>
    <d v="2026-01-27T00:00:00"/>
    <n v="1769529080"/>
    <x v="35"/>
    <x v="58"/>
    <s v="SANTO DOMINGO NORTE"/>
    <s v="Masculino"/>
    <s v="Enero"/>
    <n v="27"/>
    <n v="2026"/>
  </r>
  <r>
    <n v="8367"/>
    <d v="2026-01-27T00:00:00"/>
    <n v="1769529101"/>
    <x v="3"/>
    <x v="4"/>
    <s v="DISTRITO NACIONAL"/>
    <s v="Femenino"/>
    <s v="Enero"/>
    <n v="27"/>
    <n v="2026"/>
  </r>
  <r>
    <n v="8368"/>
    <d v="2026-01-27T00:00:00"/>
    <n v="1769529108"/>
    <x v="18"/>
    <x v="4"/>
    <s v="SANTO DOMINGO NORTE"/>
    <s v="Masculino"/>
    <s v="Enero"/>
    <n v="27"/>
    <n v="2026"/>
  </r>
  <r>
    <n v="8369"/>
    <d v="2026-01-27T00:00:00"/>
    <n v="1769529217"/>
    <x v="2"/>
    <x v="4"/>
    <s v="HERMANAS MIRABAL"/>
    <s v="Femenino"/>
    <s v="Enero"/>
    <n v="27"/>
    <n v="2026"/>
  </r>
  <r>
    <n v="8370"/>
    <d v="2026-01-27T00:00:00"/>
    <n v="1769529227"/>
    <x v="1"/>
    <x v="40"/>
    <s v="SAN CRISTÓBAL"/>
    <s v="Femenino"/>
    <s v="Enero"/>
    <n v="27"/>
    <n v="2026"/>
  </r>
  <r>
    <n v="8371"/>
    <d v="2026-01-27T00:00:00"/>
    <n v="1769529334"/>
    <x v="13"/>
    <x v="45"/>
    <s v="SANTO DOMINGO NORTE"/>
    <s v="Masculino"/>
    <s v="Enero"/>
    <n v="27"/>
    <n v="2026"/>
  </r>
  <r>
    <n v="8372"/>
    <d v="2026-01-27T00:00:00"/>
    <n v="1769529352"/>
    <x v="1"/>
    <x v="181"/>
    <s v="SAN PEDRO DE MACORÍS"/>
    <s v="Masculino"/>
    <s v="Enero"/>
    <n v="27"/>
    <n v="2026"/>
  </r>
  <r>
    <n v="8373"/>
    <d v="2026-01-27T00:00:00"/>
    <n v="1769529453"/>
    <x v="1"/>
    <x v="185"/>
    <s v="SANTO DOMINGO NORTE"/>
    <s v="Masculino"/>
    <s v="Enero"/>
    <n v="27"/>
    <n v="2026"/>
  </r>
  <r>
    <n v="8374"/>
    <d v="2026-01-27T00:00:00"/>
    <n v="1769529469"/>
    <x v="1"/>
    <x v="181"/>
    <s v="SANTO DOMINGO OESTE"/>
    <s v="Femenino"/>
    <s v="Enero"/>
    <n v="27"/>
    <n v="2026"/>
  </r>
  <r>
    <n v="8375"/>
    <d v="2026-01-27T00:00:00"/>
    <n v="1769529574"/>
    <x v="2"/>
    <x v="4"/>
    <s v="DISTRITO NACIONAL"/>
    <s v="Femenino"/>
    <s v="Enero"/>
    <n v="27"/>
    <n v="2026"/>
  </r>
  <r>
    <n v="8376"/>
    <d v="2026-01-27T00:00:00"/>
    <n v="1769529584"/>
    <x v="1"/>
    <x v="9"/>
    <s v="SANTO DOMINGO ESTE"/>
    <s v="Femenino"/>
    <s v="Enero"/>
    <n v="27"/>
    <n v="2026"/>
  </r>
  <r>
    <n v="8377"/>
    <d v="2026-01-27T00:00:00"/>
    <n v="1769529651"/>
    <x v="6"/>
    <x v="13"/>
    <s v="SANTIAGO"/>
    <s v="Femenino"/>
    <s v="Enero"/>
    <n v="27"/>
    <n v="2026"/>
  </r>
  <r>
    <n v="8378"/>
    <d v="2026-01-27T00:00:00"/>
    <n v="1769529678"/>
    <x v="1"/>
    <x v="181"/>
    <s v="SANTO DOMINGO OESTE"/>
    <s v="Femenino"/>
    <s v="Enero"/>
    <n v="27"/>
    <n v="2026"/>
  </r>
  <r>
    <n v="8379"/>
    <d v="2026-01-27T00:00:00"/>
    <n v="1769529710"/>
    <x v="5"/>
    <x v="7"/>
    <s v="SANTO DOMINGO OESTE"/>
    <s v="Femenino"/>
    <s v="Enero"/>
    <n v="27"/>
    <n v="2026"/>
  </r>
  <r>
    <n v="8380"/>
    <d v="2026-01-27T00:00:00"/>
    <n v="1769529726"/>
    <x v="33"/>
    <x v="4"/>
    <s v="SANTO DOMINGO OESTE"/>
    <s v="Femenino"/>
    <s v="Enero"/>
    <n v="27"/>
    <n v="2026"/>
  </r>
  <r>
    <n v="8381"/>
    <d v="2026-01-27T00:00:00"/>
    <n v="1769529805"/>
    <x v="34"/>
    <x v="57"/>
    <s v="SANTO DOMINGO ESTE"/>
    <s v="Masculino"/>
    <s v="Enero"/>
    <n v="27"/>
    <n v="2026"/>
  </r>
  <r>
    <n v="8382"/>
    <d v="2026-01-27T00:00:00"/>
    <n v="1769529809"/>
    <x v="1"/>
    <x v="3"/>
    <s v="BARAHONA"/>
    <s v="Femenino"/>
    <s v="Enero"/>
    <n v="27"/>
    <n v="2026"/>
  </r>
  <r>
    <n v="8383"/>
    <d v="2026-01-27T00:00:00"/>
    <n v="1769529864"/>
    <x v="6"/>
    <x v="13"/>
    <s v="SANTO DOMINGO NORTE"/>
    <s v="Femenino"/>
    <s v="Enero"/>
    <n v="27"/>
    <n v="2026"/>
  </r>
  <r>
    <n v="8384"/>
    <d v="2026-01-27T00:00:00"/>
    <n v="1769529869"/>
    <x v="1"/>
    <x v="9"/>
    <s v="SANTO DOMINGO NORTE"/>
    <s v="Femenino"/>
    <s v="Enero"/>
    <n v="27"/>
    <n v="2026"/>
  </r>
  <r>
    <n v="8385"/>
    <d v="2026-01-27T00:00:00"/>
    <n v="1769530044"/>
    <x v="9"/>
    <x v="47"/>
    <s v="SANTO DOMINGO OESTE"/>
    <s v="Masculino"/>
    <s v="Enero"/>
    <n v="27"/>
    <n v="2026"/>
  </r>
  <r>
    <n v="8386"/>
    <d v="2026-01-27T00:00:00"/>
    <n v="1769530153"/>
    <x v="1"/>
    <x v="9"/>
    <s v="SANTO DOMINGO ESTE"/>
    <s v="Femenino"/>
    <s v="Enero"/>
    <n v="27"/>
    <n v="2026"/>
  </r>
  <r>
    <n v="8387"/>
    <d v="2026-01-27T00:00:00"/>
    <n v="1769530170"/>
    <x v="1"/>
    <x v="9"/>
    <s v="DISTRITO NACIONAL"/>
    <s v="Femenino"/>
    <s v="Enero"/>
    <n v="27"/>
    <n v="2026"/>
  </r>
  <r>
    <n v="8388"/>
    <d v="2026-01-27T00:00:00"/>
    <n v="1769530202"/>
    <x v="22"/>
    <x v="4"/>
    <s v="MONTE PLATA"/>
    <s v="Femenino"/>
    <s v="Enero"/>
    <n v="27"/>
    <n v="2026"/>
  </r>
  <r>
    <n v="8389"/>
    <d v="2026-01-27T00:00:00"/>
    <n v="1769530314"/>
    <x v="1"/>
    <x v="9"/>
    <s v="SANTO DOMINGO NORTE"/>
    <s v="Femenino"/>
    <s v="Enero"/>
    <n v="27"/>
    <n v="2026"/>
  </r>
  <r>
    <n v="8390"/>
    <d v="2026-01-27T00:00:00"/>
    <n v="1769530408"/>
    <x v="1"/>
    <x v="9"/>
    <s v="BARAHONA"/>
    <s v="Femenino"/>
    <s v="Enero"/>
    <n v="27"/>
    <n v="2026"/>
  </r>
  <r>
    <n v="8391"/>
    <d v="2026-01-27T00:00:00"/>
    <n v="1769530436"/>
    <x v="20"/>
    <x v="207"/>
    <s v="PUERTO PLATA"/>
    <s v="Femenino"/>
    <s v="Enero"/>
    <n v="27"/>
    <n v="2026"/>
  </r>
  <r>
    <n v="8392"/>
    <d v="2026-01-27T00:00:00"/>
    <n v="1769530614"/>
    <x v="1"/>
    <x v="15"/>
    <s v="SANTO DOMINGO ESTE"/>
    <s v="Femenino"/>
    <s v="Enero"/>
    <n v="27"/>
    <n v="2026"/>
  </r>
  <r>
    <n v="8393"/>
    <d v="2026-01-27T00:00:00"/>
    <n v="1769530635"/>
    <x v="20"/>
    <x v="28"/>
    <s v="LA ROMANA"/>
    <s v="Femenino"/>
    <s v="Enero"/>
    <n v="27"/>
    <n v="2026"/>
  </r>
  <r>
    <n v="8394"/>
    <d v="2026-01-27T00:00:00"/>
    <n v="1769530708"/>
    <x v="1"/>
    <x v="3"/>
    <s v="DISTRITO NACIONAL"/>
    <s v="Femenino"/>
    <s v="Enero"/>
    <n v="27"/>
    <n v="2026"/>
  </r>
  <r>
    <n v="8395"/>
    <d v="2026-01-27T00:00:00"/>
    <n v="1769530969"/>
    <x v="15"/>
    <x v="23"/>
    <s v="SANTIAGO"/>
    <s v="Masculino"/>
    <s v="Enero"/>
    <n v="27"/>
    <n v="2026"/>
  </r>
  <r>
    <n v="8396"/>
    <d v="2026-01-27T00:00:00"/>
    <n v="1769530975"/>
    <x v="20"/>
    <x v="28"/>
    <s v="LA ALTAGRACIA"/>
    <s v="Masculino"/>
    <s v="Enero"/>
    <n v="27"/>
    <n v="2026"/>
  </r>
  <r>
    <n v="8397"/>
    <d v="2026-01-27T00:00:00"/>
    <n v="1769531050"/>
    <x v="1"/>
    <x v="3"/>
    <s v="SANTO DOMINGO OESTE"/>
    <s v="Femenino"/>
    <s v="Enero"/>
    <n v="27"/>
    <n v="2026"/>
  </r>
  <r>
    <n v="8398"/>
    <d v="2026-01-27T00:00:00"/>
    <n v="1769531108"/>
    <x v="1"/>
    <x v="15"/>
    <s v="DISTRITO NACIONAL"/>
    <s v="Femenino"/>
    <s v="Enero"/>
    <n v="27"/>
    <n v="2026"/>
  </r>
  <r>
    <n v="8399"/>
    <d v="2026-01-27T00:00:00"/>
    <n v="1769531206"/>
    <x v="1"/>
    <x v="11"/>
    <s v="DISTRITO NACIONAL"/>
    <s v="Femenino"/>
    <s v="Enero"/>
    <n v="27"/>
    <n v="2026"/>
  </r>
  <r>
    <n v="8400"/>
    <d v="2026-01-27T00:00:00"/>
    <n v="1769531248"/>
    <x v="1"/>
    <x v="3"/>
    <s v="ESPAILLAT"/>
    <s v="Femenino"/>
    <s v="Enero"/>
    <n v="27"/>
    <n v="2026"/>
  </r>
  <r>
    <n v="8401"/>
    <d v="2026-01-27T00:00:00"/>
    <n v="1769531472"/>
    <x v="1"/>
    <x v="3"/>
    <s v="AZUA"/>
    <s v="Femenino"/>
    <s v="Enero"/>
    <n v="27"/>
    <n v="2026"/>
  </r>
  <r>
    <n v="8402"/>
    <d v="2026-01-27T00:00:00"/>
    <n v="1769531489"/>
    <x v="1"/>
    <x v="9"/>
    <s v="SANTO DOMINGO ESTE"/>
    <s v="Femenino"/>
    <s v="Enero"/>
    <n v="27"/>
    <n v="2026"/>
  </r>
  <r>
    <n v="8403"/>
    <d v="2026-01-27T00:00:00"/>
    <n v="1769531579"/>
    <x v="2"/>
    <x v="4"/>
    <s v="SANTO DOMINGO ESTE"/>
    <s v="Femenino"/>
    <s v="Enero"/>
    <n v="27"/>
    <n v="2026"/>
  </r>
  <r>
    <n v="8404"/>
    <d v="2026-01-27T00:00:00"/>
    <n v="1769531594"/>
    <x v="14"/>
    <x v="4"/>
    <s v="SANTO DOMINGO ESTE"/>
    <s v="Masculino"/>
    <s v="Enero"/>
    <n v="27"/>
    <n v="2026"/>
  </r>
  <r>
    <n v="8405"/>
    <d v="2026-01-27T00:00:00"/>
    <n v="1769531596"/>
    <x v="1"/>
    <x v="3"/>
    <s v="DISTRITO NACIONAL"/>
    <s v="Masculino"/>
    <s v="Enero"/>
    <n v="27"/>
    <n v="2026"/>
  </r>
  <r>
    <n v="8406"/>
    <d v="2026-01-27T00:00:00"/>
    <n v="1769531603"/>
    <x v="1"/>
    <x v="15"/>
    <s v="SANTO DOMINGO OESTE"/>
    <s v="Femenino"/>
    <s v="Enero"/>
    <n v="27"/>
    <n v="2026"/>
  </r>
  <r>
    <n v="8407"/>
    <d v="2026-01-27T00:00:00"/>
    <n v="1769531846"/>
    <x v="26"/>
    <x v="4"/>
    <s v="MONSEÑOR NOUEL"/>
    <s v="Masculino"/>
    <s v="Enero"/>
    <n v="27"/>
    <n v="2026"/>
  </r>
  <r>
    <n v="8408"/>
    <d v="2026-01-27T00:00:00"/>
    <n v="1769531880"/>
    <x v="1"/>
    <x v="9"/>
    <s v="SAN PEDRO DE MACORÍS"/>
    <s v="Masculino"/>
    <s v="Enero"/>
    <n v="27"/>
    <n v="2026"/>
  </r>
  <r>
    <n v="8409"/>
    <d v="2026-01-27T00:00:00"/>
    <n v="1769531887"/>
    <x v="1"/>
    <x v="3"/>
    <s v="LA ROMANA"/>
    <s v="Femenino"/>
    <s v="Enero"/>
    <n v="27"/>
    <n v="2026"/>
  </r>
  <r>
    <n v="8410"/>
    <d v="2026-01-27T00:00:00"/>
    <n v="1769531915"/>
    <x v="1"/>
    <x v="3"/>
    <s v="SANTO DOMINGO ESTE"/>
    <s v="Femenino"/>
    <s v="Enero"/>
    <n v="27"/>
    <n v="2026"/>
  </r>
  <r>
    <n v="8411"/>
    <d v="2026-01-27T00:00:00"/>
    <n v="1769531983"/>
    <x v="1"/>
    <x v="6"/>
    <s v="SAN CRISTÓBAL"/>
    <s v="Femenino"/>
    <s v="Enero"/>
    <n v="27"/>
    <n v="2026"/>
  </r>
  <r>
    <n v="8412"/>
    <d v="2026-01-27T00:00:00"/>
    <n v="1769532033"/>
    <x v="1"/>
    <x v="181"/>
    <s v="AZUA"/>
    <s v="Femenino"/>
    <s v="Enero"/>
    <n v="27"/>
    <n v="2026"/>
  </r>
  <r>
    <n v="8413"/>
    <d v="2026-01-27T00:00:00"/>
    <n v="1769532033"/>
    <x v="1"/>
    <x v="4"/>
    <s v="AZUA"/>
    <s v="Femenino"/>
    <s v="Enero"/>
    <n v="27"/>
    <n v="2026"/>
  </r>
  <r>
    <n v="8414"/>
    <d v="2026-01-27T00:00:00"/>
    <n v="1769532087"/>
    <x v="1"/>
    <x v="9"/>
    <s v="VALVERDE"/>
    <s v="Femenino"/>
    <s v="Enero"/>
    <n v="27"/>
    <n v="2026"/>
  </r>
  <r>
    <n v="8415"/>
    <d v="2026-01-27T00:00:00"/>
    <n v="1769532138"/>
    <x v="1"/>
    <x v="3"/>
    <s v="SAN CRISTÓBAL"/>
    <s v="Femenino"/>
    <s v="Enero"/>
    <n v="27"/>
    <n v="2026"/>
  </r>
  <r>
    <n v="8416"/>
    <d v="2026-01-27T00:00:00"/>
    <n v="1769532213"/>
    <x v="5"/>
    <x v="7"/>
    <s v="LA ALTAGRACIA"/>
    <s v="Femenino"/>
    <s v="Enero"/>
    <n v="27"/>
    <n v="2026"/>
  </r>
  <r>
    <n v="8417"/>
    <d v="2026-01-27T00:00:00"/>
    <n v="1769532214"/>
    <x v="6"/>
    <x v="13"/>
    <s v="SANTO DOMINGO NORTE"/>
    <s v="Femenino"/>
    <s v="Enero"/>
    <n v="27"/>
    <n v="2026"/>
  </r>
  <r>
    <n v="8418"/>
    <d v="2026-01-27T00:00:00"/>
    <n v="1769532274"/>
    <x v="1"/>
    <x v="181"/>
    <s v="AZUA"/>
    <s v="Femenino"/>
    <s v="Enero"/>
    <n v="27"/>
    <n v="2026"/>
  </r>
  <r>
    <n v="8419"/>
    <d v="2026-01-27T00:00:00"/>
    <n v="1769532308"/>
    <x v="3"/>
    <x v="4"/>
    <s v="SANTO DOMINGO ESTE"/>
    <s v="Masculino"/>
    <s v="Enero"/>
    <n v="27"/>
    <n v="2026"/>
  </r>
  <r>
    <n v="8420"/>
    <d v="2026-01-27T00:00:00"/>
    <n v="1769532311"/>
    <x v="1"/>
    <x v="6"/>
    <s v="SANTO DOMINGO ESTE"/>
    <s v="Femenino"/>
    <s v="Enero"/>
    <n v="27"/>
    <n v="2026"/>
  </r>
  <r>
    <n v="8421"/>
    <d v="2026-01-27T00:00:00"/>
    <n v="1769532316"/>
    <x v="1"/>
    <x v="3"/>
    <s v="SANTO DOMINGO ESTE"/>
    <s v="Femenino"/>
    <s v="Enero"/>
    <n v="27"/>
    <n v="2026"/>
  </r>
  <r>
    <n v="8422"/>
    <d v="2026-01-27T00:00:00"/>
    <n v="1769532344"/>
    <x v="3"/>
    <x v="4"/>
    <s v="DISTRITO NACIONAL"/>
    <s v="Masculino"/>
    <s v="Enero"/>
    <n v="27"/>
    <n v="2026"/>
  </r>
  <r>
    <n v="8423"/>
    <d v="2026-01-27T00:00:00"/>
    <n v="1769532416"/>
    <x v="1"/>
    <x v="6"/>
    <s v="SANTO DOMINGO OESTE"/>
    <s v="Masculino"/>
    <s v="Enero"/>
    <n v="27"/>
    <n v="2026"/>
  </r>
  <r>
    <n v="8424"/>
    <d v="2026-01-27T00:00:00"/>
    <n v="1769532438"/>
    <x v="13"/>
    <x v="36"/>
    <s v="SANTO DOMINGO ESTE"/>
    <s v="Femenino"/>
    <s v="Enero"/>
    <n v="27"/>
    <n v="2026"/>
  </r>
  <r>
    <n v="8425"/>
    <d v="2026-01-27T00:00:00"/>
    <n v="1769532506"/>
    <x v="1"/>
    <x v="181"/>
    <s v="SANTO DOMINGO ESTE"/>
    <s v="Femenino"/>
    <s v="Enero"/>
    <n v="27"/>
    <n v="2026"/>
  </r>
  <r>
    <n v="8426"/>
    <d v="2026-01-27T00:00:00"/>
    <n v="1769532549"/>
    <x v="1"/>
    <x v="3"/>
    <s v="SANTO DOMINGO ESTE"/>
    <s v="Femenino"/>
    <s v="Enero"/>
    <n v="27"/>
    <n v="2026"/>
  </r>
  <r>
    <n v="8427"/>
    <d v="2026-01-27T00:00:00"/>
    <n v="1769532552"/>
    <x v="1"/>
    <x v="4"/>
    <s v="AZUA"/>
    <s v="Femenino"/>
    <s v="Enero"/>
    <n v="27"/>
    <n v="2026"/>
  </r>
  <r>
    <n v="8428"/>
    <d v="2026-01-27T00:00:00"/>
    <n v="1769532562"/>
    <x v="1"/>
    <x v="6"/>
    <s v="DISTRITO NACIONAL"/>
    <s v="Femenino"/>
    <s v="Enero"/>
    <n v="27"/>
    <n v="2026"/>
  </r>
  <r>
    <n v="8429"/>
    <d v="2026-01-27T00:00:00"/>
    <n v="1769532666"/>
    <x v="1"/>
    <x v="9"/>
    <s v="SAN CRISTÓBAL"/>
    <s v="Femenino"/>
    <s v="Enero"/>
    <n v="27"/>
    <n v="2026"/>
  </r>
  <r>
    <n v="8430"/>
    <d v="2026-01-27T00:00:00"/>
    <n v="1769532708"/>
    <x v="1"/>
    <x v="3"/>
    <s v="SANTO DOMINGO ESTE"/>
    <s v="Femenino"/>
    <s v="Enero"/>
    <n v="27"/>
    <n v="2026"/>
  </r>
  <r>
    <n v="8431"/>
    <d v="2026-01-27T00:00:00"/>
    <n v="1769532743"/>
    <x v="1"/>
    <x v="105"/>
    <s v="SÁNCHEZ RAMÍREZ"/>
    <s v="Masculino"/>
    <s v="Enero"/>
    <n v="27"/>
    <n v="2026"/>
  </r>
  <r>
    <n v="8432"/>
    <d v="2026-01-27T00:00:00"/>
    <n v="1769532758"/>
    <x v="1"/>
    <x v="9"/>
    <s v="SAN CRISTÓBAL"/>
    <s v="Femenino"/>
    <s v="Enero"/>
    <n v="27"/>
    <n v="2026"/>
  </r>
  <r>
    <n v="8433"/>
    <d v="2026-01-27T00:00:00"/>
    <n v="1769532804"/>
    <x v="13"/>
    <x v="43"/>
    <s v="DISTRITO NACIONAL"/>
    <s v="Masculino"/>
    <s v="Enero"/>
    <n v="27"/>
    <n v="2026"/>
  </r>
  <r>
    <n v="8434"/>
    <d v="2026-01-27T00:00:00"/>
    <n v="1769532818"/>
    <x v="2"/>
    <x v="4"/>
    <s v="DUARTE"/>
    <s v="Femenino"/>
    <s v="Enero"/>
    <n v="27"/>
    <n v="2026"/>
  </r>
  <r>
    <n v="8435"/>
    <d v="2026-01-27T00:00:00"/>
    <n v="1769532863"/>
    <x v="1"/>
    <x v="6"/>
    <s v="SANTO DOMINGO NORTE"/>
    <s v="Femenino"/>
    <s v="Enero"/>
    <n v="27"/>
    <n v="2026"/>
  </r>
  <r>
    <n v="8436"/>
    <d v="2026-01-27T00:00:00"/>
    <n v="1769532869"/>
    <x v="1"/>
    <x v="3"/>
    <s v="BAHORUCO"/>
    <s v="Masculino"/>
    <s v="Enero"/>
    <n v="27"/>
    <n v="2026"/>
  </r>
  <r>
    <n v="8437"/>
    <d v="2026-01-27T00:00:00"/>
    <n v="1769532928"/>
    <x v="1"/>
    <x v="181"/>
    <s v="SANTO DOMINGO ESTE"/>
    <s v="Femenino"/>
    <s v="Enero"/>
    <n v="27"/>
    <n v="2026"/>
  </r>
  <r>
    <n v="8438"/>
    <d v="2026-01-27T00:00:00"/>
    <n v="1769533017"/>
    <x v="13"/>
    <x v="4"/>
    <s v="SANTO DOMINGO ESTE"/>
    <s v="Femenino"/>
    <s v="Enero"/>
    <n v="27"/>
    <n v="2026"/>
  </r>
  <r>
    <n v="8439"/>
    <d v="2026-01-27T00:00:00"/>
    <n v="1769533089"/>
    <x v="1"/>
    <x v="9"/>
    <s v="DISTRITO NACIONAL"/>
    <s v="Femenino"/>
    <s v="Enero"/>
    <n v="27"/>
    <n v="2026"/>
  </r>
  <r>
    <n v="8440"/>
    <d v="2026-01-27T00:00:00"/>
    <n v="1769533101"/>
    <x v="1"/>
    <x v="9"/>
    <s v="SANTO DOMINGO OESTE"/>
    <s v="Femenino"/>
    <s v="Enero"/>
    <n v="27"/>
    <n v="2026"/>
  </r>
  <r>
    <n v="8441"/>
    <d v="2026-01-27T00:00:00"/>
    <n v="1769533102"/>
    <x v="1"/>
    <x v="9"/>
    <s v="SAN CRISTÓBAL"/>
    <s v="Femenino"/>
    <s v="Enero"/>
    <n v="27"/>
    <n v="2026"/>
  </r>
  <r>
    <n v="8442"/>
    <d v="2026-01-27T00:00:00"/>
    <n v="1769533174"/>
    <x v="1"/>
    <x v="9"/>
    <s v="SANTO DOMINGO ESTE"/>
    <s v="Femenino"/>
    <s v="Enero"/>
    <n v="27"/>
    <n v="2026"/>
  </r>
  <r>
    <n v="8443"/>
    <d v="2026-01-27T00:00:00"/>
    <n v="1769533430"/>
    <x v="1"/>
    <x v="6"/>
    <s v="AZUA"/>
    <s v="Femenino"/>
    <s v="Enero"/>
    <n v="27"/>
    <n v="2026"/>
  </r>
  <r>
    <n v="8444"/>
    <d v="2026-01-27T00:00:00"/>
    <n v="1769533518"/>
    <x v="2"/>
    <x v="4"/>
    <s v="SANTO DOMINGO ESTE"/>
    <s v="Masculino"/>
    <s v="Enero"/>
    <n v="27"/>
    <n v="2026"/>
  </r>
  <r>
    <n v="8445"/>
    <d v="2026-01-27T00:00:00"/>
    <n v="1769533575"/>
    <x v="1"/>
    <x v="3"/>
    <s v="SANTO DOMINGO NORTE"/>
    <s v="Femenino"/>
    <s v="Enero"/>
    <n v="27"/>
    <n v="2026"/>
  </r>
  <r>
    <n v="8446"/>
    <d v="2026-01-27T00:00:00"/>
    <n v="1769533620"/>
    <x v="1"/>
    <x v="3"/>
    <s v="SANTIAGO"/>
    <s v="Femenino"/>
    <s v="Enero"/>
    <n v="27"/>
    <n v="2026"/>
  </r>
  <r>
    <n v="8447"/>
    <d v="2026-01-27T00:00:00"/>
    <n v="1769533631"/>
    <x v="13"/>
    <x v="36"/>
    <s v="DISTRITO NACIONAL"/>
    <s v="Masculino"/>
    <s v="Enero"/>
    <n v="27"/>
    <n v="2026"/>
  </r>
  <r>
    <n v="8448"/>
    <d v="2026-01-27T00:00:00"/>
    <n v="1769533735"/>
    <x v="1"/>
    <x v="9"/>
    <s v="BAHORUCO"/>
    <s v="Masculino"/>
    <s v="Enero"/>
    <n v="27"/>
    <n v="2026"/>
  </r>
  <r>
    <n v="8449"/>
    <d v="2026-01-27T00:00:00"/>
    <n v="1769533735"/>
    <x v="1"/>
    <x v="15"/>
    <s v="BAHORUCO"/>
    <s v="Masculino"/>
    <s v="Enero"/>
    <n v="27"/>
    <n v="2026"/>
  </r>
  <r>
    <n v="8450"/>
    <d v="2026-01-27T00:00:00"/>
    <n v="1769533796"/>
    <x v="1"/>
    <x v="6"/>
    <s v="MARÍA TRINIDAD SÁNCHEZ"/>
    <s v="Femenino"/>
    <s v="Enero"/>
    <n v="27"/>
    <n v="2026"/>
  </r>
  <r>
    <n v="8451"/>
    <d v="2026-01-27T00:00:00"/>
    <n v="1769533796"/>
    <x v="1"/>
    <x v="6"/>
    <s v="DISTRITO NACIONAL"/>
    <s v="Femenino"/>
    <s v="Enero"/>
    <n v="27"/>
    <n v="2026"/>
  </r>
  <r>
    <n v="8452"/>
    <d v="2026-01-27T00:00:00"/>
    <n v="1769533826"/>
    <x v="5"/>
    <x v="7"/>
    <s v="SANTO DOMINGO OESTE"/>
    <s v="Femenino"/>
    <s v="Enero"/>
    <n v="27"/>
    <n v="2026"/>
  </r>
  <r>
    <n v="8453"/>
    <d v="2026-01-27T00:00:00"/>
    <n v="1769533979"/>
    <x v="1"/>
    <x v="3"/>
    <s v="SANTO DOMINGO ESTE"/>
    <s v="Femenino"/>
    <s v="Enero"/>
    <n v="27"/>
    <n v="2026"/>
  </r>
  <r>
    <n v="8454"/>
    <d v="2026-01-27T00:00:00"/>
    <n v="1769534055"/>
    <x v="1"/>
    <x v="3"/>
    <s v="SAN CRISTÓBAL"/>
    <s v="Femenino"/>
    <s v="Enero"/>
    <n v="27"/>
    <n v="2026"/>
  </r>
  <r>
    <n v="8455"/>
    <d v="2026-01-27T00:00:00"/>
    <n v="1769534068"/>
    <x v="1"/>
    <x v="3"/>
    <s v="LA ALTAGRACIA"/>
    <s v="Femenino"/>
    <s v="Enero"/>
    <n v="27"/>
    <n v="2026"/>
  </r>
  <r>
    <n v="8456"/>
    <d v="2026-01-27T00:00:00"/>
    <n v="1769534188"/>
    <x v="1"/>
    <x v="9"/>
    <s v="SAN JUAN"/>
    <s v="Masculino"/>
    <s v="Enero"/>
    <n v="27"/>
    <n v="2026"/>
  </r>
  <r>
    <n v="8457"/>
    <d v="2026-01-27T00:00:00"/>
    <n v="1769534287"/>
    <x v="1"/>
    <x v="6"/>
    <s v="BAHORUCO"/>
    <s v="Femenino"/>
    <s v="Enero"/>
    <n v="27"/>
    <n v="2026"/>
  </r>
  <r>
    <n v="8458"/>
    <d v="2026-01-27T00:00:00"/>
    <n v="1769534394"/>
    <x v="1"/>
    <x v="3"/>
    <s v="SAN JOSÉ DE OCOA"/>
    <s v="Femenino"/>
    <s v="Enero"/>
    <n v="27"/>
    <n v="2026"/>
  </r>
  <r>
    <n v="8459"/>
    <d v="2026-01-27T00:00:00"/>
    <n v="1769534398"/>
    <x v="1"/>
    <x v="3"/>
    <s v="SANTIAGO"/>
    <s v="Femenino"/>
    <s v="Enero"/>
    <n v="27"/>
    <n v="2026"/>
  </r>
  <r>
    <n v="8460"/>
    <d v="2026-01-27T00:00:00"/>
    <n v="1769534425"/>
    <x v="5"/>
    <x v="7"/>
    <s v="SANTO DOMINGO ESTE"/>
    <s v="Femenino"/>
    <s v="Enero"/>
    <n v="27"/>
    <n v="2026"/>
  </r>
  <r>
    <n v="8461"/>
    <d v="2026-01-27T00:00:00"/>
    <n v="1769534478"/>
    <x v="1"/>
    <x v="3"/>
    <s v="SANTO DOMINGO ESTE"/>
    <s v="Femenino"/>
    <s v="Enero"/>
    <n v="27"/>
    <n v="2026"/>
  </r>
  <r>
    <n v="8462"/>
    <d v="2026-01-27T00:00:00"/>
    <n v="1769534479"/>
    <x v="15"/>
    <x v="23"/>
    <s v="SAN CRISTÓBAL"/>
    <s v="Masculino"/>
    <s v="Enero"/>
    <n v="27"/>
    <n v="2026"/>
  </r>
  <r>
    <n v="8463"/>
    <d v="2026-01-27T00:00:00"/>
    <n v="1769534576"/>
    <x v="1"/>
    <x v="6"/>
    <s v="SAN CRISTÓBAL"/>
    <s v="Masculino"/>
    <s v="Enero"/>
    <n v="27"/>
    <n v="2026"/>
  </r>
  <r>
    <n v="8464"/>
    <d v="2026-01-27T00:00:00"/>
    <n v="1769534585"/>
    <x v="12"/>
    <x v="4"/>
    <s v="LA ALTAGRACIA"/>
    <s v="Femenino"/>
    <s v="Enero"/>
    <n v="27"/>
    <n v="2026"/>
  </r>
  <r>
    <n v="8465"/>
    <d v="2026-01-27T00:00:00"/>
    <n v="1769534669"/>
    <x v="1"/>
    <x v="3"/>
    <s v="MONTE PLATA"/>
    <s v="Femenino"/>
    <s v="Enero"/>
    <n v="27"/>
    <n v="2026"/>
  </r>
  <r>
    <n v="8466"/>
    <d v="2026-01-27T00:00:00"/>
    <n v="1769534681"/>
    <x v="1"/>
    <x v="3"/>
    <s v="SANTO DOMINGO OESTE"/>
    <s v="Femenino"/>
    <s v="Enero"/>
    <n v="27"/>
    <n v="2026"/>
  </r>
  <r>
    <n v="8467"/>
    <d v="2026-01-27T00:00:00"/>
    <n v="1769534703"/>
    <x v="6"/>
    <x v="13"/>
    <s v="SANTO DOMINGO NORTE"/>
    <s v="Femenino"/>
    <s v="Enero"/>
    <n v="27"/>
    <n v="2026"/>
  </r>
  <r>
    <n v="8468"/>
    <d v="2026-01-27T00:00:00"/>
    <n v="1769534713"/>
    <x v="1"/>
    <x v="9"/>
    <s v="SANTO DOMINGO OESTE"/>
    <s v="Femenino"/>
    <s v="Enero"/>
    <n v="27"/>
    <n v="2026"/>
  </r>
  <r>
    <n v="8469"/>
    <d v="2026-01-27T00:00:00"/>
    <n v="1769534740"/>
    <x v="17"/>
    <x v="25"/>
    <s v="SANTIAGO"/>
    <s v="Femenino"/>
    <s v="Enero"/>
    <n v="27"/>
    <n v="2026"/>
  </r>
  <r>
    <n v="8470"/>
    <d v="2026-01-27T00:00:00"/>
    <n v="1769534867"/>
    <x v="1"/>
    <x v="185"/>
    <s v="ESPAILLAT"/>
    <s v="Femenino"/>
    <s v="Enero"/>
    <n v="27"/>
    <n v="2026"/>
  </r>
  <r>
    <n v="8471"/>
    <d v="2026-01-27T00:00:00"/>
    <n v="1769534909"/>
    <x v="1"/>
    <x v="9"/>
    <s v="BARAHONA"/>
    <s v="Femenino"/>
    <s v="Enero"/>
    <n v="27"/>
    <n v="2026"/>
  </r>
  <r>
    <n v="8472"/>
    <d v="2026-01-27T00:00:00"/>
    <n v="1769534946"/>
    <x v="1"/>
    <x v="15"/>
    <s v="SANTO DOMINGO OESTE"/>
    <s v="Masculino"/>
    <s v="Enero"/>
    <n v="27"/>
    <n v="2026"/>
  </r>
  <r>
    <n v="8473"/>
    <d v="2026-01-27T00:00:00"/>
    <n v="1769534985"/>
    <x v="1"/>
    <x v="69"/>
    <s v="BARAHONA"/>
    <s v="Femenino"/>
    <s v="Enero"/>
    <n v="27"/>
    <n v="2026"/>
  </r>
  <r>
    <n v="8474"/>
    <d v="2026-01-27T00:00:00"/>
    <n v="1769535004"/>
    <x v="6"/>
    <x v="13"/>
    <s v="SANTO DOMINGO NORTE"/>
    <s v="Femenino"/>
    <s v="Enero"/>
    <n v="27"/>
    <n v="2026"/>
  </r>
  <r>
    <n v="8475"/>
    <d v="2026-01-27T00:00:00"/>
    <n v="1769535015"/>
    <x v="1"/>
    <x v="181"/>
    <s v="DISTRITO NACIONAL"/>
    <s v="Femenino"/>
    <s v="Enero"/>
    <n v="27"/>
    <n v="2026"/>
  </r>
  <r>
    <n v="8476"/>
    <d v="2026-01-27T00:00:00"/>
    <n v="1769535039"/>
    <x v="6"/>
    <x v="13"/>
    <s v="SANTO DOMINGO ESTE"/>
    <s v="Femenino"/>
    <s v="Enero"/>
    <n v="27"/>
    <n v="2026"/>
  </r>
  <r>
    <n v="8477"/>
    <d v="2026-01-27T00:00:00"/>
    <n v="1769535129"/>
    <x v="1"/>
    <x v="6"/>
    <s v="SANTO DOMINGO OESTE"/>
    <s v="Femenino"/>
    <s v="Enero"/>
    <n v="27"/>
    <n v="2026"/>
  </r>
  <r>
    <n v="8478"/>
    <d v="2026-01-27T00:00:00"/>
    <n v="1769535307"/>
    <x v="1"/>
    <x v="181"/>
    <s v="SANTO DOMINGO ESTE"/>
    <s v="Femenino"/>
    <s v="Enero"/>
    <n v="27"/>
    <n v="2026"/>
  </r>
  <r>
    <n v="8479"/>
    <d v="2026-01-27T00:00:00"/>
    <n v="1769535364"/>
    <x v="1"/>
    <x v="181"/>
    <s v="SANTO DOMINGO OESTE"/>
    <s v="Masculino"/>
    <s v="Enero"/>
    <n v="27"/>
    <n v="2026"/>
  </r>
  <r>
    <n v="8480"/>
    <d v="2026-01-27T00:00:00"/>
    <n v="1769535401"/>
    <x v="1"/>
    <x v="6"/>
    <s v="DISTRITO NACIONAL"/>
    <s v="Femenino"/>
    <s v="Enero"/>
    <n v="27"/>
    <n v="2026"/>
  </r>
  <r>
    <n v="8481"/>
    <d v="2026-01-27T00:00:00"/>
    <n v="1769535410"/>
    <x v="1"/>
    <x v="15"/>
    <s v="SANTO DOMINGO NORTE"/>
    <s v="Femenino"/>
    <s v="Enero"/>
    <n v="27"/>
    <n v="2026"/>
  </r>
  <r>
    <n v="8482"/>
    <d v="2026-01-27T00:00:00"/>
    <n v="1769535574"/>
    <x v="1"/>
    <x v="3"/>
    <s v="SANTO DOMINGO ESTE"/>
    <s v="Femenino"/>
    <s v="Enero"/>
    <n v="27"/>
    <n v="2026"/>
  </r>
  <r>
    <n v="8483"/>
    <d v="2026-01-27T00:00:00"/>
    <n v="1769535587"/>
    <x v="1"/>
    <x v="6"/>
    <s v="SAN CRISTÓBAL"/>
    <s v="Femenino"/>
    <s v="Enero"/>
    <n v="27"/>
    <n v="2026"/>
  </r>
  <r>
    <n v="8484"/>
    <d v="2026-01-27T00:00:00"/>
    <n v="1769535690"/>
    <x v="3"/>
    <x v="4"/>
    <s v="SANTO DOMINGO ESTE"/>
    <s v="Femenino"/>
    <s v="Enero"/>
    <n v="27"/>
    <n v="2026"/>
  </r>
  <r>
    <n v="8485"/>
    <d v="2026-01-27T00:00:00"/>
    <n v="1769535781"/>
    <x v="1"/>
    <x v="6"/>
    <s v="LA VEGA"/>
    <s v="Femenino"/>
    <s v="Enero"/>
    <n v="27"/>
    <n v="2026"/>
  </r>
  <r>
    <n v="8486"/>
    <d v="2026-01-27T00:00:00"/>
    <n v="1769535820"/>
    <x v="1"/>
    <x v="3"/>
    <s v="SANTO DOMINGO ESTE"/>
    <s v="Masculino"/>
    <s v="Enero"/>
    <n v="27"/>
    <n v="2026"/>
  </r>
  <r>
    <n v="8487"/>
    <d v="2026-01-27T00:00:00"/>
    <n v="1769535901"/>
    <x v="1"/>
    <x v="181"/>
    <s v="SAN CRISTÓBAL"/>
    <s v="Femenino"/>
    <s v="Enero"/>
    <n v="27"/>
    <n v="2026"/>
  </r>
  <r>
    <n v="8488"/>
    <d v="2026-01-27T00:00:00"/>
    <n v="1769536032"/>
    <x v="5"/>
    <x v="7"/>
    <s v="SANTO DOMINGO OESTE"/>
    <s v="Masculino"/>
    <s v="Enero"/>
    <n v="27"/>
    <n v="2026"/>
  </r>
  <r>
    <n v="8489"/>
    <d v="2026-01-27T00:00:00"/>
    <n v="1769536074"/>
    <x v="13"/>
    <x v="36"/>
    <s v="LA ROMANA"/>
    <s v="Femenino"/>
    <s v="Enero"/>
    <n v="27"/>
    <n v="2026"/>
  </r>
  <r>
    <n v="8490"/>
    <d v="2026-01-27T00:00:00"/>
    <n v="1769536321"/>
    <x v="1"/>
    <x v="185"/>
    <s v="SANTO DOMINGO ESTE"/>
    <s v="Femenino"/>
    <s v="Enero"/>
    <n v="27"/>
    <n v="2026"/>
  </r>
  <r>
    <n v="8491"/>
    <d v="2026-01-27T00:00:00"/>
    <n v="1769536322"/>
    <x v="1"/>
    <x v="6"/>
    <s v="BAHORUCO"/>
    <s v="Masculino"/>
    <s v="Enero"/>
    <n v="27"/>
    <n v="2026"/>
  </r>
  <r>
    <n v="8492"/>
    <d v="2026-01-27T00:00:00"/>
    <n v="1769536355"/>
    <x v="7"/>
    <x v="70"/>
    <s v="SANTO DOMINGO ESTE"/>
    <s v="Femenino"/>
    <s v="Enero"/>
    <n v="27"/>
    <n v="2026"/>
  </r>
  <r>
    <n v="8493"/>
    <d v="2026-01-27T00:00:00"/>
    <n v="1769536465"/>
    <x v="1"/>
    <x v="9"/>
    <s v="SANTO DOMINGO NORTE"/>
    <s v="Femenino"/>
    <s v="Enero"/>
    <n v="27"/>
    <n v="2026"/>
  </r>
  <r>
    <n v="8494"/>
    <d v="2026-01-27T00:00:00"/>
    <n v="1769536471"/>
    <x v="1"/>
    <x v="185"/>
    <s v="SANTO DOMINGO NORTE"/>
    <s v="Femenino"/>
    <s v="Enero"/>
    <n v="27"/>
    <n v="2026"/>
  </r>
  <r>
    <n v="8495"/>
    <d v="2026-01-27T00:00:00"/>
    <n v="1769536514"/>
    <x v="5"/>
    <x v="4"/>
    <s v="SANTO DOMINGO ESTE"/>
    <s v="Masculino"/>
    <s v="Enero"/>
    <n v="27"/>
    <n v="2026"/>
  </r>
  <r>
    <n v="8496"/>
    <d v="2026-01-27T00:00:00"/>
    <n v="1769536647"/>
    <x v="1"/>
    <x v="181"/>
    <s v="BARAHONA"/>
    <s v="Femenino"/>
    <s v="Enero"/>
    <n v="27"/>
    <n v="2026"/>
  </r>
  <r>
    <n v="8497"/>
    <d v="2026-01-27T00:00:00"/>
    <n v="1769536892"/>
    <x v="1"/>
    <x v="181"/>
    <s v="LA ALTAGRACIA"/>
    <s v="Masculino"/>
    <s v="Enero"/>
    <n v="27"/>
    <n v="2026"/>
  </r>
  <r>
    <n v="8498"/>
    <d v="2026-01-27T00:00:00"/>
    <n v="1769536917"/>
    <x v="13"/>
    <x v="38"/>
    <s v="LA ROMANA"/>
    <s v="Femenino"/>
    <s v="Enero"/>
    <n v="27"/>
    <n v="2026"/>
  </r>
  <r>
    <n v="8499"/>
    <d v="2026-01-27T00:00:00"/>
    <n v="1769536971"/>
    <x v="34"/>
    <x v="57"/>
    <s v="SANTO DOMINGO ESTE"/>
    <s v="Femenino"/>
    <s v="Enero"/>
    <n v="27"/>
    <n v="2026"/>
  </r>
  <r>
    <n v="8500"/>
    <d v="2026-01-27T00:00:00"/>
    <n v="1769537001"/>
    <x v="1"/>
    <x v="3"/>
    <s v="DISTRITO NACIONAL"/>
    <s v="Masculino"/>
    <s v="Enero"/>
    <n v="27"/>
    <n v="2026"/>
  </r>
  <r>
    <n v="8501"/>
    <d v="2026-01-27T00:00:00"/>
    <n v="1769537060"/>
    <x v="5"/>
    <x v="7"/>
    <s v="PUERTO PLATA"/>
    <s v="Femenino"/>
    <s v="Enero"/>
    <n v="27"/>
    <n v="2026"/>
  </r>
  <r>
    <n v="8502"/>
    <d v="2026-01-27T00:00:00"/>
    <n v="1769537060"/>
    <x v="5"/>
    <x v="7"/>
    <s v="PUERTO PLATA"/>
    <s v="Femenino"/>
    <s v="Enero"/>
    <n v="27"/>
    <n v="2026"/>
  </r>
  <r>
    <n v="8503"/>
    <d v="2026-01-27T00:00:00"/>
    <n v="1769537256"/>
    <x v="1"/>
    <x v="6"/>
    <s v="LA ALTAGRACIA"/>
    <s v="Femenino"/>
    <s v="Enero"/>
    <n v="27"/>
    <n v="2026"/>
  </r>
  <r>
    <n v="8504"/>
    <d v="2026-01-27T00:00:00"/>
    <n v="1769537356"/>
    <x v="1"/>
    <x v="9"/>
    <s v="AZUA"/>
    <s v="Femenino"/>
    <s v="Enero"/>
    <n v="27"/>
    <n v="2026"/>
  </r>
  <r>
    <n v="8505"/>
    <d v="2026-01-27T00:00:00"/>
    <n v="1769537358"/>
    <x v="5"/>
    <x v="7"/>
    <s v="SANTO DOMINGO ESTE"/>
    <s v="Masculino"/>
    <s v="Enero"/>
    <n v="27"/>
    <n v="2026"/>
  </r>
  <r>
    <n v="8506"/>
    <d v="2026-01-27T00:00:00"/>
    <n v="1769537370"/>
    <x v="7"/>
    <x v="70"/>
    <s v="SANTO DOMINGO ESTE"/>
    <s v="Masculino"/>
    <s v="Enero"/>
    <n v="27"/>
    <n v="2026"/>
  </r>
  <r>
    <n v="8507"/>
    <d v="2026-01-27T00:00:00"/>
    <n v="1769537630"/>
    <x v="5"/>
    <x v="4"/>
    <s v="LA VEGA"/>
    <s v="Femenino"/>
    <s v="Enero"/>
    <n v="27"/>
    <n v="2026"/>
  </r>
  <r>
    <n v="8508"/>
    <d v="2026-01-27T00:00:00"/>
    <n v="1769537646"/>
    <x v="1"/>
    <x v="9"/>
    <s v="SANTO DOMINGO ESTE"/>
    <s v="Femenino"/>
    <s v="Enero"/>
    <n v="27"/>
    <n v="2026"/>
  </r>
  <r>
    <n v="8509"/>
    <d v="2026-01-27T00:00:00"/>
    <n v="1769537710"/>
    <x v="1"/>
    <x v="3"/>
    <s v="SAN CRISTÓBAL"/>
    <s v="Femenino"/>
    <s v="Enero"/>
    <n v="27"/>
    <n v="2026"/>
  </r>
  <r>
    <n v="8510"/>
    <d v="2026-01-27T00:00:00"/>
    <n v="1769537753"/>
    <x v="1"/>
    <x v="9"/>
    <s v="SANTO DOMINGO ESTE"/>
    <s v="Masculino"/>
    <s v="Enero"/>
    <n v="27"/>
    <n v="2026"/>
  </r>
  <r>
    <n v="8511"/>
    <d v="2026-01-27T00:00:00"/>
    <n v="1769537821"/>
    <x v="1"/>
    <x v="4"/>
    <s v="SANTO DOMINGO ESTE"/>
    <s v="Femenino"/>
    <s v="Enero"/>
    <n v="27"/>
    <n v="2026"/>
  </r>
  <r>
    <n v="8512"/>
    <d v="2026-01-27T00:00:00"/>
    <n v="1769537900"/>
    <x v="1"/>
    <x v="40"/>
    <s v="INDEPENDENCIA"/>
    <s v="Femenino"/>
    <s v="Enero"/>
    <n v="27"/>
    <n v="2026"/>
  </r>
  <r>
    <n v="8513"/>
    <d v="2026-01-27T00:00:00"/>
    <n v="1769537935"/>
    <x v="1"/>
    <x v="3"/>
    <s v="LA ROMANA"/>
    <s v="Femenino"/>
    <s v="Enero"/>
    <n v="27"/>
    <n v="2026"/>
  </r>
  <r>
    <n v="8514"/>
    <d v="2026-01-27T00:00:00"/>
    <n v="1769537947"/>
    <x v="20"/>
    <x v="4"/>
    <s v="DISTRITO NACIONAL"/>
    <s v="Femenino"/>
    <s v="Enero"/>
    <n v="27"/>
    <n v="2026"/>
  </r>
  <r>
    <n v="8515"/>
    <d v="2026-01-27T00:00:00"/>
    <n v="1769538002"/>
    <x v="1"/>
    <x v="32"/>
    <s v="SANTO DOMINGO NORTE"/>
    <s v="Femenino"/>
    <s v="Enero"/>
    <n v="27"/>
    <n v="2026"/>
  </r>
  <r>
    <n v="8516"/>
    <d v="2026-01-27T00:00:00"/>
    <n v="1769538002"/>
    <x v="13"/>
    <x v="43"/>
    <s v="SANTO DOMINGO NORTE"/>
    <s v="Femenino"/>
    <s v="Enero"/>
    <n v="27"/>
    <n v="2026"/>
  </r>
  <r>
    <n v="8517"/>
    <d v="2026-01-27T00:00:00"/>
    <n v="1769538016"/>
    <x v="1"/>
    <x v="3"/>
    <s v="DUARTE"/>
    <s v="Femenino"/>
    <s v="Enero"/>
    <n v="27"/>
    <n v="2026"/>
  </r>
  <r>
    <n v="8518"/>
    <d v="2026-01-27T00:00:00"/>
    <n v="1769538029"/>
    <x v="1"/>
    <x v="11"/>
    <s v="SAN JUAN"/>
    <s v="Femenino"/>
    <s v="Enero"/>
    <n v="27"/>
    <n v="2026"/>
  </r>
  <r>
    <n v="8519"/>
    <d v="2026-01-27T00:00:00"/>
    <n v="1769538076"/>
    <x v="1"/>
    <x v="3"/>
    <s v="SANTO DOMINGO ESTE"/>
    <s v="Femenino"/>
    <s v="Enero"/>
    <n v="27"/>
    <n v="2026"/>
  </r>
  <r>
    <n v="8520"/>
    <d v="2026-01-27T00:00:00"/>
    <n v="1769538077"/>
    <x v="34"/>
    <x v="57"/>
    <s v="DISTRITO NACIONAL"/>
    <s v="Masculino"/>
    <s v="Enero"/>
    <n v="27"/>
    <n v="2026"/>
  </r>
  <r>
    <n v="8521"/>
    <d v="2026-01-27T00:00:00"/>
    <n v="1769538078"/>
    <x v="1"/>
    <x v="3"/>
    <s v="DISTRITO NACIONAL"/>
    <s v="Femenino"/>
    <s v="Enero"/>
    <n v="27"/>
    <n v="2026"/>
  </r>
  <r>
    <n v="8522"/>
    <d v="2026-01-27T00:00:00"/>
    <n v="1769538105"/>
    <x v="13"/>
    <x v="36"/>
    <s v="SANTO DOMINGO ESTE"/>
    <s v="Masculino"/>
    <s v="Enero"/>
    <n v="27"/>
    <n v="2026"/>
  </r>
  <r>
    <n v="8523"/>
    <d v="2026-01-27T00:00:00"/>
    <n v="1769538258"/>
    <x v="21"/>
    <x v="4"/>
    <s v="SANTO DOMINGO ESTE"/>
    <s v="Masculino"/>
    <s v="Enero"/>
    <n v="27"/>
    <n v="2026"/>
  </r>
  <r>
    <n v="8524"/>
    <d v="2026-01-27T00:00:00"/>
    <n v="1769538292"/>
    <x v="1"/>
    <x v="3"/>
    <s v="SANTO DOMINGO ESTE"/>
    <s v="Femenino"/>
    <s v="Enero"/>
    <n v="27"/>
    <n v="2026"/>
  </r>
  <r>
    <n v="8525"/>
    <d v="2026-01-27T00:00:00"/>
    <n v="1769538306"/>
    <x v="18"/>
    <x v="4"/>
    <s v="SAN PEDRO DE MACORÍS"/>
    <s v="Femenino"/>
    <s v="Enero"/>
    <n v="27"/>
    <n v="2026"/>
  </r>
  <r>
    <n v="8526"/>
    <d v="2026-01-27T00:00:00"/>
    <n v="1769538310"/>
    <x v="6"/>
    <x v="13"/>
    <s v="SANTO DOMINGO NORTE"/>
    <s v="Femenino"/>
    <s v="Enero"/>
    <n v="27"/>
    <n v="2026"/>
  </r>
  <r>
    <n v="8527"/>
    <d v="2026-01-27T00:00:00"/>
    <n v="1769538489"/>
    <x v="1"/>
    <x v="40"/>
    <s v="SAN CRISTÓBAL"/>
    <s v="Femenino"/>
    <s v="Enero"/>
    <n v="27"/>
    <n v="2026"/>
  </r>
  <r>
    <n v="8528"/>
    <d v="2026-01-27T00:00:00"/>
    <n v="1769538525"/>
    <x v="34"/>
    <x v="57"/>
    <s v="DISTRITO NACIONAL"/>
    <s v="Masculino"/>
    <s v="Enero"/>
    <n v="27"/>
    <n v="2026"/>
  </r>
  <r>
    <n v="8529"/>
    <d v="2026-01-27T00:00:00"/>
    <n v="1769538562"/>
    <x v="1"/>
    <x v="9"/>
    <s v="SANTO DOMINGO ESTE"/>
    <s v="Femenino"/>
    <s v="Enero"/>
    <n v="27"/>
    <n v="2026"/>
  </r>
  <r>
    <n v="8530"/>
    <d v="2026-01-27T00:00:00"/>
    <n v="1769538601"/>
    <x v="1"/>
    <x v="181"/>
    <s v="SANTIAGO"/>
    <s v="Femenino"/>
    <s v="Enero"/>
    <n v="27"/>
    <n v="2026"/>
  </r>
  <r>
    <n v="8531"/>
    <d v="2026-01-27T00:00:00"/>
    <n v="1769538648"/>
    <x v="20"/>
    <x v="4"/>
    <s v="SANTO DOMINGO ESTE"/>
    <s v="Femenino"/>
    <s v="Enero"/>
    <n v="27"/>
    <n v="2026"/>
  </r>
  <r>
    <n v="8532"/>
    <d v="2026-01-27T00:00:00"/>
    <n v="1769538652"/>
    <x v="1"/>
    <x v="6"/>
    <s v="SANTO DOMINGO ESTE"/>
    <s v="Femenino"/>
    <s v="Enero"/>
    <n v="27"/>
    <n v="2026"/>
  </r>
  <r>
    <n v="8533"/>
    <d v="2026-01-27T00:00:00"/>
    <n v="1769538659"/>
    <x v="1"/>
    <x v="4"/>
    <s v="SANTO DOMINGO NORTE"/>
    <s v="Femenino"/>
    <s v="Enero"/>
    <n v="27"/>
    <n v="2026"/>
  </r>
  <r>
    <n v="8534"/>
    <d v="2026-01-27T00:00:00"/>
    <n v="1769538736"/>
    <x v="1"/>
    <x v="9"/>
    <s v="AZUA"/>
    <s v="Femenino"/>
    <s v="Enero"/>
    <n v="27"/>
    <n v="2026"/>
  </r>
  <r>
    <n v="8535"/>
    <d v="2026-01-27T00:00:00"/>
    <n v="1769538779"/>
    <x v="10"/>
    <x v="4"/>
    <s v="MONTE CRISTI"/>
    <s v="Femenino"/>
    <s v="Enero"/>
    <n v="27"/>
    <n v="2026"/>
  </r>
  <r>
    <n v="8536"/>
    <d v="2026-01-27T00:00:00"/>
    <n v="1769538812"/>
    <x v="35"/>
    <x v="58"/>
    <s v="SANTIAGO"/>
    <s v="Masculino"/>
    <s v="Enero"/>
    <n v="27"/>
    <n v="2026"/>
  </r>
  <r>
    <n v="8537"/>
    <d v="2026-01-27T00:00:00"/>
    <n v="1769538852"/>
    <x v="1"/>
    <x v="15"/>
    <s v="SANTIAGO"/>
    <s v="Femenino"/>
    <s v="Enero"/>
    <n v="27"/>
    <n v="2026"/>
  </r>
  <r>
    <n v="8538"/>
    <d v="2026-01-27T00:00:00"/>
    <n v="1769538968"/>
    <x v="1"/>
    <x v="9"/>
    <s v="BAHORUCO"/>
    <s v="Femenino"/>
    <s v="Enero"/>
    <n v="27"/>
    <n v="2026"/>
  </r>
  <r>
    <n v="8539"/>
    <d v="2026-01-27T00:00:00"/>
    <n v="1769539032"/>
    <x v="1"/>
    <x v="6"/>
    <s v="SANTIAGO"/>
    <s v="Masculino"/>
    <s v="Enero"/>
    <n v="27"/>
    <n v="2026"/>
  </r>
  <r>
    <n v="8540"/>
    <d v="2026-01-27T00:00:00"/>
    <n v="1769539085"/>
    <x v="3"/>
    <x v="60"/>
    <s v="SANTO DOMINGO NORTE"/>
    <s v="Femenino"/>
    <s v="Enero"/>
    <n v="27"/>
    <n v="2026"/>
  </r>
  <r>
    <n v="8541"/>
    <d v="2026-01-27T00:00:00"/>
    <n v="1769539100"/>
    <x v="1"/>
    <x v="3"/>
    <s v="BARAHONA"/>
    <s v="Femenino"/>
    <s v="Enero"/>
    <n v="27"/>
    <n v="2026"/>
  </r>
  <r>
    <n v="8542"/>
    <d v="2026-01-27T00:00:00"/>
    <n v="1769539162"/>
    <x v="6"/>
    <x v="13"/>
    <s v="SANTO DOMINGO NORTE"/>
    <s v="Femenino"/>
    <s v="Enero"/>
    <n v="27"/>
    <n v="2026"/>
  </r>
  <r>
    <n v="8543"/>
    <d v="2026-01-27T00:00:00"/>
    <n v="1769539166"/>
    <x v="1"/>
    <x v="9"/>
    <s v="SANTO DOMINGO ESTE"/>
    <s v="Femenino"/>
    <s v="Enero"/>
    <n v="27"/>
    <n v="2026"/>
  </r>
  <r>
    <n v="8544"/>
    <d v="2026-01-27T00:00:00"/>
    <n v="1769539180"/>
    <x v="2"/>
    <x v="4"/>
    <s v="SANTO DOMINGO ESTE"/>
    <s v="Masculino"/>
    <s v="Enero"/>
    <n v="27"/>
    <n v="2026"/>
  </r>
  <r>
    <n v="8545"/>
    <d v="2026-01-27T00:00:00"/>
    <n v="1769539202"/>
    <x v="2"/>
    <x v="4"/>
    <s v="SANTO DOMINGO OESTE"/>
    <s v="Femenino"/>
    <s v="Enero"/>
    <n v="27"/>
    <n v="2026"/>
  </r>
  <r>
    <n v="8546"/>
    <d v="2026-01-27T00:00:00"/>
    <n v="1769539207"/>
    <x v="1"/>
    <x v="181"/>
    <s v="SANTIAGO"/>
    <s v="Masculino"/>
    <s v="Enero"/>
    <n v="27"/>
    <n v="2026"/>
  </r>
  <r>
    <n v="8547"/>
    <d v="2026-01-27T00:00:00"/>
    <n v="1769539304"/>
    <x v="1"/>
    <x v="181"/>
    <s v="SANTO DOMINGO NORTE"/>
    <s v="Femenino"/>
    <s v="Enero"/>
    <n v="27"/>
    <n v="2026"/>
  </r>
  <r>
    <n v="8548"/>
    <d v="2026-01-27T00:00:00"/>
    <n v="1769539332"/>
    <x v="5"/>
    <x v="7"/>
    <s v="SANTIAGO"/>
    <s v="Masculino"/>
    <s v="Enero"/>
    <n v="27"/>
    <n v="2026"/>
  </r>
  <r>
    <n v="8549"/>
    <d v="2026-01-27T00:00:00"/>
    <n v="1769539403"/>
    <x v="1"/>
    <x v="9"/>
    <s v="SANTO DOMINGO ESTE"/>
    <s v="Femenino"/>
    <s v="Enero"/>
    <n v="27"/>
    <n v="2026"/>
  </r>
  <r>
    <n v="8550"/>
    <d v="2026-01-27T00:00:00"/>
    <n v="1769539504"/>
    <x v="1"/>
    <x v="9"/>
    <s v="SANTO DOMINGO ESTE"/>
    <s v="Femenino"/>
    <s v="Enero"/>
    <n v="27"/>
    <n v="2026"/>
  </r>
  <r>
    <n v="8551"/>
    <d v="2026-01-27T00:00:00"/>
    <n v="1769539516"/>
    <x v="27"/>
    <x v="218"/>
    <s v="SANTO DOMINGO ESTE"/>
    <s v="Femenino"/>
    <s v="Enero"/>
    <n v="27"/>
    <n v="2026"/>
  </r>
  <r>
    <n v="8552"/>
    <d v="2026-01-27T00:00:00"/>
    <n v="1769539535"/>
    <x v="1"/>
    <x v="15"/>
    <s v="DISTRITO NACIONAL"/>
    <s v="Masculino"/>
    <s v="Enero"/>
    <n v="27"/>
    <n v="2026"/>
  </r>
  <r>
    <n v="8553"/>
    <d v="2026-01-27T00:00:00"/>
    <n v="1769539568"/>
    <x v="1"/>
    <x v="6"/>
    <s v="SANTO DOMINGO ESTE"/>
    <s v="Femenino"/>
    <s v="Enero"/>
    <n v="27"/>
    <n v="2026"/>
  </r>
  <r>
    <n v="8554"/>
    <d v="2026-01-27T00:00:00"/>
    <n v="1769539568"/>
    <x v="14"/>
    <x v="4"/>
    <s v="SANTO DOMINGO ESTE"/>
    <s v="Femenino"/>
    <s v="Enero"/>
    <n v="27"/>
    <n v="2026"/>
  </r>
  <r>
    <n v="8555"/>
    <d v="2026-01-27T00:00:00"/>
    <n v="1769539590"/>
    <x v="1"/>
    <x v="9"/>
    <s v="SANTO DOMINGO OESTE"/>
    <s v="Femenino"/>
    <s v="Enero"/>
    <n v="27"/>
    <n v="2026"/>
  </r>
  <r>
    <n v="8556"/>
    <d v="2026-01-27T00:00:00"/>
    <n v="1769539612"/>
    <x v="13"/>
    <x v="4"/>
    <s v="SANTO DOMINGO ESTE"/>
    <s v="Femenino"/>
    <s v="Enero"/>
    <n v="27"/>
    <n v="2026"/>
  </r>
  <r>
    <n v="8557"/>
    <d v="2026-01-27T00:00:00"/>
    <n v="1769539748"/>
    <x v="6"/>
    <x v="13"/>
    <s v="SANTIAGO"/>
    <s v="Femenino"/>
    <s v="Enero"/>
    <n v="27"/>
    <n v="2026"/>
  </r>
  <r>
    <n v="8558"/>
    <d v="2026-01-27T00:00:00"/>
    <n v="1769539863"/>
    <x v="3"/>
    <x v="4"/>
    <s v="SANTO DOMINGO ESTE"/>
    <s v="Masculino"/>
    <s v="Enero"/>
    <n v="27"/>
    <n v="2026"/>
  </r>
  <r>
    <n v="8559"/>
    <d v="2026-01-27T00:00:00"/>
    <n v="1769539947"/>
    <x v="1"/>
    <x v="9"/>
    <s v="LA ALTAGRACIA"/>
    <s v="Femenino"/>
    <s v="Enero"/>
    <n v="27"/>
    <n v="2026"/>
  </r>
  <r>
    <n v="8560"/>
    <d v="2026-01-27T00:00:00"/>
    <n v="1769540121"/>
    <x v="1"/>
    <x v="15"/>
    <s v="PUERTO PLATA"/>
    <s v="Femenino"/>
    <s v="Enero"/>
    <n v="27"/>
    <n v="2026"/>
  </r>
  <r>
    <n v="8561"/>
    <d v="2026-01-27T00:00:00"/>
    <n v="1769540125"/>
    <x v="1"/>
    <x v="181"/>
    <s v="DISTRITO NACIONAL"/>
    <s v="Femenino"/>
    <s v="Enero"/>
    <n v="27"/>
    <n v="2026"/>
  </r>
  <r>
    <n v="8562"/>
    <d v="2026-01-27T00:00:00"/>
    <n v="1769540271"/>
    <x v="1"/>
    <x v="3"/>
    <s v="SAN PEDRO DE MACORÍS"/>
    <s v="Femenino"/>
    <s v="Enero"/>
    <n v="27"/>
    <n v="2026"/>
  </r>
  <r>
    <n v="8563"/>
    <d v="2026-01-27T00:00:00"/>
    <n v="1769540307"/>
    <x v="1"/>
    <x v="6"/>
    <s v="SAN PEDRO DE MACORÍS"/>
    <s v="Femenino"/>
    <s v="Enero"/>
    <n v="27"/>
    <n v="2026"/>
  </r>
  <r>
    <n v="8564"/>
    <d v="2026-01-27T00:00:00"/>
    <n v="1769540347"/>
    <x v="13"/>
    <x v="36"/>
    <s v="SANTO DOMINGO ESTE"/>
    <s v="Femenino"/>
    <s v="Enero"/>
    <n v="27"/>
    <n v="2026"/>
  </r>
  <r>
    <n v="8565"/>
    <d v="2026-01-27T00:00:00"/>
    <n v="1769540448"/>
    <x v="1"/>
    <x v="4"/>
    <s v="SANTIAGO"/>
    <s v="Masculino"/>
    <s v="Enero"/>
    <n v="27"/>
    <n v="2026"/>
  </r>
  <r>
    <n v="8566"/>
    <d v="2026-01-27T00:00:00"/>
    <n v="1769540472"/>
    <x v="1"/>
    <x v="181"/>
    <s v="DISTRITO NACIONAL"/>
    <s v="Femenino"/>
    <s v="Enero"/>
    <n v="27"/>
    <n v="2026"/>
  </r>
  <r>
    <n v="8567"/>
    <d v="2026-01-27T00:00:00"/>
    <n v="1769540501"/>
    <x v="1"/>
    <x v="3"/>
    <s v="LA ROMANA"/>
    <s v="Femenino"/>
    <s v="Enero"/>
    <n v="27"/>
    <n v="2026"/>
  </r>
  <r>
    <n v="8568"/>
    <d v="2026-01-27T00:00:00"/>
    <n v="1769540547"/>
    <x v="6"/>
    <x v="13"/>
    <s v="SANTIAGO"/>
    <s v="Femenino"/>
    <s v="Enero"/>
    <n v="27"/>
    <n v="2026"/>
  </r>
  <r>
    <n v="8569"/>
    <d v="2026-01-27T00:00:00"/>
    <n v="1769540601"/>
    <x v="1"/>
    <x v="138"/>
    <s v="DISTRITO NACIONAL"/>
    <s v="Masculino"/>
    <s v="Enero"/>
    <n v="27"/>
    <n v="2026"/>
  </r>
  <r>
    <n v="8570"/>
    <d v="2026-01-27T00:00:00"/>
    <n v="1769540671"/>
    <x v="1"/>
    <x v="15"/>
    <s v="SANTIAGO"/>
    <s v="Femenino"/>
    <s v="Enero"/>
    <n v="27"/>
    <n v="2026"/>
  </r>
  <r>
    <n v="8571"/>
    <d v="2026-01-27T00:00:00"/>
    <n v="1769540675"/>
    <x v="1"/>
    <x v="9"/>
    <s v="INDEPENDENCIA"/>
    <s v="Femenino"/>
    <s v="Enero"/>
    <n v="27"/>
    <n v="2026"/>
  </r>
  <r>
    <n v="8572"/>
    <d v="2026-01-27T00:00:00"/>
    <n v="1769540679"/>
    <x v="1"/>
    <x v="3"/>
    <s v="SANTO DOMINGO OESTE"/>
    <s v="Femenino"/>
    <s v="Enero"/>
    <n v="27"/>
    <n v="2026"/>
  </r>
  <r>
    <n v="8573"/>
    <d v="2026-01-27T00:00:00"/>
    <n v="1769540729"/>
    <x v="1"/>
    <x v="9"/>
    <s v="SANTO DOMINGO ESTE"/>
    <s v="Femenino"/>
    <s v="Enero"/>
    <n v="27"/>
    <n v="2026"/>
  </r>
  <r>
    <n v="8574"/>
    <d v="2026-01-27T00:00:00"/>
    <n v="1769540738"/>
    <x v="5"/>
    <x v="7"/>
    <s v="SAN JUAN"/>
    <s v="Masculino"/>
    <s v="Enero"/>
    <n v="27"/>
    <n v="2026"/>
  </r>
  <r>
    <n v="8575"/>
    <d v="2026-01-27T00:00:00"/>
    <n v="1769540739"/>
    <x v="34"/>
    <x v="57"/>
    <s v="SANTO DOMINGO OESTE"/>
    <s v="Masculino"/>
    <s v="Enero"/>
    <n v="27"/>
    <n v="2026"/>
  </r>
  <r>
    <n v="8576"/>
    <d v="2026-01-27T00:00:00"/>
    <n v="1769540815"/>
    <x v="1"/>
    <x v="138"/>
    <s v="LA ROMANA"/>
    <s v="Femenino"/>
    <s v="Enero"/>
    <n v="27"/>
    <n v="2026"/>
  </r>
  <r>
    <n v="8577"/>
    <d v="2026-01-27T00:00:00"/>
    <n v="1769540878"/>
    <x v="1"/>
    <x v="3"/>
    <s v="DISTRITO NACIONAL"/>
    <s v="Femenino"/>
    <s v="Enero"/>
    <n v="27"/>
    <n v="2026"/>
  </r>
  <r>
    <n v="8578"/>
    <d v="2026-01-27T00:00:00"/>
    <n v="1769540987"/>
    <x v="26"/>
    <x v="79"/>
    <s v="SANTIAGO"/>
    <s v="Masculino"/>
    <s v="Enero"/>
    <n v="27"/>
    <n v="2026"/>
  </r>
  <r>
    <n v="8579"/>
    <d v="2026-01-27T00:00:00"/>
    <n v="1769541045"/>
    <x v="1"/>
    <x v="181"/>
    <s v="AZUA"/>
    <s v="Femenino"/>
    <s v="Enero"/>
    <n v="27"/>
    <n v="2026"/>
  </r>
  <r>
    <n v="8580"/>
    <d v="2026-01-27T00:00:00"/>
    <n v="1769541058"/>
    <x v="1"/>
    <x v="4"/>
    <s v="DISTRITO NACIONAL"/>
    <s v="Masculino"/>
    <s v="Enero"/>
    <n v="27"/>
    <n v="2026"/>
  </r>
  <r>
    <n v="8581"/>
    <d v="2026-01-27T00:00:00"/>
    <n v="1769541153"/>
    <x v="1"/>
    <x v="9"/>
    <s v="SAN CRISTÓBAL"/>
    <s v="Femenino"/>
    <s v="Enero"/>
    <n v="27"/>
    <n v="2026"/>
  </r>
  <r>
    <n v="8582"/>
    <d v="2026-01-27T00:00:00"/>
    <n v="1769541197"/>
    <x v="1"/>
    <x v="11"/>
    <s v="LA VEGA"/>
    <s v="Femenino"/>
    <s v="Enero"/>
    <n v="27"/>
    <n v="2026"/>
  </r>
  <r>
    <n v="8583"/>
    <d v="2026-01-27T00:00:00"/>
    <n v="1769541224"/>
    <x v="1"/>
    <x v="3"/>
    <s v="DISTRITO NACIONAL"/>
    <s v="Masculino"/>
    <s v="Enero"/>
    <n v="27"/>
    <n v="2026"/>
  </r>
  <r>
    <n v="8584"/>
    <d v="2026-01-27T00:00:00"/>
    <n v="1769541250"/>
    <x v="1"/>
    <x v="40"/>
    <s v="SANTO DOMINGO ESTE"/>
    <s v="Femenino"/>
    <s v="Enero"/>
    <n v="27"/>
    <n v="2026"/>
  </r>
  <r>
    <n v="8585"/>
    <d v="2026-01-27T00:00:00"/>
    <n v="1769541339"/>
    <x v="35"/>
    <x v="58"/>
    <s v="SAMANÁ"/>
    <s v="Masculino"/>
    <s v="Enero"/>
    <n v="27"/>
    <n v="2026"/>
  </r>
  <r>
    <n v="8586"/>
    <d v="2026-01-27T00:00:00"/>
    <n v="1769541348"/>
    <x v="1"/>
    <x v="6"/>
    <s v="SANTIAGO"/>
    <s v="Femenino"/>
    <s v="Enero"/>
    <n v="27"/>
    <n v="2026"/>
  </r>
  <r>
    <n v="8587"/>
    <d v="2026-01-27T00:00:00"/>
    <n v="1769541422"/>
    <x v="1"/>
    <x v="3"/>
    <s v="DISTRITO NACIONAL"/>
    <s v="Femenino"/>
    <s v="Enero"/>
    <n v="27"/>
    <n v="2026"/>
  </r>
  <r>
    <n v="8588"/>
    <d v="2026-01-27T00:00:00"/>
    <n v="1769541511"/>
    <x v="6"/>
    <x v="13"/>
    <s v="SANTO DOMINGO NORTE"/>
    <s v="Femenino"/>
    <s v="Enero"/>
    <n v="27"/>
    <n v="2026"/>
  </r>
  <r>
    <n v="8589"/>
    <d v="2026-01-27T00:00:00"/>
    <n v="1769541534"/>
    <x v="1"/>
    <x v="6"/>
    <s v="SANTO DOMINGO ESTE"/>
    <s v="Masculino"/>
    <s v="Enero"/>
    <n v="27"/>
    <n v="2026"/>
  </r>
  <r>
    <n v="8590"/>
    <d v="2026-01-27T00:00:00"/>
    <n v="1769541614"/>
    <x v="1"/>
    <x v="185"/>
    <s v="SANTO DOMINGO NORTE"/>
    <s v="Femenino"/>
    <s v="Enero"/>
    <n v="27"/>
    <n v="2026"/>
  </r>
  <r>
    <n v="8591"/>
    <d v="2026-01-27T00:00:00"/>
    <n v="1769541635"/>
    <x v="1"/>
    <x v="6"/>
    <s v="HATO MAYOR"/>
    <s v="Femenino"/>
    <s v="Enero"/>
    <n v="27"/>
    <n v="2026"/>
  </r>
  <r>
    <n v="8592"/>
    <d v="2026-01-27T00:00:00"/>
    <n v="1769541651"/>
    <x v="13"/>
    <x v="38"/>
    <s v="SANTIAGO"/>
    <s v="Masculino"/>
    <s v="Enero"/>
    <n v="27"/>
    <n v="2026"/>
  </r>
  <r>
    <n v="8593"/>
    <d v="2026-01-27T00:00:00"/>
    <n v="1769541704"/>
    <x v="5"/>
    <x v="4"/>
    <s v="LA VEGA"/>
    <s v="Masculino"/>
    <s v="Enero"/>
    <n v="27"/>
    <n v="2026"/>
  </r>
  <r>
    <n v="8594"/>
    <d v="2026-01-27T00:00:00"/>
    <n v="1769541794"/>
    <x v="1"/>
    <x v="12"/>
    <s v="SAN CRISTÓBAL"/>
    <s v="Femenino"/>
    <s v="Enero"/>
    <n v="27"/>
    <n v="2026"/>
  </r>
  <r>
    <n v="8595"/>
    <d v="2026-01-27T00:00:00"/>
    <n v="1769541831"/>
    <x v="6"/>
    <x v="13"/>
    <s v="SANTIAGO"/>
    <s v="Femenino"/>
    <s v="Enero"/>
    <n v="27"/>
    <n v="2026"/>
  </r>
  <r>
    <n v="8596"/>
    <d v="2026-01-27T00:00:00"/>
    <n v="1769541854"/>
    <x v="1"/>
    <x v="6"/>
    <s v="BARAHONA"/>
    <s v="Femenino"/>
    <s v="Enero"/>
    <n v="27"/>
    <n v="2026"/>
  </r>
  <r>
    <n v="8597"/>
    <d v="2026-01-27T00:00:00"/>
    <n v="1769541892"/>
    <x v="13"/>
    <x v="43"/>
    <s v="SANTO DOMINGO ESTE"/>
    <s v="Femenino"/>
    <s v="Enero"/>
    <n v="27"/>
    <n v="2026"/>
  </r>
  <r>
    <n v="8598"/>
    <d v="2026-01-27T00:00:00"/>
    <n v="1769541906"/>
    <x v="1"/>
    <x v="8"/>
    <s v="SAN CRISTÓBAL"/>
    <s v="Femenino"/>
    <s v="Enero"/>
    <n v="27"/>
    <n v="2026"/>
  </r>
  <r>
    <n v="8599"/>
    <d v="2026-01-27T00:00:00"/>
    <n v="1769542032"/>
    <x v="5"/>
    <x v="7"/>
    <s v="SANTO DOMINGO ESTE"/>
    <s v="Masculino"/>
    <s v="Enero"/>
    <n v="27"/>
    <n v="2026"/>
  </r>
  <r>
    <n v="8600"/>
    <d v="2026-01-27T00:00:00"/>
    <n v="1769542091"/>
    <x v="1"/>
    <x v="3"/>
    <s v="SANTIAGO"/>
    <s v="Femenino"/>
    <s v="Enero"/>
    <n v="27"/>
    <n v="2026"/>
  </r>
  <r>
    <n v="8601"/>
    <d v="2026-01-27T00:00:00"/>
    <n v="1769542182"/>
    <x v="1"/>
    <x v="15"/>
    <s v="SANTO DOMINGO NORTE"/>
    <s v="Femenino"/>
    <s v="Enero"/>
    <n v="27"/>
    <n v="2026"/>
  </r>
  <r>
    <n v="8602"/>
    <d v="2026-01-27T00:00:00"/>
    <n v="1769542303"/>
    <x v="1"/>
    <x v="6"/>
    <s v="VALVERDE"/>
    <s v="Femenino"/>
    <s v="Enero"/>
    <n v="27"/>
    <n v="2026"/>
  </r>
  <r>
    <n v="8603"/>
    <d v="2026-01-27T00:00:00"/>
    <n v="1769542387"/>
    <x v="5"/>
    <x v="7"/>
    <s v="SANTO DOMINGO NORTE"/>
    <s v="Masculino"/>
    <s v="Enero"/>
    <n v="27"/>
    <n v="2026"/>
  </r>
  <r>
    <n v="8604"/>
    <d v="2026-01-27T00:00:00"/>
    <n v="1769542488"/>
    <x v="18"/>
    <x v="4"/>
    <s v="SAN CRISTÓBAL"/>
    <s v="Femenino"/>
    <s v="Enero"/>
    <n v="27"/>
    <n v="2026"/>
  </r>
  <r>
    <n v="8605"/>
    <d v="2026-01-27T00:00:00"/>
    <n v="1769542496"/>
    <x v="1"/>
    <x v="15"/>
    <s v="SANTO DOMINGO ESTE"/>
    <s v="Femenino"/>
    <s v="Enero"/>
    <n v="27"/>
    <n v="2026"/>
  </r>
  <r>
    <n v="8606"/>
    <d v="2026-01-27T00:00:00"/>
    <n v="1769542675"/>
    <x v="3"/>
    <x v="5"/>
    <s v="SAN CRISTÓBAL"/>
    <s v="Femenino"/>
    <s v="Enero"/>
    <n v="27"/>
    <n v="2026"/>
  </r>
  <r>
    <n v="8607"/>
    <d v="2026-01-27T00:00:00"/>
    <n v="1769542705"/>
    <x v="1"/>
    <x v="3"/>
    <s v="SANTO DOMINGO ESTE"/>
    <s v="Masculino"/>
    <s v="Enero"/>
    <n v="27"/>
    <n v="2026"/>
  </r>
  <r>
    <n v="8608"/>
    <d v="2026-01-27T00:00:00"/>
    <n v="1769542770"/>
    <x v="1"/>
    <x v="6"/>
    <s v="VALVERDE"/>
    <s v="Femenino"/>
    <s v="Enero"/>
    <n v="27"/>
    <n v="2026"/>
  </r>
  <r>
    <n v="8609"/>
    <d v="2026-01-27T00:00:00"/>
    <n v="1769542827"/>
    <x v="1"/>
    <x v="6"/>
    <s v="SANTO DOMINGO OESTE"/>
    <s v="Femenino"/>
    <s v="Enero"/>
    <n v="27"/>
    <n v="2026"/>
  </r>
  <r>
    <n v="8610"/>
    <d v="2026-01-27T00:00:00"/>
    <n v="1769542878"/>
    <x v="1"/>
    <x v="124"/>
    <s v="SANTIAGO"/>
    <s v="Femenino"/>
    <s v="Enero"/>
    <n v="27"/>
    <n v="2026"/>
  </r>
  <r>
    <n v="8611"/>
    <d v="2026-01-27T00:00:00"/>
    <n v="1769542883"/>
    <x v="1"/>
    <x v="3"/>
    <s v="SANTO DOMINGO ESTE"/>
    <s v="Femenino"/>
    <s v="Enero"/>
    <n v="27"/>
    <n v="2026"/>
  </r>
  <r>
    <n v="8612"/>
    <d v="2026-01-27T00:00:00"/>
    <n v="1769542935"/>
    <x v="6"/>
    <x v="13"/>
    <s v="SANTO DOMINGO NORTE"/>
    <s v="Femenino"/>
    <s v="Enero"/>
    <n v="27"/>
    <n v="2026"/>
  </r>
  <r>
    <n v="8613"/>
    <d v="2026-01-27T00:00:00"/>
    <n v="1769543016"/>
    <x v="5"/>
    <x v="7"/>
    <s v="SAN CRISTÓBAL"/>
    <s v="Masculino"/>
    <s v="Enero"/>
    <n v="27"/>
    <n v="2026"/>
  </r>
  <r>
    <n v="8614"/>
    <d v="2026-01-27T00:00:00"/>
    <n v="1769543059"/>
    <x v="27"/>
    <x v="4"/>
    <s v="SAN CRISTÓBAL"/>
    <s v="Femenino"/>
    <s v="Enero"/>
    <n v="27"/>
    <n v="2026"/>
  </r>
  <r>
    <n v="8615"/>
    <d v="2026-01-27T00:00:00"/>
    <n v="1769543200"/>
    <x v="1"/>
    <x v="9"/>
    <s v="DISTRITO NACIONAL"/>
    <s v="Femenino"/>
    <s v="Enero"/>
    <n v="27"/>
    <n v="2026"/>
  </r>
  <r>
    <n v="8616"/>
    <d v="2026-01-27T00:00:00"/>
    <n v="1769543202"/>
    <x v="13"/>
    <x v="36"/>
    <s v="SANTO DOMINGO ESTE"/>
    <s v="Femenino"/>
    <s v="Enero"/>
    <n v="27"/>
    <n v="2026"/>
  </r>
  <r>
    <n v="8617"/>
    <d v="2026-01-27T00:00:00"/>
    <n v="1769543311"/>
    <x v="1"/>
    <x v="3"/>
    <s v="SAN PEDRO DE MACORÍS"/>
    <s v="Masculino"/>
    <s v="Enero"/>
    <n v="27"/>
    <n v="2026"/>
  </r>
  <r>
    <n v="8618"/>
    <d v="2026-01-27T00:00:00"/>
    <n v="1769543365"/>
    <x v="1"/>
    <x v="187"/>
    <s v="DISTRITO NACIONAL"/>
    <s v="Femenino"/>
    <s v="Enero"/>
    <n v="27"/>
    <n v="2026"/>
  </r>
  <r>
    <n v="8619"/>
    <d v="2026-01-27T00:00:00"/>
    <n v="1769543403"/>
    <x v="0"/>
    <x v="0"/>
    <s v="AZUA"/>
    <s v="Femenino"/>
    <s v="Enero"/>
    <n v="27"/>
    <n v="2026"/>
  </r>
  <r>
    <n v="8620"/>
    <d v="2026-01-27T00:00:00"/>
    <n v="1769543703"/>
    <x v="7"/>
    <x v="4"/>
    <s v="DISTRITO NACIONAL"/>
    <s v="Femenino"/>
    <s v="Enero"/>
    <n v="27"/>
    <n v="2026"/>
  </r>
  <r>
    <n v="8621"/>
    <d v="2026-01-27T00:00:00"/>
    <n v="1769543935"/>
    <x v="5"/>
    <x v="7"/>
    <s v="LA ALTAGRACIA"/>
    <s v="Masculino"/>
    <s v="Enero"/>
    <n v="27"/>
    <n v="2026"/>
  </r>
  <r>
    <n v="8622"/>
    <d v="2026-01-27T00:00:00"/>
    <n v="1769544018"/>
    <x v="6"/>
    <x v="13"/>
    <s v="SANTIAGO"/>
    <s v="Femenino"/>
    <s v="Enero"/>
    <n v="27"/>
    <n v="2026"/>
  </r>
  <r>
    <n v="8623"/>
    <d v="2026-01-27T00:00:00"/>
    <n v="1769544029"/>
    <x v="1"/>
    <x v="9"/>
    <s v="MARÍA TRINIDAD SÁNCHEZ"/>
    <s v="Femenino"/>
    <s v="Enero"/>
    <n v="27"/>
    <n v="2026"/>
  </r>
  <r>
    <n v="8624"/>
    <d v="2026-01-27T00:00:00"/>
    <n v="1769544060"/>
    <x v="1"/>
    <x v="6"/>
    <s v="SANTO DOMINGO ESTE"/>
    <s v="Masculino"/>
    <s v="Enero"/>
    <n v="27"/>
    <n v="2026"/>
  </r>
  <r>
    <n v="8625"/>
    <d v="2026-01-27T00:00:00"/>
    <n v="1769544216"/>
    <x v="8"/>
    <x v="219"/>
    <s v="SANTO DOMINGO ESTE"/>
    <s v="Femenino"/>
    <s v="Enero"/>
    <n v="27"/>
    <n v="2026"/>
  </r>
  <r>
    <n v="8626"/>
    <d v="2026-01-27T00:00:00"/>
    <n v="1769544596"/>
    <x v="10"/>
    <x v="4"/>
    <s v="MONTE CRISTI"/>
    <s v="Femenino"/>
    <s v="Enero"/>
    <n v="27"/>
    <n v="2026"/>
  </r>
  <r>
    <n v="8627"/>
    <d v="2026-01-27T00:00:00"/>
    <n v="1769544617"/>
    <x v="1"/>
    <x v="6"/>
    <s v="SAN CRISTÓBAL"/>
    <s v="Femenino"/>
    <s v="Enero"/>
    <n v="27"/>
    <n v="2026"/>
  </r>
  <r>
    <n v="8628"/>
    <d v="2026-01-27T00:00:00"/>
    <n v="1769544743"/>
    <x v="1"/>
    <x v="15"/>
    <s v="DISTRITO NACIONAL"/>
    <s v="Femenino"/>
    <s v="Enero"/>
    <n v="27"/>
    <n v="2026"/>
  </r>
  <r>
    <n v="8629"/>
    <d v="2026-01-27T00:00:00"/>
    <n v="1769544743"/>
    <x v="20"/>
    <x v="4"/>
    <s v="INDEPENDENCIA"/>
    <s v="Masculino"/>
    <s v="Enero"/>
    <n v="27"/>
    <n v="2026"/>
  </r>
  <r>
    <n v="8630"/>
    <d v="2026-01-27T00:00:00"/>
    <n v="1769544861"/>
    <x v="1"/>
    <x v="6"/>
    <s v="SANTO DOMINGO ESTE"/>
    <s v="Femenino"/>
    <s v="Enero"/>
    <n v="27"/>
    <n v="2026"/>
  </r>
  <r>
    <n v="8631"/>
    <d v="2026-01-27T00:00:00"/>
    <n v="1769544919"/>
    <x v="20"/>
    <x v="207"/>
    <s v="DISTRITO NACIONAL"/>
    <s v="Femenino"/>
    <s v="Enero"/>
    <n v="27"/>
    <n v="2026"/>
  </r>
  <r>
    <n v="8632"/>
    <d v="2026-01-27T00:00:00"/>
    <n v="1769545144"/>
    <x v="2"/>
    <x v="4"/>
    <s v="DISTRITO NACIONAL"/>
    <s v="Femenino"/>
    <s v="Enero"/>
    <n v="27"/>
    <n v="2026"/>
  </r>
  <r>
    <n v="8633"/>
    <d v="2026-01-27T00:00:00"/>
    <n v="1769545197"/>
    <x v="1"/>
    <x v="40"/>
    <s v="DISTRITO NACIONAL"/>
    <s v="Masculino"/>
    <s v="Enero"/>
    <n v="27"/>
    <n v="2026"/>
  </r>
  <r>
    <n v="8634"/>
    <d v="2026-01-27T00:00:00"/>
    <n v="1769545279"/>
    <x v="14"/>
    <x v="220"/>
    <s v="SANTIAGO"/>
    <s v="Femenino"/>
    <s v="Enero"/>
    <n v="27"/>
    <n v="2026"/>
  </r>
  <r>
    <n v="8635"/>
    <d v="2026-01-27T00:00:00"/>
    <n v="1769545469"/>
    <x v="18"/>
    <x v="4"/>
    <s v="SANTO DOMINGO OESTE"/>
    <s v="Masculino"/>
    <s v="Enero"/>
    <n v="27"/>
    <n v="2026"/>
  </r>
  <r>
    <n v="8636"/>
    <d v="2026-01-27T00:00:00"/>
    <n v="1769545480"/>
    <x v="5"/>
    <x v="7"/>
    <s v="DISTRITO NACIONAL"/>
    <s v="Masculino"/>
    <s v="Enero"/>
    <n v="27"/>
    <n v="2026"/>
  </r>
  <r>
    <n v="8637"/>
    <d v="2026-01-27T00:00:00"/>
    <n v="1769545568"/>
    <x v="9"/>
    <x v="61"/>
    <s v="SANTO DOMINGO NORTE"/>
    <s v="Femenino"/>
    <s v="Enero"/>
    <n v="27"/>
    <n v="2026"/>
  </r>
  <r>
    <n v="8638"/>
    <d v="2026-01-27T00:00:00"/>
    <n v="1769545790"/>
    <x v="23"/>
    <x v="4"/>
    <s v="LA ROMANA"/>
    <s v="Femenino"/>
    <s v="Enero"/>
    <n v="27"/>
    <n v="2026"/>
  </r>
  <r>
    <n v="8639"/>
    <d v="2026-01-27T00:00:00"/>
    <n v="1769545979"/>
    <x v="13"/>
    <x v="36"/>
    <s v="SANTO DOMINGO NORTE"/>
    <s v="Masculino"/>
    <s v="Enero"/>
    <n v="27"/>
    <n v="2026"/>
  </r>
  <r>
    <n v="8640"/>
    <d v="2026-01-27T00:00:00"/>
    <n v="1769546038"/>
    <x v="34"/>
    <x v="57"/>
    <s v="DISTRITO NACIONAL"/>
    <s v="Masculino"/>
    <s v="Enero"/>
    <n v="27"/>
    <n v="2026"/>
  </r>
  <r>
    <n v="8641"/>
    <d v="2026-01-27T00:00:00"/>
    <n v="1769546200"/>
    <x v="6"/>
    <x v="13"/>
    <s v="SANTO DOMINGO NORTE"/>
    <s v="Femenino"/>
    <s v="Enero"/>
    <n v="27"/>
    <n v="2026"/>
  </r>
  <r>
    <n v="8642"/>
    <d v="2026-01-27T00:00:00"/>
    <n v="1769546625"/>
    <x v="21"/>
    <x v="30"/>
    <s v="SANTIAGO"/>
    <s v="Femenino"/>
    <s v="Enero"/>
    <n v="27"/>
    <n v="2026"/>
  </r>
  <r>
    <n v="8643"/>
    <d v="2026-01-27T00:00:00"/>
    <n v="1769546694"/>
    <x v="5"/>
    <x v="7"/>
    <s v="SANTO DOMINGO ESTE"/>
    <s v="Femenino"/>
    <s v="Enero"/>
    <n v="27"/>
    <n v="2026"/>
  </r>
  <r>
    <n v="8644"/>
    <d v="2026-01-27T00:00:00"/>
    <n v="1769547280"/>
    <x v="15"/>
    <x v="23"/>
    <s v="SANTO DOMINGO OESTE"/>
    <s v="Masculino"/>
    <s v="Enero"/>
    <n v="27"/>
    <n v="2026"/>
  </r>
  <r>
    <n v="8645"/>
    <d v="2026-01-27T00:00:00"/>
    <n v="1769547516"/>
    <x v="5"/>
    <x v="7"/>
    <s v="DISTRITO NACIONAL"/>
    <s v="Masculino"/>
    <s v="Enero"/>
    <n v="27"/>
    <n v="2026"/>
  </r>
  <r>
    <n v="8646"/>
    <d v="2026-01-27T00:00:00"/>
    <n v="1769547610"/>
    <x v="6"/>
    <x v="13"/>
    <s v="SANTO DOMINGO NORTE"/>
    <s v="Femenino"/>
    <s v="Enero"/>
    <n v="27"/>
    <n v="2026"/>
  </r>
  <r>
    <n v="8647"/>
    <d v="2026-01-28T00:00:00"/>
    <n v="1769601943"/>
    <x v="1"/>
    <x v="181"/>
    <s v="SANTO DOMINGO ESTE"/>
    <s v="Femenino"/>
    <s v="Enero"/>
    <n v="28"/>
    <n v="2026"/>
  </r>
  <r>
    <n v="8648"/>
    <d v="2026-01-28T00:00:00"/>
    <n v="1769602022"/>
    <x v="0"/>
    <x v="109"/>
    <s v="SANTO DOMINGO ESTE"/>
    <s v="Femenino"/>
    <s v="Enero"/>
    <n v="28"/>
    <n v="2026"/>
  </r>
  <r>
    <n v="8649"/>
    <d v="2026-01-28T00:00:00"/>
    <n v="1769602033"/>
    <x v="21"/>
    <x v="4"/>
    <s v="SANTIAGO"/>
    <s v="Masculino"/>
    <s v="Enero"/>
    <n v="28"/>
    <n v="2026"/>
  </r>
  <r>
    <n v="8650"/>
    <d v="2026-01-28T00:00:00"/>
    <n v="1769602264"/>
    <x v="1"/>
    <x v="181"/>
    <s v="SAN CRISTÓBAL"/>
    <s v="Femenino"/>
    <s v="Enero"/>
    <n v="28"/>
    <n v="2026"/>
  </r>
  <r>
    <n v="8651"/>
    <d v="2026-01-28T00:00:00"/>
    <n v="1769602264"/>
    <x v="22"/>
    <x v="113"/>
    <s v="SAN CRISTÓBAL"/>
    <s v="Femenino"/>
    <s v="Enero"/>
    <n v="28"/>
    <n v="2026"/>
  </r>
  <r>
    <n v="8652"/>
    <d v="2026-01-28T00:00:00"/>
    <n v="1769602339"/>
    <x v="22"/>
    <x v="4"/>
    <s v="SANTO DOMINGO NORTE"/>
    <s v="Femenino"/>
    <s v="Enero"/>
    <n v="28"/>
    <n v="2026"/>
  </r>
  <r>
    <n v="8653"/>
    <d v="2026-01-28T00:00:00"/>
    <n v="1769602416"/>
    <x v="5"/>
    <x v="4"/>
    <s v="BARAHONA"/>
    <s v="Masculino"/>
    <s v="Enero"/>
    <n v="28"/>
    <n v="2026"/>
  </r>
  <r>
    <n v="8654"/>
    <d v="2026-01-28T00:00:00"/>
    <n v="1769602452"/>
    <x v="1"/>
    <x v="3"/>
    <s v="SANTO DOMINGO ESTE"/>
    <s v="Femenino"/>
    <s v="Enero"/>
    <n v="28"/>
    <n v="2026"/>
  </r>
  <r>
    <n v="8655"/>
    <d v="2026-01-28T00:00:00"/>
    <n v="1769602649"/>
    <x v="1"/>
    <x v="6"/>
    <s v="SANTO DOMINGO ESTE"/>
    <s v="Femenino"/>
    <s v="Enero"/>
    <n v="28"/>
    <n v="2026"/>
  </r>
  <r>
    <n v="8656"/>
    <d v="2026-01-28T00:00:00"/>
    <n v="1769602679"/>
    <x v="1"/>
    <x v="181"/>
    <s v="VALVERDE"/>
    <s v="Masculino"/>
    <s v="Enero"/>
    <n v="28"/>
    <n v="2026"/>
  </r>
  <r>
    <n v="8657"/>
    <d v="2026-01-28T00:00:00"/>
    <n v="1769602708"/>
    <x v="1"/>
    <x v="3"/>
    <s v="SAN CRISTÓBAL"/>
    <s v="Femenino"/>
    <s v="Enero"/>
    <n v="28"/>
    <n v="2026"/>
  </r>
  <r>
    <n v="8658"/>
    <d v="2026-01-28T00:00:00"/>
    <n v="1769602722"/>
    <x v="6"/>
    <x v="13"/>
    <s v="SANTO DOMINGO NORTE"/>
    <s v="Femenino"/>
    <s v="Enero"/>
    <n v="28"/>
    <n v="2026"/>
  </r>
  <r>
    <n v="8659"/>
    <d v="2026-01-28T00:00:00"/>
    <n v="1769602830"/>
    <x v="1"/>
    <x v="181"/>
    <s v="SAN CRISTÓBAL"/>
    <s v="Femenino"/>
    <s v="Enero"/>
    <n v="28"/>
    <n v="2026"/>
  </r>
  <r>
    <n v="8660"/>
    <d v="2026-01-28T00:00:00"/>
    <n v="1769603035"/>
    <x v="22"/>
    <x v="4"/>
    <s v="SANTO DOMINGO ESTE"/>
    <s v="Femenino"/>
    <s v="Enero"/>
    <n v="28"/>
    <n v="2026"/>
  </r>
  <r>
    <n v="8661"/>
    <d v="2026-01-28T00:00:00"/>
    <n v="1769603377"/>
    <x v="22"/>
    <x v="4"/>
    <s v="SAN CRISTÓBAL"/>
    <s v="Femenino"/>
    <s v="Enero"/>
    <n v="28"/>
    <n v="2026"/>
  </r>
  <r>
    <n v="8662"/>
    <d v="2026-01-28T00:00:00"/>
    <n v="1769603453"/>
    <x v="40"/>
    <x v="74"/>
    <s v="SANTO DOMINGO ESTE"/>
    <s v="Masculino"/>
    <s v="Enero"/>
    <n v="28"/>
    <n v="2026"/>
  </r>
  <r>
    <n v="8663"/>
    <d v="2026-01-28T00:00:00"/>
    <n v="1769603462"/>
    <x v="1"/>
    <x v="181"/>
    <s v="VALVERDE"/>
    <s v="Femenino"/>
    <s v="Enero"/>
    <n v="28"/>
    <n v="2026"/>
  </r>
  <r>
    <n v="8664"/>
    <d v="2026-01-28T00:00:00"/>
    <n v="1769603674"/>
    <x v="12"/>
    <x v="20"/>
    <s v="DISTRITO NACIONAL"/>
    <s v="Masculino"/>
    <s v="Enero"/>
    <n v="28"/>
    <n v="2026"/>
  </r>
  <r>
    <n v="8665"/>
    <d v="2026-01-28T00:00:00"/>
    <n v="1769603718"/>
    <x v="1"/>
    <x v="181"/>
    <s v="SANTO DOMINGO ESTE"/>
    <s v="Femenino"/>
    <s v="Enero"/>
    <n v="28"/>
    <n v="2026"/>
  </r>
  <r>
    <n v="8666"/>
    <d v="2026-01-28T00:00:00"/>
    <n v="1769603822"/>
    <x v="1"/>
    <x v="9"/>
    <s v="SAN CRISTÓBAL"/>
    <s v="Femenino"/>
    <s v="Enero"/>
    <n v="28"/>
    <n v="2026"/>
  </r>
  <r>
    <n v="8667"/>
    <d v="2026-01-28T00:00:00"/>
    <n v="1769603923"/>
    <x v="1"/>
    <x v="40"/>
    <s v="SANTO DOMINGO OESTE"/>
    <s v="Masculino"/>
    <s v="Enero"/>
    <n v="28"/>
    <n v="2026"/>
  </r>
  <r>
    <n v="8668"/>
    <d v="2026-01-28T00:00:00"/>
    <n v="1769604222"/>
    <x v="1"/>
    <x v="181"/>
    <s v="SAN CRISTÓBAL"/>
    <s v="Femenino"/>
    <s v="Enero"/>
    <n v="28"/>
    <n v="2026"/>
  </r>
  <r>
    <n v="8669"/>
    <d v="2026-01-28T00:00:00"/>
    <n v="1769604247"/>
    <x v="1"/>
    <x v="185"/>
    <s v="PUERTO PLATA"/>
    <s v="Femenino"/>
    <s v="Enero"/>
    <n v="28"/>
    <n v="2026"/>
  </r>
  <r>
    <n v="8670"/>
    <d v="2026-01-28T00:00:00"/>
    <n v="1769604247"/>
    <x v="2"/>
    <x v="4"/>
    <s v="SAN CRISTÓBAL"/>
    <s v="Femenino"/>
    <s v="Enero"/>
    <n v="28"/>
    <n v="2026"/>
  </r>
  <r>
    <n v="8671"/>
    <d v="2026-01-28T00:00:00"/>
    <n v="1769604252"/>
    <x v="1"/>
    <x v="3"/>
    <s v="SANTO DOMINGO ESTE"/>
    <s v="Masculino"/>
    <s v="Enero"/>
    <n v="28"/>
    <n v="2026"/>
  </r>
  <r>
    <n v="8672"/>
    <d v="2026-01-28T00:00:00"/>
    <n v="1769604266"/>
    <x v="1"/>
    <x v="4"/>
    <s v="SANTO DOMINGO ESTE"/>
    <s v="Femenino"/>
    <s v="Enero"/>
    <n v="28"/>
    <n v="2026"/>
  </r>
  <r>
    <n v="8673"/>
    <d v="2026-01-28T00:00:00"/>
    <n v="1769604416"/>
    <x v="1"/>
    <x v="181"/>
    <s v="LA ROMANA"/>
    <s v="Femenino"/>
    <s v="Enero"/>
    <n v="28"/>
    <n v="2026"/>
  </r>
  <r>
    <n v="8674"/>
    <d v="2026-01-28T00:00:00"/>
    <n v="1769604456"/>
    <x v="65"/>
    <x v="4"/>
    <s v="SANTO DOMINGO ESTE"/>
    <s v="Femenino"/>
    <s v="Enero"/>
    <n v="28"/>
    <n v="2026"/>
  </r>
  <r>
    <n v="8675"/>
    <d v="2026-01-28T00:00:00"/>
    <n v="1769604472"/>
    <x v="1"/>
    <x v="3"/>
    <s v="SANTO DOMINGO ESTE"/>
    <s v="Femenino"/>
    <s v="Enero"/>
    <n v="28"/>
    <n v="2026"/>
  </r>
  <r>
    <n v="8676"/>
    <d v="2026-01-28T00:00:00"/>
    <n v="1769604499"/>
    <x v="1"/>
    <x v="44"/>
    <s v="INDEPENDENCIA"/>
    <s v="Femenino"/>
    <s v="Enero"/>
    <n v="28"/>
    <n v="2026"/>
  </r>
  <r>
    <n v="8677"/>
    <d v="2026-01-28T00:00:00"/>
    <n v="1769604543"/>
    <x v="12"/>
    <x v="4"/>
    <s v="SAN JUAN"/>
    <s v="Masculino"/>
    <s v="Enero"/>
    <n v="28"/>
    <n v="2026"/>
  </r>
  <r>
    <n v="8678"/>
    <d v="2026-01-28T00:00:00"/>
    <n v="1769604742"/>
    <x v="1"/>
    <x v="3"/>
    <s v="SANTO DOMINGO NORTE"/>
    <s v="Masculino"/>
    <s v="Enero"/>
    <n v="28"/>
    <n v="2026"/>
  </r>
  <r>
    <n v="8679"/>
    <d v="2026-01-28T00:00:00"/>
    <n v="1769604778"/>
    <x v="1"/>
    <x v="4"/>
    <s v="SANTO DOMINGO ESTE"/>
    <s v="Femenino"/>
    <s v="Enero"/>
    <n v="28"/>
    <n v="2026"/>
  </r>
  <r>
    <n v="8680"/>
    <d v="2026-01-28T00:00:00"/>
    <n v="1769604882"/>
    <x v="2"/>
    <x v="4"/>
    <s v="SANTIAGO"/>
    <s v="Masculino"/>
    <s v="Enero"/>
    <n v="28"/>
    <n v="2026"/>
  </r>
  <r>
    <n v="8681"/>
    <d v="2026-01-28T00:00:00"/>
    <n v="1769604948"/>
    <x v="1"/>
    <x v="3"/>
    <s v="SANTO DOMINGO NORTE"/>
    <s v="Femenino"/>
    <s v="Enero"/>
    <n v="28"/>
    <n v="2026"/>
  </r>
  <r>
    <n v="8682"/>
    <d v="2026-01-28T00:00:00"/>
    <n v="1769604971"/>
    <x v="1"/>
    <x v="185"/>
    <s v="SAN PEDRO DE MACORÍS"/>
    <s v="Femenino"/>
    <s v="Enero"/>
    <n v="28"/>
    <n v="2026"/>
  </r>
  <r>
    <n v="8683"/>
    <d v="2026-01-28T00:00:00"/>
    <n v="1769605192"/>
    <x v="1"/>
    <x v="6"/>
    <s v="DISTRITO NACIONAL"/>
    <s v="Masculino"/>
    <s v="Enero"/>
    <n v="28"/>
    <n v="2026"/>
  </r>
  <r>
    <n v="8684"/>
    <d v="2026-01-28T00:00:00"/>
    <n v="1769605210"/>
    <x v="1"/>
    <x v="3"/>
    <s v="SANTO DOMINGO NORTE"/>
    <s v="Femenino"/>
    <s v="Enero"/>
    <n v="28"/>
    <n v="2026"/>
  </r>
  <r>
    <n v="8685"/>
    <d v="2026-01-28T00:00:00"/>
    <n v="1769605236"/>
    <x v="1"/>
    <x v="138"/>
    <s v="SANTO DOMINGO ESTE"/>
    <s v="Masculino"/>
    <s v="Enero"/>
    <n v="28"/>
    <n v="2026"/>
  </r>
  <r>
    <n v="8686"/>
    <d v="2026-01-28T00:00:00"/>
    <n v="1769605252"/>
    <x v="22"/>
    <x v="4"/>
    <s v="SAN CRISTÓBAL"/>
    <s v="Femenino"/>
    <s v="Enero"/>
    <n v="28"/>
    <n v="2026"/>
  </r>
  <r>
    <n v="8687"/>
    <d v="2026-01-28T00:00:00"/>
    <n v="1769605292"/>
    <x v="22"/>
    <x v="4"/>
    <s v="PERAVIA"/>
    <s v="Femenino"/>
    <s v="Enero"/>
    <n v="28"/>
    <n v="2026"/>
  </r>
  <r>
    <n v="8688"/>
    <d v="2026-01-28T00:00:00"/>
    <n v="1769605430"/>
    <x v="6"/>
    <x v="13"/>
    <s v="SANTO DOMINGO NORTE"/>
    <s v="Femenino"/>
    <s v="Enero"/>
    <n v="28"/>
    <n v="2026"/>
  </r>
  <r>
    <n v="8689"/>
    <d v="2026-01-28T00:00:00"/>
    <n v="1769605449"/>
    <x v="6"/>
    <x v="13"/>
    <s v="SANTO DOMINGO NORTE"/>
    <s v="Femenino"/>
    <s v="Enero"/>
    <n v="28"/>
    <n v="2026"/>
  </r>
  <r>
    <n v="8690"/>
    <d v="2026-01-28T00:00:00"/>
    <n v="1769605472"/>
    <x v="6"/>
    <x v="13"/>
    <s v="SANTO DOMINGO ESTE"/>
    <s v="Femenino"/>
    <s v="Enero"/>
    <n v="28"/>
    <n v="2026"/>
  </r>
  <r>
    <n v="8691"/>
    <d v="2026-01-28T00:00:00"/>
    <n v="1769605586"/>
    <x v="1"/>
    <x v="3"/>
    <s v="HERMANAS MIRABAL"/>
    <s v="Femenino"/>
    <s v="Enero"/>
    <n v="28"/>
    <n v="2026"/>
  </r>
  <r>
    <n v="8692"/>
    <d v="2026-01-28T00:00:00"/>
    <n v="1769605799"/>
    <x v="22"/>
    <x v="4"/>
    <s v="SAN CRISTÓBAL"/>
    <s v="Femenino"/>
    <s v="Enero"/>
    <n v="28"/>
    <n v="2026"/>
  </r>
  <r>
    <n v="8693"/>
    <d v="2026-01-28T00:00:00"/>
    <n v="1769605811"/>
    <x v="1"/>
    <x v="181"/>
    <s v="DISTRITO NACIONAL"/>
    <s v="Femenino"/>
    <s v="Enero"/>
    <n v="28"/>
    <n v="2026"/>
  </r>
  <r>
    <n v="8694"/>
    <d v="2026-01-28T00:00:00"/>
    <n v="1769605943"/>
    <x v="49"/>
    <x v="167"/>
    <s v="SANTO DOMINGO OESTE"/>
    <s v="Femenino"/>
    <s v="Enero"/>
    <n v="28"/>
    <n v="2026"/>
  </r>
  <r>
    <n v="8695"/>
    <d v="2026-01-28T00:00:00"/>
    <n v="1769606059"/>
    <x v="7"/>
    <x v="4"/>
    <s v="MONTE PLATA"/>
    <s v="Femenino"/>
    <s v="Enero"/>
    <n v="28"/>
    <n v="2026"/>
  </r>
  <r>
    <n v="8696"/>
    <d v="2026-01-28T00:00:00"/>
    <n v="1769606091"/>
    <x v="1"/>
    <x v="9"/>
    <s v="BARAHONA"/>
    <s v="Femenino"/>
    <s v="Enero"/>
    <n v="28"/>
    <n v="2026"/>
  </r>
  <r>
    <n v="8697"/>
    <d v="2026-01-28T00:00:00"/>
    <n v="1769606118"/>
    <x v="0"/>
    <x v="0"/>
    <s v="DISTRITO NACIONAL"/>
    <s v="Femenino"/>
    <s v="Enero"/>
    <n v="28"/>
    <n v="2026"/>
  </r>
  <r>
    <n v="8698"/>
    <d v="2026-01-28T00:00:00"/>
    <n v="1769606118"/>
    <x v="22"/>
    <x v="4"/>
    <s v="DISTRITO NACIONAL"/>
    <s v="Femenino"/>
    <s v="Enero"/>
    <n v="28"/>
    <n v="2026"/>
  </r>
  <r>
    <n v="8699"/>
    <d v="2026-01-28T00:00:00"/>
    <n v="1769606131"/>
    <x v="1"/>
    <x v="11"/>
    <s v="SANTO DOMINGO ESTE"/>
    <s v="Femenino"/>
    <s v="Enero"/>
    <n v="28"/>
    <n v="2026"/>
  </r>
  <r>
    <n v="8700"/>
    <d v="2026-01-28T00:00:00"/>
    <n v="1769606204"/>
    <x v="1"/>
    <x v="9"/>
    <s v="SAN CRISTÓBAL"/>
    <s v="Femenino"/>
    <s v="Enero"/>
    <n v="28"/>
    <n v="2026"/>
  </r>
  <r>
    <n v="8701"/>
    <d v="2026-01-28T00:00:00"/>
    <n v="1769606318"/>
    <x v="6"/>
    <x v="13"/>
    <s v="SANTO DOMINGO NORTE"/>
    <s v="Femenino"/>
    <s v="Enero"/>
    <n v="28"/>
    <n v="2026"/>
  </r>
  <r>
    <n v="8702"/>
    <d v="2026-01-28T00:00:00"/>
    <n v="1769606434"/>
    <x v="1"/>
    <x v="4"/>
    <s v="SANTO DOMINGO OESTE"/>
    <s v="Masculino"/>
    <s v="Enero"/>
    <n v="28"/>
    <n v="2026"/>
  </r>
  <r>
    <n v="8703"/>
    <d v="2026-01-28T00:00:00"/>
    <n v="1769606434"/>
    <x v="13"/>
    <x v="38"/>
    <s v="SANTO DOMINGO OESTE"/>
    <s v="Masculino"/>
    <s v="Enero"/>
    <n v="28"/>
    <n v="2026"/>
  </r>
  <r>
    <n v="8704"/>
    <d v="2026-01-28T00:00:00"/>
    <n v="1769606522"/>
    <x v="20"/>
    <x v="28"/>
    <s v="SANTO DOMINGO ESTE"/>
    <s v="Femenino"/>
    <s v="Enero"/>
    <n v="28"/>
    <n v="2026"/>
  </r>
  <r>
    <n v="8705"/>
    <d v="2026-01-28T00:00:00"/>
    <n v="1769606566"/>
    <x v="1"/>
    <x v="185"/>
    <s v="DISTRITO NACIONAL"/>
    <s v="Femenino"/>
    <s v="Enero"/>
    <n v="28"/>
    <n v="2026"/>
  </r>
  <r>
    <n v="8706"/>
    <d v="2026-01-28T00:00:00"/>
    <n v="1769606586"/>
    <x v="1"/>
    <x v="181"/>
    <s v="PUERTO PLATA"/>
    <s v="Femenino"/>
    <s v="Enero"/>
    <n v="28"/>
    <n v="2026"/>
  </r>
  <r>
    <n v="8707"/>
    <d v="2026-01-28T00:00:00"/>
    <n v="1769606621"/>
    <x v="1"/>
    <x v="17"/>
    <s v="LA ROMANA"/>
    <s v="Femenino"/>
    <s v="Enero"/>
    <n v="28"/>
    <n v="2026"/>
  </r>
  <r>
    <n v="8708"/>
    <d v="2026-01-28T00:00:00"/>
    <n v="1769606682"/>
    <x v="22"/>
    <x v="113"/>
    <s v="AZUA"/>
    <s v="Femenino"/>
    <s v="Enero"/>
    <n v="28"/>
    <n v="2026"/>
  </r>
  <r>
    <n v="8709"/>
    <d v="2026-01-28T00:00:00"/>
    <n v="1769606684"/>
    <x v="1"/>
    <x v="15"/>
    <s v="SANTO DOMINGO ESTE"/>
    <s v="Femenino"/>
    <s v="Enero"/>
    <n v="28"/>
    <n v="2026"/>
  </r>
  <r>
    <n v="8710"/>
    <d v="2026-01-28T00:00:00"/>
    <n v="1769606783"/>
    <x v="1"/>
    <x v="181"/>
    <s v="SAN CRISTÓBAL"/>
    <s v="Femenino"/>
    <s v="Enero"/>
    <n v="28"/>
    <n v="2026"/>
  </r>
  <r>
    <n v="8711"/>
    <d v="2026-01-28T00:00:00"/>
    <n v="1769606802"/>
    <x v="1"/>
    <x v="4"/>
    <s v="SANTIAGO"/>
    <s v="Femenino"/>
    <s v="Enero"/>
    <n v="28"/>
    <n v="2026"/>
  </r>
  <r>
    <n v="8712"/>
    <d v="2026-01-28T00:00:00"/>
    <n v="1769606925"/>
    <x v="12"/>
    <x v="50"/>
    <s v="SANTO DOMINGO ESTE"/>
    <s v="Masculino"/>
    <s v="Enero"/>
    <n v="28"/>
    <n v="2026"/>
  </r>
  <r>
    <n v="8713"/>
    <d v="2026-01-28T00:00:00"/>
    <n v="1769606958"/>
    <x v="13"/>
    <x v="38"/>
    <s v="SANTO DOMINGO ESTE"/>
    <s v="Femenino"/>
    <s v="Enero"/>
    <n v="28"/>
    <n v="2026"/>
  </r>
  <r>
    <n v="8714"/>
    <d v="2026-01-28T00:00:00"/>
    <n v="1769606999"/>
    <x v="1"/>
    <x v="40"/>
    <s v="VALVERDE"/>
    <s v="Femenino"/>
    <s v="Enero"/>
    <n v="28"/>
    <n v="2026"/>
  </r>
  <r>
    <n v="8715"/>
    <d v="2026-01-28T00:00:00"/>
    <n v="1769607014"/>
    <x v="1"/>
    <x v="6"/>
    <s v="SANTO DOMINGO OESTE"/>
    <s v="Femenino"/>
    <s v="Enero"/>
    <n v="28"/>
    <n v="2026"/>
  </r>
  <r>
    <n v="8716"/>
    <d v="2026-01-28T00:00:00"/>
    <n v="1769607061"/>
    <x v="6"/>
    <x v="13"/>
    <s v="SANTIAGO"/>
    <s v="Femenino"/>
    <s v="Enero"/>
    <n v="28"/>
    <n v="2026"/>
  </r>
  <r>
    <n v="8717"/>
    <d v="2026-01-28T00:00:00"/>
    <n v="1769607106"/>
    <x v="22"/>
    <x v="4"/>
    <s v="SANTO DOMINGO ESTE"/>
    <s v="Femenino"/>
    <s v="Enero"/>
    <n v="28"/>
    <n v="2026"/>
  </r>
  <r>
    <n v="8718"/>
    <d v="2026-01-28T00:00:00"/>
    <n v="1769607169"/>
    <x v="1"/>
    <x v="181"/>
    <s v="LA ALTAGRACIA"/>
    <s v="Femenino"/>
    <s v="Enero"/>
    <n v="28"/>
    <n v="2026"/>
  </r>
  <r>
    <n v="8719"/>
    <d v="2026-01-28T00:00:00"/>
    <n v="1769607194"/>
    <x v="1"/>
    <x v="9"/>
    <s v="MONSEÑOR NOUEL"/>
    <s v="Femenino"/>
    <s v="Enero"/>
    <n v="28"/>
    <n v="2026"/>
  </r>
  <r>
    <n v="8720"/>
    <d v="2026-01-28T00:00:00"/>
    <n v="1769607194"/>
    <x v="22"/>
    <x v="4"/>
    <s v="MONSEÑOR NOUEL"/>
    <s v="Femenino"/>
    <s v="Enero"/>
    <n v="28"/>
    <n v="2026"/>
  </r>
  <r>
    <n v="8721"/>
    <d v="2026-01-28T00:00:00"/>
    <n v="1769607206"/>
    <x v="22"/>
    <x v="4"/>
    <s v="SANTO DOMINGO ESTE"/>
    <s v="Femenino"/>
    <s v="Enero"/>
    <n v="28"/>
    <n v="2026"/>
  </r>
  <r>
    <n v="8722"/>
    <d v="2026-01-28T00:00:00"/>
    <n v="1769607206"/>
    <x v="1"/>
    <x v="181"/>
    <s v="MONSEÑOR NOUEL"/>
    <s v="Femenino"/>
    <s v="Enero"/>
    <n v="28"/>
    <n v="2026"/>
  </r>
  <r>
    <n v="8723"/>
    <d v="2026-01-28T00:00:00"/>
    <n v="1769607266"/>
    <x v="1"/>
    <x v="6"/>
    <s v="SANTO DOMINGO ESTE"/>
    <s v="Femenino"/>
    <s v="Enero"/>
    <n v="28"/>
    <n v="2026"/>
  </r>
  <r>
    <n v="8724"/>
    <d v="2026-01-28T00:00:00"/>
    <n v="1769607270"/>
    <x v="1"/>
    <x v="9"/>
    <s v="SANTIAGO"/>
    <s v="Masculino"/>
    <s v="Enero"/>
    <n v="28"/>
    <n v="2026"/>
  </r>
  <r>
    <n v="8725"/>
    <d v="2026-01-28T00:00:00"/>
    <n v="1769607344"/>
    <x v="1"/>
    <x v="11"/>
    <s v="SAMANÁ"/>
    <s v="Masculino"/>
    <s v="Enero"/>
    <n v="28"/>
    <n v="2026"/>
  </r>
  <r>
    <n v="8726"/>
    <d v="2026-01-28T00:00:00"/>
    <n v="1769607345"/>
    <x v="6"/>
    <x v="13"/>
    <s v="SANTIAGO"/>
    <s v="Femenino"/>
    <s v="Enero"/>
    <n v="28"/>
    <n v="2026"/>
  </r>
  <r>
    <n v="8727"/>
    <d v="2026-01-28T00:00:00"/>
    <n v="1769607371"/>
    <x v="1"/>
    <x v="181"/>
    <s v="SANTIAGO"/>
    <s v="Femenino"/>
    <s v="Enero"/>
    <n v="28"/>
    <n v="2026"/>
  </r>
  <r>
    <n v="8728"/>
    <d v="2026-01-28T00:00:00"/>
    <n v="1769607378"/>
    <x v="1"/>
    <x v="6"/>
    <s v="SANTO DOMINGO NORTE"/>
    <s v="Femenino"/>
    <s v="Enero"/>
    <n v="28"/>
    <n v="2026"/>
  </r>
  <r>
    <n v="8729"/>
    <d v="2026-01-28T00:00:00"/>
    <n v="1769607434"/>
    <x v="1"/>
    <x v="9"/>
    <s v="DISTRITO NACIONAL"/>
    <s v="Femenino"/>
    <s v="Enero"/>
    <n v="28"/>
    <n v="2026"/>
  </r>
  <r>
    <n v="8730"/>
    <d v="2026-01-28T00:00:00"/>
    <n v="1769607448"/>
    <x v="22"/>
    <x v="4"/>
    <s v="ESPAILLAT"/>
    <s v="Femenino"/>
    <s v="Enero"/>
    <n v="28"/>
    <n v="2026"/>
  </r>
  <r>
    <n v="8731"/>
    <d v="2026-01-28T00:00:00"/>
    <n v="1769607515"/>
    <x v="22"/>
    <x v="4"/>
    <s v="SANTO DOMINGO ESTE"/>
    <s v="Femenino"/>
    <s v="Enero"/>
    <n v="28"/>
    <n v="2026"/>
  </r>
  <r>
    <n v="8732"/>
    <d v="2026-01-28T00:00:00"/>
    <n v="1769607535"/>
    <x v="13"/>
    <x v="36"/>
    <s v="SANTO DOMINGO OESTE"/>
    <s v="Masculino"/>
    <s v="Enero"/>
    <n v="28"/>
    <n v="2026"/>
  </r>
  <r>
    <n v="8733"/>
    <d v="2026-01-28T00:00:00"/>
    <n v="1769607642"/>
    <x v="22"/>
    <x v="4"/>
    <s v="SANTO DOMINGO OESTE"/>
    <s v="Femenino"/>
    <s v="Enero"/>
    <n v="28"/>
    <n v="2026"/>
  </r>
  <r>
    <n v="8734"/>
    <d v="2026-01-28T00:00:00"/>
    <n v="1769607648"/>
    <x v="25"/>
    <x v="4"/>
    <s v="SANTO DOMINGO NORTE"/>
    <s v="Femenino"/>
    <s v="Enero"/>
    <n v="28"/>
    <n v="2026"/>
  </r>
  <r>
    <n v="8735"/>
    <d v="2026-01-28T00:00:00"/>
    <n v="1769607698"/>
    <x v="1"/>
    <x v="185"/>
    <s v="HATO MAYOR"/>
    <s v="Femenino"/>
    <s v="Enero"/>
    <n v="28"/>
    <n v="2026"/>
  </r>
  <r>
    <n v="8736"/>
    <d v="2026-01-28T00:00:00"/>
    <n v="1769607734"/>
    <x v="1"/>
    <x v="15"/>
    <s v="SANTO DOMINGO NORTE"/>
    <s v="Femenino"/>
    <s v="Enero"/>
    <n v="28"/>
    <n v="2026"/>
  </r>
  <r>
    <n v="8737"/>
    <d v="2026-01-28T00:00:00"/>
    <n v="1769607734"/>
    <x v="1"/>
    <x v="6"/>
    <s v="SANTO DOMINGO ESTE"/>
    <s v="Femenino"/>
    <s v="Enero"/>
    <n v="28"/>
    <n v="2026"/>
  </r>
  <r>
    <n v="8738"/>
    <d v="2026-01-28T00:00:00"/>
    <n v="1769607768"/>
    <x v="13"/>
    <x v="36"/>
    <s v="LA ALTAGRACIA"/>
    <s v="Femenino"/>
    <s v="Enero"/>
    <n v="28"/>
    <n v="2026"/>
  </r>
  <r>
    <n v="8739"/>
    <d v="2026-01-28T00:00:00"/>
    <n v="1769607821"/>
    <x v="1"/>
    <x v="15"/>
    <s v="SANTO DOMINGO ESTE"/>
    <s v="Femenino"/>
    <s v="Enero"/>
    <n v="28"/>
    <n v="2026"/>
  </r>
  <r>
    <n v="8740"/>
    <d v="2026-01-28T00:00:00"/>
    <n v="1769608059"/>
    <x v="3"/>
    <x v="60"/>
    <s v="SANTO DOMINGO ESTE"/>
    <s v="Femenino"/>
    <s v="Enero"/>
    <n v="28"/>
    <n v="2026"/>
  </r>
  <r>
    <n v="8741"/>
    <d v="2026-01-28T00:00:00"/>
    <n v="1769608122"/>
    <x v="1"/>
    <x v="185"/>
    <s v="SAN CRISTÓBAL"/>
    <s v="Femenino"/>
    <s v="Enero"/>
    <n v="28"/>
    <n v="2026"/>
  </r>
  <r>
    <n v="8742"/>
    <d v="2026-01-28T00:00:00"/>
    <n v="1769608189"/>
    <x v="1"/>
    <x v="9"/>
    <s v="SAN CRISTÓBAL"/>
    <s v="Femenino"/>
    <s v="Enero"/>
    <n v="28"/>
    <n v="2026"/>
  </r>
  <r>
    <n v="8743"/>
    <d v="2026-01-28T00:00:00"/>
    <n v="1769608190"/>
    <x v="1"/>
    <x v="6"/>
    <s v="SAN CRISTÓBAL"/>
    <s v="Femenino"/>
    <s v="Enero"/>
    <n v="28"/>
    <n v="2026"/>
  </r>
  <r>
    <n v="8744"/>
    <d v="2026-01-28T00:00:00"/>
    <n v="1769608247"/>
    <x v="1"/>
    <x v="181"/>
    <s v="SAN PEDRO DE MACORÍS"/>
    <s v="Masculino"/>
    <s v="Enero"/>
    <n v="28"/>
    <n v="2026"/>
  </r>
  <r>
    <n v="8745"/>
    <d v="2026-01-28T00:00:00"/>
    <n v="1769608270"/>
    <x v="13"/>
    <x v="36"/>
    <s v="DISTRITO NACIONAL"/>
    <s v="Femenino"/>
    <s v="Enero"/>
    <n v="28"/>
    <n v="2026"/>
  </r>
  <r>
    <n v="8746"/>
    <d v="2026-01-28T00:00:00"/>
    <n v="1769608526"/>
    <x v="1"/>
    <x v="3"/>
    <s v="SANTO DOMINGO NORTE"/>
    <s v="Femenino"/>
    <s v="Enero"/>
    <n v="28"/>
    <n v="2026"/>
  </r>
  <r>
    <n v="8747"/>
    <d v="2026-01-28T00:00:00"/>
    <n v="1769608539"/>
    <x v="1"/>
    <x v="3"/>
    <s v="DISTRITO NACIONAL"/>
    <s v="Femenino"/>
    <s v="Enero"/>
    <n v="28"/>
    <n v="2026"/>
  </r>
  <r>
    <n v="8748"/>
    <d v="2026-01-28T00:00:00"/>
    <n v="1769608581"/>
    <x v="44"/>
    <x v="4"/>
    <s v="MONTE PLATA"/>
    <s v="Masculino"/>
    <s v="Enero"/>
    <n v="28"/>
    <n v="2026"/>
  </r>
  <r>
    <n v="8749"/>
    <d v="2026-01-28T00:00:00"/>
    <n v="1769608797"/>
    <x v="6"/>
    <x v="13"/>
    <s v="SANTIAGO"/>
    <s v="Femenino"/>
    <s v="Enero"/>
    <n v="28"/>
    <n v="2026"/>
  </r>
  <r>
    <n v="8750"/>
    <d v="2026-01-28T00:00:00"/>
    <n v="1769608844"/>
    <x v="6"/>
    <x v="13"/>
    <s v="SANTO DOMINGO NORTE"/>
    <s v="Femenino"/>
    <s v="Enero"/>
    <n v="28"/>
    <n v="2026"/>
  </r>
  <r>
    <n v="8751"/>
    <d v="2026-01-28T00:00:00"/>
    <n v="1769608848"/>
    <x v="1"/>
    <x v="9"/>
    <s v="LA ROMANA"/>
    <s v="Femenino"/>
    <s v="Enero"/>
    <n v="28"/>
    <n v="2026"/>
  </r>
  <r>
    <n v="8752"/>
    <d v="2026-01-28T00:00:00"/>
    <n v="1769608874"/>
    <x v="1"/>
    <x v="3"/>
    <s v="MONTE PLATA"/>
    <s v="Masculino"/>
    <s v="Enero"/>
    <n v="28"/>
    <n v="2026"/>
  </r>
  <r>
    <n v="8753"/>
    <d v="2026-01-28T00:00:00"/>
    <n v="1769608903"/>
    <x v="18"/>
    <x v="4"/>
    <s v="SANTO DOMINGO NORTE"/>
    <s v="Femenino"/>
    <s v="Enero"/>
    <n v="28"/>
    <n v="2026"/>
  </r>
  <r>
    <n v="8754"/>
    <d v="2026-01-28T00:00:00"/>
    <n v="1769608943"/>
    <x v="13"/>
    <x v="36"/>
    <s v="SANTO DOMINGO NORTE"/>
    <s v="Masculino"/>
    <s v="Enero"/>
    <n v="28"/>
    <n v="2026"/>
  </r>
  <r>
    <n v="8755"/>
    <d v="2026-01-28T00:00:00"/>
    <n v="1769608947"/>
    <x v="22"/>
    <x v="4"/>
    <s v="LA VEGA"/>
    <s v="Femenino"/>
    <s v="Enero"/>
    <n v="28"/>
    <n v="2026"/>
  </r>
  <r>
    <n v="8756"/>
    <d v="2026-01-28T00:00:00"/>
    <n v="1769609043"/>
    <x v="1"/>
    <x v="40"/>
    <s v="SANTO DOMINGO ESTE"/>
    <s v="Femenino"/>
    <s v="Enero"/>
    <n v="28"/>
    <n v="2026"/>
  </r>
  <r>
    <n v="8757"/>
    <d v="2026-01-28T00:00:00"/>
    <n v="1769609047"/>
    <x v="6"/>
    <x v="13"/>
    <s v="SANTO DOMINGO NORTE"/>
    <s v="Femenino"/>
    <s v="Enero"/>
    <n v="28"/>
    <n v="2026"/>
  </r>
  <r>
    <n v="8758"/>
    <d v="2026-01-28T00:00:00"/>
    <n v="1769609133"/>
    <x v="1"/>
    <x v="138"/>
    <s v="DISTRITO NACIONAL"/>
    <s v="Femenino"/>
    <s v="Enero"/>
    <n v="28"/>
    <n v="2026"/>
  </r>
  <r>
    <n v="8759"/>
    <d v="2026-01-28T00:00:00"/>
    <n v="1769609200"/>
    <x v="1"/>
    <x v="3"/>
    <s v="SANTO DOMINGO NORTE"/>
    <s v="Femenino"/>
    <s v="Enero"/>
    <n v="28"/>
    <n v="2026"/>
  </r>
  <r>
    <n v="8760"/>
    <d v="2026-01-28T00:00:00"/>
    <n v="1769609297"/>
    <x v="1"/>
    <x v="6"/>
    <s v="SANTO DOMINGO OESTE"/>
    <s v="Femenino"/>
    <s v="Enero"/>
    <n v="28"/>
    <n v="2026"/>
  </r>
  <r>
    <n v="8761"/>
    <d v="2026-01-28T00:00:00"/>
    <n v="1769609356"/>
    <x v="1"/>
    <x v="27"/>
    <s v="SANTO DOMINGO NORTE"/>
    <s v="Femenino"/>
    <s v="Enero"/>
    <n v="28"/>
    <n v="2026"/>
  </r>
  <r>
    <n v="8762"/>
    <d v="2026-01-28T00:00:00"/>
    <n v="1769609361"/>
    <x v="1"/>
    <x v="6"/>
    <s v="SANTO DOMINGO ESTE"/>
    <s v="Masculino"/>
    <s v="Enero"/>
    <n v="28"/>
    <n v="2026"/>
  </r>
  <r>
    <n v="8763"/>
    <d v="2026-01-28T00:00:00"/>
    <n v="1769609370"/>
    <x v="3"/>
    <x v="4"/>
    <s v="DISTRITO NACIONAL"/>
    <s v="Masculino"/>
    <s v="Enero"/>
    <n v="28"/>
    <n v="2026"/>
  </r>
  <r>
    <n v="8764"/>
    <d v="2026-01-28T00:00:00"/>
    <n v="1769609403"/>
    <x v="6"/>
    <x v="13"/>
    <s v="SANTIAGO"/>
    <s v="Femenino"/>
    <s v="Enero"/>
    <n v="28"/>
    <n v="2026"/>
  </r>
  <r>
    <n v="8765"/>
    <d v="2026-01-28T00:00:00"/>
    <n v="1769609487"/>
    <x v="6"/>
    <x v="13"/>
    <s v="SANTIAGO"/>
    <s v="Femenino"/>
    <s v="Enero"/>
    <n v="28"/>
    <n v="2026"/>
  </r>
  <r>
    <n v="8766"/>
    <d v="2026-01-28T00:00:00"/>
    <n v="1769609504"/>
    <x v="1"/>
    <x v="40"/>
    <s v="DISTRITO NACIONAL"/>
    <s v="Femenino"/>
    <s v="Enero"/>
    <n v="28"/>
    <n v="2026"/>
  </r>
  <r>
    <n v="8767"/>
    <d v="2026-01-28T00:00:00"/>
    <n v="1769609521"/>
    <x v="13"/>
    <x v="38"/>
    <s v="SANTIAGO"/>
    <s v="Masculino"/>
    <s v="Enero"/>
    <n v="28"/>
    <n v="2026"/>
  </r>
  <r>
    <n v="8768"/>
    <d v="2026-01-28T00:00:00"/>
    <n v="1769609671"/>
    <x v="22"/>
    <x v="4"/>
    <s v="SANTO DOMINGO ESTE"/>
    <s v="Femenino"/>
    <s v="Enero"/>
    <n v="28"/>
    <n v="2026"/>
  </r>
  <r>
    <n v="8769"/>
    <d v="2026-01-28T00:00:00"/>
    <n v="1769609703"/>
    <x v="1"/>
    <x v="12"/>
    <s v="SAN JUAN"/>
    <s v="Femenino"/>
    <s v="Enero"/>
    <n v="28"/>
    <n v="2026"/>
  </r>
  <r>
    <n v="8770"/>
    <d v="2026-01-28T00:00:00"/>
    <n v="1769609773"/>
    <x v="5"/>
    <x v="7"/>
    <s v="MARÍA TRINIDAD SÁNCHEZ"/>
    <s v="Masculino"/>
    <s v="Enero"/>
    <n v="28"/>
    <n v="2026"/>
  </r>
  <r>
    <n v="8771"/>
    <d v="2026-01-28T00:00:00"/>
    <n v="1769609837"/>
    <x v="1"/>
    <x v="3"/>
    <s v="SANTO DOMINGO ESTE"/>
    <s v="Femenino"/>
    <s v="Enero"/>
    <n v="28"/>
    <n v="2026"/>
  </r>
  <r>
    <n v="8772"/>
    <d v="2026-01-28T00:00:00"/>
    <n v="1769609898"/>
    <x v="1"/>
    <x v="6"/>
    <s v="BARAHONA"/>
    <s v="Femenino"/>
    <s v="Enero"/>
    <n v="28"/>
    <n v="2026"/>
  </r>
  <r>
    <n v="8773"/>
    <d v="2026-01-28T00:00:00"/>
    <n v="1769609947"/>
    <x v="6"/>
    <x v="13"/>
    <s v="SANTO DOMINGO NORTE"/>
    <s v="Femenino"/>
    <s v="Enero"/>
    <n v="28"/>
    <n v="2026"/>
  </r>
  <r>
    <n v="8774"/>
    <d v="2026-01-28T00:00:00"/>
    <n v="1769609958"/>
    <x v="22"/>
    <x v="4"/>
    <s v="BARAHONA"/>
    <s v="Masculino"/>
    <s v="Enero"/>
    <n v="28"/>
    <n v="2026"/>
  </r>
  <r>
    <n v="8775"/>
    <d v="2026-01-28T00:00:00"/>
    <n v="1769610117"/>
    <x v="1"/>
    <x v="3"/>
    <s v="AZUA"/>
    <s v="Masculino"/>
    <s v="Enero"/>
    <n v="28"/>
    <n v="2026"/>
  </r>
  <r>
    <n v="8776"/>
    <d v="2026-01-28T00:00:00"/>
    <n v="1769610153"/>
    <x v="1"/>
    <x v="6"/>
    <s v="SANTO DOMINGO ESTE"/>
    <s v="Femenino"/>
    <s v="Enero"/>
    <n v="28"/>
    <n v="2026"/>
  </r>
  <r>
    <n v="8777"/>
    <d v="2026-01-28T00:00:00"/>
    <n v="1769610178"/>
    <x v="1"/>
    <x v="181"/>
    <s v="SANTO DOMINGO NORTE"/>
    <s v="Femenino"/>
    <s v="Enero"/>
    <n v="28"/>
    <n v="2026"/>
  </r>
  <r>
    <n v="8778"/>
    <d v="2026-01-28T00:00:00"/>
    <n v="1769610178"/>
    <x v="1"/>
    <x v="181"/>
    <s v="SANTO DOMINGO NORTE"/>
    <s v="Masculino"/>
    <s v="Enero"/>
    <n v="28"/>
    <n v="2026"/>
  </r>
  <r>
    <n v="8779"/>
    <d v="2026-01-28T00:00:00"/>
    <n v="1769610254"/>
    <x v="1"/>
    <x v="138"/>
    <s v="SANTO DOMINGO ESTE"/>
    <s v="Femenino"/>
    <s v="Enero"/>
    <n v="28"/>
    <n v="2026"/>
  </r>
  <r>
    <n v="8780"/>
    <d v="2026-01-28T00:00:00"/>
    <n v="1769610270"/>
    <x v="1"/>
    <x v="3"/>
    <s v="SANTO DOMINGO ESTE"/>
    <s v="Femenino"/>
    <s v="Enero"/>
    <n v="28"/>
    <n v="2026"/>
  </r>
  <r>
    <n v="8781"/>
    <d v="2026-01-28T00:00:00"/>
    <n v="1769610321"/>
    <x v="6"/>
    <x v="13"/>
    <s v="SANTO DOMINGO NORTE"/>
    <s v="Femenino"/>
    <s v="Enero"/>
    <n v="28"/>
    <n v="2026"/>
  </r>
  <r>
    <n v="8782"/>
    <d v="2026-01-28T00:00:00"/>
    <n v="1769610322"/>
    <x v="1"/>
    <x v="6"/>
    <s v="DISTRITO NACIONAL"/>
    <s v="Femenino"/>
    <s v="Enero"/>
    <n v="28"/>
    <n v="2026"/>
  </r>
  <r>
    <n v="8783"/>
    <d v="2026-01-28T00:00:00"/>
    <n v="1769610339"/>
    <x v="1"/>
    <x v="181"/>
    <s v="SAN PEDRO DE MACORÍS"/>
    <s v="Femenino"/>
    <s v="Enero"/>
    <n v="28"/>
    <n v="2026"/>
  </r>
  <r>
    <n v="8784"/>
    <d v="2026-01-28T00:00:00"/>
    <n v="1769610342"/>
    <x v="0"/>
    <x v="41"/>
    <s v="SAN CRISTÓBAL"/>
    <s v="Femenino"/>
    <s v="Enero"/>
    <n v="28"/>
    <n v="2026"/>
  </r>
  <r>
    <n v="8785"/>
    <d v="2026-01-28T00:00:00"/>
    <n v="1769610361"/>
    <x v="1"/>
    <x v="32"/>
    <s v="SANTO DOMINGO OESTE"/>
    <s v="Femenino"/>
    <s v="Enero"/>
    <n v="28"/>
    <n v="2026"/>
  </r>
  <r>
    <n v="8786"/>
    <d v="2026-01-28T00:00:00"/>
    <n v="1769610419"/>
    <x v="5"/>
    <x v="7"/>
    <s v="SANTIAGO"/>
    <s v="Masculino"/>
    <s v="Enero"/>
    <n v="28"/>
    <n v="2026"/>
  </r>
  <r>
    <n v="8787"/>
    <d v="2026-01-28T00:00:00"/>
    <n v="1769610445"/>
    <x v="22"/>
    <x v="90"/>
    <s v="MONTE PLATA"/>
    <s v="Femenino"/>
    <s v="Enero"/>
    <n v="28"/>
    <n v="2026"/>
  </r>
  <r>
    <n v="8788"/>
    <d v="2026-01-28T00:00:00"/>
    <n v="1769610452"/>
    <x v="1"/>
    <x v="6"/>
    <s v="SANTO DOMINGO ESTE"/>
    <s v="Femenino"/>
    <s v="Enero"/>
    <n v="28"/>
    <n v="2026"/>
  </r>
  <r>
    <n v="8789"/>
    <d v="2026-01-28T00:00:00"/>
    <n v="1769610478"/>
    <x v="1"/>
    <x v="40"/>
    <s v="SANTO DOMINGO ESTE"/>
    <s v="Femenino"/>
    <s v="Enero"/>
    <n v="28"/>
    <n v="2026"/>
  </r>
  <r>
    <n v="8790"/>
    <d v="2026-01-28T00:00:00"/>
    <n v="1769610578"/>
    <x v="1"/>
    <x v="9"/>
    <s v="SANTO DOMINGO NORTE"/>
    <s v="Femenino"/>
    <s v="Enero"/>
    <n v="28"/>
    <n v="2026"/>
  </r>
  <r>
    <n v="8791"/>
    <d v="2026-01-28T00:00:00"/>
    <n v="1769610587"/>
    <x v="1"/>
    <x v="3"/>
    <s v="DISTRITO NACIONAL"/>
    <s v="Masculino"/>
    <s v="Enero"/>
    <n v="28"/>
    <n v="2026"/>
  </r>
  <r>
    <n v="8792"/>
    <d v="2026-01-28T00:00:00"/>
    <n v="1769610613"/>
    <x v="1"/>
    <x v="124"/>
    <s v="DISTRITO NACIONAL"/>
    <s v="Femenino"/>
    <s v="Enero"/>
    <n v="28"/>
    <n v="2026"/>
  </r>
  <r>
    <n v="8793"/>
    <d v="2026-01-28T00:00:00"/>
    <n v="1769610656"/>
    <x v="1"/>
    <x v="3"/>
    <s v="BARAHONA"/>
    <s v="Femenino"/>
    <s v="Enero"/>
    <n v="28"/>
    <n v="2026"/>
  </r>
  <r>
    <n v="8794"/>
    <d v="2026-01-28T00:00:00"/>
    <n v="1769610691"/>
    <x v="1"/>
    <x v="6"/>
    <s v="SANTO DOMINGO ESTE"/>
    <s v="Femenino"/>
    <s v="Enero"/>
    <n v="28"/>
    <n v="2026"/>
  </r>
  <r>
    <n v="8795"/>
    <d v="2026-01-28T00:00:00"/>
    <n v="1769610766"/>
    <x v="1"/>
    <x v="9"/>
    <s v="SANTO DOMINGO ESTE"/>
    <s v="Femenino"/>
    <s v="Enero"/>
    <n v="28"/>
    <n v="2026"/>
  </r>
  <r>
    <n v="8796"/>
    <d v="2026-01-28T00:00:00"/>
    <n v="1769610776"/>
    <x v="1"/>
    <x v="6"/>
    <s v="LA ROMANA"/>
    <s v="Femenino"/>
    <s v="Enero"/>
    <n v="28"/>
    <n v="2026"/>
  </r>
  <r>
    <n v="8797"/>
    <d v="2026-01-28T00:00:00"/>
    <n v="1769610792"/>
    <x v="6"/>
    <x v="13"/>
    <s v="SANTIAGO"/>
    <s v="Femenino"/>
    <s v="Enero"/>
    <n v="28"/>
    <n v="2026"/>
  </r>
  <r>
    <n v="8798"/>
    <d v="2026-01-28T00:00:00"/>
    <n v="1769610810"/>
    <x v="13"/>
    <x v="36"/>
    <s v="MONTE PLATA"/>
    <s v="Masculino"/>
    <s v="Enero"/>
    <n v="28"/>
    <n v="2026"/>
  </r>
  <r>
    <n v="8799"/>
    <d v="2026-01-28T00:00:00"/>
    <n v="1769610833"/>
    <x v="1"/>
    <x v="6"/>
    <s v="SANTO DOMINGO ESTE"/>
    <s v="Femenino"/>
    <s v="Enero"/>
    <n v="28"/>
    <n v="2026"/>
  </r>
  <r>
    <n v="8800"/>
    <d v="2026-01-28T00:00:00"/>
    <n v="1769610860"/>
    <x v="1"/>
    <x v="3"/>
    <s v="DISTRITO NACIONAL"/>
    <s v="Masculino"/>
    <s v="Enero"/>
    <n v="28"/>
    <n v="2026"/>
  </r>
  <r>
    <n v="8801"/>
    <d v="2026-01-28T00:00:00"/>
    <n v="1769610968"/>
    <x v="1"/>
    <x v="6"/>
    <s v="LA ROMANA"/>
    <s v="Femenino"/>
    <s v="Enero"/>
    <n v="28"/>
    <n v="2026"/>
  </r>
  <r>
    <n v="8802"/>
    <d v="2026-01-28T00:00:00"/>
    <n v="1769611000"/>
    <x v="1"/>
    <x v="9"/>
    <s v="SANTO DOMINGO NORTE"/>
    <s v="Femenino"/>
    <s v="Enero"/>
    <n v="28"/>
    <n v="2026"/>
  </r>
  <r>
    <n v="8803"/>
    <d v="2026-01-28T00:00:00"/>
    <n v="1769611000"/>
    <x v="1"/>
    <x v="6"/>
    <s v="SANTO DOMINGO NORTE"/>
    <s v="Femenino"/>
    <s v="Enero"/>
    <n v="28"/>
    <n v="2026"/>
  </r>
  <r>
    <n v="8804"/>
    <d v="2026-01-28T00:00:00"/>
    <n v="1769611100"/>
    <x v="1"/>
    <x v="8"/>
    <s v="SANTO DOMINGO NORTE"/>
    <s v="Femenino"/>
    <s v="Enero"/>
    <n v="28"/>
    <n v="2026"/>
  </r>
  <r>
    <n v="8805"/>
    <d v="2026-01-28T00:00:00"/>
    <n v="1769611110"/>
    <x v="1"/>
    <x v="9"/>
    <s v="SANTO DOMINGO NORTE"/>
    <s v="Femenino"/>
    <s v="Enero"/>
    <n v="28"/>
    <n v="2026"/>
  </r>
  <r>
    <n v="8806"/>
    <d v="2026-01-28T00:00:00"/>
    <n v="1769611117"/>
    <x v="1"/>
    <x v="11"/>
    <s v="SANTO DOMINGO OESTE"/>
    <s v="Masculino"/>
    <s v="Enero"/>
    <n v="28"/>
    <n v="2026"/>
  </r>
  <r>
    <n v="8807"/>
    <d v="2026-01-28T00:00:00"/>
    <n v="1769611130"/>
    <x v="1"/>
    <x v="3"/>
    <s v="SANTO DOMINGO ESTE"/>
    <s v="Femenino"/>
    <s v="Enero"/>
    <n v="28"/>
    <n v="2026"/>
  </r>
  <r>
    <n v="8808"/>
    <d v="2026-01-28T00:00:00"/>
    <n v="1769611218"/>
    <x v="5"/>
    <x v="7"/>
    <s v="DISTRITO NACIONAL"/>
    <s v="Masculino"/>
    <s v="Enero"/>
    <n v="28"/>
    <n v="2026"/>
  </r>
  <r>
    <n v="8809"/>
    <d v="2026-01-28T00:00:00"/>
    <n v="1769611218"/>
    <x v="5"/>
    <x v="7"/>
    <s v="DISTRITO NACIONAL"/>
    <s v="Masculino"/>
    <s v="Enero"/>
    <n v="28"/>
    <n v="2026"/>
  </r>
  <r>
    <n v="8810"/>
    <d v="2026-01-28T00:00:00"/>
    <n v="1769611218"/>
    <x v="5"/>
    <x v="4"/>
    <s v="DISTRITO NACIONAL"/>
    <s v="Masculino"/>
    <s v="Enero"/>
    <n v="28"/>
    <n v="2026"/>
  </r>
  <r>
    <n v="8811"/>
    <d v="2026-01-28T00:00:00"/>
    <n v="1769611234"/>
    <x v="1"/>
    <x v="6"/>
    <s v="SAN CRISTÓBAL"/>
    <s v="Femenino"/>
    <s v="Enero"/>
    <n v="28"/>
    <n v="2026"/>
  </r>
  <r>
    <n v="8812"/>
    <d v="2026-01-28T00:00:00"/>
    <n v="1769611241"/>
    <x v="6"/>
    <x v="13"/>
    <s v="SANTO DOMINGO ESTE"/>
    <s v="Femenino"/>
    <s v="Enero"/>
    <n v="28"/>
    <n v="2026"/>
  </r>
  <r>
    <n v="8813"/>
    <d v="2026-01-28T00:00:00"/>
    <n v="1769611330"/>
    <x v="1"/>
    <x v="185"/>
    <s v="DISTRITO NACIONAL"/>
    <s v="Femenino"/>
    <s v="Enero"/>
    <n v="28"/>
    <n v="2026"/>
  </r>
  <r>
    <n v="8814"/>
    <d v="2026-01-28T00:00:00"/>
    <n v="1769611362"/>
    <x v="1"/>
    <x v="6"/>
    <s v="SAN CRISTÓBAL"/>
    <s v="Masculino"/>
    <s v="Enero"/>
    <n v="28"/>
    <n v="2026"/>
  </r>
  <r>
    <n v="8815"/>
    <d v="2026-01-28T00:00:00"/>
    <n v="1769611366"/>
    <x v="1"/>
    <x v="181"/>
    <s v="LA VEGA"/>
    <s v="Femenino"/>
    <s v="Enero"/>
    <n v="28"/>
    <n v="2026"/>
  </r>
  <r>
    <n v="8816"/>
    <d v="2026-01-28T00:00:00"/>
    <n v="1769611366"/>
    <x v="1"/>
    <x v="6"/>
    <s v="SANTO DOMINGO ESTE"/>
    <s v="Femenino"/>
    <s v="Enero"/>
    <n v="28"/>
    <n v="2026"/>
  </r>
  <r>
    <n v="8817"/>
    <d v="2026-01-28T00:00:00"/>
    <n v="1769611366"/>
    <x v="1"/>
    <x v="181"/>
    <s v="MARÍA TRINIDAD SÁNCHEZ"/>
    <s v="Femenino"/>
    <s v="Enero"/>
    <n v="28"/>
    <n v="2026"/>
  </r>
  <r>
    <n v="8818"/>
    <d v="2026-01-28T00:00:00"/>
    <n v="1769611446"/>
    <x v="1"/>
    <x v="185"/>
    <s v="SANTO DOMINGO ESTE"/>
    <s v="Femenino"/>
    <s v="Enero"/>
    <n v="28"/>
    <n v="2026"/>
  </r>
  <r>
    <n v="8819"/>
    <d v="2026-01-28T00:00:00"/>
    <n v="1769611460"/>
    <x v="1"/>
    <x v="8"/>
    <s v="DISTRITO NACIONAL"/>
    <s v="Femenino"/>
    <s v="Enero"/>
    <n v="28"/>
    <n v="2026"/>
  </r>
  <r>
    <n v="8820"/>
    <d v="2026-01-28T00:00:00"/>
    <n v="1769611500"/>
    <x v="1"/>
    <x v="6"/>
    <s v="DISTRITO NACIONAL"/>
    <s v="Femenino"/>
    <s v="Enero"/>
    <n v="28"/>
    <n v="2026"/>
  </r>
  <r>
    <n v="8821"/>
    <d v="2026-01-28T00:00:00"/>
    <n v="1769611539"/>
    <x v="6"/>
    <x v="13"/>
    <s v="SANTO DOMINGO NORTE"/>
    <s v="Femenino"/>
    <s v="Enero"/>
    <n v="28"/>
    <n v="2026"/>
  </r>
  <r>
    <n v="8822"/>
    <d v="2026-01-28T00:00:00"/>
    <n v="1769611602"/>
    <x v="1"/>
    <x v="15"/>
    <s v="SAN CRISTÓBAL"/>
    <s v="Femenino"/>
    <s v="Enero"/>
    <n v="28"/>
    <n v="2026"/>
  </r>
  <r>
    <n v="8823"/>
    <d v="2026-01-28T00:00:00"/>
    <n v="1769611606"/>
    <x v="1"/>
    <x v="6"/>
    <s v="VALVERDE"/>
    <s v="Masculino"/>
    <s v="Enero"/>
    <n v="28"/>
    <n v="2026"/>
  </r>
  <r>
    <n v="8824"/>
    <d v="2026-01-28T00:00:00"/>
    <n v="1769611625"/>
    <x v="22"/>
    <x v="4"/>
    <s v="SANTO DOMINGO ESTE"/>
    <s v="Femenino"/>
    <s v="Enero"/>
    <n v="28"/>
    <n v="2026"/>
  </r>
  <r>
    <n v="8825"/>
    <d v="2026-01-28T00:00:00"/>
    <n v="1769611651"/>
    <x v="33"/>
    <x v="4"/>
    <s v="SANTO DOMINGO NORTE"/>
    <s v="Masculino"/>
    <s v="Enero"/>
    <n v="28"/>
    <n v="2026"/>
  </r>
  <r>
    <n v="8826"/>
    <d v="2026-01-28T00:00:00"/>
    <n v="1769611689"/>
    <x v="1"/>
    <x v="6"/>
    <s v="ESPAILLAT"/>
    <s v="Femenino"/>
    <s v="Enero"/>
    <n v="28"/>
    <n v="2026"/>
  </r>
  <r>
    <n v="8827"/>
    <d v="2026-01-28T00:00:00"/>
    <n v="1769611774"/>
    <x v="1"/>
    <x v="6"/>
    <s v="SANTO DOMINGO ESTE"/>
    <s v="Femenino"/>
    <s v="Enero"/>
    <n v="28"/>
    <n v="2026"/>
  </r>
  <r>
    <n v="8828"/>
    <d v="2026-01-28T00:00:00"/>
    <n v="1769611780"/>
    <x v="1"/>
    <x v="3"/>
    <s v="SANTO DOMINGO ESTE"/>
    <s v="Femenino"/>
    <s v="Enero"/>
    <n v="28"/>
    <n v="2026"/>
  </r>
  <r>
    <n v="8829"/>
    <d v="2026-01-28T00:00:00"/>
    <n v="1769611831"/>
    <x v="1"/>
    <x v="185"/>
    <s v="SANTO DOMINGO ESTE"/>
    <s v="Femenino"/>
    <s v="Enero"/>
    <n v="28"/>
    <n v="2026"/>
  </r>
  <r>
    <n v="8830"/>
    <d v="2026-01-28T00:00:00"/>
    <n v="1769611832"/>
    <x v="1"/>
    <x v="6"/>
    <s v="SANTO DOMINGO NORTE"/>
    <s v="Femenino"/>
    <s v="Enero"/>
    <n v="28"/>
    <n v="2026"/>
  </r>
  <r>
    <n v="8831"/>
    <d v="2026-01-28T00:00:00"/>
    <n v="1769611833"/>
    <x v="22"/>
    <x v="4"/>
    <s v="SANTO DOMINGO ESTE"/>
    <s v="Femenino"/>
    <s v="Enero"/>
    <n v="28"/>
    <n v="2026"/>
  </r>
  <r>
    <n v="8832"/>
    <d v="2026-01-28T00:00:00"/>
    <n v="1769611865"/>
    <x v="1"/>
    <x v="6"/>
    <s v="SANTO DOMINGO OESTE"/>
    <s v="Femenino"/>
    <s v="Enero"/>
    <n v="28"/>
    <n v="2026"/>
  </r>
  <r>
    <n v="8833"/>
    <d v="2026-01-28T00:00:00"/>
    <n v="1769611897"/>
    <x v="13"/>
    <x v="38"/>
    <s v="LA ROMANA"/>
    <s v="Femenino"/>
    <s v="Enero"/>
    <n v="28"/>
    <n v="2026"/>
  </r>
  <r>
    <n v="8834"/>
    <d v="2026-01-28T00:00:00"/>
    <n v="1769611897"/>
    <x v="1"/>
    <x v="6"/>
    <s v="LA ROMANA"/>
    <s v="Femenino"/>
    <s v="Enero"/>
    <n v="28"/>
    <n v="2026"/>
  </r>
  <r>
    <n v="8835"/>
    <d v="2026-01-28T00:00:00"/>
    <n v="1769611998"/>
    <x v="1"/>
    <x v="17"/>
    <s v="SANTO DOMINGO ESTE"/>
    <s v="Femenino"/>
    <s v="Enero"/>
    <n v="28"/>
    <n v="2026"/>
  </r>
  <r>
    <n v="8836"/>
    <d v="2026-01-28T00:00:00"/>
    <n v="1769612020"/>
    <x v="1"/>
    <x v="40"/>
    <s v="SANTO DOMINGO NORTE"/>
    <s v="Femenino"/>
    <s v="Enero"/>
    <n v="28"/>
    <n v="2026"/>
  </r>
  <r>
    <n v="8837"/>
    <d v="2026-01-28T00:00:00"/>
    <n v="1769612021"/>
    <x v="1"/>
    <x v="6"/>
    <s v="SANTO DOMINGO NORTE"/>
    <s v="Femenino"/>
    <s v="Enero"/>
    <n v="28"/>
    <n v="2026"/>
  </r>
  <r>
    <n v="8838"/>
    <d v="2026-01-28T00:00:00"/>
    <n v="1769612055"/>
    <x v="1"/>
    <x v="185"/>
    <s v="SANTO DOMINGO ESTE"/>
    <s v="Femenino"/>
    <s v="Enero"/>
    <n v="28"/>
    <n v="2026"/>
  </r>
  <r>
    <n v="8839"/>
    <d v="2026-01-28T00:00:00"/>
    <n v="1769612082"/>
    <x v="1"/>
    <x v="40"/>
    <s v="SANTO DOMINGO NORTE"/>
    <s v="Femenino"/>
    <s v="Enero"/>
    <n v="28"/>
    <n v="2026"/>
  </r>
  <r>
    <n v="8840"/>
    <d v="2026-01-28T00:00:00"/>
    <n v="1769612123"/>
    <x v="13"/>
    <x v="36"/>
    <s v="SANTO DOMINGO OESTE"/>
    <s v="Femenino"/>
    <s v="Enero"/>
    <n v="28"/>
    <n v="2026"/>
  </r>
  <r>
    <n v="8841"/>
    <d v="2026-01-28T00:00:00"/>
    <n v="1769612156"/>
    <x v="1"/>
    <x v="185"/>
    <s v="SANTO DOMINGO NORTE"/>
    <s v="Femenino"/>
    <s v="Enero"/>
    <n v="28"/>
    <n v="2026"/>
  </r>
  <r>
    <n v="8842"/>
    <d v="2026-01-28T00:00:00"/>
    <n v="1769612251"/>
    <x v="1"/>
    <x v="15"/>
    <s v="SANTO DOMINGO ESTE"/>
    <s v="Femenino"/>
    <s v="Enero"/>
    <n v="28"/>
    <n v="2026"/>
  </r>
  <r>
    <n v="8843"/>
    <d v="2026-01-28T00:00:00"/>
    <n v="1769612297"/>
    <x v="15"/>
    <x v="23"/>
    <s v="SANTO DOMINGO ESTE"/>
    <s v="Masculino"/>
    <s v="Enero"/>
    <n v="28"/>
    <n v="2026"/>
  </r>
  <r>
    <n v="8844"/>
    <d v="2026-01-28T00:00:00"/>
    <n v="1769612331"/>
    <x v="1"/>
    <x v="15"/>
    <s v="SAN CRISTÓBAL"/>
    <s v="Femenino"/>
    <s v="Enero"/>
    <n v="28"/>
    <n v="2026"/>
  </r>
  <r>
    <n v="8845"/>
    <d v="2026-01-28T00:00:00"/>
    <n v="1769612344"/>
    <x v="22"/>
    <x v="4"/>
    <s v="DISTRITO NACIONAL"/>
    <s v="Femenino"/>
    <s v="Enero"/>
    <n v="28"/>
    <n v="2026"/>
  </r>
  <r>
    <n v="8846"/>
    <d v="2026-01-28T00:00:00"/>
    <n v="1769612370"/>
    <x v="1"/>
    <x v="9"/>
    <s v="SANTO DOMINGO OESTE"/>
    <s v="Femenino"/>
    <s v="Enero"/>
    <n v="28"/>
    <n v="2026"/>
  </r>
  <r>
    <n v="8847"/>
    <d v="2026-01-28T00:00:00"/>
    <n v="1769612393"/>
    <x v="35"/>
    <x v="58"/>
    <s v="BARAHONA"/>
    <s v="Femenino"/>
    <s v="Enero"/>
    <n v="28"/>
    <n v="2026"/>
  </r>
  <r>
    <n v="8848"/>
    <d v="2026-01-28T00:00:00"/>
    <n v="1769612398"/>
    <x v="6"/>
    <x v="13"/>
    <s v="PUERTO PLATA"/>
    <s v="Femenino"/>
    <s v="Enero"/>
    <n v="28"/>
    <n v="2026"/>
  </r>
  <r>
    <n v="8849"/>
    <d v="2026-01-28T00:00:00"/>
    <n v="1769612407"/>
    <x v="1"/>
    <x v="3"/>
    <s v="SANTO DOMINGO ESTE"/>
    <s v="Femenino"/>
    <s v="Enero"/>
    <n v="28"/>
    <n v="2026"/>
  </r>
  <r>
    <n v="8850"/>
    <d v="2026-01-28T00:00:00"/>
    <n v="1769612472"/>
    <x v="1"/>
    <x v="181"/>
    <s v="SANTO DOMINGO OESTE"/>
    <s v="Femenino"/>
    <s v="Enero"/>
    <n v="28"/>
    <n v="2026"/>
  </r>
  <r>
    <n v="8851"/>
    <d v="2026-01-28T00:00:00"/>
    <n v="1769612540"/>
    <x v="1"/>
    <x v="6"/>
    <s v="DISTRITO NACIONAL"/>
    <s v="Femenino"/>
    <s v="Enero"/>
    <n v="28"/>
    <n v="2026"/>
  </r>
  <r>
    <n v="8852"/>
    <d v="2026-01-28T00:00:00"/>
    <n v="1769612556"/>
    <x v="1"/>
    <x v="3"/>
    <s v="MONTE CRISTI"/>
    <s v="Femenino"/>
    <s v="Enero"/>
    <n v="28"/>
    <n v="2026"/>
  </r>
  <r>
    <n v="8853"/>
    <d v="2026-01-28T00:00:00"/>
    <n v="1769612674"/>
    <x v="1"/>
    <x v="181"/>
    <s v="DISTRITO NACIONAL"/>
    <s v="Masculino"/>
    <s v="Enero"/>
    <n v="28"/>
    <n v="2026"/>
  </r>
  <r>
    <n v="8854"/>
    <d v="2026-01-28T00:00:00"/>
    <n v="1769612714"/>
    <x v="1"/>
    <x v="6"/>
    <s v="MONTE CRISTI"/>
    <s v="Masculino"/>
    <s v="Enero"/>
    <n v="28"/>
    <n v="2026"/>
  </r>
  <r>
    <n v="8855"/>
    <d v="2026-01-28T00:00:00"/>
    <n v="1769612824"/>
    <x v="1"/>
    <x v="181"/>
    <s v="DISTRITO NACIONAL"/>
    <s v="Masculino"/>
    <s v="Enero"/>
    <n v="28"/>
    <n v="2026"/>
  </r>
  <r>
    <n v="8856"/>
    <d v="2026-01-28T00:00:00"/>
    <n v="1769612846"/>
    <x v="39"/>
    <x v="4"/>
    <s v="DISTRITO NACIONAL"/>
    <s v="Femenino"/>
    <s v="Enero"/>
    <n v="28"/>
    <n v="2026"/>
  </r>
  <r>
    <n v="8857"/>
    <d v="2026-01-28T00:00:00"/>
    <n v="1769612889"/>
    <x v="1"/>
    <x v="3"/>
    <s v="DISTRITO NACIONAL"/>
    <s v="Masculino"/>
    <s v="Enero"/>
    <n v="28"/>
    <n v="2026"/>
  </r>
  <r>
    <n v="8858"/>
    <d v="2026-01-28T00:00:00"/>
    <n v="1769612917"/>
    <x v="6"/>
    <x v="13"/>
    <s v="SANTIAGO"/>
    <s v="Femenino"/>
    <s v="Enero"/>
    <n v="28"/>
    <n v="2026"/>
  </r>
  <r>
    <n v="8859"/>
    <d v="2026-01-28T00:00:00"/>
    <n v="1769612943"/>
    <x v="1"/>
    <x v="40"/>
    <s v="SANTO DOMINGO NORTE"/>
    <s v="Femenino"/>
    <s v="Enero"/>
    <n v="28"/>
    <n v="2026"/>
  </r>
  <r>
    <n v="8860"/>
    <d v="2026-01-28T00:00:00"/>
    <n v="1769612950"/>
    <x v="1"/>
    <x v="9"/>
    <s v="BARAHONA"/>
    <s v="Femenino"/>
    <s v="Enero"/>
    <n v="28"/>
    <n v="2026"/>
  </r>
  <r>
    <n v="8861"/>
    <d v="2026-01-28T00:00:00"/>
    <n v="1769613011"/>
    <x v="1"/>
    <x v="40"/>
    <s v="MONTE PLATA"/>
    <s v="Femenino"/>
    <s v="Enero"/>
    <n v="28"/>
    <n v="2026"/>
  </r>
  <r>
    <n v="8862"/>
    <d v="2026-01-28T00:00:00"/>
    <n v="1769613013"/>
    <x v="22"/>
    <x v="4"/>
    <s v="SANTO DOMINGO ESTE"/>
    <s v="Femenino"/>
    <s v="Enero"/>
    <n v="28"/>
    <n v="2026"/>
  </r>
  <r>
    <n v="8863"/>
    <d v="2026-01-28T00:00:00"/>
    <n v="1769613022"/>
    <x v="22"/>
    <x v="4"/>
    <s v="DISTRITO NACIONAL"/>
    <s v="Femenino"/>
    <s v="Enero"/>
    <n v="28"/>
    <n v="2026"/>
  </r>
  <r>
    <n v="8864"/>
    <d v="2026-01-28T00:00:00"/>
    <n v="1769613046"/>
    <x v="1"/>
    <x v="40"/>
    <s v="MONTE PLATA"/>
    <s v="Femenino"/>
    <s v="Enero"/>
    <n v="28"/>
    <n v="2026"/>
  </r>
  <r>
    <n v="8865"/>
    <d v="2026-01-28T00:00:00"/>
    <n v="1769613127"/>
    <x v="42"/>
    <x v="4"/>
    <s v="DISTRITO NACIONAL"/>
    <s v="Femenino"/>
    <s v="Enero"/>
    <n v="28"/>
    <n v="2026"/>
  </r>
  <r>
    <n v="8866"/>
    <d v="2026-01-28T00:00:00"/>
    <n v="1769613135"/>
    <x v="1"/>
    <x v="4"/>
    <s v="DISTRITO NACIONAL"/>
    <s v="Femenino"/>
    <s v="Enero"/>
    <n v="28"/>
    <n v="2026"/>
  </r>
  <r>
    <n v="8867"/>
    <d v="2026-01-28T00:00:00"/>
    <n v="1769613219"/>
    <x v="5"/>
    <x v="7"/>
    <s v="VALVERDE"/>
    <s v="Masculino"/>
    <s v="Enero"/>
    <n v="28"/>
    <n v="2026"/>
  </r>
  <r>
    <n v="8868"/>
    <d v="2026-01-28T00:00:00"/>
    <n v="1769613266"/>
    <x v="1"/>
    <x v="3"/>
    <s v="PERAVIA"/>
    <s v="Femenino"/>
    <s v="Enero"/>
    <n v="28"/>
    <n v="2026"/>
  </r>
  <r>
    <n v="8869"/>
    <d v="2026-01-28T00:00:00"/>
    <n v="1769613279"/>
    <x v="1"/>
    <x v="3"/>
    <s v="SANTO DOMINGO OESTE"/>
    <s v="Femenino"/>
    <s v="Enero"/>
    <n v="28"/>
    <n v="2026"/>
  </r>
  <r>
    <n v="8870"/>
    <d v="2026-01-28T00:00:00"/>
    <n v="1769613330"/>
    <x v="1"/>
    <x v="9"/>
    <s v="SANTO DOMINGO OESTE"/>
    <s v="Masculino"/>
    <s v="Enero"/>
    <n v="28"/>
    <n v="2026"/>
  </r>
  <r>
    <n v="8871"/>
    <d v="2026-01-28T00:00:00"/>
    <n v="1769613339"/>
    <x v="1"/>
    <x v="185"/>
    <s v="LA ALTAGRACIA"/>
    <s v="Femenino"/>
    <s v="Enero"/>
    <n v="28"/>
    <n v="2026"/>
  </r>
  <r>
    <n v="8872"/>
    <d v="2026-01-28T00:00:00"/>
    <n v="1769613345"/>
    <x v="1"/>
    <x v="6"/>
    <s v="SANTO DOMINGO OESTE"/>
    <s v="Femenino"/>
    <s v="Enero"/>
    <n v="28"/>
    <n v="2026"/>
  </r>
  <r>
    <n v="8873"/>
    <d v="2026-01-28T00:00:00"/>
    <n v="1769613473"/>
    <x v="22"/>
    <x v="113"/>
    <s v="SANTO DOMINGO ESTE"/>
    <s v="Femenino"/>
    <s v="Enero"/>
    <n v="28"/>
    <n v="2026"/>
  </r>
  <r>
    <n v="8874"/>
    <d v="2026-01-28T00:00:00"/>
    <n v="1769613501"/>
    <x v="1"/>
    <x v="3"/>
    <s v="SANTO DOMINGO ESTE"/>
    <s v="Masculino"/>
    <s v="Enero"/>
    <n v="28"/>
    <n v="2026"/>
  </r>
  <r>
    <n v="8875"/>
    <d v="2026-01-28T00:00:00"/>
    <n v="1769613562"/>
    <x v="1"/>
    <x v="6"/>
    <s v="SAN CRISTÓBAL"/>
    <s v="Femenino"/>
    <s v="Enero"/>
    <n v="28"/>
    <n v="2026"/>
  </r>
  <r>
    <n v="8876"/>
    <d v="2026-01-28T00:00:00"/>
    <n v="1769613571"/>
    <x v="1"/>
    <x v="3"/>
    <s v="SANTO DOMINGO NORTE"/>
    <s v="Femenino"/>
    <s v="Enero"/>
    <n v="28"/>
    <n v="2026"/>
  </r>
  <r>
    <n v="8877"/>
    <d v="2026-01-28T00:00:00"/>
    <n v="1769613585"/>
    <x v="20"/>
    <x v="176"/>
    <s v="DISTRITO NACIONAL"/>
    <s v="Femenino"/>
    <s v="Enero"/>
    <n v="28"/>
    <n v="2026"/>
  </r>
  <r>
    <n v="8878"/>
    <d v="2026-01-28T00:00:00"/>
    <n v="1769613614"/>
    <x v="1"/>
    <x v="124"/>
    <s v="SANTO DOMINGO ESTE"/>
    <s v="Femenino"/>
    <s v="Enero"/>
    <n v="28"/>
    <n v="2026"/>
  </r>
  <r>
    <n v="8879"/>
    <d v="2026-01-28T00:00:00"/>
    <n v="1769613616"/>
    <x v="1"/>
    <x v="181"/>
    <s v="SANTO DOMINGO NORTE"/>
    <s v="Femenino"/>
    <s v="Enero"/>
    <n v="28"/>
    <n v="2026"/>
  </r>
  <r>
    <n v="8880"/>
    <d v="2026-01-28T00:00:00"/>
    <n v="1769613648"/>
    <x v="5"/>
    <x v="7"/>
    <s v="SANTO DOMINGO OESTE"/>
    <s v="Femenino"/>
    <s v="Enero"/>
    <n v="28"/>
    <n v="2026"/>
  </r>
  <r>
    <n v="8881"/>
    <d v="2026-01-28T00:00:00"/>
    <n v="1769613762"/>
    <x v="1"/>
    <x v="6"/>
    <s v="SANTO DOMINGO NORTE"/>
    <s v="Femenino"/>
    <s v="Enero"/>
    <n v="28"/>
    <n v="2026"/>
  </r>
  <r>
    <n v="8882"/>
    <d v="2026-01-28T00:00:00"/>
    <n v="1769613769"/>
    <x v="1"/>
    <x v="40"/>
    <s v="SANTIAGO"/>
    <s v="Femenino"/>
    <s v="Enero"/>
    <n v="28"/>
    <n v="2026"/>
  </r>
  <r>
    <n v="8883"/>
    <d v="2026-01-28T00:00:00"/>
    <n v="1769613776"/>
    <x v="1"/>
    <x v="3"/>
    <s v="SAN CRISTÓBAL"/>
    <s v="Femenino"/>
    <s v="Enero"/>
    <n v="28"/>
    <n v="2026"/>
  </r>
  <r>
    <n v="8884"/>
    <d v="2026-01-28T00:00:00"/>
    <n v="1769613822"/>
    <x v="1"/>
    <x v="6"/>
    <s v="DISTRITO NACIONAL"/>
    <s v="Masculino"/>
    <s v="Enero"/>
    <n v="28"/>
    <n v="2026"/>
  </r>
  <r>
    <n v="8885"/>
    <d v="2026-01-28T00:00:00"/>
    <n v="1769613845"/>
    <x v="1"/>
    <x v="3"/>
    <s v="SANTO DOMINGO NORTE"/>
    <s v="Femenino"/>
    <s v="Enero"/>
    <n v="28"/>
    <n v="2026"/>
  </r>
  <r>
    <n v="8886"/>
    <d v="2026-01-28T00:00:00"/>
    <n v="1769613869"/>
    <x v="35"/>
    <x v="58"/>
    <s v="SANTO DOMINGO OESTE"/>
    <s v="Femenino"/>
    <s v="Enero"/>
    <n v="28"/>
    <n v="2026"/>
  </r>
  <r>
    <n v="8887"/>
    <d v="2026-01-28T00:00:00"/>
    <n v="1769613887"/>
    <x v="1"/>
    <x v="6"/>
    <s v="SAN CRISTÓBAL"/>
    <s v="Masculino"/>
    <s v="Enero"/>
    <n v="28"/>
    <n v="2026"/>
  </r>
  <r>
    <n v="8888"/>
    <d v="2026-01-28T00:00:00"/>
    <n v="1769613889"/>
    <x v="34"/>
    <x v="57"/>
    <s v="DISTRITO NACIONAL"/>
    <s v="Femenino"/>
    <s v="Enero"/>
    <n v="28"/>
    <n v="2026"/>
  </r>
  <r>
    <n v="8889"/>
    <d v="2026-01-28T00:00:00"/>
    <n v="1769613943"/>
    <x v="1"/>
    <x v="3"/>
    <s v="SANTO DOMINGO NORTE"/>
    <s v="Femenino"/>
    <s v="Enero"/>
    <n v="28"/>
    <n v="2026"/>
  </r>
  <r>
    <n v="8890"/>
    <d v="2026-01-28T00:00:00"/>
    <n v="1769613982"/>
    <x v="6"/>
    <x v="13"/>
    <s v="SANTO DOMINGO NORTE"/>
    <s v="Femenino"/>
    <s v="Enero"/>
    <n v="28"/>
    <n v="2026"/>
  </r>
  <r>
    <n v="8891"/>
    <d v="2026-01-28T00:00:00"/>
    <n v="1769613993"/>
    <x v="9"/>
    <x v="16"/>
    <s v="SANTO DOMINGO OESTE"/>
    <s v="Masculino"/>
    <s v="Enero"/>
    <n v="28"/>
    <n v="2026"/>
  </r>
  <r>
    <n v="8892"/>
    <d v="2026-01-28T00:00:00"/>
    <n v="1769614048"/>
    <x v="1"/>
    <x v="9"/>
    <s v="SANTO DOMINGO OESTE"/>
    <s v="Femenino"/>
    <s v="Enero"/>
    <n v="28"/>
    <n v="2026"/>
  </r>
  <r>
    <n v="8893"/>
    <d v="2026-01-28T00:00:00"/>
    <n v="1769614069"/>
    <x v="1"/>
    <x v="40"/>
    <s v="SANTO DOMINGO ESTE"/>
    <s v="Femenino"/>
    <s v="Enero"/>
    <n v="28"/>
    <n v="2026"/>
  </r>
  <r>
    <n v="8894"/>
    <d v="2026-01-28T00:00:00"/>
    <n v="1769614103"/>
    <x v="6"/>
    <x v="13"/>
    <s v="SANTO DOMINGO ESTE"/>
    <s v="Femenino"/>
    <s v="Enero"/>
    <n v="28"/>
    <n v="2026"/>
  </r>
  <r>
    <n v="8895"/>
    <d v="2026-01-28T00:00:00"/>
    <n v="1769614103"/>
    <x v="22"/>
    <x v="4"/>
    <s v="BAHORUCO"/>
    <s v="Femenino"/>
    <s v="Enero"/>
    <n v="28"/>
    <n v="2026"/>
  </r>
  <r>
    <n v="8896"/>
    <d v="2026-01-28T00:00:00"/>
    <n v="1769614124"/>
    <x v="1"/>
    <x v="181"/>
    <s v="SANTO DOMINGO ESTE"/>
    <s v="Femenino"/>
    <s v="Enero"/>
    <n v="28"/>
    <n v="2026"/>
  </r>
  <r>
    <n v="8897"/>
    <d v="2026-01-28T00:00:00"/>
    <n v="1769614132"/>
    <x v="13"/>
    <x v="38"/>
    <s v="SANTO DOMINGO OESTE"/>
    <s v="Femenino"/>
    <s v="Enero"/>
    <n v="28"/>
    <n v="2026"/>
  </r>
  <r>
    <n v="8898"/>
    <d v="2026-01-28T00:00:00"/>
    <n v="1769614137"/>
    <x v="1"/>
    <x v="3"/>
    <s v="SANTO DOMINGO NORTE"/>
    <s v="Femenino"/>
    <s v="Enero"/>
    <n v="28"/>
    <n v="2026"/>
  </r>
  <r>
    <n v="8899"/>
    <d v="2026-01-28T00:00:00"/>
    <n v="1769614148"/>
    <x v="22"/>
    <x v="4"/>
    <s v="SANTO DOMINGO NORTE"/>
    <s v="Femenino"/>
    <s v="Enero"/>
    <n v="28"/>
    <n v="2026"/>
  </r>
  <r>
    <n v="8900"/>
    <d v="2026-01-28T00:00:00"/>
    <n v="1769614148"/>
    <x v="1"/>
    <x v="6"/>
    <s v="SANTO DOMINGO NORTE"/>
    <s v="Femenino"/>
    <s v="Enero"/>
    <n v="28"/>
    <n v="2026"/>
  </r>
  <r>
    <n v="8901"/>
    <d v="2026-01-28T00:00:00"/>
    <n v="1769614159"/>
    <x v="1"/>
    <x v="9"/>
    <s v="SANTO DOMINGO OESTE"/>
    <s v="Femenino"/>
    <s v="Enero"/>
    <n v="28"/>
    <n v="2026"/>
  </r>
  <r>
    <n v="8902"/>
    <d v="2026-01-28T00:00:00"/>
    <n v="1769614197"/>
    <x v="13"/>
    <x v="36"/>
    <s v="SANTO DOMINGO NORTE"/>
    <s v="Femenino"/>
    <s v="Enero"/>
    <n v="28"/>
    <n v="2026"/>
  </r>
  <r>
    <n v="8903"/>
    <d v="2026-01-28T00:00:00"/>
    <n v="1769614329"/>
    <x v="1"/>
    <x v="9"/>
    <s v="BARAHONA"/>
    <s v="Masculino"/>
    <s v="Enero"/>
    <n v="28"/>
    <n v="2026"/>
  </r>
  <r>
    <n v="8904"/>
    <d v="2026-01-28T00:00:00"/>
    <n v="1769614334"/>
    <x v="22"/>
    <x v="4"/>
    <s v="SAN CRISTÓBAL"/>
    <s v="Femenino"/>
    <s v="Enero"/>
    <n v="28"/>
    <n v="2026"/>
  </r>
  <r>
    <n v="8905"/>
    <d v="2026-01-28T00:00:00"/>
    <n v="1769614391"/>
    <x v="1"/>
    <x v="3"/>
    <s v="LA VEGA"/>
    <s v="Femenino"/>
    <s v="Enero"/>
    <n v="28"/>
    <n v="2026"/>
  </r>
  <r>
    <n v="8906"/>
    <d v="2026-01-28T00:00:00"/>
    <n v="1769614420"/>
    <x v="1"/>
    <x v="3"/>
    <s v="SANTO DOMINGO ESTE"/>
    <s v="Masculino"/>
    <s v="Enero"/>
    <n v="28"/>
    <n v="2026"/>
  </r>
  <r>
    <n v="8907"/>
    <d v="2026-01-28T00:00:00"/>
    <n v="1769614461"/>
    <x v="14"/>
    <x v="4"/>
    <s v="DISTRITO NACIONAL"/>
    <s v="Masculino"/>
    <s v="Enero"/>
    <n v="28"/>
    <n v="2026"/>
  </r>
  <r>
    <n v="8908"/>
    <d v="2026-01-28T00:00:00"/>
    <n v="1769614472"/>
    <x v="1"/>
    <x v="6"/>
    <s v="SANTO DOMINGO OESTE"/>
    <s v="Femenino"/>
    <s v="Enero"/>
    <n v="28"/>
    <n v="2026"/>
  </r>
  <r>
    <n v="8909"/>
    <d v="2026-01-28T00:00:00"/>
    <n v="1769614527"/>
    <x v="1"/>
    <x v="181"/>
    <s v="SANTO DOMINGO OESTE"/>
    <s v="Femenino"/>
    <s v="Enero"/>
    <n v="28"/>
    <n v="2026"/>
  </r>
  <r>
    <n v="8910"/>
    <d v="2026-01-28T00:00:00"/>
    <n v="1769614586"/>
    <x v="1"/>
    <x v="6"/>
    <s v="SANTO DOMINGO OESTE"/>
    <s v="Femenino"/>
    <s v="Enero"/>
    <n v="28"/>
    <n v="2026"/>
  </r>
  <r>
    <n v="8911"/>
    <d v="2026-01-28T00:00:00"/>
    <n v="1769614587"/>
    <x v="1"/>
    <x v="3"/>
    <s v="ESPAILLAT"/>
    <s v="Femenino"/>
    <s v="Enero"/>
    <n v="28"/>
    <n v="2026"/>
  </r>
  <r>
    <n v="8912"/>
    <d v="2026-01-28T00:00:00"/>
    <n v="1769614670"/>
    <x v="1"/>
    <x v="4"/>
    <s v="SANTO DOMINGO NORTE"/>
    <s v="Masculino"/>
    <s v="Enero"/>
    <n v="28"/>
    <n v="2026"/>
  </r>
  <r>
    <n v="8913"/>
    <d v="2026-01-28T00:00:00"/>
    <n v="1769614726"/>
    <x v="22"/>
    <x v="4"/>
    <s v="SANTO DOMINGO ESTE"/>
    <s v="Femenino"/>
    <s v="Enero"/>
    <n v="28"/>
    <n v="2026"/>
  </r>
  <r>
    <n v="8914"/>
    <d v="2026-01-28T00:00:00"/>
    <n v="1769614782"/>
    <x v="1"/>
    <x v="151"/>
    <s v="DISTRITO NACIONAL"/>
    <s v="Femenino"/>
    <s v="Enero"/>
    <n v="28"/>
    <n v="2026"/>
  </r>
  <r>
    <n v="8915"/>
    <d v="2026-01-28T00:00:00"/>
    <n v="1769614805"/>
    <x v="1"/>
    <x v="15"/>
    <s v="SANTO DOMINGO NORTE"/>
    <s v="Femenino"/>
    <s v="Enero"/>
    <n v="28"/>
    <n v="2026"/>
  </r>
  <r>
    <n v="8916"/>
    <d v="2026-01-28T00:00:00"/>
    <n v="1769614823"/>
    <x v="1"/>
    <x v="4"/>
    <s v="SANTO DOMINGO ESTE"/>
    <s v="Femenino"/>
    <s v="Enero"/>
    <n v="28"/>
    <n v="2026"/>
  </r>
  <r>
    <n v="8917"/>
    <d v="2026-01-28T00:00:00"/>
    <n v="1769614823"/>
    <x v="22"/>
    <x v="4"/>
    <s v="SANTO DOMINGO ESTE"/>
    <s v="Femenino"/>
    <s v="Enero"/>
    <n v="28"/>
    <n v="2026"/>
  </r>
  <r>
    <n v="8918"/>
    <d v="2026-01-28T00:00:00"/>
    <n v="1769614831"/>
    <x v="1"/>
    <x v="181"/>
    <s v="MONTE PLATA"/>
    <s v="Femenino"/>
    <s v="Enero"/>
    <n v="28"/>
    <n v="2026"/>
  </r>
  <r>
    <n v="8919"/>
    <d v="2026-01-28T00:00:00"/>
    <n v="1769615001"/>
    <x v="13"/>
    <x v="36"/>
    <s v="SANTO DOMINGO ESTE"/>
    <s v="Femenino"/>
    <s v="Enero"/>
    <n v="28"/>
    <n v="2026"/>
  </r>
  <r>
    <n v="8920"/>
    <d v="2026-01-28T00:00:00"/>
    <n v="1769615009"/>
    <x v="1"/>
    <x v="9"/>
    <s v="DISTRITO NACIONAL"/>
    <s v="Femenino"/>
    <s v="Enero"/>
    <n v="28"/>
    <n v="2026"/>
  </r>
  <r>
    <n v="8921"/>
    <d v="2026-01-28T00:00:00"/>
    <n v="1769615057"/>
    <x v="1"/>
    <x v="27"/>
    <s v="SANTO DOMINGO OESTE"/>
    <s v="Femenino"/>
    <s v="Enero"/>
    <n v="28"/>
    <n v="2026"/>
  </r>
  <r>
    <n v="8922"/>
    <d v="2026-01-28T00:00:00"/>
    <n v="1769615107"/>
    <x v="14"/>
    <x v="4"/>
    <s v="DISTRITO NACIONAL"/>
    <s v="Masculino"/>
    <s v="Enero"/>
    <n v="28"/>
    <n v="2026"/>
  </r>
  <r>
    <n v="8923"/>
    <d v="2026-01-28T00:00:00"/>
    <n v="1769615165"/>
    <x v="1"/>
    <x v="32"/>
    <s v="DISTRITO NACIONAL"/>
    <s v="Femenino"/>
    <s v="Enero"/>
    <n v="28"/>
    <n v="2026"/>
  </r>
  <r>
    <n v="8924"/>
    <d v="2026-01-28T00:00:00"/>
    <n v="1769615274"/>
    <x v="14"/>
    <x v="4"/>
    <s v="SANTIAGO"/>
    <s v="Masculino"/>
    <s v="Enero"/>
    <n v="28"/>
    <n v="2026"/>
  </r>
  <r>
    <n v="8925"/>
    <d v="2026-01-28T00:00:00"/>
    <n v="1769615297"/>
    <x v="6"/>
    <x v="13"/>
    <s v="SANTO DOMINGO NORTE"/>
    <s v="Femenino"/>
    <s v="Enero"/>
    <n v="28"/>
    <n v="2026"/>
  </r>
  <r>
    <n v="8926"/>
    <d v="2026-01-28T00:00:00"/>
    <n v="1769615302"/>
    <x v="1"/>
    <x v="6"/>
    <s v="SAN PEDRO DE MACORÍS"/>
    <s v="Masculino"/>
    <s v="Enero"/>
    <n v="28"/>
    <n v="2026"/>
  </r>
  <r>
    <n v="8927"/>
    <d v="2026-01-28T00:00:00"/>
    <n v="1769615312"/>
    <x v="1"/>
    <x v="3"/>
    <s v="SANTIAGO"/>
    <s v="Femenino"/>
    <s v="Enero"/>
    <n v="28"/>
    <n v="2026"/>
  </r>
  <r>
    <n v="8928"/>
    <d v="2026-01-28T00:00:00"/>
    <n v="1769615340"/>
    <x v="1"/>
    <x v="40"/>
    <s v="SAN CRISTÓBAL"/>
    <s v="Femenino"/>
    <s v="Enero"/>
    <n v="28"/>
    <n v="2026"/>
  </r>
  <r>
    <n v="8929"/>
    <d v="2026-01-28T00:00:00"/>
    <n v="1769615367"/>
    <x v="1"/>
    <x v="3"/>
    <s v="DISTRITO NACIONAL"/>
    <s v="Masculino"/>
    <s v="Enero"/>
    <n v="28"/>
    <n v="2026"/>
  </r>
  <r>
    <n v="8930"/>
    <d v="2026-01-28T00:00:00"/>
    <n v="1769615378"/>
    <x v="36"/>
    <x v="4"/>
    <s v="BAHORUCO"/>
    <s v="Femenino"/>
    <s v="Enero"/>
    <n v="28"/>
    <n v="2026"/>
  </r>
  <r>
    <n v="8931"/>
    <d v="2026-01-28T00:00:00"/>
    <n v="1769615378"/>
    <x v="5"/>
    <x v="7"/>
    <s v="SAN CRISTÓBAL"/>
    <s v="Femenino"/>
    <s v="Enero"/>
    <n v="28"/>
    <n v="2026"/>
  </r>
  <r>
    <n v="8932"/>
    <d v="2026-01-28T00:00:00"/>
    <n v="1769615402"/>
    <x v="1"/>
    <x v="185"/>
    <s v="SANTO DOMINGO ESTE"/>
    <s v="Femenino"/>
    <s v="Enero"/>
    <n v="28"/>
    <n v="2026"/>
  </r>
  <r>
    <n v="8933"/>
    <d v="2026-01-28T00:00:00"/>
    <n v="1769615412"/>
    <x v="1"/>
    <x v="44"/>
    <s v="SANTO DOMINGO NORTE"/>
    <s v="Masculino"/>
    <s v="Enero"/>
    <n v="28"/>
    <n v="2026"/>
  </r>
  <r>
    <n v="8934"/>
    <d v="2026-01-28T00:00:00"/>
    <n v="1769615415"/>
    <x v="1"/>
    <x v="6"/>
    <s v="SANTO DOMINGO NORTE"/>
    <s v="Masculino"/>
    <s v="Enero"/>
    <n v="28"/>
    <n v="2026"/>
  </r>
  <r>
    <n v="8935"/>
    <d v="2026-01-28T00:00:00"/>
    <n v="1769615468"/>
    <x v="1"/>
    <x v="40"/>
    <s v="SAN CRISTÓBAL"/>
    <s v="Femenino"/>
    <s v="Enero"/>
    <n v="28"/>
    <n v="2026"/>
  </r>
  <r>
    <n v="8936"/>
    <d v="2026-01-28T00:00:00"/>
    <n v="1769615475"/>
    <x v="1"/>
    <x v="181"/>
    <s v="SANTO DOMINGO ESTE"/>
    <s v="Femenino"/>
    <s v="Enero"/>
    <n v="28"/>
    <n v="2026"/>
  </r>
  <r>
    <n v="8937"/>
    <d v="2026-01-28T00:00:00"/>
    <n v="1769615486"/>
    <x v="1"/>
    <x v="6"/>
    <s v="VALVERDE"/>
    <s v="Femenino"/>
    <s v="Enero"/>
    <n v="28"/>
    <n v="2026"/>
  </r>
  <r>
    <n v="8938"/>
    <d v="2026-01-28T00:00:00"/>
    <n v="1769615490"/>
    <x v="5"/>
    <x v="7"/>
    <s v="DISTRITO NACIONAL"/>
    <s v="Femenino"/>
    <s v="Enero"/>
    <n v="28"/>
    <n v="2026"/>
  </r>
  <r>
    <n v="8939"/>
    <d v="2026-01-28T00:00:00"/>
    <n v="1769615515"/>
    <x v="1"/>
    <x v="185"/>
    <s v="SANTO DOMINGO ESTE"/>
    <s v="Masculino"/>
    <s v="Enero"/>
    <n v="28"/>
    <n v="2026"/>
  </r>
  <r>
    <n v="8940"/>
    <d v="2026-01-28T00:00:00"/>
    <n v="1769615596"/>
    <x v="1"/>
    <x v="40"/>
    <s v="SANTO DOMINGO OESTE"/>
    <s v="Femenino"/>
    <s v="Enero"/>
    <n v="28"/>
    <n v="2026"/>
  </r>
  <r>
    <n v="8941"/>
    <d v="2026-01-28T00:00:00"/>
    <n v="1769615637"/>
    <x v="13"/>
    <x v="38"/>
    <s v="DISTRITO NACIONAL"/>
    <s v="Masculino"/>
    <s v="Enero"/>
    <n v="28"/>
    <n v="2026"/>
  </r>
  <r>
    <n v="8942"/>
    <d v="2026-01-28T00:00:00"/>
    <n v="1769615641"/>
    <x v="2"/>
    <x v="4"/>
    <s v="DISTRITO NACIONAL"/>
    <s v="Femenino"/>
    <s v="Enero"/>
    <n v="28"/>
    <n v="2026"/>
  </r>
  <r>
    <n v="8943"/>
    <d v="2026-01-28T00:00:00"/>
    <n v="1769615746"/>
    <x v="15"/>
    <x v="23"/>
    <s v="SANTO DOMINGO ESTE"/>
    <s v="Masculino"/>
    <s v="Enero"/>
    <n v="28"/>
    <n v="2026"/>
  </r>
  <r>
    <n v="8944"/>
    <d v="2026-01-28T00:00:00"/>
    <n v="1769615758"/>
    <x v="1"/>
    <x v="6"/>
    <s v="SANTO DOMINGO OESTE"/>
    <s v="Femenino"/>
    <s v="Enero"/>
    <n v="28"/>
    <n v="2026"/>
  </r>
  <r>
    <n v="8945"/>
    <d v="2026-01-28T00:00:00"/>
    <n v="1769615801"/>
    <x v="20"/>
    <x v="135"/>
    <s v="SAN CRISTÓBAL"/>
    <s v="Masculino"/>
    <s v="Enero"/>
    <n v="28"/>
    <n v="2026"/>
  </r>
  <r>
    <n v="8946"/>
    <d v="2026-01-28T00:00:00"/>
    <n v="1769615829"/>
    <x v="1"/>
    <x v="3"/>
    <s v="DISTRITO NACIONAL"/>
    <s v="Masculino"/>
    <s v="Enero"/>
    <n v="28"/>
    <n v="2026"/>
  </r>
  <r>
    <n v="8947"/>
    <d v="2026-01-28T00:00:00"/>
    <n v="1769615864"/>
    <x v="22"/>
    <x v="4"/>
    <s v="DISTRITO NACIONAL"/>
    <s v="Femenino"/>
    <s v="Enero"/>
    <n v="28"/>
    <n v="2026"/>
  </r>
  <r>
    <n v="8948"/>
    <d v="2026-01-28T00:00:00"/>
    <n v="1769615886"/>
    <x v="56"/>
    <x v="4"/>
    <s v="SANTO DOMINGO ESTE"/>
    <s v="Femenino"/>
    <s v="Enero"/>
    <n v="28"/>
    <n v="2026"/>
  </r>
  <r>
    <n v="8949"/>
    <d v="2026-01-28T00:00:00"/>
    <n v="1769615950"/>
    <x v="20"/>
    <x v="4"/>
    <s v="SANTO DOMINGO OESTE"/>
    <s v="Masculino"/>
    <s v="Enero"/>
    <n v="28"/>
    <n v="2026"/>
  </r>
  <r>
    <n v="8950"/>
    <d v="2026-01-28T00:00:00"/>
    <n v="1769615999"/>
    <x v="22"/>
    <x v="4"/>
    <s v="SANTO DOMINGO OESTE"/>
    <s v="Femenino"/>
    <s v="Enero"/>
    <n v="28"/>
    <n v="2026"/>
  </r>
  <r>
    <n v="8951"/>
    <d v="2026-01-28T00:00:00"/>
    <n v="1769616036"/>
    <x v="1"/>
    <x v="15"/>
    <s v="LA ALTAGRACIA"/>
    <s v="Masculino"/>
    <s v="Enero"/>
    <n v="28"/>
    <n v="2026"/>
  </r>
  <r>
    <n v="8952"/>
    <d v="2026-01-28T00:00:00"/>
    <n v="1769616088"/>
    <x v="1"/>
    <x v="3"/>
    <s v="SAN PEDRO DE MACORÍS"/>
    <s v="Femenino"/>
    <s v="Enero"/>
    <n v="28"/>
    <n v="2026"/>
  </r>
  <r>
    <n v="8953"/>
    <d v="2026-01-28T00:00:00"/>
    <n v="1769616157"/>
    <x v="5"/>
    <x v="7"/>
    <s v="PEDERNALES"/>
    <s v="Masculino"/>
    <s v="Enero"/>
    <n v="28"/>
    <n v="2026"/>
  </r>
  <r>
    <n v="8954"/>
    <d v="2026-01-28T00:00:00"/>
    <n v="1769616315"/>
    <x v="1"/>
    <x v="9"/>
    <s v="SANTO DOMINGO ESTE"/>
    <s v="Masculino"/>
    <s v="Enero"/>
    <n v="28"/>
    <n v="2026"/>
  </r>
  <r>
    <n v="8955"/>
    <d v="2026-01-28T00:00:00"/>
    <n v="1769616495"/>
    <x v="1"/>
    <x v="6"/>
    <s v="SANTO DOMINGO ESTE"/>
    <s v="Femenino"/>
    <s v="Enero"/>
    <n v="28"/>
    <n v="2026"/>
  </r>
  <r>
    <n v="8956"/>
    <d v="2026-01-28T00:00:00"/>
    <n v="1769616575"/>
    <x v="2"/>
    <x v="4"/>
    <s v="LA ROMANA"/>
    <s v="Femenino"/>
    <s v="Enero"/>
    <n v="28"/>
    <n v="2026"/>
  </r>
  <r>
    <n v="8957"/>
    <d v="2026-01-28T00:00:00"/>
    <n v="1769616581"/>
    <x v="2"/>
    <x v="4"/>
    <s v="HERMANAS MIRABAL"/>
    <s v="Masculino"/>
    <s v="Enero"/>
    <n v="28"/>
    <n v="2026"/>
  </r>
  <r>
    <n v="8958"/>
    <d v="2026-01-28T00:00:00"/>
    <n v="1769616609"/>
    <x v="1"/>
    <x v="3"/>
    <s v="SAN CRISTÓBAL"/>
    <s v="Femenino"/>
    <s v="Enero"/>
    <n v="28"/>
    <n v="2026"/>
  </r>
  <r>
    <n v="8959"/>
    <d v="2026-01-28T00:00:00"/>
    <n v="1769616652"/>
    <x v="1"/>
    <x v="181"/>
    <s v="SANTO DOMINGO NORTE"/>
    <s v="Femenino"/>
    <s v="Enero"/>
    <n v="28"/>
    <n v="2026"/>
  </r>
  <r>
    <n v="8960"/>
    <d v="2026-01-28T00:00:00"/>
    <n v="1769616679"/>
    <x v="1"/>
    <x v="9"/>
    <s v="SANTO DOMINGO OESTE"/>
    <s v="Femenino"/>
    <s v="Enero"/>
    <n v="28"/>
    <n v="2026"/>
  </r>
  <r>
    <n v="8961"/>
    <d v="2026-01-28T00:00:00"/>
    <n v="1769616821"/>
    <x v="6"/>
    <x v="13"/>
    <s v="SANTO DOMINGO NORTE"/>
    <s v="Femenino"/>
    <s v="Enero"/>
    <n v="28"/>
    <n v="2026"/>
  </r>
  <r>
    <n v="8962"/>
    <d v="2026-01-28T00:00:00"/>
    <n v="1769616829"/>
    <x v="1"/>
    <x v="6"/>
    <s v="SANTO DOMINGO OESTE"/>
    <s v="Femenino"/>
    <s v="Enero"/>
    <n v="28"/>
    <n v="2026"/>
  </r>
  <r>
    <n v="8963"/>
    <d v="2026-01-28T00:00:00"/>
    <n v="1769616898"/>
    <x v="20"/>
    <x v="87"/>
    <s v="SAN CRISTÓBAL"/>
    <s v="Femenino"/>
    <s v="Enero"/>
    <n v="28"/>
    <n v="2026"/>
  </r>
  <r>
    <n v="8964"/>
    <d v="2026-01-28T00:00:00"/>
    <n v="1769616939"/>
    <x v="1"/>
    <x v="40"/>
    <s v="SAN CRISTÓBAL"/>
    <s v="Femenino"/>
    <s v="Enero"/>
    <n v="28"/>
    <n v="2026"/>
  </r>
  <r>
    <n v="8965"/>
    <d v="2026-01-28T00:00:00"/>
    <n v="1769617056"/>
    <x v="4"/>
    <x v="4"/>
    <s v="SANTO DOMINGO NORTE"/>
    <s v="Femenino"/>
    <s v="Enero"/>
    <n v="28"/>
    <n v="2026"/>
  </r>
  <r>
    <n v="8966"/>
    <d v="2026-01-28T00:00:00"/>
    <n v="1769617111"/>
    <x v="5"/>
    <x v="7"/>
    <s v="SANTIAGO"/>
    <s v="Masculino"/>
    <s v="Enero"/>
    <n v="28"/>
    <n v="2026"/>
  </r>
  <r>
    <n v="8967"/>
    <d v="2026-01-28T00:00:00"/>
    <n v="1769617113"/>
    <x v="1"/>
    <x v="17"/>
    <s v="SANTO DOMINGO ESTE"/>
    <s v="Femenino"/>
    <s v="Enero"/>
    <n v="28"/>
    <n v="2026"/>
  </r>
  <r>
    <n v="8968"/>
    <d v="2026-01-28T00:00:00"/>
    <n v="1769617113"/>
    <x v="17"/>
    <x v="77"/>
    <s v="SANTO DOMINGO ESTE"/>
    <s v="Femenino"/>
    <s v="Enero"/>
    <n v="28"/>
    <n v="2026"/>
  </r>
  <r>
    <n v="8969"/>
    <d v="2026-01-28T00:00:00"/>
    <n v="1769617121"/>
    <x v="1"/>
    <x v="3"/>
    <s v="SANTO DOMINGO ESTE"/>
    <s v="Masculino"/>
    <s v="Enero"/>
    <n v="28"/>
    <n v="2026"/>
  </r>
  <r>
    <n v="8970"/>
    <d v="2026-01-28T00:00:00"/>
    <n v="1769617203"/>
    <x v="1"/>
    <x v="40"/>
    <s v="SANTO DOMINGO NORTE"/>
    <s v="Femenino"/>
    <s v="Enero"/>
    <n v="28"/>
    <n v="2026"/>
  </r>
  <r>
    <n v="8971"/>
    <d v="2026-01-28T00:00:00"/>
    <n v="1769617333"/>
    <x v="1"/>
    <x v="6"/>
    <s v="DUARTE"/>
    <s v="Femenino"/>
    <s v="Enero"/>
    <n v="28"/>
    <n v="2026"/>
  </r>
  <r>
    <n v="8972"/>
    <d v="2026-01-28T00:00:00"/>
    <n v="1769617428"/>
    <x v="1"/>
    <x v="9"/>
    <s v="SAN CRISTÓBAL"/>
    <s v="Femenino"/>
    <s v="Enero"/>
    <n v="28"/>
    <n v="2026"/>
  </r>
  <r>
    <n v="8973"/>
    <d v="2026-01-28T00:00:00"/>
    <n v="1769617495"/>
    <x v="1"/>
    <x v="3"/>
    <s v="SANTO DOMINGO ESTE"/>
    <s v="Femenino"/>
    <s v="Enero"/>
    <n v="28"/>
    <n v="2026"/>
  </r>
  <r>
    <n v="8974"/>
    <d v="2026-01-28T00:00:00"/>
    <n v="1769617503"/>
    <x v="8"/>
    <x v="4"/>
    <s v="SANTO DOMINGO NORTE"/>
    <s v="Femenino"/>
    <s v="Enero"/>
    <n v="28"/>
    <n v="2026"/>
  </r>
  <r>
    <n v="8975"/>
    <d v="2026-01-28T00:00:00"/>
    <n v="1769617533"/>
    <x v="22"/>
    <x v="113"/>
    <s v="SAN CRISTÓBAL"/>
    <s v="Femenino"/>
    <s v="Enero"/>
    <n v="28"/>
    <n v="2026"/>
  </r>
  <r>
    <n v="8976"/>
    <d v="2026-01-28T00:00:00"/>
    <n v="1769617654"/>
    <x v="1"/>
    <x v="6"/>
    <s v="SAN PEDRO DE MACORÍS"/>
    <s v="Femenino"/>
    <s v="Enero"/>
    <n v="28"/>
    <n v="2026"/>
  </r>
  <r>
    <n v="8977"/>
    <d v="2026-01-28T00:00:00"/>
    <n v="1769617661"/>
    <x v="1"/>
    <x v="3"/>
    <s v="AZUA"/>
    <s v="Femenino"/>
    <s v="Enero"/>
    <n v="28"/>
    <n v="2026"/>
  </r>
  <r>
    <n v="8978"/>
    <d v="2026-01-28T00:00:00"/>
    <n v="1769617670"/>
    <x v="1"/>
    <x v="6"/>
    <s v="SAN CRISTÓBAL"/>
    <s v="Masculino"/>
    <s v="Enero"/>
    <n v="28"/>
    <n v="2026"/>
  </r>
  <r>
    <n v="8979"/>
    <d v="2026-01-28T00:00:00"/>
    <n v="1769617833"/>
    <x v="1"/>
    <x v="3"/>
    <s v="SANTO DOMINGO NORTE"/>
    <s v="Femenino"/>
    <s v="Enero"/>
    <n v="28"/>
    <n v="2026"/>
  </r>
  <r>
    <n v="8980"/>
    <d v="2026-01-28T00:00:00"/>
    <n v="1769617889"/>
    <x v="1"/>
    <x v="6"/>
    <s v="SANTO DOMINGO ESTE"/>
    <s v="Femenino"/>
    <s v="Enero"/>
    <n v="28"/>
    <n v="2026"/>
  </r>
  <r>
    <n v="8981"/>
    <d v="2026-01-28T00:00:00"/>
    <n v="1769617976"/>
    <x v="35"/>
    <x v="58"/>
    <s v="SANTO DOMINGO OESTE"/>
    <s v="Femenino"/>
    <s v="Enero"/>
    <n v="28"/>
    <n v="2026"/>
  </r>
  <r>
    <n v="8982"/>
    <d v="2026-01-28T00:00:00"/>
    <n v="1769618001"/>
    <x v="6"/>
    <x v="13"/>
    <s v="SANTO DOMINGO NORTE"/>
    <s v="Femenino"/>
    <s v="Enero"/>
    <n v="28"/>
    <n v="2026"/>
  </r>
  <r>
    <n v="8983"/>
    <d v="2026-01-28T00:00:00"/>
    <n v="1769618001"/>
    <x v="27"/>
    <x v="221"/>
    <s v="DISTRITO NACIONAL"/>
    <s v="Masculino"/>
    <s v="Enero"/>
    <n v="28"/>
    <n v="2026"/>
  </r>
  <r>
    <n v="8984"/>
    <d v="2026-01-28T00:00:00"/>
    <n v="1769618024"/>
    <x v="6"/>
    <x v="13"/>
    <s v="SANTO DOMINGO NORTE"/>
    <s v="Femenino"/>
    <s v="Enero"/>
    <n v="28"/>
    <n v="2026"/>
  </r>
  <r>
    <n v="8985"/>
    <d v="2026-01-28T00:00:00"/>
    <n v="1769618028"/>
    <x v="1"/>
    <x v="181"/>
    <s v="DISTRITO NACIONAL"/>
    <s v="Femenino"/>
    <s v="Enero"/>
    <n v="28"/>
    <n v="2026"/>
  </r>
  <r>
    <n v="8986"/>
    <d v="2026-01-28T00:00:00"/>
    <n v="1769618178"/>
    <x v="1"/>
    <x v="181"/>
    <s v="SAN JUAN"/>
    <s v="Femenino"/>
    <s v="Enero"/>
    <n v="28"/>
    <n v="2026"/>
  </r>
  <r>
    <n v="8987"/>
    <d v="2026-01-28T00:00:00"/>
    <n v="1769618198"/>
    <x v="35"/>
    <x v="58"/>
    <s v="SANTO DOMINGO OESTE"/>
    <s v="Femenino"/>
    <s v="Enero"/>
    <n v="28"/>
    <n v="2026"/>
  </r>
  <r>
    <n v="8988"/>
    <d v="2026-01-28T00:00:00"/>
    <n v="1769618398"/>
    <x v="1"/>
    <x v="3"/>
    <s v="SAN CRISTÓBAL"/>
    <s v="Masculino"/>
    <s v="Enero"/>
    <n v="28"/>
    <n v="2026"/>
  </r>
  <r>
    <n v="8989"/>
    <d v="2026-01-28T00:00:00"/>
    <n v="1769618398"/>
    <x v="1"/>
    <x v="3"/>
    <s v="SAN CRISTÓBAL"/>
    <s v="Masculino"/>
    <s v="Enero"/>
    <n v="28"/>
    <n v="2026"/>
  </r>
  <r>
    <n v="8990"/>
    <d v="2026-01-28T00:00:00"/>
    <n v="1769618398"/>
    <x v="22"/>
    <x v="4"/>
    <s v="SAN CRISTÓBAL"/>
    <s v="Masculino"/>
    <s v="Enero"/>
    <n v="28"/>
    <n v="2026"/>
  </r>
  <r>
    <n v="8991"/>
    <d v="2026-01-28T00:00:00"/>
    <n v="1769618413"/>
    <x v="22"/>
    <x v="4"/>
    <s v="DISTRITO NACIONAL"/>
    <s v="Femenino"/>
    <s v="Enero"/>
    <n v="28"/>
    <n v="2026"/>
  </r>
  <r>
    <n v="8992"/>
    <d v="2026-01-28T00:00:00"/>
    <n v="1769618434"/>
    <x v="1"/>
    <x v="9"/>
    <s v="SANTO DOMINGO NORTE"/>
    <s v="Masculino"/>
    <s v="Enero"/>
    <n v="28"/>
    <n v="2026"/>
  </r>
  <r>
    <n v="8993"/>
    <d v="2026-01-28T00:00:00"/>
    <n v="1769618462"/>
    <x v="1"/>
    <x v="6"/>
    <s v="LA ALTAGRACIA"/>
    <s v="Femenino"/>
    <s v="Enero"/>
    <n v="28"/>
    <n v="2026"/>
  </r>
  <r>
    <n v="8994"/>
    <d v="2026-01-28T00:00:00"/>
    <n v="1769618616"/>
    <x v="1"/>
    <x v="12"/>
    <s v="SANTIAGO"/>
    <s v="Femenino"/>
    <s v="Enero"/>
    <n v="28"/>
    <n v="2026"/>
  </r>
  <r>
    <n v="8995"/>
    <d v="2026-01-28T00:00:00"/>
    <n v="1769618625"/>
    <x v="7"/>
    <x v="4"/>
    <s v="DISTRITO NACIONAL"/>
    <s v="Femenino"/>
    <s v="Enero"/>
    <n v="28"/>
    <n v="2026"/>
  </r>
  <r>
    <n v="8996"/>
    <d v="2026-01-28T00:00:00"/>
    <n v="1769618664"/>
    <x v="3"/>
    <x v="21"/>
    <s v="LA ROMANA"/>
    <s v="Femenino"/>
    <s v="Enero"/>
    <n v="28"/>
    <n v="2026"/>
  </r>
  <r>
    <n v="8997"/>
    <d v="2026-01-28T00:00:00"/>
    <n v="1769618829"/>
    <x v="13"/>
    <x v="4"/>
    <s v="SANTO DOMINGO OESTE"/>
    <s v="Femenino"/>
    <s v="Enero"/>
    <n v="28"/>
    <n v="2026"/>
  </r>
  <r>
    <n v="8998"/>
    <d v="2026-01-28T00:00:00"/>
    <n v="1769618867"/>
    <x v="1"/>
    <x v="9"/>
    <s v="VALVERDE"/>
    <s v="Masculino"/>
    <s v="Enero"/>
    <n v="28"/>
    <n v="2026"/>
  </r>
  <r>
    <n v="8999"/>
    <d v="2026-01-28T00:00:00"/>
    <n v="1769618946"/>
    <x v="1"/>
    <x v="6"/>
    <s v="DUARTE"/>
    <s v="Femenino"/>
    <s v="Enero"/>
    <n v="28"/>
    <n v="2026"/>
  </r>
  <r>
    <n v="9000"/>
    <d v="2026-01-28T00:00:00"/>
    <n v="1769618985"/>
    <x v="27"/>
    <x v="4"/>
    <s v="SANTO DOMINGO ESTE"/>
    <s v="Femenino"/>
    <s v="Enero"/>
    <n v="28"/>
    <n v="2026"/>
  </r>
  <r>
    <n v="9001"/>
    <d v="2026-01-28T00:00:00"/>
    <n v="1769618985"/>
    <x v="1"/>
    <x v="9"/>
    <s v="SANTO DOMINGO NORTE"/>
    <s v="Femenino"/>
    <s v="Enero"/>
    <n v="28"/>
    <n v="2026"/>
  </r>
  <r>
    <n v="9002"/>
    <d v="2026-01-28T00:00:00"/>
    <n v="1769619003"/>
    <x v="1"/>
    <x v="3"/>
    <s v="SAN CRISTÓBAL"/>
    <s v="Femenino"/>
    <s v="Enero"/>
    <n v="28"/>
    <n v="2026"/>
  </r>
  <r>
    <n v="9003"/>
    <d v="2026-01-28T00:00:00"/>
    <n v="1769619081"/>
    <x v="1"/>
    <x v="15"/>
    <s v="DISTRITO NACIONAL"/>
    <s v="Femenino"/>
    <s v="Enero"/>
    <n v="28"/>
    <n v="2026"/>
  </r>
  <r>
    <n v="9004"/>
    <d v="2026-01-28T00:00:00"/>
    <n v="1769619141"/>
    <x v="17"/>
    <x v="65"/>
    <s v="DISTRITO NACIONAL"/>
    <s v="Femenino"/>
    <s v="Enero"/>
    <n v="28"/>
    <n v="2026"/>
  </r>
  <r>
    <n v="9005"/>
    <d v="2026-01-28T00:00:00"/>
    <n v="1769619242"/>
    <x v="1"/>
    <x v="40"/>
    <s v="SANTO DOMINGO ESTE"/>
    <s v="Femenino"/>
    <s v="Enero"/>
    <n v="28"/>
    <n v="2026"/>
  </r>
  <r>
    <n v="9006"/>
    <d v="2026-01-28T00:00:00"/>
    <n v="1769619242"/>
    <x v="1"/>
    <x v="40"/>
    <s v="SANTO DOMINGO OESTE"/>
    <s v="Femenino"/>
    <s v="Enero"/>
    <n v="28"/>
    <n v="2026"/>
  </r>
  <r>
    <n v="9007"/>
    <d v="2026-01-28T00:00:00"/>
    <n v="1769619247"/>
    <x v="1"/>
    <x v="181"/>
    <s v="SANTO DOMINGO NORTE"/>
    <s v="Femenino"/>
    <s v="Enero"/>
    <n v="28"/>
    <n v="2026"/>
  </r>
  <r>
    <n v="9008"/>
    <d v="2026-01-28T00:00:00"/>
    <n v="1769619294"/>
    <x v="1"/>
    <x v="9"/>
    <s v="SANTIAGO"/>
    <s v="Femenino"/>
    <s v="Enero"/>
    <n v="28"/>
    <n v="2026"/>
  </r>
  <r>
    <n v="9009"/>
    <d v="2026-01-28T00:00:00"/>
    <n v="1769619314"/>
    <x v="1"/>
    <x v="6"/>
    <s v="DISTRITO NACIONAL"/>
    <s v="Masculino"/>
    <s v="Enero"/>
    <n v="28"/>
    <n v="2026"/>
  </r>
  <r>
    <n v="9010"/>
    <d v="2026-01-28T00:00:00"/>
    <n v="1769619379"/>
    <x v="5"/>
    <x v="7"/>
    <s v="DISTRITO NACIONAL"/>
    <s v="Femenino"/>
    <s v="Enero"/>
    <n v="28"/>
    <n v="2026"/>
  </r>
  <r>
    <n v="9011"/>
    <d v="2026-01-28T00:00:00"/>
    <n v="1769619437"/>
    <x v="13"/>
    <x v="36"/>
    <s v="SANTO DOMINGO ESTE"/>
    <s v="Femenino"/>
    <s v="Enero"/>
    <n v="28"/>
    <n v="2026"/>
  </r>
  <r>
    <n v="9012"/>
    <d v="2026-01-28T00:00:00"/>
    <n v="1769619527"/>
    <x v="1"/>
    <x v="3"/>
    <s v="LA ROMANA"/>
    <s v="Masculino"/>
    <s v="Enero"/>
    <n v="28"/>
    <n v="2026"/>
  </r>
  <r>
    <n v="9013"/>
    <d v="2026-01-28T00:00:00"/>
    <n v="1769619611"/>
    <x v="1"/>
    <x v="40"/>
    <s v="SANTO DOMINGO ESTE"/>
    <s v="Femenino"/>
    <s v="Enero"/>
    <n v="28"/>
    <n v="2026"/>
  </r>
  <r>
    <n v="9014"/>
    <d v="2026-01-28T00:00:00"/>
    <n v="1769619681"/>
    <x v="22"/>
    <x v="4"/>
    <s v="DISTRITO NACIONAL"/>
    <s v="Femenino"/>
    <s v="Enero"/>
    <n v="28"/>
    <n v="2026"/>
  </r>
  <r>
    <n v="9015"/>
    <d v="2026-01-28T00:00:00"/>
    <n v="1769619778"/>
    <x v="1"/>
    <x v="3"/>
    <s v="MONTE PLATA"/>
    <s v="Masculino"/>
    <s v="Enero"/>
    <n v="28"/>
    <n v="2026"/>
  </r>
  <r>
    <n v="9016"/>
    <d v="2026-01-28T00:00:00"/>
    <n v="1769619821"/>
    <x v="1"/>
    <x v="6"/>
    <s v="SANTO DOMINGO OESTE"/>
    <s v="Femenino"/>
    <s v="Enero"/>
    <n v="28"/>
    <n v="2026"/>
  </r>
  <r>
    <n v="9017"/>
    <d v="2026-01-28T00:00:00"/>
    <n v="1769619860"/>
    <x v="6"/>
    <x v="13"/>
    <s v="SANTO DOMINGO NORTE"/>
    <s v="Femenino"/>
    <s v="Enero"/>
    <n v="28"/>
    <n v="2026"/>
  </r>
  <r>
    <n v="9018"/>
    <d v="2026-01-28T00:00:00"/>
    <n v="1769619861"/>
    <x v="13"/>
    <x v="38"/>
    <s v="DISTRITO NACIONAL"/>
    <s v="Femenino"/>
    <s v="Enero"/>
    <n v="28"/>
    <n v="2026"/>
  </r>
  <r>
    <n v="9019"/>
    <d v="2026-01-28T00:00:00"/>
    <n v="1769619991"/>
    <x v="1"/>
    <x v="3"/>
    <s v="SAN JUAN"/>
    <s v="Femenino"/>
    <s v="Enero"/>
    <n v="28"/>
    <n v="2026"/>
  </r>
  <r>
    <n v="9020"/>
    <d v="2026-01-28T00:00:00"/>
    <n v="1769620037"/>
    <x v="1"/>
    <x v="185"/>
    <s v="SANTO DOMINGO ESTE"/>
    <s v="Femenino"/>
    <s v="Enero"/>
    <n v="28"/>
    <n v="2026"/>
  </r>
  <r>
    <n v="9021"/>
    <d v="2026-01-28T00:00:00"/>
    <n v="1769620041"/>
    <x v="1"/>
    <x v="3"/>
    <s v="SAN CRISTÓBAL"/>
    <s v="Masculino"/>
    <s v="Enero"/>
    <n v="28"/>
    <n v="2026"/>
  </r>
  <r>
    <n v="9022"/>
    <d v="2026-01-28T00:00:00"/>
    <n v="1769620235"/>
    <x v="1"/>
    <x v="6"/>
    <s v="SAN CRISTÓBAL"/>
    <s v="Femenino"/>
    <s v="Enero"/>
    <n v="28"/>
    <n v="2026"/>
  </r>
  <r>
    <n v="9023"/>
    <d v="2026-01-28T00:00:00"/>
    <n v="1769620250"/>
    <x v="22"/>
    <x v="4"/>
    <s v="SANTO DOMINGO ESTE"/>
    <s v="Femenino"/>
    <s v="Enero"/>
    <n v="28"/>
    <n v="2026"/>
  </r>
  <r>
    <n v="9024"/>
    <d v="2026-01-28T00:00:00"/>
    <n v="1769620360"/>
    <x v="10"/>
    <x v="133"/>
    <s v="LA ROMANA"/>
    <s v="Femenino"/>
    <s v="Enero"/>
    <n v="28"/>
    <n v="2026"/>
  </r>
  <r>
    <n v="9025"/>
    <d v="2026-01-28T00:00:00"/>
    <n v="1769620414"/>
    <x v="1"/>
    <x v="181"/>
    <s v="LA ALTAGRACIA"/>
    <s v="Femenino"/>
    <s v="Enero"/>
    <n v="28"/>
    <n v="2026"/>
  </r>
  <r>
    <n v="9026"/>
    <d v="2026-01-28T00:00:00"/>
    <n v="1769620427"/>
    <x v="1"/>
    <x v="40"/>
    <s v="DISTRITO NACIONAL"/>
    <s v="Femenino"/>
    <s v="Enero"/>
    <n v="28"/>
    <n v="2026"/>
  </r>
  <r>
    <n v="9027"/>
    <d v="2026-01-28T00:00:00"/>
    <n v="1769620489"/>
    <x v="22"/>
    <x v="4"/>
    <s v="DISTRITO NACIONAL"/>
    <s v="Femenino"/>
    <s v="Enero"/>
    <n v="28"/>
    <n v="2026"/>
  </r>
  <r>
    <n v="9028"/>
    <d v="2026-01-28T00:00:00"/>
    <n v="1769620523"/>
    <x v="20"/>
    <x v="28"/>
    <s v="DISTRITO NACIONAL"/>
    <s v="Femenino"/>
    <s v="Enero"/>
    <n v="28"/>
    <n v="2026"/>
  </r>
  <r>
    <n v="9029"/>
    <d v="2026-01-28T00:00:00"/>
    <n v="1769620572"/>
    <x v="1"/>
    <x v="9"/>
    <s v="SANTO DOMINGO OESTE"/>
    <s v="Femenino"/>
    <s v="Enero"/>
    <n v="28"/>
    <n v="2026"/>
  </r>
  <r>
    <n v="9030"/>
    <d v="2026-01-28T00:00:00"/>
    <n v="1769620605"/>
    <x v="1"/>
    <x v="181"/>
    <s v="SAN PEDRO DE MACORÍS"/>
    <s v="Femenino"/>
    <s v="Enero"/>
    <n v="28"/>
    <n v="2026"/>
  </r>
  <r>
    <n v="9031"/>
    <d v="2026-01-28T00:00:00"/>
    <n v="1769620610"/>
    <x v="1"/>
    <x v="9"/>
    <s v="SANTO DOMINGO ESTE"/>
    <s v="Masculino"/>
    <s v="Enero"/>
    <n v="28"/>
    <n v="2026"/>
  </r>
  <r>
    <n v="9032"/>
    <d v="2026-01-28T00:00:00"/>
    <n v="1769620760"/>
    <x v="1"/>
    <x v="12"/>
    <s v="SANTO DOMINGO ESTE"/>
    <s v="Femenino"/>
    <s v="Enero"/>
    <n v="28"/>
    <n v="2026"/>
  </r>
  <r>
    <n v="9033"/>
    <d v="2026-01-28T00:00:00"/>
    <n v="1769620787"/>
    <x v="1"/>
    <x v="6"/>
    <s v="SANTO DOMINGO ESTE"/>
    <s v="Femenino"/>
    <s v="Enero"/>
    <n v="28"/>
    <n v="2026"/>
  </r>
  <r>
    <n v="9034"/>
    <d v="2026-01-28T00:00:00"/>
    <n v="1769620852"/>
    <x v="1"/>
    <x v="181"/>
    <s v="SANTO DOMINGO ESTE"/>
    <s v="Femenino"/>
    <s v="Enero"/>
    <n v="28"/>
    <n v="2026"/>
  </r>
  <r>
    <n v="9035"/>
    <d v="2026-01-28T00:00:00"/>
    <n v="1769620856"/>
    <x v="1"/>
    <x v="3"/>
    <s v="DISTRITO NACIONAL"/>
    <s v="Masculino"/>
    <s v="Enero"/>
    <n v="28"/>
    <n v="2026"/>
  </r>
  <r>
    <n v="9036"/>
    <d v="2026-01-28T00:00:00"/>
    <n v="1769620885"/>
    <x v="17"/>
    <x v="25"/>
    <s v="SAN CRISTÓBAL"/>
    <s v="Femenino"/>
    <s v="Enero"/>
    <n v="28"/>
    <n v="2026"/>
  </r>
  <r>
    <n v="9037"/>
    <d v="2026-01-28T00:00:00"/>
    <n v="1769620890"/>
    <x v="1"/>
    <x v="9"/>
    <s v="LA ALTAGRACIA"/>
    <s v="Femenino"/>
    <s v="Enero"/>
    <n v="28"/>
    <n v="2026"/>
  </r>
  <r>
    <n v="9038"/>
    <d v="2026-01-28T00:00:00"/>
    <n v="1769621100"/>
    <x v="6"/>
    <x v="13"/>
    <s v="SANTO DOMINGO NORTE"/>
    <s v="Femenino"/>
    <s v="Enero"/>
    <n v="28"/>
    <n v="2026"/>
  </r>
  <r>
    <n v="9039"/>
    <d v="2026-01-28T00:00:00"/>
    <n v="1769621113"/>
    <x v="1"/>
    <x v="3"/>
    <s v="SANTO DOMINGO NORTE"/>
    <s v="Femenino"/>
    <s v="Enero"/>
    <n v="28"/>
    <n v="2026"/>
  </r>
  <r>
    <n v="9040"/>
    <d v="2026-01-28T00:00:00"/>
    <n v="1769621128"/>
    <x v="1"/>
    <x v="3"/>
    <s v="PERAVIA"/>
    <s v="Femenino"/>
    <s v="Enero"/>
    <n v="28"/>
    <n v="2026"/>
  </r>
  <r>
    <n v="9041"/>
    <d v="2026-01-28T00:00:00"/>
    <n v="1769621128"/>
    <x v="1"/>
    <x v="9"/>
    <s v="LA ALTAGRACIA"/>
    <s v="Femenino"/>
    <s v="Enero"/>
    <n v="28"/>
    <n v="2026"/>
  </r>
  <r>
    <n v="9042"/>
    <d v="2026-01-28T00:00:00"/>
    <n v="1769621184"/>
    <x v="1"/>
    <x v="181"/>
    <s v="SANTO DOMINGO OESTE"/>
    <s v="Femenino"/>
    <s v="Enero"/>
    <n v="28"/>
    <n v="2026"/>
  </r>
  <r>
    <n v="9043"/>
    <d v="2026-01-28T00:00:00"/>
    <n v="1769621268"/>
    <x v="17"/>
    <x v="77"/>
    <s v="SANTO DOMINGO ESTE"/>
    <s v="Femenino"/>
    <s v="Enero"/>
    <n v="28"/>
    <n v="2026"/>
  </r>
  <r>
    <n v="9044"/>
    <d v="2026-01-28T00:00:00"/>
    <n v="1769621363"/>
    <x v="1"/>
    <x v="40"/>
    <s v="PERAVIA"/>
    <s v="Femenino"/>
    <s v="Enero"/>
    <n v="28"/>
    <n v="2026"/>
  </r>
  <r>
    <n v="9045"/>
    <d v="2026-01-28T00:00:00"/>
    <n v="1769621371"/>
    <x v="43"/>
    <x v="78"/>
    <s v="AZUA"/>
    <s v="Masculino"/>
    <s v="Enero"/>
    <n v="28"/>
    <n v="2026"/>
  </r>
  <r>
    <n v="9046"/>
    <d v="2026-01-28T00:00:00"/>
    <n v="1769621578"/>
    <x v="22"/>
    <x v="4"/>
    <s v="BAHORUCO"/>
    <s v="Femenino"/>
    <s v="Enero"/>
    <n v="28"/>
    <n v="2026"/>
  </r>
  <r>
    <n v="9047"/>
    <d v="2026-01-28T00:00:00"/>
    <n v="1769621591"/>
    <x v="10"/>
    <x v="4"/>
    <s v="DISTRITO NACIONAL"/>
    <s v="Masculino"/>
    <s v="Enero"/>
    <n v="28"/>
    <n v="2026"/>
  </r>
  <r>
    <n v="9048"/>
    <d v="2026-01-28T00:00:00"/>
    <n v="1769621604"/>
    <x v="1"/>
    <x v="9"/>
    <s v="DISTRITO NACIONAL"/>
    <s v="Femenino"/>
    <s v="Enero"/>
    <n v="28"/>
    <n v="2026"/>
  </r>
  <r>
    <n v="9049"/>
    <d v="2026-01-28T00:00:00"/>
    <n v="1769621656"/>
    <x v="68"/>
    <x v="4"/>
    <s v="SANTO DOMINGO OESTE"/>
    <s v="Femenino"/>
    <s v="Enero"/>
    <n v="28"/>
    <n v="2026"/>
  </r>
  <r>
    <n v="9050"/>
    <d v="2026-01-28T00:00:00"/>
    <n v="1769621672"/>
    <x v="1"/>
    <x v="40"/>
    <s v="SAN JUAN"/>
    <s v="Femenino"/>
    <s v="Enero"/>
    <n v="28"/>
    <n v="2026"/>
  </r>
  <r>
    <n v="9051"/>
    <d v="2026-01-28T00:00:00"/>
    <n v="1769621686"/>
    <x v="1"/>
    <x v="6"/>
    <s v="SAMANÁ"/>
    <s v="Femenino"/>
    <s v="Enero"/>
    <n v="28"/>
    <n v="2026"/>
  </r>
  <r>
    <n v="9052"/>
    <d v="2026-01-28T00:00:00"/>
    <n v="1769621721"/>
    <x v="5"/>
    <x v="7"/>
    <s v="SANTIAGO RODRÍGUEZ"/>
    <s v="Femenino"/>
    <s v="Enero"/>
    <n v="28"/>
    <n v="2026"/>
  </r>
  <r>
    <n v="9053"/>
    <d v="2026-01-28T00:00:00"/>
    <n v="1769621825"/>
    <x v="2"/>
    <x v="4"/>
    <s v="SANTO DOMINGO ESTE"/>
    <s v="Femenino"/>
    <s v="Enero"/>
    <n v="28"/>
    <n v="2026"/>
  </r>
  <r>
    <n v="9054"/>
    <d v="2026-01-28T00:00:00"/>
    <n v="1769622098"/>
    <x v="66"/>
    <x v="222"/>
    <s v="SANTO DOMINGO ESTE"/>
    <s v="Femenino"/>
    <s v="Enero"/>
    <n v="28"/>
    <n v="2026"/>
  </r>
  <r>
    <n v="9055"/>
    <d v="2026-01-28T00:00:00"/>
    <n v="1769622134"/>
    <x v="1"/>
    <x v="185"/>
    <s v="SAN CRISTÓBAL"/>
    <s v="Femenino"/>
    <s v="Enero"/>
    <n v="28"/>
    <n v="2026"/>
  </r>
  <r>
    <n v="9056"/>
    <d v="2026-01-28T00:00:00"/>
    <n v="1769622151"/>
    <x v="1"/>
    <x v="3"/>
    <s v="SANTO DOMINGO OESTE"/>
    <s v="Femenino"/>
    <s v="Enero"/>
    <n v="28"/>
    <n v="2026"/>
  </r>
  <r>
    <n v="9057"/>
    <d v="2026-01-28T00:00:00"/>
    <n v="1769622247"/>
    <x v="1"/>
    <x v="27"/>
    <s v="SAN PEDRO DE MACORÍS"/>
    <s v="Femenino"/>
    <s v="Enero"/>
    <n v="28"/>
    <n v="2026"/>
  </r>
  <r>
    <n v="9058"/>
    <d v="2026-01-28T00:00:00"/>
    <n v="1769622379"/>
    <x v="22"/>
    <x v="4"/>
    <s v="SANTO DOMINGO ESTE"/>
    <s v="Femenino"/>
    <s v="Enero"/>
    <n v="28"/>
    <n v="2026"/>
  </r>
  <r>
    <n v="9059"/>
    <d v="2026-01-28T00:00:00"/>
    <n v="1769622391"/>
    <x v="2"/>
    <x v="4"/>
    <s v="DISTRITO NACIONAL"/>
    <s v="Femenino"/>
    <s v="Enero"/>
    <n v="28"/>
    <n v="2026"/>
  </r>
  <r>
    <n v="9060"/>
    <d v="2026-01-28T00:00:00"/>
    <n v="1769622399"/>
    <x v="35"/>
    <x v="58"/>
    <s v="SANTO DOMINGO OESTE"/>
    <s v="Femenino"/>
    <s v="Enero"/>
    <n v="28"/>
    <n v="2026"/>
  </r>
  <r>
    <n v="9061"/>
    <d v="2026-01-28T00:00:00"/>
    <n v="1769622505"/>
    <x v="5"/>
    <x v="7"/>
    <s v="SANTO DOMINGO NORTE"/>
    <s v="Femenino"/>
    <s v="Enero"/>
    <n v="28"/>
    <n v="2026"/>
  </r>
  <r>
    <n v="9062"/>
    <d v="2026-01-28T00:00:00"/>
    <n v="1769622566"/>
    <x v="22"/>
    <x v="4"/>
    <s v="SANTO DOMINGO ESTE"/>
    <s v="Femenino"/>
    <s v="Enero"/>
    <n v="28"/>
    <n v="2026"/>
  </r>
  <r>
    <n v="9063"/>
    <d v="2026-01-28T00:00:00"/>
    <n v="1769622608"/>
    <x v="1"/>
    <x v="3"/>
    <s v="SAN CRISTÓBAL"/>
    <s v="Femenino"/>
    <s v="Enero"/>
    <n v="28"/>
    <n v="2026"/>
  </r>
  <r>
    <n v="9064"/>
    <d v="2026-01-28T00:00:00"/>
    <n v="1769622654"/>
    <x v="1"/>
    <x v="3"/>
    <s v="SANTO DOMINGO ESTE"/>
    <s v="Femenino"/>
    <s v="Enero"/>
    <n v="28"/>
    <n v="2026"/>
  </r>
  <r>
    <n v="9065"/>
    <d v="2026-01-28T00:00:00"/>
    <n v="1769622862"/>
    <x v="1"/>
    <x v="6"/>
    <s v="MONTE PLATA"/>
    <s v="Femenino"/>
    <s v="Enero"/>
    <n v="28"/>
    <n v="2026"/>
  </r>
  <r>
    <n v="9066"/>
    <d v="2026-01-28T00:00:00"/>
    <n v="1769622877"/>
    <x v="1"/>
    <x v="3"/>
    <s v="SAN PEDRO DE MACORÍS"/>
    <s v="Masculino"/>
    <s v="Enero"/>
    <n v="28"/>
    <n v="2026"/>
  </r>
  <r>
    <n v="9067"/>
    <d v="2026-01-28T00:00:00"/>
    <n v="1769622909"/>
    <x v="1"/>
    <x v="6"/>
    <s v="DISTRITO NACIONAL"/>
    <s v="Femenino"/>
    <s v="Enero"/>
    <n v="28"/>
    <n v="2026"/>
  </r>
  <r>
    <n v="9068"/>
    <d v="2026-01-28T00:00:00"/>
    <n v="1769623043"/>
    <x v="1"/>
    <x v="3"/>
    <s v="SANTIAGO"/>
    <s v="Femenino"/>
    <s v="Enero"/>
    <n v="28"/>
    <n v="2026"/>
  </r>
  <r>
    <n v="9069"/>
    <d v="2026-01-28T00:00:00"/>
    <n v="1769623105"/>
    <x v="6"/>
    <x v="13"/>
    <s v="SANTO DOMINGO NORTE"/>
    <s v="Femenino"/>
    <s v="Enero"/>
    <n v="28"/>
    <n v="2026"/>
  </r>
  <r>
    <n v="9070"/>
    <d v="2026-01-28T00:00:00"/>
    <n v="1769623321"/>
    <x v="1"/>
    <x v="4"/>
    <s v="SAN CRISTÓBAL"/>
    <s v="Femenino"/>
    <s v="Enero"/>
    <n v="28"/>
    <n v="2026"/>
  </r>
  <r>
    <n v="9071"/>
    <d v="2026-01-28T00:00:00"/>
    <n v="1769623355"/>
    <x v="1"/>
    <x v="185"/>
    <s v="SANTO DOMINGO ESTE"/>
    <s v="Masculino"/>
    <s v="Enero"/>
    <n v="28"/>
    <n v="2026"/>
  </r>
  <r>
    <n v="9072"/>
    <d v="2026-01-28T00:00:00"/>
    <n v="1769623384"/>
    <x v="1"/>
    <x v="6"/>
    <s v="SANTO DOMINGO ESTE"/>
    <s v="Masculino"/>
    <s v="Enero"/>
    <n v="28"/>
    <n v="2026"/>
  </r>
  <r>
    <n v="9073"/>
    <d v="2026-01-28T00:00:00"/>
    <n v="1769623412"/>
    <x v="1"/>
    <x v="3"/>
    <s v="LA VEGA"/>
    <s v="Femenino"/>
    <s v="Enero"/>
    <n v="28"/>
    <n v="2026"/>
  </r>
  <r>
    <n v="9074"/>
    <d v="2026-01-28T00:00:00"/>
    <n v="1769623486"/>
    <x v="1"/>
    <x v="181"/>
    <s v="DISTRITO NACIONAL"/>
    <s v="Masculino"/>
    <s v="Enero"/>
    <n v="28"/>
    <n v="2026"/>
  </r>
  <r>
    <n v="9075"/>
    <d v="2026-01-28T00:00:00"/>
    <n v="1769623602"/>
    <x v="1"/>
    <x v="9"/>
    <s v="SANTIAGO"/>
    <s v="Femenino"/>
    <s v="Enero"/>
    <n v="28"/>
    <n v="2026"/>
  </r>
  <r>
    <n v="9076"/>
    <d v="2026-01-28T00:00:00"/>
    <n v="1769623660"/>
    <x v="34"/>
    <x v="57"/>
    <s v="DISTRITO NACIONAL"/>
    <s v="Femenino"/>
    <s v="Enero"/>
    <n v="28"/>
    <n v="2026"/>
  </r>
  <r>
    <n v="9077"/>
    <d v="2026-01-28T00:00:00"/>
    <n v="1769623678"/>
    <x v="1"/>
    <x v="17"/>
    <s v="SANTO DOMINGO NORTE"/>
    <s v="Femenino"/>
    <s v="Enero"/>
    <n v="28"/>
    <n v="2026"/>
  </r>
  <r>
    <n v="9078"/>
    <d v="2026-01-28T00:00:00"/>
    <n v="1769623678"/>
    <x v="22"/>
    <x v="4"/>
    <s v="SANTO DOMINGO NORTE"/>
    <s v="Femenino"/>
    <s v="Enero"/>
    <n v="28"/>
    <n v="2026"/>
  </r>
  <r>
    <n v="9079"/>
    <d v="2026-01-28T00:00:00"/>
    <n v="1769623728"/>
    <x v="5"/>
    <x v="4"/>
    <s v="LA VEGA"/>
    <s v="Masculino"/>
    <s v="Enero"/>
    <n v="28"/>
    <n v="2026"/>
  </r>
  <r>
    <n v="9080"/>
    <d v="2026-01-28T00:00:00"/>
    <n v="1769623735"/>
    <x v="6"/>
    <x v="13"/>
    <s v="SANTO DOMINGO ESTE"/>
    <s v="Femenino"/>
    <s v="Enero"/>
    <n v="28"/>
    <n v="2026"/>
  </r>
  <r>
    <n v="9081"/>
    <d v="2026-01-28T00:00:00"/>
    <n v="1769623735"/>
    <x v="1"/>
    <x v="4"/>
    <s v="SANTO DOMINGO ESTE"/>
    <s v="Masculino"/>
    <s v="Enero"/>
    <n v="28"/>
    <n v="2026"/>
  </r>
  <r>
    <n v="9082"/>
    <d v="2026-01-28T00:00:00"/>
    <n v="1769623773"/>
    <x v="1"/>
    <x v="11"/>
    <s v="SANTO DOMINGO ESTE"/>
    <s v="Femenino"/>
    <s v="Enero"/>
    <n v="28"/>
    <n v="2026"/>
  </r>
  <r>
    <n v="9083"/>
    <d v="2026-01-28T00:00:00"/>
    <n v="1769623833"/>
    <x v="1"/>
    <x v="3"/>
    <s v="SAN CRISTÓBAL"/>
    <s v="Femenino"/>
    <s v="Enero"/>
    <n v="28"/>
    <n v="2026"/>
  </r>
  <r>
    <n v="9084"/>
    <d v="2026-01-28T00:00:00"/>
    <n v="1769624033"/>
    <x v="1"/>
    <x v="181"/>
    <s v="SANTO DOMINGO ESTE"/>
    <s v="Femenino"/>
    <s v="Enero"/>
    <n v="28"/>
    <n v="2026"/>
  </r>
  <r>
    <n v="9085"/>
    <d v="2026-01-28T00:00:00"/>
    <n v="1769624144"/>
    <x v="1"/>
    <x v="3"/>
    <s v="SANTO DOMINGO NORTE"/>
    <s v="Masculino"/>
    <s v="Enero"/>
    <n v="28"/>
    <n v="2026"/>
  </r>
  <r>
    <n v="9086"/>
    <d v="2026-01-28T00:00:00"/>
    <n v="1769624150"/>
    <x v="35"/>
    <x v="58"/>
    <s v="SANTO DOMINGO OESTE"/>
    <s v="Femenino"/>
    <s v="Enero"/>
    <n v="28"/>
    <n v="2026"/>
  </r>
  <r>
    <n v="9087"/>
    <d v="2026-01-28T00:00:00"/>
    <n v="1769624151"/>
    <x v="1"/>
    <x v="9"/>
    <s v="SANTO DOMINGO OESTE"/>
    <s v="Femenino"/>
    <s v="Enero"/>
    <n v="28"/>
    <n v="2026"/>
  </r>
  <r>
    <n v="9088"/>
    <d v="2026-01-28T00:00:00"/>
    <n v="1769624151"/>
    <x v="1"/>
    <x v="181"/>
    <s v="PEDERNALES"/>
    <s v="Masculino"/>
    <s v="Enero"/>
    <n v="28"/>
    <n v="2026"/>
  </r>
  <r>
    <n v="9089"/>
    <d v="2026-01-28T00:00:00"/>
    <n v="1769624178"/>
    <x v="1"/>
    <x v="40"/>
    <s v="DISTRITO NACIONAL"/>
    <s v="Femenino"/>
    <s v="Enero"/>
    <n v="28"/>
    <n v="2026"/>
  </r>
  <r>
    <n v="9090"/>
    <d v="2026-01-28T00:00:00"/>
    <n v="1769624182"/>
    <x v="1"/>
    <x v="6"/>
    <s v="ESPAILLAT"/>
    <s v="Femenino"/>
    <s v="Enero"/>
    <n v="28"/>
    <n v="2026"/>
  </r>
  <r>
    <n v="9091"/>
    <d v="2026-01-28T00:00:00"/>
    <n v="1769624215"/>
    <x v="1"/>
    <x v="3"/>
    <s v="SANTO DOMINGO NORTE"/>
    <s v="Masculino"/>
    <s v="Enero"/>
    <n v="28"/>
    <n v="2026"/>
  </r>
  <r>
    <n v="9092"/>
    <d v="2026-01-28T00:00:00"/>
    <n v="1769624244"/>
    <x v="1"/>
    <x v="6"/>
    <s v="SANTO DOMINGO NORTE"/>
    <s v="Femenino"/>
    <s v="Enero"/>
    <n v="28"/>
    <n v="2026"/>
  </r>
  <r>
    <n v="9093"/>
    <d v="2026-01-28T00:00:00"/>
    <n v="1769624253"/>
    <x v="6"/>
    <x v="13"/>
    <s v="SANTO DOMINGO NORTE"/>
    <s v="Femenino"/>
    <s v="Enero"/>
    <n v="28"/>
    <n v="2026"/>
  </r>
  <r>
    <n v="9094"/>
    <d v="2026-01-28T00:00:00"/>
    <n v="1769624406"/>
    <x v="1"/>
    <x v="40"/>
    <s v="AZUA"/>
    <s v="Femenino"/>
    <s v="Enero"/>
    <n v="28"/>
    <n v="2026"/>
  </r>
  <r>
    <n v="9095"/>
    <d v="2026-01-28T00:00:00"/>
    <n v="1769624438"/>
    <x v="1"/>
    <x v="3"/>
    <s v="SANTO DOMINGO ESTE"/>
    <s v="Femenino"/>
    <s v="Enero"/>
    <n v="28"/>
    <n v="2026"/>
  </r>
  <r>
    <n v="9096"/>
    <d v="2026-01-28T00:00:00"/>
    <n v="1769624477"/>
    <x v="1"/>
    <x v="6"/>
    <s v="DISTRITO NACIONAL"/>
    <s v="Masculino"/>
    <s v="Enero"/>
    <n v="28"/>
    <n v="2026"/>
  </r>
  <r>
    <n v="9097"/>
    <d v="2026-01-28T00:00:00"/>
    <n v="1769624531"/>
    <x v="1"/>
    <x v="3"/>
    <s v="SAN JUAN"/>
    <s v="Femenino"/>
    <s v="Enero"/>
    <n v="28"/>
    <n v="2026"/>
  </r>
  <r>
    <n v="9098"/>
    <d v="2026-01-28T00:00:00"/>
    <n v="1769624549"/>
    <x v="1"/>
    <x v="12"/>
    <s v="SANTIAGO"/>
    <s v="Femenino"/>
    <s v="Enero"/>
    <n v="28"/>
    <n v="2026"/>
  </r>
  <r>
    <n v="9099"/>
    <d v="2026-01-28T00:00:00"/>
    <n v="1769624562"/>
    <x v="22"/>
    <x v="4"/>
    <s v="SANTO DOMINGO NORTE"/>
    <s v="Masculino"/>
    <s v="Enero"/>
    <n v="28"/>
    <n v="2026"/>
  </r>
  <r>
    <n v="9100"/>
    <d v="2026-01-28T00:00:00"/>
    <n v="1769624578"/>
    <x v="1"/>
    <x v="6"/>
    <s v="SANTO DOMINGO NORTE"/>
    <s v="Femenino"/>
    <s v="Enero"/>
    <n v="28"/>
    <n v="2026"/>
  </r>
  <r>
    <n v="9101"/>
    <d v="2026-01-28T00:00:00"/>
    <n v="1769624647"/>
    <x v="26"/>
    <x v="39"/>
    <s v="DISTRITO NACIONAL"/>
    <s v="Femenino"/>
    <s v="Enero"/>
    <n v="28"/>
    <n v="2026"/>
  </r>
  <r>
    <n v="9102"/>
    <d v="2026-01-28T00:00:00"/>
    <n v="1769624676"/>
    <x v="1"/>
    <x v="3"/>
    <s v="SANTO DOMINGO OESTE"/>
    <s v="Masculino"/>
    <s v="Enero"/>
    <n v="28"/>
    <n v="2026"/>
  </r>
  <r>
    <n v="9103"/>
    <d v="2026-01-28T00:00:00"/>
    <n v="1769624690"/>
    <x v="1"/>
    <x v="185"/>
    <s v="BARAHONA"/>
    <s v="Masculino"/>
    <s v="Enero"/>
    <n v="28"/>
    <n v="2026"/>
  </r>
  <r>
    <n v="9104"/>
    <d v="2026-01-28T00:00:00"/>
    <n v="1769624790"/>
    <x v="13"/>
    <x v="36"/>
    <s v="DISTRITO NACIONAL"/>
    <s v="Femenino"/>
    <s v="Enero"/>
    <n v="28"/>
    <n v="2026"/>
  </r>
  <r>
    <n v="9105"/>
    <d v="2026-01-28T00:00:00"/>
    <n v="1769624837"/>
    <x v="1"/>
    <x v="6"/>
    <s v="SANTO DOMINGO OESTE"/>
    <s v="Femenino"/>
    <s v="Enero"/>
    <n v="28"/>
    <n v="2026"/>
  </r>
  <r>
    <n v="9106"/>
    <d v="2026-01-28T00:00:00"/>
    <n v="1769624872"/>
    <x v="1"/>
    <x v="6"/>
    <s v="SANTO DOMINGO ESTE"/>
    <s v="Femenino"/>
    <s v="Enero"/>
    <n v="28"/>
    <n v="2026"/>
  </r>
  <r>
    <n v="9107"/>
    <d v="2026-01-28T00:00:00"/>
    <n v="1769624910"/>
    <x v="14"/>
    <x v="4"/>
    <s v="DISTRITO NACIONAL"/>
    <s v="Masculino"/>
    <s v="Enero"/>
    <n v="28"/>
    <n v="2026"/>
  </r>
  <r>
    <n v="9108"/>
    <d v="2026-01-28T00:00:00"/>
    <n v="1769624920"/>
    <x v="22"/>
    <x v="4"/>
    <s v="DISTRITO NACIONAL"/>
    <s v="Femenino"/>
    <s v="Enero"/>
    <n v="28"/>
    <n v="2026"/>
  </r>
  <r>
    <n v="9109"/>
    <d v="2026-01-28T00:00:00"/>
    <n v="1769624935"/>
    <x v="1"/>
    <x v="9"/>
    <s v="SANTO DOMINGO OESTE"/>
    <s v="Femenino"/>
    <s v="Enero"/>
    <n v="28"/>
    <n v="2026"/>
  </r>
  <r>
    <n v="9110"/>
    <d v="2026-01-28T00:00:00"/>
    <n v="1769624967"/>
    <x v="1"/>
    <x v="181"/>
    <s v="LA ALTAGRACIA"/>
    <s v="Femenino"/>
    <s v="Enero"/>
    <n v="28"/>
    <n v="2026"/>
  </r>
  <r>
    <n v="9111"/>
    <d v="2026-01-28T00:00:00"/>
    <n v="1769624989"/>
    <x v="1"/>
    <x v="183"/>
    <s v="SANTO DOMINGO OESTE"/>
    <s v="Femenino"/>
    <s v="Enero"/>
    <n v="28"/>
    <n v="2026"/>
  </r>
  <r>
    <n v="9112"/>
    <d v="2026-01-28T00:00:00"/>
    <n v="1769625002"/>
    <x v="1"/>
    <x v="6"/>
    <s v="SANTO DOMINGO OESTE"/>
    <s v="Femenino"/>
    <s v="Enero"/>
    <n v="28"/>
    <n v="2026"/>
  </r>
  <r>
    <n v="9113"/>
    <d v="2026-01-28T00:00:00"/>
    <n v="1769625034"/>
    <x v="6"/>
    <x v="13"/>
    <s v="SANTO DOMINGO NORTE"/>
    <s v="Femenino"/>
    <s v="Enero"/>
    <n v="28"/>
    <n v="2026"/>
  </r>
  <r>
    <n v="9114"/>
    <d v="2026-01-28T00:00:00"/>
    <n v="1769625040"/>
    <x v="1"/>
    <x v="3"/>
    <s v="SANTO DOMINGO ESTE"/>
    <s v="Femenino"/>
    <s v="Enero"/>
    <n v="28"/>
    <n v="2026"/>
  </r>
  <r>
    <n v="9115"/>
    <d v="2026-01-28T00:00:00"/>
    <n v="1769625142"/>
    <x v="1"/>
    <x v="9"/>
    <s v="DISTRITO NACIONAL"/>
    <s v="Masculino"/>
    <s v="Enero"/>
    <n v="28"/>
    <n v="2026"/>
  </r>
  <r>
    <n v="9116"/>
    <d v="2026-01-28T00:00:00"/>
    <n v="1769625216"/>
    <x v="1"/>
    <x v="11"/>
    <s v="SANTO DOMINGO ESTE"/>
    <s v="Masculino"/>
    <s v="Enero"/>
    <n v="28"/>
    <n v="2026"/>
  </r>
  <r>
    <n v="9117"/>
    <d v="2026-01-28T00:00:00"/>
    <n v="1769625361"/>
    <x v="22"/>
    <x v="4"/>
    <s v="SANTO DOMINGO NORTE"/>
    <s v="Femenino"/>
    <s v="Enero"/>
    <n v="28"/>
    <n v="2026"/>
  </r>
  <r>
    <n v="9118"/>
    <d v="2026-01-28T00:00:00"/>
    <n v="1769625369"/>
    <x v="1"/>
    <x v="185"/>
    <s v="SANTO DOMINGO NORTE"/>
    <s v="Masculino"/>
    <s v="Enero"/>
    <n v="28"/>
    <n v="2026"/>
  </r>
  <r>
    <n v="9119"/>
    <d v="2026-01-28T00:00:00"/>
    <n v="1769625410"/>
    <x v="1"/>
    <x v="3"/>
    <s v="SAN CRISTÓBAL"/>
    <s v="Femenino"/>
    <s v="Enero"/>
    <n v="28"/>
    <n v="2026"/>
  </r>
  <r>
    <n v="9120"/>
    <d v="2026-01-28T00:00:00"/>
    <n v="1769625465"/>
    <x v="32"/>
    <x v="4"/>
    <s v="SANTO DOMINGO OESTE"/>
    <s v="Femenino"/>
    <s v="Enero"/>
    <n v="28"/>
    <n v="2026"/>
  </r>
  <r>
    <n v="9121"/>
    <d v="2026-01-28T00:00:00"/>
    <n v="1769625558"/>
    <x v="22"/>
    <x v="4"/>
    <s v="SANTO DOMINGO NORTE"/>
    <s v="Femenino"/>
    <s v="Enero"/>
    <n v="28"/>
    <n v="2026"/>
  </r>
  <r>
    <n v="9122"/>
    <d v="2026-01-28T00:00:00"/>
    <n v="1769625604"/>
    <x v="1"/>
    <x v="3"/>
    <s v="LA VEGA"/>
    <s v="Femenino"/>
    <s v="Enero"/>
    <n v="28"/>
    <n v="2026"/>
  </r>
  <r>
    <n v="9123"/>
    <d v="2026-01-28T00:00:00"/>
    <n v="1769625651"/>
    <x v="1"/>
    <x v="185"/>
    <s v="SANTO DOMINGO ESTE"/>
    <s v="Masculino"/>
    <s v="Enero"/>
    <n v="28"/>
    <n v="2026"/>
  </r>
  <r>
    <n v="9124"/>
    <d v="2026-01-28T00:00:00"/>
    <n v="1769625658"/>
    <x v="1"/>
    <x v="181"/>
    <s v="BARAHONA"/>
    <s v="Femenino"/>
    <s v="Enero"/>
    <n v="28"/>
    <n v="2026"/>
  </r>
  <r>
    <n v="9125"/>
    <d v="2026-01-28T00:00:00"/>
    <n v="1769625692"/>
    <x v="1"/>
    <x v="3"/>
    <s v="AZUA"/>
    <s v="Femenino"/>
    <s v="Enero"/>
    <n v="28"/>
    <n v="2026"/>
  </r>
  <r>
    <n v="9126"/>
    <d v="2026-01-28T00:00:00"/>
    <n v="1769625846"/>
    <x v="1"/>
    <x v="9"/>
    <s v="SANTO DOMINGO ESTE"/>
    <s v="Femenino"/>
    <s v="Enero"/>
    <n v="28"/>
    <n v="2026"/>
  </r>
  <r>
    <n v="9127"/>
    <d v="2026-01-28T00:00:00"/>
    <n v="1769625939"/>
    <x v="1"/>
    <x v="3"/>
    <s v="SANTO DOMINGO ESTE"/>
    <s v="Femenino"/>
    <s v="Enero"/>
    <n v="28"/>
    <n v="2026"/>
  </r>
  <r>
    <n v="9128"/>
    <d v="2026-01-28T00:00:00"/>
    <n v="1769625981"/>
    <x v="26"/>
    <x v="79"/>
    <s v="SANTO DOMINGO ESTE"/>
    <s v="Femenino"/>
    <s v="Enero"/>
    <n v="28"/>
    <n v="2026"/>
  </r>
  <r>
    <n v="9129"/>
    <d v="2026-01-28T00:00:00"/>
    <n v="1769626007"/>
    <x v="1"/>
    <x v="3"/>
    <s v="DISTRITO NACIONAL"/>
    <s v="Femenino"/>
    <s v="Enero"/>
    <n v="28"/>
    <n v="2026"/>
  </r>
  <r>
    <n v="9130"/>
    <d v="2026-01-28T00:00:00"/>
    <n v="1769626089"/>
    <x v="1"/>
    <x v="181"/>
    <s v="SANTO DOMINGO ESTE"/>
    <s v="Femenino"/>
    <s v="Enero"/>
    <n v="28"/>
    <n v="2026"/>
  </r>
  <r>
    <n v="9131"/>
    <d v="2026-01-28T00:00:00"/>
    <n v="1769626124"/>
    <x v="1"/>
    <x v="181"/>
    <s v="SANTO DOMINGO OESTE"/>
    <s v="Femenino"/>
    <s v="Enero"/>
    <n v="28"/>
    <n v="2026"/>
  </r>
  <r>
    <n v="9132"/>
    <d v="2026-01-28T00:00:00"/>
    <n v="1769626264"/>
    <x v="1"/>
    <x v="9"/>
    <s v="SANTO DOMINGO OESTE"/>
    <s v="Femenino"/>
    <s v="Enero"/>
    <n v="28"/>
    <n v="2026"/>
  </r>
  <r>
    <n v="9133"/>
    <d v="2026-01-28T00:00:00"/>
    <n v="1769626329"/>
    <x v="7"/>
    <x v="70"/>
    <s v="DISTRITO NACIONAL"/>
    <s v="Femenino"/>
    <s v="Enero"/>
    <n v="28"/>
    <n v="2026"/>
  </r>
  <r>
    <n v="9134"/>
    <d v="2026-01-28T00:00:00"/>
    <n v="1769626429"/>
    <x v="1"/>
    <x v="3"/>
    <s v="LA ROMANA"/>
    <s v="Femenino"/>
    <s v="Enero"/>
    <n v="28"/>
    <n v="2026"/>
  </r>
  <r>
    <n v="9135"/>
    <d v="2026-01-28T00:00:00"/>
    <n v="1769626461"/>
    <x v="1"/>
    <x v="6"/>
    <s v="SANTO DOMINGO ESTE"/>
    <s v="Femenino"/>
    <s v="Enero"/>
    <n v="28"/>
    <n v="2026"/>
  </r>
  <r>
    <n v="9136"/>
    <d v="2026-01-28T00:00:00"/>
    <n v="1769626502"/>
    <x v="22"/>
    <x v="4"/>
    <s v="SANTO DOMINGO ESTE"/>
    <s v="Femenino"/>
    <s v="Enero"/>
    <n v="28"/>
    <n v="2026"/>
  </r>
  <r>
    <n v="9137"/>
    <d v="2026-01-28T00:00:00"/>
    <n v="1769626563"/>
    <x v="1"/>
    <x v="3"/>
    <s v="SANTO DOMINGO ESTE"/>
    <s v="Femenino"/>
    <s v="Enero"/>
    <n v="28"/>
    <n v="2026"/>
  </r>
  <r>
    <n v="9138"/>
    <d v="2026-01-28T00:00:00"/>
    <n v="1769626584"/>
    <x v="1"/>
    <x v="59"/>
    <s v="MONTE PLATA"/>
    <s v="Femenino"/>
    <s v="Enero"/>
    <n v="28"/>
    <n v="2026"/>
  </r>
  <r>
    <n v="9139"/>
    <d v="2026-01-28T00:00:00"/>
    <n v="1769626653"/>
    <x v="28"/>
    <x v="101"/>
    <s v="SANTO DOMINGO ESTE"/>
    <s v="Femenino"/>
    <s v="Enero"/>
    <n v="28"/>
    <n v="2026"/>
  </r>
  <r>
    <n v="9140"/>
    <d v="2026-01-28T00:00:00"/>
    <n v="1769626686"/>
    <x v="1"/>
    <x v="6"/>
    <s v="SANTO DOMINGO ESTE"/>
    <s v="Femenino"/>
    <s v="Enero"/>
    <n v="28"/>
    <n v="2026"/>
  </r>
  <r>
    <n v="9141"/>
    <d v="2026-01-28T00:00:00"/>
    <n v="1769626751"/>
    <x v="1"/>
    <x v="15"/>
    <s v="SANTIAGO"/>
    <s v="Masculino"/>
    <s v="Enero"/>
    <n v="28"/>
    <n v="2026"/>
  </r>
  <r>
    <n v="9142"/>
    <d v="2026-01-28T00:00:00"/>
    <n v="1769626768"/>
    <x v="1"/>
    <x v="6"/>
    <s v="SAN CRISTÓBAL"/>
    <s v="Femenino"/>
    <s v="Enero"/>
    <n v="28"/>
    <n v="2026"/>
  </r>
  <r>
    <n v="9143"/>
    <d v="2026-01-28T00:00:00"/>
    <n v="1769626872"/>
    <x v="1"/>
    <x v="3"/>
    <s v="SAN CRISTÓBAL"/>
    <s v="Femenino"/>
    <s v="Enero"/>
    <n v="28"/>
    <n v="2026"/>
  </r>
  <r>
    <n v="9144"/>
    <d v="2026-01-28T00:00:00"/>
    <n v="1769626944"/>
    <x v="20"/>
    <x v="28"/>
    <s v="SAN CRISTÓBAL"/>
    <s v="Masculino"/>
    <s v="Enero"/>
    <n v="28"/>
    <n v="2026"/>
  </r>
  <r>
    <n v="9145"/>
    <d v="2026-01-28T00:00:00"/>
    <n v="1769627013"/>
    <x v="1"/>
    <x v="181"/>
    <s v="BARAHONA"/>
    <s v="Femenino"/>
    <s v="Enero"/>
    <n v="28"/>
    <n v="2026"/>
  </r>
  <r>
    <n v="9146"/>
    <d v="2026-01-28T00:00:00"/>
    <n v="1769627024"/>
    <x v="1"/>
    <x v="3"/>
    <s v="SANTO DOMINGO NORTE"/>
    <s v="Femenino"/>
    <s v="Enero"/>
    <n v="28"/>
    <n v="2026"/>
  </r>
  <r>
    <n v="9147"/>
    <d v="2026-01-28T00:00:00"/>
    <n v="1769627056"/>
    <x v="1"/>
    <x v="3"/>
    <s v="SÁNCHEZ RAMÍREZ"/>
    <s v="Femenino"/>
    <s v="Enero"/>
    <n v="28"/>
    <n v="2026"/>
  </r>
  <r>
    <n v="9148"/>
    <d v="2026-01-28T00:00:00"/>
    <n v="1769627063"/>
    <x v="1"/>
    <x v="6"/>
    <s v="LA ALTAGRACIA"/>
    <s v="Femenino"/>
    <s v="Enero"/>
    <n v="28"/>
    <n v="2026"/>
  </r>
  <r>
    <n v="9149"/>
    <d v="2026-01-28T00:00:00"/>
    <n v="1769627076"/>
    <x v="3"/>
    <x v="4"/>
    <s v="SANTO DOMINGO OESTE"/>
    <s v="Femenino"/>
    <s v="Enero"/>
    <n v="28"/>
    <n v="2026"/>
  </r>
  <r>
    <n v="9150"/>
    <d v="2026-01-28T00:00:00"/>
    <n v="1769627099"/>
    <x v="22"/>
    <x v="4"/>
    <s v="SANTO DOMINGO NORTE"/>
    <s v="Femenino"/>
    <s v="Enero"/>
    <n v="28"/>
    <n v="2026"/>
  </r>
  <r>
    <n v="9151"/>
    <d v="2026-01-28T00:00:00"/>
    <n v="1769627124"/>
    <x v="1"/>
    <x v="6"/>
    <s v="SANTO DOMINGO OESTE"/>
    <s v="Femenino"/>
    <s v="Enero"/>
    <n v="28"/>
    <n v="2026"/>
  </r>
  <r>
    <n v="9152"/>
    <d v="2026-01-28T00:00:00"/>
    <n v="1769627128"/>
    <x v="1"/>
    <x v="3"/>
    <s v="SANTO DOMINGO OESTE"/>
    <s v="Femenino"/>
    <s v="Enero"/>
    <n v="28"/>
    <n v="2026"/>
  </r>
  <r>
    <n v="9153"/>
    <d v="2026-01-28T00:00:00"/>
    <n v="1769627162"/>
    <x v="5"/>
    <x v="7"/>
    <s v="BARAHONA"/>
    <s v="Femenino"/>
    <s v="Enero"/>
    <n v="28"/>
    <n v="2026"/>
  </r>
  <r>
    <n v="9154"/>
    <d v="2026-01-28T00:00:00"/>
    <n v="1769627259"/>
    <x v="1"/>
    <x v="3"/>
    <s v="SANTO DOMINGO ESTE"/>
    <s v="Femenino"/>
    <s v="Enero"/>
    <n v="28"/>
    <n v="2026"/>
  </r>
  <r>
    <n v="9155"/>
    <d v="2026-01-28T00:00:00"/>
    <n v="1769627259"/>
    <x v="1"/>
    <x v="3"/>
    <s v="VALVERDE"/>
    <s v="Femenino"/>
    <s v="Enero"/>
    <n v="28"/>
    <n v="2026"/>
  </r>
  <r>
    <n v="9156"/>
    <d v="2026-01-28T00:00:00"/>
    <n v="1769627300"/>
    <x v="6"/>
    <x v="13"/>
    <s v="SANTO DOMINGO NORTE"/>
    <s v="Femenino"/>
    <s v="Enero"/>
    <n v="28"/>
    <n v="2026"/>
  </r>
  <r>
    <n v="9157"/>
    <d v="2026-01-28T00:00:00"/>
    <n v="1769627360"/>
    <x v="1"/>
    <x v="181"/>
    <s v="DUARTE"/>
    <s v="Femenino"/>
    <s v="Enero"/>
    <n v="28"/>
    <n v="2026"/>
  </r>
  <r>
    <n v="9158"/>
    <d v="2026-01-28T00:00:00"/>
    <n v="1769627460"/>
    <x v="1"/>
    <x v="6"/>
    <s v="SANTO DOMINGO ESTE"/>
    <s v="Femenino"/>
    <s v="Enero"/>
    <n v="28"/>
    <n v="2026"/>
  </r>
  <r>
    <n v="9159"/>
    <d v="2026-01-28T00:00:00"/>
    <n v="1769627505"/>
    <x v="1"/>
    <x v="3"/>
    <s v="SANTO DOMINGO ESTE"/>
    <s v="Femenino"/>
    <s v="Enero"/>
    <n v="28"/>
    <n v="2026"/>
  </r>
  <r>
    <n v="9160"/>
    <d v="2026-01-28T00:00:00"/>
    <n v="1769627533"/>
    <x v="1"/>
    <x v="9"/>
    <s v="SANTO DOMINGO OESTE"/>
    <s v="Femenino"/>
    <s v="Enero"/>
    <n v="28"/>
    <n v="2026"/>
  </r>
  <r>
    <n v="9161"/>
    <d v="2026-01-28T00:00:00"/>
    <n v="1769627539"/>
    <x v="1"/>
    <x v="3"/>
    <s v="BAHORUCO"/>
    <s v="Femenino"/>
    <s v="Enero"/>
    <n v="28"/>
    <n v="2026"/>
  </r>
  <r>
    <n v="9162"/>
    <d v="2026-01-28T00:00:00"/>
    <n v="1769627611"/>
    <x v="22"/>
    <x v="4"/>
    <s v="SANTO DOMINGO ESTE"/>
    <s v="Femenino"/>
    <s v="Enero"/>
    <n v="28"/>
    <n v="2026"/>
  </r>
  <r>
    <n v="9163"/>
    <d v="2026-01-28T00:00:00"/>
    <n v="1769627612"/>
    <x v="1"/>
    <x v="181"/>
    <s v="LA VEGA"/>
    <s v="Femenino"/>
    <s v="Enero"/>
    <n v="28"/>
    <n v="2026"/>
  </r>
  <r>
    <n v="9164"/>
    <d v="2026-01-28T00:00:00"/>
    <n v="1769627711"/>
    <x v="1"/>
    <x v="3"/>
    <s v="SANTO DOMINGO ESTE"/>
    <s v="Femenino"/>
    <s v="Enero"/>
    <n v="28"/>
    <n v="2026"/>
  </r>
  <r>
    <n v="9165"/>
    <d v="2026-01-28T00:00:00"/>
    <n v="1769627730"/>
    <x v="34"/>
    <x v="57"/>
    <s v="DISTRITO NACIONAL"/>
    <s v="Masculino"/>
    <s v="Enero"/>
    <n v="28"/>
    <n v="2026"/>
  </r>
  <r>
    <n v="9166"/>
    <d v="2026-01-28T00:00:00"/>
    <n v="1769627750"/>
    <x v="35"/>
    <x v="223"/>
    <s v="SANTIAGO"/>
    <s v="Femenino"/>
    <s v="Enero"/>
    <n v="28"/>
    <n v="2026"/>
  </r>
  <r>
    <n v="9167"/>
    <d v="2026-01-28T00:00:00"/>
    <n v="1769627838"/>
    <x v="1"/>
    <x v="6"/>
    <s v="SANTO DOMINGO ESTE"/>
    <s v="Femenino"/>
    <s v="Enero"/>
    <n v="28"/>
    <n v="2026"/>
  </r>
  <r>
    <n v="9168"/>
    <d v="2026-01-28T00:00:00"/>
    <n v="1769627866"/>
    <x v="6"/>
    <x v="13"/>
    <s v="SANTO DOMINGO NORTE"/>
    <s v="Femenino"/>
    <s v="Enero"/>
    <n v="28"/>
    <n v="2026"/>
  </r>
  <r>
    <n v="9169"/>
    <d v="2026-01-28T00:00:00"/>
    <n v="1769627867"/>
    <x v="1"/>
    <x v="181"/>
    <s v="SAN CRISTÓBAL"/>
    <s v="Femenino"/>
    <s v="Enero"/>
    <n v="28"/>
    <n v="2026"/>
  </r>
  <r>
    <n v="9170"/>
    <d v="2026-01-28T00:00:00"/>
    <n v="1769627867"/>
    <x v="1"/>
    <x v="3"/>
    <s v="SANTIAGO"/>
    <s v="Masculino"/>
    <s v="Enero"/>
    <n v="28"/>
    <n v="2026"/>
  </r>
  <r>
    <n v="9171"/>
    <d v="2026-01-28T00:00:00"/>
    <n v="1769627957"/>
    <x v="35"/>
    <x v="58"/>
    <s v="DISTRITO NACIONAL"/>
    <s v="Femenino"/>
    <s v="Enero"/>
    <n v="28"/>
    <n v="2026"/>
  </r>
  <r>
    <n v="9172"/>
    <d v="2026-01-28T00:00:00"/>
    <n v="1769627969"/>
    <x v="1"/>
    <x v="27"/>
    <s v="SANTO DOMINGO ESTE"/>
    <s v="Femenino"/>
    <s v="Enero"/>
    <n v="28"/>
    <n v="2026"/>
  </r>
  <r>
    <n v="9173"/>
    <d v="2026-01-28T00:00:00"/>
    <n v="1769627972"/>
    <x v="1"/>
    <x v="6"/>
    <s v="SAN JOSÉ DE OCOA"/>
    <s v="Femenino"/>
    <s v="Enero"/>
    <n v="28"/>
    <n v="2026"/>
  </r>
  <r>
    <n v="9174"/>
    <d v="2026-01-28T00:00:00"/>
    <n v="1769627972"/>
    <x v="22"/>
    <x v="4"/>
    <s v="SANTO DOMINGO ESTE"/>
    <s v="Femenino"/>
    <s v="Enero"/>
    <n v="28"/>
    <n v="2026"/>
  </r>
  <r>
    <n v="9175"/>
    <d v="2026-01-28T00:00:00"/>
    <n v="1769627975"/>
    <x v="1"/>
    <x v="105"/>
    <s v="LA ROMANA"/>
    <s v="Femenino"/>
    <s v="Enero"/>
    <n v="28"/>
    <n v="2026"/>
  </r>
  <r>
    <n v="9176"/>
    <d v="2026-01-28T00:00:00"/>
    <n v="1769628195"/>
    <x v="1"/>
    <x v="6"/>
    <s v="SANTO DOMINGO ESTE"/>
    <s v="Femenino"/>
    <s v="Enero"/>
    <n v="28"/>
    <n v="2026"/>
  </r>
  <r>
    <n v="9177"/>
    <d v="2026-01-28T00:00:00"/>
    <n v="1769628218"/>
    <x v="1"/>
    <x v="3"/>
    <s v="SAN CRISTÓBAL"/>
    <s v="Femenino"/>
    <s v="Enero"/>
    <n v="28"/>
    <n v="2026"/>
  </r>
  <r>
    <n v="9178"/>
    <d v="2026-01-28T00:00:00"/>
    <n v="1769628269"/>
    <x v="1"/>
    <x v="181"/>
    <s v="DISTRITO NACIONAL"/>
    <s v="Masculino"/>
    <s v="Enero"/>
    <n v="28"/>
    <n v="2026"/>
  </r>
  <r>
    <n v="9179"/>
    <d v="2026-01-28T00:00:00"/>
    <n v="1769628299"/>
    <x v="22"/>
    <x v="4"/>
    <s v="SANTO DOMINGO ESTE"/>
    <s v="Femenino"/>
    <s v="Enero"/>
    <n v="28"/>
    <n v="2026"/>
  </r>
  <r>
    <n v="9180"/>
    <d v="2026-01-28T00:00:00"/>
    <n v="1769628341"/>
    <x v="5"/>
    <x v="7"/>
    <s v="DISTRITO NACIONAL"/>
    <s v="Femenino"/>
    <s v="Enero"/>
    <n v="28"/>
    <n v="2026"/>
  </r>
  <r>
    <n v="9181"/>
    <d v="2026-01-28T00:00:00"/>
    <n v="1769628394"/>
    <x v="1"/>
    <x v="3"/>
    <s v="LA VEGA"/>
    <s v="Femenino"/>
    <s v="Enero"/>
    <n v="28"/>
    <n v="2026"/>
  </r>
  <r>
    <n v="9182"/>
    <d v="2026-01-28T00:00:00"/>
    <n v="1769628429"/>
    <x v="1"/>
    <x v="6"/>
    <s v="PERAVIA"/>
    <s v="Femenino"/>
    <s v="Enero"/>
    <n v="28"/>
    <n v="2026"/>
  </r>
  <r>
    <n v="9183"/>
    <d v="2026-01-28T00:00:00"/>
    <n v="1769628452"/>
    <x v="7"/>
    <x v="4"/>
    <s v="SAN CRISTÓBAL"/>
    <s v="Masculino"/>
    <s v="Enero"/>
    <n v="28"/>
    <n v="2026"/>
  </r>
  <r>
    <n v="9184"/>
    <d v="2026-01-28T00:00:00"/>
    <n v="1769628527"/>
    <x v="1"/>
    <x v="40"/>
    <s v="DISTRITO NACIONAL"/>
    <s v="Femenino"/>
    <s v="Enero"/>
    <n v="28"/>
    <n v="2026"/>
  </r>
  <r>
    <n v="9185"/>
    <d v="2026-01-28T00:00:00"/>
    <n v="1769628622"/>
    <x v="1"/>
    <x v="6"/>
    <s v="SAN CRISTÓBAL"/>
    <s v="Femenino"/>
    <s v="Enero"/>
    <n v="28"/>
    <n v="2026"/>
  </r>
  <r>
    <n v="9186"/>
    <d v="2026-01-28T00:00:00"/>
    <n v="1769628673"/>
    <x v="1"/>
    <x v="6"/>
    <s v="SANTO DOMINGO ESTE"/>
    <s v="Femenino"/>
    <s v="Enero"/>
    <n v="28"/>
    <n v="2026"/>
  </r>
  <r>
    <n v="9187"/>
    <d v="2026-01-28T00:00:00"/>
    <n v="1769628959"/>
    <x v="1"/>
    <x v="3"/>
    <s v="SANTO DOMINGO NORTE"/>
    <s v="Femenino"/>
    <s v="Enero"/>
    <n v="28"/>
    <n v="2026"/>
  </r>
  <r>
    <n v="9188"/>
    <d v="2026-01-28T00:00:00"/>
    <n v="1769628979"/>
    <x v="1"/>
    <x v="124"/>
    <s v="SAN CRISTÓBAL"/>
    <s v="Femenino"/>
    <s v="Enero"/>
    <n v="28"/>
    <n v="2026"/>
  </r>
  <r>
    <n v="9189"/>
    <d v="2026-01-28T00:00:00"/>
    <n v="1769629004"/>
    <x v="1"/>
    <x v="3"/>
    <s v="SANTO DOMINGO NORTE"/>
    <s v="Femenino"/>
    <s v="Enero"/>
    <n v="28"/>
    <n v="2026"/>
  </r>
  <r>
    <n v="9190"/>
    <d v="2026-01-28T00:00:00"/>
    <n v="1769629098"/>
    <x v="22"/>
    <x v="4"/>
    <s v="SANTO DOMINGO ESTE"/>
    <s v="Femenino"/>
    <s v="Enero"/>
    <n v="28"/>
    <n v="2026"/>
  </r>
  <r>
    <n v="9191"/>
    <d v="2026-01-28T00:00:00"/>
    <n v="1769629148"/>
    <x v="1"/>
    <x v="32"/>
    <s v="SAN JUAN"/>
    <s v="Femenino"/>
    <s v="Enero"/>
    <n v="28"/>
    <n v="2026"/>
  </r>
  <r>
    <n v="9192"/>
    <d v="2026-01-28T00:00:00"/>
    <n v="1769629166"/>
    <x v="1"/>
    <x v="3"/>
    <s v="DISTRITO NACIONAL"/>
    <s v="Femenino"/>
    <s v="Enero"/>
    <n v="28"/>
    <n v="2026"/>
  </r>
  <r>
    <n v="9193"/>
    <d v="2026-01-28T00:00:00"/>
    <n v="1769629193"/>
    <x v="35"/>
    <x v="58"/>
    <s v="SANTIAGO"/>
    <s v="Masculino"/>
    <s v="Enero"/>
    <n v="28"/>
    <n v="2026"/>
  </r>
  <r>
    <n v="9194"/>
    <d v="2026-01-28T00:00:00"/>
    <n v="1769629257"/>
    <x v="1"/>
    <x v="3"/>
    <s v="LA VEGA"/>
    <s v="Femenino"/>
    <s v="Enero"/>
    <n v="28"/>
    <n v="2026"/>
  </r>
  <r>
    <n v="9195"/>
    <d v="2026-01-28T00:00:00"/>
    <n v="1769629266"/>
    <x v="20"/>
    <x v="137"/>
    <s v="DISTRITO NACIONAL"/>
    <s v="Femenino"/>
    <s v="Enero"/>
    <n v="28"/>
    <n v="2026"/>
  </r>
  <r>
    <n v="9196"/>
    <d v="2026-01-28T00:00:00"/>
    <n v="1769629409"/>
    <x v="1"/>
    <x v="3"/>
    <s v="SAN JUAN"/>
    <s v="Femenino"/>
    <s v="Enero"/>
    <n v="28"/>
    <n v="2026"/>
  </r>
  <r>
    <n v="9197"/>
    <d v="2026-01-28T00:00:00"/>
    <n v="1769629418"/>
    <x v="1"/>
    <x v="15"/>
    <s v="SANTIAGO"/>
    <s v="Femenino"/>
    <s v="Enero"/>
    <n v="28"/>
    <n v="2026"/>
  </r>
  <r>
    <n v="9198"/>
    <d v="2026-01-28T00:00:00"/>
    <n v="1769629557"/>
    <x v="1"/>
    <x v="3"/>
    <s v="PERAVIA"/>
    <s v="Femenino"/>
    <s v="Enero"/>
    <n v="28"/>
    <n v="2026"/>
  </r>
  <r>
    <n v="9199"/>
    <d v="2026-01-28T00:00:00"/>
    <n v="1769629563"/>
    <x v="1"/>
    <x v="185"/>
    <s v="LA ALTAGRACIA"/>
    <s v="Femenino"/>
    <s v="Enero"/>
    <n v="28"/>
    <n v="2026"/>
  </r>
  <r>
    <n v="9200"/>
    <d v="2026-01-28T00:00:00"/>
    <n v="1769629566"/>
    <x v="1"/>
    <x v="138"/>
    <s v="SANTO DOMINGO ESTE"/>
    <s v="Femenino"/>
    <s v="Enero"/>
    <n v="28"/>
    <n v="2026"/>
  </r>
  <r>
    <n v="9201"/>
    <d v="2026-01-28T00:00:00"/>
    <n v="1769629584"/>
    <x v="2"/>
    <x v="4"/>
    <s v="LA ALTAGRACIA"/>
    <s v="Femenino"/>
    <s v="Enero"/>
    <n v="28"/>
    <n v="2026"/>
  </r>
  <r>
    <n v="9202"/>
    <d v="2026-01-28T00:00:00"/>
    <n v="1769629667"/>
    <x v="1"/>
    <x v="17"/>
    <s v="BARAHONA"/>
    <s v="Masculino"/>
    <s v="Enero"/>
    <n v="28"/>
    <n v="2026"/>
  </r>
  <r>
    <n v="9203"/>
    <d v="2026-01-28T00:00:00"/>
    <n v="1769629687"/>
    <x v="1"/>
    <x v="6"/>
    <s v="SANTO DOMINGO ESTE"/>
    <s v="Femenino"/>
    <s v="Enero"/>
    <n v="28"/>
    <n v="2026"/>
  </r>
  <r>
    <n v="9204"/>
    <d v="2026-01-28T00:00:00"/>
    <n v="1769629717"/>
    <x v="1"/>
    <x v="3"/>
    <s v="DISTRITO NACIONAL"/>
    <s v="Femenino"/>
    <s v="Enero"/>
    <n v="28"/>
    <n v="2026"/>
  </r>
  <r>
    <n v="9205"/>
    <d v="2026-01-28T00:00:00"/>
    <n v="1769629750"/>
    <x v="1"/>
    <x v="6"/>
    <s v="SAN PEDRO DE MACORÍS"/>
    <s v="Masculino"/>
    <s v="Enero"/>
    <n v="28"/>
    <n v="2026"/>
  </r>
  <r>
    <n v="9206"/>
    <d v="2026-01-28T00:00:00"/>
    <n v="1769629754"/>
    <x v="1"/>
    <x v="3"/>
    <s v="HERMANAS MIRABAL"/>
    <s v="Femenino"/>
    <s v="Enero"/>
    <n v="28"/>
    <n v="2026"/>
  </r>
  <r>
    <n v="9207"/>
    <d v="2026-01-28T00:00:00"/>
    <n v="1769629823"/>
    <x v="1"/>
    <x v="185"/>
    <s v="SANTO DOMINGO NORTE"/>
    <s v="Femenino"/>
    <s v="Enero"/>
    <n v="28"/>
    <n v="2026"/>
  </r>
  <r>
    <n v="9208"/>
    <d v="2026-01-28T00:00:00"/>
    <n v="1769629932"/>
    <x v="5"/>
    <x v="7"/>
    <s v="SANTO DOMINGO OESTE"/>
    <s v="Femenino"/>
    <s v="Enero"/>
    <n v="28"/>
    <n v="2026"/>
  </r>
  <r>
    <n v="9209"/>
    <d v="2026-01-28T00:00:00"/>
    <n v="1769629998"/>
    <x v="1"/>
    <x v="9"/>
    <s v="SANTO DOMINGO ESTE"/>
    <s v="Femenino"/>
    <s v="Enero"/>
    <n v="28"/>
    <n v="2026"/>
  </r>
  <r>
    <n v="9210"/>
    <d v="2026-01-28T00:00:00"/>
    <n v="1769630028"/>
    <x v="1"/>
    <x v="6"/>
    <s v="SANTO DOMINGO ESTE"/>
    <s v="Femenino"/>
    <s v="Enero"/>
    <n v="28"/>
    <n v="2026"/>
  </r>
  <r>
    <n v="9211"/>
    <d v="2026-01-28T00:00:00"/>
    <n v="1769630044"/>
    <x v="1"/>
    <x v="3"/>
    <s v="SAN CRISTÓBAL"/>
    <s v="Femenino"/>
    <s v="Enero"/>
    <n v="28"/>
    <n v="2026"/>
  </r>
  <r>
    <n v="9212"/>
    <d v="2026-01-28T00:00:00"/>
    <n v="1769630179"/>
    <x v="27"/>
    <x v="118"/>
    <s v="SANTO DOMINGO ESTE"/>
    <s v="Masculino"/>
    <s v="Enero"/>
    <n v="28"/>
    <n v="2026"/>
  </r>
  <r>
    <n v="9213"/>
    <d v="2026-01-28T00:00:00"/>
    <n v="1769630230"/>
    <x v="6"/>
    <x v="13"/>
    <s v="SANTO DOMINGO NORTE"/>
    <s v="Femenino"/>
    <s v="Enero"/>
    <n v="28"/>
    <n v="2026"/>
  </r>
  <r>
    <n v="9214"/>
    <d v="2026-01-28T00:00:00"/>
    <n v="1769630262"/>
    <x v="1"/>
    <x v="3"/>
    <s v="SANTO DOMINGO NORTE"/>
    <s v="Masculino"/>
    <s v="Enero"/>
    <n v="28"/>
    <n v="2026"/>
  </r>
  <r>
    <n v="9215"/>
    <d v="2026-01-28T00:00:00"/>
    <n v="1769630439"/>
    <x v="1"/>
    <x v="124"/>
    <s v="SANTO DOMINGO ESTE"/>
    <s v="Femenino"/>
    <s v="Enero"/>
    <n v="28"/>
    <n v="2026"/>
  </r>
  <r>
    <n v="9216"/>
    <d v="2026-01-28T00:00:00"/>
    <n v="1769630491"/>
    <x v="1"/>
    <x v="9"/>
    <s v="SANTO DOMINGO ESTE"/>
    <s v="Femenino"/>
    <s v="Enero"/>
    <n v="28"/>
    <n v="2026"/>
  </r>
  <r>
    <n v="9217"/>
    <d v="2026-01-28T00:00:00"/>
    <n v="1769630613"/>
    <x v="1"/>
    <x v="15"/>
    <s v="SANTO DOMINGO ESTE"/>
    <s v="Femenino"/>
    <s v="Enero"/>
    <n v="28"/>
    <n v="2026"/>
  </r>
  <r>
    <n v="9218"/>
    <d v="2026-01-28T00:00:00"/>
    <n v="1769630661"/>
    <x v="1"/>
    <x v="12"/>
    <s v="SAN CRISTÓBAL"/>
    <s v="Femenino"/>
    <s v="Enero"/>
    <n v="28"/>
    <n v="2026"/>
  </r>
  <r>
    <n v="9219"/>
    <d v="2026-01-28T00:00:00"/>
    <n v="1769630692"/>
    <x v="20"/>
    <x v="28"/>
    <s v="SAN PEDRO DE MACORÍS"/>
    <s v="Femenino"/>
    <s v="Enero"/>
    <n v="28"/>
    <n v="2026"/>
  </r>
  <r>
    <n v="9220"/>
    <d v="2026-01-28T00:00:00"/>
    <n v="1769630724"/>
    <x v="13"/>
    <x v="38"/>
    <s v="SANTO DOMINGO ESTE"/>
    <s v="Femenino"/>
    <s v="Enero"/>
    <n v="28"/>
    <n v="2026"/>
  </r>
  <r>
    <n v="9221"/>
    <d v="2026-01-28T00:00:00"/>
    <n v="1769631274"/>
    <x v="2"/>
    <x v="4"/>
    <s v="SANTO DOMINGO OESTE"/>
    <s v="Femenino"/>
    <s v="Enero"/>
    <n v="28"/>
    <n v="2026"/>
  </r>
  <r>
    <n v="9222"/>
    <d v="2026-01-28T00:00:00"/>
    <n v="1769631359"/>
    <x v="1"/>
    <x v="6"/>
    <s v="SANTO DOMINGO OESTE"/>
    <s v="Masculino"/>
    <s v="Enero"/>
    <n v="28"/>
    <n v="2026"/>
  </r>
  <r>
    <n v="9223"/>
    <d v="2026-01-28T00:00:00"/>
    <n v="1769631547"/>
    <x v="9"/>
    <x v="224"/>
    <s v="SANTO DOMINGO ESTE"/>
    <s v="Masculino"/>
    <s v="Enero"/>
    <n v="28"/>
    <n v="2026"/>
  </r>
  <r>
    <n v="9224"/>
    <d v="2026-01-28T00:00:00"/>
    <n v="1769631793"/>
    <x v="9"/>
    <x v="55"/>
    <s v="DISTRITO NACIONAL"/>
    <s v="Femenino"/>
    <s v="Enero"/>
    <n v="28"/>
    <n v="2026"/>
  </r>
  <r>
    <n v="9225"/>
    <d v="2026-01-28T00:00:00"/>
    <n v="1769631968"/>
    <x v="9"/>
    <x v="47"/>
    <s v="DISTRITO NACIONAL"/>
    <s v="Masculino"/>
    <s v="Enero"/>
    <n v="28"/>
    <n v="2026"/>
  </r>
  <r>
    <n v="9226"/>
    <d v="2026-01-28T00:00:00"/>
    <n v="1769632106"/>
    <x v="1"/>
    <x v="6"/>
    <s v="SANTO DOMINGO ESTE"/>
    <s v="Femenino"/>
    <s v="Enero"/>
    <n v="28"/>
    <n v="2026"/>
  </r>
  <r>
    <n v="9227"/>
    <d v="2026-01-28T00:00:00"/>
    <n v="1769632110"/>
    <x v="22"/>
    <x v="4"/>
    <s v="PUERTO PLATA"/>
    <s v="Femenino"/>
    <s v="Enero"/>
    <n v="28"/>
    <n v="2026"/>
  </r>
  <r>
    <n v="9228"/>
    <d v="2026-01-28T00:00:00"/>
    <n v="1769632249"/>
    <x v="22"/>
    <x v="4"/>
    <s v="PUERTO PLATA"/>
    <s v="Femenino"/>
    <s v="Enero"/>
    <n v="28"/>
    <n v="2026"/>
  </r>
  <r>
    <n v="9229"/>
    <d v="2026-01-28T00:00:00"/>
    <n v="1769632391"/>
    <x v="1"/>
    <x v="6"/>
    <s v="SAN CRISTÓBAL"/>
    <s v="Femenino"/>
    <s v="Enero"/>
    <n v="28"/>
    <n v="2026"/>
  </r>
  <r>
    <n v="9230"/>
    <d v="2026-01-28T00:00:00"/>
    <n v="1769632401"/>
    <x v="69"/>
    <x v="4"/>
    <s v="SANTO DOMINGO OESTE"/>
    <s v="Femenino"/>
    <s v="Enero"/>
    <n v="28"/>
    <n v="2026"/>
  </r>
  <r>
    <n v="9231"/>
    <d v="2026-01-28T00:00:00"/>
    <n v="1769632489"/>
    <x v="22"/>
    <x v="4"/>
    <s v="SANTO DOMINGO NORTE"/>
    <s v="Femenino"/>
    <s v="Enero"/>
    <n v="28"/>
    <n v="2026"/>
  </r>
  <r>
    <n v="9232"/>
    <d v="2026-01-28T00:00:00"/>
    <n v="1769632651"/>
    <x v="22"/>
    <x v="4"/>
    <s v="SAN CRISTÓBAL"/>
    <s v="Femenino"/>
    <s v="Enero"/>
    <n v="28"/>
    <n v="2026"/>
  </r>
  <r>
    <n v="9233"/>
    <d v="2026-01-28T00:00:00"/>
    <n v="1769632675"/>
    <x v="1"/>
    <x v="6"/>
    <s v="MONTE PLATA"/>
    <s v="Femenino"/>
    <s v="Enero"/>
    <n v="28"/>
    <n v="2026"/>
  </r>
  <r>
    <n v="9234"/>
    <d v="2026-01-28T00:00:00"/>
    <n v="1769632681"/>
    <x v="26"/>
    <x v="4"/>
    <s v="DISTRITO NACIONAL"/>
    <s v="Masculino"/>
    <s v="Enero"/>
    <n v="28"/>
    <n v="2026"/>
  </r>
  <r>
    <n v="9235"/>
    <d v="2026-01-28T00:00:00"/>
    <n v="1769632832"/>
    <x v="1"/>
    <x v="181"/>
    <s v="SANTO DOMINGO NORTE"/>
    <s v="Femenino"/>
    <s v="Enero"/>
    <n v="28"/>
    <n v="2026"/>
  </r>
  <r>
    <n v="9236"/>
    <d v="2026-01-28T00:00:00"/>
    <n v="1769633031"/>
    <x v="22"/>
    <x v="4"/>
    <s v="SANTO DOMINGO ESTE"/>
    <s v="Femenino"/>
    <s v="Enero"/>
    <n v="28"/>
    <n v="2026"/>
  </r>
  <r>
    <n v="9237"/>
    <d v="2026-01-28T00:00:00"/>
    <n v="1769633031"/>
    <x v="22"/>
    <x v="4"/>
    <s v="SANTO DOMINGO ESTE"/>
    <s v="Femenino"/>
    <s v="Enero"/>
    <n v="28"/>
    <n v="2026"/>
  </r>
  <r>
    <n v="9238"/>
    <d v="2026-01-28T00:00:00"/>
    <n v="1769633275"/>
    <x v="22"/>
    <x v="4"/>
    <s v="SANTO DOMINGO ESTE"/>
    <s v="Femenino"/>
    <s v="Enero"/>
    <n v="28"/>
    <n v="2026"/>
  </r>
  <r>
    <n v="9239"/>
    <d v="2026-01-28T00:00:00"/>
    <n v="1769633560"/>
    <x v="66"/>
    <x v="4"/>
    <s v="DISTRITO NACIONAL"/>
    <s v="Femenino"/>
    <s v="Enero"/>
    <n v="28"/>
    <n v="2026"/>
  </r>
  <r>
    <n v="9240"/>
    <d v="2026-01-28T00:00:00"/>
    <n v="1769634064"/>
    <x v="22"/>
    <x v="4"/>
    <s v="SANTO DOMINGO NORTE"/>
    <s v="Femenino"/>
    <s v="Enero"/>
    <n v="28"/>
    <n v="2026"/>
  </r>
  <r>
    <n v="9241"/>
    <d v="2026-01-29T00:00:00"/>
    <n v="1769688432"/>
    <x v="22"/>
    <x v="4"/>
    <s v="SAN PEDRO DE MACORÍS"/>
    <s v="Femenino"/>
    <s v="Enero"/>
    <n v="29"/>
    <n v="2026"/>
  </r>
  <r>
    <n v="9242"/>
    <d v="2026-01-29T00:00:00"/>
    <n v="1769688479"/>
    <x v="5"/>
    <x v="7"/>
    <s v="SANTO DOMINGO OESTE"/>
    <s v="Masculino"/>
    <s v="Enero"/>
    <n v="29"/>
    <n v="2026"/>
  </r>
  <r>
    <n v="9243"/>
    <d v="2026-01-29T00:00:00"/>
    <n v="1769688700"/>
    <x v="1"/>
    <x v="32"/>
    <s v="SANTO DOMINGO NORTE"/>
    <s v="Femenino"/>
    <s v="Enero"/>
    <n v="29"/>
    <n v="2026"/>
  </r>
  <r>
    <n v="9244"/>
    <d v="2026-01-29T00:00:00"/>
    <n v="1769689104"/>
    <x v="1"/>
    <x v="185"/>
    <s v="SANTO DOMINGO NORTE"/>
    <s v="Femenino"/>
    <s v="Enero"/>
    <n v="29"/>
    <n v="2026"/>
  </r>
  <r>
    <n v="9245"/>
    <d v="2026-01-29T00:00:00"/>
    <n v="1769689104"/>
    <x v="22"/>
    <x v="4"/>
    <s v="SANTO DOMINGO NORTE"/>
    <s v="Femenino"/>
    <s v="Enero"/>
    <n v="29"/>
    <n v="2026"/>
  </r>
  <r>
    <n v="9246"/>
    <d v="2026-01-29T00:00:00"/>
    <n v="1769689104"/>
    <x v="1"/>
    <x v="3"/>
    <s v="SANTO DOMINGO NORTE"/>
    <s v="Femenino"/>
    <s v="Enero"/>
    <n v="29"/>
    <n v="2026"/>
  </r>
  <r>
    <n v="9247"/>
    <d v="2026-01-29T00:00:00"/>
    <n v="1769689448"/>
    <x v="22"/>
    <x v="4"/>
    <s v="SANTO DOMINGO ESTE"/>
    <s v="Femenino"/>
    <s v="Enero"/>
    <n v="29"/>
    <n v="2026"/>
  </r>
  <r>
    <n v="9248"/>
    <d v="2026-01-29T00:00:00"/>
    <n v="1769689553"/>
    <x v="13"/>
    <x v="45"/>
    <s v="SAN CRISTÓBAL"/>
    <s v="Femenino"/>
    <s v="Enero"/>
    <n v="29"/>
    <n v="2026"/>
  </r>
  <r>
    <n v="9249"/>
    <d v="2026-01-29T00:00:00"/>
    <n v="1769689612"/>
    <x v="1"/>
    <x v="6"/>
    <s v="SANTO DOMINGO ESTE"/>
    <s v="Femenino"/>
    <s v="Enero"/>
    <n v="29"/>
    <n v="2026"/>
  </r>
  <r>
    <n v="9250"/>
    <d v="2026-01-29T00:00:00"/>
    <n v="1769689706"/>
    <x v="1"/>
    <x v="3"/>
    <s v="SANTO DOMINGO NORTE"/>
    <s v="Femenino"/>
    <s v="Enero"/>
    <n v="29"/>
    <n v="2026"/>
  </r>
  <r>
    <n v="9251"/>
    <d v="2026-01-29T00:00:00"/>
    <n v="1769689771"/>
    <x v="22"/>
    <x v="4"/>
    <s v="SANTO DOMINGO NORTE"/>
    <s v="Femenino"/>
    <s v="Enero"/>
    <n v="29"/>
    <n v="2026"/>
  </r>
  <r>
    <n v="9252"/>
    <d v="2026-01-29T00:00:00"/>
    <n v="1769689825"/>
    <x v="36"/>
    <x v="145"/>
    <s v="DISTRITO NACIONAL"/>
    <s v="Masculino"/>
    <s v="Enero"/>
    <n v="29"/>
    <n v="2026"/>
  </r>
  <r>
    <n v="9253"/>
    <d v="2026-01-29T00:00:00"/>
    <n v="1769689996"/>
    <x v="22"/>
    <x v="4"/>
    <s v="SANTO DOMINGO ESTE"/>
    <s v="Femenino"/>
    <s v="Enero"/>
    <n v="29"/>
    <n v="2026"/>
  </r>
  <r>
    <n v="9254"/>
    <d v="2026-01-29T00:00:00"/>
    <n v="1769690084"/>
    <x v="1"/>
    <x v="181"/>
    <s v="SAN CRISTÓBAL"/>
    <s v="Femenino"/>
    <s v="Enero"/>
    <n v="29"/>
    <n v="2026"/>
  </r>
  <r>
    <n v="9255"/>
    <d v="2026-01-29T00:00:00"/>
    <n v="1769690103"/>
    <x v="1"/>
    <x v="185"/>
    <s v="SAN JUAN"/>
    <s v="Femenino"/>
    <s v="Enero"/>
    <n v="29"/>
    <n v="2026"/>
  </r>
  <r>
    <n v="9256"/>
    <d v="2026-01-29T00:00:00"/>
    <n v="1769690262"/>
    <x v="6"/>
    <x v="13"/>
    <s v="SANTO DOMINGO NORTE"/>
    <s v="Femenino"/>
    <s v="Enero"/>
    <n v="29"/>
    <n v="2026"/>
  </r>
  <r>
    <n v="9257"/>
    <d v="2026-01-29T00:00:00"/>
    <n v="1769690338"/>
    <x v="6"/>
    <x v="13"/>
    <s v="SANTO DOMINGO NORTE"/>
    <s v="Femenino"/>
    <s v="Enero"/>
    <n v="29"/>
    <n v="2026"/>
  </r>
  <r>
    <n v="9258"/>
    <d v="2026-01-29T00:00:00"/>
    <n v="1769690377"/>
    <x v="1"/>
    <x v="3"/>
    <s v="SANTO DOMINGO ESTE"/>
    <s v="Femenino"/>
    <s v="Enero"/>
    <n v="29"/>
    <n v="2026"/>
  </r>
  <r>
    <n v="9259"/>
    <d v="2026-01-29T00:00:00"/>
    <n v="1769690393"/>
    <x v="5"/>
    <x v="7"/>
    <s v="SAN CRISTÓBAL"/>
    <s v="Masculino"/>
    <s v="Enero"/>
    <n v="29"/>
    <n v="2026"/>
  </r>
  <r>
    <n v="9260"/>
    <d v="2026-01-29T00:00:00"/>
    <n v="1769690547"/>
    <x v="40"/>
    <x v="74"/>
    <s v="SANTO DOMINGO ESTE"/>
    <s v="Masculino"/>
    <s v="Enero"/>
    <n v="29"/>
    <n v="2026"/>
  </r>
  <r>
    <n v="9261"/>
    <d v="2026-01-29T00:00:00"/>
    <n v="1769690625"/>
    <x v="22"/>
    <x v="4"/>
    <s v="BARAHONA"/>
    <s v="Femenino"/>
    <s v="Enero"/>
    <n v="29"/>
    <n v="2026"/>
  </r>
  <r>
    <n v="9262"/>
    <d v="2026-01-29T00:00:00"/>
    <n v="1769690634"/>
    <x v="1"/>
    <x v="124"/>
    <s v="SANTO DOMINGO OESTE"/>
    <s v="Femenino"/>
    <s v="Enero"/>
    <n v="29"/>
    <n v="2026"/>
  </r>
  <r>
    <n v="9263"/>
    <d v="2026-01-29T00:00:00"/>
    <n v="1769690671"/>
    <x v="1"/>
    <x v="3"/>
    <s v="SANTO DOMINGO NORTE"/>
    <s v="Femenino"/>
    <s v="Enero"/>
    <n v="29"/>
    <n v="2026"/>
  </r>
  <r>
    <n v="9264"/>
    <d v="2026-01-29T00:00:00"/>
    <n v="1769690735"/>
    <x v="26"/>
    <x v="4"/>
    <s v="DISTRITO NACIONAL"/>
    <s v="Femenino"/>
    <s v="Enero"/>
    <n v="29"/>
    <n v="2026"/>
  </r>
  <r>
    <n v="9265"/>
    <d v="2026-01-29T00:00:00"/>
    <n v="1769690755"/>
    <x v="22"/>
    <x v="4"/>
    <s v="LA ROMANA"/>
    <s v="Femenino"/>
    <s v="Enero"/>
    <n v="29"/>
    <n v="2026"/>
  </r>
  <r>
    <n v="9266"/>
    <d v="2026-01-29T00:00:00"/>
    <n v="1769690846"/>
    <x v="1"/>
    <x v="3"/>
    <s v="SANTO DOMINGO OESTE"/>
    <s v="Masculino"/>
    <s v="Enero"/>
    <n v="29"/>
    <n v="2026"/>
  </r>
  <r>
    <n v="9267"/>
    <d v="2026-01-29T00:00:00"/>
    <n v="1769690871"/>
    <x v="22"/>
    <x v="4"/>
    <s v="SAN CRISTÓBAL"/>
    <s v="Femenino"/>
    <s v="Enero"/>
    <n v="29"/>
    <n v="2026"/>
  </r>
  <r>
    <n v="9268"/>
    <d v="2026-01-29T00:00:00"/>
    <n v="1769691001"/>
    <x v="22"/>
    <x v="4"/>
    <s v="SANTO DOMINGO OESTE"/>
    <s v="Masculino"/>
    <s v="Enero"/>
    <n v="29"/>
    <n v="2026"/>
  </r>
  <r>
    <n v="9269"/>
    <d v="2026-01-29T00:00:00"/>
    <n v="1769691013"/>
    <x v="1"/>
    <x v="6"/>
    <s v="MONTE PLATA"/>
    <s v="Femenino"/>
    <s v="Enero"/>
    <n v="29"/>
    <n v="2026"/>
  </r>
  <r>
    <n v="9270"/>
    <d v="2026-01-29T00:00:00"/>
    <n v="1769691058"/>
    <x v="1"/>
    <x v="185"/>
    <s v="SÁNCHEZ RAMÍREZ"/>
    <s v="Femenino"/>
    <s v="Enero"/>
    <n v="29"/>
    <n v="2026"/>
  </r>
  <r>
    <n v="9271"/>
    <d v="2026-01-29T00:00:00"/>
    <n v="1769691077"/>
    <x v="1"/>
    <x v="138"/>
    <s v="SANTO DOMINGO NORTE"/>
    <s v="Femenino"/>
    <s v="Enero"/>
    <n v="29"/>
    <n v="2026"/>
  </r>
  <r>
    <n v="9272"/>
    <d v="2026-01-29T00:00:00"/>
    <n v="1769691117"/>
    <x v="1"/>
    <x v="3"/>
    <s v="SANTIAGO"/>
    <s v="Femenino"/>
    <s v="Enero"/>
    <n v="29"/>
    <n v="2026"/>
  </r>
  <r>
    <n v="9273"/>
    <d v="2026-01-29T00:00:00"/>
    <n v="1769691128"/>
    <x v="22"/>
    <x v="4"/>
    <s v="LA ROMANA"/>
    <s v="Femenino"/>
    <s v="Enero"/>
    <n v="29"/>
    <n v="2026"/>
  </r>
  <r>
    <n v="9274"/>
    <d v="2026-01-29T00:00:00"/>
    <n v="1769691128"/>
    <x v="1"/>
    <x v="40"/>
    <s v="LA ROMANA"/>
    <s v="Femenino"/>
    <s v="Enero"/>
    <n v="29"/>
    <n v="2026"/>
  </r>
  <r>
    <n v="9275"/>
    <d v="2026-01-29T00:00:00"/>
    <n v="1769691150"/>
    <x v="1"/>
    <x v="181"/>
    <s v="SANTO DOMINGO ESTE"/>
    <s v="Femenino"/>
    <s v="Enero"/>
    <n v="29"/>
    <n v="2026"/>
  </r>
  <r>
    <n v="9276"/>
    <d v="2026-01-29T00:00:00"/>
    <n v="1769691218"/>
    <x v="22"/>
    <x v="4"/>
    <s v="HERMANAS MIRABAL"/>
    <s v="Masculino"/>
    <s v="Enero"/>
    <n v="29"/>
    <n v="2026"/>
  </r>
  <r>
    <n v="9277"/>
    <d v="2026-01-29T00:00:00"/>
    <n v="1769691254"/>
    <x v="22"/>
    <x v="4"/>
    <s v="SAN CRISTÓBAL"/>
    <s v="Femenino"/>
    <s v="Enero"/>
    <n v="29"/>
    <n v="2026"/>
  </r>
  <r>
    <n v="9278"/>
    <d v="2026-01-29T00:00:00"/>
    <n v="1769691296"/>
    <x v="1"/>
    <x v="6"/>
    <s v="SANTO DOMINGO OESTE"/>
    <s v="Femenino"/>
    <s v="Enero"/>
    <n v="29"/>
    <n v="2026"/>
  </r>
  <r>
    <n v="9279"/>
    <d v="2026-01-29T00:00:00"/>
    <n v="1769691386"/>
    <x v="22"/>
    <x v="4"/>
    <s v="SANTO DOMINGO ESTE"/>
    <s v="Femenino"/>
    <s v="Enero"/>
    <n v="29"/>
    <n v="2026"/>
  </r>
  <r>
    <n v="9280"/>
    <d v="2026-01-29T00:00:00"/>
    <n v="1769691386"/>
    <x v="1"/>
    <x v="3"/>
    <s v="SANTO DOMINGO ESTE"/>
    <s v="Femenino"/>
    <s v="Enero"/>
    <n v="29"/>
    <n v="2026"/>
  </r>
  <r>
    <n v="9281"/>
    <d v="2026-01-29T00:00:00"/>
    <n v="1769691411"/>
    <x v="1"/>
    <x v="3"/>
    <s v="SAN CRISTÓBAL"/>
    <s v="Femenino"/>
    <s v="Enero"/>
    <n v="29"/>
    <n v="2026"/>
  </r>
  <r>
    <n v="9282"/>
    <d v="2026-01-29T00:00:00"/>
    <n v="1769691416"/>
    <x v="1"/>
    <x v="6"/>
    <s v="SANTO DOMINGO ESTE"/>
    <s v="Femenino"/>
    <s v="Enero"/>
    <n v="29"/>
    <n v="2026"/>
  </r>
  <r>
    <n v="9283"/>
    <d v="2026-01-29T00:00:00"/>
    <n v="1769691546"/>
    <x v="2"/>
    <x v="4"/>
    <s v="SAN CRISTÓBAL"/>
    <s v="Femenino"/>
    <s v="Enero"/>
    <n v="29"/>
    <n v="2026"/>
  </r>
  <r>
    <n v="9284"/>
    <d v="2026-01-29T00:00:00"/>
    <n v="1769691692"/>
    <x v="34"/>
    <x v="57"/>
    <s v="DISTRITO NACIONAL"/>
    <s v="Femenino"/>
    <s v="Enero"/>
    <n v="29"/>
    <n v="2026"/>
  </r>
  <r>
    <n v="9285"/>
    <d v="2026-01-29T00:00:00"/>
    <n v="1769691697"/>
    <x v="2"/>
    <x v="4"/>
    <s v="LA VEGA"/>
    <s v="Femenino"/>
    <s v="Enero"/>
    <n v="29"/>
    <n v="2026"/>
  </r>
  <r>
    <n v="9286"/>
    <d v="2026-01-29T00:00:00"/>
    <n v="1769691726"/>
    <x v="22"/>
    <x v="4"/>
    <s v="SANTO DOMINGO ESTE"/>
    <s v="Femenino"/>
    <s v="Enero"/>
    <n v="29"/>
    <n v="2026"/>
  </r>
  <r>
    <n v="9287"/>
    <d v="2026-01-29T00:00:00"/>
    <n v="1769691740"/>
    <x v="6"/>
    <x v="13"/>
    <s v="SANTO DOMINGO NORTE"/>
    <s v="Femenino"/>
    <s v="Enero"/>
    <n v="29"/>
    <n v="2026"/>
  </r>
  <r>
    <n v="9288"/>
    <d v="2026-01-29T00:00:00"/>
    <n v="1769691766"/>
    <x v="1"/>
    <x v="3"/>
    <s v="LA ROMANA"/>
    <s v="Femenino"/>
    <s v="Enero"/>
    <n v="29"/>
    <n v="2026"/>
  </r>
  <r>
    <n v="9289"/>
    <d v="2026-01-29T00:00:00"/>
    <n v="1769691766"/>
    <x v="1"/>
    <x v="3"/>
    <s v="SANTO DOMINGO NORTE"/>
    <s v="Femenino"/>
    <s v="Enero"/>
    <n v="29"/>
    <n v="2026"/>
  </r>
  <r>
    <n v="9290"/>
    <d v="2026-01-29T00:00:00"/>
    <n v="1769691782"/>
    <x v="8"/>
    <x v="142"/>
    <s v="DISTRITO NACIONAL"/>
    <s v="Masculino"/>
    <s v="Enero"/>
    <n v="29"/>
    <n v="2026"/>
  </r>
  <r>
    <n v="9291"/>
    <d v="2026-01-29T00:00:00"/>
    <n v="1769691788"/>
    <x v="5"/>
    <x v="4"/>
    <s v="DISTRITO NACIONAL"/>
    <s v="Masculino"/>
    <s v="Enero"/>
    <n v="29"/>
    <n v="2026"/>
  </r>
  <r>
    <n v="9292"/>
    <d v="2026-01-29T00:00:00"/>
    <n v="1769691901"/>
    <x v="5"/>
    <x v="4"/>
    <s v="SANTIAGO"/>
    <s v="Masculino"/>
    <s v="Enero"/>
    <n v="29"/>
    <n v="2026"/>
  </r>
  <r>
    <n v="9293"/>
    <d v="2026-01-29T00:00:00"/>
    <n v="1769691969"/>
    <x v="5"/>
    <x v="4"/>
    <s v="BARAHONA"/>
    <s v="Masculino"/>
    <s v="Enero"/>
    <n v="29"/>
    <n v="2026"/>
  </r>
  <r>
    <n v="9294"/>
    <d v="2026-01-29T00:00:00"/>
    <n v="1769692108"/>
    <x v="22"/>
    <x v="4"/>
    <s v="SANTO DOMINGO NORTE"/>
    <s v="Femenino"/>
    <s v="Enero"/>
    <n v="29"/>
    <n v="2026"/>
  </r>
  <r>
    <n v="9295"/>
    <d v="2026-01-29T00:00:00"/>
    <n v="1769692142"/>
    <x v="22"/>
    <x v="4"/>
    <s v="SAN CRISTÓBAL"/>
    <s v="Masculino"/>
    <s v="Enero"/>
    <n v="29"/>
    <n v="2026"/>
  </r>
  <r>
    <n v="9296"/>
    <d v="2026-01-29T00:00:00"/>
    <n v="1769692227"/>
    <x v="1"/>
    <x v="6"/>
    <s v="SANTO DOMINGO ESTE"/>
    <s v="Femenino"/>
    <s v="Enero"/>
    <n v="29"/>
    <n v="2026"/>
  </r>
  <r>
    <n v="9297"/>
    <d v="2026-01-29T00:00:00"/>
    <n v="1769692298"/>
    <x v="1"/>
    <x v="3"/>
    <s v="LA ROMANA"/>
    <s v="Femenino"/>
    <s v="Enero"/>
    <n v="29"/>
    <n v="2026"/>
  </r>
  <r>
    <n v="9298"/>
    <d v="2026-01-29T00:00:00"/>
    <n v="1769692386"/>
    <x v="1"/>
    <x v="40"/>
    <s v="SANTO DOMINGO OESTE"/>
    <s v="Femenino"/>
    <s v="Enero"/>
    <n v="29"/>
    <n v="2026"/>
  </r>
  <r>
    <n v="9299"/>
    <d v="2026-01-29T00:00:00"/>
    <n v="1769692620"/>
    <x v="1"/>
    <x v="181"/>
    <s v="DISTRITO NACIONAL"/>
    <s v="Femenino"/>
    <s v="Enero"/>
    <n v="29"/>
    <n v="2026"/>
  </r>
  <r>
    <n v="9300"/>
    <d v="2026-01-29T00:00:00"/>
    <n v="1769692620"/>
    <x v="1"/>
    <x v="181"/>
    <s v="DISTRITO NACIONAL"/>
    <s v="Masculino"/>
    <s v="Enero"/>
    <n v="29"/>
    <n v="2026"/>
  </r>
  <r>
    <n v="9301"/>
    <d v="2026-01-29T00:00:00"/>
    <n v="1769692724"/>
    <x v="1"/>
    <x v="181"/>
    <s v="SANTO DOMINGO NORTE"/>
    <s v="Femenino"/>
    <s v="Enero"/>
    <n v="29"/>
    <n v="2026"/>
  </r>
  <r>
    <n v="9302"/>
    <d v="2026-01-29T00:00:00"/>
    <n v="1769692784"/>
    <x v="22"/>
    <x v="4"/>
    <s v="LA ROMANA"/>
    <s v="Femenino"/>
    <s v="Enero"/>
    <n v="29"/>
    <n v="2026"/>
  </r>
  <r>
    <n v="9303"/>
    <d v="2026-01-29T00:00:00"/>
    <n v="1769692786"/>
    <x v="22"/>
    <x v="4"/>
    <s v="DISTRITO NACIONAL"/>
    <s v="Femenino"/>
    <s v="Enero"/>
    <n v="29"/>
    <n v="2026"/>
  </r>
  <r>
    <n v="9304"/>
    <d v="2026-01-29T00:00:00"/>
    <n v="1769692812"/>
    <x v="22"/>
    <x v="4"/>
    <s v="AZUA"/>
    <s v="Femenino"/>
    <s v="Enero"/>
    <n v="29"/>
    <n v="2026"/>
  </r>
  <r>
    <n v="9305"/>
    <d v="2026-01-29T00:00:00"/>
    <n v="1769692907"/>
    <x v="1"/>
    <x v="40"/>
    <s v="DISTRITO NACIONAL"/>
    <s v="Masculino"/>
    <s v="Enero"/>
    <n v="29"/>
    <n v="2026"/>
  </r>
  <r>
    <n v="9306"/>
    <d v="2026-01-29T00:00:00"/>
    <n v="1769692907"/>
    <x v="22"/>
    <x v="4"/>
    <s v="DISTRITO NACIONAL"/>
    <s v="Femenino"/>
    <s v="Enero"/>
    <n v="29"/>
    <n v="2026"/>
  </r>
  <r>
    <n v="9307"/>
    <d v="2026-01-29T00:00:00"/>
    <n v="1769692925"/>
    <x v="1"/>
    <x v="181"/>
    <s v="DUARTE"/>
    <s v="Masculino"/>
    <s v="Enero"/>
    <n v="29"/>
    <n v="2026"/>
  </r>
  <r>
    <n v="9308"/>
    <d v="2026-01-29T00:00:00"/>
    <n v="1769692932"/>
    <x v="1"/>
    <x v="4"/>
    <s v="MONTE PLATA"/>
    <s v="Femenino"/>
    <s v="Enero"/>
    <n v="29"/>
    <n v="2026"/>
  </r>
  <r>
    <n v="9309"/>
    <d v="2026-01-29T00:00:00"/>
    <n v="1769692944"/>
    <x v="1"/>
    <x v="6"/>
    <s v="SANTIAGO"/>
    <s v="Femenino"/>
    <s v="Enero"/>
    <n v="29"/>
    <n v="2026"/>
  </r>
  <r>
    <n v="9310"/>
    <d v="2026-01-29T00:00:00"/>
    <n v="1769692964"/>
    <x v="1"/>
    <x v="6"/>
    <s v="BARAHONA"/>
    <s v="Femenino"/>
    <s v="Enero"/>
    <n v="29"/>
    <n v="2026"/>
  </r>
  <r>
    <n v="9311"/>
    <d v="2026-01-29T00:00:00"/>
    <n v="1769693040"/>
    <x v="1"/>
    <x v="3"/>
    <s v="SANTO DOMINGO ESTE"/>
    <s v="Masculino"/>
    <s v="Enero"/>
    <n v="29"/>
    <n v="2026"/>
  </r>
  <r>
    <n v="9312"/>
    <d v="2026-01-29T00:00:00"/>
    <n v="1769693057"/>
    <x v="5"/>
    <x v="7"/>
    <s v="DUARTE"/>
    <s v="Masculino"/>
    <s v="Enero"/>
    <n v="29"/>
    <n v="2026"/>
  </r>
  <r>
    <n v="9313"/>
    <d v="2026-01-29T00:00:00"/>
    <n v="1769693104"/>
    <x v="1"/>
    <x v="185"/>
    <s v="DISTRITO NACIONAL"/>
    <s v="Femenino"/>
    <s v="Enero"/>
    <n v="29"/>
    <n v="2026"/>
  </r>
  <r>
    <n v="9314"/>
    <d v="2026-01-29T00:00:00"/>
    <n v="1769693148"/>
    <x v="12"/>
    <x v="182"/>
    <s v="DISTRITO NACIONAL"/>
    <s v="Femenino"/>
    <s v="Enero"/>
    <n v="29"/>
    <n v="2026"/>
  </r>
  <r>
    <n v="9315"/>
    <d v="2026-01-29T00:00:00"/>
    <n v="1769693172"/>
    <x v="1"/>
    <x v="6"/>
    <s v="LA VEGA"/>
    <s v="Femenino"/>
    <s v="Enero"/>
    <n v="29"/>
    <n v="2026"/>
  </r>
  <r>
    <n v="9316"/>
    <d v="2026-01-29T00:00:00"/>
    <n v="1769693251"/>
    <x v="1"/>
    <x v="9"/>
    <s v="SANTO DOMINGO ESTE"/>
    <s v="Masculino"/>
    <s v="Enero"/>
    <n v="29"/>
    <n v="2026"/>
  </r>
  <r>
    <n v="9317"/>
    <d v="2026-01-29T00:00:00"/>
    <n v="1769693362"/>
    <x v="1"/>
    <x v="9"/>
    <s v="PUERTO PLATA"/>
    <s v="Femenino"/>
    <s v="Enero"/>
    <n v="29"/>
    <n v="2026"/>
  </r>
  <r>
    <n v="9318"/>
    <d v="2026-01-29T00:00:00"/>
    <n v="1769693396"/>
    <x v="22"/>
    <x v="4"/>
    <s v="SANTO DOMINGO ESTE"/>
    <s v="Femenino"/>
    <s v="Enero"/>
    <n v="29"/>
    <n v="2026"/>
  </r>
  <r>
    <n v="9319"/>
    <d v="2026-01-29T00:00:00"/>
    <n v="1769693396"/>
    <x v="1"/>
    <x v="3"/>
    <s v="SANTO DOMINGO ESTE"/>
    <s v="Femenino"/>
    <s v="Enero"/>
    <n v="29"/>
    <n v="2026"/>
  </r>
  <r>
    <n v="9320"/>
    <d v="2026-01-29T00:00:00"/>
    <n v="1769693429"/>
    <x v="1"/>
    <x v="9"/>
    <s v="SANTO DOMINGO ESTE"/>
    <s v="Masculino"/>
    <s v="Enero"/>
    <n v="29"/>
    <n v="2026"/>
  </r>
  <r>
    <n v="9321"/>
    <d v="2026-01-29T00:00:00"/>
    <n v="1769693430"/>
    <x v="5"/>
    <x v="7"/>
    <s v="BARAHONA"/>
    <s v="Femenino"/>
    <s v="Enero"/>
    <n v="29"/>
    <n v="2026"/>
  </r>
  <r>
    <n v="9322"/>
    <d v="2026-01-29T00:00:00"/>
    <n v="1769693465"/>
    <x v="1"/>
    <x v="12"/>
    <s v="SANTO DOMINGO OESTE"/>
    <s v="Femenino"/>
    <s v="Enero"/>
    <n v="29"/>
    <n v="2026"/>
  </r>
  <r>
    <n v="9323"/>
    <d v="2026-01-29T00:00:00"/>
    <n v="1769693519"/>
    <x v="1"/>
    <x v="3"/>
    <s v="EL SEIBO"/>
    <s v="Femenino"/>
    <s v="Enero"/>
    <n v="29"/>
    <n v="2026"/>
  </r>
  <r>
    <n v="9324"/>
    <d v="2026-01-29T00:00:00"/>
    <n v="1769693588"/>
    <x v="1"/>
    <x v="3"/>
    <s v="SAN CRISTÓBAL"/>
    <s v="Femenino"/>
    <s v="Enero"/>
    <n v="29"/>
    <n v="2026"/>
  </r>
  <r>
    <n v="9325"/>
    <d v="2026-01-29T00:00:00"/>
    <n v="1769693678"/>
    <x v="1"/>
    <x v="3"/>
    <s v="SANTO DOMINGO ESTE"/>
    <s v="Femenino"/>
    <s v="Enero"/>
    <n v="29"/>
    <n v="2026"/>
  </r>
  <r>
    <n v="9326"/>
    <d v="2026-01-29T00:00:00"/>
    <n v="1769693702"/>
    <x v="1"/>
    <x v="17"/>
    <s v="DISTRITO NACIONAL"/>
    <s v="Masculino"/>
    <s v="Enero"/>
    <n v="29"/>
    <n v="2026"/>
  </r>
  <r>
    <n v="9327"/>
    <d v="2026-01-29T00:00:00"/>
    <n v="1769693734"/>
    <x v="28"/>
    <x v="4"/>
    <s v="DISTRITO NACIONAL"/>
    <s v="Femenino"/>
    <s v="Enero"/>
    <n v="29"/>
    <n v="2026"/>
  </r>
  <r>
    <n v="9328"/>
    <d v="2026-01-29T00:00:00"/>
    <n v="1769693768"/>
    <x v="22"/>
    <x v="4"/>
    <s v="SAN CRISTÓBAL"/>
    <s v="Femenino"/>
    <s v="Enero"/>
    <n v="29"/>
    <n v="2026"/>
  </r>
  <r>
    <n v="9329"/>
    <d v="2026-01-29T00:00:00"/>
    <n v="1769693775"/>
    <x v="1"/>
    <x v="31"/>
    <s v="SÁNCHEZ RAMÍREZ"/>
    <s v="Femenino"/>
    <s v="Enero"/>
    <n v="29"/>
    <n v="2026"/>
  </r>
  <r>
    <n v="9330"/>
    <d v="2026-01-29T00:00:00"/>
    <n v="1769693798"/>
    <x v="22"/>
    <x v="4"/>
    <s v="SAN JUAN"/>
    <s v="Femenino"/>
    <s v="Enero"/>
    <n v="29"/>
    <n v="2026"/>
  </r>
  <r>
    <n v="9331"/>
    <d v="2026-01-29T00:00:00"/>
    <n v="1769693868"/>
    <x v="1"/>
    <x v="181"/>
    <s v="SANTO DOMINGO ESTE"/>
    <s v="Masculino"/>
    <s v="Enero"/>
    <n v="29"/>
    <n v="2026"/>
  </r>
  <r>
    <n v="9332"/>
    <d v="2026-01-29T00:00:00"/>
    <n v="1769693876"/>
    <x v="1"/>
    <x v="181"/>
    <s v="SANTO DOMINGO ESTE"/>
    <s v="Femenino"/>
    <s v="Enero"/>
    <n v="29"/>
    <n v="2026"/>
  </r>
  <r>
    <n v="9333"/>
    <d v="2026-01-29T00:00:00"/>
    <n v="1769693878"/>
    <x v="1"/>
    <x v="3"/>
    <s v="SANTO DOMINGO OESTE"/>
    <s v="Femenino"/>
    <s v="Enero"/>
    <n v="29"/>
    <n v="2026"/>
  </r>
  <r>
    <n v="9334"/>
    <d v="2026-01-29T00:00:00"/>
    <n v="1769693914"/>
    <x v="28"/>
    <x v="4"/>
    <s v="SAN CRISTÓBAL"/>
    <s v="Femenino"/>
    <s v="Enero"/>
    <n v="29"/>
    <n v="2026"/>
  </r>
  <r>
    <n v="9335"/>
    <d v="2026-01-29T00:00:00"/>
    <n v="1769694018"/>
    <x v="22"/>
    <x v="4"/>
    <s v="SANTO DOMINGO NORTE"/>
    <s v="Femenino"/>
    <s v="Enero"/>
    <n v="29"/>
    <n v="2026"/>
  </r>
  <r>
    <n v="9336"/>
    <d v="2026-01-29T00:00:00"/>
    <n v="1769694038"/>
    <x v="2"/>
    <x v="4"/>
    <s v="SANTO DOMINGO OESTE"/>
    <s v="Femenino"/>
    <s v="Enero"/>
    <n v="29"/>
    <n v="2026"/>
  </r>
  <r>
    <n v="9337"/>
    <d v="2026-01-29T00:00:00"/>
    <n v="1769694043"/>
    <x v="5"/>
    <x v="7"/>
    <s v="LA ROMANA"/>
    <s v="Masculino"/>
    <s v="Enero"/>
    <n v="29"/>
    <n v="2026"/>
  </r>
  <r>
    <n v="9338"/>
    <d v="2026-01-29T00:00:00"/>
    <n v="1769694046"/>
    <x v="1"/>
    <x v="32"/>
    <s v="SANTO DOMINGO ESTE"/>
    <s v="Masculino"/>
    <s v="Enero"/>
    <n v="29"/>
    <n v="2026"/>
  </r>
  <r>
    <n v="9339"/>
    <d v="2026-01-29T00:00:00"/>
    <n v="1769694070"/>
    <x v="1"/>
    <x v="185"/>
    <s v="BARAHONA"/>
    <s v="Masculino"/>
    <s v="Enero"/>
    <n v="29"/>
    <n v="2026"/>
  </r>
  <r>
    <n v="9340"/>
    <d v="2026-01-29T00:00:00"/>
    <n v="1769694164"/>
    <x v="1"/>
    <x v="9"/>
    <s v="SAN PEDRO DE MACORÍS"/>
    <s v="Masculino"/>
    <s v="Enero"/>
    <n v="29"/>
    <n v="2026"/>
  </r>
  <r>
    <n v="9341"/>
    <d v="2026-01-29T00:00:00"/>
    <n v="1769694170"/>
    <x v="1"/>
    <x v="6"/>
    <s v="SAN PEDRO DE MACORÍS"/>
    <s v="Femenino"/>
    <s v="Enero"/>
    <n v="29"/>
    <n v="2026"/>
  </r>
  <r>
    <n v="9342"/>
    <d v="2026-01-29T00:00:00"/>
    <n v="1769694170"/>
    <x v="22"/>
    <x v="4"/>
    <s v="SAN PEDRO DE MACORÍS"/>
    <s v="Femenino"/>
    <s v="Enero"/>
    <n v="29"/>
    <n v="2026"/>
  </r>
  <r>
    <n v="9343"/>
    <d v="2026-01-29T00:00:00"/>
    <n v="1769694170"/>
    <x v="1"/>
    <x v="40"/>
    <s v="SAN PEDRO DE MACORÍS"/>
    <s v="Femenino"/>
    <s v="Enero"/>
    <n v="29"/>
    <n v="2026"/>
  </r>
  <r>
    <n v="9344"/>
    <d v="2026-01-29T00:00:00"/>
    <n v="1769694359"/>
    <x v="22"/>
    <x v="4"/>
    <s v="LA VEGA"/>
    <s v="Femenino"/>
    <s v="Enero"/>
    <n v="29"/>
    <n v="2026"/>
  </r>
  <r>
    <n v="9345"/>
    <d v="2026-01-29T00:00:00"/>
    <n v="1769694436"/>
    <x v="1"/>
    <x v="15"/>
    <s v="DISTRITO NACIONAL"/>
    <s v="Masculino"/>
    <s v="Enero"/>
    <n v="29"/>
    <n v="2026"/>
  </r>
  <r>
    <n v="9346"/>
    <d v="2026-01-29T00:00:00"/>
    <n v="1769694437"/>
    <x v="1"/>
    <x v="15"/>
    <s v="SANTO DOMINGO ESTE"/>
    <s v="Femenino"/>
    <s v="Enero"/>
    <n v="29"/>
    <n v="2026"/>
  </r>
  <r>
    <n v="9347"/>
    <d v="2026-01-29T00:00:00"/>
    <n v="1769694444"/>
    <x v="1"/>
    <x v="6"/>
    <s v="LA VEGA"/>
    <s v="Masculino"/>
    <s v="Enero"/>
    <n v="29"/>
    <n v="2026"/>
  </r>
  <r>
    <n v="9348"/>
    <d v="2026-01-29T00:00:00"/>
    <n v="1769694444"/>
    <x v="1"/>
    <x v="88"/>
    <s v="LA VEGA"/>
    <s v="Masculino"/>
    <s v="Enero"/>
    <n v="29"/>
    <n v="2026"/>
  </r>
  <r>
    <n v="9349"/>
    <d v="2026-01-29T00:00:00"/>
    <n v="1769694507"/>
    <x v="1"/>
    <x v="181"/>
    <s v="SAN CRISTÓBAL"/>
    <s v="Femenino"/>
    <s v="Enero"/>
    <n v="29"/>
    <n v="2026"/>
  </r>
  <r>
    <n v="9350"/>
    <d v="2026-01-29T00:00:00"/>
    <n v="1769694523"/>
    <x v="26"/>
    <x v="39"/>
    <s v="DISTRITO NACIONAL"/>
    <s v="Femenino"/>
    <s v="Enero"/>
    <n v="29"/>
    <n v="2026"/>
  </r>
  <r>
    <n v="9351"/>
    <d v="2026-01-29T00:00:00"/>
    <n v="1769694540"/>
    <x v="13"/>
    <x v="4"/>
    <s v="SANTO DOMINGO ESTE"/>
    <s v="Femenino"/>
    <s v="Enero"/>
    <n v="29"/>
    <n v="2026"/>
  </r>
  <r>
    <n v="9352"/>
    <d v="2026-01-29T00:00:00"/>
    <n v="1769694601"/>
    <x v="22"/>
    <x v="4"/>
    <s v="SANTO DOMINGO ESTE"/>
    <s v="Masculino"/>
    <s v="Enero"/>
    <n v="29"/>
    <n v="2026"/>
  </r>
  <r>
    <n v="9353"/>
    <d v="2026-01-29T00:00:00"/>
    <n v="1769694669"/>
    <x v="5"/>
    <x v="7"/>
    <s v="SANTO DOMINGO OESTE"/>
    <s v="Masculino"/>
    <s v="Enero"/>
    <n v="29"/>
    <n v="2026"/>
  </r>
  <r>
    <n v="9354"/>
    <d v="2026-01-29T00:00:00"/>
    <n v="1769694731"/>
    <x v="1"/>
    <x v="185"/>
    <s v="SANTO DOMINGO ESTE"/>
    <s v="Femenino"/>
    <s v="Enero"/>
    <n v="29"/>
    <n v="2026"/>
  </r>
  <r>
    <n v="9355"/>
    <d v="2026-01-29T00:00:00"/>
    <n v="1769694731"/>
    <x v="22"/>
    <x v="4"/>
    <s v="SANTO DOMINGO OESTE"/>
    <s v="Femenino"/>
    <s v="Enero"/>
    <n v="29"/>
    <n v="2026"/>
  </r>
  <r>
    <n v="9356"/>
    <d v="2026-01-29T00:00:00"/>
    <n v="1769694757"/>
    <x v="1"/>
    <x v="3"/>
    <s v="SANTO DOMINGO NORTE"/>
    <s v="Femenino"/>
    <s v="Enero"/>
    <n v="29"/>
    <n v="2026"/>
  </r>
  <r>
    <n v="9357"/>
    <d v="2026-01-29T00:00:00"/>
    <n v="1769694842"/>
    <x v="22"/>
    <x v="4"/>
    <s v="MONSEÑOR NOUEL"/>
    <s v="Femenino"/>
    <s v="Enero"/>
    <n v="29"/>
    <n v="2026"/>
  </r>
  <r>
    <n v="9358"/>
    <d v="2026-01-29T00:00:00"/>
    <n v="1769694855"/>
    <x v="1"/>
    <x v="9"/>
    <s v="DISTRITO NACIONAL"/>
    <s v="Femenino"/>
    <s v="Enero"/>
    <n v="29"/>
    <n v="2026"/>
  </r>
  <r>
    <n v="9359"/>
    <d v="2026-01-29T00:00:00"/>
    <n v="1769694887"/>
    <x v="1"/>
    <x v="6"/>
    <s v="DISTRITO NACIONAL"/>
    <s v="Femenino"/>
    <s v="Enero"/>
    <n v="29"/>
    <n v="2026"/>
  </r>
  <r>
    <n v="9360"/>
    <d v="2026-01-29T00:00:00"/>
    <n v="1769694913"/>
    <x v="6"/>
    <x v="4"/>
    <s v="SANTO DOMINGO ESTE"/>
    <s v="Femenino"/>
    <s v="Enero"/>
    <n v="29"/>
    <n v="2026"/>
  </r>
  <r>
    <n v="9361"/>
    <d v="2026-01-29T00:00:00"/>
    <n v="1769694932"/>
    <x v="1"/>
    <x v="3"/>
    <s v="INDEPENDENCIA"/>
    <s v="Femenino"/>
    <s v="Enero"/>
    <n v="29"/>
    <n v="2026"/>
  </r>
  <r>
    <n v="9362"/>
    <d v="2026-01-29T00:00:00"/>
    <n v="1769694937"/>
    <x v="1"/>
    <x v="15"/>
    <s v="MONTE PLATA"/>
    <s v="Masculino"/>
    <s v="Enero"/>
    <n v="29"/>
    <n v="2026"/>
  </r>
  <r>
    <n v="9363"/>
    <d v="2026-01-29T00:00:00"/>
    <n v="1769694939"/>
    <x v="1"/>
    <x v="15"/>
    <s v="SANTO DOMINGO ESTE"/>
    <s v="Femenino"/>
    <s v="Enero"/>
    <n v="29"/>
    <n v="2026"/>
  </r>
  <r>
    <n v="9364"/>
    <d v="2026-01-29T00:00:00"/>
    <n v="1769694972"/>
    <x v="1"/>
    <x v="3"/>
    <s v="DISTRITO NACIONAL"/>
    <s v="Femenino"/>
    <s v="Enero"/>
    <n v="29"/>
    <n v="2026"/>
  </r>
  <r>
    <n v="9365"/>
    <d v="2026-01-29T00:00:00"/>
    <n v="1769694994"/>
    <x v="1"/>
    <x v="32"/>
    <s v="SANTO DOMINGO OESTE"/>
    <s v="Femenino"/>
    <s v="Enero"/>
    <n v="29"/>
    <n v="2026"/>
  </r>
  <r>
    <n v="9366"/>
    <d v="2026-01-29T00:00:00"/>
    <n v="1769695022"/>
    <x v="36"/>
    <x v="85"/>
    <s v="LA ROMANA"/>
    <s v="Femenino"/>
    <s v="Enero"/>
    <n v="29"/>
    <n v="2026"/>
  </r>
  <r>
    <n v="9367"/>
    <d v="2026-01-29T00:00:00"/>
    <n v="1769695070"/>
    <x v="1"/>
    <x v="12"/>
    <s v="SANTO DOMINGO ESTE"/>
    <s v="Femenino"/>
    <s v="Enero"/>
    <n v="29"/>
    <n v="2026"/>
  </r>
  <r>
    <n v="9368"/>
    <d v="2026-01-29T00:00:00"/>
    <n v="1769695085"/>
    <x v="12"/>
    <x v="52"/>
    <s v="SANTO DOMINGO ESTE"/>
    <s v="Masculino"/>
    <s v="Enero"/>
    <n v="29"/>
    <n v="2026"/>
  </r>
  <r>
    <n v="9369"/>
    <d v="2026-01-29T00:00:00"/>
    <n v="1769695127"/>
    <x v="1"/>
    <x v="6"/>
    <s v="SANTO DOMINGO ESTE"/>
    <s v="Femenino"/>
    <s v="Enero"/>
    <n v="29"/>
    <n v="2026"/>
  </r>
  <r>
    <n v="9370"/>
    <d v="2026-01-29T00:00:00"/>
    <n v="1769695148"/>
    <x v="22"/>
    <x v="4"/>
    <s v="SANTO DOMINGO ESTE"/>
    <s v="Femenino"/>
    <s v="Enero"/>
    <n v="29"/>
    <n v="2026"/>
  </r>
  <r>
    <n v="9371"/>
    <d v="2026-01-29T00:00:00"/>
    <n v="1769695185"/>
    <x v="1"/>
    <x v="6"/>
    <s v="PUERTO PLATA"/>
    <s v="Femenino"/>
    <s v="Enero"/>
    <n v="29"/>
    <n v="2026"/>
  </r>
  <r>
    <n v="9372"/>
    <d v="2026-01-29T00:00:00"/>
    <n v="1769695218"/>
    <x v="1"/>
    <x v="15"/>
    <s v="SAN PEDRO DE MACORÍS"/>
    <s v="Masculino"/>
    <s v="Enero"/>
    <n v="29"/>
    <n v="2026"/>
  </r>
  <r>
    <n v="9373"/>
    <d v="2026-01-29T00:00:00"/>
    <n v="1769695303"/>
    <x v="22"/>
    <x v="4"/>
    <s v="SANTO DOMINGO ESTE"/>
    <s v="Femenino"/>
    <s v="Enero"/>
    <n v="29"/>
    <n v="2026"/>
  </r>
  <r>
    <n v="9374"/>
    <d v="2026-01-29T00:00:00"/>
    <n v="1769695388"/>
    <x v="1"/>
    <x v="6"/>
    <s v="SANTO DOMINGO ESTE"/>
    <s v="Femenino"/>
    <s v="Enero"/>
    <n v="29"/>
    <n v="2026"/>
  </r>
  <r>
    <n v="9375"/>
    <d v="2026-01-29T00:00:00"/>
    <n v="1769695403"/>
    <x v="20"/>
    <x v="87"/>
    <s v="SANTO DOMINGO ESTE"/>
    <s v="Masculino"/>
    <s v="Enero"/>
    <n v="29"/>
    <n v="2026"/>
  </r>
  <r>
    <n v="9376"/>
    <d v="2026-01-29T00:00:00"/>
    <n v="1769695419"/>
    <x v="1"/>
    <x v="3"/>
    <s v="SAN CRISTÓBAL"/>
    <s v="Femenino"/>
    <s v="Enero"/>
    <n v="29"/>
    <n v="2026"/>
  </r>
  <r>
    <n v="9377"/>
    <d v="2026-01-29T00:00:00"/>
    <n v="1769695452"/>
    <x v="1"/>
    <x v="6"/>
    <s v="AZUA"/>
    <s v="Femenino"/>
    <s v="Enero"/>
    <n v="29"/>
    <n v="2026"/>
  </r>
  <r>
    <n v="9378"/>
    <d v="2026-01-29T00:00:00"/>
    <n v="1769695452"/>
    <x v="1"/>
    <x v="12"/>
    <s v="DISTRITO NACIONAL"/>
    <s v="Femenino"/>
    <s v="Enero"/>
    <n v="29"/>
    <n v="2026"/>
  </r>
  <r>
    <n v="9379"/>
    <d v="2026-01-29T00:00:00"/>
    <n v="1769695509"/>
    <x v="1"/>
    <x v="3"/>
    <s v="DISTRITO NACIONAL"/>
    <s v="Femenino"/>
    <s v="Enero"/>
    <n v="29"/>
    <n v="2026"/>
  </r>
  <r>
    <n v="9380"/>
    <d v="2026-01-29T00:00:00"/>
    <n v="1769695551"/>
    <x v="6"/>
    <x v="13"/>
    <s v="SANTO DOMINGO ESTE"/>
    <s v="Femenino"/>
    <s v="Enero"/>
    <n v="29"/>
    <n v="2026"/>
  </r>
  <r>
    <n v="9381"/>
    <d v="2026-01-29T00:00:00"/>
    <n v="1769695567"/>
    <x v="22"/>
    <x v="4"/>
    <s v="SANTO DOMINGO OESTE"/>
    <s v="Femenino"/>
    <s v="Enero"/>
    <n v="29"/>
    <n v="2026"/>
  </r>
  <r>
    <n v="9382"/>
    <d v="2026-01-29T00:00:00"/>
    <n v="1769695576"/>
    <x v="6"/>
    <x v="13"/>
    <s v="SANTO DOMINGO NORTE"/>
    <s v="Femenino"/>
    <s v="Enero"/>
    <n v="29"/>
    <n v="2026"/>
  </r>
  <r>
    <n v="9383"/>
    <d v="2026-01-29T00:00:00"/>
    <n v="1769695606"/>
    <x v="5"/>
    <x v="4"/>
    <s v="SANTO DOMINGO ESTE"/>
    <s v="Femenino"/>
    <s v="Enero"/>
    <n v="29"/>
    <n v="2026"/>
  </r>
  <r>
    <n v="9384"/>
    <d v="2026-01-29T00:00:00"/>
    <n v="1769695615"/>
    <x v="22"/>
    <x v="4"/>
    <s v="SAN CRISTÓBAL"/>
    <s v="Femenino"/>
    <s v="Enero"/>
    <n v="29"/>
    <n v="2026"/>
  </r>
  <r>
    <n v="9385"/>
    <d v="2026-01-29T00:00:00"/>
    <n v="1769695625"/>
    <x v="1"/>
    <x v="3"/>
    <s v="DISTRITO NACIONAL"/>
    <s v="Femenino"/>
    <s v="Enero"/>
    <n v="29"/>
    <n v="2026"/>
  </r>
  <r>
    <n v="9386"/>
    <d v="2026-01-29T00:00:00"/>
    <n v="1769695638"/>
    <x v="1"/>
    <x v="3"/>
    <s v="SANTIAGO"/>
    <s v="Femenino"/>
    <s v="Enero"/>
    <n v="29"/>
    <n v="2026"/>
  </r>
  <r>
    <n v="9387"/>
    <d v="2026-01-29T00:00:00"/>
    <n v="1769695674"/>
    <x v="1"/>
    <x v="17"/>
    <s v="SANTO DOMINGO ESTE"/>
    <s v="Femenino"/>
    <s v="Enero"/>
    <n v="29"/>
    <n v="2026"/>
  </r>
  <r>
    <n v="9388"/>
    <d v="2026-01-29T00:00:00"/>
    <n v="1769695731"/>
    <x v="1"/>
    <x v="3"/>
    <s v="SANTIAGO"/>
    <s v="Femenino"/>
    <s v="Enero"/>
    <n v="29"/>
    <n v="2026"/>
  </r>
  <r>
    <n v="9389"/>
    <d v="2026-01-29T00:00:00"/>
    <n v="1769695822"/>
    <x v="26"/>
    <x v="122"/>
    <s v="DISTRITO NACIONAL"/>
    <s v="Femenino"/>
    <s v="Enero"/>
    <n v="29"/>
    <n v="2026"/>
  </r>
  <r>
    <n v="9390"/>
    <d v="2026-01-29T00:00:00"/>
    <n v="1769695906"/>
    <x v="1"/>
    <x v="185"/>
    <s v="PUERTO PLATA"/>
    <s v="Femenino"/>
    <s v="Enero"/>
    <n v="29"/>
    <n v="2026"/>
  </r>
  <r>
    <n v="9391"/>
    <d v="2026-01-29T00:00:00"/>
    <n v="1769695937"/>
    <x v="1"/>
    <x v="3"/>
    <s v="SANTO DOMINGO OESTE"/>
    <s v="Femenino"/>
    <s v="Enero"/>
    <n v="29"/>
    <n v="2026"/>
  </r>
  <r>
    <n v="9392"/>
    <d v="2026-01-29T00:00:00"/>
    <n v="1769696090"/>
    <x v="14"/>
    <x v="4"/>
    <s v="DISTRITO NACIONAL"/>
    <s v="Masculino"/>
    <s v="Enero"/>
    <n v="29"/>
    <n v="2026"/>
  </r>
  <r>
    <n v="9393"/>
    <d v="2026-01-29T00:00:00"/>
    <n v="1769696107"/>
    <x v="1"/>
    <x v="6"/>
    <s v="SANTO DOMINGO ESTE"/>
    <s v="Femenino"/>
    <s v="Enero"/>
    <n v="29"/>
    <n v="2026"/>
  </r>
  <r>
    <n v="9394"/>
    <d v="2026-01-29T00:00:00"/>
    <n v="1769696108"/>
    <x v="1"/>
    <x v="3"/>
    <s v="SANTO DOMINGO NORTE"/>
    <s v="Femenino"/>
    <s v="Enero"/>
    <n v="29"/>
    <n v="2026"/>
  </r>
  <r>
    <n v="9395"/>
    <d v="2026-01-29T00:00:00"/>
    <n v="1769696121"/>
    <x v="1"/>
    <x v="3"/>
    <s v="SANTO DOMINGO ESTE"/>
    <s v="Femenino"/>
    <s v="Enero"/>
    <n v="29"/>
    <n v="2026"/>
  </r>
  <r>
    <n v="9396"/>
    <d v="2026-01-29T00:00:00"/>
    <n v="1769696197"/>
    <x v="6"/>
    <x v="13"/>
    <s v="SANTO DOMINGO NORTE"/>
    <s v="Masculino"/>
    <s v="Enero"/>
    <n v="29"/>
    <n v="2026"/>
  </r>
  <r>
    <n v="9397"/>
    <d v="2026-01-29T00:00:00"/>
    <n v="1769696203"/>
    <x v="1"/>
    <x v="185"/>
    <s v="SANTIAGO"/>
    <s v="Femenino"/>
    <s v="Enero"/>
    <n v="29"/>
    <n v="2026"/>
  </r>
  <r>
    <n v="9398"/>
    <d v="2026-01-29T00:00:00"/>
    <n v="1769696418"/>
    <x v="1"/>
    <x v="124"/>
    <s v="SANTO DOMINGO ESTE"/>
    <s v="Masculino"/>
    <s v="Enero"/>
    <n v="29"/>
    <n v="2026"/>
  </r>
  <r>
    <n v="9399"/>
    <d v="2026-01-29T00:00:00"/>
    <n v="1769696424"/>
    <x v="1"/>
    <x v="3"/>
    <s v="SAN CRISTÓBAL"/>
    <s v="Femenino"/>
    <s v="Enero"/>
    <n v="29"/>
    <n v="2026"/>
  </r>
  <r>
    <n v="9400"/>
    <d v="2026-01-29T00:00:00"/>
    <n v="1769696472"/>
    <x v="1"/>
    <x v="15"/>
    <s v="SANTO DOMINGO ESTE"/>
    <s v="Femenino"/>
    <s v="Enero"/>
    <n v="29"/>
    <n v="2026"/>
  </r>
  <r>
    <n v="9401"/>
    <d v="2026-01-29T00:00:00"/>
    <n v="1769696492"/>
    <x v="1"/>
    <x v="6"/>
    <s v="SANTIAGO"/>
    <s v="Masculino"/>
    <s v="Enero"/>
    <n v="29"/>
    <n v="2026"/>
  </r>
  <r>
    <n v="9402"/>
    <d v="2026-01-29T00:00:00"/>
    <n v="1769696574"/>
    <x v="1"/>
    <x v="6"/>
    <s v="DISTRITO NACIONAL"/>
    <s v="Masculino"/>
    <s v="Enero"/>
    <n v="29"/>
    <n v="2026"/>
  </r>
  <r>
    <n v="9403"/>
    <d v="2026-01-29T00:00:00"/>
    <n v="1769696609"/>
    <x v="1"/>
    <x v="3"/>
    <s v="DISTRITO NACIONAL"/>
    <s v="Masculino"/>
    <s v="Enero"/>
    <n v="29"/>
    <n v="2026"/>
  </r>
  <r>
    <n v="9404"/>
    <d v="2026-01-29T00:00:00"/>
    <n v="1769696629"/>
    <x v="22"/>
    <x v="4"/>
    <s v="SANTO DOMINGO ESTE"/>
    <s v="Femenino"/>
    <s v="Enero"/>
    <n v="29"/>
    <n v="2026"/>
  </r>
  <r>
    <n v="9405"/>
    <d v="2026-01-29T00:00:00"/>
    <n v="1769696650"/>
    <x v="1"/>
    <x v="185"/>
    <s v="SANTO DOMINGO ESTE"/>
    <s v="Femenino"/>
    <s v="Enero"/>
    <n v="29"/>
    <n v="2026"/>
  </r>
  <r>
    <n v="9406"/>
    <d v="2026-01-29T00:00:00"/>
    <n v="1769696753"/>
    <x v="1"/>
    <x v="3"/>
    <s v="SAN PEDRO DE MACORÍS"/>
    <s v="Femenino"/>
    <s v="Enero"/>
    <n v="29"/>
    <n v="2026"/>
  </r>
  <r>
    <n v="9407"/>
    <d v="2026-01-29T00:00:00"/>
    <n v="1769696764"/>
    <x v="12"/>
    <x v="68"/>
    <s v="SAN JUAN"/>
    <s v="Masculino"/>
    <s v="Enero"/>
    <n v="29"/>
    <n v="2026"/>
  </r>
  <r>
    <n v="9408"/>
    <d v="2026-01-29T00:00:00"/>
    <n v="1769696780"/>
    <x v="22"/>
    <x v="4"/>
    <s v="DISTRITO NACIONAL"/>
    <s v="Masculino"/>
    <s v="Enero"/>
    <n v="29"/>
    <n v="2026"/>
  </r>
  <r>
    <n v="9409"/>
    <d v="2026-01-29T00:00:00"/>
    <n v="1769696813"/>
    <x v="47"/>
    <x v="191"/>
    <s v="MARÍA TRINIDAD SÁNCHEZ"/>
    <s v="Femenino"/>
    <s v="Enero"/>
    <n v="29"/>
    <n v="2026"/>
  </r>
  <r>
    <n v="9410"/>
    <d v="2026-01-29T00:00:00"/>
    <n v="1769696872"/>
    <x v="1"/>
    <x v="6"/>
    <s v="SANTO DOMINGO ESTE"/>
    <s v="Femenino"/>
    <s v="Enero"/>
    <n v="29"/>
    <n v="2026"/>
  </r>
  <r>
    <n v="9411"/>
    <d v="2026-01-29T00:00:00"/>
    <n v="1769696900"/>
    <x v="34"/>
    <x v="57"/>
    <s v="SANTO DOMINGO OESTE"/>
    <s v="Masculino"/>
    <s v="Enero"/>
    <n v="29"/>
    <n v="2026"/>
  </r>
  <r>
    <n v="9412"/>
    <d v="2026-01-29T00:00:00"/>
    <n v="1769696976"/>
    <x v="6"/>
    <x v="13"/>
    <s v="SANTO DOMINGO NORTE"/>
    <s v="Femenino"/>
    <s v="Enero"/>
    <n v="29"/>
    <n v="2026"/>
  </r>
  <r>
    <n v="9413"/>
    <d v="2026-01-29T00:00:00"/>
    <n v="1769696980"/>
    <x v="1"/>
    <x v="3"/>
    <s v="SAN PEDRO DE MACORÍS"/>
    <s v="Femenino"/>
    <s v="Enero"/>
    <n v="29"/>
    <n v="2026"/>
  </r>
  <r>
    <n v="9414"/>
    <d v="2026-01-29T00:00:00"/>
    <n v="1769697038"/>
    <x v="5"/>
    <x v="7"/>
    <s v="DISTRITO NACIONAL"/>
    <s v="Masculino"/>
    <s v="Enero"/>
    <n v="29"/>
    <n v="2026"/>
  </r>
  <r>
    <n v="9415"/>
    <d v="2026-01-29T00:00:00"/>
    <n v="1769697087"/>
    <x v="1"/>
    <x v="6"/>
    <s v="DISTRITO NACIONAL"/>
    <s v="Masculino"/>
    <s v="Enero"/>
    <n v="29"/>
    <n v="2026"/>
  </r>
  <r>
    <n v="9416"/>
    <d v="2026-01-29T00:00:00"/>
    <n v="1769697188"/>
    <x v="1"/>
    <x v="15"/>
    <s v="SAN PEDRO DE MACORÍS"/>
    <s v="Masculino"/>
    <s v="Enero"/>
    <n v="29"/>
    <n v="2026"/>
  </r>
  <r>
    <n v="9417"/>
    <d v="2026-01-29T00:00:00"/>
    <n v="1769697188"/>
    <x v="1"/>
    <x v="6"/>
    <s v="LA ALTAGRACIA"/>
    <s v="Femenino"/>
    <s v="Enero"/>
    <n v="29"/>
    <n v="2026"/>
  </r>
  <r>
    <n v="9418"/>
    <d v="2026-01-29T00:00:00"/>
    <n v="1769697196"/>
    <x v="1"/>
    <x v="6"/>
    <s v="SANTO DOMINGO NORTE"/>
    <s v="Femenino"/>
    <s v="Enero"/>
    <n v="29"/>
    <n v="2026"/>
  </r>
  <r>
    <n v="9419"/>
    <d v="2026-01-29T00:00:00"/>
    <n v="1769697228"/>
    <x v="1"/>
    <x v="3"/>
    <s v="DISTRITO NACIONAL"/>
    <s v="Femenino"/>
    <s v="Enero"/>
    <n v="29"/>
    <n v="2026"/>
  </r>
  <r>
    <n v="9420"/>
    <d v="2026-01-29T00:00:00"/>
    <n v="1769697261"/>
    <x v="1"/>
    <x v="185"/>
    <s v="SANTO DOMINGO OESTE"/>
    <s v="Femenino"/>
    <s v="Enero"/>
    <n v="29"/>
    <n v="2026"/>
  </r>
  <r>
    <n v="9421"/>
    <d v="2026-01-29T00:00:00"/>
    <n v="1769697300"/>
    <x v="5"/>
    <x v="7"/>
    <s v="MARÍA TRINIDAD SÁNCHEZ"/>
    <s v="Femenino"/>
    <s v="Enero"/>
    <n v="29"/>
    <n v="2026"/>
  </r>
  <r>
    <n v="9422"/>
    <d v="2026-01-29T00:00:00"/>
    <n v="1769697350"/>
    <x v="1"/>
    <x v="6"/>
    <s v="SANTO DOMINGO ESTE"/>
    <s v="Femenino"/>
    <s v="Enero"/>
    <n v="29"/>
    <n v="2026"/>
  </r>
  <r>
    <n v="9423"/>
    <d v="2026-01-29T00:00:00"/>
    <n v="1769697371"/>
    <x v="1"/>
    <x v="3"/>
    <s v="DISTRITO NACIONAL"/>
    <s v="Femenino"/>
    <s v="Enero"/>
    <n v="29"/>
    <n v="2026"/>
  </r>
  <r>
    <n v="9424"/>
    <d v="2026-01-29T00:00:00"/>
    <n v="1769697407"/>
    <x v="7"/>
    <x v="4"/>
    <s v="LA ALTAGRACIA"/>
    <s v="Femenino"/>
    <s v="Enero"/>
    <n v="29"/>
    <n v="2026"/>
  </r>
  <r>
    <n v="9425"/>
    <d v="2026-01-29T00:00:00"/>
    <n v="1769697476"/>
    <x v="22"/>
    <x v="4"/>
    <s v="DISTRITO NACIONAL"/>
    <s v="Femenino"/>
    <s v="Enero"/>
    <n v="29"/>
    <n v="2026"/>
  </r>
  <r>
    <n v="9426"/>
    <d v="2026-01-29T00:00:00"/>
    <n v="1769697486"/>
    <x v="22"/>
    <x v="4"/>
    <s v="DISTRITO NACIONAL"/>
    <s v="Femenino"/>
    <s v="Enero"/>
    <n v="29"/>
    <n v="2026"/>
  </r>
  <r>
    <n v="9427"/>
    <d v="2026-01-29T00:00:00"/>
    <n v="1769697506"/>
    <x v="1"/>
    <x v="185"/>
    <s v="MONTE PLATA"/>
    <s v="Femenino"/>
    <s v="Enero"/>
    <n v="29"/>
    <n v="2026"/>
  </r>
  <r>
    <n v="9428"/>
    <d v="2026-01-29T00:00:00"/>
    <n v="1769697526"/>
    <x v="1"/>
    <x v="6"/>
    <s v="LA VEGA"/>
    <s v="Femenino"/>
    <s v="Enero"/>
    <n v="29"/>
    <n v="2026"/>
  </r>
  <r>
    <n v="9429"/>
    <d v="2026-01-29T00:00:00"/>
    <n v="1769697594"/>
    <x v="35"/>
    <x v="58"/>
    <s v="SANTO DOMINGO OESTE"/>
    <s v="Femenino"/>
    <s v="Enero"/>
    <n v="29"/>
    <n v="2026"/>
  </r>
  <r>
    <n v="9430"/>
    <d v="2026-01-29T00:00:00"/>
    <n v="1769697638"/>
    <x v="1"/>
    <x v="6"/>
    <s v="DUARTE"/>
    <s v="Masculino"/>
    <s v="Enero"/>
    <n v="29"/>
    <n v="2026"/>
  </r>
  <r>
    <n v="9431"/>
    <d v="2026-01-29T00:00:00"/>
    <n v="1769697676"/>
    <x v="1"/>
    <x v="3"/>
    <s v="SANTO DOMINGO OESTE"/>
    <s v="Femenino"/>
    <s v="Enero"/>
    <n v="29"/>
    <n v="2026"/>
  </r>
  <r>
    <n v="9432"/>
    <d v="2026-01-29T00:00:00"/>
    <n v="1769697681"/>
    <x v="1"/>
    <x v="138"/>
    <s v="SANTO DOMINGO ESTE"/>
    <s v="Femenino"/>
    <s v="Enero"/>
    <n v="29"/>
    <n v="2026"/>
  </r>
  <r>
    <n v="9433"/>
    <d v="2026-01-29T00:00:00"/>
    <n v="1769697696"/>
    <x v="22"/>
    <x v="4"/>
    <s v="SAN CRISTÓBAL"/>
    <s v="Femenino"/>
    <s v="Enero"/>
    <n v="29"/>
    <n v="2026"/>
  </r>
  <r>
    <n v="9434"/>
    <d v="2026-01-29T00:00:00"/>
    <n v="1769697697"/>
    <x v="1"/>
    <x v="187"/>
    <s v="DISTRITO NACIONAL"/>
    <s v="Femenino"/>
    <s v="Enero"/>
    <n v="29"/>
    <n v="2026"/>
  </r>
  <r>
    <n v="9435"/>
    <d v="2026-01-29T00:00:00"/>
    <n v="1769697782"/>
    <x v="34"/>
    <x v="57"/>
    <s v="DISTRITO NACIONAL"/>
    <s v="Femenino"/>
    <s v="Enero"/>
    <n v="29"/>
    <n v="2026"/>
  </r>
  <r>
    <n v="9436"/>
    <d v="2026-01-29T00:00:00"/>
    <n v="1769697843"/>
    <x v="1"/>
    <x v="6"/>
    <s v="DISTRITO NACIONAL"/>
    <s v="Femenino"/>
    <s v="Enero"/>
    <n v="29"/>
    <n v="2026"/>
  </r>
  <r>
    <n v="9437"/>
    <d v="2026-01-29T00:00:00"/>
    <n v="1769697853"/>
    <x v="1"/>
    <x v="181"/>
    <s v="SANTO DOMINGO OESTE"/>
    <s v="Femenino"/>
    <s v="Enero"/>
    <n v="29"/>
    <n v="2026"/>
  </r>
  <r>
    <n v="9438"/>
    <d v="2026-01-29T00:00:00"/>
    <n v="1769697894"/>
    <x v="1"/>
    <x v="181"/>
    <s v="MONTE PLATA"/>
    <s v="Femenino"/>
    <s v="Enero"/>
    <n v="29"/>
    <n v="2026"/>
  </r>
  <r>
    <n v="9439"/>
    <d v="2026-01-29T00:00:00"/>
    <n v="1769697914"/>
    <x v="3"/>
    <x v="4"/>
    <s v="SAN CRISTÓBAL"/>
    <s v="Femenino"/>
    <s v="Enero"/>
    <n v="29"/>
    <n v="2026"/>
  </r>
  <r>
    <n v="9440"/>
    <d v="2026-01-29T00:00:00"/>
    <n v="1769697935"/>
    <x v="1"/>
    <x v="185"/>
    <s v="SANTO DOMINGO OESTE"/>
    <s v="Femenino"/>
    <s v="Enero"/>
    <n v="29"/>
    <n v="2026"/>
  </r>
  <r>
    <n v="9441"/>
    <d v="2026-01-29T00:00:00"/>
    <n v="1769697954"/>
    <x v="1"/>
    <x v="40"/>
    <s v="SANTO DOMINGO NORTE"/>
    <s v="Femenino"/>
    <s v="Enero"/>
    <n v="29"/>
    <n v="2026"/>
  </r>
  <r>
    <n v="9442"/>
    <d v="2026-01-29T00:00:00"/>
    <n v="1769698018"/>
    <x v="22"/>
    <x v="4"/>
    <s v="SAN CRISTÓBAL"/>
    <s v="Femenino"/>
    <s v="Enero"/>
    <n v="29"/>
    <n v="2026"/>
  </r>
  <r>
    <n v="9443"/>
    <d v="2026-01-29T00:00:00"/>
    <n v="1769698083"/>
    <x v="1"/>
    <x v="185"/>
    <s v="SANTO DOMINGO OESTE"/>
    <s v="Femenino"/>
    <s v="Enero"/>
    <n v="29"/>
    <n v="2026"/>
  </r>
  <r>
    <n v="9444"/>
    <d v="2026-01-29T00:00:00"/>
    <n v="1769698114"/>
    <x v="1"/>
    <x v="181"/>
    <s v="SANTO DOMINGO OESTE"/>
    <s v="Femenino"/>
    <s v="Enero"/>
    <n v="29"/>
    <n v="2026"/>
  </r>
  <r>
    <n v="9445"/>
    <d v="2026-01-29T00:00:00"/>
    <n v="1769698201"/>
    <x v="22"/>
    <x v="4"/>
    <s v="SAN CRISTÓBAL"/>
    <s v="Femenino"/>
    <s v="Enero"/>
    <n v="29"/>
    <n v="2026"/>
  </r>
  <r>
    <n v="9446"/>
    <d v="2026-01-29T00:00:00"/>
    <n v="1769698208"/>
    <x v="1"/>
    <x v="6"/>
    <s v="SAMANÁ"/>
    <s v="Femenino"/>
    <s v="Enero"/>
    <n v="29"/>
    <n v="2026"/>
  </r>
  <r>
    <n v="9447"/>
    <d v="2026-01-29T00:00:00"/>
    <n v="1769698210"/>
    <x v="1"/>
    <x v="6"/>
    <s v="SANTO DOMINGO ESTE"/>
    <s v="Femenino"/>
    <s v="Enero"/>
    <n v="29"/>
    <n v="2026"/>
  </r>
  <r>
    <n v="9448"/>
    <d v="2026-01-29T00:00:00"/>
    <n v="1769698216"/>
    <x v="1"/>
    <x v="12"/>
    <s v="SAN JUAN"/>
    <s v="Masculino"/>
    <s v="Enero"/>
    <n v="29"/>
    <n v="2026"/>
  </r>
  <r>
    <n v="9449"/>
    <d v="2026-01-29T00:00:00"/>
    <n v="1769698236"/>
    <x v="1"/>
    <x v="3"/>
    <s v="SANTO DOMINGO NORTE"/>
    <s v="Femenino"/>
    <s v="Enero"/>
    <n v="29"/>
    <n v="2026"/>
  </r>
  <r>
    <n v="9450"/>
    <d v="2026-01-29T00:00:00"/>
    <n v="1769698358"/>
    <x v="21"/>
    <x v="225"/>
    <s v="SANTO DOMINGO NORTE"/>
    <s v="Masculino"/>
    <s v="Enero"/>
    <n v="29"/>
    <n v="2026"/>
  </r>
  <r>
    <n v="9451"/>
    <d v="2026-01-29T00:00:00"/>
    <n v="1769698383"/>
    <x v="8"/>
    <x v="4"/>
    <s v="DISTRITO NACIONAL"/>
    <s v="Femenino"/>
    <s v="Enero"/>
    <n v="29"/>
    <n v="2026"/>
  </r>
  <r>
    <n v="9452"/>
    <d v="2026-01-29T00:00:00"/>
    <n v="1769698442"/>
    <x v="1"/>
    <x v="40"/>
    <s v="SAN JUAN"/>
    <s v="Masculino"/>
    <s v="Enero"/>
    <n v="29"/>
    <n v="2026"/>
  </r>
  <r>
    <n v="9453"/>
    <d v="2026-01-29T00:00:00"/>
    <n v="1769698474"/>
    <x v="1"/>
    <x v="6"/>
    <s v="SANTIAGO"/>
    <s v="Femenino"/>
    <s v="Enero"/>
    <n v="29"/>
    <n v="2026"/>
  </r>
  <r>
    <n v="9454"/>
    <d v="2026-01-29T00:00:00"/>
    <n v="1769698476"/>
    <x v="1"/>
    <x v="6"/>
    <s v="SANTO DOMINGO ESTE"/>
    <s v="Femenino"/>
    <s v="Enero"/>
    <n v="29"/>
    <n v="2026"/>
  </r>
  <r>
    <n v="9455"/>
    <d v="2026-01-29T00:00:00"/>
    <n v="1769698477"/>
    <x v="1"/>
    <x v="3"/>
    <s v="LA ROMANA"/>
    <s v="Femenino"/>
    <s v="Enero"/>
    <n v="29"/>
    <n v="2026"/>
  </r>
  <r>
    <n v="9456"/>
    <d v="2026-01-29T00:00:00"/>
    <n v="1769698575"/>
    <x v="1"/>
    <x v="3"/>
    <s v="MARÍA TRINIDAD SÁNCHEZ"/>
    <s v="Femenino"/>
    <s v="Enero"/>
    <n v="29"/>
    <n v="2026"/>
  </r>
  <r>
    <n v="9457"/>
    <d v="2026-01-29T00:00:00"/>
    <n v="1769698575"/>
    <x v="22"/>
    <x v="4"/>
    <s v="MARÍA TRINIDAD SÁNCHEZ"/>
    <s v="Femenino"/>
    <s v="Enero"/>
    <n v="29"/>
    <n v="2026"/>
  </r>
  <r>
    <n v="9458"/>
    <d v="2026-01-29T00:00:00"/>
    <n v="1769698604"/>
    <x v="1"/>
    <x v="11"/>
    <s v="DISTRITO NACIONAL"/>
    <s v="Femenino"/>
    <s v="Enero"/>
    <n v="29"/>
    <n v="2026"/>
  </r>
  <r>
    <n v="9459"/>
    <d v="2026-01-29T00:00:00"/>
    <n v="1769698650"/>
    <x v="26"/>
    <x v="79"/>
    <s v="SANTIAGO"/>
    <s v="Femenino"/>
    <s v="Enero"/>
    <n v="29"/>
    <n v="2026"/>
  </r>
  <r>
    <n v="9460"/>
    <d v="2026-01-29T00:00:00"/>
    <n v="1769698651"/>
    <x v="1"/>
    <x v="8"/>
    <s v="DISTRITO NACIONAL"/>
    <s v="Femenino"/>
    <s v="Enero"/>
    <n v="29"/>
    <n v="2026"/>
  </r>
  <r>
    <n v="9461"/>
    <d v="2026-01-29T00:00:00"/>
    <n v="1769698694"/>
    <x v="1"/>
    <x v="3"/>
    <s v="LA ROMANA"/>
    <s v="Femenino"/>
    <s v="Enero"/>
    <n v="29"/>
    <n v="2026"/>
  </r>
  <r>
    <n v="9462"/>
    <d v="2026-01-29T00:00:00"/>
    <n v="1769698739"/>
    <x v="7"/>
    <x v="70"/>
    <s v="LA ROMANA"/>
    <s v="Femenino"/>
    <s v="Enero"/>
    <n v="29"/>
    <n v="2026"/>
  </r>
  <r>
    <n v="9463"/>
    <d v="2026-01-29T00:00:00"/>
    <n v="1769698748"/>
    <x v="1"/>
    <x v="3"/>
    <s v="DISTRITO NACIONAL"/>
    <s v="Femenino"/>
    <s v="Enero"/>
    <n v="29"/>
    <n v="2026"/>
  </r>
  <r>
    <n v="9464"/>
    <d v="2026-01-29T00:00:00"/>
    <n v="1769698753"/>
    <x v="17"/>
    <x v="25"/>
    <s v="SANTO DOMINGO ESTE"/>
    <s v="Femenino"/>
    <s v="Enero"/>
    <n v="29"/>
    <n v="2026"/>
  </r>
  <r>
    <n v="9465"/>
    <d v="2026-01-29T00:00:00"/>
    <n v="1769698849"/>
    <x v="6"/>
    <x v="13"/>
    <s v="SANTO DOMINGO NORTE"/>
    <s v="Femenino"/>
    <s v="Enero"/>
    <n v="29"/>
    <n v="2026"/>
  </r>
  <r>
    <n v="9466"/>
    <d v="2026-01-29T00:00:00"/>
    <n v="1769698853"/>
    <x v="1"/>
    <x v="3"/>
    <s v="LA ROMANA"/>
    <s v="Femenino"/>
    <s v="Enero"/>
    <n v="29"/>
    <n v="2026"/>
  </r>
  <r>
    <n v="9467"/>
    <d v="2026-01-29T00:00:00"/>
    <n v="1769698883"/>
    <x v="1"/>
    <x v="3"/>
    <s v="SANTO DOMINGO OESTE"/>
    <s v="Femenino"/>
    <s v="Enero"/>
    <n v="29"/>
    <n v="2026"/>
  </r>
  <r>
    <n v="9468"/>
    <d v="2026-01-29T00:00:00"/>
    <n v="1769698899"/>
    <x v="1"/>
    <x v="17"/>
    <s v="LA ROMANA"/>
    <s v="Femenino"/>
    <s v="Enero"/>
    <n v="29"/>
    <n v="2026"/>
  </r>
  <r>
    <n v="9469"/>
    <d v="2026-01-29T00:00:00"/>
    <n v="1769698916"/>
    <x v="1"/>
    <x v="6"/>
    <s v="SANTO DOMINGO ESTE"/>
    <s v="Masculino"/>
    <s v="Enero"/>
    <n v="29"/>
    <n v="2026"/>
  </r>
  <r>
    <n v="9470"/>
    <d v="2026-01-29T00:00:00"/>
    <n v="1769698921"/>
    <x v="22"/>
    <x v="4"/>
    <s v="SAN CRISTÓBAL"/>
    <s v="Femenino"/>
    <s v="Enero"/>
    <n v="29"/>
    <n v="2026"/>
  </r>
  <r>
    <n v="9471"/>
    <d v="2026-01-29T00:00:00"/>
    <n v="1769698926"/>
    <x v="1"/>
    <x v="6"/>
    <s v="SANTO DOMINGO NORTE"/>
    <s v="Masculino"/>
    <s v="Enero"/>
    <n v="29"/>
    <n v="2026"/>
  </r>
  <r>
    <n v="9472"/>
    <d v="2026-01-29T00:00:00"/>
    <n v="1769698926"/>
    <x v="1"/>
    <x v="3"/>
    <s v="DISTRITO NACIONAL"/>
    <s v="Masculino"/>
    <s v="Enero"/>
    <n v="29"/>
    <n v="2026"/>
  </r>
  <r>
    <n v="9473"/>
    <d v="2026-01-29T00:00:00"/>
    <n v="1769699047"/>
    <x v="5"/>
    <x v="7"/>
    <s v="SAN CRISTÓBAL"/>
    <s v="Femenino"/>
    <s v="Enero"/>
    <n v="29"/>
    <n v="2026"/>
  </r>
  <r>
    <n v="9474"/>
    <d v="2026-01-29T00:00:00"/>
    <n v="1769699063"/>
    <x v="27"/>
    <x v="118"/>
    <s v="AZUA"/>
    <s v="Masculino"/>
    <s v="Enero"/>
    <n v="29"/>
    <n v="2026"/>
  </r>
  <r>
    <n v="9475"/>
    <d v="2026-01-29T00:00:00"/>
    <n v="1769699065"/>
    <x v="22"/>
    <x v="226"/>
    <s v="DISTRITO NACIONAL"/>
    <s v="Femenino"/>
    <s v="Enero"/>
    <n v="29"/>
    <n v="2026"/>
  </r>
  <r>
    <n v="9476"/>
    <d v="2026-01-29T00:00:00"/>
    <n v="1769699101"/>
    <x v="2"/>
    <x v="4"/>
    <s v="SAN CRISTÓBAL"/>
    <s v="Femenino"/>
    <s v="Enero"/>
    <n v="29"/>
    <n v="2026"/>
  </r>
  <r>
    <n v="9477"/>
    <d v="2026-01-29T00:00:00"/>
    <n v="1769699101"/>
    <x v="18"/>
    <x v="4"/>
    <s v="DISTRITO NACIONAL"/>
    <s v="Femenino"/>
    <s v="Enero"/>
    <n v="29"/>
    <n v="2026"/>
  </r>
  <r>
    <n v="9478"/>
    <d v="2026-01-29T00:00:00"/>
    <n v="1769699106"/>
    <x v="1"/>
    <x v="185"/>
    <s v="BARAHONA"/>
    <s v="Femenino"/>
    <s v="Enero"/>
    <n v="29"/>
    <n v="2026"/>
  </r>
  <r>
    <n v="9479"/>
    <d v="2026-01-29T00:00:00"/>
    <n v="1769699106"/>
    <x v="22"/>
    <x v="226"/>
    <s v="BARAHONA"/>
    <s v="Femenino"/>
    <s v="Enero"/>
    <n v="29"/>
    <n v="2026"/>
  </r>
  <r>
    <n v="9480"/>
    <d v="2026-01-29T00:00:00"/>
    <n v="1769699190"/>
    <x v="1"/>
    <x v="9"/>
    <s v="SÁNCHEZ RAMÍREZ"/>
    <s v="Femenino"/>
    <s v="Enero"/>
    <n v="29"/>
    <n v="2026"/>
  </r>
  <r>
    <n v="9481"/>
    <d v="2026-01-29T00:00:00"/>
    <n v="1769699229"/>
    <x v="1"/>
    <x v="4"/>
    <s v="SANTO DOMINGO ESTE"/>
    <s v="Masculino"/>
    <s v="Enero"/>
    <n v="29"/>
    <n v="2026"/>
  </r>
  <r>
    <n v="9482"/>
    <d v="2026-01-29T00:00:00"/>
    <n v="1769699345"/>
    <x v="1"/>
    <x v="11"/>
    <s v="VALVERDE"/>
    <s v="Femenino"/>
    <s v="Enero"/>
    <n v="29"/>
    <n v="2026"/>
  </r>
  <r>
    <n v="9483"/>
    <d v="2026-01-29T00:00:00"/>
    <n v="1769699349"/>
    <x v="22"/>
    <x v="226"/>
    <s v="SANTO DOMINGO OESTE"/>
    <s v="Femenino"/>
    <s v="Enero"/>
    <n v="29"/>
    <n v="2026"/>
  </r>
  <r>
    <n v="9484"/>
    <d v="2026-01-29T00:00:00"/>
    <n v="1769699352"/>
    <x v="1"/>
    <x v="59"/>
    <s v="BARAHONA"/>
    <s v="Femenino"/>
    <s v="Enero"/>
    <n v="29"/>
    <n v="2026"/>
  </r>
  <r>
    <n v="9485"/>
    <d v="2026-01-29T00:00:00"/>
    <n v="1769699352"/>
    <x v="1"/>
    <x v="6"/>
    <s v="BARAHONA"/>
    <s v="Femenino"/>
    <s v="Enero"/>
    <n v="29"/>
    <n v="2026"/>
  </r>
  <r>
    <n v="9486"/>
    <d v="2026-01-29T00:00:00"/>
    <n v="1769699408"/>
    <x v="1"/>
    <x v="40"/>
    <s v="SANTO DOMINGO ESTE"/>
    <s v="Femenino"/>
    <s v="Enero"/>
    <n v="29"/>
    <n v="2026"/>
  </r>
  <r>
    <n v="9487"/>
    <d v="2026-01-29T00:00:00"/>
    <n v="1769699427"/>
    <x v="1"/>
    <x v="6"/>
    <s v="DISTRITO NACIONAL"/>
    <s v="Femenino"/>
    <s v="Enero"/>
    <n v="29"/>
    <n v="2026"/>
  </r>
  <r>
    <n v="9488"/>
    <d v="2026-01-29T00:00:00"/>
    <n v="1769699438"/>
    <x v="1"/>
    <x v="15"/>
    <s v="BARAHONA"/>
    <s v="Femenino"/>
    <s v="Enero"/>
    <n v="29"/>
    <n v="2026"/>
  </r>
  <r>
    <n v="9489"/>
    <d v="2026-01-29T00:00:00"/>
    <n v="1769699460"/>
    <x v="1"/>
    <x v="40"/>
    <s v="SANTO DOMINGO OESTE"/>
    <s v="Masculino"/>
    <s v="Enero"/>
    <n v="29"/>
    <n v="2026"/>
  </r>
  <r>
    <n v="9490"/>
    <d v="2026-01-29T00:00:00"/>
    <n v="1769699482"/>
    <x v="1"/>
    <x v="11"/>
    <s v="SANTIAGO"/>
    <s v="Femenino"/>
    <s v="Enero"/>
    <n v="29"/>
    <n v="2026"/>
  </r>
  <r>
    <n v="9491"/>
    <d v="2026-01-29T00:00:00"/>
    <n v="1769699542"/>
    <x v="1"/>
    <x v="6"/>
    <s v="DISTRITO NACIONAL"/>
    <s v="Femenino"/>
    <s v="Enero"/>
    <n v="29"/>
    <n v="2026"/>
  </r>
  <r>
    <n v="9492"/>
    <d v="2026-01-29T00:00:00"/>
    <n v="1769699603"/>
    <x v="22"/>
    <x v="226"/>
    <s v="AZUA"/>
    <s v="Femenino"/>
    <s v="Enero"/>
    <n v="29"/>
    <n v="2026"/>
  </r>
  <r>
    <n v="9493"/>
    <d v="2026-01-29T00:00:00"/>
    <n v="1769699698"/>
    <x v="1"/>
    <x v="9"/>
    <s v="SANTIAGO"/>
    <s v="Femenino"/>
    <s v="Enero"/>
    <n v="29"/>
    <n v="2026"/>
  </r>
  <r>
    <n v="9494"/>
    <d v="2026-01-29T00:00:00"/>
    <n v="1769699705"/>
    <x v="1"/>
    <x v="181"/>
    <s v="SANTO DOMINGO NORTE"/>
    <s v="Femenino"/>
    <s v="Enero"/>
    <n v="29"/>
    <n v="2026"/>
  </r>
  <r>
    <n v="9495"/>
    <d v="2026-01-29T00:00:00"/>
    <n v="1769699706"/>
    <x v="5"/>
    <x v="7"/>
    <s v="SANTO DOMINGO NORTE"/>
    <s v="Femenino"/>
    <s v="Enero"/>
    <n v="29"/>
    <n v="2026"/>
  </r>
  <r>
    <n v="9496"/>
    <d v="2026-01-29T00:00:00"/>
    <n v="1769699732"/>
    <x v="1"/>
    <x v="3"/>
    <s v="LA ROMANA"/>
    <s v="Femenino"/>
    <s v="Enero"/>
    <n v="29"/>
    <n v="2026"/>
  </r>
  <r>
    <n v="9497"/>
    <d v="2026-01-29T00:00:00"/>
    <n v="1769699738"/>
    <x v="20"/>
    <x v="28"/>
    <s v="SANTIAGO"/>
    <s v="Femenino"/>
    <s v="Enero"/>
    <n v="29"/>
    <n v="2026"/>
  </r>
  <r>
    <n v="9498"/>
    <d v="2026-01-29T00:00:00"/>
    <n v="1769699791"/>
    <x v="1"/>
    <x v="6"/>
    <s v="PERAVIA"/>
    <s v="Femenino"/>
    <s v="Enero"/>
    <n v="29"/>
    <n v="2026"/>
  </r>
  <r>
    <n v="9499"/>
    <d v="2026-01-29T00:00:00"/>
    <n v="1769699800"/>
    <x v="1"/>
    <x v="185"/>
    <s v="SANTO DOMINGO NORTE"/>
    <s v="Femenino"/>
    <s v="Enero"/>
    <n v="29"/>
    <n v="2026"/>
  </r>
  <r>
    <n v="9500"/>
    <d v="2026-01-29T00:00:00"/>
    <n v="1769699817"/>
    <x v="1"/>
    <x v="9"/>
    <s v="SANTO DOMINGO OESTE"/>
    <s v="Masculino"/>
    <s v="Enero"/>
    <n v="29"/>
    <n v="2026"/>
  </r>
  <r>
    <n v="9501"/>
    <d v="2026-01-29T00:00:00"/>
    <n v="1769699817"/>
    <x v="22"/>
    <x v="226"/>
    <s v="SANTO DOMINGO ESTE"/>
    <s v="Femenino"/>
    <s v="Enero"/>
    <n v="29"/>
    <n v="2026"/>
  </r>
  <r>
    <n v="9502"/>
    <d v="2026-01-29T00:00:00"/>
    <n v="1769699862"/>
    <x v="1"/>
    <x v="3"/>
    <s v="SANTO DOMINGO OESTE"/>
    <s v="Femenino"/>
    <s v="Enero"/>
    <n v="29"/>
    <n v="2026"/>
  </r>
  <r>
    <n v="9503"/>
    <d v="2026-01-29T00:00:00"/>
    <n v="1769699931"/>
    <x v="13"/>
    <x v="45"/>
    <s v="SANTO DOMINGO OESTE"/>
    <s v="Femenino"/>
    <s v="Enero"/>
    <n v="29"/>
    <n v="2026"/>
  </r>
  <r>
    <n v="9504"/>
    <d v="2026-01-29T00:00:00"/>
    <n v="1769699937"/>
    <x v="1"/>
    <x v="6"/>
    <s v="LA ROMANA"/>
    <s v="Femenino"/>
    <s v="Enero"/>
    <n v="29"/>
    <n v="2026"/>
  </r>
  <r>
    <n v="9505"/>
    <d v="2026-01-29T00:00:00"/>
    <n v="1769699945"/>
    <x v="1"/>
    <x v="6"/>
    <s v="SANTO DOMINGO ESTE"/>
    <s v="Femenino"/>
    <s v="Enero"/>
    <n v="29"/>
    <n v="2026"/>
  </r>
  <r>
    <n v="9506"/>
    <d v="2026-01-29T00:00:00"/>
    <n v="1769699978"/>
    <x v="1"/>
    <x v="11"/>
    <s v="SANTO DOMINGO ESTE"/>
    <s v="Femenino"/>
    <s v="Enero"/>
    <n v="29"/>
    <n v="2026"/>
  </r>
  <r>
    <n v="9507"/>
    <d v="2026-01-29T00:00:00"/>
    <n v="1769699995"/>
    <x v="1"/>
    <x v="3"/>
    <s v="SANTIAGO"/>
    <s v="Femenino"/>
    <s v="Enero"/>
    <n v="29"/>
    <n v="2026"/>
  </r>
  <r>
    <n v="9508"/>
    <d v="2026-01-29T00:00:00"/>
    <n v="1769700032"/>
    <x v="1"/>
    <x v="11"/>
    <s v="SANTO DOMINGO ESTE"/>
    <s v="Femenino"/>
    <s v="Enero"/>
    <n v="29"/>
    <n v="2026"/>
  </r>
  <r>
    <n v="9509"/>
    <d v="2026-01-29T00:00:00"/>
    <n v="1769700046"/>
    <x v="1"/>
    <x v="3"/>
    <s v="DISTRITO NACIONAL"/>
    <s v="Femenino"/>
    <s v="Enero"/>
    <n v="29"/>
    <n v="2026"/>
  </r>
  <r>
    <n v="9510"/>
    <d v="2026-01-29T00:00:00"/>
    <n v="1769700142"/>
    <x v="1"/>
    <x v="40"/>
    <s v="BARAHONA"/>
    <s v="Masculino"/>
    <s v="Enero"/>
    <n v="29"/>
    <n v="2026"/>
  </r>
  <r>
    <n v="9511"/>
    <d v="2026-01-29T00:00:00"/>
    <n v="1769700148"/>
    <x v="1"/>
    <x v="11"/>
    <s v="SANTO DOMINGO ESTE"/>
    <s v="Femenino"/>
    <s v="Enero"/>
    <n v="29"/>
    <n v="2026"/>
  </r>
  <r>
    <n v="9512"/>
    <d v="2026-01-29T00:00:00"/>
    <n v="1769700174"/>
    <x v="1"/>
    <x v="181"/>
    <s v="LA ALTAGRACIA"/>
    <s v="Femenino"/>
    <s v="Enero"/>
    <n v="29"/>
    <n v="2026"/>
  </r>
  <r>
    <n v="9513"/>
    <d v="2026-01-29T00:00:00"/>
    <n v="1769700202"/>
    <x v="35"/>
    <x v="58"/>
    <s v="SANTO DOMINGO NORTE"/>
    <s v="Masculino"/>
    <s v="Enero"/>
    <n v="29"/>
    <n v="2026"/>
  </r>
  <r>
    <n v="9514"/>
    <d v="2026-01-29T00:00:00"/>
    <n v="1769700224"/>
    <x v="1"/>
    <x v="40"/>
    <s v="DISTRITO NACIONAL"/>
    <s v="Femenino"/>
    <s v="Enero"/>
    <n v="29"/>
    <n v="2026"/>
  </r>
  <r>
    <n v="9515"/>
    <d v="2026-01-29T00:00:00"/>
    <n v="1769700232"/>
    <x v="1"/>
    <x v="59"/>
    <s v="DISTRITO NACIONAL"/>
    <s v="Femenino"/>
    <s v="Enero"/>
    <n v="29"/>
    <n v="2026"/>
  </r>
  <r>
    <n v="9516"/>
    <d v="2026-01-29T00:00:00"/>
    <n v="1769700260"/>
    <x v="22"/>
    <x v="226"/>
    <s v="SANTO DOMINGO ESTE"/>
    <s v="Femenino"/>
    <s v="Enero"/>
    <n v="29"/>
    <n v="2026"/>
  </r>
  <r>
    <n v="9517"/>
    <d v="2026-01-29T00:00:00"/>
    <n v="1769700303"/>
    <x v="2"/>
    <x v="4"/>
    <s v="DUARTE"/>
    <s v="Femenino"/>
    <s v="Enero"/>
    <n v="29"/>
    <n v="2026"/>
  </r>
  <r>
    <n v="9518"/>
    <d v="2026-01-29T00:00:00"/>
    <n v="1769700309"/>
    <x v="5"/>
    <x v="7"/>
    <s v="DISTRITO NACIONAL"/>
    <s v="Femenino"/>
    <s v="Enero"/>
    <n v="29"/>
    <n v="2026"/>
  </r>
  <r>
    <n v="9519"/>
    <d v="2026-01-29T00:00:00"/>
    <n v="1769700320"/>
    <x v="18"/>
    <x v="4"/>
    <s v="LA ALTAGRACIA"/>
    <s v="Femenino"/>
    <s v="Enero"/>
    <n v="29"/>
    <n v="2026"/>
  </r>
  <r>
    <n v="9520"/>
    <d v="2026-01-29T00:00:00"/>
    <n v="1769700389"/>
    <x v="1"/>
    <x v="3"/>
    <s v="SANTO DOMINGO NORTE"/>
    <s v="Femenino"/>
    <s v="Enero"/>
    <n v="29"/>
    <n v="2026"/>
  </r>
  <r>
    <n v="9521"/>
    <d v="2026-01-29T00:00:00"/>
    <n v="1769700404"/>
    <x v="27"/>
    <x v="118"/>
    <s v="AZUA"/>
    <s v="Masculino"/>
    <s v="Enero"/>
    <n v="29"/>
    <n v="2026"/>
  </r>
  <r>
    <n v="9522"/>
    <d v="2026-01-29T00:00:00"/>
    <n v="1769700443"/>
    <x v="5"/>
    <x v="7"/>
    <s v="DISTRITO NACIONAL"/>
    <s v="Femenino"/>
    <s v="Enero"/>
    <n v="29"/>
    <n v="2026"/>
  </r>
  <r>
    <n v="9523"/>
    <d v="2026-01-29T00:00:00"/>
    <n v="1769700467"/>
    <x v="1"/>
    <x v="40"/>
    <s v="LA ALTAGRACIA"/>
    <s v="Femenino"/>
    <s v="Enero"/>
    <n v="29"/>
    <n v="2026"/>
  </r>
  <r>
    <n v="9524"/>
    <d v="2026-01-29T00:00:00"/>
    <n v="1769700468"/>
    <x v="1"/>
    <x v="4"/>
    <s v="SANTIAGO"/>
    <s v="Femenino"/>
    <s v="Enero"/>
    <n v="29"/>
    <n v="2026"/>
  </r>
  <r>
    <n v="9525"/>
    <d v="2026-01-29T00:00:00"/>
    <n v="1769700523"/>
    <x v="7"/>
    <x v="70"/>
    <s v="SAN JUAN"/>
    <s v="Masculino"/>
    <s v="Enero"/>
    <n v="29"/>
    <n v="2026"/>
  </r>
  <r>
    <n v="9526"/>
    <d v="2026-01-29T00:00:00"/>
    <n v="1769700576"/>
    <x v="1"/>
    <x v="9"/>
    <s v="PERAVIA"/>
    <s v="Femenino"/>
    <s v="Enero"/>
    <n v="29"/>
    <n v="2026"/>
  </r>
  <r>
    <n v="9527"/>
    <d v="2026-01-29T00:00:00"/>
    <n v="1769700597"/>
    <x v="1"/>
    <x v="185"/>
    <s v="SANTO DOMINGO ESTE"/>
    <s v="Femenino"/>
    <s v="Enero"/>
    <n v="29"/>
    <n v="2026"/>
  </r>
  <r>
    <n v="9528"/>
    <d v="2026-01-29T00:00:00"/>
    <n v="1769700626"/>
    <x v="1"/>
    <x v="3"/>
    <s v="SANTO DOMINGO NORTE"/>
    <s v="Femenino"/>
    <s v="Enero"/>
    <n v="29"/>
    <n v="2026"/>
  </r>
  <r>
    <n v="9529"/>
    <d v="2026-01-29T00:00:00"/>
    <n v="1769700638"/>
    <x v="22"/>
    <x v="226"/>
    <s v="SANTO DOMINGO ESTE"/>
    <s v="Femenino"/>
    <s v="Enero"/>
    <n v="29"/>
    <n v="2026"/>
  </r>
  <r>
    <n v="9530"/>
    <d v="2026-01-29T00:00:00"/>
    <n v="1769700640"/>
    <x v="1"/>
    <x v="3"/>
    <s v="DISTRITO NACIONAL"/>
    <s v="Masculino"/>
    <s v="Enero"/>
    <n v="29"/>
    <n v="2026"/>
  </r>
  <r>
    <n v="9531"/>
    <d v="2026-01-29T00:00:00"/>
    <n v="1769700689"/>
    <x v="1"/>
    <x v="3"/>
    <s v="SANTO DOMINGO OESTE"/>
    <s v="Femenino"/>
    <s v="Enero"/>
    <n v="29"/>
    <n v="2026"/>
  </r>
  <r>
    <n v="9532"/>
    <d v="2026-01-29T00:00:00"/>
    <n v="1769700689"/>
    <x v="1"/>
    <x v="3"/>
    <s v="DISTRITO NACIONAL"/>
    <s v="Femenino"/>
    <s v="Enero"/>
    <n v="29"/>
    <n v="2026"/>
  </r>
  <r>
    <n v="9533"/>
    <d v="2026-01-29T00:00:00"/>
    <n v="1769700742"/>
    <x v="1"/>
    <x v="17"/>
    <s v="AZUA"/>
    <s v="Femenino"/>
    <s v="Enero"/>
    <n v="29"/>
    <n v="2026"/>
  </r>
  <r>
    <n v="9534"/>
    <d v="2026-01-29T00:00:00"/>
    <n v="1769700778"/>
    <x v="1"/>
    <x v="6"/>
    <s v="SAN CRISTÓBAL"/>
    <s v="Femenino"/>
    <s v="Enero"/>
    <n v="29"/>
    <n v="2026"/>
  </r>
  <r>
    <n v="9535"/>
    <d v="2026-01-29T00:00:00"/>
    <n v="1769700804"/>
    <x v="1"/>
    <x v="9"/>
    <s v="DISTRITO NACIONAL"/>
    <s v="Femenino"/>
    <s v="Enero"/>
    <n v="29"/>
    <n v="2026"/>
  </r>
  <r>
    <n v="9536"/>
    <d v="2026-01-29T00:00:00"/>
    <n v="1769700827"/>
    <x v="1"/>
    <x v="6"/>
    <s v="SANTO DOMINGO ESTE"/>
    <s v="Femenino"/>
    <s v="Enero"/>
    <n v="29"/>
    <n v="2026"/>
  </r>
  <r>
    <n v="9537"/>
    <d v="2026-01-29T00:00:00"/>
    <n v="1769700838"/>
    <x v="1"/>
    <x v="3"/>
    <s v="DISTRITO NACIONAL"/>
    <s v="Femenino"/>
    <s v="Enero"/>
    <n v="29"/>
    <n v="2026"/>
  </r>
  <r>
    <n v="9538"/>
    <d v="2026-01-29T00:00:00"/>
    <n v="1769700849"/>
    <x v="1"/>
    <x v="3"/>
    <s v="SANTO DOMINGO NORTE"/>
    <s v="Masculino"/>
    <s v="Enero"/>
    <n v="29"/>
    <n v="2026"/>
  </r>
  <r>
    <n v="9539"/>
    <d v="2026-01-29T00:00:00"/>
    <n v="1769700912"/>
    <x v="1"/>
    <x v="17"/>
    <s v="SANTO DOMINGO ESTE"/>
    <s v="Femenino"/>
    <s v="Enero"/>
    <n v="29"/>
    <n v="2026"/>
  </r>
  <r>
    <n v="9540"/>
    <d v="2026-01-29T00:00:00"/>
    <n v="1769700982"/>
    <x v="5"/>
    <x v="7"/>
    <s v="SANTO DOMINGO OESTE"/>
    <s v="Masculino"/>
    <s v="Enero"/>
    <n v="29"/>
    <n v="2026"/>
  </r>
  <r>
    <n v="9541"/>
    <d v="2026-01-29T00:00:00"/>
    <n v="1769701037"/>
    <x v="1"/>
    <x v="6"/>
    <s v="SANTO DOMINGO OESTE"/>
    <s v="Femenino"/>
    <s v="Enero"/>
    <n v="29"/>
    <n v="2026"/>
  </r>
  <r>
    <n v="9542"/>
    <d v="2026-01-29T00:00:00"/>
    <n v="1769701077"/>
    <x v="1"/>
    <x v="3"/>
    <s v="BARAHONA"/>
    <s v="Masculino"/>
    <s v="Enero"/>
    <n v="29"/>
    <n v="2026"/>
  </r>
  <r>
    <n v="9543"/>
    <d v="2026-01-29T00:00:00"/>
    <n v="1769701151"/>
    <x v="22"/>
    <x v="226"/>
    <s v="LA ALTAGRACIA"/>
    <s v="Femenino"/>
    <s v="Enero"/>
    <n v="29"/>
    <n v="2026"/>
  </r>
  <r>
    <n v="9544"/>
    <d v="2026-01-29T00:00:00"/>
    <n v="1769701155"/>
    <x v="1"/>
    <x v="6"/>
    <s v="MONSEÑOR NOUEL"/>
    <s v="Femenino"/>
    <s v="Enero"/>
    <n v="29"/>
    <n v="2026"/>
  </r>
  <r>
    <n v="9545"/>
    <d v="2026-01-29T00:00:00"/>
    <n v="1769701231"/>
    <x v="1"/>
    <x v="4"/>
    <s v="SAN CRISTÓBAL"/>
    <s v="Femenino"/>
    <s v="Enero"/>
    <n v="29"/>
    <n v="2026"/>
  </r>
  <r>
    <n v="9546"/>
    <d v="2026-01-29T00:00:00"/>
    <n v="1769701231"/>
    <x v="1"/>
    <x v="4"/>
    <s v="SAN CRISTÓBAL"/>
    <s v="Femenino"/>
    <s v="Enero"/>
    <n v="29"/>
    <n v="2026"/>
  </r>
  <r>
    <n v="9547"/>
    <d v="2026-01-29T00:00:00"/>
    <n v="1769701253"/>
    <x v="13"/>
    <x v="43"/>
    <s v="SANTO DOMINGO NORTE"/>
    <s v="Femenino"/>
    <s v="Enero"/>
    <n v="29"/>
    <n v="2026"/>
  </r>
  <r>
    <n v="9548"/>
    <d v="2026-01-29T00:00:00"/>
    <n v="1769701259"/>
    <x v="1"/>
    <x v="6"/>
    <s v="SAN CRISTÓBAL"/>
    <s v="Femenino"/>
    <s v="Enero"/>
    <n v="29"/>
    <n v="2026"/>
  </r>
  <r>
    <n v="9549"/>
    <d v="2026-01-29T00:00:00"/>
    <n v="1769701355"/>
    <x v="1"/>
    <x v="15"/>
    <s v="SANTO DOMINGO ESTE"/>
    <s v="Masculino"/>
    <s v="Enero"/>
    <n v="29"/>
    <n v="2026"/>
  </r>
  <r>
    <n v="9550"/>
    <d v="2026-01-29T00:00:00"/>
    <n v="1769701403"/>
    <x v="2"/>
    <x v="4"/>
    <s v="DUARTE"/>
    <s v="Femenino"/>
    <s v="Enero"/>
    <n v="29"/>
    <n v="2026"/>
  </r>
  <r>
    <n v="9551"/>
    <d v="2026-01-29T00:00:00"/>
    <n v="1769701408"/>
    <x v="22"/>
    <x v="226"/>
    <s v="BARAHONA"/>
    <s v="Femenino"/>
    <s v="Enero"/>
    <n v="29"/>
    <n v="2026"/>
  </r>
  <r>
    <n v="9552"/>
    <d v="2026-01-29T00:00:00"/>
    <n v="1769701529"/>
    <x v="35"/>
    <x v="223"/>
    <s v="DISTRITO NACIONAL"/>
    <s v="Masculino"/>
    <s v="Enero"/>
    <n v="29"/>
    <n v="2026"/>
  </r>
  <r>
    <n v="9553"/>
    <d v="2026-01-29T00:00:00"/>
    <n v="1769701566"/>
    <x v="44"/>
    <x v="4"/>
    <s v="BARAHONA"/>
    <s v="Femenino"/>
    <s v="Enero"/>
    <n v="29"/>
    <n v="2026"/>
  </r>
  <r>
    <n v="9554"/>
    <d v="2026-01-29T00:00:00"/>
    <n v="1769701572"/>
    <x v="22"/>
    <x v="4"/>
    <s v="SANTO DOMINGO OESTE"/>
    <s v="Femenino"/>
    <s v="Enero"/>
    <n v="29"/>
    <n v="2026"/>
  </r>
  <r>
    <n v="9555"/>
    <d v="2026-01-29T00:00:00"/>
    <n v="1769701636"/>
    <x v="1"/>
    <x v="17"/>
    <s v="SANTO DOMINGO OESTE"/>
    <s v="Masculino"/>
    <s v="Enero"/>
    <n v="29"/>
    <n v="2026"/>
  </r>
  <r>
    <n v="9556"/>
    <d v="2026-01-29T00:00:00"/>
    <n v="1769701676"/>
    <x v="1"/>
    <x v="40"/>
    <s v="LA ALTAGRACIA"/>
    <s v="Femenino"/>
    <s v="Enero"/>
    <n v="29"/>
    <n v="2026"/>
  </r>
  <r>
    <n v="9557"/>
    <d v="2026-01-29T00:00:00"/>
    <n v="1769701698"/>
    <x v="1"/>
    <x v="9"/>
    <s v="SANTO DOMINGO ESTE"/>
    <s v="Masculino"/>
    <s v="Enero"/>
    <n v="29"/>
    <n v="2026"/>
  </r>
  <r>
    <n v="9558"/>
    <d v="2026-01-29T00:00:00"/>
    <n v="1769701812"/>
    <x v="1"/>
    <x v="6"/>
    <s v="SANTO DOMINGO NORTE"/>
    <s v="Femenino"/>
    <s v="Enero"/>
    <n v="29"/>
    <n v="2026"/>
  </r>
  <r>
    <n v="9559"/>
    <d v="2026-01-29T00:00:00"/>
    <n v="1769701910"/>
    <x v="1"/>
    <x v="6"/>
    <s v="SANTIAGO"/>
    <s v="Femenino"/>
    <s v="Enero"/>
    <n v="29"/>
    <n v="2026"/>
  </r>
  <r>
    <n v="9560"/>
    <d v="2026-01-29T00:00:00"/>
    <n v="1769701971"/>
    <x v="12"/>
    <x v="4"/>
    <s v="SAN CRISTÓBAL"/>
    <s v="Masculino"/>
    <s v="Enero"/>
    <n v="29"/>
    <n v="2026"/>
  </r>
  <r>
    <n v="9561"/>
    <d v="2026-01-29T00:00:00"/>
    <n v="1769702044"/>
    <x v="1"/>
    <x v="3"/>
    <s v="SANTO DOMINGO NORTE"/>
    <s v="Femenino"/>
    <s v="Enero"/>
    <n v="29"/>
    <n v="2026"/>
  </r>
  <r>
    <n v="9562"/>
    <d v="2026-01-29T00:00:00"/>
    <n v="1769702110"/>
    <x v="1"/>
    <x v="40"/>
    <s v="DISTRITO NACIONAL"/>
    <s v="Femenino"/>
    <s v="Enero"/>
    <n v="29"/>
    <n v="2026"/>
  </r>
  <r>
    <n v="9563"/>
    <d v="2026-01-29T00:00:00"/>
    <n v="1769702164"/>
    <x v="1"/>
    <x v="40"/>
    <s v="DISTRITO NACIONAL"/>
    <s v="Femenino"/>
    <s v="Enero"/>
    <n v="29"/>
    <n v="2026"/>
  </r>
  <r>
    <n v="9564"/>
    <d v="2026-01-29T00:00:00"/>
    <n v="1769702165"/>
    <x v="49"/>
    <x v="4"/>
    <s v="DISTRITO NACIONAL"/>
    <s v="Masculino"/>
    <s v="Enero"/>
    <n v="29"/>
    <n v="2026"/>
  </r>
  <r>
    <n v="9565"/>
    <d v="2026-01-29T00:00:00"/>
    <n v="1769702264"/>
    <x v="22"/>
    <x v="226"/>
    <s v="SANTO DOMINGO ESTE"/>
    <s v="Femenino"/>
    <s v="Enero"/>
    <n v="29"/>
    <n v="2026"/>
  </r>
  <r>
    <n v="9566"/>
    <d v="2026-01-29T00:00:00"/>
    <n v="1769702282"/>
    <x v="1"/>
    <x v="3"/>
    <s v="SAN CRISTÓBAL"/>
    <s v="Masculino"/>
    <s v="Enero"/>
    <n v="29"/>
    <n v="2026"/>
  </r>
  <r>
    <n v="9567"/>
    <d v="2026-01-29T00:00:00"/>
    <n v="1769702301"/>
    <x v="1"/>
    <x v="27"/>
    <s v="SANTO DOMINGO ESTE"/>
    <s v="Femenino"/>
    <s v="Enero"/>
    <n v="29"/>
    <n v="2026"/>
  </r>
  <r>
    <n v="9568"/>
    <d v="2026-01-29T00:00:00"/>
    <n v="1769702327"/>
    <x v="22"/>
    <x v="226"/>
    <s v="SANTO DOMINGO ESTE"/>
    <s v="Femenino"/>
    <s v="Enero"/>
    <n v="29"/>
    <n v="2026"/>
  </r>
  <r>
    <n v="9569"/>
    <d v="2026-01-29T00:00:00"/>
    <n v="1769702372"/>
    <x v="1"/>
    <x v="3"/>
    <s v="SANTO DOMINGO ESTE"/>
    <s v="Masculino"/>
    <s v="Enero"/>
    <n v="29"/>
    <n v="2026"/>
  </r>
  <r>
    <n v="9570"/>
    <d v="2026-01-29T00:00:00"/>
    <n v="1769702392"/>
    <x v="1"/>
    <x v="6"/>
    <s v="SAN JUAN"/>
    <s v="Femenino"/>
    <s v="Enero"/>
    <n v="29"/>
    <n v="2026"/>
  </r>
  <r>
    <n v="9571"/>
    <d v="2026-01-29T00:00:00"/>
    <n v="1769702431"/>
    <x v="1"/>
    <x v="6"/>
    <s v="DISTRITO NACIONAL"/>
    <s v="Femenino"/>
    <s v="Enero"/>
    <n v="29"/>
    <n v="2026"/>
  </r>
  <r>
    <n v="9572"/>
    <d v="2026-01-29T00:00:00"/>
    <n v="1769702438"/>
    <x v="13"/>
    <x v="36"/>
    <s v="SANTO DOMINGO OESTE"/>
    <s v="Femenino"/>
    <s v="Enero"/>
    <n v="29"/>
    <n v="2026"/>
  </r>
  <r>
    <n v="9573"/>
    <d v="2026-01-29T00:00:00"/>
    <n v="1769702444"/>
    <x v="1"/>
    <x v="3"/>
    <s v="SAN CRISTÓBAL"/>
    <s v="Femenino"/>
    <s v="Enero"/>
    <n v="29"/>
    <n v="2026"/>
  </r>
  <r>
    <n v="9574"/>
    <d v="2026-01-29T00:00:00"/>
    <n v="1769702453"/>
    <x v="1"/>
    <x v="3"/>
    <s v="DISTRITO NACIONAL"/>
    <s v="Femenino"/>
    <s v="Enero"/>
    <n v="29"/>
    <n v="2026"/>
  </r>
  <r>
    <n v="9575"/>
    <d v="2026-01-29T00:00:00"/>
    <n v="1769702458"/>
    <x v="1"/>
    <x v="15"/>
    <s v="SANTO DOMINGO NORTE"/>
    <s v="Femenino"/>
    <s v="Enero"/>
    <n v="29"/>
    <n v="2026"/>
  </r>
  <r>
    <n v="9576"/>
    <d v="2026-01-29T00:00:00"/>
    <n v="1769702554"/>
    <x v="1"/>
    <x v="4"/>
    <s v="SANTO DOMINGO OESTE"/>
    <s v="Masculino"/>
    <s v="Enero"/>
    <n v="29"/>
    <n v="2026"/>
  </r>
  <r>
    <n v="9577"/>
    <d v="2026-01-29T00:00:00"/>
    <n v="1769702575"/>
    <x v="2"/>
    <x v="4"/>
    <s v="SANTO DOMINGO ESTE"/>
    <s v="Femenino"/>
    <s v="Enero"/>
    <n v="29"/>
    <n v="2026"/>
  </r>
  <r>
    <n v="9578"/>
    <d v="2026-01-29T00:00:00"/>
    <n v="1769702606"/>
    <x v="1"/>
    <x v="3"/>
    <s v="SANTO DOMINGO NORTE"/>
    <s v="Femenino"/>
    <s v="Enero"/>
    <n v="29"/>
    <n v="2026"/>
  </r>
  <r>
    <n v="9579"/>
    <d v="2026-01-29T00:00:00"/>
    <n v="1769702713"/>
    <x v="5"/>
    <x v="7"/>
    <s v="DISTRITO NACIONAL"/>
    <s v="Femenino"/>
    <s v="Enero"/>
    <n v="29"/>
    <n v="2026"/>
  </r>
  <r>
    <n v="9580"/>
    <d v="2026-01-29T00:00:00"/>
    <n v="1769702744"/>
    <x v="17"/>
    <x v="129"/>
    <s v="DISTRITO NACIONAL"/>
    <s v="Femenino"/>
    <s v="Enero"/>
    <n v="29"/>
    <n v="2026"/>
  </r>
  <r>
    <n v="9581"/>
    <d v="2026-01-29T00:00:00"/>
    <n v="1769702764"/>
    <x v="1"/>
    <x v="6"/>
    <s v="SANTO DOMINGO ESTE"/>
    <s v="Masculino"/>
    <s v="Enero"/>
    <n v="29"/>
    <n v="2026"/>
  </r>
  <r>
    <n v="9582"/>
    <d v="2026-01-29T00:00:00"/>
    <n v="1769702844"/>
    <x v="1"/>
    <x v="32"/>
    <s v="SANTO DOMINGO NORTE"/>
    <s v="Femenino"/>
    <s v="Enero"/>
    <n v="29"/>
    <n v="2026"/>
  </r>
  <r>
    <n v="9583"/>
    <d v="2026-01-29T00:00:00"/>
    <n v="1769702871"/>
    <x v="1"/>
    <x v="3"/>
    <s v="ESPAILLAT"/>
    <s v="Masculino"/>
    <s v="Enero"/>
    <n v="29"/>
    <n v="2026"/>
  </r>
  <r>
    <n v="9584"/>
    <d v="2026-01-29T00:00:00"/>
    <n v="1769702897"/>
    <x v="5"/>
    <x v="7"/>
    <s v="LA VEGA"/>
    <s v="Femenino"/>
    <s v="Enero"/>
    <n v="29"/>
    <n v="2026"/>
  </r>
  <r>
    <n v="9585"/>
    <d v="2026-01-29T00:00:00"/>
    <n v="1769702915"/>
    <x v="1"/>
    <x v="40"/>
    <s v="DISTRITO NACIONAL"/>
    <s v="Femenino"/>
    <s v="Enero"/>
    <n v="29"/>
    <n v="2026"/>
  </r>
  <r>
    <n v="9586"/>
    <d v="2026-01-29T00:00:00"/>
    <n v="1769702966"/>
    <x v="5"/>
    <x v="7"/>
    <s v="DISTRITO NACIONAL"/>
    <s v="Masculino"/>
    <s v="Enero"/>
    <n v="29"/>
    <n v="2026"/>
  </r>
  <r>
    <n v="9587"/>
    <d v="2026-01-29T00:00:00"/>
    <n v="1769703106"/>
    <x v="1"/>
    <x v="15"/>
    <s v="SAN CRISTÓBAL"/>
    <s v="Femenino"/>
    <s v="Enero"/>
    <n v="29"/>
    <n v="2026"/>
  </r>
  <r>
    <n v="9588"/>
    <d v="2026-01-29T00:00:00"/>
    <n v="1769703116"/>
    <x v="1"/>
    <x v="3"/>
    <s v="DISTRITO NACIONAL"/>
    <s v="Femenino"/>
    <s v="Enero"/>
    <n v="29"/>
    <n v="2026"/>
  </r>
  <r>
    <n v="9589"/>
    <d v="2026-01-29T00:00:00"/>
    <n v="1769703174"/>
    <x v="1"/>
    <x v="40"/>
    <s v="DISTRITO NACIONAL"/>
    <s v="Femenino"/>
    <s v="Enero"/>
    <n v="29"/>
    <n v="2026"/>
  </r>
  <r>
    <n v="9590"/>
    <d v="2026-01-29T00:00:00"/>
    <n v="1769703193"/>
    <x v="1"/>
    <x v="9"/>
    <s v="SANTIAGO"/>
    <s v="Femenino"/>
    <s v="Enero"/>
    <n v="29"/>
    <n v="2026"/>
  </r>
  <r>
    <n v="9591"/>
    <d v="2026-01-29T00:00:00"/>
    <n v="1769703332"/>
    <x v="1"/>
    <x v="17"/>
    <s v="SAN CRISTÓBAL"/>
    <s v="Masculino"/>
    <s v="Enero"/>
    <n v="29"/>
    <n v="2026"/>
  </r>
  <r>
    <n v="9592"/>
    <d v="2026-01-29T00:00:00"/>
    <n v="1769703338"/>
    <x v="17"/>
    <x v="25"/>
    <s v="SANTO DOMINGO OESTE"/>
    <s v="Femenino"/>
    <s v="Enero"/>
    <n v="29"/>
    <n v="2026"/>
  </r>
  <r>
    <n v="9593"/>
    <d v="2026-01-29T00:00:00"/>
    <n v="1769703338"/>
    <x v="17"/>
    <x v="25"/>
    <s v="SANTO DOMINGO ESTE"/>
    <s v="Femenino"/>
    <s v="Enero"/>
    <n v="29"/>
    <n v="2026"/>
  </r>
  <r>
    <n v="9594"/>
    <d v="2026-01-29T00:00:00"/>
    <n v="1769703490"/>
    <x v="1"/>
    <x v="6"/>
    <s v="SANTO DOMINGO NORTE"/>
    <s v="Femenino"/>
    <s v="Enero"/>
    <n v="29"/>
    <n v="2026"/>
  </r>
  <r>
    <n v="9595"/>
    <d v="2026-01-29T00:00:00"/>
    <n v="1769703613"/>
    <x v="1"/>
    <x v="32"/>
    <s v="SANTO DOMINGO NORTE"/>
    <s v="Femenino"/>
    <s v="Enero"/>
    <n v="29"/>
    <n v="2026"/>
  </r>
  <r>
    <n v="9596"/>
    <d v="2026-01-29T00:00:00"/>
    <n v="1769703695"/>
    <x v="12"/>
    <x v="72"/>
    <s v="LA ALTAGRACIA"/>
    <s v="Femenino"/>
    <s v="Enero"/>
    <n v="29"/>
    <n v="2026"/>
  </r>
  <r>
    <n v="9597"/>
    <d v="2026-01-29T00:00:00"/>
    <n v="1769703722"/>
    <x v="1"/>
    <x v="3"/>
    <s v="MONTE PLATA"/>
    <s v="Femenino"/>
    <s v="Enero"/>
    <n v="29"/>
    <n v="2026"/>
  </r>
  <r>
    <n v="9598"/>
    <d v="2026-01-29T00:00:00"/>
    <n v="1769703739"/>
    <x v="1"/>
    <x v="181"/>
    <s v="SANTO DOMINGO ESTE"/>
    <s v="Femenino"/>
    <s v="Enero"/>
    <n v="29"/>
    <n v="2026"/>
  </r>
  <r>
    <n v="9599"/>
    <d v="2026-01-29T00:00:00"/>
    <n v="1769703772"/>
    <x v="1"/>
    <x v="8"/>
    <s v="LA VEGA"/>
    <s v="Masculino"/>
    <s v="Enero"/>
    <n v="29"/>
    <n v="2026"/>
  </r>
  <r>
    <n v="9600"/>
    <d v="2026-01-29T00:00:00"/>
    <n v="1769703839"/>
    <x v="1"/>
    <x v="3"/>
    <s v="SANTO DOMINGO ESTE"/>
    <s v="Femenino"/>
    <s v="Enero"/>
    <n v="29"/>
    <n v="2026"/>
  </r>
  <r>
    <n v="9601"/>
    <d v="2026-01-29T00:00:00"/>
    <n v="1769703846"/>
    <x v="1"/>
    <x v="6"/>
    <s v="PERAVIA"/>
    <s v="Femenino"/>
    <s v="Enero"/>
    <n v="29"/>
    <n v="2026"/>
  </r>
  <r>
    <n v="9602"/>
    <d v="2026-01-29T00:00:00"/>
    <n v="1769703914"/>
    <x v="5"/>
    <x v="7"/>
    <s v="DISTRITO NACIONAL"/>
    <s v="Femenino"/>
    <s v="Enero"/>
    <n v="29"/>
    <n v="2026"/>
  </r>
  <r>
    <n v="9603"/>
    <d v="2026-01-29T00:00:00"/>
    <n v="1769703919"/>
    <x v="22"/>
    <x v="226"/>
    <s v="MONTE PLATA"/>
    <s v="Femenino"/>
    <s v="Enero"/>
    <n v="29"/>
    <n v="2026"/>
  </r>
  <r>
    <n v="9604"/>
    <d v="2026-01-29T00:00:00"/>
    <n v="1769703999"/>
    <x v="22"/>
    <x v="226"/>
    <s v="PERAVIA"/>
    <s v="Femenino"/>
    <s v="Enero"/>
    <n v="29"/>
    <n v="2026"/>
  </r>
  <r>
    <n v="9605"/>
    <d v="2026-01-29T00:00:00"/>
    <n v="1769704006"/>
    <x v="1"/>
    <x v="15"/>
    <s v="SANTO DOMINGO ESTE"/>
    <s v="Masculino"/>
    <s v="Enero"/>
    <n v="29"/>
    <n v="2026"/>
  </r>
  <r>
    <n v="9606"/>
    <d v="2026-01-29T00:00:00"/>
    <n v="1769704029"/>
    <x v="22"/>
    <x v="226"/>
    <s v="SANTO DOMINGO NORTE"/>
    <s v="Femenino"/>
    <s v="Enero"/>
    <n v="29"/>
    <n v="2026"/>
  </r>
  <r>
    <n v="9607"/>
    <d v="2026-01-29T00:00:00"/>
    <n v="1769704033"/>
    <x v="14"/>
    <x v="4"/>
    <s v="VALVERDE"/>
    <s v="Femenino"/>
    <s v="Enero"/>
    <n v="29"/>
    <n v="2026"/>
  </r>
  <r>
    <n v="9608"/>
    <d v="2026-01-29T00:00:00"/>
    <n v="1769704156"/>
    <x v="1"/>
    <x v="15"/>
    <s v="SANTO DOMINGO ESTE"/>
    <s v="Femenino"/>
    <s v="Enero"/>
    <n v="29"/>
    <n v="2026"/>
  </r>
  <r>
    <n v="9609"/>
    <d v="2026-01-29T00:00:00"/>
    <n v="1769704176"/>
    <x v="1"/>
    <x v="181"/>
    <s v="SAN CRISTÓBAL"/>
    <s v="Femenino"/>
    <s v="Enero"/>
    <n v="29"/>
    <n v="2026"/>
  </r>
  <r>
    <n v="9610"/>
    <d v="2026-01-29T00:00:00"/>
    <n v="1769704193"/>
    <x v="7"/>
    <x v="70"/>
    <s v="SAN PEDRO DE MACORÍS"/>
    <s v="Femenino"/>
    <s v="Enero"/>
    <n v="29"/>
    <n v="2026"/>
  </r>
  <r>
    <n v="9611"/>
    <d v="2026-01-29T00:00:00"/>
    <n v="1769704278"/>
    <x v="1"/>
    <x v="6"/>
    <s v="SANTO DOMINGO OESTE"/>
    <s v="Femenino"/>
    <s v="Enero"/>
    <n v="29"/>
    <n v="2026"/>
  </r>
  <r>
    <n v="9612"/>
    <d v="2026-01-29T00:00:00"/>
    <n v="1769704291"/>
    <x v="22"/>
    <x v="226"/>
    <s v="SANTO DOMINGO ESTE"/>
    <s v="Femenino"/>
    <s v="Enero"/>
    <n v="29"/>
    <n v="2026"/>
  </r>
  <r>
    <n v="9613"/>
    <d v="2026-01-29T00:00:00"/>
    <n v="1769704294"/>
    <x v="22"/>
    <x v="226"/>
    <s v="SANTO DOMINGO OESTE"/>
    <s v="Femenino"/>
    <s v="Enero"/>
    <n v="29"/>
    <n v="2026"/>
  </r>
  <r>
    <n v="9614"/>
    <d v="2026-01-29T00:00:00"/>
    <n v="1769704323"/>
    <x v="5"/>
    <x v="7"/>
    <s v="MARÍA TRINIDAD SÁNCHEZ"/>
    <s v="Femenino"/>
    <s v="Enero"/>
    <n v="29"/>
    <n v="2026"/>
  </r>
  <r>
    <n v="9615"/>
    <d v="2026-01-29T00:00:00"/>
    <n v="1769704340"/>
    <x v="35"/>
    <x v="223"/>
    <s v="DISTRITO NACIONAL"/>
    <s v="Femenino"/>
    <s v="Enero"/>
    <n v="29"/>
    <n v="2026"/>
  </r>
  <r>
    <n v="9616"/>
    <d v="2026-01-29T00:00:00"/>
    <n v="1769704386"/>
    <x v="2"/>
    <x v="4"/>
    <s v="SANTO DOMINGO OESTE"/>
    <s v="Femenino"/>
    <s v="Enero"/>
    <n v="29"/>
    <n v="2026"/>
  </r>
  <r>
    <n v="9617"/>
    <d v="2026-01-29T00:00:00"/>
    <n v="1769704492"/>
    <x v="35"/>
    <x v="223"/>
    <s v="SAN CRISTÓBAL"/>
    <s v="Femenino"/>
    <s v="Enero"/>
    <n v="29"/>
    <n v="2026"/>
  </r>
  <r>
    <n v="9618"/>
    <d v="2026-01-29T00:00:00"/>
    <n v="1769704540"/>
    <x v="1"/>
    <x v="6"/>
    <s v="SAN JUAN"/>
    <s v="Femenino"/>
    <s v="Enero"/>
    <n v="29"/>
    <n v="2026"/>
  </r>
  <r>
    <n v="9619"/>
    <d v="2026-01-29T00:00:00"/>
    <n v="1769704551"/>
    <x v="1"/>
    <x v="9"/>
    <s v="DISTRITO NACIONAL"/>
    <s v="Femenino"/>
    <s v="Enero"/>
    <n v="29"/>
    <n v="2026"/>
  </r>
  <r>
    <n v="9620"/>
    <d v="2026-01-29T00:00:00"/>
    <n v="1769704565"/>
    <x v="13"/>
    <x v="43"/>
    <s v="SANTO DOMINGO ESTE"/>
    <s v="Femenino"/>
    <s v="Enero"/>
    <n v="29"/>
    <n v="2026"/>
  </r>
  <r>
    <n v="9621"/>
    <d v="2026-01-29T00:00:00"/>
    <n v="1769704568"/>
    <x v="1"/>
    <x v="9"/>
    <s v="PERAVIA"/>
    <s v="Femenino"/>
    <s v="Enero"/>
    <n v="29"/>
    <n v="2026"/>
  </r>
  <r>
    <n v="9622"/>
    <d v="2026-01-29T00:00:00"/>
    <n v="1769704569"/>
    <x v="2"/>
    <x v="4"/>
    <s v="SAN CRISTÓBAL"/>
    <s v="Masculino"/>
    <s v="Enero"/>
    <n v="29"/>
    <n v="2026"/>
  </r>
  <r>
    <n v="9623"/>
    <d v="2026-01-29T00:00:00"/>
    <n v="1769704676"/>
    <x v="1"/>
    <x v="40"/>
    <s v="SANTIAGO"/>
    <s v="Femenino"/>
    <s v="Enero"/>
    <n v="29"/>
    <n v="2026"/>
  </r>
  <r>
    <n v="9624"/>
    <d v="2026-01-29T00:00:00"/>
    <n v="1769704709"/>
    <x v="1"/>
    <x v="6"/>
    <s v="DISTRITO NACIONAL"/>
    <s v="Femenino"/>
    <s v="Enero"/>
    <n v="29"/>
    <n v="2026"/>
  </r>
  <r>
    <n v="9625"/>
    <d v="2026-01-29T00:00:00"/>
    <n v="1769704803"/>
    <x v="1"/>
    <x v="3"/>
    <s v="SAN CRISTÓBAL"/>
    <s v="Femenino"/>
    <s v="Enero"/>
    <n v="29"/>
    <n v="2026"/>
  </r>
  <r>
    <n v="9626"/>
    <d v="2026-01-29T00:00:00"/>
    <n v="1769704828"/>
    <x v="1"/>
    <x v="40"/>
    <s v="DISTRITO NACIONAL"/>
    <s v="Femenino"/>
    <s v="Enero"/>
    <n v="29"/>
    <n v="2026"/>
  </r>
  <r>
    <n v="9627"/>
    <d v="2026-01-29T00:00:00"/>
    <n v="1769704879"/>
    <x v="22"/>
    <x v="226"/>
    <s v="SANTO DOMINGO NORTE"/>
    <s v="Femenino"/>
    <s v="Enero"/>
    <n v="29"/>
    <n v="2026"/>
  </r>
  <r>
    <n v="9628"/>
    <d v="2026-01-29T00:00:00"/>
    <n v="1769704890"/>
    <x v="1"/>
    <x v="6"/>
    <s v="SANTO DOMINGO ESTE"/>
    <s v="Femenino"/>
    <s v="Enero"/>
    <n v="29"/>
    <n v="2026"/>
  </r>
  <r>
    <n v="9629"/>
    <d v="2026-01-29T00:00:00"/>
    <n v="1769705007"/>
    <x v="1"/>
    <x v="3"/>
    <s v="SANTO DOMINGO OESTE"/>
    <s v="Femenino"/>
    <s v="Enero"/>
    <n v="29"/>
    <n v="2026"/>
  </r>
  <r>
    <n v="9630"/>
    <d v="2026-01-29T00:00:00"/>
    <n v="1769705028"/>
    <x v="1"/>
    <x v="6"/>
    <s v="SANTO DOMINGO ESTE"/>
    <s v="Masculino"/>
    <s v="Enero"/>
    <n v="29"/>
    <n v="2026"/>
  </r>
  <r>
    <n v="9631"/>
    <d v="2026-01-29T00:00:00"/>
    <n v="1769705169"/>
    <x v="5"/>
    <x v="7"/>
    <s v="DISTRITO NACIONAL"/>
    <s v="Femenino"/>
    <s v="Enero"/>
    <n v="29"/>
    <n v="2026"/>
  </r>
  <r>
    <n v="9632"/>
    <d v="2026-01-29T00:00:00"/>
    <n v="1769705380"/>
    <x v="1"/>
    <x v="6"/>
    <s v="SAN JUAN"/>
    <s v="Femenino"/>
    <s v="Enero"/>
    <n v="29"/>
    <n v="2026"/>
  </r>
  <r>
    <n v="9633"/>
    <d v="2026-01-29T00:00:00"/>
    <n v="1769705380"/>
    <x v="1"/>
    <x v="59"/>
    <s v="VALVERDE"/>
    <s v="Femenino"/>
    <s v="Enero"/>
    <n v="29"/>
    <n v="2026"/>
  </r>
  <r>
    <n v="9634"/>
    <d v="2026-01-29T00:00:00"/>
    <n v="1769705423"/>
    <x v="1"/>
    <x v="40"/>
    <s v="MONTE PLATA"/>
    <s v="Femenino"/>
    <s v="Enero"/>
    <n v="29"/>
    <n v="2026"/>
  </r>
  <r>
    <n v="9635"/>
    <d v="2026-01-29T00:00:00"/>
    <n v="1769705439"/>
    <x v="1"/>
    <x v="17"/>
    <s v="SAN PEDRO DE MACORÍS"/>
    <s v="Femenino"/>
    <s v="Enero"/>
    <n v="29"/>
    <n v="2026"/>
  </r>
  <r>
    <n v="9636"/>
    <d v="2026-01-29T00:00:00"/>
    <n v="1769705440"/>
    <x v="1"/>
    <x v="6"/>
    <s v="BARAHONA"/>
    <s v="Masculino"/>
    <s v="Enero"/>
    <n v="29"/>
    <n v="2026"/>
  </r>
  <r>
    <n v="9637"/>
    <d v="2026-01-29T00:00:00"/>
    <n v="1769705535"/>
    <x v="1"/>
    <x v="3"/>
    <s v="SANTO DOMINGO NORTE"/>
    <s v="Femenino"/>
    <s v="Enero"/>
    <n v="29"/>
    <n v="2026"/>
  </r>
  <r>
    <n v="9638"/>
    <d v="2026-01-29T00:00:00"/>
    <n v="1769705547"/>
    <x v="1"/>
    <x v="9"/>
    <s v="BARAHONA"/>
    <s v="Masculino"/>
    <s v="Enero"/>
    <n v="29"/>
    <n v="2026"/>
  </r>
  <r>
    <n v="9639"/>
    <d v="2026-01-29T00:00:00"/>
    <n v="1769705555"/>
    <x v="1"/>
    <x v="17"/>
    <s v="SAN CRISTÓBAL"/>
    <s v="Femenino"/>
    <s v="Enero"/>
    <n v="29"/>
    <n v="2026"/>
  </r>
  <r>
    <n v="9640"/>
    <d v="2026-01-29T00:00:00"/>
    <n v="1769705771"/>
    <x v="1"/>
    <x v="9"/>
    <s v="SAN JUAN"/>
    <s v="Femenino"/>
    <s v="Enero"/>
    <n v="29"/>
    <n v="2026"/>
  </r>
  <r>
    <n v="9641"/>
    <d v="2026-01-29T00:00:00"/>
    <n v="1769705814"/>
    <x v="1"/>
    <x v="3"/>
    <s v="SANTO DOMINGO NORTE"/>
    <s v="Femenino"/>
    <s v="Enero"/>
    <n v="29"/>
    <n v="2026"/>
  </r>
  <r>
    <n v="9642"/>
    <d v="2026-01-29T00:00:00"/>
    <n v="1769705853"/>
    <x v="6"/>
    <x v="13"/>
    <s v="SANTO DOMINGO NORTE"/>
    <s v="Femenino"/>
    <s v="Enero"/>
    <n v="29"/>
    <n v="2026"/>
  </r>
  <r>
    <n v="9643"/>
    <d v="2026-01-29T00:00:00"/>
    <n v="1769706007"/>
    <x v="22"/>
    <x v="226"/>
    <s v="BARAHONA"/>
    <s v="Femenino"/>
    <s v="Enero"/>
    <n v="29"/>
    <n v="2026"/>
  </r>
  <r>
    <n v="9644"/>
    <d v="2026-01-29T00:00:00"/>
    <n v="1769706013"/>
    <x v="20"/>
    <x v="28"/>
    <s v="SANTO DOMINGO ESTE"/>
    <s v="Masculino"/>
    <s v="Enero"/>
    <n v="29"/>
    <n v="2026"/>
  </r>
  <r>
    <n v="9645"/>
    <d v="2026-01-29T00:00:00"/>
    <n v="1769706114"/>
    <x v="1"/>
    <x v="3"/>
    <s v="SANTO DOMINGO ESTE"/>
    <s v="Femenino"/>
    <s v="Enero"/>
    <n v="29"/>
    <n v="2026"/>
  </r>
  <r>
    <n v="9646"/>
    <d v="2026-01-29T00:00:00"/>
    <n v="1769706122"/>
    <x v="18"/>
    <x v="4"/>
    <s v="DISTRITO NACIONAL"/>
    <s v="Femenino"/>
    <s v="Enero"/>
    <n v="29"/>
    <n v="2026"/>
  </r>
  <r>
    <n v="9647"/>
    <d v="2026-01-29T00:00:00"/>
    <n v="1769706179"/>
    <x v="1"/>
    <x v="185"/>
    <s v="SAN CRISTÓBAL"/>
    <s v="Masculino"/>
    <s v="Enero"/>
    <n v="29"/>
    <n v="2026"/>
  </r>
  <r>
    <n v="9648"/>
    <d v="2026-01-29T00:00:00"/>
    <n v="1769706229"/>
    <x v="1"/>
    <x v="6"/>
    <s v="BAHORUCO"/>
    <s v="Femenino"/>
    <s v="Enero"/>
    <n v="29"/>
    <n v="2026"/>
  </r>
  <r>
    <n v="9649"/>
    <d v="2026-01-29T00:00:00"/>
    <n v="1769706229"/>
    <x v="1"/>
    <x v="105"/>
    <s v="BARAHONA"/>
    <s v="Femenino"/>
    <s v="Enero"/>
    <n v="29"/>
    <n v="2026"/>
  </r>
  <r>
    <n v="9650"/>
    <d v="2026-01-29T00:00:00"/>
    <n v="1769706408"/>
    <x v="1"/>
    <x v="17"/>
    <s v="SANTO DOMINGO NORTE"/>
    <s v="Masculino"/>
    <s v="Enero"/>
    <n v="29"/>
    <n v="2026"/>
  </r>
  <r>
    <n v="9651"/>
    <d v="2026-01-29T00:00:00"/>
    <n v="1769706450"/>
    <x v="1"/>
    <x v="59"/>
    <s v="VALVERDE"/>
    <s v="Masculino"/>
    <s v="Enero"/>
    <n v="29"/>
    <n v="2026"/>
  </r>
  <r>
    <n v="9652"/>
    <d v="2026-01-29T00:00:00"/>
    <n v="1769706463"/>
    <x v="1"/>
    <x v="9"/>
    <s v="AZUA"/>
    <s v="Femenino"/>
    <s v="Enero"/>
    <n v="29"/>
    <n v="2026"/>
  </r>
  <r>
    <n v="9653"/>
    <d v="2026-01-29T00:00:00"/>
    <n v="1769706471"/>
    <x v="1"/>
    <x v="3"/>
    <s v="PERAVIA"/>
    <s v="Femenino"/>
    <s v="Enero"/>
    <n v="29"/>
    <n v="2026"/>
  </r>
  <r>
    <n v="9654"/>
    <d v="2026-01-29T00:00:00"/>
    <n v="1769706498"/>
    <x v="40"/>
    <x v="4"/>
    <s v="SANTIAGO"/>
    <s v="Masculino"/>
    <s v="Enero"/>
    <n v="29"/>
    <n v="2026"/>
  </r>
  <r>
    <n v="9655"/>
    <d v="2026-01-29T00:00:00"/>
    <n v="1769706605"/>
    <x v="22"/>
    <x v="226"/>
    <s v="DISTRITO NACIONAL"/>
    <s v="Femenino"/>
    <s v="Enero"/>
    <n v="29"/>
    <n v="2026"/>
  </r>
  <r>
    <n v="9656"/>
    <d v="2026-01-29T00:00:00"/>
    <n v="1769706850"/>
    <x v="26"/>
    <x v="4"/>
    <s v="LA VEGA"/>
    <s v="Femenino"/>
    <s v="Enero"/>
    <n v="29"/>
    <n v="2026"/>
  </r>
  <r>
    <n v="9657"/>
    <d v="2026-01-29T00:00:00"/>
    <n v="1769706876"/>
    <x v="6"/>
    <x v="13"/>
    <s v="SANTO DOMINGO NORTE"/>
    <s v="Femenino"/>
    <s v="Enero"/>
    <n v="29"/>
    <n v="2026"/>
  </r>
  <r>
    <n v="9658"/>
    <d v="2026-01-29T00:00:00"/>
    <n v="1769706918"/>
    <x v="34"/>
    <x v="57"/>
    <s v="BAHORUCO"/>
    <s v="Masculino"/>
    <s v="Enero"/>
    <n v="29"/>
    <n v="2026"/>
  </r>
  <r>
    <n v="9659"/>
    <d v="2026-01-29T00:00:00"/>
    <n v="1769706951"/>
    <x v="22"/>
    <x v="226"/>
    <s v="SAN CRISTÓBAL"/>
    <s v="Femenino"/>
    <s v="Enero"/>
    <n v="29"/>
    <n v="2026"/>
  </r>
  <r>
    <n v="9660"/>
    <d v="2026-01-29T00:00:00"/>
    <n v="1769706978"/>
    <x v="22"/>
    <x v="226"/>
    <s v="LA ROMANA"/>
    <s v="Femenino"/>
    <s v="Enero"/>
    <n v="29"/>
    <n v="2026"/>
  </r>
  <r>
    <n v="9661"/>
    <d v="2026-01-29T00:00:00"/>
    <n v="1769706993"/>
    <x v="1"/>
    <x v="185"/>
    <s v="LA ROMANA"/>
    <s v="Femenino"/>
    <s v="Enero"/>
    <n v="29"/>
    <n v="2026"/>
  </r>
  <r>
    <n v="9662"/>
    <d v="2026-01-29T00:00:00"/>
    <n v="1769707016"/>
    <x v="1"/>
    <x v="3"/>
    <s v="SANTO DOMINGO NORTE"/>
    <s v="Femenino"/>
    <s v="Enero"/>
    <n v="29"/>
    <n v="2026"/>
  </r>
  <r>
    <n v="9663"/>
    <d v="2026-01-29T00:00:00"/>
    <n v="1769707019"/>
    <x v="22"/>
    <x v="226"/>
    <s v="SANTIAGO"/>
    <s v="Femenino"/>
    <s v="Enero"/>
    <n v="29"/>
    <n v="2026"/>
  </r>
  <r>
    <n v="9664"/>
    <d v="2026-01-29T00:00:00"/>
    <n v="1769707234"/>
    <x v="26"/>
    <x v="4"/>
    <s v="SANTO DOMINGO ESTE"/>
    <s v="Femenino"/>
    <s v="Enero"/>
    <n v="29"/>
    <n v="2026"/>
  </r>
  <r>
    <n v="9665"/>
    <d v="2026-01-29T00:00:00"/>
    <n v="1769707259"/>
    <x v="13"/>
    <x v="36"/>
    <s v="DISTRITO NACIONAL"/>
    <s v="Femenino"/>
    <s v="Enero"/>
    <n v="29"/>
    <n v="2026"/>
  </r>
  <r>
    <n v="9666"/>
    <d v="2026-01-29T00:00:00"/>
    <n v="1769707259"/>
    <x v="1"/>
    <x v="9"/>
    <s v="DISTRITO NACIONAL"/>
    <s v="Femenino"/>
    <s v="Enero"/>
    <n v="29"/>
    <n v="2026"/>
  </r>
  <r>
    <n v="9667"/>
    <d v="2026-01-29T00:00:00"/>
    <n v="1769707281"/>
    <x v="13"/>
    <x v="45"/>
    <s v="SAN CRISTÓBAL"/>
    <s v="Masculino"/>
    <s v="Enero"/>
    <n v="29"/>
    <n v="2026"/>
  </r>
  <r>
    <n v="9668"/>
    <d v="2026-01-29T00:00:00"/>
    <n v="1769707327"/>
    <x v="1"/>
    <x v="3"/>
    <s v="MONSEÑOR NOUEL"/>
    <s v="Femenino"/>
    <s v="Enero"/>
    <n v="29"/>
    <n v="2026"/>
  </r>
  <r>
    <n v="9669"/>
    <d v="2026-01-29T00:00:00"/>
    <n v="1769707334"/>
    <x v="22"/>
    <x v="226"/>
    <s v="SAN CRISTÓBAL"/>
    <s v="Femenino"/>
    <s v="Enero"/>
    <n v="29"/>
    <n v="2026"/>
  </r>
  <r>
    <n v="9670"/>
    <d v="2026-01-29T00:00:00"/>
    <n v="1769707351"/>
    <x v="1"/>
    <x v="6"/>
    <s v="SAN CRISTÓBAL"/>
    <s v="Femenino"/>
    <s v="Enero"/>
    <n v="29"/>
    <n v="2026"/>
  </r>
  <r>
    <n v="9671"/>
    <d v="2026-01-29T00:00:00"/>
    <n v="1769707378"/>
    <x v="6"/>
    <x v="13"/>
    <s v="SANTO DOMINGO ESTE"/>
    <s v="Femenino"/>
    <s v="Enero"/>
    <n v="29"/>
    <n v="2026"/>
  </r>
  <r>
    <n v="9672"/>
    <d v="2026-01-29T00:00:00"/>
    <n v="1769707383"/>
    <x v="1"/>
    <x v="3"/>
    <s v="SANTIAGO"/>
    <s v="Femenino"/>
    <s v="Enero"/>
    <n v="29"/>
    <n v="2026"/>
  </r>
  <r>
    <n v="9673"/>
    <d v="2026-01-29T00:00:00"/>
    <n v="1769707400"/>
    <x v="1"/>
    <x v="3"/>
    <s v="DISTRITO NACIONAL"/>
    <s v="Femenino"/>
    <s v="Enero"/>
    <n v="29"/>
    <n v="2026"/>
  </r>
  <r>
    <n v="9674"/>
    <d v="2026-01-29T00:00:00"/>
    <n v="1769707402"/>
    <x v="22"/>
    <x v="226"/>
    <s v="SANTO DOMINGO ESTE"/>
    <s v="Femenino"/>
    <s v="Enero"/>
    <n v="29"/>
    <n v="2026"/>
  </r>
  <r>
    <n v="9675"/>
    <d v="2026-01-29T00:00:00"/>
    <n v="1769707402"/>
    <x v="1"/>
    <x v="3"/>
    <s v="SANTO DOMINGO OESTE"/>
    <s v="Femenino"/>
    <s v="Enero"/>
    <n v="29"/>
    <n v="2026"/>
  </r>
  <r>
    <n v="9676"/>
    <d v="2026-01-29T00:00:00"/>
    <n v="1769707402"/>
    <x v="32"/>
    <x v="54"/>
    <s v="SANTO DOMINGO ESTE"/>
    <s v="Femenino"/>
    <s v="Enero"/>
    <n v="29"/>
    <n v="2026"/>
  </r>
  <r>
    <n v="9677"/>
    <d v="2026-01-29T00:00:00"/>
    <n v="1769707425"/>
    <x v="35"/>
    <x v="223"/>
    <s v="SANTO DOMINGO NORTE"/>
    <s v="Masculino"/>
    <s v="Enero"/>
    <n v="29"/>
    <n v="2026"/>
  </r>
  <r>
    <n v="9678"/>
    <d v="2026-01-29T00:00:00"/>
    <n v="1769707493"/>
    <x v="1"/>
    <x v="32"/>
    <s v="SANTIAGO"/>
    <s v="Femenino"/>
    <s v="Enero"/>
    <n v="29"/>
    <n v="2026"/>
  </r>
  <r>
    <n v="9679"/>
    <d v="2026-01-29T00:00:00"/>
    <n v="1769707494"/>
    <x v="1"/>
    <x v="3"/>
    <s v="ESPAILLAT"/>
    <s v="Femenino"/>
    <s v="Enero"/>
    <n v="29"/>
    <n v="2026"/>
  </r>
  <r>
    <n v="9680"/>
    <d v="2026-01-29T00:00:00"/>
    <n v="1769707559"/>
    <x v="5"/>
    <x v="7"/>
    <s v="SANTO DOMINGO OESTE"/>
    <s v="Masculino"/>
    <s v="Enero"/>
    <n v="29"/>
    <n v="2026"/>
  </r>
  <r>
    <n v="9681"/>
    <d v="2026-01-29T00:00:00"/>
    <n v="1769707572"/>
    <x v="1"/>
    <x v="6"/>
    <s v="SAN PEDRO DE MACORÍS"/>
    <s v="Femenino"/>
    <s v="Enero"/>
    <n v="29"/>
    <n v="2026"/>
  </r>
  <r>
    <n v="9682"/>
    <d v="2026-01-29T00:00:00"/>
    <n v="1769707673"/>
    <x v="13"/>
    <x v="38"/>
    <s v="DISTRITO NACIONAL"/>
    <s v="Femenino"/>
    <s v="Enero"/>
    <n v="29"/>
    <n v="2026"/>
  </r>
  <r>
    <n v="9683"/>
    <d v="2026-01-29T00:00:00"/>
    <n v="1769707689"/>
    <x v="22"/>
    <x v="226"/>
    <s v="DISTRITO NACIONAL"/>
    <s v="Masculino"/>
    <s v="Enero"/>
    <n v="29"/>
    <n v="2026"/>
  </r>
  <r>
    <n v="9684"/>
    <d v="2026-01-29T00:00:00"/>
    <n v="1769707780"/>
    <x v="5"/>
    <x v="7"/>
    <s v="HATO MAYOR"/>
    <s v="Femenino"/>
    <s v="Enero"/>
    <n v="29"/>
    <n v="2026"/>
  </r>
  <r>
    <n v="9685"/>
    <d v="2026-01-29T00:00:00"/>
    <n v="1769707800"/>
    <x v="1"/>
    <x v="3"/>
    <s v="SAN CRISTÓBAL"/>
    <s v="Femenino"/>
    <s v="Enero"/>
    <n v="29"/>
    <n v="2026"/>
  </r>
  <r>
    <n v="9686"/>
    <d v="2026-01-29T00:00:00"/>
    <n v="1769707800"/>
    <x v="1"/>
    <x v="9"/>
    <s v="PERAVIA"/>
    <s v="Masculino"/>
    <s v="Enero"/>
    <n v="29"/>
    <n v="2026"/>
  </r>
  <r>
    <n v="9687"/>
    <d v="2026-01-29T00:00:00"/>
    <n v="1769707805"/>
    <x v="70"/>
    <x v="4"/>
    <s v="DISTRITO NACIONAL"/>
    <s v="Masculino"/>
    <s v="Enero"/>
    <n v="29"/>
    <n v="2026"/>
  </r>
  <r>
    <n v="9688"/>
    <d v="2026-01-29T00:00:00"/>
    <n v="1769707835"/>
    <x v="1"/>
    <x v="185"/>
    <s v="DISTRITO NACIONAL"/>
    <s v="Femenino"/>
    <s v="Enero"/>
    <n v="29"/>
    <n v="2026"/>
  </r>
  <r>
    <n v="9689"/>
    <d v="2026-01-29T00:00:00"/>
    <n v="1769707938"/>
    <x v="6"/>
    <x v="13"/>
    <s v="SANTO DOMINGO NORTE"/>
    <s v="Femenino"/>
    <s v="Enero"/>
    <n v="29"/>
    <n v="2026"/>
  </r>
  <r>
    <n v="9690"/>
    <d v="2026-01-29T00:00:00"/>
    <n v="1769707979"/>
    <x v="1"/>
    <x v="3"/>
    <s v="SANTO DOMINGO OESTE"/>
    <s v="Femenino"/>
    <s v="Enero"/>
    <n v="29"/>
    <n v="2026"/>
  </r>
  <r>
    <n v="9691"/>
    <d v="2026-01-29T00:00:00"/>
    <n v="1769708029"/>
    <x v="25"/>
    <x v="4"/>
    <s v="SANTIAGO"/>
    <s v="Femenino"/>
    <s v="Enero"/>
    <n v="29"/>
    <n v="2026"/>
  </r>
  <r>
    <n v="9692"/>
    <d v="2026-01-29T00:00:00"/>
    <n v="1769708039"/>
    <x v="22"/>
    <x v="226"/>
    <s v="SANTO DOMINGO NORTE"/>
    <s v="Femenino"/>
    <s v="Enero"/>
    <n v="29"/>
    <n v="2026"/>
  </r>
  <r>
    <n v="9693"/>
    <d v="2026-01-29T00:00:00"/>
    <n v="1769708083"/>
    <x v="1"/>
    <x v="3"/>
    <s v="SANTO DOMINGO OESTE"/>
    <s v="Femenino"/>
    <s v="Enero"/>
    <n v="29"/>
    <n v="2026"/>
  </r>
  <r>
    <n v="9694"/>
    <d v="2026-01-29T00:00:00"/>
    <n v="1769708190"/>
    <x v="1"/>
    <x v="3"/>
    <s v="SANTO DOMINGO OESTE"/>
    <s v="Femenino"/>
    <s v="Enero"/>
    <n v="29"/>
    <n v="2026"/>
  </r>
  <r>
    <n v="9695"/>
    <d v="2026-01-29T00:00:00"/>
    <n v="1769708220"/>
    <x v="22"/>
    <x v="4"/>
    <s v="SAN CRISTÓBAL"/>
    <s v="Femenino"/>
    <s v="Enero"/>
    <n v="29"/>
    <n v="2026"/>
  </r>
  <r>
    <n v="9696"/>
    <d v="2026-01-29T00:00:00"/>
    <n v="1769708223"/>
    <x v="22"/>
    <x v="226"/>
    <s v="SAN CRISTÓBAL"/>
    <s v="Femenino"/>
    <s v="Enero"/>
    <n v="29"/>
    <n v="2026"/>
  </r>
  <r>
    <n v="9697"/>
    <d v="2026-01-29T00:00:00"/>
    <n v="1769708253"/>
    <x v="6"/>
    <x v="13"/>
    <s v="SANTIAGO"/>
    <s v="Femenino"/>
    <s v="Enero"/>
    <n v="29"/>
    <n v="2026"/>
  </r>
  <r>
    <n v="9698"/>
    <d v="2026-01-29T00:00:00"/>
    <n v="1769708285"/>
    <x v="1"/>
    <x v="185"/>
    <s v="SANTIAGO"/>
    <s v="Femenino"/>
    <s v="Enero"/>
    <n v="29"/>
    <n v="2026"/>
  </r>
  <r>
    <n v="9699"/>
    <d v="2026-01-29T00:00:00"/>
    <n v="1769708310"/>
    <x v="13"/>
    <x v="45"/>
    <s v="DISTRITO NACIONAL"/>
    <s v="Femenino"/>
    <s v="Enero"/>
    <n v="29"/>
    <n v="2026"/>
  </r>
  <r>
    <n v="9700"/>
    <d v="2026-01-29T00:00:00"/>
    <n v="1769708314"/>
    <x v="5"/>
    <x v="7"/>
    <s v="SANTO DOMINGO NORTE"/>
    <s v="Femenino"/>
    <s v="Enero"/>
    <n v="29"/>
    <n v="2026"/>
  </r>
  <r>
    <n v="9701"/>
    <d v="2026-01-29T00:00:00"/>
    <n v="1769708402"/>
    <x v="9"/>
    <x v="73"/>
    <s v="SANTO DOMINGO ESTE"/>
    <s v="Masculino"/>
    <s v="Enero"/>
    <n v="29"/>
    <n v="2026"/>
  </r>
  <r>
    <n v="9702"/>
    <d v="2026-01-29T00:00:00"/>
    <n v="1769708465"/>
    <x v="1"/>
    <x v="3"/>
    <s v="SANTO DOMINGO ESTE"/>
    <s v="Femenino"/>
    <s v="Enero"/>
    <n v="29"/>
    <n v="2026"/>
  </r>
  <r>
    <n v="9703"/>
    <d v="2026-01-29T00:00:00"/>
    <n v="1769708501"/>
    <x v="1"/>
    <x v="15"/>
    <s v="SANTO DOMINGO OESTE"/>
    <s v="Femenino"/>
    <s v="Enero"/>
    <n v="29"/>
    <n v="2026"/>
  </r>
  <r>
    <n v="9704"/>
    <d v="2026-01-29T00:00:00"/>
    <n v="1769708526"/>
    <x v="1"/>
    <x v="6"/>
    <s v="HATO MAYOR"/>
    <s v="Femenino"/>
    <s v="Enero"/>
    <n v="29"/>
    <n v="2026"/>
  </r>
  <r>
    <n v="9705"/>
    <d v="2026-01-29T00:00:00"/>
    <n v="1769708616"/>
    <x v="1"/>
    <x v="185"/>
    <s v="SANTO DOMINGO NORTE"/>
    <s v="Femenino"/>
    <s v="Enero"/>
    <n v="29"/>
    <n v="2026"/>
  </r>
  <r>
    <n v="9706"/>
    <d v="2026-01-29T00:00:00"/>
    <n v="1769708621"/>
    <x v="1"/>
    <x v="9"/>
    <s v="SANTO DOMINGO ESTE"/>
    <s v="Femenino"/>
    <s v="Enero"/>
    <n v="29"/>
    <n v="2026"/>
  </r>
  <r>
    <n v="9707"/>
    <d v="2026-01-29T00:00:00"/>
    <n v="1769708679"/>
    <x v="6"/>
    <x v="13"/>
    <s v="SANTO DOMINGO NORTE"/>
    <s v="Femenino"/>
    <s v="Enero"/>
    <n v="29"/>
    <n v="2026"/>
  </r>
  <r>
    <n v="9708"/>
    <d v="2026-01-29T00:00:00"/>
    <n v="1769708680"/>
    <x v="5"/>
    <x v="4"/>
    <s v="BARAHONA"/>
    <s v="Femenino"/>
    <s v="Enero"/>
    <n v="29"/>
    <n v="2026"/>
  </r>
  <r>
    <n v="9709"/>
    <d v="2026-01-29T00:00:00"/>
    <n v="1769708732"/>
    <x v="22"/>
    <x v="226"/>
    <s v="MONTE CRISTI"/>
    <s v="Femenino"/>
    <s v="Enero"/>
    <n v="29"/>
    <n v="2026"/>
  </r>
  <r>
    <n v="9710"/>
    <d v="2026-01-29T00:00:00"/>
    <n v="1769708732"/>
    <x v="1"/>
    <x v="3"/>
    <s v="MONTE CRISTI"/>
    <s v="Femenino"/>
    <s v="Enero"/>
    <n v="29"/>
    <n v="2026"/>
  </r>
  <r>
    <n v="9711"/>
    <d v="2026-01-29T00:00:00"/>
    <n v="1769708847"/>
    <x v="1"/>
    <x v="185"/>
    <s v="LA ROMANA"/>
    <s v="Femenino"/>
    <s v="Enero"/>
    <n v="29"/>
    <n v="2026"/>
  </r>
  <r>
    <n v="9712"/>
    <d v="2026-01-29T00:00:00"/>
    <n v="1769708923"/>
    <x v="43"/>
    <x v="78"/>
    <s v="SANTO DOMINGO ESTE"/>
    <s v="Femenino"/>
    <s v="Enero"/>
    <n v="29"/>
    <n v="2026"/>
  </r>
  <r>
    <n v="9713"/>
    <d v="2026-01-29T00:00:00"/>
    <n v="1769708934"/>
    <x v="1"/>
    <x v="17"/>
    <s v="PUERTO PLATA"/>
    <s v="Femenino"/>
    <s v="Enero"/>
    <n v="29"/>
    <n v="2026"/>
  </r>
  <r>
    <n v="9714"/>
    <d v="2026-01-29T00:00:00"/>
    <n v="1769709003"/>
    <x v="26"/>
    <x v="4"/>
    <s v="DISTRITO NACIONAL"/>
    <s v="Masculino"/>
    <s v="Enero"/>
    <n v="29"/>
    <n v="2026"/>
  </r>
  <r>
    <n v="9715"/>
    <d v="2026-01-29T00:00:00"/>
    <n v="1769709058"/>
    <x v="1"/>
    <x v="3"/>
    <s v="DAJABÓN"/>
    <s v="Femenino"/>
    <s v="Enero"/>
    <n v="29"/>
    <n v="2026"/>
  </r>
  <r>
    <n v="9716"/>
    <d v="2026-01-29T00:00:00"/>
    <n v="1769709207"/>
    <x v="1"/>
    <x v="6"/>
    <s v="SANTO DOMINGO NORTE"/>
    <s v="Femenino"/>
    <s v="Enero"/>
    <n v="29"/>
    <n v="2026"/>
  </r>
  <r>
    <n v="9717"/>
    <d v="2026-01-29T00:00:00"/>
    <n v="1769709252"/>
    <x v="1"/>
    <x v="185"/>
    <s v="SAN JUAN"/>
    <s v="Femenino"/>
    <s v="Enero"/>
    <n v="29"/>
    <n v="2026"/>
  </r>
  <r>
    <n v="9718"/>
    <d v="2026-01-29T00:00:00"/>
    <n v="1769709276"/>
    <x v="1"/>
    <x v="4"/>
    <s v="SANTO DOMINGO ESTE"/>
    <s v="Femenino"/>
    <s v="Enero"/>
    <n v="29"/>
    <n v="2026"/>
  </r>
  <r>
    <n v="9719"/>
    <d v="2026-01-29T00:00:00"/>
    <n v="1769709307"/>
    <x v="1"/>
    <x v="6"/>
    <s v="SANTO DOMINGO OESTE"/>
    <s v="Femenino"/>
    <s v="Enero"/>
    <n v="29"/>
    <n v="2026"/>
  </r>
  <r>
    <n v="9720"/>
    <d v="2026-01-29T00:00:00"/>
    <n v="1769709367"/>
    <x v="22"/>
    <x v="226"/>
    <s v="DISTRITO NACIONAL"/>
    <s v="Femenino"/>
    <s v="Enero"/>
    <n v="29"/>
    <n v="2026"/>
  </r>
  <r>
    <n v="9721"/>
    <d v="2026-01-29T00:00:00"/>
    <n v="1769709436"/>
    <x v="1"/>
    <x v="3"/>
    <s v="SANTO DOMINGO ESTE"/>
    <s v="Femenino"/>
    <s v="Enero"/>
    <n v="29"/>
    <n v="2026"/>
  </r>
  <r>
    <n v="9722"/>
    <d v="2026-01-29T00:00:00"/>
    <n v="1769709472"/>
    <x v="1"/>
    <x v="15"/>
    <s v="SANTO DOMINGO ESTE"/>
    <s v="Femenino"/>
    <s v="Enero"/>
    <n v="29"/>
    <n v="2026"/>
  </r>
  <r>
    <n v="9723"/>
    <d v="2026-01-29T00:00:00"/>
    <n v="1769709486"/>
    <x v="20"/>
    <x v="28"/>
    <s v="SAN CRISTÓBAL"/>
    <s v="Femenino"/>
    <s v="Enero"/>
    <n v="29"/>
    <n v="2026"/>
  </r>
  <r>
    <n v="9724"/>
    <d v="2026-01-29T00:00:00"/>
    <n v="1769709523"/>
    <x v="1"/>
    <x v="3"/>
    <s v="DUARTE"/>
    <s v="Masculino"/>
    <s v="Enero"/>
    <n v="29"/>
    <n v="2026"/>
  </r>
  <r>
    <n v="9725"/>
    <d v="2026-01-29T00:00:00"/>
    <n v="1769709524"/>
    <x v="1"/>
    <x v="4"/>
    <s v="SAN CRISTÓBAL"/>
    <s v="Femenino"/>
    <s v="Enero"/>
    <n v="29"/>
    <n v="2026"/>
  </r>
  <r>
    <n v="9726"/>
    <d v="2026-01-29T00:00:00"/>
    <n v="1769709553"/>
    <x v="35"/>
    <x v="58"/>
    <s v="SAN CRISTÓBAL"/>
    <s v="Femenino"/>
    <s v="Enero"/>
    <n v="29"/>
    <n v="2026"/>
  </r>
  <r>
    <n v="9727"/>
    <d v="2026-01-29T00:00:00"/>
    <n v="1769709721"/>
    <x v="5"/>
    <x v="7"/>
    <s v="SANTO DOMINGO NORTE"/>
    <s v="Femenino"/>
    <s v="Enero"/>
    <n v="29"/>
    <n v="2026"/>
  </r>
  <r>
    <n v="9728"/>
    <d v="2026-01-29T00:00:00"/>
    <n v="1769709728"/>
    <x v="1"/>
    <x v="181"/>
    <s v="BARAHONA"/>
    <s v="Femenino"/>
    <s v="Enero"/>
    <n v="29"/>
    <n v="2026"/>
  </r>
  <r>
    <n v="9729"/>
    <d v="2026-01-29T00:00:00"/>
    <n v="1769709755"/>
    <x v="1"/>
    <x v="15"/>
    <s v="SANTO DOMINGO ESTE"/>
    <s v="Masculino"/>
    <s v="Enero"/>
    <n v="29"/>
    <n v="2026"/>
  </r>
  <r>
    <n v="9730"/>
    <d v="2026-01-29T00:00:00"/>
    <n v="1769709793"/>
    <x v="22"/>
    <x v="226"/>
    <s v="AZUA"/>
    <s v="Femenino"/>
    <s v="Enero"/>
    <n v="29"/>
    <n v="2026"/>
  </r>
  <r>
    <n v="9731"/>
    <d v="2026-01-29T00:00:00"/>
    <n v="1769709793"/>
    <x v="1"/>
    <x v="6"/>
    <s v="AZUA"/>
    <s v="Femenino"/>
    <s v="Enero"/>
    <n v="29"/>
    <n v="2026"/>
  </r>
  <r>
    <n v="9732"/>
    <d v="2026-01-29T00:00:00"/>
    <n v="1769709807"/>
    <x v="13"/>
    <x v="4"/>
    <s v="SANTO DOMINGO ESTE"/>
    <s v="Femenino"/>
    <s v="Enero"/>
    <n v="29"/>
    <n v="2026"/>
  </r>
  <r>
    <n v="9733"/>
    <d v="2026-01-29T00:00:00"/>
    <n v="1769709807"/>
    <x v="1"/>
    <x v="17"/>
    <s v="DISTRITO NACIONAL"/>
    <s v="Femenino"/>
    <s v="Enero"/>
    <n v="29"/>
    <n v="2026"/>
  </r>
  <r>
    <n v="9734"/>
    <d v="2026-01-29T00:00:00"/>
    <n v="1769709817"/>
    <x v="13"/>
    <x v="4"/>
    <s v="DISTRITO NACIONAL"/>
    <s v="Femenino"/>
    <s v="Enero"/>
    <n v="29"/>
    <n v="2026"/>
  </r>
  <r>
    <n v="9735"/>
    <d v="2026-01-29T00:00:00"/>
    <n v="1769709860"/>
    <x v="6"/>
    <x v="13"/>
    <s v="SANTO DOMINGO NORTE"/>
    <s v="Femenino"/>
    <s v="Enero"/>
    <n v="29"/>
    <n v="2026"/>
  </r>
  <r>
    <n v="9736"/>
    <d v="2026-01-29T00:00:00"/>
    <n v="1769709866"/>
    <x v="1"/>
    <x v="3"/>
    <s v="DISTRITO NACIONAL"/>
    <s v="Femenino"/>
    <s v="Enero"/>
    <n v="29"/>
    <n v="2026"/>
  </r>
  <r>
    <n v="9737"/>
    <d v="2026-01-29T00:00:00"/>
    <n v="1769709883"/>
    <x v="1"/>
    <x v="6"/>
    <s v="SANTO DOMINGO NORTE"/>
    <s v="Femenino"/>
    <s v="Enero"/>
    <n v="29"/>
    <n v="2026"/>
  </r>
  <r>
    <n v="9738"/>
    <d v="2026-01-29T00:00:00"/>
    <n v="1769709914"/>
    <x v="7"/>
    <x v="70"/>
    <s v="SANTO DOMINGO OESTE"/>
    <s v="Masculino"/>
    <s v="Enero"/>
    <n v="29"/>
    <n v="2026"/>
  </r>
  <r>
    <n v="9739"/>
    <d v="2026-01-29T00:00:00"/>
    <n v="1769709947"/>
    <x v="5"/>
    <x v="7"/>
    <s v="SAN PEDRO DE MACORÍS"/>
    <s v="Femenino"/>
    <s v="Enero"/>
    <n v="29"/>
    <n v="2026"/>
  </r>
  <r>
    <n v="9740"/>
    <d v="2026-01-29T00:00:00"/>
    <n v="1769710063"/>
    <x v="1"/>
    <x v="17"/>
    <s v="MONTE CRISTI"/>
    <s v="Femenino"/>
    <s v="Enero"/>
    <n v="29"/>
    <n v="2026"/>
  </r>
  <r>
    <n v="9741"/>
    <d v="2026-01-29T00:00:00"/>
    <n v="1769710083"/>
    <x v="6"/>
    <x v="13"/>
    <s v="SANTO DOMINGO ESTE"/>
    <s v="Femenino"/>
    <s v="Enero"/>
    <n v="29"/>
    <n v="2026"/>
  </r>
  <r>
    <n v="9742"/>
    <d v="2026-01-29T00:00:00"/>
    <n v="1769710112"/>
    <x v="22"/>
    <x v="226"/>
    <s v="SANTO DOMINGO NORTE"/>
    <s v="Femenino"/>
    <s v="Enero"/>
    <n v="29"/>
    <n v="2026"/>
  </r>
  <r>
    <n v="9743"/>
    <d v="2026-01-29T00:00:00"/>
    <n v="1769710245"/>
    <x v="1"/>
    <x v="3"/>
    <s v="LA VEGA"/>
    <s v="Femenino"/>
    <s v="Enero"/>
    <n v="29"/>
    <n v="2026"/>
  </r>
  <r>
    <n v="9744"/>
    <d v="2026-01-29T00:00:00"/>
    <n v="1769710250"/>
    <x v="1"/>
    <x v="3"/>
    <s v="SANTO DOMINGO NORTE"/>
    <s v="Femenino"/>
    <s v="Enero"/>
    <n v="29"/>
    <n v="2026"/>
  </r>
  <r>
    <n v="9745"/>
    <d v="2026-01-29T00:00:00"/>
    <n v="1769710256"/>
    <x v="1"/>
    <x v="6"/>
    <s v="SANTO DOMINGO NORTE"/>
    <s v="Femenino"/>
    <s v="Enero"/>
    <n v="29"/>
    <n v="2026"/>
  </r>
  <r>
    <n v="9746"/>
    <d v="2026-01-29T00:00:00"/>
    <n v="1769710276"/>
    <x v="5"/>
    <x v="7"/>
    <s v="SANTO DOMINGO OESTE"/>
    <s v="Femenino"/>
    <s v="Enero"/>
    <n v="29"/>
    <n v="2026"/>
  </r>
  <r>
    <n v="9747"/>
    <d v="2026-01-29T00:00:00"/>
    <n v="1769710281"/>
    <x v="22"/>
    <x v="226"/>
    <s v="SAN CRISTÓBAL"/>
    <s v="Femenino"/>
    <s v="Enero"/>
    <n v="29"/>
    <n v="2026"/>
  </r>
  <r>
    <n v="9748"/>
    <d v="2026-01-29T00:00:00"/>
    <n v="1769710445"/>
    <x v="12"/>
    <x v="68"/>
    <s v="PUERTO PLATA"/>
    <s v="Femenino"/>
    <s v="Enero"/>
    <n v="29"/>
    <n v="2026"/>
  </r>
  <r>
    <n v="9749"/>
    <d v="2026-01-29T00:00:00"/>
    <n v="1769710461"/>
    <x v="1"/>
    <x v="6"/>
    <s v="LA ROMANA"/>
    <s v="Masculino"/>
    <s v="Enero"/>
    <n v="29"/>
    <n v="2026"/>
  </r>
  <r>
    <n v="9750"/>
    <d v="2026-01-29T00:00:00"/>
    <n v="1769710470"/>
    <x v="17"/>
    <x v="77"/>
    <s v="SANTO DOMINGO ESTE"/>
    <s v="Femenino"/>
    <s v="Enero"/>
    <n v="29"/>
    <n v="2026"/>
  </r>
  <r>
    <n v="9751"/>
    <d v="2026-01-29T00:00:00"/>
    <n v="1769710498"/>
    <x v="1"/>
    <x v="17"/>
    <s v="AZUA"/>
    <s v="Masculino"/>
    <s v="Enero"/>
    <n v="29"/>
    <n v="2026"/>
  </r>
  <r>
    <n v="9752"/>
    <d v="2026-01-29T00:00:00"/>
    <n v="1769710532"/>
    <x v="26"/>
    <x v="4"/>
    <s v="DISTRITO NACIONAL"/>
    <s v="Masculino"/>
    <s v="Enero"/>
    <n v="29"/>
    <n v="2026"/>
  </r>
  <r>
    <n v="9753"/>
    <d v="2026-01-29T00:00:00"/>
    <n v="1769710640"/>
    <x v="35"/>
    <x v="58"/>
    <s v="SAN CRISTÓBAL"/>
    <s v="Femenino"/>
    <s v="Enero"/>
    <n v="29"/>
    <n v="2026"/>
  </r>
  <r>
    <n v="9754"/>
    <d v="2026-01-29T00:00:00"/>
    <n v="1769710660"/>
    <x v="35"/>
    <x v="58"/>
    <s v="SANTO DOMINGO NORTE"/>
    <s v="Femenino"/>
    <s v="Enero"/>
    <n v="29"/>
    <n v="2026"/>
  </r>
  <r>
    <n v="9755"/>
    <d v="2026-01-29T00:00:00"/>
    <n v="1769710756"/>
    <x v="1"/>
    <x v="3"/>
    <s v="HERMANAS MIRABAL"/>
    <s v="Femenino"/>
    <s v="Enero"/>
    <n v="29"/>
    <n v="2026"/>
  </r>
  <r>
    <n v="9756"/>
    <d v="2026-01-29T00:00:00"/>
    <n v="1769710764"/>
    <x v="22"/>
    <x v="226"/>
    <s v="DISTRITO NACIONAL"/>
    <s v="Femenino"/>
    <s v="Enero"/>
    <n v="29"/>
    <n v="2026"/>
  </r>
  <r>
    <n v="9757"/>
    <d v="2026-01-29T00:00:00"/>
    <n v="1769710782"/>
    <x v="22"/>
    <x v="226"/>
    <s v="LA ALTAGRACIA"/>
    <s v="Femenino"/>
    <s v="Enero"/>
    <n v="29"/>
    <n v="2026"/>
  </r>
  <r>
    <n v="9758"/>
    <d v="2026-01-29T00:00:00"/>
    <n v="1769710821"/>
    <x v="1"/>
    <x v="6"/>
    <s v="SAN CRISTÓBAL"/>
    <s v="Masculino"/>
    <s v="Enero"/>
    <n v="29"/>
    <n v="2026"/>
  </r>
  <r>
    <n v="9759"/>
    <d v="2026-01-29T00:00:00"/>
    <n v="1769710852"/>
    <x v="1"/>
    <x v="9"/>
    <s v="SANTO DOMINGO NORTE"/>
    <s v="Femenino"/>
    <s v="Enero"/>
    <n v="29"/>
    <n v="2026"/>
  </r>
  <r>
    <n v="9760"/>
    <d v="2026-01-29T00:00:00"/>
    <n v="1769710852"/>
    <x v="1"/>
    <x v="40"/>
    <s v="SANTO DOMINGO ESTE"/>
    <s v="Femenino"/>
    <s v="Enero"/>
    <n v="29"/>
    <n v="2026"/>
  </r>
  <r>
    <n v="9761"/>
    <d v="2026-01-29T00:00:00"/>
    <n v="1769710973"/>
    <x v="22"/>
    <x v="4"/>
    <s v="SAN PEDRO DE MACORÍS"/>
    <s v="Femenino"/>
    <s v="Enero"/>
    <n v="29"/>
    <n v="2026"/>
  </r>
  <r>
    <n v="9762"/>
    <d v="2026-01-29T00:00:00"/>
    <n v="1769710999"/>
    <x v="1"/>
    <x v="3"/>
    <s v="BAHORUCO"/>
    <s v="Masculino"/>
    <s v="Enero"/>
    <n v="29"/>
    <n v="2026"/>
  </r>
  <r>
    <n v="9763"/>
    <d v="2026-01-29T00:00:00"/>
    <n v="1769711041"/>
    <x v="1"/>
    <x v="9"/>
    <s v="PUERTO PLATA"/>
    <s v="Femenino"/>
    <s v="Enero"/>
    <n v="29"/>
    <n v="2026"/>
  </r>
  <r>
    <n v="9764"/>
    <d v="2026-01-29T00:00:00"/>
    <n v="1769711113"/>
    <x v="7"/>
    <x v="70"/>
    <s v="SAN CRISTÓBAL"/>
    <s v="Femenino"/>
    <s v="Enero"/>
    <n v="29"/>
    <n v="2026"/>
  </r>
  <r>
    <n v="9765"/>
    <d v="2026-01-29T00:00:00"/>
    <n v="1769711120"/>
    <x v="1"/>
    <x v="6"/>
    <s v="SAN CRISTÓBAL"/>
    <s v="Femenino"/>
    <s v="Enero"/>
    <n v="29"/>
    <n v="2026"/>
  </r>
  <r>
    <n v="9766"/>
    <d v="2026-01-29T00:00:00"/>
    <n v="1769711147"/>
    <x v="1"/>
    <x v="3"/>
    <s v="SANTO DOMINGO NORTE"/>
    <s v="Femenino"/>
    <s v="Enero"/>
    <n v="29"/>
    <n v="2026"/>
  </r>
  <r>
    <n v="9767"/>
    <d v="2026-01-29T00:00:00"/>
    <n v="1769711196"/>
    <x v="1"/>
    <x v="15"/>
    <s v="DISTRITO NACIONAL"/>
    <s v="Femenino"/>
    <s v="Enero"/>
    <n v="29"/>
    <n v="2026"/>
  </r>
  <r>
    <n v="9768"/>
    <d v="2026-01-29T00:00:00"/>
    <n v="1769711214"/>
    <x v="1"/>
    <x v="9"/>
    <s v="BARAHONA"/>
    <s v="Masculino"/>
    <s v="Enero"/>
    <n v="29"/>
    <n v="2026"/>
  </r>
  <r>
    <n v="9769"/>
    <d v="2026-01-29T00:00:00"/>
    <n v="1769711233"/>
    <x v="22"/>
    <x v="226"/>
    <s v="SANTO DOMINGO ESTE"/>
    <s v="Femenino"/>
    <s v="Enero"/>
    <n v="29"/>
    <n v="2026"/>
  </r>
  <r>
    <n v="9770"/>
    <d v="2026-01-29T00:00:00"/>
    <n v="1769711249"/>
    <x v="1"/>
    <x v="181"/>
    <s v="SANTO DOMINGO OESTE"/>
    <s v="Femenino"/>
    <s v="Enero"/>
    <n v="29"/>
    <n v="2026"/>
  </r>
  <r>
    <n v="9771"/>
    <d v="2026-01-29T00:00:00"/>
    <n v="1769711271"/>
    <x v="1"/>
    <x v="9"/>
    <s v="DISTRITO NACIONAL"/>
    <s v="Femenino"/>
    <s v="Enero"/>
    <n v="29"/>
    <n v="2026"/>
  </r>
  <r>
    <n v="9772"/>
    <d v="2026-01-29T00:00:00"/>
    <n v="1769711423"/>
    <x v="14"/>
    <x v="4"/>
    <s v="SANTO DOMINGO ESTE"/>
    <s v="Masculino"/>
    <s v="Enero"/>
    <n v="29"/>
    <n v="2026"/>
  </r>
  <r>
    <n v="9773"/>
    <d v="2026-01-29T00:00:00"/>
    <n v="1769711446"/>
    <x v="1"/>
    <x v="17"/>
    <s v="DISTRITO NACIONAL"/>
    <s v="Femenino"/>
    <s v="Enero"/>
    <n v="29"/>
    <n v="2026"/>
  </r>
  <r>
    <n v="9774"/>
    <d v="2026-01-29T00:00:00"/>
    <n v="1769711450"/>
    <x v="22"/>
    <x v="226"/>
    <s v="DISTRITO NACIONAL"/>
    <s v="Femenino"/>
    <s v="Enero"/>
    <n v="29"/>
    <n v="2026"/>
  </r>
  <r>
    <n v="9775"/>
    <d v="2026-01-29T00:00:00"/>
    <n v="1769711591"/>
    <x v="1"/>
    <x v="3"/>
    <s v="SANTO DOMINGO ESTE"/>
    <s v="Femenino"/>
    <s v="Enero"/>
    <n v="29"/>
    <n v="2026"/>
  </r>
  <r>
    <n v="9776"/>
    <d v="2026-01-29T00:00:00"/>
    <n v="1769711614"/>
    <x v="1"/>
    <x v="6"/>
    <s v="SANTO DOMINGO ESTE"/>
    <s v="Femenino"/>
    <s v="Enero"/>
    <n v="29"/>
    <n v="2026"/>
  </r>
  <r>
    <n v="9777"/>
    <d v="2026-01-29T00:00:00"/>
    <n v="1769711631"/>
    <x v="1"/>
    <x v="181"/>
    <s v="DISTRITO NACIONAL"/>
    <s v="Femenino"/>
    <s v="Enero"/>
    <n v="29"/>
    <n v="2026"/>
  </r>
  <r>
    <n v="9778"/>
    <d v="2026-01-29T00:00:00"/>
    <n v="1769711635"/>
    <x v="1"/>
    <x v="3"/>
    <s v="MONTE PLATA"/>
    <s v="Femenino"/>
    <s v="Enero"/>
    <n v="29"/>
    <n v="2026"/>
  </r>
  <r>
    <n v="9779"/>
    <d v="2026-01-29T00:00:00"/>
    <n v="1769711648"/>
    <x v="22"/>
    <x v="226"/>
    <s v="SÁNCHEZ RAMÍREZ"/>
    <s v="Masculino"/>
    <s v="Enero"/>
    <n v="29"/>
    <n v="2026"/>
  </r>
  <r>
    <n v="9780"/>
    <d v="2026-01-29T00:00:00"/>
    <n v="1769711648"/>
    <x v="1"/>
    <x v="3"/>
    <s v="DISTRITO NACIONAL"/>
    <s v="Masculino"/>
    <s v="Enero"/>
    <n v="29"/>
    <n v="2026"/>
  </r>
  <r>
    <n v="9781"/>
    <d v="2026-01-29T00:00:00"/>
    <n v="1769711656"/>
    <x v="22"/>
    <x v="226"/>
    <s v="SANTO DOMINGO ESTE"/>
    <s v="Femenino"/>
    <s v="Enero"/>
    <n v="29"/>
    <n v="2026"/>
  </r>
  <r>
    <n v="9782"/>
    <d v="2026-01-29T00:00:00"/>
    <n v="1769711676"/>
    <x v="22"/>
    <x v="226"/>
    <s v="DISTRITO NACIONAL"/>
    <s v="Femenino"/>
    <s v="Enero"/>
    <n v="29"/>
    <n v="2026"/>
  </r>
  <r>
    <n v="9783"/>
    <d v="2026-01-29T00:00:00"/>
    <n v="1769711795"/>
    <x v="22"/>
    <x v="226"/>
    <s v="AZUA"/>
    <s v="Femenino"/>
    <s v="Enero"/>
    <n v="29"/>
    <n v="2026"/>
  </r>
  <r>
    <n v="9784"/>
    <d v="2026-01-29T00:00:00"/>
    <n v="1769711795"/>
    <x v="1"/>
    <x v="3"/>
    <s v="AZUA"/>
    <s v="Femenino"/>
    <s v="Enero"/>
    <n v="29"/>
    <n v="2026"/>
  </r>
  <r>
    <n v="9785"/>
    <d v="2026-01-29T00:00:00"/>
    <n v="1769711836"/>
    <x v="1"/>
    <x v="6"/>
    <s v="SANTIAGO"/>
    <s v="Masculino"/>
    <s v="Enero"/>
    <n v="29"/>
    <n v="2026"/>
  </r>
  <r>
    <n v="9786"/>
    <d v="2026-01-29T00:00:00"/>
    <n v="1769711868"/>
    <x v="2"/>
    <x v="4"/>
    <s v="SANTO DOMINGO ESTE"/>
    <s v="Masculino"/>
    <s v="Enero"/>
    <n v="29"/>
    <n v="2026"/>
  </r>
  <r>
    <n v="9787"/>
    <d v="2026-01-29T00:00:00"/>
    <n v="1769711883"/>
    <x v="1"/>
    <x v="3"/>
    <s v="LA ROMANA"/>
    <s v="Femenino"/>
    <s v="Enero"/>
    <n v="29"/>
    <n v="2026"/>
  </r>
  <r>
    <n v="9788"/>
    <d v="2026-01-29T00:00:00"/>
    <n v="1769711944"/>
    <x v="1"/>
    <x v="6"/>
    <s v="SANTO DOMINGO ESTE"/>
    <s v="Masculino"/>
    <s v="Enero"/>
    <n v="29"/>
    <n v="2026"/>
  </r>
  <r>
    <n v="9789"/>
    <d v="2026-01-29T00:00:00"/>
    <n v="1769711947"/>
    <x v="1"/>
    <x v="15"/>
    <s v="DISTRITO NACIONAL"/>
    <s v="Femenino"/>
    <s v="Enero"/>
    <n v="29"/>
    <n v="2026"/>
  </r>
  <r>
    <n v="9790"/>
    <d v="2026-01-29T00:00:00"/>
    <n v="1769712115"/>
    <x v="1"/>
    <x v="3"/>
    <s v="SAN CRISTÓBAL"/>
    <s v="Femenino"/>
    <s v="Enero"/>
    <n v="29"/>
    <n v="2026"/>
  </r>
  <r>
    <n v="9791"/>
    <d v="2026-01-29T00:00:00"/>
    <n v="1769712151"/>
    <x v="1"/>
    <x v="40"/>
    <s v="SANTO DOMINGO ESTE"/>
    <s v="Femenino"/>
    <s v="Enero"/>
    <n v="29"/>
    <n v="2026"/>
  </r>
  <r>
    <n v="9792"/>
    <d v="2026-01-29T00:00:00"/>
    <n v="1769712155"/>
    <x v="5"/>
    <x v="7"/>
    <s v="LA ROMANA"/>
    <s v="Femenino"/>
    <s v="Enero"/>
    <n v="29"/>
    <n v="2026"/>
  </r>
  <r>
    <n v="9793"/>
    <d v="2026-01-29T00:00:00"/>
    <n v="1769712205"/>
    <x v="14"/>
    <x v="4"/>
    <s v="SANTO DOMINGO NORTE"/>
    <s v="Femenino"/>
    <s v="Enero"/>
    <n v="29"/>
    <n v="2026"/>
  </r>
  <r>
    <n v="9794"/>
    <d v="2026-01-29T00:00:00"/>
    <n v="1769712209"/>
    <x v="1"/>
    <x v="3"/>
    <s v="SANTIAGO"/>
    <s v="Femenino"/>
    <s v="Enero"/>
    <n v="29"/>
    <n v="2026"/>
  </r>
  <r>
    <n v="9795"/>
    <d v="2026-01-29T00:00:00"/>
    <n v="1769712294"/>
    <x v="13"/>
    <x v="36"/>
    <s v="SANTO DOMINGO OESTE"/>
    <s v="Femenino"/>
    <s v="Enero"/>
    <n v="29"/>
    <n v="2026"/>
  </r>
  <r>
    <n v="9796"/>
    <d v="2026-01-29T00:00:00"/>
    <n v="1769712298"/>
    <x v="22"/>
    <x v="226"/>
    <s v="LA ALTAGRACIA"/>
    <s v="Femenino"/>
    <s v="Enero"/>
    <n v="29"/>
    <n v="2026"/>
  </r>
  <r>
    <n v="9797"/>
    <d v="2026-01-29T00:00:00"/>
    <n v="1769712321"/>
    <x v="1"/>
    <x v="6"/>
    <s v="DISTRITO NACIONAL"/>
    <s v="Femenino"/>
    <s v="Enero"/>
    <n v="29"/>
    <n v="2026"/>
  </r>
  <r>
    <n v="9798"/>
    <d v="2026-01-29T00:00:00"/>
    <n v="1769712422"/>
    <x v="1"/>
    <x v="76"/>
    <s v="SANTO DOMINGO NORTE"/>
    <s v="Femenino"/>
    <s v="Enero"/>
    <n v="29"/>
    <n v="2026"/>
  </r>
  <r>
    <n v="9799"/>
    <d v="2026-01-29T00:00:00"/>
    <n v="1769712423"/>
    <x v="1"/>
    <x v="6"/>
    <s v="SANTO DOMINGO NORTE"/>
    <s v="Femenino"/>
    <s v="Enero"/>
    <n v="29"/>
    <n v="2026"/>
  </r>
  <r>
    <n v="9800"/>
    <d v="2026-01-29T00:00:00"/>
    <n v="1769712483"/>
    <x v="1"/>
    <x v="181"/>
    <s v="SANTO DOMINGO ESTE"/>
    <s v="Femenino"/>
    <s v="Enero"/>
    <n v="29"/>
    <n v="2026"/>
  </r>
  <r>
    <n v="9801"/>
    <d v="2026-01-29T00:00:00"/>
    <n v="1769712487"/>
    <x v="1"/>
    <x v="185"/>
    <s v="SANTO DOMINGO ESTE"/>
    <s v="Femenino"/>
    <s v="Enero"/>
    <n v="29"/>
    <n v="2026"/>
  </r>
  <r>
    <n v="9802"/>
    <d v="2026-01-29T00:00:00"/>
    <n v="1769712597"/>
    <x v="1"/>
    <x v="9"/>
    <s v="BAHORUCO"/>
    <s v="Femenino"/>
    <s v="Enero"/>
    <n v="29"/>
    <n v="2026"/>
  </r>
  <r>
    <n v="9803"/>
    <d v="2026-01-29T00:00:00"/>
    <n v="1769712623"/>
    <x v="1"/>
    <x v="6"/>
    <s v="SANTO DOMINGO ESTE"/>
    <s v="Femenino"/>
    <s v="Enero"/>
    <n v="29"/>
    <n v="2026"/>
  </r>
  <r>
    <n v="9804"/>
    <d v="2026-01-29T00:00:00"/>
    <n v="1769712687"/>
    <x v="1"/>
    <x v="181"/>
    <s v="SANTO DOMINGO ESTE"/>
    <s v="Femenino"/>
    <s v="Enero"/>
    <n v="29"/>
    <n v="2026"/>
  </r>
  <r>
    <n v="9805"/>
    <d v="2026-01-29T00:00:00"/>
    <n v="1769712732"/>
    <x v="22"/>
    <x v="226"/>
    <s v="SANTO DOMINGO NORTE"/>
    <s v="Femenino"/>
    <s v="Enero"/>
    <n v="29"/>
    <n v="2026"/>
  </r>
  <r>
    <n v="9806"/>
    <d v="2026-01-29T00:00:00"/>
    <n v="1769712735"/>
    <x v="35"/>
    <x v="223"/>
    <s v="SANTO DOMINGO ESTE"/>
    <s v="Femenino"/>
    <s v="Enero"/>
    <n v="29"/>
    <n v="2026"/>
  </r>
  <r>
    <n v="9807"/>
    <d v="2026-01-29T00:00:00"/>
    <n v="1769712751"/>
    <x v="1"/>
    <x v="9"/>
    <s v="INDEPENDENCIA"/>
    <s v="Femenino"/>
    <s v="Enero"/>
    <n v="29"/>
    <n v="2026"/>
  </r>
  <r>
    <n v="9808"/>
    <d v="2026-01-29T00:00:00"/>
    <n v="1769712849"/>
    <x v="22"/>
    <x v="4"/>
    <s v="SAN PEDRO DE MACORÍS"/>
    <s v="Femenino"/>
    <s v="Enero"/>
    <n v="29"/>
    <n v="2026"/>
  </r>
  <r>
    <n v="9809"/>
    <d v="2026-01-29T00:00:00"/>
    <n v="1769712994"/>
    <x v="22"/>
    <x v="4"/>
    <s v="DISTRITO NACIONAL"/>
    <s v="Femenino"/>
    <s v="Enero"/>
    <n v="29"/>
    <n v="2026"/>
  </r>
  <r>
    <n v="9810"/>
    <d v="2026-01-29T00:00:00"/>
    <n v="1769713006"/>
    <x v="1"/>
    <x v="40"/>
    <s v="BARAHONA"/>
    <s v="Femenino"/>
    <s v="Enero"/>
    <n v="29"/>
    <n v="2026"/>
  </r>
  <r>
    <n v="9811"/>
    <d v="2026-01-29T00:00:00"/>
    <n v="1769713056"/>
    <x v="1"/>
    <x v="9"/>
    <s v="SANTO DOMINGO NORTE"/>
    <s v="Masculino"/>
    <s v="Enero"/>
    <n v="29"/>
    <n v="2026"/>
  </r>
  <r>
    <n v="9812"/>
    <d v="2026-01-29T00:00:00"/>
    <n v="1769713103"/>
    <x v="1"/>
    <x v="6"/>
    <s v="PUERTO PLATA"/>
    <s v="Masculino"/>
    <s v="Enero"/>
    <n v="29"/>
    <n v="2026"/>
  </r>
  <r>
    <n v="9813"/>
    <d v="2026-01-29T00:00:00"/>
    <n v="1769713134"/>
    <x v="1"/>
    <x v="12"/>
    <s v="SÁNCHEZ RAMÍREZ"/>
    <s v="Masculino"/>
    <s v="Enero"/>
    <n v="29"/>
    <n v="2026"/>
  </r>
  <r>
    <n v="9814"/>
    <d v="2026-01-29T00:00:00"/>
    <n v="1769713224"/>
    <x v="22"/>
    <x v="226"/>
    <s v="DISTRITO NACIONAL"/>
    <s v="Femenino"/>
    <s v="Enero"/>
    <n v="29"/>
    <n v="2026"/>
  </r>
  <r>
    <n v="9815"/>
    <d v="2026-01-29T00:00:00"/>
    <n v="1769713246"/>
    <x v="2"/>
    <x v="4"/>
    <s v="PERAVIA"/>
    <s v="Femenino"/>
    <s v="Enero"/>
    <n v="29"/>
    <n v="2026"/>
  </r>
  <r>
    <n v="9816"/>
    <d v="2026-01-29T00:00:00"/>
    <n v="1769713313"/>
    <x v="13"/>
    <x v="43"/>
    <s v="DISTRITO NACIONAL"/>
    <s v="Femenino"/>
    <s v="Enero"/>
    <n v="29"/>
    <n v="2026"/>
  </r>
  <r>
    <n v="9817"/>
    <d v="2026-01-29T00:00:00"/>
    <n v="1769713313"/>
    <x v="1"/>
    <x v="9"/>
    <s v="SANTO DOMINGO OESTE"/>
    <s v="Femenino"/>
    <s v="Enero"/>
    <n v="29"/>
    <n v="2026"/>
  </r>
  <r>
    <n v="9818"/>
    <d v="2026-01-29T00:00:00"/>
    <n v="1769713362"/>
    <x v="5"/>
    <x v="7"/>
    <s v="DISTRITO NACIONAL"/>
    <s v="Femenino"/>
    <s v="Enero"/>
    <n v="29"/>
    <n v="2026"/>
  </r>
  <r>
    <n v="9819"/>
    <d v="2026-01-29T00:00:00"/>
    <n v="1769713423"/>
    <x v="1"/>
    <x v="3"/>
    <s v="MONTE PLATA"/>
    <s v="Femenino"/>
    <s v="Enero"/>
    <n v="29"/>
    <n v="2026"/>
  </r>
  <r>
    <n v="9820"/>
    <d v="2026-01-29T00:00:00"/>
    <n v="1769713460"/>
    <x v="1"/>
    <x v="6"/>
    <s v="DAJABÓN"/>
    <s v="Femenino"/>
    <s v="Enero"/>
    <n v="29"/>
    <n v="2026"/>
  </r>
  <r>
    <n v="9821"/>
    <d v="2026-01-29T00:00:00"/>
    <n v="1769713500"/>
    <x v="1"/>
    <x v="181"/>
    <s v="DISTRITO NACIONAL"/>
    <s v="Femenino"/>
    <s v="Enero"/>
    <n v="29"/>
    <n v="2026"/>
  </r>
  <r>
    <n v="9822"/>
    <d v="2026-01-29T00:00:00"/>
    <n v="1769713524"/>
    <x v="1"/>
    <x v="3"/>
    <s v="SANTO DOMINGO NORTE"/>
    <s v="Masculino"/>
    <s v="Enero"/>
    <n v="29"/>
    <n v="2026"/>
  </r>
  <r>
    <n v="9823"/>
    <d v="2026-01-29T00:00:00"/>
    <n v="1769713563"/>
    <x v="1"/>
    <x v="3"/>
    <s v="SANTO DOMINGO NORTE"/>
    <s v="Femenino"/>
    <s v="Enero"/>
    <n v="29"/>
    <n v="2026"/>
  </r>
  <r>
    <n v="9824"/>
    <d v="2026-01-29T00:00:00"/>
    <n v="1769713566"/>
    <x v="1"/>
    <x v="15"/>
    <s v="SANTIAGO"/>
    <s v="Femenino"/>
    <s v="Enero"/>
    <n v="29"/>
    <n v="2026"/>
  </r>
  <r>
    <n v="9825"/>
    <d v="2026-01-29T00:00:00"/>
    <n v="1769713571"/>
    <x v="1"/>
    <x v="6"/>
    <s v="DISTRITO NACIONAL"/>
    <s v="Femenino"/>
    <s v="Enero"/>
    <n v="29"/>
    <n v="2026"/>
  </r>
  <r>
    <n v="9826"/>
    <d v="2026-01-29T00:00:00"/>
    <n v="1769713591"/>
    <x v="1"/>
    <x v="3"/>
    <s v="SANTO DOMINGO ESTE"/>
    <s v="Masculino"/>
    <s v="Enero"/>
    <n v="29"/>
    <n v="2026"/>
  </r>
  <r>
    <n v="9827"/>
    <d v="2026-01-29T00:00:00"/>
    <n v="1769713630"/>
    <x v="1"/>
    <x v="181"/>
    <s v="SANTO DOMINGO ESTE"/>
    <s v="Masculino"/>
    <s v="Enero"/>
    <n v="29"/>
    <n v="2026"/>
  </r>
  <r>
    <n v="9828"/>
    <d v="2026-01-29T00:00:00"/>
    <n v="1769713648"/>
    <x v="1"/>
    <x v="62"/>
    <s v="SANTO DOMINGO OESTE"/>
    <s v="Femenino"/>
    <s v="Enero"/>
    <n v="29"/>
    <n v="2026"/>
  </r>
  <r>
    <n v="9829"/>
    <d v="2026-01-29T00:00:00"/>
    <n v="1769713650"/>
    <x v="1"/>
    <x v="3"/>
    <s v="DUARTE"/>
    <s v="Femenino"/>
    <s v="Enero"/>
    <n v="29"/>
    <n v="2026"/>
  </r>
  <r>
    <n v="9830"/>
    <d v="2026-01-29T00:00:00"/>
    <n v="1769713684"/>
    <x v="6"/>
    <x v="13"/>
    <s v="SANTO DOMINGO ESTE"/>
    <s v="Femenino"/>
    <s v="Enero"/>
    <n v="29"/>
    <n v="2026"/>
  </r>
  <r>
    <n v="9831"/>
    <d v="2026-01-29T00:00:00"/>
    <n v="1769713692"/>
    <x v="17"/>
    <x v="25"/>
    <s v="SANTO DOMINGO ESTE"/>
    <s v="Masculino"/>
    <s v="Enero"/>
    <n v="29"/>
    <n v="2026"/>
  </r>
  <r>
    <n v="9832"/>
    <d v="2026-01-29T00:00:00"/>
    <n v="1769713745"/>
    <x v="1"/>
    <x v="3"/>
    <s v="DISTRITO NACIONAL"/>
    <s v="Femenino"/>
    <s v="Enero"/>
    <n v="29"/>
    <n v="2026"/>
  </r>
  <r>
    <n v="9833"/>
    <d v="2026-01-29T00:00:00"/>
    <n v="1769713785"/>
    <x v="1"/>
    <x v="6"/>
    <s v="SANTO DOMINGO NORTE"/>
    <s v="Femenino"/>
    <s v="Enero"/>
    <n v="29"/>
    <n v="2026"/>
  </r>
  <r>
    <n v="9834"/>
    <d v="2026-01-29T00:00:00"/>
    <n v="1769713874"/>
    <x v="5"/>
    <x v="7"/>
    <s v="LA ALTAGRACIA"/>
    <s v="Femenino"/>
    <s v="Enero"/>
    <n v="29"/>
    <n v="2026"/>
  </r>
  <r>
    <n v="9835"/>
    <d v="2026-01-29T00:00:00"/>
    <n v="1769713889"/>
    <x v="1"/>
    <x v="9"/>
    <s v="DISTRITO NACIONAL"/>
    <s v="Femenino"/>
    <s v="Enero"/>
    <n v="29"/>
    <n v="2026"/>
  </r>
  <r>
    <n v="9836"/>
    <d v="2026-01-29T00:00:00"/>
    <n v="1769713889"/>
    <x v="1"/>
    <x v="3"/>
    <s v="LA ROMANA"/>
    <s v="Femenino"/>
    <s v="Enero"/>
    <n v="29"/>
    <n v="2026"/>
  </r>
  <r>
    <n v="9837"/>
    <d v="2026-01-29T00:00:00"/>
    <n v="1769713900"/>
    <x v="22"/>
    <x v="226"/>
    <s v="SANTO DOMINGO ESTE"/>
    <s v="Femenino"/>
    <s v="Enero"/>
    <n v="29"/>
    <n v="2026"/>
  </r>
  <r>
    <n v="9838"/>
    <d v="2026-01-29T00:00:00"/>
    <n v="1769713930"/>
    <x v="1"/>
    <x v="44"/>
    <s v="SANTO DOMINGO NORTE"/>
    <s v="Femenino"/>
    <s v="Enero"/>
    <n v="29"/>
    <n v="2026"/>
  </r>
  <r>
    <n v="9839"/>
    <d v="2026-01-29T00:00:00"/>
    <n v="1769713953"/>
    <x v="1"/>
    <x v="181"/>
    <s v="LA ALTAGRACIA"/>
    <s v="Femenino"/>
    <s v="Enero"/>
    <n v="29"/>
    <n v="2026"/>
  </r>
  <r>
    <n v="9840"/>
    <d v="2026-01-29T00:00:00"/>
    <n v="1769713994"/>
    <x v="1"/>
    <x v="3"/>
    <s v="DISTRITO NACIONAL"/>
    <s v="Masculino"/>
    <s v="Enero"/>
    <n v="29"/>
    <n v="2026"/>
  </r>
  <r>
    <n v="9841"/>
    <d v="2026-01-29T00:00:00"/>
    <n v="1769714021"/>
    <x v="1"/>
    <x v="6"/>
    <s v="SANTO DOMINGO NORTE"/>
    <s v="Femenino"/>
    <s v="Enero"/>
    <n v="29"/>
    <n v="2026"/>
  </r>
  <r>
    <n v="9842"/>
    <d v="2026-01-29T00:00:00"/>
    <n v="1769714079"/>
    <x v="1"/>
    <x v="9"/>
    <s v="DISTRITO NACIONAL"/>
    <s v="Femenino"/>
    <s v="Enero"/>
    <n v="29"/>
    <n v="2026"/>
  </r>
  <r>
    <n v="9843"/>
    <d v="2026-01-29T00:00:00"/>
    <n v="1769714299"/>
    <x v="1"/>
    <x v="8"/>
    <s v="PUERTO PLATA"/>
    <s v="Femenino"/>
    <s v="Enero"/>
    <n v="29"/>
    <n v="2026"/>
  </r>
  <r>
    <n v="9844"/>
    <d v="2026-01-29T00:00:00"/>
    <n v="1769714308"/>
    <x v="1"/>
    <x v="3"/>
    <s v="DISTRITO NACIONAL"/>
    <s v="Femenino"/>
    <s v="Enero"/>
    <n v="29"/>
    <n v="2026"/>
  </r>
  <r>
    <n v="9845"/>
    <d v="2026-01-29T00:00:00"/>
    <n v="1769714308"/>
    <x v="1"/>
    <x v="3"/>
    <s v="SANTO DOMINGO ESTE"/>
    <s v="Femenino"/>
    <s v="Enero"/>
    <n v="29"/>
    <n v="2026"/>
  </r>
  <r>
    <n v="9846"/>
    <d v="2026-01-29T00:00:00"/>
    <n v="1769714341"/>
    <x v="1"/>
    <x v="6"/>
    <s v="SAN CRISTÓBAL"/>
    <s v="Masculino"/>
    <s v="Enero"/>
    <n v="29"/>
    <n v="2026"/>
  </r>
  <r>
    <n v="9847"/>
    <d v="2026-01-29T00:00:00"/>
    <n v="1769714341"/>
    <x v="1"/>
    <x v="6"/>
    <s v="SAN CRISTÓBAL"/>
    <s v="Femenino"/>
    <s v="Enero"/>
    <n v="29"/>
    <n v="2026"/>
  </r>
  <r>
    <n v="9848"/>
    <d v="2026-01-29T00:00:00"/>
    <n v="1769714351"/>
    <x v="1"/>
    <x v="9"/>
    <s v="SANTO DOMINGO ESTE"/>
    <s v="Femenino"/>
    <s v="Enero"/>
    <n v="29"/>
    <n v="2026"/>
  </r>
  <r>
    <n v="9849"/>
    <d v="2026-01-29T00:00:00"/>
    <n v="1769714351"/>
    <x v="1"/>
    <x v="32"/>
    <s v="SANTO DOMINGO ESTE"/>
    <s v="Femenino"/>
    <s v="Enero"/>
    <n v="29"/>
    <n v="2026"/>
  </r>
  <r>
    <n v="9850"/>
    <d v="2026-01-29T00:00:00"/>
    <n v="1769714377"/>
    <x v="5"/>
    <x v="7"/>
    <s v="DAJABÓN"/>
    <s v="Masculino"/>
    <s v="Enero"/>
    <n v="29"/>
    <n v="2026"/>
  </r>
  <r>
    <n v="9851"/>
    <d v="2026-01-29T00:00:00"/>
    <n v="1769714430"/>
    <x v="1"/>
    <x v="181"/>
    <s v="DISTRITO NACIONAL"/>
    <s v="Femenino"/>
    <s v="Enero"/>
    <n v="29"/>
    <n v="2026"/>
  </r>
  <r>
    <n v="9852"/>
    <d v="2026-01-29T00:00:00"/>
    <n v="1769714546"/>
    <x v="22"/>
    <x v="226"/>
    <s v="SANTO DOMINGO NORTE"/>
    <s v="Femenino"/>
    <s v="Enero"/>
    <n v="29"/>
    <n v="2026"/>
  </r>
  <r>
    <n v="9853"/>
    <d v="2026-01-29T00:00:00"/>
    <n v="1769714616"/>
    <x v="22"/>
    <x v="4"/>
    <s v="DISTRITO NACIONAL"/>
    <s v="Femenino"/>
    <s v="Enero"/>
    <n v="29"/>
    <n v="2026"/>
  </r>
  <r>
    <n v="9854"/>
    <d v="2026-01-29T00:00:00"/>
    <n v="1769714712"/>
    <x v="14"/>
    <x v="4"/>
    <s v="SANTO DOMINGO NORTE"/>
    <s v="Masculino"/>
    <s v="Enero"/>
    <n v="29"/>
    <n v="2026"/>
  </r>
  <r>
    <n v="9855"/>
    <d v="2026-01-29T00:00:00"/>
    <n v="1769714749"/>
    <x v="5"/>
    <x v="7"/>
    <s v="SANTO DOMINGO OESTE"/>
    <s v="Femenino"/>
    <s v="Enero"/>
    <n v="29"/>
    <n v="2026"/>
  </r>
  <r>
    <n v="9856"/>
    <d v="2026-01-29T00:00:00"/>
    <n v="1769714797"/>
    <x v="1"/>
    <x v="185"/>
    <s v="SANTO DOMINGO ESTE"/>
    <s v="Masculino"/>
    <s v="Enero"/>
    <n v="29"/>
    <n v="2026"/>
  </r>
  <r>
    <n v="9857"/>
    <d v="2026-01-29T00:00:00"/>
    <n v="1769714808"/>
    <x v="1"/>
    <x v="40"/>
    <s v="SANTO DOMINGO OESTE"/>
    <s v="Masculino"/>
    <s v="Enero"/>
    <n v="29"/>
    <n v="2026"/>
  </r>
  <r>
    <n v="9858"/>
    <d v="2026-01-29T00:00:00"/>
    <n v="1769714838"/>
    <x v="1"/>
    <x v="12"/>
    <s v="LA VEGA"/>
    <s v="Femenino"/>
    <s v="Enero"/>
    <n v="29"/>
    <n v="2026"/>
  </r>
  <r>
    <n v="9859"/>
    <d v="2026-01-29T00:00:00"/>
    <n v="1769714911"/>
    <x v="1"/>
    <x v="9"/>
    <s v="SANTO DOMINGO ESTE"/>
    <s v="Femenino"/>
    <s v="Enero"/>
    <n v="29"/>
    <n v="2026"/>
  </r>
  <r>
    <n v="9860"/>
    <d v="2026-01-29T00:00:00"/>
    <n v="1769714936"/>
    <x v="1"/>
    <x v="6"/>
    <s v="DISTRITO NACIONAL"/>
    <s v="Femenino"/>
    <s v="Enero"/>
    <n v="29"/>
    <n v="2026"/>
  </r>
  <r>
    <n v="9861"/>
    <d v="2026-01-29T00:00:00"/>
    <n v="1769715047"/>
    <x v="1"/>
    <x v="3"/>
    <s v="LA ROMANA"/>
    <s v="Femenino"/>
    <s v="Enero"/>
    <n v="29"/>
    <n v="2026"/>
  </r>
  <r>
    <n v="9862"/>
    <d v="2026-01-29T00:00:00"/>
    <n v="1769715076"/>
    <x v="1"/>
    <x v="3"/>
    <s v="SAN CRISTÓBAL"/>
    <s v="Masculino"/>
    <s v="Enero"/>
    <n v="29"/>
    <n v="2026"/>
  </r>
  <r>
    <n v="9863"/>
    <d v="2026-01-29T00:00:00"/>
    <n v="1769715116"/>
    <x v="1"/>
    <x v="6"/>
    <s v="SANTO DOMINGO NORTE"/>
    <s v="Masculino"/>
    <s v="Enero"/>
    <n v="29"/>
    <n v="2026"/>
  </r>
  <r>
    <n v="9864"/>
    <d v="2026-01-29T00:00:00"/>
    <n v="1769715171"/>
    <x v="13"/>
    <x v="36"/>
    <s v="SANTO DOMINGO OESTE"/>
    <s v="Femenino"/>
    <s v="Enero"/>
    <n v="29"/>
    <n v="2026"/>
  </r>
  <r>
    <n v="9865"/>
    <d v="2026-01-29T00:00:00"/>
    <n v="1769715200"/>
    <x v="1"/>
    <x v="6"/>
    <s v="DISTRITO NACIONAL"/>
    <s v="Masculino"/>
    <s v="Enero"/>
    <n v="29"/>
    <n v="2026"/>
  </r>
  <r>
    <n v="9866"/>
    <d v="2026-01-29T00:00:00"/>
    <n v="1769715215"/>
    <x v="22"/>
    <x v="226"/>
    <s v="DISTRITO NACIONAL"/>
    <s v="Femenino"/>
    <s v="Enero"/>
    <n v="29"/>
    <n v="2026"/>
  </r>
  <r>
    <n v="9867"/>
    <d v="2026-01-29T00:00:00"/>
    <n v="1769715224"/>
    <x v="1"/>
    <x v="6"/>
    <s v="SANTO DOMINGO ESTE"/>
    <s v="Masculino"/>
    <s v="Enero"/>
    <n v="29"/>
    <n v="2026"/>
  </r>
  <r>
    <n v="9868"/>
    <d v="2026-01-29T00:00:00"/>
    <n v="1769715273"/>
    <x v="13"/>
    <x v="45"/>
    <s v="DISTRITO NACIONAL"/>
    <s v="Femenino"/>
    <s v="Enero"/>
    <n v="29"/>
    <n v="2026"/>
  </r>
  <r>
    <n v="9869"/>
    <d v="2026-01-29T00:00:00"/>
    <n v="1769715274"/>
    <x v="1"/>
    <x v="40"/>
    <s v="SAN CRISTÓBAL"/>
    <s v="Femenino"/>
    <s v="Enero"/>
    <n v="29"/>
    <n v="2026"/>
  </r>
  <r>
    <n v="9870"/>
    <d v="2026-01-29T00:00:00"/>
    <n v="1769715313"/>
    <x v="1"/>
    <x v="11"/>
    <s v="SANTIAGO"/>
    <s v="Femenino"/>
    <s v="Enero"/>
    <n v="29"/>
    <n v="2026"/>
  </r>
  <r>
    <n v="9871"/>
    <d v="2026-01-29T00:00:00"/>
    <n v="1769715322"/>
    <x v="5"/>
    <x v="7"/>
    <s v="SAMANÁ"/>
    <s v="Femenino"/>
    <s v="Enero"/>
    <n v="29"/>
    <n v="2026"/>
  </r>
  <r>
    <n v="9872"/>
    <d v="2026-01-29T00:00:00"/>
    <n v="1769715382"/>
    <x v="1"/>
    <x v="17"/>
    <s v="SANTO DOMINGO NORTE"/>
    <s v="Masculino"/>
    <s v="Enero"/>
    <n v="29"/>
    <n v="2026"/>
  </r>
  <r>
    <n v="9873"/>
    <d v="2026-01-29T00:00:00"/>
    <n v="1769715394"/>
    <x v="22"/>
    <x v="226"/>
    <s v="SANTO DOMINGO ESTE"/>
    <s v="Femenino"/>
    <s v="Enero"/>
    <n v="29"/>
    <n v="2026"/>
  </r>
  <r>
    <n v="9874"/>
    <d v="2026-01-29T00:00:00"/>
    <n v="1769715420"/>
    <x v="1"/>
    <x v="3"/>
    <s v="DISTRITO NACIONAL"/>
    <s v="Femenino"/>
    <s v="Enero"/>
    <n v="29"/>
    <n v="2026"/>
  </r>
  <r>
    <n v="9875"/>
    <d v="2026-01-29T00:00:00"/>
    <n v="1769715441"/>
    <x v="1"/>
    <x v="6"/>
    <s v="SANTIAGO"/>
    <s v="Femenino"/>
    <s v="Enero"/>
    <n v="29"/>
    <n v="2026"/>
  </r>
  <r>
    <n v="9876"/>
    <d v="2026-01-29T00:00:00"/>
    <n v="1769715494"/>
    <x v="1"/>
    <x v="32"/>
    <s v="SANTO DOMINGO NORTE"/>
    <s v="Femenino"/>
    <s v="Enero"/>
    <n v="29"/>
    <n v="2026"/>
  </r>
  <r>
    <n v="9877"/>
    <d v="2026-01-29T00:00:00"/>
    <n v="1769715511"/>
    <x v="28"/>
    <x v="4"/>
    <s v="DISTRITO NACIONAL"/>
    <s v="Femenino"/>
    <s v="Enero"/>
    <n v="29"/>
    <n v="2026"/>
  </r>
  <r>
    <n v="9878"/>
    <d v="2026-01-29T00:00:00"/>
    <n v="1769715625"/>
    <x v="6"/>
    <x v="13"/>
    <s v="SANTO DOMINGO NORTE"/>
    <s v="Femenino"/>
    <s v="Enero"/>
    <n v="29"/>
    <n v="2026"/>
  </r>
  <r>
    <n v="9879"/>
    <d v="2026-01-29T00:00:00"/>
    <n v="1769715677"/>
    <x v="1"/>
    <x v="8"/>
    <s v="SANTO DOMINGO NORTE"/>
    <s v="Femenino"/>
    <s v="Enero"/>
    <n v="29"/>
    <n v="2026"/>
  </r>
  <r>
    <n v="9880"/>
    <d v="2026-01-29T00:00:00"/>
    <n v="1769715735"/>
    <x v="1"/>
    <x v="9"/>
    <s v="SANTO DOMINGO NORTE"/>
    <s v="Femenino"/>
    <s v="Enero"/>
    <n v="29"/>
    <n v="2026"/>
  </r>
  <r>
    <n v="9881"/>
    <d v="2026-01-29T00:00:00"/>
    <n v="1769715783"/>
    <x v="22"/>
    <x v="226"/>
    <s v="SAN JUAN"/>
    <s v="Femenino"/>
    <s v="Enero"/>
    <n v="29"/>
    <n v="2026"/>
  </r>
  <r>
    <n v="9882"/>
    <d v="2026-01-29T00:00:00"/>
    <n v="1769715864"/>
    <x v="1"/>
    <x v="15"/>
    <s v="SAN CRISTÓBAL"/>
    <s v="Femenino"/>
    <s v="Enero"/>
    <n v="29"/>
    <n v="2026"/>
  </r>
  <r>
    <n v="9883"/>
    <d v="2026-01-29T00:00:00"/>
    <n v="1769715879"/>
    <x v="22"/>
    <x v="226"/>
    <s v="DISTRITO NACIONAL"/>
    <s v="Femenino"/>
    <s v="Enero"/>
    <n v="29"/>
    <n v="2026"/>
  </r>
  <r>
    <n v="9884"/>
    <d v="2026-01-29T00:00:00"/>
    <n v="1769715929"/>
    <x v="1"/>
    <x v="3"/>
    <s v="DISTRITO NACIONAL"/>
    <s v="Femenino"/>
    <s v="Enero"/>
    <n v="29"/>
    <n v="2026"/>
  </r>
  <r>
    <n v="9885"/>
    <d v="2026-01-29T00:00:00"/>
    <n v="1769715932"/>
    <x v="1"/>
    <x v="6"/>
    <s v="SAN CRISTÓBAL"/>
    <s v="Femenino"/>
    <s v="Enero"/>
    <n v="29"/>
    <n v="2026"/>
  </r>
  <r>
    <n v="9886"/>
    <d v="2026-01-29T00:00:00"/>
    <n v="1769716020"/>
    <x v="1"/>
    <x v="181"/>
    <s v="SANTO DOMINGO OESTE"/>
    <s v="Femenino"/>
    <s v="Enero"/>
    <n v="29"/>
    <n v="2026"/>
  </r>
  <r>
    <n v="9887"/>
    <d v="2026-01-29T00:00:00"/>
    <n v="1769716099"/>
    <x v="1"/>
    <x v="6"/>
    <s v="SANTO DOMINGO ESTE"/>
    <s v="Femenino"/>
    <s v="Enero"/>
    <n v="29"/>
    <n v="2026"/>
  </r>
  <r>
    <n v="9888"/>
    <d v="2026-01-29T00:00:00"/>
    <n v="1769716139"/>
    <x v="12"/>
    <x v="68"/>
    <s v="DISTRITO NACIONAL"/>
    <s v="Femenino"/>
    <s v="Enero"/>
    <n v="29"/>
    <n v="2026"/>
  </r>
  <r>
    <n v="9889"/>
    <d v="2026-01-29T00:00:00"/>
    <n v="1769716325"/>
    <x v="1"/>
    <x v="3"/>
    <s v="SANTIAGO"/>
    <s v="Femenino"/>
    <s v="Enero"/>
    <n v="29"/>
    <n v="2026"/>
  </r>
  <r>
    <n v="9890"/>
    <d v="2026-01-29T00:00:00"/>
    <n v="1769716413"/>
    <x v="1"/>
    <x v="181"/>
    <s v="SANTO DOMINGO ESTE"/>
    <s v="Femenino"/>
    <s v="Enero"/>
    <n v="29"/>
    <n v="2026"/>
  </r>
  <r>
    <n v="9891"/>
    <d v="2026-01-29T00:00:00"/>
    <n v="1769716528"/>
    <x v="1"/>
    <x v="15"/>
    <s v="DISTRITO NACIONAL"/>
    <s v="Masculino"/>
    <s v="Enero"/>
    <n v="29"/>
    <n v="2026"/>
  </r>
  <r>
    <n v="9892"/>
    <d v="2026-01-29T00:00:00"/>
    <n v="1769716620"/>
    <x v="22"/>
    <x v="113"/>
    <s v="ESPAILLAT"/>
    <s v="Masculino"/>
    <s v="Enero"/>
    <n v="29"/>
    <n v="2026"/>
  </r>
  <r>
    <n v="9893"/>
    <d v="2026-01-29T00:00:00"/>
    <n v="1769716642"/>
    <x v="1"/>
    <x v="6"/>
    <s v="SANTO DOMINGO ESTE"/>
    <s v="Masculino"/>
    <s v="Enero"/>
    <n v="29"/>
    <n v="2026"/>
  </r>
  <r>
    <n v="9894"/>
    <d v="2026-01-29T00:00:00"/>
    <n v="1769716669"/>
    <x v="22"/>
    <x v="4"/>
    <s v="LA ALTAGRACIA"/>
    <s v="Femenino"/>
    <s v="Enero"/>
    <n v="29"/>
    <n v="2026"/>
  </r>
  <r>
    <n v="9895"/>
    <d v="2026-01-29T00:00:00"/>
    <n v="1769716685"/>
    <x v="1"/>
    <x v="3"/>
    <s v="SANTO DOMINGO ESTE"/>
    <s v="Femenino"/>
    <s v="Enero"/>
    <n v="29"/>
    <n v="2026"/>
  </r>
  <r>
    <n v="9896"/>
    <d v="2026-01-29T00:00:00"/>
    <n v="1769716849"/>
    <x v="1"/>
    <x v="3"/>
    <s v="DUARTE"/>
    <s v="Femenino"/>
    <s v="Enero"/>
    <n v="29"/>
    <n v="2026"/>
  </r>
  <r>
    <n v="9897"/>
    <d v="2026-01-29T00:00:00"/>
    <n v="1769717035"/>
    <x v="1"/>
    <x v="3"/>
    <s v="MONTE PLATA"/>
    <s v="Femenino"/>
    <s v="Enero"/>
    <n v="29"/>
    <n v="2026"/>
  </r>
  <r>
    <n v="9898"/>
    <d v="2026-01-29T00:00:00"/>
    <n v="1769717113"/>
    <x v="1"/>
    <x v="6"/>
    <s v="PUERTO PLATA"/>
    <s v="Femenino"/>
    <s v="Enero"/>
    <n v="29"/>
    <n v="2026"/>
  </r>
  <r>
    <n v="9899"/>
    <d v="2026-01-29T00:00:00"/>
    <n v="1769717186"/>
    <x v="1"/>
    <x v="6"/>
    <s v="SANTO DOMINGO ESTE"/>
    <s v="Femenino"/>
    <s v="Enero"/>
    <n v="29"/>
    <n v="2026"/>
  </r>
  <r>
    <n v="9900"/>
    <d v="2026-01-29T00:00:00"/>
    <n v="1769717320"/>
    <x v="22"/>
    <x v="226"/>
    <s v="DISTRITO NACIONAL"/>
    <s v="Femenino"/>
    <s v="Enero"/>
    <n v="29"/>
    <n v="2026"/>
  </r>
  <r>
    <n v="9901"/>
    <d v="2026-01-29T00:00:00"/>
    <n v="1769717338"/>
    <x v="22"/>
    <x v="226"/>
    <s v="DISTRITO NACIONAL"/>
    <s v="Femenino"/>
    <s v="Enero"/>
    <n v="29"/>
    <n v="2026"/>
  </r>
  <r>
    <n v="9902"/>
    <d v="2026-01-29T00:00:00"/>
    <n v="1769717787"/>
    <x v="5"/>
    <x v="7"/>
    <s v="DISTRITO NACIONAL"/>
    <s v="Femenino"/>
    <s v="Enero"/>
    <n v="29"/>
    <n v="2026"/>
  </r>
  <r>
    <n v="9903"/>
    <d v="2026-01-29T00:00:00"/>
    <n v="1769717955"/>
    <x v="17"/>
    <x v="25"/>
    <s v="LA VEGA"/>
    <s v="Femenino"/>
    <s v="Enero"/>
    <n v="29"/>
    <n v="2026"/>
  </r>
  <r>
    <n v="9904"/>
    <d v="2026-01-29T00:00:00"/>
    <n v="1769718062"/>
    <x v="18"/>
    <x v="4"/>
    <s v="SANTO DOMINGO ESTE"/>
    <s v="Femenino"/>
    <s v="Enero"/>
    <n v="29"/>
    <n v="2026"/>
  </r>
  <r>
    <n v="9905"/>
    <d v="2026-01-29T00:00:00"/>
    <n v="1769718121"/>
    <x v="1"/>
    <x v="181"/>
    <s v="SAN CRISTÓBAL"/>
    <s v="Femenino"/>
    <s v="Enero"/>
    <n v="29"/>
    <n v="2026"/>
  </r>
  <r>
    <n v="9906"/>
    <d v="2026-01-29T00:00:00"/>
    <n v="1769718292"/>
    <x v="12"/>
    <x v="68"/>
    <s v="PUERTO PLATA"/>
    <s v="Masculino"/>
    <s v="Enero"/>
    <n v="29"/>
    <n v="2026"/>
  </r>
  <r>
    <n v="9907"/>
    <d v="2026-01-29T00:00:00"/>
    <n v="1769718531"/>
    <x v="14"/>
    <x v="4"/>
    <s v="DISTRITO NACIONAL"/>
    <s v="Femenino"/>
    <s v="Enero"/>
    <n v="29"/>
    <n v="2026"/>
  </r>
  <r>
    <n v="9908"/>
    <d v="2026-01-29T00:00:00"/>
    <n v="1769718648"/>
    <x v="13"/>
    <x v="43"/>
    <s v="SANTO DOMINGO ESTE"/>
    <s v="Femenino"/>
    <s v="Enero"/>
    <n v="29"/>
    <n v="2026"/>
  </r>
  <r>
    <n v="9909"/>
    <d v="2026-01-29T00:00:00"/>
    <n v="1769718928"/>
    <x v="3"/>
    <x v="29"/>
    <s v="MONTE PLATA"/>
    <s v="Masculino"/>
    <s v="Enero"/>
    <n v="29"/>
    <n v="2026"/>
  </r>
  <r>
    <n v="9910"/>
    <d v="2026-01-29T00:00:00"/>
    <n v="1769719122"/>
    <x v="3"/>
    <x v="4"/>
    <s v="HATO MAYOR"/>
    <s v="Masculino"/>
    <s v="Enero"/>
    <n v="29"/>
    <n v="2026"/>
  </r>
  <r>
    <n v="9911"/>
    <d v="2026-01-29T00:00:00"/>
    <n v="1769719259"/>
    <x v="15"/>
    <x v="23"/>
    <s v="DISTRITO NACIONAL"/>
    <s v="Femenino"/>
    <s v="Enero"/>
    <n v="29"/>
    <n v="2026"/>
  </r>
  <r>
    <n v="9912"/>
    <d v="2026-01-29T00:00:00"/>
    <n v="1769719369"/>
    <x v="7"/>
    <x v="70"/>
    <s v="MONTE PLATA"/>
    <s v="Femenino"/>
    <s v="Enero"/>
    <n v="29"/>
    <n v="2026"/>
  </r>
  <r>
    <n v="9913"/>
    <d v="2026-01-29T00:00:00"/>
    <n v="1769719600"/>
    <x v="22"/>
    <x v="226"/>
    <s v="SANTO DOMINGO OESTE"/>
    <s v="Femenino"/>
    <s v="Enero"/>
    <n v="29"/>
    <n v="2026"/>
  </r>
  <r>
    <n v="9914"/>
    <d v="2026-01-29T00:00:00"/>
    <n v="1769719825"/>
    <x v="22"/>
    <x v="226"/>
    <s v="SANTO DOMINGO OESTE"/>
    <s v="Femenino"/>
    <s v="Enero"/>
    <n v="29"/>
    <n v="2026"/>
  </r>
  <r>
    <n v="9915"/>
    <d v="2026-01-29T00:00:00"/>
    <n v="1769719883"/>
    <x v="5"/>
    <x v="7"/>
    <s v="DISTRITO NACIONAL"/>
    <s v="Femenino"/>
    <s v="Enero"/>
    <n v="29"/>
    <n v="2026"/>
  </r>
  <r>
    <n v="9916"/>
    <d v="2026-01-29T00:00:00"/>
    <n v="1769720013"/>
    <x v="9"/>
    <x v="119"/>
    <s v="DISTRITO NACIONAL"/>
    <s v="Masculino"/>
    <s v="Enero"/>
    <n v="29"/>
    <n v="2026"/>
  </r>
  <r>
    <n v="9917"/>
    <d v="2026-01-29T00:00:00"/>
    <n v="1769720167"/>
    <x v="6"/>
    <x v="13"/>
    <s v="SANTIAGO"/>
    <s v="Femenino"/>
    <s v="Enero"/>
    <n v="29"/>
    <n v="2026"/>
  </r>
  <r>
    <n v="9918"/>
    <d v="2026-01-29T00:00:00"/>
    <n v="1769720252"/>
    <x v="18"/>
    <x v="4"/>
    <s v="SANTO DOMINGO ESTE"/>
    <s v="Femenino"/>
    <s v="Enero"/>
    <n v="29"/>
    <n v="2026"/>
  </r>
  <r>
    <n v="9919"/>
    <d v="2026-01-29T00:00:00"/>
    <n v="1769720333"/>
    <x v="22"/>
    <x v="226"/>
    <s v="MONTE PLATA"/>
    <s v="Femenino"/>
    <s v="Enero"/>
    <n v="29"/>
    <n v="2026"/>
  </r>
  <r>
    <n v="9920"/>
    <d v="2026-01-29T00:00:00"/>
    <n v="1769720356"/>
    <x v="22"/>
    <x v="226"/>
    <s v="SANTO DOMINGO ESTE"/>
    <s v="Femenino"/>
    <s v="Enero"/>
    <n v="29"/>
    <n v="2026"/>
  </r>
  <r>
    <n v="9921"/>
    <d v="2026-01-30T00:00:00"/>
    <n v="1769774793"/>
    <x v="5"/>
    <x v="7"/>
    <s v="MONSEÑOR NOUEL"/>
    <s v="Masculino"/>
    <s v="Enero"/>
    <n v="30"/>
    <n v="2026"/>
  </r>
  <r>
    <n v="9922"/>
    <d v="2026-01-30T00:00:00"/>
    <n v="1769774810"/>
    <x v="6"/>
    <x v="13"/>
    <s v="SANTO DOMINGO NORTE"/>
    <s v="Femenino"/>
    <s v="Enero"/>
    <n v="30"/>
    <n v="2026"/>
  </r>
  <r>
    <n v="9923"/>
    <d v="2026-01-30T00:00:00"/>
    <n v="1769774825"/>
    <x v="1"/>
    <x v="181"/>
    <s v="AZUA"/>
    <s v="Femenino"/>
    <s v="Enero"/>
    <n v="30"/>
    <n v="2026"/>
  </r>
  <r>
    <n v="9924"/>
    <d v="2026-01-30T00:00:00"/>
    <n v="1769774964"/>
    <x v="22"/>
    <x v="4"/>
    <s v="SANTO DOMINGO NORTE"/>
    <s v="Femenino"/>
    <s v="Enero"/>
    <n v="30"/>
    <n v="2026"/>
  </r>
  <r>
    <n v="9925"/>
    <d v="2026-01-30T00:00:00"/>
    <n v="1769775116"/>
    <x v="22"/>
    <x v="4"/>
    <s v="DISTRITO NACIONAL"/>
    <s v="Femenino"/>
    <s v="Enero"/>
    <n v="30"/>
    <n v="2026"/>
  </r>
  <r>
    <n v="9926"/>
    <d v="2026-01-30T00:00:00"/>
    <n v="1769775277"/>
    <x v="1"/>
    <x v="3"/>
    <s v="DISTRITO NACIONAL"/>
    <s v="Masculino"/>
    <s v="Enero"/>
    <n v="30"/>
    <n v="2026"/>
  </r>
  <r>
    <n v="9927"/>
    <d v="2026-01-30T00:00:00"/>
    <n v="1769775282"/>
    <x v="1"/>
    <x v="3"/>
    <s v="SANTO DOMINGO ESTE"/>
    <s v="Femenino"/>
    <s v="Enero"/>
    <n v="30"/>
    <n v="2026"/>
  </r>
  <r>
    <n v="9928"/>
    <d v="2026-01-30T00:00:00"/>
    <n v="1769775500"/>
    <x v="1"/>
    <x v="185"/>
    <s v="SANTO DOMINGO NORTE"/>
    <s v="Femenino"/>
    <s v="Enero"/>
    <n v="30"/>
    <n v="2026"/>
  </r>
  <r>
    <n v="9929"/>
    <d v="2026-01-30T00:00:00"/>
    <n v="1769775509"/>
    <x v="1"/>
    <x v="40"/>
    <s v="SANTO DOMINGO OESTE"/>
    <s v="Femenino"/>
    <s v="Enero"/>
    <n v="30"/>
    <n v="2026"/>
  </r>
  <r>
    <n v="9930"/>
    <d v="2026-01-30T00:00:00"/>
    <n v="1769775534"/>
    <x v="1"/>
    <x v="3"/>
    <s v="SANTO DOMINGO ESTE"/>
    <s v="Masculino"/>
    <s v="Enero"/>
    <n v="30"/>
    <n v="2026"/>
  </r>
  <r>
    <n v="9931"/>
    <d v="2026-01-30T00:00:00"/>
    <n v="1769775563"/>
    <x v="22"/>
    <x v="4"/>
    <s v="SANTO DOMINGO ESTE"/>
    <s v="Femenino"/>
    <s v="Enero"/>
    <n v="30"/>
    <n v="2026"/>
  </r>
  <r>
    <n v="9932"/>
    <d v="2026-01-30T00:00:00"/>
    <n v="1769775744"/>
    <x v="22"/>
    <x v="226"/>
    <s v="SANTO DOMINGO ESTE"/>
    <s v="Femenino"/>
    <s v="Enero"/>
    <n v="30"/>
    <n v="2026"/>
  </r>
  <r>
    <n v="9933"/>
    <d v="2026-01-30T00:00:00"/>
    <n v="1769775839"/>
    <x v="13"/>
    <x v="36"/>
    <s v="SANTO DOMINGO ESTE"/>
    <s v="Femenino"/>
    <s v="Enero"/>
    <n v="30"/>
    <n v="2026"/>
  </r>
  <r>
    <n v="9934"/>
    <d v="2026-01-30T00:00:00"/>
    <n v="1769776001"/>
    <x v="22"/>
    <x v="226"/>
    <s v="LA VEGA"/>
    <s v="Femenino"/>
    <s v="Enero"/>
    <n v="30"/>
    <n v="2026"/>
  </r>
  <r>
    <n v="9935"/>
    <d v="2026-01-30T00:00:00"/>
    <n v="1769776043"/>
    <x v="22"/>
    <x v="4"/>
    <s v="SANTO DOMINGO OESTE"/>
    <s v="Femenino"/>
    <s v="Enero"/>
    <n v="30"/>
    <n v="2026"/>
  </r>
  <r>
    <n v="9936"/>
    <d v="2026-01-30T00:00:00"/>
    <n v="1769776050"/>
    <x v="1"/>
    <x v="6"/>
    <s v="SANTIAGO"/>
    <s v="Femenino"/>
    <s v="Enero"/>
    <n v="30"/>
    <n v="2026"/>
  </r>
  <r>
    <n v="9937"/>
    <d v="2026-01-30T00:00:00"/>
    <n v="1769776134"/>
    <x v="1"/>
    <x v="40"/>
    <s v="SANTO DOMINGO NORTE"/>
    <s v="Femenino"/>
    <s v="Enero"/>
    <n v="30"/>
    <n v="2026"/>
  </r>
  <r>
    <n v="9938"/>
    <d v="2026-01-30T00:00:00"/>
    <n v="1769776251"/>
    <x v="1"/>
    <x v="32"/>
    <s v="SANTO DOMINGO ESTE"/>
    <s v="Femenino"/>
    <s v="Enero"/>
    <n v="30"/>
    <n v="2026"/>
  </r>
  <r>
    <n v="9939"/>
    <d v="2026-01-30T00:00:00"/>
    <n v="1769776299"/>
    <x v="22"/>
    <x v="226"/>
    <s v="DISTRITO NACIONAL"/>
    <s v="Femenino"/>
    <s v="Enero"/>
    <n v="30"/>
    <n v="2026"/>
  </r>
  <r>
    <n v="9940"/>
    <d v="2026-01-30T00:00:00"/>
    <n v="1769776299"/>
    <x v="1"/>
    <x v="6"/>
    <s v="DISTRITO NACIONAL"/>
    <s v="Femenino"/>
    <s v="Enero"/>
    <n v="30"/>
    <n v="2026"/>
  </r>
  <r>
    <n v="9941"/>
    <d v="2026-01-30T00:00:00"/>
    <n v="1769776431"/>
    <x v="22"/>
    <x v="226"/>
    <s v="SANTO DOMINGO ESTE"/>
    <s v="Femenino"/>
    <s v="Enero"/>
    <n v="30"/>
    <n v="2026"/>
  </r>
  <r>
    <n v="9942"/>
    <d v="2026-01-30T00:00:00"/>
    <n v="1769776555"/>
    <x v="21"/>
    <x v="4"/>
    <s v="SANTO DOMINGO ESTE"/>
    <s v="Femenino"/>
    <s v="Enero"/>
    <n v="30"/>
    <n v="2026"/>
  </r>
  <r>
    <n v="9943"/>
    <d v="2026-01-30T00:00:00"/>
    <n v="1769776632"/>
    <x v="1"/>
    <x v="3"/>
    <s v="DISTRITO NACIONAL"/>
    <s v="Femenino"/>
    <s v="Enero"/>
    <n v="30"/>
    <n v="2026"/>
  </r>
  <r>
    <n v="9944"/>
    <d v="2026-01-30T00:00:00"/>
    <n v="1769776649"/>
    <x v="1"/>
    <x v="3"/>
    <s v="SANTIAGO RODRÍGUEZ"/>
    <s v="Masculino"/>
    <s v="Enero"/>
    <n v="30"/>
    <n v="2026"/>
  </r>
  <r>
    <n v="9945"/>
    <d v="2026-01-30T00:00:00"/>
    <n v="1769776674"/>
    <x v="1"/>
    <x v="6"/>
    <s v="SANTIAGO"/>
    <s v="Femenino"/>
    <s v="Enero"/>
    <n v="30"/>
    <n v="2026"/>
  </r>
  <r>
    <n v="9946"/>
    <d v="2026-01-30T00:00:00"/>
    <n v="1769776738"/>
    <x v="1"/>
    <x v="6"/>
    <s v="SANTO DOMINGO ESTE"/>
    <s v="Femenino"/>
    <s v="Enero"/>
    <n v="30"/>
    <n v="2026"/>
  </r>
  <r>
    <n v="9947"/>
    <d v="2026-01-30T00:00:00"/>
    <n v="1769776827"/>
    <x v="2"/>
    <x v="4"/>
    <s v="SANTO DOMINGO ESTE"/>
    <s v="Masculino"/>
    <s v="Enero"/>
    <n v="30"/>
    <n v="2026"/>
  </r>
  <r>
    <n v="9948"/>
    <d v="2026-01-30T00:00:00"/>
    <n v="1769776964"/>
    <x v="5"/>
    <x v="7"/>
    <s v="SANTO DOMINGO OESTE"/>
    <s v="Femenino"/>
    <s v="Enero"/>
    <n v="30"/>
    <n v="2026"/>
  </r>
  <r>
    <n v="9949"/>
    <d v="2026-01-30T00:00:00"/>
    <n v="1769777186"/>
    <x v="1"/>
    <x v="9"/>
    <s v="DISTRITO NACIONAL"/>
    <s v="Femenino"/>
    <s v="Enero"/>
    <n v="30"/>
    <n v="2026"/>
  </r>
  <r>
    <n v="9950"/>
    <d v="2026-01-30T00:00:00"/>
    <n v="1769777234"/>
    <x v="0"/>
    <x v="0"/>
    <s v="SANTO DOMINGO NORTE"/>
    <s v="Femenino"/>
    <s v="Enero"/>
    <n v="30"/>
    <n v="2026"/>
  </r>
  <r>
    <n v="9951"/>
    <d v="2026-01-30T00:00:00"/>
    <n v="1769777265"/>
    <x v="7"/>
    <x v="70"/>
    <s v="DISTRITO NACIONAL"/>
    <s v="Masculino"/>
    <s v="Enero"/>
    <n v="30"/>
    <n v="2026"/>
  </r>
  <r>
    <n v="9952"/>
    <d v="2026-01-30T00:00:00"/>
    <n v="1769777275"/>
    <x v="1"/>
    <x v="15"/>
    <s v="LA ROMANA"/>
    <s v="Femenino"/>
    <s v="Enero"/>
    <n v="30"/>
    <n v="2026"/>
  </r>
  <r>
    <n v="9953"/>
    <d v="2026-01-30T00:00:00"/>
    <n v="1769777280"/>
    <x v="1"/>
    <x v="185"/>
    <s v="SANTO DOMINGO NORTE"/>
    <s v="Masculino"/>
    <s v="Enero"/>
    <n v="30"/>
    <n v="2026"/>
  </r>
  <r>
    <n v="9954"/>
    <d v="2026-01-30T00:00:00"/>
    <n v="1769777312"/>
    <x v="55"/>
    <x v="227"/>
    <s v="DUARTE"/>
    <s v="Masculino"/>
    <s v="Enero"/>
    <n v="30"/>
    <n v="2026"/>
  </r>
  <r>
    <n v="9955"/>
    <d v="2026-01-30T00:00:00"/>
    <n v="1769777312"/>
    <x v="20"/>
    <x v="4"/>
    <s v="DUARTE"/>
    <s v="Masculino"/>
    <s v="Enero"/>
    <n v="30"/>
    <n v="2026"/>
  </r>
  <r>
    <n v="9956"/>
    <d v="2026-01-30T00:00:00"/>
    <n v="1769777352"/>
    <x v="22"/>
    <x v="4"/>
    <s v="SANTO DOMINGO OESTE"/>
    <s v="Masculino"/>
    <s v="Enero"/>
    <n v="30"/>
    <n v="2026"/>
  </r>
  <r>
    <n v="9957"/>
    <d v="2026-01-30T00:00:00"/>
    <n v="1769777600"/>
    <x v="13"/>
    <x v="38"/>
    <s v="SANTO DOMINGO OESTE"/>
    <s v="Femenino"/>
    <s v="Enero"/>
    <n v="30"/>
    <n v="2026"/>
  </r>
  <r>
    <n v="9958"/>
    <d v="2026-01-30T00:00:00"/>
    <n v="1769777600"/>
    <x v="3"/>
    <x v="4"/>
    <s v="SANTO DOMINGO OESTE"/>
    <s v="Femenino"/>
    <s v="Enero"/>
    <n v="30"/>
    <n v="2026"/>
  </r>
  <r>
    <n v="9959"/>
    <d v="2026-01-30T00:00:00"/>
    <n v="1769777975"/>
    <x v="1"/>
    <x v="181"/>
    <s v="SANTO DOMINGO ESTE"/>
    <s v="Femenino"/>
    <s v="Enero"/>
    <n v="30"/>
    <n v="2026"/>
  </r>
  <r>
    <n v="9960"/>
    <d v="2026-01-30T00:00:00"/>
    <n v="1769778055"/>
    <x v="1"/>
    <x v="32"/>
    <s v="SAN CRISTÓBAL"/>
    <s v="Femenino"/>
    <s v="Enero"/>
    <n v="30"/>
    <n v="2026"/>
  </r>
  <r>
    <n v="9961"/>
    <d v="2026-01-30T00:00:00"/>
    <n v="1769778085"/>
    <x v="22"/>
    <x v="4"/>
    <s v="SAN PEDRO DE MACORÍS"/>
    <s v="Femenino"/>
    <s v="Enero"/>
    <n v="30"/>
    <n v="2026"/>
  </r>
  <r>
    <n v="9962"/>
    <d v="2026-01-30T00:00:00"/>
    <n v="1769778128"/>
    <x v="36"/>
    <x v="178"/>
    <s v="SÁNCHEZ RAMÍREZ"/>
    <s v="Femenino"/>
    <s v="Enero"/>
    <n v="30"/>
    <n v="2026"/>
  </r>
  <r>
    <n v="9963"/>
    <d v="2026-01-30T00:00:00"/>
    <n v="1769778158"/>
    <x v="1"/>
    <x v="124"/>
    <s v="SAN PEDRO DE MACORÍS"/>
    <s v="Femenino"/>
    <s v="Enero"/>
    <n v="30"/>
    <n v="2026"/>
  </r>
  <r>
    <n v="9964"/>
    <d v="2026-01-30T00:00:00"/>
    <n v="1769778185"/>
    <x v="1"/>
    <x v="3"/>
    <s v="MONTE PLATA"/>
    <s v="Femenino"/>
    <s v="Enero"/>
    <n v="30"/>
    <n v="2026"/>
  </r>
  <r>
    <n v="9965"/>
    <d v="2026-01-30T00:00:00"/>
    <n v="1769778196"/>
    <x v="1"/>
    <x v="40"/>
    <s v="SANTO DOMINGO NORTE"/>
    <s v="Femenino"/>
    <s v="Enero"/>
    <n v="30"/>
    <n v="2026"/>
  </r>
  <r>
    <n v="9966"/>
    <d v="2026-01-30T00:00:00"/>
    <n v="1769778241"/>
    <x v="1"/>
    <x v="40"/>
    <s v="MARÍA TRINIDAD SÁNCHEZ"/>
    <s v="Femenino"/>
    <s v="Enero"/>
    <n v="30"/>
    <n v="2026"/>
  </r>
  <r>
    <n v="9967"/>
    <d v="2026-01-30T00:00:00"/>
    <n v="1769778257"/>
    <x v="6"/>
    <x v="13"/>
    <s v="SANTO DOMINGO NORTE"/>
    <s v="Femenino"/>
    <s v="Enero"/>
    <n v="30"/>
    <n v="2026"/>
  </r>
  <r>
    <n v="9968"/>
    <d v="2026-01-30T00:00:00"/>
    <n v="1769778273"/>
    <x v="6"/>
    <x v="4"/>
    <s v="SANTO DOMINGO NORTE"/>
    <s v="Femenino"/>
    <s v="Enero"/>
    <n v="30"/>
    <n v="2026"/>
  </r>
  <r>
    <n v="9969"/>
    <d v="2026-01-30T00:00:00"/>
    <n v="1769778295"/>
    <x v="36"/>
    <x v="111"/>
    <s v="SANTO DOMINGO ESTE"/>
    <s v="Masculino"/>
    <s v="Enero"/>
    <n v="30"/>
    <n v="2026"/>
  </r>
  <r>
    <n v="9970"/>
    <d v="2026-01-30T00:00:00"/>
    <n v="1769778297"/>
    <x v="1"/>
    <x v="11"/>
    <s v="SANTO DOMINGO NORTE"/>
    <s v="Femenino"/>
    <s v="Enero"/>
    <n v="30"/>
    <n v="2026"/>
  </r>
  <r>
    <n v="9971"/>
    <d v="2026-01-30T00:00:00"/>
    <n v="1769778329"/>
    <x v="1"/>
    <x v="3"/>
    <s v="SANTO DOMINGO ESTE"/>
    <s v="Femenino"/>
    <s v="Enero"/>
    <n v="30"/>
    <n v="2026"/>
  </r>
  <r>
    <n v="9972"/>
    <d v="2026-01-30T00:00:00"/>
    <n v="1769778360"/>
    <x v="1"/>
    <x v="181"/>
    <s v="SAN CRISTÓBAL"/>
    <s v="Femenino"/>
    <s v="Enero"/>
    <n v="30"/>
    <n v="2026"/>
  </r>
  <r>
    <n v="9973"/>
    <d v="2026-01-30T00:00:00"/>
    <n v="1769778404"/>
    <x v="1"/>
    <x v="12"/>
    <s v="DISTRITO NACIONAL"/>
    <s v="Masculino"/>
    <s v="Enero"/>
    <n v="30"/>
    <n v="2026"/>
  </r>
  <r>
    <n v="9974"/>
    <d v="2026-01-30T00:00:00"/>
    <n v="1769778587"/>
    <x v="1"/>
    <x v="138"/>
    <s v="MONTE PLATA"/>
    <s v="Femenino"/>
    <s v="Enero"/>
    <n v="30"/>
    <n v="2026"/>
  </r>
  <r>
    <n v="9975"/>
    <d v="2026-01-30T00:00:00"/>
    <n v="1769778693"/>
    <x v="1"/>
    <x v="15"/>
    <s v="SANTO DOMINGO NORTE"/>
    <s v="Femenino"/>
    <s v="Enero"/>
    <n v="30"/>
    <n v="2026"/>
  </r>
  <r>
    <n v="9976"/>
    <d v="2026-01-30T00:00:00"/>
    <n v="1769778693"/>
    <x v="1"/>
    <x v="181"/>
    <s v="LA VEGA"/>
    <s v="Femenino"/>
    <s v="Enero"/>
    <n v="30"/>
    <n v="2026"/>
  </r>
  <r>
    <n v="9977"/>
    <d v="2026-01-30T00:00:00"/>
    <n v="1769778710"/>
    <x v="22"/>
    <x v="226"/>
    <s v="SANTO DOMINGO ESTE"/>
    <s v="Femenino"/>
    <s v="Enero"/>
    <n v="30"/>
    <n v="2026"/>
  </r>
  <r>
    <n v="9978"/>
    <d v="2026-01-30T00:00:00"/>
    <n v="1769778854"/>
    <x v="1"/>
    <x v="17"/>
    <s v="DISTRITO NACIONAL"/>
    <s v="Femenino"/>
    <s v="Enero"/>
    <n v="30"/>
    <n v="2026"/>
  </r>
  <r>
    <n v="9979"/>
    <d v="2026-01-30T00:00:00"/>
    <n v="1769778938"/>
    <x v="22"/>
    <x v="4"/>
    <s v="LA VEGA"/>
    <s v="Femenino"/>
    <s v="Enero"/>
    <n v="30"/>
    <n v="2026"/>
  </r>
  <r>
    <n v="9980"/>
    <d v="2026-01-30T00:00:00"/>
    <n v="1769779063"/>
    <x v="13"/>
    <x v="38"/>
    <s v="SANTO DOMINGO NORTE"/>
    <s v="Femenino"/>
    <s v="Enero"/>
    <n v="30"/>
    <n v="2026"/>
  </r>
  <r>
    <n v="9981"/>
    <d v="2026-01-30T00:00:00"/>
    <n v="1769779097"/>
    <x v="1"/>
    <x v="32"/>
    <s v="SAN CRISTÓBAL"/>
    <s v="Femenino"/>
    <s v="Enero"/>
    <n v="30"/>
    <n v="2026"/>
  </r>
  <r>
    <n v="9982"/>
    <d v="2026-01-30T00:00:00"/>
    <n v="1769779108"/>
    <x v="18"/>
    <x v="4"/>
    <s v="SANTO DOMINGO OESTE"/>
    <s v="Femenino"/>
    <s v="Enero"/>
    <n v="30"/>
    <n v="2026"/>
  </r>
  <r>
    <n v="9983"/>
    <d v="2026-01-30T00:00:00"/>
    <n v="1769779162"/>
    <x v="22"/>
    <x v="4"/>
    <s v="SANTO DOMINGO OESTE"/>
    <s v="Femenino"/>
    <s v="Enero"/>
    <n v="30"/>
    <n v="2026"/>
  </r>
  <r>
    <n v="9984"/>
    <d v="2026-01-30T00:00:00"/>
    <n v="1769779195"/>
    <x v="1"/>
    <x v="3"/>
    <s v="BAHORUCO"/>
    <s v="Masculino"/>
    <s v="Enero"/>
    <n v="30"/>
    <n v="2026"/>
  </r>
  <r>
    <n v="9985"/>
    <d v="2026-01-30T00:00:00"/>
    <n v="1769779297"/>
    <x v="1"/>
    <x v="181"/>
    <s v="HATO MAYOR"/>
    <s v="Masculino"/>
    <s v="Enero"/>
    <n v="30"/>
    <n v="2026"/>
  </r>
  <r>
    <n v="9986"/>
    <d v="2026-01-30T00:00:00"/>
    <n v="1769779313"/>
    <x v="22"/>
    <x v="226"/>
    <s v="SAN CRISTÓBAL"/>
    <s v="Masculino"/>
    <s v="Enero"/>
    <n v="30"/>
    <n v="2026"/>
  </r>
  <r>
    <n v="9987"/>
    <d v="2026-01-30T00:00:00"/>
    <n v="1769779431"/>
    <x v="22"/>
    <x v="226"/>
    <s v="DISTRITO NACIONAL"/>
    <s v="Femenino"/>
    <s v="Enero"/>
    <n v="30"/>
    <n v="2026"/>
  </r>
  <r>
    <n v="9988"/>
    <d v="2026-01-30T00:00:00"/>
    <n v="1769779432"/>
    <x v="1"/>
    <x v="3"/>
    <s v="SANTO DOMINGO OESTE"/>
    <s v="Femenino"/>
    <s v="Enero"/>
    <n v="30"/>
    <n v="2026"/>
  </r>
  <r>
    <n v="9989"/>
    <d v="2026-01-30T00:00:00"/>
    <n v="1769779465"/>
    <x v="22"/>
    <x v="226"/>
    <s v="PERAVIA"/>
    <s v="Femenino"/>
    <s v="Enero"/>
    <n v="30"/>
    <n v="2026"/>
  </r>
  <r>
    <n v="9990"/>
    <d v="2026-01-30T00:00:00"/>
    <n v="1769779480"/>
    <x v="1"/>
    <x v="185"/>
    <s v="LA VEGA"/>
    <s v="Femenino"/>
    <s v="Enero"/>
    <n v="30"/>
    <n v="2026"/>
  </r>
  <r>
    <n v="9991"/>
    <d v="2026-01-30T00:00:00"/>
    <n v="1769779520"/>
    <x v="1"/>
    <x v="6"/>
    <s v="SÁNCHEZ RAMÍREZ"/>
    <s v="Femenino"/>
    <s v="Enero"/>
    <n v="30"/>
    <n v="2026"/>
  </r>
  <r>
    <n v="9992"/>
    <d v="2026-01-30T00:00:00"/>
    <n v="1769779578"/>
    <x v="13"/>
    <x v="38"/>
    <s v="DISTRITO NACIONAL"/>
    <s v="Femenino"/>
    <s v="Enero"/>
    <n v="30"/>
    <n v="2026"/>
  </r>
  <r>
    <n v="9993"/>
    <d v="2026-01-30T00:00:00"/>
    <n v="1769779671"/>
    <x v="43"/>
    <x v="4"/>
    <s v="SAN CRISTÓBAL"/>
    <s v="Femenino"/>
    <s v="Enero"/>
    <n v="30"/>
    <n v="2026"/>
  </r>
  <r>
    <n v="9994"/>
    <d v="2026-01-30T00:00:00"/>
    <n v="1769779769"/>
    <x v="1"/>
    <x v="17"/>
    <s v="SANTO DOMINGO NORTE"/>
    <s v="Femenino"/>
    <s v="Enero"/>
    <n v="30"/>
    <n v="2026"/>
  </r>
  <r>
    <n v="9995"/>
    <d v="2026-01-30T00:00:00"/>
    <n v="1769779800"/>
    <x v="71"/>
    <x v="4"/>
    <s v="PERAVIA"/>
    <s v="Masculino"/>
    <s v="Enero"/>
    <n v="30"/>
    <n v="2026"/>
  </r>
  <r>
    <n v="9996"/>
    <d v="2026-01-30T00:00:00"/>
    <n v="1769779806"/>
    <x v="1"/>
    <x v="6"/>
    <s v="SANTIAGO"/>
    <s v="Masculino"/>
    <s v="Enero"/>
    <n v="30"/>
    <n v="2026"/>
  </r>
  <r>
    <n v="9997"/>
    <d v="2026-01-30T00:00:00"/>
    <n v="1769779809"/>
    <x v="1"/>
    <x v="3"/>
    <s v="SANTO DOMINGO NORTE"/>
    <s v="Femenino"/>
    <s v="Enero"/>
    <n v="30"/>
    <n v="2026"/>
  </r>
  <r>
    <n v="9998"/>
    <d v="2026-01-30T00:00:00"/>
    <n v="1769779822"/>
    <x v="0"/>
    <x v="116"/>
    <s v="SANTO DOMINGO NORTE"/>
    <s v="Masculino"/>
    <s v="Enero"/>
    <n v="30"/>
    <n v="2026"/>
  </r>
  <r>
    <n v="9999"/>
    <d v="2026-01-30T00:00:00"/>
    <n v="1769779822"/>
    <x v="3"/>
    <x v="60"/>
    <s v="SANTO DOMINGO NORTE"/>
    <s v="Masculino"/>
    <s v="Enero"/>
    <n v="30"/>
    <n v="2026"/>
  </r>
  <r>
    <n v="10000"/>
    <d v="2026-01-30T00:00:00"/>
    <n v="1769779858"/>
    <x v="6"/>
    <x v="13"/>
    <s v="SANTIAGO"/>
    <s v="Femenino"/>
    <s v="Enero"/>
    <n v="30"/>
    <n v="2026"/>
  </r>
  <r>
    <n v="10001"/>
    <d v="2026-01-30T00:00:00"/>
    <n v="1769779866"/>
    <x v="1"/>
    <x v="40"/>
    <s v="SANTO DOMINGO ESTE"/>
    <s v="Femenino"/>
    <s v="Enero"/>
    <n v="30"/>
    <n v="2026"/>
  </r>
  <r>
    <n v="10002"/>
    <d v="2026-01-30T00:00:00"/>
    <n v="1769779912"/>
    <x v="22"/>
    <x v="226"/>
    <s v="SANTO DOMINGO OESTE"/>
    <s v="Femenino"/>
    <s v="Enero"/>
    <n v="30"/>
    <n v="2026"/>
  </r>
  <r>
    <n v="10003"/>
    <d v="2026-01-30T00:00:00"/>
    <n v="1769779944"/>
    <x v="6"/>
    <x v="13"/>
    <s v="SANTO DOMINGO NORTE"/>
    <s v="Femenino"/>
    <s v="Enero"/>
    <n v="30"/>
    <n v="2026"/>
  </r>
  <r>
    <n v="10004"/>
    <d v="2026-01-30T00:00:00"/>
    <n v="1769779976"/>
    <x v="1"/>
    <x v="3"/>
    <s v="SANTO DOMINGO OESTE"/>
    <s v="Femenino"/>
    <s v="Enero"/>
    <n v="30"/>
    <n v="2026"/>
  </r>
  <r>
    <n v="10005"/>
    <d v="2026-01-30T00:00:00"/>
    <n v="1769779980"/>
    <x v="1"/>
    <x v="3"/>
    <s v="DISTRITO NACIONAL"/>
    <s v="Masculino"/>
    <s v="Enero"/>
    <n v="30"/>
    <n v="2026"/>
  </r>
  <r>
    <n v="10006"/>
    <d v="2026-01-30T00:00:00"/>
    <n v="1769780023"/>
    <x v="1"/>
    <x v="181"/>
    <s v="LA ROMANA"/>
    <s v="Femenino"/>
    <s v="Enero"/>
    <n v="30"/>
    <n v="2026"/>
  </r>
  <r>
    <n v="10007"/>
    <d v="2026-01-30T00:00:00"/>
    <n v="1769780114"/>
    <x v="5"/>
    <x v="7"/>
    <s v="MONTE PLATA"/>
    <s v="Masculino"/>
    <s v="Enero"/>
    <n v="30"/>
    <n v="2026"/>
  </r>
  <r>
    <n v="10008"/>
    <d v="2026-01-30T00:00:00"/>
    <n v="1769780114"/>
    <x v="1"/>
    <x v="181"/>
    <s v="MONTE PLATA"/>
    <s v="Masculino"/>
    <s v="Enero"/>
    <n v="30"/>
    <n v="2026"/>
  </r>
  <r>
    <n v="10009"/>
    <d v="2026-01-30T00:00:00"/>
    <n v="1769780126"/>
    <x v="1"/>
    <x v="181"/>
    <s v="SANTO DOMINGO NORTE"/>
    <s v="Masculino"/>
    <s v="Enero"/>
    <n v="30"/>
    <n v="2026"/>
  </r>
  <r>
    <n v="10010"/>
    <d v="2026-01-30T00:00:00"/>
    <n v="1769780126"/>
    <x v="22"/>
    <x v="4"/>
    <s v="SANTO DOMINGO NORTE"/>
    <s v="Masculino"/>
    <s v="Enero"/>
    <n v="30"/>
    <n v="2026"/>
  </r>
  <r>
    <n v="10011"/>
    <d v="2026-01-30T00:00:00"/>
    <n v="1769780408"/>
    <x v="22"/>
    <x v="226"/>
    <s v="SANTO DOMINGO OESTE"/>
    <s v="Femenino"/>
    <s v="Enero"/>
    <n v="30"/>
    <n v="2026"/>
  </r>
  <r>
    <n v="10012"/>
    <d v="2026-01-30T00:00:00"/>
    <n v="1769780421"/>
    <x v="1"/>
    <x v="9"/>
    <s v="SANTO DOMINGO NORTE"/>
    <s v="Femenino"/>
    <s v="Enero"/>
    <n v="30"/>
    <n v="2026"/>
  </r>
  <r>
    <n v="10013"/>
    <d v="2026-01-30T00:00:00"/>
    <n v="1769780461"/>
    <x v="6"/>
    <x v="13"/>
    <s v="SANTO DOMINGO NORTE"/>
    <s v="Femenino"/>
    <s v="Enero"/>
    <n v="30"/>
    <n v="2026"/>
  </r>
  <r>
    <n v="10014"/>
    <d v="2026-01-30T00:00:00"/>
    <n v="1769780477"/>
    <x v="1"/>
    <x v="185"/>
    <s v="SANTO DOMINGO NORTE"/>
    <s v="Femenino"/>
    <s v="Enero"/>
    <n v="30"/>
    <n v="2026"/>
  </r>
  <r>
    <n v="10015"/>
    <d v="2026-01-30T00:00:00"/>
    <n v="1769780575"/>
    <x v="3"/>
    <x v="174"/>
    <s v="DISTRITO NACIONAL"/>
    <s v="Masculino"/>
    <s v="Enero"/>
    <n v="30"/>
    <n v="2026"/>
  </r>
  <r>
    <n v="10016"/>
    <d v="2026-01-30T00:00:00"/>
    <n v="1769780583"/>
    <x v="22"/>
    <x v="226"/>
    <s v="SANTO DOMINGO ESTE"/>
    <s v="Femenino"/>
    <s v="Enero"/>
    <n v="30"/>
    <n v="2026"/>
  </r>
  <r>
    <n v="10017"/>
    <d v="2026-01-30T00:00:00"/>
    <n v="1769780583"/>
    <x v="1"/>
    <x v="3"/>
    <s v="SANTO DOMINGO ESTE"/>
    <s v="Femenino"/>
    <s v="Enero"/>
    <n v="30"/>
    <n v="2026"/>
  </r>
  <r>
    <n v="10018"/>
    <d v="2026-01-30T00:00:00"/>
    <n v="1769780618"/>
    <x v="17"/>
    <x v="25"/>
    <s v="SANTO DOMINGO ESTE"/>
    <s v="Femenino"/>
    <s v="Enero"/>
    <n v="30"/>
    <n v="2026"/>
  </r>
  <r>
    <n v="10019"/>
    <d v="2026-01-30T00:00:00"/>
    <n v="1769780621"/>
    <x v="1"/>
    <x v="9"/>
    <s v="SANTO DOMINGO OESTE"/>
    <s v="Femenino"/>
    <s v="Enero"/>
    <n v="30"/>
    <n v="2026"/>
  </r>
  <r>
    <n v="10020"/>
    <d v="2026-01-30T00:00:00"/>
    <n v="1769780631"/>
    <x v="22"/>
    <x v="226"/>
    <s v="INDEPENDENCIA"/>
    <s v="Femenino"/>
    <s v="Enero"/>
    <n v="30"/>
    <n v="2026"/>
  </r>
  <r>
    <n v="10021"/>
    <d v="2026-01-30T00:00:00"/>
    <n v="1769780702"/>
    <x v="1"/>
    <x v="6"/>
    <s v="SAN CRISTÓBAL"/>
    <s v="Femenino"/>
    <s v="Enero"/>
    <n v="30"/>
    <n v="2026"/>
  </r>
  <r>
    <n v="10022"/>
    <d v="2026-01-30T00:00:00"/>
    <n v="1769780748"/>
    <x v="1"/>
    <x v="6"/>
    <s v="SANTO DOMINGO ESTE"/>
    <s v="Femenino"/>
    <s v="Enero"/>
    <n v="30"/>
    <n v="2026"/>
  </r>
  <r>
    <n v="10023"/>
    <d v="2026-01-30T00:00:00"/>
    <n v="1769780755"/>
    <x v="22"/>
    <x v="226"/>
    <s v="SANTO DOMINGO NORTE"/>
    <s v="Femenino"/>
    <s v="Enero"/>
    <n v="30"/>
    <n v="2026"/>
  </r>
  <r>
    <n v="10024"/>
    <d v="2026-01-30T00:00:00"/>
    <n v="1769780759"/>
    <x v="6"/>
    <x v="13"/>
    <s v="SANTO DOMINGO NORTE"/>
    <s v="Femenino"/>
    <s v="Enero"/>
    <n v="30"/>
    <n v="2026"/>
  </r>
  <r>
    <n v="10025"/>
    <d v="2026-01-30T00:00:00"/>
    <n v="1769780824"/>
    <x v="7"/>
    <x v="70"/>
    <s v="VALVERDE"/>
    <s v="Femenino"/>
    <s v="Enero"/>
    <n v="30"/>
    <n v="2026"/>
  </r>
  <r>
    <n v="10026"/>
    <d v="2026-01-30T00:00:00"/>
    <n v="1769780878"/>
    <x v="1"/>
    <x v="6"/>
    <s v="SAN CRISTÓBAL"/>
    <s v="Masculino"/>
    <s v="Enero"/>
    <n v="30"/>
    <n v="2026"/>
  </r>
  <r>
    <n v="10027"/>
    <d v="2026-01-30T00:00:00"/>
    <n v="1769780911"/>
    <x v="1"/>
    <x v="3"/>
    <s v="SAN PEDRO DE MACORÍS"/>
    <s v="Masculino"/>
    <s v="Enero"/>
    <n v="30"/>
    <n v="2026"/>
  </r>
  <r>
    <n v="10028"/>
    <d v="2026-01-30T00:00:00"/>
    <n v="1769780930"/>
    <x v="22"/>
    <x v="226"/>
    <s v="SANTO DOMINGO OESTE"/>
    <s v="Femenino"/>
    <s v="Enero"/>
    <n v="30"/>
    <n v="2026"/>
  </r>
  <r>
    <n v="10029"/>
    <d v="2026-01-30T00:00:00"/>
    <n v="1769781055"/>
    <x v="5"/>
    <x v="228"/>
    <s v="SANTO DOMINGO ESTE"/>
    <s v="Femenino"/>
    <s v="Enero"/>
    <n v="30"/>
    <n v="2026"/>
  </r>
  <r>
    <n v="10030"/>
    <d v="2026-01-30T00:00:00"/>
    <n v="1769781135"/>
    <x v="7"/>
    <x v="4"/>
    <s v="SANTO DOMINGO OESTE"/>
    <s v="Femenino"/>
    <s v="Enero"/>
    <n v="30"/>
    <n v="2026"/>
  </r>
  <r>
    <n v="10031"/>
    <d v="2026-01-30T00:00:00"/>
    <n v="1769781145"/>
    <x v="1"/>
    <x v="40"/>
    <s v="SANTO DOMINGO OESTE"/>
    <s v="Femenino"/>
    <s v="Enero"/>
    <n v="30"/>
    <n v="2026"/>
  </r>
  <r>
    <n v="10032"/>
    <d v="2026-01-30T00:00:00"/>
    <n v="1769781158"/>
    <x v="1"/>
    <x v="15"/>
    <s v="SANTO DOMINGO ESTE"/>
    <s v="Masculino"/>
    <s v="Enero"/>
    <n v="30"/>
    <n v="2026"/>
  </r>
  <r>
    <n v="10033"/>
    <d v="2026-01-30T00:00:00"/>
    <n v="1769781209"/>
    <x v="14"/>
    <x v="4"/>
    <s v="SANTO DOMINGO OESTE"/>
    <s v="Femenino"/>
    <s v="Enero"/>
    <n v="30"/>
    <n v="2026"/>
  </r>
  <r>
    <n v="10034"/>
    <d v="2026-01-30T00:00:00"/>
    <n v="1769781284"/>
    <x v="22"/>
    <x v="226"/>
    <s v="SAN JUAN"/>
    <s v="Femenino"/>
    <s v="Enero"/>
    <n v="30"/>
    <n v="2026"/>
  </r>
  <r>
    <n v="10035"/>
    <d v="2026-01-30T00:00:00"/>
    <n v="1769781373"/>
    <x v="1"/>
    <x v="9"/>
    <s v="DISTRITO NACIONAL"/>
    <s v="Femenino"/>
    <s v="Enero"/>
    <n v="30"/>
    <n v="2026"/>
  </r>
  <r>
    <n v="10036"/>
    <d v="2026-01-30T00:00:00"/>
    <n v="1769781407"/>
    <x v="13"/>
    <x v="36"/>
    <s v="SANTO DOMINGO NORTE"/>
    <s v="Femenino"/>
    <s v="Enero"/>
    <n v="30"/>
    <n v="2026"/>
  </r>
  <r>
    <n v="10037"/>
    <d v="2026-01-30T00:00:00"/>
    <n v="1769781407"/>
    <x v="1"/>
    <x v="6"/>
    <s v="SANTO DOMINGO NORTE"/>
    <s v="Femenino"/>
    <s v="Enero"/>
    <n v="30"/>
    <n v="2026"/>
  </r>
  <r>
    <n v="10038"/>
    <d v="2026-01-30T00:00:00"/>
    <n v="1769781427"/>
    <x v="1"/>
    <x v="181"/>
    <s v="SAN CRISTÓBAL"/>
    <s v="Femenino"/>
    <s v="Enero"/>
    <n v="30"/>
    <n v="2026"/>
  </r>
  <r>
    <n v="10039"/>
    <d v="2026-01-30T00:00:00"/>
    <n v="1769781479"/>
    <x v="1"/>
    <x v="40"/>
    <s v="SANTO DOMINGO ESTE"/>
    <s v="Masculino"/>
    <s v="Enero"/>
    <n v="30"/>
    <n v="2026"/>
  </r>
  <r>
    <n v="10040"/>
    <d v="2026-01-30T00:00:00"/>
    <n v="1769781492"/>
    <x v="1"/>
    <x v="8"/>
    <s v="SANTO DOMINGO ESTE"/>
    <s v="Femenino"/>
    <s v="Enero"/>
    <n v="30"/>
    <n v="2026"/>
  </r>
  <r>
    <n v="10041"/>
    <d v="2026-01-30T00:00:00"/>
    <n v="1769781492"/>
    <x v="22"/>
    <x v="226"/>
    <s v="SANTO DOMINGO OESTE"/>
    <s v="Femenino"/>
    <s v="Enero"/>
    <n v="30"/>
    <n v="2026"/>
  </r>
  <r>
    <n v="10042"/>
    <d v="2026-01-30T00:00:00"/>
    <n v="1769781552"/>
    <x v="1"/>
    <x v="3"/>
    <s v="SANTO DOMINGO ESTE"/>
    <s v="Femenino"/>
    <s v="Enero"/>
    <n v="30"/>
    <n v="2026"/>
  </r>
  <r>
    <n v="10043"/>
    <d v="2026-01-30T00:00:00"/>
    <n v="1769781565"/>
    <x v="1"/>
    <x v="138"/>
    <s v="LA VEGA"/>
    <s v="Masculino"/>
    <s v="Enero"/>
    <n v="30"/>
    <n v="2026"/>
  </r>
  <r>
    <n v="10044"/>
    <d v="2026-01-30T00:00:00"/>
    <n v="1769781726"/>
    <x v="1"/>
    <x v="3"/>
    <s v="SANTO DOMINGO NORTE"/>
    <s v="Femenino"/>
    <s v="Enero"/>
    <n v="30"/>
    <n v="2026"/>
  </r>
  <r>
    <n v="10045"/>
    <d v="2026-01-30T00:00:00"/>
    <n v="1769781851"/>
    <x v="5"/>
    <x v="4"/>
    <s v="DISTRITO NACIONAL"/>
    <s v="Masculino"/>
    <s v="Enero"/>
    <n v="30"/>
    <n v="2026"/>
  </r>
  <r>
    <n v="10046"/>
    <d v="2026-01-30T00:00:00"/>
    <n v="1769781872"/>
    <x v="1"/>
    <x v="3"/>
    <s v="DISTRITO NACIONAL"/>
    <s v="Masculino"/>
    <s v="Enero"/>
    <n v="30"/>
    <n v="2026"/>
  </r>
  <r>
    <n v="10047"/>
    <d v="2026-01-30T00:00:00"/>
    <n v="1769781942"/>
    <x v="1"/>
    <x v="181"/>
    <s v="SANTO DOMINGO ESTE"/>
    <s v="Femenino"/>
    <s v="Enero"/>
    <n v="30"/>
    <n v="2026"/>
  </r>
  <r>
    <n v="10048"/>
    <d v="2026-01-30T00:00:00"/>
    <n v="1769782006"/>
    <x v="1"/>
    <x v="40"/>
    <s v="SANTO DOMINGO NORTE"/>
    <s v="Femenino"/>
    <s v="Enero"/>
    <n v="30"/>
    <n v="2026"/>
  </r>
  <r>
    <n v="10049"/>
    <d v="2026-01-30T00:00:00"/>
    <n v="1769782042"/>
    <x v="1"/>
    <x v="62"/>
    <s v="SANTO DOMINGO NORTE"/>
    <s v="Femenino"/>
    <s v="Enero"/>
    <n v="30"/>
    <n v="2026"/>
  </r>
  <r>
    <n v="10050"/>
    <d v="2026-01-30T00:00:00"/>
    <n v="1769782048"/>
    <x v="1"/>
    <x v="3"/>
    <s v="SANTIAGO"/>
    <s v="Femenino"/>
    <s v="Enero"/>
    <n v="30"/>
    <n v="2026"/>
  </r>
  <r>
    <n v="10051"/>
    <d v="2026-01-30T00:00:00"/>
    <n v="1769782048"/>
    <x v="25"/>
    <x v="35"/>
    <s v="SANTIAGO"/>
    <s v="Femenino"/>
    <s v="Enero"/>
    <n v="30"/>
    <n v="2026"/>
  </r>
  <r>
    <n v="10052"/>
    <d v="2026-01-30T00:00:00"/>
    <n v="1769782101"/>
    <x v="1"/>
    <x v="3"/>
    <s v="DISTRITO NACIONAL"/>
    <s v="Masculino"/>
    <s v="Enero"/>
    <n v="30"/>
    <n v="2026"/>
  </r>
  <r>
    <n v="10053"/>
    <d v="2026-01-30T00:00:00"/>
    <n v="1769782116"/>
    <x v="1"/>
    <x v="181"/>
    <s v="SANTO DOMINGO ESTE"/>
    <s v="Femenino"/>
    <s v="Enero"/>
    <n v="30"/>
    <n v="2026"/>
  </r>
  <r>
    <n v="10054"/>
    <d v="2026-01-30T00:00:00"/>
    <n v="1769782209"/>
    <x v="5"/>
    <x v="7"/>
    <s v="DISTRITO NACIONAL"/>
    <s v="Masculino"/>
    <s v="Enero"/>
    <n v="30"/>
    <n v="2026"/>
  </r>
  <r>
    <n v="10055"/>
    <d v="2026-01-30T00:00:00"/>
    <n v="1769782318"/>
    <x v="1"/>
    <x v="6"/>
    <s v="SANTO DOMINGO ESTE"/>
    <s v="Femenino"/>
    <s v="Enero"/>
    <n v="30"/>
    <n v="2026"/>
  </r>
  <r>
    <n v="10056"/>
    <d v="2026-01-30T00:00:00"/>
    <n v="1769782414"/>
    <x v="1"/>
    <x v="40"/>
    <s v="SANTO DOMINGO ESTE"/>
    <s v="Femenino"/>
    <s v="Enero"/>
    <n v="30"/>
    <n v="2026"/>
  </r>
  <r>
    <n v="10057"/>
    <d v="2026-01-30T00:00:00"/>
    <n v="1769782443"/>
    <x v="1"/>
    <x v="6"/>
    <s v="SANTO DOMINGO ESTE"/>
    <s v="Femenino"/>
    <s v="Enero"/>
    <n v="30"/>
    <n v="2026"/>
  </r>
  <r>
    <n v="10058"/>
    <d v="2026-01-30T00:00:00"/>
    <n v="1769782498"/>
    <x v="1"/>
    <x v="40"/>
    <s v="SAN CRISTÓBAL"/>
    <s v="Masculino"/>
    <s v="Enero"/>
    <n v="30"/>
    <n v="2026"/>
  </r>
  <r>
    <n v="10059"/>
    <d v="2026-01-30T00:00:00"/>
    <n v="1769782532"/>
    <x v="5"/>
    <x v="4"/>
    <s v="SAN PEDRO DE MACORÍS"/>
    <s v="Masculino"/>
    <s v="Enero"/>
    <n v="30"/>
    <n v="2026"/>
  </r>
  <r>
    <n v="10060"/>
    <d v="2026-01-30T00:00:00"/>
    <n v="1769782557"/>
    <x v="1"/>
    <x v="6"/>
    <s v="SANTO DOMINGO ESTE"/>
    <s v="Femenino"/>
    <s v="Enero"/>
    <n v="30"/>
    <n v="2026"/>
  </r>
  <r>
    <n v="10061"/>
    <d v="2026-01-30T00:00:00"/>
    <n v="1769782689"/>
    <x v="6"/>
    <x v="13"/>
    <s v="SANTO DOMINGO NORTE"/>
    <s v="Femenino"/>
    <s v="Enero"/>
    <n v="30"/>
    <n v="2026"/>
  </r>
  <r>
    <n v="10062"/>
    <d v="2026-01-30T00:00:00"/>
    <n v="1769782689"/>
    <x v="5"/>
    <x v="7"/>
    <s v="DISTRITO NACIONAL"/>
    <s v="Masculino"/>
    <s v="Enero"/>
    <n v="30"/>
    <n v="2026"/>
  </r>
  <r>
    <n v="10063"/>
    <d v="2026-01-30T00:00:00"/>
    <n v="1769782738"/>
    <x v="1"/>
    <x v="138"/>
    <s v="MONTE PLATA"/>
    <s v="Femenino"/>
    <s v="Enero"/>
    <n v="30"/>
    <n v="2026"/>
  </r>
  <r>
    <n v="10064"/>
    <d v="2026-01-30T00:00:00"/>
    <n v="1769782746"/>
    <x v="1"/>
    <x v="15"/>
    <s v="SANTO DOMINGO ESTE"/>
    <s v="Masculino"/>
    <s v="Enero"/>
    <n v="30"/>
    <n v="2026"/>
  </r>
  <r>
    <n v="10065"/>
    <d v="2026-01-30T00:00:00"/>
    <n v="1769782780"/>
    <x v="1"/>
    <x v="181"/>
    <s v="SANTIAGO"/>
    <s v="Femenino"/>
    <s v="Enero"/>
    <n v="30"/>
    <n v="2026"/>
  </r>
  <r>
    <n v="10066"/>
    <d v="2026-01-30T00:00:00"/>
    <n v="1769782783"/>
    <x v="1"/>
    <x v="6"/>
    <s v="SANTO DOMINGO ESTE"/>
    <s v="Femenino"/>
    <s v="Enero"/>
    <n v="30"/>
    <n v="2026"/>
  </r>
  <r>
    <n v="10067"/>
    <d v="2026-01-30T00:00:00"/>
    <n v="1769782804"/>
    <x v="22"/>
    <x v="226"/>
    <s v="HATO MAYOR"/>
    <s v="Femenino"/>
    <s v="Enero"/>
    <n v="30"/>
    <n v="2026"/>
  </r>
  <r>
    <n v="10068"/>
    <d v="2026-01-30T00:00:00"/>
    <n v="1769782848"/>
    <x v="2"/>
    <x v="4"/>
    <s v="SANTO DOMINGO ESTE"/>
    <s v="Femenino"/>
    <s v="Enero"/>
    <n v="30"/>
    <n v="2026"/>
  </r>
  <r>
    <n v="10069"/>
    <d v="2026-01-30T00:00:00"/>
    <n v="1769782856"/>
    <x v="1"/>
    <x v="3"/>
    <s v="SANTO DOMINGO OESTE"/>
    <s v="Femenino"/>
    <s v="Enero"/>
    <n v="30"/>
    <n v="2026"/>
  </r>
  <r>
    <n v="10070"/>
    <d v="2026-01-30T00:00:00"/>
    <n v="1769782857"/>
    <x v="1"/>
    <x v="185"/>
    <s v="SAN PEDRO DE MACORÍS"/>
    <s v="Femenino"/>
    <s v="Enero"/>
    <n v="30"/>
    <n v="2026"/>
  </r>
  <r>
    <n v="10071"/>
    <d v="2026-01-30T00:00:00"/>
    <n v="1769782865"/>
    <x v="6"/>
    <x v="13"/>
    <s v="SANTO DOMINGO NORTE"/>
    <s v="Femenino"/>
    <s v="Enero"/>
    <n v="30"/>
    <n v="2026"/>
  </r>
  <r>
    <n v="10072"/>
    <d v="2026-01-30T00:00:00"/>
    <n v="1769782924"/>
    <x v="6"/>
    <x v="13"/>
    <s v="SANTO DOMINGO NORTE"/>
    <s v="Femenino"/>
    <s v="Enero"/>
    <n v="30"/>
    <n v="2026"/>
  </r>
  <r>
    <n v="10073"/>
    <d v="2026-01-30T00:00:00"/>
    <n v="1769782931"/>
    <x v="1"/>
    <x v="3"/>
    <s v="SANTO DOMINGO ESTE"/>
    <s v="Femenino"/>
    <s v="Enero"/>
    <n v="30"/>
    <n v="2026"/>
  </r>
  <r>
    <n v="10074"/>
    <d v="2026-01-30T00:00:00"/>
    <n v="1769783096"/>
    <x v="1"/>
    <x v="181"/>
    <s v="LA ROMANA"/>
    <s v="Femenino"/>
    <s v="Enero"/>
    <n v="30"/>
    <n v="2026"/>
  </r>
  <r>
    <n v="10075"/>
    <d v="2026-01-30T00:00:00"/>
    <n v="1769783127"/>
    <x v="22"/>
    <x v="226"/>
    <s v="SANTO DOMINGO ESTE"/>
    <s v="Femenino"/>
    <s v="Enero"/>
    <n v="30"/>
    <n v="2026"/>
  </r>
  <r>
    <n v="10076"/>
    <d v="2026-01-30T00:00:00"/>
    <n v="1769783161"/>
    <x v="30"/>
    <x v="4"/>
    <s v="SANTO DOMINGO ESTE"/>
    <s v="Femenino"/>
    <s v="Enero"/>
    <n v="30"/>
    <n v="2026"/>
  </r>
  <r>
    <n v="10077"/>
    <d v="2026-01-30T00:00:00"/>
    <n v="1769783189"/>
    <x v="22"/>
    <x v="226"/>
    <s v="SAN CRISTÓBAL"/>
    <s v="Femenino"/>
    <s v="Enero"/>
    <n v="30"/>
    <n v="2026"/>
  </r>
  <r>
    <n v="10078"/>
    <d v="2026-01-30T00:00:00"/>
    <n v="1769783236"/>
    <x v="1"/>
    <x v="3"/>
    <s v="SANTO DOMINGO ESTE"/>
    <s v="Femenino"/>
    <s v="Enero"/>
    <n v="30"/>
    <n v="2026"/>
  </r>
  <r>
    <n v="10079"/>
    <d v="2026-01-30T00:00:00"/>
    <n v="1769783237"/>
    <x v="1"/>
    <x v="185"/>
    <s v="SAN JUAN"/>
    <s v="Femenino"/>
    <s v="Enero"/>
    <n v="30"/>
    <n v="2026"/>
  </r>
  <r>
    <n v="10080"/>
    <d v="2026-01-30T00:00:00"/>
    <n v="1769783285"/>
    <x v="22"/>
    <x v="226"/>
    <s v="SANTO DOMINGO NORTE"/>
    <s v="Femenino"/>
    <s v="Enero"/>
    <n v="30"/>
    <n v="2026"/>
  </r>
  <r>
    <n v="10081"/>
    <d v="2026-01-30T00:00:00"/>
    <n v="1769783350"/>
    <x v="22"/>
    <x v="226"/>
    <s v="SANTO DOMINGO OESTE"/>
    <s v="Femenino"/>
    <s v="Enero"/>
    <n v="30"/>
    <n v="2026"/>
  </r>
  <r>
    <n v="10082"/>
    <d v="2026-01-30T00:00:00"/>
    <n v="1769783351"/>
    <x v="1"/>
    <x v="124"/>
    <s v="SANTO DOMINGO ESTE"/>
    <s v="Masculino"/>
    <s v="Enero"/>
    <n v="30"/>
    <n v="2026"/>
  </r>
  <r>
    <n v="10083"/>
    <d v="2026-01-30T00:00:00"/>
    <n v="1769783360"/>
    <x v="1"/>
    <x v="8"/>
    <s v="SAN CRISTÓBAL"/>
    <s v="Femenino"/>
    <s v="Enero"/>
    <n v="30"/>
    <n v="2026"/>
  </r>
  <r>
    <n v="10084"/>
    <d v="2026-01-30T00:00:00"/>
    <n v="1769783388"/>
    <x v="42"/>
    <x v="4"/>
    <s v="LA ALTAGRACIA"/>
    <s v="Femenino"/>
    <s v="Enero"/>
    <n v="30"/>
    <n v="2026"/>
  </r>
  <r>
    <n v="10085"/>
    <d v="2026-01-30T00:00:00"/>
    <n v="1769783446"/>
    <x v="22"/>
    <x v="4"/>
    <s v="LA ALTAGRACIA"/>
    <s v="Femenino"/>
    <s v="Enero"/>
    <n v="30"/>
    <n v="2026"/>
  </r>
  <r>
    <n v="10086"/>
    <d v="2026-01-30T00:00:00"/>
    <n v="1769783459"/>
    <x v="61"/>
    <x v="4"/>
    <s v="HATO MAYOR"/>
    <s v="Femenino"/>
    <s v="Enero"/>
    <n v="30"/>
    <n v="2026"/>
  </r>
  <r>
    <n v="10087"/>
    <d v="2026-01-30T00:00:00"/>
    <n v="1769783459"/>
    <x v="8"/>
    <x v="4"/>
    <s v="HATO MAYOR"/>
    <s v="Femenino"/>
    <s v="Enero"/>
    <n v="30"/>
    <n v="2026"/>
  </r>
  <r>
    <n v="10088"/>
    <d v="2026-01-30T00:00:00"/>
    <n v="1769783459"/>
    <x v="47"/>
    <x v="191"/>
    <s v="HATO MAYOR"/>
    <s v="Femenino"/>
    <s v="Enero"/>
    <n v="30"/>
    <n v="2026"/>
  </r>
  <r>
    <n v="10089"/>
    <d v="2026-01-30T00:00:00"/>
    <n v="1769783487"/>
    <x v="1"/>
    <x v="6"/>
    <s v="MONTE PLATA"/>
    <s v="Femenino"/>
    <s v="Enero"/>
    <n v="30"/>
    <n v="2026"/>
  </r>
  <r>
    <n v="10090"/>
    <d v="2026-01-30T00:00:00"/>
    <n v="1769783511"/>
    <x v="22"/>
    <x v="226"/>
    <s v="SANTO DOMINGO ESTE"/>
    <s v="Femenino"/>
    <s v="Enero"/>
    <n v="30"/>
    <n v="2026"/>
  </r>
  <r>
    <n v="10091"/>
    <d v="2026-01-30T00:00:00"/>
    <n v="1769783518"/>
    <x v="26"/>
    <x v="4"/>
    <s v="SANTO DOMINGO ESTE"/>
    <s v="Femenino"/>
    <s v="Enero"/>
    <n v="30"/>
    <n v="2026"/>
  </r>
  <r>
    <n v="10092"/>
    <d v="2026-01-30T00:00:00"/>
    <n v="1769783541"/>
    <x v="22"/>
    <x v="4"/>
    <s v="SAN CRISTÓBAL"/>
    <s v="Femenino"/>
    <s v="Enero"/>
    <n v="30"/>
    <n v="2026"/>
  </r>
  <r>
    <n v="10093"/>
    <d v="2026-01-30T00:00:00"/>
    <n v="1769783564"/>
    <x v="1"/>
    <x v="40"/>
    <s v="SANTO DOMINGO NORTE"/>
    <s v="Femenino"/>
    <s v="Enero"/>
    <n v="30"/>
    <n v="2026"/>
  </r>
  <r>
    <n v="10094"/>
    <d v="2026-01-30T00:00:00"/>
    <n v="1769783614"/>
    <x v="7"/>
    <x v="4"/>
    <s v="SANTO DOMINGO ESTE"/>
    <s v="Masculino"/>
    <s v="Enero"/>
    <n v="30"/>
    <n v="2026"/>
  </r>
  <r>
    <n v="10095"/>
    <d v="2026-01-30T00:00:00"/>
    <n v="1769783629"/>
    <x v="1"/>
    <x v="12"/>
    <s v="SANTO DOMINGO ESTE"/>
    <s v="Femenino"/>
    <s v="Enero"/>
    <n v="30"/>
    <n v="2026"/>
  </r>
  <r>
    <n v="10096"/>
    <d v="2026-01-30T00:00:00"/>
    <n v="1769783650"/>
    <x v="1"/>
    <x v="15"/>
    <s v="LA VEGA"/>
    <s v="Femenino"/>
    <s v="Enero"/>
    <n v="30"/>
    <n v="2026"/>
  </r>
  <r>
    <n v="10097"/>
    <d v="2026-01-30T00:00:00"/>
    <n v="1769783682"/>
    <x v="7"/>
    <x v="70"/>
    <s v="DISTRITO NACIONAL"/>
    <s v="Femenino"/>
    <s v="Enero"/>
    <n v="30"/>
    <n v="2026"/>
  </r>
  <r>
    <n v="10098"/>
    <d v="2026-01-30T00:00:00"/>
    <n v="1769783686"/>
    <x v="1"/>
    <x v="6"/>
    <s v="SANTIAGO"/>
    <s v="Femenino"/>
    <s v="Enero"/>
    <n v="30"/>
    <n v="2026"/>
  </r>
  <r>
    <n v="10099"/>
    <d v="2026-01-30T00:00:00"/>
    <n v="1769783767"/>
    <x v="22"/>
    <x v="226"/>
    <s v="SANTO DOMINGO ESTE"/>
    <s v="Femenino"/>
    <s v="Enero"/>
    <n v="30"/>
    <n v="2026"/>
  </r>
  <r>
    <n v="10100"/>
    <d v="2026-01-30T00:00:00"/>
    <n v="1769783894"/>
    <x v="0"/>
    <x v="0"/>
    <s v="DISTRITO NACIONAL"/>
    <s v="Masculino"/>
    <s v="Enero"/>
    <n v="30"/>
    <n v="2026"/>
  </r>
  <r>
    <n v="10101"/>
    <d v="2026-01-30T00:00:00"/>
    <n v="1769783909"/>
    <x v="22"/>
    <x v="226"/>
    <s v="SANTO DOMINGO NORTE"/>
    <s v="Femenino"/>
    <s v="Enero"/>
    <n v="30"/>
    <n v="2026"/>
  </r>
  <r>
    <n v="10102"/>
    <d v="2026-01-30T00:00:00"/>
    <n v="1769783942"/>
    <x v="6"/>
    <x v="13"/>
    <s v="SANTIAGO"/>
    <s v="Femenino"/>
    <s v="Enero"/>
    <n v="30"/>
    <n v="2026"/>
  </r>
  <r>
    <n v="10103"/>
    <d v="2026-01-30T00:00:00"/>
    <n v="1769784024"/>
    <x v="1"/>
    <x v="9"/>
    <s v="SAN PEDRO DE MACORÍS"/>
    <s v="Femenino"/>
    <s v="Enero"/>
    <n v="30"/>
    <n v="2026"/>
  </r>
  <r>
    <n v="10104"/>
    <d v="2026-01-30T00:00:00"/>
    <n v="1769784065"/>
    <x v="6"/>
    <x v="13"/>
    <s v="SANTO DOMINGO NORTE"/>
    <s v="Femenino"/>
    <s v="Enero"/>
    <n v="30"/>
    <n v="2026"/>
  </r>
  <r>
    <n v="10105"/>
    <d v="2026-01-30T00:00:00"/>
    <n v="1769784090"/>
    <x v="1"/>
    <x v="181"/>
    <s v="SANTO DOMINGO NORTE"/>
    <s v="Femenino"/>
    <s v="Enero"/>
    <n v="30"/>
    <n v="2026"/>
  </r>
  <r>
    <n v="10106"/>
    <d v="2026-01-30T00:00:00"/>
    <n v="1769784118"/>
    <x v="17"/>
    <x v="25"/>
    <s v="SAN CRISTÓBAL"/>
    <s v="Masculino"/>
    <s v="Enero"/>
    <n v="30"/>
    <n v="2026"/>
  </r>
  <r>
    <n v="10107"/>
    <d v="2026-01-30T00:00:00"/>
    <n v="1769784147"/>
    <x v="1"/>
    <x v="3"/>
    <s v="MONTE PLATA"/>
    <s v="Femenino"/>
    <s v="Enero"/>
    <n v="30"/>
    <n v="2026"/>
  </r>
  <r>
    <n v="10108"/>
    <d v="2026-01-30T00:00:00"/>
    <n v="1769784209"/>
    <x v="22"/>
    <x v="226"/>
    <s v="LA ALTAGRACIA"/>
    <s v="Femenino"/>
    <s v="Enero"/>
    <n v="30"/>
    <n v="2026"/>
  </r>
  <r>
    <n v="10109"/>
    <d v="2026-01-30T00:00:00"/>
    <n v="1769784215"/>
    <x v="1"/>
    <x v="3"/>
    <s v="SANTO DOMINGO NORTE"/>
    <s v="Femenino"/>
    <s v="Enero"/>
    <n v="30"/>
    <n v="2026"/>
  </r>
  <r>
    <n v="10110"/>
    <d v="2026-01-30T00:00:00"/>
    <n v="1769784297"/>
    <x v="22"/>
    <x v="226"/>
    <s v="PERAVIA"/>
    <s v="Femenino"/>
    <s v="Enero"/>
    <n v="30"/>
    <n v="2026"/>
  </r>
  <r>
    <n v="10111"/>
    <d v="2026-01-30T00:00:00"/>
    <n v="1769784316"/>
    <x v="5"/>
    <x v="7"/>
    <s v="LA ALTAGRACIA"/>
    <s v="Femenino"/>
    <s v="Enero"/>
    <n v="30"/>
    <n v="2026"/>
  </r>
  <r>
    <n v="10112"/>
    <d v="2026-01-30T00:00:00"/>
    <n v="1769784329"/>
    <x v="15"/>
    <x v="23"/>
    <s v="DISTRITO NACIONAL"/>
    <s v="Femenino"/>
    <s v="Enero"/>
    <n v="30"/>
    <n v="2026"/>
  </r>
  <r>
    <n v="10113"/>
    <d v="2026-01-30T00:00:00"/>
    <n v="1769784329"/>
    <x v="1"/>
    <x v="6"/>
    <s v="DISTRITO NACIONAL"/>
    <s v="Femenino"/>
    <s v="Enero"/>
    <n v="30"/>
    <n v="2026"/>
  </r>
  <r>
    <n v="10114"/>
    <d v="2026-01-30T00:00:00"/>
    <n v="1769784356"/>
    <x v="1"/>
    <x v="3"/>
    <s v="SANTO DOMINGO ESTE"/>
    <s v="Femenino"/>
    <s v="Enero"/>
    <n v="30"/>
    <n v="2026"/>
  </r>
  <r>
    <n v="10115"/>
    <d v="2026-01-30T00:00:00"/>
    <n v="1769784450"/>
    <x v="1"/>
    <x v="3"/>
    <s v="SANTO DOMINGO OESTE"/>
    <s v="Femenino"/>
    <s v="Enero"/>
    <n v="30"/>
    <n v="2026"/>
  </r>
  <r>
    <n v="10116"/>
    <d v="2026-01-30T00:00:00"/>
    <n v="1769784493"/>
    <x v="13"/>
    <x v="4"/>
    <s v="SANTO DOMINGO ESTE"/>
    <s v="Femenino"/>
    <s v="Enero"/>
    <n v="30"/>
    <n v="2026"/>
  </r>
  <r>
    <n v="10117"/>
    <d v="2026-01-30T00:00:00"/>
    <n v="1769784558"/>
    <x v="1"/>
    <x v="11"/>
    <s v="SANTO DOMINGO ESTE"/>
    <s v="Femenino"/>
    <s v="Enero"/>
    <n v="30"/>
    <n v="2026"/>
  </r>
  <r>
    <n v="10118"/>
    <d v="2026-01-30T00:00:00"/>
    <n v="1769784625"/>
    <x v="22"/>
    <x v="4"/>
    <s v="SAN PEDRO DE MACORÍS"/>
    <s v="Femenino"/>
    <s v="Enero"/>
    <n v="30"/>
    <n v="2026"/>
  </r>
  <r>
    <n v="10119"/>
    <d v="2026-01-30T00:00:00"/>
    <n v="1769784673"/>
    <x v="1"/>
    <x v="6"/>
    <s v="SANTO DOMINGO ESTE"/>
    <s v="Femenino"/>
    <s v="Enero"/>
    <n v="30"/>
    <n v="2026"/>
  </r>
  <r>
    <n v="10120"/>
    <d v="2026-01-30T00:00:00"/>
    <n v="1769784785"/>
    <x v="1"/>
    <x v="40"/>
    <s v="SANTO DOMINGO OESTE"/>
    <s v="Masculino"/>
    <s v="Enero"/>
    <n v="30"/>
    <n v="2026"/>
  </r>
  <r>
    <n v="10121"/>
    <d v="2026-01-30T00:00:00"/>
    <n v="1769784785"/>
    <x v="22"/>
    <x v="226"/>
    <s v="SANTO DOMINGO OESTE"/>
    <s v="Femenino"/>
    <s v="Enero"/>
    <n v="30"/>
    <n v="2026"/>
  </r>
  <r>
    <n v="10122"/>
    <d v="2026-01-30T00:00:00"/>
    <n v="1769784801"/>
    <x v="5"/>
    <x v="4"/>
    <s v="SANTO DOMINGO OESTE"/>
    <s v="Masculino"/>
    <s v="Enero"/>
    <n v="30"/>
    <n v="2026"/>
  </r>
  <r>
    <n v="10123"/>
    <d v="2026-01-30T00:00:00"/>
    <n v="1769784805"/>
    <x v="1"/>
    <x v="185"/>
    <s v="SANTO DOMINGO ESTE"/>
    <s v="Femenino"/>
    <s v="Enero"/>
    <n v="30"/>
    <n v="2026"/>
  </r>
  <r>
    <n v="10124"/>
    <d v="2026-01-30T00:00:00"/>
    <n v="1769784820"/>
    <x v="22"/>
    <x v="226"/>
    <s v="DISTRITO NACIONAL"/>
    <s v="Femenino"/>
    <s v="Enero"/>
    <n v="30"/>
    <n v="2026"/>
  </r>
  <r>
    <n v="10125"/>
    <d v="2026-01-30T00:00:00"/>
    <n v="1769784827"/>
    <x v="1"/>
    <x v="6"/>
    <s v="DISTRITO NACIONAL"/>
    <s v="Femenino"/>
    <s v="Enero"/>
    <n v="30"/>
    <n v="2026"/>
  </r>
  <r>
    <n v="10126"/>
    <d v="2026-01-30T00:00:00"/>
    <n v="1769784849"/>
    <x v="1"/>
    <x v="40"/>
    <s v="DISTRITO NACIONAL"/>
    <s v="Femenino"/>
    <s v="Enero"/>
    <n v="30"/>
    <n v="2026"/>
  </r>
  <r>
    <n v="10127"/>
    <d v="2026-01-30T00:00:00"/>
    <n v="1769784849"/>
    <x v="22"/>
    <x v="4"/>
    <s v="DISTRITO NACIONAL"/>
    <s v="Femenino"/>
    <s v="Enero"/>
    <n v="30"/>
    <n v="2026"/>
  </r>
  <r>
    <n v="10128"/>
    <d v="2026-01-30T00:00:00"/>
    <n v="1769784859"/>
    <x v="27"/>
    <x v="83"/>
    <s v="SANTO DOMINGO OESTE"/>
    <s v="Femenino"/>
    <s v="Enero"/>
    <n v="30"/>
    <n v="2026"/>
  </r>
  <r>
    <n v="10129"/>
    <d v="2026-01-30T00:00:00"/>
    <n v="1769785044"/>
    <x v="1"/>
    <x v="6"/>
    <s v="SANTO DOMINGO ESTE"/>
    <s v="Femenino"/>
    <s v="Enero"/>
    <n v="30"/>
    <n v="2026"/>
  </r>
  <r>
    <n v="10130"/>
    <d v="2026-01-30T00:00:00"/>
    <n v="1769785048"/>
    <x v="1"/>
    <x v="181"/>
    <s v="DISTRITO NACIONAL"/>
    <s v="Femenino"/>
    <s v="Enero"/>
    <n v="30"/>
    <n v="2026"/>
  </r>
  <r>
    <n v="10131"/>
    <d v="2026-01-30T00:00:00"/>
    <n v="1769785094"/>
    <x v="1"/>
    <x v="12"/>
    <s v="DISTRITO NACIONAL"/>
    <s v="Femenino"/>
    <s v="Enero"/>
    <n v="30"/>
    <n v="2026"/>
  </r>
  <r>
    <n v="10132"/>
    <d v="2026-01-30T00:00:00"/>
    <n v="1769785131"/>
    <x v="1"/>
    <x v="151"/>
    <s v="SANTO DOMINGO ESTE"/>
    <s v="Masculino"/>
    <s v="Enero"/>
    <n v="30"/>
    <n v="2026"/>
  </r>
  <r>
    <n v="10133"/>
    <d v="2026-01-30T00:00:00"/>
    <n v="1769785140"/>
    <x v="1"/>
    <x v="185"/>
    <s v="SANTO DOMINGO ESTE"/>
    <s v="Femenino"/>
    <s v="Enero"/>
    <n v="30"/>
    <n v="2026"/>
  </r>
  <r>
    <n v="10134"/>
    <d v="2026-01-30T00:00:00"/>
    <n v="1769785264"/>
    <x v="17"/>
    <x v="129"/>
    <s v="SANTO DOMINGO OESTE"/>
    <s v="Masculino"/>
    <s v="Enero"/>
    <n v="30"/>
    <n v="2026"/>
  </r>
  <r>
    <n v="10135"/>
    <d v="2026-01-30T00:00:00"/>
    <n v="1769785274"/>
    <x v="5"/>
    <x v="7"/>
    <s v="SANTO DOMINGO ESTE"/>
    <s v="Femenino"/>
    <s v="Enero"/>
    <n v="30"/>
    <n v="2026"/>
  </r>
  <r>
    <n v="10136"/>
    <d v="2026-01-30T00:00:00"/>
    <n v="1769785334"/>
    <x v="1"/>
    <x v="17"/>
    <s v="LA ROMANA"/>
    <s v="Femenino"/>
    <s v="Enero"/>
    <n v="30"/>
    <n v="2026"/>
  </r>
  <r>
    <n v="10137"/>
    <d v="2026-01-30T00:00:00"/>
    <n v="1769785351"/>
    <x v="13"/>
    <x v="36"/>
    <s v="DUARTE"/>
    <s v="Femenino"/>
    <s v="Enero"/>
    <n v="30"/>
    <n v="2026"/>
  </r>
  <r>
    <n v="10138"/>
    <d v="2026-01-30T00:00:00"/>
    <n v="1769785388"/>
    <x v="1"/>
    <x v="6"/>
    <s v="SANTO DOMINGO NORTE"/>
    <s v="Femenino"/>
    <s v="Enero"/>
    <n v="30"/>
    <n v="2026"/>
  </r>
  <r>
    <n v="10139"/>
    <d v="2026-01-30T00:00:00"/>
    <n v="1769785472"/>
    <x v="1"/>
    <x v="181"/>
    <s v="SANTO DOMINGO OESTE"/>
    <s v="Femenino"/>
    <s v="Enero"/>
    <n v="30"/>
    <n v="2026"/>
  </r>
  <r>
    <n v="10140"/>
    <d v="2026-01-30T00:00:00"/>
    <n v="1769785532"/>
    <x v="1"/>
    <x v="3"/>
    <s v="DISTRITO NACIONAL"/>
    <s v="Femenino"/>
    <s v="Enero"/>
    <n v="30"/>
    <n v="2026"/>
  </r>
  <r>
    <n v="10141"/>
    <d v="2026-01-30T00:00:00"/>
    <n v="1769785600"/>
    <x v="13"/>
    <x v="38"/>
    <s v="SANTO DOMINGO ESTE"/>
    <s v="Femenino"/>
    <s v="Enero"/>
    <n v="30"/>
    <n v="2026"/>
  </r>
  <r>
    <n v="10142"/>
    <d v="2026-01-30T00:00:00"/>
    <n v="1769785616"/>
    <x v="1"/>
    <x v="9"/>
    <s v="DISTRITO NACIONAL"/>
    <s v="Masculino"/>
    <s v="Enero"/>
    <n v="30"/>
    <n v="2026"/>
  </r>
  <r>
    <n v="10143"/>
    <d v="2026-01-30T00:00:00"/>
    <n v="1769785672"/>
    <x v="5"/>
    <x v="7"/>
    <s v="SANTO DOMINGO ESTE"/>
    <s v="Masculino"/>
    <s v="Enero"/>
    <n v="30"/>
    <n v="2026"/>
  </r>
  <r>
    <n v="10144"/>
    <d v="2026-01-30T00:00:00"/>
    <n v="1769785672"/>
    <x v="9"/>
    <x v="47"/>
    <s v="SANTO DOMINGO ESTE"/>
    <s v="Masculino"/>
    <s v="Enero"/>
    <n v="30"/>
    <n v="2026"/>
  </r>
  <r>
    <n v="10145"/>
    <d v="2026-01-30T00:00:00"/>
    <n v="1769785707"/>
    <x v="1"/>
    <x v="6"/>
    <s v="DISTRITO NACIONAL"/>
    <s v="Masculino"/>
    <s v="Enero"/>
    <n v="30"/>
    <n v="2026"/>
  </r>
  <r>
    <n v="10146"/>
    <d v="2026-01-30T00:00:00"/>
    <n v="1769785805"/>
    <x v="1"/>
    <x v="11"/>
    <s v="LA ALTAGRACIA"/>
    <s v="Femenino"/>
    <s v="Enero"/>
    <n v="30"/>
    <n v="2026"/>
  </r>
  <r>
    <n v="10147"/>
    <d v="2026-01-30T00:00:00"/>
    <n v="1769785805"/>
    <x v="5"/>
    <x v="7"/>
    <s v="DISTRITO NACIONAL"/>
    <s v="Femenino"/>
    <s v="Enero"/>
    <n v="30"/>
    <n v="2026"/>
  </r>
  <r>
    <n v="10148"/>
    <d v="2026-01-30T00:00:00"/>
    <n v="1769785847"/>
    <x v="2"/>
    <x v="4"/>
    <s v="SANTO DOMINGO OESTE"/>
    <s v="Femenino"/>
    <s v="Enero"/>
    <n v="30"/>
    <n v="2026"/>
  </r>
  <r>
    <n v="10149"/>
    <d v="2026-01-30T00:00:00"/>
    <n v="1769785885"/>
    <x v="1"/>
    <x v="40"/>
    <s v="SANTO DOMINGO NORTE"/>
    <s v="Femenino"/>
    <s v="Enero"/>
    <n v="30"/>
    <n v="2026"/>
  </r>
  <r>
    <n v="10150"/>
    <d v="2026-01-30T00:00:00"/>
    <n v="1769785906"/>
    <x v="1"/>
    <x v="40"/>
    <s v="SANTO DOMINGO ESTE"/>
    <s v="Femenino"/>
    <s v="Enero"/>
    <n v="30"/>
    <n v="2026"/>
  </r>
  <r>
    <n v="10151"/>
    <d v="2026-01-30T00:00:00"/>
    <n v="1769785926"/>
    <x v="6"/>
    <x v="13"/>
    <s v="SANTO DOMINGO NORTE"/>
    <s v="Femenino"/>
    <s v="Enero"/>
    <n v="30"/>
    <n v="2026"/>
  </r>
  <r>
    <n v="10152"/>
    <d v="2026-01-30T00:00:00"/>
    <n v="1769786003"/>
    <x v="1"/>
    <x v="3"/>
    <s v="DISTRITO NACIONAL"/>
    <s v="Femenino"/>
    <s v="Enero"/>
    <n v="30"/>
    <n v="2026"/>
  </r>
  <r>
    <n v="10153"/>
    <d v="2026-01-30T00:00:00"/>
    <n v="1769786170"/>
    <x v="22"/>
    <x v="226"/>
    <s v="SANTO DOMINGO NORTE"/>
    <s v="Femenino"/>
    <s v="Enero"/>
    <n v="30"/>
    <n v="2026"/>
  </r>
  <r>
    <n v="10154"/>
    <d v="2026-01-30T00:00:00"/>
    <n v="1769786190"/>
    <x v="1"/>
    <x v="9"/>
    <s v="DISTRITO NACIONAL"/>
    <s v="Femenino"/>
    <s v="Enero"/>
    <n v="30"/>
    <n v="2026"/>
  </r>
  <r>
    <n v="10155"/>
    <d v="2026-01-30T00:00:00"/>
    <n v="1769786221"/>
    <x v="1"/>
    <x v="40"/>
    <s v="SÁNCHEZ RAMÍREZ"/>
    <s v="Masculino"/>
    <s v="Enero"/>
    <n v="30"/>
    <n v="2026"/>
  </r>
  <r>
    <n v="10156"/>
    <d v="2026-01-30T00:00:00"/>
    <n v="1769786259"/>
    <x v="1"/>
    <x v="15"/>
    <s v="MONTE PLATA"/>
    <s v="Masculino"/>
    <s v="Enero"/>
    <n v="30"/>
    <n v="2026"/>
  </r>
  <r>
    <n v="10157"/>
    <d v="2026-01-30T00:00:00"/>
    <n v="1769786287"/>
    <x v="22"/>
    <x v="4"/>
    <s v="DISTRITO NACIONAL"/>
    <s v="Femenino"/>
    <s v="Enero"/>
    <n v="30"/>
    <n v="2026"/>
  </r>
  <r>
    <n v="10158"/>
    <d v="2026-01-30T00:00:00"/>
    <n v="1769786301"/>
    <x v="1"/>
    <x v="185"/>
    <s v="SANTO DOMINGO ESTE"/>
    <s v="Femenino"/>
    <s v="Enero"/>
    <n v="30"/>
    <n v="2026"/>
  </r>
  <r>
    <n v="10159"/>
    <d v="2026-01-30T00:00:00"/>
    <n v="1769786324"/>
    <x v="13"/>
    <x v="38"/>
    <s v="DISTRITO NACIONAL"/>
    <s v="Femenino"/>
    <s v="Enero"/>
    <n v="30"/>
    <n v="2026"/>
  </r>
  <r>
    <n v="10160"/>
    <d v="2026-01-30T00:00:00"/>
    <n v="1769786375"/>
    <x v="1"/>
    <x v="9"/>
    <s v="SANTO DOMINGO ESTE"/>
    <s v="Femenino"/>
    <s v="Enero"/>
    <n v="30"/>
    <n v="2026"/>
  </r>
  <r>
    <n v="10161"/>
    <d v="2026-01-30T00:00:00"/>
    <n v="1769786378"/>
    <x v="1"/>
    <x v="9"/>
    <s v="DISTRITO NACIONAL"/>
    <s v="Masculino"/>
    <s v="Enero"/>
    <n v="30"/>
    <n v="2026"/>
  </r>
  <r>
    <n v="10162"/>
    <d v="2026-01-30T00:00:00"/>
    <n v="1769786383"/>
    <x v="1"/>
    <x v="3"/>
    <s v="LA ROMANA"/>
    <s v="Femenino"/>
    <s v="Enero"/>
    <n v="30"/>
    <n v="2026"/>
  </r>
  <r>
    <n v="10163"/>
    <d v="2026-01-30T00:00:00"/>
    <n v="1769786434"/>
    <x v="12"/>
    <x v="68"/>
    <s v="SANTO DOMINGO OESTE"/>
    <s v="Femenino"/>
    <s v="Enero"/>
    <n v="30"/>
    <n v="2026"/>
  </r>
  <r>
    <n v="10164"/>
    <d v="2026-01-30T00:00:00"/>
    <n v="1769786441"/>
    <x v="1"/>
    <x v="6"/>
    <s v="SANTO DOMINGO OESTE"/>
    <s v="Femenino"/>
    <s v="Enero"/>
    <n v="30"/>
    <n v="2026"/>
  </r>
  <r>
    <n v="10165"/>
    <d v="2026-01-30T00:00:00"/>
    <n v="1769786495"/>
    <x v="1"/>
    <x v="181"/>
    <s v="SANTO DOMINGO ESTE"/>
    <s v="Femenino"/>
    <s v="Enero"/>
    <n v="30"/>
    <n v="2026"/>
  </r>
  <r>
    <n v="10166"/>
    <d v="2026-01-30T00:00:00"/>
    <n v="1769786531"/>
    <x v="1"/>
    <x v="9"/>
    <s v="DISTRITO NACIONAL"/>
    <s v="Femenino"/>
    <s v="Enero"/>
    <n v="30"/>
    <n v="2026"/>
  </r>
  <r>
    <n v="10167"/>
    <d v="2026-01-30T00:00:00"/>
    <n v="1769786602"/>
    <x v="1"/>
    <x v="40"/>
    <s v="SANTO DOMINGO ESTE"/>
    <s v="Femenino"/>
    <s v="Enero"/>
    <n v="30"/>
    <n v="2026"/>
  </r>
  <r>
    <n v="10168"/>
    <d v="2026-01-30T00:00:00"/>
    <n v="1769786615"/>
    <x v="22"/>
    <x v="226"/>
    <s v="DISTRITO NACIONAL"/>
    <s v="Femenino"/>
    <s v="Enero"/>
    <n v="30"/>
    <n v="2026"/>
  </r>
  <r>
    <n v="10169"/>
    <d v="2026-01-30T00:00:00"/>
    <n v="1769786617"/>
    <x v="6"/>
    <x v="13"/>
    <s v="SANTO DOMINGO NORTE"/>
    <s v="Femenino"/>
    <s v="Enero"/>
    <n v="30"/>
    <n v="2026"/>
  </r>
  <r>
    <n v="10170"/>
    <d v="2026-01-30T00:00:00"/>
    <n v="1769786618"/>
    <x v="20"/>
    <x v="4"/>
    <s v="SANTO DOMINGO ESTE"/>
    <s v="Femenino"/>
    <s v="Enero"/>
    <n v="30"/>
    <n v="2026"/>
  </r>
  <r>
    <n v="10171"/>
    <d v="2026-01-30T00:00:00"/>
    <n v="1769786646"/>
    <x v="1"/>
    <x v="138"/>
    <s v="SANTO DOMINGO ESTE"/>
    <s v="Femenino"/>
    <s v="Enero"/>
    <n v="30"/>
    <n v="2026"/>
  </r>
  <r>
    <n v="10172"/>
    <d v="2026-01-30T00:00:00"/>
    <n v="1769786830"/>
    <x v="27"/>
    <x v="83"/>
    <s v="DISTRITO NACIONAL"/>
    <s v="Masculino"/>
    <s v="Enero"/>
    <n v="30"/>
    <n v="2026"/>
  </r>
  <r>
    <n v="10173"/>
    <d v="2026-01-30T00:00:00"/>
    <n v="1769786835"/>
    <x v="1"/>
    <x v="40"/>
    <s v="SANTO DOMINGO ESTE"/>
    <s v="Femenino"/>
    <s v="Enero"/>
    <n v="30"/>
    <n v="2026"/>
  </r>
  <r>
    <n v="10174"/>
    <d v="2026-01-30T00:00:00"/>
    <n v="1769787088"/>
    <x v="1"/>
    <x v="12"/>
    <s v="SANTIAGO"/>
    <s v="Femenino"/>
    <s v="Enero"/>
    <n v="30"/>
    <n v="2026"/>
  </r>
  <r>
    <n v="10175"/>
    <d v="2026-01-30T00:00:00"/>
    <n v="1769787089"/>
    <x v="1"/>
    <x v="32"/>
    <s v="MONTE PLATA"/>
    <s v="Femenino"/>
    <s v="Enero"/>
    <n v="30"/>
    <n v="2026"/>
  </r>
  <r>
    <n v="10176"/>
    <d v="2026-01-30T00:00:00"/>
    <n v="1769787237"/>
    <x v="22"/>
    <x v="4"/>
    <s v="DISTRITO NACIONAL"/>
    <s v="Femenino"/>
    <s v="Enero"/>
    <n v="30"/>
    <n v="2026"/>
  </r>
  <r>
    <n v="10177"/>
    <d v="2026-01-30T00:00:00"/>
    <n v="1769787237"/>
    <x v="1"/>
    <x v="12"/>
    <s v="SANTO DOMINGO ESTE"/>
    <s v="Femenino"/>
    <s v="Enero"/>
    <n v="30"/>
    <n v="2026"/>
  </r>
  <r>
    <n v="10178"/>
    <d v="2026-01-30T00:00:00"/>
    <n v="1769787336"/>
    <x v="22"/>
    <x v="226"/>
    <s v="LA VEGA"/>
    <s v="Femenino"/>
    <s v="Enero"/>
    <n v="30"/>
    <n v="2026"/>
  </r>
  <r>
    <n v="10179"/>
    <d v="2026-01-30T00:00:00"/>
    <n v="1769787351"/>
    <x v="22"/>
    <x v="226"/>
    <s v="SANTO DOMINGO ESTE"/>
    <s v="Femenino"/>
    <s v="Enero"/>
    <n v="30"/>
    <n v="2026"/>
  </r>
  <r>
    <n v="10180"/>
    <d v="2026-01-30T00:00:00"/>
    <n v="1769787456"/>
    <x v="1"/>
    <x v="3"/>
    <s v="SANTO DOMINGO ESTE"/>
    <s v="Femenino"/>
    <s v="Enero"/>
    <n v="30"/>
    <n v="2026"/>
  </r>
  <r>
    <n v="10181"/>
    <d v="2026-01-30T00:00:00"/>
    <n v="1769787551"/>
    <x v="70"/>
    <x v="4"/>
    <s v="SANTO DOMINGO NORTE"/>
    <s v="Femenino"/>
    <s v="Enero"/>
    <n v="30"/>
    <n v="2026"/>
  </r>
  <r>
    <n v="10182"/>
    <d v="2026-01-30T00:00:00"/>
    <n v="1769787564"/>
    <x v="1"/>
    <x v="6"/>
    <s v="SANTO DOMINGO ESTE"/>
    <s v="Femenino"/>
    <s v="Enero"/>
    <n v="30"/>
    <n v="2026"/>
  </r>
  <r>
    <n v="10183"/>
    <d v="2026-01-30T00:00:00"/>
    <n v="1769787642"/>
    <x v="13"/>
    <x v="38"/>
    <s v="DISTRITO NACIONAL"/>
    <s v="Masculino"/>
    <s v="Enero"/>
    <n v="30"/>
    <n v="2026"/>
  </r>
  <r>
    <n v="10184"/>
    <d v="2026-01-30T00:00:00"/>
    <n v="1769787663"/>
    <x v="22"/>
    <x v="226"/>
    <s v="LA ROMANA"/>
    <s v="Femenino"/>
    <s v="Enero"/>
    <n v="30"/>
    <n v="2026"/>
  </r>
  <r>
    <n v="10185"/>
    <d v="2026-01-30T00:00:00"/>
    <n v="1769787811"/>
    <x v="1"/>
    <x v="9"/>
    <s v="DISTRITO NACIONAL"/>
    <s v="Femenino"/>
    <s v="Enero"/>
    <n v="30"/>
    <n v="2026"/>
  </r>
  <r>
    <n v="10186"/>
    <d v="2026-01-30T00:00:00"/>
    <n v="1769787861"/>
    <x v="22"/>
    <x v="4"/>
    <s v="SANTO DOMINGO ESTE"/>
    <s v="Femenino"/>
    <s v="Enero"/>
    <n v="30"/>
    <n v="2026"/>
  </r>
  <r>
    <n v="10187"/>
    <d v="2026-01-30T00:00:00"/>
    <n v="1769787888"/>
    <x v="7"/>
    <x v="4"/>
    <s v="DISTRITO NACIONAL"/>
    <s v="Femenino"/>
    <s v="Enero"/>
    <n v="30"/>
    <n v="2026"/>
  </r>
  <r>
    <n v="10188"/>
    <d v="2026-01-30T00:00:00"/>
    <n v="1769787964"/>
    <x v="1"/>
    <x v="6"/>
    <s v="DISTRITO NACIONAL"/>
    <s v="Femenino"/>
    <s v="Enero"/>
    <n v="30"/>
    <n v="2026"/>
  </r>
  <r>
    <n v="10189"/>
    <d v="2026-01-30T00:00:00"/>
    <n v="1769787966"/>
    <x v="1"/>
    <x v="115"/>
    <s v="SANTO DOMINGO ESTE"/>
    <s v="Femenino"/>
    <s v="Enero"/>
    <n v="30"/>
    <n v="2026"/>
  </r>
  <r>
    <n v="10190"/>
    <d v="2026-01-30T00:00:00"/>
    <n v="1769787974"/>
    <x v="1"/>
    <x v="3"/>
    <s v="SANTO DOMINGO ESTE"/>
    <s v="Femenino"/>
    <s v="Enero"/>
    <n v="30"/>
    <n v="2026"/>
  </r>
  <r>
    <n v="10191"/>
    <d v="2026-01-30T00:00:00"/>
    <n v="1769787974"/>
    <x v="1"/>
    <x v="3"/>
    <s v="SANTO DOMINGO ESTE"/>
    <s v="Femenino"/>
    <s v="Enero"/>
    <n v="30"/>
    <n v="2026"/>
  </r>
  <r>
    <n v="10192"/>
    <d v="2026-01-30T00:00:00"/>
    <n v="1769788041"/>
    <x v="1"/>
    <x v="185"/>
    <s v="DISTRITO NACIONAL"/>
    <s v="Femenino"/>
    <s v="Enero"/>
    <n v="30"/>
    <n v="2026"/>
  </r>
  <r>
    <n v="10193"/>
    <d v="2026-01-30T00:00:00"/>
    <n v="1769788250"/>
    <x v="1"/>
    <x v="6"/>
    <s v="SAN CRISTÓBAL"/>
    <s v="Femenino"/>
    <s v="Enero"/>
    <n v="30"/>
    <n v="2026"/>
  </r>
  <r>
    <n v="10194"/>
    <d v="2026-01-30T00:00:00"/>
    <n v="1769788274"/>
    <x v="1"/>
    <x v="9"/>
    <s v="DAJABÓN"/>
    <s v="Femenino"/>
    <s v="Enero"/>
    <n v="30"/>
    <n v="2026"/>
  </r>
  <r>
    <n v="10195"/>
    <d v="2026-01-30T00:00:00"/>
    <n v="1769788280"/>
    <x v="1"/>
    <x v="40"/>
    <s v="SAN CRISTÓBAL"/>
    <s v="Femenino"/>
    <s v="Enero"/>
    <n v="30"/>
    <n v="2026"/>
  </r>
  <r>
    <n v="10196"/>
    <d v="2026-01-30T00:00:00"/>
    <n v="1769788286"/>
    <x v="13"/>
    <x v="38"/>
    <s v="DISTRITO NACIONAL"/>
    <s v="Femenino"/>
    <s v="Enero"/>
    <n v="30"/>
    <n v="2026"/>
  </r>
  <r>
    <n v="10197"/>
    <d v="2026-01-30T00:00:00"/>
    <n v="1769788286"/>
    <x v="1"/>
    <x v="3"/>
    <s v="DISTRITO NACIONAL"/>
    <s v="Femenino"/>
    <s v="Enero"/>
    <n v="30"/>
    <n v="2026"/>
  </r>
  <r>
    <n v="10198"/>
    <d v="2026-01-30T00:00:00"/>
    <n v="1769788312"/>
    <x v="5"/>
    <x v="7"/>
    <s v="SAN PEDRO DE MACORÍS"/>
    <s v="Femenino"/>
    <s v="Enero"/>
    <n v="30"/>
    <n v="2026"/>
  </r>
  <r>
    <n v="10199"/>
    <d v="2026-01-30T00:00:00"/>
    <n v="1769788316"/>
    <x v="6"/>
    <x v="13"/>
    <s v="SANTIAGO"/>
    <s v="Femenino"/>
    <s v="Enero"/>
    <n v="30"/>
    <n v="2026"/>
  </r>
  <r>
    <n v="10200"/>
    <d v="2026-01-30T00:00:00"/>
    <n v="1769788344"/>
    <x v="9"/>
    <x v="173"/>
    <s v="SANTO DOMINGO OESTE"/>
    <s v="Femenino"/>
    <s v="Enero"/>
    <n v="30"/>
    <n v="2026"/>
  </r>
  <r>
    <n v="10201"/>
    <d v="2026-01-30T00:00:00"/>
    <n v="1769788426"/>
    <x v="22"/>
    <x v="226"/>
    <s v="SAN CRISTÓBAL"/>
    <s v="Femenino"/>
    <s v="Enero"/>
    <n v="30"/>
    <n v="2026"/>
  </r>
  <r>
    <n v="10202"/>
    <d v="2026-01-30T00:00:00"/>
    <n v="1769788432"/>
    <x v="1"/>
    <x v="3"/>
    <s v="SANTO DOMINGO OESTE"/>
    <s v="Femenino"/>
    <s v="Enero"/>
    <n v="30"/>
    <n v="2026"/>
  </r>
  <r>
    <n v="10203"/>
    <d v="2026-01-30T00:00:00"/>
    <n v="1769788442"/>
    <x v="1"/>
    <x v="181"/>
    <s v="LA ROMANA"/>
    <s v="Femenino"/>
    <s v="Enero"/>
    <n v="30"/>
    <n v="2026"/>
  </r>
  <r>
    <n v="10204"/>
    <d v="2026-01-30T00:00:00"/>
    <n v="1769788478"/>
    <x v="1"/>
    <x v="3"/>
    <s v="SANTO DOMINGO OESTE"/>
    <s v="Femenino"/>
    <s v="Enero"/>
    <n v="30"/>
    <n v="2026"/>
  </r>
  <r>
    <n v="10205"/>
    <d v="2026-01-30T00:00:00"/>
    <n v="1769788528"/>
    <x v="1"/>
    <x v="6"/>
    <s v="MONTE CRISTI"/>
    <s v="Femenino"/>
    <s v="Enero"/>
    <n v="30"/>
    <n v="2026"/>
  </r>
  <r>
    <n v="10206"/>
    <d v="2026-01-30T00:00:00"/>
    <n v="1769788575"/>
    <x v="1"/>
    <x v="181"/>
    <s v="SANTO DOMINGO OESTE"/>
    <s v="Femenino"/>
    <s v="Enero"/>
    <n v="30"/>
    <n v="2026"/>
  </r>
  <r>
    <n v="10207"/>
    <d v="2026-01-30T00:00:00"/>
    <n v="1769788587"/>
    <x v="22"/>
    <x v="226"/>
    <s v="SANTO DOMINGO OESTE"/>
    <s v="Femenino"/>
    <s v="Enero"/>
    <n v="30"/>
    <n v="2026"/>
  </r>
  <r>
    <n v="10208"/>
    <d v="2026-01-30T00:00:00"/>
    <n v="1769788711"/>
    <x v="1"/>
    <x v="3"/>
    <s v="LA ALTAGRACIA"/>
    <s v="Femenino"/>
    <s v="Enero"/>
    <n v="30"/>
    <n v="2026"/>
  </r>
  <r>
    <n v="10209"/>
    <d v="2026-01-30T00:00:00"/>
    <n v="1769788711"/>
    <x v="13"/>
    <x v="229"/>
    <s v="LA ALTAGRACIA"/>
    <s v="Femenino"/>
    <s v="Enero"/>
    <n v="30"/>
    <n v="2026"/>
  </r>
  <r>
    <n v="10210"/>
    <d v="2026-01-30T00:00:00"/>
    <n v="1769788743"/>
    <x v="1"/>
    <x v="9"/>
    <s v="DISTRITO NACIONAL"/>
    <s v="Masculino"/>
    <s v="Enero"/>
    <n v="30"/>
    <n v="2026"/>
  </r>
  <r>
    <n v="10211"/>
    <d v="2026-01-30T00:00:00"/>
    <n v="1769788786"/>
    <x v="7"/>
    <x v="230"/>
    <s v="SANTO DOMINGO OESTE"/>
    <s v="Femenino"/>
    <s v="Enero"/>
    <n v="30"/>
    <n v="2026"/>
  </r>
  <r>
    <n v="10212"/>
    <d v="2026-01-30T00:00:00"/>
    <n v="1769788827"/>
    <x v="1"/>
    <x v="181"/>
    <s v="SAN CRISTÓBAL"/>
    <s v="Femenino"/>
    <s v="Enero"/>
    <n v="30"/>
    <n v="2026"/>
  </r>
  <r>
    <n v="10213"/>
    <d v="2026-01-30T00:00:00"/>
    <n v="1769788842"/>
    <x v="1"/>
    <x v="6"/>
    <s v="SANTO DOMINGO OESTE"/>
    <s v="Femenino"/>
    <s v="Enero"/>
    <n v="30"/>
    <n v="2026"/>
  </r>
  <r>
    <n v="10214"/>
    <d v="2026-01-30T00:00:00"/>
    <n v="1769788862"/>
    <x v="22"/>
    <x v="4"/>
    <s v="SANTO DOMINGO NORTE"/>
    <s v="Masculino"/>
    <s v="Enero"/>
    <n v="30"/>
    <n v="2026"/>
  </r>
  <r>
    <n v="10215"/>
    <d v="2026-01-30T00:00:00"/>
    <n v="1769788873"/>
    <x v="1"/>
    <x v="6"/>
    <s v="DISTRITO NACIONAL"/>
    <s v="Femenino"/>
    <s v="Enero"/>
    <n v="30"/>
    <n v="2026"/>
  </r>
  <r>
    <n v="10216"/>
    <d v="2026-01-30T00:00:00"/>
    <n v="1769788873"/>
    <x v="22"/>
    <x v="4"/>
    <s v="DISTRITO NACIONAL"/>
    <s v="Femenino"/>
    <s v="Enero"/>
    <n v="30"/>
    <n v="2026"/>
  </r>
  <r>
    <n v="10217"/>
    <d v="2026-01-30T00:00:00"/>
    <n v="1769788937"/>
    <x v="13"/>
    <x v="38"/>
    <s v="DISTRITO NACIONAL"/>
    <s v="Masculino"/>
    <s v="Enero"/>
    <n v="30"/>
    <n v="2026"/>
  </r>
  <r>
    <n v="10218"/>
    <d v="2026-01-30T00:00:00"/>
    <n v="1769788958"/>
    <x v="21"/>
    <x v="4"/>
    <s v="SANTO DOMINGO ESTE"/>
    <s v="Masculino"/>
    <s v="Enero"/>
    <n v="30"/>
    <n v="2026"/>
  </r>
  <r>
    <n v="10219"/>
    <d v="2026-01-30T00:00:00"/>
    <n v="1769788983"/>
    <x v="1"/>
    <x v="181"/>
    <s v="SANTO DOMINGO OESTE"/>
    <s v="Femenino"/>
    <s v="Enero"/>
    <n v="30"/>
    <n v="2026"/>
  </r>
  <r>
    <n v="10220"/>
    <d v="2026-01-30T00:00:00"/>
    <n v="1769789030"/>
    <x v="1"/>
    <x v="3"/>
    <s v="SANTO DOMINGO ESTE"/>
    <s v="Femenino"/>
    <s v="Enero"/>
    <n v="30"/>
    <n v="2026"/>
  </r>
  <r>
    <n v="10221"/>
    <d v="2026-01-30T00:00:00"/>
    <n v="1769789202"/>
    <x v="1"/>
    <x v="181"/>
    <s v="SAN CRISTÓBAL"/>
    <s v="Masculino"/>
    <s v="Enero"/>
    <n v="30"/>
    <n v="2026"/>
  </r>
  <r>
    <n v="10222"/>
    <d v="2026-01-30T00:00:00"/>
    <n v="1769789259"/>
    <x v="1"/>
    <x v="9"/>
    <s v="SANTO DOMINGO OESTE"/>
    <s v="Femenino"/>
    <s v="Enero"/>
    <n v="30"/>
    <n v="2026"/>
  </r>
  <r>
    <n v="10223"/>
    <d v="2026-01-30T00:00:00"/>
    <n v="1769789299"/>
    <x v="5"/>
    <x v="7"/>
    <s v="SAN PEDRO DE MACORÍS"/>
    <s v="Femenino"/>
    <s v="Enero"/>
    <n v="30"/>
    <n v="2026"/>
  </r>
  <r>
    <n v="10224"/>
    <d v="2026-01-30T00:00:00"/>
    <n v="1769789301"/>
    <x v="1"/>
    <x v="17"/>
    <s v="SANTO DOMINGO ESTE"/>
    <s v="Femenino"/>
    <s v="Enero"/>
    <n v="30"/>
    <n v="2026"/>
  </r>
  <r>
    <n v="10225"/>
    <d v="2026-01-30T00:00:00"/>
    <n v="1769789345"/>
    <x v="1"/>
    <x v="3"/>
    <s v="SAN CRISTÓBAL"/>
    <s v="Femenino"/>
    <s v="Enero"/>
    <n v="30"/>
    <n v="2026"/>
  </r>
  <r>
    <n v="10226"/>
    <d v="2026-01-30T00:00:00"/>
    <n v="1769789431"/>
    <x v="17"/>
    <x v="25"/>
    <s v="LA ALTAGRACIA"/>
    <s v="Femenino"/>
    <s v="Enero"/>
    <n v="30"/>
    <n v="2026"/>
  </r>
  <r>
    <n v="10227"/>
    <d v="2026-01-30T00:00:00"/>
    <n v="1769789458"/>
    <x v="2"/>
    <x v="4"/>
    <s v="SANTIAGO"/>
    <s v="Masculino"/>
    <s v="Enero"/>
    <n v="30"/>
    <n v="2026"/>
  </r>
  <r>
    <n v="10228"/>
    <d v="2026-01-30T00:00:00"/>
    <n v="1769789543"/>
    <x v="6"/>
    <x v="13"/>
    <s v="SANTO DOMINGO NORTE"/>
    <s v="Femenino"/>
    <s v="Enero"/>
    <n v="30"/>
    <n v="2026"/>
  </r>
  <r>
    <n v="10229"/>
    <d v="2026-01-30T00:00:00"/>
    <n v="1769789614"/>
    <x v="1"/>
    <x v="40"/>
    <s v="SANTO DOMINGO NORTE"/>
    <s v="Femenino"/>
    <s v="Enero"/>
    <n v="30"/>
    <n v="2026"/>
  </r>
  <r>
    <n v="10230"/>
    <d v="2026-01-30T00:00:00"/>
    <n v="1769789711"/>
    <x v="1"/>
    <x v="3"/>
    <s v="DAJABÓN"/>
    <s v="Femenino"/>
    <s v="Enero"/>
    <n v="30"/>
    <n v="2026"/>
  </r>
  <r>
    <n v="10231"/>
    <d v="2026-01-30T00:00:00"/>
    <n v="1769789748"/>
    <x v="1"/>
    <x v="8"/>
    <s v="INDEPENDENCIA"/>
    <s v="Masculino"/>
    <s v="Enero"/>
    <n v="30"/>
    <n v="2026"/>
  </r>
  <r>
    <n v="10232"/>
    <d v="2026-01-30T00:00:00"/>
    <n v="1769789769"/>
    <x v="1"/>
    <x v="6"/>
    <s v="SANTIAGO"/>
    <s v="Femenino"/>
    <s v="Enero"/>
    <n v="30"/>
    <n v="2026"/>
  </r>
  <r>
    <n v="10233"/>
    <d v="2026-01-30T00:00:00"/>
    <n v="1769789792"/>
    <x v="1"/>
    <x v="3"/>
    <s v="SAN CRISTÓBAL"/>
    <s v="Femenino"/>
    <s v="Enero"/>
    <n v="30"/>
    <n v="2026"/>
  </r>
  <r>
    <n v="10234"/>
    <d v="2026-01-30T00:00:00"/>
    <n v="1769789900"/>
    <x v="27"/>
    <x v="118"/>
    <s v="SANTO DOMINGO ESTE"/>
    <s v="Femenino"/>
    <s v="Enero"/>
    <n v="30"/>
    <n v="2026"/>
  </r>
  <r>
    <n v="10235"/>
    <d v="2026-01-30T00:00:00"/>
    <n v="1769789973"/>
    <x v="13"/>
    <x v="38"/>
    <s v="SANTO DOMINGO OESTE"/>
    <s v="Femenino"/>
    <s v="Enero"/>
    <n v="30"/>
    <n v="2026"/>
  </r>
  <r>
    <n v="10236"/>
    <d v="2026-01-30T00:00:00"/>
    <n v="1769790077"/>
    <x v="72"/>
    <x v="231"/>
    <s v="SANTIAGO"/>
    <s v="Masculino"/>
    <s v="Enero"/>
    <n v="30"/>
    <n v="2026"/>
  </r>
  <r>
    <n v="10237"/>
    <d v="2026-01-30T00:00:00"/>
    <n v="1769790094"/>
    <x v="1"/>
    <x v="3"/>
    <s v="MONTE PLATA"/>
    <s v="Femenino"/>
    <s v="Enero"/>
    <n v="30"/>
    <n v="2026"/>
  </r>
  <r>
    <n v="10238"/>
    <d v="2026-01-30T00:00:00"/>
    <n v="1769790123"/>
    <x v="1"/>
    <x v="181"/>
    <s v="SANTO DOMINGO NORTE"/>
    <s v="Femenino"/>
    <s v="Enero"/>
    <n v="30"/>
    <n v="2026"/>
  </r>
  <r>
    <n v="10239"/>
    <d v="2026-01-30T00:00:00"/>
    <n v="1769790169"/>
    <x v="1"/>
    <x v="6"/>
    <s v="SANTIAGO"/>
    <s v="Femenino"/>
    <s v="Enero"/>
    <n v="30"/>
    <n v="2026"/>
  </r>
  <r>
    <n v="10240"/>
    <d v="2026-01-30T00:00:00"/>
    <n v="1769790233"/>
    <x v="1"/>
    <x v="40"/>
    <s v="SAN PEDRO DE MACORÍS"/>
    <s v="Femenino"/>
    <s v="Enero"/>
    <n v="30"/>
    <n v="2026"/>
  </r>
  <r>
    <n v="10241"/>
    <d v="2026-01-30T00:00:00"/>
    <n v="1769790371"/>
    <x v="1"/>
    <x v="6"/>
    <s v="SANTO DOMINGO OESTE"/>
    <s v="Masculino"/>
    <s v="Enero"/>
    <n v="30"/>
    <n v="2026"/>
  </r>
  <r>
    <n v="10242"/>
    <d v="2026-01-30T00:00:00"/>
    <n v="1769790408"/>
    <x v="1"/>
    <x v="181"/>
    <s v="DISTRITO NACIONAL"/>
    <s v="Femenino"/>
    <s v="Enero"/>
    <n v="30"/>
    <n v="2026"/>
  </r>
  <r>
    <n v="10243"/>
    <d v="2026-01-30T00:00:00"/>
    <n v="1769790410"/>
    <x v="22"/>
    <x v="226"/>
    <s v="SANTO DOMINGO NORTE"/>
    <s v="Femenino"/>
    <s v="Enero"/>
    <n v="30"/>
    <n v="2026"/>
  </r>
  <r>
    <n v="10244"/>
    <d v="2026-01-30T00:00:00"/>
    <n v="1769790438"/>
    <x v="1"/>
    <x v="9"/>
    <s v="DISTRITO NACIONAL"/>
    <s v="Femenino"/>
    <s v="Enero"/>
    <n v="30"/>
    <n v="2026"/>
  </r>
  <r>
    <n v="10245"/>
    <d v="2026-01-30T00:00:00"/>
    <n v="1769790439"/>
    <x v="22"/>
    <x v="226"/>
    <s v="SANTO DOMINGO NORTE"/>
    <s v="Femenino"/>
    <s v="Enero"/>
    <n v="30"/>
    <n v="2026"/>
  </r>
  <r>
    <n v="10246"/>
    <d v="2026-01-30T00:00:00"/>
    <n v="1769790535"/>
    <x v="1"/>
    <x v="17"/>
    <s v="BARAHONA"/>
    <s v="Femenino"/>
    <s v="Enero"/>
    <n v="30"/>
    <n v="2026"/>
  </r>
  <r>
    <n v="10247"/>
    <d v="2026-01-30T00:00:00"/>
    <n v="1769790555"/>
    <x v="1"/>
    <x v="3"/>
    <s v="HERMANAS MIRABAL"/>
    <s v="Femenino"/>
    <s v="Enero"/>
    <n v="30"/>
    <n v="2026"/>
  </r>
  <r>
    <n v="10248"/>
    <d v="2026-01-30T00:00:00"/>
    <n v="1769790593"/>
    <x v="1"/>
    <x v="9"/>
    <s v="SAN CRISTÓBAL"/>
    <s v="Femenino"/>
    <s v="Enero"/>
    <n v="30"/>
    <n v="2026"/>
  </r>
  <r>
    <n v="10249"/>
    <d v="2026-01-30T00:00:00"/>
    <n v="1769790600"/>
    <x v="22"/>
    <x v="4"/>
    <s v="DISTRITO NACIONAL"/>
    <s v="Femenino"/>
    <s v="Enero"/>
    <n v="30"/>
    <n v="2026"/>
  </r>
  <r>
    <n v="10250"/>
    <d v="2026-01-30T00:00:00"/>
    <n v="1769790600"/>
    <x v="22"/>
    <x v="226"/>
    <s v="SAN JUAN"/>
    <s v="Femenino"/>
    <s v="Enero"/>
    <n v="30"/>
    <n v="2026"/>
  </r>
  <r>
    <n v="10251"/>
    <d v="2026-01-30T00:00:00"/>
    <n v="1769790628"/>
    <x v="1"/>
    <x v="181"/>
    <s v="SANTO DOMINGO NORTE"/>
    <s v="Femenino"/>
    <s v="Enero"/>
    <n v="30"/>
    <n v="2026"/>
  </r>
  <r>
    <n v="10252"/>
    <d v="2026-01-30T00:00:00"/>
    <n v="1769790633"/>
    <x v="1"/>
    <x v="6"/>
    <s v="SANTO DOMINGO ESTE"/>
    <s v="Femenino"/>
    <s v="Enero"/>
    <n v="30"/>
    <n v="2026"/>
  </r>
  <r>
    <n v="10253"/>
    <d v="2026-01-30T00:00:00"/>
    <n v="1769790638"/>
    <x v="1"/>
    <x v="6"/>
    <s v="SANTO DOMINGO NORTE"/>
    <s v="Femenino"/>
    <s v="Enero"/>
    <n v="30"/>
    <n v="2026"/>
  </r>
  <r>
    <n v="10254"/>
    <d v="2026-01-30T00:00:00"/>
    <n v="1769790799"/>
    <x v="1"/>
    <x v="181"/>
    <s v="DISTRITO NACIONAL"/>
    <s v="Femenino"/>
    <s v="Enero"/>
    <n v="30"/>
    <n v="2026"/>
  </r>
  <r>
    <n v="10255"/>
    <d v="2026-01-30T00:00:00"/>
    <n v="1769790909"/>
    <x v="1"/>
    <x v="6"/>
    <s v="SANTO DOMINGO NORTE"/>
    <s v="Femenino"/>
    <s v="Enero"/>
    <n v="30"/>
    <n v="2026"/>
  </r>
  <r>
    <n v="10256"/>
    <d v="2026-01-30T00:00:00"/>
    <n v="1769790949"/>
    <x v="1"/>
    <x v="15"/>
    <s v="SANTO DOMINGO OESTE"/>
    <s v="Masculino"/>
    <s v="Enero"/>
    <n v="30"/>
    <n v="2026"/>
  </r>
  <r>
    <n v="10257"/>
    <d v="2026-01-30T00:00:00"/>
    <n v="1769790975"/>
    <x v="5"/>
    <x v="7"/>
    <s v="LA ROMANA"/>
    <s v="Femenino"/>
    <s v="Enero"/>
    <n v="30"/>
    <n v="2026"/>
  </r>
  <r>
    <n v="10258"/>
    <d v="2026-01-30T00:00:00"/>
    <n v="1769790990"/>
    <x v="1"/>
    <x v="15"/>
    <s v="SANTO DOMINGO OESTE"/>
    <s v="Femenino"/>
    <s v="Enero"/>
    <n v="30"/>
    <n v="2026"/>
  </r>
  <r>
    <n v="10259"/>
    <d v="2026-01-30T00:00:00"/>
    <n v="1769791055"/>
    <x v="14"/>
    <x v="232"/>
    <s v="DISTRITO NACIONAL"/>
    <s v="Masculino"/>
    <s v="Enero"/>
    <n v="30"/>
    <n v="2026"/>
  </r>
  <r>
    <n v="10260"/>
    <d v="2026-01-30T00:00:00"/>
    <n v="1769791070"/>
    <x v="1"/>
    <x v="3"/>
    <s v="SAN CRISTÓBAL"/>
    <s v="Femenino"/>
    <s v="Enero"/>
    <n v="30"/>
    <n v="2026"/>
  </r>
  <r>
    <n v="10261"/>
    <d v="2026-01-30T00:00:00"/>
    <n v="1769791131"/>
    <x v="1"/>
    <x v="6"/>
    <s v="SANTO DOMINGO ESTE"/>
    <s v="Femenino"/>
    <s v="Enero"/>
    <n v="30"/>
    <n v="2026"/>
  </r>
  <r>
    <n v="10262"/>
    <d v="2026-01-30T00:00:00"/>
    <n v="1769791181"/>
    <x v="2"/>
    <x v="4"/>
    <s v="DISTRITO NACIONAL"/>
    <s v="Masculino"/>
    <s v="Enero"/>
    <n v="30"/>
    <n v="2026"/>
  </r>
  <r>
    <n v="10263"/>
    <d v="2026-01-30T00:00:00"/>
    <n v="1769791183"/>
    <x v="22"/>
    <x v="226"/>
    <s v="SANTO DOMINGO ESTE"/>
    <s v="Femenino"/>
    <s v="Enero"/>
    <n v="30"/>
    <n v="2026"/>
  </r>
  <r>
    <n v="10264"/>
    <d v="2026-01-30T00:00:00"/>
    <n v="1769791216"/>
    <x v="1"/>
    <x v="6"/>
    <s v="ESPAILLAT"/>
    <s v="Femenino"/>
    <s v="Enero"/>
    <n v="30"/>
    <n v="2026"/>
  </r>
  <r>
    <n v="10265"/>
    <d v="2026-01-30T00:00:00"/>
    <n v="1769791228"/>
    <x v="22"/>
    <x v="226"/>
    <s v="DISTRITO NACIONAL"/>
    <s v="Femenino"/>
    <s v="Enero"/>
    <n v="30"/>
    <n v="2026"/>
  </r>
  <r>
    <n v="10266"/>
    <d v="2026-01-30T00:00:00"/>
    <n v="1769791571"/>
    <x v="22"/>
    <x v="226"/>
    <s v="SAN CRISTÓBAL"/>
    <s v="Femenino"/>
    <s v="Enero"/>
    <n v="30"/>
    <n v="2026"/>
  </r>
  <r>
    <n v="10267"/>
    <d v="2026-01-30T00:00:00"/>
    <n v="1769791622"/>
    <x v="1"/>
    <x v="181"/>
    <s v="SANTO DOMINGO NORTE"/>
    <s v="Femenino"/>
    <s v="Enero"/>
    <n v="30"/>
    <n v="2026"/>
  </r>
  <r>
    <n v="10268"/>
    <d v="2026-01-30T00:00:00"/>
    <n v="1769791627"/>
    <x v="1"/>
    <x v="15"/>
    <s v="DISTRITO NACIONAL"/>
    <s v="Femenino"/>
    <s v="Enero"/>
    <n v="30"/>
    <n v="2026"/>
  </r>
  <r>
    <n v="10269"/>
    <d v="2026-01-30T00:00:00"/>
    <n v="1769791717"/>
    <x v="22"/>
    <x v="226"/>
    <s v="SAN CRISTÓBAL"/>
    <s v="Femenino"/>
    <s v="Enero"/>
    <n v="30"/>
    <n v="2026"/>
  </r>
  <r>
    <n v="10270"/>
    <d v="2026-01-30T00:00:00"/>
    <n v="1769791771"/>
    <x v="6"/>
    <x v="13"/>
    <s v="SANTO DOMINGO NORTE"/>
    <s v="Femenino"/>
    <s v="Enero"/>
    <n v="30"/>
    <n v="2026"/>
  </r>
  <r>
    <n v="10271"/>
    <d v="2026-01-30T00:00:00"/>
    <n v="1769791886"/>
    <x v="1"/>
    <x v="6"/>
    <s v="SANTO DOMINGO ESTE"/>
    <s v="Femenino"/>
    <s v="Enero"/>
    <n v="30"/>
    <n v="2026"/>
  </r>
  <r>
    <n v="10272"/>
    <d v="2026-01-30T00:00:00"/>
    <n v="1769791999"/>
    <x v="5"/>
    <x v="7"/>
    <s v="DISTRITO NACIONAL"/>
    <s v="Masculino"/>
    <s v="Enero"/>
    <n v="30"/>
    <n v="2026"/>
  </r>
  <r>
    <n v="10273"/>
    <d v="2026-01-30T00:00:00"/>
    <n v="1769792071"/>
    <x v="1"/>
    <x v="3"/>
    <s v="DISTRITO NACIONAL"/>
    <s v="Masculino"/>
    <s v="Enero"/>
    <n v="30"/>
    <n v="2026"/>
  </r>
  <r>
    <n v="10274"/>
    <d v="2026-01-30T00:00:00"/>
    <n v="1769792278"/>
    <x v="22"/>
    <x v="226"/>
    <s v="SANTO DOMINGO ESTE"/>
    <s v="Femenino"/>
    <s v="Enero"/>
    <n v="30"/>
    <n v="2026"/>
  </r>
  <r>
    <n v="10275"/>
    <d v="2026-01-30T00:00:00"/>
    <n v="1769792363"/>
    <x v="1"/>
    <x v="185"/>
    <s v="SANTIAGO"/>
    <s v="Femenino"/>
    <s v="Enero"/>
    <n v="30"/>
    <n v="2026"/>
  </r>
  <r>
    <n v="10276"/>
    <d v="2026-01-30T00:00:00"/>
    <n v="1769792365"/>
    <x v="1"/>
    <x v="3"/>
    <s v="SAN PEDRO DE MACORÍS"/>
    <s v="Masculino"/>
    <s v="Enero"/>
    <n v="30"/>
    <n v="2026"/>
  </r>
  <r>
    <n v="10277"/>
    <d v="2026-01-30T00:00:00"/>
    <n v="1769792378"/>
    <x v="6"/>
    <x v="13"/>
    <s v="SANTO DOMINGO NORTE"/>
    <s v="Femenino"/>
    <s v="Enero"/>
    <n v="30"/>
    <n v="2026"/>
  </r>
  <r>
    <n v="10278"/>
    <d v="2026-01-30T00:00:00"/>
    <n v="1769792426"/>
    <x v="22"/>
    <x v="4"/>
    <s v="SANTO DOMINGO OESTE"/>
    <s v="Femenino"/>
    <s v="Enero"/>
    <n v="30"/>
    <n v="2026"/>
  </r>
  <r>
    <n v="10279"/>
    <d v="2026-01-30T00:00:00"/>
    <n v="1769792449"/>
    <x v="1"/>
    <x v="6"/>
    <s v="SANTO DOMINGO ESTE"/>
    <s v="Femenino"/>
    <s v="Enero"/>
    <n v="30"/>
    <n v="2026"/>
  </r>
  <r>
    <n v="10280"/>
    <d v="2026-01-30T00:00:00"/>
    <n v="1769792458"/>
    <x v="1"/>
    <x v="181"/>
    <s v="SAN CRISTÓBAL"/>
    <s v="Masculino"/>
    <s v="Enero"/>
    <n v="30"/>
    <n v="2026"/>
  </r>
  <r>
    <n v="10281"/>
    <d v="2026-01-30T00:00:00"/>
    <n v="1769792460"/>
    <x v="1"/>
    <x v="6"/>
    <s v="SANTO DOMINGO ESTE"/>
    <s v="Femenino"/>
    <s v="Enero"/>
    <n v="30"/>
    <n v="2026"/>
  </r>
  <r>
    <n v="10282"/>
    <d v="2026-01-30T00:00:00"/>
    <n v="1769792462"/>
    <x v="1"/>
    <x v="6"/>
    <s v="SANTO DOMINGO OESTE"/>
    <s v="Femenino"/>
    <s v="Enero"/>
    <n v="30"/>
    <n v="2026"/>
  </r>
  <r>
    <n v="10283"/>
    <d v="2026-01-30T00:00:00"/>
    <n v="1769792543"/>
    <x v="17"/>
    <x v="77"/>
    <s v="DISTRITO NACIONAL"/>
    <s v="Masculino"/>
    <s v="Enero"/>
    <n v="30"/>
    <n v="2026"/>
  </r>
  <r>
    <n v="10284"/>
    <d v="2026-01-30T00:00:00"/>
    <n v="1769792656"/>
    <x v="1"/>
    <x v="6"/>
    <s v="SAN JUAN"/>
    <s v="Femenino"/>
    <s v="Enero"/>
    <n v="30"/>
    <n v="2026"/>
  </r>
  <r>
    <n v="10285"/>
    <d v="2026-01-30T00:00:00"/>
    <n v="1769792677"/>
    <x v="20"/>
    <x v="28"/>
    <s v="SANTO DOMINGO ESTE"/>
    <s v="Femenino"/>
    <s v="Enero"/>
    <n v="30"/>
    <n v="2026"/>
  </r>
  <r>
    <n v="10286"/>
    <d v="2026-01-30T00:00:00"/>
    <n v="1769792794"/>
    <x v="8"/>
    <x v="14"/>
    <s v="SAN CRISTÓBAL"/>
    <s v="Femenino"/>
    <s v="Enero"/>
    <n v="30"/>
    <n v="2026"/>
  </r>
  <r>
    <n v="10287"/>
    <d v="2026-01-30T00:00:00"/>
    <n v="1769792794"/>
    <x v="20"/>
    <x v="84"/>
    <s v="SAN CRISTÓBAL"/>
    <s v="Femenino"/>
    <s v="Enero"/>
    <n v="30"/>
    <n v="2026"/>
  </r>
  <r>
    <n v="10288"/>
    <d v="2026-01-30T00:00:00"/>
    <n v="1769792815"/>
    <x v="22"/>
    <x v="214"/>
    <s v="PEDERNALES"/>
    <s v="Femenino"/>
    <s v="Enero"/>
    <n v="30"/>
    <n v="2026"/>
  </r>
  <r>
    <n v="10289"/>
    <d v="2026-01-30T00:00:00"/>
    <n v="1769792859"/>
    <x v="1"/>
    <x v="185"/>
    <s v="DISTRITO NACIONAL"/>
    <s v="Femenino"/>
    <s v="Enero"/>
    <n v="30"/>
    <n v="2026"/>
  </r>
  <r>
    <n v="10290"/>
    <d v="2026-01-30T00:00:00"/>
    <n v="1769792862"/>
    <x v="22"/>
    <x v="226"/>
    <s v="SANTO DOMINGO ESTE"/>
    <s v="Femenino"/>
    <s v="Enero"/>
    <n v="30"/>
    <n v="2026"/>
  </r>
  <r>
    <n v="10291"/>
    <d v="2026-01-30T00:00:00"/>
    <n v="1769792874"/>
    <x v="22"/>
    <x v="4"/>
    <s v="SANTO DOMINGO ESTE"/>
    <s v="Femenino"/>
    <s v="Enero"/>
    <n v="30"/>
    <n v="2026"/>
  </r>
  <r>
    <n v="10292"/>
    <d v="2026-01-30T00:00:00"/>
    <n v="1769792966"/>
    <x v="1"/>
    <x v="9"/>
    <s v="SANTO DOMINGO NORTE"/>
    <s v="Femenino"/>
    <s v="Enero"/>
    <n v="30"/>
    <n v="2026"/>
  </r>
  <r>
    <n v="10293"/>
    <d v="2026-01-30T00:00:00"/>
    <n v="1769792995"/>
    <x v="5"/>
    <x v="4"/>
    <s v="LA ROMANA"/>
    <s v="Masculino"/>
    <s v="Enero"/>
    <n v="30"/>
    <n v="2026"/>
  </r>
  <r>
    <n v="10294"/>
    <d v="2026-01-30T00:00:00"/>
    <n v="1769792995"/>
    <x v="5"/>
    <x v="4"/>
    <s v="LA ROMANA"/>
    <s v="Masculino"/>
    <s v="Enero"/>
    <n v="30"/>
    <n v="2026"/>
  </r>
  <r>
    <n v="10295"/>
    <d v="2026-01-30T00:00:00"/>
    <n v="1769792999"/>
    <x v="22"/>
    <x v="81"/>
    <s v="SANTO DOMINGO ESTE"/>
    <s v="Femenino"/>
    <s v="Enero"/>
    <n v="30"/>
    <n v="2026"/>
  </r>
  <r>
    <n v="10296"/>
    <d v="2026-01-30T00:00:00"/>
    <n v="1769793039"/>
    <x v="1"/>
    <x v="8"/>
    <s v="AZUA"/>
    <s v="Femenino"/>
    <s v="Enero"/>
    <n v="30"/>
    <n v="2026"/>
  </r>
  <r>
    <n v="10297"/>
    <d v="2026-01-30T00:00:00"/>
    <n v="1769793050"/>
    <x v="1"/>
    <x v="9"/>
    <s v="SANTO DOMINGO NORTE"/>
    <s v="Femenino"/>
    <s v="Enero"/>
    <n v="30"/>
    <n v="2026"/>
  </r>
  <r>
    <n v="10298"/>
    <d v="2026-01-30T00:00:00"/>
    <n v="1769793158"/>
    <x v="14"/>
    <x v="22"/>
    <s v="SANTO DOMINGO ESTE"/>
    <s v="Femenino"/>
    <s v="Enero"/>
    <n v="30"/>
    <n v="2026"/>
  </r>
  <r>
    <n v="10299"/>
    <d v="2026-01-30T00:00:00"/>
    <n v="1769793200"/>
    <x v="22"/>
    <x v="4"/>
    <s v="DUARTE"/>
    <s v="Femenino"/>
    <s v="Enero"/>
    <n v="30"/>
    <n v="2026"/>
  </r>
  <r>
    <n v="10300"/>
    <d v="2026-01-30T00:00:00"/>
    <n v="1769793263"/>
    <x v="22"/>
    <x v="226"/>
    <s v="DISTRITO NACIONAL"/>
    <s v="Femenino"/>
    <s v="Enero"/>
    <n v="30"/>
    <n v="2026"/>
  </r>
  <r>
    <n v="10301"/>
    <d v="2026-01-30T00:00:00"/>
    <n v="1769793390"/>
    <x v="1"/>
    <x v="3"/>
    <s v="SANTO DOMINGO ESTE"/>
    <s v="Femenino"/>
    <s v="Enero"/>
    <n v="30"/>
    <n v="2026"/>
  </r>
  <r>
    <n v="10302"/>
    <d v="2026-01-30T00:00:00"/>
    <n v="1769793451"/>
    <x v="22"/>
    <x v="4"/>
    <s v="SANTO DOMINGO ESTE"/>
    <s v="Femenino"/>
    <s v="Enero"/>
    <n v="30"/>
    <n v="2026"/>
  </r>
  <r>
    <n v="10303"/>
    <d v="2026-01-30T00:00:00"/>
    <n v="1769793536"/>
    <x v="17"/>
    <x v="77"/>
    <s v="SAN CRISTÓBAL"/>
    <s v="Masculino"/>
    <s v="Enero"/>
    <n v="30"/>
    <n v="2026"/>
  </r>
  <r>
    <n v="10304"/>
    <d v="2026-01-30T00:00:00"/>
    <n v="1769793593"/>
    <x v="1"/>
    <x v="3"/>
    <s v="MARÍA TRINIDAD SÁNCHEZ"/>
    <s v="Femenino"/>
    <s v="Enero"/>
    <n v="30"/>
    <n v="2026"/>
  </r>
  <r>
    <n v="10305"/>
    <d v="2026-01-30T00:00:00"/>
    <n v="1769793640"/>
    <x v="1"/>
    <x v="6"/>
    <s v="DISTRITO NACIONAL"/>
    <s v="Masculino"/>
    <s v="Enero"/>
    <n v="30"/>
    <n v="2026"/>
  </r>
  <r>
    <n v="10306"/>
    <d v="2026-01-30T00:00:00"/>
    <n v="1769793664"/>
    <x v="12"/>
    <x v="20"/>
    <s v="LA VEGA"/>
    <s v="Masculino"/>
    <s v="Enero"/>
    <n v="30"/>
    <n v="2026"/>
  </r>
  <r>
    <n v="10307"/>
    <d v="2026-01-30T00:00:00"/>
    <n v="1769793664"/>
    <x v="12"/>
    <x v="233"/>
    <s v="LA VEGA"/>
    <s v="Masculino"/>
    <s v="Enero"/>
    <n v="30"/>
    <n v="2026"/>
  </r>
  <r>
    <n v="10308"/>
    <d v="2026-01-30T00:00:00"/>
    <n v="1769793667"/>
    <x v="1"/>
    <x v="181"/>
    <s v="MONTE PLATA"/>
    <s v="Femenino"/>
    <s v="Enero"/>
    <n v="30"/>
    <n v="2026"/>
  </r>
  <r>
    <n v="10309"/>
    <d v="2026-01-30T00:00:00"/>
    <n v="1769793748"/>
    <x v="1"/>
    <x v="3"/>
    <s v="SANTO DOMINGO NORTE"/>
    <s v="Femenino"/>
    <s v="Enero"/>
    <n v="30"/>
    <n v="2026"/>
  </r>
  <r>
    <n v="10310"/>
    <d v="2026-01-30T00:00:00"/>
    <n v="1769793750"/>
    <x v="1"/>
    <x v="62"/>
    <s v="SANTO DOMINGO ESTE"/>
    <s v="Femenino"/>
    <s v="Enero"/>
    <n v="30"/>
    <n v="2026"/>
  </r>
  <r>
    <n v="10311"/>
    <d v="2026-01-30T00:00:00"/>
    <n v="1769793762"/>
    <x v="26"/>
    <x v="4"/>
    <s v="BARAHONA"/>
    <s v="Femenino"/>
    <s v="Enero"/>
    <n v="30"/>
    <n v="2026"/>
  </r>
  <r>
    <n v="10312"/>
    <d v="2026-01-30T00:00:00"/>
    <n v="1769793762"/>
    <x v="1"/>
    <x v="3"/>
    <s v="SANTO DOMINGO OESTE"/>
    <s v="Femenino"/>
    <s v="Enero"/>
    <n v="30"/>
    <n v="2026"/>
  </r>
  <r>
    <n v="10313"/>
    <d v="2026-01-30T00:00:00"/>
    <n v="1769793791"/>
    <x v="1"/>
    <x v="40"/>
    <s v="SANTO DOMINGO NORTE"/>
    <s v="Femenino"/>
    <s v="Enero"/>
    <n v="30"/>
    <n v="2026"/>
  </r>
  <r>
    <n v="10314"/>
    <d v="2026-01-30T00:00:00"/>
    <n v="1769793885"/>
    <x v="1"/>
    <x v="181"/>
    <s v="PUERTO PLATA"/>
    <s v="Femenino"/>
    <s v="Enero"/>
    <n v="30"/>
    <n v="2026"/>
  </r>
  <r>
    <n v="10315"/>
    <d v="2026-01-30T00:00:00"/>
    <n v="1769793901"/>
    <x v="22"/>
    <x v="226"/>
    <s v="SANTIAGO"/>
    <s v="Femenino"/>
    <s v="Enero"/>
    <n v="30"/>
    <n v="2026"/>
  </r>
  <r>
    <n v="10316"/>
    <d v="2026-01-30T00:00:00"/>
    <n v="1769793915"/>
    <x v="22"/>
    <x v="4"/>
    <s v="SANTO DOMINGO ESTE"/>
    <s v="Femenino"/>
    <s v="Enero"/>
    <n v="30"/>
    <n v="2026"/>
  </r>
  <r>
    <n v="10317"/>
    <d v="2026-01-30T00:00:00"/>
    <n v="1769793941"/>
    <x v="1"/>
    <x v="3"/>
    <s v="SANTO DOMINGO OESTE"/>
    <s v="Femenino"/>
    <s v="Enero"/>
    <n v="30"/>
    <n v="2026"/>
  </r>
  <r>
    <n v="10318"/>
    <d v="2026-01-30T00:00:00"/>
    <n v="1769793964"/>
    <x v="13"/>
    <x v="38"/>
    <s v="SANTO DOMINGO OESTE"/>
    <s v="Femenino"/>
    <s v="Enero"/>
    <n v="30"/>
    <n v="2026"/>
  </r>
  <r>
    <n v="10319"/>
    <d v="2026-01-30T00:00:00"/>
    <n v="1769794016"/>
    <x v="1"/>
    <x v="40"/>
    <s v="SANTO DOMINGO ESTE"/>
    <s v="Femenino"/>
    <s v="Enero"/>
    <n v="30"/>
    <n v="2026"/>
  </r>
  <r>
    <n v="10320"/>
    <d v="2026-01-30T00:00:00"/>
    <n v="1769794016"/>
    <x v="22"/>
    <x v="226"/>
    <s v="SANTO DOMINGO ESTE"/>
    <s v="Femenino"/>
    <s v="Enero"/>
    <n v="30"/>
    <n v="2026"/>
  </r>
  <r>
    <n v="10321"/>
    <d v="2026-01-30T00:00:00"/>
    <n v="1769794100"/>
    <x v="1"/>
    <x v="11"/>
    <s v="SAN CRISTÓBAL"/>
    <s v="Femenino"/>
    <s v="Enero"/>
    <n v="30"/>
    <n v="2026"/>
  </r>
  <r>
    <n v="10322"/>
    <d v="2026-01-30T00:00:00"/>
    <n v="1769794230"/>
    <x v="40"/>
    <x v="74"/>
    <s v="SANTO DOMINGO ESTE"/>
    <s v="Masculino"/>
    <s v="Enero"/>
    <n v="30"/>
    <n v="2026"/>
  </r>
  <r>
    <n v="10323"/>
    <d v="2026-01-30T00:00:00"/>
    <n v="1769794230"/>
    <x v="20"/>
    <x v="28"/>
    <s v="SANTO DOMINGO ESTE"/>
    <s v="Masculino"/>
    <s v="Enero"/>
    <n v="30"/>
    <n v="2026"/>
  </r>
  <r>
    <n v="10324"/>
    <d v="2026-01-30T00:00:00"/>
    <n v="1769794263"/>
    <x v="1"/>
    <x v="185"/>
    <s v="MONSEÑOR NOUEL"/>
    <s v="Femenino"/>
    <s v="Enero"/>
    <n v="30"/>
    <n v="2026"/>
  </r>
  <r>
    <n v="10325"/>
    <d v="2026-01-30T00:00:00"/>
    <n v="1769794265"/>
    <x v="1"/>
    <x v="6"/>
    <s v="SANTO DOMINGO NORTE"/>
    <s v="Femenino"/>
    <s v="Enero"/>
    <n v="30"/>
    <n v="2026"/>
  </r>
  <r>
    <n v="10326"/>
    <d v="2026-01-30T00:00:00"/>
    <n v="1769794273"/>
    <x v="1"/>
    <x v="3"/>
    <s v="DISTRITO NACIONAL"/>
    <s v="Femenino"/>
    <s v="Enero"/>
    <n v="30"/>
    <n v="2026"/>
  </r>
  <r>
    <n v="10327"/>
    <d v="2026-01-30T00:00:00"/>
    <n v="1769794331"/>
    <x v="6"/>
    <x v="13"/>
    <s v="SANTO DOMINGO NORTE"/>
    <s v="Femenino"/>
    <s v="Enero"/>
    <n v="30"/>
    <n v="2026"/>
  </r>
  <r>
    <n v="10328"/>
    <d v="2026-01-30T00:00:00"/>
    <n v="1769794359"/>
    <x v="22"/>
    <x v="226"/>
    <s v="DUARTE"/>
    <s v="Femenino"/>
    <s v="Enero"/>
    <n v="30"/>
    <n v="2026"/>
  </r>
  <r>
    <n v="10329"/>
    <d v="2026-01-30T00:00:00"/>
    <n v="1769794395"/>
    <x v="3"/>
    <x v="4"/>
    <s v="DISTRITO NACIONAL"/>
    <s v="Masculino"/>
    <s v="Enero"/>
    <n v="30"/>
    <n v="2026"/>
  </r>
  <r>
    <n v="10330"/>
    <d v="2026-01-30T00:00:00"/>
    <n v="1769794403"/>
    <x v="1"/>
    <x v="9"/>
    <s v="SANTO DOMINGO OESTE"/>
    <s v="Femenino"/>
    <s v="Enero"/>
    <n v="30"/>
    <n v="2026"/>
  </r>
  <r>
    <n v="10331"/>
    <d v="2026-01-30T00:00:00"/>
    <n v="1769794507"/>
    <x v="1"/>
    <x v="234"/>
    <s v="MONSEÑOR NOUEL"/>
    <s v="Femenino"/>
    <s v="Enero"/>
    <n v="30"/>
    <n v="2026"/>
  </r>
  <r>
    <n v="10332"/>
    <d v="2026-01-30T00:00:00"/>
    <n v="1769794507"/>
    <x v="22"/>
    <x v="4"/>
    <s v="MONSEÑOR NOUEL"/>
    <s v="Femenino"/>
    <s v="Enero"/>
    <n v="30"/>
    <n v="2026"/>
  </r>
  <r>
    <n v="10333"/>
    <d v="2026-01-30T00:00:00"/>
    <n v="1769794519"/>
    <x v="1"/>
    <x v="181"/>
    <s v="DUARTE"/>
    <s v="Femenino"/>
    <s v="Enero"/>
    <n v="30"/>
    <n v="2026"/>
  </r>
  <r>
    <n v="10334"/>
    <d v="2026-01-30T00:00:00"/>
    <n v="1769794541"/>
    <x v="1"/>
    <x v="181"/>
    <s v="SANTO DOMINGO ESTE"/>
    <s v="Femenino"/>
    <s v="Enero"/>
    <n v="30"/>
    <n v="2026"/>
  </r>
  <r>
    <n v="10335"/>
    <d v="2026-01-30T00:00:00"/>
    <n v="1769794554"/>
    <x v="5"/>
    <x v="4"/>
    <s v="DISTRITO NACIONAL"/>
    <s v="Femenino"/>
    <s v="Enero"/>
    <n v="30"/>
    <n v="2026"/>
  </r>
  <r>
    <n v="10336"/>
    <d v="2026-01-30T00:00:00"/>
    <n v="1769794577"/>
    <x v="1"/>
    <x v="3"/>
    <s v="DISTRITO NACIONAL"/>
    <s v="Femenino"/>
    <s v="Enero"/>
    <n v="30"/>
    <n v="2026"/>
  </r>
  <r>
    <n v="10337"/>
    <d v="2026-01-30T00:00:00"/>
    <n v="1769794614"/>
    <x v="34"/>
    <x v="57"/>
    <s v="DISTRITO NACIONAL"/>
    <s v="Masculino"/>
    <s v="Enero"/>
    <n v="30"/>
    <n v="2026"/>
  </r>
  <r>
    <n v="10338"/>
    <d v="2026-01-30T00:00:00"/>
    <n v="1769794743"/>
    <x v="1"/>
    <x v="3"/>
    <s v="LA VEGA"/>
    <s v="Femenino"/>
    <s v="Enero"/>
    <n v="30"/>
    <n v="2026"/>
  </r>
  <r>
    <n v="10339"/>
    <d v="2026-01-30T00:00:00"/>
    <n v="1769794777"/>
    <x v="1"/>
    <x v="185"/>
    <s v="SANTIAGO"/>
    <s v="Femenino"/>
    <s v="Enero"/>
    <n v="30"/>
    <n v="2026"/>
  </r>
  <r>
    <n v="10340"/>
    <d v="2026-01-30T00:00:00"/>
    <n v="1769794839"/>
    <x v="13"/>
    <x v="36"/>
    <s v="SANTO DOMINGO ESTE"/>
    <s v="Femenino"/>
    <s v="Enero"/>
    <n v="30"/>
    <n v="2026"/>
  </r>
  <r>
    <n v="10341"/>
    <d v="2026-01-30T00:00:00"/>
    <n v="1769794854"/>
    <x v="1"/>
    <x v="154"/>
    <s v="AZUA"/>
    <s v="Femenino"/>
    <s v="Enero"/>
    <n v="30"/>
    <n v="2026"/>
  </r>
  <r>
    <n v="10342"/>
    <d v="2026-01-30T00:00:00"/>
    <n v="1769794858"/>
    <x v="1"/>
    <x v="181"/>
    <s v="DUARTE"/>
    <s v="Femenino"/>
    <s v="Enero"/>
    <n v="30"/>
    <n v="2026"/>
  </r>
  <r>
    <n v="10343"/>
    <d v="2026-01-30T00:00:00"/>
    <n v="1769794861"/>
    <x v="20"/>
    <x v="137"/>
    <s v="SANTO DOMINGO ESTE"/>
    <s v="Femenino"/>
    <s v="Enero"/>
    <n v="30"/>
    <n v="2026"/>
  </r>
  <r>
    <n v="10344"/>
    <d v="2026-01-30T00:00:00"/>
    <n v="1769794873"/>
    <x v="1"/>
    <x v="185"/>
    <s v="BARAHONA"/>
    <s v="Femenino"/>
    <s v="Enero"/>
    <n v="30"/>
    <n v="2026"/>
  </r>
  <r>
    <n v="10345"/>
    <d v="2026-01-30T00:00:00"/>
    <n v="1769794955"/>
    <x v="1"/>
    <x v="3"/>
    <s v="PUERTO PLATA"/>
    <s v="Femenino"/>
    <s v="Enero"/>
    <n v="30"/>
    <n v="2026"/>
  </r>
  <r>
    <n v="10346"/>
    <d v="2026-01-30T00:00:00"/>
    <n v="1769794963"/>
    <x v="1"/>
    <x v="6"/>
    <s v="SANTO DOMINGO ESTE"/>
    <s v="Masculino"/>
    <s v="Enero"/>
    <n v="30"/>
    <n v="2026"/>
  </r>
  <r>
    <n v="10347"/>
    <d v="2026-01-30T00:00:00"/>
    <n v="1769795102"/>
    <x v="1"/>
    <x v="3"/>
    <s v="SAN PEDRO DE MACORÍS"/>
    <s v="Femenino"/>
    <s v="Enero"/>
    <n v="30"/>
    <n v="2026"/>
  </r>
  <r>
    <n v="10348"/>
    <d v="2026-01-30T00:00:00"/>
    <n v="1769795201"/>
    <x v="1"/>
    <x v="17"/>
    <s v="BAHORUCO"/>
    <s v="Femenino"/>
    <s v="Enero"/>
    <n v="30"/>
    <n v="2026"/>
  </r>
  <r>
    <n v="10349"/>
    <d v="2026-01-30T00:00:00"/>
    <n v="1769795250"/>
    <x v="5"/>
    <x v="7"/>
    <s v="LA ALTAGRACIA"/>
    <s v="Masculino"/>
    <s v="Enero"/>
    <n v="30"/>
    <n v="2026"/>
  </r>
  <r>
    <n v="10350"/>
    <d v="2026-01-30T00:00:00"/>
    <n v="1769795250"/>
    <x v="5"/>
    <x v="7"/>
    <s v="BARAHONA"/>
    <s v="Femenino"/>
    <s v="Enero"/>
    <n v="30"/>
    <n v="2026"/>
  </r>
  <r>
    <n v="10351"/>
    <d v="2026-01-30T00:00:00"/>
    <n v="1769795265"/>
    <x v="22"/>
    <x v="4"/>
    <s v="SANTO DOMINGO OESTE"/>
    <s v="Femenino"/>
    <s v="Enero"/>
    <n v="30"/>
    <n v="2026"/>
  </r>
  <r>
    <n v="10352"/>
    <d v="2026-01-30T00:00:00"/>
    <n v="1769795303"/>
    <x v="1"/>
    <x v="3"/>
    <s v="SANTO DOMINGO OESTE"/>
    <s v="Femenino"/>
    <s v="Enero"/>
    <n v="30"/>
    <n v="2026"/>
  </r>
  <r>
    <n v="10353"/>
    <d v="2026-01-30T00:00:00"/>
    <n v="1769795528"/>
    <x v="1"/>
    <x v="124"/>
    <s v="SAN CRISTÓBAL"/>
    <s v="Femenino"/>
    <s v="Enero"/>
    <n v="30"/>
    <n v="2026"/>
  </r>
  <r>
    <n v="10354"/>
    <d v="2026-01-30T00:00:00"/>
    <n v="1769795656"/>
    <x v="1"/>
    <x v="6"/>
    <s v="SANTO DOMINGO ESTE"/>
    <s v="Femenino"/>
    <s v="Enero"/>
    <n v="30"/>
    <n v="2026"/>
  </r>
  <r>
    <n v="10355"/>
    <d v="2026-01-30T00:00:00"/>
    <n v="1769795718"/>
    <x v="13"/>
    <x v="36"/>
    <s v="DISTRITO NACIONAL"/>
    <s v="Masculino"/>
    <s v="Enero"/>
    <n v="30"/>
    <n v="2026"/>
  </r>
  <r>
    <n v="10356"/>
    <d v="2026-01-30T00:00:00"/>
    <n v="1769795762"/>
    <x v="1"/>
    <x v="3"/>
    <s v="SANTO DOMINGO OESTE"/>
    <s v="Masculino"/>
    <s v="Enero"/>
    <n v="30"/>
    <n v="2026"/>
  </r>
  <r>
    <n v="10357"/>
    <d v="2026-01-30T00:00:00"/>
    <n v="1769795916"/>
    <x v="1"/>
    <x v="40"/>
    <s v="MONSEÑOR NOUEL"/>
    <s v="Femenino"/>
    <s v="Enero"/>
    <n v="30"/>
    <n v="2026"/>
  </r>
  <r>
    <n v="10358"/>
    <d v="2026-01-30T00:00:00"/>
    <n v="1769795989"/>
    <x v="1"/>
    <x v="6"/>
    <s v="SANTO DOMINGO ESTE"/>
    <s v="Femenino"/>
    <s v="Enero"/>
    <n v="30"/>
    <n v="2026"/>
  </r>
  <r>
    <n v="10359"/>
    <d v="2026-01-30T00:00:00"/>
    <n v="1769796042"/>
    <x v="1"/>
    <x v="3"/>
    <s v="SAN PEDRO DE MACORÍS"/>
    <s v="Femenino"/>
    <s v="Enero"/>
    <n v="30"/>
    <n v="2026"/>
  </r>
  <r>
    <n v="10360"/>
    <d v="2026-01-30T00:00:00"/>
    <n v="1769796055"/>
    <x v="1"/>
    <x v="3"/>
    <s v="SAN CRISTÓBAL"/>
    <s v="Masculino"/>
    <s v="Enero"/>
    <n v="30"/>
    <n v="2026"/>
  </r>
  <r>
    <n v="10361"/>
    <d v="2026-01-30T00:00:00"/>
    <n v="1769796082"/>
    <x v="5"/>
    <x v="4"/>
    <s v="SANTO DOMINGO OESTE"/>
    <s v="Masculino"/>
    <s v="Enero"/>
    <n v="30"/>
    <n v="2026"/>
  </r>
  <r>
    <n v="10362"/>
    <d v="2026-01-30T00:00:00"/>
    <n v="1769796143"/>
    <x v="1"/>
    <x v="40"/>
    <s v="SANTO DOMINGO OESTE"/>
    <s v="Femenino"/>
    <s v="Enero"/>
    <n v="30"/>
    <n v="2026"/>
  </r>
  <r>
    <n v="10363"/>
    <d v="2026-01-30T00:00:00"/>
    <n v="1769796195"/>
    <x v="1"/>
    <x v="3"/>
    <s v="DISTRITO NACIONAL"/>
    <s v="Femenino"/>
    <s v="Enero"/>
    <n v="30"/>
    <n v="2026"/>
  </r>
  <r>
    <n v="10364"/>
    <d v="2026-01-30T00:00:00"/>
    <n v="1769796462"/>
    <x v="1"/>
    <x v="181"/>
    <s v="DISTRITO NACIONAL"/>
    <s v="Masculino"/>
    <s v="Enero"/>
    <n v="30"/>
    <n v="2026"/>
  </r>
  <r>
    <n v="10365"/>
    <d v="2026-01-30T00:00:00"/>
    <n v="1769796504"/>
    <x v="37"/>
    <x v="235"/>
    <s v="DISTRITO NACIONAL"/>
    <s v="Femenino"/>
    <s v="Enero"/>
    <n v="30"/>
    <n v="2026"/>
  </r>
  <r>
    <n v="10366"/>
    <d v="2026-01-30T00:00:00"/>
    <n v="1769796511"/>
    <x v="1"/>
    <x v="6"/>
    <s v="INDEPENDENCIA"/>
    <s v="Masculino"/>
    <s v="Enero"/>
    <n v="30"/>
    <n v="2026"/>
  </r>
  <r>
    <n v="10367"/>
    <d v="2026-01-30T00:00:00"/>
    <n v="1769796595"/>
    <x v="22"/>
    <x v="226"/>
    <s v="SANTIAGO"/>
    <s v="Femenino"/>
    <s v="Enero"/>
    <n v="30"/>
    <n v="2026"/>
  </r>
  <r>
    <n v="10368"/>
    <d v="2026-01-30T00:00:00"/>
    <n v="1769796757"/>
    <x v="1"/>
    <x v="3"/>
    <s v="SAN CRISTÓBAL"/>
    <s v="Femenino"/>
    <s v="Enero"/>
    <n v="30"/>
    <n v="2026"/>
  </r>
  <r>
    <n v="10369"/>
    <d v="2026-01-30T00:00:00"/>
    <n v="1769796867"/>
    <x v="1"/>
    <x v="181"/>
    <s v="SANTO DOMINGO OESTE"/>
    <s v="Masculino"/>
    <s v="Enero"/>
    <n v="30"/>
    <n v="2026"/>
  </r>
  <r>
    <n v="10370"/>
    <d v="2026-01-30T00:00:00"/>
    <n v="1769796877"/>
    <x v="1"/>
    <x v="12"/>
    <s v="SANTO DOMINGO OESTE"/>
    <s v="Femenino"/>
    <s v="Enero"/>
    <n v="30"/>
    <n v="2026"/>
  </r>
  <r>
    <n v="10371"/>
    <d v="2026-01-30T00:00:00"/>
    <n v="1769796925"/>
    <x v="1"/>
    <x v="6"/>
    <s v="BAHORUCO"/>
    <s v="Femenino"/>
    <s v="Enero"/>
    <n v="30"/>
    <n v="2026"/>
  </r>
  <r>
    <n v="10372"/>
    <d v="2026-01-30T00:00:00"/>
    <n v="1769796961"/>
    <x v="22"/>
    <x v="226"/>
    <s v="DISTRITO NACIONAL"/>
    <s v="Femenino"/>
    <s v="Enero"/>
    <n v="30"/>
    <n v="2026"/>
  </r>
  <r>
    <n v="10373"/>
    <d v="2026-01-30T00:00:00"/>
    <n v="1769797058"/>
    <x v="1"/>
    <x v="15"/>
    <s v="SANTO DOMINGO OESTE"/>
    <s v="Femenino"/>
    <s v="Enero"/>
    <n v="30"/>
    <n v="2026"/>
  </r>
  <r>
    <n v="10374"/>
    <d v="2026-01-30T00:00:00"/>
    <n v="1769797060"/>
    <x v="22"/>
    <x v="4"/>
    <s v="DISTRITO NACIONAL"/>
    <s v="Femenino"/>
    <s v="Enero"/>
    <n v="30"/>
    <n v="2026"/>
  </r>
  <r>
    <n v="10375"/>
    <d v="2026-01-30T00:00:00"/>
    <n v="1769797065"/>
    <x v="9"/>
    <x v="51"/>
    <s v="SAN CRISTÓBAL"/>
    <s v="Femenino"/>
    <s v="Enero"/>
    <n v="30"/>
    <n v="2026"/>
  </r>
  <r>
    <n v="10376"/>
    <d v="2026-01-30T00:00:00"/>
    <n v="1769797068"/>
    <x v="26"/>
    <x v="4"/>
    <s v="DISTRITO NACIONAL"/>
    <s v="Femenino"/>
    <s v="Enero"/>
    <n v="30"/>
    <n v="2026"/>
  </r>
  <r>
    <n v="10377"/>
    <d v="2026-01-30T00:00:00"/>
    <n v="1769797089"/>
    <x v="1"/>
    <x v="3"/>
    <s v="DISTRITO NACIONAL"/>
    <s v="Masculino"/>
    <s v="Enero"/>
    <n v="30"/>
    <n v="2026"/>
  </r>
  <r>
    <n v="10378"/>
    <d v="2026-01-30T00:00:00"/>
    <n v="1769797159"/>
    <x v="5"/>
    <x v="4"/>
    <s v="LA ALTAGRACIA"/>
    <s v="Masculino"/>
    <s v="Enero"/>
    <n v="30"/>
    <n v="2026"/>
  </r>
  <r>
    <n v="10379"/>
    <d v="2026-01-30T00:00:00"/>
    <n v="1769797192"/>
    <x v="1"/>
    <x v="3"/>
    <s v="DISTRITO NACIONAL"/>
    <s v="Femenino"/>
    <s v="Enero"/>
    <n v="30"/>
    <n v="2026"/>
  </r>
  <r>
    <n v="10380"/>
    <d v="2026-01-30T00:00:00"/>
    <n v="1769797294"/>
    <x v="13"/>
    <x v="38"/>
    <s v="SANTO DOMINGO OESTE"/>
    <s v="Femenino"/>
    <s v="Enero"/>
    <n v="30"/>
    <n v="2026"/>
  </r>
  <r>
    <n v="10381"/>
    <d v="2026-01-30T00:00:00"/>
    <n v="1769797324"/>
    <x v="1"/>
    <x v="6"/>
    <s v="SANTO DOMINGO NORTE"/>
    <s v="Femenino"/>
    <s v="Enero"/>
    <n v="30"/>
    <n v="2026"/>
  </r>
  <r>
    <n v="10382"/>
    <d v="2026-01-30T00:00:00"/>
    <n v="1769797370"/>
    <x v="1"/>
    <x v="15"/>
    <s v="SANTO DOMINGO NORTE"/>
    <s v="Masculino"/>
    <s v="Enero"/>
    <n v="30"/>
    <n v="2026"/>
  </r>
  <r>
    <n v="10383"/>
    <d v="2026-01-30T00:00:00"/>
    <n v="1769797530"/>
    <x v="22"/>
    <x v="226"/>
    <s v="BARAHONA"/>
    <s v="Femenino"/>
    <s v="Enero"/>
    <n v="30"/>
    <n v="2026"/>
  </r>
  <r>
    <n v="10384"/>
    <d v="2026-01-30T00:00:00"/>
    <n v="1769797530"/>
    <x v="1"/>
    <x v="9"/>
    <s v="BARAHONA"/>
    <s v="Femenino"/>
    <s v="Enero"/>
    <n v="30"/>
    <n v="2026"/>
  </r>
  <r>
    <n v="10385"/>
    <d v="2026-01-30T00:00:00"/>
    <n v="1769797530"/>
    <x v="22"/>
    <x v="226"/>
    <s v="BARAHONA"/>
    <s v="Femenino"/>
    <s v="Enero"/>
    <n v="30"/>
    <n v="2026"/>
  </r>
  <r>
    <n v="10386"/>
    <d v="2026-01-30T00:00:00"/>
    <n v="1769797605"/>
    <x v="6"/>
    <x v="13"/>
    <s v="SANTO DOMINGO NORTE"/>
    <s v="Femenino"/>
    <s v="Enero"/>
    <n v="30"/>
    <n v="2026"/>
  </r>
  <r>
    <n v="10387"/>
    <d v="2026-01-30T00:00:00"/>
    <n v="1769797616"/>
    <x v="1"/>
    <x v="181"/>
    <s v="SANTIAGO"/>
    <s v="Femenino"/>
    <s v="Enero"/>
    <n v="30"/>
    <n v="2026"/>
  </r>
  <r>
    <n v="10388"/>
    <d v="2026-01-30T00:00:00"/>
    <n v="1769797648"/>
    <x v="22"/>
    <x v="226"/>
    <s v="SANTO DOMINGO NORTE"/>
    <s v="Femenino"/>
    <s v="Enero"/>
    <n v="30"/>
    <n v="2026"/>
  </r>
  <r>
    <n v="10389"/>
    <d v="2026-01-30T00:00:00"/>
    <n v="1769797680"/>
    <x v="1"/>
    <x v="40"/>
    <s v="SANTO DOMINGO OESTE"/>
    <s v="Masculino"/>
    <s v="Enero"/>
    <n v="30"/>
    <n v="2026"/>
  </r>
  <r>
    <n v="10390"/>
    <d v="2026-01-30T00:00:00"/>
    <n v="1769797726"/>
    <x v="22"/>
    <x v="4"/>
    <s v="LA ALTAGRACIA"/>
    <s v="Femenino"/>
    <s v="Enero"/>
    <n v="30"/>
    <n v="2026"/>
  </r>
  <r>
    <n v="10391"/>
    <d v="2026-01-30T00:00:00"/>
    <n v="1769797742"/>
    <x v="1"/>
    <x v="40"/>
    <s v="SANTO DOMINGO NORTE"/>
    <s v="Femenino"/>
    <s v="Enero"/>
    <n v="30"/>
    <n v="2026"/>
  </r>
  <r>
    <n v="10392"/>
    <d v="2026-01-30T00:00:00"/>
    <n v="1769797758"/>
    <x v="22"/>
    <x v="226"/>
    <s v="SANTO DOMINGO OESTE"/>
    <s v="Femenino"/>
    <s v="Enero"/>
    <n v="30"/>
    <n v="2026"/>
  </r>
  <r>
    <n v="10393"/>
    <d v="2026-01-30T00:00:00"/>
    <n v="1769797884"/>
    <x v="1"/>
    <x v="3"/>
    <s v="SANTO DOMINGO NORTE"/>
    <s v="Masculino"/>
    <s v="Enero"/>
    <n v="30"/>
    <n v="2026"/>
  </r>
  <r>
    <n v="10394"/>
    <d v="2026-01-30T00:00:00"/>
    <n v="1769797950"/>
    <x v="1"/>
    <x v="181"/>
    <s v="SANTO DOMINGO ESTE"/>
    <s v="Femenino"/>
    <s v="Enero"/>
    <n v="30"/>
    <n v="2026"/>
  </r>
  <r>
    <n v="10395"/>
    <d v="2026-01-30T00:00:00"/>
    <n v="1769797955"/>
    <x v="1"/>
    <x v="12"/>
    <s v="SANTIAGO"/>
    <s v="Femenino"/>
    <s v="Enero"/>
    <n v="30"/>
    <n v="2026"/>
  </r>
  <r>
    <n v="10396"/>
    <d v="2026-01-30T00:00:00"/>
    <n v="1769797955"/>
    <x v="1"/>
    <x v="105"/>
    <s v="SANTIAGO"/>
    <s v="Femenino"/>
    <s v="Enero"/>
    <n v="30"/>
    <n v="2026"/>
  </r>
  <r>
    <n v="10397"/>
    <d v="2026-01-30T00:00:00"/>
    <n v="1769797955"/>
    <x v="18"/>
    <x v="4"/>
    <s v="SANTIAGO"/>
    <s v="Femenino"/>
    <s v="Enero"/>
    <n v="30"/>
    <n v="2026"/>
  </r>
  <r>
    <n v="10398"/>
    <d v="2026-01-30T00:00:00"/>
    <n v="1769797955"/>
    <x v="44"/>
    <x v="4"/>
    <s v="SANTIAGO"/>
    <s v="Femenino"/>
    <s v="Enero"/>
    <n v="30"/>
    <n v="2026"/>
  </r>
  <r>
    <n v="10399"/>
    <d v="2026-01-30T00:00:00"/>
    <n v="1769798007"/>
    <x v="22"/>
    <x v="226"/>
    <s v="SAN CRISTÓBAL"/>
    <s v="Femenino"/>
    <s v="Enero"/>
    <n v="30"/>
    <n v="2026"/>
  </r>
  <r>
    <n v="10400"/>
    <d v="2026-01-30T00:00:00"/>
    <n v="1769798029"/>
    <x v="22"/>
    <x v="226"/>
    <s v="SANTIAGO"/>
    <s v="Femenino"/>
    <s v="Enero"/>
    <n v="30"/>
    <n v="2026"/>
  </r>
  <r>
    <n v="10401"/>
    <d v="2026-01-30T00:00:00"/>
    <n v="1769798029"/>
    <x v="1"/>
    <x v="3"/>
    <s v="MONSEÑOR NOUEL"/>
    <s v="Femenino"/>
    <s v="Enero"/>
    <n v="30"/>
    <n v="2026"/>
  </r>
  <r>
    <n v="10402"/>
    <d v="2026-01-30T00:00:00"/>
    <n v="1769798075"/>
    <x v="1"/>
    <x v="181"/>
    <s v="LA ROMANA"/>
    <s v="Femenino"/>
    <s v="Enero"/>
    <n v="30"/>
    <n v="2026"/>
  </r>
  <r>
    <n v="10403"/>
    <d v="2026-01-30T00:00:00"/>
    <n v="1769798155"/>
    <x v="15"/>
    <x v="23"/>
    <s v="SÁNCHEZ RAMÍREZ"/>
    <s v="Femenino"/>
    <s v="Enero"/>
    <n v="30"/>
    <n v="2026"/>
  </r>
  <r>
    <n v="10404"/>
    <d v="2026-01-30T00:00:00"/>
    <n v="1769798174"/>
    <x v="22"/>
    <x v="4"/>
    <s v="SANTO DOMINGO ESTE"/>
    <s v="Femenino"/>
    <s v="Enero"/>
    <n v="30"/>
    <n v="2026"/>
  </r>
  <r>
    <n v="10405"/>
    <d v="2026-01-30T00:00:00"/>
    <n v="1769798425"/>
    <x v="1"/>
    <x v="3"/>
    <s v="DISTRITO NACIONAL"/>
    <s v="Masculino"/>
    <s v="Enero"/>
    <n v="30"/>
    <n v="2026"/>
  </r>
  <r>
    <n v="10406"/>
    <d v="2026-01-30T00:00:00"/>
    <n v="1769798432"/>
    <x v="22"/>
    <x v="4"/>
    <s v="LA VEGA"/>
    <s v="Femenino"/>
    <s v="Enero"/>
    <n v="30"/>
    <n v="2026"/>
  </r>
  <r>
    <n v="10407"/>
    <d v="2026-01-30T00:00:00"/>
    <n v="1769798469"/>
    <x v="22"/>
    <x v="226"/>
    <s v="ESPAILLAT"/>
    <s v="Femenino"/>
    <s v="Enero"/>
    <n v="30"/>
    <n v="2026"/>
  </r>
  <r>
    <n v="10408"/>
    <d v="2026-01-30T00:00:00"/>
    <n v="1769798497"/>
    <x v="1"/>
    <x v="6"/>
    <s v="SANTO DOMINGO ESTE"/>
    <s v="Femenino"/>
    <s v="Enero"/>
    <n v="30"/>
    <n v="2026"/>
  </r>
  <r>
    <n v="10409"/>
    <d v="2026-01-30T00:00:00"/>
    <n v="1769798590"/>
    <x v="1"/>
    <x v="3"/>
    <s v="MARÍA TRINIDAD SÁNCHEZ"/>
    <s v="Femenino"/>
    <s v="Enero"/>
    <n v="30"/>
    <n v="2026"/>
  </r>
  <r>
    <n v="10410"/>
    <d v="2026-01-30T00:00:00"/>
    <n v="1769798675"/>
    <x v="1"/>
    <x v="40"/>
    <s v="SANTO DOMINGO OESTE"/>
    <s v="Femenino"/>
    <s v="Enero"/>
    <n v="30"/>
    <n v="2026"/>
  </r>
  <r>
    <n v="10411"/>
    <d v="2026-01-30T00:00:00"/>
    <n v="1769798724"/>
    <x v="1"/>
    <x v="9"/>
    <s v="SANTO DOMINGO OESTE"/>
    <s v="Femenino"/>
    <s v="Enero"/>
    <n v="30"/>
    <n v="2026"/>
  </r>
  <r>
    <n v="10412"/>
    <d v="2026-01-30T00:00:00"/>
    <n v="1769798771"/>
    <x v="36"/>
    <x v="99"/>
    <s v="SANTO DOMINGO ESTE"/>
    <s v="Masculino"/>
    <s v="Enero"/>
    <n v="30"/>
    <n v="2026"/>
  </r>
  <r>
    <n v="10413"/>
    <d v="2026-01-30T00:00:00"/>
    <n v="1769798804"/>
    <x v="1"/>
    <x v="154"/>
    <s v="SANTO DOMINGO OESTE"/>
    <s v="Masculino"/>
    <s v="Enero"/>
    <n v="30"/>
    <n v="2026"/>
  </r>
  <r>
    <n v="10414"/>
    <d v="2026-01-30T00:00:00"/>
    <n v="1769798833"/>
    <x v="1"/>
    <x v="181"/>
    <s v="SANTO DOMINGO OESTE"/>
    <s v="Femenino"/>
    <s v="Enero"/>
    <n v="30"/>
    <n v="2026"/>
  </r>
  <r>
    <n v="10415"/>
    <d v="2026-01-30T00:00:00"/>
    <n v="1769798833"/>
    <x v="22"/>
    <x v="4"/>
    <s v="DISTRITO NACIONAL"/>
    <s v="Femenino"/>
    <s v="Enero"/>
    <n v="30"/>
    <n v="2026"/>
  </r>
  <r>
    <n v="10416"/>
    <d v="2026-01-30T00:00:00"/>
    <n v="1769798895"/>
    <x v="34"/>
    <x v="57"/>
    <s v="LA ALTAGRACIA"/>
    <s v="Masculino"/>
    <s v="Enero"/>
    <n v="30"/>
    <n v="2026"/>
  </r>
  <r>
    <n v="10417"/>
    <d v="2026-01-30T00:00:00"/>
    <n v="1769798913"/>
    <x v="1"/>
    <x v="17"/>
    <s v="SAN CRISTÓBAL"/>
    <s v="Masculino"/>
    <s v="Enero"/>
    <n v="30"/>
    <n v="2026"/>
  </r>
  <r>
    <n v="10418"/>
    <d v="2026-01-30T00:00:00"/>
    <n v="1769798937"/>
    <x v="1"/>
    <x v="32"/>
    <s v="DISTRITO NACIONAL"/>
    <s v="Femenino"/>
    <s v="Enero"/>
    <n v="30"/>
    <n v="2026"/>
  </r>
  <r>
    <n v="10419"/>
    <d v="2026-01-30T00:00:00"/>
    <n v="1769798938"/>
    <x v="1"/>
    <x v="138"/>
    <s v="SAN JUAN"/>
    <s v="Masculino"/>
    <s v="Enero"/>
    <n v="30"/>
    <n v="2026"/>
  </r>
  <r>
    <n v="10420"/>
    <d v="2026-01-30T00:00:00"/>
    <n v="1769799113"/>
    <x v="1"/>
    <x v="6"/>
    <s v="SANTO DOMINGO ESTE"/>
    <s v="Femenino"/>
    <s v="Enero"/>
    <n v="30"/>
    <n v="2026"/>
  </r>
  <r>
    <n v="10421"/>
    <d v="2026-01-30T00:00:00"/>
    <n v="1769799145"/>
    <x v="22"/>
    <x v="4"/>
    <s v="SAN CRISTÓBAL"/>
    <s v="Femenino"/>
    <s v="Enero"/>
    <n v="30"/>
    <n v="2026"/>
  </r>
  <r>
    <n v="10422"/>
    <d v="2026-01-30T00:00:00"/>
    <n v="1769799171"/>
    <x v="1"/>
    <x v="3"/>
    <s v="MARÍA TRINIDAD SÁNCHEZ"/>
    <s v="Femenino"/>
    <s v="Enero"/>
    <n v="30"/>
    <n v="2026"/>
  </r>
  <r>
    <n v="10423"/>
    <d v="2026-01-30T00:00:00"/>
    <n v="1769799188"/>
    <x v="6"/>
    <x v="13"/>
    <s v="SANTO DOMINGO NORTE"/>
    <s v="Femenino"/>
    <s v="Enero"/>
    <n v="30"/>
    <n v="2026"/>
  </r>
  <r>
    <n v="10424"/>
    <d v="2026-01-30T00:00:00"/>
    <n v="1769799447"/>
    <x v="1"/>
    <x v="3"/>
    <s v="MONTE PLATA"/>
    <s v="Masculino"/>
    <s v="Enero"/>
    <n v="30"/>
    <n v="2026"/>
  </r>
  <r>
    <n v="10425"/>
    <d v="2026-01-30T00:00:00"/>
    <n v="1769799452"/>
    <x v="1"/>
    <x v="9"/>
    <s v="SANTO DOMINGO ESTE"/>
    <s v="Femenino"/>
    <s v="Enero"/>
    <n v="30"/>
    <n v="2026"/>
  </r>
  <r>
    <n v="10426"/>
    <d v="2026-01-30T00:00:00"/>
    <n v="1769799470"/>
    <x v="22"/>
    <x v="226"/>
    <s v="SAN CRISTÓBAL"/>
    <s v="Femenino"/>
    <s v="Enero"/>
    <n v="30"/>
    <n v="2026"/>
  </r>
  <r>
    <n v="10427"/>
    <d v="2026-01-30T00:00:00"/>
    <n v="1769799481"/>
    <x v="35"/>
    <x v="223"/>
    <s v="BARAHONA"/>
    <s v="Femenino"/>
    <s v="Enero"/>
    <n v="30"/>
    <n v="2026"/>
  </r>
  <r>
    <n v="10428"/>
    <d v="2026-01-30T00:00:00"/>
    <n v="1769799502"/>
    <x v="1"/>
    <x v="181"/>
    <s v="SANTO DOMINGO ESTE"/>
    <s v="Femenino"/>
    <s v="Enero"/>
    <n v="30"/>
    <n v="2026"/>
  </r>
  <r>
    <n v="10429"/>
    <d v="2026-01-30T00:00:00"/>
    <n v="1769799624"/>
    <x v="22"/>
    <x v="226"/>
    <s v="DISTRITO NACIONAL"/>
    <s v="Femenino"/>
    <s v="Enero"/>
    <n v="30"/>
    <n v="2026"/>
  </r>
  <r>
    <n v="10430"/>
    <d v="2026-01-30T00:00:00"/>
    <n v="1769799700"/>
    <x v="22"/>
    <x v="4"/>
    <s v="SANTO DOMINGO ESTE"/>
    <s v="Femenino"/>
    <s v="Enero"/>
    <n v="30"/>
    <n v="2026"/>
  </r>
  <r>
    <n v="10431"/>
    <d v="2026-01-30T00:00:00"/>
    <n v="1769799803"/>
    <x v="1"/>
    <x v="3"/>
    <s v="SAN JOSÉ DE OCOA"/>
    <s v="Femenino"/>
    <s v="Enero"/>
    <n v="30"/>
    <n v="2026"/>
  </r>
  <r>
    <n v="10432"/>
    <d v="2026-01-30T00:00:00"/>
    <n v="1769799853"/>
    <x v="1"/>
    <x v="181"/>
    <s v="SANTO DOMINGO OESTE"/>
    <s v="Femenino"/>
    <s v="Enero"/>
    <n v="30"/>
    <n v="2026"/>
  </r>
  <r>
    <n v="10433"/>
    <d v="2026-01-30T00:00:00"/>
    <n v="1769799897"/>
    <x v="1"/>
    <x v="6"/>
    <s v="SANTO DOMINGO ESTE"/>
    <s v="Femenino"/>
    <s v="Enero"/>
    <n v="30"/>
    <n v="2026"/>
  </r>
  <r>
    <n v="10434"/>
    <d v="2026-01-30T00:00:00"/>
    <n v="1769799907"/>
    <x v="1"/>
    <x v="11"/>
    <s v="ESPAILLAT"/>
    <s v="Femenino"/>
    <s v="Enero"/>
    <n v="30"/>
    <n v="2026"/>
  </r>
  <r>
    <n v="10435"/>
    <d v="2026-01-30T00:00:00"/>
    <n v="1769799992"/>
    <x v="22"/>
    <x v="226"/>
    <s v="SANTO DOMINGO ESTE"/>
    <s v="Femenino"/>
    <s v="Enero"/>
    <n v="30"/>
    <n v="2026"/>
  </r>
  <r>
    <n v="10436"/>
    <d v="2026-01-30T00:00:00"/>
    <n v="1769800086"/>
    <x v="5"/>
    <x v="7"/>
    <s v="SAN CRISTÓBAL"/>
    <s v="Masculino"/>
    <s v="Enero"/>
    <n v="30"/>
    <n v="2026"/>
  </r>
  <r>
    <n v="10437"/>
    <d v="2026-01-30T00:00:00"/>
    <n v="1769800223"/>
    <x v="1"/>
    <x v="6"/>
    <s v="BARAHONA"/>
    <s v="Masculino"/>
    <s v="Enero"/>
    <n v="30"/>
    <n v="2026"/>
  </r>
  <r>
    <n v="10438"/>
    <d v="2026-01-30T00:00:00"/>
    <n v="1769800248"/>
    <x v="1"/>
    <x v="3"/>
    <s v="SANTO DOMINGO ESTE"/>
    <s v="Femenino"/>
    <s v="Enero"/>
    <n v="30"/>
    <n v="2026"/>
  </r>
  <r>
    <n v="10439"/>
    <d v="2026-01-30T00:00:00"/>
    <n v="1769800296"/>
    <x v="1"/>
    <x v="3"/>
    <s v="SAN PEDRO DE MACORÍS"/>
    <s v="Femenino"/>
    <s v="Enero"/>
    <n v="30"/>
    <n v="2026"/>
  </r>
  <r>
    <n v="10440"/>
    <d v="2026-01-30T00:00:00"/>
    <n v="1769800312"/>
    <x v="6"/>
    <x v="13"/>
    <s v="SANTO DOMINGO NORTE"/>
    <s v="Femenino"/>
    <s v="Enero"/>
    <n v="30"/>
    <n v="2026"/>
  </r>
  <r>
    <n v="10441"/>
    <d v="2026-01-30T00:00:00"/>
    <n v="1769800506"/>
    <x v="22"/>
    <x v="4"/>
    <s v="PEDERNALES"/>
    <s v="Femenino"/>
    <s v="Enero"/>
    <n v="30"/>
    <n v="2026"/>
  </r>
  <r>
    <n v="10442"/>
    <d v="2026-01-30T00:00:00"/>
    <n v="1769800639"/>
    <x v="7"/>
    <x v="4"/>
    <s v="SANTO DOMINGO ESTE"/>
    <s v="Femenino"/>
    <s v="Enero"/>
    <n v="30"/>
    <n v="2026"/>
  </r>
  <r>
    <n v="10443"/>
    <d v="2026-01-30T00:00:00"/>
    <n v="1769800697"/>
    <x v="13"/>
    <x v="45"/>
    <s v="SANTO DOMINGO NORTE"/>
    <s v="Femenino"/>
    <s v="Enero"/>
    <n v="30"/>
    <n v="2026"/>
  </r>
  <r>
    <n v="10444"/>
    <d v="2026-01-30T00:00:00"/>
    <n v="1769800706"/>
    <x v="34"/>
    <x v="57"/>
    <s v="MONTE PLATA"/>
    <s v="Masculino"/>
    <s v="Enero"/>
    <n v="30"/>
    <n v="2026"/>
  </r>
  <r>
    <n v="10445"/>
    <d v="2026-01-30T00:00:00"/>
    <n v="1769800838"/>
    <x v="1"/>
    <x v="3"/>
    <s v="SANTO DOMINGO ESTE"/>
    <s v="Femenino"/>
    <s v="Enero"/>
    <n v="30"/>
    <n v="2026"/>
  </r>
  <r>
    <n v="10446"/>
    <d v="2026-01-30T00:00:00"/>
    <n v="1769800912"/>
    <x v="5"/>
    <x v="7"/>
    <s v="SAN CRISTÓBAL"/>
    <s v="Masculino"/>
    <s v="Enero"/>
    <n v="30"/>
    <n v="2026"/>
  </r>
  <r>
    <n v="10447"/>
    <d v="2026-01-30T00:00:00"/>
    <n v="1769800953"/>
    <x v="13"/>
    <x v="4"/>
    <s v="SANTO DOMINGO ESTE"/>
    <s v="Femenino"/>
    <s v="Enero"/>
    <n v="30"/>
    <n v="2026"/>
  </r>
  <r>
    <n v="10448"/>
    <d v="2026-01-30T00:00:00"/>
    <n v="1769800969"/>
    <x v="5"/>
    <x v="7"/>
    <s v="SANTO DOMINGO ESTE"/>
    <s v="Masculino"/>
    <s v="Enero"/>
    <n v="30"/>
    <n v="2026"/>
  </r>
  <r>
    <n v="10449"/>
    <d v="2026-01-30T00:00:00"/>
    <n v="1769800995"/>
    <x v="1"/>
    <x v="17"/>
    <s v="SANTO DOMINGO ESTE"/>
    <s v="Femenino"/>
    <s v="Enero"/>
    <n v="30"/>
    <n v="2026"/>
  </r>
  <r>
    <n v="10450"/>
    <d v="2026-01-30T00:00:00"/>
    <n v="1769800996"/>
    <x v="1"/>
    <x v="6"/>
    <s v="SANTO DOMINGO ESTE"/>
    <s v="Femenino"/>
    <s v="Enero"/>
    <n v="30"/>
    <n v="2026"/>
  </r>
  <r>
    <n v="10451"/>
    <d v="2026-01-30T00:00:00"/>
    <n v="1769801030"/>
    <x v="13"/>
    <x v="36"/>
    <s v="SANTO DOMINGO ESTE"/>
    <s v="Femenino"/>
    <s v="Enero"/>
    <n v="30"/>
    <n v="2026"/>
  </r>
  <r>
    <n v="10452"/>
    <d v="2026-01-30T00:00:00"/>
    <n v="1769801070"/>
    <x v="1"/>
    <x v="3"/>
    <s v="DISTRITO NACIONAL"/>
    <s v="Femenino"/>
    <s v="Enero"/>
    <n v="30"/>
    <n v="2026"/>
  </r>
  <r>
    <n v="10453"/>
    <d v="2026-01-30T00:00:00"/>
    <n v="1769801229"/>
    <x v="22"/>
    <x v="4"/>
    <s v="LA ROMANA"/>
    <s v="Femenino"/>
    <s v="Enero"/>
    <n v="30"/>
    <n v="2026"/>
  </r>
  <r>
    <n v="10454"/>
    <d v="2026-01-30T00:00:00"/>
    <n v="1769801393"/>
    <x v="20"/>
    <x v="4"/>
    <s v="LA ROMANA"/>
    <s v="Masculino"/>
    <s v="Enero"/>
    <n v="30"/>
    <n v="2026"/>
  </r>
  <r>
    <n v="10455"/>
    <d v="2026-01-30T00:00:00"/>
    <n v="1769801439"/>
    <x v="36"/>
    <x v="145"/>
    <s v="SANTIAGO"/>
    <s v="Masculino"/>
    <s v="Enero"/>
    <n v="30"/>
    <n v="2026"/>
  </r>
  <r>
    <n v="10456"/>
    <d v="2026-01-30T00:00:00"/>
    <n v="1769801464"/>
    <x v="9"/>
    <x v="47"/>
    <s v="SAN PEDRO DE MACORÍS"/>
    <s v="Masculino"/>
    <s v="Enero"/>
    <n v="30"/>
    <n v="2026"/>
  </r>
  <r>
    <n v="10457"/>
    <d v="2026-01-30T00:00:00"/>
    <n v="1769801472"/>
    <x v="22"/>
    <x v="4"/>
    <s v="SAN CRISTÓBAL"/>
    <s v="Femenino"/>
    <s v="Enero"/>
    <n v="30"/>
    <n v="2026"/>
  </r>
  <r>
    <n v="10458"/>
    <d v="2026-01-30T00:00:00"/>
    <n v="1769801482"/>
    <x v="5"/>
    <x v="7"/>
    <s v="SANTO DOMINGO ESTE"/>
    <s v="Masculino"/>
    <s v="Enero"/>
    <n v="30"/>
    <n v="2026"/>
  </r>
  <r>
    <n v="10459"/>
    <d v="2026-01-30T00:00:00"/>
    <n v="1769801518"/>
    <x v="5"/>
    <x v="7"/>
    <s v="SANTIAGO"/>
    <s v="Femenino"/>
    <s v="Enero"/>
    <n v="30"/>
    <n v="2026"/>
  </r>
  <r>
    <n v="10460"/>
    <d v="2026-01-30T00:00:00"/>
    <n v="1769801539"/>
    <x v="1"/>
    <x v="181"/>
    <s v="SANTO DOMINGO OESTE"/>
    <s v="Femenino"/>
    <s v="Enero"/>
    <n v="30"/>
    <n v="2026"/>
  </r>
  <r>
    <n v="10461"/>
    <d v="2026-01-30T00:00:00"/>
    <n v="1769801567"/>
    <x v="1"/>
    <x v="6"/>
    <s v="SAN PEDRO DE MACORÍS"/>
    <s v="Masculino"/>
    <s v="Enero"/>
    <n v="30"/>
    <n v="2026"/>
  </r>
  <r>
    <n v="10462"/>
    <d v="2026-01-30T00:00:00"/>
    <n v="1769801794"/>
    <x v="14"/>
    <x v="4"/>
    <s v="SANTO DOMINGO ESTE"/>
    <s v="Femenino"/>
    <s v="Enero"/>
    <n v="30"/>
    <n v="2026"/>
  </r>
  <r>
    <n v="10463"/>
    <d v="2026-01-30T00:00:00"/>
    <n v="1769801857"/>
    <x v="22"/>
    <x v="226"/>
    <s v="SANTO DOMINGO ESTE"/>
    <s v="Femenino"/>
    <s v="Enero"/>
    <n v="30"/>
    <n v="2026"/>
  </r>
  <r>
    <n v="10464"/>
    <d v="2026-01-30T00:00:00"/>
    <n v="1769801964"/>
    <x v="1"/>
    <x v="3"/>
    <s v="SAN JUAN"/>
    <s v="Masculino"/>
    <s v="Enero"/>
    <n v="30"/>
    <n v="2026"/>
  </r>
  <r>
    <n v="10465"/>
    <d v="2026-01-30T00:00:00"/>
    <n v="1769802042"/>
    <x v="22"/>
    <x v="4"/>
    <s v="SANTO DOMINGO ESTE"/>
    <s v="Femenino"/>
    <s v="Enero"/>
    <n v="30"/>
    <n v="2026"/>
  </r>
  <r>
    <n v="10466"/>
    <d v="2026-01-30T00:00:00"/>
    <n v="1769802132"/>
    <x v="18"/>
    <x v="4"/>
    <s v="SÁNCHEZ RAMÍREZ"/>
    <s v="Femenino"/>
    <s v="Enero"/>
    <n v="30"/>
    <n v="2026"/>
  </r>
  <r>
    <n v="10467"/>
    <d v="2026-01-30T00:00:00"/>
    <n v="1769802173"/>
    <x v="1"/>
    <x v="6"/>
    <s v="SANTO DOMINGO ESTE"/>
    <s v="Femenino"/>
    <s v="Enero"/>
    <n v="30"/>
    <n v="2026"/>
  </r>
  <r>
    <n v="10468"/>
    <d v="2026-01-30T00:00:00"/>
    <n v="1769802235"/>
    <x v="1"/>
    <x v="11"/>
    <s v="SANTO DOMINGO OESTE"/>
    <s v="Masculino"/>
    <s v="Enero"/>
    <n v="30"/>
    <n v="2026"/>
  </r>
  <r>
    <n v="10469"/>
    <d v="2026-01-30T00:00:00"/>
    <n v="1769802283"/>
    <x v="1"/>
    <x v="3"/>
    <s v="SAN PEDRO DE MACORÍS"/>
    <s v="Femenino"/>
    <s v="Enero"/>
    <n v="30"/>
    <n v="2026"/>
  </r>
  <r>
    <n v="10470"/>
    <d v="2026-01-30T00:00:00"/>
    <n v="1769802357"/>
    <x v="1"/>
    <x v="6"/>
    <s v="SAN CRISTÓBAL"/>
    <s v="Femenino"/>
    <s v="Enero"/>
    <n v="30"/>
    <n v="2026"/>
  </r>
  <r>
    <n v="10471"/>
    <d v="2026-01-30T00:00:00"/>
    <n v="1769802442"/>
    <x v="1"/>
    <x v="3"/>
    <s v="SANTO DOMINGO NORTE"/>
    <s v="Femenino"/>
    <s v="Enero"/>
    <n v="30"/>
    <n v="2026"/>
  </r>
  <r>
    <n v="10472"/>
    <d v="2026-01-30T00:00:00"/>
    <n v="1769802466"/>
    <x v="15"/>
    <x v="23"/>
    <s v="SANTO DOMINGO ESTE"/>
    <s v="Femenino"/>
    <s v="Enero"/>
    <n v="30"/>
    <n v="2026"/>
  </r>
  <r>
    <n v="10473"/>
    <d v="2026-01-30T00:00:00"/>
    <n v="1769802501"/>
    <x v="22"/>
    <x v="226"/>
    <s v="SANTIAGO"/>
    <s v="Femenino"/>
    <s v="Enero"/>
    <n v="30"/>
    <n v="2026"/>
  </r>
  <r>
    <n v="10474"/>
    <d v="2026-01-30T00:00:00"/>
    <n v="1769802675"/>
    <x v="34"/>
    <x v="57"/>
    <s v="SANTO DOMINGO ESTE"/>
    <s v="Masculino"/>
    <s v="Enero"/>
    <n v="30"/>
    <n v="2026"/>
  </r>
  <r>
    <n v="10475"/>
    <d v="2026-01-30T00:00:00"/>
    <n v="1769802684"/>
    <x v="1"/>
    <x v="8"/>
    <s v="SANTO DOMINGO ESTE"/>
    <s v="Femenino"/>
    <s v="Enero"/>
    <n v="30"/>
    <n v="2026"/>
  </r>
  <r>
    <n v="10476"/>
    <d v="2026-01-30T00:00:00"/>
    <n v="1769802716"/>
    <x v="1"/>
    <x v="181"/>
    <s v="LA VEGA"/>
    <s v="Femenino"/>
    <s v="Enero"/>
    <n v="30"/>
    <n v="2026"/>
  </r>
  <r>
    <n v="10477"/>
    <d v="2026-01-30T00:00:00"/>
    <n v="1769802864"/>
    <x v="26"/>
    <x v="4"/>
    <s v="SANTO DOMINGO OESTE"/>
    <s v="Femenino"/>
    <s v="Enero"/>
    <n v="30"/>
    <n v="2026"/>
  </r>
  <r>
    <n v="10478"/>
    <d v="2026-01-30T00:00:00"/>
    <n v="1769802954"/>
    <x v="22"/>
    <x v="4"/>
    <s v="DISTRITO NACIONAL"/>
    <s v="Femenino"/>
    <s v="Enero"/>
    <n v="30"/>
    <n v="2026"/>
  </r>
  <r>
    <n v="10479"/>
    <d v="2026-01-30T00:00:00"/>
    <n v="1769803017"/>
    <x v="1"/>
    <x v="3"/>
    <s v="DISTRITO NACIONAL"/>
    <s v="Femenino"/>
    <s v="Enero"/>
    <n v="30"/>
    <n v="2026"/>
  </r>
  <r>
    <n v="10480"/>
    <d v="2026-01-30T00:00:00"/>
    <n v="1769803114"/>
    <x v="22"/>
    <x v="226"/>
    <s v="SANTO DOMINGO ESTE"/>
    <s v="Femenino"/>
    <s v="Enero"/>
    <n v="30"/>
    <n v="2026"/>
  </r>
  <r>
    <n v="10481"/>
    <d v="2026-01-30T00:00:00"/>
    <n v="1769803292"/>
    <x v="17"/>
    <x v="77"/>
    <s v="AZUA"/>
    <s v="Femenino"/>
    <s v="Enero"/>
    <n v="30"/>
    <n v="2026"/>
  </r>
  <r>
    <n v="10482"/>
    <d v="2026-01-30T00:00:00"/>
    <n v="1769803308"/>
    <x v="1"/>
    <x v="181"/>
    <s v="SANTO DOMINGO ESTE"/>
    <s v="Femenino"/>
    <s v="Enero"/>
    <n v="30"/>
    <n v="2026"/>
  </r>
  <r>
    <n v="10483"/>
    <d v="2026-01-30T00:00:00"/>
    <n v="1769803385"/>
    <x v="1"/>
    <x v="9"/>
    <s v="DISTRITO NACIONAL"/>
    <s v="Masculino"/>
    <s v="Enero"/>
    <n v="30"/>
    <n v="2026"/>
  </r>
  <r>
    <n v="10484"/>
    <d v="2026-01-30T00:00:00"/>
    <n v="1769803389"/>
    <x v="16"/>
    <x v="4"/>
    <s v="SANTO DOMINGO ESTE"/>
    <s v="Femenino"/>
    <s v="Enero"/>
    <n v="30"/>
    <n v="2026"/>
  </r>
  <r>
    <n v="10485"/>
    <d v="2026-01-30T00:00:00"/>
    <n v="1769803742"/>
    <x v="17"/>
    <x v="129"/>
    <s v="DUARTE"/>
    <s v="Femenino"/>
    <s v="Enero"/>
    <n v="30"/>
    <n v="2026"/>
  </r>
  <r>
    <n v="10486"/>
    <d v="2026-01-30T00:00:00"/>
    <n v="1769803751"/>
    <x v="1"/>
    <x v="6"/>
    <s v="SANTO DOMINGO OESTE"/>
    <s v="Masculino"/>
    <s v="Enero"/>
    <n v="30"/>
    <n v="2026"/>
  </r>
  <r>
    <n v="10487"/>
    <d v="2026-01-30T00:00:00"/>
    <n v="1769803991"/>
    <x v="2"/>
    <x v="4"/>
    <s v="DISTRITO NACIONAL"/>
    <s v="Masculino"/>
    <s v="Enero"/>
    <n v="30"/>
    <n v="2026"/>
  </r>
  <r>
    <n v="10488"/>
    <d v="2026-01-30T00:00:00"/>
    <n v="1769804007"/>
    <x v="22"/>
    <x v="226"/>
    <s v="DISTRITO NACIONAL"/>
    <s v="Femenino"/>
    <s v="Enero"/>
    <n v="30"/>
    <n v="2026"/>
  </r>
  <r>
    <n v="10489"/>
    <d v="2026-01-30T00:00:00"/>
    <n v="1769804188"/>
    <x v="1"/>
    <x v="40"/>
    <s v="SANTO DOMINGO ESTE"/>
    <s v="Femenino"/>
    <s v="Enero"/>
    <n v="30"/>
    <n v="2026"/>
  </r>
  <r>
    <n v="10490"/>
    <d v="2026-01-30T00:00:00"/>
    <n v="1769804219"/>
    <x v="20"/>
    <x v="4"/>
    <s v="SANTO DOMINGO ESTE"/>
    <s v="Femenino"/>
    <s v="Enero"/>
    <n v="30"/>
    <n v="2026"/>
  </r>
  <r>
    <n v="10491"/>
    <d v="2026-01-30T00:00:00"/>
    <n v="1769804466"/>
    <x v="22"/>
    <x v="226"/>
    <s v="SAN CRISTÓBAL"/>
    <s v="Femenino"/>
    <s v="Enero"/>
    <n v="30"/>
    <n v="2026"/>
  </r>
  <r>
    <n v="10492"/>
    <d v="2026-01-30T00:00:00"/>
    <n v="1769804561"/>
    <x v="14"/>
    <x v="4"/>
    <s v="ESPAILLAT"/>
    <s v="Masculino"/>
    <s v="Enero"/>
    <n v="30"/>
    <n v="2026"/>
  </r>
  <r>
    <n v="10493"/>
    <d v="2026-01-30T00:00:00"/>
    <n v="1769804637"/>
    <x v="1"/>
    <x v="181"/>
    <s v="AZUA"/>
    <s v="Femenino"/>
    <s v="Enero"/>
    <n v="30"/>
    <n v="2026"/>
  </r>
  <r>
    <n v="10494"/>
    <d v="2026-01-30T00:00:00"/>
    <n v="1769804705"/>
    <x v="14"/>
    <x v="4"/>
    <s v="SANTO DOMINGO ESTE"/>
    <s v="Femenino"/>
    <s v="Enero"/>
    <n v="30"/>
    <n v="2026"/>
  </r>
  <r>
    <n v="10495"/>
    <d v="2026-01-30T00:00:00"/>
    <n v="1769804989"/>
    <x v="22"/>
    <x v="4"/>
    <s v="SANTO DOMINGO ESTE"/>
    <s v="Femenino"/>
    <s v="Enero"/>
    <n v="30"/>
    <n v="2026"/>
  </r>
  <r>
    <n v="10496"/>
    <d v="2026-01-30T00:00:00"/>
    <n v="1769804994"/>
    <x v="1"/>
    <x v="6"/>
    <s v="LA ALTAGRACIA"/>
    <s v="Femenino"/>
    <s v="Enero"/>
    <n v="30"/>
    <n v="2026"/>
  </r>
  <r>
    <n v="10497"/>
    <d v="2026-01-30T00:00:00"/>
    <n v="1769805060"/>
    <x v="1"/>
    <x v="15"/>
    <s v="LA ALTAGRACIA"/>
    <s v="Masculino"/>
    <s v="Enero"/>
    <n v="30"/>
    <n v="2026"/>
  </r>
  <r>
    <n v="10498"/>
    <d v="2026-01-30T00:00:00"/>
    <n v="1769805238"/>
    <x v="5"/>
    <x v="4"/>
    <s v="HERMANAS MIRABAL"/>
    <s v="Masculino"/>
    <s v="Enero"/>
    <n v="30"/>
    <n v="2026"/>
  </r>
  <r>
    <n v="10499"/>
    <d v="2026-01-30T00:00:00"/>
    <n v="1769805245"/>
    <x v="2"/>
    <x v="4"/>
    <s v="SANTO DOMINGO ESTE"/>
    <s v="Femenino"/>
    <s v="Enero"/>
    <n v="30"/>
    <n v="2026"/>
  </r>
  <r>
    <n v="10500"/>
    <d v="2026-01-30T00:00:00"/>
    <n v="1769805491"/>
    <x v="5"/>
    <x v="7"/>
    <s v="LA ROMANA"/>
    <s v="Femenino"/>
    <s v="Enero"/>
    <n v="30"/>
    <n v="2026"/>
  </r>
  <r>
    <n v="10501"/>
    <d v="2026-01-30T00:00:00"/>
    <n v="1769805809"/>
    <x v="5"/>
    <x v="7"/>
    <s v="SANTO DOMINGO ESTE"/>
    <s v="Femenino"/>
    <s v="Enero"/>
    <n v="30"/>
    <n v="2026"/>
  </r>
  <r>
    <n v="10502"/>
    <d v="2026-01-30T00:00:00"/>
    <n v="1769805900"/>
    <x v="1"/>
    <x v="181"/>
    <s v="SANTO DOMINGO NORTE"/>
    <s v="Femenino"/>
    <s v="Enero"/>
    <n v="30"/>
    <n v="2026"/>
  </r>
  <r>
    <n v="10503"/>
    <d v="2026-01-30T00:00:00"/>
    <n v="1769806042"/>
    <x v="22"/>
    <x v="226"/>
    <s v="SANTO DOMINGO OESTE"/>
    <s v="Masculino"/>
    <s v="Enero"/>
    <n v="30"/>
    <n v="2026"/>
  </r>
  <r>
    <n v="10504"/>
    <d v="2026-01-30T00:00:00"/>
    <n v="1769806134"/>
    <x v="1"/>
    <x v="6"/>
    <s v="SANTIAGO"/>
    <s v="Femenino"/>
    <s v="Enero"/>
    <n v="30"/>
    <n v="2026"/>
  </r>
  <r>
    <n v="10505"/>
    <d v="2026-01-30T00:00:00"/>
    <n v="1769806274"/>
    <x v="1"/>
    <x v="181"/>
    <s v="SANTO DOMINGO OESTE"/>
    <s v="Femenino"/>
    <s v="Enero"/>
    <n v="30"/>
    <n v="2026"/>
  </r>
  <r>
    <n v="10506"/>
    <d v="2026-01-30T00:00:00"/>
    <n v="1769806419"/>
    <x v="33"/>
    <x v="4"/>
    <s v="SANTO DOMINGO OESTE"/>
    <s v="Masculino"/>
    <s v="Enero"/>
    <n v="30"/>
    <n v="2026"/>
  </r>
  <r>
    <n v="10507"/>
    <d v="2026-01-30T00:00:00"/>
    <n v="1769806436"/>
    <x v="20"/>
    <x v="28"/>
    <s v="SANTO DOMINGO ESTE"/>
    <s v="Femenino"/>
    <s v="Enero"/>
    <n v="30"/>
    <n v="2026"/>
  </r>
  <r>
    <n v="10508"/>
    <d v="2026-01-30T00:00:00"/>
    <n v="1769806483"/>
    <x v="1"/>
    <x v="181"/>
    <s v="SAN PEDRO DE MACORÍS"/>
    <s v="Femenino"/>
    <s v="Enero"/>
    <n v="30"/>
    <n v="2026"/>
  </r>
  <r>
    <n v="10509"/>
    <d v="2026-01-30T00:00:00"/>
    <n v="1769806603"/>
    <x v="22"/>
    <x v="226"/>
    <s v="SANTIAGO"/>
    <s v="Femenino"/>
    <s v="Enero"/>
    <n v="30"/>
    <n v="2026"/>
  </r>
  <r>
    <n v="10510"/>
    <d v="2026-01-30T00:00:00"/>
    <n v="1769806865"/>
    <x v="14"/>
    <x v="4"/>
    <s v="SANTIAGO"/>
    <s v="Masculino"/>
    <s v="Enero"/>
    <n v="30"/>
    <n v="2026"/>
  </r>
  <r>
    <n v="10511"/>
    <d v="2026-02-02T00:00:00"/>
    <n v="1770034122"/>
    <x v="1"/>
    <x v="6"/>
    <s v="SANTO DOMINGO NORTE"/>
    <s v="Femenino"/>
    <s v="Febrero"/>
    <n v="2"/>
    <n v="2026"/>
  </r>
  <r>
    <n v="10512"/>
    <d v="2026-02-02T00:00:00"/>
    <n v="1770034225"/>
    <x v="3"/>
    <x v="4"/>
    <s v="LA ROMANA"/>
    <s v="Masculino"/>
    <s v="Febrero"/>
    <n v="2"/>
    <n v="2026"/>
  </r>
  <r>
    <n v="10513"/>
    <d v="2026-02-02T00:00:00"/>
    <n v="1770034341"/>
    <x v="13"/>
    <x v="36"/>
    <s v="DISTRITO NACIONAL"/>
    <s v="Masculino"/>
    <s v="Febrero"/>
    <n v="2"/>
    <n v="2026"/>
  </r>
  <r>
    <n v="10514"/>
    <d v="2026-02-02T00:00:00"/>
    <n v="1770034361"/>
    <x v="1"/>
    <x v="181"/>
    <s v="BARAHONA"/>
    <s v="Femenino"/>
    <s v="Febrero"/>
    <n v="2"/>
    <n v="2026"/>
  </r>
  <r>
    <n v="10515"/>
    <d v="2026-02-02T00:00:00"/>
    <n v="1770034430"/>
    <x v="1"/>
    <x v="9"/>
    <s v="DISTRITO NACIONAL"/>
    <s v="Femenino"/>
    <s v="Febrero"/>
    <n v="2"/>
    <n v="2026"/>
  </r>
  <r>
    <n v="10516"/>
    <d v="2026-02-02T00:00:00"/>
    <n v="1770035099"/>
    <x v="1"/>
    <x v="17"/>
    <s v="SANTO DOMINGO OESTE"/>
    <s v="Masculino"/>
    <s v="Febrero"/>
    <n v="2"/>
    <n v="2026"/>
  </r>
  <r>
    <n v="10517"/>
    <d v="2026-02-02T00:00:00"/>
    <n v="1770035186"/>
    <x v="6"/>
    <x v="4"/>
    <s v="SANTO DOMINGO ESTE"/>
    <s v="Femenino"/>
    <s v="Febrero"/>
    <n v="2"/>
    <n v="2026"/>
  </r>
  <r>
    <n v="10518"/>
    <d v="2026-02-02T00:00:00"/>
    <n v="1770035246"/>
    <x v="1"/>
    <x v="6"/>
    <s v="ESPAILLAT"/>
    <s v="Femenino"/>
    <s v="Febrero"/>
    <n v="2"/>
    <n v="2026"/>
  </r>
  <r>
    <n v="10519"/>
    <d v="2026-02-02T00:00:00"/>
    <n v="1770035274"/>
    <x v="1"/>
    <x v="15"/>
    <s v="SANTO DOMINGO OESTE"/>
    <s v="Femenino"/>
    <s v="Febrero"/>
    <n v="2"/>
    <n v="2026"/>
  </r>
  <r>
    <n v="10520"/>
    <d v="2026-02-02T00:00:00"/>
    <n v="1770035499"/>
    <x v="1"/>
    <x v="40"/>
    <s v="DISTRITO NACIONAL"/>
    <s v="Femenino"/>
    <s v="Febrero"/>
    <n v="2"/>
    <n v="2026"/>
  </r>
  <r>
    <n v="10521"/>
    <d v="2026-02-02T00:00:00"/>
    <n v="1770035602"/>
    <x v="1"/>
    <x v="3"/>
    <s v="SANTIAGO"/>
    <s v="Femenino"/>
    <s v="Febrero"/>
    <n v="2"/>
    <n v="2026"/>
  </r>
  <r>
    <n v="10522"/>
    <d v="2026-02-02T00:00:00"/>
    <n v="1770035610"/>
    <x v="20"/>
    <x v="28"/>
    <s v="SANTO DOMINGO ESTE"/>
    <s v="Masculino"/>
    <s v="Febrero"/>
    <n v="2"/>
    <n v="2026"/>
  </r>
  <r>
    <n v="10523"/>
    <d v="2026-02-02T00:00:00"/>
    <n v="1770035974"/>
    <x v="1"/>
    <x v="181"/>
    <s v="MARÍA TRINIDAD SÁNCHEZ"/>
    <s v="Femenino"/>
    <s v="Febrero"/>
    <n v="2"/>
    <n v="2026"/>
  </r>
  <r>
    <n v="10524"/>
    <d v="2026-02-02T00:00:00"/>
    <n v="1770035994"/>
    <x v="1"/>
    <x v="4"/>
    <s v="SANTO DOMINGO NORTE"/>
    <s v="Masculino"/>
    <s v="Febrero"/>
    <n v="2"/>
    <n v="2026"/>
  </r>
  <r>
    <n v="10525"/>
    <d v="2026-02-02T00:00:00"/>
    <n v="1770036105"/>
    <x v="13"/>
    <x v="45"/>
    <s v="SANTO DOMINGO NORTE"/>
    <s v="Femenino"/>
    <s v="Febrero"/>
    <n v="2"/>
    <n v="2026"/>
  </r>
  <r>
    <n v="10526"/>
    <d v="2026-02-02T00:00:00"/>
    <n v="1770036740"/>
    <x v="1"/>
    <x v="40"/>
    <s v="SAN CRISTÓBAL"/>
    <s v="Femenino"/>
    <s v="Febrero"/>
    <n v="2"/>
    <n v="2026"/>
  </r>
  <r>
    <n v="10527"/>
    <d v="2026-02-02T00:00:00"/>
    <n v="1770036912"/>
    <x v="6"/>
    <x v="13"/>
    <s v="SANTO DOMINGO NORTE"/>
    <s v="Femenino"/>
    <s v="Febrero"/>
    <n v="2"/>
    <n v="2026"/>
  </r>
  <r>
    <n v="10528"/>
    <d v="2026-02-02T00:00:00"/>
    <n v="1770036949"/>
    <x v="1"/>
    <x v="6"/>
    <s v="SAN CRISTÓBAL"/>
    <s v="Femenino"/>
    <s v="Febrero"/>
    <n v="2"/>
    <n v="2026"/>
  </r>
  <r>
    <n v="10529"/>
    <d v="2026-02-02T00:00:00"/>
    <n v="1770037095"/>
    <x v="28"/>
    <x v="101"/>
    <s v="SANTO DOMINGO OESTE"/>
    <s v="Masculino"/>
    <s v="Febrero"/>
    <n v="2"/>
    <n v="2026"/>
  </r>
  <r>
    <n v="10530"/>
    <d v="2026-02-02T00:00:00"/>
    <n v="1770037153"/>
    <x v="1"/>
    <x v="15"/>
    <s v="SANTIAGO"/>
    <s v="Masculino"/>
    <s v="Febrero"/>
    <n v="2"/>
    <n v="2026"/>
  </r>
  <r>
    <n v="10531"/>
    <d v="2026-02-02T00:00:00"/>
    <n v="1770037233"/>
    <x v="1"/>
    <x v="6"/>
    <s v="SANTIAGO"/>
    <s v="Femenino"/>
    <s v="Febrero"/>
    <n v="2"/>
    <n v="2026"/>
  </r>
  <r>
    <n v="10532"/>
    <d v="2026-02-02T00:00:00"/>
    <n v="1770037317"/>
    <x v="1"/>
    <x v="4"/>
    <s v="SANTO DOMINGO ESTE"/>
    <s v="Femenino"/>
    <s v="Febrero"/>
    <n v="2"/>
    <n v="2026"/>
  </r>
  <r>
    <n v="10533"/>
    <d v="2026-02-02T00:00:00"/>
    <n v="1770037578"/>
    <x v="1"/>
    <x v="6"/>
    <s v="SANTO DOMINGO ESTE"/>
    <s v="Femenino"/>
    <s v="Febrero"/>
    <n v="2"/>
    <n v="2026"/>
  </r>
  <r>
    <n v="10534"/>
    <d v="2026-02-02T00:00:00"/>
    <n v="1770037619"/>
    <x v="1"/>
    <x v="3"/>
    <s v="SANTO DOMINGO NORTE"/>
    <s v="Femenino"/>
    <s v="Febrero"/>
    <n v="2"/>
    <n v="2026"/>
  </r>
  <r>
    <n v="10535"/>
    <d v="2026-02-02T00:00:00"/>
    <n v="1770037621"/>
    <x v="9"/>
    <x v="16"/>
    <s v="SANTO DOMINGO ESTE"/>
    <s v="Masculino"/>
    <s v="Febrero"/>
    <n v="2"/>
    <n v="2026"/>
  </r>
  <r>
    <n v="10536"/>
    <d v="2026-02-02T00:00:00"/>
    <n v="1770037639"/>
    <x v="32"/>
    <x v="4"/>
    <s v="DISTRITO NACIONAL"/>
    <s v="Masculino"/>
    <s v="Febrero"/>
    <n v="2"/>
    <n v="2026"/>
  </r>
  <r>
    <n v="10537"/>
    <d v="2026-02-02T00:00:00"/>
    <n v="1770037780"/>
    <x v="1"/>
    <x v="6"/>
    <s v="SAN CRISTÓBAL"/>
    <s v="Femenino"/>
    <s v="Febrero"/>
    <n v="2"/>
    <n v="2026"/>
  </r>
  <r>
    <n v="10538"/>
    <d v="2026-02-02T00:00:00"/>
    <n v="1770037856"/>
    <x v="22"/>
    <x v="226"/>
    <s v="SANTO DOMINGO ESTE"/>
    <s v="Femenino"/>
    <s v="Febrero"/>
    <n v="2"/>
    <n v="2026"/>
  </r>
  <r>
    <n v="10539"/>
    <d v="2026-02-02T00:00:00"/>
    <n v="1770037999"/>
    <x v="1"/>
    <x v="181"/>
    <s v="DUARTE"/>
    <s v="Femenino"/>
    <s v="Febrero"/>
    <n v="2"/>
    <n v="2026"/>
  </r>
  <r>
    <n v="10540"/>
    <d v="2026-02-02T00:00:00"/>
    <n v="1770038117"/>
    <x v="2"/>
    <x v="4"/>
    <s v="SANTO DOMINGO NORTE"/>
    <s v="Femenino"/>
    <s v="Febrero"/>
    <n v="2"/>
    <n v="2026"/>
  </r>
  <r>
    <n v="10541"/>
    <d v="2026-02-02T00:00:00"/>
    <n v="1770038210"/>
    <x v="1"/>
    <x v="3"/>
    <s v="SANTO DOMINGO ESTE"/>
    <s v="Femenino"/>
    <s v="Febrero"/>
    <n v="2"/>
    <n v="2026"/>
  </r>
  <r>
    <n v="10542"/>
    <d v="2026-02-02T00:00:00"/>
    <n v="1770038288"/>
    <x v="22"/>
    <x v="226"/>
    <s v="SANTO DOMINGO ESTE"/>
    <s v="Femenino"/>
    <s v="Febrero"/>
    <n v="2"/>
    <n v="2026"/>
  </r>
  <r>
    <n v="10543"/>
    <d v="2026-02-02T00:00:00"/>
    <n v="1770038310"/>
    <x v="1"/>
    <x v="15"/>
    <s v="SANTO DOMINGO ESTE"/>
    <s v="Femenino"/>
    <s v="Febrero"/>
    <n v="2"/>
    <n v="2026"/>
  </r>
  <r>
    <n v="10544"/>
    <d v="2026-02-02T00:00:00"/>
    <n v="1770038426"/>
    <x v="1"/>
    <x v="181"/>
    <s v="SANTO DOMINGO NORTE"/>
    <s v="Femenino"/>
    <s v="Febrero"/>
    <n v="2"/>
    <n v="2026"/>
  </r>
  <r>
    <n v="10545"/>
    <d v="2026-02-02T00:00:00"/>
    <n v="1770038426"/>
    <x v="1"/>
    <x v="3"/>
    <s v="DISTRITO NACIONAL"/>
    <s v="Femenino"/>
    <s v="Febrero"/>
    <n v="2"/>
    <n v="2026"/>
  </r>
  <r>
    <n v="10546"/>
    <d v="2026-02-02T00:00:00"/>
    <n v="1770038667"/>
    <x v="1"/>
    <x v="11"/>
    <s v="SANTO DOMINGO ESTE"/>
    <s v="Femenino"/>
    <s v="Febrero"/>
    <n v="2"/>
    <n v="2026"/>
  </r>
  <r>
    <n v="10547"/>
    <d v="2026-02-02T00:00:00"/>
    <n v="1770038674"/>
    <x v="1"/>
    <x v="6"/>
    <s v="DISTRITO NACIONAL"/>
    <s v="Femenino"/>
    <s v="Febrero"/>
    <n v="2"/>
    <n v="2026"/>
  </r>
  <r>
    <n v="10548"/>
    <d v="2026-02-02T00:00:00"/>
    <n v="1770038683"/>
    <x v="5"/>
    <x v="4"/>
    <s v="DISTRITO NACIONAL"/>
    <s v="Masculino"/>
    <s v="Febrero"/>
    <n v="2"/>
    <n v="2026"/>
  </r>
  <r>
    <n v="10549"/>
    <d v="2026-02-02T00:00:00"/>
    <n v="1770038690"/>
    <x v="22"/>
    <x v="4"/>
    <s v="SAN CRISTÓBAL"/>
    <s v="Femenino"/>
    <s v="Febrero"/>
    <n v="2"/>
    <n v="2026"/>
  </r>
  <r>
    <n v="10550"/>
    <d v="2026-02-02T00:00:00"/>
    <n v="1770038723"/>
    <x v="1"/>
    <x v="3"/>
    <s v="AZUA"/>
    <s v="Femenino"/>
    <s v="Febrero"/>
    <n v="2"/>
    <n v="2026"/>
  </r>
  <r>
    <n v="10551"/>
    <d v="2026-02-02T00:00:00"/>
    <n v="1770038726"/>
    <x v="1"/>
    <x v="40"/>
    <s v="SANTO DOMINGO ESTE"/>
    <s v="Femenino"/>
    <s v="Febrero"/>
    <n v="2"/>
    <n v="2026"/>
  </r>
  <r>
    <n v="10552"/>
    <d v="2026-02-02T00:00:00"/>
    <n v="1770038797"/>
    <x v="1"/>
    <x v="3"/>
    <s v="SANTO DOMINGO NORTE"/>
    <s v="Femenino"/>
    <s v="Febrero"/>
    <n v="2"/>
    <n v="2026"/>
  </r>
  <r>
    <n v="10553"/>
    <d v="2026-02-02T00:00:00"/>
    <n v="1770038801"/>
    <x v="6"/>
    <x v="13"/>
    <s v="SANTO DOMINGO NORTE"/>
    <s v="Femenino"/>
    <s v="Febrero"/>
    <n v="2"/>
    <n v="2026"/>
  </r>
  <r>
    <n v="10554"/>
    <d v="2026-02-02T00:00:00"/>
    <n v="1770038869"/>
    <x v="1"/>
    <x v="9"/>
    <s v="SANTO DOMINGO NORTE"/>
    <s v="Femenino"/>
    <s v="Febrero"/>
    <n v="2"/>
    <n v="2026"/>
  </r>
  <r>
    <n v="10555"/>
    <d v="2026-02-02T00:00:00"/>
    <n v="1770038950"/>
    <x v="26"/>
    <x v="4"/>
    <s v="SANTO DOMINGO ESTE"/>
    <s v="Femenino"/>
    <s v="Febrero"/>
    <n v="2"/>
    <n v="2026"/>
  </r>
  <r>
    <n v="10556"/>
    <d v="2026-02-02T00:00:00"/>
    <n v="1770039006"/>
    <x v="1"/>
    <x v="185"/>
    <s v="DISTRITO NACIONAL"/>
    <s v="Femenino"/>
    <s v="Febrero"/>
    <n v="2"/>
    <n v="2026"/>
  </r>
  <r>
    <n v="10557"/>
    <d v="2026-02-02T00:00:00"/>
    <n v="1770039035"/>
    <x v="1"/>
    <x v="15"/>
    <s v="SANTIAGO"/>
    <s v="Femenino"/>
    <s v="Febrero"/>
    <n v="2"/>
    <n v="2026"/>
  </r>
  <r>
    <n v="10558"/>
    <d v="2026-02-02T00:00:00"/>
    <n v="1770039059"/>
    <x v="1"/>
    <x v="181"/>
    <s v="SANTO DOMINGO ESTE"/>
    <s v="Femenino"/>
    <s v="Febrero"/>
    <n v="2"/>
    <n v="2026"/>
  </r>
  <r>
    <n v="10559"/>
    <d v="2026-02-02T00:00:00"/>
    <n v="1770039084"/>
    <x v="1"/>
    <x v="17"/>
    <s v="SANTO DOMINGO OESTE"/>
    <s v="Femenino"/>
    <s v="Febrero"/>
    <n v="2"/>
    <n v="2026"/>
  </r>
  <r>
    <n v="10560"/>
    <d v="2026-02-02T00:00:00"/>
    <n v="1770039097"/>
    <x v="1"/>
    <x v="9"/>
    <s v="LA ALTAGRACIA"/>
    <s v="Femenino"/>
    <s v="Febrero"/>
    <n v="2"/>
    <n v="2026"/>
  </r>
  <r>
    <n v="10561"/>
    <d v="2026-02-02T00:00:00"/>
    <n v="1770039109"/>
    <x v="1"/>
    <x v="138"/>
    <s v="AZUA"/>
    <s v="Femenino"/>
    <s v="Febrero"/>
    <n v="2"/>
    <n v="2026"/>
  </r>
  <r>
    <n v="10562"/>
    <d v="2026-02-02T00:00:00"/>
    <n v="1770039165"/>
    <x v="1"/>
    <x v="4"/>
    <s v="DISTRITO NACIONAL"/>
    <s v="Femenino"/>
    <s v="Febrero"/>
    <n v="2"/>
    <n v="2026"/>
  </r>
  <r>
    <n v="10563"/>
    <d v="2026-02-02T00:00:00"/>
    <n v="1770039169"/>
    <x v="1"/>
    <x v="6"/>
    <s v="MONTE PLATA"/>
    <s v="Femenino"/>
    <s v="Febrero"/>
    <n v="2"/>
    <n v="2026"/>
  </r>
  <r>
    <n v="10564"/>
    <d v="2026-02-02T00:00:00"/>
    <n v="1770039219"/>
    <x v="1"/>
    <x v="3"/>
    <s v="SANTIAGO"/>
    <s v="Femenino"/>
    <s v="Febrero"/>
    <n v="2"/>
    <n v="2026"/>
  </r>
  <r>
    <n v="10565"/>
    <d v="2026-02-02T00:00:00"/>
    <n v="1770039222"/>
    <x v="1"/>
    <x v="181"/>
    <s v="LA VEGA"/>
    <s v="Masculino"/>
    <s v="Febrero"/>
    <n v="2"/>
    <n v="2026"/>
  </r>
  <r>
    <n v="10566"/>
    <d v="2026-02-02T00:00:00"/>
    <n v="1770039318"/>
    <x v="1"/>
    <x v="185"/>
    <s v="SANTO DOMINGO OESTE"/>
    <s v="Masculino"/>
    <s v="Febrero"/>
    <n v="2"/>
    <n v="2026"/>
  </r>
  <r>
    <n v="10567"/>
    <d v="2026-02-02T00:00:00"/>
    <n v="1770039396"/>
    <x v="1"/>
    <x v="138"/>
    <s v="MONTE PLATA"/>
    <s v="Femenino"/>
    <s v="Febrero"/>
    <n v="2"/>
    <n v="2026"/>
  </r>
  <r>
    <n v="10568"/>
    <d v="2026-02-02T00:00:00"/>
    <n v="1770039404"/>
    <x v="22"/>
    <x v="226"/>
    <s v="SAN CRISTÓBAL"/>
    <s v="Femenino"/>
    <s v="Febrero"/>
    <n v="2"/>
    <n v="2026"/>
  </r>
  <r>
    <n v="10569"/>
    <d v="2026-02-02T00:00:00"/>
    <n v="1770039486"/>
    <x v="22"/>
    <x v="226"/>
    <s v="SANTO DOMINGO ESTE"/>
    <s v="Femenino"/>
    <s v="Febrero"/>
    <n v="2"/>
    <n v="2026"/>
  </r>
  <r>
    <n v="10570"/>
    <d v="2026-02-02T00:00:00"/>
    <n v="1770039564"/>
    <x v="1"/>
    <x v="6"/>
    <s v="DUARTE"/>
    <s v="Femenino"/>
    <s v="Febrero"/>
    <n v="2"/>
    <n v="2026"/>
  </r>
  <r>
    <n v="10571"/>
    <d v="2026-02-02T00:00:00"/>
    <n v="1770039579"/>
    <x v="22"/>
    <x v="226"/>
    <s v="MONTE PLATA"/>
    <s v="Femenino"/>
    <s v="Febrero"/>
    <n v="2"/>
    <n v="2026"/>
  </r>
  <r>
    <n v="10572"/>
    <d v="2026-02-02T00:00:00"/>
    <n v="1770039589"/>
    <x v="1"/>
    <x v="40"/>
    <s v="SANTO DOMINGO NORTE"/>
    <s v="Femenino"/>
    <s v="Febrero"/>
    <n v="2"/>
    <n v="2026"/>
  </r>
  <r>
    <n v="10573"/>
    <d v="2026-02-02T00:00:00"/>
    <n v="1770039623"/>
    <x v="1"/>
    <x v="183"/>
    <s v="BAHORUCO"/>
    <s v="Femenino"/>
    <s v="Febrero"/>
    <n v="2"/>
    <n v="2026"/>
  </r>
  <r>
    <n v="10574"/>
    <d v="2026-02-02T00:00:00"/>
    <n v="1770039786"/>
    <x v="22"/>
    <x v="226"/>
    <s v="SAN CRISTÓBAL"/>
    <s v="Femenino"/>
    <s v="Febrero"/>
    <n v="2"/>
    <n v="2026"/>
  </r>
  <r>
    <n v="10575"/>
    <d v="2026-02-02T00:00:00"/>
    <n v="1770039809"/>
    <x v="2"/>
    <x v="4"/>
    <s v="SAN JOSÉ DE OCOA"/>
    <s v="Femenino"/>
    <s v="Febrero"/>
    <n v="2"/>
    <n v="2026"/>
  </r>
  <r>
    <n v="10576"/>
    <d v="2026-02-02T00:00:00"/>
    <n v="1770039892"/>
    <x v="1"/>
    <x v="11"/>
    <s v="SANTO DOMINGO NORTE"/>
    <s v="Femenino"/>
    <s v="Febrero"/>
    <n v="2"/>
    <n v="2026"/>
  </r>
  <r>
    <n v="10577"/>
    <d v="2026-02-02T00:00:00"/>
    <n v="1770039913"/>
    <x v="1"/>
    <x v="3"/>
    <s v="SANTO DOMINGO NORTE"/>
    <s v="Masculino"/>
    <s v="Febrero"/>
    <n v="2"/>
    <n v="2026"/>
  </r>
  <r>
    <n v="10578"/>
    <d v="2026-02-02T00:00:00"/>
    <n v="1770039941"/>
    <x v="2"/>
    <x v="4"/>
    <s v="HERMANAS MIRABAL"/>
    <s v="Femenino"/>
    <s v="Febrero"/>
    <n v="2"/>
    <n v="2026"/>
  </r>
  <r>
    <n v="10579"/>
    <d v="2026-02-02T00:00:00"/>
    <n v="1770039966"/>
    <x v="1"/>
    <x v="8"/>
    <s v="SANTO DOMINGO NORTE"/>
    <s v="Femenino"/>
    <s v="Febrero"/>
    <n v="2"/>
    <n v="2026"/>
  </r>
  <r>
    <n v="10580"/>
    <d v="2026-02-02T00:00:00"/>
    <n v="1770039997"/>
    <x v="22"/>
    <x v="226"/>
    <s v="MONTE PLATA"/>
    <s v="Femenino"/>
    <s v="Febrero"/>
    <n v="2"/>
    <n v="2026"/>
  </r>
  <r>
    <n v="10581"/>
    <d v="2026-02-02T00:00:00"/>
    <n v="1770039997"/>
    <x v="22"/>
    <x v="113"/>
    <s v="MONTE PLATA"/>
    <s v="Femenino"/>
    <s v="Febrero"/>
    <n v="2"/>
    <n v="2026"/>
  </r>
  <r>
    <n v="10582"/>
    <d v="2026-02-02T00:00:00"/>
    <n v="1770040031"/>
    <x v="49"/>
    <x v="4"/>
    <s v="SANTO DOMINGO ESTE"/>
    <s v="Masculino"/>
    <s v="Febrero"/>
    <n v="2"/>
    <n v="2026"/>
  </r>
  <r>
    <n v="10583"/>
    <d v="2026-02-02T00:00:00"/>
    <n v="1770040067"/>
    <x v="1"/>
    <x v="3"/>
    <s v="SANTIAGO"/>
    <s v="Femenino"/>
    <s v="Febrero"/>
    <n v="2"/>
    <n v="2026"/>
  </r>
  <r>
    <n v="10584"/>
    <d v="2026-02-02T00:00:00"/>
    <n v="1770040146"/>
    <x v="1"/>
    <x v="3"/>
    <s v="SANTO DOMINGO ESTE"/>
    <s v="Femenino"/>
    <s v="Febrero"/>
    <n v="2"/>
    <n v="2026"/>
  </r>
  <r>
    <n v="10585"/>
    <d v="2026-02-02T00:00:00"/>
    <n v="1770040149"/>
    <x v="1"/>
    <x v="15"/>
    <s v="SAN PEDRO DE MACORÍS"/>
    <s v="Femenino"/>
    <s v="Febrero"/>
    <n v="2"/>
    <n v="2026"/>
  </r>
  <r>
    <n v="10586"/>
    <d v="2026-02-02T00:00:00"/>
    <n v="1770040185"/>
    <x v="5"/>
    <x v="7"/>
    <s v="PUERTO PLATA"/>
    <s v="Masculino"/>
    <s v="Febrero"/>
    <n v="2"/>
    <n v="2026"/>
  </r>
  <r>
    <n v="10587"/>
    <d v="2026-02-02T00:00:00"/>
    <n v="1770040245"/>
    <x v="6"/>
    <x v="13"/>
    <s v="SANTO DOMINGO NORTE"/>
    <s v="Femenino"/>
    <s v="Febrero"/>
    <n v="2"/>
    <n v="2026"/>
  </r>
  <r>
    <n v="10588"/>
    <d v="2026-02-02T00:00:00"/>
    <n v="1770040256"/>
    <x v="1"/>
    <x v="181"/>
    <s v="SANTO DOMINGO NORTE"/>
    <s v="Femenino"/>
    <s v="Febrero"/>
    <n v="2"/>
    <n v="2026"/>
  </r>
  <r>
    <n v="10589"/>
    <d v="2026-02-02T00:00:00"/>
    <n v="1770040342"/>
    <x v="1"/>
    <x v="9"/>
    <s v="SANTO DOMINGO ESTE"/>
    <s v="Femenino"/>
    <s v="Febrero"/>
    <n v="2"/>
    <n v="2026"/>
  </r>
  <r>
    <n v="10590"/>
    <d v="2026-02-02T00:00:00"/>
    <n v="1770040416"/>
    <x v="1"/>
    <x v="40"/>
    <s v="BARAHONA"/>
    <s v="Femenino"/>
    <s v="Febrero"/>
    <n v="2"/>
    <n v="2026"/>
  </r>
  <r>
    <n v="10591"/>
    <d v="2026-02-02T00:00:00"/>
    <n v="1770040436"/>
    <x v="5"/>
    <x v="7"/>
    <s v="DISTRITO NACIONAL"/>
    <s v="Masculino"/>
    <s v="Febrero"/>
    <n v="2"/>
    <n v="2026"/>
  </r>
  <r>
    <n v="10592"/>
    <d v="2026-02-02T00:00:00"/>
    <n v="1770040477"/>
    <x v="1"/>
    <x v="15"/>
    <s v="SANTO DOMINGO ESTE"/>
    <s v="Femenino"/>
    <s v="Febrero"/>
    <n v="2"/>
    <n v="2026"/>
  </r>
  <r>
    <n v="10593"/>
    <d v="2026-02-02T00:00:00"/>
    <n v="1770040509"/>
    <x v="1"/>
    <x v="3"/>
    <s v="MONTE PLATA"/>
    <s v="Femenino"/>
    <s v="Febrero"/>
    <n v="2"/>
    <n v="2026"/>
  </r>
  <r>
    <n v="10594"/>
    <d v="2026-02-02T00:00:00"/>
    <n v="1770040571"/>
    <x v="1"/>
    <x v="40"/>
    <s v="DISTRITO NACIONAL"/>
    <s v="Femenino"/>
    <s v="Febrero"/>
    <n v="2"/>
    <n v="2026"/>
  </r>
  <r>
    <n v="10595"/>
    <d v="2026-02-02T00:00:00"/>
    <n v="1770040670"/>
    <x v="22"/>
    <x v="226"/>
    <s v="SANTO DOMINGO OESTE"/>
    <s v="Femenino"/>
    <s v="Febrero"/>
    <n v="2"/>
    <n v="2026"/>
  </r>
  <r>
    <n v="10596"/>
    <d v="2026-02-02T00:00:00"/>
    <n v="1770040685"/>
    <x v="18"/>
    <x v="4"/>
    <s v="SANTO DOMINGO ESTE"/>
    <s v="Femenino"/>
    <s v="Febrero"/>
    <n v="2"/>
    <n v="2026"/>
  </r>
  <r>
    <n v="10597"/>
    <d v="2026-02-02T00:00:00"/>
    <n v="1770040709"/>
    <x v="1"/>
    <x v="181"/>
    <s v="BARAHONA"/>
    <s v="Femenino"/>
    <s v="Febrero"/>
    <n v="2"/>
    <n v="2026"/>
  </r>
  <r>
    <n v="10598"/>
    <d v="2026-02-02T00:00:00"/>
    <n v="1770040762"/>
    <x v="1"/>
    <x v="40"/>
    <s v="SANTO DOMINGO ESTE"/>
    <s v="Femenino"/>
    <s v="Febrero"/>
    <n v="2"/>
    <n v="2026"/>
  </r>
  <r>
    <n v="10599"/>
    <d v="2026-02-02T00:00:00"/>
    <n v="1770040839"/>
    <x v="22"/>
    <x v="226"/>
    <s v="DISTRITO NACIONAL"/>
    <s v="Masculino"/>
    <s v="Febrero"/>
    <n v="2"/>
    <n v="2026"/>
  </r>
  <r>
    <n v="10600"/>
    <d v="2026-02-02T00:00:00"/>
    <n v="1770040844"/>
    <x v="2"/>
    <x v="4"/>
    <s v="DISTRITO NACIONAL"/>
    <s v="Femenino"/>
    <s v="Febrero"/>
    <n v="2"/>
    <n v="2026"/>
  </r>
  <r>
    <n v="10601"/>
    <d v="2026-02-02T00:00:00"/>
    <n v="1770040898"/>
    <x v="1"/>
    <x v="181"/>
    <s v="SANTO DOMINGO ESTE"/>
    <s v="Femenino"/>
    <s v="Febrero"/>
    <n v="2"/>
    <n v="2026"/>
  </r>
  <r>
    <n v="10602"/>
    <d v="2026-02-02T00:00:00"/>
    <n v="1770040984"/>
    <x v="26"/>
    <x v="79"/>
    <s v="SANTIAGO"/>
    <s v="Femenino"/>
    <s v="Febrero"/>
    <n v="2"/>
    <n v="2026"/>
  </r>
  <r>
    <n v="10603"/>
    <d v="2026-02-02T00:00:00"/>
    <n v="1770040984"/>
    <x v="22"/>
    <x v="226"/>
    <s v="DISTRITO NACIONAL"/>
    <s v="Femenino"/>
    <s v="Febrero"/>
    <n v="2"/>
    <n v="2026"/>
  </r>
  <r>
    <n v="10604"/>
    <d v="2026-02-02T00:00:00"/>
    <n v="1770040992"/>
    <x v="1"/>
    <x v="17"/>
    <s v="SAN CRISTÓBAL"/>
    <s v="Femenino"/>
    <s v="Febrero"/>
    <n v="2"/>
    <n v="2026"/>
  </r>
  <r>
    <n v="10605"/>
    <d v="2026-02-02T00:00:00"/>
    <n v="1770041092"/>
    <x v="1"/>
    <x v="185"/>
    <s v="SANTO DOMINGO ESTE"/>
    <s v="Femenino"/>
    <s v="Febrero"/>
    <n v="2"/>
    <n v="2026"/>
  </r>
  <r>
    <n v="10606"/>
    <d v="2026-02-02T00:00:00"/>
    <n v="1770041132"/>
    <x v="1"/>
    <x v="12"/>
    <s v="DISTRITO NACIONAL"/>
    <s v="Masculino"/>
    <s v="Febrero"/>
    <n v="2"/>
    <n v="2026"/>
  </r>
  <r>
    <n v="10607"/>
    <d v="2026-02-02T00:00:00"/>
    <n v="1770041200"/>
    <x v="49"/>
    <x v="167"/>
    <s v="SANTO DOMINGO ESTE"/>
    <s v="Masculino"/>
    <s v="Febrero"/>
    <n v="2"/>
    <n v="2026"/>
  </r>
  <r>
    <n v="10608"/>
    <d v="2026-02-02T00:00:00"/>
    <n v="1770041405"/>
    <x v="24"/>
    <x v="4"/>
    <s v="LA ALTAGRACIA"/>
    <s v="Femenino"/>
    <s v="Febrero"/>
    <n v="2"/>
    <n v="2026"/>
  </r>
  <r>
    <n v="10609"/>
    <d v="2026-02-02T00:00:00"/>
    <n v="1770041431"/>
    <x v="22"/>
    <x v="4"/>
    <s v="SANTO DOMINGO ESTE"/>
    <s v="Femenino"/>
    <s v="Febrero"/>
    <n v="2"/>
    <n v="2026"/>
  </r>
  <r>
    <n v="10610"/>
    <d v="2026-02-02T00:00:00"/>
    <n v="1770041456"/>
    <x v="1"/>
    <x v="9"/>
    <s v="SANTO DOMINGO OESTE"/>
    <s v="Femenino"/>
    <s v="Febrero"/>
    <n v="2"/>
    <n v="2026"/>
  </r>
  <r>
    <n v="10611"/>
    <d v="2026-02-02T00:00:00"/>
    <n v="1770041469"/>
    <x v="20"/>
    <x v="89"/>
    <s v="SANTO DOMINGO ESTE"/>
    <s v="Masculino"/>
    <s v="Febrero"/>
    <n v="2"/>
    <n v="2026"/>
  </r>
  <r>
    <n v="10612"/>
    <d v="2026-02-02T00:00:00"/>
    <n v="1770041495"/>
    <x v="3"/>
    <x v="236"/>
    <s v="MARÍA TRINIDAD SÁNCHEZ"/>
    <s v="Masculino"/>
    <s v="Febrero"/>
    <n v="2"/>
    <n v="2026"/>
  </r>
  <r>
    <n v="10613"/>
    <d v="2026-02-02T00:00:00"/>
    <n v="1770041502"/>
    <x v="1"/>
    <x v="6"/>
    <s v="DISTRITO NACIONAL"/>
    <s v="Femenino"/>
    <s v="Febrero"/>
    <n v="2"/>
    <n v="2026"/>
  </r>
  <r>
    <n v="10614"/>
    <d v="2026-02-02T00:00:00"/>
    <n v="1770041502"/>
    <x v="1"/>
    <x v="183"/>
    <s v="MONTE PLATA"/>
    <s v="Femenino"/>
    <s v="Febrero"/>
    <n v="2"/>
    <n v="2026"/>
  </r>
  <r>
    <n v="10615"/>
    <d v="2026-02-02T00:00:00"/>
    <n v="1770041504"/>
    <x v="1"/>
    <x v="181"/>
    <s v="MONTE PLATA"/>
    <s v="Masculino"/>
    <s v="Febrero"/>
    <n v="2"/>
    <n v="2026"/>
  </r>
  <r>
    <n v="10616"/>
    <d v="2026-02-02T00:00:00"/>
    <n v="1770041582"/>
    <x v="42"/>
    <x v="4"/>
    <s v="DISTRITO NACIONAL"/>
    <s v="Masculino"/>
    <s v="Febrero"/>
    <n v="2"/>
    <n v="2026"/>
  </r>
  <r>
    <n v="10617"/>
    <d v="2026-02-02T00:00:00"/>
    <n v="1770041614"/>
    <x v="1"/>
    <x v="6"/>
    <s v="SAN CRISTÓBAL"/>
    <s v="Masculino"/>
    <s v="Febrero"/>
    <n v="2"/>
    <n v="2026"/>
  </r>
  <r>
    <n v="10618"/>
    <d v="2026-02-02T00:00:00"/>
    <n v="1770041619"/>
    <x v="1"/>
    <x v="181"/>
    <s v="SANTO DOMINGO ESTE"/>
    <s v="Femenino"/>
    <s v="Febrero"/>
    <n v="2"/>
    <n v="2026"/>
  </r>
  <r>
    <n v="10619"/>
    <d v="2026-02-02T00:00:00"/>
    <n v="1770041655"/>
    <x v="2"/>
    <x v="4"/>
    <s v="SANTO DOMINGO ESTE"/>
    <s v="Femenino"/>
    <s v="Febrero"/>
    <n v="2"/>
    <n v="2026"/>
  </r>
  <r>
    <n v="10620"/>
    <d v="2026-02-02T00:00:00"/>
    <n v="1770041674"/>
    <x v="1"/>
    <x v="185"/>
    <s v="DUARTE"/>
    <s v="Femenino"/>
    <s v="Febrero"/>
    <n v="2"/>
    <n v="2026"/>
  </r>
  <r>
    <n v="10621"/>
    <d v="2026-02-02T00:00:00"/>
    <n v="1770041676"/>
    <x v="22"/>
    <x v="226"/>
    <s v="SANTO DOMINGO ESTE"/>
    <s v="Femenino"/>
    <s v="Febrero"/>
    <n v="2"/>
    <n v="2026"/>
  </r>
  <r>
    <n v="10622"/>
    <d v="2026-02-02T00:00:00"/>
    <n v="1770041719"/>
    <x v="1"/>
    <x v="6"/>
    <s v="DUARTE"/>
    <s v="Femenino"/>
    <s v="Febrero"/>
    <n v="2"/>
    <n v="2026"/>
  </r>
  <r>
    <n v="10623"/>
    <d v="2026-02-02T00:00:00"/>
    <n v="1770041745"/>
    <x v="22"/>
    <x v="226"/>
    <s v="BARAHONA"/>
    <s v="Femenino"/>
    <s v="Febrero"/>
    <n v="2"/>
    <n v="2026"/>
  </r>
  <r>
    <n v="10624"/>
    <d v="2026-02-02T00:00:00"/>
    <n v="1770041806"/>
    <x v="22"/>
    <x v="4"/>
    <s v="SANTO DOMINGO ESTE"/>
    <s v="Masculino"/>
    <s v="Febrero"/>
    <n v="2"/>
    <n v="2026"/>
  </r>
  <r>
    <n v="10625"/>
    <d v="2026-02-02T00:00:00"/>
    <n v="1770041889"/>
    <x v="1"/>
    <x v="9"/>
    <s v="SANTO DOMINGO OESTE"/>
    <s v="Masculino"/>
    <s v="Febrero"/>
    <n v="2"/>
    <n v="2026"/>
  </r>
  <r>
    <n v="10626"/>
    <d v="2026-02-02T00:00:00"/>
    <n v="1770041912"/>
    <x v="34"/>
    <x v="57"/>
    <s v="SANTO DOMINGO NORTE"/>
    <s v="Femenino"/>
    <s v="Febrero"/>
    <n v="2"/>
    <n v="2026"/>
  </r>
  <r>
    <n v="10627"/>
    <d v="2026-02-02T00:00:00"/>
    <n v="1770042022"/>
    <x v="1"/>
    <x v="6"/>
    <s v="LA ALTAGRACIA"/>
    <s v="Femenino"/>
    <s v="Febrero"/>
    <n v="2"/>
    <n v="2026"/>
  </r>
  <r>
    <n v="10628"/>
    <d v="2026-02-02T00:00:00"/>
    <n v="1770042027"/>
    <x v="1"/>
    <x v="3"/>
    <s v="SANTO DOMINGO ESTE"/>
    <s v="Femenino"/>
    <s v="Febrero"/>
    <n v="2"/>
    <n v="2026"/>
  </r>
  <r>
    <n v="10629"/>
    <d v="2026-02-02T00:00:00"/>
    <n v="1770042057"/>
    <x v="1"/>
    <x v="181"/>
    <s v="MONTE PLATA"/>
    <s v="Femenino"/>
    <s v="Febrero"/>
    <n v="2"/>
    <n v="2026"/>
  </r>
  <r>
    <n v="10630"/>
    <d v="2026-02-02T00:00:00"/>
    <n v="1770042085"/>
    <x v="1"/>
    <x v="185"/>
    <s v="SANTO DOMINGO ESTE"/>
    <s v="Femenino"/>
    <s v="Febrero"/>
    <n v="2"/>
    <n v="2026"/>
  </r>
  <r>
    <n v="10631"/>
    <d v="2026-02-02T00:00:00"/>
    <n v="1770042087"/>
    <x v="73"/>
    <x v="4"/>
    <s v="DISTRITO NACIONAL"/>
    <s v="Femenino"/>
    <s v="Febrero"/>
    <n v="2"/>
    <n v="2026"/>
  </r>
  <r>
    <n v="10632"/>
    <d v="2026-02-02T00:00:00"/>
    <n v="1770042158"/>
    <x v="1"/>
    <x v="6"/>
    <s v="SANTO DOMINGO ESTE"/>
    <s v="Femenino"/>
    <s v="Febrero"/>
    <n v="2"/>
    <n v="2026"/>
  </r>
  <r>
    <n v="10633"/>
    <d v="2026-02-02T00:00:00"/>
    <n v="1770042251"/>
    <x v="1"/>
    <x v="40"/>
    <s v="LA ALTAGRACIA"/>
    <s v="Femenino"/>
    <s v="Febrero"/>
    <n v="2"/>
    <n v="2026"/>
  </r>
  <r>
    <n v="10634"/>
    <d v="2026-02-02T00:00:00"/>
    <n v="1770042253"/>
    <x v="9"/>
    <x v="73"/>
    <s v="SANTO DOMINGO ESTE"/>
    <s v="Femenino"/>
    <s v="Febrero"/>
    <n v="2"/>
    <n v="2026"/>
  </r>
  <r>
    <n v="10635"/>
    <d v="2026-02-02T00:00:00"/>
    <n v="1770042292"/>
    <x v="6"/>
    <x v="13"/>
    <s v="SANTIAGO"/>
    <s v="Femenino"/>
    <s v="Febrero"/>
    <n v="2"/>
    <n v="2026"/>
  </r>
  <r>
    <n v="10636"/>
    <d v="2026-02-02T00:00:00"/>
    <n v="1770042296"/>
    <x v="1"/>
    <x v="3"/>
    <s v="SANTO DOMINGO NORTE"/>
    <s v="Femenino"/>
    <s v="Febrero"/>
    <n v="2"/>
    <n v="2026"/>
  </r>
  <r>
    <n v="10637"/>
    <d v="2026-02-02T00:00:00"/>
    <n v="1770042296"/>
    <x v="1"/>
    <x v="3"/>
    <s v="SANTO DOMINGO NORTE"/>
    <s v="Femenino"/>
    <s v="Febrero"/>
    <n v="2"/>
    <n v="2026"/>
  </r>
  <r>
    <n v="10638"/>
    <d v="2026-02-02T00:00:00"/>
    <n v="1770042329"/>
    <x v="1"/>
    <x v="138"/>
    <s v="SAN CRISTÓBAL"/>
    <s v="Femenino"/>
    <s v="Febrero"/>
    <n v="2"/>
    <n v="2026"/>
  </r>
  <r>
    <n v="10639"/>
    <d v="2026-02-02T00:00:00"/>
    <n v="1770042334"/>
    <x v="1"/>
    <x v="6"/>
    <s v="SANTO DOMINGO ESTE"/>
    <s v="Femenino"/>
    <s v="Febrero"/>
    <n v="2"/>
    <n v="2026"/>
  </r>
  <r>
    <n v="10640"/>
    <d v="2026-02-02T00:00:00"/>
    <n v="1770042374"/>
    <x v="1"/>
    <x v="15"/>
    <s v="SANTO DOMINGO ESTE"/>
    <s v="Masculino"/>
    <s v="Febrero"/>
    <n v="2"/>
    <n v="2026"/>
  </r>
  <r>
    <n v="10641"/>
    <d v="2026-02-02T00:00:00"/>
    <n v="1770042399"/>
    <x v="1"/>
    <x v="185"/>
    <s v="SANTO DOMINGO NORTE"/>
    <s v="Femenino"/>
    <s v="Febrero"/>
    <n v="2"/>
    <n v="2026"/>
  </r>
  <r>
    <n v="10642"/>
    <d v="2026-02-02T00:00:00"/>
    <n v="1770042464"/>
    <x v="1"/>
    <x v="6"/>
    <s v="LA ROMANA"/>
    <s v="Femenino"/>
    <s v="Febrero"/>
    <n v="2"/>
    <n v="2026"/>
  </r>
  <r>
    <n v="10643"/>
    <d v="2026-02-02T00:00:00"/>
    <n v="1770042464"/>
    <x v="1"/>
    <x v="6"/>
    <s v="LA ROMANA"/>
    <s v="Femenino"/>
    <s v="Febrero"/>
    <n v="2"/>
    <n v="2026"/>
  </r>
  <r>
    <n v="10644"/>
    <d v="2026-02-02T00:00:00"/>
    <n v="1770042467"/>
    <x v="14"/>
    <x v="153"/>
    <s v="DISTRITO NACIONAL"/>
    <s v="Femenino"/>
    <s v="Febrero"/>
    <n v="2"/>
    <n v="2026"/>
  </r>
  <r>
    <n v="10645"/>
    <d v="2026-02-02T00:00:00"/>
    <n v="1770042478"/>
    <x v="1"/>
    <x v="27"/>
    <s v="SANTO DOMINGO OESTE"/>
    <s v="Femenino"/>
    <s v="Febrero"/>
    <n v="2"/>
    <n v="2026"/>
  </r>
  <r>
    <n v="10646"/>
    <d v="2026-02-02T00:00:00"/>
    <n v="1770042621"/>
    <x v="22"/>
    <x v="226"/>
    <s v="DISTRITO NACIONAL"/>
    <s v="Femenino"/>
    <s v="Febrero"/>
    <n v="2"/>
    <n v="2026"/>
  </r>
  <r>
    <n v="10647"/>
    <d v="2026-02-02T00:00:00"/>
    <n v="1770042628"/>
    <x v="1"/>
    <x v="40"/>
    <s v="SAN PEDRO DE MACORÍS"/>
    <s v="Femenino"/>
    <s v="Febrero"/>
    <n v="2"/>
    <n v="2026"/>
  </r>
  <r>
    <n v="10648"/>
    <d v="2026-02-02T00:00:00"/>
    <n v="1770042637"/>
    <x v="1"/>
    <x v="6"/>
    <s v="SANTO DOMINGO ESTE"/>
    <s v="Femenino"/>
    <s v="Febrero"/>
    <n v="2"/>
    <n v="2026"/>
  </r>
  <r>
    <n v="10649"/>
    <d v="2026-02-02T00:00:00"/>
    <n v="1770042699"/>
    <x v="1"/>
    <x v="40"/>
    <s v="SANTO DOMINGO ESTE"/>
    <s v="Femenino"/>
    <s v="Febrero"/>
    <n v="2"/>
    <n v="2026"/>
  </r>
  <r>
    <n v="10650"/>
    <d v="2026-02-02T00:00:00"/>
    <n v="1770042778"/>
    <x v="1"/>
    <x v="62"/>
    <s v="SANTO DOMINGO NORTE"/>
    <s v="Femenino"/>
    <s v="Febrero"/>
    <n v="2"/>
    <n v="2026"/>
  </r>
  <r>
    <n v="10651"/>
    <d v="2026-02-02T00:00:00"/>
    <n v="1770042826"/>
    <x v="1"/>
    <x v="9"/>
    <s v="DISTRITO NACIONAL"/>
    <s v="Femenino"/>
    <s v="Febrero"/>
    <n v="2"/>
    <n v="2026"/>
  </r>
  <r>
    <n v="10652"/>
    <d v="2026-02-02T00:00:00"/>
    <n v="1770042853"/>
    <x v="1"/>
    <x v="4"/>
    <s v="BAHORUCO"/>
    <s v="Femenino"/>
    <s v="Febrero"/>
    <n v="2"/>
    <n v="2026"/>
  </r>
  <r>
    <n v="10653"/>
    <d v="2026-02-02T00:00:00"/>
    <n v="1770042927"/>
    <x v="6"/>
    <x v="4"/>
    <s v="SANTO DOMINGO NORTE"/>
    <s v="Femenino"/>
    <s v="Febrero"/>
    <n v="2"/>
    <n v="2026"/>
  </r>
  <r>
    <n v="10654"/>
    <d v="2026-02-02T00:00:00"/>
    <n v="1770042946"/>
    <x v="1"/>
    <x v="181"/>
    <s v="BARAHONA"/>
    <s v="Femenino"/>
    <s v="Febrero"/>
    <n v="2"/>
    <n v="2026"/>
  </r>
  <r>
    <n v="10655"/>
    <d v="2026-02-02T00:00:00"/>
    <n v="1770043043"/>
    <x v="1"/>
    <x v="15"/>
    <s v="SANTIAGO"/>
    <s v="Femenino"/>
    <s v="Febrero"/>
    <n v="2"/>
    <n v="2026"/>
  </r>
  <r>
    <n v="10656"/>
    <d v="2026-02-02T00:00:00"/>
    <n v="1770043088"/>
    <x v="6"/>
    <x v="13"/>
    <s v="SANTO DOMINGO NORTE"/>
    <s v="Femenino"/>
    <s v="Febrero"/>
    <n v="2"/>
    <n v="2026"/>
  </r>
  <r>
    <n v="10657"/>
    <d v="2026-02-02T00:00:00"/>
    <n v="1770043105"/>
    <x v="1"/>
    <x v="183"/>
    <s v="LA ALTAGRACIA"/>
    <s v="Femenino"/>
    <s v="Febrero"/>
    <n v="2"/>
    <n v="2026"/>
  </r>
  <r>
    <n v="10658"/>
    <d v="2026-02-02T00:00:00"/>
    <n v="1770043135"/>
    <x v="1"/>
    <x v="6"/>
    <s v="MONTE CRISTI"/>
    <s v="Femenino"/>
    <s v="Febrero"/>
    <n v="2"/>
    <n v="2026"/>
  </r>
  <r>
    <n v="10659"/>
    <d v="2026-02-02T00:00:00"/>
    <n v="1770043145"/>
    <x v="1"/>
    <x v="181"/>
    <s v="ESPAILLAT"/>
    <s v="Femenino"/>
    <s v="Febrero"/>
    <n v="2"/>
    <n v="2026"/>
  </r>
  <r>
    <n v="10660"/>
    <d v="2026-02-02T00:00:00"/>
    <n v="1770043196"/>
    <x v="1"/>
    <x v="181"/>
    <s v="DISTRITO NACIONAL"/>
    <s v="Masculino"/>
    <s v="Febrero"/>
    <n v="2"/>
    <n v="2026"/>
  </r>
  <r>
    <n v="10661"/>
    <d v="2026-02-02T00:00:00"/>
    <n v="1770043277"/>
    <x v="13"/>
    <x v="38"/>
    <s v="DISTRITO NACIONAL"/>
    <s v="Femenino"/>
    <s v="Febrero"/>
    <n v="2"/>
    <n v="2026"/>
  </r>
  <r>
    <n v="10662"/>
    <d v="2026-02-02T00:00:00"/>
    <n v="1770043301"/>
    <x v="22"/>
    <x v="226"/>
    <s v="LA ROMANA"/>
    <s v="Femenino"/>
    <s v="Febrero"/>
    <n v="2"/>
    <n v="2026"/>
  </r>
  <r>
    <n v="10663"/>
    <d v="2026-02-02T00:00:00"/>
    <n v="1770043326"/>
    <x v="1"/>
    <x v="237"/>
    <s v="DAJABÓN"/>
    <s v="Masculino"/>
    <s v="Febrero"/>
    <n v="2"/>
    <n v="2026"/>
  </r>
  <r>
    <n v="10664"/>
    <d v="2026-02-02T00:00:00"/>
    <n v="1770043456"/>
    <x v="1"/>
    <x v="183"/>
    <s v="MONTE CRISTI"/>
    <s v="Femenino"/>
    <s v="Febrero"/>
    <n v="2"/>
    <n v="2026"/>
  </r>
  <r>
    <n v="10665"/>
    <d v="2026-02-02T00:00:00"/>
    <n v="1770043571"/>
    <x v="6"/>
    <x v="13"/>
    <s v="SANTO DOMINGO ESTE"/>
    <s v="Femenino"/>
    <s v="Febrero"/>
    <n v="2"/>
    <n v="2026"/>
  </r>
  <r>
    <n v="10666"/>
    <d v="2026-02-02T00:00:00"/>
    <n v="1770043632"/>
    <x v="1"/>
    <x v="32"/>
    <s v="DISTRITO NACIONAL"/>
    <s v="Masculino"/>
    <s v="Febrero"/>
    <n v="2"/>
    <n v="2026"/>
  </r>
  <r>
    <n v="10667"/>
    <d v="2026-02-02T00:00:00"/>
    <n v="1770043833"/>
    <x v="1"/>
    <x v="40"/>
    <s v="DISTRITO NACIONAL"/>
    <s v="Masculino"/>
    <s v="Febrero"/>
    <n v="2"/>
    <n v="2026"/>
  </r>
  <r>
    <n v="10668"/>
    <d v="2026-02-02T00:00:00"/>
    <n v="1770044207"/>
    <x v="5"/>
    <x v="4"/>
    <s v="SANTO DOMINGO NORTE"/>
    <s v="Masculino"/>
    <s v="Febrero"/>
    <n v="2"/>
    <n v="2026"/>
  </r>
  <r>
    <n v="10669"/>
    <d v="2026-02-02T00:00:00"/>
    <n v="1770044295"/>
    <x v="1"/>
    <x v="181"/>
    <s v="SANTO DOMINGO NORTE"/>
    <s v="Masculino"/>
    <s v="Febrero"/>
    <n v="2"/>
    <n v="2026"/>
  </r>
  <r>
    <n v="10670"/>
    <d v="2026-02-02T00:00:00"/>
    <n v="1770044326"/>
    <x v="1"/>
    <x v="11"/>
    <s v="DISTRITO NACIONAL"/>
    <s v="Femenino"/>
    <s v="Febrero"/>
    <n v="2"/>
    <n v="2026"/>
  </r>
  <r>
    <n v="10671"/>
    <d v="2026-02-02T00:00:00"/>
    <n v="1770044335"/>
    <x v="1"/>
    <x v="183"/>
    <s v="SANTO DOMINGO ESTE"/>
    <s v="Femenino"/>
    <s v="Febrero"/>
    <n v="2"/>
    <n v="2026"/>
  </r>
  <r>
    <n v="10672"/>
    <d v="2026-02-02T00:00:00"/>
    <n v="1770044345"/>
    <x v="13"/>
    <x v="38"/>
    <s v="DISTRITO NACIONAL"/>
    <s v="Femenino"/>
    <s v="Febrero"/>
    <n v="2"/>
    <n v="2026"/>
  </r>
  <r>
    <n v="10673"/>
    <d v="2026-02-02T00:00:00"/>
    <n v="1770044345"/>
    <x v="1"/>
    <x v="6"/>
    <s v="DISTRITO NACIONAL"/>
    <s v="Femenino"/>
    <s v="Febrero"/>
    <n v="2"/>
    <n v="2026"/>
  </r>
  <r>
    <n v="10674"/>
    <d v="2026-02-02T00:00:00"/>
    <n v="1770044393"/>
    <x v="1"/>
    <x v="181"/>
    <s v="SANTO DOMINGO ESTE"/>
    <s v="Masculino"/>
    <s v="Febrero"/>
    <n v="2"/>
    <n v="2026"/>
  </r>
  <r>
    <n v="10675"/>
    <d v="2026-02-02T00:00:00"/>
    <n v="1770044438"/>
    <x v="5"/>
    <x v="7"/>
    <s v="DISTRITO NACIONAL"/>
    <s v="Femenino"/>
    <s v="Febrero"/>
    <n v="2"/>
    <n v="2026"/>
  </r>
  <r>
    <n v="10676"/>
    <d v="2026-02-02T00:00:00"/>
    <n v="1770044473"/>
    <x v="32"/>
    <x v="4"/>
    <s v="DISTRITO NACIONAL"/>
    <s v="Masculino"/>
    <s v="Febrero"/>
    <n v="2"/>
    <n v="2026"/>
  </r>
  <r>
    <n v="10677"/>
    <d v="2026-02-02T00:00:00"/>
    <n v="1770044475"/>
    <x v="1"/>
    <x v="9"/>
    <s v="SANTO DOMINGO OESTE"/>
    <s v="Masculino"/>
    <s v="Febrero"/>
    <n v="2"/>
    <n v="2026"/>
  </r>
  <r>
    <n v="10678"/>
    <d v="2026-02-02T00:00:00"/>
    <n v="1770044475"/>
    <x v="1"/>
    <x v="9"/>
    <s v="SANTO DOMINGO OESTE"/>
    <s v="Masculino"/>
    <s v="Febrero"/>
    <n v="2"/>
    <n v="2026"/>
  </r>
  <r>
    <n v="10679"/>
    <d v="2026-02-02T00:00:00"/>
    <n v="1770044525"/>
    <x v="32"/>
    <x v="54"/>
    <s v="SAN CRISTÓBAL"/>
    <s v="Femenino"/>
    <s v="Febrero"/>
    <n v="2"/>
    <n v="2026"/>
  </r>
  <r>
    <n v="10680"/>
    <d v="2026-02-02T00:00:00"/>
    <n v="1770044525"/>
    <x v="0"/>
    <x v="41"/>
    <s v="SAN CRISTÓBAL"/>
    <s v="Femenino"/>
    <s v="Febrero"/>
    <n v="2"/>
    <n v="2026"/>
  </r>
  <r>
    <n v="10681"/>
    <d v="2026-02-02T00:00:00"/>
    <n v="1770044535"/>
    <x v="66"/>
    <x v="4"/>
    <s v="DISTRITO NACIONAL"/>
    <s v="Femenino"/>
    <s v="Febrero"/>
    <n v="2"/>
    <n v="2026"/>
  </r>
  <r>
    <n v="10682"/>
    <d v="2026-02-02T00:00:00"/>
    <n v="1770044540"/>
    <x v="1"/>
    <x v="181"/>
    <s v="SANTO DOMINGO NORTE"/>
    <s v="Femenino"/>
    <s v="Febrero"/>
    <n v="2"/>
    <n v="2026"/>
  </r>
  <r>
    <n v="10683"/>
    <d v="2026-02-02T00:00:00"/>
    <n v="1770044566"/>
    <x v="22"/>
    <x v="226"/>
    <s v="HATO MAYOR"/>
    <s v="Femenino"/>
    <s v="Febrero"/>
    <n v="2"/>
    <n v="2026"/>
  </r>
  <r>
    <n v="10684"/>
    <d v="2026-02-02T00:00:00"/>
    <n v="1770044608"/>
    <x v="22"/>
    <x v="226"/>
    <s v="SÁNCHEZ RAMÍREZ"/>
    <s v="Femenino"/>
    <s v="Febrero"/>
    <n v="2"/>
    <n v="2026"/>
  </r>
  <r>
    <n v="10685"/>
    <d v="2026-02-02T00:00:00"/>
    <n v="1770044608"/>
    <x v="1"/>
    <x v="17"/>
    <s v="SÁNCHEZ RAMÍREZ"/>
    <s v="Femenino"/>
    <s v="Febrero"/>
    <n v="2"/>
    <n v="2026"/>
  </r>
  <r>
    <n v="10686"/>
    <d v="2026-02-02T00:00:00"/>
    <n v="1770044656"/>
    <x v="1"/>
    <x v="32"/>
    <s v="SANTO DOMINGO NORTE"/>
    <s v="Femenino"/>
    <s v="Febrero"/>
    <n v="2"/>
    <n v="2026"/>
  </r>
  <r>
    <n v="10687"/>
    <d v="2026-02-02T00:00:00"/>
    <n v="1770044739"/>
    <x v="1"/>
    <x v="3"/>
    <s v="VALVERDE"/>
    <s v="Femenino"/>
    <s v="Febrero"/>
    <n v="2"/>
    <n v="2026"/>
  </r>
  <r>
    <n v="10688"/>
    <d v="2026-02-02T00:00:00"/>
    <n v="1770044888"/>
    <x v="1"/>
    <x v="40"/>
    <s v="SANTO DOMINGO ESTE"/>
    <s v="Femenino"/>
    <s v="Febrero"/>
    <n v="2"/>
    <n v="2026"/>
  </r>
  <r>
    <n v="10689"/>
    <d v="2026-02-02T00:00:00"/>
    <n v="1770044923"/>
    <x v="1"/>
    <x v="40"/>
    <s v="DISTRITO NACIONAL"/>
    <s v="Femenino"/>
    <s v="Febrero"/>
    <n v="2"/>
    <n v="2026"/>
  </r>
  <r>
    <n v="10690"/>
    <d v="2026-02-02T00:00:00"/>
    <n v="1770044967"/>
    <x v="13"/>
    <x v="36"/>
    <s v="LA ALTAGRACIA"/>
    <s v="Femenino"/>
    <s v="Febrero"/>
    <n v="2"/>
    <n v="2026"/>
  </r>
  <r>
    <n v="10691"/>
    <d v="2026-02-02T00:00:00"/>
    <n v="1770044997"/>
    <x v="1"/>
    <x v="3"/>
    <s v="SAN CRISTÓBAL"/>
    <s v="Femenino"/>
    <s v="Febrero"/>
    <n v="2"/>
    <n v="2026"/>
  </r>
  <r>
    <n v="10692"/>
    <d v="2026-02-02T00:00:00"/>
    <n v="1770044997"/>
    <x v="1"/>
    <x v="3"/>
    <s v="SAN CRISTÓBAL"/>
    <s v="Femenino"/>
    <s v="Febrero"/>
    <n v="2"/>
    <n v="2026"/>
  </r>
  <r>
    <n v="10693"/>
    <d v="2026-02-02T00:00:00"/>
    <n v="1770045064"/>
    <x v="1"/>
    <x v="181"/>
    <s v="SANTO DOMINGO OESTE"/>
    <s v="Masculino"/>
    <s v="Febrero"/>
    <n v="2"/>
    <n v="2026"/>
  </r>
  <r>
    <n v="10694"/>
    <d v="2026-02-02T00:00:00"/>
    <n v="1770045078"/>
    <x v="1"/>
    <x v="6"/>
    <s v="SAN PEDRO DE MACORÍS"/>
    <s v="Femenino"/>
    <s v="Febrero"/>
    <n v="2"/>
    <n v="2026"/>
  </r>
  <r>
    <n v="10695"/>
    <d v="2026-02-02T00:00:00"/>
    <n v="1770045085"/>
    <x v="1"/>
    <x v="15"/>
    <s v="SAN CRISTÓBAL"/>
    <s v="Femenino"/>
    <s v="Febrero"/>
    <n v="2"/>
    <n v="2026"/>
  </r>
  <r>
    <n v="10696"/>
    <d v="2026-02-02T00:00:00"/>
    <n v="1770045098"/>
    <x v="26"/>
    <x v="4"/>
    <s v="SANTO DOMINGO ESTE"/>
    <s v="Femenino"/>
    <s v="Febrero"/>
    <n v="2"/>
    <n v="2026"/>
  </r>
  <r>
    <n v="10697"/>
    <d v="2026-02-02T00:00:00"/>
    <n v="1770045203"/>
    <x v="5"/>
    <x v="7"/>
    <s v="DISTRITO NACIONAL"/>
    <s v="Masculino"/>
    <s v="Febrero"/>
    <n v="2"/>
    <n v="2026"/>
  </r>
  <r>
    <n v="10698"/>
    <d v="2026-02-02T00:00:00"/>
    <n v="1770045206"/>
    <x v="22"/>
    <x v="226"/>
    <s v="SANTO DOMINGO NORTE"/>
    <s v="Femenino"/>
    <s v="Febrero"/>
    <n v="2"/>
    <n v="2026"/>
  </r>
  <r>
    <n v="10699"/>
    <d v="2026-02-02T00:00:00"/>
    <n v="1770045224"/>
    <x v="1"/>
    <x v="185"/>
    <s v="SANTO DOMINGO OESTE"/>
    <s v="Femenino"/>
    <s v="Febrero"/>
    <n v="2"/>
    <n v="2026"/>
  </r>
  <r>
    <n v="10700"/>
    <d v="2026-02-02T00:00:00"/>
    <n v="1770045228"/>
    <x v="1"/>
    <x v="15"/>
    <s v="SAN CRISTÓBAL"/>
    <s v="Femenino"/>
    <s v="Febrero"/>
    <n v="2"/>
    <n v="2026"/>
  </r>
  <r>
    <n v="10701"/>
    <d v="2026-02-02T00:00:00"/>
    <n v="1770045353"/>
    <x v="1"/>
    <x v="6"/>
    <s v="DISTRITO NACIONAL"/>
    <s v="Femenino"/>
    <s v="Febrero"/>
    <n v="2"/>
    <n v="2026"/>
  </r>
  <r>
    <n v="10702"/>
    <d v="2026-02-02T00:00:00"/>
    <n v="1770045398"/>
    <x v="1"/>
    <x v="59"/>
    <s v="BAHORUCO"/>
    <s v="Femenino"/>
    <s v="Febrero"/>
    <n v="2"/>
    <n v="2026"/>
  </r>
  <r>
    <n v="10703"/>
    <d v="2026-02-02T00:00:00"/>
    <n v="1770045413"/>
    <x v="35"/>
    <x v="58"/>
    <s v="SANTO DOMINGO OESTE"/>
    <s v="Masculino"/>
    <s v="Febrero"/>
    <n v="2"/>
    <n v="2026"/>
  </r>
  <r>
    <n v="10704"/>
    <d v="2026-02-02T00:00:00"/>
    <n v="1770045432"/>
    <x v="5"/>
    <x v="4"/>
    <s v="LA VEGA"/>
    <s v="Masculino"/>
    <s v="Febrero"/>
    <n v="2"/>
    <n v="2026"/>
  </r>
  <r>
    <n v="10705"/>
    <d v="2026-02-02T00:00:00"/>
    <n v="1770045434"/>
    <x v="1"/>
    <x v="9"/>
    <s v="SANTO DOMINGO OESTE"/>
    <s v="Masculino"/>
    <s v="Febrero"/>
    <n v="2"/>
    <n v="2026"/>
  </r>
  <r>
    <n v="10706"/>
    <d v="2026-02-02T00:00:00"/>
    <n v="1770045568"/>
    <x v="17"/>
    <x v="129"/>
    <s v="SANTO DOMINGO NORTE"/>
    <s v="Femenino"/>
    <s v="Febrero"/>
    <n v="2"/>
    <n v="2026"/>
  </r>
  <r>
    <n v="10707"/>
    <d v="2026-02-02T00:00:00"/>
    <n v="1770045568"/>
    <x v="1"/>
    <x v="9"/>
    <s v="SANTO DOMINGO NORTE"/>
    <s v="Femenino"/>
    <s v="Febrero"/>
    <n v="2"/>
    <n v="2026"/>
  </r>
  <r>
    <n v="10708"/>
    <d v="2026-02-02T00:00:00"/>
    <n v="1770045666"/>
    <x v="1"/>
    <x v="124"/>
    <s v="LA ALTAGRACIA"/>
    <s v="Femenino"/>
    <s v="Febrero"/>
    <n v="2"/>
    <n v="2026"/>
  </r>
  <r>
    <n v="10709"/>
    <d v="2026-02-02T00:00:00"/>
    <n v="1770045668"/>
    <x v="1"/>
    <x v="6"/>
    <s v="SANTO DOMINGO NORTE"/>
    <s v="Femenino"/>
    <s v="Febrero"/>
    <n v="2"/>
    <n v="2026"/>
  </r>
  <r>
    <n v="10710"/>
    <d v="2026-02-02T00:00:00"/>
    <n v="1770045670"/>
    <x v="5"/>
    <x v="4"/>
    <s v="SAN CRISTÓBAL"/>
    <s v="Masculino"/>
    <s v="Febrero"/>
    <n v="2"/>
    <n v="2026"/>
  </r>
  <r>
    <n v="10711"/>
    <d v="2026-02-02T00:00:00"/>
    <n v="1770045670"/>
    <x v="5"/>
    <x v="7"/>
    <s v="SAN CRISTÓBAL"/>
    <s v="Masculino"/>
    <s v="Febrero"/>
    <n v="2"/>
    <n v="2026"/>
  </r>
  <r>
    <n v="10712"/>
    <d v="2026-02-02T00:00:00"/>
    <n v="1770045734"/>
    <x v="1"/>
    <x v="12"/>
    <s v="LA ALTAGRACIA"/>
    <s v="Femenino"/>
    <s v="Febrero"/>
    <n v="2"/>
    <n v="2026"/>
  </r>
  <r>
    <n v="10713"/>
    <d v="2026-02-02T00:00:00"/>
    <n v="1770045767"/>
    <x v="1"/>
    <x v="185"/>
    <s v="LA VEGA"/>
    <s v="Femenino"/>
    <s v="Febrero"/>
    <n v="2"/>
    <n v="2026"/>
  </r>
  <r>
    <n v="10714"/>
    <d v="2026-02-02T00:00:00"/>
    <n v="1770045772"/>
    <x v="1"/>
    <x v="181"/>
    <s v="PERAVIA"/>
    <s v="Masculino"/>
    <s v="Febrero"/>
    <n v="2"/>
    <n v="2026"/>
  </r>
  <r>
    <n v="10715"/>
    <d v="2026-02-02T00:00:00"/>
    <n v="1770045773"/>
    <x v="1"/>
    <x v="3"/>
    <s v="DISTRITO NACIONAL"/>
    <s v="Femenino"/>
    <s v="Febrero"/>
    <n v="2"/>
    <n v="2026"/>
  </r>
  <r>
    <n v="10716"/>
    <d v="2026-02-02T00:00:00"/>
    <n v="1770045773"/>
    <x v="22"/>
    <x v="226"/>
    <s v="DISTRITO NACIONAL"/>
    <s v="Femenino"/>
    <s v="Febrero"/>
    <n v="2"/>
    <n v="2026"/>
  </r>
  <r>
    <n v="10717"/>
    <d v="2026-02-02T00:00:00"/>
    <n v="1770045857"/>
    <x v="26"/>
    <x v="4"/>
    <s v="SANTO DOMINGO OESTE"/>
    <s v="Masculino"/>
    <s v="Febrero"/>
    <n v="2"/>
    <n v="2026"/>
  </r>
  <r>
    <n v="10718"/>
    <d v="2026-02-02T00:00:00"/>
    <n v="1770046109"/>
    <x v="22"/>
    <x v="4"/>
    <s v="SAN PEDRO DE MACORÍS"/>
    <s v="Femenino"/>
    <s v="Febrero"/>
    <n v="2"/>
    <n v="2026"/>
  </r>
  <r>
    <n v="10719"/>
    <d v="2026-02-02T00:00:00"/>
    <n v="1770046109"/>
    <x v="1"/>
    <x v="183"/>
    <s v="SANTIAGO"/>
    <s v="Femenino"/>
    <s v="Febrero"/>
    <n v="2"/>
    <n v="2026"/>
  </r>
  <r>
    <n v="10720"/>
    <d v="2026-02-02T00:00:00"/>
    <n v="1770046212"/>
    <x v="1"/>
    <x v="3"/>
    <s v="SANTO DOMINGO NORTE"/>
    <s v="Femenino"/>
    <s v="Febrero"/>
    <n v="2"/>
    <n v="2026"/>
  </r>
  <r>
    <n v="10721"/>
    <d v="2026-02-02T00:00:00"/>
    <n v="1770046267"/>
    <x v="1"/>
    <x v="6"/>
    <s v="SANTIAGO"/>
    <s v="Femenino"/>
    <s v="Febrero"/>
    <n v="2"/>
    <n v="2026"/>
  </r>
  <r>
    <n v="10722"/>
    <d v="2026-02-02T00:00:00"/>
    <n v="1770046336"/>
    <x v="5"/>
    <x v="7"/>
    <s v="DISTRITO NACIONAL"/>
    <s v="Masculino"/>
    <s v="Febrero"/>
    <n v="2"/>
    <n v="2026"/>
  </r>
  <r>
    <n v="10723"/>
    <d v="2026-02-02T00:00:00"/>
    <n v="1770046360"/>
    <x v="1"/>
    <x v="6"/>
    <s v="PERAVIA"/>
    <s v="Femenino"/>
    <s v="Febrero"/>
    <n v="2"/>
    <n v="2026"/>
  </r>
  <r>
    <n v="10724"/>
    <d v="2026-02-02T00:00:00"/>
    <n v="1770046371"/>
    <x v="2"/>
    <x v="4"/>
    <s v="DISTRITO NACIONAL"/>
    <s v="Femenino"/>
    <s v="Febrero"/>
    <n v="2"/>
    <n v="2026"/>
  </r>
  <r>
    <n v="10725"/>
    <d v="2026-02-02T00:00:00"/>
    <n v="1770046451"/>
    <x v="1"/>
    <x v="8"/>
    <s v="SANTO DOMINGO OESTE"/>
    <s v="Femenino"/>
    <s v="Febrero"/>
    <n v="2"/>
    <n v="2026"/>
  </r>
  <r>
    <n v="10726"/>
    <d v="2026-02-02T00:00:00"/>
    <n v="1770046482"/>
    <x v="22"/>
    <x v="226"/>
    <s v="SANTO DOMINGO ESTE"/>
    <s v="Femenino"/>
    <s v="Febrero"/>
    <n v="2"/>
    <n v="2026"/>
  </r>
  <r>
    <n v="10727"/>
    <d v="2026-02-02T00:00:00"/>
    <n v="1770046492"/>
    <x v="22"/>
    <x v="226"/>
    <s v="SANTO DOMINGO NORTE"/>
    <s v="Femenino"/>
    <s v="Febrero"/>
    <n v="2"/>
    <n v="2026"/>
  </r>
  <r>
    <n v="10728"/>
    <d v="2026-02-02T00:00:00"/>
    <n v="1770046577"/>
    <x v="1"/>
    <x v="187"/>
    <s v="SANTO DOMINGO NORTE"/>
    <s v="Femenino"/>
    <s v="Febrero"/>
    <n v="2"/>
    <n v="2026"/>
  </r>
  <r>
    <n v="10729"/>
    <d v="2026-02-02T00:00:00"/>
    <n v="1770046577"/>
    <x v="1"/>
    <x v="40"/>
    <s v="SANTO DOMINGO NORTE"/>
    <s v="Femenino"/>
    <s v="Febrero"/>
    <n v="2"/>
    <n v="2026"/>
  </r>
  <r>
    <n v="10730"/>
    <d v="2026-02-02T00:00:00"/>
    <n v="1770046630"/>
    <x v="1"/>
    <x v="181"/>
    <s v="SANTO DOMINGO ESTE"/>
    <s v="Femenino"/>
    <s v="Febrero"/>
    <n v="2"/>
    <n v="2026"/>
  </r>
  <r>
    <n v="10731"/>
    <d v="2026-02-02T00:00:00"/>
    <n v="1770046718"/>
    <x v="1"/>
    <x v="9"/>
    <s v="DISTRITO NACIONAL"/>
    <s v="Femenino"/>
    <s v="Febrero"/>
    <n v="2"/>
    <n v="2026"/>
  </r>
  <r>
    <n v="10732"/>
    <d v="2026-02-02T00:00:00"/>
    <n v="1770046802"/>
    <x v="1"/>
    <x v="181"/>
    <s v="SANTO DOMINGO ESTE"/>
    <s v="Femenino"/>
    <s v="Febrero"/>
    <n v="2"/>
    <n v="2026"/>
  </r>
  <r>
    <n v="10733"/>
    <d v="2026-02-02T00:00:00"/>
    <n v="1770046839"/>
    <x v="5"/>
    <x v="7"/>
    <s v="SÁNCHEZ RAMÍREZ"/>
    <s v="Masculino"/>
    <s v="Febrero"/>
    <n v="2"/>
    <n v="2026"/>
  </r>
  <r>
    <n v="10734"/>
    <d v="2026-02-02T00:00:00"/>
    <n v="1770046844"/>
    <x v="26"/>
    <x v="39"/>
    <s v="SANTO DOMINGO OESTE"/>
    <s v="Masculino"/>
    <s v="Febrero"/>
    <n v="2"/>
    <n v="2026"/>
  </r>
  <r>
    <n v="10735"/>
    <d v="2026-02-02T00:00:00"/>
    <n v="1770046845"/>
    <x v="1"/>
    <x v="15"/>
    <s v="SANTO DOMINGO ESTE"/>
    <s v="Femenino"/>
    <s v="Febrero"/>
    <n v="2"/>
    <n v="2026"/>
  </r>
  <r>
    <n v="10736"/>
    <d v="2026-02-02T00:00:00"/>
    <n v="1770046872"/>
    <x v="5"/>
    <x v="7"/>
    <s v="SANTO DOMINGO ESTE"/>
    <s v="Femenino"/>
    <s v="Febrero"/>
    <n v="2"/>
    <n v="2026"/>
  </r>
  <r>
    <n v="10737"/>
    <d v="2026-02-02T00:00:00"/>
    <n v="1770046872"/>
    <x v="46"/>
    <x v="96"/>
    <s v="SANTO DOMINGO ESTE"/>
    <s v="Femenino"/>
    <s v="Febrero"/>
    <n v="2"/>
    <n v="2026"/>
  </r>
  <r>
    <n v="10738"/>
    <d v="2026-02-02T00:00:00"/>
    <n v="1770046916"/>
    <x v="1"/>
    <x v="12"/>
    <s v="SANTIAGO"/>
    <s v="Femenino"/>
    <s v="Febrero"/>
    <n v="2"/>
    <n v="2026"/>
  </r>
  <r>
    <n v="10739"/>
    <d v="2026-02-02T00:00:00"/>
    <n v="1770046921"/>
    <x v="21"/>
    <x v="4"/>
    <s v="DISTRITO NACIONAL"/>
    <s v="Masculino"/>
    <s v="Febrero"/>
    <n v="2"/>
    <n v="2026"/>
  </r>
  <r>
    <n v="10740"/>
    <d v="2026-02-02T00:00:00"/>
    <n v="1770046929"/>
    <x v="14"/>
    <x v="4"/>
    <s v="DISTRITO NACIONAL"/>
    <s v="Masculino"/>
    <s v="Febrero"/>
    <n v="2"/>
    <n v="2026"/>
  </r>
  <r>
    <n v="10741"/>
    <d v="2026-02-02T00:00:00"/>
    <n v="1770046956"/>
    <x v="22"/>
    <x v="4"/>
    <s v="DISTRITO NACIONAL"/>
    <s v="Femenino"/>
    <s v="Febrero"/>
    <n v="2"/>
    <n v="2026"/>
  </r>
  <r>
    <n v="10742"/>
    <d v="2026-02-02T00:00:00"/>
    <n v="1770047074"/>
    <x v="2"/>
    <x v="4"/>
    <s v="SANTO DOMINGO ESTE"/>
    <s v="Femenino"/>
    <s v="Febrero"/>
    <n v="2"/>
    <n v="2026"/>
  </r>
  <r>
    <n v="10743"/>
    <d v="2026-02-02T00:00:00"/>
    <n v="1770047106"/>
    <x v="22"/>
    <x v="226"/>
    <s v="BARAHONA"/>
    <s v="Femenino"/>
    <s v="Febrero"/>
    <n v="2"/>
    <n v="2026"/>
  </r>
  <r>
    <n v="10744"/>
    <d v="2026-02-02T00:00:00"/>
    <n v="1770047115"/>
    <x v="35"/>
    <x v="223"/>
    <s v="DISTRITO NACIONAL"/>
    <s v="Masculino"/>
    <s v="Febrero"/>
    <n v="2"/>
    <n v="2026"/>
  </r>
  <r>
    <n v="10745"/>
    <d v="2026-02-02T00:00:00"/>
    <n v="1770047135"/>
    <x v="13"/>
    <x v="38"/>
    <s v="SANTO DOMINGO ESTE"/>
    <s v="Masculino"/>
    <s v="Febrero"/>
    <n v="2"/>
    <n v="2026"/>
  </r>
  <r>
    <n v="10746"/>
    <d v="2026-02-02T00:00:00"/>
    <n v="1770047147"/>
    <x v="13"/>
    <x v="36"/>
    <s v="SANTO DOMINGO ESTE"/>
    <s v="Femenino"/>
    <s v="Febrero"/>
    <n v="2"/>
    <n v="2026"/>
  </r>
  <r>
    <n v="10747"/>
    <d v="2026-02-02T00:00:00"/>
    <n v="1770047187"/>
    <x v="6"/>
    <x v="13"/>
    <s v="SANTO DOMINGO NORTE"/>
    <s v="Femenino"/>
    <s v="Febrero"/>
    <n v="2"/>
    <n v="2026"/>
  </r>
  <r>
    <n v="10748"/>
    <d v="2026-02-02T00:00:00"/>
    <n v="1770047266"/>
    <x v="2"/>
    <x v="4"/>
    <s v="SANTO DOMINGO ESTE"/>
    <s v="Femenino"/>
    <s v="Febrero"/>
    <n v="2"/>
    <n v="2026"/>
  </r>
  <r>
    <n v="10749"/>
    <d v="2026-02-02T00:00:00"/>
    <n v="1770047338"/>
    <x v="1"/>
    <x v="183"/>
    <s v="SANTO DOMINGO ESTE"/>
    <s v="Femenino"/>
    <s v="Febrero"/>
    <n v="2"/>
    <n v="2026"/>
  </r>
  <r>
    <n v="10750"/>
    <d v="2026-02-02T00:00:00"/>
    <n v="1770047346"/>
    <x v="1"/>
    <x v="40"/>
    <s v="BARAHONA"/>
    <s v="Femenino"/>
    <s v="Febrero"/>
    <n v="2"/>
    <n v="2026"/>
  </r>
  <r>
    <n v="10751"/>
    <d v="2026-02-02T00:00:00"/>
    <n v="1770047433"/>
    <x v="1"/>
    <x v="6"/>
    <s v="SANTO DOMINGO ESTE"/>
    <s v="Masculino"/>
    <s v="Febrero"/>
    <n v="2"/>
    <n v="2026"/>
  </r>
  <r>
    <n v="10752"/>
    <d v="2026-02-02T00:00:00"/>
    <n v="1770047445"/>
    <x v="1"/>
    <x v="186"/>
    <s v="SANTIAGO"/>
    <s v="Femenino"/>
    <s v="Febrero"/>
    <n v="2"/>
    <n v="2026"/>
  </r>
  <r>
    <n v="10753"/>
    <d v="2026-02-02T00:00:00"/>
    <n v="1770047454"/>
    <x v="1"/>
    <x v="88"/>
    <s v="BAHORUCO"/>
    <s v="Femenino"/>
    <s v="Febrero"/>
    <n v="2"/>
    <n v="2026"/>
  </r>
  <r>
    <n v="10754"/>
    <d v="2026-02-02T00:00:00"/>
    <n v="1770047502"/>
    <x v="22"/>
    <x v="226"/>
    <s v="MONTE PLATA"/>
    <s v="Femenino"/>
    <s v="Febrero"/>
    <n v="2"/>
    <n v="2026"/>
  </r>
  <r>
    <n v="10755"/>
    <d v="2026-02-02T00:00:00"/>
    <n v="1770047544"/>
    <x v="1"/>
    <x v="6"/>
    <s v="SANTO DOMINGO ESTE"/>
    <s v="Femenino"/>
    <s v="Febrero"/>
    <n v="2"/>
    <n v="2026"/>
  </r>
  <r>
    <n v="10756"/>
    <d v="2026-02-02T00:00:00"/>
    <n v="1770047544"/>
    <x v="1"/>
    <x v="44"/>
    <s v="SANTO DOMINGO ESTE"/>
    <s v="Femenino"/>
    <s v="Febrero"/>
    <n v="2"/>
    <n v="2026"/>
  </r>
  <r>
    <n v="10757"/>
    <d v="2026-02-02T00:00:00"/>
    <n v="1770047562"/>
    <x v="1"/>
    <x v="185"/>
    <s v="SAN CRISTÓBAL"/>
    <s v="Masculino"/>
    <s v="Febrero"/>
    <n v="2"/>
    <n v="2026"/>
  </r>
  <r>
    <n v="10758"/>
    <d v="2026-02-02T00:00:00"/>
    <n v="1770047595"/>
    <x v="5"/>
    <x v="4"/>
    <s v="DISTRITO NACIONAL"/>
    <s v="Masculino"/>
    <s v="Febrero"/>
    <n v="2"/>
    <n v="2026"/>
  </r>
  <r>
    <n v="10759"/>
    <d v="2026-02-02T00:00:00"/>
    <n v="1770047664"/>
    <x v="1"/>
    <x v="3"/>
    <s v="DISTRITO NACIONAL"/>
    <s v="Masculino"/>
    <s v="Febrero"/>
    <n v="2"/>
    <n v="2026"/>
  </r>
  <r>
    <n v="10760"/>
    <d v="2026-02-02T00:00:00"/>
    <n v="1770047674"/>
    <x v="5"/>
    <x v="7"/>
    <s v="SANTIAGO"/>
    <s v="Femenino"/>
    <s v="Febrero"/>
    <n v="2"/>
    <n v="2026"/>
  </r>
  <r>
    <n v="10761"/>
    <d v="2026-02-02T00:00:00"/>
    <n v="1770047729"/>
    <x v="1"/>
    <x v="181"/>
    <s v="SANTO DOMINGO NORTE"/>
    <s v="Femenino"/>
    <s v="Febrero"/>
    <n v="2"/>
    <n v="2026"/>
  </r>
  <r>
    <n v="10762"/>
    <d v="2026-02-02T00:00:00"/>
    <n v="1770047776"/>
    <x v="6"/>
    <x v="13"/>
    <s v="SANTO DOMINGO ESTE"/>
    <s v="Femenino"/>
    <s v="Febrero"/>
    <n v="2"/>
    <n v="2026"/>
  </r>
  <r>
    <n v="10763"/>
    <d v="2026-02-02T00:00:00"/>
    <n v="1770047803"/>
    <x v="13"/>
    <x v="38"/>
    <s v="SANTIAGO"/>
    <s v="Femenino"/>
    <s v="Febrero"/>
    <n v="2"/>
    <n v="2026"/>
  </r>
  <r>
    <n v="10764"/>
    <d v="2026-02-02T00:00:00"/>
    <n v="1770047849"/>
    <x v="17"/>
    <x v="77"/>
    <s v="DISTRITO NACIONAL"/>
    <s v="Femenino"/>
    <s v="Febrero"/>
    <n v="2"/>
    <n v="2026"/>
  </r>
  <r>
    <n v="10765"/>
    <d v="2026-02-02T00:00:00"/>
    <n v="1770047937"/>
    <x v="1"/>
    <x v="15"/>
    <s v="SANTO DOMINGO ESTE"/>
    <s v="Femenino"/>
    <s v="Febrero"/>
    <n v="2"/>
    <n v="2026"/>
  </r>
  <r>
    <n v="10766"/>
    <d v="2026-02-02T00:00:00"/>
    <n v="1770047992"/>
    <x v="1"/>
    <x v="181"/>
    <s v="SANTO DOMINGO NORTE"/>
    <s v="Femenino"/>
    <s v="Febrero"/>
    <n v="2"/>
    <n v="2026"/>
  </r>
  <r>
    <n v="10767"/>
    <d v="2026-02-02T00:00:00"/>
    <n v="1770048024"/>
    <x v="5"/>
    <x v="4"/>
    <s v="SANTIAGO"/>
    <s v="Femenino"/>
    <s v="Febrero"/>
    <n v="2"/>
    <n v="2026"/>
  </r>
  <r>
    <n v="10768"/>
    <d v="2026-02-02T00:00:00"/>
    <n v="1770048141"/>
    <x v="1"/>
    <x v="6"/>
    <s v="SANTO DOMINGO ESTE"/>
    <s v="Masculino"/>
    <s v="Febrero"/>
    <n v="2"/>
    <n v="2026"/>
  </r>
  <r>
    <n v="10769"/>
    <d v="2026-02-02T00:00:00"/>
    <n v="1770048162"/>
    <x v="36"/>
    <x v="85"/>
    <s v="SANTO DOMINGO OESTE"/>
    <s v="Femenino"/>
    <s v="Febrero"/>
    <n v="2"/>
    <n v="2026"/>
  </r>
  <r>
    <n v="10770"/>
    <d v="2026-02-02T00:00:00"/>
    <n v="1770048174"/>
    <x v="1"/>
    <x v="8"/>
    <s v="SAMANÁ"/>
    <s v="Femenino"/>
    <s v="Febrero"/>
    <n v="2"/>
    <n v="2026"/>
  </r>
  <r>
    <n v="10771"/>
    <d v="2026-02-02T00:00:00"/>
    <n v="1770048262"/>
    <x v="17"/>
    <x v="77"/>
    <s v="LA ALTAGRACIA"/>
    <s v="Femenino"/>
    <s v="Febrero"/>
    <n v="2"/>
    <n v="2026"/>
  </r>
  <r>
    <n v="10772"/>
    <d v="2026-02-02T00:00:00"/>
    <n v="1770048266"/>
    <x v="2"/>
    <x v="4"/>
    <s v="DISTRITO NACIONAL"/>
    <s v="Femenino"/>
    <s v="Febrero"/>
    <n v="2"/>
    <n v="2026"/>
  </r>
  <r>
    <n v="10773"/>
    <d v="2026-02-02T00:00:00"/>
    <n v="1770048313"/>
    <x v="12"/>
    <x v="4"/>
    <s v="SANTO DOMINGO OESTE"/>
    <s v="Femenino"/>
    <s v="Febrero"/>
    <n v="2"/>
    <n v="2026"/>
  </r>
  <r>
    <n v="10774"/>
    <d v="2026-02-02T00:00:00"/>
    <n v="1770048488"/>
    <x v="22"/>
    <x v="226"/>
    <s v="SANTIAGO"/>
    <s v="Femenino"/>
    <s v="Febrero"/>
    <n v="2"/>
    <n v="2026"/>
  </r>
  <r>
    <n v="10775"/>
    <d v="2026-02-02T00:00:00"/>
    <n v="1770048488"/>
    <x v="13"/>
    <x v="36"/>
    <s v="DISTRITO NACIONAL"/>
    <s v="Femenino"/>
    <s v="Febrero"/>
    <n v="2"/>
    <n v="2026"/>
  </r>
  <r>
    <n v="10776"/>
    <d v="2026-02-02T00:00:00"/>
    <n v="1770048488"/>
    <x v="1"/>
    <x v="9"/>
    <s v="SANTO DOMINGO ESTE"/>
    <s v="Femenino"/>
    <s v="Febrero"/>
    <n v="2"/>
    <n v="2026"/>
  </r>
  <r>
    <n v="10777"/>
    <d v="2026-02-02T00:00:00"/>
    <n v="1770048488"/>
    <x v="1"/>
    <x v="12"/>
    <s v="SANTIAGO"/>
    <s v="Femenino"/>
    <s v="Febrero"/>
    <n v="2"/>
    <n v="2026"/>
  </r>
  <r>
    <n v="10778"/>
    <d v="2026-02-02T00:00:00"/>
    <n v="1770048505"/>
    <x v="1"/>
    <x v="3"/>
    <s v="LA ROMANA"/>
    <s v="Femenino"/>
    <s v="Febrero"/>
    <n v="2"/>
    <n v="2026"/>
  </r>
  <r>
    <n v="10779"/>
    <d v="2026-02-02T00:00:00"/>
    <n v="1770048518"/>
    <x v="22"/>
    <x v="226"/>
    <s v="SANTO DOMINGO ESTE"/>
    <s v="Femenino"/>
    <s v="Febrero"/>
    <n v="2"/>
    <n v="2026"/>
  </r>
  <r>
    <n v="10780"/>
    <d v="2026-02-02T00:00:00"/>
    <n v="1770048549"/>
    <x v="12"/>
    <x v="68"/>
    <s v="LA ALTAGRACIA"/>
    <s v="Femenino"/>
    <s v="Febrero"/>
    <n v="2"/>
    <n v="2026"/>
  </r>
  <r>
    <n v="10781"/>
    <d v="2026-02-02T00:00:00"/>
    <n v="1770048578"/>
    <x v="6"/>
    <x v="13"/>
    <s v="SANTO DOMINGO NORTE"/>
    <s v="Femenino"/>
    <s v="Febrero"/>
    <n v="2"/>
    <n v="2026"/>
  </r>
  <r>
    <n v="10782"/>
    <d v="2026-02-02T00:00:00"/>
    <n v="1770048584"/>
    <x v="2"/>
    <x v="4"/>
    <s v="DISTRITO NACIONAL"/>
    <s v="Masculino"/>
    <s v="Febrero"/>
    <n v="2"/>
    <n v="2026"/>
  </r>
  <r>
    <n v="10783"/>
    <d v="2026-02-02T00:00:00"/>
    <n v="1770048606"/>
    <x v="1"/>
    <x v="181"/>
    <s v="SANTO DOMINGO NORTE"/>
    <s v="Masculino"/>
    <s v="Febrero"/>
    <n v="2"/>
    <n v="2026"/>
  </r>
  <r>
    <n v="10784"/>
    <d v="2026-02-02T00:00:00"/>
    <n v="1770048697"/>
    <x v="14"/>
    <x v="4"/>
    <s v="DISTRITO NACIONAL"/>
    <s v="Femenino"/>
    <s v="Febrero"/>
    <n v="2"/>
    <n v="2026"/>
  </r>
  <r>
    <n v="10785"/>
    <d v="2026-02-02T00:00:00"/>
    <n v="1770048813"/>
    <x v="18"/>
    <x v="4"/>
    <s v="LA ROMANA"/>
    <s v="Femenino"/>
    <s v="Febrero"/>
    <n v="2"/>
    <n v="2026"/>
  </r>
  <r>
    <n v="10786"/>
    <d v="2026-02-02T00:00:00"/>
    <n v="1770048858"/>
    <x v="36"/>
    <x v="99"/>
    <s v="LA ALTAGRACIA"/>
    <s v="Femenino"/>
    <s v="Febrero"/>
    <n v="2"/>
    <n v="2026"/>
  </r>
  <r>
    <n v="10787"/>
    <d v="2026-02-02T00:00:00"/>
    <n v="1770048890"/>
    <x v="1"/>
    <x v="6"/>
    <s v="SANTO DOMINGO ESTE"/>
    <s v="Femenino"/>
    <s v="Febrero"/>
    <n v="2"/>
    <n v="2026"/>
  </r>
  <r>
    <n v="10788"/>
    <d v="2026-02-02T00:00:00"/>
    <n v="1770048929"/>
    <x v="1"/>
    <x v="6"/>
    <s v="SANTO DOMINGO ESTE"/>
    <s v="Femenino"/>
    <s v="Febrero"/>
    <n v="2"/>
    <n v="2026"/>
  </r>
  <r>
    <n v="10789"/>
    <d v="2026-02-02T00:00:00"/>
    <n v="1770048950"/>
    <x v="20"/>
    <x v="4"/>
    <s v="SANTO DOMINGO ESTE"/>
    <s v="Masculino"/>
    <s v="Febrero"/>
    <n v="2"/>
    <n v="2026"/>
  </r>
  <r>
    <n v="10790"/>
    <d v="2026-02-02T00:00:00"/>
    <n v="1770048950"/>
    <x v="22"/>
    <x v="4"/>
    <s v="SANTO DOMINGO ESTE"/>
    <s v="Femenino"/>
    <s v="Febrero"/>
    <n v="2"/>
    <n v="2026"/>
  </r>
  <r>
    <n v="10791"/>
    <d v="2026-02-02T00:00:00"/>
    <n v="1770048989"/>
    <x v="1"/>
    <x v="40"/>
    <s v="SAN CRISTÓBAL"/>
    <s v="Femenino"/>
    <s v="Febrero"/>
    <n v="2"/>
    <n v="2026"/>
  </r>
  <r>
    <n v="10792"/>
    <d v="2026-02-02T00:00:00"/>
    <n v="1770049109"/>
    <x v="6"/>
    <x v="13"/>
    <s v="SANTO DOMINGO NORTE"/>
    <s v="Femenino"/>
    <s v="Febrero"/>
    <n v="2"/>
    <n v="2026"/>
  </r>
  <r>
    <n v="10793"/>
    <d v="2026-02-02T00:00:00"/>
    <n v="1770049115"/>
    <x v="6"/>
    <x v="13"/>
    <s v="SANTO DOMINGO NORTE"/>
    <s v="Femenino"/>
    <s v="Febrero"/>
    <n v="2"/>
    <n v="2026"/>
  </r>
  <r>
    <n v="10794"/>
    <d v="2026-02-02T00:00:00"/>
    <n v="1770049150"/>
    <x v="1"/>
    <x v="6"/>
    <s v="SANTO DOMINGO ESTE"/>
    <s v="Femenino"/>
    <s v="Febrero"/>
    <n v="2"/>
    <n v="2026"/>
  </r>
  <r>
    <n v="10795"/>
    <d v="2026-02-02T00:00:00"/>
    <n v="1770049166"/>
    <x v="1"/>
    <x v="40"/>
    <s v="SANTO DOMINGO ESTE"/>
    <s v="Masculino"/>
    <s v="Febrero"/>
    <n v="2"/>
    <n v="2026"/>
  </r>
  <r>
    <n v="10796"/>
    <d v="2026-02-02T00:00:00"/>
    <n v="1770049186"/>
    <x v="22"/>
    <x v="226"/>
    <s v="SANTO DOMINGO NORTE"/>
    <s v="Masculino"/>
    <s v="Febrero"/>
    <n v="2"/>
    <n v="2026"/>
  </r>
  <r>
    <n v="10797"/>
    <d v="2026-02-02T00:00:00"/>
    <n v="1770049217"/>
    <x v="1"/>
    <x v="6"/>
    <s v="SANTO DOMINGO OESTE"/>
    <s v="Femenino"/>
    <s v="Febrero"/>
    <n v="2"/>
    <n v="2026"/>
  </r>
  <r>
    <n v="10798"/>
    <d v="2026-02-02T00:00:00"/>
    <n v="1770049223"/>
    <x v="1"/>
    <x v="3"/>
    <s v="HATO MAYOR"/>
    <s v="Masculino"/>
    <s v="Febrero"/>
    <n v="2"/>
    <n v="2026"/>
  </r>
  <r>
    <n v="10799"/>
    <d v="2026-02-02T00:00:00"/>
    <n v="1770049241"/>
    <x v="1"/>
    <x v="181"/>
    <s v="SANTO DOMINGO NORTE"/>
    <s v="Masculino"/>
    <s v="Febrero"/>
    <n v="2"/>
    <n v="2026"/>
  </r>
  <r>
    <n v="10800"/>
    <d v="2026-02-02T00:00:00"/>
    <n v="1770049327"/>
    <x v="22"/>
    <x v="226"/>
    <s v="SANTO DOMINGO OESTE"/>
    <s v="Femenino"/>
    <s v="Febrero"/>
    <n v="2"/>
    <n v="2026"/>
  </r>
  <r>
    <n v="10801"/>
    <d v="2026-02-02T00:00:00"/>
    <n v="1770049393"/>
    <x v="18"/>
    <x v="4"/>
    <s v="DISTRITO NACIONAL"/>
    <s v="Femenino"/>
    <s v="Febrero"/>
    <n v="2"/>
    <n v="2026"/>
  </r>
  <r>
    <n v="10802"/>
    <d v="2026-02-02T00:00:00"/>
    <n v="1770049483"/>
    <x v="1"/>
    <x v="3"/>
    <s v="DISTRITO NACIONAL"/>
    <s v="Femenino"/>
    <s v="Febrero"/>
    <n v="2"/>
    <n v="2026"/>
  </r>
  <r>
    <n v="10803"/>
    <d v="2026-02-02T00:00:00"/>
    <n v="1770049492"/>
    <x v="22"/>
    <x v="4"/>
    <s v="DISTRITO NACIONAL"/>
    <s v="Femenino"/>
    <s v="Febrero"/>
    <n v="2"/>
    <n v="2026"/>
  </r>
  <r>
    <n v="10804"/>
    <d v="2026-02-02T00:00:00"/>
    <n v="1770049526"/>
    <x v="22"/>
    <x v="4"/>
    <s v="BARAHONA"/>
    <s v="Femenino"/>
    <s v="Febrero"/>
    <n v="2"/>
    <n v="2026"/>
  </r>
  <r>
    <n v="10805"/>
    <d v="2026-02-02T00:00:00"/>
    <n v="1770049527"/>
    <x v="22"/>
    <x v="226"/>
    <s v="SANTO DOMINGO ESTE"/>
    <s v="Femenino"/>
    <s v="Febrero"/>
    <n v="2"/>
    <n v="2026"/>
  </r>
  <r>
    <n v="10806"/>
    <d v="2026-02-02T00:00:00"/>
    <n v="1770049567"/>
    <x v="1"/>
    <x v="12"/>
    <s v="SANTIAGO"/>
    <s v="Femenino"/>
    <s v="Febrero"/>
    <n v="2"/>
    <n v="2026"/>
  </r>
  <r>
    <n v="10807"/>
    <d v="2026-02-02T00:00:00"/>
    <n v="1770049576"/>
    <x v="1"/>
    <x v="9"/>
    <s v="DISTRITO NACIONAL"/>
    <s v="Femenino"/>
    <s v="Febrero"/>
    <n v="2"/>
    <n v="2026"/>
  </r>
  <r>
    <n v="10808"/>
    <d v="2026-02-02T00:00:00"/>
    <n v="1770049576"/>
    <x v="1"/>
    <x v="8"/>
    <s v="DISTRITO NACIONAL"/>
    <s v="Femenino"/>
    <s v="Febrero"/>
    <n v="2"/>
    <n v="2026"/>
  </r>
  <r>
    <n v="10809"/>
    <d v="2026-02-02T00:00:00"/>
    <n v="1770049586"/>
    <x v="1"/>
    <x v="9"/>
    <s v="MARÍA TRINIDAD SÁNCHEZ"/>
    <s v="Femenino"/>
    <s v="Febrero"/>
    <n v="2"/>
    <n v="2026"/>
  </r>
  <r>
    <n v="10810"/>
    <d v="2026-02-02T00:00:00"/>
    <n v="1770049662"/>
    <x v="1"/>
    <x v="6"/>
    <s v="MONTE CRISTI"/>
    <s v="Femenino"/>
    <s v="Febrero"/>
    <n v="2"/>
    <n v="2026"/>
  </r>
  <r>
    <n v="10811"/>
    <d v="2026-02-02T00:00:00"/>
    <n v="1770049703"/>
    <x v="20"/>
    <x v="28"/>
    <s v="SANTO DOMINGO NORTE"/>
    <s v="Femenino"/>
    <s v="Febrero"/>
    <n v="2"/>
    <n v="2026"/>
  </r>
  <r>
    <n v="10812"/>
    <d v="2026-02-02T00:00:00"/>
    <n v="1770049756"/>
    <x v="20"/>
    <x v="28"/>
    <s v="DISTRITO NACIONAL"/>
    <s v="Masculino"/>
    <s v="Febrero"/>
    <n v="2"/>
    <n v="2026"/>
  </r>
  <r>
    <n v="10813"/>
    <d v="2026-02-02T00:00:00"/>
    <n v="1770049757"/>
    <x v="3"/>
    <x v="21"/>
    <s v="SANTO DOMINGO ESTE"/>
    <s v="Femenino"/>
    <s v="Febrero"/>
    <n v="2"/>
    <n v="2026"/>
  </r>
  <r>
    <n v="10814"/>
    <d v="2026-02-02T00:00:00"/>
    <n v="1770049779"/>
    <x v="1"/>
    <x v="6"/>
    <s v="SAN PEDRO DE MACORÍS"/>
    <s v="Femenino"/>
    <s v="Febrero"/>
    <n v="2"/>
    <n v="2026"/>
  </r>
  <r>
    <n v="10815"/>
    <d v="2026-02-02T00:00:00"/>
    <n v="1770049783"/>
    <x v="1"/>
    <x v="3"/>
    <s v="SANTO DOMINGO NORTE"/>
    <s v="Femenino"/>
    <s v="Febrero"/>
    <n v="2"/>
    <n v="2026"/>
  </r>
  <r>
    <n v="10816"/>
    <d v="2026-02-02T00:00:00"/>
    <n v="1770049796"/>
    <x v="6"/>
    <x v="13"/>
    <s v="SANTIAGO"/>
    <s v="Femenino"/>
    <s v="Febrero"/>
    <n v="2"/>
    <n v="2026"/>
  </r>
  <r>
    <n v="10817"/>
    <d v="2026-02-02T00:00:00"/>
    <n v="1770049838"/>
    <x v="56"/>
    <x v="4"/>
    <s v="DISTRITO NACIONAL"/>
    <s v="Masculino"/>
    <s v="Febrero"/>
    <n v="2"/>
    <n v="2026"/>
  </r>
  <r>
    <n v="10818"/>
    <d v="2026-02-02T00:00:00"/>
    <n v="1770049895"/>
    <x v="1"/>
    <x v="15"/>
    <s v="SAN JUAN"/>
    <s v="Masculino"/>
    <s v="Febrero"/>
    <n v="2"/>
    <n v="2026"/>
  </r>
  <r>
    <n v="10819"/>
    <d v="2026-02-02T00:00:00"/>
    <n v="1770049966"/>
    <x v="1"/>
    <x v="6"/>
    <s v="SANTO DOMINGO ESTE"/>
    <s v="Femenino"/>
    <s v="Febrero"/>
    <n v="2"/>
    <n v="2026"/>
  </r>
  <r>
    <n v="10820"/>
    <d v="2026-02-02T00:00:00"/>
    <n v="1770049978"/>
    <x v="1"/>
    <x v="3"/>
    <s v="SAN CRISTÓBAL"/>
    <s v="Femenino"/>
    <s v="Febrero"/>
    <n v="2"/>
    <n v="2026"/>
  </r>
  <r>
    <n v="10821"/>
    <d v="2026-02-02T00:00:00"/>
    <n v="1770050028"/>
    <x v="1"/>
    <x v="6"/>
    <s v="SANTO DOMINGO ESTE"/>
    <s v="Masculino"/>
    <s v="Febrero"/>
    <n v="2"/>
    <n v="2026"/>
  </r>
  <r>
    <n v="10822"/>
    <d v="2026-02-02T00:00:00"/>
    <n v="1770050072"/>
    <x v="1"/>
    <x v="3"/>
    <s v="SAN JUAN"/>
    <s v="Femenino"/>
    <s v="Febrero"/>
    <n v="2"/>
    <n v="2026"/>
  </r>
  <r>
    <n v="10823"/>
    <d v="2026-02-02T00:00:00"/>
    <n v="1770050114"/>
    <x v="5"/>
    <x v="7"/>
    <s v="EL SEIBO"/>
    <s v="Femenino"/>
    <s v="Febrero"/>
    <n v="2"/>
    <n v="2026"/>
  </r>
  <r>
    <n v="10824"/>
    <d v="2026-02-02T00:00:00"/>
    <n v="1770050117"/>
    <x v="1"/>
    <x v="3"/>
    <s v="LA ALTAGRACIA"/>
    <s v="Femenino"/>
    <s v="Febrero"/>
    <n v="2"/>
    <n v="2026"/>
  </r>
  <r>
    <n v="10825"/>
    <d v="2026-02-02T00:00:00"/>
    <n v="1770050135"/>
    <x v="1"/>
    <x v="6"/>
    <s v="PERAVIA"/>
    <s v="Femenino"/>
    <s v="Febrero"/>
    <n v="2"/>
    <n v="2026"/>
  </r>
  <r>
    <n v="10826"/>
    <d v="2026-02-02T00:00:00"/>
    <n v="1770050167"/>
    <x v="5"/>
    <x v="4"/>
    <s v="SANTO DOMINGO ESTE"/>
    <s v="Masculino"/>
    <s v="Febrero"/>
    <n v="2"/>
    <n v="2026"/>
  </r>
  <r>
    <n v="10827"/>
    <d v="2026-02-02T00:00:00"/>
    <n v="1770050167"/>
    <x v="20"/>
    <x v="4"/>
    <s v="DISTRITO NACIONAL"/>
    <s v="Masculino"/>
    <s v="Febrero"/>
    <n v="2"/>
    <n v="2026"/>
  </r>
  <r>
    <n v="10828"/>
    <d v="2026-02-02T00:00:00"/>
    <n v="1770050203"/>
    <x v="1"/>
    <x v="6"/>
    <s v="SANTIAGO"/>
    <s v="Femenino"/>
    <s v="Febrero"/>
    <n v="2"/>
    <n v="2026"/>
  </r>
  <r>
    <n v="10829"/>
    <d v="2026-02-02T00:00:00"/>
    <n v="1770050292"/>
    <x v="44"/>
    <x v="144"/>
    <s v="LA ROMANA"/>
    <s v="Femenino"/>
    <s v="Febrero"/>
    <n v="2"/>
    <n v="2026"/>
  </r>
  <r>
    <n v="10830"/>
    <d v="2026-02-02T00:00:00"/>
    <n v="1770050346"/>
    <x v="1"/>
    <x v="40"/>
    <s v="SANTIAGO"/>
    <s v="Femenino"/>
    <s v="Febrero"/>
    <n v="2"/>
    <n v="2026"/>
  </r>
  <r>
    <n v="10831"/>
    <d v="2026-02-02T00:00:00"/>
    <n v="1770050419"/>
    <x v="12"/>
    <x v="95"/>
    <s v="SANTO DOMINGO OESTE"/>
    <s v="Femenino"/>
    <s v="Febrero"/>
    <n v="2"/>
    <n v="2026"/>
  </r>
  <r>
    <n v="10832"/>
    <d v="2026-02-02T00:00:00"/>
    <n v="1770050426"/>
    <x v="1"/>
    <x v="6"/>
    <s v="SANTO DOMINGO ESTE"/>
    <s v="Masculino"/>
    <s v="Febrero"/>
    <n v="2"/>
    <n v="2026"/>
  </r>
  <r>
    <n v="10833"/>
    <d v="2026-02-02T00:00:00"/>
    <n v="1770050564"/>
    <x v="10"/>
    <x v="4"/>
    <s v="SANTIAGO"/>
    <s v="Femenino"/>
    <s v="Febrero"/>
    <n v="2"/>
    <n v="2026"/>
  </r>
  <r>
    <n v="10834"/>
    <d v="2026-02-02T00:00:00"/>
    <n v="1770050580"/>
    <x v="1"/>
    <x v="181"/>
    <s v="SANTO DOMINGO ESTE"/>
    <s v="Femenino"/>
    <s v="Febrero"/>
    <n v="2"/>
    <n v="2026"/>
  </r>
  <r>
    <n v="10835"/>
    <d v="2026-02-02T00:00:00"/>
    <n v="1770050594"/>
    <x v="1"/>
    <x v="181"/>
    <s v="PERAVIA"/>
    <s v="Femenino"/>
    <s v="Febrero"/>
    <n v="2"/>
    <n v="2026"/>
  </r>
  <r>
    <n v="10836"/>
    <d v="2026-02-02T00:00:00"/>
    <n v="1770050622"/>
    <x v="22"/>
    <x v="226"/>
    <s v="DISTRITO NACIONAL"/>
    <s v="Masculino"/>
    <s v="Febrero"/>
    <n v="2"/>
    <n v="2026"/>
  </r>
  <r>
    <n v="10837"/>
    <d v="2026-02-02T00:00:00"/>
    <n v="1770050669"/>
    <x v="1"/>
    <x v="6"/>
    <s v="LA ALTAGRACIA"/>
    <s v="Femenino"/>
    <s v="Febrero"/>
    <n v="2"/>
    <n v="2026"/>
  </r>
  <r>
    <n v="10838"/>
    <d v="2026-02-02T00:00:00"/>
    <n v="1770050669"/>
    <x v="1"/>
    <x v="9"/>
    <s v="SAN CRISTÓBAL"/>
    <s v="Femenino"/>
    <s v="Febrero"/>
    <n v="2"/>
    <n v="2026"/>
  </r>
  <r>
    <n v="10839"/>
    <d v="2026-02-02T00:00:00"/>
    <n v="1770050743"/>
    <x v="1"/>
    <x v="3"/>
    <s v="SANTO DOMINGO OESTE"/>
    <s v="Femenino"/>
    <s v="Febrero"/>
    <n v="2"/>
    <n v="2026"/>
  </r>
  <r>
    <n v="10840"/>
    <d v="2026-02-02T00:00:00"/>
    <n v="1770050772"/>
    <x v="1"/>
    <x v="6"/>
    <s v="SANTO DOMINGO NORTE"/>
    <s v="Femenino"/>
    <s v="Febrero"/>
    <n v="2"/>
    <n v="2026"/>
  </r>
  <r>
    <n v="10841"/>
    <d v="2026-02-02T00:00:00"/>
    <n v="1770050814"/>
    <x v="36"/>
    <x v="145"/>
    <s v="ELÍAS PIÑA"/>
    <s v="Femenino"/>
    <s v="Febrero"/>
    <n v="2"/>
    <n v="2026"/>
  </r>
  <r>
    <n v="10842"/>
    <d v="2026-02-02T00:00:00"/>
    <n v="1770050920"/>
    <x v="1"/>
    <x v="6"/>
    <s v="SANTO DOMINGO ESTE"/>
    <s v="Masculino"/>
    <s v="Febrero"/>
    <n v="2"/>
    <n v="2026"/>
  </r>
  <r>
    <n v="10843"/>
    <d v="2026-02-02T00:00:00"/>
    <n v="1770050989"/>
    <x v="22"/>
    <x v="226"/>
    <s v="SANTO DOMINGO ESTE"/>
    <s v="Femenino"/>
    <s v="Febrero"/>
    <n v="2"/>
    <n v="2026"/>
  </r>
  <r>
    <n v="10844"/>
    <d v="2026-02-02T00:00:00"/>
    <n v="1770050989"/>
    <x v="1"/>
    <x v="185"/>
    <s v="SANTO DOMINGO ESTE"/>
    <s v="Femenino"/>
    <s v="Febrero"/>
    <n v="2"/>
    <n v="2026"/>
  </r>
  <r>
    <n v="10845"/>
    <d v="2026-02-02T00:00:00"/>
    <n v="1770051048"/>
    <x v="1"/>
    <x v="166"/>
    <s v="SANTO DOMINGO NORTE"/>
    <s v="Femenino"/>
    <s v="Febrero"/>
    <n v="2"/>
    <n v="2026"/>
  </r>
  <r>
    <n v="10846"/>
    <d v="2026-02-02T00:00:00"/>
    <n v="1770051094"/>
    <x v="22"/>
    <x v="4"/>
    <s v="BARAHONA"/>
    <s v="Masculino"/>
    <s v="Febrero"/>
    <n v="2"/>
    <n v="2026"/>
  </r>
  <r>
    <n v="10847"/>
    <d v="2026-02-02T00:00:00"/>
    <n v="1770051108"/>
    <x v="12"/>
    <x v="68"/>
    <s v="SAN PEDRO DE MACORÍS"/>
    <s v="Femenino"/>
    <s v="Febrero"/>
    <n v="2"/>
    <n v="2026"/>
  </r>
  <r>
    <n v="10848"/>
    <d v="2026-02-02T00:00:00"/>
    <n v="1770051148"/>
    <x v="1"/>
    <x v="8"/>
    <s v="PUERTO PLATA"/>
    <s v="Femenino"/>
    <s v="Febrero"/>
    <n v="2"/>
    <n v="2026"/>
  </r>
  <r>
    <n v="10849"/>
    <d v="2026-02-02T00:00:00"/>
    <n v="1770051210"/>
    <x v="22"/>
    <x v="226"/>
    <s v="SAN CRISTÓBAL"/>
    <s v="Femenino"/>
    <s v="Febrero"/>
    <n v="2"/>
    <n v="2026"/>
  </r>
  <r>
    <n v="10850"/>
    <d v="2026-02-02T00:00:00"/>
    <n v="1770051366"/>
    <x v="1"/>
    <x v="3"/>
    <s v="DISTRITO NACIONAL"/>
    <s v="Femenino"/>
    <s v="Febrero"/>
    <n v="2"/>
    <n v="2026"/>
  </r>
  <r>
    <n v="10851"/>
    <d v="2026-02-02T00:00:00"/>
    <n v="1770051371"/>
    <x v="12"/>
    <x v="52"/>
    <s v="DISTRITO NACIONAL"/>
    <s v="Femenino"/>
    <s v="Febrero"/>
    <n v="2"/>
    <n v="2026"/>
  </r>
  <r>
    <n v="10852"/>
    <d v="2026-02-02T00:00:00"/>
    <n v="1770051380"/>
    <x v="1"/>
    <x v="181"/>
    <s v="SANTO DOMINGO NORTE"/>
    <s v="Femenino"/>
    <s v="Febrero"/>
    <n v="2"/>
    <n v="2026"/>
  </r>
  <r>
    <n v="10853"/>
    <d v="2026-02-02T00:00:00"/>
    <n v="1770051401"/>
    <x v="1"/>
    <x v="32"/>
    <s v="DISTRITO NACIONAL"/>
    <s v="Femenino"/>
    <s v="Febrero"/>
    <n v="2"/>
    <n v="2026"/>
  </r>
  <r>
    <n v="10854"/>
    <d v="2026-02-02T00:00:00"/>
    <n v="1770051580"/>
    <x v="17"/>
    <x v="77"/>
    <s v="PEDERNALES"/>
    <s v="Masculino"/>
    <s v="Febrero"/>
    <n v="2"/>
    <n v="2026"/>
  </r>
  <r>
    <n v="10855"/>
    <d v="2026-02-02T00:00:00"/>
    <n v="1770051595"/>
    <x v="1"/>
    <x v="185"/>
    <s v="SANTO DOMINGO ESTE"/>
    <s v="Femenino"/>
    <s v="Febrero"/>
    <n v="2"/>
    <n v="2026"/>
  </r>
  <r>
    <n v="10856"/>
    <d v="2026-02-02T00:00:00"/>
    <n v="1770051642"/>
    <x v="1"/>
    <x v="3"/>
    <s v="AZUA"/>
    <s v="Femenino"/>
    <s v="Febrero"/>
    <n v="2"/>
    <n v="2026"/>
  </r>
  <r>
    <n v="10857"/>
    <d v="2026-02-02T00:00:00"/>
    <n v="1770051650"/>
    <x v="5"/>
    <x v="7"/>
    <s v="SANTO DOMINGO NORTE"/>
    <s v="Femenino"/>
    <s v="Febrero"/>
    <n v="2"/>
    <n v="2026"/>
  </r>
  <r>
    <n v="10858"/>
    <d v="2026-02-02T00:00:00"/>
    <n v="1770051659"/>
    <x v="18"/>
    <x v="4"/>
    <s v="SAN CRISTÓBAL"/>
    <s v="Masculino"/>
    <s v="Febrero"/>
    <n v="2"/>
    <n v="2026"/>
  </r>
  <r>
    <n v="10859"/>
    <d v="2026-02-02T00:00:00"/>
    <n v="1770051677"/>
    <x v="1"/>
    <x v="15"/>
    <s v="LA VEGA"/>
    <s v="Masculino"/>
    <s v="Febrero"/>
    <n v="2"/>
    <n v="2026"/>
  </r>
  <r>
    <n v="10860"/>
    <d v="2026-02-02T00:00:00"/>
    <n v="1770051677"/>
    <x v="1"/>
    <x v="181"/>
    <s v="LA ALTAGRACIA"/>
    <s v="Femenino"/>
    <s v="Febrero"/>
    <n v="2"/>
    <n v="2026"/>
  </r>
  <r>
    <n v="10861"/>
    <d v="2026-02-02T00:00:00"/>
    <n v="1770051709"/>
    <x v="6"/>
    <x v="13"/>
    <s v="SANTIAGO"/>
    <s v="Femenino"/>
    <s v="Febrero"/>
    <n v="2"/>
    <n v="2026"/>
  </r>
  <r>
    <n v="10862"/>
    <d v="2026-02-02T00:00:00"/>
    <n v="1770051766"/>
    <x v="22"/>
    <x v="4"/>
    <s v="SANTO DOMINGO ESTE"/>
    <s v="Femenino"/>
    <s v="Febrero"/>
    <n v="2"/>
    <n v="2026"/>
  </r>
  <r>
    <n v="10863"/>
    <d v="2026-02-02T00:00:00"/>
    <n v="1770051766"/>
    <x v="22"/>
    <x v="4"/>
    <s v="SANTO DOMINGO OESTE"/>
    <s v="Femenino"/>
    <s v="Febrero"/>
    <n v="2"/>
    <n v="2026"/>
  </r>
  <r>
    <n v="10864"/>
    <d v="2026-02-02T00:00:00"/>
    <n v="1770051820"/>
    <x v="1"/>
    <x v="3"/>
    <s v="AZUA"/>
    <s v="Femenino"/>
    <s v="Febrero"/>
    <n v="2"/>
    <n v="2026"/>
  </r>
  <r>
    <n v="10865"/>
    <d v="2026-02-02T00:00:00"/>
    <n v="1770051820"/>
    <x v="1"/>
    <x v="181"/>
    <s v="SANTO DOMINGO ESTE"/>
    <s v="Femenino"/>
    <s v="Febrero"/>
    <n v="2"/>
    <n v="2026"/>
  </r>
  <r>
    <n v="10866"/>
    <d v="2026-02-02T00:00:00"/>
    <n v="1770051891"/>
    <x v="1"/>
    <x v="185"/>
    <s v="SANTO DOMINGO OESTE"/>
    <s v="Femenino"/>
    <s v="Febrero"/>
    <n v="2"/>
    <n v="2026"/>
  </r>
  <r>
    <n v="10867"/>
    <d v="2026-02-02T00:00:00"/>
    <n v="1770051932"/>
    <x v="22"/>
    <x v="226"/>
    <s v="LA VEGA"/>
    <s v="Femenino"/>
    <s v="Febrero"/>
    <n v="2"/>
    <n v="2026"/>
  </r>
  <r>
    <n v="10868"/>
    <d v="2026-02-02T00:00:00"/>
    <n v="1770051971"/>
    <x v="22"/>
    <x v="226"/>
    <s v="LA ROMANA"/>
    <s v="Femenino"/>
    <s v="Febrero"/>
    <n v="2"/>
    <n v="2026"/>
  </r>
  <r>
    <n v="10869"/>
    <d v="2026-02-02T00:00:00"/>
    <n v="1770051971"/>
    <x v="1"/>
    <x v="6"/>
    <s v="LA ROMANA"/>
    <s v="Femenino"/>
    <s v="Febrero"/>
    <n v="2"/>
    <n v="2026"/>
  </r>
  <r>
    <n v="10870"/>
    <d v="2026-02-02T00:00:00"/>
    <n v="1770051979"/>
    <x v="1"/>
    <x v="40"/>
    <s v="SANTO DOMINGO ESTE"/>
    <s v="Femenino"/>
    <s v="Febrero"/>
    <n v="2"/>
    <n v="2026"/>
  </r>
  <r>
    <n v="10871"/>
    <d v="2026-02-02T00:00:00"/>
    <n v="1770051985"/>
    <x v="1"/>
    <x v="3"/>
    <s v="BARAHONA"/>
    <s v="Masculino"/>
    <s v="Febrero"/>
    <n v="2"/>
    <n v="2026"/>
  </r>
  <r>
    <n v="10872"/>
    <d v="2026-02-02T00:00:00"/>
    <n v="1770051990"/>
    <x v="1"/>
    <x v="185"/>
    <s v="SANTO DOMINGO ESTE"/>
    <s v="Femenino"/>
    <s v="Febrero"/>
    <n v="2"/>
    <n v="2026"/>
  </r>
  <r>
    <n v="10873"/>
    <d v="2026-02-02T00:00:00"/>
    <n v="1770052029"/>
    <x v="22"/>
    <x v="226"/>
    <s v="SANTO DOMINGO ESTE"/>
    <s v="Femenino"/>
    <s v="Febrero"/>
    <n v="2"/>
    <n v="2026"/>
  </r>
  <r>
    <n v="10874"/>
    <d v="2026-02-02T00:00:00"/>
    <n v="1770052079"/>
    <x v="22"/>
    <x v="226"/>
    <s v="SAN CRISTÓBAL"/>
    <s v="Masculino"/>
    <s v="Febrero"/>
    <n v="2"/>
    <n v="2026"/>
  </r>
  <r>
    <n v="10875"/>
    <d v="2026-02-02T00:00:00"/>
    <n v="1770052102"/>
    <x v="1"/>
    <x v="3"/>
    <s v="SANTO DOMINGO ESTE"/>
    <s v="Femenino"/>
    <s v="Febrero"/>
    <n v="2"/>
    <n v="2026"/>
  </r>
  <r>
    <n v="10876"/>
    <d v="2026-02-02T00:00:00"/>
    <n v="1770052112"/>
    <x v="1"/>
    <x v="3"/>
    <s v="SAN CRISTÓBAL"/>
    <s v="Femenino"/>
    <s v="Febrero"/>
    <n v="2"/>
    <n v="2026"/>
  </r>
  <r>
    <n v="10877"/>
    <d v="2026-02-02T00:00:00"/>
    <n v="1770052112"/>
    <x v="1"/>
    <x v="181"/>
    <s v="EL SEIBO"/>
    <s v="Femenino"/>
    <s v="Febrero"/>
    <n v="2"/>
    <n v="2026"/>
  </r>
  <r>
    <n v="10878"/>
    <d v="2026-02-02T00:00:00"/>
    <n v="1770052134"/>
    <x v="6"/>
    <x v="13"/>
    <s v="SANTO DOMINGO NORTE"/>
    <s v="Femenino"/>
    <s v="Febrero"/>
    <n v="2"/>
    <n v="2026"/>
  </r>
  <r>
    <n v="10879"/>
    <d v="2026-02-02T00:00:00"/>
    <n v="1770052149"/>
    <x v="1"/>
    <x v="3"/>
    <s v="MONTE PLATA"/>
    <s v="Femenino"/>
    <s v="Febrero"/>
    <n v="2"/>
    <n v="2026"/>
  </r>
  <r>
    <n v="10880"/>
    <d v="2026-02-02T00:00:00"/>
    <n v="1770052149"/>
    <x v="1"/>
    <x v="3"/>
    <s v="MONTE PLATA"/>
    <s v="Femenino"/>
    <s v="Febrero"/>
    <n v="2"/>
    <n v="2026"/>
  </r>
  <r>
    <n v="10881"/>
    <d v="2026-02-02T00:00:00"/>
    <n v="1770052152"/>
    <x v="5"/>
    <x v="7"/>
    <s v="SAN CRISTÓBAL"/>
    <s v="Masculino"/>
    <s v="Febrero"/>
    <n v="2"/>
    <n v="2026"/>
  </r>
  <r>
    <n v="10882"/>
    <d v="2026-02-02T00:00:00"/>
    <n v="1770052322"/>
    <x v="1"/>
    <x v="6"/>
    <s v="SANTIAGO"/>
    <s v="Femenino"/>
    <s v="Febrero"/>
    <n v="2"/>
    <n v="2026"/>
  </r>
  <r>
    <n v="10883"/>
    <d v="2026-02-02T00:00:00"/>
    <n v="1770052339"/>
    <x v="1"/>
    <x v="6"/>
    <s v="DISTRITO NACIONAL"/>
    <s v="Masculino"/>
    <s v="Febrero"/>
    <n v="2"/>
    <n v="2026"/>
  </r>
  <r>
    <n v="10884"/>
    <d v="2026-02-02T00:00:00"/>
    <n v="1770052480"/>
    <x v="1"/>
    <x v="9"/>
    <s v="SAN CRISTÓBAL"/>
    <s v="Masculino"/>
    <s v="Febrero"/>
    <n v="2"/>
    <n v="2026"/>
  </r>
  <r>
    <n v="10885"/>
    <d v="2026-02-02T00:00:00"/>
    <n v="1770052505"/>
    <x v="1"/>
    <x v="124"/>
    <s v="SANTO DOMINGO ESTE"/>
    <s v="Femenino"/>
    <s v="Febrero"/>
    <n v="2"/>
    <n v="2026"/>
  </r>
  <r>
    <n v="10886"/>
    <d v="2026-02-02T00:00:00"/>
    <n v="1770052505"/>
    <x v="22"/>
    <x v="226"/>
    <s v="DISTRITO NACIONAL"/>
    <s v="Femenino"/>
    <s v="Febrero"/>
    <n v="2"/>
    <n v="2026"/>
  </r>
  <r>
    <n v="10887"/>
    <d v="2026-02-02T00:00:00"/>
    <n v="1770052550"/>
    <x v="1"/>
    <x v="3"/>
    <s v="SANTO DOMINGO ESTE"/>
    <s v="Femenino"/>
    <s v="Febrero"/>
    <n v="2"/>
    <n v="2026"/>
  </r>
  <r>
    <n v="10888"/>
    <d v="2026-02-02T00:00:00"/>
    <n v="1770052619"/>
    <x v="1"/>
    <x v="6"/>
    <s v="SANTO DOMINGO ESTE"/>
    <s v="Femenino"/>
    <s v="Febrero"/>
    <n v="2"/>
    <n v="2026"/>
  </r>
  <r>
    <n v="10889"/>
    <d v="2026-02-02T00:00:00"/>
    <n v="1770052621"/>
    <x v="20"/>
    <x v="102"/>
    <s v="SANTO DOMINGO ESTE"/>
    <s v="Masculino"/>
    <s v="Febrero"/>
    <n v="2"/>
    <n v="2026"/>
  </r>
  <r>
    <n v="10890"/>
    <d v="2026-02-02T00:00:00"/>
    <n v="1770052623"/>
    <x v="1"/>
    <x v="15"/>
    <s v="DISTRITO NACIONAL"/>
    <s v="Femenino"/>
    <s v="Febrero"/>
    <n v="2"/>
    <n v="2026"/>
  </r>
  <r>
    <n v="10891"/>
    <d v="2026-02-02T00:00:00"/>
    <n v="1770052743"/>
    <x v="1"/>
    <x v="6"/>
    <s v="SANTO DOMINGO ESTE"/>
    <s v="Femenino"/>
    <s v="Febrero"/>
    <n v="2"/>
    <n v="2026"/>
  </r>
  <r>
    <n v="10892"/>
    <d v="2026-02-02T00:00:00"/>
    <n v="1770052748"/>
    <x v="1"/>
    <x v="124"/>
    <s v="DISTRITO NACIONAL"/>
    <s v="Masculino"/>
    <s v="Febrero"/>
    <n v="2"/>
    <n v="2026"/>
  </r>
  <r>
    <n v="10893"/>
    <d v="2026-02-02T00:00:00"/>
    <n v="1770052752"/>
    <x v="20"/>
    <x v="102"/>
    <s v="SANTO DOMINGO ESTE"/>
    <s v="Masculino"/>
    <s v="Febrero"/>
    <n v="2"/>
    <n v="2026"/>
  </r>
  <r>
    <n v="10894"/>
    <d v="2026-02-02T00:00:00"/>
    <n v="1770052752"/>
    <x v="20"/>
    <x v="4"/>
    <s v="SANTO DOMINGO ESTE"/>
    <s v="Masculino"/>
    <s v="Febrero"/>
    <n v="2"/>
    <n v="2026"/>
  </r>
  <r>
    <n v="10895"/>
    <d v="2026-02-02T00:00:00"/>
    <n v="1770052768"/>
    <x v="5"/>
    <x v="4"/>
    <s v="SANTO DOMINGO OESTE"/>
    <s v="Femenino"/>
    <s v="Febrero"/>
    <n v="2"/>
    <n v="2026"/>
  </r>
  <r>
    <n v="10896"/>
    <d v="2026-02-02T00:00:00"/>
    <n v="1770052779"/>
    <x v="22"/>
    <x v="226"/>
    <s v="SANTO DOMINGO OESTE"/>
    <s v="Masculino"/>
    <s v="Febrero"/>
    <n v="2"/>
    <n v="2026"/>
  </r>
  <r>
    <n v="10897"/>
    <d v="2026-02-02T00:00:00"/>
    <n v="1770052779"/>
    <x v="1"/>
    <x v="3"/>
    <s v="SANTO DOMINGO OESTE"/>
    <s v="Masculino"/>
    <s v="Febrero"/>
    <n v="2"/>
    <n v="2026"/>
  </r>
  <r>
    <n v="10898"/>
    <d v="2026-02-02T00:00:00"/>
    <n v="1770052805"/>
    <x v="1"/>
    <x v="138"/>
    <s v="SANTIAGO"/>
    <s v="Femenino"/>
    <s v="Febrero"/>
    <n v="2"/>
    <n v="2026"/>
  </r>
  <r>
    <n v="10899"/>
    <d v="2026-02-02T00:00:00"/>
    <n v="1770052856"/>
    <x v="1"/>
    <x v="40"/>
    <s v="BARAHONA"/>
    <s v="Masculino"/>
    <s v="Febrero"/>
    <n v="2"/>
    <n v="2026"/>
  </r>
  <r>
    <n v="10900"/>
    <d v="2026-02-02T00:00:00"/>
    <n v="1770052921"/>
    <x v="1"/>
    <x v="15"/>
    <s v="MONTE CRISTI"/>
    <s v="Femenino"/>
    <s v="Febrero"/>
    <n v="2"/>
    <n v="2026"/>
  </r>
  <r>
    <n v="10901"/>
    <d v="2026-02-02T00:00:00"/>
    <n v="1770052927"/>
    <x v="1"/>
    <x v="6"/>
    <s v="SANTO DOMINGO ESTE"/>
    <s v="Femenino"/>
    <s v="Febrero"/>
    <n v="2"/>
    <n v="2026"/>
  </r>
  <r>
    <n v="10902"/>
    <d v="2026-02-02T00:00:00"/>
    <n v="1770052949"/>
    <x v="1"/>
    <x v="6"/>
    <s v="SANTO DOMINGO ESTE"/>
    <s v="Masculino"/>
    <s v="Febrero"/>
    <n v="2"/>
    <n v="2026"/>
  </r>
  <r>
    <n v="10903"/>
    <d v="2026-02-02T00:00:00"/>
    <n v="1770052985"/>
    <x v="18"/>
    <x v="4"/>
    <s v="SANTO DOMINGO ESTE"/>
    <s v="Femenino"/>
    <s v="Febrero"/>
    <n v="2"/>
    <n v="2026"/>
  </r>
  <r>
    <n v="10904"/>
    <d v="2026-02-02T00:00:00"/>
    <n v="1770053017"/>
    <x v="1"/>
    <x v="3"/>
    <s v="PUERTO PLATA"/>
    <s v="Femenino"/>
    <s v="Febrero"/>
    <n v="2"/>
    <n v="2026"/>
  </r>
  <r>
    <n v="10905"/>
    <d v="2026-02-02T00:00:00"/>
    <n v="1770053030"/>
    <x v="1"/>
    <x v="183"/>
    <s v="SANTO DOMINGO ESTE"/>
    <s v="Femenino"/>
    <s v="Febrero"/>
    <n v="2"/>
    <n v="2026"/>
  </r>
  <r>
    <n v="10906"/>
    <d v="2026-02-02T00:00:00"/>
    <n v="1770053167"/>
    <x v="35"/>
    <x v="223"/>
    <s v="DISTRITO NACIONAL"/>
    <s v="Masculino"/>
    <s v="Febrero"/>
    <n v="2"/>
    <n v="2026"/>
  </r>
  <r>
    <n v="10907"/>
    <d v="2026-02-02T00:00:00"/>
    <n v="1770053265"/>
    <x v="1"/>
    <x v="3"/>
    <s v="SANTO DOMINGO ESTE"/>
    <s v="Femenino"/>
    <s v="Febrero"/>
    <n v="2"/>
    <n v="2026"/>
  </r>
  <r>
    <n v="10908"/>
    <d v="2026-02-02T00:00:00"/>
    <n v="1770053284"/>
    <x v="14"/>
    <x v="4"/>
    <s v="SANTO DOMINGO ESTE"/>
    <s v="Femenino"/>
    <s v="Febrero"/>
    <n v="2"/>
    <n v="2026"/>
  </r>
  <r>
    <n v="10909"/>
    <d v="2026-02-02T00:00:00"/>
    <n v="1770053300"/>
    <x v="1"/>
    <x v="6"/>
    <s v="DAJABÓN"/>
    <s v="Masculino"/>
    <s v="Febrero"/>
    <n v="2"/>
    <n v="2026"/>
  </r>
  <r>
    <n v="10910"/>
    <d v="2026-02-02T00:00:00"/>
    <n v="1770053304"/>
    <x v="22"/>
    <x v="4"/>
    <s v="LA ALTAGRACIA"/>
    <s v="Femenino"/>
    <s v="Febrero"/>
    <n v="2"/>
    <n v="2026"/>
  </r>
  <r>
    <n v="10911"/>
    <d v="2026-02-02T00:00:00"/>
    <n v="1770053304"/>
    <x v="1"/>
    <x v="6"/>
    <s v="SANTO DOMINGO NORTE"/>
    <s v="Femenino"/>
    <s v="Febrero"/>
    <n v="2"/>
    <n v="2026"/>
  </r>
  <r>
    <n v="10912"/>
    <d v="2026-02-02T00:00:00"/>
    <n v="1770053331"/>
    <x v="13"/>
    <x v="36"/>
    <s v="SANTO DOMINGO ESTE"/>
    <s v="Masculino"/>
    <s v="Febrero"/>
    <n v="2"/>
    <n v="2026"/>
  </r>
  <r>
    <n v="10913"/>
    <d v="2026-02-02T00:00:00"/>
    <n v="1770053343"/>
    <x v="1"/>
    <x v="3"/>
    <s v="SAN PEDRO DE MACORÍS"/>
    <s v="Femenino"/>
    <s v="Febrero"/>
    <n v="2"/>
    <n v="2026"/>
  </r>
  <r>
    <n v="10914"/>
    <d v="2026-02-02T00:00:00"/>
    <n v="1770053408"/>
    <x v="1"/>
    <x v="15"/>
    <s v="DISTRITO NACIONAL"/>
    <s v="Femenino"/>
    <s v="Febrero"/>
    <n v="2"/>
    <n v="2026"/>
  </r>
  <r>
    <n v="10915"/>
    <d v="2026-02-02T00:00:00"/>
    <n v="1770053426"/>
    <x v="1"/>
    <x v="3"/>
    <s v="DISTRITO NACIONAL"/>
    <s v="Masculino"/>
    <s v="Febrero"/>
    <n v="2"/>
    <n v="2026"/>
  </r>
  <r>
    <n v="10916"/>
    <d v="2026-02-02T00:00:00"/>
    <n v="1770053445"/>
    <x v="1"/>
    <x v="6"/>
    <s v="SANTO DOMINGO OESTE"/>
    <s v="Femenino"/>
    <s v="Febrero"/>
    <n v="2"/>
    <n v="2026"/>
  </r>
  <r>
    <n v="10917"/>
    <d v="2026-02-02T00:00:00"/>
    <n v="1770053532"/>
    <x v="13"/>
    <x v="38"/>
    <s v="SANTO DOMINGO ESTE"/>
    <s v="Femenino"/>
    <s v="Febrero"/>
    <n v="2"/>
    <n v="2026"/>
  </r>
  <r>
    <n v="10918"/>
    <d v="2026-02-02T00:00:00"/>
    <n v="1770053532"/>
    <x v="25"/>
    <x v="35"/>
    <s v="SANTO DOMINGO ESTE"/>
    <s v="Femenino"/>
    <s v="Febrero"/>
    <n v="2"/>
    <n v="2026"/>
  </r>
  <r>
    <n v="10919"/>
    <d v="2026-02-02T00:00:00"/>
    <n v="1770053532"/>
    <x v="1"/>
    <x v="124"/>
    <s v="SAN CRISTÓBAL"/>
    <s v="Femenino"/>
    <s v="Febrero"/>
    <n v="2"/>
    <n v="2026"/>
  </r>
  <r>
    <n v="10920"/>
    <d v="2026-02-02T00:00:00"/>
    <n v="1770053679"/>
    <x v="1"/>
    <x v="6"/>
    <s v="SANTO DOMINGO NORTE"/>
    <s v="Femenino"/>
    <s v="Febrero"/>
    <n v="2"/>
    <n v="2026"/>
  </r>
  <r>
    <n v="10921"/>
    <d v="2026-02-02T00:00:00"/>
    <n v="1770053690"/>
    <x v="22"/>
    <x v="226"/>
    <s v="SANTO DOMINGO ESTE"/>
    <s v="Femenino"/>
    <s v="Febrero"/>
    <n v="2"/>
    <n v="2026"/>
  </r>
  <r>
    <n v="10922"/>
    <d v="2026-02-02T00:00:00"/>
    <n v="1770053697"/>
    <x v="1"/>
    <x v="9"/>
    <s v="SANTO DOMINGO NORTE"/>
    <s v="Femenino"/>
    <s v="Febrero"/>
    <n v="2"/>
    <n v="2026"/>
  </r>
  <r>
    <n v="10923"/>
    <d v="2026-02-02T00:00:00"/>
    <n v="1770053716"/>
    <x v="1"/>
    <x v="15"/>
    <s v="SANTIAGO"/>
    <s v="Femenino"/>
    <s v="Febrero"/>
    <n v="2"/>
    <n v="2026"/>
  </r>
  <r>
    <n v="10924"/>
    <d v="2026-02-02T00:00:00"/>
    <n v="1770053813"/>
    <x v="1"/>
    <x v="12"/>
    <s v="BARAHONA"/>
    <s v="Femenino"/>
    <s v="Febrero"/>
    <n v="2"/>
    <n v="2026"/>
  </r>
  <r>
    <n v="10925"/>
    <d v="2026-02-02T00:00:00"/>
    <n v="1770053826"/>
    <x v="34"/>
    <x v="57"/>
    <s v="SANTO DOMINGO NORTE"/>
    <s v="Masculino"/>
    <s v="Febrero"/>
    <n v="2"/>
    <n v="2026"/>
  </r>
  <r>
    <n v="10926"/>
    <d v="2026-02-02T00:00:00"/>
    <n v="1770053885"/>
    <x v="22"/>
    <x v="226"/>
    <s v="LA ROMANA"/>
    <s v="Femenino"/>
    <s v="Febrero"/>
    <n v="2"/>
    <n v="2026"/>
  </r>
  <r>
    <n v="10927"/>
    <d v="2026-02-02T00:00:00"/>
    <n v="1770053942"/>
    <x v="1"/>
    <x v="181"/>
    <s v="SANTO DOMINGO ESTE"/>
    <s v="Masculino"/>
    <s v="Febrero"/>
    <n v="2"/>
    <n v="2026"/>
  </r>
  <r>
    <n v="10928"/>
    <d v="2026-02-02T00:00:00"/>
    <n v="1770053964"/>
    <x v="1"/>
    <x v="40"/>
    <s v="DISTRITO NACIONAL"/>
    <s v="Femenino"/>
    <s v="Febrero"/>
    <n v="2"/>
    <n v="2026"/>
  </r>
  <r>
    <n v="10929"/>
    <d v="2026-02-02T00:00:00"/>
    <n v="1770053979"/>
    <x v="1"/>
    <x v="9"/>
    <s v="DUARTE"/>
    <s v="Femenino"/>
    <s v="Febrero"/>
    <n v="2"/>
    <n v="2026"/>
  </r>
  <r>
    <n v="10930"/>
    <d v="2026-02-02T00:00:00"/>
    <n v="1770053995"/>
    <x v="15"/>
    <x v="23"/>
    <s v="DISTRITO NACIONAL"/>
    <s v="Femenino"/>
    <s v="Febrero"/>
    <n v="2"/>
    <n v="2026"/>
  </r>
  <r>
    <n v="10931"/>
    <d v="2026-02-02T00:00:00"/>
    <n v="1770054006"/>
    <x v="2"/>
    <x v="4"/>
    <s v="DISTRITO NACIONAL"/>
    <s v="Masculino"/>
    <s v="Febrero"/>
    <n v="2"/>
    <n v="2026"/>
  </r>
  <r>
    <n v="10932"/>
    <d v="2026-02-02T00:00:00"/>
    <n v="1770054034"/>
    <x v="22"/>
    <x v="200"/>
    <s v="SANTO DOMINGO NORTE"/>
    <s v="Femenino"/>
    <s v="Febrero"/>
    <n v="2"/>
    <n v="2026"/>
  </r>
  <r>
    <n v="10933"/>
    <d v="2026-02-02T00:00:00"/>
    <n v="1770054038"/>
    <x v="1"/>
    <x v="185"/>
    <s v="VALVERDE"/>
    <s v="Femenino"/>
    <s v="Febrero"/>
    <n v="2"/>
    <n v="2026"/>
  </r>
  <r>
    <n v="10934"/>
    <d v="2026-02-02T00:00:00"/>
    <n v="1770054051"/>
    <x v="6"/>
    <x v="13"/>
    <s v="SANTO DOMINGO ESTE"/>
    <s v="Femenino"/>
    <s v="Febrero"/>
    <n v="2"/>
    <n v="2026"/>
  </r>
  <r>
    <n v="10935"/>
    <d v="2026-02-02T00:00:00"/>
    <n v="1770054051"/>
    <x v="2"/>
    <x v="4"/>
    <s v="SANTO DOMINGO NORTE"/>
    <s v="Masculino"/>
    <s v="Febrero"/>
    <n v="2"/>
    <n v="2026"/>
  </r>
  <r>
    <n v="10936"/>
    <d v="2026-02-02T00:00:00"/>
    <n v="1770054170"/>
    <x v="1"/>
    <x v="3"/>
    <s v="SANTIAGO"/>
    <s v="Femenino"/>
    <s v="Febrero"/>
    <n v="2"/>
    <n v="2026"/>
  </r>
  <r>
    <n v="10937"/>
    <d v="2026-02-02T00:00:00"/>
    <n v="1770054237"/>
    <x v="22"/>
    <x v="226"/>
    <s v="MONSEÑOR NOUEL"/>
    <s v="Femenino"/>
    <s v="Febrero"/>
    <n v="2"/>
    <n v="2026"/>
  </r>
  <r>
    <n v="10938"/>
    <d v="2026-02-02T00:00:00"/>
    <n v="1770054255"/>
    <x v="1"/>
    <x v="6"/>
    <s v="DISTRITO NACIONAL"/>
    <s v="Femenino"/>
    <s v="Febrero"/>
    <n v="2"/>
    <n v="2026"/>
  </r>
  <r>
    <n v="10939"/>
    <d v="2026-02-02T00:00:00"/>
    <n v="1770054256"/>
    <x v="1"/>
    <x v="3"/>
    <s v="SANTO DOMINGO NORTE"/>
    <s v="Femenino"/>
    <s v="Febrero"/>
    <n v="2"/>
    <n v="2026"/>
  </r>
  <r>
    <n v="10940"/>
    <d v="2026-02-02T00:00:00"/>
    <n v="1770054311"/>
    <x v="1"/>
    <x v="59"/>
    <s v="MONTE PLATA"/>
    <s v="Femenino"/>
    <s v="Febrero"/>
    <n v="2"/>
    <n v="2026"/>
  </r>
  <r>
    <n v="10941"/>
    <d v="2026-02-02T00:00:00"/>
    <n v="1770054333"/>
    <x v="1"/>
    <x v="124"/>
    <s v="SANTO DOMINGO OESTE"/>
    <s v="Femenino"/>
    <s v="Febrero"/>
    <n v="2"/>
    <n v="2026"/>
  </r>
  <r>
    <n v="10942"/>
    <d v="2026-02-02T00:00:00"/>
    <n v="1770054467"/>
    <x v="1"/>
    <x v="6"/>
    <s v="SAN JUAN"/>
    <s v="Femenino"/>
    <s v="Febrero"/>
    <n v="2"/>
    <n v="2026"/>
  </r>
  <r>
    <n v="10943"/>
    <d v="2026-02-02T00:00:00"/>
    <n v="1770054540"/>
    <x v="22"/>
    <x v="226"/>
    <s v="SAN JUAN"/>
    <s v="Femenino"/>
    <s v="Febrero"/>
    <n v="2"/>
    <n v="2026"/>
  </r>
  <r>
    <n v="10944"/>
    <d v="2026-02-02T00:00:00"/>
    <n v="1770054612"/>
    <x v="17"/>
    <x v="25"/>
    <s v="SANTIAGO"/>
    <s v="Femenino"/>
    <s v="Febrero"/>
    <n v="2"/>
    <n v="2026"/>
  </r>
  <r>
    <n v="10945"/>
    <d v="2026-02-02T00:00:00"/>
    <n v="1770054626"/>
    <x v="5"/>
    <x v="7"/>
    <s v="DISTRITO NACIONAL"/>
    <s v="Masculino"/>
    <s v="Febrero"/>
    <n v="2"/>
    <n v="2026"/>
  </r>
  <r>
    <n v="10946"/>
    <d v="2026-02-02T00:00:00"/>
    <n v="1770054627"/>
    <x v="1"/>
    <x v="9"/>
    <s v="SAN CRISTÓBAL"/>
    <s v="Femenino"/>
    <s v="Febrero"/>
    <n v="2"/>
    <n v="2026"/>
  </r>
  <r>
    <n v="10947"/>
    <d v="2026-02-02T00:00:00"/>
    <n v="1770054681"/>
    <x v="1"/>
    <x v="185"/>
    <s v="SANTIAGO"/>
    <s v="Masculino"/>
    <s v="Febrero"/>
    <n v="2"/>
    <n v="2026"/>
  </r>
  <r>
    <n v="10948"/>
    <d v="2026-02-02T00:00:00"/>
    <n v="1770054767"/>
    <x v="13"/>
    <x v="43"/>
    <s v="AZUA"/>
    <s v="Femenino"/>
    <s v="Febrero"/>
    <n v="2"/>
    <n v="2026"/>
  </r>
  <r>
    <n v="10949"/>
    <d v="2026-02-02T00:00:00"/>
    <n v="1770054847"/>
    <x v="13"/>
    <x v="4"/>
    <s v="DISTRITO NACIONAL"/>
    <s v="Femenino"/>
    <s v="Febrero"/>
    <n v="2"/>
    <n v="2026"/>
  </r>
  <r>
    <n v="10950"/>
    <d v="2026-02-02T00:00:00"/>
    <n v="1770054951"/>
    <x v="22"/>
    <x v="226"/>
    <s v="DISTRITO NACIONAL"/>
    <s v="Masculino"/>
    <s v="Febrero"/>
    <n v="2"/>
    <n v="2026"/>
  </r>
  <r>
    <n v="10951"/>
    <d v="2026-02-02T00:00:00"/>
    <n v="1770055052"/>
    <x v="22"/>
    <x v="4"/>
    <s v="SAN PEDRO DE MACORÍS"/>
    <s v="Femenino"/>
    <s v="Febrero"/>
    <n v="2"/>
    <n v="2026"/>
  </r>
  <r>
    <n v="10952"/>
    <d v="2026-02-02T00:00:00"/>
    <n v="1770055052"/>
    <x v="1"/>
    <x v="40"/>
    <s v="SAN PEDRO DE MACORÍS"/>
    <s v="Femenino"/>
    <s v="Febrero"/>
    <n v="2"/>
    <n v="2026"/>
  </r>
  <r>
    <n v="10953"/>
    <d v="2026-02-02T00:00:00"/>
    <n v="1770055060"/>
    <x v="1"/>
    <x v="3"/>
    <s v="SAN CRISTÓBAL"/>
    <s v="Femenino"/>
    <s v="Febrero"/>
    <n v="2"/>
    <n v="2026"/>
  </r>
  <r>
    <n v="10954"/>
    <d v="2026-02-02T00:00:00"/>
    <n v="1770055063"/>
    <x v="1"/>
    <x v="3"/>
    <s v="SANTO DOMINGO OESTE"/>
    <s v="Femenino"/>
    <s v="Febrero"/>
    <n v="2"/>
    <n v="2026"/>
  </r>
  <r>
    <n v="10955"/>
    <d v="2026-02-02T00:00:00"/>
    <n v="1770055064"/>
    <x v="1"/>
    <x v="181"/>
    <s v="SANTO DOMINGO NORTE"/>
    <s v="Masculino"/>
    <s v="Febrero"/>
    <n v="2"/>
    <n v="2026"/>
  </r>
  <r>
    <n v="10956"/>
    <d v="2026-02-02T00:00:00"/>
    <n v="1770055133"/>
    <x v="5"/>
    <x v="4"/>
    <s v="BARAHONA"/>
    <s v="Femenino"/>
    <s v="Febrero"/>
    <n v="2"/>
    <n v="2026"/>
  </r>
  <r>
    <n v="10957"/>
    <d v="2026-02-02T00:00:00"/>
    <n v="1770055133"/>
    <x v="20"/>
    <x v="4"/>
    <s v="BARAHONA"/>
    <s v="Femenino"/>
    <s v="Febrero"/>
    <n v="2"/>
    <n v="2026"/>
  </r>
  <r>
    <n v="10958"/>
    <d v="2026-02-02T00:00:00"/>
    <n v="1770055179"/>
    <x v="5"/>
    <x v="7"/>
    <s v="SANTIAGO"/>
    <s v="Femenino"/>
    <s v="Febrero"/>
    <n v="2"/>
    <n v="2026"/>
  </r>
  <r>
    <n v="10959"/>
    <d v="2026-02-02T00:00:00"/>
    <n v="1770055180"/>
    <x v="1"/>
    <x v="6"/>
    <s v="SAN PEDRO DE MACORÍS"/>
    <s v="Femenino"/>
    <s v="Febrero"/>
    <n v="2"/>
    <n v="2026"/>
  </r>
  <r>
    <n v="10960"/>
    <d v="2026-02-02T00:00:00"/>
    <n v="1770055341"/>
    <x v="1"/>
    <x v="6"/>
    <s v="DISTRITO NACIONAL"/>
    <s v="Femenino"/>
    <s v="Febrero"/>
    <n v="2"/>
    <n v="2026"/>
  </r>
  <r>
    <n v="10961"/>
    <d v="2026-02-02T00:00:00"/>
    <n v="1770055396"/>
    <x v="5"/>
    <x v="7"/>
    <s v="DISTRITO NACIONAL"/>
    <s v="Femenino"/>
    <s v="Febrero"/>
    <n v="2"/>
    <n v="2026"/>
  </r>
  <r>
    <n v="10962"/>
    <d v="2026-02-02T00:00:00"/>
    <n v="1770055580"/>
    <x v="3"/>
    <x v="121"/>
    <s v="SAN CRISTÓBAL"/>
    <s v="Femenino"/>
    <s v="Febrero"/>
    <n v="2"/>
    <n v="2026"/>
  </r>
  <r>
    <n v="10963"/>
    <d v="2026-02-02T00:00:00"/>
    <n v="1770055630"/>
    <x v="1"/>
    <x v="3"/>
    <s v="SANTO DOMINGO ESTE"/>
    <s v="Masculino"/>
    <s v="Febrero"/>
    <n v="2"/>
    <n v="2026"/>
  </r>
  <r>
    <n v="10964"/>
    <d v="2026-02-02T00:00:00"/>
    <n v="1770055654"/>
    <x v="35"/>
    <x v="58"/>
    <s v="LA VEGA"/>
    <s v="Femenino"/>
    <s v="Febrero"/>
    <n v="2"/>
    <n v="2026"/>
  </r>
  <r>
    <n v="10965"/>
    <d v="2026-02-02T00:00:00"/>
    <n v="1770055729"/>
    <x v="1"/>
    <x v="40"/>
    <s v="SANTO DOMINGO ESTE"/>
    <s v="Masculino"/>
    <s v="Febrero"/>
    <n v="2"/>
    <n v="2026"/>
  </r>
  <r>
    <n v="10966"/>
    <d v="2026-02-02T00:00:00"/>
    <n v="1770055940"/>
    <x v="1"/>
    <x v="6"/>
    <s v="SANTO DOMINGO NORTE"/>
    <s v="Femenino"/>
    <s v="Febrero"/>
    <n v="2"/>
    <n v="2026"/>
  </r>
  <r>
    <n v="10967"/>
    <d v="2026-02-02T00:00:00"/>
    <n v="1770055947"/>
    <x v="38"/>
    <x v="67"/>
    <s v="SAN CRISTÓBAL"/>
    <s v="Femenino"/>
    <s v="Febrero"/>
    <n v="2"/>
    <n v="2026"/>
  </r>
  <r>
    <n v="10968"/>
    <d v="2026-02-02T00:00:00"/>
    <n v="1770055956"/>
    <x v="14"/>
    <x v="4"/>
    <s v="SANTO DOMINGO OESTE"/>
    <s v="Masculino"/>
    <s v="Febrero"/>
    <n v="2"/>
    <n v="2026"/>
  </r>
  <r>
    <n v="10969"/>
    <d v="2026-02-02T00:00:00"/>
    <n v="1770055976"/>
    <x v="1"/>
    <x v="181"/>
    <s v="DISTRITO NACIONAL"/>
    <s v="Femenino"/>
    <s v="Febrero"/>
    <n v="2"/>
    <n v="2026"/>
  </r>
  <r>
    <n v="10970"/>
    <d v="2026-02-02T00:00:00"/>
    <n v="1770055996"/>
    <x v="1"/>
    <x v="8"/>
    <s v="LA ALTAGRACIA"/>
    <s v="Femenino"/>
    <s v="Febrero"/>
    <n v="2"/>
    <n v="2026"/>
  </r>
  <r>
    <n v="10971"/>
    <d v="2026-02-02T00:00:00"/>
    <n v="1770056002"/>
    <x v="5"/>
    <x v="7"/>
    <s v="BARAHONA"/>
    <s v="Masculino"/>
    <s v="Febrero"/>
    <n v="2"/>
    <n v="2026"/>
  </r>
  <r>
    <n v="10972"/>
    <d v="2026-02-02T00:00:00"/>
    <n v="1770056020"/>
    <x v="1"/>
    <x v="3"/>
    <s v="SAN JUAN"/>
    <s v="Femenino"/>
    <s v="Febrero"/>
    <n v="2"/>
    <n v="2026"/>
  </r>
  <r>
    <n v="10973"/>
    <d v="2026-02-02T00:00:00"/>
    <n v="1770056053"/>
    <x v="1"/>
    <x v="3"/>
    <s v="SANTO DOMINGO ESTE"/>
    <s v="Masculino"/>
    <s v="Febrero"/>
    <n v="2"/>
    <n v="2026"/>
  </r>
  <r>
    <n v="10974"/>
    <d v="2026-02-02T00:00:00"/>
    <n v="1770056092"/>
    <x v="1"/>
    <x v="15"/>
    <s v="SAN CRISTÓBAL"/>
    <s v="Masculino"/>
    <s v="Febrero"/>
    <n v="2"/>
    <n v="2026"/>
  </r>
  <r>
    <n v="10975"/>
    <d v="2026-02-02T00:00:00"/>
    <n v="1770056101"/>
    <x v="5"/>
    <x v="4"/>
    <s v="SANTO DOMINGO OESTE"/>
    <s v="Femenino"/>
    <s v="Febrero"/>
    <n v="2"/>
    <n v="2026"/>
  </r>
  <r>
    <n v="10976"/>
    <d v="2026-02-02T00:00:00"/>
    <n v="1770056196"/>
    <x v="1"/>
    <x v="40"/>
    <s v="SANTIAGO"/>
    <s v="Femenino"/>
    <s v="Febrero"/>
    <n v="2"/>
    <n v="2026"/>
  </r>
  <r>
    <n v="10977"/>
    <d v="2026-02-02T00:00:00"/>
    <n v="1770056220"/>
    <x v="7"/>
    <x v="4"/>
    <s v="SANTO DOMINGO ESTE"/>
    <s v="Femenino"/>
    <s v="Febrero"/>
    <n v="2"/>
    <n v="2026"/>
  </r>
  <r>
    <n v="10978"/>
    <d v="2026-02-02T00:00:00"/>
    <n v="1770056243"/>
    <x v="1"/>
    <x v="9"/>
    <s v="LA VEGA"/>
    <s v="Femenino"/>
    <s v="Febrero"/>
    <n v="2"/>
    <n v="2026"/>
  </r>
  <r>
    <n v="10979"/>
    <d v="2026-02-02T00:00:00"/>
    <n v="1770056286"/>
    <x v="3"/>
    <x v="4"/>
    <s v="DISTRITO NACIONAL"/>
    <s v="Femenino"/>
    <s v="Febrero"/>
    <n v="2"/>
    <n v="2026"/>
  </r>
  <r>
    <n v="10980"/>
    <d v="2026-02-02T00:00:00"/>
    <n v="1770056468"/>
    <x v="22"/>
    <x v="226"/>
    <s v="LA VEGA"/>
    <s v="Masculino"/>
    <s v="Febrero"/>
    <n v="2"/>
    <n v="2026"/>
  </r>
  <r>
    <n v="10981"/>
    <d v="2026-02-02T00:00:00"/>
    <n v="1770056524"/>
    <x v="1"/>
    <x v="40"/>
    <s v="SAN CRISTÓBAL"/>
    <s v="Femenino"/>
    <s v="Febrero"/>
    <n v="2"/>
    <n v="2026"/>
  </r>
  <r>
    <n v="10982"/>
    <d v="2026-02-02T00:00:00"/>
    <n v="1770056552"/>
    <x v="1"/>
    <x v="6"/>
    <s v="SANTIAGO"/>
    <s v="Femenino"/>
    <s v="Febrero"/>
    <n v="2"/>
    <n v="2026"/>
  </r>
  <r>
    <n v="10983"/>
    <d v="2026-02-02T00:00:00"/>
    <n v="1770056580"/>
    <x v="1"/>
    <x v="3"/>
    <s v="VALVERDE"/>
    <s v="Femenino"/>
    <s v="Febrero"/>
    <n v="2"/>
    <n v="2026"/>
  </r>
  <r>
    <n v="10984"/>
    <d v="2026-02-02T00:00:00"/>
    <n v="1770056602"/>
    <x v="47"/>
    <x v="191"/>
    <s v="DISTRITO NACIONAL"/>
    <s v="Masculino"/>
    <s v="Febrero"/>
    <n v="2"/>
    <n v="2026"/>
  </r>
  <r>
    <n v="10985"/>
    <d v="2026-02-02T00:00:00"/>
    <n v="1770056627"/>
    <x v="1"/>
    <x v="40"/>
    <s v="SAN CRISTÓBAL"/>
    <s v="Femenino"/>
    <s v="Febrero"/>
    <n v="2"/>
    <n v="2026"/>
  </r>
  <r>
    <n v="10986"/>
    <d v="2026-02-02T00:00:00"/>
    <n v="1770056694"/>
    <x v="22"/>
    <x v="226"/>
    <s v="BAHORUCO"/>
    <s v="Femenino"/>
    <s v="Febrero"/>
    <n v="2"/>
    <n v="2026"/>
  </r>
  <r>
    <n v="10987"/>
    <d v="2026-02-02T00:00:00"/>
    <n v="1770056791"/>
    <x v="22"/>
    <x v="4"/>
    <s v="SANTO DOMINGO ESTE"/>
    <s v="Femenino"/>
    <s v="Febrero"/>
    <n v="2"/>
    <n v="2026"/>
  </r>
  <r>
    <n v="10988"/>
    <d v="2026-02-02T00:00:00"/>
    <n v="1770056902"/>
    <x v="2"/>
    <x v="4"/>
    <s v="DISTRITO NACIONAL"/>
    <s v="Masculino"/>
    <s v="Febrero"/>
    <n v="2"/>
    <n v="2026"/>
  </r>
  <r>
    <n v="10989"/>
    <d v="2026-02-02T00:00:00"/>
    <n v="1770057000"/>
    <x v="22"/>
    <x v="226"/>
    <s v="SANTO DOMINGO ESTE"/>
    <s v="Femenino"/>
    <s v="Febrero"/>
    <n v="2"/>
    <n v="2026"/>
  </r>
  <r>
    <n v="10990"/>
    <d v="2026-02-02T00:00:00"/>
    <n v="1770057073"/>
    <x v="1"/>
    <x v="185"/>
    <s v="DISTRITO NACIONAL"/>
    <s v="Femenino"/>
    <s v="Febrero"/>
    <n v="2"/>
    <n v="2026"/>
  </r>
  <r>
    <n v="10991"/>
    <d v="2026-02-02T00:00:00"/>
    <n v="1770057089"/>
    <x v="1"/>
    <x v="181"/>
    <s v="SANTO DOMINGO ESTE"/>
    <s v="Femenino"/>
    <s v="Febrero"/>
    <n v="2"/>
    <n v="2026"/>
  </r>
  <r>
    <n v="10992"/>
    <d v="2026-02-02T00:00:00"/>
    <n v="1770057098"/>
    <x v="1"/>
    <x v="9"/>
    <s v="SANTO DOMINGO OESTE"/>
    <s v="Femenino"/>
    <s v="Febrero"/>
    <n v="2"/>
    <n v="2026"/>
  </r>
  <r>
    <n v="10993"/>
    <d v="2026-02-02T00:00:00"/>
    <n v="1770057151"/>
    <x v="2"/>
    <x v="4"/>
    <s v="DISTRITO NACIONAL"/>
    <s v="Masculino"/>
    <s v="Febrero"/>
    <n v="2"/>
    <n v="2026"/>
  </r>
  <r>
    <n v="10994"/>
    <d v="2026-02-02T00:00:00"/>
    <n v="1770057177"/>
    <x v="0"/>
    <x v="0"/>
    <s v="DISTRITO NACIONAL"/>
    <s v="Femenino"/>
    <s v="Febrero"/>
    <n v="2"/>
    <n v="2026"/>
  </r>
  <r>
    <n v="10995"/>
    <d v="2026-02-02T00:00:00"/>
    <n v="1770057243"/>
    <x v="1"/>
    <x v="3"/>
    <s v="DISTRITO NACIONAL"/>
    <s v="Masculino"/>
    <s v="Febrero"/>
    <n v="2"/>
    <n v="2026"/>
  </r>
  <r>
    <n v="10996"/>
    <d v="2026-02-02T00:00:00"/>
    <n v="1770057266"/>
    <x v="1"/>
    <x v="181"/>
    <s v="SANTO DOMINGO ESTE"/>
    <s v="Masculino"/>
    <s v="Febrero"/>
    <n v="2"/>
    <n v="2026"/>
  </r>
  <r>
    <n v="10997"/>
    <d v="2026-02-02T00:00:00"/>
    <n v="1770057302"/>
    <x v="1"/>
    <x v="40"/>
    <s v="SANTO DOMINGO ESTE"/>
    <s v="Femenino"/>
    <s v="Febrero"/>
    <n v="2"/>
    <n v="2026"/>
  </r>
  <r>
    <n v="10998"/>
    <d v="2026-02-02T00:00:00"/>
    <n v="1770057318"/>
    <x v="1"/>
    <x v="3"/>
    <s v="VALVERDE"/>
    <s v="Femenino"/>
    <s v="Febrero"/>
    <n v="2"/>
    <n v="2026"/>
  </r>
  <r>
    <n v="10999"/>
    <d v="2026-02-02T00:00:00"/>
    <n v="1770057438"/>
    <x v="1"/>
    <x v="15"/>
    <s v="SANTO DOMINGO NORTE"/>
    <s v="Femenino"/>
    <s v="Febrero"/>
    <n v="2"/>
    <n v="2026"/>
  </r>
  <r>
    <n v="11000"/>
    <d v="2026-02-02T00:00:00"/>
    <n v="1770057484"/>
    <x v="1"/>
    <x v="11"/>
    <s v="SANTO DOMINGO ESTE"/>
    <s v="Femenino"/>
    <s v="Febrero"/>
    <n v="2"/>
    <n v="2026"/>
  </r>
  <r>
    <n v="11001"/>
    <d v="2026-02-02T00:00:00"/>
    <n v="1770057484"/>
    <x v="1"/>
    <x v="6"/>
    <s v="SANTO DOMINGO ESTE"/>
    <s v="Femenino"/>
    <s v="Febrero"/>
    <n v="2"/>
    <n v="2026"/>
  </r>
  <r>
    <n v="11002"/>
    <d v="2026-02-02T00:00:00"/>
    <n v="1770057489"/>
    <x v="1"/>
    <x v="17"/>
    <s v="SANTO DOMINGO OESTE"/>
    <s v="Femenino"/>
    <s v="Febrero"/>
    <n v="2"/>
    <n v="2026"/>
  </r>
  <r>
    <n v="11003"/>
    <d v="2026-02-02T00:00:00"/>
    <n v="1770057516"/>
    <x v="18"/>
    <x v="4"/>
    <s v="SANTO DOMINGO OESTE"/>
    <s v="Femenino"/>
    <s v="Febrero"/>
    <n v="2"/>
    <n v="2026"/>
  </r>
  <r>
    <n v="11004"/>
    <d v="2026-02-02T00:00:00"/>
    <n v="1770057532"/>
    <x v="1"/>
    <x v="3"/>
    <s v="DISTRITO NACIONAL"/>
    <s v="Femenino"/>
    <s v="Febrero"/>
    <n v="2"/>
    <n v="2026"/>
  </r>
  <r>
    <n v="11005"/>
    <d v="2026-02-02T00:00:00"/>
    <n v="1770057556"/>
    <x v="5"/>
    <x v="7"/>
    <s v="PUERTO PLATA"/>
    <s v="Femenino"/>
    <s v="Febrero"/>
    <n v="2"/>
    <n v="2026"/>
  </r>
  <r>
    <n v="11006"/>
    <d v="2026-02-02T00:00:00"/>
    <n v="1770057556"/>
    <x v="5"/>
    <x v="7"/>
    <s v="PUERTO PLATA"/>
    <s v="Femenino"/>
    <s v="Febrero"/>
    <n v="2"/>
    <n v="2026"/>
  </r>
  <r>
    <n v="11007"/>
    <d v="2026-02-02T00:00:00"/>
    <n v="1770057579"/>
    <x v="1"/>
    <x v="3"/>
    <s v="DISTRITO NACIONAL"/>
    <s v="Femenino"/>
    <s v="Febrero"/>
    <n v="2"/>
    <n v="2026"/>
  </r>
  <r>
    <n v="11008"/>
    <d v="2026-02-02T00:00:00"/>
    <n v="1770057619"/>
    <x v="1"/>
    <x v="181"/>
    <s v="SANTO DOMINGO OESTE"/>
    <s v="Femenino"/>
    <s v="Febrero"/>
    <n v="2"/>
    <n v="2026"/>
  </r>
  <r>
    <n v="11009"/>
    <d v="2026-02-02T00:00:00"/>
    <n v="1770057688"/>
    <x v="1"/>
    <x v="3"/>
    <s v="SANTO DOMINGO ESTE"/>
    <s v="Femenino"/>
    <s v="Febrero"/>
    <n v="2"/>
    <n v="2026"/>
  </r>
  <r>
    <n v="11010"/>
    <d v="2026-02-02T00:00:00"/>
    <n v="1770057765"/>
    <x v="1"/>
    <x v="15"/>
    <s v="DISTRITO NACIONAL"/>
    <s v="Femenino"/>
    <s v="Febrero"/>
    <n v="2"/>
    <n v="2026"/>
  </r>
  <r>
    <n v="11011"/>
    <d v="2026-02-02T00:00:00"/>
    <n v="1770057766"/>
    <x v="6"/>
    <x v="13"/>
    <s v="SANTO DOMINGO ESTE"/>
    <s v="Femenino"/>
    <s v="Febrero"/>
    <n v="2"/>
    <n v="2026"/>
  </r>
  <r>
    <n v="11012"/>
    <d v="2026-02-02T00:00:00"/>
    <n v="1770057884"/>
    <x v="1"/>
    <x v="3"/>
    <s v="DISTRITO NACIONAL"/>
    <s v="Femenino"/>
    <s v="Febrero"/>
    <n v="2"/>
    <n v="2026"/>
  </r>
  <r>
    <n v="11013"/>
    <d v="2026-02-02T00:00:00"/>
    <n v="1770057976"/>
    <x v="1"/>
    <x v="17"/>
    <s v="LA ROMANA"/>
    <s v="Femenino"/>
    <s v="Febrero"/>
    <n v="2"/>
    <n v="2026"/>
  </r>
  <r>
    <n v="11014"/>
    <d v="2026-02-02T00:00:00"/>
    <n v="1770058054"/>
    <x v="6"/>
    <x v="13"/>
    <s v="SANTO DOMINGO ESTE"/>
    <s v="Femenino"/>
    <s v="Febrero"/>
    <n v="2"/>
    <n v="2026"/>
  </r>
  <r>
    <n v="11015"/>
    <d v="2026-02-02T00:00:00"/>
    <n v="1770058140"/>
    <x v="20"/>
    <x v="4"/>
    <s v="DISTRITO NACIONAL"/>
    <s v="Femenino"/>
    <s v="Febrero"/>
    <n v="2"/>
    <n v="2026"/>
  </r>
  <r>
    <n v="11016"/>
    <d v="2026-02-02T00:00:00"/>
    <n v="1770058196"/>
    <x v="1"/>
    <x v="15"/>
    <s v="PERAVIA"/>
    <s v="Femenino"/>
    <s v="Febrero"/>
    <n v="2"/>
    <n v="2026"/>
  </r>
  <r>
    <n v="11017"/>
    <d v="2026-02-02T00:00:00"/>
    <n v="1770058222"/>
    <x v="2"/>
    <x v="4"/>
    <s v="SANTO DOMINGO ESTE"/>
    <s v="Femenino"/>
    <s v="Febrero"/>
    <n v="2"/>
    <n v="2026"/>
  </r>
  <r>
    <n v="11018"/>
    <d v="2026-02-02T00:00:00"/>
    <n v="1770058248"/>
    <x v="13"/>
    <x v="38"/>
    <s v="SANTO DOMINGO OESTE"/>
    <s v="Femenino"/>
    <s v="Febrero"/>
    <n v="2"/>
    <n v="2026"/>
  </r>
  <r>
    <n v="11019"/>
    <d v="2026-02-02T00:00:00"/>
    <n v="1770058319"/>
    <x v="34"/>
    <x v="57"/>
    <s v="LA VEGA"/>
    <s v="Masculino"/>
    <s v="Febrero"/>
    <n v="2"/>
    <n v="2026"/>
  </r>
  <r>
    <n v="11020"/>
    <d v="2026-02-02T00:00:00"/>
    <n v="1770058335"/>
    <x v="1"/>
    <x v="40"/>
    <s v="SANTO DOMINGO ESTE"/>
    <s v="Femenino"/>
    <s v="Febrero"/>
    <n v="2"/>
    <n v="2026"/>
  </r>
  <r>
    <n v="11021"/>
    <d v="2026-02-02T00:00:00"/>
    <n v="1770058341"/>
    <x v="6"/>
    <x v="13"/>
    <s v="SANTO DOMINGO NORTE"/>
    <s v="Femenino"/>
    <s v="Febrero"/>
    <n v="2"/>
    <n v="2026"/>
  </r>
  <r>
    <n v="11022"/>
    <d v="2026-02-02T00:00:00"/>
    <n v="1770058440"/>
    <x v="1"/>
    <x v="6"/>
    <s v="SANTO DOMINGO ESTE"/>
    <s v="Femenino"/>
    <s v="Febrero"/>
    <n v="2"/>
    <n v="2026"/>
  </r>
  <r>
    <n v="11023"/>
    <d v="2026-02-02T00:00:00"/>
    <n v="1770058605"/>
    <x v="22"/>
    <x v="113"/>
    <s v="LA ALTAGRACIA"/>
    <s v="Femenino"/>
    <s v="Febrero"/>
    <n v="2"/>
    <n v="2026"/>
  </r>
  <r>
    <n v="11024"/>
    <d v="2026-02-02T00:00:00"/>
    <n v="1770058641"/>
    <x v="12"/>
    <x v="4"/>
    <s v="SANTO DOMINGO OESTE"/>
    <s v="Femenino"/>
    <s v="Febrero"/>
    <n v="2"/>
    <n v="2026"/>
  </r>
  <r>
    <n v="11025"/>
    <d v="2026-02-02T00:00:00"/>
    <n v="1770058741"/>
    <x v="1"/>
    <x v="15"/>
    <s v="SANTO DOMINGO OESTE"/>
    <s v="Femenino"/>
    <s v="Febrero"/>
    <n v="2"/>
    <n v="2026"/>
  </r>
  <r>
    <n v="11026"/>
    <d v="2026-02-02T00:00:00"/>
    <n v="1770058825"/>
    <x v="1"/>
    <x v="181"/>
    <s v="SAN CRISTÓBAL"/>
    <s v="Femenino"/>
    <s v="Febrero"/>
    <n v="2"/>
    <n v="2026"/>
  </r>
  <r>
    <n v="11027"/>
    <d v="2026-02-02T00:00:00"/>
    <n v="1770058841"/>
    <x v="1"/>
    <x v="3"/>
    <s v="SANTO DOMINGO ESTE"/>
    <s v="Femenino"/>
    <s v="Febrero"/>
    <n v="2"/>
    <n v="2026"/>
  </r>
  <r>
    <n v="11028"/>
    <d v="2026-02-02T00:00:00"/>
    <n v="1770058924"/>
    <x v="2"/>
    <x v="4"/>
    <s v="SAN CRISTÓBAL"/>
    <s v="Femenino"/>
    <s v="Febrero"/>
    <n v="2"/>
    <n v="2026"/>
  </r>
  <r>
    <n v="11029"/>
    <d v="2026-02-02T00:00:00"/>
    <n v="1770059047"/>
    <x v="1"/>
    <x v="15"/>
    <s v="SANTIAGO"/>
    <s v="Femenino"/>
    <s v="Febrero"/>
    <n v="2"/>
    <n v="2026"/>
  </r>
  <r>
    <n v="11030"/>
    <d v="2026-02-02T00:00:00"/>
    <n v="1770059058"/>
    <x v="1"/>
    <x v="40"/>
    <s v="SAN PEDRO DE MACORÍS"/>
    <s v="Femenino"/>
    <s v="Febrero"/>
    <n v="2"/>
    <n v="2026"/>
  </r>
  <r>
    <n v="11031"/>
    <d v="2026-02-02T00:00:00"/>
    <n v="1770059068"/>
    <x v="1"/>
    <x v="12"/>
    <s v="SAN CRISTÓBAL"/>
    <s v="Masculino"/>
    <s v="Febrero"/>
    <n v="2"/>
    <n v="2026"/>
  </r>
  <r>
    <n v="11032"/>
    <d v="2026-02-02T00:00:00"/>
    <n v="1770059082"/>
    <x v="36"/>
    <x v="145"/>
    <s v="SANTO DOMINGO NORTE"/>
    <s v="Masculino"/>
    <s v="Febrero"/>
    <n v="2"/>
    <n v="2026"/>
  </r>
  <r>
    <n v="11033"/>
    <d v="2026-02-02T00:00:00"/>
    <n v="1770059093"/>
    <x v="1"/>
    <x v="6"/>
    <s v="LA ROMANA"/>
    <s v="Femenino"/>
    <s v="Febrero"/>
    <n v="2"/>
    <n v="2026"/>
  </r>
  <r>
    <n v="11034"/>
    <d v="2026-02-02T00:00:00"/>
    <n v="1770059093"/>
    <x v="1"/>
    <x v="6"/>
    <s v="AZUA"/>
    <s v="Femenino"/>
    <s v="Febrero"/>
    <n v="2"/>
    <n v="2026"/>
  </r>
  <r>
    <n v="11035"/>
    <d v="2026-02-02T00:00:00"/>
    <n v="1770059278"/>
    <x v="34"/>
    <x v="57"/>
    <s v="SANTO DOMINGO ESTE"/>
    <s v="Masculino"/>
    <s v="Febrero"/>
    <n v="2"/>
    <n v="2026"/>
  </r>
  <r>
    <n v="11036"/>
    <d v="2026-02-02T00:00:00"/>
    <n v="1770059290"/>
    <x v="20"/>
    <x v="28"/>
    <s v="SANTO DOMINGO OESTE"/>
    <s v="Femenino"/>
    <s v="Febrero"/>
    <n v="2"/>
    <n v="2026"/>
  </r>
  <r>
    <n v="11037"/>
    <d v="2026-02-02T00:00:00"/>
    <n v="1770059318"/>
    <x v="1"/>
    <x v="185"/>
    <s v="SANTO DOMINGO NORTE"/>
    <s v="Femenino"/>
    <s v="Febrero"/>
    <n v="2"/>
    <n v="2026"/>
  </r>
  <r>
    <n v="11038"/>
    <d v="2026-02-02T00:00:00"/>
    <n v="1770059353"/>
    <x v="1"/>
    <x v="3"/>
    <s v="SANTO DOMINGO ESTE"/>
    <s v="Femenino"/>
    <s v="Febrero"/>
    <n v="2"/>
    <n v="2026"/>
  </r>
  <r>
    <n v="11039"/>
    <d v="2026-02-02T00:00:00"/>
    <n v="1770059435"/>
    <x v="1"/>
    <x v="181"/>
    <s v="BARAHONA"/>
    <s v="Femenino"/>
    <s v="Febrero"/>
    <n v="2"/>
    <n v="2026"/>
  </r>
  <r>
    <n v="11040"/>
    <d v="2026-02-02T00:00:00"/>
    <n v="1770059435"/>
    <x v="22"/>
    <x v="226"/>
    <s v="BARAHONA"/>
    <s v="Femenino"/>
    <s v="Febrero"/>
    <n v="2"/>
    <n v="2026"/>
  </r>
  <r>
    <n v="11041"/>
    <d v="2026-02-02T00:00:00"/>
    <n v="1770059610"/>
    <x v="5"/>
    <x v="7"/>
    <s v="LA VEGA"/>
    <s v="Masculino"/>
    <s v="Febrero"/>
    <n v="2"/>
    <n v="2026"/>
  </r>
  <r>
    <n v="11042"/>
    <d v="2026-02-02T00:00:00"/>
    <n v="1770059616"/>
    <x v="1"/>
    <x v="181"/>
    <s v="SANTIAGO"/>
    <s v="Femenino"/>
    <s v="Febrero"/>
    <n v="2"/>
    <n v="2026"/>
  </r>
  <r>
    <n v="11043"/>
    <d v="2026-02-02T00:00:00"/>
    <n v="1770059666"/>
    <x v="1"/>
    <x v="6"/>
    <s v="MONTE CRISTI"/>
    <s v="Masculino"/>
    <s v="Febrero"/>
    <n v="2"/>
    <n v="2026"/>
  </r>
  <r>
    <n v="11044"/>
    <d v="2026-02-02T00:00:00"/>
    <n v="1770059731"/>
    <x v="3"/>
    <x v="4"/>
    <s v="SANTO DOMINGO ESTE"/>
    <s v="Femenino"/>
    <s v="Febrero"/>
    <n v="2"/>
    <n v="2026"/>
  </r>
  <r>
    <n v="11045"/>
    <d v="2026-02-02T00:00:00"/>
    <n v="1770059849"/>
    <x v="22"/>
    <x v="226"/>
    <s v="SÁNCHEZ RAMÍREZ"/>
    <s v="Masculino"/>
    <s v="Febrero"/>
    <n v="2"/>
    <n v="2026"/>
  </r>
  <r>
    <n v="11046"/>
    <d v="2026-02-02T00:00:00"/>
    <n v="1770059922"/>
    <x v="1"/>
    <x v="3"/>
    <s v="SANTO DOMINGO NORTE"/>
    <s v="Masculino"/>
    <s v="Febrero"/>
    <n v="2"/>
    <n v="2026"/>
  </r>
  <r>
    <n v="11047"/>
    <d v="2026-02-02T00:00:00"/>
    <n v="1770059930"/>
    <x v="1"/>
    <x v="3"/>
    <s v="DISTRITO NACIONAL"/>
    <s v="Femenino"/>
    <s v="Febrero"/>
    <n v="2"/>
    <n v="2026"/>
  </r>
  <r>
    <n v="11048"/>
    <d v="2026-02-02T00:00:00"/>
    <n v="1770059979"/>
    <x v="1"/>
    <x v="6"/>
    <s v="SANTIAGO"/>
    <s v="Femenino"/>
    <s v="Febrero"/>
    <n v="2"/>
    <n v="2026"/>
  </r>
  <r>
    <n v="11049"/>
    <d v="2026-02-02T00:00:00"/>
    <n v="1770060009"/>
    <x v="1"/>
    <x v="181"/>
    <s v="SANTO DOMINGO ESTE"/>
    <s v="Femenino"/>
    <s v="Febrero"/>
    <n v="2"/>
    <n v="2026"/>
  </r>
  <r>
    <n v="11050"/>
    <d v="2026-02-02T00:00:00"/>
    <n v="1770060088"/>
    <x v="1"/>
    <x v="3"/>
    <s v="SANTIAGO"/>
    <s v="Femenino"/>
    <s v="Febrero"/>
    <n v="2"/>
    <n v="2026"/>
  </r>
  <r>
    <n v="11051"/>
    <d v="2026-02-02T00:00:00"/>
    <n v="1770060152"/>
    <x v="22"/>
    <x v="226"/>
    <s v="LA ALTAGRACIA"/>
    <s v="Femenino"/>
    <s v="Febrero"/>
    <n v="2"/>
    <n v="2026"/>
  </r>
  <r>
    <n v="11052"/>
    <d v="2026-02-02T00:00:00"/>
    <n v="1770060235"/>
    <x v="1"/>
    <x v="8"/>
    <s v="DISTRITO NACIONAL"/>
    <s v="Femenino"/>
    <s v="Febrero"/>
    <n v="2"/>
    <n v="2026"/>
  </r>
  <r>
    <n v="11053"/>
    <d v="2026-02-02T00:00:00"/>
    <n v="1770060237"/>
    <x v="1"/>
    <x v="15"/>
    <s v="SANTO DOMINGO ESTE"/>
    <s v="Femenino"/>
    <s v="Febrero"/>
    <n v="2"/>
    <n v="2026"/>
  </r>
  <r>
    <n v="11054"/>
    <d v="2026-02-02T00:00:00"/>
    <n v="1770060297"/>
    <x v="1"/>
    <x v="6"/>
    <s v="SAN CRISTÓBAL"/>
    <s v="Femenino"/>
    <s v="Febrero"/>
    <n v="2"/>
    <n v="2026"/>
  </r>
  <r>
    <n v="11055"/>
    <d v="2026-02-02T00:00:00"/>
    <n v="1770060344"/>
    <x v="1"/>
    <x v="11"/>
    <s v="SANTO DOMINGO ESTE"/>
    <s v="Femenino"/>
    <s v="Febrero"/>
    <n v="2"/>
    <n v="2026"/>
  </r>
  <r>
    <n v="11056"/>
    <d v="2026-02-02T00:00:00"/>
    <n v="1770060414"/>
    <x v="1"/>
    <x v="15"/>
    <s v="BARAHONA"/>
    <s v="Femenino"/>
    <s v="Febrero"/>
    <n v="2"/>
    <n v="2026"/>
  </r>
  <r>
    <n v="11057"/>
    <d v="2026-02-02T00:00:00"/>
    <n v="1770060440"/>
    <x v="1"/>
    <x v="3"/>
    <s v="SANTO DOMINGO ESTE"/>
    <s v="Femenino"/>
    <s v="Febrero"/>
    <n v="2"/>
    <n v="2026"/>
  </r>
  <r>
    <n v="11058"/>
    <d v="2026-02-02T00:00:00"/>
    <n v="1770060440"/>
    <x v="22"/>
    <x v="226"/>
    <s v="SANTO DOMINGO OESTE"/>
    <s v="Femenino"/>
    <s v="Febrero"/>
    <n v="2"/>
    <n v="2026"/>
  </r>
  <r>
    <n v="11059"/>
    <d v="2026-02-02T00:00:00"/>
    <n v="1770060483"/>
    <x v="1"/>
    <x v="40"/>
    <s v="DISTRITO NACIONAL"/>
    <s v="Femenino"/>
    <s v="Febrero"/>
    <n v="2"/>
    <n v="2026"/>
  </r>
  <r>
    <n v="11060"/>
    <d v="2026-02-02T00:00:00"/>
    <n v="1770060601"/>
    <x v="1"/>
    <x v="6"/>
    <s v="AZUA"/>
    <s v="Femenino"/>
    <s v="Febrero"/>
    <n v="2"/>
    <n v="2026"/>
  </r>
  <r>
    <n v="11061"/>
    <d v="2026-02-02T00:00:00"/>
    <n v="1770060676"/>
    <x v="0"/>
    <x v="120"/>
    <s v="DISTRITO NACIONAL"/>
    <s v="Femenino"/>
    <s v="Febrero"/>
    <n v="2"/>
    <n v="2026"/>
  </r>
  <r>
    <n v="11062"/>
    <d v="2026-02-02T00:00:00"/>
    <n v="1770060767"/>
    <x v="20"/>
    <x v="28"/>
    <s v="DISTRITO NACIONAL"/>
    <s v="Femenino"/>
    <s v="Febrero"/>
    <n v="2"/>
    <n v="2026"/>
  </r>
  <r>
    <n v="11063"/>
    <d v="2026-02-02T00:00:00"/>
    <n v="1770060768"/>
    <x v="1"/>
    <x v="59"/>
    <s v="EL SEIBO"/>
    <s v="Femenino"/>
    <s v="Febrero"/>
    <n v="2"/>
    <n v="2026"/>
  </r>
  <r>
    <n v="11064"/>
    <d v="2026-02-02T00:00:00"/>
    <n v="1770060861"/>
    <x v="1"/>
    <x v="185"/>
    <s v="SANTIAGO"/>
    <s v="Femenino"/>
    <s v="Febrero"/>
    <n v="2"/>
    <n v="2026"/>
  </r>
  <r>
    <n v="11065"/>
    <d v="2026-02-02T00:00:00"/>
    <n v="1770060891"/>
    <x v="1"/>
    <x v="6"/>
    <s v="LA ROMANA"/>
    <s v="Masculino"/>
    <s v="Febrero"/>
    <n v="2"/>
    <n v="2026"/>
  </r>
  <r>
    <n v="11066"/>
    <d v="2026-02-02T00:00:00"/>
    <n v="1770060950"/>
    <x v="6"/>
    <x v="13"/>
    <s v="SANTO DOMINGO NORTE"/>
    <s v="Femenino"/>
    <s v="Febrero"/>
    <n v="2"/>
    <n v="2026"/>
  </r>
  <r>
    <n v="11067"/>
    <d v="2026-02-02T00:00:00"/>
    <n v="1770060953"/>
    <x v="1"/>
    <x v="3"/>
    <s v="SANTIAGO"/>
    <s v="Femenino"/>
    <s v="Febrero"/>
    <n v="2"/>
    <n v="2026"/>
  </r>
  <r>
    <n v="11068"/>
    <d v="2026-02-02T00:00:00"/>
    <n v="1770061009"/>
    <x v="5"/>
    <x v="7"/>
    <s v="PUERTO PLATA"/>
    <s v="Masculino"/>
    <s v="Febrero"/>
    <n v="2"/>
    <n v="2026"/>
  </r>
  <r>
    <n v="11069"/>
    <d v="2026-02-02T00:00:00"/>
    <n v="1770061059"/>
    <x v="1"/>
    <x v="238"/>
    <s v="SANTO DOMINGO NORTE"/>
    <s v="Femenino"/>
    <s v="Febrero"/>
    <n v="2"/>
    <n v="2026"/>
  </r>
  <r>
    <n v="11070"/>
    <d v="2026-02-02T00:00:00"/>
    <n v="1770061104"/>
    <x v="1"/>
    <x v="6"/>
    <s v="LA ROMANA"/>
    <s v="Femenino"/>
    <s v="Febrero"/>
    <n v="2"/>
    <n v="2026"/>
  </r>
  <r>
    <n v="11071"/>
    <d v="2026-02-02T00:00:00"/>
    <n v="1770061105"/>
    <x v="22"/>
    <x v="226"/>
    <s v="SAN JOSÉ DE OCOA"/>
    <s v="Femenino"/>
    <s v="Febrero"/>
    <n v="2"/>
    <n v="2026"/>
  </r>
  <r>
    <n v="11072"/>
    <d v="2026-02-02T00:00:00"/>
    <n v="1770061114"/>
    <x v="1"/>
    <x v="3"/>
    <s v="SANTIAGO"/>
    <s v="Femenino"/>
    <s v="Febrero"/>
    <n v="2"/>
    <n v="2026"/>
  </r>
  <r>
    <n v="11073"/>
    <d v="2026-02-02T00:00:00"/>
    <n v="1770061175"/>
    <x v="1"/>
    <x v="6"/>
    <s v="SANTIAGO"/>
    <s v="Femenino"/>
    <s v="Febrero"/>
    <n v="2"/>
    <n v="2026"/>
  </r>
  <r>
    <n v="11074"/>
    <d v="2026-02-02T00:00:00"/>
    <n v="1770061243"/>
    <x v="1"/>
    <x v="3"/>
    <s v="DISTRITO NACIONAL"/>
    <s v="Femenino"/>
    <s v="Febrero"/>
    <n v="2"/>
    <n v="2026"/>
  </r>
  <r>
    <n v="11075"/>
    <d v="2026-02-02T00:00:00"/>
    <n v="1770061272"/>
    <x v="1"/>
    <x v="3"/>
    <s v="SAN JUAN"/>
    <s v="Femenino"/>
    <s v="Febrero"/>
    <n v="2"/>
    <n v="2026"/>
  </r>
  <r>
    <n v="11076"/>
    <d v="2026-02-02T00:00:00"/>
    <n v="1770061300"/>
    <x v="1"/>
    <x v="181"/>
    <s v="SANTO DOMINGO OESTE"/>
    <s v="Femenino"/>
    <s v="Febrero"/>
    <n v="2"/>
    <n v="2026"/>
  </r>
  <r>
    <n v="11077"/>
    <d v="2026-02-02T00:00:00"/>
    <n v="1770061412"/>
    <x v="1"/>
    <x v="6"/>
    <s v="SANTIAGO"/>
    <s v="Femenino"/>
    <s v="Febrero"/>
    <n v="2"/>
    <n v="2026"/>
  </r>
  <r>
    <n v="11078"/>
    <d v="2026-02-02T00:00:00"/>
    <n v="1770061423"/>
    <x v="1"/>
    <x v="181"/>
    <s v="SANTO DOMINGO ESTE"/>
    <s v="Femenino"/>
    <s v="Febrero"/>
    <n v="2"/>
    <n v="2026"/>
  </r>
  <r>
    <n v="11079"/>
    <d v="2026-02-02T00:00:00"/>
    <n v="1770061469"/>
    <x v="1"/>
    <x v="3"/>
    <s v="SANTIAGO"/>
    <s v="Femenino"/>
    <s v="Febrero"/>
    <n v="2"/>
    <n v="2026"/>
  </r>
  <r>
    <n v="11080"/>
    <d v="2026-02-02T00:00:00"/>
    <n v="1770061493"/>
    <x v="1"/>
    <x v="3"/>
    <s v="SAN PEDRO DE MACORÍS"/>
    <s v="Femenino"/>
    <s v="Febrero"/>
    <n v="2"/>
    <n v="2026"/>
  </r>
  <r>
    <n v="11081"/>
    <d v="2026-02-02T00:00:00"/>
    <n v="1770061493"/>
    <x v="17"/>
    <x v="129"/>
    <s v="SAN PEDRO DE MACORÍS"/>
    <s v="Femenino"/>
    <s v="Febrero"/>
    <n v="2"/>
    <n v="2026"/>
  </r>
  <r>
    <n v="11082"/>
    <d v="2026-02-02T00:00:00"/>
    <n v="1770061546"/>
    <x v="1"/>
    <x v="17"/>
    <s v="SAN CRISTÓBAL"/>
    <s v="Femenino"/>
    <s v="Febrero"/>
    <n v="2"/>
    <n v="2026"/>
  </r>
  <r>
    <n v="11083"/>
    <d v="2026-02-02T00:00:00"/>
    <n v="1770061598"/>
    <x v="1"/>
    <x v="3"/>
    <s v="SANTIAGO"/>
    <s v="Masculino"/>
    <s v="Febrero"/>
    <n v="2"/>
    <n v="2026"/>
  </r>
  <r>
    <n v="11084"/>
    <d v="2026-02-02T00:00:00"/>
    <n v="1770061649"/>
    <x v="1"/>
    <x v="6"/>
    <s v="SANTO DOMINGO ESTE"/>
    <s v="Femenino"/>
    <s v="Febrero"/>
    <n v="2"/>
    <n v="2026"/>
  </r>
  <r>
    <n v="11085"/>
    <d v="2026-02-02T00:00:00"/>
    <n v="1770061685"/>
    <x v="1"/>
    <x v="40"/>
    <s v="SANTO DOMINGO ESTE"/>
    <s v="Femenino"/>
    <s v="Febrero"/>
    <n v="2"/>
    <n v="2026"/>
  </r>
  <r>
    <n v="11086"/>
    <d v="2026-02-02T00:00:00"/>
    <n v="1770061706"/>
    <x v="1"/>
    <x v="3"/>
    <s v="SAN CRISTÓBAL"/>
    <s v="Femenino"/>
    <s v="Febrero"/>
    <n v="2"/>
    <n v="2026"/>
  </r>
  <r>
    <n v="11087"/>
    <d v="2026-02-02T00:00:00"/>
    <n v="1770061769"/>
    <x v="1"/>
    <x v="3"/>
    <s v="ESPAILLAT"/>
    <s v="Femenino"/>
    <s v="Febrero"/>
    <n v="2"/>
    <n v="2026"/>
  </r>
  <r>
    <n v="11088"/>
    <d v="2026-02-02T00:00:00"/>
    <n v="1770061798"/>
    <x v="1"/>
    <x v="3"/>
    <s v="SANTIAGO"/>
    <s v="Femenino"/>
    <s v="Febrero"/>
    <n v="2"/>
    <n v="2026"/>
  </r>
  <r>
    <n v="11089"/>
    <d v="2026-02-02T00:00:00"/>
    <n v="1770061810"/>
    <x v="1"/>
    <x v="138"/>
    <s v="SANTO DOMINGO NORTE"/>
    <s v="Masculino"/>
    <s v="Febrero"/>
    <n v="2"/>
    <n v="2026"/>
  </r>
  <r>
    <n v="11090"/>
    <d v="2026-02-02T00:00:00"/>
    <n v="1770061864"/>
    <x v="1"/>
    <x v="6"/>
    <s v="SANTIAGO"/>
    <s v="Femenino"/>
    <s v="Febrero"/>
    <n v="2"/>
    <n v="2026"/>
  </r>
  <r>
    <n v="11091"/>
    <d v="2026-02-02T00:00:00"/>
    <n v="1770061891"/>
    <x v="1"/>
    <x v="181"/>
    <s v="SANTIAGO"/>
    <s v="Femenino"/>
    <s v="Febrero"/>
    <n v="2"/>
    <n v="2026"/>
  </r>
  <r>
    <n v="11092"/>
    <d v="2026-02-02T00:00:00"/>
    <n v="1770061920"/>
    <x v="1"/>
    <x v="9"/>
    <s v="SANTO DOMINGO ESTE"/>
    <s v="Femenino"/>
    <s v="Febrero"/>
    <n v="2"/>
    <n v="2026"/>
  </r>
  <r>
    <n v="11093"/>
    <d v="2026-02-02T00:00:00"/>
    <n v="1770061929"/>
    <x v="1"/>
    <x v="17"/>
    <s v="SANTO DOMINGO ESTE"/>
    <s v="Masculino"/>
    <s v="Febrero"/>
    <n v="2"/>
    <n v="2026"/>
  </r>
  <r>
    <n v="11094"/>
    <d v="2026-02-02T00:00:00"/>
    <n v="1770061959"/>
    <x v="5"/>
    <x v="7"/>
    <s v="PUERTO PLATA"/>
    <s v="Masculino"/>
    <s v="Febrero"/>
    <n v="2"/>
    <n v="2026"/>
  </r>
  <r>
    <n v="11095"/>
    <d v="2026-02-02T00:00:00"/>
    <n v="1770061973"/>
    <x v="1"/>
    <x v="3"/>
    <s v="SANTIAGO"/>
    <s v="Femenino"/>
    <s v="Febrero"/>
    <n v="2"/>
    <n v="2026"/>
  </r>
  <r>
    <n v="11096"/>
    <d v="2026-02-02T00:00:00"/>
    <n v="1770062017"/>
    <x v="1"/>
    <x v="15"/>
    <s v="SANTO DOMINGO NORTE"/>
    <s v="Femenino"/>
    <s v="Febrero"/>
    <n v="2"/>
    <n v="2026"/>
  </r>
  <r>
    <n v="11097"/>
    <d v="2026-02-02T00:00:00"/>
    <n v="1770062040"/>
    <x v="1"/>
    <x v="6"/>
    <s v="SANTIAGO"/>
    <s v="Femenino"/>
    <s v="Febrero"/>
    <n v="2"/>
    <n v="2026"/>
  </r>
  <r>
    <n v="11098"/>
    <d v="2026-02-02T00:00:00"/>
    <n v="1770062067"/>
    <x v="1"/>
    <x v="238"/>
    <s v="SANTO DOMINGO ESTE"/>
    <s v="Femenino"/>
    <s v="Febrero"/>
    <n v="2"/>
    <n v="2026"/>
  </r>
  <r>
    <n v="11099"/>
    <d v="2026-02-02T00:00:00"/>
    <n v="1770062090"/>
    <x v="22"/>
    <x v="226"/>
    <s v="SANTO DOMINGO ESTE"/>
    <s v="Femenino"/>
    <s v="Febrero"/>
    <n v="2"/>
    <n v="2026"/>
  </r>
  <r>
    <n v="11100"/>
    <d v="2026-02-02T00:00:00"/>
    <n v="1770062123"/>
    <x v="1"/>
    <x v="3"/>
    <s v="LA ALTAGRACIA"/>
    <s v="Femenino"/>
    <s v="Febrero"/>
    <n v="2"/>
    <n v="2026"/>
  </r>
  <r>
    <n v="11101"/>
    <d v="2026-02-02T00:00:00"/>
    <n v="1770062237"/>
    <x v="1"/>
    <x v="3"/>
    <s v="SAN CRISTÓBAL"/>
    <s v="Femenino"/>
    <s v="Febrero"/>
    <n v="2"/>
    <n v="2026"/>
  </r>
  <r>
    <n v="11102"/>
    <d v="2026-02-02T00:00:00"/>
    <n v="1770062237"/>
    <x v="1"/>
    <x v="8"/>
    <s v="AZUA"/>
    <s v="Masculino"/>
    <s v="Febrero"/>
    <n v="2"/>
    <n v="2026"/>
  </r>
  <r>
    <n v="11103"/>
    <d v="2026-02-02T00:00:00"/>
    <n v="1770062247"/>
    <x v="13"/>
    <x v="36"/>
    <s v="SANTO DOMINGO ESTE"/>
    <s v="Femenino"/>
    <s v="Febrero"/>
    <n v="2"/>
    <n v="2026"/>
  </r>
  <r>
    <n v="11104"/>
    <d v="2026-02-02T00:00:00"/>
    <n v="1770062389"/>
    <x v="1"/>
    <x v="15"/>
    <s v="SANTO DOMINGO ESTE"/>
    <s v="Femenino"/>
    <s v="Febrero"/>
    <n v="2"/>
    <n v="2026"/>
  </r>
  <r>
    <n v="11105"/>
    <d v="2026-02-02T00:00:00"/>
    <n v="1770062429"/>
    <x v="1"/>
    <x v="181"/>
    <s v="SANTO DOMINGO OESTE"/>
    <s v="Femenino"/>
    <s v="Febrero"/>
    <n v="2"/>
    <n v="2026"/>
  </r>
  <r>
    <n v="11106"/>
    <d v="2026-02-02T00:00:00"/>
    <n v="1770062477"/>
    <x v="1"/>
    <x v="6"/>
    <s v="MONTE PLATA"/>
    <s v="Femenino"/>
    <s v="Febrero"/>
    <n v="2"/>
    <n v="2026"/>
  </r>
  <r>
    <n v="11107"/>
    <d v="2026-02-02T00:00:00"/>
    <n v="1770062547"/>
    <x v="1"/>
    <x v="3"/>
    <s v="SANTO DOMINGO ESTE"/>
    <s v="Femenino"/>
    <s v="Febrero"/>
    <n v="2"/>
    <n v="2026"/>
  </r>
  <r>
    <n v="11108"/>
    <d v="2026-02-02T00:00:00"/>
    <n v="1770062613"/>
    <x v="20"/>
    <x v="4"/>
    <s v="SAN JUAN"/>
    <s v="Masculino"/>
    <s v="Febrero"/>
    <n v="2"/>
    <n v="2026"/>
  </r>
  <r>
    <n v="11109"/>
    <d v="2026-02-02T00:00:00"/>
    <n v="1770062655"/>
    <x v="1"/>
    <x v="3"/>
    <s v="PUERTO PLATA"/>
    <s v="Masculino"/>
    <s v="Febrero"/>
    <n v="2"/>
    <n v="2026"/>
  </r>
  <r>
    <n v="11110"/>
    <d v="2026-02-02T00:00:00"/>
    <n v="1770062869"/>
    <x v="1"/>
    <x v="3"/>
    <s v="MARÍA TRINIDAD SÁNCHEZ"/>
    <s v="Femenino"/>
    <s v="Febrero"/>
    <n v="2"/>
    <n v="2026"/>
  </r>
  <r>
    <n v="11111"/>
    <d v="2026-02-02T00:00:00"/>
    <n v="1770062883"/>
    <x v="1"/>
    <x v="181"/>
    <s v="VALVERDE"/>
    <s v="Masculino"/>
    <s v="Febrero"/>
    <n v="2"/>
    <n v="2026"/>
  </r>
  <r>
    <n v="11112"/>
    <d v="2026-02-02T00:00:00"/>
    <n v="1770062900"/>
    <x v="1"/>
    <x v="6"/>
    <s v="SAN PEDRO DE MACORÍS"/>
    <s v="Femenino"/>
    <s v="Febrero"/>
    <n v="2"/>
    <n v="2026"/>
  </r>
  <r>
    <n v="11113"/>
    <d v="2026-02-02T00:00:00"/>
    <n v="1770062988"/>
    <x v="1"/>
    <x v="3"/>
    <s v="SAN PEDRO DE MACORÍS"/>
    <s v="Femenino"/>
    <s v="Febrero"/>
    <n v="2"/>
    <n v="2026"/>
  </r>
  <r>
    <n v="11114"/>
    <d v="2026-02-02T00:00:00"/>
    <n v="1770063065"/>
    <x v="1"/>
    <x v="3"/>
    <s v="SANTO DOMINGO ESTE"/>
    <s v="Femenino"/>
    <s v="Febrero"/>
    <n v="2"/>
    <n v="2026"/>
  </r>
  <r>
    <n v="11115"/>
    <d v="2026-02-02T00:00:00"/>
    <n v="1770063152"/>
    <x v="13"/>
    <x v="4"/>
    <s v="SANTO DOMINGO ESTE"/>
    <s v="Femenino"/>
    <s v="Febrero"/>
    <n v="2"/>
    <n v="2026"/>
  </r>
  <r>
    <n v="11116"/>
    <d v="2026-02-02T00:00:00"/>
    <n v="1770063245"/>
    <x v="22"/>
    <x v="4"/>
    <s v="DISTRITO NACIONAL"/>
    <s v="Femenino"/>
    <s v="Febrero"/>
    <n v="2"/>
    <n v="2026"/>
  </r>
  <r>
    <n v="11117"/>
    <d v="2026-02-02T00:00:00"/>
    <n v="1770063266"/>
    <x v="6"/>
    <x v="13"/>
    <s v="SANTO DOMINGO NORTE"/>
    <s v="Femenino"/>
    <s v="Febrero"/>
    <n v="2"/>
    <n v="2026"/>
  </r>
  <r>
    <n v="11118"/>
    <d v="2026-02-02T00:00:00"/>
    <n v="1770063293"/>
    <x v="5"/>
    <x v="7"/>
    <s v="SANTO DOMINGO OESTE"/>
    <s v="Femenino"/>
    <s v="Febrero"/>
    <n v="2"/>
    <n v="2026"/>
  </r>
  <r>
    <n v="11119"/>
    <d v="2026-02-02T00:00:00"/>
    <n v="1770063374"/>
    <x v="1"/>
    <x v="181"/>
    <s v="SANTIAGO"/>
    <s v="Masculino"/>
    <s v="Febrero"/>
    <n v="2"/>
    <n v="2026"/>
  </r>
  <r>
    <n v="11120"/>
    <d v="2026-02-02T00:00:00"/>
    <n v="1770063627"/>
    <x v="6"/>
    <x v="13"/>
    <s v="SANTO DOMINGO NORTE"/>
    <s v="Femenino"/>
    <s v="Febrero"/>
    <n v="2"/>
    <n v="2026"/>
  </r>
  <r>
    <n v="11121"/>
    <d v="2026-02-02T00:00:00"/>
    <n v="1770063651"/>
    <x v="20"/>
    <x v="4"/>
    <s v="SANTO DOMINGO OESTE"/>
    <s v="Femenino"/>
    <s v="Febrero"/>
    <n v="2"/>
    <n v="2026"/>
  </r>
  <r>
    <n v="11122"/>
    <d v="2026-02-02T00:00:00"/>
    <n v="1770063651"/>
    <x v="22"/>
    <x v="226"/>
    <s v="SAN CRISTÓBAL"/>
    <s v="Femenino"/>
    <s v="Febrero"/>
    <n v="2"/>
    <n v="2026"/>
  </r>
  <r>
    <n v="11123"/>
    <d v="2026-02-02T00:00:00"/>
    <n v="1770063688"/>
    <x v="1"/>
    <x v="181"/>
    <s v="LA ROMANA"/>
    <s v="Femenino"/>
    <s v="Febrero"/>
    <n v="2"/>
    <n v="2026"/>
  </r>
  <r>
    <n v="11124"/>
    <d v="2026-02-02T00:00:00"/>
    <n v="1770063872"/>
    <x v="1"/>
    <x v="3"/>
    <s v="SANTO DOMINGO ESTE"/>
    <s v="Femenino"/>
    <s v="Febrero"/>
    <n v="2"/>
    <n v="2026"/>
  </r>
  <r>
    <n v="11125"/>
    <d v="2026-02-02T00:00:00"/>
    <n v="1770063906"/>
    <x v="1"/>
    <x v="181"/>
    <s v="SAN CRISTÓBAL"/>
    <s v="Masculino"/>
    <s v="Febrero"/>
    <n v="2"/>
    <n v="2026"/>
  </r>
  <r>
    <n v="11126"/>
    <d v="2026-02-02T00:00:00"/>
    <n v="1770063975"/>
    <x v="9"/>
    <x v="171"/>
    <s v="SANTO DOMINGO ESTE"/>
    <s v="Femenino"/>
    <s v="Febrero"/>
    <n v="2"/>
    <n v="2026"/>
  </r>
  <r>
    <n v="11127"/>
    <d v="2026-02-02T00:00:00"/>
    <n v="1770063975"/>
    <x v="14"/>
    <x v="4"/>
    <s v="SANTO DOMINGO ESTE"/>
    <s v="Femenino"/>
    <s v="Febrero"/>
    <n v="2"/>
    <n v="2026"/>
  </r>
  <r>
    <n v="11128"/>
    <d v="2026-02-02T00:00:00"/>
    <n v="1770064151"/>
    <x v="5"/>
    <x v="4"/>
    <s v="PUERTO PLATA"/>
    <s v="Masculino"/>
    <s v="Febrero"/>
    <n v="2"/>
    <n v="2026"/>
  </r>
  <r>
    <n v="11129"/>
    <d v="2026-02-02T00:00:00"/>
    <n v="1770064173"/>
    <x v="3"/>
    <x v="4"/>
    <s v="SAN CRISTÓBAL"/>
    <s v="Femenino"/>
    <s v="Febrero"/>
    <n v="2"/>
    <n v="2026"/>
  </r>
  <r>
    <n v="11130"/>
    <d v="2026-02-02T00:00:00"/>
    <n v="1770064358"/>
    <x v="22"/>
    <x v="4"/>
    <s v="PUERTO PLATA"/>
    <s v="Femenino"/>
    <s v="Febrero"/>
    <n v="2"/>
    <n v="2026"/>
  </r>
  <r>
    <n v="11131"/>
    <d v="2026-02-02T00:00:00"/>
    <n v="1770064505"/>
    <x v="1"/>
    <x v="3"/>
    <s v="SANTO DOMINGO OESTE"/>
    <s v="Femenino"/>
    <s v="Febrero"/>
    <n v="2"/>
    <n v="2026"/>
  </r>
  <r>
    <n v="11132"/>
    <d v="2026-02-02T00:00:00"/>
    <n v="1770064566"/>
    <x v="1"/>
    <x v="181"/>
    <s v="SANTO DOMINGO OESTE"/>
    <s v="Femenino"/>
    <s v="Febrero"/>
    <n v="2"/>
    <n v="2026"/>
  </r>
  <r>
    <n v="11133"/>
    <d v="2026-02-02T00:00:00"/>
    <n v="1770064579"/>
    <x v="5"/>
    <x v="4"/>
    <s v="SANTO DOMINGO ESTE"/>
    <s v="Femenino"/>
    <s v="Febrero"/>
    <n v="2"/>
    <n v="2026"/>
  </r>
  <r>
    <n v="11134"/>
    <d v="2026-02-02T00:00:00"/>
    <n v="1770064579"/>
    <x v="34"/>
    <x v="57"/>
    <s v="SANTO DOMINGO ESTE"/>
    <s v="Femenino"/>
    <s v="Febrero"/>
    <n v="2"/>
    <n v="2026"/>
  </r>
  <r>
    <n v="11135"/>
    <d v="2026-02-02T00:00:00"/>
    <n v="1770064609"/>
    <x v="9"/>
    <x v="16"/>
    <s v="SANTO DOMINGO ESTE"/>
    <s v="Femenino"/>
    <s v="Febrero"/>
    <n v="2"/>
    <n v="2026"/>
  </r>
  <r>
    <n v="11136"/>
    <d v="2026-02-02T00:00:00"/>
    <n v="1770064888"/>
    <x v="46"/>
    <x v="96"/>
    <s v="PUERTO PLATA"/>
    <s v="Femenino"/>
    <s v="Febrero"/>
    <n v="2"/>
    <n v="2026"/>
  </r>
  <r>
    <n v="11137"/>
    <d v="2026-02-02T00:00:00"/>
    <n v="1770064944"/>
    <x v="13"/>
    <x v="229"/>
    <s v="SÁNCHEZ RAMÍREZ"/>
    <s v="Masculino"/>
    <s v="Febrero"/>
    <n v="2"/>
    <n v="2026"/>
  </r>
  <r>
    <n v="11138"/>
    <d v="2026-02-02T00:00:00"/>
    <n v="1770064950"/>
    <x v="22"/>
    <x v="4"/>
    <s v="SAN CRISTÓBAL"/>
    <s v="Femenino"/>
    <s v="Febrero"/>
    <n v="2"/>
    <n v="2026"/>
  </r>
  <r>
    <n v="11139"/>
    <d v="2026-02-02T00:00:00"/>
    <n v="1770065075"/>
    <x v="1"/>
    <x v="181"/>
    <s v="SAN PEDRO DE MACORÍS"/>
    <s v="Femenino"/>
    <s v="Febrero"/>
    <n v="2"/>
    <n v="2026"/>
  </r>
  <r>
    <n v="11140"/>
    <d v="2026-02-02T00:00:00"/>
    <n v="1770065121"/>
    <x v="20"/>
    <x v="4"/>
    <s v="DISTRITO NACIONAL"/>
    <s v="Femenino"/>
    <s v="Febrero"/>
    <n v="2"/>
    <n v="2026"/>
  </r>
  <r>
    <n v="11141"/>
    <d v="2026-02-02T00:00:00"/>
    <n v="1770065382"/>
    <x v="1"/>
    <x v="181"/>
    <s v="SANTO DOMINGO ESTE"/>
    <s v="Femenino"/>
    <s v="Febrero"/>
    <n v="2"/>
    <n v="2026"/>
  </r>
  <r>
    <n v="11142"/>
    <d v="2026-02-02T00:00:00"/>
    <n v="1770065804"/>
    <x v="1"/>
    <x v="181"/>
    <s v="SAN CRISTÓBAL"/>
    <s v="Masculino"/>
    <s v="Febrero"/>
    <n v="2"/>
    <n v="2026"/>
  </r>
  <r>
    <n v="11143"/>
    <d v="2026-02-02T00:00:00"/>
    <n v="1770065833"/>
    <x v="14"/>
    <x v="4"/>
    <s v="SANTO DOMINGO ESTE"/>
    <s v="Femenino"/>
    <s v="Febrero"/>
    <n v="2"/>
    <n v="2026"/>
  </r>
  <r>
    <n v="11144"/>
    <d v="2026-02-02T00:00:00"/>
    <n v="1770065973"/>
    <x v="22"/>
    <x v="4"/>
    <s v="SANTO DOMINGO OESTE"/>
    <s v="Femenino"/>
    <s v="Febrero"/>
    <n v="2"/>
    <n v="2026"/>
  </r>
  <r>
    <n v="11145"/>
    <d v="2026-02-02T00:00:00"/>
    <n v="1770065997"/>
    <x v="1"/>
    <x v="181"/>
    <s v="SANTO DOMINGO ESTE"/>
    <s v="Femenino"/>
    <s v="Febrero"/>
    <n v="2"/>
    <n v="2026"/>
  </r>
  <r>
    <n v="11146"/>
    <d v="2026-02-02T00:00:00"/>
    <n v="1770066033"/>
    <x v="26"/>
    <x v="4"/>
    <s v="DISTRITO NACIONAL"/>
    <s v="Femenino"/>
    <s v="Febrero"/>
    <n v="2"/>
    <n v="2026"/>
  </r>
  <r>
    <n v="11147"/>
    <d v="2026-02-03T00:00:00"/>
    <n v="1770120416"/>
    <x v="1"/>
    <x v="181"/>
    <s v="DISTRITO NACIONAL"/>
    <s v="Femenino"/>
    <s v="Febrero"/>
    <n v="3"/>
    <n v="2026"/>
  </r>
  <r>
    <n v="11148"/>
    <d v="2026-02-03T00:00:00"/>
    <n v="1770120485"/>
    <x v="1"/>
    <x v="3"/>
    <s v="SANTO DOMINGO ESTE"/>
    <s v="Femenino"/>
    <s v="Febrero"/>
    <n v="3"/>
    <n v="2026"/>
  </r>
  <r>
    <n v="11149"/>
    <d v="2026-02-03T00:00:00"/>
    <n v="1770120715"/>
    <x v="14"/>
    <x v="4"/>
    <s v="SANTO DOMINGO ESTE"/>
    <s v="Femenino"/>
    <s v="Febrero"/>
    <n v="3"/>
    <n v="2026"/>
  </r>
  <r>
    <n v="11150"/>
    <d v="2026-02-03T00:00:00"/>
    <n v="1770120779"/>
    <x v="1"/>
    <x v="6"/>
    <s v="MONSEÑOR NOUEL"/>
    <s v="Masculino"/>
    <s v="Febrero"/>
    <n v="3"/>
    <n v="2026"/>
  </r>
  <r>
    <n v="11151"/>
    <d v="2026-02-03T00:00:00"/>
    <n v="1770120993"/>
    <x v="20"/>
    <x v="28"/>
    <s v="SANTO DOMINGO ESTE"/>
    <s v="Femenino"/>
    <s v="Febrero"/>
    <n v="3"/>
    <n v="2026"/>
  </r>
  <r>
    <n v="11152"/>
    <d v="2026-02-03T00:00:00"/>
    <n v="1770121143"/>
    <x v="13"/>
    <x v="36"/>
    <s v="SANTO DOMINGO OESTE"/>
    <s v="Femenino"/>
    <s v="Febrero"/>
    <n v="3"/>
    <n v="2026"/>
  </r>
  <r>
    <n v="11153"/>
    <d v="2026-02-03T00:00:00"/>
    <n v="1770121440"/>
    <x v="20"/>
    <x v="28"/>
    <s v="SAN CRISTÓBAL"/>
    <s v="Masculino"/>
    <s v="Febrero"/>
    <n v="3"/>
    <n v="2026"/>
  </r>
  <r>
    <n v="11154"/>
    <d v="2026-02-03T00:00:00"/>
    <n v="1770122029"/>
    <x v="6"/>
    <x v="4"/>
    <s v="SANTO DOMINGO NORTE"/>
    <s v="Femenino"/>
    <s v="Febrero"/>
    <n v="3"/>
    <n v="2026"/>
  </r>
  <r>
    <n v="11155"/>
    <d v="2026-02-03T00:00:00"/>
    <n v="1770122131"/>
    <x v="1"/>
    <x v="3"/>
    <s v="SANTO DOMINGO NORTE"/>
    <s v="Femenino"/>
    <s v="Febrero"/>
    <n v="3"/>
    <n v="2026"/>
  </r>
  <r>
    <n v="11156"/>
    <d v="2026-02-03T00:00:00"/>
    <n v="1770122131"/>
    <x v="22"/>
    <x v="226"/>
    <s v="SANTO DOMINGO NORTE"/>
    <s v="Femenino"/>
    <s v="Febrero"/>
    <n v="3"/>
    <n v="2026"/>
  </r>
  <r>
    <n v="11157"/>
    <d v="2026-02-03T00:00:00"/>
    <n v="1770122134"/>
    <x v="1"/>
    <x v="15"/>
    <s v="SAN CRISTÓBAL"/>
    <s v="Femenino"/>
    <s v="Febrero"/>
    <n v="3"/>
    <n v="2026"/>
  </r>
  <r>
    <n v="11158"/>
    <d v="2026-02-03T00:00:00"/>
    <n v="1770122237"/>
    <x v="1"/>
    <x v="6"/>
    <s v="BAHORUCO"/>
    <s v="Femenino"/>
    <s v="Febrero"/>
    <n v="3"/>
    <n v="2026"/>
  </r>
  <r>
    <n v="11159"/>
    <d v="2026-02-03T00:00:00"/>
    <n v="1770122265"/>
    <x v="22"/>
    <x v="226"/>
    <s v="SÁNCHEZ RAMÍREZ"/>
    <s v="Femenino"/>
    <s v="Febrero"/>
    <n v="3"/>
    <n v="2026"/>
  </r>
  <r>
    <n v="11160"/>
    <d v="2026-02-03T00:00:00"/>
    <n v="1770122503"/>
    <x v="1"/>
    <x v="32"/>
    <s v="SANTO DOMINGO NORTE"/>
    <s v="Femenino"/>
    <s v="Febrero"/>
    <n v="3"/>
    <n v="2026"/>
  </r>
  <r>
    <n v="11161"/>
    <d v="2026-02-03T00:00:00"/>
    <n v="1770122508"/>
    <x v="1"/>
    <x v="6"/>
    <s v="DISTRITO NACIONAL"/>
    <s v="Femenino"/>
    <s v="Febrero"/>
    <n v="3"/>
    <n v="2026"/>
  </r>
  <r>
    <n v="11162"/>
    <d v="2026-02-03T00:00:00"/>
    <n v="1770122586"/>
    <x v="5"/>
    <x v="4"/>
    <s v="BAHORUCO"/>
    <s v="Masculino"/>
    <s v="Febrero"/>
    <n v="3"/>
    <n v="2026"/>
  </r>
  <r>
    <n v="11163"/>
    <d v="2026-02-03T00:00:00"/>
    <n v="1770122700"/>
    <x v="39"/>
    <x v="4"/>
    <s v="DISTRITO NACIONAL"/>
    <s v="Femenino"/>
    <s v="Febrero"/>
    <n v="3"/>
    <n v="2026"/>
  </r>
  <r>
    <n v="11164"/>
    <d v="2026-02-03T00:00:00"/>
    <n v="1770122722"/>
    <x v="12"/>
    <x v="52"/>
    <s v="SANTO DOMINGO ESTE"/>
    <s v="Femenino"/>
    <s v="Febrero"/>
    <n v="3"/>
    <n v="2026"/>
  </r>
  <r>
    <n v="11165"/>
    <d v="2026-02-03T00:00:00"/>
    <n v="1770122744"/>
    <x v="1"/>
    <x v="11"/>
    <s v="LA ALTAGRACIA"/>
    <s v="Femenino"/>
    <s v="Febrero"/>
    <n v="3"/>
    <n v="2026"/>
  </r>
  <r>
    <n v="11166"/>
    <d v="2026-02-03T00:00:00"/>
    <n v="1770122792"/>
    <x v="1"/>
    <x v="15"/>
    <s v="SANTO DOMINGO ESTE"/>
    <s v="Femenino"/>
    <s v="Febrero"/>
    <n v="3"/>
    <n v="2026"/>
  </r>
  <r>
    <n v="11167"/>
    <d v="2026-02-03T00:00:00"/>
    <n v="1770122815"/>
    <x v="5"/>
    <x v="4"/>
    <s v="PUERTO PLATA"/>
    <s v="Femenino"/>
    <s v="Febrero"/>
    <n v="3"/>
    <n v="2026"/>
  </r>
  <r>
    <n v="11168"/>
    <d v="2026-02-03T00:00:00"/>
    <n v="1770123099"/>
    <x v="12"/>
    <x v="4"/>
    <s v="SANTO DOMINGO ESTE"/>
    <s v="Femenino"/>
    <s v="Febrero"/>
    <n v="3"/>
    <n v="2026"/>
  </r>
  <r>
    <n v="11169"/>
    <d v="2026-02-03T00:00:00"/>
    <n v="1770123125"/>
    <x v="1"/>
    <x v="3"/>
    <s v="MONTE PLATA"/>
    <s v="Femenino"/>
    <s v="Febrero"/>
    <n v="3"/>
    <n v="2026"/>
  </r>
  <r>
    <n v="11170"/>
    <d v="2026-02-03T00:00:00"/>
    <n v="1770123207"/>
    <x v="2"/>
    <x v="4"/>
    <s v="LA VEGA"/>
    <s v="Masculino"/>
    <s v="Febrero"/>
    <n v="3"/>
    <n v="2026"/>
  </r>
  <r>
    <n v="11171"/>
    <d v="2026-02-03T00:00:00"/>
    <n v="1770123336"/>
    <x v="1"/>
    <x v="181"/>
    <s v="SANTO DOMINGO NORTE"/>
    <s v="Femenino"/>
    <s v="Febrero"/>
    <n v="3"/>
    <n v="2026"/>
  </r>
  <r>
    <n v="11172"/>
    <d v="2026-02-03T00:00:00"/>
    <n v="1770123476"/>
    <x v="6"/>
    <x v="13"/>
    <s v="SANTIAGO"/>
    <s v="Femenino"/>
    <s v="Febrero"/>
    <n v="3"/>
    <n v="2026"/>
  </r>
  <r>
    <n v="11173"/>
    <d v="2026-02-03T00:00:00"/>
    <n v="1770123555"/>
    <x v="1"/>
    <x v="185"/>
    <s v="LA ROMANA"/>
    <s v="Femenino"/>
    <s v="Febrero"/>
    <n v="3"/>
    <n v="2026"/>
  </r>
  <r>
    <n v="11174"/>
    <d v="2026-02-03T00:00:00"/>
    <n v="1770123616"/>
    <x v="1"/>
    <x v="6"/>
    <s v="VALVERDE"/>
    <s v="Femenino"/>
    <s v="Febrero"/>
    <n v="3"/>
    <n v="2026"/>
  </r>
  <r>
    <n v="11175"/>
    <d v="2026-02-03T00:00:00"/>
    <n v="1770123636"/>
    <x v="22"/>
    <x v="226"/>
    <s v="AZUA"/>
    <s v="Femenino"/>
    <s v="Febrero"/>
    <n v="3"/>
    <n v="2026"/>
  </r>
  <r>
    <n v="11176"/>
    <d v="2026-02-03T00:00:00"/>
    <n v="1770123692"/>
    <x v="6"/>
    <x v="13"/>
    <s v="SANTO DOMINGO ESTE"/>
    <s v="Femenino"/>
    <s v="Febrero"/>
    <n v="3"/>
    <n v="2026"/>
  </r>
  <r>
    <n v="11177"/>
    <d v="2026-02-03T00:00:00"/>
    <n v="1770123787"/>
    <x v="3"/>
    <x v="172"/>
    <s v="DISTRITO NACIONAL"/>
    <s v="Femenino"/>
    <s v="Febrero"/>
    <n v="3"/>
    <n v="2026"/>
  </r>
  <r>
    <n v="11178"/>
    <d v="2026-02-03T00:00:00"/>
    <n v="1770123982"/>
    <x v="1"/>
    <x v="9"/>
    <s v="SANTO DOMINGO ESTE"/>
    <s v="Masculino"/>
    <s v="Febrero"/>
    <n v="3"/>
    <n v="2026"/>
  </r>
  <r>
    <n v="11179"/>
    <d v="2026-02-03T00:00:00"/>
    <n v="1770124055"/>
    <x v="6"/>
    <x v="13"/>
    <s v="SANTIAGO"/>
    <s v="Femenino"/>
    <s v="Febrero"/>
    <n v="3"/>
    <n v="2026"/>
  </r>
  <r>
    <n v="11180"/>
    <d v="2026-02-03T00:00:00"/>
    <n v="1770124106"/>
    <x v="1"/>
    <x v="6"/>
    <s v="SANTO DOMINGO ESTE"/>
    <s v="Masculino"/>
    <s v="Febrero"/>
    <n v="3"/>
    <n v="2026"/>
  </r>
  <r>
    <n v="11181"/>
    <d v="2026-02-03T00:00:00"/>
    <n v="1770124112"/>
    <x v="1"/>
    <x v="181"/>
    <s v="MONTE PLATA"/>
    <s v="Femenino"/>
    <s v="Febrero"/>
    <n v="3"/>
    <n v="2026"/>
  </r>
  <r>
    <n v="11182"/>
    <d v="2026-02-03T00:00:00"/>
    <n v="1770124250"/>
    <x v="5"/>
    <x v="7"/>
    <s v="LA VEGA"/>
    <s v="Femenino"/>
    <s v="Febrero"/>
    <n v="3"/>
    <n v="2026"/>
  </r>
  <r>
    <n v="11183"/>
    <d v="2026-02-03T00:00:00"/>
    <n v="1770124304"/>
    <x v="22"/>
    <x v="226"/>
    <s v="SANTIAGO"/>
    <s v="Femenino"/>
    <s v="Febrero"/>
    <n v="3"/>
    <n v="2026"/>
  </r>
  <r>
    <n v="11184"/>
    <d v="2026-02-03T00:00:00"/>
    <n v="1770124334"/>
    <x v="5"/>
    <x v="4"/>
    <s v="DISTRITO NACIONAL"/>
    <s v="Femenino"/>
    <s v="Febrero"/>
    <n v="3"/>
    <n v="2026"/>
  </r>
  <r>
    <n v="11185"/>
    <d v="2026-02-03T00:00:00"/>
    <n v="1770124334"/>
    <x v="27"/>
    <x v="4"/>
    <s v="DISTRITO NACIONAL"/>
    <s v="Femenino"/>
    <s v="Febrero"/>
    <n v="3"/>
    <n v="2026"/>
  </r>
  <r>
    <n v="11186"/>
    <d v="2026-02-03T00:00:00"/>
    <n v="1770124356"/>
    <x v="1"/>
    <x v="11"/>
    <s v="SAN PEDRO DE MACORÍS"/>
    <s v="Femenino"/>
    <s v="Febrero"/>
    <n v="3"/>
    <n v="2026"/>
  </r>
  <r>
    <n v="11187"/>
    <d v="2026-02-03T00:00:00"/>
    <n v="1770124514"/>
    <x v="1"/>
    <x v="40"/>
    <s v="SANTO DOMINGO NORTE"/>
    <s v="Femenino"/>
    <s v="Febrero"/>
    <n v="3"/>
    <n v="2026"/>
  </r>
  <r>
    <n v="11188"/>
    <d v="2026-02-03T00:00:00"/>
    <n v="1770124521"/>
    <x v="6"/>
    <x v="13"/>
    <s v="SANTO DOMINGO NORTE"/>
    <s v="Femenino"/>
    <s v="Febrero"/>
    <n v="3"/>
    <n v="2026"/>
  </r>
  <r>
    <n v="11189"/>
    <d v="2026-02-03T00:00:00"/>
    <n v="1770124904"/>
    <x v="1"/>
    <x v="181"/>
    <s v="SANTO DOMINGO ESTE"/>
    <s v="Femenino"/>
    <s v="Febrero"/>
    <n v="3"/>
    <n v="2026"/>
  </r>
  <r>
    <n v="11190"/>
    <d v="2026-02-03T00:00:00"/>
    <n v="1770124969"/>
    <x v="1"/>
    <x v="3"/>
    <s v="BAHORUCO"/>
    <s v="Masculino"/>
    <s v="Febrero"/>
    <n v="3"/>
    <n v="2026"/>
  </r>
  <r>
    <n v="11191"/>
    <d v="2026-02-03T00:00:00"/>
    <n v="1770124997"/>
    <x v="1"/>
    <x v="181"/>
    <s v="SANTO DOMINGO ESTE"/>
    <s v="Femenino"/>
    <s v="Febrero"/>
    <n v="3"/>
    <n v="2026"/>
  </r>
  <r>
    <n v="11192"/>
    <d v="2026-02-03T00:00:00"/>
    <n v="1770124997"/>
    <x v="1"/>
    <x v="3"/>
    <s v="DISTRITO NACIONAL"/>
    <s v="Femenino"/>
    <s v="Febrero"/>
    <n v="3"/>
    <n v="2026"/>
  </r>
  <r>
    <n v="11193"/>
    <d v="2026-02-03T00:00:00"/>
    <n v="1770125010"/>
    <x v="1"/>
    <x v="3"/>
    <s v="SANTO DOMINGO NORTE"/>
    <s v="Femenino"/>
    <s v="Febrero"/>
    <n v="3"/>
    <n v="2026"/>
  </r>
  <r>
    <n v="11194"/>
    <d v="2026-02-03T00:00:00"/>
    <n v="1770125022"/>
    <x v="22"/>
    <x v="226"/>
    <s v="DISTRITO NACIONAL"/>
    <s v="Femenino"/>
    <s v="Febrero"/>
    <n v="3"/>
    <n v="2026"/>
  </r>
  <r>
    <n v="11195"/>
    <d v="2026-02-03T00:00:00"/>
    <n v="1770125077"/>
    <x v="6"/>
    <x v="4"/>
    <s v="SANTIAGO"/>
    <s v="Femenino"/>
    <s v="Febrero"/>
    <n v="3"/>
    <n v="2026"/>
  </r>
  <r>
    <n v="11196"/>
    <d v="2026-02-03T00:00:00"/>
    <n v="1770125107"/>
    <x v="1"/>
    <x v="40"/>
    <s v="SANTO DOMINGO NORTE"/>
    <s v="Femenino"/>
    <s v="Febrero"/>
    <n v="3"/>
    <n v="2026"/>
  </r>
  <r>
    <n v="11197"/>
    <d v="2026-02-03T00:00:00"/>
    <n v="1770125177"/>
    <x v="22"/>
    <x v="226"/>
    <s v="SANTO DOMINGO OESTE"/>
    <s v="Femenino"/>
    <s v="Febrero"/>
    <n v="3"/>
    <n v="2026"/>
  </r>
  <r>
    <n v="11198"/>
    <d v="2026-02-03T00:00:00"/>
    <n v="1770125193"/>
    <x v="1"/>
    <x v="4"/>
    <s v="SANTO DOMINGO NORTE"/>
    <s v="Femenino"/>
    <s v="Febrero"/>
    <n v="3"/>
    <n v="2026"/>
  </r>
  <r>
    <n v="11199"/>
    <d v="2026-02-03T00:00:00"/>
    <n v="1770125221"/>
    <x v="12"/>
    <x v="20"/>
    <s v="SANTIAGO"/>
    <s v="Femenino"/>
    <s v="Febrero"/>
    <n v="3"/>
    <n v="2026"/>
  </r>
  <r>
    <n v="11200"/>
    <d v="2026-02-03T00:00:00"/>
    <n v="1770125246"/>
    <x v="1"/>
    <x v="3"/>
    <s v="SANTO DOMINGO NORTE"/>
    <s v="Femenino"/>
    <s v="Febrero"/>
    <n v="3"/>
    <n v="2026"/>
  </r>
  <r>
    <n v="11201"/>
    <d v="2026-02-03T00:00:00"/>
    <n v="1770125258"/>
    <x v="9"/>
    <x v="47"/>
    <s v="VALVERDE"/>
    <s v="Masculino"/>
    <s v="Febrero"/>
    <n v="3"/>
    <n v="2026"/>
  </r>
  <r>
    <n v="11202"/>
    <d v="2026-02-03T00:00:00"/>
    <n v="1770125274"/>
    <x v="1"/>
    <x v="3"/>
    <s v="SANTO DOMINGO OESTE"/>
    <s v="Masculino"/>
    <s v="Febrero"/>
    <n v="3"/>
    <n v="2026"/>
  </r>
  <r>
    <n v="11203"/>
    <d v="2026-02-03T00:00:00"/>
    <n v="1770125276"/>
    <x v="18"/>
    <x v="4"/>
    <s v="DISTRITO NACIONAL"/>
    <s v="Femenino"/>
    <s v="Febrero"/>
    <n v="3"/>
    <n v="2026"/>
  </r>
  <r>
    <n v="11204"/>
    <d v="2026-02-03T00:00:00"/>
    <n v="1770125350"/>
    <x v="3"/>
    <x v="209"/>
    <s v="SANTO DOMINGO OESTE"/>
    <s v="Femenino"/>
    <s v="Febrero"/>
    <n v="3"/>
    <n v="2026"/>
  </r>
  <r>
    <n v="11205"/>
    <d v="2026-02-03T00:00:00"/>
    <n v="1770125470"/>
    <x v="13"/>
    <x v="4"/>
    <s v="DISTRITO NACIONAL"/>
    <s v="Femenino"/>
    <s v="Febrero"/>
    <n v="3"/>
    <n v="2026"/>
  </r>
  <r>
    <n v="11206"/>
    <d v="2026-02-03T00:00:00"/>
    <n v="1770125479"/>
    <x v="1"/>
    <x v="185"/>
    <s v="SANTO DOMINGO NORTE"/>
    <s v="Femenino"/>
    <s v="Febrero"/>
    <n v="3"/>
    <n v="2026"/>
  </r>
  <r>
    <n v="11207"/>
    <d v="2026-02-03T00:00:00"/>
    <n v="1770125530"/>
    <x v="22"/>
    <x v="226"/>
    <s v="SAN CRISTÓBAL"/>
    <s v="Femenino"/>
    <s v="Febrero"/>
    <n v="3"/>
    <n v="2026"/>
  </r>
  <r>
    <n v="11208"/>
    <d v="2026-02-03T00:00:00"/>
    <n v="1770125569"/>
    <x v="32"/>
    <x v="54"/>
    <s v="LA ROMANA"/>
    <s v="Femenino"/>
    <s v="Febrero"/>
    <n v="3"/>
    <n v="2026"/>
  </r>
  <r>
    <n v="11209"/>
    <d v="2026-02-03T00:00:00"/>
    <n v="1770125575"/>
    <x v="5"/>
    <x v="4"/>
    <s v="LA ALTAGRACIA"/>
    <s v="Masculino"/>
    <s v="Febrero"/>
    <n v="3"/>
    <n v="2026"/>
  </r>
  <r>
    <n v="11210"/>
    <d v="2026-02-03T00:00:00"/>
    <n v="1770125584"/>
    <x v="1"/>
    <x v="181"/>
    <s v="SANTO DOMINGO NORTE"/>
    <s v="Masculino"/>
    <s v="Febrero"/>
    <n v="3"/>
    <n v="2026"/>
  </r>
  <r>
    <n v="11211"/>
    <d v="2026-02-03T00:00:00"/>
    <n v="1770125596"/>
    <x v="36"/>
    <x v="4"/>
    <s v="SANTIAGO"/>
    <s v="Femenino"/>
    <s v="Febrero"/>
    <n v="3"/>
    <n v="2026"/>
  </r>
  <r>
    <n v="11212"/>
    <d v="2026-02-03T00:00:00"/>
    <n v="1770125631"/>
    <x v="1"/>
    <x v="9"/>
    <s v="SANTO DOMINGO OESTE"/>
    <s v="Femenino"/>
    <s v="Febrero"/>
    <n v="3"/>
    <n v="2026"/>
  </r>
  <r>
    <n v="11213"/>
    <d v="2026-02-03T00:00:00"/>
    <n v="1770125665"/>
    <x v="22"/>
    <x v="226"/>
    <s v="LA ALTAGRACIA"/>
    <s v="Femenino"/>
    <s v="Febrero"/>
    <n v="3"/>
    <n v="2026"/>
  </r>
  <r>
    <n v="11214"/>
    <d v="2026-02-03T00:00:00"/>
    <n v="1770125687"/>
    <x v="1"/>
    <x v="185"/>
    <s v="SANTO DOMINGO ESTE"/>
    <s v="Femenino"/>
    <s v="Febrero"/>
    <n v="3"/>
    <n v="2026"/>
  </r>
  <r>
    <n v="11215"/>
    <d v="2026-02-03T00:00:00"/>
    <n v="1770125736"/>
    <x v="20"/>
    <x v="28"/>
    <s v="DISTRITO NACIONAL"/>
    <s v="Masculino"/>
    <s v="Febrero"/>
    <n v="3"/>
    <n v="2026"/>
  </r>
  <r>
    <n v="11216"/>
    <d v="2026-02-03T00:00:00"/>
    <n v="1770125764"/>
    <x v="1"/>
    <x v="15"/>
    <s v="SANTO DOMINGO NORTE"/>
    <s v="Femenino"/>
    <s v="Febrero"/>
    <n v="3"/>
    <n v="2026"/>
  </r>
  <r>
    <n v="11217"/>
    <d v="2026-02-03T00:00:00"/>
    <n v="1770125892"/>
    <x v="1"/>
    <x v="3"/>
    <s v="SANTIAGO"/>
    <s v="Femenino"/>
    <s v="Febrero"/>
    <n v="3"/>
    <n v="2026"/>
  </r>
  <r>
    <n v="11218"/>
    <d v="2026-02-03T00:00:00"/>
    <n v="1770125897"/>
    <x v="22"/>
    <x v="226"/>
    <s v="BARAHONA"/>
    <s v="Femenino"/>
    <s v="Febrero"/>
    <n v="3"/>
    <n v="2026"/>
  </r>
  <r>
    <n v="11219"/>
    <d v="2026-02-03T00:00:00"/>
    <n v="1770126004"/>
    <x v="3"/>
    <x v="21"/>
    <s v="DISTRITO NACIONAL"/>
    <s v="Femenino"/>
    <s v="Febrero"/>
    <n v="3"/>
    <n v="2026"/>
  </r>
  <r>
    <n v="11220"/>
    <d v="2026-02-03T00:00:00"/>
    <n v="1770126070"/>
    <x v="22"/>
    <x v="226"/>
    <s v="BARAHONA"/>
    <s v="Femenino"/>
    <s v="Febrero"/>
    <n v="3"/>
    <n v="2026"/>
  </r>
  <r>
    <n v="11221"/>
    <d v="2026-02-03T00:00:00"/>
    <n v="1770126107"/>
    <x v="5"/>
    <x v="7"/>
    <s v="SANTIAGO"/>
    <s v="Femenino"/>
    <s v="Febrero"/>
    <n v="3"/>
    <n v="2026"/>
  </r>
  <r>
    <n v="11222"/>
    <d v="2026-02-03T00:00:00"/>
    <n v="1770126278"/>
    <x v="1"/>
    <x v="15"/>
    <s v="MONTE PLATA"/>
    <s v="Femenino"/>
    <s v="Febrero"/>
    <n v="3"/>
    <n v="2026"/>
  </r>
  <r>
    <n v="11223"/>
    <d v="2026-02-03T00:00:00"/>
    <n v="1770126425"/>
    <x v="1"/>
    <x v="9"/>
    <s v="ESPAILLAT"/>
    <s v="Masculino"/>
    <s v="Febrero"/>
    <n v="3"/>
    <n v="2026"/>
  </r>
  <r>
    <n v="11224"/>
    <d v="2026-02-03T00:00:00"/>
    <n v="1770126433"/>
    <x v="22"/>
    <x v="226"/>
    <s v="LA ROMANA"/>
    <s v="Femenino"/>
    <s v="Febrero"/>
    <n v="3"/>
    <n v="2026"/>
  </r>
  <r>
    <n v="11225"/>
    <d v="2026-02-03T00:00:00"/>
    <n v="1770126487"/>
    <x v="1"/>
    <x v="3"/>
    <s v="BAHORUCO"/>
    <s v="Femenino"/>
    <s v="Febrero"/>
    <n v="3"/>
    <n v="2026"/>
  </r>
  <r>
    <n v="11226"/>
    <d v="2026-02-03T00:00:00"/>
    <n v="1770126487"/>
    <x v="22"/>
    <x v="226"/>
    <s v="BAHORUCO"/>
    <s v="Femenino"/>
    <s v="Febrero"/>
    <n v="3"/>
    <n v="2026"/>
  </r>
  <r>
    <n v="11227"/>
    <d v="2026-02-03T00:00:00"/>
    <n v="1770126503"/>
    <x v="1"/>
    <x v="6"/>
    <s v="DISTRITO NACIONAL"/>
    <s v="Masculino"/>
    <s v="Febrero"/>
    <n v="3"/>
    <n v="2026"/>
  </r>
  <r>
    <n v="11228"/>
    <d v="2026-02-03T00:00:00"/>
    <n v="1770126516"/>
    <x v="20"/>
    <x v="4"/>
    <s v="LA VEGA"/>
    <s v="Masculino"/>
    <s v="Febrero"/>
    <n v="3"/>
    <n v="2026"/>
  </r>
  <r>
    <n v="11229"/>
    <d v="2026-02-03T00:00:00"/>
    <n v="1770126591"/>
    <x v="6"/>
    <x v="13"/>
    <s v="SANTO DOMINGO NORTE"/>
    <s v="Femenino"/>
    <s v="Febrero"/>
    <n v="3"/>
    <n v="2026"/>
  </r>
  <r>
    <n v="11230"/>
    <d v="2026-02-03T00:00:00"/>
    <n v="1770126647"/>
    <x v="1"/>
    <x v="185"/>
    <s v="SANTO DOMINGO OESTE"/>
    <s v="Femenino"/>
    <s v="Febrero"/>
    <n v="3"/>
    <n v="2026"/>
  </r>
  <r>
    <n v="11231"/>
    <d v="2026-02-03T00:00:00"/>
    <n v="1770126657"/>
    <x v="1"/>
    <x v="9"/>
    <s v="SAN JOSÉ DE OCOA"/>
    <s v="Femenino"/>
    <s v="Febrero"/>
    <n v="3"/>
    <n v="2026"/>
  </r>
  <r>
    <n v="11232"/>
    <d v="2026-02-03T00:00:00"/>
    <n v="1770126665"/>
    <x v="1"/>
    <x v="3"/>
    <s v="LA ALTAGRACIA"/>
    <s v="Femenino"/>
    <s v="Febrero"/>
    <n v="3"/>
    <n v="2026"/>
  </r>
  <r>
    <n v="11233"/>
    <d v="2026-02-03T00:00:00"/>
    <n v="1770126743"/>
    <x v="5"/>
    <x v="4"/>
    <s v="SANTIAGO"/>
    <s v="Masculino"/>
    <s v="Febrero"/>
    <n v="3"/>
    <n v="2026"/>
  </r>
  <r>
    <n v="11234"/>
    <d v="2026-02-03T00:00:00"/>
    <n v="1770126743"/>
    <x v="8"/>
    <x v="4"/>
    <s v="SANTIAGO"/>
    <s v="Masculino"/>
    <s v="Febrero"/>
    <n v="3"/>
    <n v="2026"/>
  </r>
  <r>
    <n v="11235"/>
    <d v="2026-02-03T00:00:00"/>
    <n v="1770126797"/>
    <x v="1"/>
    <x v="6"/>
    <s v="SANTO DOMINGO ESTE"/>
    <s v="Femenino"/>
    <s v="Febrero"/>
    <n v="3"/>
    <n v="2026"/>
  </r>
  <r>
    <n v="11236"/>
    <d v="2026-02-03T00:00:00"/>
    <n v="1770126862"/>
    <x v="6"/>
    <x v="13"/>
    <s v="SANTO DOMINGO NORTE"/>
    <s v="Femenino"/>
    <s v="Febrero"/>
    <n v="3"/>
    <n v="2026"/>
  </r>
  <r>
    <n v="11237"/>
    <d v="2026-02-03T00:00:00"/>
    <n v="1770126863"/>
    <x v="1"/>
    <x v="6"/>
    <s v="SAN CRISTÓBAL"/>
    <s v="Femenino"/>
    <s v="Febrero"/>
    <n v="3"/>
    <n v="2026"/>
  </r>
  <r>
    <n v="11238"/>
    <d v="2026-02-03T00:00:00"/>
    <n v="1770126865"/>
    <x v="22"/>
    <x v="226"/>
    <s v="LA ALTAGRACIA"/>
    <s v="Femenino"/>
    <s v="Febrero"/>
    <n v="3"/>
    <n v="2026"/>
  </r>
  <r>
    <n v="11239"/>
    <d v="2026-02-03T00:00:00"/>
    <n v="1770126882"/>
    <x v="1"/>
    <x v="3"/>
    <s v="SANTO DOMINGO ESTE"/>
    <s v="Masculino"/>
    <s v="Febrero"/>
    <n v="3"/>
    <n v="2026"/>
  </r>
  <r>
    <n v="11240"/>
    <d v="2026-02-03T00:00:00"/>
    <n v="1770126883"/>
    <x v="2"/>
    <x v="4"/>
    <s v="SAMANÁ"/>
    <s v="Femenino"/>
    <s v="Febrero"/>
    <n v="3"/>
    <n v="2026"/>
  </r>
  <r>
    <n v="11241"/>
    <d v="2026-02-03T00:00:00"/>
    <n v="1770126891"/>
    <x v="6"/>
    <x v="13"/>
    <s v="SANTIAGO"/>
    <s v="Femenino"/>
    <s v="Febrero"/>
    <n v="3"/>
    <n v="2026"/>
  </r>
  <r>
    <n v="11242"/>
    <d v="2026-02-03T00:00:00"/>
    <n v="1770127082"/>
    <x v="1"/>
    <x v="11"/>
    <s v="PERAVIA"/>
    <s v="Masculino"/>
    <s v="Febrero"/>
    <n v="3"/>
    <n v="2026"/>
  </r>
  <r>
    <n v="11243"/>
    <d v="2026-02-03T00:00:00"/>
    <n v="1770127082"/>
    <x v="1"/>
    <x v="3"/>
    <s v="PERAVIA"/>
    <s v="Masculino"/>
    <s v="Febrero"/>
    <n v="3"/>
    <n v="2026"/>
  </r>
  <r>
    <n v="11244"/>
    <d v="2026-02-03T00:00:00"/>
    <n v="1770127112"/>
    <x v="14"/>
    <x v="4"/>
    <s v="SANTIAGO"/>
    <s v="Femenino"/>
    <s v="Febrero"/>
    <n v="3"/>
    <n v="2026"/>
  </r>
  <r>
    <n v="11245"/>
    <d v="2026-02-03T00:00:00"/>
    <n v="1770127158"/>
    <x v="5"/>
    <x v="4"/>
    <s v="SANTO DOMINGO ESTE"/>
    <s v="Femenino"/>
    <s v="Febrero"/>
    <n v="3"/>
    <n v="2026"/>
  </r>
  <r>
    <n v="11246"/>
    <d v="2026-02-03T00:00:00"/>
    <n v="1770127209"/>
    <x v="1"/>
    <x v="32"/>
    <s v="DISTRITO NACIONAL"/>
    <s v="Masculino"/>
    <s v="Febrero"/>
    <n v="3"/>
    <n v="2026"/>
  </r>
  <r>
    <n v="11247"/>
    <d v="2026-02-03T00:00:00"/>
    <n v="1770127236"/>
    <x v="1"/>
    <x v="181"/>
    <s v="SANTIAGO"/>
    <s v="Femenino"/>
    <s v="Febrero"/>
    <n v="3"/>
    <n v="2026"/>
  </r>
  <r>
    <n v="11248"/>
    <d v="2026-02-03T00:00:00"/>
    <n v="1770127241"/>
    <x v="22"/>
    <x v="226"/>
    <s v="SAN CRISTÓBAL"/>
    <s v="Femenino"/>
    <s v="Febrero"/>
    <n v="3"/>
    <n v="2026"/>
  </r>
  <r>
    <n v="11249"/>
    <d v="2026-02-03T00:00:00"/>
    <n v="1770127282"/>
    <x v="3"/>
    <x v="4"/>
    <s v="DISTRITO NACIONAL"/>
    <s v="Femenino"/>
    <s v="Febrero"/>
    <n v="3"/>
    <n v="2026"/>
  </r>
  <r>
    <n v="11250"/>
    <d v="2026-02-03T00:00:00"/>
    <n v="1770127286"/>
    <x v="22"/>
    <x v="226"/>
    <s v="SAN CRISTÓBAL"/>
    <s v="Femenino"/>
    <s v="Febrero"/>
    <n v="3"/>
    <n v="2026"/>
  </r>
  <r>
    <n v="11251"/>
    <d v="2026-02-03T00:00:00"/>
    <n v="1770127329"/>
    <x v="1"/>
    <x v="6"/>
    <s v="PUERTO PLATA"/>
    <s v="Masculino"/>
    <s v="Febrero"/>
    <n v="3"/>
    <n v="2026"/>
  </r>
  <r>
    <n v="11252"/>
    <d v="2026-02-03T00:00:00"/>
    <n v="1770127405"/>
    <x v="1"/>
    <x v="185"/>
    <s v="SAMANÁ"/>
    <s v="Femenino"/>
    <s v="Febrero"/>
    <n v="3"/>
    <n v="2026"/>
  </r>
  <r>
    <n v="11253"/>
    <d v="2026-02-03T00:00:00"/>
    <n v="1770127741"/>
    <x v="1"/>
    <x v="6"/>
    <s v="DISTRITO NACIONAL"/>
    <s v="Femenino"/>
    <s v="Febrero"/>
    <n v="3"/>
    <n v="2026"/>
  </r>
  <r>
    <n v="11254"/>
    <d v="2026-02-03T00:00:00"/>
    <n v="1770127856"/>
    <x v="1"/>
    <x v="181"/>
    <s v="SAMANÁ"/>
    <s v="Femenino"/>
    <s v="Febrero"/>
    <n v="3"/>
    <n v="2026"/>
  </r>
  <r>
    <n v="11255"/>
    <d v="2026-02-03T00:00:00"/>
    <n v="1770127871"/>
    <x v="26"/>
    <x v="79"/>
    <s v="LA VEGA"/>
    <s v="Femenino"/>
    <s v="Febrero"/>
    <n v="3"/>
    <n v="2026"/>
  </r>
  <r>
    <n v="11256"/>
    <d v="2026-02-03T00:00:00"/>
    <n v="1770127881"/>
    <x v="1"/>
    <x v="185"/>
    <s v="SANTIAGO"/>
    <s v="Femenino"/>
    <s v="Febrero"/>
    <n v="3"/>
    <n v="2026"/>
  </r>
  <r>
    <n v="11257"/>
    <d v="2026-02-03T00:00:00"/>
    <n v="1770127901"/>
    <x v="1"/>
    <x v="181"/>
    <s v="SANTO DOMINGO ESTE"/>
    <s v="Femenino"/>
    <s v="Febrero"/>
    <n v="3"/>
    <n v="2026"/>
  </r>
  <r>
    <n v="11258"/>
    <d v="2026-02-03T00:00:00"/>
    <n v="1770127941"/>
    <x v="1"/>
    <x v="15"/>
    <s v="DISTRITO NACIONAL"/>
    <s v="Femenino"/>
    <s v="Febrero"/>
    <n v="3"/>
    <n v="2026"/>
  </r>
  <r>
    <n v="11259"/>
    <d v="2026-02-03T00:00:00"/>
    <n v="1770127991"/>
    <x v="1"/>
    <x v="12"/>
    <s v="SAN PEDRO DE MACORÍS"/>
    <s v="Femenino"/>
    <s v="Febrero"/>
    <n v="3"/>
    <n v="2026"/>
  </r>
  <r>
    <n v="11260"/>
    <d v="2026-02-03T00:00:00"/>
    <n v="1770127997"/>
    <x v="1"/>
    <x v="4"/>
    <s v="SANTO DOMINGO ESTE"/>
    <s v="Femenino"/>
    <s v="Febrero"/>
    <n v="3"/>
    <n v="2026"/>
  </r>
  <r>
    <n v="11261"/>
    <d v="2026-02-03T00:00:00"/>
    <n v="1770128008"/>
    <x v="5"/>
    <x v="7"/>
    <s v="DISTRITO NACIONAL"/>
    <s v="Femenino"/>
    <s v="Febrero"/>
    <n v="3"/>
    <n v="2026"/>
  </r>
  <r>
    <n v="11262"/>
    <d v="2026-02-03T00:00:00"/>
    <n v="1770128028"/>
    <x v="1"/>
    <x v="181"/>
    <s v="DISTRITO NACIONAL"/>
    <s v="Femenino"/>
    <s v="Febrero"/>
    <n v="3"/>
    <n v="2026"/>
  </r>
  <r>
    <n v="11263"/>
    <d v="2026-02-03T00:00:00"/>
    <n v="1770128031"/>
    <x v="26"/>
    <x v="4"/>
    <s v="SANTO DOMINGO ESTE"/>
    <s v="Femenino"/>
    <s v="Febrero"/>
    <n v="3"/>
    <n v="2026"/>
  </r>
  <r>
    <n v="11264"/>
    <d v="2026-02-03T00:00:00"/>
    <n v="1770128055"/>
    <x v="1"/>
    <x v="17"/>
    <s v="SANTO DOMINGO OESTE"/>
    <s v="Femenino"/>
    <s v="Febrero"/>
    <n v="3"/>
    <n v="2026"/>
  </r>
  <r>
    <n v="11265"/>
    <d v="2026-02-03T00:00:00"/>
    <n v="1770128124"/>
    <x v="22"/>
    <x v="226"/>
    <s v="SAN CRISTÓBAL"/>
    <s v="Femenino"/>
    <s v="Febrero"/>
    <n v="3"/>
    <n v="2026"/>
  </r>
  <r>
    <n v="11266"/>
    <d v="2026-02-03T00:00:00"/>
    <n v="1770128186"/>
    <x v="5"/>
    <x v="7"/>
    <s v="SAN PEDRO DE MACORÍS"/>
    <s v="Femenino"/>
    <s v="Febrero"/>
    <n v="3"/>
    <n v="2026"/>
  </r>
  <r>
    <n v="11267"/>
    <d v="2026-02-03T00:00:00"/>
    <n v="1770128190"/>
    <x v="1"/>
    <x v="124"/>
    <s v="DISTRITO NACIONAL"/>
    <s v="Femenino"/>
    <s v="Febrero"/>
    <n v="3"/>
    <n v="2026"/>
  </r>
  <r>
    <n v="11268"/>
    <d v="2026-02-03T00:00:00"/>
    <n v="1770128192"/>
    <x v="22"/>
    <x v="226"/>
    <s v="SAN PEDRO DE MACORÍS"/>
    <s v="Femenino"/>
    <s v="Febrero"/>
    <n v="3"/>
    <n v="2026"/>
  </r>
  <r>
    <n v="11269"/>
    <d v="2026-02-03T00:00:00"/>
    <n v="1770128251"/>
    <x v="13"/>
    <x v="4"/>
    <s v="SANTO DOMINGO OESTE"/>
    <s v="Masculino"/>
    <s v="Febrero"/>
    <n v="3"/>
    <n v="2026"/>
  </r>
  <r>
    <n v="11270"/>
    <d v="2026-02-03T00:00:00"/>
    <n v="1770128387"/>
    <x v="1"/>
    <x v="6"/>
    <s v="SAN CRISTÓBAL"/>
    <s v="Femenino"/>
    <s v="Febrero"/>
    <n v="3"/>
    <n v="2026"/>
  </r>
  <r>
    <n v="11271"/>
    <d v="2026-02-03T00:00:00"/>
    <n v="1770128398"/>
    <x v="22"/>
    <x v="226"/>
    <s v="DISTRITO NACIONAL"/>
    <s v="Femenino"/>
    <s v="Febrero"/>
    <n v="3"/>
    <n v="2026"/>
  </r>
  <r>
    <n v="11272"/>
    <d v="2026-02-03T00:00:00"/>
    <n v="1770128441"/>
    <x v="1"/>
    <x v="181"/>
    <s v="SANTO DOMINGO ESTE"/>
    <s v="Femenino"/>
    <s v="Febrero"/>
    <n v="3"/>
    <n v="2026"/>
  </r>
  <r>
    <n v="11273"/>
    <d v="2026-02-03T00:00:00"/>
    <n v="1770128550"/>
    <x v="1"/>
    <x v="17"/>
    <s v="SANTO DOMINGO ESTE"/>
    <s v="Femenino"/>
    <s v="Febrero"/>
    <n v="3"/>
    <n v="2026"/>
  </r>
  <r>
    <n v="11274"/>
    <d v="2026-02-03T00:00:00"/>
    <n v="1770128583"/>
    <x v="1"/>
    <x v="3"/>
    <s v="LA ALTAGRACIA"/>
    <s v="Masculino"/>
    <s v="Febrero"/>
    <n v="3"/>
    <n v="2026"/>
  </r>
  <r>
    <n v="11275"/>
    <d v="2026-02-03T00:00:00"/>
    <n v="1770128632"/>
    <x v="5"/>
    <x v="7"/>
    <s v="LA VEGA"/>
    <s v="Femenino"/>
    <s v="Febrero"/>
    <n v="3"/>
    <n v="2026"/>
  </r>
  <r>
    <n v="11276"/>
    <d v="2026-02-03T00:00:00"/>
    <n v="1770128637"/>
    <x v="6"/>
    <x v="13"/>
    <s v="SANTO DOMINGO NORTE"/>
    <s v="Femenino"/>
    <s v="Febrero"/>
    <n v="3"/>
    <n v="2026"/>
  </r>
  <r>
    <n v="11277"/>
    <d v="2026-02-03T00:00:00"/>
    <n v="1770128683"/>
    <x v="1"/>
    <x v="6"/>
    <s v="LA ROMANA"/>
    <s v="Femenino"/>
    <s v="Febrero"/>
    <n v="3"/>
    <n v="2026"/>
  </r>
  <r>
    <n v="11278"/>
    <d v="2026-02-03T00:00:00"/>
    <n v="1770128707"/>
    <x v="1"/>
    <x v="181"/>
    <s v="SANTO DOMINGO OESTE"/>
    <s v="Masculino"/>
    <s v="Febrero"/>
    <n v="3"/>
    <n v="2026"/>
  </r>
  <r>
    <n v="11279"/>
    <d v="2026-02-03T00:00:00"/>
    <n v="1770128842"/>
    <x v="1"/>
    <x v="181"/>
    <s v="DISTRITO NACIONAL"/>
    <s v="Masculino"/>
    <s v="Febrero"/>
    <n v="3"/>
    <n v="2026"/>
  </r>
  <r>
    <n v="11280"/>
    <d v="2026-02-03T00:00:00"/>
    <n v="1770128871"/>
    <x v="1"/>
    <x v="6"/>
    <s v="DISTRITO NACIONAL"/>
    <s v="Femenino"/>
    <s v="Febrero"/>
    <n v="3"/>
    <n v="2026"/>
  </r>
  <r>
    <n v="11281"/>
    <d v="2026-02-03T00:00:00"/>
    <n v="1770128879"/>
    <x v="22"/>
    <x v="226"/>
    <s v="SANTO DOMINGO ESTE"/>
    <s v="Femenino"/>
    <s v="Febrero"/>
    <n v="3"/>
    <n v="2026"/>
  </r>
  <r>
    <n v="11282"/>
    <d v="2026-02-03T00:00:00"/>
    <n v="1770128922"/>
    <x v="1"/>
    <x v="9"/>
    <s v="BARAHONA"/>
    <s v="Femenino"/>
    <s v="Febrero"/>
    <n v="3"/>
    <n v="2026"/>
  </r>
  <r>
    <n v="11283"/>
    <d v="2026-02-03T00:00:00"/>
    <n v="1770129027"/>
    <x v="1"/>
    <x v="3"/>
    <s v="SANTO DOMINGO ESTE"/>
    <s v="Femenino"/>
    <s v="Febrero"/>
    <n v="3"/>
    <n v="2026"/>
  </r>
  <r>
    <n v="11284"/>
    <d v="2026-02-03T00:00:00"/>
    <n v="1770129079"/>
    <x v="5"/>
    <x v="4"/>
    <s v="EL SEIBO"/>
    <s v="Femenino"/>
    <s v="Febrero"/>
    <n v="3"/>
    <n v="2026"/>
  </r>
  <r>
    <n v="11285"/>
    <d v="2026-02-03T00:00:00"/>
    <n v="1770129142"/>
    <x v="12"/>
    <x v="52"/>
    <s v="SANTIAGO"/>
    <s v="Femenino"/>
    <s v="Febrero"/>
    <n v="3"/>
    <n v="2026"/>
  </r>
  <r>
    <n v="11286"/>
    <d v="2026-02-03T00:00:00"/>
    <n v="1770129232"/>
    <x v="1"/>
    <x v="185"/>
    <s v="SANTO DOMINGO ESTE"/>
    <s v="Femenino"/>
    <s v="Febrero"/>
    <n v="3"/>
    <n v="2026"/>
  </r>
  <r>
    <n v="11287"/>
    <d v="2026-02-03T00:00:00"/>
    <n v="1770129253"/>
    <x v="5"/>
    <x v="4"/>
    <s v="SANTO DOMINGO OESTE"/>
    <s v="Masculino"/>
    <s v="Febrero"/>
    <n v="3"/>
    <n v="2026"/>
  </r>
  <r>
    <n v="11288"/>
    <d v="2026-02-03T00:00:00"/>
    <n v="1770129275"/>
    <x v="13"/>
    <x v="36"/>
    <s v="SANTO DOMINGO ESTE"/>
    <s v="Femenino"/>
    <s v="Febrero"/>
    <n v="3"/>
    <n v="2026"/>
  </r>
  <r>
    <n v="11289"/>
    <d v="2026-02-03T00:00:00"/>
    <n v="1770129278"/>
    <x v="1"/>
    <x v="181"/>
    <s v="SAN CRISTÓBAL"/>
    <s v="Femenino"/>
    <s v="Febrero"/>
    <n v="3"/>
    <n v="2026"/>
  </r>
  <r>
    <n v="11290"/>
    <d v="2026-02-03T00:00:00"/>
    <n v="1770129293"/>
    <x v="1"/>
    <x v="6"/>
    <s v="DISTRITO NACIONAL"/>
    <s v="Femenino"/>
    <s v="Febrero"/>
    <n v="3"/>
    <n v="2026"/>
  </r>
  <r>
    <n v="11291"/>
    <d v="2026-02-03T00:00:00"/>
    <n v="1770129293"/>
    <x v="1"/>
    <x v="9"/>
    <s v="DISTRITO NACIONAL"/>
    <s v="Femenino"/>
    <s v="Febrero"/>
    <n v="3"/>
    <n v="2026"/>
  </r>
  <r>
    <n v="11292"/>
    <d v="2026-02-03T00:00:00"/>
    <n v="1770129293"/>
    <x v="22"/>
    <x v="226"/>
    <s v="DISTRITO NACIONAL"/>
    <s v="Femenino"/>
    <s v="Febrero"/>
    <n v="3"/>
    <n v="2026"/>
  </r>
  <r>
    <n v="11293"/>
    <d v="2026-02-03T00:00:00"/>
    <n v="1770129432"/>
    <x v="1"/>
    <x v="9"/>
    <s v="SANTO DOMINGO ESTE"/>
    <s v="Masculino"/>
    <s v="Febrero"/>
    <n v="3"/>
    <n v="2026"/>
  </r>
  <r>
    <n v="11294"/>
    <d v="2026-02-03T00:00:00"/>
    <n v="1770129460"/>
    <x v="1"/>
    <x v="9"/>
    <s v="DISTRITO NACIONAL"/>
    <s v="Femenino"/>
    <s v="Febrero"/>
    <n v="3"/>
    <n v="2026"/>
  </r>
  <r>
    <n v="11295"/>
    <d v="2026-02-03T00:00:00"/>
    <n v="1770129460"/>
    <x v="1"/>
    <x v="185"/>
    <s v="SANTO DOMINGO NORTE"/>
    <s v="Femenino"/>
    <s v="Febrero"/>
    <n v="3"/>
    <n v="2026"/>
  </r>
  <r>
    <n v="11296"/>
    <d v="2026-02-03T00:00:00"/>
    <n v="1770129505"/>
    <x v="1"/>
    <x v="181"/>
    <s v="SANTO DOMINGO ESTE"/>
    <s v="Masculino"/>
    <s v="Febrero"/>
    <n v="3"/>
    <n v="2026"/>
  </r>
  <r>
    <n v="11297"/>
    <d v="2026-02-03T00:00:00"/>
    <n v="1770129509"/>
    <x v="1"/>
    <x v="181"/>
    <s v="SANTO DOMINGO NORTE"/>
    <s v="Femenino"/>
    <s v="Febrero"/>
    <n v="3"/>
    <n v="2026"/>
  </r>
  <r>
    <n v="11298"/>
    <d v="2026-02-03T00:00:00"/>
    <n v="1770129538"/>
    <x v="12"/>
    <x v="4"/>
    <s v="SANTO DOMINGO ESTE"/>
    <s v="Femenino"/>
    <s v="Febrero"/>
    <n v="3"/>
    <n v="2026"/>
  </r>
  <r>
    <n v="11299"/>
    <d v="2026-02-03T00:00:00"/>
    <n v="1770129554"/>
    <x v="1"/>
    <x v="6"/>
    <s v="SANTO DOMINGO ESTE"/>
    <s v="Femenino"/>
    <s v="Febrero"/>
    <n v="3"/>
    <n v="2026"/>
  </r>
  <r>
    <n v="11300"/>
    <d v="2026-02-03T00:00:00"/>
    <n v="1770129555"/>
    <x v="1"/>
    <x v="3"/>
    <s v="DISTRITO NACIONAL"/>
    <s v="Masculino"/>
    <s v="Febrero"/>
    <n v="3"/>
    <n v="2026"/>
  </r>
  <r>
    <n v="11301"/>
    <d v="2026-02-03T00:00:00"/>
    <n v="1770129627"/>
    <x v="1"/>
    <x v="6"/>
    <s v="SANTO DOMINGO ESTE"/>
    <s v="Femenino"/>
    <s v="Febrero"/>
    <n v="3"/>
    <n v="2026"/>
  </r>
  <r>
    <n v="11302"/>
    <d v="2026-02-03T00:00:00"/>
    <n v="1770129671"/>
    <x v="1"/>
    <x v="6"/>
    <s v="SANTO DOMINGO NORTE"/>
    <s v="Femenino"/>
    <s v="Febrero"/>
    <n v="3"/>
    <n v="2026"/>
  </r>
  <r>
    <n v="11303"/>
    <d v="2026-02-03T00:00:00"/>
    <n v="1770129676"/>
    <x v="5"/>
    <x v="7"/>
    <s v="SANTO DOMINGO ESTE"/>
    <s v="Masculino"/>
    <s v="Febrero"/>
    <n v="3"/>
    <n v="2026"/>
  </r>
  <r>
    <n v="11304"/>
    <d v="2026-02-03T00:00:00"/>
    <n v="1770129680"/>
    <x v="1"/>
    <x v="40"/>
    <s v="LA VEGA"/>
    <s v="Masculino"/>
    <s v="Febrero"/>
    <n v="3"/>
    <n v="2026"/>
  </r>
  <r>
    <n v="11305"/>
    <d v="2026-02-03T00:00:00"/>
    <n v="1770129750"/>
    <x v="1"/>
    <x v="6"/>
    <s v="SANTO DOMINGO ESTE"/>
    <s v="Femenino"/>
    <s v="Febrero"/>
    <n v="3"/>
    <n v="2026"/>
  </r>
  <r>
    <n v="11306"/>
    <d v="2026-02-03T00:00:00"/>
    <n v="1770129767"/>
    <x v="1"/>
    <x v="17"/>
    <s v="SANTIAGO"/>
    <s v="Femenino"/>
    <s v="Febrero"/>
    <n v="3"/>
    <n v="2026"/>
  </r>
  <r>
    <n v="11307"/>
    <d v="2026-02-03T00:00:00"/>
    <n v="1770129841"/>
    <x v="12"/>
    <x v="4"/>
    <s v="DISTRITO NACIONAL"/>
    <s v="Femenino"/>
    <s v="Febrero"/>
    <n v="3"/>
    <n v="2026"/>
  </r>
  <r>
    <n v="11308"/>
    <d v="2026-02-03T00:00:00"/>
    <n v="1770129886"/>
    <x v="1"/>
    <x v="186"/>
    <s v="SANTO DOMINGO ESTE"/>
    <s v="Femenino"/>
    <s v="Febrero"/>
    <n v="3"/>
    <n v="2026"/>
  </r>
  <r>
    <n v="11309"/>
    <d v="2026-02-03T00:00:00"/>
    <n v="1770129887"/>
    <x v="1"/>
    <x v="6"/>
    <s v="SANTO DOMINGO ESTE"/>
    <s v="Femenino"/>
    <s v="Febrero"/>
    <n v="3"/>
    <n v="2026"/>
  </r>
  <r>
    <n v="11310"/>
    <d v="2026-02-03T00:00:00"/>
    <n v="1770129908"/>
    <x v="1"/>
    <x v="3"/>
    <s v="DISTRITO NACIONAL"/>
    <s v="Masculino"/>
    <s v="Febrero"/>
    <n v="3"/>
    <n v="2026"/>
  </r>
  <r>
    <n v="11311"/>
    <d v="2026-02-03T00:00:00"/>
    <n v="1770129908"/>
    <x v="22"/>
    <x v="226"/>
    <s v="SAN CRISTÓBAL"/>
    <s v="Femenino"/>
    <s v="Febrero"/>
    <n v="3"/>
    <n v="2026"/>
  </r>
  <r>
    <n v="11312"/>
    <d v="2026-02-03T00:00:00"/>
    <n v="1770129941"/>
    <x v="1"/>
    <x v="40"/>
    <s v="SANTIAGO"/>
    <s v="Femenino"/>
    <s v="Febrero"/>
    <n v="3"/>
    <n v="2026"/>
  </r>
  <r>
    <n v="11313"/>
    <d v="2026-02-03T00:00:00"/>
    <n v="1770130036"/>
    <x v="1"/>
    <x v="17"/>
    <s v="SAN CRISTÓBAL"/>
    <s v="Femenino"/>
    <s v="Febrero"/>
    <n v="3"/>
    <n v="2026"/>
  </r>
  <r>
    <n v="11314"/>
    <d v="2026-02-03T00:00:00"/>
    <n v="1770130063"/>
    <x v="1"/>
    <x v="6"/>
    <s v="SAN CRISTÓBAL"/>
    <s v="Femenino"/>
    <s v="Febrero"/>
    <n v="3"/>
    <n v="2026"/>
  </r>
  <r>
    <n v="11315"/>
    <d v="2026-02-03T00:00:00"/>
    <n v="1770130063"/>
    <x v="22"/>
    <x v="226"/>
    <s v="SAN PEDRO DE MACORÍS"/>
    <s v="Femenino"/>
    <s v="Febrero"/>
    <n v="3"/>
    <n v="2026"/>
  </r>
  <r>
    <n v="11316"/>
    <d v="2026-02-03T00:00:00"/>
    <n v="1770130081"/>
    <x v="5"/>
    <x v="4"/>
    <s v="SANTO DOMINGO OESTE"/>
    <s v="Femenino"/>
    <s v="Febrero"/>
    <n v="3"/>
    <n v="2026"/>
  </r>
  <r>
    <n v="11317"/>
    <d v="2026-02-03T00:00:00"/>
    <n v="1770130328"/>
    <x v="1"/>
    <x v="181"/>
    <s v="LA ALTAGRACIA"/>
    <s v="Femenino"/>
    <s v="Febrero"/>
    <n v="3"/>
    <n v="2026"/>
  </r>
  <r>
    <n v="11318"/>
    <d v="2026-02-03T00:00:00"/>
    <n v="1770130432"/>
    <x v="1"/>
    <x v="181"/>
    <s v="MONSEÑOR NOUEL"/>
    <s v="Femenino"/>
    <s v="Febrero"/>
    <n v="3"/>
    <n v="2026"/>
  </r>
  <r>
    <n v="11319"/>
    <d v="2026-02-03T00:00:00"/>
    <n v="1770130596"/>
    <x v="1"/>
    <x v="8"/>
    <s v="SANTIAGO"/>
    <s v="Femenino"/>
    <s v="Febrero"/>
    <n v="3"/>
    <n v="2026"/>
  </r>
  <r>
    <n v="11320"/>
    <d v="2026-02-03T00:00:00"/>
    <n v="1770130636"/>
    <x v="1"/>
    <x v="138"/>
    <s v="SANTO DOMINGO ESTE"/>
    <s v="Masculino"/>
    <s v="Febrero"/>
    <n v="3"/>
    <n v="2026"/>
  </r>
  <r>
    <n v="11321"/>
    <d v="2026-02-03T00:00:00"/>
    <n v="1770130651"/>
    <x v="1"/>
    <x v="3"/>
    <s v="SANTO DOMINGO NORTE"/>
    <s v="Femenino"/>
    <s v="Febrero"/>
    <n v="3"/>
    <n v="2026"/>
  </r>
  <r>
    <n v="11322"/>
    <d v="2026-02-03T00:00:00"/>
    <n v="1770130677"/>
    <x v="5"/>
    <x v="4"/>
    <s v="BARAHONA"/>
    <s v="Masculino"/>
    <s v="Febrero"/>
    <n v="3"/>
    <n v="2026"/>
  </r>
  <r>
    <n v="11323"/>
    <d v="2026-02-03T00:00:00"/>
    <n v="1770130680"/>
    <x v="22"/>
    <x v="226"/>
    <s v="SANTO DOMINGO ESTE"/>
    <s v="Femenino"/>
    <s v="Febrero"/>
    <n v="3"/>
    <n v="2026"/>
  </r>
  <r>
    <n v="11324"/>
    <d v="2026-02-03T00:00:00"/>
    <n v="1770130690"/>
    <x v="1"/>
    <x v="40"/>
    <s v="BAHORUCO"/>
    <s v="Masculino"/>
    <s v="Febrero"/>
    <n v="3"/>
    <n v="2026"/>
  </r>
  <r>
    <n v="11325"/>
    <d v="2026-02-03T00:00:00"/>
    <n v="1770130718"/>
    <x v="5"/>
    <x v="4"/>
    <s v="DISTRITO NACIONAL"/>
    <s v="Femenino"/>
    <s v="Febrero"/>
    <n v="3"/>
    <n v="2026"/>
  </r>
  <r>
    <n v="11326"/>
    <d v="2026-02-03T00:00:00"/>
    <n v="1770130753"/>
    <x v="1"/>
    <x v="6"/>
    <s v="SANTO DOMINGO ESTE"/>
    <s v="Femenino"/>
    <s v="Febrero"/>
    <n v="3"/>
    <n v="2026"/>
  </r>
  <r>
    <n v="11327"/>
    <d v="2026-02-03T00:00:00"/>
    <n v="1770130753"/>
    <x v="22"/>
    <x v="226"/>
    <s v="SANTO DOMINGO ESTE"/>
    <s v="Femenino"/>
    <s v="Febrero"/>
    <n v="3"/>
    <n v="2026"/>
  </r>
  <r>
    <n v="11328"/>
    <d v="2026-02-03T00:00:00"/>
    <n v="1770130768"/>
    <x v="1"/>
    <x v="181"/>
    <s v="SANTO DOMINGO ESTE"/>
    <s v="Femenino"/>
    <s v="Febrero"/>
    <n v="3"/>
    <n v="2026"/>
  </r>
  <r>
    <n v="11329"/>
    <d v="2026-02-03T00:00:00"/>
    <n v="1770130768"/>
    <x v="1"/>
    <x v="31"/>
    <s v="SANTO DOMINGO ESTE"/>
    <s v="Femenino"/>
    <s v="Febrero"/>
    <n v="3"/>
    <n v="2026"/>
  </r>
  <r>
    <n v="11330"/>
    <d v="2026-02-03T00:00:00"/>
    <n v="1770130821"/>
    <x v="1"/>
    <x v="40"/>
    <s v="DISTRITO NACIONAL"/>
    <s v="Femenino"/>
    <s v="Febrero"/>
    <n v="3"/>
    <n v="2026"/>
  </r>
  <r>
    <n v="11331"/>
    <d v="2026-02-03T00:00:00"/>
    <n v="1770130933"/>
    <x v="1"/>
    <x v="9"/>
    <s v="SANTO DOMINGO OESTE"/>
    <s v="Femenino"/>
    <s v="Febrero"/>
    <n v="3"/>
    <n v="2026"/>
  </r>
  <r>
    <n v="11332"/>
    <d v="2026-02-03T00:00:00"/>
    <n v="1770130972"/>
    <x v="1"/>
    <x v="17"/>
    <s v="DISTRITO NACIONAL"/>
    <s v="Masculino"/>
    <s v="Febrero"/>
    <n v="3"/>
    <n v="2026"/>
  </r>
  <r>
    <n v="11333"/>
    <d v="2026-02-03T00:00:00"/>
    <n v="1770130977"/>
    <x v="28"/>
    <x v="4"/>
    <s v="SANTO DOMINGO NORTE"/>
    <s v="Femenino"/>
    <s v="Febrero"/>
    <n v="3"/>
    <n v="2026"/>
  </r>
  <r>
    <n v="11334"/>
    <d v="2026-02-03T00:00:00"/>
    <n v="1770131054"/>
    <x v="1"/>
    <x v="32"/>
    <s v="LA ROMANA"/>
    <s v="Femenino"/>
    <s v="Febrero"/>
    <n v="3"/>
    <n v="2026"/>
  </r>
  <r>
    <n v="11335"/>
    <d v="2026-02-03T00:00:00"/>
    <n v="1770131181"/>
    <x v="5"/>
    <x v="4"/>
    <s v="DAJABÓN"/>
    <s v="Femenino"/>
    <s v="Febrero"/>
    <n v="3"/>
    <n v="2026"/>
  </r>
  <r>
    <n v="11336"/>
    <d v="2026-02-03T00:00:00"/>
    <n v="1770131262"/>
    <x v="25"/>
    <x v="239"/>
    <s v="SANTO DOMINGO OESTE"/>
    <s v="Masculino"/>
    <s v="Febrero"/>
    <n v="3"/>
    <n v="2026"/>
  </r>
  <r>
    <n v="11337"/>
    <d v="2026-02-03T00:00:00"/>
    <n v="1770131281"/>
    <x v="1"/>
    <x v="6"/>
    <s v="SANTO DOMINGO NORTE"/>
    <s v="Femenino"/>
    <s v="Febrero"/>
    <n v="3"/>
    <n v="2026"/>
  </r>
  <r>
    <n v="11338"/>
    <d v="2026-02-03T00:00:00"/>
    <n v="1770131281"/>
    <x v="22"/>
    <x v="226"/>
    <s v="SANTO DOMINGO OESTE"/>
    <s v="Femenino"/>
    <s v="Febrero"/>
    <n v="3"/>
    <n v="2026"/>
  </r>
  <r>
    <n v="11339"/>
    <d v="2026-02-03T00:00:00"/>
    <n v="1770131356"/>
    <x v="1"/>
    <x v="15"/>
    <s v="MONTE CRISTI"/>
    <s v="Masculino"/>
    <s v="Febrero"/>
    <n v="3"/>
    <n v="2026"/>
  </r>
  <r>
    <n v="11340"/>
    <d v="2026-02-03T00:00:00"/>
    <n v="1770131358"/>
    <x v="1"/>
    <x v="9"/>
    <s v="MONTE CRISTI"/>
    <s v="Femenino"/>
    <s v="Febrero"/>
    <n v="3"/>
    <n v="2026"/>
  </r>
  <r>
    <n v="11341"/>
    <d v="2026-02-03T00:00:00"/>
    <n v="1770131358"/>
    <x v="1"/>
    <x v="138"/>
    <s v="MONTE PLATA"/>
    <s v="Femenino"/>
    <s v="Febrero"/>
    <n v="3"/>
    <n v="2026"/>
  </r>
  <r>
    <n v="11342"/>
    <d v="2026-02-03T00:00:00"/>
    <n v="1770131361"/>
    <x v="1"/>
    <x v="6"/>
    <s v="PUERTO PLATA"/>
    <s v="Femenino"/>
    <s v="Febrero"/>
    <n v="3"/>
    <n v="2026"/>
  </r>
  <r>
    <n v="11343"/>
    <d v="2026-02-03T00:00:00"/>
    <n v="1770131404"/>
    <x v="1"/>
    <x v="6"/>
    <s v="BARAHONA"/>
    <s v="Femenino"/>
    <s v="Febrero"/>
    <n v="3"/>
    <n v="2026"/>
  </r>
  <r>
    <n v="11344"/>
    <d v="2026-02-03T00:00:00"/>
    <n v="1770131412"/>
    <x v="22"/>
    <x v="226"/>
    <s v="SAN CRISTÓBAL"/>
    <s v="Femenino"/>
    <s v="Febrero"/>
    <n v="3"/>
    <n v="2026"/>
  </r>
  <r>
    <n v="11345"/>
    <d v="2026-02-03T00:00:00"/>
    <n v="1770131414"/>
    <x v="5"/>
    <x v="4"/>
    <s v="DISTRITO NACIONAL"/>
    <s v="Femenino"/>
    <s v="Febrero"/>
    <n v="3"/>
    <n v="2026"/>
  </r>
  <r>
    <n v="11346"/>
    <d v="2026-02-03T00:00:00"/>
    <n v="1770131418"/>
    <x v="1"/>
    <x v="3"/>
    <s v="DISTRITO NACIONAL"/>
    <s v="Femenino"/>
    <s v="Febrero"/>
    <n v="3"/>
    <n v="2026"/>
  </r>
  <r>
    <n v="11347"/>
    <d v="2026-02-03T00:00:00"/>
    <n v="1770131502"/>
    <x v="1"/>
    <x v="181"/>
    <s v="SANTO DOMINGO ESTE"/>
    <s v="Femenino"/>
    <s v="Febrero"/>
    <n v="3"/>
    <n v="2026"/>
  </r>
  <r>
    <n v="11348"/>
    <d v="2026-02-03T00:00:00"/>
    <n v="1770131535"/>
    <x v="1"/>
    <x v="3"/>
    <s v="SANTIAGO"/>
    <s v="Femenino"/>
    <s v="Febrero"/>
    <n v="3"/>
    <n v="2026"/>
  </r>
  <r>
    <n v="11349"/>
    <d v="2026-02-03T00:00:00"/>
    <n v="1770131545"/>
    <x v="1"/>
    <x v="3"/>
    <s v="SAN CRISTÓBAL"/>
    <s v="Femenino"/>
    <s v="Febrero"/>
    <n v="3"/>
    <n v="2026"/>
  </r>
  <r>
    <n v="11350"/>
    <d v="2026-02-03T00:00:00"/>
    <n v="1770131657"/>
    <x v="1"/>
    <x v="181"/>
    <s v="SANTO DOMINGO ESTE"/>
    <s v="Femenino"/>
    <s v="Febrero"/>
    <n v="3"/>
    <n v="2026"/>
  </r>
  <r>
    <n v="11351"/>
    <d v="2026-02-03T00:00:00"/>
    <n v="1770131659"/>
    <x v="1"/>
    <x v="6"/>
    <s v="EL SEIBO"/>
    <s v="Femenino"/>
    <s v="Febrero"/>
    <n v="3"/>
    <n v="2026"/>
  </r>
  <r>
    <n v="11352"/>
    <d v="2026-02-03T00:00:00"/>
    <n v="1770131712"/>
    <x v="1"/>
    <x v="3"/>
    <s v="SANTIAGO"/>
    <s v="Femenino"/>
    <s v="Febrero"/>
    <n v="3"/>
    <n v="2026"/>
  </r>
  <r>
    <n v="11353"/>
    <d v="2026-02-03T00:00:00"/>
    <n v="1770131730"/>
    <x v="1"/>
    <x v="181"/>
    <s v="SANTO DOMINGO ESTE"/>
    <s v="Femenino"/>
    <s v="Febrero"/>
    <n v="3"/>
    <n v="2026"/>
  </r>
  <r>
    <n v="11354"/>
    <d v="2026-02-03T00:00:00"/>
    <n v="1770131850"/>
    <x v="1"/>
    <x v="3"/>
    <s v="SANTO DOMINGO ESTE"/>
    <s v="Masculino"/>
    <s v="Febrero"/>
    <n v="3"/>
    <n v="2026"/>
  </r>
  <r>
    <n v="11355"/>
    <d v="2026-02-03T00:00:00"/>
    <n v="1770131902"/>
    <x v="15"/>
    <x v="23"/>
    <s v="DISTRITO NACIONAL"/>
    <s v="Masculino"/>
    <s v="Febrero"/>
    <n v="3"/>
    <n v="2026"/>
  </r>
  <r>
    <n v="11356"/>
    <d v="2026-02-03T00:00:00"/>
    <n v="1770131958"/>
    <x v="1"/>
    <x v="6"/>
    <s v="SANTIAGO"/>
    <s v="Femenino"/>
    <s v="Febrero"/>
    <n v="3"/>
    <n v="2026"/>
  </r>
  <r>
    <n v="11357"/>
    <d v="2026-02-03T00:00:00"/>
    <n v="1770131989"/>
    <x v="22"/>
    <x v="226"/>
    <s v="SANTO DOMINGO ESTE"/>
    <s v="Masculino"/>
    <s v="Febrero"/>
    <n v="3"/>
    <n v="2026"/>
  </r>
  <r>
    <n v="11358"/>
    <d v="2026-02-03T00:00:00"/>
    <n v="1770132059"/>
    <x v="1"/>
    <x v="185"/>
    <s v="DISTRITO NACIONAL"/>
    <s v="Femenino"/>
    <s v="Febrero"/>
    <n v="3"/>
    <n v="2026"/>
  </r>
  <r>
    <n v="11359"/>
    <d v="2026-02-03T00:00:00"/>
    <n v="1770132063"/>
    <x v="1"/>
    <x v="40"/>
    <s v="DUARTE"/>
    <s v="Femenino"/>
    <s v="Febrero"/>
    <n v="3"/>
    <n v="2026"/>
  </r>
  <r>
    <n v="11360"/>
    <d v="2026-02-03T00:00:00"/>
    <n v="1770132078"/>
    <x v="1"/>
    <x v="11"/>
    <s v="SANTIAGO"/>
    <s v="Femenino"/>
    <s v="Febrero"/>
    <n v="3"/>
    <n v="2026"/>
  </r>
  <r>
    <n v="11361"/>
    <d v="2026-02-03T00:00:00"/>
    <n v="1770132078"/>
    <x v="1"/>
    <x v="9"/>
    <s v="SANTO DOMINGO NORTE"/>
    <s v="Masculino"/>
    <s v="Febrero"/>
    <n v="3"/>
    <n v="2026"/>
  </r>
  <r>
    <n v="11362"/>
    <d v="2026-02-03T00:00:00"/>
    <n v="1770132081"/>
    <x v="3"/>
    <x v="209"/>
    <s v="DISTRITO NACIONAL"/>
    <s v="Femenino"/>
    <s v="Febrero"/>
    <n v="3"/>
    <n v="2026"/>
  </r>
  <r>
    <n v="11363"/>
    <d v="2026-02-03T00:00:00"/>
    <n v="1770132144"/>
    <x v="1"/>
    <x v="6"/>
    <s v="LA ALTAGRACIA"/>
    <s v="Masculino"/>
    <s v="Febrero"/>
    <n v="3"/>
    <n v="2026"/>
  </r>
  <r>
    <n v="11364"/>
    <d v="2026-02-03T00:00:00"/>
    <n v="1770132147"/>
    <x v="6"/>
    <x v="13"/>
    <s v="SANTO DOMINGO NORTE"/>
    <s v="Femenino"/>
    <s v="Febrero"/>
    <n v="3"/>
    <n v="2026"/>
  </r>
  <r>
    <n v="11365"/>
    <d v="2026-02-03T00:00:00"/>
    <n v="1770132151"/>
    <x v="1"/>
    <x v="9"/>
    <s v="SANTIAGO RODRÍGUEZ"/>
    <s v="Masculino"/>
    <s v="Febrero"/>
    <n v="3"/>
    <n v="2026"/>
  </r>
  <r>
    <n v="11366"/>
    <d v="2026-02-03T00:00:00"/>
    <n v="1770132246"/>
    <x v="1"/>
    <x v="17"/>
    <s v="SANTO DOMINGO NORTE"/>
    <s v="Femenino"/>
    <s v="Febrero"/>
    <n v="3"/>
    <n v="2026"/>
  </r>
  <r>
    <n v="11367"/>
    <d v="2026-02-03T00:00:00"/>
    <n v="1770132286"/>
    <x v="1"/>
    <x v="3"/>
    <s v="SANTO DOMINGO ESTE"/>
    <s v="Masculino"/>
    <s v="Febrero"/>
    <n v="3"/>
    <n v="2026"/>
  </r>
  <r>
    <n v="11368"/>
    <d v="2026-02-03T00:00:00"/>
    <n v="1770132337"/>
    <x v="1"/>
    <x v="124"/>
    <s v="DISTRITO NACIONAL"/>
    <s v="Masculino"/>
    <s v="Febrero"/>
    <n v="3"/>
    <n v="2026"/>
  </r>
  <r>
    <n v="11369"/>
    <d v="2026-02-03T00:00:00"/>
    <n v="1770132339"/>
    <x v="1"/>
    <x v="138"/>
    <s v="SANTO DOMINGO NORTE"/>
    <s v="Femenino"/>
    <s v="Febrero"/>
    <n v="3"/>
    <n v="2026"/>
  </r>
  <r>
    <n v="11370"/>
    <d v="2026-02-03T00:00:00"/>
    <n v="1770132377"/>
    <x v="1"/>
    <x v="6"/>
    <s v="SANTO DOMINGO OESTE"/>
    <s v="Femenino"/>
    <s v="Febrero"/>
    <n v="3"/>
    <n v="2026"/>
  </r>
  <r>
    <n v="11371"/>
    <d v="2026-02-03T00:00:00"/>
    <n v="1770132395"/>
    <x v="40"/>
    <x v="4"/>
    <s v="DISTRITO NACIONAL"/>
    <s v="Femenino"/>
    <s v="Febrero"/>
    <n v="3"/>
    <n v="2026"/>
  </r>
  <r>
    <n v="11372"/>
    <d v="2026-02-03T00:00:00"/>
    <n v="1770132395"/>
    <x v="1"/>
    <x v="181"/>
    <s v="SANTIAGO"/>
    <s v="Femenino"/>
    <s v="Febrero"/>
    <n v="3"/>
    <n v="2026"/>
  </r>
  <r>
    <n v="11373"/>
    <d v="2026-02-03T00:00:00"/>
    <n v="1770132421"/>
    <x v="1"/>
    <x v="3"/>
    <s v="SANTO DOMINGO ESTE"/>
    <s v="Femenino"/>
    <s v="Febrero"/>
    <n v="3"/>
    <n v="2026"/>
  </r>
  <r>
    <n v="11374"/>
    <d v="2026-02-03T00:00:00"/>
    <n v="1770132487"/>
    <x v="1"/>
    <x v="181"/>
    <s v="SANTO DOMINGO ESTE"/>
    <s v="Femenino"/>
    <s v="Febrero"/>
    <n v="3"/>
    <n v="2026"/>
  </r>
  <r>
    <n v="11375"/>
    <d v="2026-02-03T00:00:00"/>
    <n v="1770132522"/>
    <x v="1"/>
    <x v="185"/>
    <s v="SANTO DOMINGO ESTE"/>
    <s v="Masculino"/>
    <s v="Febrero"/>
    <n v="3"/>
    <n v="2026"/>
  </r>
  <r>
    <n v="11376"/>
    <d v="2026-02-03T00:00:00"/>
    <n v="1770132553"/>
    <x v="1"/>
    <x v="181"/>
    <s v="MONTE PLATA"/>
    <s v="Femenino"/>
    <s v="Febrero"/>
    <n v="3"/>
    <n v="2026"/>
  </r>
  <r>
    <n v="11377"/>
    <d v="2026-02-03T00:00:00"/>
    <n v="1770132616"/>
    <x v="1"/>
    <x v="181"/>
    <s v="DUARTE"/>
    <s v="Masculino"/>
    <s v="Febrero"/>
    <n v="3"/>
    <n v="2026"/>
  </r>
  <r>
    <n v="11378"/>
    <d v="2026-02-03T00:00:00"/>
    <n v="1770132702"/>
    <x v="1"/>
    <x v="124"/>
    <s v="DISTRITO NACIONAL"/>
    <s v="Femenino"/>
    <s v="Febrero"/>
    <n v="3"/>
    <n v="2026"/>
  </r>
  <r>
    <n v="11379"/>
    <d v="2026-02-03T00:00:00"/>
    <n v="1770132706"/>
    <x v="1"/>
    <x v="3"/>
    <s v="LA VEGA"/>
    <s v="Femenino"/>
    <s v="Febrero"/>
    <n v="3"/>
    <n v="2026"/>
  </r>
  <r>
    <n v="11380"/>
    <d v="2026-02-03T00:00:00"/>
    <n v="1770132748"/>
    <x v="22"/>
    <x v="226"/>
    <s v="DISTRITO NACIONAL"/>
    <s v="Femenino"/>
    <s v="Febrero"/>
    <n v="3"/>
    <n v="2026"/>
  </r>
  <r>
    <n v="11381"/>
    <d v="2026-02-03T00:00:00"/>
    <n v="1770132756"/>
    <x v="1"/>
    <x v="15"/>
    <s v="PUERTO PLATA"/>
    <s v="Masculino"/>
    <s v="Febrero"/>
    <n v="3"/>
    <n v="2026"/>
  </r>
  <r>
    <n v="11382"/>
    <d v="2026-02-03T00:00:00"/>
    <n v="1770132799"/>
    <x v="22"/>
    <x v="226"/>
    <s v="LA ALTAGRACIA"/>
    <s v="Femenino"/>
    <s v="Febrero"/>
    <n v="3"/>
    <n v="2026"/>
  </r>
  <r>
    <n v="11383"/>
    <d v="2026-02-03T00:00:00"/>
    <n v="1770132862"/>
    <x v="1"/>
    <x v="181"/>
    <s v="SAN PEDRO DE MACORÍS"/>
    <s v="Femenino"/>
    <s v="Febrero"/>
    <n v="3"/>
    <n v="2026"/>
  </r>
  <r>
    <n v="11384"/>
    <d v="2026-02-03T00:00:00"/>
    <n v="1770132953"/>
    <x v="14"/>
    <x v="4"/>
    <s v="SANTO DOMINGO ESTE"/>
    <s v="Masculino"/>
    <s v="Febrero"/>
    <n v="3"/>
    <n v="2026"/>
  </r>
  <r>
    <n v="11385"/>
    <d v="2026-02-03T00:00:00"/>
    <n v="1770132990"/>
    <x v="1"/>
    <x v="3"/>
    <s v="SANTO DOMINGO NORTE"/>
    <s v="Masculino"/>
    <s v="Febrero"/>
    <n v="3"/>
    <n v="2026"/>
  </r>
  <r>
    <n v="11386"/>
    <d v="2026-02-03T00:00:00"/>
    <n v="1770133068"/>
    <x v="22"/>
    <x v="226"/>
    <s v="SANTO DOMINGO ESTE"/>
    <s v="Femenino"/>
    <s v="Febrero"/>
    <n v="3"/>
    <n v="2026"/>
  </r>
  <r>
    <n v="11387"/>
    <d v="2026-02-03T00:00:00"/>
    <n v="1770133102"/>
    <x v="1"/>
    <x v="3"/>
    <s v="LA ALTAGRACIA"/>
    <s v="Femenino"/>
    <s v="Febrero"/>
    <n v="3"/>
    <n v="2026"/>
  </r>
  <r>
    <n v="11388"/>
    <d v="2026-02-03T00:00:00"/>
    <n v="1770133152"/>
    <x v="22"/>
    <x v="4"/>
    <s v="MARÍA TRINIDAD SÁNCHEZ"/>
    <s v="Femenino"/>
    <s v="Febrero"/>
    <n v="3"/>
    <n v="2026"/>
  </r>
  <r>
    <n v="11389"/>
    <d v="2026-02-03T00:00:00"/>
    <n v="1770133158"/>
    <x v="22"/>
    <x v="226"/>
    <s v="SAN PEDRO DE MACORÍS"/>
    <s v="Femenino"/>
    <s v="Febrero"/>
    <n v="3"/>
    <n v="2026"/>
  </r>
  <r>
    <n v="11390"/>
    <d v="2026-02-03T00:00:00"/>
    <n v="1770133210"/>
    <x v="1"/>
    <x v="6"/>
    <s v="DISTRITO NACIONAL"/>
    <s v="Masculino"/>
    <s v="Febrero"/>
    <n v="3"/>
    <n v="2026"/>
  </r>
  <r>
    <n v="11391"/>
    <d v="2026-02-03T00:00:00"/>
    <n v="1770133210"/>
    <x v="1"/>
    <x v="6"/>
    <s v="DISTRITO NACIONAL"/>
    <s v="Masculino"/>
    <s v="Febrero"/>
    <n v="3"/>
    <n v="2026"/>
  </r>
  <r>
    <n v="11392"/>
    <d v="2026-02-03T00:00:00"/>
    <n v="1770133253"/>
    <x v="1"/>
    <x v="6"/>
    <s v="BARAHONA"/>
    <s v="Masculino"/>
    <s v="Febrero"/>
    <n v="3"/>
    <n v="2026"/>
  </r>
  <r>
    <n v="11393"/>
    <d v="2026-02-03T00:00:00"/>
    <n v="1770133297"/>
    <x v="1"/>
    <x v="3"/>
    <s v="SANTO DOMINGO NORTE"/>
    <s v="Femenino"/>
    <s v="Febrero"/>
    <n v="3"/>
    <n v="2026"/>
  </r>
  <r>
    <n v="11394"/>
    <d v="2026-02-03T00:00:00"/>
    <n v="1770133325"/>
    <x v="1"/>
    <x v="40"/>
    <s v="PUERTO PLATA"/>
    <s v="Femenino"/>
    <s v="Febrero"/>
    <n v="3"/>
    <n v="2026"/>
  </r>
  <r>
    <n v="11395"/>
    <d v="2026-02-03T00:00:00"/>
    <n v="1770133433"/>
    <x v="1"/>
    <x v="31"/>
    <s v="LA ALTAGRACIA"/>
    <s v="Femenino"/>
    <s v="Febrero"/>
    <n v="3"/>
    <n v="2026"/>
  </r>
  <r>
    <n v="11396"/>
    <d v="2026-02-03T00:00:00"/>
    <n v="1770133505"/>
    <x v="1"/>
    <x v="3"/>
    <s v="SANTO DOMINGO NORTE"/>
    <s v="Femenino"/>
    <s v="Febrero"/>
    <n v="3"/>
    <n v="2026"/>
  </r>
  <r>
    <n v="11397"/>
    <d v="2026-02-03T00:00:00"/>
    <n v="1770133522"/>
    <x v="15"/>
    <x v="46"/>
    <s v="SANTO DOMINGO ESTE"/>
    <s v="Masculino"/>
    <s v="Febrero"/>
    <n v="3"/>
    <n v="2026"/>
  </r>
  <r>
    <n v="11398"/>
    <d v="2026-02-03T00:00:00"/>
    <n v="1770133542"/>
    <x v="1"/>
    <x v="6"/>
    <s v="SANTO DOMINGO NORTE"/>
    <s v="Masculino"/>
    <s v="Febrero"/>
    <n v="3"/>
    <n v="2026"/>
  </r>
  <r>
    <n v="11399"/>
    <d v="2026-02-03T00:00:00"/>
    <n v="1770133548"/>
    <x v="1"/>
    <x v="124"/>
    <s v="SANTO DOMINGO NORTE"/>
    <s v="Femenino"/>
    <s v="Febrero"/>
    <n v="3"/>
    <n v="2026"/>
  </r>
  <r>
    <n v="11400"/>
    <d v="2026-02-03T00:00:00"/>
    <n v="1770133601"/>
    <x v="22"/>
    <x v="4"/>
    <s v="SAN PEDRO DE MACORÍS"/>
    <s v="Femenino"/>
    <s v="Febrero"/>
    <n v="3"/>
    <n v="2026"/>
  </r>
  <r>
    <n v="11401"/>
    <d v="2026-02-03T00:00:00"/>
    <n v="1770133602"/>
    <x v="22"/>
    <x v="226"/>
    <s v="SAN CRISTÓBAL"/>
    <s v="Femenino"/>
    <s v="Febrero"/>
    <n v="3"/>
    <n v="2026"/>
  </r>
  <r>
    <n v="11402"/>
    <d v="2026-02-03T00:00:00"/>
    <n v="1770133629"/>
    <x v="1"/>
    <x v="40"/>
    <s v="SANTO DOMINGO ESTE"/>
    <s v="Femenino"/>
    <s v="Febrero"/>
    <n v="3"/>
    <n v="2026"/>
  </r>
  <r>
    <n v="11403"/>
    <d v="2026-02-03T00:00:00"/>
    <n v="1770133708"/>
    <x v="1"/>
    <x v="15"/>
    <s v="SANTO DOMINGO OESTE"/>
    <s v="Femenino"/>
    <s v="Febrero"/>
    <n v="3"/>
    <n v="2026"/>
  </r>
  <r>
    <n v="11404"/>
    <d v="2026-02-03T00:00:00"/>
    <n v="1770133859"/>
    <x v="1"/>
    <x v="9"/>
    <s v="DISTRITO NACIONAL"/>
    <s v="Femenino"/>
    <s v="Febrero"/>
    <n v="3"/>
    <n v="2026"/>
  </r>
  <r>
    <n v="11405"/>
    <d v="2026-02-03T00:00:00"/>
    <n v="1770133942"/>
    <x v="5"/>
    <x v="4"/>
    <s v="LA ALTAGRACIA"/>
    <s v="Femenino"/>
    <s v="Febrero"/>
    <n v="3"/>
    <n v="2026"/>
  </r>
  <r>
    <n v="11406"/>
    <d v="2026-02-03T00:00:00"/>
    <n v="1770134061"/>
    <x v="6"/>
    <x v="13"/>
    <s v="SANTO DOMINGO NORTE"/>
    <s v="Femenino"/>
    <s v="Febrero"/>
    <n v="3"/>
    <n v="2026"/>
  </r>
  <r>
    <n v="11407"/>
    <d v="2026-02-03T00:00:00"/>
    <n v="1770134138"/>
    <x v="1"/>
    <x v="181"/>
    <s v="DISTRITO NACIONAL"/>
    <s v="Femenino"/>
    <s v="Febrero"/>
    <n v="3"/>
    <n v="2026"/>
  </r>
  <r>
    <n v="11408"/>
    <d v="2026-02-03T00:00:00"/>
    <n v="1770134296"/>
    <x v="1"/>
    <x v="105"/>
    <s v="DISTRITO NACIONAL"/>
    <s v="Femenino"/>
    <s v="Febrero"/>
    <n v="3"/>
    <n v="2026"/>
  </r>
  <r>
    <n v="11409"/>
    <d v="2026-02-03T00:00:00"/>
    <n v="1770134296"/>
    <x v="1"/>
    <x v="15"/>
    <s v="DISTRITO NACIONAL"/>
    <s v="Femenino"/>
    <s v="Febrero"/>
    <n v="3"/>
    <n v="2026"/>
  </r>
  <r>
    <n v="11410"/>
    <d v="2026-02-03T00:00:00"/>
    <n v="1770134305"/>
    <x v="1"/>
    <x v="181"/>
    <s v="SANTO DOMINGO ESTE"/>
    <s v="Femenino"/>
    <s v="Febrero"/>
    <n v="3"/>
    <n v="2026"/>
  </r>
  <r>
    <n v="11411"/>
    <d v="2026-02-03T00:00:00"/>
    <n v="1770134352"/>
    <x v="1"/>
    <x v="3"/>
    <s v="SANTIAGO"/>
    <s v="Femenino"/>
    <s v="Febrero"/>
    <n v="3"/>
    <n v="2026"/>
  </r>
  <r>
    <n v="11412"/>
    <d v="2026-02-03T00:00:00"/>
    <n v="1770134381"/>
    <x v="1"/>
    <x v="181"/>
    <s v="SANTO DOMINGO ESTE"/>
    <s v="Femenino"/>
    <s v="Febrero"/>
    <n v="3"/>
    <n v="2026"/>
  </r>
  <r>
    <n v="11413"/>
    <d v="2026-02-03T00:00:00"/>
    <n v="1770134401"/>
    <x v="47"/>
    <x v="4"/>
    <s v="SAN CRISTÓBAL"/>
    <s v="Masculino"/>
    <s v="Febrero"/>
    <n v="3"/>
    <n v="2026"/>
  </r>
  <r>
    <n v="11414"/>
    <d v="2026-02-03T00:00:00"/>
    <n v="1770134407"/>
    <x v="22"/>
    <x v="4"/>
    <s v="SANTO DOMINGO ESTE"/>
    <s v="Femenino"/>
    <s v="Febrero"/>
    <n v="3"/>
    <n v="2026"/>
  </r>
  <r>
    <n v="11415"/>
    <d v="2026-02-03T00:00:00"/>
    <n v="1770134433"/>
    <x v="1"/>
    <x v="3"/>
    <s v="HERMANAS MIRABAL"/>
    <s v="Femenino"/>
    <s v="Febrero"/>
    <n v="3"/>
    <n v="2026"/>
  </r>
  <r>
    <n v="11416"/>
    <d v="2026-02-03T00:00:00"/>
    <n v="1770134469"/>
    <x v="1"/>
    <x v="9"/>
    <s v="DISTRITO NACIONAL"/>
    <s v="Masculino"/>
    <s v="Febrero"/>
    <n v="3"/>
    <n v="2026"/>
  </r>
  <r>
    <n v="11417"/>
    <d v="2026-02-03T00:00:00"/>
    <n v="1770134573"/>
    <x v="6"/>
    <x v="13"/>
    <s v="SANTO DOMINGO NORTE"/>
    <s v="Femenino"/>
    <s v="Febrero"/>
    <n v="3"/>
    <n v="2026"/>
  </r>
  <r>
    <n v="11418"/>
    <d v="2026-02-03T00:00:00"/>
    <n v="1770134594"/>
    <x v="1"/>
    <x v="9"/>
    <s v="LA ALTAGRACIA"/>
    <s v="Masculino"/>
    <s v="Febrero"/>
    <n v="3"/>
    <n v="2026"/>
  </r>
  <r>
    <n v="11419"/>
    <d v="2026-02-03T00:00:00"/>
    <n v="1770134788"/>
    <x v="1"/>
    <x v="40"/>
    <s v="LA VEGA"/>
    <s v="Femenino"/>
    <s v="Febrero"/>
    <n v="3"/>
    <n v="2026"/>
  </r>
  <r>
    <n v="11420"/>
    <d v="2026-02-03T00:00:00"/>
    <n v="1770134831"/>
    <x v="1"/>
    <x v="15"/>
    <s v="SANTO DOMINGO ESTE"/>
    <s v="Femenino"/>
    <s v="Febrero"/>
    <n v="3"/>
    <n v="2026"/>
  </r>
  <r>
    <n v="11421"/>
    <d v="2026-02-03T00:00:00"/>
    <n v="1770134996"/>
    <x v="22"/>
    <x v="226"/>
    <s v="SANTIAGO"/>
    <s v="Femenino"/>
    <s v="Febrero"/>
    <n v="3"/>
    <n v="2026"/>
  </r>
  <r>
    <n v="11422"/>
    <d v="2026-02-03T00:00:00"/>
    <n v="1770135036"/>
    <x v="1"/>
    <x v="6"/>
    <s v="INDEPENDENCIA"/>
    <s v="Femenino"/>
    <s v="Febrero"/>
    <n v="3"/>
    <n v="2026"/>
  </r>
  <r>
    <n v="11423"/>
    <d v="2026-02-03T00:00:00"/>
    <n v="1770135040"/>
    <x v="1"/>
    <x v="11"/>
    <s v="HATO MAYOR"/>
    <s v="Masculino"/>
    <s v="Febrero"/>
    <n v="3"/>
    <n v="2026"/>
  </r>
  <r>
    <n v="11424"/>
    <d v="2026-02-03T00:00:00"/>
    <n v="1770135150"/>
    <x v="22"/>
    <x v="226"/>
    <s v="MONTE PLATA"/>
    <s v="Femenino"/>
    <s v="Febrero"/>
    <n v="3"/>
    <n v="2026"/>
  </r>
  <r>
    <n v="11425"/>
    <d v="2026-02-03T00:00:00"/>
    <n v="1770135215"/>
    <x v="22"/>
    <x v="226"/>
    <s v="DISTRITO NACIONAL"/>
    <s v="Femenino"/>
    <s v="Febrero"/>
    <n v="3"/>
    <n v="2026"/>
  </r>
  <r>
    <n v="11426"/>
    <d v="2026-02-03T00:00:00"/>
    <n v="1770135296"/>
    <x v="1"/>
    <x v="3"/>
    <s v="SANTO DOMINGO OESTE"/>
    <s v="Femenino"/>
    <s v="Febrero"/>
    <n v="3"/>
    <n v="2026"/>
  </r>
  <r>
    <n v="11427"/>
    <d v="2026-02-03T00:00:00"/>
    <n v="1770135317"/>
    <x v="1"/>
    <x v="6"/>
    <s v="DISTRITO NACIONAL"/>
    <s v="Masculino"/>
    <s v="Febrero"/>
    <n v="3"/>
    <n v="2026"/>
  </r>
  <r>
    <n v="11428"/>
    <d v="2026-02-03T00:00:00"/>
    <n v="1770135337"/>
    <x v="1"/>
    <x v="17"/>
    <s v="SANTO DOMINGO NORTE"/>
    <s v="Femenino"/>
    <s v="Febrero"/>
    <n v="3"/>
    <n v="2026"/>
  </r>
  <r>
    <n v="11429"/>
    <d v="2026-02-03T00:00:00"/>
    <n v="1770135373"/>
    <x v="5"/>
    <x v="4"/>
    <s v="SANTO DOMINGO OESTE"/>
    <s v="Femenino"/>
    <s v="Febrero"/>
    <n v="3"/>
    <n v="2026"/>
  </r>
  <r>
    <n v="11430"/>
    <d v="2026-02-03T00:00:00"/>
    <n v="1770135373"/>
    <x v="5"/>
    <x v="7"/>
    <s v="SANTO DOMINGO OESTE"/>
    <s v="Femenino"/>
    <s v="Febrero"/>
    <n v="3"/>
    <n v="2026"/>
  </r>
  <r>
    <n v="11431"/>
    <d v="2026-02-03T00:00:00"/>
    <n v="1770135382"/>
    <x v="22"/>
    <x v="4"/>
    <s v="DISTRITO NACIONAL"/>
    <s v="Femenino"/>
    <s v="Febrero"/>
    <n v="3"/>
    <n v="2026"/>
  </r>
  <r>
    <n v="11432"/>
    <d v="2026-02-03T00:00:00"/>
    <n v="1770135396"/>
    <x v="1"/>
    <x v="15"/>
    <s v="SANTO DOMINGO OESTE"/>
    <s v="Femenino"/>
    <s v="Febrero"/>
    <n v="3"/>
    <n v="2026"/>
  </r>
  <r>
    <n v="11433"/>
    <d v="2026-02-03T00:00:00"/>
    <n v="1770135398"/>
    <x v="1"/>
    <x v="32"/>
    <s v="SÁNCHEZ RAMÍREZ"/>
    <s v="Femenino"/>
    <s v="Febrero"/>
    <n v="3"/>
    <n v="2026"/>
  </r>
  <r>
    <n v="11434"/>
    <d v="2026-02-03T00:00:00"/>
    <n v="1770135510"/>
    <x v="6"/>
    <x v="13"/>
    <s v="SANTO DOMINGO ESTE"/>
    <s v="Femenino"/>
    <s v="Febrero"/>
    <n v="3"/>
    <n v="2026"/>
  </r>
  <r>
    <n v="11435"/>
    <d v="2026-02-03T00:00:00"/>
    <n v="1770135568"/>
    <x v="1"/>
    <x v="40"/>
    <s v="ELÍAS PIÑA"/>
    <s v="Femenino"/>
    <s v="Febrero"/>
    <n v="3"/>
    <n v="2026"/>
  </r>
  <r>
    <n v="11436"/>
    <d v="2026-02-03T00:00:00"/>
    <n v="1770135587"/>
    <x v="12"/>
    <x v="68"/>
    <s v="SANTO DOMINGO OESTE"/>
    <s v="Femenino"/>
    <s v="Febrero"/>
    <n v="3"/>
    <n v="2026"/>
  </r>
  <r>
    <n v="11437"/>
    <d v="2026-02-03T00:00:00"/>
    <n v="1770135599"/>
    <x v="1"/>
    <x v="181"/>
    <s v="SANTO DOMINGO NORTE"/>
    <s v="Femenino"/>
    <s v="Febrero"/>
    <n v="3"/>
    <n v="2026"/>
  </r>
  <r>
    <n v="11438"/>
    <d v="2026-02-03T00:00:00"/>
    <n v="1770135667"/>
    <x v="1"/>
    <x v="181"/>
    <s v="SANTO DOMINGO OESTE"/>
    <s v="Femenino"/>
    <s v="Febrero"/>
    <n v="3"/>
    <n v="2026"/>
  </r>
  <r>
    <n v="11439"/>
    <d v="2026-02-03T00:00:00"/>
    <n v="1770135729"/>
    <x v="6"/>
    <x v="13"/>
    <s v="SANTO DOMINGO NORTE"/>
    <s v="Femenino"/>
    <s v="Febrero"/>
    <n v="3"/>
    <n v="2026"/>
  </r>
  <r>
    <n v="11440"/>
    <d v="2026-02-03T00:00:00"/>
    <n v="1770135734"/>
    <x v="2"/>
    <x v="4"/>
    <s v="SANTO DOMINGO NORTE"/>
    <s v="Femenino"/>
    <s v="Febrero"/>
    <n v="3"/>
    <n v="2026"/>
  </r>
  <r>
    <n v="11441"/>
    <d v="2026-02-03T00:00:00"/>
    <n v="1770135817"/>
    <x v="1"/>
    <x v="8"/>
    <s v="DISTRITO NACIONAL"/>
    <s v="Masculino"/>
    <s v="Febrero"/>
    <n v="3"/>
    <n v="2026"/>
  </r>
  <r>
    <n v="11442"/>
    <d v="2026-02-03T00:00:00"/>
    <n v="1770135859"/>
    <x v="1"/>
    <x v="40"/>
    <s v="MONSEÑOR NOUEL"/>
    <s v="Femenino"/>
    <s v="Febrero"/>
    <n v="3"/>
    <n v="2026"/>
  </r>
  <r>
    <n v="11443"/>
    <d v="2026-02-03T00:00:00"/>
    <n v="1770135968"/>
    <x v="2"/>
    <x v="4"/>
    <s v="SAN CRISTÓBAL"/>
    <s v="Femenino"/>
    <s v="Febrero"/>
    <n v="3"/>
    <n v="2026"/>
  </r>
  <r>
    <n v="11444"/>
    <d v="2026-02-03T00:00:00"/>
    <n v="1770136030"/>
    <x v="1"/>
    <x v="40"/>
    <s v="SAN CRISTÓBAL"/>
    <s v="Femenino"/>
    <s v="Febrero"/>
    <n v="3"/>
    <n v="2026"/>
  </r>
  <r>
    <n v="11445"/>
    <d v="2026-02-03T00:00:00"/>
    <n v="1770136045"/>
    <x v="22"/>
    <x v="226"/>
    <s v="DISTRITO NACIONAL"/>
    <s v="Femenino"/>
    <s v="Febrero"/>
    <n v="3"/>
    <n v="2026"/>
  </r>
  <r>
    <n v="11446"/>
    <d v="2026-02-03T00:00:00"/>
    <n v="1770136073"/>
    <x v="22"/>
    <x v="4"/>
    <s v="DISTRITO NACIONAL"/>
    <s v="Femenino"/>
    <s v="Febrero"/>
    <n v="3"/>
    <n v="2026"/>
  </r>
  <r>
    <n v="11447"/>
    <d v="2026-02-03T00:00:00"/>
    <n v="1770136100"/>
    <x v="5"/>
    <x v="4"/>
    <s v="SANTIAGO"/>
    <s v="Femenino"/>
    <s v="Febrero"/>
    <n v="3"/>
    <n v="2026"/>
  </r>
  <r>
    <n v="11448"/>
    <d v="2026-02-03T00:00:00"/>
    <n v="1770136149"/>
    <x v="2"/>
    <x v="4"/>
    <s v="SANTO DOMINGO ESTE"/>
    <s v="Femenino"/>
    <s v="Febrero"/>
    <n v="3"/>
    <n v="2026"/>
  </r>
  <r>
    <n v="11449"/>
    <d v="2026-02-03T00:00:00"/>
    <n v="1770136217"/>
    <x v="22"/>
    <x v="226"/>
    <s v="DISTRITO NACIONAL"/>
    <s v="Femenino"/>
    <s v="Febrero"/>
    <n v="3"/>
    <n v="2026"/>
  </r>
  <r>
    <n v="11450"/>
    <d v="2026-02-03T00:00:00"/>
    <n v="1770136236"/>
    <x v="17"/>
    <x v="65"/>
    <s v="SANTO DOMINGO NORTE"/>
    <s v="Femenino"/>
    <s v="Febrero"/>
    <n v="3"/>
    <n v="2026"/>
  </r>
  <r>
    <n v="11451"/>
    <d v="2026-02-03T00:00:00"/>
    <n v="1770136251"/>
    <x v="1"/>
    <x v="15"/>
    <s v="SAN CRISTÓBAL"/>
    <s v="Femenino"/>
    <s v="Febrero"/>
    <n v="3"/>
    <n v="2026"/>
  </r>
  <r>
    <n v="11452"/>
    <d v="2026-02-03T00:00:00"/>
    <n v="1770136270"/>
    <x v="1"/>
    <x v="181"/>
    <s v="SAN CRISTÓBAL"/>
    <s v="Femenino"/>
    <s v="Febrero"/>
    <n v="3"/>
    <n v="2026"/>
  </r>
  <r>
    <n v="11453"/>
    <d v="2026-02-03T00:00:00"/>
    <n v="1770136280"/>
    <x v="22"/>
    <x v="226"/>
    <s v="SANTIAGO"/>
    <s v="Femenino"/>
    <s v="Febrero"/>
    <n v="3"/>
    <n v="2026"/>
  </r>
  <r>
    <n v="11454"/>
    <d v="2026-02-03T00:00:00"/>
    <n v="1770136300"/>
    <x v="1"/>
    <x v="3"/>
    <s v="SANTO DOMINGO NORTE"/>
    <s v="Femenino"/>
    <s v="Febrero"/>
    <n v="3"/>
    <n v="2026"/>
  </r>
  <r>
    <n v="11455"/>
    <d v="2026-02-03T00:00:00"/>
    <n v="1770136303"/>
    <x v="1"/>
    <x v="6"/>
    <s v="SAN CRISTÓBAL"/>
    <s v="Femenino"/>
    <s v="Febrero"/>
    <n v="3"/>
    <n v="2026"/>
  </r>
  <r>
    <n v="11456"/>
    <d v="2026-02-03T00:00:00"/>
    <n v="1770136329"/>
    <x v="1"/>
    <x v="15"/>
    <s v="SANTO DOMINGO ESTE"/>
    <s v="Femenino"/>
    <s v="Febrero"/>
    <n v="3"/>
    <n v="2026"/>
  </r>
  <r>
    <n v="11457"/>
    <d v="2026-02-03T00:00:00"/>
    <n v="1770136391"/>
    <x v="9"/>
    <x v="240"/>
    <s v="MONTE CRISTI"/>
    <s v="Masculino"/>
    <s v="Febrero"/>
    <n v="3"/>
    <n v="2026"/>
  </r>
  <r>
    <n v="11458"/>
    <d v="2026-02-03T00:00:00"/>
    <n v="1770136505"/>
    <x v="1"/>
    <x v="4"/>
    <s v="SANTO DOMINGO ESTE"/>
    <s v="Masculino"/>
    <s v="Febrero"/>
    <n v="3"/>
    <n v="2026"/>
  </r>
  <r>
    <n v="11459"/>
    <d v="2026-02-03T00:00:00"/>
    <n v="1770136522"/>
    <x v="1"/>
    <x v="3"/>
    <s v="SANTO DOMINGO ESTE"/>
    <s v="Femenino"/>
    <s v="Febrero"/>
    <n v="3"/>
    <n v="2026"/>
  </r>
  <r>
    <n v="11460"/>
    <d v="2026-02-03T00:00:00"/>
    <n v="1770136550"/>
    <x v="1"/>
    <x v="138"/>
    <s v="SANTO DOMINGO ESTE"/>
    <s v="Masculino"/>
    <s v="Febrero"/>
    <n v="3"/>
    <n v="2026"/>
  </r>
  <r>
    <n v="11461"/>
    <d v="2026-02-03T00:00:00"/>
    <n v="1770136608"/>
    <x v="5"/>
    <x v="4"/>
    <s v="SANTIAGO"/>
    <s v="Masculino"/>
    <s v="Febrero"/>
    <n v="3"/>
    <n v="2026"/>
  </r>
  <r>
    <n v="11462"/>
    <d v="2026-02-03T00:00:00"/>
    <n v="1770136674"/>
    <x v="1"/>
    <x v="9"/>
    <s v="DISTRITO NACIONAL"/>
    <s v="Femenino"/>
    <s v="Febrero"/>
    <n v="3"/>
    <n v="2026"/>
  </r>
  <r>
    <n v="11463"/>
    <d v="2026-02-03T00:00:00"/>
    <n v="1770136765"/>
    <x v="1"/>
    <x v="185"/>
    <s v="DISTRITO NACIONAL"/>
    <s v="Femenino"/>
    <s v="Febrero"/>
    <n v="3"/>
    <n v="2026"/>
  </r>
  <r>
    <n v="11464"/>
    <d v="2026-02-03T00:00:00"/>
    <n v="1770136778"/>
    <x v="1"/>
    <x v="9"/>
    <s v="SANTO DOMINGO ESTE"/>
    <s v="Femenino"/>
    <s v="Febrero"/>
    <n v="3"/>
    <n v="2026"/>
  </r>
  <r>
    <n v="11465"/>
    <d v="2026-02-03T00:00:00"/>
    <n v="1770136860"/>
    <x v="1"/>
    <x v="181"/>
    <s v="SANTIAGO RODRÍGUEZ"/>
    <s v="Masculino"/>
    <s v="Febrero"/>
    <n v="3"/>
    <n v="2026"/>
  </r>
  <r>
    <n v="11466"/>
    <d v="2026-02-03T00:00:00"/>
    <n v="1770136885"/>
    <x v="5"/>
    <x v="4"/>
    <s v="MONSEÑOR NOUEL"/>
    <s v="Masculino"/>
    <s v="Febrero"/>
    <n v="3"/>
    <n v="2026"/>
  </r>
  <r>
    <n v="11467"/>
    <d v="2026-02-03T00:00:00"/>
    <n v="1770137021"/>
    <x v="1"/>
    <x v="6"/>
    <s v="SANTO DOMINGO OESTE"/>
    <s v="Femenino"/>
    <s v="Febrero"/>
    <n v="3"/>
    <n v="2026"/>
  </r>
  <r>
    <n v="11468"/>
    <d v="2026-02-03T00:00:00"/>
    <n v="1770137037"/>
    <x v="5"/>
    <x v="7"/>
    <s v="BAHORUCO"/>
    <s v="Femenino"/>
    <s v="Febrero"/>
    <n v="3"/>
    <n v="2026"/>
  </r>
  <r>
    <n v="11469"/>
    <d v="2026-02-03T00:00:00"/>
    <n v="1770137157"/>
    <x v="1"/>
    <x v="3"/>
    <s v="SANTO DOMINGO OESTE"/>
    <s v="Masculino"/>
    <s v="Febrero"/>
    <n v="3"/>
    <n v="2026"/>
  </r>
  <r>
    <n v="11470"/>
    <d v="2026-02-03T00:00:00"/>
    <n v="1770137286"/>
    <x v="1"/>
    <x v="3"/>
    <s v="VALVERDE"/>
    <s v="Femenino"/>
    <s v="Febrero"/>
    <n v="3"/>
    <n v="2026"/>
  </r>
  <r>
    <n v="11471"/>
    <d v="2026-02-03T00:00:00"/>
    <n v="1770137341"/>
    <x v="1"/>
    <x v="181"/>
    <s v="SANTO DOMINGO OESTE"/>
    <s v="Masculino"/>
    <s v="Febrero"/>
    <n v="3"/>
    <n v="2026"/>
  </r>
  <r>
    <n v="11472"/>
    <d v="2026-02-03T00:00:00"/>
    <n v="1770137342"/>
    <x v="13"/>
    <x v="4"/>
    <s v="SANTIAGO"/>
    <s v="Femenino"/>
    <s v="Febrero"/>
    <n v="3"/>
    <n v="2026"/>
  </r>
  <r>
    <n v="11473"/>
    <d v="2026-02-03T00:00:00"/>
    <n v="1770137342"/>
    <x v="13"/>
    <x v="4"/>
    <s v="SANTIAGO"/>
    <s v="Femenino"/>
    <s v="Febrero"/>
    <n v="3"/>
    <n v="2026"/>
  </r>
  <r>
    <n v="11474"/>
    <d v="2026-02-03T00:00:00"/>
    <n v="1770137482"/>
    <x v="5"/>
    <x v="7"/>
    <s v="DISTRITO NACIONAL"/>
    <s v="Masculino"/>
    <s v="Febrero"/>
    <n v="3"/>
    <n v="2026"/>
  </r>
  <r>
    <n v="11475"/>
    <d v="2026-02-03T00:00:00"/>
    <n v="1770137580"/>
    <x v="14"/>
    <x v="4"/>
    <s v="SAN PEDRO DE MACORÍS"/>
    <s v="Masculino"/>
    <s v="Febrero"/>
    <n v="3"/>
    <n v="2026"/>
  </r>
  <r>
    <n v="11476"/>
    <d v="2026-02-03T00:00:00"/>
    <n v="1770137591"/>
    <x v="22"/>
    <x v="226"/>
    <s v="SANTO DOMINGO NORTE"/>
    <s v="Femenino"/>
    <s v="Febrero"/>
    <n v="3"/>
    <n v="2026"/>
  </r>
  <r>
    <n v="11477"/>
    <d v="2026-02-03T00:00:00"/>
    <n v="1770137594"/>
    <x v="1"/>
    <x v="8"/>
    <s v="SANTO DOMINGO ESTE"/>
    <s v="Femenino"/>
    <s v="Febrero"/>
    <n v="3"/>
    <n v="2026"/>
  </r>
  <r>
    <n v="11478"/>
    <d v="2026-02-03T00:00:00"/>
    <n v="1770137722"/>
    <x v="3"/>
    <x v="4"/>
    <s v="SANTO DOMINGO NORTE"/>
    <s v="Masculino"/>
    <s v="Febrero"/>
    <n v="3"/>
    <n v="2026"/>
  </r>
  <r>
    <n v="11479"/>
    <d v="2026-02-03T00:00:00"/>
    <n v="1770137722"/>
    <x v="3"/>
    <x v="4"/>
    <s v="AZUA"/>
    <s v="Masculino"/>
    <s v="Febrero"/>
    <n v="3"/>
    <n v="2026"/>
  </r>
  <r>
    <n v="11480"/>
    <d v="2026-02-03T00:00:00"/>
    <n v="1770137865"/>
    <x v="2"/>
    <x v="4"/>
    <s v="DISTRITO NACIONAL"/>
    <s v="Femenino"/>
    <s v="Febrero"/>
    <n v="3"/>
    <n v="2026"/>
  </r>
  <r>
    <n v="11481"/>
    <d v="2026-02-03T00:00:00"/>
    <n v="1770137973"/>
    <x v="1"/>
    <x v="40"/>
    <s v="SANTO DOMINGO ESTE"/>
    <s v="Masculino"/>
    <s v="Febrero"/>
    <n v="3"/>
    <n v="2026"/>
  </r>
  <r>
    <n v="11482"/>
    <d v="2026-02-03T00:00:00"/>
    <n v="1770138053"/>
    <x v="1"/>
    <x v="3"/>
    <s v="SANTO DOMINGO ESTE"/>
    <s v="Femenino"/>
    <s v="Febrero"/>
    <n v="3"/>
    <n v="2026"/>
  </r>
  <r>
    <n v="11483"/>
    <d v="2026-02-03T00:00:00"/>
    <n v="1770138094"/>
    <x v="1"/>
    <x v="9"/>
    <s v="SANTO DOMINGO OESTE"/>
    <s v="Femenino"/>
    <s v="Febrero"/>
    <n v="3"/>
    <n v="2026"/>
  </r>
  <r>
    <n v="11484"/>
    <d v="2026-02-03T00:00:00"/>
    <n v="1770138097"/>
    <x v="1"/>
    <x v="4"/>
    <s v="SAMANÁ"/>
    <s v="Masculino"/>
    <s v="Febrero"/>
    <n v="3"/>
    <n v="2026"/>
  </r>
  <r>
    <n v="11485"/>
    <d v="2026-02-03T00:00:00"/>
    <n v="1770138112"/>
    <x v="1"/>
    <x v="6"/>
    <s v="SAN JUAN"/>
    <s v="Femenino"/>
    <s v="Febrero"/>
    <n v="3"/>
    <n v="2026"/>
  </r>
  <r>
    <n v="11486"/>
    <d v="2026-02-03T00:00:00"/>
    <n v="1770138266"/>
    <x v="1"/>
    <x v="181"/>
    <s v="DAJABÓN"/>
    <s v="Femenino"/>
    <s v="Febrero"/>
    <n v="3"/>
    <n v="2026"/>
  </r>
  <r>
    <n v="11487"/>
    <d v="2026-02-03T00:00:00"/>
    <n v="1770138360"/>
    <x v="22"/>
    <x v="4"/>
    <s v="SANTO DOMINGO ESTE"/>
    <s v="Femenino"/>
    <s v="Febrero"/>
    <n v="3"/>
    <n v="2026"/>
  </r>
  <r>
    <n v="11488"/>
    <d v="2026-02-03T00:00:00"/>
    <n v="1770138390"/>
    <x v="1"/>
    <x v="3"/>
    <s v="SANTO DOMINGO NORTE"/>
    <s v="Femenino"/>
    <s v="Febrero"/>
    <n v="3"/>
    <n v="2026"/>
  </r>
  <r>
    <n v="11489"/>
    <d v="2026-02-03T00:00:00"/>
    <n v="1770138513"/>
    <x v="1"/>
    <x v="6"/>
    <s v="LA ALTAGRACIA"/>
    <s v="Masculino"/>
    <s v="Febrero"/>
    <n v="3"/>
    <n v="2026"/>
  </r>
  <r>
    <n v="11490"/>
    <d v="2026-02-03T00:00:00"/>
    <n v="1770138608"/>
    <x v="1"/>
    <x v="185"/>
    <s v="SAN CRISTÓBAL"/>
    <s v="Femenino"/>
    <s v="Febrero"/>
    <n v="3"/>
    <n v="2026"/>
  </r>
  <r>
    <n v="11491"/>
    <d v="2026-02-03T00:00:00"/>
    <n v="1770138622"/>
    <x v="15"/>
    <x v="23"/>
    <s v="SANTO DOMINGO ESTE"/>
    <s v="Femenino"/>
    <s v="Febrero"/>
    <n v="3"/>
    <n v="2026"/>
  </r>
  <r>
    <n v="11492"/>
    <d v="2026-02-03T00:00:00"/>
    <n v="1770138793"/>
    <x v="15"/>
    <x v="23"/>
    <s v="EL SEIBO"/>
    <s v="Masculino"/>
    <s v="Febrero"/>
    <n v="3"/>
    <n v="2026"/>
  </r>
  <r>
    <n v="11493"/>
    <d v="2026-02-03T00:00:00"/>
    <n v="1770138807"/>
    <x v="3"/>
    <x v="4"/>
    <s v="SANTO DOMINGO OESTE"/>
    <s v="Masculino"/>
    <s v="Febrero"/>
    <n v="3"/>
    <n v="2026"/>
  </r>
  <r>
    <n v="11494"/>
    <d v="2026-02-03T00:00:00"/>
    <n v="1770138834"/>
    <x v="1"/>
    <x v="9"/>
    <s v="SANTO DOMINGO NORTE"/>
    <s v="Femenino"/>
    <s v="Febrero"/>
    <n v="3"/>
    <n v="2026"/>
  </r>
  <r>
    <n v="11495"/>
    <d v="2026-02-03T00:00:00"/>
    <n v="1770138870"/>
    <x v="22"/>
    <x v="226"/>
    <s v="BAHORUCO"/>
    <s v="Femenino"/>
    <s v="Febrero"/>
    <n v="3"/>
    <n v="2026"/>
  </r>
  <r>
    <n v="11496"/>
    <d v="2026-02-03T00:00:00"/>
    <n v="1770138872"/>
    <x v="3"/>
    <x v="4"/>
    <s v="DISTRITO NACIONAL"/>
    <s v="Femenino"/>
    <s v="Febrero"/>
    <n v="3"/>
    <n v="2026"/>
  </r>
  <r>
    <n v="11497"/>
    <d v="2026-02-03T00:00:00"/>
    <n v="1770138891"/>
    <x v="6"/>
    <x v="13"/>
    <s v="SANTO DOMINGO NORTE"/>
    <s v="Femenino"/>
    <s v="Febrero"/>
    <n v="3"/>
    <n v="2026"/>
  </r>
  <r>
    <n v="11498"/>
    <d v="2026-02-03T00:00:00"/>
    <n v="1770138933"/>
    <x v="1"/>
    <x v="3"/>
    <s v="SANTO DOMINGO ESTE"/>
    <s v="Femenino"/>
    <s v="Febrero"/>
    <n v="3"/>
    <n v="2026"/>
  </r>
  <r>
    <n v="11499"/>
    <d v="2026-02-03T00:00:00"/>
    <n v="1770138935"/>
    <x v="22"/>
    <x v="226"/>
    <s v="DISTRITO NACIONAL"/>
    <s v="Femenino"/>
    <s v="Febrero"/>
    <n v="3"/>
    <n v="2026"/>
  </r>
  <r>
    <n v="11500"/>
    <d v="2026-02-03T00:00:00"/>
    <n v="1770138958"/>
    <x v="14"/>
    <x v="22"/>
    <s v="DISTRITO NACIONAL"/>
    <s v="Femenino"/>
    <s v="Febrero"/>
    <n v="3"/>
    <n v="2026"/>
  </r>
  <r>
    <n v="11501"/>
    <d v="2026-02-03T00:00:00"/>
    <n v="1770138978"/>
    <x v="1"/>
    <x v="40"/>
    <s v="DISTRITO NACIONAL"/>
    <s v="Masculino"/>
    <s v="Febrero"/>
    <n v="3"/>
    <n v="2026"/>
  </r>
  <r>
    <n v="11502"/>
    <d v="2026-02-03T00:00:00"/>
    <n v="1770139059"/>
    <x v="1"/>
    <x v="15"/>
    <s v="SANTO DOMINGO ESTE"/>
    <s v="Masculino"/>
    <s v="Febrero"/>
    <n v="3"/>
    <n v="2026"/>
  </r>
  <r>
    <n v="11503"/>
    <d v="2026-02-03T00:00:00"/>
    <n v="1770139061"/>
    <x v="1"/>
    <x v="3"/>
    <s v="SANTO DOMINGO NORTE"/>
    <s v="Masculino"/>
    <s v="Febrero"/>
    <n v="3"/>
    <n v="2026"/>
  </r>
  <r>
    <n v="11504"/>
    <d v="2026-02-03T00:00:00"/>
    <n v="1770139075"/>
    <x v="32"/>
    <x v="54"/>
    <s v="DISTRITO NACIONAL"/>
    <s v="Femenino"/>
    <s v="Febrero"/>
    <n v="3"/>
    <n v="2026"/>
  </r>
  <r>
    <n v="11505"/>
    <d v="2026-02-03T00:00:00"/>
    <n v="1770139098"/>
    <x v="1"/>
    <x v="6"/>
    <s v="SANTO DOMINGO ESTE"/>
    <s v="Femenino"/>
    <s v="Febrero"/>
    <n v="3"/>
    <n v="2026"/>
  </r>
  <r>
    <n v="11506"/>
    <d v="2026-02-03T00:00:00"/>
    <n v="1770139098"/>
    <x v="1"/>
    <x v="6"/>
    <s v="ESPAILLAT"/>
    <s v="Femenino"/>
    <s v="Febrero"/>
    <n v="3"/>
    <n v="2026"/>
  </r>
  <r>
    <n v="11507"/>
    <d v="2026-02-03T00:00:00"/>
    <n v="1770139251"/>
    <x v="1"/>
    <x v="181"/>
    <s v="AZUA"/>
    <s v="Femenino"/>
    <s v="Febrero"/>
    <n v="3"/>
    <n v="2026"/>
  </r>
  <r>
    <n v="11508"/>
    <d v="2026-02-03T00:00:00"/>
    <n v="1770139313"/>
    <x v="1"/>
    <x v="6"/>
    <s v="SANTO DOMINGO ESTE"/>
    <s v="Femenino"/>
    <s v="Febrero"/>
    <n v="3"/>
    <n v="2026"/>
  </r>
  <r>
    <n v="11509"/>
    <d v="2026-02-03T00:00:00"/>
    <n v="1770139389"/>
    <x v="1"/>
    <x v="3"/>
    <s v="LA VEGA"/>
    <s v="Masculino"/>
    <s v="Febrero"/>
    <n v="3"/>
    <n v="2026"/>
  </r>
  <r>
    <n v="11510"/>
    <d v="2026-02-03T00:00:00"/>
    <n v="1770139410"/>
    <x v="1"/>
    <x v="15"/>
    <s v="AZUA"/>
    <s v="Masculino"/>
    <s v="Febrero"/>
    <n v="3"/>
    <n v="2026"/>
  </r>
  <r>
    <n v="11511"/>
    <d v="2026-02-03T00:00:00"/>
    <n v="1770139498"/>
    <x v="1"/>
    <x v="3"/>
    <s v="DISTRITO NACIONAL"/>
    <s v="Femenino"/>
    <s v="Febrero"/>
    <n v="3"/>
    <n v="2026"/>
  </r>
  <r>
    <n v="11512"/>
    <d v="2026-02-03T00:00:00"/>
    <n v="1770139598"/>
    <x v="26"/>
    <x v="4"/>
    <s v="SANTO DOMINGO ESTE"/>
    <s v="Femenino"/>
    <s v="Febrero"/>
    <n v="3"/>
    <n v="2026"/>
  </r>
  <r>
    <n v="11513"/>
    <d v="2026-02-03T00:00:00"/>
    <n v="1770139674"/>
    <x v="1"/>
    <x v="3"/>
    <s v="SANTO DOMINGO ESTE"/>
    <s v="Femenino"/>
    <s v="Febrero"/>
    <n v="3"/>
    <n v="2026"/>
  </r>
  <r>
    <n v="11514"/>
    <d v="2026-02-03T00:00:00"/>
    <n v="1770139750"/>
    <x v="1"/>
    <x v="40"/>
    <s v="SANTO DOMINGO ESTE"/>
    <s v="Masculino"/>
    <s v="Febrero"/>
    <n v="3"/>
    <n v="2026"/>
  </r>
  <r>
    <n v="11515"/>
    <d v="2026-02-03T00:00:00"/>
    <n v="1770139755"/>
    <x v="1"/>
    <x v="181"/>
    <s v="PEDERNALES"/>
    <s v="Femenino"/>
    <s v="Febrero"/>
    <n v="3"/>
    <n v="2026"/>
  </r>
  <r>
    <n v="11516"/>
    <d v="2026-02-03T00:00:00"/>
    <n v="1770139805"/>
    <x v="1"/>
    <x v="9"/>
    <s v="SAN JUAN"/>
    <s v="Masculino"/>
    <s v="Febrero"/>
    <n v="3"/>
    <n v="2026"/>
  </r>
  <r>
    <n v="11517"/>
    <d v="2026-02-03T00:00:00"/>
    <n v="1770139822"/>
    <x v="1"/>
    <x v="138"/>
    <s v="SAN PEDRO DE MACORÍS"/>
    <s v="Femenino"/>
    <s v="Febrero"/>
    <n v="3"/>
    <n v="2026"/>
  </r>
  <r>
    <n v="11518"/>
    <d v="2026-02-03T00:00:00"/>
    <n v="1770139954"/>
    <x v="1"/>
    <x v="185"/>
    <s v="DISTRITO NACIONAL"/>
    <s v="Femenino"/>
    <s v="Febrero"/>
    <n v="3"/>
    <n v="2026"/>
  </r>
  <r>
    <n v="11519"/>
    <d v="2026-02-03T00:00:00"/>
    <n v="1770139962"/>
    <x v="1"/>
    <x v="4"/>
    <s v="LA ROMANA"/>
    <s v="Femenino"/>
    <s v="Febrero"/>
    <n v="3"/>
    <n v="2026"/>
  </r>
  <r>
    <n v="11520"/>
    <d v="2026-02-03T00:00:00"/>
    <n v="1770139967"/>
    <x v="1"/>
    <x v="3"/>
    <s v="SANTO DOMINGO OESTE"/>
    <s v="Femenino"/>
    <s v="Febrero"/>
    <n v="3"/>
    <n v="2026"/>
  </r>
  <r>
    <n v="11521"/>
    <d v="2026-02-03T00:00:00"/>
    <n v="1770139981"/>
    <x v="34"/>
    <x v="57"/>
    <s v="SANTO DOMINGO ESTE"/>
    <s v="Femenino"/>
    <s v="Febrero"/>
    <n v="3"/>
    <n v="2026"/>
  </r>
  <r>
    <n v="11522"/>
    <d v="2026-02-03T00:00:00"/>
    <n v="1770139981"/>
    <x v="8"/>
    <x v="142"/>
    <s v="SANTO DOMINGO ESTE"/>
    <s v="Femenino"/>
    <s v="Febrero"/>
    <n v="3"/>
    <n v="2026"/>
  </r>
  <r>
    <n v="11523"/>
    <d v="2026-02-03T00:00:00"/>
    <n v="1770139981"/>
    <x v="20"/>
    <x v="87"/>
    <s v="SANTO DOMINGO ESTE"/>
    <s v="Femenino"/>
    <s v="Febrero"/>
    <n v="3"/>
    <n v="2026"/>
  </r>
  <r>
    <n v="11524"/>
    <d v="2026-02-03T00:00:00"/>
    <n v="1770139985"/>
    <x v="1"/>
    <x v="3"/>
    <s v="SAN JUAN"/>
    <s v="Femenino"/>
    <s v="Febrero"/>
    <n v="3"/>
    <n v="2026"/>
  </r>
  <r>
    <n v="11525"/>
    <d v="2026-02-03T00:00:00"/>
    <n v="1770140000"/>
    <x v="22"/>
    <x v="4"/>
    <s v="SANTO DOMINGO ESTE"/>
    <s v="Femenino"/>
    <s v="Febrero"/>
    <n v="3"/>
    <n v="2026"/>
  </r>
  <r>
    <n v="11526"/>
    <d v="2026-02-03T00:00:00"/>
    <n v="1770140015"/>
    <x v="1"/>
    <x v="6"/>
    <s v="SANTO DOMINGO NORTE"/>
    <s v="Masculino"/>
    <s v="Febrero"/>
    <n v="3"/>
    <n v="2026"/>
  </r>
  <r>
    <n v="11527"/>
    <d v="2026-02-03T00:00:00"/>
    <n v="1770140059"/>
    <x v="1"/>
    <x v="6"/>
    <s v="DUARTE"/>
    <s v="Masculino"/>
    <s v="Febrero"/>
    <n v="3"/>
    <n v="2026"/>
  </r>
  <r>
    <n v="11528"/>
    <d v="2026-02-03T00:00:00"/>
    <n v="1770140223"/>
    <x v="1"/>
    <x v="15"/>
    <s v="SANTO DOMINGO NORTE"/>
    <s v="Femenino"/>
    <s v="Febrero"/>
    <n v="3"/>
    <n v="2026"/>
  </r>
  <r>
    <n v="11529"/>
    <d v="2026-02-03T00:00:00"/>
    <n v="1770140298"/>
    <x v="1"/>
    <x v="181"/>
    <s v="SANTO DOMINGO OESTE"/>
    <s v="Femenino"/>
    <s v="Febrero"/>
    <n v="3"/>
    <n v="2026"/>
  </r>
  <r>
    <n v="11530"/>
    <d v="2026-02-03T00:00:00"/>
    <n v="1770140308"/>
    <x v="13"/>
    <x v="43"/>
    <s v="SANTO DOMINGO ESTE"/>
    <s v="Femenino"/>
    <s v="Febrero"/>
    <n v="3"/>
    <n v="2026"/>
  </r>
  <r>
    <n v="11531"/>
    <d v="2026-02-03T00:00:00"/>
    <n v="1770140366"/>
    <x v="22"/>
    <x v="226"/>
    <s v="HATO MAYOR"/>
    <s v="Femenino"/>
    <s v="Febrero"/>
    <n v="3"/>
    <n v="2026"/>
  </r>
  <r>
    <n v="11532"/>
    <d v="2026-02-03T00:00:00"/>
    <n v="1770140399"/>
    <x v="1"/>
    <x v="3"/>
    <s v="SAN JOSÉ DE OCOA"/>
    <s v="Femenino"/>
    <s v="Febrero"/>
    <n v="3"/>
    <n v="2026"/>
  </r>
  <r>
    <n v="11533"/>
    <d v="2026-02-03T00:00:00"/>
    <n v="1770140425"/>
    <x v="26"/>
    <x v="39"/>
    <s v="DISTRITO NACIONAL"/>
    <s v="Femenino"/>
    <s v="Febrero"/>
    <n v="3"/>
    <n v="2026"/>
  </r>
  <r>
    <n v="11534"/>
    <d v="2026-02-03T00:00:00"/>
    <n v="1770140438"/>
    <x v="5"/>
    <x v="7"/>
    <s v="SANTO DOMINGO NORTE"/>
    <s v="Masculino"/>
    <s v="Febrero"/>
    <n v="3"/>
    <n v="2026"/>
  </r>
  <r>
    <n v="11535"/>
    <d v="2026-02-03T00:00:00"/>
    <n v="1770140459"/>
    <x v="22"/>
    <x v="226"/>
    <s v="SANTO DOMINGO NORTE"/>
    <s v="Femenino"/>
    <s v="Febrero"/>
    <n v="3"/>
    <n v="2026"/>
  </r>
  <r>
    <n v="11536"/>
    <d v="2026-02-03T00:00:00"/>
    <n v="1770140511"/>
    <x v="1"/>
    <x v="40"/>
    <s v="BARAHONA"/>
    <s v="Femenino"/>
    <s v="Febrero"/>
    <n v="3"/>
    <n v="2026"/>
  </r>
  <r>
    <n v="11537"/>
    <d v="2026-02-03T00:00:00"/>
    <n v="1770140536"/>
    <x v="1"/>
    <x v="6"/>
    <s v="SANTIAGO"/>
    <s v="Femenino"/>
    <s v="Febrero"/>
    <n v="3"/>
    <n v="2026"/>
  </r>
  <r>
    <n v="11538"/>
    <d v="2026-02-03T00:00:00"/>
    <n v="1770140548"/>
    <x v="13"/>
    <x v="38"/>
    <s v="SANTO DOMINGO ESTE"/>
    <s v="Masculino"/>
    <s v="Febrero"/>
    <n v="3"/>
    <n v="2026"/>
  </r>
  <r>
    <n v="11539"/>
    <d v="2026-02-03T00:00:00"/>
    <n v="1770140696"/>
    <x v="1"/>
    <x v="3"/>
    <s v="SAN CRISTÓBAL"/>
    <s v="Femenino"/>
    <s v="Febrero"/>
    <n v="3"/>
    <n v="2026"/>
  </r>
  <r>
    <n v="11540"/>
    <d v="2026-02-03T00:00:00"/>
    <n v="1770140771"/>
    <x v="1"/>
    <x v="15"/>
    <s v="SAN JUAN"/>
    <s v="Femenino"/>
    <s v="Febrero"/>
    <n v="3"/>
    <n v="2026"/>
  </r>
  <r>
    <n v="11541"/>
    <d v="2026-02-03T00:00:00"/>
    <n v="1770140847"/>
    <x v="1"/>
    <x v="15"/>
    <s v="LA VEGA"/>
    <s v="Masculino"/>
    <s v="Febrero"/>
    <n v="3"/>
    <n v="2026"/>
  </r>
  <r>
    <n v="11542"/>
    <d v="2026-02-03T00:00:00"/>
    <n v="1770140974"/>
    <x v="1"/>
    <x v="181"/>
    <s v="DISTRITO NACIONAL"/>
    <s v="Masculino"/>
    <s v="Febrero"/>
    <n v="3"/>
    <n v="2026"/>
  </r>
  <r>
    <n v="11543"/>
    <d v="2026-02-03T00:00:00"/>
    <n v="1770141298"/>
    <x v="1"/>
    <x v="3"/>
    <s v="DISTRITO NACIONAL"/>
    <s v="Femenino"/>
    <s v="Febrero"/>
    <n v="3"/>
    <n v="2026"/>
  </r>
  <r>
    <n v="11544"/>
    <d v="2026-02-03T00:00:00"/>
    <n v="1770141332"/>
    <x v="22"/>
    <x v="226"/>
    <s v="SANTO DOMINGO ESTE"/>
    <s v="Femenino"/>
    <s v="Febrero"/>
    <n v="3"/>
    <n v="2026"/>
  </r>
  <r>
    <n v="11545"/>
    <d v="2026-02-03T00:00:00"/>
    <n v="1770141364"/>
    <x v="5"/>
    <x v="7"/>
    <s v="DISTRITO NACIONAL"/>
    <s v="Femenino"/>
    <s v="Febrero"/>
    <n v="3"/>
    <n v="2026"/>
  </r>
  <r>
    <n v="11546"/>
    <d v="2026-02-03T00:00:00"/>
    <n v="1770141482"/>
    <x v="1"/>
    <x v="31"/>
    <s v="SANTO DOMINGO ESTE"/>
    <s v="Femenino"/>
    <s v="Febrero"/>
    <n v="3"/>
    <n v="2026"/>
  </r>
  <r>
    <n v="11547"/>
    <d v="2026-02-03T00:00:00"/>
    <n v="1770141715"/>
    <x v="1"/>
    <x v="59"/>
    <s v="BAHORUCO"/>
    <s v="Femenino"/>
    <s v="Febrero"/>
    <n v="3"/>
    <n v="2026"/>
  </r>
  <r>
    <n v="11548"/>
    <d v="2026-02-03T00:00:00"/>
    <n v="1770141720"/>
    <x v="1"/>
    <x v="17"/>
    <s v="SÁNCHEZ RAMÍREZ"/>
    <s v="Femenino"/>
    <s v="Febrero"/>
    <n v="3"/>
    <n v="2026"/>
  </r>
  <r>
    <n v="11549"/>
    <d v="2026-02-03T00:00:00"/>
    <n v="1770141818"/>
    <x v="5"/>
    <x v="4"/>
    <s v="MONSEÑOR NOUEL"/>
    <s v="Femenino"/>
    <s v="Febrero"/>
    <n v="3"/>
    <n v="2026"/>
  </r>
  <r>
    <n v="11550"/>
    <d v="2026-02-03T00:00:00"/>
    <n v="1770141818"/>
    <x v="22"/>
    <x v="226"/>
    <s v="MONSEÑOR NOUEL"/>
    <s v="Femenino"/>
    <s v="Febrero"/>
    <n v="3"/>
    <n v="2026"/>
  </r>
  <r>
    <n v="11551"/>
    <d v="2026-02-03T00:00:00"/>
    <n v="1770141826"/>
    <x v="22"/>
    <x v="226"/>
    <s v="BAHORUCO"/>
    <s v="Femenino"/>
    <s v="Febrero"/>
    <n v="3"/>
    <n v="2026"/>
  </r>
  <r>
    <n v="11552"/>
    <d v="2026-02-03T00:00:00"/>
    <n v="1770141861"/>
    <x v="1"/>
    <x v="6"/>
    <s v="LA ALTAGRACIA"/>
    <s v="Femenino"/>
    <s v="Febrero"/>
    <n v="3"/>
    <n v="2026"/>
  </r>
  <r>
    <n v="11553"/>
    <d v="2026-02-03T00:00:00"/>
    <n v="1770141905"/>
    <x v="6"/>
    <x v="13"/>
    <s v="SANTO DOMINGO ESTE"/>
    <s v="Femenino"/>
    <s v="Febrero"/>
    <n v="3"/>
    <n v="2026"/>
  </r>
  <r>
    <n v="11554"/>
    <d v="2026-02-03T00:00:00"/>
    <n v="1770141935"/>
    <x v="22"/>
    <x v="4"/>
    <s v="DISTRITO NACIONAL"/>
    <s v="Femenino"/>
    <s v="Febrero"/>
    <n v="3"/>
    <n v="2026"/>
  </r>
  <r>
    <n v="11555"/>
    <d v="2026-02-03T00:00:00"/>
    <n v="1770141961"/>
    <x v="1"/>
    <x v="12"/>
    <s v="LA ROMANA"/>
    <s v="Femenino"/>
    <s v="Febrero"/>
    <n v="3"/>
    <n v="2026"/>
  </r>
  <r>
    <n v="11556"/>
    <d v="2026-02-03T00:00:00"/>
    <n v="1770142044"/>
    <x v="22"/>
    <x v="4"/>
    <s v="SANTO DOMINGO ESTE"/>
    <s v="Femenino"/>
    <s v="Febrero"/>
    <n v="3"/>
    <n v="2026"/>
  </r>
  <r>
    <n v="11557"/>
    <d v="2026-02-03T00:00:00"/>
    <n v="1770142062"/>
    <x v="1"/>
    <x v="40"/>
    <s v="BARAHONA"/>
    <s v="Femenino"/>
    <s v="Febrero"/>
    <n v="3"/>
    <n v="2026"/>
  </r>
  <r>
    <n v="11558"/>
    <d v="2026-02-03T00:00:00"/>
    <n v="1770142214"/>
    <x v="5"/>
    <x v="7"/>
    <s v="SÁNCHEZ RAMÍREZ"/>
    <s v="Femenino"/>
    <s v="Febrero"/>
    <n v="3"/>
    <n v="2026"/>
  </r>
  <r>
    <n v="11559"/>
    <d v="2026-02-03T00:00:00"/>
    <n v="1770142247"/>
    <x v="32"/>
    <x v="54"/>
    <s v="SANTO DOMINGO NORTE"/>
    <s v="Femenino"/>
    <s v="Febrero"/>
    <n v="3"/>
    <n v="2026"/>
  </r>
  <r>
    <n v="11560"/>
    <d v="2026-02-03T00:00:00"/>
    <n v="1770142255"/>
    <x v="1"/>
    <x v="40"/>
    <s v="SANTO DOMINGO ESTE"/>
    <s v="Femenino"/>
    <s v="Febrero"/>
    <n v="3"/>
    <n v="2026"/>
  </r>
  <r>
    <n v="11561"/>
    <d v="2026-02-03T00:00:00"/>
    <n v="1770142300"/>
    <x v="15"/>
    <x v="23"/>
    <s v="SANTO DOMINGO ESTE"/>
    <s v="Femenino"/>
    <s v="Febrero"/>
    <n v="3"/>
    <n v="2026"/>
  </r>
  <r>
    <n v="11562"/>
    <d v="2026-02-03T00:00:00"/>
    <n v="1770142315"/>
    <x v="5"/>
    <x v="7"/>
    <s v="LA ROMANA"/>
    <s v="Femenino"/>
    <s v="Febrero"/>
    <n v="3"/>
    <n v="2026"/>
  </r>
  <r>
    <n v="11563"/>
    <d v="2026-02-03T00:00:00"/>
    <n v="1770142331"/>
    <x v="1"/>
    <x v="3"/>
    <s v="MONTE PLATA"/>
    <s v="Femenino"/>
    <s v="Febrero"/>
    <n v="3"/>
    <n v="2026"/>
  </r>
  <r>
    <n v="11564"/>
    <d v="2026-02-03T00:00:00"/>
    <n v="1770142390"/>
    <x v="1"/>
    <x v="3"/>
    <s v="SANTO DOMINGO ESTE"/>
    <s v="Femenino"/>
    <s v="Febrero"/>
    <n v="3"/>
    <n v="2026"/>
  </r>
  <r>
    <n v="11565"/>
    <d v="2026-02-03T00:00:00"/>
    <n v="1770142443"/>
    <x v="1"/>
    <x v="6"/>
    <s v="DISTRITO NACIONAL"/>
    <s v="Femenino"/>
    <s v="Febrero"/>
    <n v="3"/>
    <n v="2026"/>
  </r>
  <r>
    <n v="11566"/>
    <d v="2026-02-03T00:00:00"/>
    <n v="1770142520"/>
    <x v="13"/>
    <x v="36"/>
    <s v="SANTIAGO"/>
    <s v="Femenino"/>
    <s v="Febrero"/>
    <n v="3"/>
    <n v="2026"/>
  </r>
  <r>
    <n v="11567"/>
    <d v="2026-02-03T00:00:00"/>
    <n v="1770142520"/>
    <x v="12"/>
    <x v="4"/>
    <s v="SANTIAGO"/>
    <s v="Femenino"/>
    <s v="Febrero"/>
    <n v="3"/>
    <n v="2026"/>
  </r>
  <r>
    <n v="11568"/>
    <d v="2026-02-03T00:00:00"/>
    <n v="1770142544"/>
    <x v="1"/>
    <x v="3"/>
    <s v="SAN CRISTÓBAL"/>
    <s v="Masculino"/>
    <s v="Febrero"/>
    <n v="3"/>
    <n v="2026"/>
  </r>
  <r>
    <n v="11569"/>
    <d v="2026-02-03T00:00:00"/>
    <n v="1770142599"/>
    <x v="2"/>
    <x v="4"/>
    <s v="SAN CRISTÓBAL"/>
    <s v="Masculino"/>
    <s v="Febrero"/>
    <n v="3"/>
    <n v="2026"/>
  </r>
  <r>
    <n v="11570"/>
    <d v="2026-02-03T00:00:00"/>
    <n v="1770142599"/>
    <x v="23"/>
    <x v="49"/>
    <s v="SAN CRISTÓBAL"/>
    <s v="Masculino"/>
    <s v="Febrero"/>
    <n v="3"/>
    <n v="2026"/>
  </r>
  <r>
    <n v="11571"/>
    <d v="2026-02-03T00:00:00"/>
    <n v="1770142787"/>
    <x v="13"/>
    <x v="4"/>
    <s v="SANTO DOMINGO ESTE"/>
    <s v="Femenino"/>
    <s v="Febrero"/>
    <n v="3"/>
    <n v="2026"/>
  </r>
  <r>
    <n v="11572"/>
    <d v="2026-02-03T00:00:00"/>
    <n v="1770142960"/>
    <x v="6"/>
    <x v="13"/>
    <s v="SANTO DOMINGO NORTE"/>
    <s v="Femenino"/>
    <s v="Febrero"/>
    <n v="3"/>
    <n v="2026"/>
  </r>
  <r>
    <n v="11573"/>
    <d v="2026-02-03T00:00:00"/>
    <n v="1770142993"/>
    <x v="1"/>
    <x v="9"/>
    <s v="SANTO DOMINGO ESTE"/>
    <s v="Femenino"/>
    <s v="Febrero"/>
    <n v="3"/>
    <n v="2026"/>
  </r>
  <r>
    <n v="11574"/>
    <d v="2026-02-03T00:00:00"/>
    <n v="1770143008"/>
    <x v="1"/>
    <x v="6"/>
    <s v="LA ALTAGRACIA"/>
    <s v="Femenino"/>
    <s v="Febrero"/>
    <n v="3"/>
    <n v="2026"/>
  </r>
  <r>
    <n v="11575"/>
    <d v="2026-02-03T00:00:00"/>
    <n v="1770143033"/>
    <x v="1"/>
    <x v="181"/>
    <s v="SANTO DOMINGO OESTE"/>
    <s v="Femenino"/>
    <s v="Febrero"/>
    <n v="3"/>
    <n v="2026"/>
  </r>
  <r>
    <n v="11576"/>
    <d v="2026-02-03T00:00:00"/>
    <n v="1770143185"/>
    <x v="1"/>
    <x v="3"/>
    <s v="SAN JUAN"/>
    <s v="Femenino"/>
    <s v="Febrero"/>
    <n v="3"/>
    <n v="2026"/>
  </r>
  <r>
    <n v="11577"/>
    <d v="2026-02-03T00:00:00"/>
    <n v="1770143192"/>
    <x v="15"/>
    <x v="23"/>
    <s v="SAN JUAN"/>
    <s v="Femenino"/>
    <s v="Febrero"/>
    <n v="3"/>
    <n v="2026"/>
  </r>
  <r>
    <n v="11578"/>
    <d v="2026-02-03T00:00:00"/>
    <n v="1770143325"/>
    <x v="1"/>
    <x v="6"/>
    <s v="PERAVIA"/>
    <s v="Masculino"/>
    <s v="Febrero"/>
    <n v="3"/>
    <n v="2026"/>
  </r>
  <r>
    <n v="11579"/>
    <d v="2026-02-03T00:00:00"/>
    <n v="1770143350"/>
    <x v="1"/>
    <x v="17"/>
    <s v="SAN JUAN"/>
    <s v="Femenino"/>
    <s v="Febrero"/>
    <n v="3"/>
    <n v="2026"/>
  </r>
  <r>
    <n v="11580"/>
    <d v="2026-02-03T00:00:00"/>
    <n v="1770143394"/>
    <x v="1"/>
    <x v="6"/>
    <s v="EL SEIBO"/>
    <s v="Masculino"/>
    <s v="Febrero"/>
    <n v="3"/>
    <n v="2026"/>
  </r>
  <r>
    <n v="11581"/>
    <d v="2026-02-03T00:00:00"/>
    <n v="1770143401"/>
    <x v="1"/>
    <x v="9"/>
    <s v="SANTO DOMINGO OESTE"/>
    <s v="Femenino"/>
    <s v="Febrero"/>
    <n v="3"/>
    <n v="2026"/>
  </r>
  <r>
    <n v="11582"/>
    <d v="2026-02-03T00:00:00"/>
    <n v="1770143455"/>
    <x v="1"/>
    <x v="3"/>
    <s v="SANTO DOMINGO NORTE"/>
    <s v="Femenino"/>
    <s v="Febrero"/>
    <n v="3"/>
    <n v="2026"/>
  </r>
  <r>
    <n v="11583"/>
    <d v="2026-02-03T00:00:00"/>
    <n v="1770143492"/>
    <x v="18"/>
    <x v="4"/>
    <s v="SAN JOSÉ DE OCOA"/>
    <s v="Masculino"/>
    <s v="Febrero"/>
    <n v="3"/>
    <n v="2026"/>
  </r>
  <r>
    <n v="11584"/>
    <d v="2026-02-03T00:00:00"/>
    <n v="1770143543"/>
    <x v="12"/>
    <x v="68"/>
    <s v="DISTRITO NACIONAL"/>
    <s v="Masculino"/>
    <s v="Febrero"/>
    <n v="3"/>
    <n v="2026"/>
  </r>
  <r>
    <n v="11585"/>
    <d v="2026-02-03T00:00:00"/>
    <n v="1770143560"/>
    <x v="1"/>
    <x v="3"/>
    <s v="DAJABÓN"/>
    <s v="Femenino"/>
    <s v="Febrero"/>
    <n v="3"/>
    <n v="2026"/>
  </r>
  <r>
    <n v="11586"/>
    <d v="2026-02-03T00:00:00"/>
    <n v="1770143674"/>
    <x v="1"/>
    <x v="3"/>
    <s v="SANTIAGO"/>
    <s v="Femenino"/>
    <s v="Febrero"/>
    <n v="3"/>
    <n v="2026"/>
  </r>
  <r>
    <n v="11587"/>
    <d v="2026-02-03T00:00:00"/>
    <n v="1770143690"/>
    <x v="1"/>
    <x v="181"/>
    <s v="BARAHONA"/>
    <s v="Femenino"/>
    <s v="Febrero"/>
    <n v="3"/>
    <n v="2026"/>
  </r>
  <r>
    <n v="11588"/>
    <d v="2026-02-03T00:00:00"/>
    <n v="1770143763"/>
    <x v="5"/>
    <x v="7"/>
    <s v="SANTIAGO"/>
    <s v="Femenino"/>
    <s v="Febrero"/>
    <n v="3"/>
    <n v="2026"/>
  </r>
  <r>
    <n v="11589"/>
    <d v="2026-02-03T00:00:00"/>
    <n v="1770143776"/>
    <x v="5"/>
    <x v="7"/>
    <s v="LA ROMANA"/>
    <s v="Masculino"/>
    <s v="Febrero"/>
    <n v="3"/>
    <n v="2026"/>
  </r>
  <r>
    <n v="11590"/>
    <d v="2026-02-03T00:00:00"/>
    <n v="1770143783"/>
    <x v="1"/>
    <x v="6"/>
    <s v="SAN CRISTÓBAL"/>
    <s v="Masculino"/>
    <s v="Febrero"/>
    <n v="3"/>
    <n v="2026"/>
  </r>
  <r>
    <n v="11591"/>
    <d v="2026-02-03T00:00:00"/>
    <n v="1770143899"/>
    <x v="22"/>
    <x v="4"/>
    <s v="SAN JUAN"/>
    <s v="Femenino"/>
    <s v="Febrero"/>
    <n v="3"/>
    <n v="2026"/>
  </r>
  <r>
    <n v="11592"/>
    <d v="2026-02-03T00:00:00"/>
    <n v="1770143935"/>
    <x v="5"/>
    <x v="7"/>
    <s v="SANTIAGO"/>
    <s v="Masculino"/>
    <s v="Febrero"/>
    <n v="3"/>
    <n v="2026"/>
  </r>
  <r>
    <n v="11593"/>
    <d v="2026-02-03T00:00:00"/>
    <n v="1770143935"/>
    <x v="33"/>
    <x v="4"/>
    <s v="SANTIAGO"/>
    <s v="Masculino"/>
    <s v="Febrero"/>
    <n v="3"/>
    <n v="2026"/>
  </r>
  <r>
    <n v="11594"/>
    <d v="2026-02-03T00:00:00"/>
    <n v="1770143981"/>
    <x v="22"/>
    <x v="226"/>
    <s v="DISTRITO NACIONAL"/>
    <s v="Femenino"/>
    <s v="Febrero"/>
    <n v="3"/>
    <n v="2026"/>
  </r>
  <r>
    <n v="11595"/>
    <d v="2026-02-03T00:00:00"/>
    <n v="1770144001"/>
    <x v="1"/>
    <x v="181"/>
    <s v="SANTIAGO"/>
    <s v="Femenino"/>
    <s v="Febrero"/>
    <n v="3"/>
    <n v="2026"/>
  </r>
  <r>
    <n v="11596"/>
    <d v="2026-02-03T00:00:00"/>
    <n v="1770144012"/>
    <x v="1"/>
    <x v="181"/>
    <s v="SANTO DOMINGO OESTE"/>
    <s v="Masculino"/>
    <s v="Febrero"/>
    <n v="3"/>
    <n v="2026"/>
  </r>
  <r>
    <n v="11597"/>
    <d v="2026-02-03T00:00:00"/>
    <n v="1770144246"/>
    <x v="12"/>
    <x v="52"/>
    <s v="DISTRITO NACIONAL"/>
    <s v="Femenino"/>
    <s v="Febrero"/>
    <n v="3"/>
    <n v="2026"/>
  </r>
  <r>
    <n v="11598"/>
    <d v="2026-02-03T00:00:00"/>
    <n v="1770144308"/>
    <x v="1"/>
    <x v="3"/>
    <s v="SANTO DOMINGO OESTE"/>
    <s v="Femenino"/>
    <s v="Febrero"/>
    <n v="3"/>
    <n v="2026"/>
  </r>
  <r>
    <n v="11599"/>
    <d v="2026-02-03T00:00:00"/>
    <n v="1770144467"/>
    <x v="34"/>
    <x v="57"/>
    <s v="SANTO DOMINGO ESTE"/>
    <s v="Masculino"/>
    <s v="Febrero"/>
    <n v="3"/>
    <n v="2026"/>
  </r>
  <r>
    <n v="11600"/>
    <d v="2026-02-03T00:00:00"/>
    <n v="1770144498"/>
    <x v="1"/>
    <x v="40"/>
    <s v="SAN JUAN"/>
    <s v="Masculino"/>
    <s v="Febrero"/>
    <n v="3"/>
    <n v="2026"/>
  </r>
  <r>
    <n v="11601"/>
    <d v="2026-02-03T00:00:00"/>
    <n v="1770144500"/>
    <x v="36"/>
    <x v="99"/>
    <s v="EL SEIBO"/>
    <s v="Femenino"/>
    <s v="Febrero"/>
    <n v="3"/>
    <n v="2026"/>
  </r>
  <r>
    <n v="11602"/>
    <d v="2026-02-03T00:00:00"/>
    <n v="1770144500"/>
    <x v="1"/>
    <x v="3"/>
    <s v="LA VEGA"/>
    <s v="Femenino"/>
    <s v="Febrero"/>
    <n v="3"/>
    <n v="2026"/>
  </r>
  <r>
    <n v="11603"/>
    <d v="2026-02-03T00:00:00"/>
    <n v="1770144536"/>
    <x v="1"/>
    <x v="6"/>
    <s v="SANTO DOMINGO NORTE"/>
    <s v="Femenino"/>
    <s v="Febrero"/>
    <n v="3"/>
    <n v="2026"/>
  </r>
  <r>
    <n v="11604"/>
    <d v="2026-02-03T00:00:00"/>
    <n v="1770144570"/>
    <x v="22"/>
    <x v="226"/>
    <s v="SANTO DOMINGO OESTE"/>
    <s v="Masculino"/>
    <s v="Febrero"/>
    <n v="3"/>
    <n v="2026"/>
  </r>
  <r>
    <n v="11605"/>
    <d v="2026-02-03T00:00:00"/>
    <n v="1770144585"/>
    <x v="1"/>
    <x v="17"/>
    <s v="SAN CRISTÓBAL"/>
    <s v="Masculino"/>
    <s v="Febrero"/>
    <n v="3"/>
    <n v="2026"/>
  </r>
  <r>
    <n v="11606"/>
    <d v="2026-02-03T00:00:00"/>
    <n v="1770144610"/>
    <x v="13"/>
    <x v="38"/>
    <s v="SANTO DOMINGO ESTE"/>
    <s v="Femenino"/>
    <s v="Febrero"/>
    <n v="3"/>
    <n v="2026"/>
  </r>
  <r>
    <n v="11607"/>
    <d v="2026-02-03T00:00:00"/>
    <n v="1770144621"/>
    <x v="22"/>
    <x v="226"/>
    <s v="SANTO DOMINGO NORTE"/>
    <s v="Femenino"/>
    <s v="Febrero"/>
    <n v="3"/>
    <n v="2026"/>
  </r>
  <r>
    <n v="11608"/>
    <d v="2026-02-03T00:00:00"/>
    <n v="1770144637"/>
    <x v="5"/>
    <x v="4"/>
    <s v="DUARTE"/>
    <s v="Femenino"/>
    <s v="Febrero"/>
    <n v="3"/>
    <n v="2026"/>
  </r>
  <r>
    <n v="11609"/>
    <d v="2026-02-03T00:00:00"/>
    <n v="1770144740"/>
    <x v="6"/>
    <x v="4"/>
    <s v="SANTO DOMINGO NORTE"/>
    <s v="Femenino"/>
    <s v="Febrero"/>
    <n v="3"/>
    <n v="2026"/>
  </r>
  <r>
    <n v="11610"/>
    <d v="2026-02-03T00:00:00"/>
    <n v="1770144830"/>
    <x v="20"/>
    <x v="28"/>
    <s v="DAJABÓN"/>
    <s v="Femenino"/>
    <s v="Febrero"/>
    <n v="3"/>
    <n v="2026"/>
  </r>
  <r>
    <n v="11611"/>
    <d v="2026-02-03T00:00:00"/>
    <n v="1770144874"/>
    <x v="5"/>
    <x v="4"/>
    <s v="SANTIAGO"/>
    <s v="Masculino"/>
    <s v="Febrero"/>
    <n v="3"/>
    <n v="2026"/>
  </r>
  <r>
    <n v="11612"/>
    <d v="2026-02-03T00:00:00"/>
    <n v="1770144970"/>
    <x v="22"/>
    <x v="226"/>
    <s v="PERAVIA"/>
    <s v="Femenino"/>
    <s v="Febrero"/>
    <n v="3"/>
    <n v="2026"/>
  </r>
  <r>
    <n v="11613"/>
    <d v="2026-02-03T00:00:00"/>
    <n v="1770144982"/>
    <x v="1"/>
    <x v="3"/>
    <s v="DISTRITO NACIONAL"/>
    <s v="Femenino"/>
    <s v="Febrero"/>
    <n v="3"/>
    <n v="2026"/>
  </r>
  <r>
    <n v="11614"/>
    <d v="2026-02-03T00:00:00"/>
    <n v="1770145066"/>
    <x v="1"/>
    <x v="181"/>
    <s v="SANTO DOMINGO ESTE"/>
    <s v="Masculino"/>
    <s v="Febrero"/>
    <n v="3"/>
    <n v="2026"/>
  </r>
  <r>
    <n v="11615"/>
    <d v="2026-02-03T00:00:00"/>
    <n v="1770145074"/>
    <x v="1"/>
    <x v="40"/>
    <s v="BAHORUCO"/>
    <s v="Femenino"/>
    <s v="Febrero"/>
    <n v="3"/>
    <n v="2026"/>
  </r>
  <r>
    <n v="11616"/>
    <d v="2026-02-03T00:00:00"/>
    <n v="1770145108"/>
    <x v="22"/>
    <x v="226"/>
    <s v="SAN JOSÉ DE OCOA"/>
    <s v="Femenino"/>
    <s v="Febrero"/>
    <n v="3"/>
    <n v="2026"/>
  </r>
  <r>
    <n v="11617"/>
    <d v="2026-02-03T00:00:00"/>
    <n v="1770145114"/>
    <x v="1"/>
    <x v="3"/>
    <s v="LA ROMANA"/>
    <s v="Femenino"/>
    <s v="Febrero"/>
    <n v="3"/>
    <n v="2026"/>
  </r>
  <r>
    <n v="11618"/>
    <d v="2026-02-03T00:00:00"/>
    <n v="1770145139"/>
    <x v="22"/>
    <x v="241"/>
    <s v="DISTRITO NACIONAL"/>
    <s v="Masculino"/>
    <s v="Febrero"/>
    <n v="3"/>
    <n v="2026"/>
  </r>
  <r>
    <n v="11619"/>
    <d v="2026-02-03T00:00:00"/>
    <n v="1770145163"/>
    <x v="1"/>
    <x v="3"/>
    <s v="DISTRITO NACIONAL"/>
    <s v="Masculino"/>
    <s v="Febrero"/>
    <n v="3"/>
    <n v="2026"/>
  </r>
  <r>
    <n v="11620"/>
    <d v="2026-02-03T00:00:00"/>
    <n v="1770145166"/>
    <x v="1"/>
    <x v="6"/>
    <s v="SANTO DOMINGO ESTE"/>
    <s v="Femenino"/>
    <s v="Febrero"/>
    <n v="3"/>
    <n v="2026"/>
  </r>
  <r>
    <n v="11621"/>
    <d v="2026-02-03T00:00:00"/>
    <n v="1770145198"/>
    <x v="1"/>
    <x v="6"/>
    <s v="SANTO DOMINGO ESTE"/>
    <s v="Masculino"/>
    <s v="Febrero"/>
    <n v="3"/>
    <n v="2026"/>
  </r>
  <r>
    <n v="11622"/>
    <d v="2026-02-03T00:00:00"/>
    <n v="1770145293"/>
    <x v="6"/>
    <x v="13"/>
    <s v="SANTIAGO"/>
    <s v="Femenino"/>
    <s v="Febrero"/>
    <n v="3"/>
    <n v="2026"/>
  </r>
  <r>
    <n v="11623"/>
    <d v="2026-02-03T00:00:00"/>
    <n v="1770145334"/>
    <x v="1"/>
    <x v="3"/>
    <s v="SANTO DOMINGO ESTE"/>
    <s v="Femenino"/>
    <s v="Febrero"/>
    <n v="3"/>
    <n v="2026"/>
  </r>
  <r>
    <n v="11624"/>
    <d v="2026-02-03T00:00:00"/>
    <n v="1770145356"/>
    <x v="14"/>
    <x v="4"/>
    <s v="DISTRITO NACIONAL"/>
    <s v="Masculino"/>
    <s v="Febrero"/>
    <n v="3"/>
    <n v="2026"/>
  </r>
  <r>
    <n v="11625"/>
    <d v="2026-02-03T00:00:00"/>
    <n v="1770145356"/>
    <x v="1"/>
    <x v="6"/>
    <s v="DISTRITO NACIONAL"/>
    <s v="Masculino"/>
    <s v="Febrero"/>
    <n v="3"/>
    <n v="2026"/>
  </r>
  <r>
    <n v="11626"/>
    <d v="2026-02-03T00:00:00"/>
    <n v="1770145392"/>
    <x v="1"/>
    <x v="3"/>
    <s v="SANTO DOMINGO OESTE"/>
    <s v="Femenino"/>
    <s v="Febrero"/>
    <n v="3"/>
    <n v="2026"/>
  </r>
  <r>
    <n v="11627"/>
    <d v="2026-02-03T00:00:00"/>
    <n v="1770145508"/>
    <x v="5"/>
    <x v="7"/>
    <s v="DISTRITO NACIONAL"/>
    <s v="Femenino"/>
    <s v="Febrero"/>
    <n v="3"/>
    <n v="2026"/>
  </r>
  <r>
    <n v="11628"/>
    <d v="2026-02-03T00:00:00"/>
    <n v="1770145544"/>
    <x v="1"/>
    <x v="138"/>
    <s v="SAN CRISTÓBAL"/>
    <s v="Femenino"/>
    <s v="Febrero"/>
    <n v="3"/>
    <n v="2026"/>
  </r>
  <r>
    <n v="11629"/>
    <d v="2026-02-03T00:00:00"/>
    <n v="1770145601"/>
    <x v="1"/>
    <x v="181"/>
    <s v="SANTO DOMINGO ESTE"/>
    <s v="Masculino"/>
    <s v="Febrero"/>
    <n v="3"/>
    <n v="2026"/>
  </r>
  <r>
    <n v="11630"/>
    <d v="2026-02-03T00:00:00"/>
    <n v="1770145639"/>
    <x v="1"/>
    <x v="3"/>
    <s v="SANTO DOMINGO ESTE"/>
    <s v="Masculino"/>
    <s v="Febrero"/>
    <n v="3"/>
    <n v="2026"/>
  </r>
  <r>
    <n v="11631"/>
    <d v="2026-02-03T00:00:00"/>
    <n v="1770145670"/>
    <x v="1"/>
    <x v="32"/>
    <s v="SAN PEDRO DE MACORÍS"/>
    <s v="Masculino"/>
    <s v="Febrero"/>
    <n v="3"/>
    <n v="2026"/>
  </r>
  <r>
    <n v="11632"/>
    <d v="2026-02-03T00:00:00"/>
    <n v="1770145679"/>
    <x v="36"/>
    <x v="85"/>
    <s v="LA ROMANA"/>
    <s v="Femenino"/>
    <s v="Febrero"/>
    <n v="3"/>
    <n v="2026"/>
  </r>
  <r>
    <n v="11633"/>
    <d v="2026-02-03T00:00:00"/>
    <n v="1770145681"/>
    <x v="1"/>
    <x v="3"/>
    <s v="LA ROMANA"/>
    <s v="Femenino"/>
    <s v="Febrero"/>
    <n v="3"/>
    <n v="2026"/>
  </r>
  <r>
    <n v="11634"/>
    <d v="2026-02-03T00:00:00"/>
    <n v="1770145681"/>
    <x v="1"/>
    <x v="3"/>
    <s v="LA ALTAGRACIA"/>
    <s v="Femenino"/>
    <s v="Febrero"/>
    <n v="3"/>
    <n v="2026"/>
  </r>
  <r>
    <n v="11635"/>
    <d v="2026-02-03T00:00:00"/>
    <n v="1770145732"/>
    <x v="13"/>
    <x v="45"/>
    <s v="SANTO DOMINGO OESTE"/>
    <s v="Masculino"/>
    <s v="Febrero"/>
    <n v="3"/>
    <n v="2026"/>
  </r>
  <r>
    <n v="11636"/>
    <d v="2026-02-03T00:00:00"/>
    <n v="1770145784"/>
    <x v="1"/>
    <x v="6"/>
    <s v="SANTO DOMINGO ESTE"/>
    <s v="Femenino"/>
    <s v="Febrero"/>
    <n v="3"/>
    <n v="2026"/>
  </r>
  <r>
    <n v="11637"/>
    <d v="2026-02-03T00:00:00"/>
    <n v="1770145796"/>
    <x v="1"/>
    <x v="6"/>
    <s v="VALVERDE"/>
    <s v="Masculino"/>
    <s v="Febrero"/>
    <n v="3"/>
    <n v="2026"/>
  </r>
  <r>
    <n v="11638"/>
    <d v="2026-02-03T00:00:00"/>
    <n v="1770145853"/>
    <x v="20"/>
    <x v="28"/>
    <s v="DISTRITO NACIONAL"/>
    <s v="Femenino"/>
    <s v="Febrero"/>
    <n v="3"/>
    <n v="2026"/>
  </r>
  <r>
    <n v="11639"/>
    <d v="2026-02-03T00:00:00"/>
    <n v="1770145986"/>
    <x v="38"/>
    <x v="242"/>
    <s v="SANTO DOMINGO ESTE"/>
    <s v="Femenino"/>
    <s v="Febrero"/>
    <n v="3"/>
    <n v="2026"/>
  </r>
  <r>
    <n v="11640"/>
    <d v="2026-02-03T00:00:00"/>
    <n v="1770145989"/>
    <x v="1"/>
    <x v="124"/>
    <s v="SANTO DOMINGO OESTE"/>
    <s v="Femenino"/>
    <s v="Febrero"/>
    <n v="3"/>
    <n v="2026"/>
  </r>
  <r>
    <n v="11641"/>
    <d v="2026-02-03T00:00:00"/>
    <n v="1770146026"/>
    <x v="22"/>
    <x v="226"/>
    <s v="SANTO DOMINGO ESTE"/>
    <s v="Femenino"/>
    <s v="Febrero"/>
    <n v="3"/>
    <n v="2026"/>
  </r>
  <r>
    <n v="11642"/>
    <d v="2026-02-03T00:00:00"/>
    <n v="1770146061"/>
    <x v="1"/>
    <x v="6"/>
    <s v="SANTO DOMINGO ESTE"/>
    <s v="Masculino"/>
    <s v="Febrero"/>
    <n v="3"/>
    <n v="2026"/>
  </r>
  <r>
    <n v="11643"/>
    <d v="2026-02-03T00:00:00"/>
    <n v="1770146100"/>
    <x v="22"/>
    <x v="226"/>
    <s v="AZUA"/>
    <s v="Femenino"/>
    <s v="Febrero"/>
    <n v="3"/>
    <n v="2026"/>
  </r>
  <r>
    <n v="11644"/>
    <d v="2026-02-03T00:00:00"/>
    <n v="1770146110"/>
    <x v="1"/>
    <x v="3"/>
    <s v="SAN CRISTÓBAL"/>
    <s v="Femenino"/>
    <s v="Febrero"/>
    <n v="3"/>
    <n v="2026"/>
  </r>
  <r>
    <n v="11645"/>
    <d v="2026-02-03T00:00:00"/>
    <n v="1770146212"/>
    <x v="1"/>
    <x v="3"/>
    <s v="SANTO DOMINGO ESTE"/>
    <s v="Femenino"/>
    <s v="Febrero"/>
    <n v="3"/>
    <n v="2026"/>
  </r>
  <r>
    <n v="11646"/>
    <d v="2026-02-03T00:00:00"/>
    <n v="1770146231"/>
    <x v="1"/>
    <x v="6"/>
    <s v="SAN CRISTÓBAL"/>
    <s v="Femenino"/>
    <s v="Febrero"/>
    <n v="3"/>
    <n v="2026"/>
  </r>
  <r>
    <n v="11647"/>
    <d v="2026-02-03T00:00:00"/>
    <n v="1770146315"/>
    <x v="12"/>
    <x v="4"/>
    <s v="SANTO DOMINGO ESTE"/>
    <s v="Femenino"/>
    <s v="Febrero"/>
    <n v="3"/>
    <n v="2026"/>
  </r>
  <r>
    <n v="11648"/>
    <d v="2026-02-03T00:00:00"/>
    <n v="1770146341"/>
    <x v="6"/>
    <x v="13"/>
    <s v="SANTIAGO"/>
    <s v="Femenino"/>
    <s v="Febrero"/>
    <n v="3"/>
    <n v="2026"/>
  </r>
  <r>
    <n v="11649"/>
    <d v="2026-02-03T00:00:00"/>
    <n v="1770146401"/>
    <x v="1"/>
    <x v="3"/>
    <s v="SAN CRISTÓBAL"/>
    <s v="Masculino"/>
    <s v="Febrero"/>
    <n v="3"/>
    <n v="2026"/>
  </r>
  <r>
    <n v="11650"/>
    <d v="2026-02-03T00:00:00"/>
    <n v="1770146405"/>
    <x v="1"/>
    <x v="185"/>
    <s v="LA ROMANA"/>
    <s v="Femenino"/>
    <s v="Febrero"/>
    <n v="3"/>
    <n v="2026"/>
  </r>
  <r>
    <n v="11651"/>
    <d v="2026-02-03T00:00:00"/>
    <n v="1770146505"/>
    <x v="13"/>
    <x v="38"/>
    <s v="DISTRITO NACIONAL"/>
    <s v="Femenino"/>
    <s v="Febrero"/>
    <n v="3"/>
    <n v="2026"/>
  </r>
  <r>
    <n v="11652"/>
    <d v="2026-02-03T00:00:00"/>
    <n v="1770146506"/>
    <x v="1"/>
    <x v="3"/>
    <s v="SANTO DOMINGO ESTE"/>
    <s v="Femenino"/>
    <s v="Febrero"/>
    <n v="3"/>
    <n v="2026"/>
  </r>
  <r>
    <n v="11653"/>
    <d v="2026-02-03T00:00:00"/>
    <n v="1770146593"/>
    <x v="1"/>
    <x v="40"/>
    <s v="SANTO DOMINGO NORTE"/>
    <s v="Femenino"/>
    <s v="Febrero"/>
    <n v="3"/>
    <n v="2026"/>
  </r>
  <r>
    <n v="11654"/>
    <d v="2026-02-03T00:00:00"/>
    <n v="1770146629"/>
    <x v="1"/>
    <x v="6"/>
    <s v="SANTO DOMINGO ESTE"/>
    <s v="Femenino"/>
    <s v="Febrero"/>
    <n v="3"/>
    <n v="2026"/>
  </r>
  <r>
    <n v="11655"/>
    <d v="2026-02-03T00:00:00"/>
    <n v="1770146707"/>
    <x v="22"/>
    <x v="226"/>
    <s v="SANTO DOMINGO NORTE"/>
    <s v="Femenino"/>
    <s v="Febrero"/>
    <n v="3"/>
    <n v="2026"/>
  </r>
  <r>
    <n v="11656"/>
    <d v="2026-02-03T00:00:00"/>
    <n v="1770146768"/>
    <x v="1"/>
    <x v="181"/>
    <s v="LA ALTAGRACIA"/>
    <s v="Masculino"/>
    <s v="Febrero"/>
    <n v="3"/>
    <n v="2026"/>
  </r>
  <r>
    <n v="11657"/>
    <d v="2026-02-03T00:00:00"/>
    <n v="1770146769"/>
    <x v="1"/>
    <x v="3"/>
    <s v="PERAVIA"/>
    <s v="Femenino"/>
    <s v="Febrero"/>
    <n v="3"/>
    <n v="2026"/>
  </r>
  <r>
    <n v="11658"/>
    <d v="2026-02-03T00:00:00"/>
    <n v="1770146820"/>
    <x v="1"/>
    <x v="181"/>
    <s v="MONTE PLATA"/>
    <s v="Femenino"/>
    <s v="Febrero"/>
    <n v="3"/>
    <n v="2026"/>
  </r>
  <r>
    <n v="11659"/>
    <d v="2026-02-03T00:00:00"/>
    <n v="1770146866"/>
    <x v="1"/>
    <x v="3"/>
    <s v="DISTRITO NACIONAL"/>
    <s v="Femenino"/>
    <s v="Febrero"/>
    <n v="3"/>
    <n v="2026"/>
  </r>
  <r>
    <n v="11660"/>
    <d v="2026-02-03T00:00:00"/>
    <n v="1770146937"/>
    <x v="1"/>
    <x v="3"/>
    <s v="SAN CRISTÓBAL"/>
    <s v="Masculino"/>
    <s v="Febrero"/>
    <n v="3"/>
    <n v="2026"/>
  </r>
  <r>
    <n v="11661"/>
    <d v="2026-02-03T00:00:00"/>
    <n v="1770147175"/>
    <x v="20"/>
    <x v="4"/>
    <s v="EL SEIBO"/>
    <s v="Masculino"/>
    <s v="Febrero"/>
    <n v="3"/>
    <n v="2026"/>
  </r>
  <r>
    <n v="11662"/>
    <d v="2026-02-03T00:00:00"/>
    <n v="1770147175"/>
    <x v="1"/>
    <x v="27"/>
    <s v="SAN JOSÉ DE OCOA"/>
    <s v="Femenino"/>
    <s v="Febrero"/>
    <n v="3"/>
    <n v="2026"/>
  </r>
  <r>
    <n v="11663"/>
    <d v="2026-02-03T00:00:00"/>
    <n v="1770147203"/>
    <x v="22"/>
    <x v="226"/>
    <s v="SANTO DOMINGO NORTE"/>
    <s v="Femenino"/>
    <s v="Febrero"/>
    <n v="3"/>
    <n v="2026"/>
  </r>
  <r>
    <n v="11664"/>
    <d v="2026-02-03T00:00:00"/>
    <n v="1770147255"/>
    <x v="1"/>
    <x v="181"/>
    <s v="SAN CRISTÓBAL"/>
    <s v="Femenino"/>
    <s v="Febrero"/>
    <n v="3"/>
    <n v="2026"/>
  </r>
  <r>
    <n v="11665"/>
    <d v="2026-02-03T00:00:00"/>
    <n v="1770147265"/>
    <x v="1"/>
    <x v="3"/>
    <s v="SAN CRISTÓBAL"/>
    <s v="Femenino"/>
    <s v="Febrero"/>
    <n v="3"/>
    <n v="2026"/>
  </r>
  <r>
    <n v="11666"/>
    <d v="2026-02-03T00:00:00"/>
    <n v="1770147327"/>
    <x v="1"/>
    <x v="3"/>
    <s v="MONTE PLATA"/>
    <s v="Femenino"/>
    <s v="Febrero"/>
    <n v="3"/>
    <n v="2026"/>
  </r>
  <r>
    <n v="11667"/>
    <d v="2026-02-03T00:00:00"/>
    <n v="1770147332"/>
    <x v="1"/>
    <x v="6"/>
    <s v="SANTO DOMINGO ESTE"/>
    <s v="Femenino"/>
    <s v="Febrero"/>
    <n v="3"/>
    <n v="2026"/>
  </r>
  <r>
    <n v="11668"/>
    <d v="2026-02-03T00:00:00"/>
    <n v="1770147427"/>
    <x v="22"/>
    <x v="226"/>
    <s v="SANTO DOMINGO OESTE"/>
    <s v="Femenino"/>
    <s v="Febrero"/>
    <n v="3"/>
    <n v="2026"/>
  </r>
  <r>
    <n v="11669"/>
    <d v="2026-02-03T00:00:00"/>
    <n v="1770147462"/>
    <x v="22"/>
    <x v="226"/>
    <s v="DUARTE"/>
    <s v="Femenino"/>
    <s v="Febrero"/>
    <n v="3"/>
    <n v="2026"/>
  </r>
  <r>
    <n v="11670"/>
    <d v="2026-02-03T00:00:00"/>
    <n v="1770147654"/>
    <x v="1"/>
    <x v="3"/>
    <s v="MARÍA TRINIDAD SÁNCHEZ"/>
    <s v="Femenino"/>
    <s v="Febrero"/>
    <n v="3"/>
    <n v="2026"/>
  </r>
  <r>
    <n v="11671"/>
    <d v="2026-02-03T00:00:00"/>
    <n v="1770147655"/>
    <x v="1"/>
    <x v="181"/>
    <s v="SANTO DOMINGO ESTE"/>
    <s v="Femenino"/>
    <s v="Febrero"/>
    <n v="3"/>
    <n v="2026"/>
  </r>
  <r>
    <n v="11672"/>
    <d v="2026-02-03T00:00:00"/>
    <n v="1770147714"/>
    <x v="22"/>
    <x v="4"/>
    <s v="ESPAILLAT"/>
    <s v="Femenino"/>
    <s v="Febrero"/>
    <n v="3"/>
    <n v="2026"/>
  </r>
  <r>
    <n v="11673"/>
    <d v="2026-02-03T00:00:00"/>
    <n v="1770147733"/>
    <x v="1"/>
    <x v="3"/>
    <s v="SAN CRISTÓBAL"/>
    <s v="Femenino"/>
    <s v="Febrero"/>
    <n v="3"/>
    <n v="2026"/>
  </r>
  <r>
    <n v="11674"/>
    <d v="2026-02-03T00:00:00"/>
    <n v="1770147784"/>
    <x v="6"/>
    <x v="13"/>
    <s v="SANTO DOMINGO NORTE"/>
    <s v="Femenino"/>
    <s v="Febrero"/>
    <n v="3"/>
    <n v="2026"/>
  </r>
  <r>
    <n v="11675"/>
    <d v="2026-02-03T00:00:00"/>
    <n v="1770147835"/>
    <x v="1"/>
    <x v="40"/>
    <s v="SANTIAGO"/>
    <s v="Femenino"/>
    <s v="Febrero"/>
    <n v="3"/>
    <n v="2026"/>
  </r>
  <r>
    <n v="11676"/>
    <d v="2026-02-03T00:00:00"/>
    <n v="1770147989"/>
    <x v="22"/>
    <x v="214"/>
    <s v="SANTO DOMINGO ESTE"/>
    <s v="Femenino"/>
    <s v="Febrero"/>
    <n v="3"/>
    <n v="2026"/>
  </r>
  <r>
    <n v="11677"/>
    <d v="2026-02-03T00:00:00"/>
    <n v="1770148057"/>
    <x v="1"/>
    <x v="15"/>
    <s v="SAN JUAN"/>
    <s v="Femenino"/>
    <s v="Febrero"/>
    <n v="3"/>
    <n v="2026"/>
  </r>
  <r>
    <n v="11678"/>
    <d v="2026-02-03T00:00:00"/>
    <n v="1770148172"/>
    <x v="1"/>
    <x v="3"/>
    <s v="SAN PEDRO DE MACORÍS"/>
    <s v="Femenino"/>
    <s v="Febrero"/>
    <n v="3"/>
    <n v="2026"/>
  </r>
  <r>
    <n v="11679"/>
    <d v="2026-02-03T00:00:00"/>
    <n v="1770148236"/>
    <x v="22"/>
    <x v="226"/>
    <s v="SANTO DOMINGO ESTE"/>
    <s v="Femenino"/>
    <s v="Febrero"/>
    <n v="3"/>
    <n v="2026"/>
  </r>
  <r>
    <n v="11680"/>
    <d v="2026-02-03T00:00:00"/>
    <n v="1770148242"/>
    <x v="40"/>
    <x v="4"/>
    <s v="SANTO DOMINGO OESTE"/>
    <s v="Masculino"/>
    <s v="Febrero"/>
    <n v="3"/>
    <n v="2026"/>
  </r>
  <r>
    <n v="11681"/>
    <d v="2026-02-03T00:00:00"/>
    <n v="1770148272"/>
    <x v="22"/>
    <x v="226"/>
    <s v="SANTO DOMINGO ESTE"/>
    <s v="Femenino"/>
    <s v="Febrero"/>
    <n v="3"/>
    <n v="2026"/>
  </r>
  <r>
    <n v="11682"/>
    <d v="2026-02-03T00:00:00"/>
    <n v="1770148330"/>
    <x v="1"/>
    <x v="3"/>
    <s v="SANTIAGO"/>
    <s v="Femenino"/>
    <s v="Febrero"/>
    <n v="3"/>
    <n v="2026"/>
  </r>
  <r>
    <n v="11683"/>
    <d v="2026-02-03T00:00:00"/>
    <n v="1770148333"/>
    <x v="22"/>
    <x v="226"/>
    <s v="SANTO DOMINGO NORTE"/>
    <s v="Femenino"/>
    <s v="Febrero"/>
    <n v="3"/>
    <n v="2026"/>
  </r>
  <r>
    <n v="11684"/>
    <d v="2026-02-03T00:00:00"/>
    <n v="1770148444"/>
    <x v="1"/>
    <x v="185"/>
    <s v="INDEPENDENCIA"/>
    <s v="Femenino"/>
    <s v="Febrero"/>
    <n v="3"/>
    <n v="2026"/>
  </r>
  <r>
    <n v="11685"/>
    <d v="2026-02-03T00:00:00"/>
    <n v="1770148453"/>
    <x v="1"/>
    <x v="6"/>
    <s v="SANTO DOMINGO ESTE"/>
    <s v="Femenino"/>
    <s v="Febrero"/>
    <n v="3"/>
    <n v="2026"/>
  </r>
  <r>
    <n v="11686"/>
    <d v="2026-02-03T00:00:00"/>
    <n v="1770148453"/>
    <x v="1"/>
    <x v="181"/>
    <s v="DISTRITO NACIONAL"/>
    <s v="Masculino"/>
    <s v="Febrero"/>
    <n v="3"/>
    <n v="2026"/>
  </r>
  <r>
    <n v="11687"/>
    <d v="2026-02-03T00:00:00"/>
    <n v="1770148583"/>
    <x v="1"/>
    <x v="3"/>
    <s v="SANTIAGO"/>
    <s v="Femenino"/>
    <s v="Febrero"/>
    <n v="3"/>
    <n v="2026"/>
  </r>
  <r>
    <n v="11688"/>
    <d v="2026-02-03T00:00:00"/>
    <n v="1770148612"/>
    <x v="1"/>
    <x v="3"/>
    <s v="SANTO DOMINGO OESTE"/>
    <s v="Femenino"/>
    <s v="Febrero"/>
    <n v="3"/>
    <n v="2026"/>
  </r>
  <r>
    <n v="11689"/>
    <d v="2026-02-03T00:00:00"/>
    <n v="1770148662"/>
    <x v="1"/>
    <x v="6"/>
    <s v="DISTRITO NACIONAL"/>
    <s v="Femenino"/>
    <s v="Febrero"/>
    <n v="3"/>
    <n v="2026"/>
  </r>
  <r>
    <n v="11690"/>
    <d v="2026-02-03T00:00:00"/>
    <n v="1770148692"/>
    <x v="1"/>
    <x v="6"/>
    <s v="SANTO DOMINGO NORTE"/>
    <s v="Femenino"/>
    <s v="Febrero"/>
    <n v="3"/>
    <n v="2026"/>
  </r>
  <r>
    <n v="11691"/>
    <d v="2026-02-03T00:00:00"/>
    <n v="1770148724"/>
    <x v="5"/>
    <x v="4"/>
    <s v="SAN PEDRO DE MACORÍS"/>
    <s v="Masculino"/>
    <s v="Febrero"/>
    <n v="3"/>
    <n v="2026"/>
  </r>
  <r>
    <n v="11692"/>
    <d v="2026-02-03T00:00:00"/>
    <n v="1770148726"/>
    <x v="1"/>
    <x v="138"/>
    <s v="LA ALTAGRACIA"/>
    <s v="Masculino"/>
    <s v="Febrero"/>
    <n v="3"/>
    <n v="2026"/>
  </r>
  <r>
    <n v="11693"/>
    <d v="2026-02-03T00:00:00"/>
    <n v="1770148779"/>
    <x v="1"/>
    <x v="15"/>
    <s v="SANTIAGO"/>
    <s v="Femenino"/>
    <s v="Febrero"/>
    <n v="3"/>
    <n v="2026"/>
  </r>
  <r>
    <n v="11694"/>
    <d v="2026-02-03T00:00:00"/>
    <n v="1770148783"/>
    <x v="39"/>
    <x v="4"/>
    <s v="PUERTO PLATA"/>
    <s v="Femenino"/>
    <s v="Febrero"/>
    <n v="3"/>
    <n v="2026"/>
  </r>
  <r>
    <n v="11695"/>
    <d v="2026-02-03T00:00:00"/>
    <n v="1770148783"/>
    <x v="39"/>
    <x v="4"/>
    <s v="SANTIAGO"/>
    <s v="Femenino"/>
    <s v="Febrero"/>
    <n v="3"/>
    <n v="2026"/>
  </r>
  <r>
    <n v="11696"/>
    <d v="2026-02-03T00:00:00"/>
    <n v="1770148787"/>
    <x v="9"/>
    <x v="16"/>
    <s v="SANTIAGO"/>
    <s v="Femenino"/>
    <s v="Febrero"/>
    <n v="3"/>
    <n v="2026"/>
  </r>
  <r>
    <n v="11697"/>
    <d v="2026-02-03T00:00:00"/>
    <n v="1770148946"/>
    <x v="1"/>
    <x v="3"/>
    <s v="SAN CRISTÓBAL"/>
    <s v="Femenino"/>
    <s v="Febrero"/>
    <n v="3"/>
    <n v="2026"/>
  </r>
  <r>
    <n v="11698"/>
    <d v="2026-02-03T00:00:00"/>
    <n v="1770149210"/>
    <x v="1"/>
    <x v="181"/>
    <s v="SANTO DOMINGO ESTE"/>
    <s v="Femenino"/>
    <s v="Febrero"/>
    <n v="3"/>
    <n v="2026"/>
  </r>
  <r>
    <n v="11699"/>
    <d v="2026-02-03T00:00:00"/>
    <n v="1770149369"/>
    <x v="1"/>
    <x v="12"/>
    <s v="SANTO DOMINGO OESTE"/>
    <s v="Femenino"/>
    <s v="Febrero"/>
    <n v="3"/>
    <n v="2026"/>
  </r>
  <r>
    <n v="11700"/>
    <d v="2026-02-03T00:00:00"/>
    <n v="1770149422"/>
    <x v="1"/>
    <x v="181"/>
    <s v="PUERTO PLATA"/>
    <s v="Femenino"/>
    <s v="Febrero"/>
    <n v="3"/>
    <n v="2026"/>
  </r>
  <r>
    <n v="11701"/>
    <d v="2026-02-03T00:00:00"/>
    <n v="1770149527"/>
    <x v="1"/>
    <x v="3"/>
    <s v="DISTRITO NACIONAL"/>
    <s v="Femenino"/>
    <s v="Febrero"/>
    <n v="3"/>
    <n v="2026"/>
  </r>
  <r>
    <n v="11702"/>
    <d v="2026-02-03T00:00:00"/>
    <n v="1770149554"/>
    <x v="1"/>
    <x v="181"/>
    <s v="SAN CRISTÓBAL"/>
    <s v="Masculino"/>
    <s v="Febrero"/>
    <n v="3"/>
    <n v="2026"/>
  </r>
  <r>
    <n v="11703"/>
    <d v="2026-02-03T00:00:00"/>
    <n v="1770149721"/>
    <x v="1"/>
    <x v="3"/>
    <s v="DISTRITO NACIONAL"/>
    <s v="Femenino"/>
    <s v="Febrero"/>
    <n v="3"/>
    <n v="2026"/>
  </r>
  <r>
    <n v="11704"/>
    <d v="2026-02-03T00:00:00"/>
    <n v="1770149893"/>
    <x v="27"/>
    <x v="118"/>
    <s v="SAN CRISTÓBAL"/>
    <s v="Femenino"/>
    <s v="Febrero"/>
    <n v="3"/>
    <n v="2026"/>
  </r>
  <r>
    <n v="11705"/>
    <d v="2026-02-03T00:00:00"/>
    <n v="1770149912"/>
    <x v="1"/>
    <x v="181"/>
    <s v="SANTO DOMINGO NORTE"/>
    <s v="Masculino"/>
    <s v="Febrero"/>
    <n v="3"/>
    <n v="2026"/>
  </r>
  <r>
    <n v="11706"/>
    <d v="2026-02-03T00:00:00"/>
    <n v="1770149956"/>
    <x v="5"/>
    <x v="4"/>
    <s v="LA ROMANA"/>
    <s v="Masculino"/>
    <s v="Febrero"/>
    <n v="3"/>
    <n v="2026"/>
  </r>
  <r>
    <n v="11707"/>
    <d v="2026-02-03T00:00:00"/>
    <n v="1770150103"/>
    <x v="1"/>
    <x v="181"/>
    <s v="SANTO DOMINGO ESTE"/>
    <s v="Femenino"/>
    <s v="Febrero"/>
    <n v="3"/>
    <n v="2026"/>
  </r>
  <r>
    <n v="11708"/>
    <d v="2026-02-03T00:00:00"/>
    <n v="1770150250"/>
    <x v="1"/>
    <x v="181"/>
    <s v="SANTO DOMINGO OESTE"/>
    <s v="Masculino"/>
    <s v="Febrero"/>
    <n v="3"/>
    <n v="2026"/>
  </r>
  <r>
    <n v="11709"/>
    <d v="2026-02-03T00:00:00"/>
    <n v="1770150296"/>
    <x v="6"/>
    <x v="13"/>
    <s v="SANTIAGO"/>
    <s v="Femenino"/>
    <s v="Febrero"/>
    <n v="3"/>
    <n v="2026"/>
  </r>
  <r>
    <n v="11710"/>
    <d v="2026-02-03T00:00:00"/>
    <n v="1770150606"/>
    <x v="17"/>
    <x v="77"/>
    <s v="DISTRITO NACIONAL"/>
    <s v="Masculino"/>
    <s v="Febrero"/>
    <n v="3"/>
    <n v="2026"/>
  </r>
  <r>
    <n v="11711"/>
    <d v="2026-02-03T00:00:00"/>
    <n v="1770150610"/>
    <x v="1"/>
    <x v="3"/>
    <s v="DISTRITO NACIONAL"/>
    <s v="Femenino"/>
    <s v="Febrero"/>
    <n v="3"/>
    <n v="2026"/>
  </r>
  <r>
    <n v="11712"/>
    <d v="2026-02-03T00:00:00"/>
    <n v="1770150709"/>
    <x v="1"/>
    <x v="15"/>
    <s v="SANTO DOMINGO NORTE"/>
    <s v="Masculino"/>
    <s v="Febrero"/>
    <n v="3"/>
    <n v="2026"/>
  </r>
  <r>
    <n v="11713"/>
    <d v="2026-02-03T00:00:00"/>
    <n v="1770150713"/>
    <x v="1"/>
    <x v="181"/>
    <s v="SANTIAGO"/>
    <s v="Femenino"/>
    <s v="Febrero"/>
    <n v="3"/>
    <n v="2026"/>
  </r>
  <r>
    <n v="11714"/>
    <d v="2026-02-03T00:00:00"/>
    <n v="1770150795"/>
    <x v="1"/>
    <x v="3"/>
    <s v="DISTRITO NACIONAL"/>
    <s v="Femenino"/>
    <s v="Febrero"/>
    <n v="3"/>
    <n v="2026"/>
  </r>
  <r>
    <n v="11715"/>
    <d v="2026-02-03T00:00:00"/>
    <n v="1770150826"/>
    <x v="1"/>
    <x v="181"/>
    <s v="SANTO DOMINGO NORTE"/>
    <s v="Femenino"/>
    <s v="Febrero"/>
    <n v="3"/>
    <n v="2026"/>
  </r>
  <r>
    <n v="11716"/>
    <d v="2026-02-03T00:00:00"/>
    <n v="1770150931"/>
    <x v="1"/>
    <x v="3"/>
    <s v="SANTO DOMINGO OESTE"/>
    <s v="Femenino"/>
    <s v="Febrero"/>
    <n v="3"/>
    <n v="2026"/>
  </r>
  <r>
    <n v="11717"/>
    <d v="2026-02-03T00:00:00"/>
    <n v="1770151050"/>
    <x v="49"/>
    <x v="4"/>
    <s v="DISTRITO NACIONAL"/>
    <s v="Masculino"/>
    <s v="Febrero"/>
    <n v="3"/>
    <n v="2026"/>
  </r>
  <r>
    <n v="11718"/>
    <d v="2026-02-03T00:00:00"/>
    <n v="1770151279"/>
    <x v="1"/>
    <x v="3"/>
    <s v="LA ALTAGRACIA"/>
    <s v="Femenino"/>
    <s v="Febrero"/>
    <n v="3"/>
    <n v="2026"/>
  </r>
  <r>
    <n v="11719"/>
    <d v="2026-02-03T00:00:00"/>
    <n v="1770151279"/>
    <x v="17"/>
    <x v="25"/>
    <s v="LA ALTAGRACIA"/>
    <s v="Femenino"/>
    <s v="Febrero"/>
    <n v="3"/>
    <n v="2026"/>
  </r>
  <r>
    <n v="11720"/>
    <d v="2026-02-03T00:00:00"/>
    <n v="1770151292"/>
    <x v="22"/>
    <x v="4"/>
    <s v="SAN PEDRO DE MACORÍS"/>
    <s v="Femenino"/>
    <s v="Febrero"/>
    <n v="3"/>
    <n v="2026"/>
  </r>
  <r>
    <n v="11721"/>
    <d v="2026-02-03T00:00:00"/>
    <n v="1770151557"/>
    <x v="1"/>
    <x v="40"/>
    <s v="BARAHONA"/>
    <s v="Femenino"/>
    <s v="Febrero"/>
    <n v="3"/>
    <n v="2026"/>
  </r>
  <r>
    <n v="11722"/>
    <d v="2026-02-03T00:00:00"/>
    <n v="1770151621"/>
    <x v="1"/>
    <x v="3"/>
    <s v="DISTRITO NACIONAL"/>
    <s v="Femenino"/>
    <s v="Febrero"/>
    <n v="3"/>
    <n v="2026"/>
  </r>
  <r>
    <n v="11723"/>
    <d v="2026-02-03T00:00:00"/>
    <n v="1770151633"/>
    <x v="1"/>
    <x v="181"/>
    <s v="SAN CRISTÓBAL"/>
    <s v="Femenino"/>
    <s v="Febrero"/>
    <n v="3"/>
    <n v="2026"/>
  </r>
  <r>
    <n v="11724"/>
    <d v="2026-02-03T00:00:00"/>
    <n v="1770151692"/>
    <x v="22"/>
    <x v="226"/>
    <s v="SANTO DOMINGO NORTE"/>
    <s v="Femenino"/>
    <s v="Febrero"/>
    <n v="3"/>
    <n v="2026"/>
  </r>
  <r>
    <n v="11725"/>
    <d v="2026-02-03T00:00:00"/>
    <n v="1770151921"/>
    <x v="8"/>
    <x v="14"/>
    <s v="DISTRITO NACIONAL"/>
    <s v="Femenino"/>
    <s v="Febrero"/>
    <n v="3"/>
    <n v="2026"/>
  </r>
  <r>
    <n v="11726"/>
    <d v="2026-02-03T00:00:00"/>
    <n v="1770151940"/>
    <x v="1"/>
    <x v="181"/>
    <s v="SAN PEDRO DE MACORÍS"/>
    <s v="Femenino"/>
    <s v="Febrero"/>
    <n v="3"/>
    <n v="2026"/>
  </r>
  <r>
    <n v="11727"/>
    <d v="2026-02-03T00:00:00"/>
    <n v="1770152106"/>
    <x v="22"/>
    <x v="226"/>
    <s v="DISTRITO NACIONAL"/>
    <s v="Femenino"/>
    <s v="Febrero"/>
    <n v="3"/>
    <n v="2026"/>
  </r>
  <r>
    <n v="11728"/>
    <d v="2026-02-03T00:00:00"/>
    <n v="1770152165"/>
    <x v="22"/>
    <x v="226"/>
    <s v="AZUA"/>
    <s v="Femenino"/>
    <s v="Febrero"/>
    <n v="3"/>
    <n v="2026"/>
  </r>
  <r>
    <n v="11729"/>
    <d v="2026-02-04T00:00:00"/>
    <n v="1770207070"/>
    <x v="1"/>
    <x v="15"/>
    <s v="HATO MAYOR"/>
    <s v="Femenino"/>
    <s v="Febrero"/>
    <n v="4"/>
    <n v="2026"/>
  </r>
  <r>
    <n v="11730"/>
    <d v="2026-02-04T00:00:00"/>
    <n v="1770207608"/>
    <x v="1"/>
    <x v="32"/>
    <s v="SANTO DOMINGO NORTE"/>
    <s v="Femenino"/>
    <s v="Febrero"/>
    <n v="4"/>
    <n v="2026"/>
  </r>
  <r>
    <n v="11731"/>
    <d v="2026-02-04T00:00:00"/>
    <n v="1770207820"/>
    <x v="1"/>
    <x v="6"/>
    <s v="SANTO DOMINGO ESTE"/>
    <s v="Femenino"/>
    <s v="Febrero"/>
    <n v="4"/>
    <n v="2026"/>
  </r>
  <r>
    <n v="11732"/>
    <d v="2026-02-04T00:00:00"/>
    <n v="1770207880"/>
    <x v="1"/>
    <x v="15"/>
    <s v="SANTIAGO"/>
    <s v="Femenino"/>
    <s v="Febrero"/>
    <n v="4"/>
    <n v="2026"/>
  </r>
  <r>
    <n v="11733"/>
    <d v="2026-02-04T00:00:00"/>
    <n v="1770208056"/>
    <x v="1"/>
    <x v="181"/>
    <s v="LA ALTAGRACIA"/>
    <s v="Femenino"/>
    <s v="Febrero"/>
    <n v="4"/>
    <n v="2026"/>
  </r>
  <r>
    <n v="11734"/>
    <d v="2026-02-04T00:00:00"/>
    <n v="1770208059"/>
    <x v="1"/>
    <x v="3"/>
    <s v="SANTO DOMINGO NORTE"/>
    <s v="Femenino"/>
    <s v="Febrero"/>
    <n v="4"/>
    <n v="2026"/>
  </r>
  <r>
    <n v="11735"/>
    <d v="2026-02-04T00:00:00"/>
    <n v="1770208217"/>
    <x v="15"/>
    <x v="23"/>
    <s v="SANTO DOMINGO ESTE"/>
    <s v="Masculino"/>
    <s v="Febrero"/>
    <n v="4"/>
    <n v="2026"/>
  </r>
  <r>
    <n v="11736"/>
    <d v="2026-02-04T00:00:00"/>
    <n v="1770208284"/>
    <x v="6"/>
    <x v="13"/>
    <s v="SANTO DOMINGO NORTE"/>
    <s v="Femenino"/>
    <s v="Febrero"/>
    <n v="4"/>
    <n v="2026"/>
  </r>
  <r>
    <n v="11737"/>
    <d v="2026-02-04T00:00:00"/>
    <n v="1770208419"/>
    <x v="13"/>
    <x v="38"/>
    <s v="DISTRITO NACIONAL"/>
    <s v="Femenino"/>
    <s v="Febrero"/>
    <n v="4"/>
    <n v="2026"/>
  </r>
  <r>
    <n v="11738"/>
    <d v="2026-02-04T00:00:00"/>
    <n v="1770208530"/>
    <x v="1"/>
    <x v="9"/>
    <s v="SANTO DOMINGO ESTE"/>
    <s v="Femenino"/>
    <s v="Febrero"/>
    <n v="4"/>
    <n v="2026"/>
  </r>
  <r>
    <n v="11739"/>
    <d v="2026-02-04T00:00:00"/>
    <n v="1770208530"/>
    <x v="1"/>
    <x v="6"/>
    <s v="SANTO DOMINGO ESTE"/>
    <s v="Masculino"/>
    <s v="Febrero"/>
    <n v="4"/>
    <n v="2026"/>
  </r>
  <r>
    <n v="11740"/>
    <d v="2026-02-04T00:00:00"/>
    <n v="1770208536"/>
    <x v="1"/>
    <x v="15"/>
    <s v="SANTO DOMINGO NORTE"/>
    <s v="Femenino"/>
    <s v="Febrero"/>
    <n v="4"/>
    <n v="2026"/>
  </r>
  <r>
    <n v="11741"/>
    <d v="2026-02-04T00:00:00"/>
    <n v="1770208663"/>
    <x v="1"/>
    <x v="3"/>
    <s v="SANTO DOMINGO ESTE"/>
    <s v="Femenino"/>
    <s v="Febrero"/>
    <n v="4"/>
    <n v="2026"/>
  </r>
  <r>
    <n v="11742"/>
    <d v="2026-02-04T00:00:00"/>
    <n v="1770208803"/>
    <x v="1"/>
    <x v="3"/>
    <s v="SANTO DOMINGO ESTE"/>
    <s v="Femenino"/>
    <s v="Febrero"/>
    <n v="4"/>
    <n v="2026"/>
  </r>
  <r>
    <n v="11743"/>
    <d v="2026-02-04T00:00:00"/>
    <n v="1770208880"/>
    <x v="1"/>
    <x v="181"/>
    <s v="SANTO DOMINGO NORTE"/>
    <s v="Femenino"/>
    <s v="Febrero"/>
    <n v="4"/>
    <n v="2026"/>
  </r>
  <r>
    <n v="11744"/>
    <d v="2026-02-04T00:00:00"/>
    <n v="1770208928"/>
    <x v="5"/>
    <x v="4"/>
    <s v="DISTRITO NACIONAL"/>
    <s v="Masculino"/>
    <s v="Febrero"/>
    <n v="4"/>
    <n v="2026"/>
  </r>
  <r>
    <n v="11745"/>
    <d v="2026-02-04T00:00:00"/>
    <n v="1770208928"/>
    <x v="1"/>
    <x v="3"/>
    <s v="DISTRITO NACIONAL"/>
    <s v="Masculino"/>
    <s v="Febrero"/>
    <n v="4"/>
    <n v="2026"/>
  </r>
  <r>
    <n v="11746"/>
    <d v="2026-02-04T00:00:00"/>
    <n v="1770209026"/>
    <x v="1"/>
    <x v="181"/>
    <s v="LA ROMANA"/>
    <s v="Femenino"/>
    <s v="Febrero"/>
    <n v="4"/>
    <n v="2026"/>
  </r>
  <r>
    <n v="11747"/>
    <d v="2026-02-04T00:00:00"/>
    <n v="1770209047"/>
    <x v="5"/>
    <x v="7"/>
    <s v="SANTIAGO"/>
    <s v="Masculino"/>
    <s v="Febrero"/>
    <n v="4"/>
    <n v="2026"/>
  </r>
  <r>
    <n v="11748"/>
    <d v="2026-02-04T00:00:00"/>
    <n v="1770209132"/>
    <x v="1"/>
    <x v="9"/>
    <s v="SAN CRISTÓBAL"/>
    <s v="Masculino"/>
    <s v="Febrero"/>
    <n v="4"/>
    <n v="2026"/>
  </r>
  <r>
    <n v="11749"/>
    <d v="2026-02-04T00:00:00"/>
    <n v="1770209230"/>
    <x v="1"/>
    <x v="6"/>
    <s v="SANTO DOMINGO ESTE"/>
    <s v="Femenino"/>
    <s v="Febrero"/>
    <n v="4"/>
    <n v="2026"/>
  </r>
  <r>
    <n v="11750"/>
    <d v="2026-02-04T00:00:00"/>
    <n v="1770209241"/>
    <x v="22"/>
    <x v="226"/>
    <s v="DISTRITO NACIONAL"/>
    <s v="Masculino"/>
    <s v="Febrero"/>
    <n v="4"/>
    <n v="2026"/>
  </r>
  <r>
    <n v="11751"/>
    <d v="2026-02-04T00:00:00"/>
    <n v="1770209420"/>
    <x v="1"/>
    <x v="185"/>
    <s v="PEDERNALES"/>
    <s v="Masculino"/>
    <s v="Febrero"/>
    <n v="4"/>
    <n v="2026"/>
  </r>
  <r>
    <n v="11752"/>
    <d v="2026-02-04T00:00:00"/>
    <n v="1770209528"/>
    <x v="1"/>
    <x v="15"/>
    <s v="SAN CRISTÓBAL"/>
    <s v="Masculino"/>
    <s v="Febrero"/>
    <n v="4"/>
    <n v="2026"/>
  </r>
  <r>
    <n v="11753"/>
    <d v="2026-02-04T00:00:00"/>
    <n v="1770209617"/>
    <x v="1"/>
    <x v="6"/>
    <s v="SANTO DOMINGO ESTE"/>
    <s v="Femenino"/>
    <s v="Febrero"/>
    <n v="4"/>
    <n v="2026"/>
  </r>
  <r>
    <n v="11754"/>
    <d v="2026-02-04T00:00:00"/>
    <n v="1770209620"/>
    <x v="22"/>
    <x v="226"/>
    <s v="LA ROMANA"/>
    <s v="Femenino"/>
    <s v="Febrero"/>
    <n v="4"/>
    <n v="2026"/>
  </r>
  <r>
    <n v="11755"/>
    <d v="2026-02-04T00:00:00"/>
    <n v="1770209625"/>
    <x v="1"/>
    <x v="3"/>
    <s v="SANTO DOMINGO NORTE"/>
    <s v="Masculino"/>
    <s v="Febrero"/>
    <n v="4"/>
    <n v="2026"/>
  </r>
  <r>
    <n v="11756"/>
    <d v="2026-02-04T00:00:00"/>
    <n v="1770209731"/>
    <x v="28"/>
    <x v="101"/>
    <s v="DISTRITO NACIONAL"/>
    <s v="Femenino"/>
    <s v="Febrero"/>
    <n v="4"/>
    <n v="2026"/>
  </r>
  <r>
    <n v="11757"/>
    <d v="2026-02-04T00:00:00"/>
    <n v="1770209774"/>
    <x v="1"/>
    <x v="6"/>
    <s v="DISTRITO NACIONAL"/>
    <s v="Femenino"/>
    <s v="Febrero"/>
    <n v="4"/>
    <n v="2026"/>
  </r>
  <r>
    <n v="11758"/>
    <d v="2026-02-04T00:00:00"/>
    <n v="1770209774"/>
    <x v="1"/>
    <x v="6"/>
    <s v="DISTRITO NACIONAL"/>
    <s v="Femenino"/>
    <s v="Febrero"/>
    <n v="4"/>
    <n v="2026"/>
  </r>
  <r>
    <n v="11759"/>
    <d v="2026-02-04T00:00:00"/>
    <n v="1770209774"/>
    <x v="22"/>
    <x v="4"/>
    <s v="DISTRITO NACIONAL"/>
    <s v="Femenino"/>
    <s v="Febrero"/>
    <n v="4"/>
    <n v="2026"/>
  </r>
  <r>
    <n v="11760"/>
    <d v="2026-02-04T00:00:00"/>
    <n v="1770209803"/>
    <x v="5"/>
    <x v="7"/>
    <s v="SANTO DOMINGO NORTE"/>
    <s v="Femenino"/>
    <s v="Febrero"/>
    <n v="4"/>
    <n v="2026"/>
  </r>
  <r>
    <n v="11761"/>
    <d v="2026-02-04T00:00:00"/>
    <n v="1770209832"/>
    <x v="5"/>
    <x v="4"/>
    <s v="DISTRITO NACIONAL"/>
    <s v="Masculino"/>
    <s v="Febrero"/>
    <n v="4"/>
    <n v="2026"/>
  </r>
  <r>
    <n v="11762"/>
    <d v="2026-02-04T00:00:00"/>
    <n v="1770209832"/>
    <x v="5"/>
    <x v="4"/>
    <s v="DISTRITO NACIONAL"/>
    <s v="Masculino"/>
    <s v="Febrero"/>
    <n v="4"/>
    <n v="2026"/>
  </r>
  <r>
    <n v="11763"/>
    <d v="2026-02-04T00:00:00"/>
    <n v="1770209832"/>
    <x v="5"/>
    <x v="4"/>
    <s v="DISTRITO NACIONAL"/>
    <s v="Masculino"/>
    <s v="Febrero"/>
    <n v="4"/>
    <n v="2026"/>
  </r>
  <r>
    <n v="11764"/>
    <d v="2026-02-04T00:00:00"/>
    <n v="1770209886"/>
    <x v="1"/>
    <x v="3"/>
    <s v="SANTO DOMINGO ESTE"/>
    <s v="Masculino"/>
    <s v="Febrero"/>
    <n v="4"/>
    <n v="2026"/>
  </r>
  <r>
    <n v="11765"/>
    <d v="2026-02-04T00:00:00"/>
    <n v="1770209914"/>
    <x v="1"/>
    <x v="181"/>
    <s v="SANTIAGO"/>
    <s v="Femenino"/>
    <s v="Febrero"/>
    <n v="4"/>
    <n v="2026"/>
  </r>
  <r>
    <n v="11766"/>
    <d v="2026-02-04T00:00:00"/>
    <n v="1770209971"/>
    <x v="1"/>
    <x v="181"/>
    <s v="MONTE PLATA"/>
    <s v="Femenino"/>
    <s v="Febrero"/>
    <n v="4"/>
    <n v="2026"/>
  </r>
  <r>
    <n v="11767"/>
    <d v="2026-02-04T00:00:00"/>
    <n v="1770210031"/>
    <x v="1"/>
    <x v="181"/>
    <s v="DISTRITO NACIONAL"/>
    <s v="Masculino"/>
    <s v="Febrero"/>
    <n v="4"/>
    <n v="2026"/>
  </r>
  <r>
    <n v="11768"/>
    <d v="2026-02-04T00:00:00"/>
    <n v="1770210037"/>
    <x v="22"/>
    <x v="226"/>
    <s v="BAHORUCO"/>
    <s v="Femenino"/>
    <s v="Febrero"/>
    <n v="4"/>
    <n v="2026"/>
  </r>
  <r>
    <n v="11769"/>
    <d v="2026-02-04T00:00:00"/>
    <n v="1770210049"/>
    <x v="1"/>
    <x v="69"/>
    <s v="SANTO DOMINGO OESTE"/>
    <s v="Masculino"/>
    <s v="Febrero"/>
    <n v="4"/>
    <n v="2026"/>
  </r>
  <r>
    <n v="11770"/>
    <d v="2026-02-04T00:00:00"/>
    <n v="1770210089"/>
    <x v="5"/>
    <x v="4"/>
    <s v="DUARTE"/>
    <s v="Masculino"/>
    <s v="Febrero"/>
    <n v="4"/>
    <n v="2026"/>
  </r>
  <r>
    <n v="11771"/>
    <d v="2026-02-04T00:00:00"/>
    <n v="1770210128"/>
    <x v="2"/>
    <x v="4"/>
    <s v="PEDERNALES"/>
    <s v="Femenino"/>
    <s v="Febrero"/>
    <n v="4"/>
    <n v="2026"/>
  </r>
  <r>
    <n v="11772"/>
    <d v="2026-02-04T00:00:00"/>
    <n v="1770210215"/>
    <x v="5"/>
    <x v="7"/>
    <s v="ESPAILLAT"/>
    <s v="Femenino"/>
    <s v="Febrero"/>
    <n v="4"/>
    <n v="2026"/>
  </r>
  <r>
    <n v="11773"/>
    <d v="2026-02-04T00:00:00"/>
    <n v="1770210294"/>
    <x v="34"/>
    <x v="57"/>
    <s v="LA ROMANA"/>
    <s v="Masculino"/>
    <s v="Febrero"/>
    <n v="4"/>
    <n v="2026"/>
  </r>
  <r>
    <n v="11774"/>
    <d v="2026-02-04T00:00:00"/>
    <n v="1770210318"/>
    <x v="22"/>
    <x v="4"/>
    <s v="LA ROMANA"/>
    <s v="Femenino"/>
    <s v="Febrero"/>
    <n v="4"/>
    <n v="2026"/>
  </r>
  <r>
    <n v="11775"/>
    <d v="2026-02-04T00:00:00"/>
    <n v="1770210358"/>
    <x v="22"/>
    <x v="226"/>
    <s v="SANTO DOMINGO NORTE"/>
    <s v="Femenino"/>
    <s v="Febrero"/>
    <n v="4"/>
    <n v="2026"/>
  </r>
  <r>
    <n v="11776"/>
    <d v="2026-02-04T00:00:00"/>
    <n v="1770210373"/>
    <x v="1"/>
    <x v="3"/>
    <s v="SAN CRISTÓBAL"/>
    <s v="Femenino"/>
    <s v="Febrero"/>
    <n v="4"/>
    <n v="2026"/>
  </r>
  <r>
    <n v="11777"/>
    <d v="2026-02-04T00:00:00"/>
    <n v="1770210507"/>
    <x v="22"/>
    <x v="92"/>
    <s v="DISTRITO NACIONAL"/>
    <s v="Femenino"/>
    <s v="Febrero"/>
    <n v="4"/>
    <n v="2026"/>
  </r>
  <r>
    <n v="11778"/>
    <d v="2026-02-04T00:00:00"/>
    <n v="1770210551"/>
    <x v="22"/>
    <x v="226"/>
    <s v="BAHORUCO"/>
    <s v="Femenino"/>
    <s v="Febrero"/>
    <n v="4"/>
    <n v="2026"/>
  </r>
  <r>
    <n v="11779"/>
    <d v="2026-02-04T00:00:00"/>
    <n v="1770210557"/>
    <x v="1"/>
    <x v="6"/>
    <s v="SANTO DOMINGO OESTE"/>
    <s v="Masculino"/>
    <s v="Febrero"/>
    <n v="4"/>
    <n v="2026"/>
  </r>
  <r>
    <n v="11780"/>
    <d v="2026-02-04T00:00:00"/>
    <n v="1770210606"/>
    <x v="6"/>
    <x v="13"/>
    <s v="SANTIAGO"/>
    <s v="Femenino"/>
    <s v="Febrero"/>
    <n v="4"/>
    <n v="2026"/>
  </r>
  <r>
    <n v="11781"/>
    <d v="2026-02-04T00:00:00"/>
    <n v="1770210740"/>
    <x v="67"/>
    <x v="212"/>
    <s v="LA VEGA"/>
    <s v="Femenino"/>
    <s v="Febrero"/>
    <n v="4"/>
    <n v="2026"/>
  </r>
  <r>
    <n v="11782"/>
    <d v="2026-02-04T00:00:00"/>
    <n v="1770210750"/>
    <x v="1"/>
    <x v="3"/>
    <s v="SANTO DOMINGO ESTE"/>
    <s v="Femenino"/>
    <s v="Febrero"/>
    <n v="4"/>
    <n v="2026"/>
  </r>
  <r>
    <n v="11783"/>
    <d v="2026-02-04T00:00:00"/>
    <n v="1770210750"/>
    <x v="1"/>
    <x v="15"/>
    <s v="SANTO DOMINGO NORTE"/>
    <s v="Femenino"/>
    <s v="Febrero"/>
    <n v="4"/>
    <n v="2026"/>
  </r>
  <r>
    <n v="11784"/>
    <d v="2026-02-04T00:00:00"/>
    <n v="1770210828"/>
    <x v="1"/>
    <x v="17"/>
    <s v="SANTO DOMINGO ESTE"/>
    <s v="Femenino"/>
    <s v="Febrero"/>
    <n v="4"/>
    <n v="2026"/>
  </r>
  <r>
    <n v="11785"/>
    <d v="2026-02-04T00:00:00"/>
    <n v="1770210833"/>
    <x v="1"/>
    <x v="181"/>
    <s v="SANTO DOMINGO NORTE"/>
    <s v="Femenino"/>
    <s v="Febrero"/>
    <n v="4"/>
    <n v="2026"/>
  </r>
  <r>
    <n v="11786"/>
    <d v="2026-02-04T00:00:00"/>
    <n v="1770210833"/>
    <x v="1"/>
    <x v="12"/>
    <s v="SAN PEDRO DE MACORÍS"/>
    <s v="Masculino"/>
    <s v="Febrero"/>
    <n v="4"/>
    <n v="2026"/>
  </r>
  <r>
    <n v="11787"/>
    <d v="2026-02-04T00:00:00"/>
    <n v="1770210869"/>
    <x v="1"/>
    <x v="15"/>
    <s v="DISTRITO NACIONAL"/>
    <s v="Masculino"/>
    <s v="Febrero"/>
    <n v="4"/>
    <n v="2026"/>
  </r>
  <r>
    <n v="11788"/>
    <d v="2026-02-04T00:00:00"/>
    <n v="1770210889"/>
    <x v="2"/>
    <x v="4"/>
    <s v="DISTRITO NACIONAL"/>
    <s v="Femenino"/>
    <s v="Febrero"/>
    <n v="4"/>
    <n v="2026"/>
  </r>
  <r>
    <n v="11789"/>
    <d v="2026-02-04T00:00:00"/>
    <n v="1770210912"/>
    <x v="1"/>
    <x v="181"/>
    <s v="LA ALTAGRACIA"/>
    <s v="Femenino"/>
    <s v="Febrero"/>
    <n v="4"/>
    <n v="2026"/>
  </r>
  <r>
    <n v="11790"/>
    <d v="2026-02-04T00:00:00"/>
    <n v="1770211166"/>
    <x v="1"/>
    <x v="124"/>
    <s v="SAMANÁ"/>
    <s v="Femenino"/>
    <s v="Febrero"/>
    <n v="4"/>
    <n v="2026"/>
  </r>
  <r>
    <n v="11791"/>
    <d v="2026-02-04T00:00:00"/>
    <n v="1770211201"/>
    <x v="9"/>
    <x v="55"/>
    <s v="DISTRITO NACIONAL"/>
    <s v="Femenino"/>
    <s v="Febrero"/>
    <n v="4"/>
    <n v="2026"/>
  </r>
  <r>
    <n v="11792"/>
    <d v="2026-02-04T00:00:00"/>
    <n v="1770211249"/>
    <x v="22"/>
    <x v="226"/>
    <s v="SANTIAGO"/>
    <s v="Femenino"/>
    <s v="Febrero"/>
    <n v="4"/>
    <n v="2026"/>
  </r>
  <r>
    <n v="11793"/>
    <d v="2026-02-04T00:00:00"/>
    <n v="1770211550"/>
    <x v="12"/>
    <x v="4"/>
    <s v="DISTRITO NACIONAL"/>
    <s v="Masculino"/>
    <s v="Febrero"/>
    <n v="4"/>
    <n v="2026"/>
  </r>
  <r>
    <n v="11794"/>
    <d v="2026-02-04T00:00:00"/>
    <n v="1770211571"/>
    <x v="18"/>
    <x v="4"/>
    <s v="SANTO DOMINGO NORTE"/>
    <s v="Femenino"/>
    <s v="Febrero"/>
    <n v="4"/>
    <n v="2026"/>
  </r>
  <r>
    <n v="11795"/>
    <d v="2026-02-04T00:00:00"/>
    <n v="1770211704"/>
    <x v="1"/>
    <x v="3"/>
    <s v="SANTO DOMINGO NORTE"/>
    <s v="Femenino"/>
    <s v="Febrero"/>
    <n v="4"/>
    <n v="2026"/>
  </r>
  <r>
    <n v="11796"/>
    <d v="2026-02-04T00:00:00"/>
    <n v="1770211821"/>
    <x v="8"/>
    <x v="4"/>
    <s v="SANTO DOMINGO ESTE"/>
    <s v="Masculino"/>
    <s v="Febrero"/>
    <n v="4"/>
    <n v="2026"/>
  </r>
  <r>
    <n v="11797"/>
    <d v="2026-02-04T00:00:00"/>
    <n v="1770211840"/>
    <x v="1"/>
    <x v="3"/>
    <s v="SANTO DOMINGO ESTE"/>
    <s v="Femenino"/>
    <s v="Febrero"/>
    <n v="4"/>
    <n v="2026"/>
  </r>
  <r>
    <n v="11798"/>
    <d v="2026-02-04T00:00:00"/>
    <n v="1770211840"/>
    <x v="1"/>
    <x v="3"/>
    <s v="SANTO DOMINGO ESTE"/>
    <s v="Masculino"/>
    <s v="Febrero"/>
    <n v="4"/>
    <n v="2026"/>
  </r>
  <r>
    <n v="11799"/>
    <d v="2026-02-04T00:00:00"/>
    <n v="1770211847"/>
    <x v="22"/>
    <x v="226"/>
    <s v="EL SEIBO"/>
    <s v="Femenino"/>
    <s v="Febrero"/>
    <n v="4"/>
    <n v="2026"/>
  </r>
  <r>
    <n v="11800"/>
    <d v="2026-02-04T00:00:00"/>
    <n v="1770211941"/>
    <x v="5"/>
    <x v="7"/>
    <s v="SAN PEDRO DE MACORÍS"/>
    <s v="Femenino"/>
    <s v="Febrero"/>
    <n v="4"/>
    <n v="2026"/>
  </r>
  <r>
    <n v="11801"/>
    <d v="2026-02-04T00:00:00"/>
    <n v="1770211962"/>
    <x v="18"/>
    <x v="4"/>
    <s v="SANTO DOMINGO ESTE"/>
    <s v="Masculino"/>
    <s v="Febrero"/>
    <n v="4"/>
    <n v="2026"/>
  </r>
  <r>
    <n v="11802"/>
    <d v="2026-02-04T00:00:00"/>
    <n v="1770212135"/>
    <x v="6"/>
    <x v="13"/>
    <s v="SANTO DOMINGO NORTE"/>
    <s v="Femenino"/>
    <s v="Febrero"/>
    <n v="4"/>
    <n v="2026"/>
  </r>
  <r>
    <n v="11803"/>
    <d v="2026-02-04T00:00:00"/>
    <n v="1770212136"/>
    <x v="22"/>
    <x v="226"/>
    <s v="SAMANÁ"/>
    <s v="Femenino"/>
    <s v="Febrero"/>
    <n v="4"/>
    <n v="2026"/>
  </r>
  <r>
    <n v="11804"/>
    <d v="2026-02-04T00:00:00"/>
    <n v="1770212201"/>
    <x v="38"/>
    <x v="67"/>
    <s v="SAN CRISTÓBAL"/>
    <s v="Femenino"/>
    <s v="Febrero"/>
    <n v="4"/>
    <n v="2026"/>
  </r>
  <r>
    <n v="11805"/>
    <d v="2026-02-04T00:00:00"/>
    <n v="1770212265"/>
    <x v="22"/>
    <x v="4"/>
    <s v="SANTIAGO"/>
    <s v="Femenino"/>
    <s v="Febrero"/>
    <n v="4"/>
    <n v="2026"/>
  </r>
  <r>
    <n v="11806"/>
    <d v="2026-02-04T00:00:00"/>
    <n v="1770212339"/>
    <x v="1"/>
    <x v="9"/>
    <s v="SANTO DOMINGO NORTE"/>
    <s v="Femenino"/>
    <s v="Febrero"/>
    <n v="4"/>
    <n v="2026"/>
  </r>
  <r>
    <n v="11807"/>
    <d v="2026-02-04T00:00:00"/>
    <n v="1770212381"/>
    <x v="1"/>
    <x v="6"/>
    <s v="SANTO DOMINGO ESTE"/>
    <s v="Femenino"/>
    <s v="Febrero"/>
    <n v="4"/>
    <n v="2026"/>
  </r>
  <r>
    <n v="11808"/>
    <d v="2026-02-04T00:00:00"/>
    <n v="1770212405"/>
    <x v="20"/>
    <x v="28"/>
    <s v="DISTRITO NACIONAL"/>
    <s v="Masculino"/>
    <s v="Febrero"/>
    <n v="4"/>
    <n v="2026"/>
  </r>
  <r>
    <n v="11809"/>
    <d v="2026-02-04T00:00:00"/>
    <n v="1770212414"/>
    <x v="6"/>
    <x v="13"/>
    <s v="SANTO DOMINGO ESTE"/>
    <s v="Femenino"/>
    <s v="Febrero"/>
    <n v="4"/>
    <n v="2026"/>
  </r>
  <r>
    <n v="11810"/>
    <d v="2026-02-04T00:00:00"/>
    <n v="1770212417"/>
    <x v="1"/>
    <x v="3"/>
    <s v="SANTO DOMINGO ESTE"/>
    <s v="Femenino"/>
    <s v="Febrero"/>
    <n v="4"/>
    <n v="2026"/>
  </r>
  <r>
    <n v="11811"/>
    <d v="2026-02-04T00:00:00"/>
    <n v="1770212488"/>
    <x v="1"/>
    <x v="4"/>
    <s v="MONTE PLATA"/>
    <s v="Femenino"/>
    <s v="Febrero"/>
    <n v="4"/>
    <n v="2026"/>
  </r>
  <r>
    <n v="11812"/>
    <d v="2026-02-04T00:00:00"/>
    <n v="1770212490"/>
    <x v="1"/>
    <x v="181"/>
    <s v="SANTO DOMINGO NORTE"/>
    <s v="Femenino"/>
    <s v="Febrero"/>
    <n v="4"/>
    <n v="2026"/>
  </r>
  <r>
    <n v="11813"/>
    <d v="2026-02-04T00:00:00"/>
    <n v="1770212609"/>
    <x v="12"/>
    <x v="68"/>
    <s v="HATO MAYOR"/>
    <s v="Masculino"/>
    <s v="Febrero"/>
    <n v="4"/>
    <n v="2026"/>
  </r>
  <r>
    <n v="11814"/>
    <d v="2026-02-04T00:00:00"/>
    <n v="1770212634"/>
    <x v="22"/>
    <x v="226"/>
    <s v="DISTRITO NACIONAL"/>
    <s v="Femenino"/>
    <s v="Febrero"/>
    <n v="4"/>
    <n v="2026"/>
  </r>
  <r>
    <n v="11815"/>
    <d v="2026-02-04T00:00:00"/>
    <n v="1770212639"/>
    <x v="26"/>
    <x v="4"/>
    <s v="LA ALTAGRACIA"/>
    <s v="Femenino"/>
    <s v="Febrero"/>
    <n v="4"/>
    <n v="2026"/>
  </r>
  <r>
    <n v="11816"/>
    <d v="2026-02-04T00:00:00"/>
    <n v="1770212715"/>
    <x v="1"/>
    <x v="3"/>
    <s v="VALVERDE"/>
    <s v="Femenino"/>
    <s v="Febrero"/>
    <n v="4"/>
    <n v="2026"/>
  </r>
  <r>
    <n v="11817"/>
    <d v="2026-02-04T00:00:00"/>
    <n v="1770212722"/>
    <x v="3"/>
    <x v="4"/>
    <s v="SANTIAGO"/>
    <s v="Masculino"/>
    <s v="Febrero"/>
    <n v="4"/>
    <n v="2026"/>
  </r>
  <r>
    <n v="11818"/>
    <d v="2026-02-04T00:00:00"/>
    <n v="1770212750"/>
    <x v="22"/>
    <x v="4"/>
    <s v="SANTO DOMINGO OESTE"/>
    <s v="Femenino"/>
    <s v="Febrero"/>
    <n v="4"/>
    <n v="2026"/>
  </r>
  <r>
    <n v="11819"/>
    <d v="2026-02-04T00:00:00"/>
    <n v="1770212863"/>
    <x v="1"/>
    <x v="3"/>
    <s v="SANTO DOMINGO ESTE"/>
    <s v="Masculino"/>
    <s v="Febrero"/>
    <n v="4"/>
    <n v="2026"/>
  </r>
  <r>
    <n v="11820"/>
    <d v="2026-02-04T00:00:00"/>
    <n v="1770212867"/>
    <x v="1"/>
    <x v="6"/>
    <s v="SANTO DOMINGO ESTE"/>
    <s v="Masculino"/>
    <s v="Febrero"/>
    <n v="4"/>
    <n v="2026"/>
  </r>
  <r>
    <n v="11821"/>
    <d v="2026-02-04T00:00:00"/>
    <n v="1770212867"/>
    <x v="1"/>
    <x v="105"/>
    <s v="SANTO DOMINGO ESTE"/>
    <s v="Masculino"/>
    <s v="Febrero"/>
    <n v="4"/>
    <n v="2026"/>
  </r>
  <r>
    <n v="11822"/>
    <d v="2026-02-04T00:00:00"/>
    <n v="1770212894"/>
    <x v="3"/>
    <x v="98"/>
    <s v="DISTRITO NACIONAL"/>
    <s v="Femenino"/>
    <s v="Febrero"/>
    <n v="4"/>
    <n v="2026"/>
  </r>
  <r>
    <n v="11823"/>
    <d v="2026-02-04T00:00:00"/>
    <n v="1770212928"/>
    <x v="1"/>
    <x v="15"/>
    <s v="BARAHONA"/>
    <s v="Femenino"/>
    <s v="Febrero"/>
    <n v="4"/>
    <n v="2026"/>
  </r>
  <r>
    <n v="11824"/>
    <d v="2026-02-04T00:00:00"/>
    <n v="1770212930"/>
    <x v="20"/>
    <x v="4"/>
    <s v="DISTRITO NACIONAL"/>
    <s v="Femenino"/>
    <s v="Febrero"/>
    <n v="4"/>
    <n v="2026"/>
  </r>
  <r>
    <n v="11825"/>
    <d v="2026-02-04T00:00:00"/>
    <n v="1770212936"/>
    <x v="1"/>
    <x v="3"/>
    <s v="HATO MAYOR"/>
    <s v="Femenino"/>
    <s v="Febrero"/>
    <n v="4"/>
    <n v="2026"/>
  </r>
  <r>
    <n v="11826"/>
    <d v="2026-02-04T00:00:00"/>
    <n v="1770213013"/>
    <x v="1"/>
    <x v="181"/>
    <s v="DISTRITO NACIONAL"/>
    <s v="Femenino"/>
    <s v="Febrero"/>
    <n v="4"/>
    <n v="2026"/>
  </r>
  <r>
    <n v="11827"/>
    <d v="2026-02-04T00:00:00"/>
    <n v="1770213025"/>
    <x v="1"/>
    <x v="32"/>
    <s v="SANTO DOMINGO OESTE"/>
    <s v="Femenino"/>
    <s v="Febrero"/>
    <n v="4"/>
    <n v="2026"/>
  </r>
  <r>
    <n v="11828"/>
    <d v="2026-02-04T00:00:00"/>
    <n v="1770213141"/>
    <x v="1"/>
    <x v="181"/>
    <s v="SANTO DOMINGO NORTE"/>
    <s v="Femenino"/>
    <s v="Febrero"/>
    <n v="4"/>
    <n v="2026"/>
  </r>
  <r>
    <n v="11829"/>
    <d v="2026-02-04T00:00:00"/>
    <n v="1770213172"/>
    <x v="1"/>
    <x v="185"/>
    <s v="SANTO DOMINGO ESTE"/>
    <s v="Femenino"/>
    <s v="Febrero"/>
    <n v="4"/>
    <n v="2026"/>
  </r>
  <r>
    <n v="11830"/>
    <d v="2026-02-04T00:00:00"/>
    <n v="1770213236"/>
    <x v="1"/>
    <x v="3"/>
    <s v="DISTRITO NACIONAL"/>
    <s v="Femenino"/>
    <s v="Febrero"/>
    <n v="4"/>
    <n v="2026"/>
  </r>
  <r>
    <n v="11831"/>
    <d v="2026-02-04T00:00:00"/>
    <n v="1770213251"/>
    <x v="1"/>
    <x v="4"/>
    <s v="SANTO DOMINGO NORTE"/>
    <s v="Femenino"/>
    <s v="Febrero"/>
    <n v="4"/>
    <n v="2026"/>
  </r>
  <r>
    <n v="11832"/>
    <d v="2026-02-04T00:00:00"/>
    <n v="1770213301"/>
    <x v="1"/>
    <x v="6"/>
    <s v="DISTRITO NACIONAL"/>
    <s v="Femenino"/>
    <s v="Febrero"/>
    <n v="4"/>
    <n v="2026"/>
  </r>
  <r>
    <n v="11833"/>
    <d v="2026-02-04T00:00:00"/>
    <n v="1770213303"/>
    <x v="1"/>
    <x v="6"/>
    <s v="DISTRITO NACIONAL"/>
    <s v="Femenino"/>
    <s v="Febrero"/>
    <n v="4"/>
    <n v="2026"/>
  </r>
  <r>
    <n v="11834"/>
    <d v="2026-02-04T00:00:00"/>
    <n v="1770213303"/>
    <x v="1"/>
    <x v="6"/>
    <s v="DISTRITO NACIONAL"/>
    <s v="Femenino"/>
    <s v="Febrero"/>
    <n v="4"/>
    <n v="2026"/>
  </r>
  <r>
    <n v="11835"/>
    <d v="2026-02-04T00:00:00"/>
    <n v="1770213326"/>
    <x v="1"/>
    <x v="3"/>
    <s v="SANTO DOMINGO ESTE"/>
    <s v="Femenino"/>
    <s v="Febrero"/>
    <n v="4"/>
    <n v="2026"/>
  </r>
  <r>
    <n v="11836"/>
    <d v="2026-02-04T00:00:00"/>
    <n v="1770213346"/>
    <x v="1"/>
    <x v="3"/>
    <s v="SANTO DOMINGO ESTE"/>
    <s v="Femenino"/>
    <s v="Febrero"/>
    <n v="4"/>
    <n v="2026"/>
  </r>
  <r>
    <n v="11837"/>
    <d v="2026-02-04T00:00:00"/>
    <n v="1770213434"/>
    <x v="1"/>
    <x v="15"/>
    <s v="SANTO DOMINGO ESTE"/>
    <s v="Femenino"/>
    <s v="Febrero"/>
    <n v="4"/>
    <n v="2026"/>
  </r>
  <r>
    <n v="11838"/>
    <d v="2026-02-04T00:00:00"/>
    <n v="1770213493"/>
    <x v="26"/>
    <x v="4"/>
    <s v="SANTO DOMINGO ESTE"/>
    <s v="Femenino"/>
    <s v="Febrero"/>
    <n v="4"/>
    <n v="2026"/>
  </r>
  <r>
    <n v="11839"/>
    <d v="2026-02-04T00:00:00"/>
    <n v="1770213638"/>
    <x v="6"/>
    <x v="13"/>
    <s v="SANTO DOMINGO ESTE"/>
    <s v="Femenino"/>
    <s v="Febrero"/>
    <n v="4"/>
    <n v="2026"/>
  </r>
  <r>
    <n v="11840"/>
    <d v="2026-02-04T00:00:00"/>
    <n v="1770213644"/>
    <x v="15"/>
    <x v="23"/>
    <s v="DISTRITO NACIONAL"/>
    <s v="Masculino"/>
    <s v="Febrero"/>
    <n v="4"/>
    <n v="2026"/>
  </r>
  <r>
    <n v="11841"/>
    <d v="2026-02-04T00:00:00"/>
    <n v="1770213652"/>
    <x v="13"/>
    <x v="45"/>
    <s v="SANTO DOMINGO OESTE"/>
    <s v="Femenino"/>
    <s v="Febrero"/>
    <n v="4"/>
    <n v="2026"/>
  </r>
  <r>
    <n v="11842"/>
    <d v="2026-02-04T00:00:00"/>
    <n v="1770213710"/>
    <x v="17"/>
    <x v="129"/>
    <s v="SANTO DOMINGO OESTE"/>
    <s v="Femenino"/>
    <s v="Febrero"/>
    <n v="4"/>
    <n v="2026"/>
  </r>
  <r>
    <n v="11843"/>
    <d v="2026-02-04T00:00:00"/>
    <n v="1770213743"/>
    <x v="1"/>
    <x v="3"/>
    <s v="SANTO DOMINGO ESTE"/>
    <s v="Femenino"/>
    <s v="Febrero"/>
    <n v="4"/>
    <n v="2026"/>
  </r>
  <r>
    <n v="11844"/>
    <d v="2026-02-04T00:00:00"/>
    <n v="1770213886"/>
    <x v="1"/>
    <x v="3"/>
    <s v="SANTO DOMINGO ESTE"/>
    <s v="Masculino"/>
    <s v="Febrero"/>
    <n v="4"/>
    <n v="2026"/>
  </r>
  <r>
    <n v="11845"/>
    <d v="2026-02-04T00:00:00"/>
    <n v="1770213891"/>
    <x v="1"/>
    <x v="6"/>
    <s v="LA ALTAGRACIA"/>
    <s v="Femenino"/>
    <s v="Febrero"/>
    <n v="4"/>
    <n v="2026"/>
  </r>
  <r>
    <n v="11846"/>
    <d v="2026-02-04T00:00:00"/>
    <n v="1770213968"/>
    <x v="1"/>
    <x v="124"/>
    <s v="SANTO DOMINGO ESTE"/>
    <s v="Femenino"/>
    <s v="Febrero"/>
    <n v="4"/>
    <n v="2026"/>
  </r>
  <r>
    <n v="11847"/>
    <d v="2026-02-04T00:00:00"/>
    <n v="1770214089"/>
    <x v="1"/>
    <x v="8"/>
    <s v="SANTO DOMINGO OESTE"/>
    <s v="Femenino"/>
    <s v="Febrero"/>
    <n v="4"/>
    <n v="2026"/>
  </r>
  <r>
    <n v="11848"/>
    <d v="2026-02-04T00:00:00"/>
    <n v="1770214146"/>
    <x v="1"/>
    <x v="62"/>
    <s v="SANTO DOMINGO NORTE"/>
    <s v="Masculino"/>
    <s v="Febrero"/>
    <n v="4"/>
    <n v="2026"/>
  </r>
  <r>
    <n v="11849"/>
    <d v="2026-02-04T00:00:00"/>
    <n v="1770214147"/>
    <x v="5"/>
    <x v="7"/>
    <s v="SANTO DOMINGO OESTE"/>
    <s v="Femenino"/>
    <s v="Febrero"/>
    <n v="4"/>
    <n v="2026"/>
  </r>
  <r>
    <n v="11850"/>
    <d v="2026-02-04T00:00:00"/>
    <n v="1770214186"/>
    <x v="1"/>
    <x v="3"/>
    <s v="DISTRITO NACIONAL"/>
    <s v="Femenino"/>
    <s v="Febrero"/>
    <n v="4"/>
    <n v="2026"/>
  </r>
  <r>
    <n v="11851"/>
    <d v="2026-02-04T00:00:00"/>
    <n v="1770214316"/>
    <x v="5"/>
    <x v="7"/>
    <s v="SANTO DOMINGO NORTE"/>
    <s v="Masculino"/>
    <s v="Febrero"/>
    <n v="4"/>
    <n v="2026"/>
  </r>
  <r>
    <n v="11852"/>
    <d v="2026-02-04T00:00:00"/>
    <n v="1770214421"/>
    <x v="1"/>
    <x v="40"/>
    <s v="VALVERDE"/>
    <s v="Femenino"/>
    <s v="Febrero"/>
    <n v="4"/>
    <n v="2026"/>
  </r>
  <r>
    <n v="11853"/>
    <d v="2026-02-04T00:00:00"/>
    <n v="1770214470"/>
    <x v="1"/>
    <x v="3"/>
    <s v="AZUA"/>
    <s v="Femenino"/>
    <s v="Febrero"/>
    <n v="4"/>
    <n v="2026"/>
  </r>
  <r>
    <n v="11854"/>
    <d v="2026-02-04T00:00:00"/>
    <n v="1770214473"/>
    <x v="1"/>
    <x v="3"/>
    <s v="SANTO DOMINGO ESTE"/>
    <s v="Femenino"/>
    <s v="Febrero"/>
    <n v="4"/>
    <n v="2026"/>
  </r>
  <r>
    <n v="11855"/>
    <d v="2026-02-04T00:00:00"/>
    <n v="1770214546"/>
    <x v="5"/>
    <x v="7"/>
    <s v="SAN PEDRO DE MACORÍS"/>
    <s v="Femenino"/>
    <s v="Febrero"/>
    <n v="4"/>
    <n v="2026"/>
  </r>
  <r>
    <n v="11856"/>
    <d v="2026-02-04T00:00:00"/>
    <n v="1770214599"/>
    <x v="17"/>
    <x v="25"/>
    <s v="SANTO DOMINGO ESTE"/>
    <s v="Femenino"/>
    <s v="Febrero"/>
    <n v="4"/>
    <n v="2026"/>
  </r>
  <r>
    <n v="11857"/>
    <d v="2026-02-04T00:00:00"/>
    <n v="1770214599"/>
    <x v="1"/>
    <x v="3"/>
    <s v="SANTO DOMINGO ESTE"/>
    <s v="Femenino"/>
    <s v="Febrero"/>
    <n v="4"/>
    <n v="2026"/>
  </r>
  <r>
    <n v="11858"/>
    <d v="2026-02-04T00:00:00"/>
    <n v="1770214648"/>
    <x v="1"/>
    <x v="6"/>
    <s v="SANTO DOMINGO ESTE"/>
    <s v="Masculino"/>
    <s v="Febrero"/>
    <n v="4"/>
    <n v="2026"/>
  </r>
  <r>
    <n v="11859"/>
    <d v="2026-02-04T00:00:00"/>
    <n v="1770214691"/>
    <x v="1"/>
    <x v="6"/>
    <s v="SANTO DOMINGO ESTE"/>
    <s v="Masculino"/>
    <s v="Febrero"/>
    <n v="4"/>
    <n v="2026"/>
  </r>
  <r>
    <n v="11860"/>
    <d v="2026-02-04T00:00:00"/>
    <n v="1770214710"/>
    <x v="28"/>
    <x v="4"/>
    <s v="SAN CRISTÓBAL"/>
    <s v="Femenino"/>
    <s v="Febrero"/>
    <n v="4"/>
    <n v="2026"/>
  </r>
  <r>
    <n v="11861"/>
    <d v="2026-02-04T00:00:00"/>
    <n v="1770214738"/>
    <x v="1"/>
    <x v="3"/>
    <s v="SANTO DOMINGO ESTE"/>
    <s v="Femenino"/>
    <s v="Febrero"/>
    <n v="4"/>
    <n v="2026"/>
  </r>
  <r>
    <n v="11862"/>
    <d v="2026-02-04T00:00:00"/>
    <n v="1770214746"/>
    <x v="34"/>
    <x v="57"/>
    <s v="SANTO DOMINGO ESTE"/>
    <s v="Masculino"/>
    <s v="Febrero"/>
    <n v="4"/>
    <n v="2026"/>
  </r>
  <r>
    <n v="11863"/>
    <d v="2026-02-04T00:00:00"/>
    <n v="1770214802"/>
    <x v="1"/>
    <x v="6"/>
    <s v="LA ROMANA"/>
    <s v="Femenino"/>
    <s v="Febrero"/>
    <n v="4"/>
    <n v="2026"/>
  </r>
  <r>
    <n v="11864"/>
    <d v="2026-02-04T00:00:00"/>
    <n v="1770214875"/>
    <x v="6"/>
    <x v="13"/>
    <s v="SANTO DOMINGO NORTE"/>
    <s v="Femenino"/>
    <s v="Febrero"/>
    <n v="4"/>
    <n v="2026"/>
  </r>
  <r>
    <n v="11865"/>
    <d v="2026-02-04T00:00:00"/>
    <n v="1770215204"/>
    <x v="1"/>
    <x v="181"/>
    <s v="SANTIAGO"/>
    <s v="Femenino"/>
    <s v="Febrero"/>
    <n v="4"/>
    <n v="2026"/>
  </r>
  <r>
    <n v="11866"/>
    <d v="2026-02-04T00:00:00"/>
    <n v="1770215218"/>
    <x v="13"/>
    <x v="4"/>
    <s v="LA ROMANA"/>
    <s v="Femenino"/>
    <s v="Febrero"/>
    <n v="4"/>
    <n v="2026"/>
  </r>
  <r>
    <n v="11867"/>
    <d v="2026-02-04T00:00:00"/>
    <n v="1770215227"/>
    <x v="22"/>
    <x v="4"/>
    <s v="SANTIAGO"/>
    <s v="Femenino"/>
    <s v="Febrero"/>
    <n v="4"/>
    <n v="2026"/>
  </r>
  <r>
    <n v="11868"/>
    <d v="2026-02-04T00:00:00"/>
    <n v="1770215338"/>
    <x v="1"/>
    <x v="3"/>
    <s v="SANTO DOMINGO ESTE"/>
    <s v="Femenino"/>
    <s v="Febrero"/>
    <n v="4"/>
    <n v="2026"/>
  </r>
  <r>
    <n v="11869"/>
    <d v="2026-02-04T00:00:00"/>
    <n v="1770215442"/>
    <x v="15"/>
    <x v="23"/>
    <s v="MONTE PLATA"/>
    <s v="Femenino"/>
    <s v="Febrero"/>
    <n v="4"/>
    <n v="2026"/>
  </r>
  <r>
    <n v="11870"/>
    <d v="2026-02-04T00:00:00"/>
    <n v="1770215442"/>
    <x v="1"/>
    <x v="6"/>
    <s v="MONTE PLATA"/>
    <s v="Femenino"/>
    <s v="Febrero"/>
    <n v="4"/>
    <n v="2026"/>
  </r>
  <r>
    <n v="11871"/>
    <d v="2026-02-04T00:00:00"/>
    <n v="1770215448"/>
    <x v="1"/>
    <x v="185"/>
    <s v="LA VEGA"/>
    <s v="Femenino"/>
    <s v="Febrero"/>
    <n v="4"/>
    <n v="2026"/>
  </r>
  <r>
    <n v="11872"/>
    <d v="2026-02-04T00:00:00"/>
    <n v="1770215465"/>
    <x v="1"/>
    <x v="3"/>
    <s v="SANTO DOMINGO NORTE"/>
    <s v="Femenino"/>
    <s v="Febrero"/>
    <n v="4"/>
    <n v="2026"/>
  </r>
  <r>
    <n v="11873"/>
    <d v="2026-02-04T00:00:00"/>
    <n v="1770215564"/>
    <x v="1"/>
    <x v="9"/>
    <s v="SANTO DOMINGO ESTE"/>
    <s v="Masculino"/>
    <s v="Febrero"/>
    <n v="4"/>
    <n v="2026"/>
  </r>
  <r>
    <n v="11874"/>
    <d v="2026-02-04T00:00:00"/>
    <n v="1770215648"/>
    <x v="1"/>
    <x v="3"/>
    <s v="LA ROMANA"/>
    <s v="Femenino"/>
    <s v="Febrero"/>
    <n v="4"/>
    <n v="2026"/>
  </r>
  <r>
    <n v="11875"/>
    <d v="2026-02-04T00:00:00"/>
    <n v="1770215816"/>
    <x v="1"/>
    <x v="181"/>
    <s v="MONTE PLATA"/>
    <s v="Femenino"/>
    <s v="Febrero"/>
    <n v="4"/>
    <n v="2026"/>
  </r>
  <r>
    <n v="11876"/>
    <d v="2026-02-04T00:00:00"/>
    <n v="1770215852"/>
    <x v="20"/>
    <x v="28"/>
    <s v="DISTRITO NACIONAL"/>
    <s v="Femenino"/>
    <s v="Febrero"/>
    <n v="4"/>
    <n v="2026"/>
  </r>
  <r>
    <n v="11877"/>
    <d v="2026-02-04T00:00:00"/>
    <n v="1770215887"/>
    <x v="13"/>
    <x v="36"/>
    <s v="DISTRITO NACIONAL"/>
    <s v="Femenino"/>
    <s v="Febrero"/>
    <n v="4"/>
    <n v="2026"/>
  </r>
  <r>
    <n v="11878"/>
    <d v="2026-02-04T00:00:00"/>
    <n v="1770215934"/>
    <x v="1"/>
    <x v="3"/>
    <s v="SANTO DOMINGO OESTE"/>
    <s v="Femenino"/>
    <s v="Febrero"/>
    <n v="4"/>
    <n v="2026"/>
  </r>
  <r>
    <n v="11879"/>
    <d v="2026-02-04T00:00:00"/>
    <n v="1770215962"/>
    <x v="1"/>
    <x v="3"/>
    <s v="SANTO DOMINGO OESTE"/>
    <s v="Femenino"/>
    <s v="Febrero"/>
    <n v="4"/>
    <n v="2026"/>
  </r>
  <r>
    <n v="11880"/>
    <d v="2026-02-04T00:00:00"/>
    <n v="1770215977"/>
    <x v="1"/>
    <x v="6"/>
    <s v="SANTO DOMINGO ESTE"/>
    <s v="Femenino"/>
    <s v="Febrero"/>
    <n v="4"/>
    <n v="2026"/>
  </r>
  <r>
    <n v="11881"/>
    <d v="2026-02-04T00:00:00"/>
    <n v="1770216028"/>
    <x v="14"/>
    <x v="4"/>
    <s v="BARAHONA"/>
    <s v="Masculino"/>
    <s v="Febrero"/>
    <n v="4"/>
    <n v="2026"/>
  </r>
  <r>
    <n v="11882"/>
    <d v="2026-02-04T00:00:00"/>
    <n v="1770216071"/>
    <x v="1"/>
    <x v="183"/>
    <s v="PUERTO PLATA"/>
    <s v="Femenino"/>
    <s v="Febrero"/>
    <n v="4"/>
    <n v="2026"/>
  </r>
  <r>
    <n v="11883"/>
    <d v="2026-02-04T00:00:00"/>
    <n v="1770216071"/>
    <x v="1"/>
    <x v="31"/>
    <s v="AZUA"/>
    <s v="Femenino"/>
    <s v="Febrero"/>
    <n v="4"/>
    <n v="2026"/>
  </r>
  <r>
    <n v="11884"/>
    <d v="2026-02-04T00:00:00"/>
    <n v="1770216100"/>
    <x v="22"/>
    <x v="226"/>
    <s v="SANTO DOMINGO OESTE"/>
    <s v="Masculino"/>
    <s v="Febrero"/>
    <n v="4"/>
    <n v="2026"/>
  </r>
  <r>
    <n v="11885"/>
    <d v="2026-02-04T00:00:00"/>
    <n v="1770216109"/>
    <x v="6"/>
    <x v="13"/>
    <s v="SAN CRISTÓBAL"/>
    <s v="Femenino"/>
    <s v="Febrero"/>
    <n v="4"/>
    <n v="2026"/>
  </r>
  <r>
    <n v="11886"/>
    <d v="2026-02-04T00:00:00"/>
    <n v="1770216196"/>
    <x v="1"/>
    <x v="6"/>
    <s v="BAHORUCO"/>
    <s v="Femenino"/>
    <s v="Febrero"/>
    <n v="4"/>
    <n v="2026"/>
  </r>
  <r>
    <n v="11887"/>
    <d v="2026-02-04T00:00:00"/>
    <n v="1770216204"/>
    <x v="1"/>
    <x v="6"/>
    <s v="SANTO DOMINGO ESTE"/>
    <s v="Femenino"/>
    <s v="Febrero"/>
    <n v="4"/>
    <n v="2026"/>
  </r>
  <r>
    <n v="11888"/>
    <d v="2026-02-04T00:00:00"/>
    <n v="1770216295"/>
    <x v="6"/>
    <x v="13"/>
    <s v="SANTO DOMINGO NORTE"/>
    <s v="Femenino"/>
    <s v="Febrero"/>
    <n v="4"/>
    <n v="2026"/>
  </r>
  <r>
    <n v="11889"/>
    <d v="2026-02-04T00:00:00"/>
    <n v="1770216400"/>
    <x v="1"/>
    <x v="9"/>
    <s v="DUARTE"/>
    <s v="Masculino"/>
    <s v="Febrero"/>
    <n v="4"/>
    <n v="2026"/>
  </r>
  <r>
    <n v="11890"/>
    <d v="2026-02-04T00:00:00"/>
    <n v="1770216452"/>
    <x v="1"/>
    <x v="6"/>
    <s v="DISTRITO NACIONAL"/>
    <s v="Masculino"/>
    <s v="Febrero"/>
    <n v="4"/>
    <n v="2026"/>
  </r>
  <r>
    <n v="11891"/>
    <d v="2026-02-04T00:00:00"/>
    <n v="1770216457"/>
    <x v="1"/>
    <x v="9"/>
    <s v="SANTO DOMINGO ESTE"/>
    <s v="Masculino"/>
    <s v="Febrero"/>
    <n v="4"/>
    <n v="2026"/>
  </r>
  <r>
    <n v="11892"/>
    <d v="2026-02-04T00:00:00"/>
    <n v="1770216491"/>
    <x v="1"/>
    <x v="181"/>
    <s v="SAN CRISTÓBAL"/>
    <s v="Femenino"/>
    <s v="Febrero"/>
    <n v="4"/>
    <n v="2026"/>
  </r>
  <r>
    <n v="11893"/>
    <d v="2026-02-04T00:00:00"/>
    <n v="1770216501"/>
    <x v="1"/>
    <x v="3"/>
    <s v="DISTRITO NACIONAL"/>
    <s v="Masculino"/>
    <s v="Febrero"/>
    <n v="4"/>
    <n v="2026"/>
  </r>
  <r>
    <n v="11894"/>
    <d v="2026-02-04T00:00:00"/>
    <n v="1770216528"/>
    <x v="1"/>
    <x v="4"/>
    <s v="SAN CRISTÓBAL"/>
    <s v="Femenino"/>
    <s v="Febrero"/>
    <n v="4"/>
    <n v="2026"/>
  </r>
  <r>
    <n v="11895"/>
    <d v="2026-02-04T00:00:00"/>
    <n v="1770216538"/>
    <x v="1"/>
    <x v="3"/>
    <s v="SAN CRISTÓBAL"/>
    <s v="Femenino"/>
    <s v="Febrero"/>
    <n v="4"/>
    <n v="2026"/>
  </r>
  <r>
    <n v="11896"/>
    <d v="2026-02-04T00:00:00"/>
    <n v="1770216570"/>
    <x v="1"/>
    <x v="166"/>
    <s v="SANTO DOMINGO ESTE"/>
    <s v="Masculino"/>
    <s v="Febrero"/>
    <n v="4"/>
    <n v="2026"/>
  </r>
  <r>
    <n v="11897"/>
    <d v="2026-02-04T00:00:00"/>
    <n v="1770216601"/>
    <x v="13"/>
    <x v="38"/>
    <s v="DISTRITO NACIONAL"/>
    <s v="Femenino"/>
    <s v="Febrero"/>
    <n v="4"/>
    <n v="2026"/>
  </r>
  <r>
    <n v="11898"/>
    <d v="2026-02-04T00:00:00"/>
    <n v="1770216654"/>
    <x v="13"/>
    <x v="36"/>
    <s v="SANTO DOMINGO ESTE"/>
    <s v="Femenino"/>
    <s v="Febrero"/>
    <n v="4"/>
    <n v="2026"/>
  </r>
  <r>
    <n v="11899"/>
    <d v="2026-02-04T00:00:00"/>
    <n v="1770216660"/>
    <x v="1"/>
    <x v="3"/>
    <s v="SANTO DOMINGO NORTE"/>
    <s v="Femenino"/>
    <s v="Febrero"/>
    <n v="4"/>
    <n v="2026"/>
  </r>
  <r>
    <n v="11900"/>
    <d v="2026-02-04T00:00:00"/>
    <n v="1770216667"/>
    <x v="1"/>
    <x v="3"/>
    <s v="SANTO DOMINGO ESTE"/>
    <s v="Femenino"/>
    <s v="Febrero"/>
    <n v="4"/>
    <n v="2026"/>
  </r>
  <r>
    <n v="11901"/>
    <d v="2026-02-04T00:00:00"/>
    <n v="1770216669"/>
    <x v="1"/>
    <x v="3"/>
    <s v="AZUA"/>
    <s v="Femenino"/>
    <s v="Febrero"/>
    <n v="4"/>
    <n v="2026"/>
  </r>
  <r>
    <n v="11902"/>
    <d v="2026-02-04T00:00:00"/>
    <n v="1770216719"/>
    <x v="6"/>
    <x v="4"/>
    <s v="SANTO DOMINGO NORTE"/>
    <s v="Femenino"/>
    <s v="Febrero"/>
    <n v="4"/>
    <n v="2026"/>
  </r>
  <r>
    <n v="11903"/>
    <d v="2026-02-04T00:00:00"/>
    <n v="1770216744"/>
    <x v="1"/>
    <x v="9"/>
    <s v="DISTRITO NACIONAL"/>
    <s v="Femenino"/>
    <s v="Febrero"/>
    <n v="4"/>
    <n v="2026"/>
  </r>
  <r>
    <n v="11904"/>
    <d v="2026-02-04T00:00:00"/>
    <n v="1770216773"/>
    <x v="1"/>
    <x v="6"/>
    <s v="SANTO DOMINGO OESTE"/>
    <s v="Femenino"/>
    <s v="Febrero"/>
    <n v="4"/>
    <n v="2026"/>
  </r>
  <r>
    <n v="11905"/>
    <d v="2026-02-04T00:00:00"/>
    <n v="1770216844"/>
    <x v="1"/>
    <x v="8"/>
    <s v="SANTO DOMINGO NORTE"/>
    <s v="Masculino"/>
    <s v="Febrero"/>
    <n v="4"/>
    <n v="2026"/>
  </r>
  <r>
    <n v="11906"/>
    <d v="2026-02-04T00:00:00"/>
    <n v="1770216849"/>
    <x v="1"/>
    <x v="3"/>
    <s v="SANTO DOMINGO OESTE"/>
    <s v="Femenino"/>
    <s v="Febrero"/>
    <n v="4"/>
    <n v="2026"/>
  </r>
  <r>
    <n v="11907"/>
    <d v="2026-02-04T00:00:00"/>
    <n v="1770216887"/>
    <x v="5"/>
    <x v="4"/>
    <s v="VALVERDE"/>
    <s v="Femenino"/>
    <s v="Febrero"/>
    <n v="4"/>
    <n v="2026"/>
  </r>
  <r>
    <n v="11908"/>
    <d v="2026-02-04T00:00:00"/>
    <n v="1770216903"/>
    <x v="26"/>
    <x v="79"/>
    <s v="DISTRITO NACIONAL"/>
    <s v="Femenino"/>
    <s v="Febrero"/>
    <n v="4"/>
    <n v="2026"/>
  </r>
  <r>
    <n v="11909"/>
    <d v="2026-02-04T00:00:00"/>
    <n v="1770216967"/>
    <x v="1"/>
    <x v="3"/>
    <s v="DISTRITO NACIONAL"/>
    <s v="Femenino"/>
    <s v="Febrero"/>
    <n v="4"/>
    <n v="2026"/>
  </r>
  <r>
    <n v="11910"/>
    <d v="2026-02-04T00:00:00"/>
    <n v="1770217215"/>
    <x v="1"/>
    <x v="140"/>
    <s v="VALVERDE"/>
    <s v="Femenino"/>
    <s v="Febrero"/>
    <n v="4"/>
    <n v="2026"/>
  </r>
  <r>
    <n v="11911"/>
    <d v="2026-02-04T00:00:00"/>
    <n v="1770217215"/>
    <x v="1"/>
    <x v="6"/>
    <s v="AZUA"/>
    <s v="Masculino"/>
    <s v="Febrero"/>
    <n v="4"/>
    <n v="2026"/>
  </r>
  <r>
    <n v="11912"/>
    <d v="2026-02-04T00:00:00"/>
    <n v="1770217217"/>
    <x v="18"/>
    <x v="4"/>
    <s v="SAN CRISTÓBAL"/>
    <s v="Masculino"/>
    <s v="Febrero"/>
    <n v="4"/>
    <n v="2026"/>
  </r>
  <r>
    <n v="11913"/>
    <d v="2026-02-04T00:00:00"/>
    <n v="1770217235"/>
    <x v="1"/>
    <x v="9"/>
    <s v="SANTO DOMINGO ESTE"/>
    <s v="Femenino"/>
    <s v="Febrero"/>
    <n v="4"/>
    <n v="2026"/>
  </r>
  <r>
    <n v="11914"/>
    <d v="2026-02-04T00:00:00"/>
    <n v="1770217235"/>
    <x v="1"/>
    <x v="3"/>
    <s v="SAN JUAN"/>
    <s v="Femenino"/>
    <s v="Febrero"/>
    <n v="4"/>
    <n v="2026"/>
  </r>
  <r>
    <n v="11915"/>
    <d v="2026-02-04T00:00:00"/>
    <n v="1770217255"/>
    <x v="1"/>
    <x v="4"/>
    <s v="SAN CRISTÓBAL"/>
    <s v="Femenino"/>
    <s v="Febrero"/>
    <n v="4"/>
    <n v="2026"/>
  </r>
  <r>
    <n v="11916"/>
    <d v="2026-02-04T00:00:00"/>
    <n v="1770217266"/>
    <x v="1"/>
    <x v="3"/>
    <s v="SAN PEDRO DE MACORÍS"/>
    <s v="Femenino"/>
    <s v="Febrero"/>
    <n v="4"/>
    <n v="2026"/>
  </r>
  <r>
    <n v="11917"/>
    <d v="2026-02-04T00:00:00"/>
    <n v="1770217294"/>
    <x v="1"/>
    <x v="3"/>
    <s v="SANTIAGO"/>
    <s v="Femenino"/>
    <s v="Febrero"/>
    <n v="4"/>
    <n v="2026"/>
  </r>
  <r>
    <n v="11918"/>
    <d v="2026-02-04T00:00:00"/>
    <n v="1770217376"/>
    <x v="1"/>
    <x v="3"/>
    <s v="PERAVIA"/>
    <s v="Femenino"/>
    <s v="Febrero"/>
    <n v="4"/>
    <n v="2026"/>
  </r>
  <r>
    <n v="11919"/>
    <d v="2026-02-04T00:00:00"/>
    <n v="1770217406"/>
    <x v="5"/>
    <x v="4"/>
    <s v="MONSEÑOR NOUEL"/>
    <s v="Femenino"/>
    <s v="Febrero"/>
    <n v="4"/>
    <n v="2026"/>
  </r>
  <r>
    <n v="11920"/>
    <d v="2026-02-04T00:00:00"/>
    <n v="1770217476"/>
    <x v="22"/>
    <x v="226"/>
    <s v="LA ROMANA"/>
    <s v="Femenino"/>
    <s v="Febrero"/>
    <n v="4"/>
    <n v="2026"/>
  </r>
  <r>
    <n v="11921"/>
    <d v="2026-02-04T00:00:00"/>
    <n v="1770217476"/>
    <x v="1"/>
    <x v="6"/>
    <s v="LA ROMANA"/>
    <s v="Femenino"/>
    <s v="Febrero"/>
    <n v="4"/>
    <n v="2026"/>
  </r>
  <r>
    <n v="11922"/>
    <d v="2026-02-04T00:00:00"/>
    <n v="1770217481"/>
    <x v="1"/>
    <x v="6"/>
    <s v="SAN CRISTÓBAL"/>
    <s v="Femenino"/>
    <s v="Febrero"/>
    <n v="4"/>
    <n v="2026"/>
  </r>
  <r>
    <n v="11923"/>
    <d v="2026-02-04T00:00:00"/>
    <n v="1770217523"/>
    <x v="6"/>
    <x v="13"/>
    <s v="SANTO DOMINGO NORTE"/>
    <s v="Femenino"/>
    <s v="Febrero"/>
    <n v="4"/>
    <n v="2026"/>
  </r>
  <r>
    <n v="11924"/>
    <d v="2026-02-04T00:00:00"/>
    <n v="1770217547"/>
    <x v="13"/>
    <x v="45"/>
    <s v="SANTIAGO"/>
    <s v="Femenino"/>
    <s v="Febrero"/>
    <n v="4"/>
    <n v="2026"/>
  </r>
  <r>
    <n v="11925"/>
    <d v="2026-02-04T00:00:00"/>
    <n v="1770217591"/>
    <x v="1"/>
    <x v="185"/>
    <s v="DISTRITO NACIONAL"/>
    <s v="Masculino"/>
    <s v="Febrero"/>
    <n v="4"/>
    <n v="2026"/>
  </r>
  <r>
    <n v="11926"/>
    <d v="2026-02-04T00:00:00"/>
    <n v="1770217642"/>
    <x v="1"/>
    <x v="9"/>
    <s v="ESPAILLAT"/>
    <s v="Femenino"/>
    <s v="Febrero"/>
    <n v="4"/>
    <n v="2026"/>
  </r>
  <r>
    <n v="11927"/>
    <d v="2026-02-04T00:00:00"/>
    <n v="1770217657"/>
    <x v="14"/>
    <x v="4"/>
    <s v="SANTO DOMINGO ESTE"/>
    <s v="Femenino"/>
    <s v="Febrero"/>
    <n v="4"/>
    <n v="2026"/>
  </r>
  <r>
    <n v="11928"/>
    <d v="2026-02-04T00:00:00"/>
    <n v="1770217672"/>
    <x v="1"/>
    <x v="3"/>
    <s v="SANTO DOMINGO ESTE"/>
    <s v="Masculino"/>
    <s v="Febrero"/>
    <n v="4"/>
    <n v="2026"/>
  </r>
  <r>
    <n v="11929"/>
    <d v="2026-02-04T00:00:00"/>
    <n v="1770217690"/>
    <x v="1"/>
    <x v="59"/>
    <s v="DISTRITO NACIONAL"/>
    <s v="Femenino"/>
    <s v="Febrero"/>
    <n v="4"/>
    <n v="2026"/>
  </r>
  <r>
    <n v="11930"/>
    <d v="2026-02-04T00:00:00"/>
    <n v="1770217730"/>
    <x v="1"/>
    <x v="3"/>
    <s v="SANTO DOMINGO NORTE"/>
    <s v="Femenino"/>
    <s v="Febrero"/>
    <n v="4"/>
    <n v="2026"/>
  </r>
  <r>
    <n v="11931"/>
    <d v="2026-02-04T00:00:00"/>
    <n v="1770217736"/>
    <x v="22"/>
    <x v="226"/>
    <s v="SAN CRISTÓBAL"/>
    <s v="Femenino"/>
    <s v="Febrero"/>
    <n v="4"/>
    <n v="2026"/>
  </r>
  <r>
    <n v="11932"/>
    <d v="2026-02-04T00:00:00"/>
    <n v="1770217758"/>
    <x v="1"/>
    <x v="6"/>
    <s v="LA ALTAGRACIA"/>
    <s v="Masculino"/>
    <s v="Febrero"/>
    <n v="4"/>
    <n v="2026"/>
  </r>
  <r>
    <n v="11933"/>
    <d v="2026-02-04T00:00:00"/>
    <n v="1770217837"/>
    <x v="13"/>
    <x v="36"/>
    <s v="DISTRITO NACIONAL"/>
    <s v="Masculino"/>
    <s v="Febrero"/>
    <n v="4"/>
    <n v="2026"/>
  </r>
  <r>
    <n v="11934"/>
    <d v="2026-02-04T00:00:00"/>
    <n v="1770217841"/>
    <x v="1"/>
    <x v="6"/>
    <s v="SANTO DOMINGO ESTE"/>
    <s v="Femenino"/>
    <s v="Febrero"/>
    <n v="4"/>
    <n v="2026"/>
  </r>
  <r>
    <n v="11935"/>
    <d v="2026-02-04T00:00:00"/>
    <n v="1770217847"/>
    <x v="13"/>
    <x v="38"/>
    <s v="DISTRITO NACIONAL"/>
    <s v="Masculino"/>
    <s v="Febrero"/>
    <n v="4"/>
    <n v="2026"/>
  </r>
  <r>
    <n v="11936"/>
    <d v="2026-02-04T00:00:00"/>
    <n v="1770217868"/>
    <x v="1"/>
    <x v="9"/>
    <s v="MARÍA TRINIDAD SÁNCHEZ"/>
    <s v="Femenino"/>
    <s v="Febrero"/>
    <n v="4"/>
    <n v="2026"/>
  </r>
  <r>
    <n v="11937"/>
    <d v="2026-02-04T00:00:00"/>
    <n v="1770217919"/>
    <x v="1"/>
    <x v="3"/>
    <s v="LA ROMANA"/>
    <s v="Femenino"/>
    <s v="Febrero"/>
    <n v="4"/>
    <n v="2026"/>
  </r>
  <r>
    <n v="11938"/>
    <d v="2026-02-04T00:00:00"/>
    <n v="1770217975"/>
    <x v="1"/>
    <x v="3"/>
    <s v="SAN CRISTÓBAL"/>
    <s v="Femenino"/>
    <s v="Febrero"/>
    <n v="4"/>
    <n v="2026"/>
  </r>
  <r>
    <n v="11939"/>
    <d v="2026-02-04T00:00:00"/>
    <n v="1770217978"/>
    <x v="6"/>
    <x v="13"/>
    <s v="SANTO DOMINGO ESTE"/>
    <s v="Femenino"/>
    <s v="Febrero"/>
    <n v="4"/>
    <n v="2026"/>
  </r>
  <r>
    <n v="11940"/>
    <d v="2026-02-04T00:00:00"/>
    <n v="1770217979"/>
    <x v="1"/>
    <x v="3"/>
    <s v="DISTRITO NACIONAL"/>
    <s v="Masculino"/>
    <s v="Febrero"/>
    <n v="4"/>
    <n v="2026"/>
  </r>
  <r>
    <n v="11941"/>
    <d v="2026-02-04T00:00:00"/>
    <n v="1770217994"/>
    <x v="1"/>
    <x v="6"/>
    <s v="PERAVIA"/>
    <s v="Femenino"/>
    <s v="Febrero"/>
    <n v="4"/>
    <n v="2026"/>
  </r>
  <r>
    <n v="11942"/>
    <d v="2026-02-04T00:00:00"/>
    <n v="1770218002"/>
    <x v="22"/>
    <x v="226"/>
    <s v="SANTO DOMINGO ESTE"/>
    <s v="Femenino"/>
    <s v="Febrero"/>
    <n v="4"/>
    <n v="2026"/>
  </r>
  <r>
    <n v="11943"/>
    <d v="2026-02-04T00:00:00"/>
    <n v="1770218092"/>
    <x v="1"/>
    <x v="3"/>
    <s v="SANTO DOMINGO NORTE"/>
    <s v="Femenino"/>
    <s v="Febrero"/>
    <n v="4"/>
    <n v="2026"/>
  </r>
  <r>
    <n v="11944"/>
    <d v="2026-02-04T00:00:00"/>
    <n v="1770218114"/>
    <x v="6"/>
    <x v="13"/>
    <s v="SANTO DOMINGO ESTE"/>
    <s v="Femenino"/>
    <s v="Febrero"/>
    <n v="4"/>
    <n v="2026"/>
  </r>
  <r>
    <n v="11945"/>
    <d v="2026-02-04T00:00:00"/>
    <n v="1770218142"/>
    <x v="33"/>
    <x v="4"/>
    <s v="SANTO DOMINGO OESTE"/>
    <s v="Masculino"/>
    <s v="Febrero"/>
    <n v="4"/>
    <n v="2026"/>
  </r>
  <r>
    <n v="11946"/>
    <d v="2026-02-04T00:00:00"/>
    <n v="1770218213"/>
    <x v="1"/>
    <x v="4"/>
    <s v="SANTO DOMINGO OESTE"/>
    <s v="Femenino"/>
    <s v="Febrero"/>
    <n v="4"/>
    <n v="2026"/>
  </r>
  <r>
    <n v="11947"/>
    <d v="2026-02-04T00:00:00"/>
    <n v="1770218431"/>
    <x v="1"/>
    <x v="185"/>
    <s v="DUARTE"/>
    <s v="Femenino"/>
    <s v="Febrero"/>
    <n v="4"/>
    <n v="2026"/>
  </r>
  <r>
    <n v="11948"/>
    <d v="2026-02-04T00:00:00"/>
    <n v="1770218434"/>
    <x v="1"/>
    <x v="3"/>
    <s v="SANTIAGO"/>
    <s v="Femenino"/>
    <s v="Febrero"/>
    <n v="4"/>
    <n v="2026"/>
  </r>
  <r>
    <n v="11949"/>
    <d v="2026-02-04T00:00:00"/>
    <n v="1770218452"/>
    <x v="22"/>
    <x v="226"/>
    <s v="SANTO DOMINGO NORTE"/>
    <s v="Femenino"/>
    <s v="Febrero"/>
    <n v="4"/>
    <n v="2026"/>
  </r>
  <r>
    <n v="11950"/>
    <d v="2026-02-04T00:00:00"/>
    <n v="1770218660"/>
    <x v="1"/>
    <x v="6"/>
    <s v="SANTO DOMINGO ESTE"/>
    <s v="Femenino"/>
    <s v="Febrero"/>
    <n v="4"/>
    <n v="2026"/>
  </r>
  <r>
    <n v="11951"/>
    <d v="2026-02-04T00:00:00"/>
    <n v="1770218691"/>
    <x v="1"/>
    <x v="6"/>
    <s v="SANTO DOMINGO NORTE"/>
    <s v="Masculino"/>
    <s v="Febrero"/>
    <n v="4"/>
    <n v="2026"/>
  </r>
  <r>
    <n v="11952"/>
    <d v="2026-02-04T00:00:00"/>
    <n v="1770218711"/>
    <x v="1"/>
    <x v="17"/>
    <s v="BARAHONA"/>
    <s v="Femenino"/>
    <s v="Febrero"/>
    <n v="4"/>
    <n v="2026"/>
  </r>
  <r>
    <n v="11953"/>
    <d v="2026-02-04T00:00:00"/>
    <n v="1770218711"/>
    <x v="22"/>
    <x v="226"/>
    <s v="BARAHONA"/>
    <s v="Femenino"/>
    <s v="Febrero"/>
    <n v="4"/>
    <n v="2026"/>
  </r>
  <r>
    <n v="11954"/>
    <d v="2026-02-04T00:00:00"/>
    <n v="1770218723"/>
    <x v="28"/>
    <x v="101"/>
    <s v="SANTO DOMINGO ESTE"/>
    <s v="Femenino"/>
    <s v="Febrero"/>
    <n v="4"/>
    <n v="2026"/>
  </r>
  <r>
    <n v="11955"/>
    <d v="2026-02-04T00:00:00"/>
    <n v="1770218763"/>
    <x v="5"/>
    <x v="7"/>
    <s v="DISTRITO NACIONAL"/>
    <s v="Femenino"/>
    <s v="Febrero"/>
    <n v="4"/>
    <n v="2026"/>
  </r>
  <r>
    <n v="11956"/>
    <d v="2026-02-04T00:00:00"/>
    <n v="1770218763"/>
    <x v="5"/>
    <x v="4"/>
    <s v="DISTRITO NACIONAL"/>
    <s v="Femenino"/>
    <s v="Febrero"/>
    <n v="4"/>
    <n v="2026"/>
  </r>
  <r>
    <n v="11957"/>
    <d v="2026-02-04T00:00:00"/>
    <n v="1770218772"/>
    <x v="1"/>
    <x v="3"/>
    <s v="SANTO DOMINGO ESTE"/>
    <s v="Femenino"/>
    <s v="Febrero"/>
    <n v="4"/>
    <n v="2026"/>
  </r>
  <r>
    <n v="11958"/>
    <d v="2026-02-04T00:00:00"/>
    <n v="1770218831"/>
    <x v="1"/>
    <x v="3"/>
    <s v="SANTO DOMINGO ESTE"/>
    <s v="Femenino"/>
    <s v="Febrero"/>
    <n v="4"/>
    <n v="2026"/>
  </r>
  <r>
    <n v="11959"/>
    <d v="2026-02-04T00:00:00"/>
    <n v="1770218845"/>
    <x v="1"/>
    <x v="15"/>
    <s v="SANTO DOMINGO ESTE"/>
    <s v="Femenino"/>
    <s v="Febrero"/>
    <n v="4"/>
    <n v="2026"/>
  </r>
  <r>
    <n v="11960"/>
    <d v="2026-02-04T00:00:00"/>
    <n v="1770218934"/>
    <x v="1"/>
    <x v="185"/>
    <s v="LA ALTAGRACIA"/>
    <s v="Femenino"/>
    <s v="Febrero"/>
    <n v="4"/>
    <n v="2026"/>
  </r>
  <r>
    <n v="11961"/>
    <d v="2026-02-04T00:00:00"/>
    <n v="1770218950"/>
    <x v="33"/>
    <x v="4"/>
    <s v="SANTO DOMINGO ESTE"/>
    <s v="Masculino"/>
    <s v="Febrero"/>
    <n v="4"/>
    <n v="2026"/>
  </r>
  <r>
    <n v="11962"/>
    <d v="2026-02-04T00:00:00"/>
    <n v="1770218954"/>
    <x v="1"/>
    <x v="9"/>
    <s v="VALVERDE"/>
    <s v="Masculino"/>
    <s v="Febrero"/>
    <n v="4"/>
    <n v="2026"/>
  </r>
  <r>
    <n v="11963"/>
    <d v="2026-02-04T00:00:00"/>
    <n v="1770219065"/>
    <x v="20"/>
    <x v="208"/>
    <s v="SANTO DOMINGO ESTE"/>
    <s v="Femenino"/>
    <s v="Febrero"/>
    <n v="4"/>
    <n v="2026"/>
  </r>
  <r>
    <n v="11964"/>
    <d v="2026-02-04T00:00:00"/>
    <n v="1770219097"/>
    <x v="22"/>
    <x v="226"/>
    <s v="MONTE PLATA"/>
    <s v="Masculino"/>
    <s v="Febrero"/>
    <n v="4"/>
    <n v="2026"/>
  </r>
  <r>
    <n v="11965"/>
    <d v="2026-02-04T00:00:00"/>
    <n v="1770219136"/>
    <x v="1"/>
    <x v="3"/>
    <s v="SANTIAGO"/>
    <s v="Femenino"/>
    <s v="Febrero"/>
    <n v="4"/>
    <n v="2026"/>
  </r>
  <r>
    <n v="11966"/>
    <d v="2026-02-04T00:00:00"/>
    <n v="1770219147"/>
    <x v="33"/>
    <x v="130"/>
    <s v="SANTO DOMINGO ESTE"/>
    <s v="Masculino"/>
    <s v="Febrero"/>
    <n v="4"/>
    <n v="2026"/>
  </r>
  <r>
    <n v="11967"/>
    <d v="2026-02-04T00:00:00"/>
    <n v="1770219274"/>
    <x v="1"/>
    <x v="9"/>
    <s v="DISTRITO NACIONAL"/>
    <s v="Femenino"/>
    <s v="Febrero"/>
    <n v="4"/>
    <n v="2026"/>
  </r>
  <r>
    <n v="11968"/>
    <d v="2026-02-04T00:00:00"/>
    <n v="1770219279"/>
    <x v="1"/>
    <x v="181"/>
    <s v="DISTRITO NACIONAL"/>
    <s v="Masculino"/>
    <s v="Febrero"/>
    <n v="4"/>
    <n v="2026"/>
  </r>
  <r>
    <n v="11969"/>
    <d v="2026-02-04T00:00:00"/>
    <n v="1770219334"/>
    <x v="1"/>
    <x v="3"/>
    <s v="SANTO DOMINGO ESTE"/>
    <s v="Masculino"/>
    <s v="Febrero"/>
    <n v="4"/>
    <n v="2026"/>
  </r>
  <r>
    <n v="11970"/>
    <d v="2026-02-04T00:00:00"/>
    <n v="1770219402"/>
    <x v="1"/>
    <x v="15"/>
    <s v="SANTO DOMINGO NORTE"/>
    <s v="Femenino"/>
    <s v="Febrero"/>
    <n v="4"/>
    <n v="2026"/>
  </r>
  <r>
    <n v="11971"/>
    <d v="2026-02-04T00:00:00"/>
    <n v="1770219422"/>
    <x v="1"/>
    <x v="138"/>
    <s v="SAN CRISTÓBAL"/>
    <s v="Femenino"/>
    <s v="Febrero"/>
    <n v="4"/>
    <n v="2026"/>
  </r>
  <r>
    <n v="11972"/>
    <d v="2026-02-04T00:00:00"/>
    <n v="1770219511"/>
    <x v="6"/>
    <x v="13"/>
    <s v="SANTO DOMINGO NORTE"/>
    <s v="Femenino"/>
    <s v="Febrero"/>
    <n v="4"/>
    <n v="2026"/>
  </r>
  <r>
    <n v="11973"/>
    <d v="2026-02-04T00:00:00"/>
    <n v="1770219644"/>
    <x v="1"/>
    <x v="3"/>
    <s v="SANTO DOMINGO ESTE"/>
    <s v="Femenino"/>
    <s v="Febrero"/>
    <n v="4"/>
    <n v="2026"/>
  </r>
  <r>
    <n v="11974"/>
    <d v="2026-02-04T00:00:00"/>
    <n v="1770219755"/>
    <x v="1"/>
    <x v="3"/>
    <s v="SANTO DOMINGO ESTE"/>
    <s v="Femenino"/>
    <s v="Febrero"/>
    <n v="4"/>
    <n v="2026"/>
  </r>
  <r>
    <n v="11975"/>
    <d v="2026-02-04T00:00:00"/>
    <n v="1770219787"/>
    <x v="1"/>
    <x v="3"/>
    <s v="SANTO DOMINGO OESTE"/>
    <s v="Femenino"/>
    <s v="Febrero"/>
    <n v="4"/>
    <n v="2026"/>
  </r>
  <r>
    <n v="11976"/>
    <d v="2026-02-04T00:00:00"/>
    <n v="1770219817"/>
    <x v="1"/>
    <x v="6"/>
    <s v="SANTO DOMINGO ESTE"/>
    <s v="Femenino"/>
    <s v="Febrero"/>
    <n v="4"/>
    <n v="2026"/>
  </r>
  <r>
    <n v="11977"/>
    <d v="2026-02-04T00:00:00"/>
    <n v="1770219902"/>
    <x v="1"/>
    <x v="40"/>
    <s v="MONSEÑOR NOUEL"/>
    <s v="Femenino"/>
    <s v="Febrero"/>
    <n v="4"/>
    <n v="2026"/>
  </r>
  <r>
    <n v="11978"/>
    <d v="2026-02-04T00:00:00"/>
    <n v="1770219950"/>
    <x v="6"/>
    <x v="13"/>
    <s v="SANTO DOMINGO NORTE"/>
    <s v="Femenino"/>
    <s v="Febrero"/>
    <n v="4"/>
    <n v="2026"/>
  </r>
  <r>
    <n v="11979"/>
    <d v="2026-02-04T00:00:00"/>
    <n v="1770219965"/>
    <x v="1"/>
    <x v="32"/>
    <s v="SANTO DOMINGO ESTE"/>
    <s v="Femenino"/>
    <s v="Febrero"/>
    <n v="4"/>
    <n v="2026"/>
  </r>
  <r>
    <n v="11980"/>
    <d v="2026-02-04T00:00:00"/>
    <n v="1770219977"/>
    <x v="1"/>
    <x v="3"/>
    <s v="SANTO DOMINGO OESTE"/>
    <s v="Femenino"/>
    <s v="Febrero"/>
    <n v="4"/>
    <n v="2026"/>
  </r>
  <r>
    <n v="11981"/>
    <d v="2026-02-04T00:00:00"/>
    <n v="1770220008"/>
    <x v="1"/>
    <x v="6"/>
    <s v="SAN CRISTÓBAL"/>
    <s v="Femenino"/>
    <s v="Febrero"/>
    <n v="4"/>
    <n v="2026"/>
  </r>
  <r>
    <n v="11982"/>
    <d v="2026-02-04T00:00:00"/>
    <n v="1770220011"/>
    <x v="6"/>
    <x v="13"/>
    <s v="SANTO DOMINGO NORTE"/>
    <s v="Femenino"/>
    <s v="Febrero"/>
    <n v="4"/>
    <n v="2026"/>
  </r>
  <r>
    <n v="11983"/>
    <d v="2026-02-04T00:00:00"/>
    <n v="1770220102"/>
    <x v="6"/>
    <x v="4"/>
    <s v="SANTO DOMINGO NORTE"/>
    <s v="Femenino"/>
    <s v="Febrero"/>
    <n v="4"/>
    <n v="2026"/>
  </r>
  <r>
    <n v="11984"/>
    <d v="2026-02-04T00:00:00"/>
    <n v="1770220119"/>
    <x v="22"/>
    <x v="226"/>
    <s v="SANTO DOMINGO NORTE"/>
    <s v="Femenino"/>
    <s v="Febrero"/>
    <n v="4"/>
    <n v="2026"/>
  </r>
  <r>
    <n v="11985"/>
    <d v="2026-02-04T00:00:00"/>
    <n v="1770220165"/>
    <x v="1"/>
    <x v="181"/>
    <s v="SANTO DOMINGO NORTE"/>
    <s v="Femenino"/>
    <s v="Febrero"/>
    <n v="4"/>
    <n v="2026"/>
  </r>
  <r>
    <n v="11986"/>
    <d v="2026-02-04T00:00:00"/>
    <n v="1770220167"/>
    <x v="5"/>
    <x v="4"/>
    <s v="LA ROMANA"/>
    <s v="Masculino"/>
    <s v="Febrero"/>
    <n v="4"/>
    <n v="2026"/>
  </r>
  <r>
    <n v="11987"/>
    <d v="2026-02-04T00:00:00"/>
    <n v="1770220205"/>
    <x v="22"/>
    <x v="226"/>
    <s v="SAN CRISTÓBAL"/>
    <s v="Femenino"/>
    <s v="Febrero"/>
    <n v="4"/>
    <n v="2026"/>
  </r>
  <r>
    <n v="11988"/>
    <d v="2026-02-04T00:00:00"/>
    <n v="1770220310"/>
    <x v="1"/>
    <x v="3"/>
    <s v="SANTO DOMINGO OESTE"/>
    <s v="Femenino"/>
    <s v="Febrero"/>
    <n v="4"/>
    <n v="2026"/>
  </r>
  <r>
    <n v="11989"/>
    <d v="2026-02-04T00:00:00"/>
    <n v="1770220310"/>
    <x v="44"/>
    <x v="144"/>
    <s v="SANTO DOMINGO OESTE"/>
    <s v="Femenino"/>
    <s v="Febrero"/>
    <n v="4"/>
    <n v="2026"/>
  </r>
  <r>
    <n v="11990"/>
    <d v="2026-02-04T00:00:00"/>
    <n v="1770220324"/>
    <x v="36"/>
    <x v="145"/>
    <s v="SAN CRISTÓBAL"/>
    <s v="Femenino"/>
    <s v="Febrero"/>
    <n v="4"/>
    <n v="2026"/>
  </r>
  <r>
    <n v="11991"/>
    <d v="2026-02-04T00:00:00"/>
    <n v="1770220361"/>
    <x v="1"/>
    <x v="181"/>
    <s v="SANTO DOMINGO NORTE"/>
    <s v="Femenino"/>
    <s v="Febrero"/>
    <n v="4"/>
    <n v="2026"/>
  </r>
  <r>
    <n v="11992"/>
    <d v="2026-02-04T00:00:00"/>
    <n v="1770220425"/>
    <x v="5"/>
    <x v="7"/>
    <s v="SANTO DOMINGO ESTE"/>
    <s v="Femenino"/>
    <s v="Febrero"/>
    <n v="4"/>
    <n v="2026"/>
  </r>
  <r>
    <n v="11993"/>
    <d v="2026-02-04T00:00:00"/>
    <n v="1770220733"/>
    <x v="1"/>
    <x v="12"/>
    <s v="DISTRITO NACIONAL"/>
    <s v="Femenino"/>
    <s v="Febrero"/>
    <n v="4"/>
    <n v="2026"/>
  </r>
  <r>
    <n v="11994"/>
    <d v="2026-02-04T00:00:00"/>
    <n v="1770220747"/>
    <x v="1"/>
    <x v="6"/>
    <s v="BAHORUCO"/>
    <s v="Femenino"/>
    <s v="Febrero"/>
    <n v="4"/>
    <n v="2026"/>
  </r>
  <r>
    <n v="11995"/>
    <d v="2026-02-04T00:00:00"/>
    <n v="1770220756"/>
    <x v="1"/>
    <x v="3"/>
    <s v="SANTO DOMINGO OESTE"/>
    <s v="Masculino"/>
    <s v="Febrero"/>
    <n v="4"/>
    <n v="2026"/>
  </r>
  <r>
    <n v="11996"/>
    <d v="2026-02-04T00:00:00"/>
    <n v="1770220767"/>
    <x v="1"/>
    <x v="17"/>
    <s v="BARAHONA"/>
    <s v="Femenino"/>
    <s v="Febrero"/>
    <n v="4"/>
    <n v="2026"/>
  </r>
  <r>
    <n v="11997"/>
    <d v="2026-02-04T00:00:00"/>
    <n v="1770220865"/>
    <x v="22"/>
    <x v="226"/>
    <s v="SAN CRISTÓBAL"/>
    <s v="Femenino"/>
    <s v="Febrero"/>
    <n v="4"/>
    <n v="2026"/>
  </r>
  <r>
    <n v="11998"/>
    <d v="2026-02-04T00:00:00"/>
    <n v="1770220873"/>
    <x v="5"/>
    <x v="4"/>
    <s v="SANTO DOMINGO OESTE"/>
    <s v="Masculino"/>
    <s v="Febrero"/>
    <n v="4"/>
    <n v="2026"/>
  </r>
  <r>
    <n v="11999"/>
    <d v="2026-02-04T00:00:00"/>
    <n v="1770220930"/>
    <x v="1"/>
    <x v="6"/>
    <s v="SAN CRISTÓBAL"/>
    <s v="Femenino"/>
    <s v="Febrero"/>
    <n v="4"/>
    <n v="2026"/>
  </r>
  <r>
    <n v="12000"/>
    <d v="2026-02-04T00:00:00"/>
    <n v="1770220949"/>
    <x v="6"/>
    <x v="13"/>
    <s v="SANTO DOMINGO NORTE"/>
    <s v="Femenino"/>
    <s v="Febrero"/>
    <n v="4"/>
    <n v="2026"/>
  </r>
  <r>
    <n v="12001"/>
    <d v="2026-02-04T00:00:00"/>
    <n v="1770220997"/>
    <x v="1"/>
    <x v="11"/>
    <s v="SANTO DOMINGO OESTE"/>
    <s v="Femenino"/>
    <s v="Febrero"/>
    <n v="4"/>
    <n v="2026"/>
  </r>
  <r>
    <n v="12002"/>
    <d v="2026-02-04T00:00:00"/>
    <n v="1770221003"/>
    <x v="3"/>
    <x v="60"/>
    <s v="SAN CRISTÓBAL"/>
    <s v="Femenino"/>
    <s v="Febrero"/>
    <n v="4"/>
    <n v="2026"/>
  </r>
  <r>
    <n v="12003"/>
    <d v="2026-02-04T00:00:00"/>
    <n v="1770221040"/>
    <x v="1"/>
    <x v="3"/>
    <s v="DISTRITO NACIONAL"/>
    <s v="Femenino"/>
    <s v="Febrero"/>
    <n v="4"/>
    <n v="2026"/>
  </r>
  <r>
    <n v="12004"/>
    <d v="2026-02-04T00:00:00"/>
    <n v="1770221047"/>
    <x v="2"/>
    <x v="4"/>
    <s v="DAJABÓN"/>
    <s v="Masculino"/>
    <s v="Febrero"/>
    <n v="4"/>
    <n v="2026"/>
  </r>
  <r>
    <n v="12005"/>
    <d v="2026-02-04T00:00:00"/>
    <n v="1770221090"/>
    <x v="1"/>
    <x v="3"/>
    <s v="LA VEGA"/>
    <s v="Masculino"/>
    <s v="Febrero"/>
    <n v="4"/>
    <n v="2026"/>
  </r>
  <r>
    <n v="12006"/>
    <d v="2026-02-04T00:00:00"/>
    <n v="1770221254"/>
    <x v="17"/>
    <x v="25"/>
    <s v="SANTO DOMINGO ESTE"/>
    <s v="Femenino"/>
    <s v="Febrero"/>
    <n v="4"/>
    <n v="2026"/>
  </r>
  <r>
    <n v="12007"/>
    <d v="2026-02-04T00:00:00"/>
    <n v="1770221268"/>
    <x v="1"/>
    <x v="185"/>
    <s v="DISTRITO NACIONAL"/>
    <s v="Femenino"/>
    <s v="Febrero"/>
    <n v="4"/>
    <n v="2026"/>
  </r>
  <r>
    <n v="12008"/>
    <d v="2026-02-04T00:00:00"/>
    <n v="1770221314"/>
    <x v="1"/>
    <x v="15"/>
    <s v="SANTO DOMINGO ESTE"/>
    <s v="Femenino"/>
    <s v="Febrero"/>
    <n v="4"/>
    <n v="2026"/>
  </r>
  <r>
    <n v="12009"/>
    <d v="2026-02-04T00:00:00"/>
    <n v="1770221432"/>
    <x v="1"/>
    <x v="6"/>
    <s v="SANTO DOMINGO NORTE"/>
    <s v="Femenino"/>
    <s v="Febrero"/>
    <n v="4"/>
    <n v="2026"/>
  </r>
  <r>
    <n v="12010"/>
    <d v="2026-02-04T00:00:00"/>
    <n v="1770221477"/>
    <x v="1"/>
    <x v="185"/>
    <s v="SANTO DOMINGO NORTE"/>
    <s v="Femenino"/>
    <s v="Febrero"/>
    <n v="4"/>
    <n v="2026"/>
  </r>
  <r>
    <n v="12011"/>
    <d v="2026-02-04T00:00:00"/>
    <n v="1770221479"/>
    <x v="1"/>
    <x v="6"/>
    <s v="SANTO DOMINGO ESTE"/>
    <s v="Masculino"/>
    <s v="Febrero"/>
    <n v="4"/>
    <n v="2026"/>
  </r>
  <r>
    <n v="12012"/>
    <d v="2026-02-04T00:00:00"/>
    <n v="1770221557"/>
    <x v="1"/>
    <x v="15"/>
    <s v="DISTRITO NACIONAL"/>
    <s v="Masculino"/>
    <s v="Febrero"/>
    <n v="4"/>
    <n v="2026"/>
  </r>
  <r>
    <n v="12013"/>
    <d v="2026-02-04T00:00:00"/>
    <n v="1770221558"/>
    <x v="22"/>
    <x v="226"/>
    <s v="LA VEGA"/>
    <s v="Masculino"/>
    <s v="Febrero"/>
    <n v="4"/>
    <n v="2026"/>
  </r>
  <r>
    <n v="12014"/>
    <d v="2026-02-04T00:00:00"/>
    <n v="1770221584"/>
    <x v="1"/>
    <x v="6"/>
    <s v="SANTO DOMINGO OESTE"/>
    <s v="Masculino"/>
    <s v="Febrero"/>
    <n v="4"/>
    <n v="2026"/>
  </r>
  <r>
    <n v="12015"/>
    <d v="2026-02-04T00:00:00"/>
    <n v="1770221622"/>
    <x v="1"/>
    <x v="6"/>
    <s v="LA ALTAGRACIA"/>
    <s v="Femenino"/>
    <s v="Febrero"/>
    <n v="4"/>
    <n v="2026"/>
  </r>
  <r>
    <n v="12016"/>
    <d v="2026-02-04T00:00:00"/>
    <n v="1770221622"/>
    <x v="1"/>
    <x v="183"/>
    <s v="LA ALTAGRACIA"/>
    <s v="Femenino"/>
    <s v="Febrero"/>
    <n v="4"/>
    <n v="2026"/>
  </r>
  <r>
    <n v="12017"/>
    <d v="2026-02-04T00:00:00"/>
    <n v="1770221639"/>
    <x v="1"/>
    <x v="124"/>
    <s v="SANTO DOMINGO OESTE"/>
    <s v="Femenino"/>
    <s v="Febrero"/>
    <n v="4"/>
    <n v="2026"/>
  </r>
  <r>
    <n v="12018"/>
    <d v="2026-02-04T00:00:00"/>
    <n v="1770221639"/>
    <x v="1"/>
    <x v="124"/>
    <s v="SANTO DOMINGO OESTE"/>
    <s v="Femenino"/>
    <s v="Febrero"/>
    <n v="4"/>
    <n v="2026"/>
  </r>
  <r>
    <n v="12019"/>
    <d v="2026-02-04T00:00:00"/>
    <n v="1770221876"/>
    <x v="1"/>
    <x v="3"/>
    <s v="SANTO DOMINGO NORTE"/>
    <s v="Masculino"/>
    <s v="Febrero"/>
    <n v="4"/>
    <n v="2026"/>
  </r>
  <r>
    <n v="12020"/>
    <d v="2026-02-04T00:00:00"/>
    <n v="1770222014"/>
    <x v="6"/>
    <x v="13"/>
    <s v="SANTO DOMINGO OESTE"/>
    <s v="Femenino"/>
    <s v="Febrero"/>
    <n v="4"/>
    <n v="2026"/>
  </r>
  <r>
    <n v="12021"/>
    <d v="2026-02-04T00:00:00"/>
    <n v="1770222085"/>
    <x v="1"/>
    <x v="17"/>
    <s v="SANTO DOMINGO ESTE"/>
    <s v="Femenino"/>
    <s v="Febrero"/>
    <n v="4"/>
    <n v="2026"/>
  </r>
  <r>
    <n v="12022"/>
    <d v="2026-02-04T00:00:00"/>
    <n v="1770222140"/>
    <x v="1"/>
    <x v="6"/>
    <s v="SANTO DOMINGO ESTE"/>
    <s v="Femenino"/>
    <s v="Febrero"/>
    <n v="4"/>
    <n v="2026"/>
  </r>
  <r>
    <n v="12023"/>
    <d v="2026-02-04T00:00:00"/>
    <n v="1770222149"/>
    <x v="1"/>
    <x v="3"/>
    <s v="SAN JUAN"/>
    <s v="Masculino"/>
    <s v="Febrero"/>
    <n v="4"/>
    <n v="2026"/>
  </r>
  <r>
    <n v="12024"/>
    <d v="2026-02-04T00:00:00"/>
    <n v="1770222150"/>
    <x v="15"/>
    <x v="23"/>
    <s v="SANTO DOMINGO ESTE"/>
    <s v="Femenino"/>
    <s v="Febrero"/>
    <n v="4"/>
    <n v="2026"/>
  </r>
  <r>
    <n v="12025"/>
    <d v="2026-02-04T00:00:00"/>
    <n v="1770222203"/>
    <x v="12"/>
    <x v="68"/>
    <s v="DISTRITO NACIONAL"/>
    <s v="Femenino"/>
    <s v="Febrero"/>
    <n v="4"/>
    <n v="2026"/>
  </r>
  <r>
    <n v="12026"/>
    <d v="2026-02-04T00:00:00"/>
    <n v="1770222250"/>
    <x v="1"/>
    <x v="9"/>
    <s v="SANTO DOMINGO NORTE"/>
    <s v="Masculino"/>
    <s v="Febrero"/>
    <n v="4"/>
    <n v="2026"/>
  </r>
  <r>
    <n v="12027"/>
    <d v="2026-02-04T00:00:00"/>
    <n v="1770222408"/>
    <x v="1"/>
    <x v="6"/>
    <s v="SANTO DOMINGO ESTE"/>
    <s v="Femenino"/>
    <s v="Febrero"/>
    <n v="4"/>
    <n v="2026"/>
  </r>
  <r>
    <n v="12028"/>
    <d v="2026-02-04T00:00:00"/>
    <n v="1770222450"/>
    <x v="1"/>
    <x v="181"/>
    <s v="LA ALTAGRACIA"/>
    <s v="Femenino"/>
    <s v="Febrero"/>
    <n v="4"/>
    <n v="2026"/>
  </r>
  <r>
    <n v="12029"/>
    <d v="2026-02-04T00:00:00"/>
    <n v="1770222476"/>
    <x v="5"/>
    <x v="4"/>
    <s v="DISTRITO NACIONAL"/>
    <s v="Femenino"/>
    <s v="Febrero"/>
    <n v="4"/>
    <n v="2026"/>
  </r>
  <r>
    <n v="12030"/>
    <d v="2026-02-04T00:00:00"/>
    <n v="1770222542"/>
    <x v="15"/>
    <x v="23"/>
    <s v="ESPAILLAT"/>
    <s v="Masculino"/>
    <s v="Febrero"/>
    <n v="4"/>
    <n v="2026"/>
  </r>
  <r>
    <n v="12031"/>
    <d v="2026-02-04T00:00:00"/>
    <n v="1770222661"/>
    <x v="1"/>
    <x v="40"/>
    <s v="LA ALTAGRACIA"/>
    <s v="Masculino"/>
    <s v="Febrero"/>
    <n v="4"/>
    <n v="2026"/>
  </r>
  <r>
    <n v="12032"/>
    <d v="2026-02-04T00:00:00"/>
    <n v="1770222703"/>
    <x v="6"/>
    <x v="4"/>
    <s v="SANTO DOMINGO NORTE"/>
    <s v="Femenino"/>
    <s v="Febrero"/>
    <n v="4"/>
    <n v="2026"/>
  </r>
  <r>
    <n v="12033"/>
    <d v="2026-02-04T00:00:00"/>
    <n v="1770222741"/>
    <x v="20"/>
    <x v="176"/>
    <s v="SANTO DOMINGO ESTE"/>
    <s v="Masculino"/>
    <s v="Febrero"/>
    <n v="4"/>
    <n v="2026"/>
  </r>
  <r>
    <n v="12034"/>
    <d v="2026-02-04T00:00:00"/>
    <n v="1770222755"/>
    <x v="1"/>
    <x v="3"/>
    <s v="LA ROMANA"/>
    <s v="Femenino"/>
    <s v="Febrero"/>
    <n v="4"/>
    <n v="2026"/>
  </r>
  <r>
    <n v="12035"/>
    <d v="2026-02-04T00:00:00"/>
    <n v="1770222755"/>
    <x v="22"/>
    <x v="226"/>
    <s v="LA ROMANA"/>
    <s v="Femenino"/>
    <s v="Febrero"/>
    <n v="4"/>
    <n v="2026"/>
  </r>
  <r>
    <n v="12036"/>
    <d v="2026-02-04T00:00:00"/>
    <n v="1770222812"/>
    <x v="22"/>
    <x v="226"/>
    <s v="SAN CRISTÓBAL"/>
    <s v="Femenino"/>
    <s v="Febrero"/>
    <n v="4"/>
    <n v="2026"/>
  </r>
  <r>
    <n v="12037"/>
    <d v="2026-02-04T00:00:00"/>
    <n v="1770222949"/>
    <x v="1"/>
    <x v="8"/>
    <s v="DISTRITO NACIONAL"/>
    <s v="Femenino"/>
    <s v="Febrero"/>
    <n v="4"/>
    <n v="2026"/>
  </r>
  <r>
    <n v="12038"/>
    <d v="2026-02-04T00:00:00"/>
    <n v="1770222960"/>
    <x v="1"/>
    <x v="17"/>
    <s v="INDEPENDENCIA"/>
    <s v="Femenino"/>
    <s v="Febrero"/>
    <n v="4"/>
    <n v="2026"/>
  </r>
  <r>
    <n v="12039"/>
    <d v="2026-02-04T00:00:00"/>
    <n v="1770223009"/>
    <x v="1"/>
    <x v="3"/>
    <s v="DISTRITO NACIONAL"/>
    <s v="Femenino"/>
    <s v="Febrero"/>
    <n v="4"/>
    <n v="2026"/>
  </r>
  <r>
    <n v="12040"/>
    <d v="2026-02-04T00:00:00"/>
    <n v="1770223065"/>
    <x v="1"/>
    <x v="3"/>
    <s v="AZUA"/>
    <s v="Femenino"/>
    <s v="Febrero"/>
    <n v="4"/>
    <n v="2026"/>
  </r>
  <r>
    <n v="12041"/>
    <d v="2026-02-04T00:00:00"/>
    <n v="1770223093"/>
    <x v="1"/>
    <x v="4"/>
    <s v="DISTRITO NACIONAL"/>
    <s v="Femenino"/>
    <s v="Febrero"/>
    <n v="4"/>
    <n v="2026"/>
  </r>
  <r>
    <n v="12042"/>
    <d v="2026-02-04T00:00:00"/>
    <n v="1770223093"/>
    <x v="17"/>
    <x v="77"/>
    <s v="DISTRITO NACIONAL"/>
    <s v="Femenino"/>
    <s v="Febrero"/>
    <n v="4"/>
    <n v="2026"/>
  </r>
  <r>
    <n v="12043"/>
    <d v="2026-02-04T00:00:00"/>
    <n v="1770223205"/>
    <x v="1"/>
    <x v="3"/>
    <s v="SANTO DOMINGO ESTE"/>
    <s v="Femenino"/>
    <s v="Febrero"/>
    <n v="4"/>
    <n v="2026"/>
  </r>
  <r>
    <n v="12044"/>
    <d v="2026-02-04T00:00:00"/>
    <n v="1770223227"/>
    <x v="1"/>
    <x v="6"/>
    <s v="SAN JUAN"/>
    <s v="Femenino"/>
    <s v="Febrero"/>
    <n v="4"/>
    <n v="2026"/>
  </r>
  <r>
    <n v="12045"/>
    <d v="2026-02-04T00:00:00"/>
    <n v="1770223296"/>
    <x v="22"/>
    <x v="226"/>
    <s v="LA VEGA"/>
    <s v="Masculino"/>
    <s v="Febrero"/>
    <n v="4"/>
    <n v="2026"/>
  </r>
  <r>
    <n v="12046"/>
    <d v="2026-02-04T00:00:00"/>
    <n v="1770223434"/>
    <x v="2"/>
    <x v="4"/>
    <s v="DISTRITO NACIONAL"/>
    <s v="Femenino"/>
    <s v="Febrero"/>
    <n v="4"/>
    <n v="2026"/>
  </r>
  <r>
    <n v="12047"/>
    <d v="2026-02-04T00:00:00"/>
    <n v="1770223452"/>
    <x v="1"/>
    <x v="15"/>
    <s v="AZUA"/>
    <s v="Femenino"/>
    <s v="Febrero"/>
    <n v="4"/>
    <n v="2026"/>
  </r>
  <r>
    <n v="12048"/>
    <d v="2026-02-04T00:00:00"/>
    <n v="1770223483"/>
    <x v="1"/>
    <x v="3"/>
    <s v="AZUA"/>
    <s v="Femenino"/>
    <s v="Febrero"/>
    <n v="4"/>
    <n v="2026"/>
  </r>
  <r>
    <n v="12049"/>
    <d v="2026-02-04T00:00:00"/>
    <n v="1770223521"/>
    <x v="1"/>
    <x v="9"/>
    <s v="DISTRITO NACIONAL"/>
    <s v="Femenino"/>
    <s v="Febrero"/>
    <n v="4"/>
    <n v="2026"/>
  </r>
  <r>
    <n v="12050"/>
    <d v="2026-02-04T00:00:00"/>
    <n v="1770223575"/>
    <x v="22"/>
    <x v="226"/>
    <s v="SAN CRISTÓBAL"/>
    <s v="Femenino"/>
    <s v="Febrero"/>
    <n v="4"/>
    <n v="2026"/>
  </r>
  <r>
    <n v="12051"/>
    <d v="2026-02-04T00:00:00"/>
    <n v="1770223596"/>
    <x v="5"/>
    <x v="4"/>
    <s v="DISTRITO NACIONAL"/>
    <s v="Masculino"/>
    <s v="Febrero"/>
    <n v="4"/>
    <n v="2026"/>
  </r>
  <r>
    <n v="12052"/>
    <d v="2026-02-04T00:00:00"/>
    <n v="1770223767"/>
    <x v="1"/>
    <x v="3"/>
    <s v="AZUA"/>
    <s v="Femenino"/>
    <s v="Febrero"/>
    <n v="4"/>
    <n v="2026"/>
  </r>
  <r>
    <n v="12053"/>
    <d v="2026-02-04T00:00:00"/>
    <n v="1770223767"/>
    <x v="1"/>
    <x v="32"/>
    <s v="LA VEGA"/>
    <s v="Femenino"/>
    <s v="Febrero"/>
    <n v="4"/>
    <n v="2026"/>
  </r>
  <r>
    <n v="12054"/>
    <d v="2026-02-04T00:00:00"/>
    <n v="1770223777"/>
    <x v="5"/>
    <x v="7"/>
    <s v="LA VEGA"/>
    <s v="Masculino"/>
    <s v="Febrero"/>
    <n v="4"/>
    <n v="2026"/>
  </r>
  <r>
    <n v="12055"/>
    <d v="2026-02-04T00:00:00"/>
    <n v="1770223921"/>
    <x v="1"/>
    <x v="6"/>
    <s v="DISTRITO NACIONAL"/>
    <s v="Femenino"/>
    <s v="Febrero"/>
    <n v="4"/>
    <n v="2026"/>
  </r>
  <r>
    <n v="12056"/>
    <d v="2026-02-04T00:00:00"/>
    <n v="1770223992"/>
    <x v="1"/>
    <x v="3"/>
    <s v="SANTO DOMINGO ESTE"/>
    <s v="Masculino"/>
    <s v="Febrero"/>
    <n v="4"/>
    <n v="2026"/>
  </r>
  <r>
    <n v="12057"/>
    <d v="2026-02-04T00:00:00"/>
    <n v="1770224076"/>
    <x v="1"/>
    <x v="6"/>
    <s v="LA ROMANA"/>
    <s v="Femenino"/>
    <s v="Febrero"/>
    <n v="4"/>
    <n v="2026"/>
  </r>
  <r>
    <n v="12058"/>
    <d v="2026-02-04T00:00:00"/>
    <n v="1770224132"/>
    <x v="1"/>
    <x v="6"/>
    <s v="SANTO DOMINGO OESTE"/>
    <s v="Masculino"/>
    <s v="Febrero"/>
    <n v="4"/>
    <n v="2026"/>
  </r>
  <r>
    <n v="12059"/>
    <d v="2026-02-04T00:00:00"/>
    <n v="1770224196"/>
    <x v="1"/>
    <x v="6"/>
    <s v="SANTIAGO RODRÍGUEZ"/>
    <s v="Femenino"/>
    <s v="Febrero"/>
    <n v="4"/>
    <n v="2026"/>
  </r>
  <r>
    <n v="12060"/>
    <d v="2026-02-04T00:00:00"/>
    <n v="1770224204"/>
    <x v="1"/>
    <x v="3"/>
    <s v="HERMANAS MIRABAL"/>
    <s v="Femenino"/>
    <s v="Febrero"/>
    <n v="4"/>
    <n v="2026"/>
  </r>
  <r>
    <n v="12061"/>
    <d v="2026-02-04T00:00:00"/>
    <n v="1770224335"/>
    <x v="1"/>
    <x v="9"/>
    <s v="AZUA"/>
    <s v="Femenino"/>
    <s v="Febrero"/>
    <n v="4"/>
    <n v="2026"/>
  </r>
  <r>
    <n v="12062"/>
    <d v="2026-02-04T00:00:00"/>
    <n v="1770224341"/>
    <x v="1"/>
    <x v="3"/>
    <s v="DISTRITO NACIONAL"/>
    <s v="Femenino"/>
    <s v="Febrero"/>
    <n v="4"/>
    <n v="2026"/>
  </r>
  <r>
    <n v="12063"/>
    <d v="2026-02-04T00:00:00"/>
    <n v="1770224357"/>
    <x v="1"/>
    <x v="31"/>
    <s v="SANTO DOMINGO ESTE"/>
    <s v="Femenino"/>
    <s v="Febrero"/>
    <n v="4"/>
    <n v="2026"/>
  </r>
  <r>
    <n v="12064"/>
    <d v="2026-02-04T00:00:00"/>
    <n v="1770224357"/>
    <x v="1"/>
    <x v="3"/>
    <s v="BARAHONA"/>
    <s v="Masculino"/>
    <s v="Febrero"/>
    <n v="4"/>
    <n v="2026"/>
  </r>
  <r>
    <n v="12065"/>
    <d v="2026-02-04T00:00:00"/>
    <n v="1770224369"/>
    <x v="1"/>
    <x v="6"/>
    <s v="SANTO DOMINGO ESTE"/>
    <s v="Masculino"/>
    <s v="Febrero"/>
    <n v="4"/>
    <n v="2026"/>
  </r>
  <r>
    <n v="12066"/>
    <d v="2026-02-04T00:00:00"/>
    <n v="1770224511"/>
    <x v="1"/>
    <x v="6"/>
    <s v="SAN CRISTÓBAL"/>
    <s v="Femenino"/>
    <s v="Febrero"/>
    <n v="4"/>
    <n v="2026"/>
  </r>
  <r>
    <n v="12067"/>
    <d v="2026-02-04T00:00:00"/>
    <n v="1770224540"/>
    <x v="1"/>
    <x v="9"/>
    <s v="LA ROMANA"/>
    <s v="Femenino"/>
    <s v="Febrero"/>
    <n v="4"/>
    <n v="2026"/>
  </r>
  <r>
    <n v="12068"/>
    <d v="2026-02-04T00:00:00"/>
    <n v="1770224709"/>
    <x v="1"/>
    <x v="40"/>
    <s v="SANTO DOMINGO ESTE"/>
    <s v="Femenino"/>
    <s v="Febrero"/>
    <n v="4"/>
    <n v="2026"/>
  </r>
  <r>
    <n v="12069"/>
    <d v="2026-02-04T00:00:00"/>
    <n v="1770224761"/>
    <x v="1"/>
    <x v="3"/>
    <s v="PUERTO PLATA"/>
    <s v="Masculino"/>
    <s v="Febrero"/>
    <n v="4"/>
    <n v="2026"/>
  </r>
  <r>
    <n v="12070"/>
    <d v="2026-02-04T00:00:00"/>
    <n v="1770224761"/>
    <x v="1"/>
    <x v="3"/>
    <s v="PERAVIA"/>
    <s v="Femenino"/>
    <s v="Febrero"/>
    <n v="4"/>
    <n v="2026"/>
  </r>
  <r>
    <n v="12071"/>
    <d v="2026-02-04T00:00:00"/>
    <n v="1770224796"/>
    <x v="1"/>
    <x v="6"/>
    <s v="SANTO DOMINGO ESTE"/>
    <s v="Femenino"/>
    <s v="Febrero"/>
    <n v="4"/>
    <n v="2026"/>
  </r>
  <r>
    <n v="12072"/>
    <d v="2026-02-04T00:00:00"/>
    <n v="1770224857"/>
    <x v="1"/>
    <x v="3"/>
    <s v="SAN JUAN"/>
    <s v="Femenino"/>
    <s v="Febrero"/>
    <n v="4"/>
    <n v="2026"/>
  </r>
  <r>
    <n v="12073"/>
    <d v="2026-02-04T00:00:00"/>
    <n v="1770224857"/>
    <x v="1"/>
    <x v="3"/>
    <s v="SANTO DOMINGO NORTE"/>
    <s v="Femenino"/>
    <s v="Febrero"/>
    <n v="4"/>
    <n v="2026"/>
  </r>
  <r>
    <n v="12074"/>
    <d v="2026-02-04T00:00:00"/>
    <n v="1770224919"/>
    <x v="5"/>
    <x v="7"/>
    <s v="SAN CRISTÓBAL"/>
    <s v="Femenino"/>
    <s v="Febrero"/>
    <n v="4"/>
    <n v="2026"/>
  </r>
  <r>
    <n v="12075"/>
    <d v="2026-02-04T00:00:00"/>
    <n v="1770224974"/>
    <x v="5"/>
    <x v="7"/>
    <s v="SANTO DOMINGO ESTE"/>
    <s v="Masculino"/>
    <s v="Febrero"/>
    <n v="4"/>
    <n v="2026"/>
  </r>
  <r>
    <n v="12076"/>
    <d v="2026-02-04T00:00:00"/>
    <n v="1770225033"/>
    <x v="1"/>
    <x v="3"/>
    <s v="LA ALTAGRACIA"/>
    <s v="Masculino"/>
    <s v="Febrero"/>
    <n v="4"/>
    <n v="2026"/>
  </r>
  <r>
    <n v="12077"/>
    <d v="2026-02-04T00:00:00"/>
    <n v="1770225071"/>
    <x v="1"/>
    <x v="6"/>
    <s v="SANTO DOMINGO ESTE"/>
    <s v="Femenino"/>
    <s v="Febrero"/>
    <n v="4"/>
    <n v="2026"/>
  </r>
  <r>
    <n v="12078"/>
    <d v="2026-02-04T00:00:00"/>
    <n v="1770225162"/>
    <x v="1"/>
    <x v="3"/>
    <s v="SAN CRISTÓBAL"/>
    <s v="Femenino"/>
    <s v="Febrero"/>
    <n v="4"/>
    <n v="2026"/>
  </r>
  <r>
    <n v="12079"/>
    <d v="2026-02-04T00:00:00"/>
    <n v="1770225258"/>
    <x v="13"/>
    <x v="4"/>
    <s v="SANTO DOMINGO NORTE"/>
    <s v="Femenino"/>
    <s v="Febrero"/>
    <n v="4"/>
    <n v="2026"/>
  </r>
  <r>
    <n v="12080"/>
    <d v="2026-02-04T00:00:00"/>
    <n v="1770225261"/>
    <x v="1"/>
    <x v="3"/>
    <s v="SANTO DOMINGO NORTE"/>
    <s v="Femenino"/>
    <s v="Febrero"/>
    <n v="4"/>
    <n v="2026"/>
  </r>
  <r>
    <n v="12081"/>
    <d v="2026-02-04T00:00:00"/>
    <n v="1770225261"/>
    <x v="1"/>
    <x v="3"/>
    <s v="SANTO DOMINGO NORTE"/>
    <s v="Femenino"/>
    <s v="Febrero"/>
    <n v="4"/>
    <n v="2026"/>
  </r>
  <r>
    <n v="12082"/>
    <d v="2026-02-04T00:00:00"/>
    <n v="1770225272"/>
    <x v="13"/>
    <x v="38"/>
    <s v="SANTO DOMINGO ESTE"/>
    <s v="Femenino"/>
    <s v="Febrero"/>
    <n v="4"/>
    <n v="2026"/>
  </r>
  <r>
    <n v="12083"/>
    <d v="2026-02-04T00:00:00"/>
    <n v="1770225338"/>
    <x v="1"/>
    <x v="6"/>
    <s v="SANTO DOMINGO ESTE"/>
    <s v="Femenino"/>
    <s v="Febrero"/>
    <n v="4"/>
    <n v="2026"/>
  </r>
  <r>
    <n v="12084"/>
    <d v="2026-02-04T00:00:00"/>
    <n v="1770225350"/>
    <x v="22"/>
    <x v="226"/>
    <s v="DISTRITO NACIONAL"/>
    <s v="Masculino"/>
    <s v="Febrero"/>
    <n v="4"/>
    <n v="2026"/>
  </r>
  <r>
    <n v="12085"/>
    <d v="2026-02-04T00:00:00"/>
    <n v="1770225504"/>
    <x v="1"/>
    <x v="6"/>
    <s v="SAN CRISTÓBAL"/>
    <s v="Femenino"/>
    <s v="Febrero"/>
    <n v="4"/>
    <n v="2026"/>
  </r>
  <r>
    <n v="12086"/>
    <d v="2026-02-04T00:00:00"/>
    <n v="1770225508"/>
    <x v="1"/>
    <x v="40"/>
    <s v="DISTRITO NACIONAL"/>
    <s v="Femenino"/>
    <s v="Febrero"/>
    <n v="4"/>
    <n v="2026"/>
  </r>
  <r>
    <n v="12087"/>
    <d v="2026-02-04T00:00:00"/>
    <n v="1770225514"/>
    <x v="13"/>
    <x v="43"/>
    <s v="SANTO DOMINGO NORTE"/>
    <s v="Masculino"/>
    <s v="Febrero"/>
    <n v="4"/>
    <n v="2026"/>
  </r>
  <r>
    <n v="12088"/>
    <d v="2026-02-04T00:00:00"/>
    <n v="1770225552"/>
    <x v="1"/>
    <x v="9"/>
    <s v="LA ROMANA"/>
    <s v="Femenino"/>
    <s v="Febrero"/>
    <n v="4"/>
    <n v="2026"/>
  </r>
  <r>
    <n v="12089"/>
    <d v="2026-02-04T00:00:00"/>
    <n v="1770225665"/>
    <x v="1"/>
    <x v="40"/>
    <s v="AZUA"/>
    <s v="Femenino"/>
    <s v="Febrero"/>
    <n v="4"/>
    <n v="2026"/>
  </r>
  <r>
    <n v="12090"/>
    <d v="2026-02-04T00:00:00"/>
    <n v="1770225718"/>
    <x v="1"/>
    <x v="138"/>
    <s v="SANTO DOMINGO OESTE"/>
    <s v="Femenino"/>
    <s v="Febrero"/>
    <n v="4"/>
    <n v="2026"/>
  </r>
  <r>
    <n v="12091"/>
    <d v="2026-02-04T00:00:00"/>
    <n v="1770225736"/>
    <x v="6"/>
    <x v="13"/>
    <s v="SANTO DOMINGO NORTE"/>
    <s v="Femenino"/>
    <s v="Febrero"/>
    <n v="4"/>
    <n v="2026"/>
  </r>
  <r>
    <n v="12092"/>
    <d v="2026-02-04T00:00:00"/>
    <n v="1770225884"/>
    <x v="1"/>
    <x v="12"/>
    <s v="SANTO DOMINGO OESTE"/>
    <s v="Femenino"/>
    <s v="Febrero"/>
    <n v="4"/>
    <n v="2026"/>
  </r>
  <r>
    <n v="12093"/>
    <d v="2026-02-04T00:00:00"/>
    <n v="1770225885"/>
    <x v="1"/>
    <x v="40"/>
    <s v="SANTO DOMINGO ESTE"/>
    <s v="Femenino"/>
    <s v="Febrero"/>
    <n v="4"/>
    <n v="2026"/>
  </r>
  <r>
    <n v="12094"/>
    <d v="2026-02-04T00:00:00"/>
    <n v="1770225893"/>
    <x v="1"/>
    <x v="6"/>
    <s v="LA ALTAGRACIA"/>
    <s v="Femenino"/>
    <s v="Febrero"/>
    <n v="4"/>
    <n v="2026"/>
  </r>
  <r>
    <n v="12095"/>
    <d v="2026-02-04T00:00:00"/>
    <n v="1770225932"/>
    <x v="1"/>
    <x v="32"/>
    <s v="DISTRITO NACIONAL"/>
    <s v="Femenino"/>
    <s v="Febrero"/>
    <n v="4"/>
    <n v="2026"/>
  </r>
  <r>
    <n v="12096"/>
    <d v="2026-02-04T00:00:00"/>
    <n v="1770225944"/>
    <x v="22"/>
    <x v="226"/>
    <s v="ESPAILLAT"/>
    <s v="Femenino"/>
    <s v="Febrero"/>
    <n v="4"/>
    <n v="2026"/>
  </r>
  <r>
    <n v="12097"/>
    <d v="2026-02-04T00:00:00"/>
    <n v="1770225945"/>
    <x v="1"/>
    <x v="40"/>
    <s v="SANTO DOMINGO OESTE"/>
    <s v="Femenino"/>
    <s v="Febrero"/>
    <n v="4"/>
    <n v="2026"/>
  </r>
  <r>
    <n v="12098"/>
    <d v="2026-02-04T00:00:00"/>
    <n v="1770226003"/>
    <x v="7"/>
    <x v="4"/>
    <s v="SANTO DOMINGO ESTE"/>
    <s v="Masculino"/>
    <s v="Febrero"/>
    <n v="4"/>
    <n v="2026"/>
  </r>
  <r>
    <n v="12099"/>
    <d v="2026-02-04T00:00:00"/>
    <n v="1770226045"/>
    <x v="1"/>
    <x v="6"/>
    <s v="SAN JUAN"/>
    <s v="Femenino"/>
    <s v="Febrero"/>
    <n v="4"/>
    <n v="2026"/>
  </r>
  <r>
    <n v="12100"/>
    <d v="2026-02-04T00:00:00"/>
    <n v="1770226065"/>
    <x v="1"/>
    <x v="9"/>
    <s v="SÁNCHEZ RAMÍREZ"/>
    <s v="Femenino"/>
    <s v="Febrero"/>
    <n v="4"/>
    <n v="2026"/>
  </r>
  <r>
    <n v="12101"/>
    <d v="2026-02-04T00:00:00"/>
    <n v="1770226066"/>
    <x v="1"/>
    <x v="3"/>
    <s v="LA VEGA"/>
    <s v="Femenino"/>
    <s v="Febrero"/>
    <n v="4"/>
    <n v="2026"/>
  </r>
  <r>
    <n v="12102"/>
    <d v="2026-02-04T00:00:00"/>
    <n v="1770226115"/>
    <x v="5"/>
    <x v="4"/>
    <s v="DISTRITO NACIONAL"/>
    <s v="Masculino"/>
    <s v="Febrero"/>
    <n v="4"/>
    <n v="2026"/>
  </r>
  <r>
    <n v="12103"/>
    <d v="2026-02-04T00:00:00"/>
    <n v="1770226115"/>
    <x v="21"/>
    <x v="4"/>
    <s v="DISTRITO NACIONAL"/>
    <s v="Masculino"/>
    <s v="Febrero"/>
    <n v="4"/>
    <n v="2026"/>
  </r>
  <r>
    <n v="12104"/>
    <d v="2026-02-04T00:00:00"/>
    <n v="1770226347"/>
    <x v="1"/>
    <x v="15"/>
    <s v="SANTO DOMINGO ESTE"/>
    <s v="Femenino"/>
    <s v="Febrero"/>
    <n v="4"/>
    <n v="2026"/>
  </r>
  <r>
    <n v="12105"/>
    <d v="2026-02-04T00:00:00"/>
    <n v="1770226365"/>
    <x v="20"/>
    <x v="189"/>
    <s v="SANTO DOMINGO OESTE"/>
    <s v="Masculino"/>
    <s v="Febrero"/>
    <n v="4"/>
    <n v="2026"/>
  </r>
  <r>
    <n v="12106"/>
    <d v="2026-02-04T00:00:00"/>
    <n v="1770226374"/>
    <x v="1"/>
    <x v="6"/>
    <s v="AZUA"/>
    <s v="Femenino"/>
    <s v="Febrero"/>
    <n v="4"/>
    <n v="2026"/>
  </r>
  <r>
    <n v="12107"/>
    <d v="2026-02-04T00:00:00"/>
    <n v="1770226429"/>
    <x v="1"/>
    <x v="6"/>
    <s v="DISTRITO NACIONAL"/>
    <s v="Masculino"/>
    <s v="Febrero"/>
    <n v="4"/>
    <n v="2026"/>
  </r>
  <r>
    <n v="12108"/>
    <d v="2026-02-04T00:00:00"/>
    <n v="1770226452"/>
    <x v="1"/>
    <x v="185"/>
    <s v="SANTO DOMINGO ESTE"/>
    <s v="Femenino"/>
    <s v="Febrero"/>
    <n v="4"/>
    <n v="2026"/>
  </r>
  <r>
    <n v="12109"/>
    <d v="2026-02-04T00:00:00"/>
    <n v="1770226512"/>
    <x v="22"/>
    <x v="226"/>
    <s v="LA ROMANA"/>
    <s v="Femenino"/>
    <s v="Febrero"/>
    <n v="4"/>
    <n v="2026"/>
  </r>
  <r>
    <n v="12110"/>
    <d v="2026-02-04T00:00:00"/>
    <n v="1770226538"/>
    <x v="1"/>
    <x v="181"/>
    <s v="DISTRITO NACIONAL"/>
    <s v="Femenino"/>
    <s v="Febrero"/>
    <n v="4"/>
    <n v="2026"/>
  </r>
  <r>
    <n v="12111"/>
    <d v="2026-02-04T00:00:00"/>
    <n v="1770226557"/>
    <x v="2"/>
    <x v="4"/>
    <s v="LA ALTAGRACIA"/>
    <s v="Femenino"/>
    <s v="Febrero"/>
    <n v="4"/>
    <n v="2026"/>
  </r>
  <r>
    <n v="12112"/>
    <d v="2026-02-04T00:00:00"/>
    <n v="1770226616"/>
    <x v="1"/>
    <x v="181"/>
    <s v="SAN JUAN"/>
    <s v="Femenino"/>
    <s v="Febrero"/>
    <n v="4"/>
    <n v="2026"/>
  </r>
  <r>
    <n v="12113"/>
    <d v="2026-02-04T00:00:00"/>
    <n v="1770226617"/>
    <x v="1"/>
    <x v="9"/>
    <s v="LA ROMANA"/>
    <s v="Masculino"/>
    <s v="Febrero"/>
    <n v="4"/>
    <n v="2026"/>
  </r>
  <r>
    <n v="12114"/>
    <d v="2026-02-04T00:00:00"/>
    <n v="1770226648"/>
    <x v="1"/>
    <x v="124"/>
    <s v="DISTRITO NACIONAL"/>
    <s v="Femenino"/>
    <s v="Febrero"/>
    <n v="4"/>
    <n v="2026"/>
  </r>
  <r>
    <n v="12115"/>
    <d v="2026-02-04T00:00:00"/>
    <n v="1770226681"/>
    <x v="13"/>
    <x v="38"/>
    <s v="PUERTO PLATA"/>
    <s v="Femenino"/>
    <s v="Febrero"/>
    <n v="4"/>
    <n v="2026"/>
  </r>
  <r>
    <n v="12116"/>
    <d v="2026-02-04T00:00:00"/>
    <n v="1770226740"/>
    <x v="1"/>
    <x v="6"/>
    <s v="SANTO DOMINGO ESTE"/>
    <s v="Femenino"/>
    <s v="Febrero"/>
    <n v="4"/>
    <n v="2026"/>
  </r>
  <r>
    <n v="12117"/>
    <d v="2026-02-04T00:00:00"/>
    <n v="1770226787"/>
    <x v="1"/>
    <x v="8"/>
    <s v="AZUA"/>
    <s v="Femenino"/>
    <s v="Febrero"/>
    <n v="4"/>
    <n v="2026"/>
  </r>
  <r>
    <n v="12118"/>
    <d v="2026-02-04T00:00:00"/>
    <n v="1770226864"/>
    <x v="22"/>
    <x v="226"/>
    <s v="SAN CRISTÓBAL"/>
    <s v="Femenino"/>
    <s v="Febrero"/>
    <n v="4"/>
    <n v="2026"/>
  </r>
  <r>
    <n v="12119"/>
    <d v="2026-02-04T00:00:00"/>
    <n v="1770226864"/>
    <x v="1"/>
    <x v="3"/>
    <s v="SAN CRISTÓBAL"/>
    <s v="Femenino"/>
    <s v="Febrero"/>
    <n v="4"/>
    <n v="2026"/>
  </r>
  <r>
    <n v="12120"/>
    <d v="2026-02-04T00:00:00"/>
    <n v="1770226874"/>
    <x v="9"/>
    <x v="51"/>
    <s v="AZUA"/>
    <s v="Masculino"/>
    <s v="Febrero"/>
    <n v="4"/>
    <n v="2026"/>
  </r>
  <r>
    <n v="12121"/>
    <d v="2026-02-04T00:00:00"/>
    <n v="1770226990"/>
    <x v="1"/>
    <x v="3"/>
    <s v="SANTO DOMINGO ESTE"/>
    <s v="Masculino"/>
    <s v="Febrero"/>
    <n v="4"/>
    <n v="2026"/>
  </r>
  <r>
    <n v="12122"/>
    <d v="2026-02-04T00:00:00"/>
    <n v="1770227018"/>
    <x v="1"/>
    <x v="6"/>
    <s v="SAN CRISTÓBAL"/>
    <s v="Femenino"/>
    <s v="Febrero"/>
    <n v="4"/>
    <n v="2026"/>
  </r>
  <r>
    <n v="12123"/>
    <d v="2026-02-04T00:00:00"/>
    <n v="1770227143"/>
    <x v="22"/>
    <x v="226"/>
    <s v="SANTO DOMINGO NORTE"/>
    <s v="Femenino"/>
    <s v="Febrero"/>
    <n v="4"/>
    <n v="2026"/>
  </r>
  <r>
    <n v="12124"/>
    <d v="2026-02-04T00:00:00"/>
    <n v="1770227163"/>
    <x v="1"/>
    <x v="8"/>
    <s v="DAJABÓN"/>
    <s v="Femenino"/>
    <s v="Febrero"/>
    <n v="4"/>
    <n v="2026"/>
  </r>
  <r>
    <n v="12125"/>
    <d v="2026-02-04T00:00:00"/>
    <n v="1770227172"/>
    <x v="1"/>
    <x v="6"/>
    <s v="SANTO DOMINGO NORTE"/>
    <s v="Femenino"/>
    <s v="Febrero"/>
    <n v="4"/>
    <n v="2026"/>
  </r>
  <r>
    <n v="12126"/>
    <d v="2026-02-04T00:00:00"/>
    <n v="1770227203"/>
    <x v="1"/>
    <x v="185"/>
    <s v="DISTRITO NACIONAL"/>
    <s v="Femenino"/>
    <s v="Febrero"/>
    <n v="4"/>
    <n v="2026"/>
  </r>
  <r>
    <n v="12127"/>
    <d v="2026-02-04T00:00:00"/>
    <n v="1770227378"/>
    <x v="1"/>
    <x v="6"/>
    <s v="LA VEGA"/>
    <s v="Femenino"/>
    <s v="Febrero"/>
    <n v="4"/>
    <n v="2026"/>
  </r>
  <r>
    <n v="12128"/>
    <d v="2026-02-04T00:00:00"/>
    <n v="1770227437"/>
    <x v="22"/>
    <x v="81"/>
    <s v="SAMANÁ"/>
    <s v="Masculino"/>
    <s v="Febrero"/>
    <n v="4"/>
    <n v="2026"/>
  </r>
  <r>
    <n v="12129"/>
    <d v="2026-02-04T00:00:00"/>
    <n v="1770227451"/>
    <x v="1"/>
    <x v="15"/>
    <s v="LA ALTAGRACIA"/>
    <s v="Masculino"/>
    <s v="Febrero"/>
    <n v="4"/>
    <n v="2026"/>
  </r>
  <r>
    <n v="12130"/>
    <d v="2026-02-04T00:00:00"/>
    <n v="1770227465"/>
    <x v="1"/>
    <x v="6"/>
    <s v="SANTO DOMINGO ESTE"/>
    <s v="Masculino"/>
    <s v="Febrero"/>
    <n v="4"/>
    <n v="2026"/>
  </r>
  <r>
    <n v="12131"/>
    <d v="2026-02-04T00:00:00"/>
    <n v="1770227628"/>
    <x v="1"/>
    <x v="3"/>
    <s v="SANTO DOMINGO ESTE"/>
    <s v="Femenino"/>
    <s v="Febrero"/>
    <n v="4"/>
    <n v="2026"/>
  </r>
  <r>
    <n v="12132"/>
    <d v="2026-02-04T00:00:00"/>
    <n v="1770227708"/>
    <x v="5"/>
    <x v="4"/>
    <s v="LA VEGA"/>
    <s v="Masculino"/>
    <s v="Febrero"/>
    <n v="4"/>
    <n v="2026"/>
  </r>
  <r>
    <n v="12133"/>
    <d v="2026-02-04T00:00:00"/>
    <n v="1770227711"/>
    <x v="1"/>
    <x v="181"/>
    <s v="DUARTE"/>
    <s v="Femenino"/>
    <s v="Febrero"/>
    <n v="4"/>
    <n v="2026"/>
  </r>
  <r>
    <n v="12134"/>
    <d v="2026-02-04T00:00:00"/>
    <n v="1770227720"/>
    <x v="1"/>
    <x v="6"/>
    <s v="LA ROMANA"/>
    <s v="Femenino"/>
    <s v="Febrero"/>
    <n v="4"/>
    <n v="2026"/>
  </r>
  <r>
    <n v="12135"/>
    <d v="2026-02-04T00:00:00"/>
    <n v="1770227751"/>
    <x v="22"/>
    <x v="4"/>
    <s v="SANTO DOMINGO NORTE"/>
    <s v="Femenino"/>
    <s v="Febrero"/>
    <n v="4"/>
    <n v="2026"/>
  </r>
  <r>
    <n v="12136"/>
    <d v="2026-02-04T00:00:00"/>
    <n v="1770227751"/>
    <x v="1"/>
    <x v="3"/>
    <s v="SANTO DOMINGO NORTE"/>
    <s v="Femenino"/>
    <s v="Febrero"/>
    <n v="4"/>
    <n v="2026"/>
  </r>
  <r>
    <n v="12137"/>
    <d v="2026-02-04T00:00:00"/>
    <n v="1770227751"/>
    <x v="22"/>
    <x v="226"/>
    <s v="SANTO DOMINGO NORTE"/>
    <s v="Femenino"/>
    <s v="Febrero"/>
    <n v="4"/>
    <n v="2026"/>
  </r>
  <r>
    <n v="12138"/>
    <d v="2026-02-04T00:00:00"/>
    <n v="1770227808"/>
    <x v="1"/>
    <x v="3"/>
    <s v="SANTO DOMINGO ESTE"/>
    <s v="Femenino"/>
    <s v="Febrero"/>
    <n v="4"/>
    <n v="2026"/>
  </r>
  <r>
    <n v="12139"/>
    <d v="2026-02-04T00:00:00"/>
    <n v="1770227859"/>
    <x v="1"/>
    <x v="6"/>
    <s v="SANTIAGO"/>
    <s v="Femenino"/>
    <s v="Febrero"/>
    <n v="4"/>
    <n v="2026"/>
  </r>
  <r>
    <n v="12140"/>
    <d v="2026-02-04T00:00:00"/>
    <n v="1770228113"/>
    <x v="22"/>
    <x v="226"/>
    <s v="DISTRITO NACIONAL"/>
    <s v="Femenino"/>
    <s v="Febrero"/>
    <n v="4"/>
    <n v="2026"/>
  </r>
  <r>
    <n v="12141"/>
    <d v="2026-02-04T00:00:00"/>
    <n v="1770228121"/>
    <x v="22"/>
    <x v="226"/>
    <s v="SANTO DOMINGO ESTE"/>
    <s v="Femenino"/>
    <s v="Febrero"/>
    <n v="4"/>
    <n v="2026"/>
  </r>
  <r>
    <n v="12142"/>
    <d v="2026-02-04T00:00:00"/>
    <n v="1770228258"/>
    <x v="22"/>
    <x v="226"/>
    <s v="SANTO DOMINGO NORTE"/>
    <s v="Femenino"/>
    <s v="Febrero"/>
    <n v="4"/>
    <n v="2026"/>
  </r>
  <r>
    <n v="12143"/>
    <d v="2026-02-04T00:00:00"/>
    <n v="1770228293"/>
    <x v="14"/>
    <x v="4"/>
    <s v="SANTIAGO"/>
    <s v="Femenino"/>
    <s v="Febrero"/>
    <n v="4"/>
    <n v="2026"/>
  </r>
  <r>
    <n v="12144"/>
    <d v="2026-02-04T00:00:00"/>
    <n v="1770228326"/>
    <x v="1"/>
    <x v="6"/>
    <s v="LA VEGA"/>
    <s v="Masculino"/>
    <s v="Febrero"/>
    <n v="4"/>
    <n v="2026"/>
  </r>
  <r>
    <n v="12145"/>
    <d v="2026-02-04T00:00:00"/>
    <n v="1770228387"/>
    <x v="1"/>
    <x v="40"/>
    <s v="SAN CRISTÓBAL"/>
    <s v="Femenino"/>
    <s v="Febrero"/>
    <n v="4"/>
    <n v="2026"/>
  </r>
  <r>
    <n v="12146"/>
    <d v="2026-02-04T00:00:00"/>
    <n v="1770228506"/>
    <x v="1"/>
    <x v="138"/>
    <s v="LA VEGA"/>
    <s v="Femenino"/>
    <s v="Febrero"/>
    <n v="4"/>
    <n v="2026"/>
  </r>
  <r>
    <n v="12147"/>
    <d v="2026-02-04T00:00:00"/>
    <n v="1770228534"/>
    <x v="1"/>
    <x v="3"/>
    <s v="MONTE PLATA"/>
    <s v="Femenino"/>
    <s v="Febrero"/>
    <n v="4"/>
    <n v="2026"/>
  </r>
  <r>
    <n v="12148"/>
    <d v="2026-02-04T00:00:00"/>
    <n v="1770228592"/>
    <x v="6"/>
    <x v="13"/>
    <s v="SANTO DOMINGO NORTE"/>
    <s v="Femenino"/>
    <s v="Febrero"/>
    <n v="4"/>
    <n v="2026"/>
  </r>
  <r>
    <n v="12149"/>
    <d v="2026-02-04T00:00:00"/>
    <n v="1770228708"/>
    <x v="1"/>
    <x v="6"/>
    <s v="SANTO DOMINGO NORTE"/>
    <s v="Femenino"/>
    <s v="Febrero"/>
    <n v="4"/>
    <n v="2026"/>
  </r>
  <r>
    <n v="12150"/>
    <d v="2026-02-04T00:00:00"/>
    <n v="1770228736"/>
    <x v="5"/>
    <x v="7"/>
    <s v="SANTO DOMINGO ESTE"/>
    <s v="Femenino"/>
    <s v="Febrero"/>
    <n v="4"/>
    <n v="2026"/>
  </r>
  <r>
    <n v="12151"/>
    <d v="2026-02-04T00:00:00"/>
    <n v="1770228858"/>
    <x v="6"/>
    <x v="13"/>
    <s v="SANTO DOMINGO NORTE"/>
    <s v="Femenino"/>
    <s v="Febrero"/>
    <n v="4"/>
    <n v="2026"/>
  </r>
  <r>
    <n v="12152"/>
    <d v="2026-02-04T00:00:00"/>
    <n v="1770228877"/>
    <x v="1"/>
    <x v="3"/>
    <s v="SANTO DOMINGO ESTE"/>
    <s v="Femenino"/>
    <s v="Febrero"/>
    <n v="4"/>
    <n v="2026"/>
  </r>
  <r>
    <n v="12153"/>
    <d v="2026-02-04T00:00:00"/>
    <n v="1770228889"/>
    <x v="5"/>
    <x v="7"/>
    <s v="MONTE PLATA"/>
    <s v="Femenino"/>
    <s v="Febrero"/>
    <n v="4"/>
    <n v="2026"/>
  </r>
  <r>
    <n v="12154"/>
    <d v="2026-02-04T00:00:00"/>
    <n v="1770228897"/>
    <x v="1"/>
    <x v="6"/>
    <s v="DISTRITO NACIONAL"/>
    <s v="Femenino"/>
    <s v="Febrero"/>
    <n v="4"/>
    <n v="2026"/>
  </r>
  <r>
    <n v="12155"/>
    <d v="2026-02-04T00:00:00"/>
    <n v="1770228921"/>
    <x v="1"/>
    <x v="6"/>
    <s v="MONTE PLATA"/>
    <s v="Femenino"/>
    <s v="Febrero"/>
    <n v="4"/>
    <n v="2026"/>
  </r>
  <r>
    <n v="12156"/>
    <d v="2026-02-04T00:00:00"/>
    <n v="1770228946"/>
    <x v="1"/>
    <x v="6"/>
    <s v="DISTRITO NACIONAL"/>
    <s v="Femenino"/>
    <s v="Febrero"/>
    <n v="4"/>
    <n v="2026"/>
  </r>
  <r>
    <n v="12157"/>
    <d v="2026-02-04T00:00:00"/>
    <n v="1770229170"/>
    <x v="1"/>
    <x v="6"/>
    <s v="SAN CRISTÓBAL"/>
    <s v="Femenino"/>
    <s v="Febrero"/>
    <n v="4"/>
    <n v="2026"/>
  </r>
  <r>
    <n v="12158"/>
    <d v="2026-02-04T00:00:00"/>
    <n v="1770229170"/>
    <x v="1"/>
    <x v="181"/>
    <s v="SAN CRISTÓBAL"/>
    <s v="Femenino"/>
    <s v="Febrero"/>
    <n v="4"/>
    <n v="2026"/>
  </r>
  <r>
    <n v="12159"/>
    <d v="2026-02-04T00:00:00"/>
    <n v="1770229288"/>
    <x v="1"/>
    <x v="59"/>
    <s v="DISTRITO NACIONAL"/>
    <s v="Femenino"/>
    <s v="Febrero"/>
    <n v="4"/>
    <n v="2026"/>
  </r>
  <r>
    <n v="12160"/>
    <d v="2026-02-04T00:00:00"/>
    <n v="1770229320"/>
    <x v="22"/>
    <x v="4"/>
    <s v="SANTIAGO"/>
    <s v="Femenino"/>
    <s v="Febrero"/>
    <n v="4"/>
    <n v="2026"/>
  </r>
  <r>
    <n v="12161"/>
    <d v="2026-02-04T00:00:00"/>
    <n v="1770229369"/>
    <x v="22"/>
    <x v="226"/>
    <s v="SANTO DOMINGO NORTE"/>
    <s v="Femenino"/>
    <s v="Febrero"/>
    <n v="4"/>
    <n v="2026"/>
  </r>
  <r>
    <n v="12162"/>
    <d v="2026-02-04T00:00:00"/>
    <n v="1770229473"/>
    <x v="14"/>
    <x v="4"/>
    <s v="DISTRITO NACIONAL"/>
    <s v="Masculino"/>
    <s v="Febrero"/>
    <n v="4"/>
    <n v="2026"/>
  </r>
  <r>
    <n v="12163"/>
    <d v="2026-02-04T00:00:00"/>
    <n v="1770229473"/>
    <x v="1"/>
    <x v="6"/>
    <s v="SANTO DOMINGO ESTE"/>
    <s v="Masculino"/>
    <s v="Febrero"/>
    <n v="4"/>
    <n v="2026"/>
  </r>
  <r>
    <n v="12164"/>
    <d v="2026-02-04T00:00:00"/>
    <n v="1770229493"/>
    <x v="1"/>
    <x v="185"/>
    <s v="SANTO DOMINGO NORTE"/>
    <s v="Femenino"/>
    <s v="Febrero"/>
    <n v="4"/>
    <n v="2026"/>
  </r>
  <r>
    <n v="12165"/>
    <d v="2026-02-04T00:00:00"/>
    <n v="1770229589"/>
    <x v="1"/>
    <x v="3"/>
    <s v="SANTO DOMINGO ESTE"/>
    <s v="Masculino"/>
    <s v="Febrero"/>
    <n v="4"/>
    <n v="2026"/>
  </r>
  <r>
    <n v="12166"/>
    <d v="2026-02-04T00:00:00"/>
    <n v="1770229631"/>
    <x v="13"/>
    <x v="36"/>
    <s v="DAJABÓN"/>
    <s v="Femenino"/>
    <s v="Febrero"/>
    <n v="4"/>
    <n v="2026"/>
  </r>
  <r>
    <n v="12167"/>
    <d v="2026-02-04T00:00:00"/>
    <n v="1770229718"/>
    <x v="34"/>
    <x v="57"/>
    <s v="DISTRITO NACIONAL"/>
    <s v="Masculino"/>
    <s v="Febrero"/>
    <n v="4"/>
    <n v="2026"/>
  </r>
  <r>
    <n v="12168"/>
    <d v="2026-02-04T00:00:00"/>
    <n v="1770229740"/>
    <x v="1"/>
    <x v="15"/>
    <s v="SANTO DOMINGO ESTE"/>
    <s v="Femenino"/>
    <s v="Febrero"/>
    <n v="4"/>
    <n v="2026"/>
  </r>
  <r>
    <n v="12169"/>
    <d v="2026-02-04T00:00:00"/>
    <n v="1770229867"/>
    <x v="1"/>
    <x v="185"/>
    <s v="SANTIAGO"/>
    <s v="Masculino"/>
    <s v="Febrero"/>
    <n v="4"/>
    <n v="2026"/>
  </r>
  <r>
    <n v="12170"/>
    <d v="2026-02-04T00:00:00"/>
    <n v="1770229959"/>
    <x v="22"/>
    <x v="226"/>
    <s v="SANTIAGO"/>
    <s v="Masculino"/>
    <s v="Febrero"/>
    <n v="4"/>
    <n v="2026"/>
  </r>
  <r>
    <n v="12171"/>
    <d v="2026-02-04T00:00:00"/>
    <n v="1770229959"/>
    <x v="1"/>
    <x v="6"/>
    <s v="SANTO DOMINGO OESTE"/>
    <s v="Femenino"/>
    <s v="Febrero"/>
    <n v="4"/>
    <n v="2026"/>
  </r>
  <r>
    <n v="12172"/>
    <d v="2026-02-04T00:00:00"/>
    <n v="1770230002"/>
    <x v="1"/>
    <x v="40"/>
    <s v="LA VEGA"/>
    <s v="Femenino"/>
    <s v="Febrero"/>
    <n v="4"/>
    <n v="2026"/>
  </r>
  <r>
    <n v="12173"/>
    <d v="2026-02-04T00:00:00"/>
    <n v="1770230176"/>
    <x v="9"/>
    <x v="243"/>
    <s v="SANTO DOMINGO ESTE"/>
    <s v="Masculino"/>
    <s v="Febrero"/>
    <n v="4"/>
    <n v="2026"/>
  </r>
  <r>
    <n v="12174"/>
    <d v="2026-02-04T00:00:00"/>
    <n v="1770230261"/>
    <x v="1"/>
    <x v="3"/>
    <s v="LA ROMANA"/>
    <s v="Femenino"/>
    <s v="Febrero"/>
    <n v="4"/>
    <n v="2026"/>
  </r>
  <r>
    <n v="12175"/>
    <d v="2026-02-04T00:00:00"/>
    <n v="1770230289"/>
    <x v="7"/>
    <x v="70"/>
    <s v="SANTO DOMINGO OESTE"/>
    <s v="Femenino"/>
    <s v="Febrero"/>
    <n v="4"/>
    <n v="2026"/>
  </r>
  <r>
    <n v="12176"/>
    <d v="2026-02-04T00:00:00"/>
    <n v="1770230332"/>
    <x v="5"/>
    <x v="7"/>
    <s v="SANTO DOMINGO OESTE"/>
    <s v="Femenino"/>
    <s v="Febrero"/>
    <n v="4"/>
    <n v="2026"/>
  </r>
  <r>
    <n v="12177"/>
    <d v="2026-02-04T00:00:00"/>
    <n v="1770230517"/>
    <x v="1"/>
    <x v="124"/>
    <s v="SANTO DOMINGO ESTE"/>
    <s v="Femenino"/>
    <s v="Febrero"/>
    <n v="4"/>
    <n v="2026"/>
  </r>
  <r>
    <n v="12178"/>
    <d v="2026-02-04T00:00:00"/>
    <n v="1770230537"/>
    <x v="1"/>
    <x v="3"/>
    <s v="PUERTO PLATA"/>
    <s v="Femenino"/>
    <s v="Febrero"/>
    <n v="4"/>
    <n v="2026"/>
  </r>
  <r>
    <n v="12179"/>
    <d v="2026-02-04T00:00:00"/>
    <n v="1770230588"/>
    <x v="1"/>
    <x v="32"/>
    <s v="DISTRITO NACIONAL"/>
    <s v="Femenino"/>
    <s v="Febrero"/>
    <n v="4"/>
    <n v="2026"/>
  </r>
  <r>
    <n v="12180"/>
    <d v="2026-02-04T00:00:00"/>
    <n v="1770230588"/>
    <x v="36"/>
    <x v="4"/>
    <s v="DISTRITO NACIONAL"/>
    <s v="Femenino"/>
    <s v="Febrero"/>
    <n v="4"/>
    <n v="2026"/>
  </r>
  <r>
    <n v="12181"/>
    <d v="2026-02-04T00:00:00"/>
    <n v="1770230589"/>
    <x v="32"/>
    <x v="54"/>
    <s v="SAN CRISTÓBAL"/>
    <s v="Femenino"/>
    <s v="Febrero"/>
    <n v="4"/>
    <n v="2026"/>
  </r>
  <r>
    <n v="12182"/>
    <d v="2026-02-04T00:00:00"/>
    <n v="1770230903"/>
    <x v="1"/>
    <x v="40"/>
    <s v="SANTO DOMINGO ESTE"/>
    <s v="Femenino"/>
    <s v="Febrero"/>
    <n v="4"/>
    <n v="2026"/>
  </r>
  <r>
    <n v="12183"/>
    <d v="2026-02-04T00:00:00"/>
    <n v="1770230933"/>
    <x v="1"/>
    <x v="3"/>
    <s v="SANTO DOMINGO NORTE"/>
    <s v="Femenino"/>
    <s v="Febrero"/>
    <n v="4"/>
    <n v="2026"/>
  </r>
  <r>
    <n v="12184"/>
    <d v="2026-02-04T00:00:00"/>
    <n v="1770230956"/>
    <x v="1"/>
    <x v="3"/>
    <s v="MONSEÑOR NOUEL"/>
    <s v="Femenino"/>
    <s v="Febrero"/>
    <n v="4"/>
    <n v="2026"/>
  </r>
  <r>
    <n v="12185"/>
    <d v="2026-02-04T00:00:00"/>
    <n v="1770231157"/>
    <x v="1"/>
    <x v="6"/>
    <s v="SANTO DOMINGO OESTE"/>
    <s v="Femenino"/>
    <s v="Febrero"/>
    <n v="4"/>
    <n v="2026"/>
  </r>
  <r>
    <n v="12186"/>
    <d v="2026-02-04T00:00:00"/>
    <n v="1770231188"/>
    <x v="1"/>
    <x v="3"/>
    <s v="LA VEGA"/>
    <s v="Masculino"/>
    <s v="Febrero"/>
    <n v="4"/>
    <n v="2026"/>
  </r>
  <r>
    <n v="12187"/>
    <d v="2026-02-04T00:00:00"/>
    <n v="1770231190"/>
    <x v="1"/>
    <x v="3"/>
    <s v="DISTRITO NACIONAL"/>
    <s v="Femenino"/>
    <s v="Febrero"/>
    <n v="4"/>
    <n v="2026"/>
  </r>
  <r>
    <n v="12188"/>
    <d v="2026-02-04T00:00:00"/>
    <n v="1770231190"/>
    <x v="22"/>
    <x v="226"/>
    <s v="SANTO DOMINGO NORTE"/>
    <s v="Femenino"/>
    <s v="Febrero"/>
    <n v="4"/>
    <n v="2026"/>
  </r>
  <r>
    <n v="12189"/>
    <d v="2026-02-04T00:00:00"/>
    <n v="1770231228"/>
    <x v="1"/>
    <x v="3"/>
    <s v="LA ALTAGRACIA"/>
    <s v="Masculino"/>
    <s v="Febrero"/>
    <n v="4"/>
    <n v="2026"/>
  </r>
  <r>
    <n v="12190"/>
    <d v="2026-02-04T00:00:00"/>
    <n v="1770231272"/>
    <x v="22"/>
    <x v="226"/>
    <s v="DISTRITO NACIONAL"/>
    <s v="Femenino"/>
    <s v="Febrero"/>
    <n v="4"/>
    <n v="2026"/>
  </r>
  <r>
    <n v="12191"/>
    <d v="2026-02-04T00:00:00"/>
    <n v="1770231317"/>
    <x v="1"/>
    <x v="9"/>
    <s v="INDEPENDENCIA"/>
    <s v="Femenino"/>
    <s v="Febrero"/>
    <n v="4"/>
    <n v="2026"/>
  </r>
  <r>
    <n v="12192"/>
    <d v="2026-02-04T00:00:00"/>
    <n v="1770231351"/>
    <x v="12"/>
    <x v="72"/>
    <s v="SANTO DOMINGO OESTE"/>
    <s v="Femenino"/>
    <s v="Febrero"/>
    <n v="4"/>
    <n v="2026"/>
  </r>
  <r>
    <n v="12193"/>
    <d v="2026-02-04T00:00:00"/>
    <n v="1770231354"/>
    <x v="22"/>
    <x v="4"/>
    <s v="MONSEÑOR NOUEL"/>
    <s v="Femenino"/>
    <s v="Febrero"/>
    <n v="4"/>
    <n v="2026"/>
  </r>
  <r>
    <n v="12194"/>
    <d v="2026-02-04T00:00:00"/>
    <n v="1770231415"/>
    <x v="13"/>
    <x v="4"/>
    <s v="SANTO DOMINGO ESTE"/>
    <s v="Femenino"/>
    <s v="Febrero"/>
    <n v="4"/>
    <n v="2026"/>
  </r>
  <r>
    <n v="12195"/>
    <d v="2026-02-04T00:00:00"/>
    <n v="1770231428"/>
    <x v="1"/>
    <x v="3"/>
    <s v="SANTIAGO"/>
    <s v="Femenino"/>
    <s v="Febrero"/>
    <n v="4"/>
    <n v="2026"/>
  </r>
  <r>
    <n v="12196"/>
    <d v="2026-02-04T00:00:00"/>
    <n v="1770231428"/>
    <x v="22"/>
    <x v="226"/>
    <s v="SANTIAGO"/>
    <s v="Femenino"/>
    <s v="Febrero"/>
    <n v="4"/>
    <n v="2026"/>
  </r>
  <r>
    <n v="12197"/>
    <d v="2026-02-04T00:00:00"/>
    <n v="1770231429"/>
    <x v="6"/>
    <x v="13"/>
    <s v="SANTO DOMINGO ESTE"/>
    <s v="Femenino"/>
    <s v="Febrero"/>
    <n v="4"/>
    <n v="2026"/>
  </r>
  <r>
    <n v="12198"/>
    <d v="2026-02-04T00:00:00"/>
    <n v="1770231442"/>
    <x v="5"/>
    <x v="4"/>
    <s v="SANTIAGO"/>
    <s v="Masculino"/>
    <s v="Febrero"/>
    <n v="4"/>
    <n v="2026"/>
  </r>
  <r>
    <n v="12199"/>
    <d v="2026-02-04T00:00:00"/>
    <n v="1770231468"/>
    <x v="22"/>
    <x v="226"/>
    <s v="BAHORUCO"/>
    <s v="Femenino"/>
    <s v="Febrero"/>
    <n v="4"/>
    <n v="2026"/>
  </r>
  <r>
    <n v="12200"/>
    <d v="2026-02-04T00:00:00"/>
    <n v="1770231592"/>
    <x v="1"/>
    <x v="3"/>
    <s v="SANTO DOMINGO ESTE"/>
    <s v="Femenino"/>
    <s v="Febrero"/>
    <n v="4"/>
    <n v="2026"/>
  </r>
  <r>
    <n v="12201"/>
    <d v="2026-02-04T00:00:00"/>
    <n v="1770231638"/>
    <x v="1"/>
    <x v="15"/>
    <s v="PEDERNALES"/>
    <s v="Masculino"/>
    <s v="Febrero"/>
    <n v="4"/>
    <n v="2026"/>
  </r>
  <r>
    <n v="12202"/>
    <d v="2026-02-04T00:00:00"/>
    <n v="1770231714"/>
    <x v="1"/>
    <x v="138"/>
    <s v="SANTIAGO"/>
    <s v="Femenino"/>
    <s v="Febrero"/>
    <n v="4"/>
    <n v="2026"/>
  </r>
  <r>
    <n v="12203"/>
    <d v="2026-02-04T00:00:00"/>
    <n v="1770231736"/>
    <x v="1"/>
    <x v="17"/>
    <s v="SAN CRISTÓBAL"/>
    <s v="Femenino"/>
    <s v="Febrero"/>
    <n v="4"/>
    <n v="2026"/>
  </r>
  <r>
    <n v="12204"/>
    <d v="2026-02-04T00:00:00"/>
    <n v="1770231783"/>
    <x v="1"/>
    <x v="3"/>
    <s v="DISTRITO NACIONAL"/>
    <s v="Femenino"/>
    <s v="Febrero"/>
    <n v="4"/>
    <n v="2026"/>
  </r>
  <r>
    <n v="12205"/>
    <d v="2026-02-04T00:00:00"/>
    <n v="1770231796"/>
    <x v="5"/>
    <x v="7"/>
    <s v="SANTO DOMINGO ESTE"/>
    <s v="Masculino"/>
    <s v="Febrero"/>
    <n v="4"/>
    <n v="2026"/>
  </r>
  <r>
    <n v="12206"/>
    <d v="2026-02-04T00:00:00"/>
    <n v="1770231805"/>
    <x v="1"/>
    <x v="32"/>
    <s v="BARAHONA"/>
    <s v="Femenino"/>
    <s v="Febrero"/>
    <n v="4"/>
    <n v="2026"/>
  </r>
  <r>
    <n v="12207"/>
    <d v="2026-02-04T00:00:00"/>
    <n v="1770231837"/>
    <x v="1"/>
    <x v="6"/>
    <s v="SANTO DOMINGO ESTE"/>
    <s v="Femenino"/>
    <s v="Febrero"/>
    <n v="4"/>
    <n v="2026"/>
  </r>
  <r>
    <n v="12208"/>
    <d v="2026-02-04T00:00:00"/>
    <n v="1770232063"/>
    <x v="22"/>
    <x v="226"/>
    <s v="LA ROMANA"/>
    <s v="Femenino"/>
    <s v="Febrero"/>
    <n v="4"/>
    <n v="2026"/>
  </r>
  <r>
    <n v="12209"/>
    <d v="2026-02-04T00:00:00"/>
    <n v="1770232123"/>
    <x v="1"/>
    <x v="3"/>
    <s v="LA ROMANA"/>
    <s v="Femenino"/>
    <s v="Febrero"/>
    <n v="4"/>
    <n v="2026"/>
  </r>
  <r>
    <n v="12210"/>
    <d v="2026-02-04T00:00:00"/>
    <n v="1770232249"/>
    <x v="1"/>
    <x v="40"/>
    <s v="SANTO DOMINGO ESTE"/>
    <s v="Femenino"/>
    <s v="Febrero"/>
    <n v="4"/>
    <n v="2026"/>
  </r>
  <r>
    <n v="12211"/>
    <d v="2026-02-04T00:00:00"/>
    <n v="1770232314"/>
    <x v="13"/>
    <x v="4"/>
    <s v="SANTO DOMINGO NORTE"/>
    <s v="Femenino"/>
    <s v="Febrero"/>
    <n v="4"/>
    <n v="2026"/>
  </r>
  <r>
    <n v="12212"/>
    <d v="2026-02-04T00:00:00"/>
    <n v="1770232442"/>
    <x v="1"/>
    <x v="15"/>
    <s v="SANTO DOMINGO NORTE"/>
    <s v="Femenino"/>
    <s v="Febrero"/>
    <n v="4"/>
    <n v="2026"/>
  </r>
  <r>
    <n v="12213"/>
    <d v="2026-02-04T00:00:00"/>
    <n v="1770232487"/>
    <x v="1"/>
    <x v="11"/>
    <s v="AZUA"/>
    <s v="Femenino"/>
    <s v="Febrero"/>
    <n v="4"/>
    <n v="2026"/>
  </r>
  <r>
    <n v="12214"/>
    <d v="2026-02-04T00:00:00"/>
    <n v="1770232618"/>
    <x v="1"/>
    <x v="3"/>
    <s v="DISTRITO NACIONAL"/>
    <s v="Masculino"/>
    <s v="Febrero"/>
    <n v="4"/>
    <n v="2026"/>
  </r>
  <r>
    <n v="12215"/>
    <d v="2026-02-04T00:00:00"/>
    <n v="1770232741"/>
    <x v="1"/>
    <x v="40"/>
    <s v="SAN CRISTÓBAL"/>
    <s v="Femenino"/>
    <s v="Febrero"/>
    <n v="4"/>
    <n v="2026"/>
  </r>
  <r>
    <n v="12216"/>
    <d v="2026-02-04T00:00:00"/>
    <n v="1770232777"/>
    <x v="12"/>
    <x v="68"/>
    <s v="SANTO DOMINGO OESTE"/>
    <s v="Femenino"/>
    <s v="Febrero"/>
    <n v="4"/>
    <n v="2026"/>
  </r>
  <r>
    <n v="12217"/>
    <d v="2026-02-04T00:00:00"/>
    <n v="1770232921"/>
    <x v="1"/>
    <x v="6"/>
    <s v="DISTRITO NACIONAL"/>
    <s v="Femenino"/>
    <s v="Febrero"/>
    <n v="4"/>
    <n v="2026"/>
  </r>
  <r>
    <n v="12218"/>
    <d v="2026-02-04T00:00:00"/>
    <n v="1770232921"/>
    <x v="1"/>
    <x v="9"/>
    <s v="DISTRITO NACIONAL"/>
    <s v="Femenino"/>
    <s v="Febrero"/>
    <n v="4"/>
    <n v="2026"/>
  </r>
  <r>
    <n v="12219"/>
    <d v="2026-02-04T00:00:00"/>
    <n v="1770232972"/>
    <x v="5"/>
    <x v="4"/>
    <s v="DISTRITO NACIONAL"/>
    <s v="Femenino"/>
    <s v="Febrero"/>
    <n v="4"/>
    <n v="2026"/>
  </r>
  <r>
    <n v="12220"/>
    <d v="2026-02-04T00:00:00"/>
    <n v="1770233133"/>
    <x v="1"/>
    <x v="124"/>
    <s v="SAN CRISTÓBAL"/>
    <s v="Femenino"/>
    <s v="Febrero"/>
    <n v="4"/>
    <n v="2026"/>
  </r>
  <r>
    <n v="12221"/>
    <d v="2026-02-04T00:00:00"/>
    <n v="1770233138"/>
    <x v="22"/>
    <x v="4"/>
    <s v="SANTO DOMINGO NORTE"/>
    <s v="Masculino"/>
    <s v="Febrero"/>
    <n v="4"/>
    <n v="2026"/>
  </r>
  <r>
    <n v="12222"/>
    <d v="2026-02-04T00:00:00"/>
    <n v="1770233173"/>
    <x v="7"/>
    <x v="70"/>
    <s v="LA ROMANA"/>
    <s v="Masculino"/>
    <s v="Febrero"/>
    <n v="4"/>
    <n v="2026"/>
  </r>
  <r>
    <n v="12223"/>
    <d v="2026-02-04T00:00:00"/>
    <n v="1770233173"/>
    <x v="54"/>
    <x v="152"/>
    <s v="LA ROMANA"/>
    <s v="Masculino"/>
    <s v="Febrero"/>
    <n v="4"/>
    <n v="2026"/>
  </r>
  <r>
    <n v="12224"/>
    <d v="2026-02-04T00:00:00"/>
    <n v="1770233204"/>
    <x v="1"/>
    <x v="181"/>
    <s v="VALVERDE"/>
    <s v="Femenino"/>
    <s v="Febrero"/>
    <n v="4"/>
    <n v="2026"/>
  </r>
  <r>
    <n v="12225"/>
    <d v="2026-02-04T00:00:00"/>
    <n v="1770233242"/>
    <x v="1"/>
    <x v="9"/>
    <s v="SANTO DOMINGO OESTE"/>
    <s v="Femenino"/>
    <s v="Febrero"/>
    <n v="4"/>
    <n v="2026"/>
  </r>
  <r>
    <n v="12226"/>
    <d v="2026-02-04T00:00:00"/>
    <n v="1770233315"/>
    <x v="1"/>
    <x v="3"/>
    <s v="SANTO DOMINGO ESTE"/>
    <s v="Masculino"/>
    <s v="Febrero"/>
    <n v="4"/>
    <n v="2026"/>
  </r>
  <r>
    <n v="12227"/>
    <d v="2026-02-04T00:00:00"/>
    <n v="1770233331"/>
    <x v="1"/>
    <x v="3"/>
    <s v="SAN CRISTÓBAL"/>
    <s v="Femenino"/>
    <s v="Febrero"/>
    <n v="4"/>
    <n v="2026"/>
  </r>
  <r>
    <n v="12228"/>
    <d v="2026-02-04T00:00:00"/>
    <n v="1770233517"/>
    <x v="1"/>
    <x v="3"/>
    <s v="SANTO DOMINGO ESTE"/>
    <s v="Femenino"/>
    <s v="Febrero"/>
    <n v="4"/>
    <n v="2026"/>
  </r>
  <r>
    <n v="12229"/>
    <d v="2026-02-04T00:00:00"/>
    <n v="1770233559"/>
    <x v="1"/>
    <x v="6"/>
    <s v="SANTO DOMINGO ESTE"/>
    <s v="Femenino"/>
    <s v="Febrero"/>
    <n v="4"/>
    <n v="2026"/>
  </r>
  <r>
    <n v="12230"/>
    <d v="2026-02-04T00:00:00"/>
    <n v="1770233739"/>
    <x v="1"/>
    <x v="15"/>
    <s v="LA ALTAGRACIA"/>
    <s v="Femenino"/>
    <s v="Febrero"/>
    <n v="4"/>
    <n v="2026"/>
  </r>
  <r>
    <n v="12231"/>
    <d v="2026-02-04T00:00:00"/>
    <n v="1770233851"/>
    <x v="26"/>
    <x v="39"/>
    <s v="SANTO DOMINGO ESTE"/>
    <s v="Femenino"/>
    <s v="Febrero"/>
    <n v="4"/>
    <n v="2026"/>
  </r>
  <r>
    <n v="12232"/>
    <d v="2026-02-04T00:00:00"/>
    <n v="1770233897"/>
    <x v="1"/>
    <x v="3"/>
    <s v="SANTIAGO"/>
    <s v="Femenino"/>
    <s v="Febrero"/>
    <n v="4"/>
    <n v="2026"/>
  </r>
  <r>
    <n v="12233"/>
    <d v="2026-02-04T00:00:00"/>
    <n v="1770234051"/>
    <x v="1"/>
    <x v="3"/>
    <s v="SANTO DOMINGO ESTE"/>
    <s v="Femenino"/>
    <s v="Febrero"/>
    <n v="4"/>
    <n v="2026"/>
  </r>
  <r>
    <n v="12234"/>
    <d v="2026-02-04T00:00:00"/>
    <n v="1770234071"/>
    <x v="1"/>
    <x v="40"/>
    <s v="SANTO DOMINGO ESTE"/>
    <s v="Femenino"/>
    <s v="Febrero"/>
    <n v="4"/>
    <n v="2026"/>
  </r>
  <r>
    <n v="12235"/>
    <d v="2026-02-04T00:00:00"/>
    <n v="1770234120"/>
    <x v="1"/>
    <x v="8"/>
    <s v="SANTO DOMINGO ESTE"/>
    <s v="Femenino"/>
    <s v="Febrero"/>
    <n v="4"/>
    <n v="2026"/>
  </r>
  <r>
    <n v="12236"/>
    <d v="2026-02-04T00:00:00"/>
    <n v="1770234157"/>
    <x v="1"/>
    <x v="17"/>
    <s v="SANTO DOMINGO ESTE"/>
    <s v="Femenino"/>
    <s v="Febrero"/>
    <n v="4"/>
    <n v="2026"/>
  </r>
  <r>
    <n v="12237"/>
    <d v="2026-02-04T00:00:00"/>
    <n v="1770234296"/>
    <x v="1"/>
    <x v="9"/>
    <s v="SANTO DOMINGO OESTE"/>
    <s v="Femenino"/>
    <s v="Febrero"/>
    <n v="4"/>
    <n v="2026"/>
  </r>
  <r>
    <n v="12238"/>
    <d v="2026-02-04T00:00:00"/>
    <n v="1770234307"/>
    <x v="1"/>
    <x v="9"/>
    <s v="LA ROMANA"/>
    <s v="Femenino"/>
    <s v="Febrero"/>
    <n v="4"/>
    <n v="2026"/>
  </r>
  <r>
    <n v="12239"/>
    <d v="2026-02-04T00:00:00"/>
    <n v="1770234319"/>
    <x v="1"/>
    <x v="3"/>
    <s v="SANTO DOMINGO ESTE"/>
    <s v="Femenino"/>
    <s v="Febrero"/>
    <n v="4"/>
    <n v="2026"/>
  </r>
  <r>
    <n v="12240"/>
    <d v="2026-02-04T00:00:00"/>
    <n v="1770234517"/>
    <x v="1"/>
    <x v="62"/>
    <s v="DISTRITO NACIONAL"/>
    <s v="Femenino"/>
    <s v="Febrero"/>
    <n v="4"/>
    <n v="2026"/>
  </r>
  <r>
    <n v="12241"/>
    <d v="2026-02-04T00:00:00"/>
    <n v="1770234633"/>
    <x v="1"/>
    <x v="181"/>
    <s v="HATO MAYOR"/>
    <s v="Femenino"/>
    <s v="Febrero"/>
    <n v="4"/>
    <n v="2026"/>
  </r>
  <r>
    <n v="12242"/>
    <d v="2026-02-04T00:00:00"/>
    <n v="1770234682"/>
    <x v="1"/>
    <x v="6"/>
    <s v="BARAHONA"/>
    <s v="Femenino"/>
    <s v="Febrero"/>
    <n v="4"/>
    <n v="2026"/>
  </r>
  <r>
    <n v="12243"/>
    <d v="2026-02-04T00:00:00"/>
    <n v="1770234807"/>
    <x v="1"/>
    <x v="3"/>
    <s v="SANTO DOMINGO OESTE"/>
    <s v="Femenino"/>
    <s v="Febrero"/>
    <n v="4"/>
    <n v="2026"/>
  </r>
  <r>
    <n v="12244"/>
    <d v="2026-02-04T00:00:00"/>
    <n v="1770234879"/>
    <x v="1"/>
    <x v="3"/>
    <s v="SANTO DOMINGO NORTE"/>
    <s v="Masculino"/>
    <s v="Febrero"/>
    <n v="4"/>
    <n v="2026"/>
  </r>
  <r>
    <n v="12245"/>
    <d v="2026-02-04T00:00:00"/>
    <n v="1770234974"/>
    <x v="26"/>
    <x v="39"/>
    <s v="SANTO DOMINGO ESTE"/>
    <s v="Femenino"/>
    <s v="Febrero"/>
    <n v="4"/>
    <n v="2026"/>
  </r>
  <r>
    <n v="12246"/>
    <d v="2026-02-04T00:00:00"/>
    <n v="1770235104"/>
    <x v="14"/>
    <x v="4"/>
    <s v="SANTO DOMINGO ESTE"/>
    <s v="Femenino"/>
    <s v="Febrero"/>
    <n v="4"/>
    <n v="2026"/>
  </r>
  <r>
    <n v="12247"/>
    <d v="2026-02-04T00:00:00"/>
    <n v="1770235104"/>
    <x v="3"/>
    <x v="4"/>
    <s v="SANTO DOMINGO ESTE"/>
    <s v="Femenino"/>
    <s v="Febrero"/>
    <n v="4"/>
    <n v="2026"/>
  </r>
  <r>
    <n v="12248"/>
    <d v="2026-02-04T00:00:00"/>
    <n v="1770235183"/>
    <x v="1"/>
    <x v="9"/>
    <s v="SANTO DOMINGO ESTE"/>
    <s v="Femenino"/>
    <s v="Febrero"/>
    <n v="4"/>
    <n v="2026"/>
  </r>
  <r>
    <n v="12249"/>
    <d v="2026-02-04T00:00:00"/>
    <n v="1770235183"/>
    <x v="1"/>
    <x v="3"/>
    <s v="SANTO DOMINGO ESTE"/>
    <s v="Femenino"/>
    <s v="Febrero"/>
    <n v="4"/>
    <n v="2026"/>
  </r>
  <r>
    <n v="12250"/>
    <d v="2026-02-04T00:00:00"/>
    <n v="1770235229"/>
    <x v="22"/>
    <x v="226"/>
    <s v="SANTO DOMINGO ESTE"/>
    <s v="Femenino"/>
    <s v="Febrero"/>
    <n v="4"/>
    <n v="2026"/>
  </r>
  <r>
    <n v="12251"/>
    <d v="2026-02-04T00:00:00"/>
    <n v="1770235378"/>
    <x v="1"/>
    <x v="3"/>
    <s v="DISTRITO NACIONAL"/>
    <s v="Femenino"/>
    <s v="Febrero"/>
    <n v="4"/>
    <n v="2026"/>
  </r>
  <r>
    <n v="12252"/>
    <d v="2026-02-04T00:00:00"/>
    <n v="1770235495"/>
    <x v="26"/>
    <x v="4"/>
    <s v="SANTIAGO"/>
    <s v="Femenino"/>
    <s v="Febrero"/>
    <n v="4"/>
    <n v="2026"/>
  </r>
  <r>
    <n v="12253"/>
    <d v="2026-02-04T00:00:00"/>
    <n v="1770235498"/>
    <x v="5"/>
    <x v="4"/>
    <s v="BARAHONA"/>
    <s v="Femenino"/>
    <s v="Febrero"/>
    <n v="4"/>
    <n v="2026"/>
  </r>
  <r>
    <n v="12254"/>
    <d v="2026-02-04T00:00:00"/>
    <n v="1770235498"/>
    <x v="1"/>
    <x v="40"/>
    <s v="BARAHONA"/>
    <s v="Femenino"/>
    <s v="Febrero"/>
    <n v="4"/>
    <n v="2026"/>
  </r>
  <r>
    <n v="12255"/>
    <d v="2026-02-04T00:00:00"/>
    <n v="1770235523"/>
    <x v="1"/>
    <x v="3"/>
    <s v="SANTO DOMINGO OESTE"/>
    <s v="Femenino"/>
    <s v="Febrero"/>
    <n v="4"/>
    <n v="2026"/>
  </r>
  <r>
    <n v="12256"/>
    <d v="2026-02-04T00:00:00"/>
    <n v="1770235904"/>
    <x v="6"/>
    <x v="13"/>
    <s v="SANTO DOMINGO ESTE"/>
    <s v="Femenino"/>
    <s v="Febrero"/>
    <n v="4"/>
    <n v="2026"/>
  </r>
  <r>
    <n v="12257"/>
    <d v="2026-02-04T00:00:00"/>
    <n v="1770236075"/>
    <x v="22"/>
    <x v="4"/>
    <s v="SANTO DOMINGO ESTE"/>
    <s v="Femenino"/>
    <s v="Febrero"/>
    <n v="4"/>
    <n v="2026"/>
  </r>
  <r>
    <n v="12258"/>
    <d v="2026-02-04T00:00:00"/>
    <n v="1770236119"/>
    <x v="22"/>
    <x v="226"/>
    <s v="SANTO DOMINGO NORTE"/>
    <s v="Femenino"/>
    <s v="Febrero"/>
    <n v="4"/>
    <n v="2026"/>
  </r>
  <r>
    <n v="12259"/>
    <d v="2026-02-04T00:00:00"/>
    <n v="1770236176"/>
    <x v="1"/>
    <x v="40"/>
    <s v="DISTRITO NACIONAL"/>
    <s v="Femenino"/>
    <s v="Febrero"/>
    <n v="4"/>
    <n v="2026"/>
  </r>
  <r>
    <n v="12260"/>
    <d v="2026-02-04T00:00:00"/>
    <n v="1770236252"/>
    <x v="22"/>
    <x v="226"/>
    <s v="SAN JUAN"/>
    <s v="Femenino"/>
    <s v="Febrero"/>
    <n v="4"/>
    <n v="2026"/>
  </r>
  <r>
    <n v="12261"/>
    <d v="2026-02-04T00:00:00"/>
    <n v="1770236399"/>
    <x v="15"/>
    <x v="4"/>
    <s v="DISTRITO NACIONAL"/>
    <s v="Femenino"/>
    <s v="Febrero"/>
    <n v="4"/>
    <n v="2026"/>
  </r>
  <r>
    <n v="12262"/>
    <d v="2026-02-04T00:00:00"/>
    <n v="1770236414"/>
    <x v="2"/>
    <x v="4"/>
    <s v="SANTO DOMINGO OESTE"/>
    <s v="Masculino"/>
    <s v="Febrero"/>
    <n v="4"/>
    <n v="2026"/>
  </r>
  <r>
    <n v="12263"/>
    <d v="2026-02-04T00:00:00"/>
    <n v="1770236617"/>
    <x v="1"/>
    <x v="181"/>
    <s v="SAN CRISTÓBAL"/>
    <s v="Femenino"/>
    <s v="Febrero"/>
    <n v="4"/>
    <n v="2026"/>
  </r>
  <r>
    <n v="12264"/>
    <d v="2026-02-04T00:00:00"/>
    <n v="1770236792"/>
    <x v="1"/>
    <x v="3"/>
    <s v="SAN CRISTÓBAL"/>
    <s v="Femenino"/>
    <s v="Febrero"/>
    <n v="4"/>
    <n v="2026"/>
  </r>
  <r>
    <n v="12265"/>
    <d v="2026-02-04T00:00:00"/>
    <n v="1770236918"/>
    <x v="1"/>
    <x v="11"/>
    <s v="SANTO DOMINGO ESTE"/>
    <s v="Femenino"/>
    <s v="Febrero"/>
    <n v="4"/>
    <n v="2026"/>
  </r>
  <r>
    <n v="12266"/>
    <d v="2026-02-04T00:00:00"/>
    <n v="1770236918"/>
    <x v="1"/>
    <x v="6"/>
    <s v="SANTO DOMINGO OESTE"/>
    <s v="Masculino"/>
    <s v="Febrero"/>
    <n v="4"/>
    <n v="2026"/>
  </r>
  <r>
    <n v="12267"/>
    <d v="2026-02-04T00:00:00"/>
    <n v="1770237028"/>
    <x v="22"/>
    <x v="4"/>
    <s v="SANTO DOMINGO ESTE"/>
    <s v="Femenino"/>
    <s v="Febrero"/>
    <n v="4"/>
    <n v="2026"/>
  </r>
  <r>
    <n v="12268"/>
    <d v="2026-02-04T00:00:00"/>
    <n v="1770237111"/>
    <x v="1"/>
    <x v="40"/>
    <s v="DISTRITO NACIONAL"/>
    <s v="Masculino"/>
    <s v="Febrero"/>
    <n v="4"/>
    <n v="2026"/>
  </r>
  <r>
    <n v="12269"/>
    <d v="2026-02-04T00:00:00"/>
    <n v="1770237207"/>
    <x v="1"/>
    <x v="3"/>
    <s v="SANTIAGO"/>
    <s v="Femenino"/>
    <s v="Febrero"/>
    <n v="4"/>
    <n v="2026"/>
  </r>
  <r>
    <n v="12270"/>
    <d v="2026-02-04T00:00:00"/>
    <n v="1770237288"/>
    <x v="22"/>
    <x v="226"/>
    <s v="SAN JOSÉ DE OCOA"/>
    <s v="Femenino"/>
    <s v="Febrero"/>
    <n v="4"/>
    <n v="2026"/>
  </r>
  <r>
    <n v="12271"/>
    <d v="2026-02-04T00:00:00"/>
    <n v="1770237288"/>
    <x v="1"/>
    <x v="181"/>
    <s v="SAN JOSÉ DE OCOA"/>
    <s v="Femenino"/>
    <s v="Febrero"/>
    <n v="4"/>
    <n v="2026"/>
  </r>
  <r>
    <n v="12272"/>
    <d v="2026-02-04T00:00:00"/>
    <n v="1770237325"/>
    <x v="1"/>
    <x v="181"/>
    <s v="SANTO DOMINGO ESTE"/>
    <s v="Femenino"/>
    <s v="Febrero"/>
    <n v="4"/>
    <n v="2026"/>
  </r>
  <r>
    <n v="12273"/>
    <d v="2026-02-04T00:00:00"/>
    <n v="1770237521"/>
    <x v="1"/>
    <x v="3"/>
    <s v="SAN CRISTÓBAL"/>
    <s v="Femenino"/>
    <s v="Febrero"/>
    <n v="4"/>
    <n v="2026"/>
  </r>
  <r>
    <n v="12274"/>
    <d v="2026-02-04T00:00:00"/>
    <n v="1770237601"/>
    <x v="1"/>
    <x v="40"/>
    <s v="VALVERDE"/>
    <s v="Masculino"/>
    <s v="Febrero"/>
    <n v="4"/>
    <n v="2026"/>
  </r>
  <r>
    <n v="12275"/>
    <d v="2026-02-04T00:00:00"/>
    <n v="1770237675"/>
    <x v="1"/>
    <x v="3"/>
    <s v="SAN CRISTÓBAL"/>
    <s v="Masculino"/>
    <s v="Febrero"/>
    <n v="4"/>
    <n v="2026"/>
  </r>
  <r>
    <n v="12276"/>
    <d v="2026-02-04T00:00:00"/>
    <n v="1770237836"/>
    <x v="1"/>
    <x v="181"/>
    <s v="LA ROMANA"/>
    <s v="Masculino"/>
    <s v="Febrero"/>
    <n v="4"/>
    <n v="2026"/>
  </r>
  <r>
    <n v="12277"/>
    <d v="2026-02-04T00:00:00"/>
    <n v="1770237871"/>
    <x v="22"/>
    <x v="226"/>
    <s v="BARAHONA"/>
    <s v="Femenino"/>
    <s v="Febrero"/>
    <n v="4"/>
    <n v="2026"/>
  </r>
  <r>
    <n v="12278"/>
    <d v="2026-02-04T00:00:00"/>
    <n v="1770238021"/>
    <x v="1"/>
    <x v="3"/>
    <s v="DISTRITO NACIONAL"/>
    <s v="Femenino"/>
    <s v="Febrero"/>
    <n v="4"/>
    <n v="2026"/>
  </r>
  <r>
    <n v="12279"/>
    <d v="2026-02-04T00:00:00"/>
    <n v="1770238021"/>
    <x v="1"/>
    <x v="3"/>
    <s v="DISTRITO NACIONAL"/>
    <s v="Femenino"/>
    <s v="Febrero"/>
    <n v="4"/>
    <n v="2026"/>
  </r>
  <r>
    <n v="12280"/>
    <d v="2026-02-04T00:00:00"/>
    <n v="1770238144"/>
    <x v="22"/>
    <x v="4"/>
    <s v="DISTRITO NACIONAL"/>
    <s v="Femenino"/>
    <s v="Febrero"/>
    <n v="4"/>
    <n v="2026"/>
  </r>
  <r>
    <n v="12281"/>
    <d v="2026-02-04T00:00:00"/>
    <n v="1770238145"/>
    <x v="6"/>
    <x v="13"/>
    <s v="SANTIAGO"/>
    <s v="Femenino"/>
    <s v="Febrero"/>
    <n v="4"/>
    <n v="2026"/>
  </r>
  <r>
    <n v="12282"/>
    <d v="2026-02-04T00:00:00"/>
    <n v="1770238218"/>
    <x v="6"/>
    <x v="13"/>
    <s v="SANTO DOMINGO NORTE"/>
    <s v="Femenino"/>
    <s v="Febrero"/>
    <n v="4"/>
    <n v="2026"/>
  </r>
  <r>
    <n v="12283"/>
    <d v="2026-02-04T00:00:00"/>
    <n v="1770238245"/>
    <x v="1"/>
    <x v="181"/>
    <s v="DUARTE"/>
    <s v="Femenino"/>
    <s v="Febrero"/>
    <n v="4"/>
    <n v="2026"/>
  </r>
  <r>
    <n v="12284"/>
    <d v="2026-02-04T00:00:00"/>
    <n v="1770238381"/>
    <x v="1"/>
    <x v="181"/>
    <s v="BARAHONA"/>
    <s v="Masculino"/>
    <s v="Febrero"/>
    <n v="4"/>
    <n v="2026"/>
  </r>
  <r>
    <n v="12285"/>
    <d v="2026-02-04T00:00:00"/>
    <n v="1770238393"/>
    <x v="18"/>
    <x v="4"/>
    <s v="SANTO DOMINGO ESTE"/>
    <s v="Femenino"/>
    <s v="Febrero"/>
    <n v="4"/>
    <n v="2026"/>
  </r>
  <r>
    <n v="12286"/>
    <d v="2026-02-04T00:00:00"/>
    <n v="1770238393"/>
    <x v="22"/>
    <x v="226"/>
    <s v="SANTO DOMINGO ESTE"/>
    <s v="Femenino"/>
    <s v="Febrero"/>
    <n v="4"/>
    <n v="2026"/>
  </r>
  <r>
    <n v="12287"/>
    <d v="2026-02-04T00:00:00"/>
    <n v="1770238404"/>
    <x v="1"/>
    <x v="3"/>
    <s v="LA ALTAGRACIA"/>
    <s v="Masculino"/>
    <s v="Febrero"/>
    <n v="4"/>
    <n v="2026"/>
  </r>
  <r>
    <n v="12288"/>
    <d v="2026-02-04T00:00:00"/>
    <n v="1770238434"/>
    <x v="5"/>
    <x v="4"/>
    <s v="LA VEGA"/>
    <s v="Masculino"/>
    <s v="Febrero"/>
    <n v="4"/>
    <n v="2026"/>
  </r>
  <r>
    <n v="12289"/>
    <d v="2026-02-04T00:00:00"/>
    <n v="1770238434"/>
    <x v="21"/>
    <x v="4"/>
    <s v="LA VEGA"/>
    <s v="Masculino"/>
    <s v="Febrero"/>
    <n v="4"/>
    <n v="2026"/>
  </r>
  <r>
    <n v="12290"/>
    <d v="2026-02-05T00:00:00"/>
    <n v="1770293196"/>
    <x v="1"/>
    <x v="3"/>
    <s v="SANTO DOMINGO ESTE"/>
    <s v="Femenino"/>
    <s v="Febrero"/>
    <n v="5"/>
    <n v="2026"/>
  </r>
  <r>
    <n v="12291"/>
    <d v="2026-02-05T00:00:00"/>
    <n v="1770293224"/>
    <x v="22"/>
    <x v="226"/>
    <s v="SANTO DOMINGO NORTE"/>
    <s v="Femenino"/>
    <s v="Febrero"/>
    <n v="5"/>
    <n v="2026"/>
  </r>
  <r>
    <n v="12292"/>
    <d v="2026-02-05T00:00:00"/>
    <n v="1770293523"/>
    <x v="1"/>
    <x v="4"/>
    <s v="SANTO DOMINGO NORTE"/>
    <s v="Femenino"/>
    <s v="Febrero"/>
    <n v="5"/>
    <n v="2026"/>
  </r>
  <r>
    <n v="12293"/>
    <d v="2026-02-05T00:00:00"/>
    <n v="1770293682"/>
    <x v="22"/>
    <x v="226"/>
    <s v="SAN CRISTÓBAL"/>
    <s v="Femenino"/>
    <s v="Febrero"/>
    <n v="5"/>
    <n v="2026"/>
  </r>
  <r>
    <n v="12294"/>
    <d v="2026-02-05T00:00:00"/>
    <n v="1770293703"/>
    <x v="22"/>
    <x v="226"/>
    <s v="LA VEGA"/>
    <s v="Femenino"/>
    <s v="Febrero"/>
    <n v="5"/>
    <n v="2026"/>
  </r>
  <r>
    <n v="12295"/>
    <d v="2026-02-05T00:00:00"/>
    <n v="1770293811"/>
    <x v="6"/>
    <x v="13"/>
    <s v="SANTIAGO"/>
    <s v="Femenino"/>
    <s v="Febrero"/>
    <n v="5"/>
    <n v="2026"/>
  </r>
  <r>
    <n v="12296"/>
    <d v="2026-02-05T00:00:00"/>
    <n v="1770293878"/>
    <x v="0"/>
    <x v="116"/>
    <s v="SANTO DOMINGO NORTE"/>
    <s v="Femenino"/>
    <s v="Febrero"/>
    <n v="5"/>
    <n v="2026"/>
  </r>
  <r>
    <n v="12297"/>
    <d v="2026-02-05T00:00:00"/>
    <n v="1770293927"/>
    <x v="1"/>
    <x v="185"/>
    <s v="AZUA"/>
    <s v="Masculino"/>
    <s v="Febrero"/>
    <n v="5"/>
    <n v="2026"/>
  </r>
  <r>
    <n v="12298"/>
    <d v="2026-02-05T00:00:00"/>
    <n v="1770293971"/>
    <x v="1"/>
    <x v="3"/>
    <s v="SAN PEDRO DE MACORÍS"/>
    <s v="Femenino"/>
    <s v="Febrero"/>
    <n v="5"/>
    <n v="2026"/>
  </r>
  <r>
    <n v="12299"/>
    <d v="2026-02-05T00:00:00"/>
    <n v="1770293988"/>
    <x v="1"/>
    <x v="8"/>
    <s v="SANTO DOMINGO ESTE"/>
    <s v="Femenino"/>
    <s v="Febrero"/>
    <n v="5"/>
    <n v="2026"/>
  </r>
  <r>
    <n v="12300"/>
    <d v="2026-02-05T00:00:00"/>
    <n v="1770294237"/>
    <x v="5"/>
    <x v="7"/>
    <s v="DISTRITO NACIONAL"/>
    <s v="Femenino"/>
    <s v="Febrero"/>
    <n v="5"/>
    <n v="2026"/>
  </r>
  <r>
    <n v="12301"/>
    <d v="2026-02-05T00:00:00"/>
    <n v="1770294292"/>
    <x v="22"/>
    <x v="226"/>
    <s v="LA ROMANA"/>
    <s v="Femenino"/>
    <s v="Febrero"/>
    <n v="5"/>
    <n v="2026"/>
  </r>
  <r>
    <n v="12302"/>
    <d v="2026-02-05T00:00:00"/>
    <n v="1770294297"/>
    <x v="1"/>
    <x v="6"/>
    <s v="LA ROMANA"/>
    <s v="Femenino"/>
    <s v="Febrero"/>
    <n v="5"/>
    <n v="2026"/>
  </r>
  <r>
    <n v="12303"/>
    <d v="2026-02-05T00:00:00"/>
    <n v="1770294378"/>
    <x v="1"/>
    <x v="3"/>
    <s v="SANTIAGO"/>
    <s v="Femenino"/>
    <s v="Febrero"/>
    <n v="5"/>
    <n v="2026"/>
  </r>
  <r>
    <n v="12304"/>
    <d v="2026-02-05T00:00:00"/>
    <n v="1770294418"/>
    <x v="1"/>
    <x v="3"/>
    <s v="EL SEIBO"/>
    <s v="Femenino"/>
    <s v="Febrero"/>
    <n v="5"/>
    <n v="2026"/>
  </r>
  <r>
    <n v="12305"/>
    <d v="2026-02-05T00:00:00"/>
    <n v="1770294481"/>
    <x v="1"/>
    <x v="181"/>
    <s v="SANTO DOMINGO ESTE"/>
    <s v="Femenino"/>
    <s v="Febrero"/>
    <n v="5"/>
    <n v="2026"/>
  </r>
  <r>
    <n v="12306"/>
    <d v="2026-02-05T00:00:00"/>
    <n v="1770294499"/>
    <x v="1"/>
    <x v="4"/>
    <s v="SANTIAGO"/>
    <s v="Femenino"/>
    <s v="Febrero"/>
    <n v="5"/>
    <n v="2026"/>
  </r>
  <r>
    <n v="12307"/>
    <d v="2026-02-05T00:00:00"/>
    <n v="1770294573"/>
    <x v="40"/>
    <x v="4"/>
    <s v="DISTRITO NACIONAL"/>
    <s v="Masculino"/>
    <s v="Febrero"/>
    <n v="5"/>
    <n v="2026"/>
  </r>
  <r>
    <n v="12308"/>
    <d v="2026-02-05T00:00:00"/>
    <n v="1770294829"/>
    <x v="5"/>
    <x v="4"/>
    <s v="BAHORUCO"/>
    <s v="Masculino"/>
    <s v="Febrero"/>
    <n v="5"/>
    <n v="2026"/>
  </r>
  <r>
    <n v="12309"/>
    <d v="2026-02-05T00:00:00"/>
    <n v="1770294829"/>
    <x v="2"/>
    <x v="4"/>
    <s v="BAHORUCO"/>
    <s v="Masculino"/>
    <s v="Febrero"/>
    <n v="5"/>
    <n v="2026"/>
  </r>
  <r>
    <n v="12310"/>
    <d v="2026-02-05T00:00:00"/>
    <n v="1770294892"/>
    <x v="1"/>
    <x v="40"/>
    <s v="DISTRITO NACIONAL"/>
    <s v="Femenino"/>
    <s v="Febrero"/>
    <n v="5"/>
    <n v="2026"/>
  </r>
  <r>
    <n v="12311"/>
    <d v="2026-02-05T00:00:00"/>
    <n v="1770294943"/>
    <x v="1"/>
    <x v="185"/>
    <s v="SAN CRISTÓBAL"/>
    <s v="Femenino"/>
    <s v="Febrero"/>
    <n v="5"/>
    <n v="2026"/>
  </r>
  <r>
    <n v="12312"/>
    <d v="2026-02-05T00:00:00"/>
    <n v="1770294959"/>
    <x v="22"/>
    <x v="226"/>
    <s v="SANTO DOMINGO NORTE"/>
    <s v="Femenino"/>
    <s v="Febrero"/>
    <n v="5"/>
    <n v="2026"/>
  </r>
  <r>
    <n v="12313"/>
    <d v="2026-02-05T00:00:00"/>
    <n v="1770295137"/>
    <x v="13"/>
    <x v="38"/>
    <s v="SANTO DOMINGO ESTE"/>
    <s v="Femenino"/>
    <s v="Febrero"/>
    <n v="5"/>
    <n v="2026"/>
  </r>
  <r>
    <n v="12314"/>
    <d v="2026-02-05T00:00:00"/>
    <n v="1770295257"/>
    <x v="2"/>
    <x v="4"/>
    <s v="DISTRITO NACIONAL"/>
    <s v="Femenino"/>
    <s v="Febrero"/>
    <n v="5"/>
    <n v="2026"/>
  </r>
  <r>
    <n v="12315"/>
    <d v="2026-02-05T00:00:00"/>
    <n v="1770295533"/>
    <x v="1"/>
    <x v="6"/>
    <s v="SANTO DOMINGO ESTE"/>
    <s v="Femenino"/>
    <s v="Febrero"/>
    <n v="5"/>
    <n v="2026"/>
  </r>
  <r>
    <n v="12316"/>
    <d v="2026-02-05T00:00:00"/>
    <n v="1770295582"/>
    <x v="1"/>
    <x v="3"/>
    <s v="SANTIAGO RODRÍGUEZ"/>
    <s v="Femenino"/>
    <s v="Febrero"/>
    <n v="5"/>
    <n v="2026"/>
  </r>
  <r>
    <n v="12317"/>
    <d v="2026-02-05T00:00:00"/>
    <n v="1770295583"/>
    <x v="1"/>
    <x v="181"/>
    <s v="DISTRITO NACIONAL"/>
    <s v="Femenino"/>
    <s v="Febrero"/>
    <n v="5"/>
    <n v="2026"/>
  </r>
  <r>
    <n v="12318"/>
    <d v="2026-02-05T00:00:00"/>
    <n v="1770295606"/>
    <x v="22"/>
    <x v="226"/>
    <s v="DISTRITO NACIONAL"/>
    <s v="Femenino"/>
    <s v="Febrero"/>
    <n v="5"/>
    <n v="2026"/>
  </r>
  <r>
    <n v="12319"/>
    <d v="2026-02-05T00:00:00"/>
    <n v="1770295684"/>
    <x v="22"/>
    <x v="226"/>
    <s v="SAN CRISTÓBAL"/>
    <s v="Femenino"/>
    <s v="Febrero"/>
    <n v="5"/>
    <n v="2026"/>
  </r>
  <r>
    <n v="12320"/>
    <d v="2026-02-05T00:00:00"/>
    <n v="1770295838"/>
    <x v="1"/>
    <x v="3"/>
    <s v="LA ALTAGRACIA"/>
    <s v="Femenino"/>
    <s v="Febrero"/>
    <n v="5"/>
    <n v="2026"/>
  </r>
  <r>
    <n v="12321"/>
    <d v="2026-02-05T00:00:00"/>
    <n v="1770295998"/>
    <x v="1"/>
    <x v="138"/>
    <s v="SANTO DOMINGO NORTE"/>
    <s v="Femenino"/>
    <s v="Febrero"/>
    <n v="5"/>
    <n v="2026"/>
  </r>
  <r>
    <n v="12322"/>
    <d v="2026-02-05T00:00:00"/>
    <n v="1770296034"/>
    <x v="21"/>
    <x v="30"/>
    <s v="SAN JUAN"/>
    <s v="Masculino"/>
    <s v="Febrero"/>
    <n v="5"/>
    <n v="2026"/>
  </r>
  <r>
    <n v="12323"/>
    <d v="2026-02-05T00:00:00"/>
    <n v="1770296138"/>
    <x v="1"/>
    <x v="3"/>
    <s v="SANTO DOMINGO ESTE"/>
    <s v="Femenino"/>
    <s v="Febrero"/>
    <n v="5"/>
    <n v="2026"/>
  </r>
  <r>
    <n v="12324"/>
    <d v="2026-02-05T00:00:00"/>
    <n v="1770296186"/>
    <x v="1"/>
    <x v="9"/>
    <s v="SANTIAGO"/>
    <s v="Femenino"/>
    <s v="Febrero"/>
    <n v="5"/>
    <n v="2026"/>
  </r>
  <r>
    <n v="12325"/>
    <d v="2026-02-05T00:00:00"/>
    <n v="1770296212"/>
    <x v="20"/>
    <x v="137"/>
    <s v="DISTRITO NACIONAL"/>
    <s v="Masculino"/>
    <s v="Febrero"/>
    <n v="5"/>
    <n v="2026"/>
  </r>
  <r>
    <n v="12326"/>
    <d v="2026-02-05T00:00:00"/>
    <n v="1770296314"/>
    <x v="6"/>
    <x v="13"/>
    <s v="SANTO DOMINGO NORTE"/>
    <s v="Femenino"/>
    <s v="Febrero"/>
    <n v="5"/>
    <n v="2026"/>
  </r>
  <r>
    <n v="12327"/>
    <d v="2026-02-05T00:00:00"/>
    <n v="1770296343"/>
    <x v="34"/>
    <x v="57"/>
    <s v="SANTO DOMINGO ESTE"/>
    <s v="Femenino"/>
    <s v="Febrero"/>
    <n v="5"/>
    <n v="2026"/>
  </r>
  <r>
    <n v="12328"/>
    <d v="2026-02-05T00:00:00"/>
    <n v="1770296422"/>
    <x v="5"/>
    <x v="4"/>
    <s v="DISTRITO NACIONAL"/>
    <s v="Femenino"/>
    <s v="Febrero"/>
    <n v="5"/>
    <n v="2026"/>
  </r>
  <r>
    <n v="12329"/>
    <d v="2026-02-05T00:00:00"/>
    <n v="1770296528"/>
    <x v="1"/>
    <x v="3"/>
    <s v="SAN PEDRO DE MACORÍS"/>
    <s v="Femenino"/>
    <s v="Febrero"/>
    <n v="5"/>
    <n v="2026"/>
  </r>
  <r>
    <n v="12330"/>
    <d v="2026-02-05T00:00:00"/>
    <n v="1770296531"/>
    <x v="1"/>
    <x v="15"/>
    <s v="SANTO DOMINGO ESTE"/>
    <s v="Masculino"/>
    <s v="Febrero"/>
    <n v="5"/>
    <n v="2026"/>
  </r>
  <r>
    <n v="12331"/>
    <d v="2026-02-05T00:00:00"/>
    <n v="1770296649"/>
    <x v="1"/>
    <x v="3"/>
    <s v="SANTIAGO"/>
    <s v="Masculino"/>
    <s v="Febrero"/>
    <n v="5"/>
    <n v="2026"/>
  </r>
  <r>
    <n v="12332"/>
    <d v="2026-02-05T00:00:00"/>
    <n v="1770296674"/>
    <x v="22"/>
    <x v="226"/>
    <s v="MONTE PLATA"/>
    <s v="Femenino"/>
    <s v="Febrero"/>
    <n v="5"/>
    <n v="2026"/>
  </r>
  <r>
    <n v="12333"/>
    <d v="2026-02-05T00:00:00"/>
    <n v="1770296709"/>
    <x v="22"/>
    <x v="226"/>
    <s v="SANTO DOMINGO ESTE"/>
    <s v="Masculino"/>
    <s v="Febrero"/>
    <n v="5"/>
    <n v="2026"/>
  </r>
  <r>
    <n v="12334"/>
    <d v="2026-02-05T00:00:00"/>
    <n v="1770296744"/>
    <x v="1"/>
    <x v="40"/>
    <s v="VALVERDE"/>
    <s v="Femenino"/>
    <s v="Febrero"/>
    <n v="5"/>
    <n v="2026"/>
  </r>
  <r>
    <n v="12335"/>
    <d v="2026-02-05T00:00:00"/>
    <n v="1770296759"/>
    <x v="1"/>
    <x v="40"/>
    <s v="SANTIAGO"/>
    <s v="Femenino"/>
    <s v="Febrero"/>
    <n v="5"/>
    <n v="2026"/>
  </r>
  <r>
    <n v="12336"/>
    <d v="2026-02-05T00:00:00"/>
    <n v="1770296840"/>
    <x v="1"/>
    <x v="183"/>
    <s v="LA ROMANA"/>
    <s v="Femenino"/>
    <s v="Febrero"/>
    <n v="5"/>
    <n v="2026"/>
  </r>
  <r>
    <n v="12337"/>
    <d v="2026-02-05T00:00:00"/>
    <n v="1770296861"/>
    <x v="1"/>
    <x v="6"/>
    <s v="SAN CRISTÓBAL"/>
    <s v="Femenino"/>
    <s v="Febrero"/>
    <n v="5"/>
    <n v="2026"/>
  </r>
  <r>
    <n v="12338"/>
    <d v="2026-02-05T00:00:00"/>
    <n v="1770297065"/>
    <x v="22"/>
    <x v="226"/>
    <s v="SAN JUAN"/>
    <s v="Femenino"/>
    <s v="Febrero"/>
    <n v="5"/>
    <n v="2026"/>
  </r>
  <r>
    <n v="12339"/>
    <d v="2026-02-05T00:00:00"/>
    <n v="1770297128"/>
    <x v="1"/>
    <x v="3"/>
    <s v="SAN CRISTÓBAL"/>
    <s v="Masculino"/>
    <s v="Febrero"/>
    <n v="5"/>
    <n v="2026"/>
  </r>
  <r>
    <n v="12340"/>
    <d v="2026-02-05T00:00:00"/>
    <n v="1770297240"/>
    <x v="1"/>
    <x v="3"/>
    <s v="SAMANÁ"/>
    <s v="Femenino"/>
    <s v="Febrero"/>
    <n v="5"/>
    <n v="2026"/>
  </r>
  <r>
    <n v="12341"/>
    <d v="2026-02-05T00:00:00"/>
    <n v="1770297274"/>
    <x v="22"/>
    <x v="226"/>
    <s v="MONTE PLATA"/>
    <s v="Femenino"/>
    <s v="Febrero"/>
    <n v="5"/>
    <n v="2026"/>
  </r>
  <r>
    <n v="12342"/>
    <d v="2026-02-05T00:00:00"/>
    <n v="1770297404"/>
    <x v="1"/>
    <x v="15"/>
    <s v="SANTO DOMINGO NORTE"/>
    <s v="Femenino"/>
    <s v="Febrero"/>
    <n v="5"/>
    <n v="2026"/>
  </r>
  <r>
    <n v="12343"/>
    <d v="2026-02-05T00:00:00"/>
    <n v="1770297520"/>
    <x v="22"/>
    <x v="226"/>
    <s v="DISTRITO NACIONAL"/>
    <s v="Femenino"/>
    <s v="Febrero"/>
    <n v="5"/>
    <n v="2026"/>
  </r>
  <r>
    <n v="12344"/>
    <d v="2026-02-05T00:00:00"/>
    <n v="1770297678"/>
    <x v="1"/>
    <x v="6"/>
    <s v="SANTO DOMINGO ESTE"/>
    <s v="Femenino"/>
    <s v="Febrero"/>
    <n v="5"/>
    <n v="2026"/>
  </r>
  <r>
    <n v="12345"/>
    <d v="2026-02-05T00:00:00"/>
    <n v="1770297678"/>
    <x v="1"/>
    <x v="9"/>
    <s v="SANTO DOMINGO ESTE"/>
    <s v="Femenino"/>
    <s v="Febrero"/>
    <n v="5"/>
    <n v="2026"/>
  </r>
  <r>
    <n v="12346"/>
    <d v="2026-02-05T00:00:00"/>
    <n v="1770297678"/>
    <x v="21"/>
    <x v="4"/>
    <s v="DISTRITO NACIONAL"/>
    <s v="Femenino"/>
    <s v="Febrero"/>
    <n v="5"/>
    <n v="2026"/>
  </r>
  <r>
    <n v="12347"/>
    <d v="2026-02-05T00:00:00"/>
    <n v="1770297678"/>
    <x v="9"/>
    <x v="16"/>
    <s v="DISTRITO NACIONAL"/>
    <s v="Femenino"/>
    <s v="Febrero"/>
    <n v="5"/>
    <n v="2026"/>
  </r>
  <r>
    <n v="12348"/>
    <d v="2026-02-05T00:00:00"/>
    <n v="1770297914"/>
    <x v="22"/>
    <x v="4"/>
    <s v="MONSEÑOR NOUEL"/>
    <s v="Femenino"/>
    <s v="Febrero"/>
    <n v="5"/>
    <n v="2026"/>
  </r>
  <r>
    <n v="12349"/>
    <d v="2026-02-05T00:00:00"/>
    <n v="1770297936"/>
    <x v="1"/>
    <x v="3"/>
    <s v="SANTIAGO"/>
    <s v="Femenino"/>
    <s v="Febrero"/>
    <n v="5"/>
    <n v="2026"/>
  </r>
  <r>
    <n v="12350"/>
    <d v="2026-02-05T00:00:00"/>
    <n v="1770297973"/>
    <x v="1"/>
    <x v="3"/>
    <s v="DISTRITO NACIONAL"/>
    <s v="Femenino"/>
    <s v="Febrero"/>
    <n v="5"/>
    <n v="2026"/>
  </r>
  <r>
    <n v="12351"/>
    <d v="2026-02-05T00:00:00"/>
    <n v="1770298043"/>
    <x v="1"/>
    <x v="8"/>
    <s v="SANTO DOMINGO ESTE"/>
    <s v="Femenino"/>
    <s v="Febrero"/>
    <n v="5"/>
    <n v="2026"/>
  </r>
  <r>
    <n v="12352"/>
    <d v="2026-02-05T00:00:00"/>
    <n v="1770298105"/>
    <x v="1"/>
    <x v="9"/>
    <s v="SAN JUAN"/>
    <s v="Femenino"/>
    <s v="Febrero"/>
    <n v="5"/>
    <n v="2026"/>
  </r>
  <r>
    <n v="12353"/>
    <d v="2026-02-05T00:00:00"/>
    <n v="1770298166"/>
    <x v="5"/>
    <x v="7"/>
    <s v="SANTIAGO"/>
    <s v="Masculino"/>
    <s v="Febrero"/>
    <n v="5"/>
    <n v="2026"/>
  </r>
  <r>
    <n v="12354"/>
    <d v="2026-02-05T00:00:00"/>
    <n v="1770298305"/>
    <x v="1"/>
    <x v="181"/>
    <s v="LA ALTAGRACIA"/>
    <s v="Masculino"/>
    <s v="Febrero"/>
    <n v="5"/>
    <n v="2026"/>
  </r>
  <r>
    <n v="12355"/>
    <d v="2026-02-05T00:00:00"/>
    <n v="1770298326"/>
    <x v="22"/>
    <x v="226"/>
    <s v="DISTRITO NACIONAL"/>
    <s v="Femenino"/>
    <s v="Febrero"/>
    <n v="5"/>
    <n v="2026"/>
  </r>
  <r>
    <n v="12356"/>
    <d v="2026-02-05T00:00:00"/>
    <n v="1770298338"/>
    <x v="1"/>
    <x v="6"/>
    <s v="MONTE PLATA"/>
    <s v="Femenino"/>
    <s v="Febrero"/>
    <n v="5"/>
    <n v="2026"/>
  </r>
  <r>
    <n v="12357"/>
    <d v="2026-02-05T00:00:00"/>
    <n v="1770298426"/>
    <x v="22"/>
    <x v="226"/>
    <s v="LA VEGA"/>
    <s v="Femenino"/>
    <s v="Febrero"/>
    <n v="5"/>
    <n v="2026"/>
  </r>
  <r>
    <n v="12358"/>
    <d v="2026-02-05T00:00:00"/>
    <n v="1770298504"/>
    <x v="1"/>
    <x v="3"/>
    <s v="SANTO DOMINGO ESTE"/>
    <s v="Femenino"/>
    <s v="Febrero"/>
    <n v="5"/>
    <n v="2026"/>
  </r>
  <r>
    <n v="12359"/>
    <d v="2026-02-05T00:00:00"/>
    <n v="1770298508"/>
    <x v="1"/>
    <x v="8"/>
    <s v="DISTRITO NACIONAL"/>
    <s v="Femenino"/>
    <s v="Febrero"/>
    <n v="5"/>
    <n v="2026"/>
  </r>
  <r>
    <n v="12360"/>
    <d v="2026-02-05T00:00:00"/>
    <n v="1770298533"/>
    <x v="1"/>
    <x v="9"/>
    <s v="DISTRITO NACIONAL"/>
    <s v="Femenino"/>
    <s v="Febrero"/>
    <n v="5"/>
    <n v="2026"/>
  </r>
  <r>
    <n v="12361"/>
    <d v="2026-02-05T00:00:00"/>
    <n v="1770298550"/>
    <x v="6"/>
    <x v="13"/>
    <s v="SANTO DOMINGO NORTE"/>
    <s v="Femenino"/>
    <s v="Febrero"/>
    <n v="5"/>
    <n v="2026"/>
  </r>
  <r>
    <n v="12362"/>
    <d v="2026-02-05T00:00:00"/>
    <n v="1770298589"/>
    <x v="18"/>
    <x v="244"/>
    <s v="MARÍA TRINIDAD SÁNCHEZ"/>
    <s v="Femenino"/>
    <s v="Febrero"/>
    <n v="5"/>
    <n v="2026"/>
  </r>
  <r>
    <n v="12363"/>
    <d v="2026-02-05T00:00:00"/>
    <n v="1770298597"/>
    <x v="5"/>
    <x v="4"/>
    <s v="SANTO DOMINGO OESTE"/>
    <s v="Masculino"/>
    <s v="Febrero"/>
    <n v="5"/>
    <n v="2026"/>
  </r>
  <r>
    <n v="12364"/>
    <d v="2026-02-05T00:00:00"/>
    <n v="1770298658"/>
    <x v="1"/>
    <x v="6"/>
    <s v="SANTO DOMINGO ESTE"/>
    <s v="Femenino"/>
    <s v="Febrero"/>
    <n v="5"/>
    <n v="2026"/>
  </r>
  <r>
    <n v="12365"/>
    <d v="2026-02-05T00:00:00"/>
    <n v="1770298779"/>
    <x v="22"/>
    <x v="226"/>
    <s v="DISTRITO NACIONAL"/>
    <s v="Femenino"/>
    <s v="Febrero"/>
    <n v="5"/>
    <n v="2026"/>
  </r>
  <r>
    <n v="12366"/>
    <d v="2026-02-05T00:00:00"/>
    <n v="1770298779"/>
    <x v="1"/>
    <x v="138"/>
    <s v="DISTRITO NACIONAL"/>
    <s v="Femenino"/>
    <s v="Febrero"/>
    <n v="5"/>
    <n v="2026"/>
  </r>
  <r>
    <n v="12367"/>
    <d v="2026-02-05T00:00:00"/>
    <n v="1770298821"/>
    <x v="5"/>
    <x v="4"/>
    <s v="SAN CRISTÓBAL"/>
    <s v="Masculino"/>
    <s v="Febrero"/>
    <n v="5"/>
    <n v="2026"/>
  </r>
  <r>
    <n v="12368"/>
    <d v="2026-02-05T00:00:00"/>
    <n v="1770298821"/>
    <x v="5"/>
    <x v="4"/>
    <s v="SAN CRISTÓBAL"/>
    <s v="Masculino"/>
    <s v="Febrero"/>
    <n v="5"/>
    <n v="2026"/>
  </r>
  <r>
    <n v="12369"/>
    <d v="2026-02-05T00:00:00"/>
    <n v="1770298821"/>
    <x v="47"/>
    <x v="191"/>
    <s v="SAN CRISTÓBAL"/>
    <s v="Masculino"/>
    <s v="Febrero"/>
    <n v="5"/>
    <n v="2026"/>
  </r>
  <r>
    <n v="12370"/>
    <d v="2026-02-05T00:00:00"/>
    <n v="1770298900"/>
    <x v="5"/>
    <x v="7"/>
    <s v="SANTO DOMINGO ESTE"/>
    <s v="Femenino"/>
    <s v="Febrero"/>
    <n v="5"/>
    <n v="2026"/>
  </r>
  <r>
    <n v="12371"/>
    <d v="2026-02-05T00:00:00"/>
    <n v="1770298922"/>
    <x v="5"/>
    <x v="4"/>
    <s v="SANTO DOMINGO ESTE"/>
    <s v="Masculino"/>
    <s v="Febrero"/>
    <n v="5"/>
    <n v="2026"/>
  </r>
  <r>
    <n v="12372"/>
    <d v="2026-02-05T00:00:00"/>
    <n v="1770299000"/>
    <x v="1"/>
    <x v="3"/>
    <s v="SANTO DOMINGO NORTE"/>
    <s v="Masculino"/>
    <s v="Febrero"/>
    <n v="5"/>
    <n v="2026"/>
  </r>
  <r>
    <n v="12373"/>
    <d v="2026-02-05T00:00:00"/>
    <n v="1770299051"/>
    <x v="1"/>
    <x v="4"/>
    <s v="AZUA"/>
    <s v="Femenino"/>
    <s v="Febrero"/>
    <n v="5"/>
    <n v="2026"/>
  </r>
  <r>
    <n v="12374"/>
    <d v="2026-02-05T00:00:00"/>
    <n v="1770299102"/>
    <x v="1"/>
    <x v="40"/>
    <s v="DISTRITO NACIONAL"/>
    <s v="Femenino"/>
    <s v="Febrero"/>
    <n v="5"/>
    <n v="2026"/>
  </r>
  <r>
    <n v="12375"/>
    <d v="2026-02-05T00:00:00"/>
    <n v="1770299138"/>
    <x v="5"/>
    <x v="7"/>
    <s v="SANTO DOMINGO OESTE"/>
    <s v="Femenino"/>
    <s v="Febrero"/>
    <n v="5"/>
    <n v="2026"/>
  </r>
  <r>
    <n v="12376"/>
    <d v="2026-02-05T00:00:00"/>
    <n v="1770299170"/>
    <x v="1"/>
    <x v="3"/>
    <s v="SAN CRISTÓBAL"/>
    <s v="Masculino"/>
    <s v="Febrero"/>
    <n v="5"/>
    <n v="2026"/>
  </r>
  <r>
    <n v="12377"/>
    <d v="2026-02-05T00:00:00"/>
    <n v="1770299171"/>
    <x v="1"/>
    <x v="9"/>
    <s v="SANTO DOMINGO OESTE"/>
    <s v="Femenino"/>
    <s v="Febrero"/>
    <n v="5"/>
    <n v="2026"/>
  </r>
  <r>
    <n v="12378"/>
    <d v="2026-02-05T00:00:00"/>
    <n v="1770299196"/>
    <x v="1"/>
    <x v="3"/>
    <s v="SANTO DOMINGO ESTE"/>
    <s v="Femenino"/>
    <s v="Febrero"/>
    <n v="5"/>
    <n v="2026"/>
  </r>
  <r>
    <n v="12379"/>
    <d v="2026-02-05T00:00:00"/>
    <n v="1770299208"/>
    <x v="1"/>
    <x v="3"/>
    <s v="SANTO DOMINGO ESTE"/>
    <s v="Masculino"/>
    <s v="Febrero"/>
    <n v="5"/>
    <n v="2026"/>
  </r>
  <r>
    <n v="12380"/>
    <d v="2026-02-05T00:00:00"/>
    <n v="1770299217"/>
    <x v="1"/>
    <x v="15"/>
    <s v="SANTO DOMINGO ESTE"/>
    <s v="Masculino"/>
    <s v="Febrero"/>
    <n v="5"/>
    <n v="2026"/>
  </r>
  <r>
    <n v="12381"/>
    <d v="2026-02-05T00:00:00"/>
    <n v="1770299223"/>
    <x v="1"/>
    <x v="3"/>
    <s v="DISTRITO NACIONAL"/>
    <s v="Masculino"/>
    <s v="Febrero"/>
    <n v="5"/>
    <n v="2026"/>
  </r>
  <r>
    <n v="12382"/>
    <d v="2026-02-05T00:00:00"/>
    <n v="1770299234"/>
    <x v="1"/>
    <x v="6"/>
    <s v="SANTO DOMINGO ESTE"/>
    <s v="Masculino"/>
    <s v="Febrero"/>
    <n v="5"/>
    <n v="2026"/>
  </r>
  <r>
    <n v="12383"/>
    <d v="2026-02-05T00:00:00"/>
    <n v="1770299254"/>
    <x v="2"/>
    <x v="4"/>
    <s v="DISTRITO NACIONAL"/>
    <s v="Femenino"/>
    <s v="Febrero"/>
    <n v="5"/>
    <n v="2026"/>
  </r>
  <r>
    <n v="12384"/>
    <d v="2026-02-05T00:00:00"/>
    <n v="1770299411"/>
    <x v="5"/>
    <x v="7"/>
    <s v="MONTE CRISTI"/>
    <s v="Femenino"/>
    <s v="Febrero"/>
    <n v="5"/>
    <n v="2026"/>
  </r>
  <r>
    <n v="12385"/>
    <d v="2026-02-05T00:00:00"/>
    <n v="1770299447"/>
    <x v="1"/>
    <x v="4"/>
    <s v="ELÍAS PIÑA"/>
    <s v="Masculino"/>
    <s v="Febrero"/>
    <n v="5"/>
    <n v="2026"/>
  </r>
  <r>
    <n v="12386"/>
    <d v="2026-02-05T00:00:00"/>
    <n v="1770299494"/>
    <x v="1"/>
    <x v="185"/>
    <s v="LA ALTAGRACIA"/>
    <s v="Femenino"/>
    <s v="Febrero"/>
    <n v="5"/>
    <n v="2026"/>
  </r>
  <r>
    <n v="12387"/>
    <d v="2026-02-05T00:00:00"/>
    <n v="1770299494"/>
    <x v="22"/>
    <x v="226"/>
    <s v="LA ALTAGRACIA"/>
    <s v="Femenino"/>
    <s v="Febrero"/>
    <n v="5"/>
    <n v="2026"/>
  </r>
  <r>
    <n v="12388"/>
    <d v="2026-02-05T00:00:00"/>
    <n v="1770299590"/>
    <x v="1"/>
    <x v="3"/>
    <s v="SANTO DOMINGO ESTE"/>
    <s v="Femenino"/>
    <s v="Febrero"/>
    <n v="5"/>
    <n v="2026"/>
  </r>
  <r>
    <n v="12389"/>
    <d v="2026-02-05T00:00:00"/>
    <n v="1770299608"/>
    <x v="1"/>
    <x v="6"/>
    <s v="SANTO DOMINGO ESTE"/>
    <s v="Femenino"/>
    <s v="Febrero"/>
    <n v="5"/>
    <n v="2026"/>
  </r>
  <r>
    <n v="12390"/>
    <d v="2026-02-05T00:00:00"/>
    <n v="1770299645"/>
    <x v="1"/>
    <x v="181"/>
    <s v="MONSEÑOR NOUEL"/>
    <s v="Femenino"/>
    <s v="Febrero"/>
    <n v="5"/>
    <n v="2026"/>
  </r>
  <r>
    <n v="12391"/>
    <d v="2026-02-05T00:00:00"/>
    <n v="1770299709"/>
    <x v="5"/>
    <x v="7"/>
    <s v="SANTO DOMINGO OESTE"/>
    <s v="Masculino"/>
    <s v="Febrero"/>
    <n v="5"/>
    <n v="2026"/>
  </r>
  <r>
    <n v="12392"/>
    <d v="2026-02-05T00:00:00"/>
    <n v="1770299827"/>
    <x v="1"/>
    <x v="3"/>
    <s v="BARAHONA"/>
    <s v="Masculino"/>
    <s v="Febrero"/>
    <n v="5"/>
    <n v="2026"/>
  </r>
  <r>
    <n v="12393"/>
    <d v="2026-02-05T00:00:00"/>
    <n v="1770300041"/>
    <x v="1"/>
    <x v="155"/>
    <s v="SANTO DOMINGO ESTE"/>
    <s v="Masculino"/>
    <s v="Febrero"/>
    <n v="5"/>
    <n v="2026"/>
  </r>
  <r>
    <n v="12394"/>
    <d v="2026-02-05T00:00:00"/>
    <n v="1770300084"/>
    <x v="1"/>
    <x v="6"/>
    <s v="SANTIAGO"/>
    <s v="Femenino"/>
    <s v="Febrero"/>
    <n v="5"/>
    <n v="2026"/>
  </r>
  <r>
    <n v="12395"/>
    <d v="2026-02-05T00:00:00"/>
    <n v="1770300232"/>
    <x v="1"/>
    <x v="12"/>
    <s v="SANTO DOMINGO ESTE"/>
    <s v="Masculino"/>
    <s v="Febrero"/>
    <n v="5"/>
    <n v="2026"/>
  </r>
  <r>
    <n v="12396"/>
    <d v="2026-02-05T00:00:00"/>
    <n v="1770300252"/>
    <x v="1"/>
    <x v="8"/>
    <s v="AZUA"/>
    <s v="Femenino"/>
    <s v="Febrero"/>
    <n v="5"/>
    <n v="2026"/>
  </r>
  <r>
    <n v="12397"/>
    <d v="2026-02-05T00:00:00"/>
    <n v="1770300252"/>
    <x v="17"/>
    <x v="25"/>
    <s v="AZUA"/>
    <s v="Femenino"/>
    <s v="Febrero"/>
    <n v="5"/>
    <n v="2026"/>
  </r>
  <r>
    <n v="12398"/>
    <d v="2026-02-05T00:00:00"/>
    <n v="1770300252"/>
    <x v="1"/>
    <x v="3"/>
    <s v="AZUA"/>
    <s v="Femenino"/>
    <s v="Febrero"/>
    <n v="5"/>
    <n v="2026"/>
  </r>
  <r>
    <n v="12399"/>
    <d v="2026-02-05T00:00:00"/>
    <n v="1770300260"/>
    <x v="1"/>
    <x v="3"/>
    <s v="SANTO DOMINGO ESTE"/>
    <s v="Femenino"/>
    <s v="Febrero"/>
    <n v="5"/>
    <n v="2026"/>
  </r>
  <r>
    <n v="12400"/>
    <d v="2026-02-05T00:00:00"/>
    <n v="1770300350"/>
    <x v="1"/>
    <x v="9"/>
    <s v="SANTO DOMINGO ESTE"/>
    <s v="Femenino"/>
    <s v="Febrero"/>
    <n v="5"/>
    <n v="2026"/>
  </r>
  <r>
    <n v="12401"/>
    <d v="2026-02-05T00:00:00"/>
    <n v="1770300357"/>
    <x v="5"/>
    <x v="7"/>
    <s v="DISTRITO NACIONAL"/>
    <s v="Masculino"/>
    <s v="Febrero"/>
    <n v="5"/>
    <n v="2026"/>
  </r>
  <r>
    <n v="12402"/>
    <d v="2026-02-05T00:00:00"/>
    <n v="1770300378"/>
    <x v="18"/>
    <x v="4"/>
    <s v="SANTO DOMINGO OESTE"/>
    <s v="Masculino"/>
    <s v="Febrero"/>
    <n v="5"/>
    <n v="2026"/>
  </r>
  <r>
    <n v="12403"/>
    <d v="2026-02-05T00:00:00"/>
    <n v="1770300404"/>
    <x v="22"/>
    <x v="226"/>
    <s v="SANTO DOMINGO OESTE"/>
    <s v="Femenino"/>
    <s v="Febrero"/>
    <n v="5"/>
    <n v="2026"/>
  </r>
  <r>
    <n v="12404"/>
    <d v="2026-02-05T00:00:00"/>
    <n v="1770300479"/>
    <x v="1"/>
    <x v="3"/>
    <s v="SANTO DOMINGO ESTE"/>
    <s v="Masculino"/>
    <s v="Febrero"/>
    <n v="5"/>
    <n v="2026"/>
  </r>
  <r>
    <n v="12405"/>
    <d v="2026-02-05T00:00:00"/>
    <n v="1770300498"/>
    <x v="17"/>
    <x v="77"/>
    <s v="SANTIAGO"/>
    <s v="Femenino"/>
    <s v="Febrero"/>
    <n v="5"/>
    <n v="2026"/>
  </r>
  <r>
    <n v="12406"/>
    <d v="2026-02-05T00:00:00"/>
    <n v="1770300498"/>
    <x v="1"/>
    <x v="3"/>
    <s v="SANTIAGO"/>
    <s v="Femenino"/>
    <s v="Febrero"/>
    <n v="5"/>
    <n v="2026"/>
  </r>
  <r>
    <n v="12407"/>
    <d v="2026-02-05T00:00:00"/>
    <n v="1770300520"/>
    <x v="1"/>
    <x v="3"/>
    <s v="SANTO DOMINGO NORTE"/>
    <s v="Femenino"/>
    <s v="Febrero"/>
    <n v="5"/>
    <n v="2026"/>
  </r>
  <r>
    <n v="12408"/>
    <d v="2026-02-05T00:00:00"/>
    <n v="1770300647"/>
    <x v="22"/>
    <x v="226"/>
    <s v="SANTIAGO"/>
    <s v="Femenino"/>
    <s v="Febrero"/>
    <n v="5"/>
    <n v="2026"/>
  </r>
  <r>
    <n v="12409"/>
    <d v="2026-02-05T00:00:00"/>
    <n v="1770300666"/>
    <x v="1"/>
    <x v="185"/>
    <s v="SANTO DOMINGO NORTE"/>
    <s v="Femenino"/>
    <s v="Febrero"/>
    <n v="5"/>
    <n v="2026"/>
  </r>
  <r>
    <n v="12410"/>
    <d v="2026-02-05T00:00:00"/>
    <n v="1770300688"/>
    <x v="1"/>
    <x v="6"/>
    <s v="MONTE PLATA"/>
    <s v="Masculino"/>
    <s v="Febrero"/>
    <n v="5"/>
    <n v="2026"/>
  </r>
  <r>
    <n v="12411"/>
    <d v="2026-02-05T00:00:00"/>
    <n v="1770300700"/>
    <x v="1"/>
    <x v="4"/>
    <s v="SAN CRISTÓBAL"/>
    <s v="Femenino"/>
    <s v="Febrero"/>
    <n v="5"/>
    <n v="2026"/>
  </r>
  <r>
    <n v="12412"/>
    <d v="2026-02-05T00:00:00"/>
    <n v="1770300713"/>
    <x v="22"/>
    <x v="226"/>
    <s v="SANTO DOMINGO NORTE"/>
    <s v="Femenino"/>
    <s v="Febrero"/>
    <n v="5"/>
    <n v="2026"/>
  </r>
  <r>
    <n v="12413"/>
    <d v="2026-02-05T00:00:00"/>
    <n v="1770300722"/>
    <x v="5"/>
    <x v="4"/>
    <s v="SANTO DOMINGO OESTE"/>
    <s v="Femenino"/>
    <s v="Febrero"/>
    <n v="5"/>
    <n v="2026"/>
  </r>
  <r>
    <n v="12414"/>
    <d v="2026-02-05T00:00:00"/>
    <n v="1770300782"/>
    <x v="6"/>
    <x v="13"/>
    <s v="SANTO DOMINGO NORTE"/>
    <s v="Femenino"/>
    <s v="Febrero"/>
    <n v="5"/>
    <n v="2026"/>
  </r>
  <r>
    <n v="12415"/>
    <d v="2026-02-05T00:00:00"/>
    <n v="1770300878"/>
    <x v="1"/>
    <x v="3"/>
    <s v="SANTIAGO"/>
    <s v="Femenino"/>
    <s v="Febrero"/>
    <n v="5"/>
    <n v="2026"/>
  </r>
  <r>
    <n v="12416"/>
    <d v="2026-02-05T00:00:00"/>
    <n v="1770300924"/>
    <x v="1"/>
    <x v="3"/>
    <s v="SANTO DOMINGO OESTE"/>
    <s v="Femenino"/>
    <s v="Febrero"/>
    <n v="5"/>
    <n v="2026"/>
  </r>
  <r>
    <n v="12417"/>
    <d v="2026-02-05T00:00:00"/>
    <n v="1770300983"/>
    <x v="22"/>
    <x v="226"/>
    <s v="PERAVIA"/>
    <s v="Femenino"/>
    <s v="Febrero"/>
    <n v="5"/>
    <n v="2026"/>
  </r>
  <r>
    <n v="12418"/>
    <d v="2026-02-05T00:00:00"/>
    <n v="1770300986"/>
    <x v="21"/>
    <x v="4"/>
    <s v="SAN JUAN"/>
    <s v="Masculino"/>
    <s v="Febrero"/>
    <n v="5"/>
    <n v="2026"/>
  </r>
  <r>
    <n v="12419"/>
    <d v="2026-02-05T00:00:00"/>
    <n v="1770301006"/>
    <x v="1"/>
    <x v="3"/>
    <s v="MONTE PLATA"/>
    <s v="Femenino"/>
    <s v="Febrero"/>
    <n v="5"/>
    <n v="2026"/>
  </r>
  <r>
    <n v="12420"/>
    <d v="2026-02-05T00:00:00"/>
    <n v="1770301105"/>
    <x v="22"/>
    <x v="226"/>
    <s v="PERAVIA"/>
    <s v="Femenino"/>
    <s v="Febrero"/>
    <n v="5"/>
    <n v="2026"/>
  </r>
  <r>
    <n v="12421"/>
    <d v="2026-02-05T00:00:00"/>
    <n v="1770301123"/>
    <x v="1"/>
    <x v="3"/>
    <s v="SANTO DOMINGO OESTE"/>
    <s v="Femenino"/>
    <s v="Febrero"/>
    <n v="5"/>
    <n v="2026"/>
  </r>
  <r>
    <n v="12422"/>
    <d v="2026-02-05T00:00:00"/>
    <n v="1770301123"/>
    <x v="1"/>
    <x v="32"/>
    <s v="SANTO DOMINGO OESTE"/>
    <s v="Femenino"/>
    <s v="Febrero"/>
    <n v="5"/>
    <n v="2026"/>
  </r>
  <r>
    <n v="12423"/>
    <d v="2026-02-05T00:00:00"/>
    <n v="1770301190"/>
    <x v="1"/>
    <x v="3"/>
    <s v="SANTIAGO"/>
    <s v="Masculino"/>
    <s v="Febrero"/>
    <n v="5"/>
    <n v="2026"/>
  </r>
  <r>
    <n v="12424"/>
    <d v="2026-02-05T00:00:00"/>
    <n v="1770301211"/>
    <x v="5"/>
    <x v="7"/>
    <s v="SANTIAGO"/>
    <s v="Femenino"/>
    <s v="Febrero"/>
    <n v="5"/>
    <n v="2026"/>
  </r>
  <r>
    <n v="12425"/>
    <d v="2026-02-05T00:00:00"/>
    <n v="1770301239"/>
    <x v="1"/>
    <x v="15"/>
    <s v="SANTO DOMINGO NORTE"/>
    <s v="Femenino"/>
    <s v="Febrero"/>
    <n v="5"/>
    <n v="2026"/>
  </r>
  <r>
    <n v="12426"/>
    <d v="2026-02-05T00:00:00"/>
    <n v="1770301240"/>
    <x v="1"/>
    <x v="3"/>
    <s v="SANTO DOMINGO ESTE"/>
    <s v="Femenino"/>
    <s v="Febrero"/>
    <n v="5"/>
    <n v="2026"/>
  </r>
  <r>
    <n v="12427"/>
    <d v="2026-02-05T00:00:00"/>
    <n v="1770301241"/>
    <x v="13"/>
    <x v="4"/>
    <s v="SANTO DOMINGO OESTE"/>
    <s v="Femenino"/>
    <s v="Febrero"/>
    <n v="5"/>
    <n v="2026"/>
  </r>
  <r>
    <n v="12428"/>
    <d v="2026-02-05T00:00:00"/>
    <n v="1770301252"/>
    <x v="1"/>
    <x v="6"/>
    <s v="DISTRITO NACIONAL"/>
    <s v="Masculino"/>
    <s v="Febrero"/>
    <n v="5"/>
    <n v="2026"/>
  </r>
  <r>
    <n v="12429"/>
    <d v="2026-02-05T00:00:00"/>
    <n v="1770301440"/>
    <x v="6"/>
    <x v="13"/>
    <s v="SANTIAGO"/>
    <s v="Femenino"/>
    <s v="Febrero"/>
    <n v="5"/>
    <n v="2026"/>
  </r>
  <r>
    <n v="12430"/>
    <d v="2026-02-05T00:00:00"/>
    <n v="1770301490"/>
    <x v="1"/>
    <x v="3"/>
    <s v="LA ROMANA"/>
    <s v="Femenino"/>
    <s v="Febrero"/>
    <n v="5"/>
    <n v="2026"/>
  </r>
  <r>
    <n v="12431"/>
    <d v="2026-02-05T00:00:00"/>
    <n v="1770301520"/>
    <x v="22"/>
    <x v="226"/>
    <s v="SANTO DOMINGO NORTE"/>
    <s v="Femenino"/>
    <s v="Febrero"/>
    <n v="5"/>
    <n v="2026"/>
  </r>
  <r>
    <n v="12432"/>
    <d v="2026-02-05T00:00:00"/>
    <n v="1770301609"/>
    <x v="1"/>
    <x v="181"/>
    <s v="SANTO DOMINGO NORTE"/>
    <s v="Femenino"/>
    <s v="Febrero"/>
    <n v="5"/>
    <n v="2026"/>
  </r>
  <r>
    <n v="12433"/>
    <d v="2026-02-05T00:00:00"/>
    <n v="1770301635"/>
    <x v="1"/>
    <x v="3"/>
    <s v="SAN CRISTÓBAL"/>
    <s v="Masculino"/>
    <s v="Febrero"/>
    <n v="5"/>
    <n v="2026"/>
  </r>
  <r>
    <n v="12434"/>
    <d v="2026-02-05T00:00:00"/>
    <n v="1770301679"/>
    <x v="1"/>
    <x v="40"/>
    <s v="ESPAILLAT"/>
    <s v="Femenino"/>
    <s v="Febrero"/>
    <n v="5"/>
    <n v="2026"/>
  </r>
  <r>
    <n v="12435"/>
    <d v="2026-02-05T00:00:00"/>
    <n v="1770301834"/>
    <x v="1"/>
    <x v="3"/>
    <s v="SANTO DOMINGO ESTE"/>
    <s v="Masculino"/>
    <s v="Febrero"/>
    <n v="5"/>
    <n v="2026"/>
  </r>
  <r>
    <n v="12436"/>
    <d v="2026-02-05T00:00:00"/>
    <n v="1770301844"/>
    <x v="1"/>
    <x v="59"/>
    <s v="SANTO DOMINGO ESTE"/>
    <s v="Femenino"/>
    <s v="Febrero"/>
    <n v="5"/>
    <n v="2026"/>
  </r>
  <r>
    <n v="12437"/>
    <d v="2026-02-05T00:00:00"/>
    <n v="1770301869"/>
    <x v="2"/>
    <x v="4"/>
    <s v="SANTO DOMINGO ESTE"/>
    <s v="Femenino"/>
    <s v="Febrero"/>
    <n v="5"/>
    <n v="2026"/>
  </r>
  <r>
    <n v="12438"/>
    <d v="2026-02-05T00:00:00"/>
    <n v="1770301966"/>
    <x v="1"/>
    <x v="3"/>
    <s v="SANTIAGO"/>
    <s v="Femenino"/>
    <s v="Febrero"/>
    <n v="5"/>
    <n v="2026"/>
  </r>
  <r>
    <n v="12439"/>
    <d v="2026-02-05T00:00:00"/>
    <n v="1770302039"/>
    <x v="1"/>
    <x v="3"/>
    <s v="SANTIAGO"/>
    <s v="Femenino"/>
    <s v="Febrero"/>
    <n v="5"/>
    <n v="2026"/>
  </r>
  <r>
    <n v="12440"/>
    <d v="2026-02-05T00:00:00"/>
    <n v="1770302062"/>
    <x v="5"/>
    <x v="4"/>
    <s v="SANTO DOMINGO ESTE"/>
    <s v="Femenino"/>
    <s v="Febrero"/>
    <n v="5"/>
    <n v="2026"/>
  </r>
  <r>
    <n v="12441"/>
    <d v="2026-02-05T00:00:00"/>
    <n v="1770302062"/>
    <x v="14"/>
    <x v="4"/>
    <s v="SANTO DOMINGO ESTE"/>
    <s v="Femenino"/>
    <s v="Febrero"/>
    <n v="5"/>
    <n v="2026"/>
  </r>
  <r>
    <n v="12442"/>
    <d v="2026-02-05T00:00:00"/>
    <n v="1770302067"/>
    <x v="1"/>
    <x v="6"/>
    <s v="SANTO DOMINGO ESTE"/>
    <s v="Masculino"/>
    <s v="Febrero"/>
    <n v="5"/>
    <n v="2026"/>
  </r>
  <r>
    <n v="12443"/>
    <d v="2026-02-05T00:00:00"/>
    <n v="1770302111"/>
    <x v="6"/>
    <x v="4"/>
    <s v="SANTIAGO"/>
    <s v="Femenino"/>
    <s v="Febrero"/>
    <n v="5"/>
    <n v="2026"/>
  </r>
  <r>
    <n v="12444"/>
    <d v="2026-02-05T00:00:00"/>
    <n v="1770302130"/>
    <x v="5"/>
    <x v="136"/>
    <s v="DISTRITO NACIONAL"/>
    <s v="Masculino"/>
    <s v="Febrero"/>
    <n v="5"/>
    <n v="2026"/>
  </r>
  <r>
    <n v="12445"/>
    <d v="2026-02-05T00:00:00"/>
    <n v="1770302144"/>
    <x v="1"/>
    <x v="40"/>
    <s v="SANTO DOMINGO ESTE"/>
    <s v="Femenino"/>
    <s v="Febrero"/>
    <n v="5"/>
    <n v="2026"/>
  </r>
  <r>
    <n v="12446"/>
    <d v="2026-02-05T00:00:00"/>
    <n v="1770302150"/>
    <x v="1"/>
    <x v="9"/>
    <s v="SANTO DOMINGO NORTE"/>
    <s v="Femenino"/>
    <s v="Febrero"/>
    <n v="5"/>
    <n v="2026"/>
  </r>
  <r>
    <n v="12447"/>
    <d v="2026-02-05T00:00:00"/>
    <n v="1770302190"/>
    <x v="22"/>
    <x v="226"/>
    <s v="SANTO DOMINGO NORTE"/>
    <s v="Femenino"/>
    <s v="Febrero"/>
    <n v="5"/>
    <n v="2026"/>
  </r>
  <r>
    <n v="12448"/>
    <d v="2026-02-05T00:00:00"/>
    <n v="1770302200"/>
    <x v="1"/>
    <x v="3"/>
    <s v="SÁNCHEZ RAMÍREZ"/>
    <s v="Femenino"/>
    <s v="Febrero"/>
    <n v="5"/>
    <n v="2026"/>
  </r>
  <r>
    <n v="12449"/>
    <d v="2026-02-05T00:00:00"/>
    <n v="1770302219"/>
    <x v="15"/>
    <x v="23"/>
    <s v="SAN CRISTÓBAL"/>
    <s v="Masculino"/>
    <s v="Febrero"/>
    <n v="5"/>
    <n v="2026"/>
  </r>
  <r>
    <n v="12450"/>
    <d v="2026-02-05T00:00:00"/>
    <n v="1770302300"/>
    <x v="1"/>
    <x v="15"/>
    <s v="DISTRITO NACIONAL"/>
    <s v="Femenino"/>
    <s v="Febrero"/>
    <n v="5"/>
    <n v="2026"/>
  </r>
  <r>
    <n v="12451"/>
    <d v="2026-02-05T00:00:00"/>
    <n v="1770302311"/>
    <x v="1"/>
    <x v="6"/>
    <s v="MARÍA TRINIDAD SÁNCHEZ"/>
    <s v="Femenino"/>
    <s v="Febrero"/>
    <n v="5"/>
    <n v="2026"/>
  </r>
  <r>
    <n v="12452"/>
    <d v="2026-02-05T00:00:00"/>
    <n v="1770302393"/>
    <x v="26"/>
    <x v="39"/>
    <s v="SANTO DOMINGO ESTE"/>
    <s v="Masculino"/>
    <s v="Febrero"/>
    <n v="5"/>
    <n v="2026"/>
  </r>
  <r>
    <n v="12453"/>
    <d v="2026-02-05T00:00:00"/>
    <n v="1770302403"/>
    <x v="1"/>
    <x v="3"/>
    <s v="SANTO DOMINGO ESTE"/>
    <s v="Femenino"/>
    <s v="Febrero"/>
    <n v="5"/>
    <n v="2026"/>
  </r>
  <r>
    <n v="12454"/>
    <d v="2026-02-05T00:00:00"/>
    <n v="1770302408"/>
    <x v="1"/>
    <x v="3"/>
    <s v="SANTO DOMINGO ESTE"/>
    <s v="Femenino"/>
    <s v="Febrero"/>
    <n v="5"/>
    <n v="2026"/>
  </r>
  <r>
    <n v="12455"/>
    <d v="2026-02-05T00:00:00"/>
    <n v="1770302463"/>
    <x v="5"/>
    <x v="7"/>
    <s v="SANTO DOMINGO ESTE"/>
    <s v="Masculino"/>
    <s v="Febrero"/>
    <n v="5"/>
    <n v="2026"/>
  </r>
  <r>
    <n v="12456"/>
    <d v="2026-02-05T00:00:00"/>
    <n v="1770302524"/>
    <x v="22"/>
    <x v="226"/>
    <s v="AZUA"/>
    <s v="Femenino"/>
    <s v="Febrero"/>
    <n v="5"/>
    <n v="2026"/>
  </r>
  <r>
    <n v="12457"/>
    <d v="2026-02-05T00:00:00"/>
    <n v="1770302524"/>
    <x v="22"/>
    <x v="226"/>
    <s v="MONTE PLATA"/>
    <s v="Femenino"/>
    <s v="Febrero"/>
    <n v="5"/>
    <n v="2026"/>
  </r>
  <r>
    <n v="12458"/>
    <d v="2026-02-05T00:00:00"/>
    <n v="1770302564"/>
    <x v="1"/>
    <x v="6"/>
    <s v="DISTRITO NACIONAL"/>
    <s v="Femenino"/>
    <s v="Febrero"/>
    <n v="5"/>
    <n v="2026"/>
  </r>
  <r>
    <n v="12459"/>
    <d v="2026-02-05T00:00:00"/>
    <n v="1770302572"/>
    <x v="3"/>
    <x v="21"/>
    <s v="SANTIAGO"/>
    <s v="Femenino"/>
    <s v="Febrero"/>
    <n v="5"/>
    <n v="2026"/>
  </r>
  <r>
    <n v="12460"/>
    <d v="2026-02-05T00:00:00"/>
    <n v="1770302589"/>
    <x v="1"/>
    <x v="6"/>
    <s v="SANTO DOMINGO NORTE"/>
    <s v="Femenino"/>
    <s v="Febrero"/>
    <n v="5"/>
    <n v="2026"/>
  </r>
  <r>
    <n v="12461"/>
    <d v="2026-02-05T00:00:00"/>
    <n v="1770302601"/>
    <x v="1"/>
    <x v="3"/>
    <s v="DISTRITO NACIONAL"/>
    <s v="Femenino"/>
    <s v="Febrero"/>
    <n v="5"/>
    <n v="2026"/>
  </r>
  <r>
    <n v="12462"/>
    <d v="2026-02-05T00:00:00"/>
    <n v="1770302602"/>
    <x v="5"/>
    <x v="7"/>
    <s v="DISTRITO NACIONAL"/>
    <s v="Masculino"/>
    <s v="Febrero"/>
    <n v="5"/>
    <n v="2026"/>
  </r>
  <r>
    <n v="12463"/>
    <d v="2026-02-05T00:00:00"/>
    <n v="1770302633"/>
    <x v="5"/>
    <x v="7"/>
    <s v="DUARTE"/>
    <s v="Masculino"/>
    <s v="Febrero"/>
    <n v="5"/>
    <n v="2026"/>
  </r>
  <r>
    <n v="12464"/>
    <d v="2026-02-05T00:00:00"/>
    <n v="1770302636"/>
    <x v="20"/>
    <x v="208"/>
    <s v="VALVERDE"/>
    <s v="Masculino"/>
    <s v="Febrero"/>
    <n v="5"/>
    <n v="2026"/>
  </r>
  <r>
    <n v="12465"/>
    <d v="2026-02-05T00:00:00"/>
    <n v="1770302651"/>
    <x v="1"/>
    <x v="6"/>
    <s v="SANTO DOMINGO OESTE"/>
    <s v="Femenino"/>
    <s v="Febrero"/>
    <n v="5"/>
    <n v="2026"/>
  </r>
  <r>
    <n v="12466"/>
    <d v="2026-02-05T00:00:00"/>
    <n v="1770302687"/>
    <x v="1"/>
    <x v="6"/>
    <s v="SANTO DOMINGO NORTE"/>
    <s v="Femenino"/>
    <s v="Febrero"/>
    <n v="5"/>
    <n v="2026"/>
  </r>
  <r>
    <n v="12467"/>
    <d v="2026-02-05T00:00:00"/>
    <n v="1770302687"/>
    <x v="22"/>
    <x v="226"/>
    <s v="SANTO DOMINGO NORTE"/>
    <s v="Femenino"/>
    <s v="Febrero"/>
    <n v="5"/>
    <n v="2026"/>
  </r>
  <r>
    <n v="12468"/>
    <d v="2026-02-05T00:00:00"/>
    <n v="1770302952"/>
    <x v="22"/>
    <x v="226"/>
    <s v="SANTIAGO RODRÍGUEZ"/>
    <s v="Femenino"/>
    <s v="Febrero"/>
    <n v="5"/>
    <n v="2026"/>
  </r>
  <r>
    <n v="12469"/>
    <d v="2026-02-05T00:00:00"/>
    <n v="1770302957"/>
    <x v="1"/>
    <x v="3"/>
    <s v="SAN PEDRO DE MACORÍS"/>
    <s v="Femenino"/>
    <s v="Febrero"/>
    <n v="5"/>
    <n v="2026"/>
  </r>
  <r>
    <n v="12470"/>
    <d v="2026-02-05T00:00:00"/>
    <n v="1770302985"/>
    <x v="1"/>
    <x v="3"/>
    <s v="SANTO DOMINGO NORTE"/>
    <s v="Femenino"/>
    <s v="Febrero"/>
    <n v="5"/>
    <n v="2026"/>
  </r>
  <r>
    <n v="12471"/>
    <d v="2026-02-05T00:00:00"/>
    <n v="1770303016"/>
    <x v="13"/>
    <x v="45"/>
    <s v="SANTO DOMINGO ESTE"/>
    <s v="Femenino"/>
    <s v="Febrero"/>
    <n v="5"/>
    <n v="2026"/>
  </r>
  <r>
    <n v="12472"/>
    <d v="2026-02-05T00:00:00"/>
    <n v="1770303028"/>
    <x v="1"/>
    <x v="59"/>
    <s v="SANTO DOMINGO ESTE"/>
    <s v="Femenino"/>
    <s v="Febrero"/>
    <n v="5"/>
    <n v="2026"/>
  </r>
  <r>
    <n v="12473"/>
    <d v="2026-02-05T00:00:00"/>
    <n v="1770303093"/>
    <x v="15"/>
    <x v="23"/>
    <s v="DISTRITO NACIONAL"/>
    <s v="Femenino"/>
    <s v="Febrero"/>
    <n v="5"/>
    <n v="2026"/>
  </r>
  <r>
    <n v="12474"/>
    <d v="2026-02-05T00:00:00"/>
    <n v="1770303114"/>
    <x v="1"/>
    <x v="32"/>
    <s v="SANTO DOMINGO ESTE"/>
    <s v="Femenino"/>
    <s v="Febrero"/>
    <n v="5"/>
    <n v="2026"/>
  </r>
  <r>
    <n v="12475"/>
    <d v="2026-02-05T00:00:00"/>
    <n v="1770303261"/>
    <x v="1"/>
    <x v="3"/>
    <s v="SANTO DOMINGO NORTE"/>
    <s v="Femenino"/>
    <s v="Febrero"/>
    <n v="5"/>
    <n v="2026"/>
  </r>
  <r>
    <n v="12476"/>
    <d v="2026-02-05T00:00:00"/>
    <n v="1770303362"/>
    <x v="22"/>
    <x v="226"/>
    <s v="SANTO DOMINGO ESTE"/>
    <s v="Femenino"/>
    <s v="Febrero"/>
    <n v="5"/>
    <n v="2026"/>
  </r>
  <r>
    <n v="12477"/>
    <d v="2026-02-05T00:00:00"/>
    <n v="1770303378"/>
    <x v="1"/>
    <x v="9"/>
    <s v="DISTRITO NACIONAL"/>
    <s v="Femenino"/>
    <s v="Febrero"/>
    <n v="5"/>
    <n v="2026"/>
  </r>
  <r>
    <n v="12478"/>
    <d v="2026-02-05T00:00:00"/>
    <n v="1770303399"/>
    <x v="1"/>
    <x v="3"/>
    <s v="SANTO DOMINGO OESTE"/>
    <s v="Femenino"/>
    <s v="Febrero"/>
    <n v="5"/>
    <n v="2026"/>
  </r>
  <r>
    <n v="12479"/>
    <d v="2026-02-05T00:00:00"/>
    <n v="1770303606"/>
    <x v="22"/>
    <x v="226"/>
    <s v="SANTO DOMINGO NORTE"/>
    <s v="Femenino"/>
    <s v="Febrero"/>
    <n v="5"/>
    <n v="2026"/>
  </r>
  <r>
    <n v="12480"/>
    <d v="2026-02-05T00:00:00"/>
    <n v="1770303606"/>
    <x v="1"/>
    <x v="3"/>
    <s v="SANTO DOMINGO NORTE"/>
    <s v="Femenino"/>
    <s v="Febrero"/>
    <n v="5"/>
    <n v="2026"/>
  </r>
  <r>
    <n v="12481"/>
    <d v="2026-02-05T00:00:00"/>
    <n v="1770303657"/>
    <x v="1"/>
    <x v="15"/>
    <s v="SANTO DOMINGO NORTE"/>
    <s v="Masculino"/>
    <s v="Febrero"/>
    <n v="5"/>
    <n v="2026"/>
  </r>
  <r>
    <n v="12482"/>
    <d v="2026-02-05T00:00:00"/>
    <n v="1770303685"/>
    <x v="1"/>
    <x v="6"/>
    <s v="SAN CRISTÓBAL"/>
    <s v="Masculino"/>
    <s v="Febrero"/>
    <n v="5"/>
    <n v="2026"/>
  </r>
  <r>
    <n v="12483"/>
    <d v="2026-02-05T00:00:00"/>
    <n v="1770303685"/>
    <x v="22"/>
    <x v="4"/>
    <s v="SAN CRISTÓBAL"/>
    <s v="Masculino"/>
    <s v="Febrero"/>
    <n v="5"/>
    <n v="2026"/>
  </r>
  <r>
    <n v="12484"/>
    <d v="2026-02-05T00:00:00"/>
    <n v="1770303780"/>
    <x v="22"/>
    <x v="226"/>
    <s v="PEDERNALES"/>
    <s v="Femenino"/>
    <s v="Febrero"/>
    <n v="5"/>
    <n v="2026"/>
  </r>
  <r>
    <n v="12485"/>
    <d v="2026-02-05T00:00:00"/>
    <n v="1770303787"/>
    <x v="1"/>
    <x v="40"/>
    <s v="SANTO DOMINGO NORTE"/>
    <s v="Femenino"/>
    <s v="Febrero"/>
    <n v="5"/>
    <n v="2026"/>
  </r>
  <r>
    <n v="12486"/>
    <d v="2026-02-05T00:00:00"/>
    <n v="1770303819"/>
    <x v="22"/>
    <x v="226"/>
    <s v="SANTO DOMINGO ESTE"/>
    <s v="Femenino"/>
    <s v="Febrero"/>
    <n v="5"/>
    <n v="2026"/>
  </r>
  <r>
    <n v="12487"/>
    <d v="2026-02-05T00:00:00"/>
    <n v="1770303888"/>
    <x v="5"/>
    <x v="4"/>
    <s v="AZUA"/>
    <s v="Femenino"/>
    <s v="Febrero"/>
    <n v="5"/>
    <n v="2026"/>
  </r>
  <r>
    <n v="12488"/>
    <d v="2026-02-05T00:00:00"/>
    <n v="1770303894"/>
    <x v="1"/>
    <x v="6"/>
    <s v="BARAHONA"/>
    <s v="Femenino"/>
    <s v="Febrero"/>
    <n v="5"/>
    <n v="2026"/>
  </r>
  <r>
    <n v="12489"/>
    <d v="2026-02-05T00:00:00"/>
    <n v="1770303919"/>
    <x v="5"/>
    <x v="7"/>
    <s v="MONTE PLATA"/>
    <s v="Femenino"/>
    <s v="Febrero"/>
    <n v="5"/>
    <n v="2026"/>
  </r>
  <r>
    <n v="12490"/>
    <d v="2026-02-05T00:00:00"/>
    <n v="1770303949"/>
    <x v="20"/>
    <x v="245"/>
    <s v="DISTRITO NACIONAL"/>
    <s v="Femenino"/>
    <s v="Febrero"/>
    <n v="5"/>
    <n v="2026"/>
  </r>
  <r>
    <n v="12491"/>
    <d v="2026-02-05T00:00:00"/>
    <n v="1770303986"/>
    <x v="1"/>
    <x v="3"/>
    <s v="SANTO DOMINGO ESTE"/>
    <s v="Femenino"/>
    <s v="Febrero"/>
    <n v="5"/>
    <n v="2026"/>
  </r>
  <r>
    <n v="12492"/>
    <d v="2026-02-05T00:00:00"/>
    <n v="1770304070"/>
    <x v="13"/>
    <x v="4"/>
    <s v="SANTIAGO"/>
    <s v="Femenino"/>
    <s v="Febrero"/>
    <n v="5"/>
    <n v="2026"/>
  </r>
  <r>
    <n v="12493"/>
    <d v="2026-02-05T00:00:00"/>
    <n v="1770304109"/>
    <x v="6"/>
    <x v="13"/>
    <s v="SANTO DOMINGO ESTE"/>
    <s v="Femenino"/>
    <s v="Febrero"/>
    <n v="5"/>
    <n v="2026"/>
  </r>
  <r>
    <n v="12494"/>
    <d v="2026-02-05T00:00:00"/>
    <n v="1770304360"/>
    <x v="36"/>
    <x v="85"/>
    <s v="SAN JUAN"/>
    <s v="Femenino"/>
    <s v="Febrero"/>
    <n v="5"/>
    <n v="2026"/>
  </r>
  <r>
    <n v="12495"/>
    <d v="2026-02-05T00:00:00"/>
    <n v="1770304363"/>
    <x v="20"/>
    <x v="4"/>
    <s v="SANTO DOMINGO NORTE"/>
    <s v="Femenino"/>
    <s v="Febrero"/>
    <n v="5"/>
    <n v="2026"/>
  </r>
  <r>
    <n v="12496"/>
    <d v="2026-02-05T00:00:00"/>
    <n v="1770304420"/>
    <x v="15"/>
    <x v="23"/>
    <s v="SANTO DOMINGO NORTE"/>
    <s v="Femenino"/>
    <s v="Febrero"/>
    <n v="5"/>
    <n v="2026"/>
  </r>
  <r>
    <n v="12497"/>
    <d v="2026-02-05T00:00:00"/>
    <n v="1770304493"/>
    <x v="1"/>
    <x v="3"/>
    <s v="LA ROMANA"/>
    <s v="Femenino"/>
    <s v="Febrero"/>
    <n v="5"/>
    <n v="2026"/>
  </r>
  <r>
    <n v="12498"/>
    <d v="2026-02-05T00:00:00"/>
    <n v="1770304505"/>
    <x v="1"/>
    <x v="181"/>
    <s v="SAN CRISTÓBAL"/>
    <s v="Femenino"/>
    <s v="Febrero"/>
    <n v="5"/>
    <n v="2026"/>
  </r>
  <r>
    <n v="12499"/>
    <d v="2026-02-05T00:00:00"/>
    <n v="1770304577"/>
    <x v="1"/>
    <x v="3"/>
    <s v="SAN PEDRO DE MACORÍS"/>
    <s v="Femenino"/>
    <s v="Febrero"/>
    <n v="5"/>
    <n v="2026"/>
  </r>
  <r>
    <n v="12500"/>
    <d v="2026-02-05T00:00:00"/>
    <n v="1770304774"/>
    <x v="1"/>
    <x v="40"/>
    <s v="SAN CRISTÓBAL"/>
    <s v="Femenino"/>
    <s v="Febrero"/>
    <n v="5"/>
    <n v="2026"/>
  </r>
  <r>
    <n v="12501"/>
    <d v="2026-02-05T00:00:00"/>
    <n v="1770304788"/>
    <x v="1"/>
    <x v="40"/>
    <s v="SANTO DOMINGO ESTE"/>
    <s v="Femenino"/>
    <s v="Febrero"/>
    <n v="5"/>
    <n v="2026"/>
  </r>
  <r>
    <n v="12502"/>
    <d v="2026-02-05T00:00:00"/>
    <n v="1770304793"/>
    <x v="1"/>
    <x v="181"/>
    <s v="SANTO DOMINGO NORTE"/>
    <s v="Femenino"/>
    <s v="Febrero"/>
    <n v="5"/>
    <n v="2026"/>
  </r>
  <r>
    <n v="12503"/>
    <d v="2026-02-05T00:00:00"/>
    <n v="1770304869"/>
    <x v="22"/>
    <x v="226"/>
    <s v="SAN CRISTÓBAL"/>
    <s v="Femenino"/>
    <s v="Febrero"/>
    <n v="5"/>
    <n v="2026"/>
  </r>
  <r>
    <n v="12504"/>
    <d v="2026-02-05T00:00:00"/>
    <n v="1770304913"/>
    <x v="5"/>
    <x v="7"/>
    <s v="DISTRITO NACIONAL"/>
    <s v="Masculino"/>
    <s v="Febrero"/>
    <n v="5"/>
    <n v="2026"/>
  </r>
  <r>
    <n v="12505"/>
    <d v="2026-02-05T00:00:00"/>
    <n v="1770304913"/>
    <x v="27"/>
    <x v="4"/>
    <s v="DISTRITO NACIONAL"/>
    <s v="Masculino"/>
    <s v="Febrero"/>
    <n v="5"/>
    <n v="2026"/>
  </r>
  <r>
    <n v="12506"/>
    <d v="2026-02-05T00:00:00"/>
    <n v="1770304945"/>
    <x v="1"/>
    <x v="181"/>
    <s v="DISTRITO NACIONAL"/>
    <s v="Femenino"/>
    <s v="Febrero"/>
    <n v="5"/>
    <n v="2026"/>
  </r>
  <r>
    <n v="12507"/>
    <d v="2026-02-05T00:00:00"/>
    <n v="1770304966"/>
    <x v="13"/>
    <x v="4"/>
    <s v="SANTIAGO"/>
    <s v="Femenino"/>
    <s v="Febrero"/>
    <n v="5"/>
    <n v="2026"/>
  </r>
  <r>
    <n v="12508"/>
    <d v="2026-02-05T00:00:00"/>
    <n v="1770305079"/>
    <x v="22"/>
    <x v="226"/>
    <s v="SANTO DOMINGO ESTE"/>
    <s v="Femenino"/>
    <s v="Febrero"/>
    <n v="5"/>
    <n v="2026"/>
  </r>
  <r>
    <n v="12509"/>
    <d v="2026-02-05T00:00:00"/>
    <n v="1770305084"/>
    <x v="6"/>
    <x v="13"/>
    <s v="SANTO DOMINGO NORTE"/>
    <s v="Femenino"/>
    <s v="Febrero"/>
    <n v="5"/>
    <n v="2026"/>
  </r>
  <r>
    <n v="12510"/>
    <d v="2026-02-05T00:00:00"/>
    <n v="1770305121"/>
    <x v="2"/>
    <x v="4"/>
    <s v="DISTRITO NACIONAL"/>
    <s v="Femenino"/>
    <s v="Febrero"/>
    <n v="5"/>
    <n v="2026"/>
  </r>
  <r>
    <n v="12511"/>
    <d v="2026-02-05T00:00:00"/>
    <n v="1770305126"/>
    <x v="5"/>
    <x v="4"/>
    <s v="DISTRITO NACIONAL"/>
    <s v="Femenino"/>
    <s v="Febrero"/>
    <n v="5"/>
    <n v="2026"/>
  </r>
  <r>
    <n v="12512"/>
    <d v="2026-02-05T00:00:00"/>
    <n v="1770305145"/>
    <x v="26"/>
    <x v="4"/>
    <s v="AZUA"/>
    <s v="Masculino"/>
    <s v="Febrero"/>
    <n v="5"/>
    <n v="2026"/>
  </r>
  <r>
    <n v="12513"/>
    <d v="2026-02-05T00:00:00"/>
    <n v="1770305192"/>
    <x v="26"/>
    <x v="79"/>
    <s v="MONSEÑOR NOUEL"/>
    <s v="Femenino"/>
    <s v="Febrero"/>
    <n v="5"/>
    <n v="2026"/>
  </r>
  <r>
    <n v="12514"/>
    <d v="2026-02-05T00:00:00"/>
    <n v="1770305195"/>
    <x v="6"/>
    <x v="13"/>
    <s v="SANTIAGO"/>
    <s v="Femenino"/>
    <s v="Febrero"/>
    <n v="5"/>
    <n v="2026"/>
  </r>
  <r>
    <n v="12515"/>
    <d v="2026-02-05T00:00:00"/>
    <n v="1770305375"/>
    <x v="1"/>
    <x v="185"/>
    <s v="SANTO DOMINGO ESTE"/>
    <s v="Femenino"/>
    <s v="Febrero"/>
    <n v="5"/>
    <n v="2026"/>
  </r>
  <r>
    <n v="12516"/>
    <d v="2026-02-05T00:00:00"/>
    <n v="1770305541"/>
    <x v="12"/>
    <x v="50"/>
    <s v="SANTO DOMINGO ESTE"/>
    <s v="Masculino"/>
    <s v="Febrero"/>
    <n v="5"/>
    <n v="2026"/>
  </r>
  <r>
    <n v="12517"/>
    <d v="2026-02-05T00:00:00"/>
    <n v="1770305603"/>
    <x v="1"/>
    <x v="3"/>
    <s v="SANTIAGO"/>
    <s v="Femenino"/>
    <s v="Febrero"/>
    <n v="5"/>
    <n v="2026"/>
  </r>
  <r>
    <n v="12518"/>
    <d v="2026-02-05T00:00:00"/>
    <n v="1770305610"/>
    <x v="1"/>
    <x v="181"/>
    <s v="SANTIAGO"/>
    <s v="Femenino"/>
    <s v="Febrero"/>
    <n v="5"/>
    <n v="2026"/>
  </r>
  <r>
    <n v="12519"/>
    <d v="2026-02-05T00:00:00"/>
    <n v="1770305644"/>
    <x v="1"/>
    <x v="6"/>
    <s v="SANTO DOMINGO NORTE"/>
    <s v="Femenino"/>
    <s v="Febrero"/>
    <n v="5"/>
    <n v="2026"/>
  </r>
  <r>
    <n v="12520"/>
    <d v="2026-02-05T00:00:00"/>
    <n v="1770305715"/>
    <x v="22"/>
    <x v="4"/>
    <s v="MONTE PLATA"/>
    <s v="Femenino"/>
    <s v="Febrero"/>
    <n v="5"/>
    <n v="2026"/>
  </r>
  <r>
    <n v="12521"/>
    <d v="2026-02-05T00:00:00"/>
    <n v="1770305755"/>
    <x v="1"/>
    <x v="9"/>
    <s v="MONTE PLATA"/>
    <s v="Femenino"/>
    <s v="Febrero"/>
    <n v="5"/>
    <n v="2026"/>
  </r>
  <r>
    <n v="12522"/>
    <d v="2026-02-05T00:00:00"/>
    <n v="1770305771"/>
    <x v="1"/>
    <x v="6"/>
    <s v="SAN PEDRO DE MACORÍS"/>
    <s v="Femenino"/>
    <s v="Febrero"/>
    <n v="5"/>
    <n v="2026"/>
  </r>
  <r>
    <n v="12523"/>
    <d v="2026-02-05T00:00:00"/>
    <n v="1770305774"/>
    <x v="26"/>
    <x v="128"/>
    <s v="DISTRITO NACIONAL"/>
    <s v="Femenino"/>
    <s v="Febrero"/>
    <n v="5"/>
    <n v="2026"/>
  </r>
  <r>
    <n v="12524"/>
    <d v="2026-02-05T00:00:00"/>
    <n v="1770305798"/>
    <x v="17"/>
    <x v="25"/>
    <s v="SANTO DOMINGO ESTE"/>
    <s v="Femenino"/>
    <s v="Febrero"/>
    <n v="5"/>
    <n v="2026"/>
  </r>
  <r>
    <n v="12525"/>
    <d v="2026-02-05T00:00:00"/>
    <n v="1770305859"/>
    <x v="14"/>
    <x v="22"/>
    <s v="SANTO DOMINGO ESTE"/>
    <s v="Masculino"/>
    <s v="Febrero"/>
    <n v="5"/>
    <n v="2026"/>
  </r>
  <r>
    <n v="12526"/>
    <d v="2026-02-05T00:00:00"/>
    <n v="1770305859"/>
    <x v="20"/>
    <x v="87"/>
    <s v="SANTO DOMINGO OESTE"/>
    <s v="Masculino"/>
    <s v="Febrero"/>
    <n v="5"/>
    <n v="2026"/>
  </r>
  <r>
    <n v="12527"/>
    <d v="2026-02-05T00:00:00"/>
    <n v="1770305950"/>
    <x v="5"/>
    <x v="7"/>
    <s v="DISTRITO NACIONAL"/>
    <s v="Femenino"/>
    <s v="Febrero"/>
    <n v="5"/>
    <n v="2026"/>
  </r>
  <r>
    <n v="12528"/>
    <d v="2026-02-05T00:00:00"/>
    <n v="1770306030"/>
    <x v="41"/>
    <x v="179"/>
    <s v="SANTO DOMINGO OESTE"/>
    <s v="Femenino"/>
    <s v="Febrero"/>
    <n v="5"/>
    <n v="2026"/>
  </r>
  <r>
    <n v="12529"/>
    <d v="2026-02-05T00:00:00"/>
    <n v="1770306067"/>
    <x v="6"/>
    <x v="13"/>
    <s v="SANTO DOMINGO ESTE"/>
    <s v="Femenino"/>
    <s v="Febrero"/>
    <n v="5"/>
    <n v="2026"/>
  </r>
  <r>
    <n v="12530"/>
    <d v="2026-02-05T00:00:00"/>
    <n v="1770306085"/>
    <x v="1"/>
    <x v="6"/>
    <s v="PERAVIA"/>
    <s v="Femenino"/>
    <s v="Febrero"/>
    <n v="5"/>
    <n v="2026"/>
  </r>
  <r>
    <n v="12531"/>
    <d v="2026-02-05T00:00:00"/>
    <n v="1770306135"/>
    <x v="22"/>
    <x v="226"/>
    <s v="SANTIAGO"/>
    <s v="Femenino"/>
    <s v="Febrero"/>
    <n v="5"/>
    <n v="2026"/>
  </r>
  <r>
    <n v="12532"/>
    <d v="2026-02-05T00:00:00"/>
    <n v="1770306194"/>
    <x v="5"/>
    <x v="7"/>
    <s v="SAN JUAN"/>
    <s v="Masculino"/>
    <s v="Febrero"/>
    <n v="5"/>
    <n v="2026"/>
  </r>
  <r>
    <n v="12533"/>
    <d v="2026-02-05T00:00:00"/>
    <n v="1770306194"/>
    <x v="5"/>
    <x v="7"/>
    <s v="SAN JUAN"/>
    <s v="Masculino"/>
    <s v="Febrero"/>
    <n v="5"/>
    <n v="2026"/>
  </r>
  <r>
    <n v="12534"/>
    <d v="2026-02-05T00:00:00"/>
    <n v="1770306200"/>
    <x v="22"/>
    <x v="226"/>
    <s v="DISTRITO NACIONAL"/>
    <s v="Femenino"/>
    <s v="Febrero"/>
    <n v="5"/>
    <n v="2026"/>
  </r>
  <r>
    <n v="12535"/>
    <d v="2026-02-05T00:00:00"/>
    <n v="1770306200"/>
    <x v="1"/>
    <x v="6"/>
    <s v="DISTRITO NACIONAL"/>
    <s v="Femenino"/>
    <s v="Febrero"/>
    <n v="5"/>
    <n v="2026"/>
  </r>
  <r>
    <n v="12536"/>
    <d v="2026-02-05T00:00:00"/>
    <n v="1770306203"/>
    <x v="1"/>
    <x v="3"/>
    <s v="DISTRITO NACIONAL"/>
    <s v="Masculino"/>
    <s v="Febrero"/>
    <n v="5"/>
    <n v="2026"/>
  </r>
  <r>
    <n v="12537"/>
    <d v="2026-02-05T00:00:00"/>
    <n v="1770306306"/>
    <x v="6"/>
    <x v="13"/>
    <s v="SANTIAGO"/>
    <s v="Femenino"/>
    <s v="Febrero"/>
    <n v="5"/>
    <n v="2026"/>
  </r>
  <r>
    <n v="12538"/>
    <d v="2026-02-05T00:00:00"/>
    <n v="1770306467"/>
    <x v="15"/>
    <x v="23"/>
    <s v="DISTRITO NACIONAL"/>
    <s v="Femenino"/>
    <s v="Febrero"/>
    <n v="5"/>
    <n v="2026"/>
  </r>
  <r>
    <n v="12539"/>
    <d v="2026-02-05T00:00:00"/>
    <n v="1770306485"/>
    <x v="1"/>
    <x v="181"/>
    <s v="LA VEGA"/>
    <s v="Masculino"/>
    <s v="Febrero"/>
    <n v="5"/>
    <n v="2026"/>
  </r>
  <r>
    <n v="12540"/>
    <d v="2026-02-05T00:00:00"/>
    <n v="1770306576"/>
    <x v="15"/>
    <x v="23"/>
    <s v="SANTO DOMINGO OESTE"/>
    <s v="Femenino"/>
    <s v="Febrero"/>
    <n v="5"/>
    <n v="2026"/>
  </r>
  <r>
    <n v="12541"/>
    <d v="2026-02-05T00:00:00"/>
    <n v="1770306641"/>
    <x v="1"/>
    <x v="3"/>
    <s v="SANTIAGO"/>
    <s v="Masculino"/>
    <s v="Febrero"/>
    <n v="5"/>
    <n v="2026"/>
  </r>
  <r>
    <n v="12542"/>
    <d v="2026-02-05T00:00:00"/>
    <n v="1770306644"/>
    <x v="1"/>
    <x v="3"/>
    <s v="SANTO DOMINGO NORTE"/>
    <s v="Femenino"/>
    <s v="Febrero"/>
    <n v="5"/>
    <n v="2026"/>
  </r>
  <r>
    <n v="12543"/>
    <d v="2026-02-05T00:00:00"/>
    <n v="1770306677"/>
    <x v="4"/>
    <x v="4"/>
    <s v="SANTO DOMINGO ESTE"/>
    <s v="Femenino"/>
    <s v="Febrero"/>
    <n v="5"/>
    <n v="2026"/>
  </r>
  <r>
    <n v="12544"/>
    <d v="2026-02-05T00:00:00"/>
    <n v="1770306702"/>
    <x v="13"/>
    <x v="4"/>
    <s v="SANTO DOMINGO ESTE"/>
    <s v="Masculino"/>
    <s v="Febrero"/>
    <n v="5"/>
    <n v="2026"/>
  </r>
  <r>
    <n v="12545"/>
    <d v="2026-02-05T00:00:00"/>
    <n v="1770306784"/>
    <x v="1"/>
    <x v="3"/>
    <s v="DISTRITO NACIONAL"/>
    <s v="Masculino"/>
    <s v="Febrero"/>
    <n v="5"/>
    <n v="2026"/>
  </r>
  <r>
    <n v="12546"/>
    <d v="2026-02-05T00:00:00"/>
    <n v="1770306934"/>
    <x v="1"/>
    <x v="181"/>
    <s v="SAN JUAN"/>
    <s v="Femenino"/>
    <s v="Febrero"/>
    <n v="5"/>
    <n v="2026"/>
  </r>
  <r>
    <n v="12547"/>
    <d v="2026-02-05T00:00:00"/>
    <n v="1770307059"/>
    <x v="1"/>
    <x v="6"/>
    <s v="SAN CRISTÓBAL"/>
    <s v="Femenino"/>
    <s v="Febrero"/>
    <n v="5"/>
    <n v="2026"/>
  </r>
  <r>
    <n v="12548"/>
    <d v="2026-02-05T00:00:00"/>
    <n v="1770307193"/>
    <x v="1"/>
    <x v="6"/>
    <s v="SANTO DOMINGO ESTE"/>
    <s v="Femenino"/>
    <s v="Febrero"/>
    <n v="5"/>
    <n v="2026"/>
  </r>
  <r>
    <n v="12549"/>
    <d v="2026-02-05T00:00:00"/>
    <n v="1770307214"/>
    <x v="13"/>
    <x v="38"/>
    <s v="LA ROMANA"/>
    <s v="Femenino"/>
    <s v="Febrero"/>
    <n v="5"/>
    <n v="2026"/>
  </r>
  <r>
    <n v="12550"/>
    <d v="2026-02-05T00:00:00"/>
    <n v="1770307423"/>
    <x v="1"/>
    <x v="8"/>
    <s v="SAN CRISTÓBAL"/>
    <s v="Masculino"/>
    <s v="Febrero"/>
    <n v="5"/>
    <n v="2026"/>
  </r>
  <r>
    <n v="12551"/>
    <d v="2026-02-05T00:00:00"/>
    <n v="1770307461"/>
    <x v="1"/>
    <x v="3"/>
    <s v="SAN CRISTÓBAL"/>
    <s v="Femenino"/>
    <s v="Febrero"/>
    <n v="5"/>
    <n v="2026"/>
  </r>
  <r>
    <n v="12552"/>
    <d v="2026-02-05T00:00:00"/>
    <n v="1770307484"/>
    <x v="2"/>
    <x v="4"/>
    <s v="SANTO DOMINGO ESTE"/>
    <s v="Masculino"/>
    <s v="Febrero"/>
    <n v="5"/>
    <n v="2026"/>
  </r>
  <r>
    <n v="12553"/>
    <d v="2026-02-05T00:00:00"/>
    <n v="1770307517"/>
    <x v="5"/>
    <x v="4"/>
    <s v="DISTRITO NACIONAL"/>
    <s v="Femenino"/>
    <s v="Febrero"/>
    <n v="5"/>
    <n v="2026"/>
  </r>
  <r>
    <n v="12554"/>
    <d v="2026-02-05T00:00:00"/>
    <n v="1770307528"/>
    <x v="1"/>
    <x v="40"/>
    <s v="SANTO DOMINGO ESTE"/>
    <s v="Femenino"/>
    <s v="Febrero"/>
    <n v="5"/>
    <n v="2026"/>
  </r>
  <r>
    <n v="12555"/>
    <d v="2026-02-05T00:00:00"/>
    <n v="1770307567"/>
    <x v="1"/>
    <x v="8"/>
    <s v="SANTO DOMINGO ESTE"/>
    <s v="Femenino"/>
    <s v="Febrero"/>
    <n v="5"/>
    <n v="2026"/>
  </r>
  <r>
    <n v="12556"/>
    <d v="2026-02-05T00:00:00"/>
    <n v="1770307721"/>
    <x v="22"/>
    <x v="226"/>
    <s v="SAMANÁ"/>
    <s v="Femenino"/>
    <s v="Febrero"/>
    <n v="5"/>
    <n v="2026"/>
  </r>
  <r>
    <n v="12557"/>
    <d v="2026-02-05T00:00:00"/>
    <n v="1770307793"/>
    <x v="1"/>
    <x v="9"/>
    <s v="HATO MAYOR"/>
    <s v="Femenino"/>
    <s v="Febrero"/>
    <n v="5"/>
    <n v="2026"/>
  </r>
  <r>
    <n v="12558"/>
    <d v="2026-02-05T00:00:00"/>
    <n v="1770307919"/>
    <x v="22"/>
    <x v="226"/>
    <s v="LA ROMANA"/>
    <s v="Femenino"/>
    <s v="Febrero"/>
    <n v="5"/>
    <n v="2026"/>
  </r>
  <r>
    <n v="12559"/>
    <d v="2026-02-05T00:00:00"/>
    <n v="1770307988"/>
    <x v="1"/>
    <x v="6"/>
    <s v="SANTO DOMINGO ESTE"/>
    <s v="Femenino"/>
    <s v="Febrero"/>
    <n v="5"/>
    <n v="2026"/>
  </r>
  <r>
    <n v="12560"/>
    <d v="2026-02-05T00:00:00"/>
    <n v="1770308014"/>
    <x v="1"/>
    <x v="185"/>
    <s v="SANTO DOMINGO OESTE"/>
    <s v="Femenino"/>
    <s v="Febrero"/>
    <n v="5"/>
    <n v="2026"/>
  </r>
  <r>
    <n v="12561"/>
    <d v="2026-02-05T00:00:00"/>
    <n v="1770308189"/>
    <x v="1"/>
    <x v="6"/>
    <s v="SANTO DOMINGO OESTE"/>
    <s v="Femenino"/>
    <s v="Febrero"/>
    <n v="5"/>
    <n v="2026"/>
  </r>
  <r>
    <n v="12562"/>
    <d v="2026-02-05T00:00:00"/>
    <n v="1770308255"/>
    <x v="1"/>
    <x v="3"/>
    <s v="PERAVIA"/>
    <s v="Femenino"/>
    <s v="Febrero"/>
    <n v="5"/>
    <n v="2026"/>
  </r>
  <r>
    <n v="12563"/>
    <d v="2026-02-05T00:00:00"/>
    <n v="1770308305"/>
    <x v="1"/>
    <x v="6"/>
    <s v="SAN CRISTÓBAL"/>
    <s v="Femenino"/>
    <s v="Febrero"/>
    <n v="5"/>
    <n v="2026"/>
  </r>
  <r>
    <n v="12564"/>
    <d v="2026-02-05T00:00:00"/>
    <n v="1770308351"/>
    <x v="13"/>
    <x v="38"/>
    <s v="SANTO DOMINGO OESTE"/>
    <s v="Masculino"/>
    <s v="Febrero"/>
    <n v="5"/>
    <n v="2026"/>
  </r>
  <r>
    <n v="12565"/>
    <d v="2026-02-05T00:00:00"/>
    <n v="1770308398"/>
    <x v="1"/>
    <x v="185"/>
    <s v="BARAHONA"/>
    <s v="Femenino"/>
    <s v="Febrero"/>
    <n v="5"/>
    <n v="2026"/>
  </r>
  <r>
    <n v="12566"/>
    <d v="2026-02-05T00:00:00"/>
    <n v="1770308539"/>
    <x v="1"/>
    <x v="6"/>
    <s v="SANTO DOMINGO ESTE"/>
    <s v="Femenino"/>
    <s v="Febrero"/>
    <n v="5"/>
    <n v="2026"/>
  </r>
  <r>
    <n v="12567"/>
    <d v="2026-02-05T00:00:00"/>
    <n v="1770308600"/>
    <x v="1"/>
    <x v="40"/>
    <s v="SAN CRISTÓBAL"/>
    <s v="Femenino"/>
    <s v="Febrero"/>
    <n v="5"/>
    <n v="2026"/>
  </r>
  <r>
    <n v="12568"/>
    <d v="2026-02-05T00:00:00"/>
    <n v="1770308689"/>
    <x v="1"/>
    <x v="9"/>
    <s v="DISTRITO NACIONAL"/>
    <s v="Femenino"/>
    <s v="Febrero"/>
    <n v="5"/>
    <n v="2026"/>
  </r>
  <r>
    <n v="12569"/>
    <d v="2026-02-05T00:00:00"/>
    <n v="1770308744"/>
    <x v="1"/>
    <x v="181"/>
    <s v="DISTRITO NACIONAL"/>
    <s v="Femenino"/>
    <s v="Febrero"/>
    <n v="5"/>
    <n v="2026"/>
  </r>
  <r>
    <n v="12570"/>
    <d v="2026-02-05T00:00:00"/>
    <n v="1770308847"/>
    <x v="1"/>
    <x v="185"/>
    <s v="SANTO DOMINGO ESTE"/>
    <s v="Masculino"/>
    <s v="Febrero"/>
    <n v="5"/>
    <n v="2026"/>
  </r>
  <r>
    <n v="12571"/>
    <d v="2026-02-05T00:00:00"/>
    <n v="1770308868"/>
    <x v="1"/>
    <x v="3"/>
    <s v="DISTRITO NACIONAL"/>
    <s v="Masculino"/>
    <s v="Febrero"/>
    <n v="5"/>
    <n v="2026"/>
  </r>
  <r>
    <n v="12572"/>
    <d v="2026-02-05T00:00:00"/>
    <n v="1770308875"/>
    <x v="1"/>
    <x v="6"/>
    <s v="SANTO DOMINGO OESTE"/>
    <s v="Masculino"/>
    <s v="Febrero"/>
    <n v="5"/>
    <n v="2026"/>
  </r>
  <r>
    <n v="12573"/>
    <d v="2026-02-05T00:00:00"/>
    <n v="1770308919"/>
    <x v="1"/>
    <x v="15"/>
    <s v="SANTO DOMINGO ESTE"/>
    <s v="Femenino"/>
    <s v="Febrero"/>
    <n v="5"/>
    <n v="2026"/>
  </r>
  <r>
    <n v="12574"/>
    <d v="2026-02-05T00:00:00"/>
    <n v="1770308921"/>
    <x v="1"/>
    <x v="40"/>
    <s v="BARAHONA"/>
    <s v="Femenino"/>
    <s v="Febrero"/>
    <n v="5"/>
    <n v="2026"/>
  </r>
  <r>
    <n v="12575"/>
    <d v="2026-02-05T00:00:00"/>
    <n v="1770308984"/>
    <x v="1"/>
    <x v="32"/>
    <s v="SANTO DOMINGO OESTE"/>
    <s v="Femenino"/>
    <s v="Febrero"/>
    <n v="5"/>
    <n v="2026"/>
  </r>
  <r>
    <n v="12576"/>
    <d v="2026-02-05T00:00:00"/>
    <n v="1770309280"/>
    <x v="22"/>
    <x v="226"/>
    <s v="LA ROMANA"/>
    <s v="Femenino"/>
    <s v="Febrero"/>
    <n v="5"/>
    <n v="2026"/>
  </r>
  <r>
    <n v="12577"/>
    <d v="2026-02-05T00:00:00"/>
    <n v="1770309433"/>
    <x v="1"/>
    <x v="3"/>
    <s v="SANTO DOMINGO OESTE"/>
    <s v="Femenino"/>
    <s v="Febrero"/>
    <n v="5"/>
    <n v="2026"/>
  </r>
  <r>
    <n v="12578"/>
    <d v="2026-02-05T00:00:00"/>
    <n v="1770309545"/>
    <x v="22"/>
    <x v="226"/>
    <s v="DISTRITO NACIONAL"/>
    <s v="Femenino"/>
    <s v="Febrero"/>
    <n v="5"/>
    <n v="2026"/>
  </r>
  <r>
    <n v="12579"/>
    <d v="2026-02-05T00:00:00"/>
    <n v="1770309576"/>
    <x v="22"/>
    <x v="226"/>
    <s v="BARAHONA"/>
    <s v="Femenino"/>
    <s v="Febrero"/>
    <n v="5"/>
    <n v="2026"/>
  </r>
  <r>
    <n v="12580"/>
    <d v="2026-02-05T00:00:00"/>
    <n v="1770309628"/>
    <x v="1"/>
    <x v="3"/>
    <s v="SANTIAGO"/>
    <s v="Femenino"/>
    <s v="Febrero"/>
    <n v="5"/>
    <n v="2026"/>
  </r>
  <r>
    <n v="12581"/>
    <d v="2026-02-05T00:00:00"/>
    <n v="1770309633"/>
    <x v="1"/>
    <x v="185"/>
    <s v="SANTO DOMINGO NORTE"/>
    <s v="Masculino"/>
    <s v="Febrero"/>
    <n v="5"/>
    <n v="2026"/>
  </r>
  <r>
    <n v="12582"/>
    <d v="2026-02-05T00:00:00"/>
    <n v="1770309647"/>
    <x v="1"/>
    <x v="40"/>
    <s v="SANTO DOMINGO OESTE"/>
    <s v="Femenino"/>
    <s v="Febrero"/>
    <n v="5"/>
    <n v="2026"/>
  </r>
  <r>
    <n v="12583"/>
    <d v="2026-02-05T00:00:00"/>
    <n v="1770309696"/>
    <x v="1"/>
    <x v="181"/>
    <s v="SANTO DOMINGO OESTE"/>
    <s v="Femenino"/>
    <s v="Febrero"/>
    <n v="5"/>
    <n v="2026"/>
  </r>
  <r>
    <n v="12584"/>
    <d v="2026-02-05T00:00:00"/>
    <n v="1770309696"/>
    <x v="1"/>
    <x v="3"/>
    <s v="PUERTO PLATA"/>
    <s v="Femenino"/>
    <s v="Febrero"/>
    <n v="5"/>
    <n v="2026"/>
  </r>
  <r>
    <n v="12585"/>
    <d v="2026-02-05T00:00:00"/>
    <n v="1770309747"/>
    <x v="1"/>
    <x v="3"/>
    <s v="SANTO DOMINGO ESTE"/>
    <s v="Femenino"/>
    <s v="Febrero"/>
    <n v="5"/>
    <n v="2026"/>
  </r>
  <r>
    <n v="12586"/>
    <d v="2026-02-05T00:00:00"/>
    <n v="1770309756"/>
    <x v="13"/>
    <x v="36"/>
    <s v="SANTO DOMINGO NORTE"/>
    <s v="Femenino"/>
    <s v="Febrero"/>
    <n v="5"/>
    <n v="2026"/>
  </r>
  <r>
    <n v="12587"/>
    <d v="2026-02-05T00:00:00"/>
    <n v="1770310048"/>
    <x v="1"/>
    <x v="6"/>
    <s v="HATO MAYOR"/>
    <s v="Femenino"/>
    <s v="Febrero"/>
    <n v="5"/>
    <n v="2026"/>
  </r>
  <r>
    <n v="12588"/>
    <d v="2026-02-05T00:00:00"/>
    <n v="1770310095"/>
    <x v="20"/>
    <x v="28"/>
    <s v="DISTRITO NACIONAL"/>
    <s v="Femenino"/>
    <s v="Febrero"/>
    <n v="5"/>
    <n v="2026"/>
  </r>
  <r>
    <n v="12589"/>
    <d v="2026-02-05T00:00:00"/>
    <n v="1770310098"/>
    <x v="5"/>
    <x v="7"/>
    <s v="DISTRITO NACIONAL"/>
    <s v="Femenino"/>
    <s v="Febrero"/>
    <n v="5"/>
    <n v="2026"/>
  </r>
  <r>
    <n v="12590"/>
    <d v="2026-02-05T00:00:00"/>
    <n v="1770310151"/>
    <x v="1"/>
    <x v="6"/>
    <s v="DISTRITO NACIONAL"/>
    <s v="Masculino"/>
    <s v="Febrero"/>
    <n v="5"/>
    <n v="2026"/>
  </r>
  <r>
    <n v="12591"/>
    <d v="2026-02-05T00:00:00"/>
    <n v="1770310176"/>
    <x v="5"/>
    <x v="4"/>
    <s v="DISTRITO NACIONAL"/>
    <s v="Masculino"/>
    <s v="Febrero"/>
    <n v="5"/>
    <n v="2026"/>
  </r>
  <r>
    <n v="12592"/>
    <d v="2026-02-05T00:00:00"/>
    <n v="1770310196"/>
    <x v="1"/>
    <x v="40"/>
    <s v="MONTE PLATA"/>
    <s v="Femenino"/>
    <s v="Febrero"/>
    <n v="5"/>
    <n v="2026"/>
  </r>
  <r>
    <n v="12593"/>
    <d v="2026-02-05T00:00:00"/>
    <n v="1770310309"/>
    <x v="1"/>
    <x v="15"/>
    <s v="DUARTE"/>
    <s v="Femenino"/>
    <s v="Febrero"/>
    <n v="5"/>
    <n v="2026"/>
  </r>
  <r>
    <n v="12594"/>
    <d v="2026-02-05T00:00:00"/>
    <n v="1770310388"/>
    <x v="1"/>
    <x v="9"/>
    <s v="PUERTO PLATA"/>
    <s v="Masculino"/>
    <s v="Febrero"/>
    <n v="5"/>
    <n v="2026"/>
  </r>
  <r>
    <n v="12595"/>
    <d v="2026-02-05T00:00:00"/>
    <n v="1770310426"/>
    <x v="1"/>
    <x v="3"/>
    <s v="DISTRITO NACIONAL"/>
    <s v="Femenino"/>
    <s v="Febrero"/>
    <n v="5"/>
    <n v="2026"/>
  </r>
  <r>
    <n v="12596"/>
    <d v="2026-02-05T00:00:00"/>
    <n v="1770310429"/>
    <x v="1"/>
    <x v="8"/>
    <s v="MONTE PLATA"/>
    <s v="Femenino"/>
    <s v="Febrero"/>
    <n v="5"/>
    <n v="2026"/>
  </r>
  <r>
    <n v="12597"/>
    <d v="2026-02-05T00:00:00"/>
    <n v="1770310540"/>
    <x v="29"/>
    <x v="4"/>
    <s v="SANTO DOMINGO OESTE"/>
    <s v="Femenino"/>
    <s v="Febrero"/>
    <n v="5"/>
    <n v="2026"/>
  </r>
  <r>
    <n v="12598"/>
    <d v="2026-02-05T00:00:00"/>
    <n v="1770310548"/>
    <x v="22"/>
    <x v="226"/>
    <s v="SAN JUAN"/>
    <s v="Masculino"/>
    <s v="Febrero"/>
    <n v="5"/>
    <n v="2026"/>
  </r>
  <r>
    <n v="12599"/>
    <d v="2026-02-05T00:00:00"/>
    <n v="1770310568"/>
    <x v="1"/>
    <x v="138"/>
    <s v="DISTRITO NACIONAL"/>
    <s v="Femenino"/>
    <s v="Febrero"/>
    <n v="5"/>
    <n v="2026"/>
  </r>
  <r>
    <n v="12600"/>
    <d v="2026-02-05T00:00:00"/>
    <n v="1770310584"/>
    <x v="5"/>
    <x v="7"/>
    <s v="DUARTE"/>
    <s v="Masculino"/>
    <s v="Febrero"/>
    <n v="5"/>
    <n v="2026"/>
  </r>
  <r>
    <n v="12601"/>
    <d v="2026-02-05T00:00:00"/>
    <n v="1770310726"/>
    <x v="5"/>
    <x v="4"/>
    <s v="SANTIAGO"/>
    <s v="Masculino"/>
    <s v="Febrero"/>
    <n v="5"/>
    <n v="2026"/>
  </r>
  <r>
    <n v="12602"/>
    <d v="2026-02-05T00:00:00"/>
    <n v="1770310771"/>
    <x v="1"/>
    <x v="9"/>
    <s v="SAN CRISTÓBAL"/>
    <s v="Masculino"/>
    <s v="Febrero"/>
    <n v="5"/>
    <n v="2026"/>
  </r>
  <r>
    <n v="12603"/>
    <d v="2026-02-05T00:00:00"/>
    <n v="1770310780"/>
    <x v="22"/>
    <x v="226"/>
    <s v="HERMANAS MIRABAL"/>
    <s v="Femenino"/>
    <s v="Febrero"/>
    <n v="5"/>
    <n v="2026"/>
  </r>
  <r>
    <n v="12604"/>
    <d v="2026-02-05T00:00:00"/>
    <n v="1770310782"/>
    <x v="1"/>
    <x v="138"/>
    <s v="DISTRITO NACIONAL"/>
    <s v="Femenino"/>
    <s v="Febrero"/>
    <n v="5"/>
    <n v="2026"/>
  </r>
  <r>
    <n v="12605"/>
    <d v="2026-02-05T00:00:00"/>
    <n v="1770310794"/>
    <x v="8"/>
    <x v="4"/>
    <s v="SANTO DOMINGO ESTE"/>
    <s v="Masculino"/>
    <s v="Febrero"/>
    <n v="5"/>
    <n v="2026"/>
  </r>
  <r>
    <n v="12606"/>
    <d v="2026-02-05T00:00:00"/>
    <n v="1770310895"/>
    <x v="1"/>
    <x v="3"/>
    <s v="PUERTO PLATA"/>
    <s v="Masculino"/>
    <s v="Febrero"/>
    <n v="5"/>
    <n v="2026"/>
  </r>
  <r>
    <n v="12607"/>
    <d v="2026-02-05T00:00:00"/>
    <n v="1770310901"/>
    <x v="1"/>
    <x v="3"/>
    <s v="SAN PEDRO DE MACORÍS"/>
    <s v="Femenino"/>
    <s v="Febrero"/>
    <n v="5"/>
    <n v="2026"/>
  </r>
  <r>
    <n v="12608"/>
    <d v="2026-02-05T00:00:00"/>
    <n v="1770310901"/>
    <x v="15"/>
    <x v="23"/>
    <s v="SAN PEDRO DE MACORÍS"/>
    <s v="Femenino"/>
    <s v="Febrero"/>
    <n v="5"/>
    <n v="2026"/>
  </r>
  <r>
    <n v="12609"/>
    <d v="2026-02-05T00:00:00"/>
    <n v="1770310901"/>
    <x v="10"/>
    <x v="4"/>
    <s v="SAN PEDRO DE MACORÍS"/>
    <s v="Femenino"/>
    <s v="Febrero"/>
    <n v="5"/>
    <n v="2026"/>
  </r>
  <r>
    <n v="12610"/>
    <d v="2026-02-05T00:00:00"/>
    <n v="1770310902"/>
    <x v="1"/>
    <x v="181"/>
    <s v="LA ROMANA"/>
    <s v="Femenino"/>
    <s v="Febrero"/>
    <n v="5"/>
    <n v="2026"/>
  </r>
  <r>
    <n v="12611"/>
    <d v="2026-02-05T00:00:00"/>
    <n v="1770311014"/>
    <x v="1"/>
    <x v="6"/>
    <s v="SAN CRISTÓBAL"/>
    <s v="Femenino"/>
    <s v="Febrero"/>
    <n v="5"/>
    <n v="2026"/>
  </r>
  <r>
    <n v="12612"/>
    <d v="2026-02-05T00:00:00"/>
    <n v="1770311287"/>
    <x v="1"/>
    <x v="3"/>
    <s v="LA ALTAGRACIA"/>
    <s v="Femenino"/>
    <s v="Febrero"/>
    <n v="5"/>
    <n v="2026"/>
  </r>
  <r>
    <n v="12613"/>
    <d v="2026-02-05T00:00:00"/>
    <n v="1770311317"/>
    <x v="44"/>
    <x v="246"/>
    <s v="BAHORUCO"/>
    <s v="Femenino"/>
    <s v="Febrero"/>
    <n v="5"/>
    <n v="2026"/>
  </r>
  <r>
    <n v="12614"/>
    <d v="2026-02-05T00:00:00"/>
    <n v="1770311505"/>
    <x v="17"/>
    <x v="77"/>
    <s v="DUARTE"/>
    <s v="Femenino"/>
    <s v="Febrero"/>
    <n v="5"/>
    <n v="2026"/>
  </r>
  <r>
    <n v="12615"/>
    <d v="2026-02-05T00:00:00"/>
    <n v="1770311545"/>
    <x v="2"/>
    <x v="4"/>
    <s v="SAN PEDRO DE MACORÍS"/>
    <s v="Femenino"/>
    <s v="Febrero"/>
    <n v="5"/>
    <n v="2026"/>
  </r>
  <r>
    <n v="12616"/>
    <d v="2026-02-05T00:00:00"/>
    <n v="1770311645"/>
    <x v="22"/>
    <x v="226"/>
    <s v="SANTO DOMINGO ESTE"/>
    <s v="Femenino"/>
    <s v="Febrero"/>
    <n v="5"/>
    <n v="2026"/>
  </r>
  <r>
    <n v="12617"/>
    <d v="2026-02-05T00:00:00"/>
    <n v="1770311667"/>
    <x v="1"/>
    <x v="15"/>
    <s v="SANTO DOMINGO ESTE"/>
    <s v="Femenino"/>
    <s v="Febrero"/>
    <n v="5"/>
    <n v="2026"/>
  </r>
  <r>
    <n v="12618"/>
    <d v="2026-02-05T00:00:00"/>
    <n v="1770311682"/>
    <x v="1"/>
    <x v="6"/>
    <s v="SAN CRISTÓBAL"/>
    <s v="Masculino"/>
    <s v="Febrero"/>
    <n v="5"/>
    <n v="2026"/>
  </r>
  <r>
    <n v="12619"/>
    <d v="2026-02-05T00:00:00"/>
    <n v="1770311754"/>
    <x v="1"/>
    <x v="6"/>
    <s v="LA ROMANA"/>
    <s v="Masculino"/>
    <s v="Febrero"/>
    <n v="5"/>
    <n v="2026"/>
  </r>
  <r>
    <n v="12620"/>
    <d v="2026-02-05T00:00:00"/>
    <n v="1770311830"/>
    <x v="22"/>
    <x v="226"/>
    <s v="SAMANÁ"/>
    <s v="Femenino"/>
    <s v="Febrero"/>
    <n v="5"/>
    <n v="2026"/>
  </r>
  <r>
    <n v="12621"/>
    <d v="2026-02-05T00:00:00"/>
    <n v="1770312003"/>
    <x v="1"/>
    <x v="6"/>
    <s v="DISTRITO NACIONAL"/>
    <s v="Femenino"/>
    <s v="Febrero"/>
    <n v="5"/>
    <n v="2026"/>
  </r>
  <r>
    <n v="12622"/>
    <d v="2026-02-05T00:00:00"/>
    <n v="1770312056"/>
    <x v="1"/>
    <x v="15"/>
    <s v="SAN CRISTÓBAL"/>
    <s v="Femenino"/>
    <s v="Febrero"/>
    <n v="5"/>
    <n v="2026"/>
  </r>
  <r>
    <n v="12623"/>
    <d v="2026-02-05T00:00:00"/>
    <n v="1770312144"/>
    <x v="1"/>
    <x v="3"/>
    <s v="SANTO DOMINGO ESTE"/>
    <s v="Femenino"/>
    <s v="Febrero"/>
    <n v="5"/>
    <n v="2026"/>
  </r>
  <r>
    <n v="12624"/>
    <d v="2026-02-05T00:00:00"/>
    <n v="1770312174"/>
    <x v="1"/>
    <x v="40"/>
    <s v="SANTO DOMINGO NORTE"/>
    <s v="Masculino"/>
    <s v="Febrero"/>
    <n v="5"/>
    <n v="2026"/>
  </r>
  <r>
    <n v="12625"/>
    <d v="2026-02-05T00:00:00"/>
    <n v="1770312217"/>
    <x v="1"/>
    <x v="6"/>
    <s v="DISTRITO NACIONAL"/>
    <s v="Femenino"/>
    <s v="Febrero"/>
    <n v="5"/>
    <n v="2026"/>
  </r>
  <r>
    <n v="12626"/>
    <d v="2026-02-05T00:00:00"/>
    <n v="1770312217"/>
    <x v="1"/>
    <x v="6"/>
    <s v="DISTRITO NACIONAL"/>
    <s v="Femenino"/>
    <s v="Febrero"/>
    <n v="5"/>
    <n v="2026"/>
  </r>
  <r>
    <n v="12627"/>
    <d v="2026-02-05T00:00:00"/>
    <n v="1770312369"/>
    <x v="1"/>
    <x v="3"/>
    <s v="PUERTO PLATA"/>
    <s v="Femenino"/>
    <s v="Febrero"/>
    <n v="5"/>
    <n v="2026"/>
  </r>
  <r>
    <n v="12628"/>
    <d v="2026-02-05T00:00:00"/>
    <n v="1770312411"/>
    <x v="22"/>
    <x v="226"/>
    <s v="LA ALTAGRACIA"/>
    <s v="Femenino"/>
    <s v="Febrero"/>
    <n v="5"/>
    <n v="2026"/>
  </r>
  <r>
    <n v="12629"/>
    <d v="2026-02-05T00:00:00"/>
    <n v="1770312464"/>
    <x v="5"/>
    <x v="7"/>
    <s v="SAN PEDRO DE MACORÍS"/>
    <s v="Masculino"/>
    <s v="Febrero"/>
    <n v="5"/>
    <n v="2026"/>
  </r>
  <r>
    <n v="12630"/>
    <d v="2026-02-05T00:00:00"/>
    <n v="1770312511"/>
    <x v="1"/>
    <x v="69"/>
    <s v="LA ROMANA"/>
    <s v="Masculino"/>
    <s v="Febrero"/>
    <n v="5"/>
    <n v="2026"/>
  </r>
  <r>
    <n v="12631"/>
    <d v="2026-02-05T00:00:00"/>
    <n v="1770312570"/>
    <x v="1"/>
    <x v="6"/>
    <s v="PUERTO PLATA"/>
    <s v="Femenino"/>
    <s v="Febrero"/>
    <n v="5"/>
    <n v="2026"/>
  </r>
  <r>
    <n v="12632"/>
    <d v="2026-02-05T00:00:00"/>
    <n v="1770312591"/>
    <x v="1"/>
    <x v="3"/>
    <s v="SANTO DOMINGO ESTE"/>
    <s v="Femenino"/>
    <s v="Febrero"/>
    <n v="5"/>
    <n v="2026"/>
  </r>
  <r>
    <n v="12633"/>
    <d v="2026-02-05T00:00:00"/>
    <n v="1770312651"/>
    <x v="1"/>
    <x v="6"/>
    <s v="SANTO DOMINGO ESTE"/>
    <s v="Masculino"/>
    <s v="Febrero"/>
    <n v="5"/>
    <n v="2026"/>
  </r>
  <r>
    <n v="12634"/>
    <d v="2026-02-05T00:00:00"/>
    <n v="1770312666"/>
    <x v="5"/>
    <x v="4"/>
    <s v="SANTO DOMINGO ESTE"/>
    <s v="Femenino"/>
    <s v="Febrero"/>
    <n v="5"/>
    <n v="2026"/>
  </r>
  <r>
    <n v="12635"/>
    <d v="2026-02-05T00:00:00"/>
    <n v="1770312717"/>
    <x v="3"/>
    <x v="4"/>
    <s v="ESPAILLAT"/>
    <s v="Femenino"/>
    <s v="Febrero"/>
    <n v="5"/>
    <n v="2026"/>
  </r>
  <r>
    <n v="12636"/>
    <d v="2026-02-05T00:00:00"/>
    <n v="1770312789"/>
    <x v="5"/>
    <x v="7"/>
    <s v="SANTO DOMINGO ESTE"/>
    <s v="Femenino"/>
    <s v="Febrero"/>
    <n v="5"/>
    <n v="2026"/>
  </r>
  <r>
    <n v="12637"/>
    <d v="2026-02-05T00:00:00"/>
    <n v="1770312837"/>
    <x v="1"/>
    <x v="3"/>
    <s v="DISTRITO NACIONAL"/>
    <s v="Femenino"/>
    <s v="Febrero"/>
    <n v="5"/>
    <n v="2026"/>
  </r>
  <r>
    <n v="12638"/>
    <d v="2026-02-05T00:00:00"/>
    <n v="1770312881"/>
    <x v="1"/>
    <x v="187"/>
    <s v="DISTRITO NACIONAL"/>
    <s v="Femenino"/>
    <s v="Febrero"/>
    <n v="5"/>
    <n v="2026"/>
  </r>
  <r>
    <n v="12639"/>
    <d v="2026-02-05T00:00:00"/>
    <n v="1770313000"/>
    <x v="28"/>
    <x v="247"/>
    <s v="DISTRITO NACIONAL"/>
    <s v="Masculino"/>
    <s v="Febrero"/>
    <n v="5"/>
    <n v="2026"/>
  </r>
  <r>
    <n v="12640"/>
    <d v="2026-02-05T00:00:00"/>
    <n v="1770313103"/>
    <x v="5"/>
    <x v="7"/>
    <s v="DISTRITO NACIONAL"/>
    <s v="Masculino"/>
    <s v="Febrero"/>
    <n v="5"/>
    <n v="2026"/>
  </r>
  <r>
    <n v="12641"/>
    <d v="2026-02-05T00:00:00"/>
    <n v="1770313133"/>
    <x v="1"/>
    <x v="3"/>
    <s v="SANTO DOMINGO ESTE"/>
    <s v="Femenino"/>
    <s v="Febrero"/>
    <n v="5"/>
    <n v="2026"/>
  </r>
  <r>
    <n v="12642"/>
    <d v="2026-02-05T00:00:00"/>
    <n v="1770313143"/>
    <x v="22"/>
    <x v="226"/>
    <s v="SANTIAGO"/>
    <s v="Femenino"/>
    <s v="Febrero"/>
    <n v="5"/>
    <n v="2026"/>
  </r>
  <r>
    <n v="12643"/>
    <d v="2026-02-05T00:00:00"/>
    <n v="1770313302"/>
    <x v="1"/>
    <x v="3"/>
    <s v="SANTO DOMINGO ESTE"/>
    <s v="Femenino"/>
    <s v="Febrero"/>
    <n v="5"/>
    <n v="2026"/>
  </r>
  <r>
    <n v="12644"/>
    <d v="2026-02-05T00:00:00"/>
    <n v="1770313557"/>
    <x v="1"/>
    <x v="3"/>
    <s v="SANTO DOMINGO NORTE"/>
    <s v="Femenino"/>
    <s v="Febrero"/>
    <n v="5"/>
    <n v="2026"/>
  </r>
  <r>
    <n v="12645"/>
    <d v="2026-02-05T00:00:00"/>
    <n v="1770313573"/>
    <x v="18"/>
    <x v="4"/>
    <s v="SANTO DOMINGO OESTE"/>
    <s v="Femenino"/>
    <s v="Febrero"/>
    <n v="5"/>
    <n v="2026"/>
  </r>
  <r>
    <n v="12646"/>
    <d v="2026-02-05T00:00:00"/>
    <n v="1770313595"/>
    <x v="22"/>
    <x v="226"/>
    <s v="SANTO DOMINGO ESTE"/>
    <s v="Masculino"/>
    <s v="Febrero"/>
    <n v="5"/>
    <n v="2026"/>
  </r>
  <r>
    <n v="12647"/>
    <d v="2026-02-05T00:00:00"/>
    <n v="1770313718"/>
    <x v="1"/>
    <x v="3"/>
    <s v="SANTO DOMINGO ESTE"/>
    <s v="Femenino"/>
    <s v="Febrero"/>
    <n v="5"/>
    <n v="2026"/>
  </r>
  <r>
    <n v="12648"/>
    <d v="2026-02-05T00:00:00"/>
    <n v="1770313774"/>
    <x v="22"/>
    <x v="226"/>
    <s v="MONTE PLATA"/>
    <s v="Femenino"/>
    <s v="Febrero"/>
    <n v="5"/>
    <n v="2026"/>
  </r>
  <r>
    <n v="12649"/>
    <d v="2026-02-05T00:00:00"/>
    <n v="1770313882"/>
    <x v="1"/>
    <x v="3"/>
    <s v="SANTO DOMINGO ESTE"/>
    <s v="Masculino"/>
    <s v="Febrero"/>
    <n v="5"/>
    <n v="2026"/>
  </r>
  <r>
    <n v="12650"/>
    <d v="2026-02-05T00:00:00"/>
    <n v="1770313992"/>
    <x v="1"/>
    <x v="3"/>
    <s v="SANTO DOMINGO ESTE"/>
    <s v="Masculino"/>
    <s v="Febrero"/>
    <n v="5"/>
    <n v="2026"/>
  </r>
  <r>
    <n v="12651"/>
    <d v="2026-02-05T00:00:00"/>
    <n v="1770314037"/>
    <x v="1"/>
    <x v="6"/>
    <s v="SANTO DOMINGO ESTE"/>
    <s v="Femenino"/>
    <s v="Febrero"/>
    <n v="5"/>
    <n v="2026"/>
  </r>
  <r>
    <n v="12652"/>
    <d v="2026-02-05T00:00:00"/>
    <n v="1770314042"/>
    <x v="22"/>
    <x v="226"/>
    <s v="SAN CRISTÓBAL"/>
    <s v="Femenino"/>
    <s v="Febrero"/>
    <n v="5"/>
    <n v="2026"/>
  </r>
  <r>
    <n v="12653"/>
    <d v="2026-02-05T00:00:00"/>
    <n v="1770314066"/>
    <x v="1"/>
    <x v="6"/>
    <s v="SAN CRISTÓBAL"/>
    <s v="Masculino"/>
    <s v="Febrero"/>
    <n v="5"/>
    <n v="2026"/>
  </r>
  <r>
    <n v="12654"/>
    <d v="2026-02-05T00:00:00"/>
    <n v="1770314085"/>
    <x v="22"/>
    <x v="226"/>
    <s v="SANTO DOMINGO NORTE"/>
    <s v="Femenino"/>
    <s v="Febrero"/>
    <n v="5"/>
    <n v="2026"/>
  </r>
  <r>
    <n v="12655"/>
    <d v="2026-02-05T00:00:00"/>
    <n v="1770314148"/>
    <x v="6"/>
    <x v="13"/>
    <s v="SANTIAGO"/>
    <s v="Femenino"/>
    <s v="Febrero"/>
    <n v="5"/>
    <n v="2026"/>
  </r>
  <r>
    <n v="12656"/>
    <d v="2026-02-05T00:00:00"/>
    <n v="1770314179"/>
    <x v="1"/>
    <x v="40"/>
    <s v="LA VEGA"/>
    <s v="Masculino"/>
    <s v="Febrero"/>
    <n v="5"/>
    <n v="2026"/>
  </r>
  <r>
    <n v="12657"/>
    <d v="2026-02-05T00:00:00"/>
    <n v="1770314179"/>
    <x v="17"/>
    <x v="25"/>
    <s v="LA VEGA"/>
    <s v="Femenino"/>
    <s v="Febrero"/>
    <n v="5"/>
    <n v="2026"/>
  </r>
  <r>
    <n v="12658"/>
    <d v="2026-02-05T00:00:00"/>
    <n v="1770314179"/>
    <x v="44"/>
    <x v="144"/>
    <s v="LA VEGA"/>
    <s v="Femenino"/>
    <s v="Febrero"/>
    <n v="5"/>
    <n v="2026"/>
  </r>
  <r>
    <n v="12659"/>
    <d v="2026-02-05T00:00:00"/>
    <n v="1770314198"/>
    <x v="22"/>
    <x v="226"/>
    <s v="LA VEGA"/>
    <s v="Femenino"/>
    <s v="Febrero"/>
    <n v="5"/>
    <n v="2026"/>
  </r>
  <r>
    <n v="12660"/>
    <d v="2026-02-05T00:00:00"/>
    <n v="1770314212"/>
    <x v="1"/>
    <x v="3"/>
    <s v="LA ALTAGRACIA"/>
    <s v="Femenino"/>
    <s v="Febrero"/>
    <n v="5"/>
    <n v="2026"/>
  </r>
  <r>
    <n v="12661"/>
    <d v="2026-02-05T00:00:00"/>
    <n v="1770314410"/>
    <x v="22"/>
    <x v="226"/>
    <s v="SANTIAGO"/>
    <s v="Femenino"/>
    <s v="Febrero"/>
    <n v="5"/>
    <n v="2026"/>
  </r>
  <r>
    <n v="12662"/>
    <d v="2026-02-05T00:00:00"/>
    <n v="1770314457"/>
    <x v="1"/>
    <x v="3"/>
    <s v="MONTE PLATA"/>
    <s v="Masculino"/>
    <s v="Febrero"/>
    <n v="5"/>
    <n v="2026"/>
  </r>
  <r>
    <n v="12663"/>
    <d v="2026-02-05T00:00:00"/>
    <n v="1770314511"/>
    <x v="1"/>
    <x v="124"/>
    <s v="DUARTE"/>
    <s v="Femenino"/>
    <s v="Febrero"/>
    <n v="5"/>
    <n v="2026"/>
  </r>
  <r>
    <n v="12664"/>
    <d v="2026-02-05T00:00:00"/>
    <n v="1770314523"/>
    <x v="5"/>
    <x v="7"/>
    <s v="LA ALTAGRACIA"/>
    <s v="Masculino"/>
    <s v="Febrero"/>
    <n v="5"/>
    <n v="2026"/>
  </r>
  <r>
    <n v="12665"/>
    <d v="2026-02-05T00:00:00"/>
    <n v="1770314565"/>
    <x v="1"/>
    <x v="40"/>
    <s v="SAN CRISTÓBAL"/>
    <s v="Femenino"/>
    <s v="Febrero"/>
    <n v="5"/>
    <n v="2026"/>
  </r>
  <r>
    <n v="12666"/>
    <d v="2026-02-05T00:00:00"/>
    <n v="1770314565"/>
    <x v="22"/>
    <x v="226"/>
    <s v="SAN CRISTÓBAL"/>
    <s v="Femenino"/>
    <s v="Febrero"/>
    <n v="5"/>
    <n v="2026"/>
  </r>
  <r>
    <n v="12667"/>
    <d v="2026-02-05T00:00:00"/>
    <n v="1770314643"/>
    <x v="1"/>
    <x v="3"/>
    <s v="SANTO DOMINGO OESTE"/>
    <s v="Masculino"/>
    <s v="Febrero"/>
    <n v="5"/>
    <n v="2026"/>
  </r>
  <r>
    <n v="12668"/>
    <d v="2026-02-05T00:00:00"/>
    <n v="1770314749"/>
    <x v="1"/>
    <x v="69"/>
    <s v="SANTO DOMINGO ESTE"/>
    <s v="Femenino"/>
    <s v="Febrero"/>
    <n v="5"/>
    <n v="2026"/>
  </r>
  <r>
    <n v="12669"/>
    <d v="2026-02-05T00:00:00"/>
    <n v="1770314809"/>
    <x v="5"/>
    <x v="7"/>
    <s v="SAN PEDRO DE MACORÍS"/>
    <s v="Masculino"/>
    <s v="Febrero"/>
    <n v="5"/>
    <n v="2026"/>
  </r>
  <r>
    <n v="12670"/>
    <d v="2026-02-05T00:00:00"/>
    <n v="1770314809"/>
    <x v="5"/>
    <x v="7"/>
    <s v="SAN PEDRO DE MACORÍS"/>
    <s v="Masculino"/>
    <s v="Febrero"/>
    <n v="5"/>
    <n v="2026"/>
  </r>
  <r>
    <n v="12671"/>
    <d v="2026-02-05T00:00:00"/>
    <n v="1770314908"/>
    <x v="22"/>
    <x v="226"/>
    <s v="SANTO DOMINGO ESTE"/>
    <s v="Femenino"/>
    <s v="Febrero"/>
    <n v="5"/>
    <n v="2026"/>
  </r>
  <r>
    <n v="12672"/>
    <d v="2026-02-05T00:00:00"/>
    <n v="1770314964"/>
    <x v="1"/>
    <x v="3"/>
    <s v="SANTO DOMINGO NORTE"/>
    <s v="Masculino"/>
    <s v="Febrero"/>
    <n v="5"/>
    <n v="2026"/>
  </r>
  <r>
    <n v="12673"/>
    <d v="2026-02-05T00:00:00"/>
    <n v="1770315069"/>
    <x v="13"/>
    <x v="36"/>
    <s v="DISTRITO NACIONAL"/>
    <s v="Femenino"/>
    <s v="Febrero"/>
    <n v="5"/>
    <n v="2026"/>
  </r>
  <r>
    <n v="12674"/>
    <d v="2026-02-05T00:00:00"/>
    <n v="1770315081"/>
    <x v="1"/>
    <x v="3"/>
    <s v="PERAVIA"/>
    <s v="Femenino"/>
    <s v="Febrero"/>
    <n v="5"/>
    <n v="2026"/>
  </r>
  <r>
    <n v="12675"/>
    <d v="2026-02-05T00:00:00"/>
    <n v="1770315123"/>
    <x v="13"/>
    <x v="4"/>
    <s v="SANTO DOMINGO ESTE"/>
    <s v="Femenino"/>
    <s v="Febrero"/>
    <n v="5"/>
    <n v="2026"/>
  </r>
  <r>
    <n v="12676"/>
    <d v="2026-02-05T00:00:00"/>
    <n v="1770315210"/>
    <x v="28"/>
    <x v="101"/>
    <s v="SANTO DOMINGO ESTE"/>
    <s v="Femenino"/>
    <s v="Febrero"/>
    <n v="5"/>
    <n v="2026"/>
  </r>
  <r>
    <n v="12677"/>
    <d v="2026-02-05T00:00:00"/>
    <n v="1770315395"/>
    <x v="22"/>
    <x v="226"/>
    <s v="SAMANÁ"/>
    <s v="Femenino"/>
    <s v="Febrero"/>
    <n v="5"/>
    <n v="2026"/>
  </r>
  <r>
    <n v="12678"/>
    <d v="2026-02-05T00:00:00"/>
    <n v="1770315428"/>
    <x v="1"/>
    <x v="6"/>
    <s v="SANTO DOMINGO OESTE"/>
    <s v="Femenino"/>
    <s v="Febrero"/>
    <n v="5"/>
    <n v="2026"/>
  </r>
  <r>
    <n v="12679"/>
    <d v="2026-02-05T00:00:00"/>
    <n v="1770315494"/>
    <x v="1"/>
    <x v="3"/>
    <s v="SAN CRISTÓBAL"/>
    <s v="Masculino"/>
    <s v="Febrero"/>
    <n v="5"/>
    <n v="2026"/>
  </r>
  <r>
    <n v="12680"/>
    <d v="2026-02-05T00:00:00"/>
    <n v="1770315497"/>
    <x v="1"/>
    <x v="3"/>
    <s v="DISTRITO NACIONAL"/>
    <s v="Masculino"/>
    <s v="Febrero"/>
    <n v="5"/>
    <n v="2026"/>
  </r>
  <r>
    <n v="12681"/>
    <d v="2026-02-05T00:00:00"/>
    <n v="1770315559"/>
    <x v="1"/>
    <x v="3"/>
    <s v="SANTIAGO"/>
    <s v="Femenino"/>
    <s v="Febrero"/>
    <n v="5"/>
    <n v="2026"/>
  </r>
  <r>
    <n v="12682"/>
    <d v="2026-02-05T00:00:00"/>
    <n v="1770315733"/>
    <x v="1"/>
    <x v="40"/>
    <s v="SANTO DOMINGO ESTE"/>
    <s v="Femenino"/>
    <s v="Febrero"/>
    <n v="5"/>
    <n v="2026"/>
  </r>
  <r>
    <n v="12683"/>
    <d v="2026-02-05T00:00:00"/>
    <n v="1770315745"/>
    <x v="13"/>
    <x v="36"/>
    <s v="SANTO DOMINGO ESTE"/>
    <s v="Femenino"/>
    <s v="Febrero"/>
    <n v="5"/>
    <n v="2026"/>
  </r>
  <r>
    <n v="12684"/>
    <d v="2026-02-05T00:00:00"/>
    <n v="1770315804"/>
    <x v="1"/>
    <x v="6"/>
    <s v="SANTO DOMINGO ESTE"/>
    <s v="Masculino"/>
    <s v="Febrero"/>
    <n v="5"/>
    <n v="2026"/>
  </r>
  <r>
    <n v="12685"/>
    <d v="2026-02-05T00:00:00"/>
    <n v="1770315816"/>
    <x v="5"/>
    <x v="4"/>
    <s v="SAN PEDRO DE MACORÍS"/>
    <s v="Femenino"/>
    <s v="Febrero"/>
    <n v="5"/>
    <n v="2026"/>
  </r>
  <r>
    <n v="12686"/>
    <d v="2026-02-05T00:00:00"/>
    <n v="1770315848"/>
    <x v="1"/>
    <x v="3"/>
    <s v="SANTO DOMINGO ESTE"/>
    <s v="Femenino"/>
    <s v="Febrero"/>
    <n v="5"/>
    <n v="2026"/>
  </r>
  <r>
    <n v="12687"/>
    <d v="2026-02-05T00:00:00"/>
    <n v="1770316046"/>
    <x v="1"/>
    <x v="3"/>
    <s v="SANTO DOMINGO NORTE"/>
    <s v="Femenino"/>
    <s v="Febrero"/>
    <n v="5"/>
    <n v="2026"/>
  </r>
  <r>
    <n v="12688"/>
    <d v="2026-02-05T00:00:00"/>
    <n v="1770316111"/>
    <x v="1"/>
    <x v="40"/>
    <s v="SANTO DOMINGO ESTE"/>
    <s v="Femenino"/>
    <s v="Febrero"/>
    <n v="5"/>
    <n v="2026"/>
  </r>
  <r>
    <n v="12689"/>
    <d v="2026-02-05T00:00:00"/>
    <n v="1770316363"/>
    <x v="22"/>
    <x v="4"/>
    <s v="SAN CRISTÓBAL"/>
    <s v="Femenino"/>
    <s v="Febrero"/>
    <n v="5"/>
    <n v="2026"/>
  </r>
  <r>
    <n v="12690"/>
    <d v="2026-02-05T00:00:00"/>
    <n v="1770316506"/>
    <x v="5"/>
    <x v="7"/>
    <s v="DISTRITO NACIONAL"/>
    <s v="Femenino"/>
    <s v="Febrero"/>
    <n v="5"/>
    <n v="2026"/>
  </r>
  <r>
    <n v="12691"/>
    <d v="2026-02-05T00:00:00"/>
    <n v="1770316598"/>
    <x v="2"/>
    <x v="4"/>
    <s v="SAN PEDRO DE MACORÍS"/>
    <s v="Masculino"/>
    <s v="Febrero"/>
    <n v="5"/>
    <n v="2026"/>
  </r>
  <r>
    <n v="12692"/>
    <d v="2026-02-05T00:00:00"/>
    <n v="1770316679"/>
    <x v="25"/>
    <x v="35"/>
    <s v="SANTO DOMINGO ESTE"/>
    <s v="Femenino"/>
    <s v="Febrero"/>
    <n v="5"/>
    <n v="2026"/>
  </r>
  <r>
    <n v="12693"/>
    <d v="2026-02-05T00:00:00"/>
    <n v="1770316698"/>
    <x v="1"/>
    <x v="3"/>
    <s v="LA ALTAGRACIA"/>
    <s v="Femenino"/>
    <s v="Febrero"/>
    <n v="5"/>
    <n v="2026"/>
  </r>
  <r>
    <n v="12694"/>
    <d v="2026-02-05T00:00:00"/>
    <n v="1770316814"/>
    <x v="1"/>
    <x v="6"/>
    <s v="SAN CRISTÓBAL"/>
    <s v="Femenino"/>
    <s v="Febrero"/>
    <n v="5"/>
    <n v="2026"/>
  </r>
  <r>
    <n v="12695"/>
    <d v="2026-02-05T00:00:00"/>
    <n v="1770316818"/>
    <x v="1"/>
    <x v="3"/>
    <s v="BARAHONA"/>
    <s v="Masculino"/>
    <s v="Febrero"/>
    <n v="5"/>
    <n v="2026"/>
  </r>
  <r>
    <n v="12696"/>
    <d v="2026-02-05T00:00:00"/>
    <n v="1770316977"/>
    <x v="1"/>
    <x v="3"/>
    <s v="SANTO DOMINGO ESTE"/>
    <s v="Femenino"/>
    <s v="Febrero"/>
    <n v="5"/>
    <n v="2026"/>
  </r>
  <r>
    <n v="12697"/>
    <d v="2026-02-05T00:00:00"/>
    <n v="1770317001"/>
    <x v="1"/>
    <x v="6"/>
    <s v="SAN CRISTÓBAL"/>
    <s v="Femenino"/>
    <s v="Febrero"/>
    <n v="5"/>
    <n v="2026"/>
  </r>
  <r>
    <n v="12698"/>
    <d v="2026-02-05T00:00:00"/>
    <n v="1770317012"/>
    <x v="1"/>
    <x v="185"/>
    <s v="SANTO DOMINGO ESTE"/>
    <s v="Masculino"/>
    <s v="Febrero"/>
    <n v="5"/>
    <n v="2026"/>
  </r>
  <r>
    <n v="12699"/>
    <d v="2026-02-05T00:00:00"/>
    <n v="1770317067"/>
    <x v="13"/>
    <x v="38"/>
    <s v="SANTO DOMINGO NORTE"/>
    <s v="Femenino"/>
    <s v="Febrero"/>
    <n v="5"/>
    <n v="2026"/>
  </r>
  <r>
    <n v="12700"/>
    <d v="2026-02-05T00:00:00"/>
    <n v="1770317111"/>
    <x v="1"/>
    <x v="6"/>
    <s v="SANTO DOMINGO NORTE"/>
    <s v="Femenino"/>
    <s v="Febrero"/>
    <n v="5"/>
    <n v="2026"/>
  </r>
  <r>
    <n v="12701"/>
    <d v="2026-02-05T00:00:00"/>
    <n v="1770317111"/>
    <x v="22"/>
    <x v="4"/>
    <s v="SANTO DOMINGO NORTE"/>
    <s v="Femenino"/>
    <s v="Febrero"/>
    <n v="5"/>
    <n v="2026"/>
  </r>
  <r>
    <n v="12702"/>
    <d v="2026-02-05T00:00:00"/>
    <n v="1770317147"/>
    <x v="4"/>
    <x v="4"/>
    <s v="DISTRITO NACIONAL"/>
    <s v="Masculino"/>
    <s v="Febrero"/>
    <n v="5"/>
    <n v="2026"/>
  </r>
  <r>
    <n v="12703"/>
    <d v="2026-02-05T00:00:00"/>
    <n v="1770317183"/>
    <x v="1"/>
    <x v="40"/>
    <s v="DISTRITO NACIONAL"/>
    <s v="Femenino"/>
    <s v="Febrero"/>
    <n v="5"/>
    <n v="2026"/>
  </r>
  <r>
    <n v="12704"/>
    <d v="2026-02-05T00:00:00"/>
    <n v="1770317315"/>
    <x v="1"/>
    <x v="3"/>
    <s v="SAN CRISTÓBAL"/>
    <s v="Femenino"/>
    <s v="Febrero"/>
    <n v="5"/>
    <n v="2026"/>
  </r>
  <r>
    <n v="12705"/>
    <d v="2026-02-05T00:00:00"/>
    <n v="1770317377"/>
    <x v="1"/>
    <x v="6"/>
    <s v="SANTO DOMINGO ESTE"/>
    <s v="Femenino"/>
    <s v="Febrero"/>
    <n v="5"/>
    <n v="2026"/>
  </r>
  <r>
    <n v="12706"/>
    <d v="2026-02-05T00:00:00"/>
    <n v="1770317389"/>
    <x v="6"/>
    <x v="13"/>
    <s v="SANTO DOMINGO ESTE"/>
    <s v="Femenino"/>
    <s v="Febrero"/>
    <n v="5"/>
    <n v="2026"/>
  </r>
  <r>
    <n v="12707"/>
    <d v="2026-02-05T00:00:00"/>
    <n v="1770317435"/>
    <x v="1"/>
    <x v="15"/>
    <s v="DISTRITO NACIONAL"/>
    <s v="Femenino"/>
    <s v="Febrero"/>
    <n v="5"/>
    <n v="2026"/>
  </r>
  <r>
    <n v="12708"/>
    <d v="2026-02-05T00:00:00"/>
    <n v="1770317439"/>
    <x v="5"/>
    <x v="7"/>
    <s v="SANTO DOMINGO ESTE"/>
    <s v="Femenino"/>
    <s v="Febrero"/>
    <n v="5"/>
    <n v="2026"/>
  </r>
  <r>
    <n v="12709"/>
    <d v="2026-02-05T00:00:00"/>
    <n v="1770317439"/>
    <x v="5"/>
    <x v="7"/>
    <s v="SANTO DOMINGO ESTE"/>
    <s v="Femenino"/>
    <s v="Febrero"/>
    <n v="5"/>
    <n v="2026"/>
  </r>
  <r>
    <n v="12710"/>
    <d v="2026-02-05T00:00:00"/>
    <n v="1770317518"/>
    <x v="1"/>
    <x v="6"/>
    <s v="LA ROMANA"/>
    <s v="Femenino"/>
    <s v="Febrero"/>
    <n v="5"/>
    <n v="2026"/>
  </r>
  <r>
    <n v="12711"/>
    <d v="2026-02-05T00:00:00"/>
    <n v="1770317661"/>
    <x v="1"/>
    <x v="3"/>
    <s v="SANTO DOMINGO NORTE"/>
    <s v="Femenino"/>
    <s v="Febrero"/>
    <n v="5"/>
    <n v="2026"/>
  </r>
  <r>
    <n v="12712"/>
    <d v="2026-02-05T00:00:00"/>
    <n v="1770317789"/>
    <x v="1"/>
    <x v="3"/>
    <s v="DISTRITO NACIONAL"/>
    <s v="Masculino"/>
    <s v="Febrero"/>
    <n v="5"/>
    <n v="2026"/>
  </r>
  <r>
    <n v="12713"/>
    <d v="2026-02-05T00:00:00"/>
    <n v="1770317820"/>
    <x v="1"/>
    <x v="6"/>
    <s v="SAN JUAN"/>
    <s v="Masculino"/>
    <s v="Febrero"/>
    <n v="5"/>
    <n v="2026"/>
  </r>
  <r>
    <n v="12714"/>
    <d v="2026-02-05T00:00:00"/>
    <n v="1770318029"/>
    <x v="14"/>
    <x v="4"/>
    <s v="SANTO DOMINGO ESTE"/>
    <s v="Femenino"/>
    <s v="Febrero"/>
    <n v="5"/>
    <n v="2026"/>
  </r>
  <r>
    <n v="12715"/>
    <d v="2026-02-05T00:00:00"/>
    <n v="1770318036"/>
    <x v="21"/>
    <x v="4"/>
    <s v="SANTO DOMINGO OESTE"/>
    <s v="Masculino"/>
    <s v="Febrero"/>
    <n v="5"/>
    <n v="2026"/>
  </r>
  <r>
    <n v="12716"/>
    <d v="2026-02-05T00:00:00"/>
    <n v="1770318040"/>
    <x v="1"/>
    <x v="3"/>
    <s v="SAN CRISTÓBAL"/>
    <s v="Masculino"/>
    <s v="Febrero"/>
    <n v="5"/>
    <n v="2026"/>
  </r>
  <r>
    <n v="12717"/>
    <d v="2026-02-05T00:00:00"/>
    <n v="1770318140"/>
    <x v="1"/>
    <x v="6"/>
    <s v="SANTO DOMINGO OESTE"/>
    <s v="Femenino"/>
    <s v="Febrero"/>
    <n v="5"/>
    <n v="2026"/>
  </r>
  <r>
    <n v="12718"/>
    <d v="2026-02-05T00:00:00"/>
    <n v="1770318156"/>
    <x v="1"/>
    <x v="3"/>
    <s v="SÁNCHEZ RAMÍREZ"/>
    <s v="Masculino"/>
    <s v="Febrero"/>
    <n v="5"/>
    <n v="2026"/>
  </r>
  <r>
    <n v="12719"/>
    <d v="2026-02-05T00:00:00"/>
    <n v="1770318221"/>
    <x v="1"/>
    <x v="3"/>
    <s v="DISTRITO NACIONAL"/>
    <s v="Femenino"/>
    <s v="Febrero"/>
    <n v="5"/>
    <n v="2026"/>
  </r>
  <r>
    <n v="12720"/>
    <d v="2026-02-05T00:00:00"/>
    <n v="1770318318"/>
    <x v="13"/>
    <x v="4"/>
    <s v="DISTRITO NACIONAL"/>
    <s v="Masculino"/>
    <s v="Febrero"/>
    <n v="5"/>
    <n v="2026"/>
  </r>
  <r>
    <n v="12721"/>
    <d v="2026-02-05T00:00:00"/>
    <n v="1770318364"/>
    <x v="22"/>
    <x v="226"/>
    <s v="AZUA"/>
    <s v="Femenino"/>
    <s v="Febrero"/>
    <n v="5"/>
    <n v="2026"/>
  </r>
  <r>
    <n v="12722"/>
    <d v="2026-02-05T00:00:00"/>
    <n v="1770318369"/>
    <x v="1"/>
    <x v="6"/>
    <s v="SAN CRISTÓBAL"/>
    <s v="Femenino"/>
    <s v="Febrero"/>
    <n v="5"/>
    <n v="2026"/>
  </r>
  <r>
    <n v="12723"/>
    <d v="2026-02-05T00:00:00"/>
    <n v="1770318411"/>
    <x v="1"/>
    <x v="6"/>
    <s v="SANTO DOMINGO ESTE"/>
    <s v="Masculino"/>
    <s v="Febrero"/>
    <n v="5"/>
    <n v="2026"/>
  </r>
  <r>
    <n v="12724"/>
    <d v="2026-02-05T00:00:00"/>
    <n v="1770318523"/>
    <x v="1"/>
    <x v="3"/>
    <s v="LA ROMANA"/>
    <s v="Femenino"/>
    <s v="Febrero"/>
    <n v="5"/>
    <n v="2026"/>
  </r>
  <r>
    <n v="12725"/>
    <d v="2026-02-05T00:00:00"/>
    <n v="1770318524"/>
    <x v="1"/>
    <x v="138"/>
    <s v="ELÍAS PIÑA"/>
    <s v="Masculino"/>
    <s v="Febrero"/>
    <n v="5"/>
    <n v="2026"/>
  </r>
  <r>
    <n v="12726"/>
    <d v="2026-02-05T00:00:00"/>
    <n v="1770318561"/>
    <x v="18"/>
    <x v="4"/>
    <s v="LA ALTAGRACIA"/>
    <s v="Femenino"/>
    <s v="Febrero"/>
    <n v="5"/>
    <n v="2026"/>
  </r>
  <r>
    <n v="12727"/>
    <d v="2026-02-05T00:00:00"/>
    <n v="1770318625"/>
    <x v="1"/>
    <x v="181"/>
    <s v="SANTO DOMINGO ESTE"/>
    <s v="Femenino"/>
    <s v="Febrero"/>
    <n v="5"/>
    <n v="2026"/>
  </r>
  <r>
    <n v="12728"/>
    <d v="2026-02-05T00:00:00"/>
    <n v="1770318687"/>
    <x v="1"/>
    <x v="6"/>
    <s v="DISTRITO NACIONAL"/>
    <s v="Femenino"/>
    <s v="Febrero"/>
    <n v="5"/>
    <n v="2026"/>
  </r>
  <r>
    <n v="12729"/>
    <d v="2026-02-05T00:00:00"/>
    <n v="1770318857"/>
    <x v="1"/>
    <x v="40"/>
    <s v="SANTO DOMINGO OESTE"/>
    <s v="Femenino"/>
    <s v="Febrero"/>
    <n v="5"/>
    <n v="2026"/>
  </r>
  <r>
    <n v="12730"/>
    <d v="2026-02-05T00:00:00"/>
    <n v="1770318870"/>
    <x v="22"/>
    <x v="226"/>
    <s v="SANTO DOMINGO ESTE"/>
    <s v="Femenino"/>
    <s v="Febrero"/>
    <n v="5"/>
    <n v="2026"/>
  </r>
  <r>
    <n v="12731"/>
    <d v="2026-02-05T00:00:00"/>
    <n v="1770319018"/>
    <x v="13"/>
    <x v="4"/>
    <s v="DISTRITO NACIONAL"/>
    <s v="Masculino"/>
    <s v="Febrero"/>
    <n v="5"/>
    <n v="2026"/>
  </r>
  <r>
    <n v="12732"/>
    <d v="2026-02-05T00:00:00"/>
    <n v="1770319378"/>
    <x v="2"/>
    <x v="4"/>
    <s v="DISTRITO NACIONAL"/>
    <s v="Femenino"/>
    <s v="Febrero"/>
    <n v="5"/>
    <n v="2026"/>
  </r>
  <r>
    <n v="12733"/>
    <d v="2026-02-05T00:00:00"/>
    <n v="1770319382"/>
    <x v="1"/>
    <x v="15"/>
    <s v="DISTRITO NACIONAL"/>
    <s v="Femenino"/>
    <s v="Febrero"/>
    <n v="5"/>
    <n v="2026"/>
  </r>
  <r>
    <n v="12734"/>
    <d v="2026-02-05T00:00:00"/>
    <n v="1770319384"/>
    <x v="2"/>
    <x v="4"/>
    <s v="PERAVIA"/>
    <s v="Masculino"/>
    <s v="Febrero"/>
    <n v="5"/>
    <n v="2026"/>
  </r>
  <r>
    <n v="12735"/>
    <d v="2026-02-05T00:00:00"/>
    <n v="1770319404"/>
    <x v="1"/>
    <x v="3"/>
    <s v="SANTIAGO"/>
    <s v="Femenino"/>
    <s v="Febrero"/>
    <n v="5"/>
    <n v="2026"/>
  </r>
  <r>
    <n v="12736"/>
    <d v="2026-02-05T00:00:00"/>
    <n v="1770319570"/>
    <x v="1"/>
    <x v="6"/>
    <s v="DISTRITO NACIONAL"/>
    <s v="Femenino"/>
    <s v="Febrero"/>
    <n v="5"/>
    <n v="2026"/>
  </r>
  <r>
    <n v="12737"/>
    <d v="2026-02-05T00:00:00"/>
    <n v="1770319667"/>
    <x v="5"/>
    <x v="7"/>
    <s v="SANTIAGO"/>
    <s v="Femenino"/>
    <s v="Febrero"/>
    <n v="5"/>
    <n v="2026"/>
  </r>
  <r>
    <n v="12738"/>
    <d v="2026-02-05T00:00:00"/>
    <n v="1770319735"/>
    <x v="22"/>
    <x v="226"/>
    <s v="DISTRITO NACIONAL"/>
    <s v="Femenino"/>
    <s v="Febrero"/>
    <n v="5"/>
    <n v="2026"/>
  </r>
  <r>
    <n v="12739"/>
    <d v="2026-02-05T00:00:00"/>
    <n v="1770319737"/>
    <x v="21"/>
    <x v="4"/>
    <s v="SANTO DOMINGO OESTE"/>
    <s v="Femenino"/>
    <s v="Febrero"/>
    <n v="5"/>
    <n v="2026"/>
  </r>
  <r>
    <n v="12740"/>
    <d v="2026-02-05T00:00:00"/>
    <n v="1770319803"/>
    <x v="1"/>
    <x v="8"/>
    <s v="SAN PEDRO DE MACORÍS"/>
    <s v="Femenino"/>
    <s v="Febrero"/>
    <n v="5"/>
    <n v="2026"/>
  </r>
  <r>
    <n v="12741"/>
    <d v="2026-02-05T00:00:00"/>
    <n v="1770319889"/>
    <x v="1"/>
    <x v="183"/>
    <s v="AZUA"/>
    <s v="Femenino"/>
    <s v="Febrero"/>
    <n v="5"/>
    <n v="2026"/>
  </r>
  <r>
    <n v="12742"/>
    <d v="2026-02-05T00:00:00"/>
    <n v="1770320023"/>
    <x v="5"/>
    <x v="7"/>
    <s v="DISTRITO NACIONAL"/>
    <s v="Femenino"/>
    <s v="Febrero"/>
    <n v="5"/>
    <n v="2026"/>
  </r>
  <r>
    <n v="12743"/>
    <d v="2026-02-05T00:00:00"/>
    <n v="1770320053"/>
    <x v="1"/>
    <x v="6"/>
    <s v="SANTO DOMINGO NORTE"/>
    <s v="Femenino"/>
    <s v="Febrero"/>
    <n v="5"/>
    <n v="2026"/>
  </r>
  <r>
    <n v="12744"/>
    <d v="2026-02-05T00:00:00"/>
    <n v="1770320119"/>
    <x v="1"/>
    <x v="6"/>
    <s v="ELÍAS PIÑA"/>
    <s v="Femenino"/>
    <s v="Febrero"/>
    <n v="5"/>
    <n v="2026"/>
  </r>
  <r>
    <n v="12745"/>
    <d v="2026-02-05T00:00:00"/>
    <n v="1770320170"/>
    <x v="1"/>
    <x v="3"/>
    <s v="SANTO DOMINGO ESTE"/>
    <s v="Femenino"/>
    <s v="Febrero"/>
    <n v="5"/>
    <n v="2026"/>
  </r>
  <r>
    <n v="12746"/>
    <d v="2026-02-05T00:00:00"/>
    <n v="1770320192"/>
    <x v="1"/>
    <x v="15"/>
    <s v="SANTO DOMINGO NORTE"/>
    <s v="Femenino"/>
    <s v="Febrero"/>
    <n v="5"/>
    <n v="2026"/>
  </r>
  <r>
    <n v="12747"/>
    <d v="2026-02-05T00:00:00"/>
    <n v="1770320204"/>
    <x v="1"/>
    <x v="185"/>
    <s v="PERAVIA"/>
    <s v="Femenino"/>
    <s v="Febrero"/>
    <n v="5"/>
    <n v="2026"/>
  </r>
  <r>
    <n v="12748"/>
    <d v="2026-02-05T00:00:00"/>
    <n v="1770320208"/>
    <x v="17"/>
    <x v="25"/>
    <s v="SANTO DOMINGO NORTE"/>
    <s v="Femenino"/>
    <s v="Febrero"/>
    <n v="5"/>
    <n v="2026"/>
  </r>
  <r>
    <n v="12749"/>
    <d v="2026-02-05T00:00:00"/>
    <n v="1770320353"/>
    <x v="22"/>
    <x v="226"/>
    <s v="MONSEÑOR NOUEL"/>
    <s v="Femenino"/>
    <s v="Febrero"/>
    <n v="5"/>
    <n v="2026"/>
  </r>
  <r>
    <n v="12750"/>
    <d v="2026-02-05T00:00:00"/>
    <n v="1770320403"/>
    <x v="22"/>
    <x v="226"/>
    <s v="SANTO DOMINGO OESTE"/>
    <s v="Femenino"/>
    <s v="Febrero"/>
    <n v="5"/>
    <n v="2026"/>
  </r>
  <r>
    <n v="12751"/>
    <d v="2026-02-05T00:00:00"/>
    <n v="1770320422"/>
    <x v="6"/>
    <x v="13"/>
    <s v="SANTIAGO"/>
    <s v="Femenino"/>
    <s v="Febrero"/>
    <n v="5"/>
    <n v="2026"/>
  </r>
  <r>
    <n v="12752"/>
    <d v="2026-02-05T00:00:00"/>
    <n v="1770320481"/>
    <x v="22"/>
    <x v="226"/>
    <s v="MONSEÑOR NOUEL"/>
    <s v="Femenino"/>
    <s v="Febrero"/>
    <n v="5"/>
    <n v="2026"/>
  </r>
  <r>
    <n v="12753"/>
    <d v="2026-02-05T00:00:00"/>
    <n v="1770320588"/>
    <x v="3"/>
    <x v="4"/>
    <s v="SANTO DOMINGO ESTE"/>
    <s v="Femenino"/>
    <s v="Febrero"/>
    <n v="5"/>
    <n v="2026"/>
  </r>
  <r>
    <n v="12754"/>
    <d v="2026-02-05T00:00:00"/>
    <n v="1770320750"/>
    <x v="22"/>
    <x v="4"/>
    <s v="SANTO DOMINGO NORTE"/>
    <s v="Masculino"/>
    <s v="Febrero"/>
    <n v="5"/>
    <n v="2026"/>
  </r>
  <r>
    <n v="12755"/>
    <d v="2026-02-05T00:00:00"/>
    <n v="1770320759"/>
    <x v="1"/>
    <x v="3"/>
    <s v="SANTO DOMINGO ESTE"/>
    <s v="Masculino"/>
    <s v="Febrero"/>
    <n v="5"/>
    <n v="2026"/>
  </r>
  <r>
    <n v="12756"/>
    <d v="2026-02-05T00:00:00"/>
    <n v="1770320786"/>
    <x v="1"/>
    <x v="3"/>
    <s v="SANTO DOMINGO OESTE"/>
    <s v="Femenino"/>
    <s v="Febrero"/>
    <n v="5"/>
    <n v="2026"/>
  </r>
  <r>
    <n v="12757"/>
    <d v="2026-02-05T00:00:00"/>
    <n v="1770320794"/>
    <x v="40"/>
    <x v="4"/>
    <s v="DISTRITO NACIONAL"/>
    <s v="Masculino"/>
    <s v="Febrero"/>
    <n v="5"/>
    <n v="2026"/>
  </r>
  <r>
    <n v="12758"/>
    <d v="2026-02-05T00:00:00"/>
    <n v="1770320796"/>
    <x v="1"/>
    <x v="3"/>
    <s v="DISTRITO NACIONAL"/>
    <s v="Femenino"/>
    <s v="Febrero"/>
    <n v="5"/>
    <n v="2026"/>
  </r>
  <r>
    <n v="12759"/>
    <d v="2026-02-05T00:00:00"/>
    <n v="1770320956"/>
    <x v="1"/>
    <x v="6"/>
    <s v="SANTIAGO"/>
    <s v="Femenino"/>
    <s v="Febrero"/>
    <n v="5"/>
    <n v="2026"/>
  </r>
  <r>
    <n v="12760"/>
    <d v="2026-02-05T00:00:00"/>
    <n v="1770320993"/>
    <x v="1"/>
    <x v="3"/>
    <s v="LA ALTAGRACIA"/>
    <s v="Femenino"/>
    <s v="Febrero"/>
    <n v="5"/>
    <n v="2026"/>
  </r>
  <r>
    <n v="12761"/>
    <d v="2026-02-05T00:00:00"/>
    <n v="1770321163"/>
    <x v="1"/>
    <x v="40"/>
    <s v="SANTO DOMINGO ESTE"/>
    <s v="Femenino"/>
    <s v="Febrero"/>
    <n v="5"/>
    <n v="2026"/>
  </r>
  <r>
    <n v="12762"/>
    <d v="2026-02-05T00:00:00"/>
    <n v="1770321175"/>
    <x v="1"/>
    <x v="8"/>
    <s v="DISTRITO NACIONAL"/>
    <s v="Femenino"/>
    <s v="Febrero"/>
    <n v="5"/>
    <n v="2026"/>
  </r>
  <r>
    <n v="12763"/>
    <d v="2026-02-05T00:00:00"/>
    <n v="1770321242"/>
    <x v="22"/>
    <x v="226"/>
    <s v="SANTO DOMINGO ESTE"/>
    <s v="Femenino"/>
    <s v="Febrero"/>
    <n v="5"/>
    <n v="2026"/>
  </r>
  <r>
    <n v="12764"/>
    <d v="2026-02-05T00:00:00"/>
    <n v="1770321248"/>
    <x v="1"/>
    <x v="6"/>
    <s v="SANTO DOMINGO ESTE"/>
    <s v="Femenino"/>
    <s v="Febrero"/>
    <n v="5"/>
    <n v="2026"/>
  </r>
  <r>
    <n v="12765"/>
    <d v="2026-02-05T00:00:00"/>
    <n v="1770321370"/>
    <x v="1"/>
    <x v="3"/>
    <s v="SANTO DOMINGO NORTE"/>
    <s v="Femenino"/>
    <s v="Febrero"/>
    <n v="5"/>
    <n v="2026"/>
  </r>
  <r>
    <n v="12766"/>
    <d v="2026-02-05T00:00:00"/>
    <n v="1770321370"/>
    <x v="22"/>
    <x v="226"/>
    <s v="SANTO DOMINGO NORTE"/>
    <s v="Femenino"/>
    <s v="Febrero"/>
    <n v="5"/>
    <n v="2026"/>
  </r>
  <r>
    <n v="12767"/>
    <d v="2026-02-05T00:00:00"/>
    <n v="1770321370"/>
    <x v="1"/>
    <x v="9"/>
    <s v="SANTO DOMINGO NORTE"/>
    <s v="Femenino"/>
    <s v="Febrero"/>
    <n v="5"/>
    <n v="2026"/>
  </r>
  <r>
    <n v="12768"/>
    <d v="2026-02-05T00:00:00"/>
    <n v="1770321493"/>
    <x v="1"/>
    <x v="15"/>
    <s v="SANTO DOMINGO NORTE"/>
    <s v="Femenino"/>
    <s v="Febrero"/>
    <n v="5"/>
    <n v="2026"/>
  </r>
  <r>
    <n v="12769"/>
    <d v="2026-02-05T00:00:00"/>
    <n v="1770321599"/>
    <x v="1"/>
    <x v="3"/>
    <s v="PERAVIA"/>
    <s v="Femenino"/>
    <s v="Febrero"/>
    <n v="5"/>
    <n v="2026"/>
  </r>
  <r>
    <n v="12770"/>
    <d v="2026-02-05T00:00:00"/>
    <n v="1770321673"/>
    <x v="1"/>
    <x v="3"/>
    <s v="LA VEGA"/>
    <s v="Femenino"/>
    <s v="Febrero"/>
    <n v="5"/>
    <n v="2026"/>
  </r>
  <r>
    <n v="12771"/>
    <d v="2026-02-05T00:00:00"/>
    <n v="1770321674"/>
    <x v="47"/>
    <x v="191"/>
    <s v="HERMANAS MIRABAL"/>
    <s v="Femenino"/>
    <s v="Febrero"/>
    <n v="5"/>
    <n v="2026"/>
  </r>
  <r>
    <n v="12772"/>
    <d v="2026-02-05T00:00:00"/>
    <n v="1770321733"/>
    <x v="1"/>
    <x v="3"/>
    <s v="SAN CRISTÓBAL"/>
    <s v="Femenino"/>
    <s v="Febrero"/>
    <n v="5"/>
    <n v="2026"/>
  </r>
  <r>
    <n v="12773"/>
    <d v="2026-02-05T00:00:00"/>
    <n v="1770321935"/>
    <x v="1"/>
    <x v="6"/>
    <s v="SANTIAGO"/>
    <s v="Femenino"/>
    <s v="Febrero"/>
    <n v="5"/>
    <n v="2026"/>
  </r>
  <r>
    <n v="12774"/>
    <d v="2026-02-05T00:00:00"/>
    <n v="1770321975"/>
    <x v="5"/>
    <x v="4"/>
    <s v="SANTO DOMINGO OESTE"/>
    <s v="Masculino"/>
    <s v="Febrero"/>
    <n v="5"/>
    <n v="2026"/>
  </r>
  <r>
    <n v="12775"/>
    <d v="2026-02-05T00:00:00"/>
    <n v="1770321996"/>
    <x v="15"/>
    <x v="46"/>
    <s v="DISTRITO NACIONAL"/>
    <s v="Femenino"/>
    <s v="Febrero"/>
    <n v="5"/>
    <n v="2026"/>
  </r>
  <r>
    <n v="12776"/>
    <d v="2026-02-05T00:00:00"/>
    <n v="1770322222"/>
    <x v="15"/>
    <x v="23"/>
    <s v="SANTO DOMINGO ESTE"/>
    <s v="Femenino"/>
    <s v="Febrero"/>
    <n v="5"/>
    <n v="2026"/>
  </r>
  <r>
    <n v="12777"/>
    <d v="2026-02-05T00:00:00"/>
    <n v="1770322296"/>
    <x v="1"/>
    <x v="6"/>
    <s v="SÁNCHEZ RAMÍREZ"/>
    <s v="Femenino"/>
    <s v="Febrero"/>
    <n v="5"/>
    <n v="2026"/>
  </r>
  <r>
    <n v="12778"/>
    <d v="2026-02-05T00:00:00"/>
    <n v="1770322398"/>
    <x v="1"/>
    <x v="8"/>
    <s v="SÁNCHEZ RAMÍREZ"/>
    <s v="Femenino"/>
    <s v="Febrero"/>
    <n v="5"/>
    <n v="2026"/>
  </r>
  <r>
    <n v="12779"/>
    <d v="2026-02-05T00:00:00"/>
    <n v="1770322427"/>
    <x v="9"/>
    <x v="16"/>
    <s v="SANTO DOMINGO ESTE"/>
    <s v="Femenino"/>
    <s v="Febrero"/>
    <n v="5"/>
    <n v="2026"/>
  </r>
  <r>
    <n v="12780"/>
    <d v="2026-02-05T00:00:00"/>
    <n v="1770322486"/>
    <x v="5"/>
    <x v="7"/>
    <s v="SANTIAGO"/>
    <s v="Femenino"/>
    <s v="Febrero"/>
    <n v="5"/>
    <n v="2026"/>
  </r>
  <r>
    <n v="12781"/>
    <d v="2026-02-05T00:00:00"/>
    <n v="1770322486"/>
    <x v="5"/>
    <x v="7"/>
    <s v="SANTIAGO"/>
    <s v="Femenino"/>
    <s v="Febrero"/>
    <n v="5"/>
    <n v="2026"/>
  </r>
  <r>
    <n v="12782"/>
    <d v="2026-02-05T00:00:00"/>
    <n v="1770322589"/>
    <x v="22"/>
    <x v="226"/>
    <s v="SANTO DOMINGO ESTE"/>
    <s v="Femenino"/>
    <s v="Febrero"/>
    <n v="5"/>
    <n v="2026"/>
  </r>
  <r>
    <n v="12783"/>
    <d v="2026-02-05T00:00:00"/>
    <n v="1770322681"/>
    <x v="22"/>
    <x v="226"/>
    <s v="SAN CRISTÓBAL"/>
    <s v="Femenino"/>
    <s v="Febrero"/>
    <n v="5"/>
    <n v="2026"/>
  </r>
  <r>
    <n v="12784"/>
    <d v="2026-02-05T00:00:00"/>
    <n v="1770323036"/>
    <x v="22"/>
    <x v="4"/>
    <s v="PUERTO PLATA"/>
    <s v="Masculino"/>
    <s v="Febrero"/>
    <n v="5"/>
    <n v="2026"/>
  </r>
  <r>
    <n v="12785"/>
    <d v="2026-02-05T00:00:00"/>
    <n v="1770323188"/>
    <x v="5"/>
    <x v="4"/>
    <s v="SANTO DOMINGO OESTE"/>
    <s v="Femenino"/>
    <s v="Febrero"/>
    <n v="5"/>
    <n v="2026"/>
  </r>
  <r>
    <n v="12786"/>
    <d v="2026-02-05T00:00:00"/>
    <n v="1770323188"/>
    <x v="20"/>
    <x v="28"/>
    <s v="SANTO DOMINGO OESTE"/>
    <s v="Femenino"/>
    <s v="Febrero"/>
    <n v="5"/>
    <n v="2026"/>
  </r>
  <r>
    <n v="12787"/>
    <d v="2026-02-05T00:00:00"/>
    <n v="1770323356"/>
    <x v="1"/>
    <x v="6"/>
    <s v="SANTO DOMINGO ESTE"/>
    <s v="Femenino"/>
    <s v="Febrero"/>
    <n v="5"/>
    <n v="2026"/>
  </r>
  <r>
    <n v="12788"/>
    <d v="2026-02-05T00:00:00"/>
    <n v="1770323404"/>
    <x v="13"/>
    <x v="45"/>
    <s v="SANTO DOMINGO ESTE"/>
    <s v="Femenino"/>
    <s v="Febrero"/>
    <n v="5"/>
    <n v="2026"/>
  </r>
  <r>
    <n v="12789"/>
    <d v="2026-02-05T00:00:00"/>
    <n v="1770323432"/>
    <x v="1"/>
    <x v="6"/>
    <s v="LA VEGA"/>
    <s v="Femenino"/>
    <s v="Febrero"/>
    <n v="5"/>
    <n v="2026"/>
  </r>
  <r>
    <n v="12790"/>
    <d v="2026-02-05T00:00:00"/>
    <n v="1770323452"/>
    <x v="2"/>
    <x v="4"/>
    <s v="SAN CRISTÓBAL"/>
    <s v="Femenino"/>
    <s v="Febrero"/>
    <n v="5"/>
    <n v="2026"/>
  </r>
  <r>
    <n v="12791"/>
    <d v="2026-02-05T00:00:00"/>
    <n v="1770323698"/>
    <x v="18"/>
    <x v="4"/>
    <s v="MONTE PLATA"/>
    <s v="Masculino"/>
    <s v="Febrero"/>
    <n v="5"/>
    <n v="2026"/>
  </r>
  <r>
    <n v="12792"/>
    <d v="2026-02-05T00:00:00"/>
    <n v="1770323787"/>
    <x v="22"/>
    <x v="226"/>
    <s v="LA ROMANA"/>
    <s v="Femenino"/>
    <s v="Febrero"/>
    <n v="5"/>
    <n v="2026"/>
  </r>
  <r>
    <n v="12793"/>
    <d v="2026-02-05T00:00:00"/>
    <n v="1770323806"/>
    <x v="5"/>
    <x v="4"/>
    <s v="BARAHONA"/>
    <s v="Femenino"/>
    <s v="Febrero"/>
    <n v="5"/>
    <n v="2026"/>
  </r>
  <r>
    <n v="12794"/>
    <d v="2026-02-05T00:00:00"/>
    <n v="1770323890"/>
    <x v="5"/>
    <x v="4"/>
    <s v="SANTO DOMINGO OESTE"/>
    <s v="Femenino"/>
    <s v="Febrero"/>
    <n v="5"/>
    <n v="2026"/>
  </r>
  <r>
    <n v="12795"/>
    <d v="2026-02-05T00:00:00"/>
    <n v="1770323890"/>
    <x v="30"/>
    <x v="4"/>
    <s v="SANTO DOMINGO OESTE"/>
    <s v="Femenino"/>
    <s v="Febrero"/>
    <n v="5"/>
    <n v="2026"/>
  </r>
  <r>
    <n v="12796"/>
    <d v="2026-02-05T00:00:00"/>
    <n v="1770323968"/>
    <x v="0"/>
    <x v="0"/>
    <s v="SANTO DOMINGO ESTE"/>
    <s v="Femenino"/>
    <s v="Febrero"/>
    <n v="5"/>
    <n v="2026"/>
  </r>
  <r>
    <n v="12797"/>
    <d v="2026-02-05T00:00:00"/>
    <n v="1770324055"/>
    <x v="22"/>
    <x v="226"/>
    <s v="SANTO DOMINGO OESTE"/>
    <s v="Femenino"/>
    <s v="Febrero"/>
    <n v="5"/>
    <n v="2026"/>
  </r>
  <r>
    <n v="12798"/>
    <d v="2026-02-05T00:00:00"/>
    <n v="1770324132"/>
    <x v="1"/>
    <x v="3"/>
    <s v="DISTRITO NACIONAL"/>
    <s v="Femenino"/>
    <s v="Febrero"/>
    <n v="5"/>
    <n v="2026"/>
  </r>
  <r>
    <n v="12799"/>
    <d v="2026-02-05T00:00:00"/>
    <n v="1770324221"/>
    <x v="40"/>
    <x v="4"/>
    <s v="LA ALTAGRACIA"/>
    <s v="Masculino"/>
    <s v="Febrero"/>
    <n v="5"/>
    <n v="2026"/>
  </r>
  <r>
    <n v="12800"/>
    <d v="2026-02-05T00:00:00"/>
    <n v="1770324345"/>
    <x v="40"/>
    <x v="4"/>
    <s v="SANTO DOMINGO NORTE"/>
    <s v="Femenino"/>
    <s v="Febrero"/>
    <n v="5"/>
    <n v="2026"/>
  </r>
  <r>
    <n v="12801"/>
    <d v="2026-02-05T00:00:00"/>
    <n v="1770324381"/>
    <x v="22"/>
    <x v="226"/>
    <s v="SANTO DOMINGO OESTE"/>
    <s v="Femenino"/>
    <s v="Febrero"/>
    <n v="5"/>
    <n v="2026"/>
  </r>
  <r>
    <n v="12802"/>
    <d v="2026-02-05T00:00:00"/>
    <n v="1770324600"/>
    <x v="1"/>
    <x v="3"/>
    <s v="LA ROMANA"/>
    <s v="Femenino"/>
    <s v="Febrero"/>
    <n v="5"/>
    <n v="2026"/>
  </r>
  <r>
    <n v="12803"/>
    <d v="2026-02-05T00:00:00"/>
    <n v="1770324655"/>
    <x v="1"/>
    <x v="6"/>
    <s v="SANTO DOMINGO ESTE"/>
    <s v="Femenino"/>
    <s v="Febrero"/>
    <n v="5"/>
    <n v="2026"/>
  </r>
  <r>
    <n v="12804"/>
    <d v="2026-02-05T00:00:00"/>
    <n v="1770324763"/>
    <x v="1"/>
    <x v="6"/>
    <s v="SANTO DOMINGO ESTE"/>
    <s v="Femenino"/>
    <s v="Febrero"/>
    <n v="5"/>
    <n v="2026"/>
  </r>
  <r>
    <n v="12805"/>
    <d v="2026-02-05T00:00:00"/>
    <n v="1770324790"/>
    <x v="21"/>
    <x v="4"/>
    <s v="SANTIAGO"/>
    <s v="Femenino"/>
    <s v="Febrero"/>
    <n v="5"/>
    <n v="2026"/>
  </r>
  <r>
    <n v="12806"/>
    <d v="2026-02-05T00:00:00"/>
    <n v="1770324964"/>
    <x v="1"/>
    <x v="6"/>
    <s v="SANTO DOMINGO NORTE"/>
    <s v="Femenino"/>
    <s v="Febrero"/>
    <n v="5"/>
    <n v="2026"/>
  </r>
  <r>
    <n v="12807"/>
    <d v="2026-02-05T00:00:00"/>
    <n v="1770325068"/>
    <x v="14"/>
    <x v="4"/>
    <s v="SANTO DOMINGO ESTE"/>
    <s v="Femenino"/>
    <s v="Febrero"/>
    <n v="5"/>
    <n v="2026"/>
  </r>
  <r>
    <n v="12808"/>
    <d v="2026-02-05T00:00:00"/>
    <n v="1770325068"/>
    <x v="36"/>
    <x v="178"/>
    <s v="SANTO DOMINGO ESTE"/>
    <s v="Femenino"/>
    <s v="Febrero"/>
    <n v="5"/>
    <n v="2026"/>
  </r>
  <r>
    <n v="12809"/>
    <d v="2026-02-05T00:00:00"/>
    <n v="1770325267"/>
    <x v="2"/>
    <x v="4"/>
    <s v="SAN PEDRO DE MACORÍS"/>
    <s v="Femenino"/>
    <s v="Febrero"/>
    <n v="5"/>
    <n v="2026"/>
  </r>
  <r>
    <n v="12810"/>
    <d v="2026-02-05T00:00:00"/>
    <n v="1770325317"/>
    <x v="1"/>
    <x v="6"/>
    <s v="SANTO DOMINGO NORTE"/>
    <s v="Femenino"/>
    <s v="Febrero"/>
    <n v="5"/>
    <n v="2026"/>
  </r>
  <r>
    <n v="12811"/>
    <d v="2026-02-06T00:00:00"/>
    <n v="1770379556"/>
    <x v="6"/>
    <x v="13"/>
    <s v="SANTIAGO"/>
    <s v="Femenino"/>
    <s v="Febrero"/>
    <n v="6"/>
    <n v="2026"/>
  </r>
  <r>
    <n v="12812"/>
    <d v="2026-02-06T00:00:00"/>
    <n v="1770379583"/>
    <x v="22"/>
    <x v="4"/>
    <s v="DISTRITO NACIONAL"/>
    <s v="Femenino"/>
    <s v="Febrero"/>
    <n v="6"/>
    <n v="2026"/>
  </r>
  <r>
    <n v="12813"/>
    <d v="2026-02-06T00:00:00"/>
    <n v="1770379641"/>
    <x v="1"/>
    <x v="105"/>
    <s v="DISTRITO NACIONAL"/>
    <s v="Femenino"/>
    <s v="Febrero"/>
    <n v="6"/>
    <n v="2026"/>
  </r>
  <r>
    <n v="12814"/>
    <d v="2026-02-06T00:00:00"/>
    <n v="1770379975"/>
    <x v="1"/>
    <x v="181"/>
    <s v="DISTRITO NACIONAL"/>
    <s v="Femenino"/>
    <s v="Febrero"/>
    <n v="6"/>
    <n v="2026"/>
  </r>
  <r>
    <n v="12815"/>
    <d v="2026-02-06T00:00:00"/>
    <n v="1770380070"/>
    <x v="1"/>
    <x v="185"/>
    <s v="SANTO DOMINGO NORTE"/>
    <s v="Femenino"/>
    <s v="Febrero"/>
    <n v="6"/>
    <n v="2026"/>
  </r>
  <r>
    <n v="12816"/>
    <d v="2026-02-06T00:00:00"/>
    <n v="1770380272"/>
    <x v="22"/>
    <x v="226"/>
    <s v="SAN CRISTÓBAL"/>
    <s v="Femenino"/>
    <s v="Febrero"/>
    <n v="6"/>
    <n v="2026"/>
  </r>
  <r>
    <n v="12817"/>
    <d v="2026-02-06T00:00:00"/>
    <n v="1770380300"/>
    <x v="1"/>
    <x v="3"/>
    <s v="SANTO DOMINGO NORTE"/>
    <s v="Femenino"/>
    <s v="Febrero"/>
    <n v="6"/>
    <n v="2026"/>
  </r>
  <r>
    <n v="12818"/>
    <d v="2026-02-06T00:00:00"/>
    <n v="1770380300"/>
    <x v="1"/>
    <x v="6"/>
    <s v="SANTO DOMINGO OESTE"/>
    <s v="Femenino"/>
    <s v="Febrero"/>
    <n v="6"/>
    <n v="2026"/>
  </r>
  <r>
    <n v="12819"/>
    <d v="2026-02-06T00:00:00"/>
    <n v="1770380356"/>
    <x v="14"/>
    <x v="4"/>
    <s v="BARAHONA"/>
    <s v="Masculino"/>
    <s v="Febrero"/>
    <n v="6"/>
    <n v="2026"/>
  </r>
  <r>
    <n v="12820"/>
    <d v="2026-02-06T00:00:00"/>
    <n v="1770380428"/>
    <x v="1"/>
    <x v="15"/>
    <s v="SANTO DOMINGO NORTE"/>
    <s v="Femenino"/>
    <s v="Febrero"/>
    <n v="6"/>
    <n v="2026"/>
  </r>
  <r>
    <n v="12821"/>
    <d v="2026-02-06T00:00:00"/>
    <n v="1770380437"/>
    <x v="1"/>
    <x v="6"/>
    <s v="SAN CRISTÓBAL"/>
    <s v="Femenino"/>
    <s v="Febrero"/>
    <n v="6"/>
    <n v="2026"/>
  </r>
  <r>
    <n v="12822"/>
    <d v="2026-02-06T00:00:00"/>
    <n v="1770380530"/>
    <x v="1"/>
    <x v="15"/>
    <s v="SANTO DOMINGO NORTE"/>
    <s v="Femenino"/>
    <s v="Febrero"/>
    <n v="6"/>
    <n v="2026"/>
  </r>
  <r>
    <n v="12823"/>
    <d v="2026-02-06T00:00:00"/>
    <n v="1770380581"/>
    <x v="1"/>
    <x v="3"/>
    <s v="SAN CRISTÓBAL"/>
    <s v="Femenino"/>
    <s v="Febrero"/>
    <n v="6"/>
    <n v="2026"/>
  </r>
  <r>
    <n v="12824"/>
    <d v="2026-02-06T00:00:00"/>
    <n v="1770380814"/>
    <x v="22"/>
    <x v="226"/>
    <s v="SANTO DOMINGO ESTE"/>
    <s v="Femenino"/>
    <s v="Febrero"/>
    <n v="6"/>
    <n v="2026"/>
  </r>
  <r>
    <n v="12825"/>
    <d v="2026-02-06T00:00:00"/>
    <n v="1770380925"/>
    <x v="1"/>
    <x v="40"/>
    <s v="DISTRITO NACIONAL"/>
    <s v="Femenino"/>
    <s v="Febrero"/>
    <n v="6"/>
    <n v="2026"/>
  </r>
  <r>
    <n v="12826"/>
    <d v="2026-02-06T00:00:00"/>
    <n v="1770380962"/>
    <x v="5"/>
    <x v="4"/>
    <s v="SANTIAGO"/>
    <s v="Masculino"/>
    <s v="Febrero"/>
    <n v="6"/>
    <n v="2026"/>
  </r>
  <r>
    <n v="12827"/>
    <d v="2026-02-06T00:00:00"/>
    <n v="1770380962"/>
    <x v="20"/>
    <x v="28"/>
    <s v="SANTIAGO"/>
    <s v="Femenino"/>
    <s v="Febrero"/>
    <n v="6"/>
    <n v="2026"/>
  </r>
  <r>
    <n v="12828"/>
    <d v="2026-02-06T00:00:00"/>
    <n v="1770380996"/>
    <x v="1"/>
    <x v="3"/>
    <s v="SANTIAGO"/>
    <s v="Femenino"/>
    <s v="Febrero"/>
    <n v="6"/>
    <n v="2026"/>
  </r>
  <r>
    <n v="12829"/>
    <d v="2026-02-06T00:00:00"/>
    <n v="1770381053"/>
    <x v="7"/>
    <x v="4"/>
    <s v="LA ALTAGRACIA"/>
    <s v="Masculino"/>
    <s v="Febrero"/>
    <n v="6"/>
    <n v="2026"/>
  </r>
  <r>
    <n v="12830"/>
    <d v="2026-02-06T00:00:00"/>
    <n v="1770381144"/>
    <x v="1"/>
    <x v="3"/>
    <s v="SANTO DOMINGO ESTE"/>
    <s v="Femenino"/>
    <s v="Febrero"/>
    <n v="6"/>
    <n v="2026"/>
  </r>
  <r>
    <n v="12831"/>
    <d v="2026-02-06T00:00:00"/>
    <n v="1770381168"/>
    <x v="14"/>
    <x v="4"/>
    <s v="SANTO DOMINGO ESTE"/>
    <s v="Femenino"/>
    <s v="Febrero"/>
    <n v="6"/>
    <n v="2026"/>
  </r>
  <r>
    <n v="12832"/>
    <d v="2026-02-06T00:00:00"/>
    <n v="1770381262"/>
    <x v="1"/>
    <x v="185"/>
    <s v="SANTO DOMINGO ESTE"/>
    <s v="Femenino"/>
    <s v="Febrero"/>
    <n v="6"/>
    <n v="2026"/>
  </r>
  <r>
    <n v="12833"/>
    <d v="2026-02-06T00:00:00"/>
    <n v="1770381305"/>
    <x v="1"/>
    <x v="138"/>
    <s v="DISTRITO NACIONAL"/>
    <s v="Femenino"/>
    <s v="Febrero"/>
    <n v="6"/>
    <n v="2026"/>
  </r>
  <r>
    <n v="12834"/>
    <d v="2026-02-06T00:00:00"/>
    <n v="1770381305"/>
    <x v="1"/>
    <x v="6"/>
    <s v="DISTRITO NACIONAL"/>
    <s v="Masculino"/>
    <s v="Febrero"/>
    <n v="6"/>
    <n v="2026"/>
  </r>
  <r>
    <n v="12835"/>
    <d v="2026-02-06T00:00:00"/>
    <n v="1770381334"/>
    <x v="1"/>
    <x v="15"/>
    <s v="DISTRITO NACIONAL"/>
    <s v="Masculino"/>
    <s v="Febrero"/>
    <n v="6"/>
    <n v="2026"/>
  </r>
  <r>
    <n v="12836"/>
    <d v="2026-02-06T00:00:00"/>
    <n v="1770381517"/>
    <x v="6"/>
    <x v="13"/>
    <s v="SANTO DOMINGO NORTE"/>
    <s v="Femenino"/>
    <s v="Febrero"/>
    <n v="6"/>
    <n v="2026"/>
  </r>
  <r>
    <n v="12837"/>
    <d v="2026-02-06T00:00:00"/>
    <n v="1770381585"/>
    <x v="22"/>
    <x v="226"/>
    <s v="HATO MAYOR"/>
    <s v="Femenino"/>
    <s v="Febrero"/>
    <n v="6"/>
    <n v="2026"/>
  </r>
  <r>
    <n v="12838"/>
    <d v="2026-02-06T00:00:00"/>
    <n v="1770381689"/>
    <x v="1"/>
    <x v="3"/>
    <s v="LA ROMANA"/>
    <s v="Femenino"/>
    <s v="Febrero"/>
    <n v="6"/>
    <n v="2026"/>
  </r>
  <r>
    <n v="12839"/>
    <d v="2026-02-06T00:00:00"/>
    <n v="1770381762"/>
    <x v="2"/>
    <x v="4"/>
    <s v="DISTRITO NACIONAL"/>
    <s v="Femenino"/>
    <s v="Febrero"/>
    <n v="6"/>
    <n v="2026"/>
  </r>
  <r>
    <n v="12840"/>
    <d v="2026-02-06T00:00:00"/>
    <n v="1770381834"/>
    <x v="1"/>
    <x v="3"/>
    <s v="SANTIAGO RODRÍGUEZ"/>
    <s v="Femenino"/>
    <s v="Febrero"/>
    <n v="6"/>
    <n v="2026"/>
  </r>
  <r>
    <n v="12841"/>
    <d v="2026-02-06T00:00:00"/>
    <n v="1770381880"/>
    <x v="26"/>
    <x v="4"/>
    <s v="DISTRITO NACIONAL"/>
    <s v="Femenino"/>
    <s v="Febrero"/>
    <n v="6"/>
    <n v="2026"/>
  </r>
  <r>
    <n v="12842"/>
    <d v="2026-02-06T00:00:00"/>
    <n v="1770381880"/>
    <x v="26"/>
    <x v="39"/>
    <s v="DAJABÓN"/>
    <s v="Femenino"/>
    <s v="Febrero"/>
    <n v="6"/>
    <n v="2026"/>
  </r>
  <r>
    <n v="12843"/>
    <d v="2026-02-06T00:00:00"/>
    <n v="1770381950"/>
    <x v="1"/>
    <x v="124"/>
    <s v="SANTO DOMINGO ESTE"/>
    <s v="Femenino"/>
    <s v="Febrero"/>
    <n v="6"/>
    <n v="2026"/>
  </r>
  <r>
    <n v="12844"/>
    <d v="2026-02-06T00:00:00"/>
    <n v="1770381954"/>
    <x v="1"/>
    <x v="181"/>
    <s v="SANTO DOMINGO NORTE"/>
    <s v="Femenino"/>
    <s v="Febrero"/>
    <n v="6"/>
    <n v="2026"/>
  </r>
  <r>
    <n v="12845"/>
    <d v="2026-02-06T00:00:00"/>
    <n v="1770382021"/>
    <x v="22"/>
    <x v="226"/>
    <s v="SANTO DOMINGO OESTE"/>
    <s v="Masculino"/>
    <s v="Febrero"/>
    <n v="6"/>
    <n v="2026"/>
  </r>
  <r>
    <n v="12846"/>
    <d v="2026-02-06T00:00:00"/>
    <n v="1770382133"/>
    <x v="22"/>
    <x v="226"/>
    <s v="BARAHONA"/>
    <s v="Masculino"/>
    <s v="Febrero"/>
    <n v="6"/>
    <n v="2026"/>
  </r>
  <r>
    <n v="12847"/>
    <d v="2026-02-06T00:00:00"/>
    <n v="1770382255"/>
    <x v="22"/>
    <x v="226"/>
    <s v="SAN CRISTÓBAL"/>
    <s v="Femenino"/>
    <s v="Febrero"/>
    <n v="6"/>
    <n v="2026"/>
  </r>
  <r>
    <n v="12848"/>
    <d v="2026-02-06T00:00:00"/>
    <n v="1770382336"/>
    <x v="1"/>
    <x v="3"/>
    <s v="SANTIAGO RODRÍGUEZ"/>
    <s v="Femenino"/>
    <s v="Febrero"/>
    <n v="6"/>
    <n v="2026"/>
  </r>
  <r>
    <n v="12849"/>
    <d v="2026-02-06T00:00:00"/>
    <n v="1770382454"/>
    <x v="1"/>
    <x v="181"/>
    <s v="SANTO DOMINGO OESTE"/>
    <s v="Femenino"/>
    <s v="Febrero"/>
    <n v="6"/>
    <n v="2026"/>
  </r>
  <r>
    <n v="12850"/>
    <d v="2026-02-06T00:00:00"/>
    <n v="1770382518"/>
    <x v="1"/>
    <x v="185"/>
    <s v="LA VEGA"/>
    <s v="Femenino"/>
    <s v="Febrero"/>
    <n v="6"/>
    <n v="2026"/>
  </r>
  <r>
    <n v="12851"/>
    <d v="2026-02-06T00:00:00"/>
    <n v="1770382550"/>
    <x v="5"/>
    <x v="4"/>
    <s v="DISTRITO NACIONAL"/>
    <s v="Masculino"/>
    <s v="Febrero"/>
    <n v="6"/>
    <n v="2026"/>
  </r>
  <r>
    <n v="12852"/>
    <d v="2026-02-06T00:00:00"/>
    <n v="1770382550"/>
    <x v="7"/>
    <x v="4"/>
    <s v="SANTO DOMINGO ESTE"/>
    <s v="Masculino"/>
    <s v="Febrero"/>
    <n v="6"/>
    <n v="2026"/>
  </r>
  <r>
    <n v="12853"/>
    <d v="2026-02-06T00:00:00"/>
    <n v="1770382571"/>
    <x v="1"/>
    <x v="6"/>
    <s v="MONSEÑOR NOUEL"/>
    <s v="Femenino"/>
    <s v="Febrero"/>
    <n v="6"/>
    <n v="2026"/>
  </r>
  <r>
    <n v="12854"/>
    <d v="2026-02-06T00:00:00"/>
    <n v="1770382658"/>
    <x v="1"/>
    <x v="15"/>
    <s v="SANTO DOMINGO NORTE"/>
    <s v="Femenino"/>
    <s v="Febrero"/>
    <n v="6"/>
    <n v="2026"/>
  </r>
  <r>
    <n v="12855"/>
    <d v="2026-02-06T00:00:00"/>
    <n v="1770382725"/>
    <x v="1"/>
    <x v="181"/>
    <s v="AZUA"/>
    <s v="Femenino"/>
    <s v="Febrero"/>
    <n v="6"/>
    <n v="2026"/>
  </r>
  <r>
    <n v="12856"/>
    <d v="2026-02-06T00:00:00"/>
    <n v="1770383126"/>
    <x v="1"/>
    <x v="17"/>
    <s v="ESPAILLAT"/>
    <s v="Femenino"/>
    <s v="Febrero"/>
    <n v="6"/>
    <n v="2026"/>
  </r>
  <r>
    <n v="12857"/>
    <d v="2026-02-06T00:00:00"/>
    <n v="1770383215"/>
    <x v="1"/>
    <x v="3"/>
    <s v="AZUA"/>
    <s v="Femenino"/>
    <s v="Febrero"/>
    <n v="6"/>
    <n v="2026"/>
  </r>
  <r>
    <n v="12858"/>
    <d v="2026-02-06T00:00:00"/>
    <n v="1770383301"/>
    <x v="5"/>
    <x v="7"/>
    <s v="DISTRITO NACIONAL"/>
    <s v="Masculino"/>
    <s v="Febrero"/>
    <n v="6"/>
    <n v="2026"/>
  </r>
  <r>
    <n v="12859"/>
    <d v="2026-02-06T00:00:00"/>
    <n v="1770383301"/>
    <x v="5"/>
    <x v="4"/>
    <s v="DISTRITO NACIONAL"/>
    <s v="Masculino"/>
    <s v="Febrero"/>
    <n v="6"/>
    <n v="2026"/>
  </r>
  <r>
    <n v="12860"/>
    <d v="2026-02-06T00:00:00"/>
    <n v="1770383301"/>
    <x v="5"/>
    <x v="4"/>
    <s v="DISTRITO NACIONAL"/>
    <s v="Masculino"/>
    <s v="Febrero"/>
    <n v="6"/>
    <n v="2026"/>
  </r>
  <r>
    <n v="12861"/>
    <d v="2026-02-06T00:00:00"/>
    <n v="1770383432"/>
    <x v="22"/>
    <x v="226"/>
    <s v="SANTO DOMINGO ESTE"/>
    <s v="Femenino"/>
    <s v="Febrero"/>
    <n v="6"/>
    <n v="2026"/>
  </r>
  <r>
    <n v="12862"/>
    <d v="2026-02-06T00:00:00"/>
    <n v="1770383546"/>
    <x v="67"/>
    <x v="212"/>
    <s v="LA ROMANA"/>
    <s v="Femenino"/>
    <s v="Febrero"/>
    <n v="6"/>
    <n v="2026"/>
  </r>
  <r>
    <n v="12863"/>
    <d v="2026-02-06T00:00:00"/>
    <n v="1770383672"/>
    <x v="15"/>
    <x v="4"/>
    <s v="DISTRITO NACIONAL"/>
    <s v="Femenino"/>
    <s v="Febrero"/>
    <n v="6"/>
    <n v="2026"/>
  </r>
  <r>
    <n v="12864"/>
    <d v="2026-02-06T00:00:00"/>
    <n v="1770383735"/>
    <x v="1"/>
    <x v="3"/>
    <s v="DISTRITO NACIONAL"/>
    <s v="Femenino"/>
    <s v="Febrero"/>
    <n v="6"/>
    <n v="2026"/>
  </r>
  <r>
    <n v="12865"/>
    <d v="2026-02-06T00:00:00"/>
    <n v="1770383761"/>
    <x v="1"/>
    <x v="40"/>
    <s v="SANTO DOMINGO NORTE"/>
    <s v="Femenino"/>
    <s v="Febrero"/>
    <n v="6"/>
    <n v="2026"/>
  </r>
  <r>
    <n v="12866"/>
    <d v="2026-02-06T00:00:00"/>
    <n v="1770383799"/>
    <x v="1"/>
    <x v="40"/>
    <s v="SANTO DOMINGO NORTE"/>
    <s v="Femenino"/>
    <s v="Febrero"/>
    <n v="6"/>
    <n v="2026"/>
  </r>
  <r>
    <n v="12867"/>
    <d v="2026-02-06T00:00:00"/>
    <n v="1770383840"/>
    <x v="1"/>
    <x v="17"/>
    <s v="SAN CRISTÓBAL"/>
    <s v="Femenino"/>
    <s v="Febrero"/>
    <n v="6"/>
    <n v="2026"/>
  </r>
  <r>
    <n v="12868"/>
    <d v="2026-02-06T00:00:00"/>
    <n v="1770383897"/>
    <x v="1"/>
    <x v="15"/>
    <s v="MONTE PLATA"/>
    <s v="Femenino"/>
    <s v="Febrero"/>
    <n v="6"/>
    <n v="2026"/>
  </r>
  <r>
    <n v="12869"/>
    <d v="2026-02-06T00:00:00"/>
    <n v="1770383931"/>
    <x v="2"/>
    <x v="4"/>
    <s v="SAN CRISTÓBAL"/>
    <s v="Masculino"/>
    <s v="Febrero"/>
    <n v="6"/>
    <n v="2026"/>
  </r>
  <r>
    <n v="12870"/>
    <d v="2026-02-06T00:00:00"/>
    <n v="1770383935"/>
    <x v="22"/>
    <x v="226"/>
    <s v="BAHORUCO"/>
    <s v="Femenino"/>
    <s v="Febrero"/>
    <n v="6"/>
    <n v="2026"/>
  </r>
  <r>
    <n v="12871"/>
    <d v="2026-02-06T00:00:00"/>
    <n v="1770383977"/>
    <x v="6"/>
    <x v="13"/>
    <s v="SANTO DOMINGO NORTE"/>
    <s v="Femenino"/>
    <s v="Febrero"/>
    <n v="6"/>
    <n v="2026"/>
  </r>
  <r>
    <n v="12872"/>
    <d v="2026-02-06T00:00:00"/>
    <n v="1770384025"/>
    <x v="7"/>
    <x v="4"/>
    <s v="VALVERDE"/>
    <s v="Masculino"/>
    <s v="Febrero"/>
    <n v="6"/>
    <n v="2026"/>
  </r>
  <r>
    <n v="12873"/>
    <d v="2026-02-06T00:00:00"/>
    <n v="1770384110"/>
    <x v="1"/>
    <x v="11"/>
    <s v="DISTRITO NACIONAL"/>
    <s v="Femenino"/>
    <s v="Febrero"/>
    <n v="6"/>
    <n v="2026"/>
  </r>
  <r>
    <n v="12874"/>
    <d v="2026-02-06T00:00:00"/>
    <n v="1770384178"/>
    <x v="1"/>
    <x v="181"/>
    <s v="SANTO DOMINGO NORTE"/>
    <s v="Femenino"/>
    <s v="Febrero"/>
    <n v="6"/>
    <n v="2026"/>
  </r>
  <r>
    <n v="12875"/>
    <d v="2026-02-06T00:00:00"/>
    <n v="1770384224"/>
    <x v="20"/>
    <x v="176"/>
    <s v="SANTO DOMINGO OESTE"/>
    <s v="Femenino"/>
    <s v="Febrero"/>
    <n v="6"/>
    <n v="2026"/>
  </r>
  <r>
    <n v="12876"/>
    <d v="2026-02-06T00:00:00"/>
    <n v="1770384391"/>
    <x v="1"/>
    <x v="3"/>
    <s v="SANTO DOMINGO NORTE"/>
    <s v="Femenino"/>
    <s v="Febrero"/>
    <n v="6"/>
    <n v="2026"/>
  </r>
  <r>
    <n v="12877"/>
    <d v="2026-02-06T00:00:00"/>
    <n v="1770384397"/>
    <x v="5"/>
    <x v="4"/>
    <s v="MONSEÑOR NOUEL"/>
    <s v="Femenino"/>
    <s v="Febrero"/>
    <n v="6"/>
    <n v="2026"/>
  </r>
  <r>
    <n v="12878"/>
    <d v="2026-02-06T00:00:00"/>
    <n v="1770384397"/>
    <x v="27"/>
    <x v="4"/>
    <s v="MONSEÑOR NOUEL"/>
    <s v="Femenino"/>
    <s v="Febrero"/>
    <n v="6"/>
    <n v="2026"/>
  </r>
  <r>
    <n v="12879"/>
    <d v="2026-02-06T00:00:00"/>
    <n v="1770384467"/>
    <x v="5"/>
    <x v="4"/>
    <s v="SANTIAGO"/>
    <s v="Masculino"/>
    <s v="Febrero"/>
    <n v="6"/>
    <n v="2026"/>
  </r>
  <r>
    <n v="12880"/>
    <d v="2026-02-06T00:00:00"/>
    <n v="1770384467"/>
    <x v="7"/>
    <x v="4"/>
    <s v="SANTIAGO"/>
    <s v="Masculino"/>
    <s v="Febrero"/>
    <n v="6"/>
    <n v="2026"/>
  </r>
  <r>
    <n v="12881"/>
    <d v="2026-02-06T00:00:00"/>
    <n v="1770384501"/>
    <x v="1"/>
    <x v="6"/>
    <s v="SÁNCHEZ RAMÍREZ"/>
    <s v="Femenino"/>
    <s v="Febrero"/>
    <n v="6"/>
    <n v="2026"/>
  </r>
  <r>
    <n v="12882"/>
    <d v="2026-02-06T00:00:00"/>
    <n v="1770384510"/>
    <x v="5"/>
    <x v="4"/>
    <s v="HERMANAS MIRABAL"/>
    <s v="Femenino"/>
    <s v="Febrero"/>
    <n v="6"/>
    <n v="2026"/>
  </r>
  <r>
    <n v="12883"/>
    <d v="2026-02-06T00:00:00"/>
    <n v="1770384510"/>
    <x v="7"/>
    <x v="4"/>
    <s v="HERMANAS MIRABAL"/>
    <s v="Femenino"/>
    <s v="Febrero"/>
    <n v="6"/>
    <n v="2026"/>
  </r>
  <r>
    <n v="12884"/>
    <d v="2026-02-06T00:00:00"/>
    <n v="1770384566"/>
    <x v="1"/>
    <x v="11"/>
    <s v="DISTRITO NACIONAL"/>
    <s v="Femenino"/>
    <s v="Febrero"/>
    <n v="6"/>
    <n v="2026"/>
  </r>
  <r>
    <n v="12885"/>
    <d v="2026-02-06T00:00:00"/>
    <n v="1770384626"/>
    <x v="5"/>
    <x v="4"/>
    <s v="DISTRITO NACIONAL"/>
    <s v="Masculino"/>
    <s v="Febrero"/>
    <n v="6"/>
    <n v="2026"/>
  </r>
  <r>
    <n v="12886"/>
    <d v="2026-02-06T00:00:00"/>
    <n v="1770384626"/>
    <x v="5"/>
    <x v="4"/>
    <s v="DISTRITO NACIONAL"/>
    <s v="Masculino"/>
    <s v="Febrero"/>
    <n v="6"/>
    <n v="2026"/>
  </r>
  <r>
    <n v="12887"/>
    <d v="2026-02-06T00:00:00"/>
    <n v="1770384788"/>
    <x v="1"/>
    <x v="15"/>
    <s v="MONTE PLATA"/>
    <s v="Femenino"/>
    <s v="Febrero"/>
    <n v="6"/>
    <n v="2026"/>
  </r>
  <r>
    <n v="12888"/>
    <d v="2026-02-06T00:00:00"/>
    <n v="1770384800"/>
    <x v="1"/>
    <x v="181"/>
    <s v="SANTO DOMINGO ESTE"/>
    <s v="Femenino"/>
    <s v="Febrero"/>
    <n v="6"/>
    <n v="2026"/>
  </r>
  <r>
    <n v="12889"/>
    <d v="2026-02-06T00:00:00"/>
    <n v="1770384826"/>
    <x v="1"/>
    <x v="6"/>
    <s v="DISTRITO NACIONAL"/>
    <s v="Femenino"/>
    <s v="Febrero"/>
    <n v="6"/>
    <n v="2026"/>
  </r>
  <r>
    <n v="12890"/>
    <d v="2026-02-06T00:00:00"/>
    <n v="1770385003"/>
    <x v="1"/>
    <x v="3"/>
    <s v="SANTO DOMINGO ESTE"/>
    <s v="Masculino"/>
    <s v="Febrero"/>
    <n v="6"/>
    <n v="2026"/>
  </r>
  <r>
    <n v="12891"/>
    <d v="2026-02-06T00:00:00"/>
    <n v="1770385015"/>
    <x v="1"/>
    <x v="6"/>
    <s v="SANTO DOMINGO ESTE"/>
    <s v="Femenino"/>
    <s v="Febrero"/>
    <n v="6"/>
    <n v="2026"/>
  </r>
  <r>
    <n v="12892"/>
    <d v="2026-02-06T00:00:00"/>
    <n v="1770385015"/>
    <x v="1"/>
    <x v="6"/>
    <s v="LA VEGA"/>
    <s v="Femenino"/>
    <s v="Febrero"/>
    <n v="6"/>
    <n v="2026"/>
  </r>
  <r>
    <n v="12893"/>
    <d v="2026-02-06T00:00:00"/>
    <n v="1770385059"/>
    <x v="9"/>
    <x v="224"/>
    <s v="SANTO DOMINGO ESTE"/>
    <s v="Masculino"/>
    <s v="Febrero"/>
    <n v="6"/>
    <n v="2026"/>
  </r>
  <r>
    <n v="12894"/>
    <d v="2026-02-06T00:00:00"/>
    <n v="1770385195"/>
    <x v="1"/>
    <x v="11"/>
    <s v="SAN JUAN"/>
    <s v="Femenino"/>
    <s v="Febrero"/>
    <n v="6"/>
    <n v="2026"/>
  </r>
  <r>
    <n v="12895"/>
    <d v="2026-02-06T00:00:00"/>
    <n v="1770385334"/>
    <x v="1"/>
    <x v="3"/>
    <s v="DISTRITO NACIONAL"/>
    <s v="Masculino"/>
    <s v="Febrero"/>
    <n v="6"/>
    <n v="2026"/>
  </r>
  <r>
    <n v="12896"/>
    <d v="2026-02-06T00:00:00"/>
    <n v="1770385366"/>
    <x v="1"/>
    <x v="6"/>
    <s v="SANTO DOMINGO ESTE"/>
    <s v="Femenino"/>
    <s v="Febrero"/>
    <n v="6"/>
    <n v="2026"/>
  </r>
  <r>
    <n v="12897"/>
    <d v="2026-02-06T00:00:00"/>
    <n v="1770385389"/>
    <x v="7"/>
    <x v="70"/>
    <s v="DISTRITO NACIONAL"/>
    <s v="Femenino"/>
    <s v="Febrero"/>
    <n v="6"/>
    <n v="2026"/>
  </r>
  <r>
    <n v="12898"/>
    <d v="2026-02-06T00:00:00"/>
    <n v="1770385511"/>
    <x v="2"/>
    <x v="4"/>
    <s v="SAN CRISTÓBAL"/>
    <s v="Femenino"/>
    <s v="Febrero"/>
    <n v="6"/>
    <n v="2026"/>
  </r>
  <r>
    <n v="12899"/>
    <d v="2026-02-06T00:00:00"/>
    <n v="1770385522"/>
    <x v="5"/>
    <x v="4"/>
    <s v="DISTRITO NACIONAL"/>
    <s v="Femenino"/>
    <s v="Febrero"/>
    <n v="6"/>
    <n v="2026"/>
  </r>
  <r>
    <n v="12900"/>
    <d v="2026-02-06T00:00:00"/>
    <n v="1770385522"/>
    <x v="7"/>
    <x v="4"/>
    <s v="DISTRITO NACIONAL"/>
    <s v="Femenino"/>
    <s v="Febrero"/>
    <n v="6"/>
    <n v="2026"/>
  </r>
  <r>
    <n v="12901"/>
    <d v="2026-02-06T00:00:00"/>
    <n v="1770385563"/>
    <x v="1"/>
    <x v="32"/>
    <s v="SANTO DOMINGO OESTE"/>
    <s v="Femenino"/>
    <s v="Febrero"/>
    <n v="6"/>
    <n v="2026"/>
  </r>
  <r>
    <n v="12902"/>
    <d v="2026-02-06T00:00:00"/>
    <n v="1770385640"/>
    <x v="5"/>
    <x v="4"/>
    <s v="SANTO DOMINGO NORTE"/>
    <s v="Masculino"/>
    <s v="Febrero"/>
    <n v="6"/>
    <n v="2026"/>
  </r>
  <r>
    <n v="12903"/>
    <d v="2026-02-06T00:00:00"/>
    <n v="1770385640"/>
    <x v="7"/>
    <x v="70"/>
    <s v="SANTO DOMINGO NORTE"/>
    <s v="Masculino"/>
    <s v="Febrero"/>
    <n v="6"/>
    <n v="2026"/>
  </r>
  <r>
    <n v="12904"/>
    <d v="2026-02-06T00:00:00"/>
    <n v="1770385707"/>
    <x v="6"/>
    <x v="13"/>
    <s v="SANTIAGO"/>
    <s v="Femenino"/>
    <s v="Febrero"/>
    <n v="6"/>
    <n v="2026"/>
  </r>
  <r>
    <n v="12905"/>
    <d v="2026-02-06T00:00:00"/>
    <n v="1770385740"/>
    <x v="1"/>
    <x v="3"/>
    <s v="PERAVIA"/>
    <s v="Femenino"/>
    <s v="Febrero"/>
    <n v="6"/>
    <n v="2026"/>
  </r>
  <r>
    <n v="12906"/>
    <d v="2026-02-06T00:00:00"/>
    <n v="1770385892"/>
    <x v="1"/>
    <x v="3"/>
    <s v="SANTO DOMINGO ESTE"/>
    <s v="Femenino"/>
    <s v="Febrero"/>
    <n v="6"/>
    <n v="2026"/>
  </r>
  <r>
    <n v="12907"/>
    <d v="2026-02-06T00:00:00"/>
    <n v="1770386030"/>
    <x v="5"/>
    <x v="7"/>
    <s v="VALVERDE"/>
    <s v="Masculino"/>
    <s v="Febrero"/>
    <n v="6"/>
    <n v="2026"/>
  </r>
  <r>
    <n v="12908"/>
    <d v="2026-02-06T00:00:00"/>
    <n v="1770386087"/>
    <x v="1"/>
    <x v="3"/>
    <s v="SANTO DOMINGO NORTE"/>
    <s v="Femenino"/>
    <s v="Febrero"/>
    <n v="6"/>
    <n v="2026"/>
  </r>
  <r>
    <n v="12909"/>
    <d v="2026-02-06T00:00:00"/>
    <n v="1770386090"/>
    <x v="5"/>
    <x v="4"/>
    <s v="SÁNCHEZ RAMÍREZ"/>
    <s v="Femenino"/>
    <s v="Febrero"/>
    <n v="6"/>
    <n v="2026"/>
  </r>
  <r>
    <n v="12910"/>
    <d v="2026-02-06T00:00:00"/>
    <n v="1770386146"/>
    <x v="9"/>
    <x v="61"/>
    <s v="DISTRITO NACIONAL"/>
    <s v="Femenino"/>
    <s v="Febrero"/>
    <n v="6"/>
    <n v="2026"/>
  </r>
  <r>
    <n v="12911"/>
    <d v="2026-02-06T00:00:00"/>
    <n v="1770386267"/>
    <x v="1"/>
    <x v="62"/>
    <s v="DISTRITO NACIONAL"/>
    <s v="Femenino"/>
    <s v="Febrero"/>
    <n v="6"/>
    <n v="2026"/>
  </r>
  <r>
    <n v="12912"/>
    <d v="2026-02-06T00:00:00"/>
    <n v="1770386325"/>
    <x v="5"/>
    <x v="4"/>
    <s v="SANTIAGO"/>
    <s v="Masculino"/>
    <s v="Febrero"/>
    <n v="6"/>
    <n v="2026"/>
  </r>
  <r>
    <n v="12913"/>
    <d v="2026-02-06T00:00:00"/>
    <n v="1770386340"/>
    <x v="1"/>
    <x v="3"/>
    <s v="SAN PEDRO DE MACORÍS"/>
    <s v="Femenino"/>
    <s v="Febrero"/>
    <n v="6"/>
    <n v="2026"/>
  </r>
  <r>
    <n v="12914"/>
    <d v="2026-02-06T00:00:00"/>
    <n v="1770386352"/>
    <x v="15"/>
    <x v="23"/>
    <s v="HATO MAYOR"/>
    <s v="Masculino"/>
    <s v="Febrero"/>
    <n v="6"/>
    <n v="2026"/>
  </r>
  <r>
    <n v="12915"/>
    <d v="2026-02-06T00:00:00"/>
    <n v="1770386367"/>
    <x v="20"/>
    <x v="4"/>
    <s v="SANTO DOMINGO ESTE"/>
    <s v="Masculino"/>
    <s v="Febrero"/>
    <n v="6"/>
    <n v="2026"/>
  </r>
  <r>
    <n v="12916"/>
    <d v="2026-02-06T00:00:00"/>
    <n v="1770386370"/>
    <x v="22"/>
    <x v="226"/>
    <s v="SANTO DOMINGO NORTE"/>
    <s v="Femenino"/>
    <s v="Febrero"/>
    <n v="6"/>
    <n v="2026"/>
  </r>
  <r>
    <n v="12917"/>
    <d v="2026-02-06T00:00:00"/>
    <n v="1770386443"/>
    <x v="1"/>
    <x v="185"/>
    <s v="SANTO DOMINGO ESTE"/>
    <s v="Femenino"/>
    <s v="Febrero"/>
    <n v="6"/>
    <n v="2026"/>
  </r>
  <r>
    <n v="12918"/>
    <d v="2026-02-06T00:00:00"/>
    <n v="1770386464"/>
    <x v="1"/>
    <x v="181"/>
    <s v="SAN CRISTÓBAL"/>
    <s v="Masculino"/>
    <s v="Febrero"/>
    <n v="6"/>
    <n v="2026"/>
  </r>
  <r>
    <n v="12919"/>
    <d v="2026-02-06T00:00:00"/>
    <n v="1770386517"/>
    <x v="5"/>
    <x v="7"/>
    <s v="DISTRITO NACIONAL"/>
    <s v="Femenino"/>
    <s v="Febrero"/>
    <n v="6"/>
    <n v="2026"/>
  </r>
  <r>
    <n v="12920"/>
    <d v="2026-02-06T00:00:00"/>
    <n v="1770386523"/>
    <x v="5"/>
    <x v="4"/>
    <s v="SANTO DOMINGO OESTE"/>
    <s v="Femenino"/>
    <s v="Febrero"/>
    <n v="6"/>
    <n v="2026"/>
  </r>
  <r>
    <n v="12921"/>
    <d v="2026-02-06T00:00:00"/>
    <n v="1770386541"/>
    <x v="1"/>
    <x v="6"/>
    <s v="LA ROMANA"/>
    <s v="Masculino"/>
    <s v="Febrero"/>
    <n v="6"/>
    <n v="2026"/>
  </r>
  <r>
    <n v="12922"/>
    <d v="2026-02-06T00:00:00"/>
    <n v="1770386543"/>
    <x v="5"/>
    <x v="7"/>
    <s v="SANTO DOMINGO OESTE"/>
    <s v="Masculino"/>
    <s v="Febrero"/>
    <n v="6"/>
    <n v="2026"/>
  </r>
  <r>
    <n v="12923"/>
    <d v="2026-02-06T00:00:00"/>
    <n v="1770386554"/>
    <x v="14"/>
    <x v="4"/>
    <s v="DISTRITO NACIONAL"/>
    <s v="Femenino"/>
    <s v="Febrero"/>
    <n v="6"/>
    <n v="2026"/>
  </r>
  <r>
    <n v="12924"/>
    <d v="2026-02-06T00:00:00"/>
    <n v="1770386591"/>
    <x v="6"/>
    <x v="4"/>
    <s v="SANTO DOMINGO NORTE"/>
    <s v="Femenino"/>
    <s v="Febrero"/>
    <n v="6"/>
    <n v="2026"/>
  </r>
  <r>
    <n v="12925"/>
    <d v="2026-02-06T00:00:00"/>
    <n v="1770386709"/>
    <x v="1"/>
    <x v="6"/>
    <s v="SANTO DOMINGO ESTE"/>
    <s v="Femenino"/>
    <s v="Febrero"/>
    <n v="6"/>
    <n v="2026"/>
  </r>
  <r>
    <n v="12926"/>
    <d v="2026-02-06T00:00:00"/>
    <n v="1770386779"/>
    <x v="1"/>
    <x v="3"/>
    <s v="LA VEGA"/>
    <s v="Femenino"/>
    <s v="Febrero"/>
    <n v="6"/>
    <n v="2026"/>
  </r>
  <r>
    <n v="12927"/>
    <d v="2026-02-06T00:00:00"/>
    <n v="1770386795"/>
    <x v="1"/>
    <x v="3"/>
    <s v="SANTO DOMINGO ESTE"/>
    <s v="Femenino"/>
    <s v="Febrero"/>
    <n v="6"/>
    <n v="2026"/>
  </r>
  <r>
    <n v="12928"/>
    <d v="2026-02-06T00:00:00"/>
    <n v="1770386953"/>
    <x v="1"/>
    <x v="181"/>
    <s v="SAN PEDRO DE MACORÍS"/>
    <s v="Femenino"/>
    <s v="Febrero"/>
    <n v="6"/>
    <n v="2026"/>
  </r>
  <r>
    <n v="12929"/>
    <d v="2026-02-06T00:00:00"/>
    <n v="1770387073"/>
    <x v="5"/>
    <x v="7"/>
    <s v="SANTO DOMINGO ESTE"/>
    <s v="Femenino"/>
    <s v="Febrero"/>
    <n v="6"/>
    <n v="2026"/>
  </r>
  <r>
    <n v="12930"/>
    <d v="2026-02-06T00:00:00"/>
    <n v="1770387119"/>
    <x v="1"/>
    <x v="6"/>
    <s v="SANTO DOMINGO ESTE"/>
    <s v="Femenino"/>
    <s v="Febrero"/>
    <n v="6"/>
    <n v="2026"/>
  </r>
  <r>
    <n v="12931"/>
    <d v="2026-02-06T00:00:00"/>
    <n v="1770387214"/>
    <x v="1"/>
    <x v="3"/>
    <s v="SANTO DOMINGO NORTE"/>
    <s v="Femenino"/>
    <s v="Febrero"/>
    <n v="6"/>
    <n v="2026"/>
  </r>
  <r>
    <n v="12932"/>
    <d v="2026-02-06T00:00:00"/>
    <n v="1770387253"/>
    <x v="5"/>
    <x v="7"/>
    <s v="SANTO DOMINGO ESTE"/>
    <s v="Masculino"/>
    <s v="Febrero"/>
    <n v="6"/>
    <n v="2026"/>
  </r>
  <r>
    <n v="12933"/>
    <d v="2026-02-06T00:00:00"/>
    <n v="1770387260"/>
    <x v="1"/>
    <x v="3"/>
    <s v="SANTIAGO"/>
    <s v="Femenino"/>
    <s v="Febrero"/>
    <n v="6"/>
    <n v="2026"/>
  </r>
  <r>
    <n v="12934"/>
    <d v="2026-02-06T00:00:00"/>
    <n v="1770387319"/>
    <x v="1"/>
    <x v="181"/>
    <s v="SANTIAGO"/>
    <s v="Masculino"/>
    <s v="Febrero"/>
    <n v="6"/>
    <n v="2026"/>
  </r>
  <r>
    <n v="12935"/>
    <d v="2026-02-06T00:00:00"/>
    <n v="1770387391"/>
    <x v="1"/>
    <x v="6"/>
    <s v="DISTRITO NACIONAL"/>
    <s v="Femenino"/>
    <s v="Febrero"/>
    <n v="6"/>
    <n v="2026"/>
  </r>
  <r>
    <n v="12936"/>
    <d v="2026-02-06T00:00:00"/>
    <n v="1770387425"/>
    <x v="7"/>
    <x v="70"/>
    <s v="LA VEGA"/>
    <s v="Femenino"/>
    <s v="Febrero"/>
    <n v="6"/>
    <n v="2026"/>
  </r>
  <r>
    <n v="12937"/>
    <d v="2026-02-06T00:00:00"/>
    <n v="1770387464"/>
    <x v="1"/>
    <x v="17"/>
    <s v="SANTO DOMINGO ESTE"/>
    <s v="Masculino"/>
    <s v="Febrero"/>
    <n v="6"/>
    <n v="2026"/>
  </r>
  <r>
    <n v="12938"/>
    <d v="2026-02-06T00:00:00"/>
    <n v="1770387499"/>
    <x v="5"/>
    <x v="4"/>
    <s v="VALVERDE"/>
    <s v="Masculino"/>
    <s v="Febrero"/>
    <n v="6"/>
    <n v="2026"/>
  </r>
  <r>
    <n v="12939"/>
    <d v="2026-02-06T00:00:00"/>
    <n v="1770387506"/>
    <x v="7"/>
    <x v="4"/>
    <s v="DISTRITO NACIONAL"/>
    <s v="Masculino"/>
    <s v="Febrero"/>
    <n v="6"/>
    <n v="2026"/>
  </r>
  <r>
    <n v="12940"/>
    <d v="2026-02-06T00:00:00"/>
    <n v="1770387558"/>
    <x v="1"/>
    <x v="11"/>
    <s v="LA VEGA"/>
    <s v="Femenino"/>
    <s v="Febrero"/>
    <n v="6"/>
    <n v="2026"/>
  </r>
  <r>
    <n v="12941"/>
    <d v="2026-02-06T00:00:00"/>
    <n v="1770387587"/>
    <x v="5"/>
    <x v="4"/>
    <s v="SANTO DOMINGO ESTE"/>
    <s v="Masculino"/>
    <s v="Febrero"/>
    <n v="6"/>
    <n v="2026"/>
  </r>
  <r>
    <n v="12942"/>
    <d v="2026-02-06T00:00:00"/>
    <n v="1770387587"/>
    <x v="7"/>
    <x v="70"/>
    <s v="SANTO DOMINGO ESTE"/>
    <s v="Masculino"/>
    <s v="Febrero"/>
    <n v="6"/>
    <n v="2026"/>
  </r>
  <r>
    <n v="12943"/>
    <d v="2026-02-06T00:00:00"/>
    <n v="1770387668"/>
    <x v="1"/>
    <x v="181"/>
    <s v="DISTRITO NACIONAL"/>
    <s v="Femenino"/>
    <s v="Febrero"/>
    <n v="6"/>
    <n v="2026"/>
  </r>
  <r>
    <n v="12944"/>
    <d v="2026-02-06T00:00:00"/>
    <n v="1770387767"/>
    <x v="1"/>
    <x v="40"/>
    <s v="LA VEGA"/>
    <s v="Femenino"/>
    <s v="Febrero"/>
    <n v="6"/>
    <n v="2026"/>
  </r>
  <r>
    <n v="12945"/>
    <d v="2026-02-06T00:00:00"/>
    <n v="1770387775"/>
    <x v="1"/>
    <x v="15"/>
    <s v="AZUA"/>
    <s v="Femenino"/>
    <s v="Febrero"/>
    <n v="6"/>
    <n v="2026"/>
  </r>
  <r>
    <n v="12946"/>
    <d v="2026-02-06T00:00:00"/>
    <n v="1770387877"/>
    <x v="13"/>
    <x v="4"/>
    <s v="DISTRITO NACIONAL"/>
    <s v="Femenino"/>
    <s v="Febrero"/>
    <n v="6"/>
    <n v="2026"/>
  </r>
  <r>
    <n v="12947"/>
    <d v="2026-02-06T00:00:00"/>
    <n v="1770387920"/>
    <x v="1"/>
    <x v="6"/>
    <s v="SAN JUAN"/>
    <s v="Femenino"/>
    <s v="Febrero"/>
    <n v="6"/>
    <n v="2026"/>
  </r>
  <r>
    <n v="12948"/>
    <d v="2026-02-06T00:00:00"/>
    <n v="1770387956"/>
    <x v="13"/>
    <x v="45"/>
    <s v="SANTIAGO"/>
    <s v="Femenino"/>
    <s v="Febrero"/>
    <n v="6"/>
    <n v="2026"/>
  </r>
  <r>
    <n v="12949"/>
    <d v="2026-02-06T00:00:00"/>
    <n v="1770387983"/>
    <x v="7"/>
    <x v="70"/>
    <s v="SAN JUAN"/>
    <s v="Femenino"/>
    <s v="Febrero"/>
    <n v="6"/>
    <n v="2026"/>
  </r>
  <r>
    <n v="12950"/>
    <d v="2026-02-06T00:00:00"/>
    <n v="1770388040"/>
    <x v="1"/>
    <x v="181"/>
    <s v="SANTO DOMINGO OESTE"/>
    <s v="Femenino"/>
    <s v="Febrero"/>
    <n v="6"/>
    <n v="2026"/>
  </r>
  <r>
    <n v="12951"/>
    <d v="2026-02-06T00:00:00"/>
    <n v="1770388054"/>
    <x v="1"/>
    <x v="185"/>
    <s v="SAN PEDRO DE MACORÍS"/>
    <s v="Femenino"/>
    <s v="Febrero"/>
    <n v="6"/>
    <n v="2026"/>
  </r>
  <r>
    <n v="12952"/>
    <d v="2026-02-06T00:00:00"/>
    <n v="1770388123"/>
    <x v="5"/>
    <x v="7"/>
    <s v="SANTO DOMINGO ESTE"/>
    <s v="Femenino"/>
    <s v="Febrero"/>
    <n v="6"/>
    <n v="2026"/>
  </r>
  <r>
    <n v="12953"/>
    <d v="2026-02-06T00:00:00"/>
    <n v="1770388189"/>
    <x v="1"/>
    <x v="6"/>
    <s v="SANTO DOMINGO NORTE"/>
    <s v="Femenino"/>
    <s v="Febrero"/>
    <n v="6"/>
    <n v="2026"/>
  </r>
  <r>
    <n v="12954"/>
    <d v="2026-02-06T00:00:00"/>
    <n v="1770388189"/>
    <x v="1"/>
    <x v="6"/>
    <s v="SANTO DOMINGO NORTE"/>
    <s v="Femenino"/>
    <s v="Febrero"/>
    <n v="6"/>
    <n v="2026"/>
  </r>
  <r>
    <n v="12955"/>
    <d v="2026-02-06T00:00:00"/>
    <n v="1770388212"/>
    <x v="5"/>
    <x v="110"/>
    <s v="VALVERDE"/>
    <s v="Masculino"/>
    <s v="Febrero"/>
    <n v="6"/>
    <n v="2026"/>
  </r>
  <r>
    <n v="12956"/>
    <d v="2026-02-06T00:00:00"/>
    <n v="1770388263"/>
    <x v="1"/>
    <x v="15"/>
    <s v="SANTO DOMINGO NORTE"/>
    <s v="Femenino"/>
    <s v="Febrero"/>
    <n v="6"/>
    <n v="2026"/>
  </r>
  <r>
    <n v="12957"/>
    <d v="2026-02-06T00:00:00"/>
    <n v="1770388306"/>
    <x v="1"/>
    <x v="181"/>
    <s v="SAN CRISTÓBAL"/>
    <s v="Femenino"/>
    <s v="Febrero"/>
    <n v="6"/>
    <n v="2026"/>
  </r>
  <r>
    <n v="12958"/>
    <d v="2026-02-06T00:00:00"/>
    <n v="1770388306"/>
    <x v="1"/>
    <x v="181"/>
    <s v="SANTO DOMINGO NORTE"/>
    <s v="Femenino"/>
    <s v="Febrero"/>
    <n v="6"/>
    <n v="2026"/>
  </r>
  <r>
    <n v="12959"/>
    <d v="2026-02-06T00:00:00"/>
    <n v="1770388335"/>
    <x v="1"/>
    <x v="9"/>
    <s v="AZUA"/>
    <s v="Masculino"/>
    <s v="Febrero"/>
    <n v="6"/>
    <n v="2026"/>
  </r>
  <r>
    <n v="12960"/>
    <d v="2026-02-06T00:00:00"/>
    <n v="1770388362"/>
    <x v="13"/>
    <x v="38"/>
    <s v="SANTO DOMINGO ESTE"/>
    <s v="Femenino"/>
    <s v="Febrero"/>
    <n v="6"/>
    <n v="2026"/>
  </r>
  <r>
    <n v="12961"/>
    <d v="2026-02-06T00:00:00"/>
    <n v="1770388382"/>
    <x v="5"/>
    <x v="4"/>
    <s v="DISTRITO NACIONAL"/>
    <s v="Masculino"/>
    <s v="Febrero"/>
    <n v="6"/>
    <n v="2026"/>
  </r>
  <r>
    <n v="12962"/>
    <d v="2026-02-06T00:00:00"/>
    <n v="1770388382"/>
    <x v="5"/>
    <x v="4"/>
    <s v="DISTRITO NACIONAL"/>
    <s v="Masculino"/>
    <s v="Febrero"/>
    <n v="6"/>
    <n v="2026"/>
  </r>
  <r>
    <n v="12963"/>
    <d v="2026-02-06T00:00:00"/>
    <n v="1770388382"/>
    <x v="7"/>
    <x v="4"/>
    <s v="DISTRITO NACIONAL"/>
    <s v="Masculino"/>
    <s v="Febrero"/>
    <n v="6"/>
    <n v="2026"/>
  </r>
  <r>
    <n v="12964"/>
    <d v="2026-02-06T00:00:00"/>
    <n v="1770388398"/>
    <x v="5"/>
    <x v="4"/>
    <s v="SANTO DOMINGO NORTE"/>
    <s v="Femenino"/>
    <s v="Febrero"/>
    <n v="6"/>
    <n v="2026"/>
  </r>
  <r>
    <n v="12965"/>
    <d v="2026-02-06T00:00:00"/>
    <n v="1770388398"/>
    <x v="15"/>
    <x v="23"/>
    <s v="SANTO DOMINGO NORTE"/>
    <s v="Femenino"/>
    <s v="Febrero"/>
    <n v="6"/>
    <n v="2026"/>
  </r>
  <r>
    <n v="12966"/>
    <d v="2026-02-06T00:00:00"/>
    <n v="1770388398"/>
    <x v="20"/>
    <x v="71"/>
    <s v="SANTIAGO"/>
    <s v="Femenino"/>
    <s v="Febrero"/>
    <n v="6"/>
    <n v="2026"/>
  </r>
  <r>
    <n v="12967"/>
    <d v="2026-02-06T00:00:00"/>
    <n v="1770388405"/>
    <x v="1"/>
    <x v="40"/>
    <s v="SANTO DOMINGO ESTE"/>
    <s v="Femenino"/>
    <s v="Febrero"/>
    <n v="6"/>
    <n v="2026"/>
  </r>
  <r>
    <n v="12968"/>
    <d v="2026-02-06T00:00:00"/>
    <n v="1770388431"/>
    <x v="1"/>
    <x v="237"/>
    <s v="DISTRITO NACIONAL"/>
    <s v="Masculino"/>
    <s v="Febrero"/>
    <n v="6"/>
    <n v="2026"/>
  </r>
  <r>
    <n v="12969"/>
    <d v="2026-02-06T00:00:00"/>
    <n v="1770388466"/>
    <x v="34"/>
    <x v="57"/>
    <s v="DISTRITO NACIONAL"/>
    <s v="Femenino"/>
    <s v="Febrero"/>
    <n v="6"/>
    <n v="2026"/>
  </r>
  <r>
    <n v="12970"/>
    <d v="2026-02-06T00:00:00"/>
    <n v="1770388504"/>
    <x v="1"/>
    <x v="181"/>
    <s v="SANTO DOMINGO NORTE"/>
    <s v="Femenino"/>
    <s v="Febrero"/>
    <n v="6"/>
    <n v="2026"/>
  </r>
  <r>
    <n v="12971"/>
    <d v="2026-02-06T00:00:00"/>
    <n v="1770388559"/>
    <x v="1"/>
    <x v="181"/>
    <s v="PERAVIA"/>
    <s v="Masculino"/>
    <s v="Febrero"/>
    <n v="6"/>
    <n v="2026"/>
  </r>
  <r>
    <n v="12972"/>
    <d v="2026-02-06T00:00:00"/>
    <n v="1770388608"/>
    <x v="20"/>
    <x v="28"/>
    <s v="SANTO DOMINGO ESTE"/>
    <s v="Masculino"/>
    <s v="Febrero"/>
    <n v="6"/>
    <n v="2026"/>
  </r>
  <r>
    <n v="12973"/>
    <d v="2026-02-06T00:00:00"/>
    <n v="1770388631"/>
    <x v="1"/>
    <x v="181"/>
    <s v="SANTO DOMINGO ESTE"/>
    <s v="Femenino"/>
    <s v="Febrero"/>
    <n v="6"/>
    <n v="2026"/>
  </r>
  <r>
    <n v="12974"/>
    <d v="2026-02-06T00:00:00"/>
    <n v="1770388639"/>
    <x v="13"/>
    <x v="36"/>
    <s v="SANTO DOMINGO OESTE"/>
    <s v="Masculino"/>
    <s v="Febrero"/>
    <n v="6"/>
    <n v="2026"/>
  </r>
  <r>
    <n v="12975"/>
    <d v="2026-02-06T00:00:00"/>
    <n v="1770388670"/>
    <x v="20"/>
    <x v="208"/>
    <s v="LA ROMANA"/>
    <s v="Femenino"/>
    <s v="Febrero"/>
    <n v="6"/>
    <n v="2026"/>
  </r>
  <r>
    <n v="12976"/>
    <d v="2026-02-06T00:00:00"/>
    <n v="1770388670"/>
    <x v="13"/>
    <x v="45"/>
    <s v="SANTO DOMINGO ESTE"/>
    <s v="Femenino"/>
    <s v="Febrero"/>
    <n v="6"/>
    <n v="2026"/>
  </r>
  <r>
    <n v="12977"/>
    <d v="2026-02-06T00:00:00"/>
    <n v="1770388712"/>
    <x v="1"/>
    <x v="138"/>
    <s v="SANTO DOMINGO OESTE"/>
    <s v="Masculino"/>
    <s v="Febrero"/>
    <n v="6"/>
    <n v="2026"/>
  </r>
  <r>
    <n v="12978"/>
    <d v="2026-02-06T00:00:00"/>
    <n v="1770388726"/>
    <x v="1"/>
    <x v="185"/>
    <s v="SANTO DOMINGO OESTE"/>
    <s v="Femenino"/>
    <s v="Febrero"/>
    <n v="6"/>
    <n v="2026"/>
  </r>
  <r>
    <n v="12979"/>
    <d v="2026-02-06T00:00:00"/>
    <n v="1770388782"/>
    <x v="41"/>
    <x v="143"/>
    <s v="SANTO DOMINGO ESTE"/>
    <s v="Femenino"/>
    <s v="Febrero"/>
    <n v="6"/>
    <n v="2026"/>
  </r>
  <r>
    <n v="12980"/>
    <d v="2026-02-06T00:00:00"/>
    <n v="1770388788"/>
    <x v="1"/>
    <x v="6"/>
    <s v="SANTO DOMINGO ESTE"/>
    <s v="Femenino"/>
    <s v="Febrero"/>
    <n v="6"/>
    <n v="2026"/>
  </r>
  <r>
    <n v="12981"/>
    <d v="2026-02-06T00:00:00"/>
    <n v="1770388869"/>
    <x v="1"/>
    <x v="15"/>
    <s v="SANTO DOMINGO OESTE"/>
    <s v="Masculino"/>
    <s v="Febrero"/>
    <n v="6"/>
    <n v="2026"/>
  </r>
  <r>
    <n v="12982"/>
    <d v="2026-02-06T00:00:00"/>
    <n v="1770388899"/>
    <x v="7"/>
    <x v="70"/>
    <s v="SANTIAGO"/>
    <s v="Masculino"/>
    <s v="Febrero"/>
    <n v="6"/>
    <n v="2026"/>
  </r>
  <r>
    <n v="12983"/>
    <d v="2026-02-06T00:00:00"/>
    <n v="1770388957"/>
    <x v="1"/>
    <x v="40"/>
    <s v="SANTO DOMINGO NORTE"/>
    <s v="Femenino"/>
    <s v="Febrero"/>
    <n v="6"/>
    <n v="2026"/>
  </r>
  <r>
    <n v="12984"/>
    <d v="2026-02-06T00:00:00"/>
    <n v="1770388972"/>
    <x v="1"/>
    <x v="3"/>
    <s v="SANTO DOMINGO NORTE"/>
    <s v="Femenino"/>
    <s v="Febrero"/>
    <n v="6"/>
    <n v="2026"/>
  </r>
  <r>
    <n v="12985"/>
    <d v="2026-02-06T00:00:00"/>
    <n v="1770388995"/>
    <x v="35"/>
    <x v="58"/>
    <s v="SANTO DOMINGO ESTE"/>
    <s v="Femenino"/>
    <s v="Febrero"/>
    <n v="6"/>
    <n v="2026"/>
  </r>
  <r>
    <n v="12986"/>
    <d v="2026-02-06T00:00:00"/>
    <n v="1770389131"/>
    <x v="22"/>
    <x v="226"/>
    <s v="SANTO DOMINGO OESTE"/>
    <s v="Femenino"/>
    <s v="Febrero"/>
    <n v="6"/>
    <n v="2026"/>
  </r>
  <r>
    <n v="12987"/>
    <d v="2026-02-06T00:00:00"/>
    <n v="1770389138"/>
    <x v="26"/>
    <x v="4"/>
    <s v="DISTRITO NACIONAL"/>
    <s v="Femenino"/>
    <s v="Febrero"/>
    <n v="6"/>
    <n v="2026"/>
  </r>
  <r>
    <n v="12988"/>
    <d v="2026-02-06T00:00:00"/>
    <n v="1770389147"/>
    <x v="1"/>
    <x v="181"/>
    <s v="SAN JUAN"/>
    <s v="Femenino"/>
    <s v="Febrero"/>
    <n v="6"/>
    <n v="2026"/>
  </r>
  <r>
    <n v="12989"/>
    <d v="2026-02-06T00:00:00"/>
    <n v="1770389147"/>
    <x v="1"/>
    <x v="32"/>
    <s v="BARAHONA"/>
    <s v="Masculino"/>
    <s v="Febrero"/>
    <n v="6"/>
    <n v="2026"/>
  </r>
  <r>
    <n v="12990"/>
    <d v="2026-02-06T00:00:00"/>
    <n v="1770389228"/>
    <x v="7"/>
    <x v="70"/>
    <s v="SANTO DOMINGO NORTE"/>
    <s v="Femenino"/>
    <s v="Febrero"/>
    <n v="6"/>
    <n v="2026"/>
  </r>
  <r>
    <n v="12991"/>
    <d v="2026-02-06T00:00:00"/>
    <n v="1770389240"/>
    <x v="22"/>
    <x v="226"/>
    <s v="SANTO DOMINGO ESTE"/>
    <s v="Femenino"/>
    <s v="Febrero"/>
    <n v="6"/>
    <n v="2026"/>
  </r>
  <r>
    <n v="12992"/>
    <d v="2026-02-06T00:00:00"/>
    <n v="1770389290"/>
    <x v="35"/>
    <x v="58"/>
    <s v="SANTO DOMINGO NORTE"/>
    <s v="Femenino"/>
    <s v="Febrero"/>
    <n v="6"/>
    <n v="2026"/>
  </r>
  <r>
    <n v="12993"/>
    <d v="2026-02-06T00:00:00"/>
    <n v="1770389320"/>
    <x v="22"/>
    <x v="226"/>
    <s v="DISTRITO NACIONAL"/>
    <s v="Femenino"/>
    <s v="Febrero"/>
    <n v="6"/>
    <n v="2026"/>
  </r>
  <r>
    <n v="12994"/>
    <d v="2026-02-06T00:00:00"/>
    <n v="1770389358"/>
    <x v="7"/>
    <x v="4"/>
    <s v="SAN PEDRO DE MACORÍS"/>
    <s v="Femenino"/>
    <s v="Febrero"/>
    <n v="6"/>
    <n v="2026"/>
  </r>
  <r>
    <n v="12995"/>
    <d v="2026-02-06T00:00:00"/>
    <n v="1770389418"/>
    <x v="1"/>
    <x v="3"/>
    <s v="SANTO DOMINGO NORTE"/>
    <s v="Femenino"/>
    <s v="Febrero"/>
    <n v="6"/>
    <n v="2026"/>
  </r>
  <r>
    <n v="12996"/>
    <d v="2026-02-06T00:00:00"/>
    <n v="1770389456"/>
    <x v="1"/>
    <x v="6"/>
    <s v="SAN CRISTÓBAL"/>
    <s v="Femenino"/>
    <s v="Febrero"/>
    <n v="6"/>
    <n v="2026"/>
  </r>
  <r>
    <n v="12997"/>
    <d v="2026-02-06T00:00:00"/>
    <n v="1770389475"/>
    <x v="1"/>
    <x v="181"/>
    <s v="SANTO DOMINGO ESTE"/>
    <s v="Femenino"/>
    <s v="Febrero"/>
    <n v="6"/>
    <n v="2026"/>
  </r>
  <r>
    <n v="12998"/>
    <d v="2026-02-06T00:00:00"/>
    <n v="1770389547"/>
    <x v="20"/>
    <x v="4"/>
    <s v="SANTO DOMINGO ESTE"/>
    <s v="Masculino"/>
    <s v="Febrero"/>
    <n v="6"/>
    <n v="2026"/>
  </r>
  <r>
    <n v="12999"/>
    <d v="2026-02-06T00:00:00"/>
    <n v="1770389558"/>
    <x v="7"/>
    <x v="70"/>
    <s v="SAN PEDRO DE MACORÍS"/>
    <s v="Masculino"/>
    <s v="Febrero"/>
    <n v="6"/>
    <n v="2026"/>
  </r>
  <r>
    <n v="13000"/>
    <d v="2026-02-06T00:00:00"/>
    <n v="1770389622"/>
    <x v="1"/>
    <x v="15"/>
    <s v="SANTO DOMINGO ESTE"/>
    <s v="Femenino"/>
    <s v="Febrero"/>
    <n v="6"/>
    <n v="2026"/>
  </r>
  <r>
    <n v="13001"/>
    <d v="2026-02-06T00:00:00"/>
    <n v="1770389657"/>
    <x v="21"/>
    <x v="4"/>
    <s v="DISTRITO NACIONAL"/>
    <s v="Masculino"/>
    <s v="Febrero"/>
    <n v="6"/>
    <n v="2026"/>
  </r>
  <r>
    <n v="13002"/>
    <d v="2026-02-06T00:00:00"/>
    <n v="1770389780"/>
    <x v="1"/>
    <x v="15"/>
    <s v="SAN CRISTÓBAL"/>
    <s v="Femenino"/>
    <s v="Febrero"/>
    <n v="6"/>
    <n v="2026"/>
  </r>
  <r>
    <n v="13003"/>
    <d v="2026-02-06T00:00:00"/>
    <n v="1770389784"/>
    <x v="1"/>
    <x v="3"/>
    <s v="SANTO DOMINGO ESTE"/>
    <s v="Femenino"/>
    <s v="Febrero"/>
    <n v="6"/>
    <n v="2026"/>
  </r>
  <r>
    <n v="13004"/>
    <d v="2026-02-06T00:00:00"/>
    <n v="1770389786"/>
    <x v="1"/>
    <x v="9"/>
    <s v="SANTO DOMINGO NORTE"/>
    <s v="Femenino"/>
    <s v="Febrero"/>
    <n v="6"/>
    <n v="2026"/>
  </r>
  <r>
    <n v="13005"/>
    <d v="2026-02-06T00:00:00"/>
    <n v="1770389808"/>
    <x v="22"/>
    <x v="226"/>
    <s v="LA ALTAGRACIA"/>
    <s v="Femenino"/>
    <s v="Febrero"/>
    <n v="6"/>
    <n v="2026"/>
  </r>
  <r>
    <n v="13006"/>
    <d v="2026-02-06T00:00:00"/>
    <n v="1770389813"/>
    <x v="13"/>
    <x v="4"/>
    <s v="SANTO DOMINGO OESTE"/>
    <s v="Masculino"/>
    <s v="Febrero"/>
    <n v="6"/>
    <n v="2026"/>
  </r>
  <r>
    <n v="13007"/>
    <d v="2026-02-06T00:00:00"/>
    <n v="1770389848"/>
    <x v="5"/>
    <x v="4"/>
    <s v="DUARTE"/>
    <s v="Femenino"/>
    <s v="Febrero"/>
    <n v="6"/>
    <n v="2026"/>
  </r>
  <r>
    <n v="13008"/>
    <d v="2026-02-06T00:00:00"/>
    <n v="1770389848"/>
    <x v="5"/>
    <x v="7"/>
    <s v="DUARTE"/>
    <s v="Femenino"/>
    <s v="Febrero"/>
    <n v="6"/>
    <n v="2026"/>
  </r>
  <r>
    <n v="13009"/>
    <d v="2026-02-06T00:00:00"/>
    <n v="1770389853"/>
    <x v="1"/>
    <x v="6"/>
    <s v="SAN PEDRO DE MACORÍS"/>
    <s v="Femenino"/>
    <s v="Febrero"/>
    <n v="6"/>
    <n v="2026"/>
  </r>
  <r>
    <n v="13010"/>
    <d v="2026-02-06T00:00:00"/>
    <n v="1770389876"/>
    <x v="1"/>
    <x v="6"/>
    <s v="SANTO DOMINGO NORTE"/>
    <s v="Masculino"/>
    <s v="Febrero"/>
    <n v="6"/>
    <n v="2026"/>
  </r>
  <r>
    <n v="13011"/>
    <d v="2026-02-06T00:00:00"/>
    <n v="1770389886"/>
    <x v="7"/>
    <x v="4"/>
    <s v="MONSEÑOR NOUEL"/>
    <s v="Masculino"/>
    <s v="Febrero"/>
    <n v="6"/>
    <n v="2026"/>
  </r>
  <r>
    <n v="13012"/>
    <d v="2026-02-06T00:00:00"/>
    <n v="1770389902"/>
    <x v="1"/>
    <x v="6"/>
    <s v="DISTRITO NACIONAL"/>
    <s v="Masculino"/>
    <s v="Febrero"/>
    <n v="6"/>
    <n v="2026"/>
  </r>
  <r>
    <n v="13013"/>
    <d v="2026-02-06T00:00:00"/>
    <n v="1770389944"/>
    <x v="22"/>
    <x v="4"/>
    <s v="SANTO DOMINGO OESTE"/>
    <s v="Femenino"/>
    <s v="Febrero"/>
    <n v="6"/>
    <n v="2026"/>
  </r>
  <r>
    <n v="13014"/>
    <d v="2026-02-06T00:00:00"/>
    <n v="1770390003"/>
    <x v="26"/>
    <x v="4"/>
    <s v="SANTO DOMINGO NORTE"/>
    <s v="Femenino"/>
    <s v="Febrero"/>
    <n v="6"/>
    <n v="2026"/>
  </r>
  <r>
    <n v="13015"/>
    <d v="2026-02-06T00:00:00"/>
    <n v="1770390032"/>
    <x v="1"/>
    <x v="40"/>
    <s v="SANTO DOMINGO NORTE"/>
    <s v="Femenino"/>
    <s v="Febrero"/>
    <n v="6"/>
    <n v="2026"/>
  </r>
  <r>
    <n v="13016"/>
    <d v="2026-02-06T00:00:00"/>
    <n v="1770390055"/>
    <x v="1"/>
    <x v="3"/>
    <s v="SANTO DOMINGO ESTE"/>
    <s v="Femenino"/>
    <s v="Febrero"/>
    <n v="6"/>
    <n v="2026"/>
  </r>
  <r>
    <n v="13017"/>
    <d v="2026-02-06T00:00:00"/>
    <n v="1770390146"/>
    <x v="1"/>
    <x v="3"/>
    <s v="SANTIAGO"/>
    <s v="Femenino"/>
    <s v="Febrero"/>
    <n v="6"/>
    <n v="2026"/>
  </r>
  <r>
    <n v="13018"/>
    <d v="2026-02-06T00:00:00"/>
    <n v="1770390172"/>
    <x v="1"/>
    <x v="6"/>
    <s v="SANTO DOMINGO ESTE"/>
    <s v="Masculino"/>
    <s v="Febrero"/>
    <n v="6"/>
    <n v="2026"/>
  </r>
  <r>
    <n v="13019"/>
    <d v="2026-02-06T00:00:00"/>
    <n v="1770390258"/>
    <x v="35"/>
    <x v="58"/>
    <s v="SANTO DOMINGO NORTE"/>
    <s v="Femenino"/>
    <s v="Febrero"/>
    <n v="6"/>
    <n v="2026"/>
  </r>
  <r>
    <n v="13020"/>
    <d v="2026-02-06T00:00:00"/>
    <n v="1770390264"/>
    <x v="5"/>
    <x v="7"/>
    <s v="SAN CRISTÓBAL"/>
    <s v="Masculino"/>
    <s v="Febrero"/>
    <n v="6"/>
    <n v="2026"/>
  </r>
  <r>
    <n v="13021"/>
    <d v="2026-02-06T00:00:00"/>
    <n v="1770390302"/>
    <x v="6"/>
    <x v="13"/>
    <s v="SANTO DOMINGO NORTE"/>
    <s v="Femenino"/>
    <s v="Febrero"/>
    <n v="6"/>
    <n v="2026"/>
  </r>
  <r>
    <n v="13022"/>
    <d v="2026-02-06T00:00:00"/>
    <n v="1770390309"/>
    <x v="1"/>
    <x v="181"/>
    <s v="SANTO DOMINGO OESTE"/>
    <s v="Femenino"/>
    <s v="Febrero"/>
    <n v="6"/>
    <n v="2026"/>
  </r>
  <r>
    <n v="13023"/>
    <d v="2026-02-06T00:00:00"/>
    <n v="1770390335"/>
    <x v="35"/>
    <x v="58"/>
    <s v="PERAVIA"/>
    <s v="Femenino"/>
    <s v="Febrero"/>
    <n v="6"/>
    <n v="2026"/>
  </r>
  <r>
    <n v="13024"/>
    <d v="2026-02-06T00:00:00"/>
    <n v="1770390504"/>
    <x v="5"/>
    <x v="7"/>
    <s v="DISTRITO NACIONAL"/>
    <s v="Femenino"/>
    <s v="Febrero"/>
    <n v="6"/>
    <n v="2026"/>
  </r>
  <r>
    <n v="13025"/>
    <d v="2026-02-06T00:00:00"/>
    <n v="1770390624"/>
    <x v="1"/>
    <x v="9"/>
    <s v="SANTO DOMINGO NORTE"/>
    <s v="Femenino"/>
    <s v="Febrero"/>
    <n v="6"/>
    <n v="2026"/>
  </r>
  <r>
    <n v="13026"/>
    <d v="2026-02-06T00:00:00"/>
    <n v="1770390624"/>
    <x v="22"/>
    <x v="226"/>
    <s v="SANTO DOMINGO NORTE"/>
    <s v="Femenino"/>
    <s v="Febrero"/>
    <n v="6"/>
    <n v="2026"/>
  </r>
  <r>
    <n v="13027"/>
    <d v="2026-02-06T00:00:00"/>
    <n v="1770390747"/>
    <x v="5"/>
    <x v="4"/>
    <s v="SANTIAGO"/>
    <s v="Masculino"/>
    <s v="Febrero"/>
    <n v="6"/>
    <n v="2026"/>
  </r>
  <r>
    <n v="13028"/>
    <d v="2026-02-06T00:00:00"/>
    <n v="1770390753"/>
    <x v="1"/>
    <x v="6"/>
    <s v="SANTO DOMINGO ESTE"/>
    <s v="Femenino"/>
    <s v="Febrero"/>
    <n v="6"/>
    <n v="2026"/>
  </r>
  <r>
    <n v="13029"/>
    <d v="2026-02-06T00:00:00"/>
    <n v="1770390793"/>
    <x v="1"/>
    <x v="3"/>
    <s v="SANTO DOMINGO OESTE"/>
    <s v="Masculino"/>
    <s v="Febrero"/>
    <n v="6"/>
    <n v="2026"/>
  </r>
  <r>
    <n v="13030"/>
    <d v="2026-02-06T00:00:00"/>
    <n v="1770390843"/>
    <x v="1"/>
    <x v="3"/>
    <s v="DISTRITO NACIONAL"/>
    <s v="Femenino"/>
    <s v="Febrero"/>
    <n v="6"/>
    <n v="2026"/>
  </r>
  <r>
    <n v="13031"/>
    <d v="2026-02-06T00:00:00"/>
    <n v="1770390848"/>
    <x v="1"/>
    <x v="40"/>
    <s v="SAN CRISTÓBAL"/>
    <s v="Femenino"/>
    <s v="Febrero"/>
    <n v="6"/>
    <n v="2026"/>
  </r>
  <r>
    <n v="13032"/>
    <d v="2026-02-06T00:00:00"/>
    <n v="1770390867"/>
    <x v="20"/>
    <x v="87"/>
    <s v="DISTRITO NACIONAL"/>
    <s v="Femenino"/>
    <s v="Febrero"/>
    <n v="6"/>
    <n v="2026"/>
  </r>
  <r>
    <n v="13033"/>
    <d v="2026-02-06T00:00:00"/>
    <n v="1770390903"/>
    <x v="1"/>
    <x v="69"/>
    <s v="SANTO DOMINGO ESTE"/>
    <s v="Masculino"/>
    <s v="Febrero"/>
    <n v="6"/>
    <n v="2026"/>
  </r>
  <r>
    <n v="13034"/>
    <d v="2026-02-06T00:00:00"/>
    <n v="1770391075"/>
    <x v="1"/>
    <x v="40"/>
    <s v="SAN CRISTÓBAL"/>
    <s v="Masculino"/>
    <s v="Febrero"/>
    <n v="6"/>
    <n v="2026"/>
  </r>
  <r>
    <n v="13035"/>
    <d v="2026-02-06T00:00:00"/>
    <n v="1770391090"/>
    <x v="1"/>
    <x v="12"/>
    <s v="PERAVIA"/>
    <s v="Femenino"/>
    <s v="Febrero"/>
    <n v="6"/>
    <n v="2026"/>
  </r>
  <r>
    <n v="13036"/>
    <d v="2026-02-06T00:00:00"/>
    <n v="1770391095"/>
    <x v="1"/>
    <x v="3"/>
    <s v="SANTO DOMINGO OESTE"/>
    <s v="Femenino"/>
    <s v="Febrero"/>
    <n v="6"/>
    <n v="2026"/>
  </r>
  <r>
    <n v="13037"/>
    <d v="2026-02-06T00:00:00"/>
    <n v="1770391151"/>
    <x v="1"/>
    <x v="6"/>
    <s v="SANTO DOMINGO ESTE"/>
    <s v="Femenino"/>
    <s v="Febrero"/>
    <n v="6"/>
    <n v="2026"/>
  </r>
  <r>
    <n v="13038"/>
    <d v="2026-02-06T00:00:00"/>
    <n v="1770391154"/>
    <x v="5"/>
    <x v="7"/>
    <s v="DISTRITO NACIONAL"/>
    <s v="Femenino"/>
    <s v="Febrero"/>
    <n v="6"/>
    <n v="2026"/>
  </r>
  <r>
    <n v="13039"/>
    <d v="2026-02-06T00:00:00"/>
    <n v="1770391207"/>
    <x v="1"/>
    <x v="3"/>
    <s v="SANTO DOMINGO ESTE"/>
    <s v="Femenino"/>
    <s v="Febrero"/>
    <n v="6"/>
    <n v="2026"/>
  </r>
  <r>
    <n v="13040"/>
    <d v="2026-02-06T00:00:00"/>
    <n v="1770391324"/>
    <x v="5"/>
    <x v="4"/>
    <s v="SAN PEDRO DE MACORÍS"/>
    <s v="Femenino"/>
    <s v="Febrero"/>
    <n v="6"/>
    <n v="2026"/>
  </r>
  <r>
    <n v="13041"/>
    <d v="2026-02-06T00:00:00"/>
    <n v="1770391324"/>
    <x v="7"/>
    <x v="70"/>
    <s v="SAN PEDRO DE MACORÍS"/>
    <s v="Femenino"/>
    <s v="Febrero"/>
    <n v="6"/>
    <n v="2026"/>
  </r>
  <r>
    <n v="13042"/>
    <d v="2026-02-06T00:00:00"/>
    <n v="1770391363"/>
    <x v="1"/>
    <x v="15"/>
    <s v="SANTO DOMINGO NORTE"/>
    <s v="Femenino"/>
    <s v="Febrero"/>
    <n v="6"/>
    <n v="2026"/>
  </r>
  <r>
    <n v="13043"/>
    <d v="2026-02-06T00:00:00"/>
    <n v="1770391400"/>
    <x v="1"/>
    <x v="181"/>
    <s v="SANTO DOMINGO ESTE"/>
    <s v="Femenino"/>
    <s v="Febrero"/>
    <n v="6"/>
    <n v="2026"/>
  </r>
  <r>
    <n v="13044"/>
    <d v="2026-02-06T00:00:00"/>
    <n v="1770391497"/>
    <x v="1"/>
    <x v="3"/>
    <s v="SANTO DOMINGO OESTE"/>
    <s v="Femenino"/>
    <s v="Febrero"/>
    <n v="6"/>
    <n v="2026"/>
  </r>
  <r>
    <n v="13045"/>
    <d v="2026-02-06T00:00:00"/>
    <n v="1770391563"/>
    <x v="22"/>
    <x v="226"/>
    <s v="DISTRITO NACIONAL"/>
    <s v="Femenino"/>
    <s v="Febrero"/>
    <n v="6"/>
    <n v="2026"/>
  </r>
  <r>
    <n v="13046"/>
    <d v="2026-02-06T00:00:00"/>
    <n v="1770391596"/>
    <x v="1"/>
    <x v="185"/>
    <s v="DISTRITO NACIONAL"/>
    <s v="Masculino"/>
    <s v="Febrero"/>
    <n v="6"/>
    <n v="2026"/>
  </r>
  <r>
    <n v="13047"/>
    <d v="2026-02-06T00:00:00"/>
    <n v="1770391627"/>
    <x v="5"/>
    <x v="4"/>
    <s v="SAN CRISTÓBAL"/>
    <s v="Masculino"/>
    <s v="Febrero"/>
    <n v="6"/>
    <n v="2026"/>
  </r>
  <r>
    <n v="13048"/>
    <d v="2026-02-06T00:00:00"/>
    <n v="1770391627"/>
    <x v="7"/>
    <x v="4"/>
    <s v="SAN CRISTÓBAL"/>
    <s v="Masculino"/>
    <s v="Febrero"/>
    <n v="6"/>
    <n v="2026"/>
  </r>
  <r>
    <n v="13049"/>
    <d v="2026-02-06T00:00:00"/>
    <n v="1770391756"/>
    <x v="1"/>
    <x v="6"/>
    <s v="LA VEGA"/>
    <s v="Masculino"/>
    <s v="Febrero"/>
    <n v="6"/>
    <n v="2026"/>
  </r>
  <r>
    <n v="13050"/>
    <d v="2026-02-06T00:00:00"/>
    <n v="1770391779"/>
    <x v="5"/>
    <x v="4"/>
    <s v="SANTIAGO"/>
    <s v="Masculino"/>
    <s v="Febrero"/>
    <n v="6"/>
    <n v="2026"/>
  </r>
  <r>
    <n v="13051"/>
    <d v="2026-02-06T00:00:00"/>
    <n v="1770391779"/>
    <x v="7"/>
    <x v="70"/>
    <s v="SANTIAGO"/>
    <s v="Masculino"/>
    <s v="Febrero"/>
    <n v="6"/>
    <n v="2026"/>
  </r>
  <r>
    <n v="13052"/>
    <d v="2026-02-06T00:00:00"/>
    <n v="1770391786"/>
    <x v="1"/>
    <x v="181"/>
    <s v="SANTO DOMINGO ESTE"/>
    <s v="Masculino"/>
    <s v="Febrero"/>
    <n v="6"/>
    <n v="2026"/>
  </r>
  <r>
    <n v="13053"/>
    <d v="2026-02-06T00:00:00"/>
    <n v="1770391831"/>
    <x v="1"/>
    <x v="6"/>
    <s v="SANTIAGO"/>
    <s v="Femenino"/>
    <s v="Febrero"/>
    <n v="6"/>
    <n v="2026"/>
  </r>
  <r>
    <n v="13054"/>
    <d v="2026-02-06T00:00:00"/>
    <n v="1770391847"/>
    <x v="1"/>
    <x v="6"/>
    <s v="PERAVIA"/>
    <s v="Femenino"/>
    <s v="Febrero"/>
    <n v="6"/>
    <n v="2026"/>
  </r>
  <r>
    <n v="13055"/>
    <d v="2026-02-06T00:00:00"/>
    <n v="1770391922"/>
    <x v="1"/>
    <x v="3"/>
    <s v="SAN PEDRO DE MACORÍS"/>
    <s v="Femenino"/>
    <s v="Febrero"/>
    <n v="6"/>
    <n v="2026"/>
  </r>
  <r>
    <n v="13056"/>
    <d v="2026-02-06T00:00:00"/>
    <n v="1770391942"/>
    <x v="1"/>
    <x v="181"/>
    <s v="SANTO DOMINGO ESTE"/>
    <s v="Masculino"/>
    <s v="Febrero"/>
    <n v="6"/>
    <n v="2026"/>
  </r>
  <r>
    <n v="13057"/>
    <d v="2026-02-06T00:00:00"/>
    <n v="1770392097"/>
    <x v="5"/>
    <x v="7"/>
    <s v="SANTO DOMINGO ESTE"/>
    <s v="Femenino"/>
    <s v="Febrero"/>
    <n v="6"/>
    <n v="2026"/>
  </r>
  <r>
    <n v="13058"/>
    <d v="2026-02-06T00:00:00"/>
    <n v="1770392139"/>
    <x v="2"/>
    <x v="4"/>
    <s v="DISTRITO NACIONAL"/>
    <s v="Femenino"/>
    <s v="Febrero"/>
    <n v="6"/>
    <n v="2026"/>
  </r>
  <r>
    <n v="13059"/>
    <d v="2026-02-06T00:00:00"/>
    <n v="1770392142"/>
    <x v="1"/>
    <x v="31"/>
    <s v="LA ALTAGRACIA"/>
    <s v="Masculino"/>
    <s v="Febrero"/>
    <n v="6"/>
    <n v="2026"/>
  </r>
  <r>
    <n v="13060"/>
    <d v="2026-02-06T00:00:00"/>
    <n v="1770392169"/>
    <x v="1"/>
    <x v="6"/>
    <s v="SANTO DOMINGO ESTE"/>
    <s v="Masculino"/>
    <s v="Febrero"/>
    <n v="6"/>
    <n v="2026"/>
  </r>
  <r>
    <n v="13061"/>
    <d v="2026-02-06T00:00:00"/>
    <n v="1770392209"/>
    <x v="20"/>
    <x v="28"/>
    <s v="LA ALTAGRACIA"/>
    <s v="Femenino"/>
    <s v="Febrero"/>
    <n v="6"/>
    <n v="2026"/>
  </r>
  <r>
    <n v="13062"/>
    <d v="2026-02-06T00:00:00"/>
    <n v="1770392215"/>
    <x v="6"/>
    <x v="13"/>
    <s v="SANTO DOMINGO ESTE"/>
    <s v="Femenino"/>
    <s v="Febrero"/>
    <n v="6"/>
    <n v="2026"/>
  </r>
  <r>
    <n v="13063"/>
    <d v="2026-02-06T00:00:00"/>
    <n v="1770392351"/>
    <x v="1"/>
    <x v="6"/>
    <s v="SAN PEDRO DE MACORÍS"/>
    <s v="Femenino"/>
    <s v="Febrero"/>
    <n v="6"/>
    <n v="2026"/>
  </r>
  <r>
    <n v="13064"/>
    <d v="2026-02-06T00:00:00"/>
    <n v="1770392387"/>
    <x v="13"/>
    <x v="4"/>
    <s v="DISTRITO NACIONAL"/>
    <s v="Masculino"/>
    <s v="Febrero"/>
    <n v="6"/>
    <n v="2026"/>
  </r>
  <r>
    <n v="13065"/>
    <d v="2026-02-06T00:00:00"/>
    <n v="1770392398"/>
    <x v="1"/>
    <x v="6"/>
    <s v="SANTO DOMINGO ESTE"/>
    <s v="Femenino"/>
    <s v="Febrero"/>
    <n v="6"/>
    <n v="2026"/>
  </r>
  <r>
    <n v="13066"/>
    <d v="2026-02-06T00:00:00"/>
    <n v="1770392414"/>
    <x v="1"/>
    <x v="3"/>
    <s v="SANTO DOMINGO ESTE"/>
    <s v="Femenino"/>
    <s v="Febrero"/>
    <n v="6"/>
    <n v="2026"/>
  </r>
  <r>
    <n v="13067"/>
    <d v="2026-02-06T00:00:00"/>
    <n v="1770392414"/>
    <x v="22"/>
    <x v="226"/>
    <s v="SANTO DOMINGO ESTE"/>
    <s v="Femenino"/>
    <s v="Febrero"/>
    <n v="6"/>
    <n v="2026"/>
  </r>
  <r>
    <n v="13068"/>
    <d v="2026-02-06T00:00:00"/>
    <n v="1770392540"/>
    <x v="22"/>
    <x v="4"/>
    <s v="SAN CRISTÓBAL"/>
    <s v="Femenino"/>
    <s v="Febrero"/>
    <n v="6"/>
    <n v="2026"/>
  </r>
  <r>
    <n v="13069"/>
    <d v="2026-02-06T00:00:00"/>
    <n v="1770392615"/>
    <x v="35"/>
    <x v="58"/>
    <s v="DISTRITO NACIONAL"/>
    <s v="Femenino"/>
    <s v="Febrero"/>
    <n v="6"/>
    <n v="2026"/>
  </r>
  <r>
    <n v="13070"/>
    <d v="2026-02-06T00:00:00"/>
    <n v="1770392628"/>
    <x v="13"/>
    <x v="45"/>
    <s v="SANTO DOMINGO ESTE"/>
    <s v="Femenino"/>
    <s v="Febrero"/>
    <n v="6"/>
    <n v="2026"/>
  </r>
  <r>
    <n v="13071"/>
    <d v="2026-02-06T00:00:00"/>
    <n v="1770392729"/>
    <x v="17"/>
    <x v="25"/>
    <s v="PERAVIA"/>
    <s v="Femenino"/>
    <s v="Febrero"/>
    <n v="6"/>
    <n v="2026"/>
  </r>
  <r>
    <n v="13072"/>
    <d v="2026-02-06T00:00:00"/>
    <n v="1770392733"/>
    <x v="5"/>
    <x v="4"/>
    <s v="LA ALTAGRACIA"/>
    <s v="Masculino"/>
    <s v="Febrero"/>
    <n v="6"/>
    <n v="2026"/>
  </r>
  <r>
    <n v="13073"/>
    <d v="2026-02-06T00:00:00"/>
    <n v="1770392734"/>
    <x v="20"/>
    <x v="28"/>
    <s v="DISTRITO NACIONAL"/>
    <s v="Femenino"/>
    <s v="Febrero"/>
    <n v="6"/>
    <n v="2026"/>
  </r>
  <r>
    <n v="13074"/>
    <d v="2026-02-06T00:00:00"/>
    <n v="1770392782"/>
    <x v="49"/>
    <x v="4"/>
    <s v="LA ROMANA"/>
    <s v="Femenino"/>
    <s v="Febrero"/>
    <n v="6"/>
    <n v="2026"/>
  </r>
  <r>
    <n v="13075"/>
    <d v="2026-02-06T00:00:00"/>
    <n v="1770392832"/>
    <x v="1"/>
    <x v="3"/>
    <s v="DISTRITO NACIONAL"/>
    <s v="Femenino"/>
    <s v="Febrero"/>
    <n v="6"/>
    <n v="2026"/>
  </r>
  <r>
    <n v="13076"/>
    <d v="2026-02-06T00:00:00"/>
    <n v="1770392853"/>
    <x v="1"/>
    <x v="181"/>
    <s v="SANTO DOMINGO ESTE"/>
    <s v="Femenino"/>
    <s v="Febrero"/>
    <n v="6"/>
    <n v="2026"/>
  </r>
  <r>
    <n v="13077"/>
    <d v="2026-02-06T00:00:00"/>
    <n v="1770392905"/>
    <x v="3"/>
    <x v="60"/>
    <s v="SANTO DOMINGO ESTE"/>
    <s v="Femenino"/>
    <s v="Febrero"/>
    <n v="6"/>
    <n v="2026"/>
  </r>
  <r>
    <n v="13078"/>
    <d v="2026-02-06T00:00:00"/>
    <n v="1770392948"/>
    <x v="1"/>
    <x v="105"/>
    <s v="SANTO DOMINGO ESTE"/>
    <s v="Femenino"/>
    <s v="Febrero"/>
    <n v="6"/>
    <n v="2026"/>
  </r>
  <r>
    <n v="13079"/>
    <d v="2026-02-06T00:00:00"/>
    <n v="1770392971"/>
    <x v="13"/>
    <x v="38"/>
    <s v="DISTRITO NACIONAL"/>
    <s v="Masculino"/>
    <s v="Febrero"/>
    <n v="6"/>
    <n v="2026"/>
  </r>
  <r>
    <n v="13080"/>
    <d v="2026-02-06T00:00:00"/>
    <n v="1770393023"/>
    <x v="1"/>
    <x v="3"/>
    <s v="SANTO DOMINGO ESTE"/>
    <s v="Femenino"/>
    <s v="Febrero"/>
    <n v="6"/>
    <n v="2026"/>
  </r>
  <r>
    <n v="13081"/>
    <d v="2026-02-06T00:00:00"/>
    <n v="1770393028"/>
    <x v="5"/>
    <x v="7"/>
    <s v="DISTRITO NACIONAL"/>
    <s v="Masculino"/>
    <s v="Febrero"/>
    <n v="6"/>
    <n v="2026"/>
  </r>
  <r>
    <n v="13082"/>
    <d v="2026-02-06T00:00:00"/>
    <n v="1770393070"/>
    <x v="22"/>
    <x v="4"/>
    <s v="SANTO DOMINGO ESTE"/>
    <s v="Femenino"/>
    <s v="Febrero"/>
    <n v="6"/>
    <n v="2026"/>
  </r>
  <r>
    <n v="13083"/>
    <d v="2026-02-06T00:00:00"/>
    <n v="1770393088"/>
    <x v="1"/>
    <x v="3"/>
    <s v="DISTRITO NACIONAL"/>
    <s v="Masculino"/>
    <s v="Febrero"/>
    <n v="6"/>
    <n v="2026"/>
  </r>
  <r>
    <n v="13084"/>
    <d v="2026-02-06T00:00:00"/>
    <n v="1770393143"/>
    <x v="13"/>
    <x v="4"/>
    <s v="SANTO DOMINGO NORTE"/>
    <s v="Femenino"/>
    <s v="Febrero"/>
    <n v="6"/>
    <n v="2026"/>
  </r>
  <r>
    <n v="13085"/>
    <d v="2026-02-06T00:00:00"/>
    <n v="1770393222"/>
    <x v="1"/>
    <x v="3"/>
    <s v="SAN CRISTÓBAL"/>
    <s v="Masculino"/>
    <s v="Febrero"/>
    <n v="6"/>
    <n v="2026"/>
  </r>
  <r>
    <n v="13086"/>
    <d v="2026-02-06T00:00:00"/>
    <n v="1770393222"/>
    <x v="1"/>
    <x v="181"/>
    <s v="SAN CRISTÓBAL"/>
    <s v="Masculino"/>
    <s v="Febrero"/>
    <n v="6"/>
    <n v="2026"/>
  </r>
  <r>
    <n v="13087"/>
    <d v="2026-02-06T00:00:00"/>
    <n v="1770393222"/>
    <x v="1"/>
    <x v="3"/>
    <s v="SAN CRISTÓBAL"/>
    <s v="Masculino"/>
    <s v="Febrero"/>
    <n v="6"/>
    <n v="2026"/>
  </r>
  <r>
    <n v="13088"/>
    <d v="2026-02-06T00:00:00"/>
    <n v="1770393282"/>
    <x v="67"/>
    <x v="212"/>
    <s v="LA ROMANA"/>
    <s v="Femenino"/>
    <s v="Febrero"/>
    <n v="6"/>
    <n v="2026"/>
  </r>
  <r>
    <n v="13089"/>
    <d v="2026-02-06T00:00:00"/>
    <n v="1770393282"/>
    <x v="5"/>
    <x v="7"/>
    <s v="LA ROMANA"/>
    <s v="Femenino"/>
    <s v="Febrero"/>
    <n v="6"/>
    <n v="2026"/>
  </r>
  <r>
    <n v="13090"/>
    <d v="2026-02-06T00:00:00"/>
    <n v="1770393282"/>
    <x v="5"/>
    <x v="7"/>
    <s v="LA ROMANA"/>
    <s v="Femenino"/>
    <s v="Febrero"/>
    <n v="6"/>
    <n v="2026"/>
  </r>
  <r>
    <n v="13091"/>
    <d v="2026-02-06T00:00:00"/>
    <n v="1770393282"/>
    <x v="49"/>
    <x v="4"/>
    <s v="LA ROMANA"/>
    <s v="Femenino"/>
    <s v="Febrero"/>
    <n v="6"/>
    <n v="2026"/>
  </r>
  <r>
    <n v="13092"/>
    <d v="2026-02-06T00:00:00"/>
    <n v="1770393304"/>
    <x v="1"/>
    <x v="6"/>
    <s v="SANTO DOMINGO ESTE"/>
    <s v="Femenino"/>
    <s v="Febrero"/>
    <n v="6"/>
    <n v="2026"/>
  </r>
  <r>
    <n v="13093"/>
    <d v="2026-02-06T00:00:00"/>
    <n v="1770393338"/>
    <x v="1"/>
    <x v="40"/>
    <s v="SANTO DOMINGO NORTE"/>
    <s v="Femenino"/>
    <s v="Febrero"/>
    <n v="6"/>
    <n v="2026"/>
  </r>
  <r>
    <n v="13094"/>
    <d v="2026-02-06T00:00:00"/>
    <n v="1770393354"/>
    <x v="1"/>
    <x v="138"/>
    <s v="SANTO DOMINGO NORTE"/>
    <s v="Femenino"/>
    <s v="Febrero"/>
    <n v="6"/>
    <n v="2026"/>
  </r>
  <r>
    <n v="13095"/>
    <d v="2026-02-06T00:00:00"/>
    <n v="1770393396"/>
    <x v="22"/>
    <x v="226"/>
    <s v="DISTRITO NACIONAL"/>
    <s v="Masculino"/>
    <s v="Febrero"/>
    <n v="6"/>
    <n v="2026"/>
  </r>
  <r>
    <n v="13096"/>
    <d v="2026-02-06T00:00:00"/>
    <n v="1770393432"/>
    <x v="1"/>
    <x v="3"/>
    <s v="DISTRITO NACIONAL"/>
    <s v="Femenino"/>
    <s v="Febrero"/>
    <n v="6"/>
    <n v="2026"/>
  </r>
  <r>
    <n v="13097"/>
    <d v="2026-02-06T00:00:00"/>
    <n v="1770393435"/>
    <x v="1"/>
    <x v="181"/>
    <s v="DISTRITO NACIONAL"/>
    <s v="Femenino"/>
    <s v="Febrero"/>
    <n v="6"/>
    <n v="2026"/>
  </r>
  <r>
    <n v="13098"/>
    <d v="2026-02-06T00:00:00"/>
    <n v="1770393507"/>
    <x v="13"/>
    <x v="38"/>
    <s v="DISTRITO NACIONAL"/>
    <s v="Femenino"/>
    <s v="Febrero"/>
    <n v="6"/>
    <n v="2026"/>
  </r>
  <r>
    <n v="13099"/>
    <d v="2026-02-06T00:00:00"/>
    <n v="1770393542"/>
    <x v="1"/>
    <x v="181"/>
    <s v="SANTO DOMINGO OESTE"/>
    <s v="Masculino"/>
    <s v="Febrero"/>
    <n v="6"/>
    <n v="2026"/>
  </r>
  <r>
    <n v="13100"/>
    <d v="2026-02-06T00:00:00"/>
    <n v="1770393571"/>
    <x v="1"/>
    <x v="3"/>
    <s v="SANTO DOMINGO ESTE"/>
    <s v="Femenino"/>
    <s v="Febrero"/>
    <n v="6"/>
    <n v="2026"/>
  </r>
  <r>
    <n v="13101"/>
    <d v="2026-02-06T00:00:00"/>
    <n v="1770393593"/>
    <x v="1"/>
    <x v="3"/>
    <s v="SANTO DOMINGO ESTE"/>
    <s v="Femenino"/>
    <s v="Febrero"/>
    <n v="6"/>
    <n v="2026"/>
  </r>
  <r>
    <n v="13102"/>
    <d v="2026-02-06T00:00:00"/>
    <n v="1770393620"/>
    <x v="1"/>
    <x v="6"/>
    <s v="SANTO DOMINGO NORTE"/>
    <s v="Masculino"/>
    <s v="Febrero"/>
    <n v="6"/>
    <n v="2026"/>
  </r>
  <r>
    <n v="13103"/>
    <d v="2026-02-06T00:00:00"/>
    <n v="1770393836"/>
    <x v="1"/>
    <x v="3"/>
    <s v="SANTO DOMINGO OESTE"/>
    <s v="Femenino"/>
    <s v="Febrero"/>
    <n v="6"/>
    <n v="2026"/>
  </r>
  <r>
    <n v="13104"/>
    <d v="2026-02-06T00:00:00"/>
    <n v="1770393857"/>
    <x v="34"/>
    <x v="57"/>
    <s v="SAN CRISTÓBAL"/>
    <s v="Masculino"/>
    <s v="Febrero"/>
    <n v="6"/>
    <n v="2026"/>
  </r>
  <r>
    <n v="13105"/>
    <d v="2026-02-06T00:00:00"/>
    <n v="1770393857"/>
    <x v="36"/>
    <x v="99"/>
    <s v="SAN CRISTÓBAL"/>
    <s v="Masculino"/>
    <s v="Febrero"/>
    <n v="6"/>
    <n v="2026"/>
  </r>
  <r>
    <n v="13106"/>
    <d v="2026-02-06T00:00:00"/>
    <n v="1770393872"/>
    <x v="5"/>
    <x v="7"/>
    <s v="SANTIAGO"/>
    <s v="Masculino"/>
    <s v="Febrero"/>
    <n v="6"/>
    <n v="2026"/>
  </r>
  <r>
    <n v="13107"/>
    <d v="2026-02-06T00:00:00"/>
    <n v="1770393874"/>
    <x v="1"/>
    <x v="3"/>
    <s v="SAN CRISTÓBAL"/>
    <s v="Femenino"/>
    <s v="Febrero"/>
    <n v="6"/>
    <n v="2026"/>
  </r>
  <r>
    <n v="13108"/>
    <d v="2026-02-06T00:00:00"/>
    <n v="1770393889"/>
    <x v="1"/>
    <x v="9"/>
    <s v="SANTO DOMINGO NORTE"/>
    <s v="Masculino"/>
    <s v="Febrero"/>
    <n v="6"/>
    <n v="2026"/>
  </r>
  <r>
    <n v="13109"/>
    <d v="2026-02-06T00:00:00"/>
    <n v="1770393940"/>
    <x v="1"/>
    <x v="8"/>
    <s v="PUERTO PLATA"/>
    <s v="Femenino"/>
    <s v="Febrero"/>
    <n v="6"/>
    <n v="2026"/>
  </r>
  <r>
    <n v="13110"/>
    <d v="2026-02-06T00:00:00"/>
    <n v="1770393941"/>
    <x v="35"/>
    <x v="58"/>
    <s v="DISTRITO NACIONAL"/>
    <s v="Masculino"/>
    <s v="Febrero"/>
    <n v="6"/>
    <n v="2026"/>
  </r>
  <r>
    <n v="13111"/>
    <d v="2026-02-06T00:00:00"/>
    <n v="1770394105"/>
    <x v="5"/>
    <x v="7"/>
    <s v="SANTO DOMINGO ESTE"/>
    <s v="Femenino"/>
    <s v="Febrero"/>
    <n v="6"/>
    <n v="2026"/>
  </r>
  <r>
    <n v="13112"/>
    <d v="2026-02-06T00:00:00"/>
    <n v="1770394122"/>
    <x v="26"/>
    <x v="4"/>
    <s v="SANTO DOMINGO ESTE"/>
    <s v="Femenino"/>
    <s v="Febrero"/>
    <n v="6"/>
    <n v="2026"/>
  </r>
  <r>
    <n v="13113"/>
    <d v="2026-02-06T00:00:00"/>
    <n v="1770394156"/>
    <x v="2"/>
    <x v="4"/>
    <s v="LA ALTAGRACIA"/>
    <s v="Masculino"/>
    <s v="Febrero"/>
    <n v="6"/>
    <n v="2026"/>
  </r>
  <r>
    <n v="13114"/>
    <d v="2026-02-06T00:00:00"/>
    <n v="1770394297"/>
    <x v="1"/>
    <x v="6"/>
    <s v="SANTO DOMINGO OESTE"/>
    <s v="Femenino"/>
    <s v="Febrero"/>
    <n v="6"/>
    <n v="2026"/>
  </r>
  <r>
    <n v="13115"/>
    <d v="2026-02-06T00:00:00"/>
    <n v="1770394405"/>
    <x v="22"/>
    <x v="226"/>
    <s v="SANTO DOMINGO ESTE"/>
    <s v="Femenino"/>
    <s v="Febrero"/>
    <n v="6"/>
    <n v="2026"/>
  </r>
  <r>
    <n v="13116"/>
    <d v="2026-02-06T00:00:00"/>
    <n v="1770394418"/>
    <x v="1"/>
    <x v="3"/>
    <s v="DISTRITO NACIONAL"/>
    <s v="Femenino"/>
    <s v="Febrero"/>
    <n v="6"/>
    <n v="2026"/>
  </r>
  <r>
    <n v="13117"/>
    <d v="2026-02-06T00:00:00"/>
    <n v="1770394448"/>
    <x v="1"/>
    <x v="181"/>
    <s v="SANTO DOMINGO NORTE"/>
    <s v="Femenino"/>
    <s v="Febrero"/>
    <n v="6"/>
    <n v="2026"/>
  </r>
  <r>
    <n v="13118"/>
    <d v="2026-02-06T00:00:00"/>
    <n v="1770394462"/>
    <x v="1"/>
    <x v="124"/>
    <s v="LA VEGA"/>
    <s v="Femenino"/>
    <s v="Febrero"/>
    <n v="6"/>
    <n v="2026"/>
  </r>
  <r>
    <n v="13119"/>
    <d v="2026-02-06T00:00:00"/>
    <n v="1770394544"/>
    <x v="1"/>
    <x v="3"/>
    <s v="SANTO DOMINGO ESTE"/>
    <s v="Femenino"/>
    <s v="Febrero"/>
    <n v="6"/>
    <n v="2026"/>
  </r>
  <r>
    <n v="13120"/>
    <d v="2026-02-06T00:00:00"/>
    <n v="1770394547"/>
    <x v="1"/>
    <x v="3"/>
    <s v="SAN CRISTÓBAL"/>
    <s v="Masculino"/>
    <s v="Febrero"/>
    <n v="6"/>
    <n v="2026"/>
  </r>
  <r>
    <n v="13121"/>
    <d v="2026-02-06T00:00:00"/>
    <n v="1770394556"/>
    <x v="1"/>
    <x v="3"/>
    <s v="SAN CRISTÓBAL"/>
    <s v="Femenino"/>
    <s v="Febrero"/>
    <n v="6"/>
    <n v="2026"/>
  </r>
  <r>
    <n v="13122"/>
    <d v="2026-02-06T00:00:00"/>
    <n v="1770394582"/>
    <x v="1"/>
    <x v="40"/>
    <s v="SANTO DOMINGO NORTE"/>
    <s v="Femenino"/>
    <s v="Febrero"/>
    <n v="6"/>
    <n v="2026"/>
  </r>
  <r>
    <n v="13123"/>
    <d v="2026-02-06T00:00:00"/>
    <n v="1770394647"/>
    <x v="1"/>
    <x v="181"/>
    <s v="DISTRITO NACIONAL"/>
    <s v="Masculino"/>
    <s v="Febrero"/>
    <n v="6"/>
    <n v="2026"/>
  </r>
  <r>
    <n v="13124"/>
    <d v="2026-02-06T00:00:00"/>
    <n v="1770394751"/>
    <x v="1"/>
    <x v="9"/>
    <s v="DISTRITO NACIONAL"/>
    <s v="Femenino"/>
    <s v="Febrero"/>
    <n v="6"/>
    <n v="2026"/>
  </r>
  <r>
    <n v="13125"/>
    <d v="2026-02-06T00:00:00"/>
    <n v="1770394872"/>
    <x v="2"/>
    <x v="4"/>
    <s v="SANTO DOMINGO ESTE"/>
    <s v="Femenino"/>
    <s v="Febrero"/>
    <n v="6"/>
    <n v="2026"/>
  </r>
  <r>
    <n v="13126"/>
    <d v="2026-02-06T00:00:00"/>
    <n v="1770394984"/>
    <x v="1"/>
    <x v="9"/>
    <s v="SANTO DOMINGO ESTE"/>
    <s v="Femenino"/>
    <s v="Febrero"/>
    <n v="6"/>
    <n v="2026"/>
  </r>
  <r>
    <n v="13127"/>
    <d v="2026-02-06T00:00:00"/>
    <n v="1770394994"/>
    <x v="1"/>
    <x v="181"/>
    <s v="DUARTE"/>
    <s v="Femenino"/>
    <s v="Febrero"/>
    <n v="6"/>
    <n v="2026"/>
  </r>
  <r>
    <n v="13128"/>
    <d v="2026-02-06T00:00:00"/>
    <n v="1770395001"/>
    <x v="7"/>
    <x v="70"/>
    <s v="SANTIAGO"/>
    <s v="Femenino"/>
    <s v="Febrero"/>
    <n v="6"/>
    <n v="2026"/>
  </r>
  <r>
    <n v="13129"/>
    <d v="2026-02-06T00:00:00"/>
    <n v="1770395137"/>
    <x v="22"/>
    <x v="226"/>
    <s v="LA ROMANA"/>
    <s v="Femenino"/>
    <s v="Febrero"/>
    <n v="6"/>
    <n v="2026"/>
  </r>
  <r>
    <n v="13130"/>
    <d v="2026-02-06T00:00:00"/>
    <n v="1770395164"/>
    <x v="22"/>
    <x v="4"/>
    <s v="SAN JUAN"/>
    <s v="Masculino"/>
    <s v="Febrero"/>
    <n v="6"/>
    <n v="2026"/>
  </r>
  <r>
    <n v="13131"/>
    <d v="2026-02-06T00:00:00"/>
    <n v="1770395191"/>
    <x v="1"/>
    <x v="181"/>
    <s v="SANTIAGO"/>
    <s v="Femenino"/>
    <s v="Febrero"/>
    <n v="6"/>
    <n v="2026"/>
  </r>
  <r>
    <n v="13132"/>
    <d v="2026-02-06T00:00:00"/>
    <n v="1770395230"/>
    <x v="3"/>
    <x v="4"/>
    <s v="SANTO DOMINGO ESTE"/>
    <s v="Femenino"/>
    <s v="Febrero"/>
    <n v="6"/>
    <n v="2026"/>
  </r>
  <r>
    <n v="13133"/>
    <d v="2026-02-06T00:00:00"/>
    <n v="1770395264"/>
    <x v="3"/>
    <x v="5"/>
    <s v="DISTRITO NACIONAL"/>
    <s v="Femenino"/>
    <s v="Febrero"/>
    <n v="6"/>
    <n v="2026"/>
  </r>
  <r>
    <n v="13134"/>
    <d v="2026-02-06T00:00:00"/>
    <n v="1770395268"/>
    <x v="35"/>
    <x v="58"/>
    <s v="SANTO DOMINGO OESTE"/>
    <s v="Femenino"/>
    <s v="Febrero"/>
    <n v="6"/>
    <n v="2026"/>
  </r>
  <r>
    <n v="13135"/>
    <d v="2026-02-06T00:00:00"/>
    <n v="1770395281"/>
    <x v="1"/>
    <x v="124"/>
    <s v="SANTIAGO"/>
    <s v="Femenino"/>
    <s v="Febrero"/>
    <n v="6"/>
    <n v="2026"/>
  </r>
  <r>
    <n v="13136"/>
    <d v="2026-02-06T00:00:00"/>
    <n v="1770395310"/>
    <x v="1"/>
    <x v="6"/>
    <s v="SANTO DOMINGO NORTE"/>
    <s v="Masculino"/>
    <s v="Febrero"/>
    <n v="6"/>
    <n v="2026"/>
  </r>
  <r>
    <n v="13137"/>
    <d v="2026-02-06T00:00:00"/>
    <n v="1770395413"/>
    <x v="7"/>
    <x v="70"/>
    <s v="DISTRITO NACIONAL"/>
    <s v="Masculino"/>
    <s v="Febrero"/>
    <n v="6"/>
    <n v="2026"/>
  </r>
  <r>
    <n v="13138"/>
    <d v="2026-02-06T00:00:00"/>
    <n v="1770395420"/>
    <x v="1"/>
    <x v="40"/>
    <s v="DISTRITO NACIONAL"/>
    <s v="Femenino"/>
    <s v="Febrero"/>
    <n v="6"/>
    <n v="2026"/>
  </r>
  <r>
    <n v="13139"/>
    <d v="2026-02-06T00:00:00"/>
    <n v="1770395464"/>
    <x v="1"/>
    <x v="185"/>
    <s v="DISTRITO NACIONAL"/>
    <s v="Femenino"/>
    <s v="Febrero"/>
    <n v="6"/>
    <n v="2026"/>
  </r>
  <r>
    <n v="13140"/>
    <d v="2026-02-06T00:00:00"/>
    <n v="1770395483"/>
    <x v="1"/>
    <x v="181"/>
    <s v="SANTO DOMINGO ESTE"/>
    <s v="Masculino"/>
    <s v="Febrero"/>
    <n v="6"/>
    <n v="2026"/>
  </r>
  <r>
    <n v="13141"/>
    <d v="2026-02-06T00:00:00"/>
    <n v="1770395528"/>
    <x v="1"/>
    <x v="9"/>
    <s v="DISTRITO NACIONAL"/>
    <s v="Femenino"/>
    <s v="Febrero"/>
    <n v="6"/>
    <n v="2026"/>
  </r>
  <r>
    <n v="13142"/>
    <d v="2026-02-06T00:00:00"/>
    <n v="1770395560"/>
    <x v="1"/>
    <x v="6"/>
    <s v="SANTIAGO"/>
    <s v="Femenino"/>
    <s v="Febrero"/>
    <n v="6"/>
    <n v="2026"/>
  </r>
  <r>
    <n v="13143"/>
    <d v="2026-02-06T00:00:00"/>
    <n v="1770395723"/>
    <x v="1"/>
    <x v="40"/>
    <s v="SAN CRISTÓBAL"/>
    <s v="Femenino"/>
    <s v="Febrero"/>
    <n v="6"/>
    <n v="2026"/>
  </r>
  <r>
    <n v="13144"/>
    <d v="2026-02-06T00:00:00"/>
    <n v="1770395758"/>
    <x v="7"/>
    <x v="4"/>
    <s v="DISTRITO NACIONAL"/>
    <s v="Femenino"/>
    <s v="Febrero"/>
    <n v="6"/>
    <n v="2026"/>
  </r>
  <r>
    <n v="13145"/>
    <d v="2026-02-06T00:00:00"/>
    <n v="1770395798"/>
    <x v="7"/>
    <x v="70"/>
    <s v="SANTO DOMINGO ESTE"/>
    <s v="Femenino"/>
    <s v="Febrero"/>
    <n v="6"/>
    <n v="2026"/>
  </r>
  <r>
    <n v="13146"/>
    <d v="2026-02-06T00:00:00"/>
    <n v="1770395826"/>
    <x v="1"/>
    <x v="6"/>
    <s v="SANTO DOMINGO ESTE"/>
    <s v="Femenino"/>
    <s v="Febrero"/>
    <n v="6"/>
    <n v="2026"/>
  </r>
  <r>
    <n v="13147"/>
    <d v="2026-02-06T00:00:00"/>
    <n v="1770395880"/>
    <x v="1"/>
    <x v="3"/>
    <s v="MONTE CRISTI"/>
    <s v="Femenino"/>
    <s v="Febrero"/>
    <n v="6"/>
    <n v="2026"/>
  </r>
  <r>
    <n v="13148"/>
    <d v="2026-02-06T00:00:00"/>
    <n v="1770395893"/>
    <x v="36"/>
    <x v="4"/>
    <s v="ELÍAS PIÑA"/>
    <s v="Femenino"/>
    <s v="Febrero"/>
    <n v="6"/>
    <n v="2026"/>
  </r>
  <r>
    <n v="13149"/>
    <d v="2026-02-06T00:00:00"/>
    <n v="1770395914"/>
    <x v="1"/>
    <x v="9"/>
    <s v="SANTIAGO"/>
    <s v="Masculino"/>
    <s v="Febrero"/>
    <n v="6"/>
    <n v="2026"/>
  </r>
  <r>
    <n v="13150"/>
    <d v="2026-02-06T00:00:00"/>
    <n v="1770395933"/>
    <x v="22"/>
    <x v="226"/>
    <s v="BARAHONA"/>
    <s v="Femenino"/>
    <s v="Febrero"/>
    <n v="6"/>
    <n v="2026"/>
  </r>
  <r>
    <n v="13151"/>
    <d v="2026-02-06T00:00:00"/>
    <n v="1770395970"/>
    <x v="1"/>
    <x v="3"/>
    <s v="SANTO DOMINGO NORTE"/>
    <s v="Masculino"/>
    <s v="Febrero"/>
    <n v="6"/>
    <n v="2026"/>
  </r>
  <r>
    <n v="13152"/>
    <d v="2026-02-06T00:00:00"/>
    <n v="1770396097"/>
    <x v="1"/>
    <x v="3"/>
    <s v="DISTRITO NACIONAL"/>
    <s v="Femenino"/>
    <s v="Febrero"/>
    <n v="6"/>
    <n v="2026"/>
  </r>
  <r>
    <n v="13153"/>
    <d v="2026-02-06T00:00:00"/>
    <n v="1770396152"/>
    <x v="1"/>
    <x v="3"/>
    <s v="LA ROMANA"/>
    <s v="Masculino"/>
    <s v="Febrero"/>
    <n v="6"/>
    <n v="2026"/>
  </r>
  <r>
    <n v="13154"/>
    <d v="2026-02-06T00:00:00"/>
    <n v="1770396163"/>
    <x v="22"/>
    <x v="4"/>
    <s v="SAN JUAN"/>
    <s v="Femenino"/>
    <s v="Febrero"/>
    <n v="6"/>
    <n v="2026"/>
  </r>
  <r>
    <n v="13155"/>
    <d v="2026-02-06T00:00:00"/>
    <n v="1770396180"/>
    <x v="13"/>
    <x v="36"/>
    <s v="SANTO DOMINGO NORTE"/>
    <s v="Femenino"/>
    <s v="Febrero"/>
    <n v="6"/>
    <n v="2026"/>
  </r>
  <r>
    <n v="13156"/>
    <d v="2026-02-06T00:00:00"/>
    <n v="1770396268"/>
    <x v="1"/>
    <x v="9"/>
    <s v="SANTO DOMINGO ESTE"/>
    <s v="Femenino"/>
    <s v="Febrero"/>
    <n v="6"/>
    <n v="2026"/>
  </r>
  <r>
    <n v="13157"/>
    <d v="2026-02-06T00:00:00"/>
    <n v="1770396350"/>
    <x v="1"/>
    <x v="138"/>
    <s v="SANTO DOMINGO ESTE"/>
    <s v="Femenino"/>
    <s v="Febrero"/>
    <n v="6"/>
    <n v="2026"/>
  </r>
  <r>
    <n v="13158"/>
    <d v="2026-02-06T00:00:00"/>
    <n v="1770396384"/>
    <x v="1"/>
    <x v="40"/>
    <s v="SANTIAGO"/>
    <s v="Femenino"/>
    <s v="Febrero"/>
    <n v="6"/>
    <n v="2026"/>
  </r>
  <r>
    <n v="13159"/>
    <d v="2026-02-06T00:00:00"/>
    <n v="1770396480"/>
    <x v="1"/>
    <x v="3"/>
    <s v="SANTO DOMINGO NORTE"/>
    <s v="Femenino"/>
    <s v="Febrero"/>
    <n v="6"/>
    <n v="2026"/>
  </r>
  <r>
    <n v="13160"/>
    <d v="2026-02-06T00:00:00"/>
    <n v="1770396505"/>
    <x v="14"/>
    <x v="4"/>
    <s v="SANTO DOMINGO ESTE"/>
    <s v="Femenino"/>
    <s v="Febrero"/>
    <n v="6"/>
    <n v="2026"/>
  </r>
  <r>
    <n v="13161"/>
    <d v="2026-02-06T00:00:00"/>
    <n v="1770396505"/>
    <x v="3"/>
    <x v="21"/>
    <s v="SANTO DOMINGO ESTE"/>
    <s v="Femenino"/>
    <s v="Febrero"/>
    <n v="6"/>
    <n v="2026"/>
  </r>
  <r>
    <n v="13162"/>
    <d v="2026-02-06T00:00:00"/>
    <n v="1770396585"/>
    <x v="27"/>
    <x v="248"/>
    <s v="DISTRITO NACIONAL"/>
    <s v="Masculino"/>
    <s v="Febrero"/>
    <n v="6"/>
    <n v="2026"/>
  </r>
  <r>
    <n v="13163"/>
    <d v="2026-02-06T00:00:00"/>
    <n v="1770396643"/>
    <x v="22"/>
    <x v="226"/>
    <s v="PERAVIA"/>
    <s v="Femenino"/>
    <s v="Febrero"/>
    <n v="6"/>
    <n v="2026"/>
  </r>
  <r>
    <n v="13164"/>
    <d v="2026-02-06T00:00:00"/>
    <n v="1770396765"/>
    <x v="35"/>
    <x v="58"/>
    <s v="SANTIAGO"/>
    <s v="Femenino"/>
    <s v="Febrero"/>
    <n v="6"/>
    <n v="2026"/>
  </r>
  <r>
    <n v="13165"/>
    <d v="2026-02-06T00:00:00"/>
    <n v="1770396836"/>
    <x v="1"/>
    <x v="181"/>
    <s v="SANTO DOMINGO OESTE"/>
    <s v="Masculino"/>
    <s v="Febrero"/>
    <n v="6"/>
    <n v="2026"/>
  </r>
  <r>
    <n v="13166"/>
    <d v="2026-02-06T00:00:00"/>
    <n v="1770396866"/>
    <x v="1"/>
    <x v="3"/>
    <s v="SANTIAGO"/>
    <s v="Femenino"/>
    <s v="Febrero"/>
    <n v="6"/>
    <n v="2026"/>
  </r>
  <r>
    <n v="13167"/>
    <d v="2026-02-06T00:00:00"/>
    <n v="1770397013"/>
    <x v="22"/>
    <x v="226"/>
    <s v="INDEPENDENCIA"/>
    <s v="Femenino"/>
    <s v="Febrero"/>
    <n v="6"/>
    <n v="2026"/>
  </r>
  <r>
    <n v="13168"/>
    <d v="2026-02-06T00:00:00"/>
    <n v="1770397070"/>
    <x v="3"/>
    <x v="4"/>
    <s v="DISTRITO NACIONAL"/>
    <s v="Femenino"/>
    <s v="Febrero"/>
    <n v="6"/>
    <n v="2026"/>
  </r>
  <r>
    <n v="13169"/>
    <d v="2026-02-06T00:00:00"/>
    <n v="1770397096"/>
    <x v="1"/>
    <x v="40"/>
    <s v="SANTO DOMINGO ESTE"/>
    <s v="Masculino"/>
    <s v="Febrero"/>
    <n v="6"/>
    <n v="2026"/>
  </r>
  <r>
    <n v="13170"/>
    <d v="2026-02-06T00:00:00"/>
    <n v="1770397182"/>
    <x v="22"/>
    <x v="4"/>
    <s v="LA ROMANA"/>
    <s v="Femenino"/>
    <s v="Febrero"/>
    <n v="6"/>
    <n v="2026"/>
  </r>
  <r>
    <n v="13171"/>
    <d v="2026-02-06T00:00:00"/>
    <n v="1770397197"/>
    <x v="1"/>
    <x v="11"/>
    <s v="DISTRITO NACIONAL"/>
    <s v="Femenino"/>
    <s v="Febrero"/>
    <n v="6"/>
    <n v="2026"/>
  </r>
  <r>
    <n v="13172"/>
    <d v="2026-02-06T00:00:00"/>
    <n v="1770397214"/>
    <x v="1"/>
    <x v="185"/>
    <s v="SAN CRISTÓBAL"/>
    <s v="Masculino"/>
    <s v="Febrero"/>
    <n v="6"/>
    <n v="2026"/>
  </r>
  <r>
    <n v="13173"/>
    <d v="2026-02-06T00:00:00"/>
    <n v="1770397289"/>
    <x v="5"/>
    <x v="7"/>
    <s v="SANTIAGO"/>
    <s v="Femenino"/>
    <s v="Febrero"/>
    <n v="6"/>
    <n v="2026"/>
  </r>
  <r>
    <n v="13174"/>
    <d v="2026-02-06T00:00:00"/>
    <n v="1770397398"/>
    <x v="1"/>
    <x v="9"/>
    <s v="SANTO DOMINGO OESTE"/>
    <s v="Masculino"/>
    <s v="Febrero"/>
    <n v="6"/>
    <n v="2026"/>
  </r>
  <r>
    <n v="13175"/>
    <d v="2026-02-06T00:00:00"/>
    <n v="1770397473"/>
    <x v="5"/>
    <x v="4"/>
    <s v="SANTIAGO"/>
    <s v="Femenino"/>
    <s v="Febrero"/>
    <n v="6"/>
    <n v="2026"/>
  </r>
  <r>
    <n v="13176"/>
    <d v="2026-02-06T00:00:00"/>
    <n v="1770397473"/>
    <x v="5"/>
    <x v="4"/>
    <s v="SANTIAGO"/>
    <s v="Femenino"/>
    <s v="Febrero"/>
    <n v="6"/>
    <n v="2026"/>
  </r>
  <r>
    <n v="13177"/>
    <d v="2026-02-06T00:00:00"/>
    <n v="1770397473"/>
    <x v="7"/>
    <x v="4"/>
    <s v="SANTIAGO"/>
    <s v="Femenino"/>
    <s v="Febrero"/>
    <n v="6"/>
    <n v="2026"/>
  </r>
  <r>
    <n v="13178"/>
    <d v="2026-02-06T00:00:00"/>
    <n v="1770397533"/>
    <x v="7"/>
    <x v="4"/>
    <s v="SANTIAGO"/>
    <s v="Femenino"/>
    <s v="Febrero"/>
    <n v="6"/>
    <n v="2026"/>
  </r>
  <r>
    <n v="13179"/>
    <d v="2026-02-06T00:00:00"/>
    <n v="1770397538"/>
    <x v="1"/>
    <x v="181"/>
    <s v="DISTRITO NACIONAL"/>
    <s v="Femenino"/>
    <s v="Febrero"/>
    <n v="6"/>
    <n v="2026"/>
  </r>
  <r>
    <n v="13180"/>
    <d v="2026-02-06T00:00:00"/>
    <n v="1770397664"/>
    <x v="1"/>
    <x v="3"/>
    <s v="LA ROMANA"/>
    <s v="Femenino"/>
    <s v="Febrero"/>
    <n v="6"/>
    <n v="2026"/>
  </r>
  <r>
    <n v="13181"/>
    <d v="2026-02-06T00:00:00"/>
    <n v="1770397678"/>
    <x v="35"/>
    <x v="58"/>
    <s v="DUARTE"/>
    <s v="Femenino"/>
    <s v="Febrero"/>
    <n v="6"/>
    <n v="2026"/>
  </r>
  <r>
    <n v="13182"/>
    <d v="2026-02-06T00:00:00"/>
    <n v="1770397733"/>
    <x v="1"/>
    <x v="138"/>
    <s v="MARÍA TRINIDAD SÁNCHEZ"/>
    <s v="Femenino"/>
    <s v="Febrero"/>
    <n v="6"/>
    <n v="2026"/>
  </r>
  <r>
    <n v="13183"/>
    <d v="2026-02-06T00:00:00"/>
    <n v="1770397779"/>
    <x v="1"/>
    <x v="181"/>
    <s v="DISTRITO NACIONAL"/>
    <s v="Femenino"/>
    <s v="Febrero"/>
    <n v="6"/>
    <n v="2026"/>
  </r>
  <r>
    <n v="13184"/>
    <d v="2026-02-06T00:00:00"/>
    <n v="1770397832"/>
    <x v="1"/>
    <x v="6"/>
    <s v="SANTO DOMINGO ESTE"/>
    <s v="Femenino"/>
    <s v="Febrero"/>
    <n v="6"/>
    <n v="2026"/>
  </r>
  <r>
    <n v="13185"/>
    <d v="2026-02-06T00:00:00"/>
    <n v="1770397891"/>
    <x v="1"/>
    <x v="3"/>
    <s v="SANTO DOMINGO NORTE"/>
    <s v="Masculino"/>
    <s v="Febrero"/>
    <n v="6"/>
    <n v="2026"/>
  </r>
  <r>
    <n v="13186"/>
    <d v="2026-02-06T00:00:00"/>
    <n v="1770397924"/>
    <x v="1"/>
    <x v="6"/>
    <s v="DUARTE"/>
    <s v="Femenino"/>
    <s v="Febrero"/>
    <n v="6"/>
    <n v="2026"/>
  </r>
  <r>
    <n v="13187"/>
    <d v="2026-02-06T00:00:00"/>
    <n v="1770397924"/>
    <x v="22"/>
    <x v="226"/>
    <s v="DUARTE"/>
    <s v="Femenino"/>
    <s v="Febrero"/>
    <n v="6"/>
    <n v="2026"/>
  </r>
  <r>
    <n v="13188"/>
    <d v="2026-02-06T00:00:00"/>
    <n v="1770397930"/>
    <x v="1"/>
    <x v="181"/>
    <s v="SANTO DOMINGO ESTE"/>
    <s v="Femenino"/>
    <s v="Febrero"/>
    <n v="6"/>
    <n v="2026"/>
  </r>
  <r>
    <n v="13189"/>
    <d v="2026-02-06T00:00:00"/>
    <n v="1770397970"/>
    <x v="3"/>
    <x v="5"/>
    <s v="SANTO DOMINGO ESTE"/>
    <s v="Masculino"/>
    <s v="Febrero"/>
    <n v="6"/>
    <n v="2026"/>
  </r>
  <r>
    <n v="13190"/>
    <d v="2026-02-06T00:00:00"/>
    <n v="1770397990"/>
    <x v="1"/>
    <x v="6"/>
    <s v="SANTO DOMINGO ESTE"/>
    <s v="Femenino"/>
    <s v="Febrero"/>
    <n v="6"/>
    <n v="2026"/>
  </r>
  <r>
    <n v="13191"/>
    <d v="2026-02-06T00:00:00"/>
    <n v="1770397994"/>
    <x v="7"/>
    <x v="4"/>
    <s v="SANTO DOMINGO OESTE"/>
    <s v="Femenino"/>
    <s v="Febrero"/>
    <n v="6"/>
    <n v="2026"/>
  </r>
  <r>
    <n v="13192"/>
    <d v="2026-02-06T00:00:00"/>
    <n v="1770398138"/>
    <x v="13"/>
    <x v="4"/>
    <s v="DISTRITO NACIONAL"/>
    <s v="Masculino"/>
    <s v="Febrero"/>
    <n v="6"/>
    <n v="2026"/>
  </r>
  <r>
    <n v="13193"/>
    <d v="2026-02-06T00:00:00"/>
    <n v="1770398143"/>
    <x v="5"/>
    <x v="4"/>
    <s v="DISTRITO NACIONAL"/>
    <s v="Masculino"/>
    <s v="Febrero"/>
    <n v="6"/>
    <n v="2026"/>
  </r>
  <r>
    <n v="13194"/>
    <d v="2026-02-06T00:00:00"/>
    <n v="1770398320"/>
    <x v="1"/>
    <x v="32"/>
    <s v="SANTO DOMINGO OESTE"/>
    <s v="Femenino"/>
    <s v="Febrero"/>
    <n v="6"/>
    <n v="2026"/>
  </r>
  <r>
    <n v="13195"/>
    <d v="2026-02-06T00:00:00"/>
    <n v="1770398320"/>
    <x v="1"/>
    <x v="3"/>
    <s v="MONTE PLATA"/>
    <s v="Masculino"/>
    <s v="Febrero"/>
    <n v="6"/>
    <n v="2026"/>
  </r>
  <r>
    <n v="13196"/>
    <d v="2026-02-06T00:00:00"/>
    <n v="1770398327"/>
    <x v="1"/>
    <x v="6"/>
    <s v="SAN JOSÉ DE OCOA"/>
    <s v="Femenino"/>
    <s v="Febrero"/>
    <n v="6"/>
    <n v="2026"/>
  </r>
  <r>
    <n v="13197"/>
    <d v="2026-02-06T00:00:00"/>
    <n v="1770398332"/>
    <x v="1"/>
    <x v="6"/>
    <s v="SAN CRISTÓBAL"/>
    <s v="Femenino"/>
    <s v="Febrero"/>
    <n v="6"/>
    <n v="2026"/>
  </r>
  <r>
    <n v="13198"/>
    <d v="2026-02-06T00:00:00"/>
    <n v="1770398401"/>
    <x v="1"/>
    <x v="3"/>
    <s v="DISTRITO NACIONAL"/>
    <s v="Femenino"/>
    <s v="Febrero"/>
    <n v="6"/>
    <n v="2026"/>
  </r>
  <r>
    <n v="13199"/>
    <d v="2026-02-06T00:00:00"/>
    <n v="1770398421"/>
    <x v="1"/>
    <x v="181"/>
    <s v="SANTO DOMINGO OESTE"/>
    <s v="Femenino"/>
    <s v="Febrero"/>
    <n v="6"/>
    <n v="2026"/>
  </r>
  <r>
    <n v="13200"/>
    <d v="2026-02-06T00:00:00"/>
    <n v="1770398424"/>
    <x v="1"/>
    <x v="6"/>
    <s v="VALVERDE"/>
    <s v="Femenino"/>
    <s v="Febrero"/>
    <n v="6"/>
    <n v="2026"/>
  </r>
  <r>
    <n v="13201"/>
    <d v="2026-02-06T00:00:00"/>
    <n v="1770398445"/>
    <x v="1"/>
    <x v="6"/>
    <s v="DISTRITO NACIONAL"/>
    <s v="Femenino"/>
    <s v="Febrero"/>
    <n v="6"/>
    <n v="2026"/>
  </r>
  <r>
    <n v="13202"/>
    <d v="2026-02-06T00:00:00"/>
    <n v="1770398485"/>
    <x v="18"/>
    <x v="4"/>
    <s v="SANTO DOMINGO NORTE"/>
    <s v="Masculino"/>
    <s v="Febrero"/>
    <n v="6"/>
    <n v="2026"/>
  </r>
  <r>
    <n v="13203"/>
    <d v="2026-02-06T00:00:00"/>
    <n v="1770398692"/>
    <x v="1"/>
    <x v="59"/>
    <s v="DISTRITO NACIONAL"/>
    <s v="Masculino"/>
    <s v="Febrero"/>
    <n v="6"/>
    <n v="2026"/>
  </r>
  <r>
    <n v="13204"/>
    <d v="2026-02-06T00:00:00"/>
    <n v="1770398738"/>
    <x v="1"/>
    <x v="6"/>
    <s v="DISTRITO NACIONAL"/>
    <s v="Femenino"/>
    <s v="Febrero"/>
    <n v="6"/>
    <n v="2026"/>
  </r>
  <r>
    <n v="13205"/>
    <d v="2026-02-06T00:00:00"/>
    <n v="1770398754"/>
    <x v="5"/>
    <x v="4"/>
    <s v="SANTO DOMINGO NORTE"/>
    <s v="Femenino"/>
    <s v="Febrero"/>
    <n v="6"/>
    <n v="2026"/>
  </r>
  <r>
    <n v="13206"/>
    <d v="2026-02-06T00:00:00"/>
    <n v="1770398754"/>
    <x v="5"/>
    <x v="7"/>
    <s v="SANTO DOMINGO NORTE"/>
    <s v="Femenino"/>
    <s v="Febrero"/>
    <n v="6"/>
    <n v="2026"/>
  </r>
  <r>
    <n v="13207"/>
    <d v="2026-02-06T00:00:00"/>
    <n v="1770398772"/>
    <x v="1"/>
    <x v="3"/>
    <s v="SANTO DOMINGO OESTE"/>
    <s v="Femenino"/>
    <s v="Febrero"/>
    <n v="6"/>
    <n v="2026"/>
  </r>
  <r>
    <n v="13208"/>
    <d v="2026-02-06T00:00:00"/>
    <n v="1770398797"/>
    <x v="3"/>
    <x v="4"/>
    <s v="SANTO DOMINGO NORTE"/>
    <s v="Femenino"/>
    <s v="Febrero"/>
    <n v="6"/>
    <n v="2026"/>
  </r>
  <r>
    <n v="13209"/>
    <d v="2026-02-06T00:00:00"/>
    <n v="1770398870"/>
    <x v="1"/>
    <x v="40"/>
    <s v="LA VEGA"/>
    <s v="Femenino"/>
    <s v="Febrero"/>
    <n v="6"/>
    <n v="2026"/>
  </r>
  <r>
    <n v="13210"/>
    <d v="2026-02-06T00:00:00"/>
    <n v="1770398888"/>
    <x v="1"/>
    <x v="3"/>
    <s v="LA VEGA"/>
    <s v="Femenino"/>
    <s v="Febrero"/>
    <n v="6"/>
    <n v="2026"/>
  </r>
  <r>
    <n v="13211"/>
    <d v="2026-02-06T00:00:00"/>
    <n v="1770398911"/>
    <x v="1"/>
    <x v="62"/>
    <s v="SANTO DOMINGO OESTE"/>
    <s v="Femenino"/>
    <s v="Febrero"/>
    <n v="6"/>
    <n v="2026"/>
  </r>
  <r>
    <n v="13212"/>
    <d v="2026-02-06T00:00:00"/>
    <n v="1770398953"/>
    <x v="22"/>
    <x v="226"/>
    <s v="ESPAILLAT"/>
    <s v="Femenino"/>
    <s v="Febrero"/>
    <n v="6"/>
    <n v="2026"/>
  </r>
  <r>
    <n v="13213"/>
    <d v="2026-02-06T00:00:00"/>
    <n v="1770399047"/>
    <x v="1"/>
    <x v="11"/>
    <s v="SAN CRISTÓBAL"/>
    <s v="Femenino"/>
    <s v="Febrero"/>
    <n v="6"/>
    <n v="2026"/>
  </r>
  <r>
    <n v="13214"/>
    <d v="2026-02-06T00:00:00"/>
    <n v="1770399047"/>
    <x v="1"/>
    <x v="6"/>
    <s v="SAN CRISTÓBAL"/>
    <s v="Femenino"/>
    <s v="Febrero"/>
    <n v="6"/>
    <n v="2026"/>
  </r>
  <r>
    <n v="13215"/>
    <d v="2026-02-06T00:00:00"/>
    <n v="1770399097"/>
    <x v="1"/>
    <x v="11"/>
    <s v="MARÍA TRINIDAD SÁNCHEZ"/>
    <s v="Femenino"/>
    <s v="Febrero"/>
    <n v="6"/>
    <n v="2026"/>
  </r>
  <r>
    <n v="13216"/>
    <d v="2026-02-06T00:00:00"/>
    <n v="1770399144"/>
    <x v="1"/>
    <x v="69"/>
    <s v="SANTIAGO"/>
    <s v="Femenino"/>
    <s v="Febrero"/>
    <n v="6"/>
    <n v="2026"/>
  </r>
  <r>
    <n v="13217"/>
    <d v="2026-02-06T00:00:00"/>
    <n v="1770399161"/>
    <x v="22"/>
    <x v="226"/>
    <s v="SAN CRISTÓBAL"/>
    <s v="Femenino"/>
    <s v="Febrero"/>
    <n v="6"/>
    <n v="2026"/>
  </r>
  <r>
    <n v="13218"/>
    <d v="2026-02-06T00:00:00"/>
    <n v="1770399173"/>
    <x v="22"/>
    <x v="226"/>
    <s v="VALVERDE"/>
    <s v="Femenino"/>
    <s v="Febrero"/>
    <n v="6"/>
    <n v="2026"/>
  </r>
  <r>
    <n v="13219"/>
    <d v="2026-02-06T00:00:00"/>
    <n v="1770399175"/>
    <x v="5"/>
    <x v="4"/>
    <s v="DISTRITO NACIONAL"/>
    <s v="Femenino"/>
    <s v="Febrero"/>
    <n v="6"/>
    <n v="2026"/>
  </r>
  <r>
    <n v="13220"/>
    <d v="2026-02-06T00:00:00"/>
    <n v="1770399175"/>
    <x v="7"/>
    <x v="4"/>
    <s v="DISTRITO NACIONAL"/>
    <s v="Femenino"/>
    <s v="Febrero"/>
    <n v="6"/>
    <n v="2026"/>
  </r>
  <r>
    <n v="13221"/>
    <d v="2026-02-06T00:00:00"/>
    <n v="1770399204"/>
    <x v="1"/>
    <x v="181"/>
    <s v="DUARTE"/>
    <s v="Femenino"/>
    <s v="Febrero"/>
    <n v="6"/>
    <n v="2026"/>
  </r>
  <r>
    <n v="13222"/>
    <d v="2026-02-06T00:00:00"/>
    <n v="1770399250"/>
    <x v="1"/>
    <x v="105"/>
    <s v="SAN PEDRO DE MACORÍS"/>
    <s v="Femenino"/>
    <s v="Febrero"/>
    <n v="6"/>
    <n v="2026"/>
  </r>
  <r>
    <n v="13223"/>
    <d v="2026-02-06T00:00:00"/>
    <n v="1770399341"/>
    <x v="1"/>
    <x v="4"/>
    <s v="SANTO DOMINGO OESTE"/>
    <s v="Femenino"/>
    <s v="Febrero"/>
    <n v="6"/>
    <n v="2026"/>
  </r>
  <r>
    <n v="13224"/>
    <d v="2026-02-06T00:00:00"/>
    <n v="1770399350"/>
    <x v="7"/>
    <x v="70"/>
    <s v="SANTIAGO"/>
    <s v="Femenino"/>
    <s v="Febrero"/>
    <n v="6"/>
    <n v="2026"/>
  </r>
  <r>
    <n v="13225"/>
    <d v="2026-02-06T00:00:00"/>
    <n v="1770399384"/>
    <x v="5"/>
    <x v="4"/>
    <s v="SANTO DOMINGO OESTE"/>
    <s v="Femenino"/>
    <s v="Febrero"/>
    <n v="6"/>
    <n v="2026"/>
  </r>
  <r>
    <n v="13226"/>
    <d v="2026-02-06T00:00:00"/>
    <n v="1770399473"/>
    <x v="26"/>
    <x v="4"/>
    <s v="SAN PEDRO DE MACORÍS"/>
    <s v="Femenino"/>
    <s v="Febrero"/>
    <n v="6"/>
    <n v="2026"/>
  </r>
  <r>
    <n v="13227"/>
    <d v="2026-02-06T00:00:00"/>
    <n v="1770399604"/>
    <x v="1"/>
    <x v="9"/>
    <s v="LA ALTAGRACIA"/>
    <s v="Femenino"/>
    <s v="Febrero"/>
    <n v="6"/>
    <n v="2026"/>
  </r>
  <r>
    <n v="13228"/>
    <d v="2026-02-06T00:00:00"/>
    <n v="1770399684"/>
    <x v="1"/>
    <x v="31"/>
    <s v="SANTIAGO"/>
    <s v="Masculino"/>
    <s v="Febrero"/>
    <n v="6"/>
    <n v="2026"/>
  </r>
  <r>
    <n v="13229"/>
    <d v="2026-02-06T00:00:00"/>
    <n v="1770399809"/>
    <x v="1"/>
    <x v="6"/>
    <s v="DISTRITO NACIONAL"/>
    <s v="Femenino"/>
    <s v="Febrero"/>
    <n v="6"/>
    <n v="2026"/>
  </r>
  <r>
    <n v="13230"/>
    <d v="2026-02-06T00:00:00"/>
    <n v="1770399825"/>
    <x v="5"/>
    <x v="4"/>
    <s v="PERAVIA"/>
    <s v="Masculino"/>
    <s v="Febrero"/>
    <n v="6"/>
    <n v="2026"/>
  </r>
  <r>
    <n v="13231"/>
    <d v="2026-02-06T00:00:00"/>
    <n v="1770399825"/>
    <x v="7"/>
    <x v="70"/>
    <s v="PERAVIA"/>
    <s v="Masculino"/>
    <s v="Febrero"/>
    <n v="6"/>
    <n v="2026"/>
  </r>
  <r>
    <n v="13232"/>
    <d v="2026-02-06T00:00:00"/>
    <n v="1770399942"/>
    <x v="3"/>
    <x v="4"/>
    <s v="PERAVIA"/>
    <s v="Masculino"/>
    <s v="Febrero"/>
    <n v="6"/>
    <n v="2026"/>
  </r>
  <r>
    <n v="13233"/>
    <d v="2026-02-06T00:00:00"/>
    <n v="1770400089"/>
    <x v="1"/>
    <x v="185"/>
    <s v="SANTO DOMINGO OESTE"/>
    <s v="Masculino"/>
    <s v="Febrero"/>
    <n v="6"/>
    <n v="2026"/>
  </r>
  <r>
    <n v="13234"/>
    <d v="2026-02-06T00:00:00"/>
    <n v="1770400107"/>
    <x v="18"/>
    <x v="4"/>
    <s v="SAN JUAN"/>
    <s v="Femenino"/>
    <s v="Febrero"/>
    <n v="6"/>
    <n v="2026"/>
  </r>
  <r>
    <n v="13235"/>
    <d v="2026-02-06T00:00:00"/>
    <n v="1770400107"/>
    <x v="22"/>
    <x v="226"/>
    <s v="SANTO DOMINGO ESTE"/>
    <s v="Femenino"/>
    <s v="Febrero"/>
    <n v="6"/>
    <n v="2026"/>
  </r>
  <r>
    <n v="13236"/>
    <d v="2026-02-06T00:00:00"/>
    <n v="1770400107"/>
    <x v="18"/>
    <x v="4"/>
    <s v="SAN JUAN"/>
    <s v="Femenino"/>
    <s v="Febrero"/>
    <n v="6"/>
    <n v="2026"/>
  </r>
  <r>
    <n v="13237"/>
    <d v="2026-02-06T00:00:00"/>
    <n v="1770400114"/>
    <x v="1"/>
    <x v="17"/>
    <s v="SANTIAGO"/>
    <s v="Femenino"/>
    <s v="Febrero"/>
    <n v="6"/>
    <n v="2026"/>
  </r>
  <r>
    <n v="13238"/>
    <d v="2026-02-06T00:00:00"/>
    <n v="1770400119"/>
    <x v="1"/>
    <x v="3"/>
    <s v="HATO MAYOR"/>
    <s v="Femenino"/>
    <s v="Febrero"/>
    <n v="6"/>
    <n v="2026"/>
  </r>
  <r>
    <n v="13239"/>
    <d v="2026-02-06T00:00:00"/>
    <n v="1770400197"/>
    <x v="1"/>
    <x v="3"/>
    <s v="SANTO DOMINGO NORTE"/>
    <s v="Femenino"/>
    <s v="Febrero"/>
    <n v="6"/>
    <n v="2026"/>
  </r>
  <r>
    <n v="13240"/>
    <d v="2026-02-06T00:00:00"/>
    <n v="1770400259"/>
    <x v="5"/>
    <x v="4"/>
    <s v="SANTIAGO"/>
    <s v="Femenino"/>
    <s v="Febrero"/>
    <n v="6"/>
    <n v="2026"/>
  </r>
  <r>
    <n v="13241"/>
    <d v="2026-02-06T00:00:00"/>
    <n v="1770400368"/>
    <x v="7"/>
    <x v="70"/>
    <s v="SANTO DOMINGO ESTE"/>
    <s v="Masculino"/>
    <s v="Febrero"/>
    <n v="6"/>
    <n v="2026"/>
  </r>
  <r>
    <n v="13242"/>
    <d v="2026-02-06T00:00:00"/>
    <n v="1770400491"/>
    <x v="5"/>
    <x v="4"/>
    <s v="DISTRITO NACIONAL"/>
    <s v="Femenino"/>
    <s v="Febrero"/>
    <n v="6"/>
    <n v="2026"/>
  </r>
  <r>
    <n v="13243"/>
    <d v="2026-02-06T00:00:00"/>
    <n v="1770400527"/>
    <x v="5"/>
    <x v="4"/>
    <s v="SANTIAGO"/>
    <s v="Femenino"/>
    <s v="Febrero"/>
    <n v="6"/>
    <n v="2026"/>
  </r>
  <r>
    <n v="13244"/>
    <d v="2026-02-06T00:00:00"/>
    <n v="1770400551"/>
    <x v="1"/>
    <x v="9"/>
    <s v="SANTO DOMINGO ESTE"/>
    <s v="Femenino"/>
    <s v="Febrero"/>
    <n v="6"/>
    <n v="2026"/>
  </r>
  <r>
    <n v="13245"/>
    <d v="2026-02-06T00:00:00"/>
    <n v="1770400571"/>
    <x v="1"/>
    <x v="3"/>
    <s v="SANTIAGO"/>
    <s v="Femenino"/>
    <s v="Febrero"/>
    <n v="6"/>
    <n v="2026"/>
  </r>
  <r>
    <n v="13246"/>
    <d v="2026-02-06T00:00:00"/>
    <n v="1770400610"/>
    <x v="1"/>
    <x v="40"/>
    <s v="SAN CRISTÓBAL"/>
    <s v="Femenino"/>
    <s v="Febrero"/>
    <n v="6"/>
    <n v="2026"/>
  </r>
  <r>
    <n v="13247"/>
    <d v="2026-02-06T00:00:00"/>
    <n v="1770400673"/>
    <x v="1"/>
    <x v="3"/>
    <s v="SANTO DOMINGO ESTE"/>
    <s v="Femenino"/>
    <s v="Febrero"/>
    <n v="6"/>
    <n v="2026"/>
  </r>
  <r>
    <n v="13248"/>
    <d v="2026-02-06T00:00:00"/>
    <n v="1770400765"/>
    <x v="1"/>
    <x v="6"/>
    <s v="SANTO DOMINGO ESTE"/>
    <s v="Femenino"/>
    <s v="Febrero"/>
    <n v="6"/>
    <n v="2026"/>
  </r>
  <r>
    <n v="13249"/>
    <d v="2026-02-06T00:00:00"/>
    <n v="1770400846"/>
    <x v="5"/>
    <x v="7"/>
    <s v="SANTO DOMINGO NORTE"/>
    <s v="Femenino"/>
    <s v="Febrero"/>
    <n v="6"/>
    <n v="2026"/>
  </r>
  <r>
    <n v="13250"/>
    <d v="2026-02-06T00:00:00"/>
    <n v="1770400873"/>
    <x v="5"/>
    <x v="4"/>
    <s v="DISTRITO NACIONAL"/>
    <s v="Femenino"/>
    <s v="Febrero"/>
    <n v="6"/>
    <n v="2026"/>
  </r>
  <r>
    <n v="13251"/>
    <d v="2026-02-06T00:00:00"/>
    <n v="1770400902"/>
    <x v="5"/>
    <x v="4"/>
    <s v="SANTO DOMINGO NORTE"/>
    <s v="Masculino"/>
    <s v="Febrero"/>
    <n v="6"/>
    <n v="2026"/>
  </r>
  <r>
    <n v="13252"/>
    <d v="2026-02-06T00:00:00"/>
    <n v="1770400902"/>
    <x v="21"/>
    <x v="4"/>
    <s v="DISTRITO NACIONAL"/>
    <s v="Masculino"/>
    <s v="Febrero"/>
    <n v="6"/>
    <n v="2026"/>
  </r>
  <r>
    <n v="13253"/>
    <d v="2026-02-06T00:00:00"/>
    <n v="1770401036"/>
    <x v="12"/>
    <x v="68"/>
    <s v="LA ALTAGRACIA"/>
    <s v="Femenino"/>
    <s v="Febrero"/>
    <n v="6"/>
    <n v="2026"/>
  </r>
  <r>
    <n v="13254"/>
    <d v="2026-02-06T00:00:00"/>
    <n v="1770401088"/>
    <x v="22"/>
    <x v="226"/>
    <s v="SAMANÁ"/>
    <s v="Femenino"/>
    <s v="Febrero"/>
    <n v="6"/>
    <n v="2026"/>
  </r>
  <r>
    <n v="13255"/>
    <d v="2026-02-06T00:00:00"/>
    <n v="1770401088"/>
    <x v="1"/>
    <x v="8"/>
    <s v="SAMANÁ"/>
    <s v="Femenino"/>
    <s v="Febrero"/>
    <n v="6"/>
    <n v="2026"/>
  </r>
  <r>
    <n v="13256"/>
    <d v="2026-02-06T00:00:00"/>
    <n v="1770401323"/>
    <x v="1"/>
    <x v="3"/>
    <s v="DISTRITO NACIONAL"/>
    <s v="Femenino"/>
    <s v="Febrero"/>
    <n v="6"/>
    <n v="2026"/>
  </r>
  <r>
    <n v="13257"/>
    <d v="2026-02-06T00:00:00"/>
    <n v="1770401357"/>
    <x v="14"/>
    <x v="4"/>
    <s v="SANTO DOMINGO NORTE"/>
    <s v="Masculino"/>
    <s v="Febrero"/>
    <n v="6"/>
    <n v="2026"/>
  </r>
  <r>
    <n v="13258"/>
    <d v="2026-02-06T00:00:00"/>
    <n v="1770401361"/>
    <x v="1"/>
    <x v="3"/>
    <s v="DISTRITO NACIONAL"/>
    <s v="Femenino"/>
    <s v="Febrero"/>
    <n v="6"/>
    <n v="2026"/>
  </r>
  <r>
    <n v="13259"/>
    <d v="2026-02-06T00:00:00"/>
    <n v="1770401496"/>
    <x v="22"/>
    <x v="4"/>
    <s v="BARAHONA"/>
    <s v="Femenino"/>
    <s v="Febrero"/>
    <n v="6"/>
    <n v="2026"/>
  </r>
  <r>
    <n v="13260"/>
    <d v="2026-02-06T00:00:00"/>
    <n v="1770401559"/>
    <x v="1"/>
    <x v="40"/>
    <s v="SANTO DOMINGO OESTE"/>
    <s v="Femenino"/>
    <s v="Febrero"/>
    <n v="6"/>
    <n v="2026"/>
  </r>
  <r>
    <n v="13261"/>
    <d v="2026-02-06T00:00:00"/>
    <n v="1770401580"/>
    <x v="1"/>
    <x v="15"/>
    <s v="DISTRITO NACIONAL"/>
    <s v="Femenino"/>
    <s v="Febrero"/>
    <n v="6"/>
    <n v="2026"/>
  </r>
  <r>
    <n v="13262"/>
    <d v="2026-02-06T00:00:00"/>
    <n v="1770401602"/>
    <x v="27"/>
    <x v="118"/>
    <s v="DISTRITO NACIONAL"/>
    <s v="Femenino"/>
    <s v="Febrero"/>
    <n v="6"/>
    <n v="2026"/>
  </r>
  <r>
    <n v="13263"/>
    <d v="2026-02-06T00:00:00"/>
    <n v="1770401602"/>
    <x v="27"/>
    <x v="118"/>
    <s v="DISTRITO NACIONAL"/>
    <s v="Femenino"/>
    <s v="Febrero"/>
    <n v="6"/>
    <n v="2026"/>
  </r>
  <r>
    <n v="13264"/>
    <d v="2026-02-06T00:00:00"/>
    <n v="1770401615"/>
    <x v="17"/>
    <x v="25"/>
    <s v="SAN JUAN"/>
    <s v="Femenino"/>
    <s v="Febrero"/>
    <n v="6"/>
    <n v="2026"/>
  </r>
  <r>
    <n v="13265"/>
    <d v="2026-02-06T00:00:00"/>
    <n v="1770401734"/>
    <x v="1"/>
    <x v="3"/>
    <s v="MONSEÑOR NOUEL"/>
    <s v="Femenino"/>
    <s v="Febrero"/>
    <n v="6"/>
    <n v="2026"/>
  </r>
  <r>
    <n v="13266"/>
    <d v="2026-02-06T00:00:00"/>
    <n v="1770401793"/>
    <x v="1"/>
    <x v="6"/>
    <s v="DISTRITO NACIONAL"/>
    <s v="Masculino"/>
    <s v="Febrero"/>
    <n v="6"/>
    <n v="2026"/>
  </r>
  <r>
    <n v="13267"/>
    <d v="2026-02-06T00:00:00"/>
    <n v="1770401937"/>
    <x v="34"/>
    <x v="57"/>
    <s v="SANTO DOMINGO OESTE"/>
    <s v="Femenino"/>
    <s v="Febrero"/>
    <n v="6"/>
    <n v="2026"/>
  </r>
  <r>
    <n v="13268"/>
    <d v="2026-02-06T00:00:00"/>
    <n v="1770401995"/>
    <x v="5"/>
    <x v="7"/>
    <s v="MONSEÑOR NOUEL"/>
    <s v="Femenino"/>
    <s v="Febrero"/>
    <n v="6"/>
    <n v="2026"/>
  </r>
  <r>
    <n v="13269"/>
    <d v="2026-02-06T00:00:00"/>
    <n v="1770402043"/>
    <x v="13"/>
    <x v="38"/>
    <s v="DISTRITO NACIONAL"/>
    <s v="Femenino"/>
    <s v="Febrero"/>
    <n v="6"/>
    <n v="2026"/>
  </r>
  <r>
    <n v="13270"/>
    <d v="2026-02-06T00:00:00"/>
    <n v="1770402045"/>
    <x v="3"/>
    <x v="21"/>
    <s v="PERAVIA"/>
    <s v="Femenino"/>
    <s v="Febrero"/>
    <n v="6"/>
    <n v="2026"/>
  </r>
  <r>
    <n v="13271"/>
    <d v="2026-02-06T00:00:00"/>
    <n v="1770402053"/>
    <x v="18"/>
    <x v="4"/>
    <s v="SANTO DOMINGO NORTE"/>
    <s v="Femenino"/>
    <s v="Febrero"/>
    <n v="6"/>
    <n v="2026"/>
  </r>
  <r>
    <n v="13272"/>
    <d v="2026-02-06T00:00:00"/>
    <n v="1770402083"/>
    <x v="1"/>
    <x v="3"/>
    <s v="SAN CRISTÓBAL"/>
    <s v="Femenino"/>
    <s v="Febrero"/>
    <n v="6"/>
    <n v="2026"/>
  </r>
  <r>
    <n v="13273"/>
    <d v="2026-02-06T00:00:00"/>
    <n v="1770402092"/>
    <x v="5"/>
    <x v="7"/>
    <s v="SANTO DOMINGO NORTE"/>
    <s v="Femenino"/>
    <s v="Febrero"/>
    <n v="6"/>
    <n v="2026"/>
  </r>
  <r>
    <n v="13274"/>
    <d v="2026-02-06T00:00:00"/>
    <n v="1770402122"/>
    <x v="15"/>
    <x v="23"/>
    <s v="DISTRITO NACIONAL"/>
    <s v="Femenino"/>
    <s v="Febrero"/>
    <n v="6"/>
    <n v="2026"/>
  </r>
  <r>
    <n v="13275"/>
    <d v="2026-02-06T00:00:00"/>
    <n v="1770402159"/>
    <x v="13"/>
    <x v="45"/>
    <s v="SANTO DOMINGO ESTE"/>
    <s v="Femenino"/>
    <s v="Febrero"/>
    <n v="6"/>
    <n v="2026"/>
  </r>
  <r>
    <n v="13276"/>
    <d v="2026-02-06T00:00:00"/>
    <n v="1770402169"/>
    <x v="22"/>
    <x v="226"/>
    <s v="SAN CRISTÓBAL"/>
    <s v="Femenino"/>
    <s v="Febrero"/>
    <n v="6"/>
    <n v="2026"/>
  </r>
  <r>
    <n v="13277"/>
    <d v="2026-02-06T00:00:00"/>
    <n v="1770402169"/>
    <x v="1"/>
    <x v="40"/>
    <s v="SAN CRISTÓBAL"/>
    <s v="Femenino"/>
    <s v="Febrero"/>
    <n v="6"/>
    <n v="2026"/>
  </r>
  <r>
    <n v="13278"/>
    <d v="2026-02-06T00:00:00"/>
    <n v="1770402188"/>
    <x v="1"/>
    <x v="6"/>
    <s v="MARÍA TRINIDAD SÁNCHEZ"/>
    <s v="Femenino"/>
    <s v="Febrero"/>
    <n v="6"/>
    <n v="2026"/>
  </r>
  <r>
    <n v="13279"/>
    <d v="2026-02-06T00:00:00"/>
    <n v="1770402260"/>
    <x v="1"/>
    <x v="17"/>
    <s v="SANTIAGO"/>
    <s v="Femenino"/>
    <s v="Febrero"/>
    <n v="6"/>
    <n v="2026"/>
  </r>
  <r>
    <n v="13280"/>
    <d v="2026-02-06T00:00:00"/>
    <n v="1770402286"/>
    <x v="1"/>
    <x v="3"/>
    <s v="SANTO DOMINGO ESTE"/>
    <s v="Femenino"/>
    <s v="Febrero"/>
    <n v="6"/>
    <n v="2026"/>
  </r>
  <r>
    <n v="13281"/>
    <d v="2026-02-06T00:00:00"/>
    <n v="1770402325"/>
    <x v="22"/>
    <x v="226"/>
    <s v="MONTE CRISTI"/>
    <s v="Femenino"/>
    <s v="Febrero"/>
    <n v="6"/>
    <n v="2026"/>
  </r>
  <r>
    <n v="13282"/>
    <d v="2026-02-06T00:00:00"/>
    <n v="1770402349"/>
    <x v="1"/>
    <x v="8"/>
    <s v="SAN JUAN"/>
    <s v="Femenino"/>
    <s v="Febrero"/>
    <n v="6"/>
    <n v="2026"/>
  </r>
  <r>
    <n v="13283"/>
    <d v="2026-02-06T00:00:00"/>
    <n v="1770402416"/>
    <x v="1"/>
    <x v="6"/>
    <s v="SANTO DOMINGO NORTE"/>
    <s v="Femenino"/>
    <s v="Febrero"/>
    <n v="6"/>
    <n v="2026"/>
  </r>
  <r>
    <n v="13284"/>
    <d v="2026-02-06T00:00:00"/>
    <n v="1770402416"/>
    <x v="1"/>
    <x v="6"/>
    <s v="SANTO DOMINGO NORTE"/>
    <s v="Femenino"/>
    <s v="Febrero"/>
    <n v="6"/>
    <n v="2026"/>
  </r>
  <r>
    <n v="13285"/>
    <d v="2026-02-06T00:00:00"/>
    <n v="1770402425"/>
    <x v="1"/>
    <x v="11"/>
    <s v="SANTO DOMINGO NORTE"/>
    <s v="Femenino"/>
    <s v="Febrero"/>
    <n v="6"/>
    <n v="2026"/>
  </r>
  <r>
    <n v="13286"/>
    <d v="2026-02-06T00:00:00"/>
    <n v="1770402439"/>
    <x v="5"/>
    <x v="7"/>
    <s v="DISTRITO NACIONAL"/>
    <s v="Femenino"/>
    <s v="Febrero"/>
    <n v="6"/>
    <n v="2026"/>
  </r>
  <r>
    <n v="13287"/>
    <d v="2026-02-06T00:00:00"/>
    <n v="1770402441"/>
    <x v="1"/>
    <x v="32"/>
    <s v="SANTO DOMINGO NORTE"/>
    <s v="Femenino"/>
    <s v="Febrero"/>
    <n v="6"/>
    <n v="2026"/>
  </r>
  <r>
    <n v="13288"/>
    <d v="2026-02-06T00:00:00"/>
    <n v="1770402445"/>
    <x v="5"/>
    <x v="4"/>
    <s v="LA VEGA"/>
    <s v="Femenino"/>
    <s v="Febrero"/>
    <n v="6"/>
    <n v="2026"/>
  </r>
  <r>
    <n v="13289"/>
    <d v="2026-02-06T00:00:00"/>
    <n v="1770402498"/>
    <x v="5"/>
    <x v="7"/>
    <s v="LA ALTAGRACIA"/>
    <s v="Femenino"/>
    <s v="Febrero"/>
    <n v="6"/>
    <n v="2026"/>
  </r>
  <r>
    <n v="13290"/>
    <d v="2026-02-06T00:00:00"/>
    <n v="1770402558"/>
    <x v="1"/>
    <x v="12"/>
    <s v="BARAHONA"/>
    <s v="Masculino"/>
    <s v="Febrero"/>
    <n v="6"/>
    <n v="2026"/>
  </r>
  <r>
    <n v="13291"/>
    <d v="2026-02-06T00:00:00"/>
    <n v="1770402698"/>
    <x v="22"/>
    <x v="226"/>
    <s v="DUARTE"/>
    <s v="Femenino"/>
    <s v="Febrero"/>
    <n v="6"/>
    <n v="2026"/>
  </r>
  <r>
    <n v="13292"/>
    <d v="2026-02-06T00:00:00"/>
    <n v="1770402703"/>
    <x v="5"/>
    <x v="4"/>
    <s v="DISTRITO NACIONAL"/>
    <s v="Femenino"/>
    <s v="Febrero"/>
    <n v="6"/>
    <n v="2026"/>
  </r>
  <r>
    <n v="13293"/>
    <d v="2026-02-06T00:00:00"/>
    <n v="1770402781"/>
    <x v="1"/>
    <x v="124"/>
    <s v="AZUA"/>
    <s v="Femenino"/>
    <s v="Febrero"/>
    <n v="6"/>
    <n v="2026"/>
  </r>
  <r>
    <n v="13294"/>
    <d v="2026-02-06T00:00:00"/>
    <n v="1770402808"/>
    <x v="5"/>
    <x v="7"/>
    <s v="BARAHONA"/>
    <s v="Masculino"/>
    <s v="Febrero"/>
    <n v="6"/>
    <n v="2026"/>
  </r>
  <r>
    <n v="13295"/>
    <d v="2026-02-06T00:00:00"/>
    <n v="1770402819"/>
    <x v="1"/>
    <x v="40"/>
    <s v="DISTRITO NACIONAL"/>
    <s v="Masculino"/>
    <s v="Febrero"/>
    <n v="6"/>
    <n v="2026"/>
  </r>
  <r>
    <n v="13296"/>
    <d v="2026-02-06T00:00:00"/>
    <n v="1770402819"/>
    <x v="1"/>
    <x v="100"/>
    <s v="DISTRITO NACIONAL"/>
    <s v="Masculino"/>
    <s v="Febrero"/>
    <n v="6"/>
    <n v="2026"/>
  </r>
  <r>
    <n v="13297"/>
    <d v="2026-02-06T00:00:00"/>
    <n v="1770402826"/>
    <x v="1"/>
    <x v="6"/>
    <s v="SANTO DOMINGO ESTE"/>
    <s v="Femenino"/>
    <s v="Febrero"/>
    <n v="6"/>
    <n v="2026"/>
  </r>
  <r>
    <n v="13298"/>
    <d v="2026-02-06T00:00:00"/>
    <n v="1770402906"/>
    <x v="1"/>
    <x v="181"/>
    <s v="SAN PEDRO DE MACORÍS"/>
    <s v="Masculino"/>
    <s v="Febrero"/>
    <n v="6"/>
    <n v="2026"/>
  </r>
  <r>
    <n v="13299"/>
    <d v="2026-02-06T00:00:00"/>
    <n v="1770402961"/>
    <x v="5"/>
    <x v="7"/>
    <s v="SANTO DOMINGO ESTE"/>
    <s v="Femenino"/>
    <s v="Febrero"/>
    <n v="6"/>
    <n v="2026"/>
  </r>
  <r>
    <n v="13300"/>
    <d v="2026-02-06T00:00:00"/>
    <n v="1770403051"/>
    <x v="1"/>
    <x v="185"/>
    <s v="BARAHONA"/>
    <s v="Femenino"/>
    <s v="Febrero"/>
    <n v="6"/>
    <n v="2026"/>
  </r>
  <r>
    <n v="13301"/>
    <d v="2026-02-06T00:00:00"/>
    <n v="1770403167"/>
    <x v="1"/>
    <x v="181"/>
    <s v="AZUA"/>
    <s v="Femenino"/>
    <s v="Febrero"/>
    <n v="6"/>
    <n v="2026"/>
  </r>
  <r>
    <n v="13302"/>
    <d v="2026-02-06T00:00:00"/>
    <n v="1770403188"/>
    <x v="5"/>
    <x v="7"/>
    <s v="DISTRITO NACIONAL"/>
    <s v="Femenino"/>
    <s v="Febrero"/>
    <n v="6"/>
    <n v="2026"/>
  </r>
  <r>
    <n v="13303"/>
    <d v="2026-02-06T00:00:00"/>
    <n v="1770403208"/>
    <x v="1"/>
    <x v="6"/>
    <s v="SANTO DOMINGO ESTE"/>
    <s v="Femenino"/>
    <s v="Febrero"/>
    <n v="6"/>
    <n v="2026"/>
  </r>
  <r>
    <n v="13304"/>
    <d v="2026-02-06T00:00:00"/>
    <n v="1770403241"/>
    <x v="1"/>
    <x v="6"/>
    <s v="SANTIAGO"/>
    <s v="Masculino"/>
    <s v="Febrero"/>
    <n v="6"/>
    <n v="2026"/>
  </r>
  <r>
    <n v="13305"/>
    <d v="2026-02-06T00:00:00"/>
    <n v="1770403260"/>
    <x v="6"/>
    <x v="13"/>
    <s v="SANTO DOMINGO NORTE"/>
    <s v="Femenino"/>
    <s v="Febrero"/>
    <n v="6"/>
    <n v="2026"/>
  </r>
  <r>
    <n v="13306"/>
    <d v="2026-02-06T00:00:00"/>
    <n v="1770403347"/>
    <x v="1"/>
    <x v="3"/>
    <s v="SANTO DOMINGO OESTE"/>
    <s v="Femenino"/>
    <s v="Febrero"/>
    <n v="6"/>
    <n v="2026"/>
  </r>
  <r>
    <n v="13307"/>
    <d v="2026-02-06T00:00:00"/>
    <n v="1770403469"/>
    <x v="1"/>
    <x v="185"/>
    <s v="SANTO DOMINGO ESTE"/>
    <s v="Femenino"/>
    <s v="Febrero"/>
    <n v="6"/>
    <n v="2026"/>
  </r>
  <r>
    <n v="13308"/>
    <d v="2026-02-06T00:00:00"/>
    <n v="1770403640"/>
    <x v="22"/>
    <x v="226"/>
    <s v="BARAHONA"/>
    <s v="Masculino"/>
    <s v="Febrero"/>
    <n v="6"/>
    <n v="2026"/>
  </r>
  <r>
    <n v="13309"/>
    <d v="2026-02-06T00:00:00"/>
    <n v="1770403754"/>
    <x v="7"/>
    <x v="4"/>
    <s v="SANTIAGO"/>
    <s v="Masculino"/>
    <s v="Febrero"/>
    <n v="6"/>
    <n v="2026"/>
  </r>
  <r>
    <n v="13310"/>
    <d v="2026-02-06T00:00:00"/>
    <n v="1770403766"/>
    <x v="1"/>
    <x v="9"/>
    <s v="ESPAILLAT"/>
    <s v="Masculino"/>
    <s v="Febrero"/>
    <n v="6"/>
    <n v="2026"/>
  </r>
  <r>
    <n v="13311"/>
    <d v="2026-02-06T00:00:00"/>
    <n v="1770403828"/>
    <x v="6"/>
    <x v="13"/>
    <s v="SANTO DOMINGO NORTE"/>
    <s v="Femenino"/>
    <s v="Febrero"/>
    <n v="6"/>
    <n v="2026"/>
  </r>
  <r>
    <n v="13312"/>
    <d v="2026-02-06T00:00:00"/>
    <n v="1770404044"/>
    <x v="13"/>
    <x v="4"/>
    <s v="SANTO DOMINGO OESTE"/>
    <s v="Femenino"/>
    <s v="Febrero"/>
    <n v="6"/>
    <n v="2026"/>
  </r>
  <r>
    <n v="13313"/>
    <d v="2026-02-06T00:00:00"/>
    <n v="1770404088"/>
    <x v="1"/>
    <x v="124"/>
    <s v="SANTO DOMINGO NORTE"/>
    <s v="Masculino"/>
    <s v="Febrero"/>
    <n v="6"/>
    <n v="2026"/>
  </r>
  <r>
    <n v="13314"/>
    <d v="2026-02-06T00:00:00"/>
    <n v="1770404095"/>
    <x v="1"/>
    <x v="3"/>
    <s v="DISTRITO NACIONAL"/>
    <s v="Femenino"/>
    <s v="Febrero"/>
    <n v="6"/>
    <n v="2026"/>
  </r>
  <r>
    <n v="13315"/>
    <d v="2026-02-06T00:00:00"/>
    <n v="1770404234"/>
    <x v="22"/>
    <x v="226"/>
    <s v="SANTO DOMINGO NORTE"/>
    <s v="Femenino"/>
    <s v="Febrero"/>
    <n v="6"/>
    <n v="2026"/>
  </r>
  <r>
    <n v="13316"/>
    <d v="2026-02-06T00:00:00"/>
    <n v="1770404234"/>
    <x v="1"/>
    <x v="32"/>
    <s v="SANTO DOMINGO NORTE"/>
    <s v="Femenino"/>
    <s v="Febrero"/>
    <n v="6"/>
    <n v="2026"/>
  </r>
  <r>
    <n v="13317"/>
    <d v="2026-02-06T00:00:00"/>
    <n v="1770404256"/>
    <x v="1"/>
    <x v="3"/>
    <s v="VALVERDE"/>
    <s v="Masculino"/>
    <s v="Febrero"/>
    <n v="6"/>
    <n v="2026"/>
  </r>
  <r>
    <n v="13318"/>
    <d v="2026-02-06T00:00:00"/>
    <n v="1770404416"/>
    <x v="5"/>
    <x v="7"/>
    <s v="SANTO DOMINGO ESTE"/>
    <s v="Femenino"/>
    <s v="Febrero"/>
    <n v="6"/>
    <n v="2026"/>
  </r>
  <r>
    <n v="13319"/>
    <d v="2026-02-06T00:00:00"/>
    <n v="1770404477"/>
    <x v="1"/>
    <x v="3"/>
    <s v="MARÍA TRINIDAD SÁNCHEZ"/>
    <s v="Masculino"/>
    <s v="Febrero"/>
    <n v="6"/>
    <n v="2026"/>
  </r>
  <r>
    <n v="13320"/>
    <d v="2026-02-06T00:00:00"/>
    <n v="1770404550"/>
    <x v="1"/>
    <x v="8"/>
    <s v="DISTRITO NACIONAL"/>
    <s v="Femenino"/>
    <s v="Febrero"/>
    <n v="6"/>
    <n v="2026"/>
  </r>
  <r>
    <n v="13321"/>
    <d v="2026-02-06T00:00:00"/>
    <n v="1770404684"/>
    <x v="22"/>
    <x v="226"/>
    <s v="SANTO DOMINGO ESTE"/>
    <s v="Femenino"/>
    <s v="Febrero"/>
    <n v="6"/>
    <n v="2026"/>
  </r>
  <r>
    <n v="13322"/>
    <d v="2026-02-06T00:00:00"/>
    <n v="1770404737"/>
    <x v="1"/>
    <x v="6"/>
    <s v="SANTO DOMINGO NORTE"/>
    <s v="Femenino"/>
    <s v="Febrero"/>
    <n v="6"/>
    <n v="2026"/>
  </r>
  <r>
    <n v="13323"/>
    <d v="2026-02-06T00:00:00"/>
    <n v="1770404737"/>
    <x v="1"/>
    <x v="6"/>
    <s v="SANTO DOMINGO NORTE"/>
    <s v="Femenino"/>
    <s v="Febrero"/>
    <n v="6"/>
    <n v="2026"/>
  </r>
  <r>
    <n v="13324"/>
    <d v="2026-02-06T00:00:00"/>
    <n v="1770404845"/>
    <x v="1"/>
    <x v="3"/>
    <s v="BAHORUCO"/>
    <s v="Femenino"/>
    <s v="Febrero"/>
    <n v="6"/>
    <n v="2026"/>
  </r>
  <r>
    <n v="13325"/>
    <d v="2026-02-06T00:00:00"/>
    <n v="1770404892"/>
    <x v="1"/>
    <x v="181"/>
    <s v="SANTO DOMINGO OESTE"/>
    <s v="Femenino"/>
    <s v="Febrero"/>
    <n v="6"/>
    <n v="2026"/>
  </r>
  <r>
    <n v="13326"/>
    <d v="2026-02-06T00:00:00"/>
    <n v="1770404892"/>
    <x v="25"/>
    <x v="4"/>
    <s v="SANTO DOMINGO OESTE"/>
    <s v="Femenino"/>
    <s v="Febrero"/>
    <n v="6"/>
    <n v="2026"/>
  </r>
  <r>
    <n v="13327"/>
    <d v="2026-02-06T00:00:00"/>
    <n v="1770404908"/>
    <x v="1"/>
    <x v="40"/>
    <s v="DISTRITO NACIONAL"/>
    <s v="Femenino"/>
    <s v="Febrero"/>
    <n v="6"/>
    <n v="2026"/>
  </r>
  <r>
    <n v="13328"/>
    <d v="2026-02-06T00:00:00"/>
    <n v="1770404913"/>
    <x v="5"/>
    <x v="7"/>
    <s v="DISTRITO NACIONAL"/>
    <s v="Femenino"/>
    <s v="Febrero"/>
    <n v="6"/>
    <n v="2026"/>
  </r>
  <r>
    <n v="13329"/>
    <d v="2026-02-06T00:00:00"/>
    <n v="1770404925"/>
    <x v="1"/>
    <x v="9"/>
    <s v="LA ALTAGRACIA"/>
    <s v="Masculino"/>
    <s v="Febrero"/>
    <n v="6"/>
    <n v="2026"/>
  </r>
  <r>
    <n v="13330"/>
    <d v="2026-02-06T00:00:00"/>
    <n v="1770404926"/>
    <x v="22"/>
    <x v="226"/>
    <s v="SANTO DOMINGO NORTE"/>
    <s v="Femenino"/>
    <s v="Febrero"/>
    <n v="6"/>
    <n v="2026"/>
  </r>
  <r>
    <n v="13331"/>
    <d v="2026-02-06T00:00:00"/>
    <n v="1770404932"/>
    <x v="9"/>
    <x v="16"/>
    <s v="DISTRITO NACIONAL"/>
    <s v="Femenino"/>
    <s v="Febrero"/>
    <n v="6"/>
    <n v="2026"/>
  </r>
  <r>
    <n v="13332"/>
    <d v="2026-02-06T00:00:00"/>
    <n v="1770404932"/>
    <x v="9"/>
    <x v="16"/>
    <s v="BAHORUCO"/>
    <s v="Femenino"/>
    <s v="Febrero"/>
    <n v="6"/>
    <n v="2026"/>
  </r>
  <r>
    <n v="13333"/>
    <d v="2026-02-06T00:00:00"/>
    <n v="1770405059"/>
    <x v="1"/>
    <x v="8"/>
    <s v="SANTO DOMINGO NORTE"/>
    <s v="Femenino"/>
    <s v="Febrero"/>
    <n v="6"/>
    <n v="2026"/>
  </r>
  <r>
    <n v="13334"/>
    <d v="2026-02-06T00:00:00"/>
    <n v="1770405175"/>
    <x v="1"/>
    <x v="3"/>
    <s v="SANTO DOMINGO ESTE"/>
    <s v="Femenino"/>
    <s v="Febrero"/>
    <n v="6"/>
    <n v="2026"/>
  </r>
  <r>
    <n v="13335"/>
    <d v="2026-02-06T00:00:00"/>
    <n v="1770405253"/>
    <x v="1"/>
    <x v="3"/>
    <s v="SAN CRISTÓBAL"/>
    <s v="Femenino"/>
    <s v="Febrero"/>
    <n v="6"/>
    <n v="2026"/>
  </r>
  <r>
    <n v="13336"/>
    <d v="2026-02-06T00:00:00"/>
    <n v="1770405281"/>
    <x v="5"/>
    <x v="7"/>
    <s v="SANTIAGO"/>
    <s v="Femenino"/>
    <s v="Febrero"/>
    <n v="6"/>
    <n v="2026"/>
  </r>
  <r>
    <n v="13337"/>
    <d v="2026-02-06T00:00:00"/>
    <n v="1770405290"/>
    <x v="6"/>
    <x v="13"/>
    <s v="SANTO DOMINGO NORTE"/>
    <s v="Femenino"/>
    <s v="Febrero"/>
    <n v="6"/>
    <n v="2026"/>
  </r>
  <r>
    <n v="13338"/>
    <d v="2026-02-06T00:00:00"/>
    <n v="1770405307"/>
    <x v="5"/>
    <x v="4"/>
    <s v="DISTRITO NACIONAL"/>
    <s v="Femenino"/>
    <s v="Febrero"/>
    <n v="6"/>
    <n v="2026"/>
  </r>
  <r>
    <n v="13339"/>
    <d v="2026-02-06T00:00:00"/>
    <n v="1770405330"/>
    <x v="1"/>
    <x v="59"/>
    <s v="SANTO DOMINGO ESTE"/>
    <s v="Femenino"/>
    <s v="Febrero"/>
    <n v="6"/>
    <n v="2026"/>
  </r>
  <r>
    <n v="13340"/>
    <d v="2026-02-06T00:00:00"/>
    <n v="1770405354"/>
    <x v="1"/>
    <x v="6"/>
    <s v="PERAVIA"/>
    <s v="Femenino"/>
    <s v="Febrero"/>
    <n v="6"/>
    <n v="2026"/>
  </r>
  <r>
    <n v="13341"/>
    <d v="2026-02-06T00:00:00"/>
    <n v="1770405358"/>
    <x v="22"/>
    <x v="226"/>
    <s v="BAHORUCO"/>
    <s v="Femenino"/>
    <s v="Febrero"/>
    <n v="6"/>
    <n v="2026"/>
  </r>
  <r>
    <n v="13342"/>
    <d v="2026-02-06T00:00:00"/>
    <n v="1770405362"/>
    <x v="1"/>
    <x v="3"/>
    <s v="SANTO DOMINGO NORTE"/>
    <s v="Femenino"/>
    <s v="Febrero"/>
    <n v="6"/>
    <n v="2026"/>
  </r>
  <r>
    <n v="13343"/>
    <d v="2026-02-06T00:00:00"/>
    <n v="1770405516"/>
    <x v="22"/>
    <x v="4"/>
    <s v="DISTRITO NACIONAL"/>
    <s v="Femenino"/>
    <s v="Febrero"/>
    <n v="6"/>
    <n v="2026"/>
  </r>
  <r>
    <n v="13344"/>
    <d v="2026-02-06T00:00:00"/>
    <n v="1770405585"/>
    <x v="1"/>
    <x v="40"/>
    <s v="SANTO DOMINGO ESTE"/>
    <s v="Femenino"/>
    <s v="Febrero"/>
    <n v="6"/>
    <n v="2026"/>
  </r>
  <r>
    <n v="13345"/>
    <d v="2026-02-06T00:00:00"/>
    <n v="1770405608"/>
    <x v="7"/>
    <x v="4"/>
    <s v="SANTO DOMINGO ESTE"/>
    <s v="Femenino"/>
    <s v="Febrero"/>
    <n v="6"/>
    <n v="2026"/>
  </r>
  <r>
    <n v="13346"/>
    <d v="2026-02-06T00:00:00"/>
    <n v="1770405633"/>
    <x v="1"/>
    <x v="181"/>
    <s v="AZUA"/>
    <s v="Femenino"/>
    <s v="Febrero"/>
    <n v="6"/>
    <n v="2026"/>
  </r>
  <r>
    <n v="13347"/>
    <d v="2026-02-06T00:00:00"/>
    <n v="1770405658"/>
    <x v="22"/>
    <x v="226"/>
    <s v="SANTO DOMINGO OESTE"/>
    <s v="Femenino"/>
    <s v="Febrero"/>
    <n v="6"/>
    <n v="2026"/>
  </r>
  <r>
    <n v="13348"/>
    <d v="2026-02-06T00:00:00"/>
    <n v="1770405778"/>
    <x v="1"/>
    <x v="185"/>
    <s v="DISTRITO NACIONAL"/>
    <s v="Femenino"/>
    <s v="Febrero"/>
    <n v="6"/>
    <n v="2026"/>
  </r>
  <r>
    <n v="13349"/>
    <d v="2026-02-06T00:00:00"/>
    <n v="1770405851"/>
    <x v="1"/>
    <x v="6"/>
    <s v="AZUA"/>
    <s v="Femenino"/>
    <s v="Febrero"/>
    <n v="6"/>
    <n v="2026"/>
  </r>
  <r>
    <n v="13350"/>
    <d v="2026-02-06T00:00:00"/>
    <n v="1770405893"/>
    <x v="5"/>
    <x v="4"/>
    <s v="SANTO DOMINGO ESTE"/>
    <s v="Femenino"/>
    <s v="Febrero"/>
    <n v="6"/>
    <n v="2026"/>
  </r>
  <r>
    <n v="13351"/>
    <d v="2026-02-06T00:00:00"/>
    <n v="1770405928"/>
    <x v="6"/>
    <x v="13"/>
    <s v="SANTO DOMINGO NORTE"/>
    <s v="Femenino"/>
    <s v="Febrero"/>
    <n v="6"/>
    <n v="2026"/>
  </r>
  <r>
    <n v="13352"/>
    <d v="2026-02-06T00:00:00"/>
    <n v="1770405936"/>
    <x v="1"/>
    <x v="3"/>
    <s v="SANTO DOMINGO ESTE"/>
    <s v="Masculino"/>
    <s v="Febrero"/>
    <n v="6"/>
    <n v="2026"/>
  </r>
  <r>
    <n v="13353"/>
    <d v="2026-02-06T00:00:00"/>
    <n v="1770406082"/>
    <x v="20"/>
    <x v="28"/>
    <s v="SANTO DOMINGO NORTE"/>
    <s v="Masculino"/>
    <s v="Febrero"/>
    <n v="6"/>
    <n v="2026"/>
  </r>
  <r>
    <n v="13354"/>
    <d v="2026-02-06T00:00:00"/>
    <n v="1770406396"/>
    <x v="1"/>
    <x v="185"/>
    <s v="LA ROMANA"/>
    <s v="Femenino"/>
    <s v="Febrero"/>
    <n v="6"/>
    <n v="2026"/>
  </r>
  <r>
    <n v="13355"/>
    <d v="2026-02-06T00:00:00"/>
    <n v="1770406407"/>
    <x v="22"/>
    <x v="4"/>
    <s v="SAN CRISTÓBAL"/>
    <s v="Femenino"/>
    <s v="Febrero"/>
    <n v="6"/>
    <n v="2026"/>
  </r>
  <r>
    <n v="13356"/>
    <d v="2026-02-06T00:00:00"/>
    <n v="1770406476"/>
    <x v="5"/>
    <x v="7"/>
    <s v="SANTO DOMINGO ESTE"/>
    <s v="Femenino"/>
    <s v="Febrero"/>
    <n v="6"/>
    <n v="2026"/>
  </r>
  <r>
    <n v="13357"/>
    <d v="2026-02-06T00:00:00"/>
    <n v="1770406489"/>
    <x v="1"/>
    <x v="3"/>
    <s v="DISTRITO NACIONAL"/>
    <s v="Femenino"/>
    <s v="Febrero"/>
    <n v="6"/>
    <n v="2026"/>
  </r>
  <r>
    <n v="13358"/>
    <d v="2026-02-06T00:00:00"/>
    <n v="1770406489"/>
    <x v="5"/>
    <x v="7"/>
    <s v="SANTIAGO"/>
    <s v="Femenino"/>
    <s v="Febrero"/>
    <n v="6"/>
    <n v="2026"/>
  </r>
  <r>
    <n v="13359"/>
    <d v="2026-02-06T00:00:00"/>
    <n v="1770406683"/>
    <x v="2"/>
    <x v="4"/>
    <s v="SANTO DOMINGO ESTE"/>
    <s v="Femenino"/>
    <s v="Febrero"/>
    <n v="6"/>
    <n v="2026"/>
  </r>
  <r>
    <n v="13360"/>
    <d v="2026-02-06T00:00:00"/>
    <n v="1770406704"/>
    <x v="49"/>
    <x v="4"/>
    <s v="SAN CRISTÓBAL"/>
    <s v="Femenino"/>
    <s v="Febrero"/>
    <n v="6"/>
    <n v="2026"/>
  </r>
  <r>
    <n v="13361"/>
    <d v="2026-02-06T00:00:00"/>
    <n v="1770406784"/>
    <x v="1"/>
    <x v="12"/>
    <s v="SANTO DOMINGO NORTE"/>
    <s v="Femenino"/>
    <s v="Febrero"/>
    <n v="6"/>
    <n v="2026"/>
  </r>
  <r>
    <n v="13362"/>
    <d v="2026-02-06T00:00:00"/>
    <n v="1770406820"/>
    <x v="1"/>
    <x v="6"/>
    <s v="SANTO DOMINGO ESTE"/>
    <s v="Masculino"/>
    <s v="Febrero"/>
    <n v="6"/>
    <n v="2026"/>
  </r>
  <r>
    <n v="13363"/>
    <d v="2026-02-06T00:00:00"/>
    <n v="1770406848"/>
    <x v="34"/>
    <x v="57"/>
    <s v="DISTRITO NACIONAL"/>
    <s v="Masculino"/>
    <s v="Febrero"/>
    <n v="6"/>
    <n v="2026"/>
  </r>
  <r>
    <n v="13364"/>
    <d v="2026-02-06T00:00:00"/>
    <n v="1770406863"/>
    <x v="35"/>
    <x v="58"/>
    <s v="SANTO DOMINGO OESTE"/>
    <s v="Femenino"/>
    <s v="Febrero"/>
    <n v="6"/>
    <n v="2026"/>
  </r>
  <r>
    <n v="13365"/>
    <d v="2026-02-06T00:00:00"/>
    <n v="1770406933"/>
    <x v="22"/>
    <x v="4"/>
    <s v="SAN CRISTÓBAL"/>
    <s v="Femenino"/>
    <s v="Febrero"/>
    <n v="6"/>
    <n v="2026"/>
  </r>
  <r>
    <n v="13366"/>
    <d v="2026-02-06T00:00:00"/>
    <n v="1770406957"/>
    <x v="1"/>
    <x v="15"/>
    <s v="SANTO DOMINGO NORTE"/>
    <s v="Femenino"/>
    <s v="Febrero"/>
    <n v="6"/>
    <n v="2026"/>
  </r>
  <r>
    <n v="13367"/>
    <d v="2026-02-06T00:00:00"/>
    <n v="1770407012"/>
    <x v="22"/>
    <x v="226"/>
    <s v="SANTIAGO"/>
    <s v="Femenino"/>
    <s v="Febrero"/>
    <n v="6"/>
    <n v="2026"/>
  </r>
  <r>
    <n v="13368"/>
    <d v="2026-02-06T00:00:00"/>
    <n v="1770407012"/>
    <x v="1"/>
    <x v="17"/>
    <s v="SANTIAGO"/>
    <s v="Femenino"/>
    <s v="Febrero"/>
    <n v="6"/>
    <n v="2026"/>
  </r>
  <r>
    <n v="13369"/>
    <d v="2026-02-06T00:00:00"/>
    <n v="1770407151"/>
    <x v="5"/>
    <x v="7"/>
    <s v="SANTIAGO"/>
    <s v="Femenino"/>
    <s v="Febrero"/>
    <n v="6"/>
    <n v="2026"/>
  </r>
  <r>
    <n v="13370"/>
    <d v="2026-02-06T00:00:00"/>
    <n v="1770407180"/>
    <x v="7"/>
    <x v="4"/>
    <s v="DISTRITO NACIONAL"/>
    <s v="Femenino"/>
    <s v="Febrero"/>
    <n v="6"/>
    <n v="2026"/>
  </r>
  <r>
    <n v="13371"/>
    <d v="2026-02-06T00:00:00"/>
    <n v="1770407190"/>
    <x v="5"/>
    <x v="7"/>
    <s v="SANTIAGO"/>
    <s v="Femenino"/>
    <s v="Febrero"/>
    <n v="6"/>
    <n v="2026"/>
  </r>
  <r>
    <n v="13372"/>
    <d v="2026-02-06T00:00:00"/>
    <n v="1770407211"/>
    <x v="1"/>
    <x v="181"/>
    <s v="SANTO DOMINGO OESTE"/>
    <s v="Femenino"/>
    <s v="Febrero"/>
    <n v="6"/>
    <n v="2026"/>
  </r>
  <r>
    <n v="13373"/>
    <d v="2026-02-06T00:00:00"/>
    <n v="1770407245"/>
    <x v="1"/>
    <x v="15"/>
    <s v="SANTO DOMINGO ESTE"/>
    <s v="Femenino"/>
    <s v="Febrero"/>
    <n v="6"/>
    <n v="2026"/>
  </r>
  <r>
    <n v="13374"/>
    <d v="2026-02-06T00:00:00"/>
    <n v="1770407265"/>
    <x v="6"/>
    <x v="13"/>
    <s v="SANTO DOMINGO NORTE"/>
    <s v="Femenino"/>
    <s v="Febrero"/>
    <n v="6"/>
    <n v="2026"/>
  </r>
  <r>
    <n v="13375"/>
    <d v="2026-02-06T00:00:00"/>
    <n v="1770407311"/>
    <x v="1"/>
    <x v="6"/>
    <s v="SANTO DOMINGO ESTE"/>
    <s v="Masculino"/>
    <s v="Febrero"/>
    <n v="6"/>
    <n v="2026"/>
  </r>
  <r>
    <n v="13376"/>
    <d v="2026-02-06T00:00:00"/>
    <n v="1770407349"/>
    <x v="5"/>
    <x v="4"/>
    <s v="DISTRITO NACIONAL"/>
    <s v="Femenino"/>
    <s v="Febrero"/>
    <n v="6"/>
    <n v="2026"/>
  </r>
  <r>
    <n v="13377"/>
    <d v="2026-02-06T00:00:00"/>
    <n v="1770407349"/>
    <x v="7"/>
    <x v="70"/>
    <s v="DISTRITO NACIONAL"/>
    <s v="Femenino"/>
    <s v="Febrero"/>
    <n v="6"/>
    <n v="2026"/>
  </r>
  <r>
    <n v="13378"/>
    <d v="2026-02-06T00:00:00"/>
    <n v="1770407418"/>
    <x v="1"/>
    <x v="3"/>
    <s v="MARÍA TRINIDAD SÁNCHEZ"/>
    <s v="Femenino"/>
    <s v="Febrero"/>
    <n v="6"/>
    <n v="2026"/>
  </r>
  <r>
    <n v="13379"/>
    <d v="2026-02-06T00:00:00"/>
    <n v="1770407441"/>
    <x v="13"/>
    <x v="4"/>
    <s v="SANTO DOMINGO NORTE"/>
    <s v="Femenino"/>
    <s v="Febrero"/>
    <n v="6"/>
    <n v="2026"/>
  </r>
  <r>
    <n v="13380"/>
    <d v="2026-02-06T00:00:00"/>
    <n v="1770407478"/>
    <x v="1"/>
    <x v="3"/>
    <s v="SANTO DOMINGO ESTE"/>
    <s v="Femenino"/>
    <s v="Febrero"/>
    <n v="6"/>
    <n v="2026"/>
  </r>
  <r>
    <n v="13381"/>
    <d v="2026-02-06T00:00:00"/>
    <n v="1770407584"/>
    <x v="21"/>
    <x v="4"/>
    <s v="DISTRITO NACIONAL"/>
    <s v="Masculino"/>
    <s v="Febrero"/>
    <n v="6"/>
    <n v="2026"/>
  </r>
  <r>
    <n v="13382"/>
    <d v="2026-02-06T00:00:00"/>
    <n v="1770407665"/>
    <x v="1"/>
    <x v="6"/>
    <s v="SANTO DOMINGO ESTE"/>
    <s v="Femenino"/>
    <s v="Febrero"/>
    <n v="6"/>
    <n v="2026"/>
  </r>
  <r>
    <n v="13383"/>
    <d v="2026-02-06T00:00:00"/>
    <n v="1770407693"/>
    <x v="22"/>
    <x v="226"/>
    <s v="LA ROMANA"/>
    <s v="Femenino"/>
    <s v="Febrero"/>
    <n v="6"/>
    <n v="2026"/>
  </r>
  <r>
    <n v="13384"/>
    <d v="2026-02-06T00:00:00"/>
    <n v="1770407722"/>
    <x v="1"/>
    <x v="181"/>
    <s v="SANTO DOMINGO ESTE"/>
    <s v="Femenino"/>
    <s v="Febrero"/>
    <n v="6"/>
    <n v="2026"/>
  </r>
  <r>
    <n v="13385"/>
    <d v="2026-02-06T00:00:00"/>
    <n v="1770407829"/>
    <x v="35"/>
    <x v="58"/>
    <s v="SANTO DOMINGO NORTE"/>
    <s v="Femenino"/>
    <s v="Febrero"/>
    <n v="6"/>
    <n v="2026"/>
  </r>
  <r>
    <n v="13386"/>
    <d v="2026-02-06T00:00:00"/>
    <n v="1770407884"/>
    <x v="22"/>
    <x v="226"/>
    <s v="LA ALTAGRACIA"/>
    <s v="Femenino"/>
    <s v="Febrero"/>
    <n v="6"/>
    <n v="2026"/>
  </r>
  <r>
    <n v="13387"/>
    <d v="2026-02-06T00:00:00"/>
    <n v="1770407983"/>
    <x v="22"/>
    <x v="226"/>
    <s v="SANTO DOMINGO OESTE"/>
    <s v="Femenino"/>
    <s v="Febrero"/>
    <n v="6"/>
    <n v="2026"/>
  </r>
  <r>
    <n v="13388"/>
    <d v="2026-02-06T00:00:00"/>
    <n v="1770407991"/>
    <x v="17"/>
    <x v="77"/>
    <s v="SANTO DOMINGO NORTE"/>
    <s v="Femenino"/>
    <s v="Febrero"/>
    <n v="6"/>
    <n v="2026"/>
  </r>
  <r>
    <n v="13389"/>
    <d v="2026-02-06T00:00:00"/>
    <n v="1770408026"/>
    <x v="1"/>
    <x v="6"/>
    <s v="SANTO DOMINGO ESTE"/>
    <s v="Femenino"/>
    <s v="Febrero"/>
    <n v="6"/>
    <n v="2026"/>
  </r>
  <r>
    <n v="13390"/>
    <d v="2026-02-06T00:00:00"/>
    <n v="1770408303"/>
    <x v="41"/>
    <x v="249"/>
    <s v="AZUA"/>
    <s v="Femenino"/>
    <s v="Febrero"/>
    <n v="6"/>
    <n v="2026"/>
  </r>
  <r>
    <n v="13391"/>
    <d v="2026-02-06T00:00:00"/>
    <n v="1770408305"/>
    <x v="1"/>
    <x v="181"/>
    <s v="SANTO DOMINGO ESTE"/>
    <s v="Femenino"/>
    <s v="Febrero"/>
    <n v="6"/>
    <n v="2026"/>
  </r>
  <r>
    <n v="13392"/>
    <d v="2026-02-06T00:00:00"/>
    <n v="1770408315"/>
    <x v="1"/>
    <x v="8"/>
    <s v="SANTIAGO"/>
    <s v="Femenino"/>
    <s v="Febrero"/>
    <n v="6"/>
    <n v="2026"/>
  </r>
  <r>
    <n v="13393"/>
    <d v="2026-02-06T00:00:00"/>
    <n v="1770408329"/>
    <x v="1"/>
    <x v="181"/>
    <s v="SAN PEDRO DE MACORÍS"/>
    <s v="Femenino"/>
    <s v="Febrero"/>
    <n v="6"/>
    <n v="2026"/>
  </r>
  <r>
    <n v="13394"/>
    <d v="2026-02-06T00:00:00"/>
    <n v="1770408490"/>
    <x v="5"/>
    <x v="4"/>
    <s v="SANTIAGO"/>
    <s v="Masculino"/>
    <s v="Febrero"/>
    <n v="6"/>
    <n v="2026"/>
  </r>
  <r>
    <n v="13395"/>
    <d v="2026-02-06T00:00:00"/>
    <n v="1770408490"/>
    <x v="7"/>
    <x v="4"/>
    <s v="SANTIAGO"/>
    <s v="Masculino"/>
    <s v="Febrero"/>
    <n v="6"/>
    <n v="2026"/>
  </r>
  <r>
    <n v="13396"/>
    <d v="2026-02-06T00:00:00"/>
    <n v="1770408512"/>
    <x v="1"/>
    <x v="40"/>
    <s v="DISTRITO NACIONAL"/>
    <s v="Femenino"/>
    <s v="Febrero"/>
    <n v="6"/>
    <n v="2026"/>
  </r>
  <r>
    <n v="13397"/>
    <d v="2026-02-06T00:00:00"/>
    <n v="1770408529"/>
    <x v="22"/>
    <x v="4"/>
    <s v="BARAHONA"/>
    <s v="Masculino"/>
    <s v="Febrero"/>
    <n v="6"/>
    <n v="2026"/>
  </r>
  <r>
    <n v="13398"/>
    <d v="2026-02-06T00:00:00"/>
    <n v="1770408638"/>
    <x v="1"/>
    <x v="11"/>
    <s v="SAN CRISTÓBAL"/>
    <s v="Masculino"/>
    <s v="Febrero"/>
    <n v="6"/>
    <n v="2026"/>
  </r>
  <r>
    <n v="13399"/>
    <d v="2026-02-06T00:00:00"/>
    <n v="1770408729"/>
    <x v="22"/>
    <x v="226"/>
    <s v="BARAHONA"/>
    <s v="Femenino"/>
    <s v="Febrero"/>
    <n v="6"/>
    <n v="2026"/>
  </r>
  <r>
    <n v="13400"/>
    <d v="2026-02-06T00:00:00"/>
    <n v="1770408807"/>
    <x v="5"/>
    <x v="4"/>
    <s v="MONTE PLATA"/>
    <s v="Femenino"/>
    <s v="Febrero"/>
    <n v="6"/>
    <n v="2026"/>
  </r>
  <r>
    <n v="13401"/>
    <d v="2026-02-06T00:00:00"/>
    <n v="1770408807"/>
    <x v="23"/>
    <x v="4"/>
    <s v="MONTE PLATA"/>
    <s v="Femenino"/>
    <s v="Febrero"/>
    <n v="6"/>
    <n v="2026"/>
  </r>
  <r>
    <n v="13402"/>
    <d v="2026-02-06T00:00:00"/>
    <n v="1770408874"/>
    <x v="5"/>
    <x v="7"/>
    <s v="SANTO DOMINGO ESTE"/>
    <s v="Femenino"/>
    <s v="Febrero"/>
    <n v="6"/>
    <n v="2026"/>
  </r>
  <r>
    <n v="13403"/>
    <d v="2026-02-06T00:00:00"/>
    <n v="1770408940"/>
    <x v="9"/>
    <x v="16"/>
    <s v="SANTIAGO"/>
    <s v="Femenino"/>
    <s v="Febrero"/>
    <n v="6"/>
    <n v="2026"/>
  </r>
  <r>
    <n v="13404"/>
    <d v="2026-02-06T00:00:00"/>
    <n v="1770408940"/>
    <x v="1"/>
    <x v="181"/>
    <s v="SANTO DOMINGO ESTE"/>
    <s v="Femenino"/>
    <s v="Febrero"/>
    <n v="6"/>
    <n v="2026"/>
  </r>
  <r>
    <n v="13405"/>
    <d v="2026-02-06T00:00:00"/>
    <n v="1770408993"/>
    <x v="6"/>
    <x v="13"/>
    <s v="SANTIAGO"/>
    <s v="Femenino"/>
    <s v="Febrero"/>
    <n v="6"/>
    <n v="2026"/>
  </r>
  <r>
    <n v="13406"/>
    <d v="2026-02-06T00:00:00"/>
    <n v="1770409082"/>
    <x v="1"/>
    <x v="3"/>
    <s v="SANTO DOMINGO NORTE"/>
    <s v="Femenino"/>
    <s v="Febrero"/>
    <n v="6"/>
    <n v="2026"/>
  </r>
  <r>
    <n v="13407"/>
    <d v="2026-02-06T00:00:00"/>
    <n v="1770409487"/>
    <x v="1"/>
    <x v="181"/>
    <s v="SANTO DOMINGO OESTE"/>
    <s v="Femenino"/>
    <s v="Febrero"/>
    <n v="6"/>
    <n v="2026"/>
  </r>
  <r>
    <n v="13408"/>
    <d v="2026-02-06T00:00:00"/>
    <n v="1770409549"/>
    <x v="5"/>
    <x v="4"/>
    <s v="SANTIAGO"/>
    <s v="Femenino"/>
    <s v="Febrero"/>
    <n v="6"/>
    <n v="2026"/>
  </r>
  <r>
    <n v="13409"/>
    <d v="2026-02-06T00:00:00"/>
    <n v="1770409549"/>
    <x v="21"/>
    <x v="4"/>
    <s v="SANTIAGO"/>
    <s v="Femenino"/>
    <s v="Febrero"/>
    <n v="6"/>
    <n v="2026"/>
  </r>
  <r>
    <n v="13410"/>
    <d v="2026-02-06T00:00:00"/>
    <n v="1770409711"/>
    <x v="1"/>
    <x v="40"/>
    <s v="SANTO DOMINGO NORTE"/>
    <s v="Masculino"/>
    <s v="Febrero"/>
    <n v="6"/>
    <n v="2026"/>
  </r>
  <r>
    <n v="13411"/>
    <d v="2026-02-06T00:00:00"/>
    <n v="1770409756"/>
    <x v="1"/>
    <x v="181"/>
    <s v="LA ALTAGRACIA"/>
    <s v="Femenino"/>
    <s v="Febrero"/>
    <n v="6"/>
    <n v="2026"/>
  </r>
  <r>
    <n v="13412"/>
    <d v="2026-02-06T00:00:00"/>
    <n v="1770409826"/>
    <x v="1"/>
    <x v="3"/>
    <s v="PUERTO PLATA"/>
    <s v="Femenino"/>
    <s v="Febrero"/>
    <n v="6"/>
    <n v="2026"/>
  </r>
  <r>
    <n v="13413"/>
    <d v="2026-02-06T00:00:00"/>
    <n v="1770409931"/>
    <x v="1"/>
    <x v="3"/>
    <s v="SANTO DOMINGO NORTE"/>
    <s v="Masculino"/>
    <s v="Febrero"/>
    <n v="6"/>
    <n v="2026"/>
  </r>
  <r>
    <n v="13414"/>
    <d v="2026-02-06T00:00:00"/>
    <n v="1770409994"/>
    <x v="22"/>
    <x v="4"/>
    <s v="DISTRITO NACIONAL"/>
    <s v="Femenino"/>
    <s v="Febrero"/>
    <n v="6"/>
    <n v="2026"/>
  </r>
  <r>
    <n v="13415"/>
    <d v="2026-02-06T00:00:00"/>
    <n v="1770410159"/>
    <x v="5"/>
    <x v="7"/>
    <s v="PUERTO PLATA"/>
    <s v="Femenino"/>
    <s v="Febrero"/>
    <n v="6"/>
    <n v="2026"/>
  </r>
  <r>
    <n v="13416"/>
    <d v="2026-02-06T00:00:00"/>
    <n v="1770410439"/>
    <x v="1"/>
    <x v="40"/>
    <s v="SANTO DOMINGO ESTE"/>
    <s v="Femenino"/>
    <s v="Febrero"/>
    <n v="6"/>
    <n v="2026"/>
  </r>
  <r>
    <n v="13417"/>
    <d v="2026-02-06T00:00:00"/>
    <n v="1770410630"/>
    <x v="5"/>
    <x v="4"/>
    <s v="DISTRITO NACIONAL"/>
    <s v="Femenino"/>
    <s v="Febrero"/>
    <n v="6"/>
    <n v="2026"/>
  </r>
  <r>
    <n v="13418"/>
    <d v="2026-02-06T00:00:00"/>
    <n v="1770410630"/>
    <x v="21"/>
    <x v="4"/>
    <s v="SANTO DOMINGO ESTE"/>
    <s v="Femenino"/>
    <s v="Febrero"/>
    <n v="6"/>
    <n v="2026"/>
  </r>
  <r>
    <n v="13419"/>
    <d v="2026-02-06T00:00:00"/>
    <n v="1770410828"/>
    <x v="1"/>
    <x v="3"/>
    <s v="LA ALTAGRACIA"/>
    <s v="Masculino"/>
    <s v="Febrero"/>
    <n v="6"/>
    <n v="2026"/>
  </r>
  <r>
    <n v="13420"/>
    <d v="2026-02-06T00:00:00"/>
    <n v="1770411045"/>
    <x v="5"/>
    <x v="4"/>
    <s v="SAN CRISTÓBAL"/>
    <s v="Masculino"/>
    <s v="Febrero"/>
    <n v="6"/>
    <n v="2026"/>
  </r>
  <r>
    <n v="13421"/>
    <d v="2026-02-06T00:00:00"/>
    <n v="1770411103"/>
    <x v="40"/>
    <x v="4"/>
    <s v="LA ROMANA"/>
    <s v="Masculino"/>
    <s v="Febrero"/>
    <n v="6"/>
    <n v="2026"/>
  </r>
  <r>
    <n v="13422"/>
    <d v="2026-02-06T00:00:00"/>
    <n v="1770411221"/>
    <x v="5"/>
    <x v="4"/>
    <s v="SAN CRISTÓBAL"/>
    <s v="Femenino"/>
    <s v="Febrero"/>
    <n v="6"/>
    <n v="2026"/>
  </r>
  <r>
    <n v="13423"/>
    <d v="2026-02-06T00:00:00"/>
    <n v="1770411221"/>
    <x v="7"/>
    <x v="4"/>
    <s v="SAN CRISTÓBAL"/>
    <s v="Femenino"/>
    <s v="Febrero"/>
    <n v="6"/>
    <n v="2026"/>
  </r>
  <r>
    <n v="13424"/>
    <d v="2026-02-06T00:00:00"/>
    <n v="1770411396"/>
    <x v="22"/>
    <x v="4"/>
    <s v="DISTRITO NACIONAL"/>
    <s v="Femenino"/>
    <s v="Febrero"/>
    <n v="6"/>
    <n v="2026"/>
  </r>
  <r>
    <n v="13425"/>
    <d v="2026-02-06T00:00:00"/>
    <n v="1770411445"/>
    <x v="22"/>
    <x v="226"/>
    <s v="SANTIAGO"/>
    <s v="Femenino"/>
    <s v="Febrero"/>
    <n v="6"/>
    <n v="2026"/>
  </r>
  <r>
    <n v="13426"/>
    <d v="2026-02-06T00:00:00"/>
    <n v="1770411466"/>
    <x v="1"/>
    <x v="181"/>
    <s v="SANTO DOMINGO OESTE"/>
    <s v="Masculino"/>
    <s v="Febrero"/>
    <n v="6"/>
    <n v="2026"/>
  </r>
  <r>
    <n v="13427"/>
    <d v="2026-02-06T00:00:00"/>
    <n v="1770411738"/>
    <x v="5"/>
    <x v="4"/>
    <s v="SAN CRISTÓBAL"/>
    <s v="Femenino"/>
    <s v="Febrero"/>
    <n v="6"/>
    <n v="2026"/>
  </r>
  <r>
    <n v="13428"/>
    <d v="2026-02-06T00:00:00"/>
    <n v="1770411738"/>
    <x v="7"/>
    <x v="4"/>
    <s v="SAN CRISTÓBAL"/>
    <s v="Femenino"/>
    <s v="Febrero"/>
    <n v="6"/>
    <n v="2026"/>
  </r>
  <r>
    <n v="13429"/>
    <d v="2026-02-09T00:00:00"/>
    <n v="1770639122"/>
    <x v="1"/>
    <x v="181"/>
    <s v="SANTO DOMINGO NORTE"/>
    <s v="Femenino"/>
    <s v="Febrero"/>
    <n v="9"/>
    <n v="2026"/>
  </r>
  <r>
    <n v="13430"/>
    <d v="2026-02-09T00:00:00"/>
    <n v="1770639178"/>
    <x v="1"/>
    <x v="3"/>
    <s v="SANTO DOMINGO ESTE"/>
    <s v="Masculino"/>
    <s v="Febrero"/>
    <n v="9"/>
    <n v="2026"/>
  </r>
  <r>
    <n v="13431"/>
    <d v="2026-02-09T00:00:00"/>
    <n v="1770639204"/>
    <x v="1"/>
    <x v="181"/>
    <s v="LA ALTAGRACIA"/>
    <s v="Femenino"/>
    <s v="Febrero"/>
    <n v="9"/>
    <n v="2026"/>
  </r>
  <r>
    <n v="13432"/>
    <d v="2026-02-09T00:00:00"/>
    <n v="1770639500"/>
    <x v="6"/>
    <x v="13"/>
    <s v="SANTO DOMINGO NORTE"/>
    <s v="Femenino"/>
    <s v="Febrero"/>
    <n v="9"/>
    <n v="2026"/>
  </r>
  <r>
    <n v="13433"/>
    <d v="2026-02-09T00:00:00"/>
    <n v="1770639614"/>
    <x v="6"/>
    <x v="13"/>
    <s v="SANTO DOMINGO ESTE"/>
    <s v="Femenino"/>
    <s v="Febrero"/>
    <n v="9"/>
    <n v="2026"/>
  </r>
  <r>
    <n v="13434"/>
    <d v="2026-02-09T00:00:00"/>
    <n v="1770639697"/>
    <x v="1"/>
    <x v="183"/>
    <s v="DISTRITO NACIONAL"/>
    <s v="Femenino"/>
    <s v="Febrero"/>
    <n v="9"/>
    <n v="2026"/>
  </r>
  <r>
    <n v="13435"/>
    <d v="2026-02-09T00:00:00"/>
    <n v="1770640002"/>
    <x v="5"/>
    <x v="7"/>
    <s v="LA ALTAGRACIA"/>
    <s v="Femenino"/>
    <s v="Febrero"/>
    <n v="9"/>
    <n v="2026"/>
  </r>
  <r>
    <n v="13436"/>
    <d v="2026-02-09T00:00:00"/>
    <n v="1770640105"/>
    <x v="18"/>
    <x v="4"/>
    <s v="SÁNCHEZ RAMÍREZ"/>
    <s v="Femenino"/>
    <s v="Febrero"/>
    <n v="9"/>
    <n v="2026"/>
  </r>
  <r>
    <n v="13437"/>
    <d v="2026-02-09T00:00:00"/>
    <n v="1770640144"/>
    <x v="1"/>
    <x v="15"/>
    <s v="SANTIAGO"/>
    <s v="Femenino"/>
    <s v="Febrero"/>
    <n v="9"/>
    <n v="2026"/>
  </r>
  <r>
    <n v="13438"/>
    <d v="2026-02-09T00:00:00"/>
    <n v="1770640269"/>
    <x v="6"/>
    <x v="13"/>
    <s v="SANTIAGO"/>
    <s v="Femenino"/>
    <s v="Febrero"/>
    <n v="9"/>
    <n v="2026"/>
  </r>
  <r>
    <n v="13439"/>
    <d v="2026-02-09T00:00:00"/>
    <n v="1770640443"/>
    <x v="1"/>
    <x v="138"/>
    <s v="SANTO DOMINGO ESTE"/>
    <s v="Femenino"/>
    <s v="Febrero"/>
    <n v="9"/>
    <n v="2026"/>
  </r>
  <r>
    <n v="13440"/>
    <d v="2026-02-09T00:00:00"/>
    <n v="1770640487"/>
    <x v="1"/>
    <x v="3"/>
    <s v="SAN CRISTÓBAL"/>
    <s v="Masculino"/>
    <s v="Febrero"/>
    <n v="9"/>
    <n v="2026"/>
  </r>
  <r>
    <n v="13441"/>
    <d v="2026-02-09T00:00:00"/>
    <n v="1770640500"/>
    <x v="1"/>
    <x v="40"/>
    <s v="SANTO DOMINGO ESTE"/>
    <s v="Femenino"/>
    <s v="Febrero"/>
    <n v="9"/>
    <n v="2026"/>
  </r>
  <r>
    <n v="13442"/>
    <d v="2026-02-09T00:00:00"/>
    <n v="1770640537"/>
    <x v="3"/>
    <x v="4"/>
    <s v="DISTRITO NACIONAL"/>
    <s v="Masculino"/>
    <s v="Febrero"/>
    <n v="9"/>
    <n v="2026"/>
  </r>
  <r>
    <n v="13443"/>
    <d v="2026-02-09T00:00:00"/>
    <n v="1770640570"/>
    <x v="1"/>
    <x v="181"/>
    <s v="DISTRITO NACIONAL"/>
    <s v="Femenino"/>
    <s v="Febrero"/>
    <n v="9"/>
    <n v="2026"/>
  </r>
  <r>
    <n v="13444"/>
    <d v="2026-02-09T00:00:00"/>
    <n v="1770640673"/>
    <x v="22"/>
    <x v="226"/>
    <s v="HATO MAYOR"/>
    <s v="Masculino"/>
    <s v="Febrero"/>
    <n v="9"/>
    <n v="2026"/>
  </r>
  <r>
    <n v="13445"/>
    <d v="2026-02-09T00:00:00"/>
    <n v="1770640779"/>
    <x v="13"/>
    <x v="45"/>
    <s v="SANTO DOMINGO ESTE"/>
    <s v="Masculino"/>
    <s v="Febrero"/>
    <n v="9"/>
    <n v="2026"/>
  </r>
  <r>
    <n v="13446"/>
    <d v="2026-02-09T00:00:00"/>
    <n v="1770640822"/>
    <x v="12"/>
    <x v="250"/>
    <s v="SANTIAGO"/>
    <s v="Femenino"/>
    <s v="Febrero"/>
    <n v="9"/>
    <n v="2026"/>
  </r>
  <r>
    <n v="13447"/>
    <d v="2026-02-09T00:00:00"/>
    <n v="1770640860"/>
    <x v="6"/>
    <x v="13"/>
    <s v="SANTO DOMINGO NORTE"/>
    <s v="Femenino"/>
    <s v="Febrero"/>
    <n v="9"/>
    <n v="2026"/>
  </r>
  <r>
    <n v="13448"/>
    <d v="2026-02-09T00:00:00"/>
    <n v="1770640864"/>
    <x v="22"/>
    <x v="226"/>
    <s v="PUERTO PLATA"/>
    <s v="Femenino"/>
    <s v="Febrero"/>
    <n v="9"/>
    <n v="2026"/>
  </r>
  <r>
    <n v="13449"/>
    <d v="2026-02-09T00:00:00"/>
    <n v="1770641042"/>
    <x v="5"/>
    <x v="7"/>
    <s v="LA ALTAGRACIA"/>
    <s v="Masculino"/>
    <s v="Febrero"/>
    <n v="9"/>
    <n v="2026"/>
  </r>
  <r>
    <n v="13450"/>
    <d v="2026-02-09T00:00:00"/>
    <n v="1770641114"/>
    <x v="2"/>
    <x v="4"/>
    <s v="SANTO DOMINGO ESTE"/>
    <s v="Femenino"/>
    <s v="Febrero"/>
    <n v="9"/>
    <n v="2026"/>
  </r>
  <r>
    <n v="13451"/>
    <d v="2026-02-09T00:00:00"/>
    <n v="1770641114"/>
    <x v="1"/>
    <x v="3"/>
    <s v="SANTO DOMINGO ESTE"/>
    <s v="Femenino"/>
    <s v="Febrero"/>
    <n v="9"/>
    <n v="2026"/>
  </r>
  <r>
    <n v="13452"/>
    <d v="2026-02-09T00:00:00"/>
    <n v="1770641252"/>
    <x v="1"/>
    <x v="185"/>
    <s v="SANTO DOMINGO ESTE"/>
    <s v="Femenino"/>
    <s v="Febrero"/>
    <n v="9"/>
    <n v="2026"/>
  </r>
  <r>
    <n v="13453"/>
    <d v="2026-02-09T00:00:00"/>
    <n v="1770641266"/>
    <x v="1"/>
    <x v="181"/>
    <s v="SAN CRISTÓBAL"/>
    <s v="Femenino"/>
    <s v="Febrero"/>
    <n v="9"/>
    <n v="2026"/>
  </r>
  <r>
    <n v="13454"/>
    <d v="2026-02-09T00:00:00"/>
    <n v="1770641285"/>
    <x v="1"/>
    <x v="6"/>
    <s v="SANTO DOMINGO OESTE"/>
    <s v="Femenino"/>
    <s v="Febrero"/>
    <n v="9"/>
    <n v="2026"/>
  </r>
  <r>
    <n v="13455"/>
    <d v="2026-02-09T00:00:00"/>
    <n v="1770641317"/>
    <x v="22"/>
    <x v="226"/>
    <s v="SANTO DOMINGO OESTE"/>
    <s v="Femenino"/>
    <s v="Febrero"/>
    <n v="9"/>
    <n v="2026"/>
  </r>
  <r>
    <n v="13456"/>
    <d v="2026-02-09T00:00:00"/>
    <n v="1770641332"/>
    <x v="7"/>
    <x v="4"/>
    <s v="SANTO DOMINGO NORTE"/>
    <s v="Femenino"/>
    <s v="Febrero"/>
    <n v="9"/>
    <n v="2026"/>
  </r>
  <r>
    <n v="13457"/>
    <d v="2026-02-09T00:00:00"/>
    <n v="1770641438"/>
    <x v="5"/>
    <x v="4"/>
    <s v="DISTRITO NACIONAL"/>
    <s v="Femenino"/>
    <s v="Febrero"/>
    <n v="9"/>
    <n v="2026"/>
  </r>
  <r>
    <n v="13458"/>
    <d v="2026-02-09T00:00:00"/>
    <n v="1770641438"/>
    <x v="7"/>
    <x v="4"/>
    <s v="DISTRITO NACIONAL"/>
    <s v="Femenino"/>
    <s v="Febrero"/>
    <n v="9"/>
    <n v="2026"/>
  </r>
  <r>
    <n v="13459"/>
    <d v="2026-02-09T00:00:00"/>
    <n v="1770641562"/>
    <x v="49"/>
    <x v="4"/>
    <s v="DISTRITO NACIONAL"/>
    <s v="Femenino"/>
    <s v="Febrero"/>
    <n v="9"/>
    <n v="2026"/>
  </r>
  <r>
    <n v="13460"/>
    <d v="2026-02-09T00:00:00"/>
    <n v="1770641669"/>
    <x v="1"/>
    <x v="124"/>
    <s v="SANTIAGO"/>
    <s v="Masculino"/>
    <s v="Febrero"/>
    <n v="9"/>
    <n v="2026"/>
  </r>
  <r>
    <n v="13461"/>
    <d v="2026-02-09T00:00:00"/>
    <n v="1770641718"/>
    <x v="28"/>
    <x v="210"/>
    <s v="SANTO DOMINGO ESTE"/>
    <s v="Femenino"/>
    <s v="Febrero"/>
    <n v="9"/>
    <n v="2026"/>
  </r>
  <r>
    <n v="13462"/>
    <d v="2026-02-09T00:00:00"/>
    <n v="1770641811"/>
    <x v="5"/>
    <x v="4"/>
    <s v="DISTRITO NACIONAL"/>
    <s v="Femenino"/>
    <s v="Febrero"/>
    <n v="9"/>
    <n v="2026"/>
  </r>
  <r>
    <n v="13463"/>
    <d v="2026-02-09T00:00:00"/>
    <n v="1770641821"/>
    <x v="24"/>
    <x v="157"/>
    <s v="LA ALTAGRACIA"/>
    <s v="Masculino"/>
    <s v="Febrero"/>
    <n v="9"/>
    <n v="2026"/>
  </r>
  <r>
    <n v="13464"/>
    <d v="2026-02-09T00:00:00"/>
    <n v="1770641979"/>
    <x v="1"/>
    <x v="6"/>
    <s v="SANTO DOMINGO ESTE"/>
    <s v="Femenino"/>
    <s v="Febrero"/>
    <n v="9"/>
    <n v="2026"/>
  </r>
  <r>
    <n v="13465"/>
    <d v="2026-02-09T00:00:00"/>
    <n v="1770641990"/>
    <x v="1"/>
    <x v="9"/>
    <s v="SANTO DOMINGO NORTE"/>
    <s v="Femenino"/>
    <s v="Febrero"/>
    <n v="9"/>
    <n v="2026"/>
  </r>
  <r>
    <n v="13466"/>
    <d v="2026-02-09T00:00:00"/>
    <n v="1770642003"/>
    <x v="1"/>
    <x v="181"/>
    <s v="SAN CRISTÓBAL"/>
    <s v="Masculino"/>
    <s v="Febrero"/>
    <n v="9"/>
    <n v="2026"/>
  </r>
  <r>
    <n v="13467"/>
    <d v="2026-02-09T00:00:00"/>
    <n v="1770642062"/>
    <x v="1"/>
    <x v="9"/>
    <s v="SANTO DOMINGO OESTE"/>
    <s v="Femenino"/>
    <s v="Febrero"/>
    <n v="9"/>
    <n v="2026"/>
  </r>
  <r>
    <n v="13468"/>
    <d v="2026-02-09T00:00:00"/>
    <n v="1770642065"/>
    <x v="1"/>
    <x v="183"/>
    <s v="SANTO DOMINGO OESTE"/>
    <s v="Femenino"/>
    <s v="Febrero"/>
    <n v="9"/>
    <n v="2026"/>
  </r>
  <r>
    <n v="13469"/>
    <d v="2026-02-09T00:00:00"/>
    <n v="1770642103"/>
    <x v="1"/>
    <x v="6"/>
    <s v="AZUA"/>
    <s v="Masculino"/>
    <s v="Febrero"/>
    <n v="9"/>
    <n v="2026"/>
  </r>
  <r>
    <n v="13470"/>
    <d v="2026-02-09T00:00:00"/>
    <n v="1770642180"/>
    <x v="32"/>
    <x v="54"/>
    <s v="SANTO DOMINGO ESTE"/>
    <s v="Femenino"/>
    <s v="Febrero"/>
    <n v="9"/>
    <n v="2026"/>
  </r>
  <r>
    <n v="13471"/>
    <d v="2026-02-09T00:00:00"/>
    <n v="1770642415"/>
    <x v="1"/>
    <x v="181"/>
    <s v="DISTRITO NACIONAL"/>
    <s v="Femenino"/>
    <s v="Febrero"/>
    <n v="9"/>
    <n v="2026"/>
  </r>
  <r>
    <n v="13472"/>
    <d v="2026-02-09T00:00:00"/>
    <n v="1770642467"/>
    <x v="1"/>
    <x v="3"/>
    <s v="LA ALTAGRACIA"/>
    <s v="Femenino"/>
    <s v="Febrero"/>
    <n v="9"/>
    <n v="2026"/>
  </r>
  <r>
    <n v="13473"/>
    <d v="2026-02-09T00:00:00"/>
    <n v="1770642670"/>
    <x v="1"/>
    <x v="6"/>
    <s v="DISTRITO NACIONAL"/>
    <s v="Femenino"/>
    <s v="Febrero"/>
    <n v="9"/>
    <n v="2026"/>
  </r>
  <r>
    <n v="13474"/>
    <d v="2026-02-09T00:00:00"/>
    <n v="1770642676"/>
    <x v="1"/>
    <x v="183"/>
    <s v="SANTIAGO"/>
    <s v="Femenino"/>
    <s v="Febrero"/>
    <n v="9"/>
    <n v="2026"/>
  </r>
  <r>
    <n v="13475"/>
    <d v="2026-02-09T00:00:00"/>
    <n v="1770642707"/>
    <x v="1"/>
    <x v="181"/>
    <s v="EL SEIBO"/>
    <s v="Femenino"/>
    <s v="Febrero"/>
    <n v="9"/>
    <n v="2026"/>
  </r>
  <r>
    <n v="13476"/>
    <d v="2026-02-09T00:00:00"/>
    <n v="1770642807"/>
    <x v="1"/>
    <x v="15"/>
    <s v="MONTE PLATA"/>
    <s v="Femenino"/>
    <s v="Febrero"/>
    <n v="9"/>
    <n v="2026"/>
  </r>
  <r>
    <n v="13477"/>
    <d v="2026-02-09T00:00:00"/>
    <n v="1770642988"/>
    <x v="1"/>
    <x v="181"/>
    <s v="SANTIAGO"/>
    <s v="Femenino"/>
    <s v="Febrero"/>
    <n v="9"/>
    <n v="2026"/>
  </r>
  <r>
    <n v="13478"/>
    <d v="2026-02-09T00:00:00"/>
    <n v="1770643044"/>
    <x v="1"/>
    <x v="11"/>
    <s v="DISTRITO NACIONAL"/>
    <s v="Masculino"/>
    <s v="Febrero"/>
    <n v="9"/>
    <n v="2026"/>
  </r>
  <r>
    <n v="13479"/>
    <d v="2026-02-09T00:00:00"/>
    <n v="1770643045"/>
    <x v="2"/>
    <x v="4"/>
    <s v="DISTRITO NACIONAL"/>
    <s v="Femenino"/>
    <s v="Febrero"/>
    <n v="9"/>
    <n v="2026"/>
  </r>
  <r>
    <n v="13480"/>
    <d v="2026-02-09T00:00:00"/>
    <n v="1770643085"/>
    <x v="1"/>
    <x v="185"/>
    <s v="DISTRITO NACIONAL"/>
    <s v="Femenino"/>
    <s v="Febrero"/>
    <n v="9"/>
    <n v="2026"/>
  </r>
  <r>
    <n v="13481"/>
    <d v="2026-02-09T00:00:00"/>
    <n v="1770643103"/>
    <x v="1"/>
    <x v="181"/>
    <s v="DISTRITO NACIONAL"/>
    <s v="Femenino"/>
    <s v="Febrero"/>
    <n v="9"/>
    <n v="2026"/>
  </r>
  <r>
    <n v="13482"/>
    <d v="2026-02-09T00:00:00"/>
    <n v="1770643108"/>
    <x v="1"/>
    <x v="181"/>
    <s v="SANTIAGO"/>
    <s v="Masculino"/>
    <s v="Febrero"/>
    <n v="9"/>
    <n v="2026"/>
  </r>
  <r>
    <n v="13483"/>
    <d v="2026-02-09T00:00:00"/>
    <n v="1770643136"/>
    <x v="7"/>
    <x v="4"/>
    <s v="DISTRITO NACIONAL"/>
    <s v="Femenino"/>
    <s v="Febrero"/>
    <n v="9"/>
    <n v="2026"/>
  </r>
  <r>
    <n v="13484"/>
    <d v="2026-02-09T00:00:00"/>
    <n v="1770643207"/>
    <x v="1"/>
    <x v="3"/>
    <s v="MONTE PLATA"/>
    <s v="Masculino"/>
    <s v="Febrero"/>
    <n v="9"/>
    <n v="2026"/>
  </r>
  <r>
    <n v="13485"/>
    <d v="2026-02-09T00:00:00"/>
    <n v="1770643224"/>
    <x v="1"/>
    <x v="140"/>
    <s v="SANTO DOMINGO NORTE"/>
    <s v="Femenino"/>
    <s v="Febrero"/>
    <n v="9"/>
    <n v="2026"/>
  </r>
  <r>
    <n v="13486"/>
    <d v="2026-02-09T00:00:00"/>
    <n v="1770643238"/>
    <x v="1"/>
    <x v="69"/>
    <s v="SANTO DOMINGO NORTE"/>
    <s v="Masculino"/>
    <s v="Febrero"/>
    <n v="9"/>
    <n v="2026"/>
  </r>
  <r>
    <n v="13487"/>
    <d v="2026-02-09T00:00:00"/>
    <n v="1770643238"/>
    <x v="1"/>
    <x v="32"/>
    <s v="SANTO DOMINGO NORTE"/>
    <s v="Femenino"/>
    <s v="Febrero"/>
    <n v="9"/>
    <n v="2026"/>
  </r>
  <r>
    <n v="13488"/>
    <d v="2026-02-09T00:00:00"/>
    <n v="1770643339"/>
    <x v="5"/>
    <x v="4"/>
    <s v="SANTO DOMINGO OESTE"/>
    <s v="Femenino"/>
    <s v="Febrero"/>
    <n v="9"/>
    <n v="2026"/>
  </r>
  <r>
    <n v="13489"/>
    <d v="2026-02-09T00:00:00"/>
    <n v="1770643344"/>
    <x v="1"/>
    <x v="6"/>
    <s v="SANTO DOMINGO NORTE"/>
    <s v="Femenino"/>
    <s v="Febrero"/>
    <n v="9"/>
    <n v="2026"/>
  </r>
  <r>
    <n v="13490"/>
    <d v="2026-02-09T00:00:00"/>
    <n v="1770643366"/>
    <x v="1"/>
    <x v="40"/>
    <s v="DISTRITO NACIONAL"/>
    <s v="Femenino"/>
    <s v="Febrero"/>
    <n v="9"/>
    <n v="2026"/>
  </r>
  <r>
    <n v="13491"/>
    <d v="2026-02-09T00:00:00"/>
    <n v="1770643389"/>
    <x v="1"/>
    <x v="15"/>
    <s v="SANTO DOMINGO ESTE"/>
    <s v="Masculino"/>
    <s v="Febrero"/>
    <n v="9"/>
    <n v="2026"/>
  </r>
  <r>
    <n v="13492"/>
    <d v="2026-02-09T00:00:00"/>
    <n v="1770643485"/>
    <x v="1"/>
    <x v="183"/>
    <s v="SANTO DOMINGO NORTE"/>
    <s v="Femenino"/>
    <s v="Febrero"/>
    <n v="9"/>
    <n v="2026"/>
  </r>
  <r>
    <n v="13493"/>
    <d v="2026-02-09T00:00:00"/>
    <n v="1770643517"/>
    <x v="2"/>
    <x v="4"/>
    <s v="SANTO DOMINGO OESTE"/>
    <s v="Femenino"/>
    <s v="Febrero"/>
    <n v="9"/>
    <n v="2026"/>
  </r>
  <r>
    <n v="13494"/>
    <d v="2026-02-09T00:00:00"/>
    <n v="1770643561"/>
    <x v="5"/>
    <x v="4"/>
    <s v="SANTO DOMINGO OESTE"/>
    <s v="Masculino"/>
    <s v="Febrero"/>
    <n v="9"/>
    <n v="2026"/>
  </r>
  <r>
    <n v="13495"/>
    <d v="2026-02-09T00:00:00"/>
    <n v="1770643561"/>
    <x v="1"/>
    <x v="40"/>
    <s v="SANTO DOMINGO NORTE"/>
    <s v="Femenino"/>
    <s v="Febrero"/>
    <n v="9"/>
    <n v="2026"/>
  </r>
  <r>
    <n v="13496"/>
    <d v="2026-02-09T00:00:00"/>
    <n v="1770643561"/>
    <x v="7"/>
    <x v="4"/>
    <s v="SANTO DOMINGO OESTE"/>
    <s v="Masculino"/>
    <s v="Febrero"/>
    <n v="9"/>
    <n v="2026"/>
  </r>
  <r>
    <n v="13497"/>
    <d v="2026-02-09T00:00:00"/>
    <n v="1770643682"/>
    <x v="1"/>
    <x v="9"/>
    <s v="SAN CRISTÓBAL"/>
    <s v="Femenino"/>
    <s v="Febrero"/>
    <n v="9"/>
    <n v="2026"/>
  </r>
  <r>
    <n v="13498"/>
    <d v="2026-02-09T00:00:00"/>
    <n v="1770643698"/>
    <x v="5"/>
    <x v="4"/>
    <s v="SAN JUAN"/>
    <s v="Masculino"/>
    <s v="Febrero"/>
    <n v="9"/>
    <n v="2026"/>
  </r>
  <r>
    <n v="13499"/>
    <d v="2026-02-09T00:00:00"/>
    <n v="1770643698"/>
    <x v="74"/>
    <x v="251"/>
    <s v="SAN JUAN"/>
    <s v="Masculino"/>
    <s v="Febrero"/>
    <n v="9"/>
    <n v="2026"/>
  </r>
  <r>
    <n v="13500"/>
    <d v="2026-02-09T00:00:00"/>
    <n v="1770643731"/>
    <x v="1"/>
    <x v="3"/>
    <s v="LA ALTAGRACIA"/>
    <s v="Masculino"/>
    <s v="Febrero"/>
    <n v="9"/>
    <n v="2026"/>
  </r>
  <r>
    <n v="13501"/>
    <d v="2026-02-09T00:00:00"/>
    <n v="1770643839"/>
    <x v="17"/>
    <x v="77"/>
    <s v="DUARTE"/>
    <s v="Femenino"/>
    <s v="Febrero"/>
    <n v="9"/>
    <n v="2026"/>
  </r>
  <r>
    <n v="13502"/>
    <d v="2026-02-09T00:00:00"/>
    <n v="1770643953"/>
    <x v="1"/>
    <x v="183"/>
    <s v="DISTRITO NACIONAL"/>
    <s v="Masculino"/>
    <s v="Febrero"/>
    <n v="9"/>
    <n v="2026"/>
  </r>
  <r>
    <n v="13503"/>
    <d v="2026-02-09T00:00:00"/>
    <n v="1770643988"/>
    <x v="1"/>
    <x v="6"/>
    <s v="SAN CRISTÓBAL"/>
    <s v="Femenino"/>
    <s v="Febrero"/>
    <n v="9"/>
    <n v="2026"/>
  </r>
  <r>
    <n v="13504"/>
    <d v="2026-02-09T00:00:00"/>
    <n v="1770643999"/>
    <x v="49"/>
    <x v="4"/>
    <s v="DISTRITO NACIONAL"/>
    <s v="Masculino"/>
    <s v="Febrero"/>
    <n v="9"/>
    <n v="2026"/>
  </r>
  <r>
    <n v="13505"/>
    <d v="2026-02-09T00:00:00"/>
    <n v="1770644015"/>
    <x v="1"/>
    <x v="3"/>
    <s v="SAN CRISTÓBAL"/>
    <s v="Femenino"/>
    <s v="Febrero"/>
    <n v="9"/>
    <n v="2026"/>
  </r>
  <r>
    <n v="13506"/>
    <d v="2026-02-09T00:00:00"/>
    <n v="1770644015"/>
    <x v="1"/>
    <x v="11"/>
    <s v="SANTO DOMINGO ESTE"/>
    <s v="Femenino"/>
    <s v="Febrero"/>
    <n v="9"/>
    <n v="2026"/>
  </r>
  <r>
    <n v="13507"/>
    <d v="2026-02-09T00:00:00"/>
    <n v="1770644028"/>
    <x v="5"/>
    <x v="7"/>
    <s v="DISTRITO NACIONAL"/>
    <s v="Masculino"/>
    <s v="Febrero"/>
    <n v="9"/>
    <n v="2026"/>
  </r>
  <r>
    <n v="13508"/>
    <d v="2026-02-09T00:00:00"/>
    <n v="1770644028"/>
    <x v="5"/>
    <x v="4"/>
    <s v="DISTRITO NACIONAL"/>
    <s v="Masculino"/>
    <s v="Febrero"/>
    <n v="9"/>
    <n v="2026"/>
  </r>
  <r>
    <n v="13509"/>
    <d v="2026-02-09T00:00:00"/>
    <n v="1770644028"/>
    <x v="5"/>
    <x v="4"/>
    <s v="DISTRITO NACIONAL"/>
    <s v="Masculino"/>
    <s v="Febrero"/>
    <n v="9"/>
    <n v="2026"/>
  </r>
  <r>
    <n v="13510"/>
    <d v="2026-02-09T00:00:00"/>
    <n v="1770644028"/>
    <x v="5"/>
    <x v="4"/>
    <s v="DISTRITO NACIONAL"/>
    <s v="Masculino"/>
    <s v="Febrero"/>
    <n v="9"/>
    <n v="2026"/>
  </r>
  <r>
    <n v="13511"/>
    <d v="2026-02-09T00:00:00"/>
    <n v="1770644070"/>
    <x v="1"/>
    <x v="15"/>
    <s v="SANTO DOMINGO ESTE"/>
    <s v="Masculino"/>
    <s v="Febrero"/>
    <n v="9"/>
    <n v="2026"/>
  </r>
  <r>
    <n v="13512"/>
    <d v="2026-02-09T00:00:00"/>
    <n v="1770644183"/>
    <x v="5"/>
    <x v="7"/>
    <s v="SANTO DOMINGO NORTE"/>
    <s v="Masculino"/>
    <s v="Febrero"/>
    <n v="9"/>
    <n v="2026"/>
  </r>
  <r>
    <n v="13513"/>
    <d v="2026-02-09T00:00:00"/>
    <n v="1770644205"/>
    <x v="2"/>
    <x v="4"/>
    <s v="SAN CRISTÓBAL"/>
    <s v="Masculino"/>
    <s v="Febrero"/>
    <n v="9"/>
    <n v="2026"/>
  </r>
  <r>
    <n v="13514"/>
    <d v="2026-02-09T00:00:00"/>
    <n v="1770644241"/>
    <x v="1"/>
    <x v="9"/>
    <s v="EL SEIBO"/>
    <s v="Femenino"/>
    <s v="Febrero"/>
    <n v="9"/>
    <n v="2026"/>
  </r>
  <r>
    <n v="13515"/>
    <d v="2026-02-09T00:00:00"/>
    <n v="1770644273"/>
    <x v="6"/>
    <x v="13"/>
    <s v="SANTO DOMINGO NORTE"/>
    <s v="Femenino"/>
    <s v="Febrero"/>
    <n v="9"/>
    <n v="2026"/>
  </r>
  <r>
    <n v="13516"/>
    <d v="2026-02-09T00:00:00"/>
    <n v="1770644333"/>
    <x v="1"/>
    <x v="3"/>
    <s v="LA ALTAGRACIA"/>
    <s v="Femenino"/>
    <s v="Febrero"/>
    <n v="9"/>
    <n v="2026"/>
  </r>
  <r>
    <n v="13517"/>
    <d v="2026-02-09T00:00:00"/>
    <n v="1770644397"/>
    <x v="17"/>
    <x v="77"/>
    <s v="MONTE PLATA"/>
    <s v="Masculino"/>
    <s v="Febrero"/>
    <n v="9"/>
    <n v="2026"/>
  </r>
  <r>
    <n v="13518"/>
    <d v="2026-02-09T00:00:00"/>
    <n v="1770644410"/>
    <x v="1"/>
    <x v="11"/>
    <s v="SANTIAGO"/>
    <s v="Femenino"/>
    <s v="Febrero"/>
    <n v="9"/>
    <n v="2026"/>
  </r>
  <r>
    <n v="13519"/>
    <d v="2026-02-09T00:00:00"/>
    <n v="1770644413"/>
    <x v="1"/>
    <x v="40"/>
    <s v="SANTO DOMINGO ESTE"/>
    <s v="Femenino"/>
    <s v="Febrero"/>
    <n v="9"/>
    <n v="2026"/>
  </r>
  <r>
    <n v="13520"/>
    <d v="2026-02-09T00:00:00"/>
    <n v="1770644413"/>
    <x v="1"/>
    <x v="15"/>
    <s v="SAN CRISTÓBAL"/>
    <s v="Femenino"/>
    <s v="Febrero"/>
    <n v="9"/>
    <n v="2026"/>
  </r>
  <r>
    <n v="13521"/>
    <d v="2026-02-09T00:00:00"/>
    <n v="1770644423"/>
    <x v="5"/>
    <x v="7"/>
    <s v="BARAHONA"/>
    <s v="Masculino"/>
    <s v="Febrero"/>
    <n v="9"/>
    <n v="2026"/>
  </r>
  <r>
    <n v="13522"/>
    <d v="2026-02-09T00:00:00"/>
    <n v="1770644436"/>
    <x v="5"/>
    <x v="4"/>
    <s v="DISTRITO NACIONAL"/>
    <s v="Masculino"/>
    <s v="Febrero"/>
    <n v="9"/>
    <n v="2026"/>
  </r>
  <r>
    <n v="13523"/>
    <d v="2026-02-09T00:00:00"/>
    <n v="1770644479"/>
    <x v="1"/>
    <x v="181"/>
    <s v="DISTRITO NACIONAL"/>
    <s v="Femenino"/>
    <s v="Febrero"/>
    <n v="9"/>
    <n v="2026"/>
  </r>
  <r>
    <n v="13524"/>
    <d v="2026-02-09T00:00:00"/>
    <n v="1770644509"/>
    <x v="1"/>
    <x v="237"/>
    <s v="SANTO DOMINGO ESTE"/>
    <s v="Femenino"/>
    <s v="Febrero"/>
    <n v="9"/>
    <n v="2026"/>
  </r>
  <r>
    <n v="13525"/>
    <d v="2026-02-09T00:00:00"/>
    <n v="1770644549"/>
    <x v="1"/>
    <x v="6"/>
    <s v="PEDERNALES"/>
    <s v="Femenino"/>
    <s v="Febrero"/>
    <n v="9"/>
    <n v="2026"/>
  </r>
  <r>
    <n v="13526"/>
    <d v="2026-02-09T00:00:00"/>
    <n v="1770644641"/>
    <x v="5"/>
    <x v="4"/>
    <s v="SANTO DOMINGO NORTE"/>
    <s v="Masculino"/>
    <s v="Febrero"/>
    <n v="9"/>
    <n v="2026"/>
  </r>
  <r>
    <n v="13527"/>
    <d v="2026-02-09T00:00:00"/>
    <n v="1770644785"/>
    <x v="1"/>
    <x v="9"/>
    <s v="SAN CRISTÓBAL"/>
    <s v="Femenino"/>
    <s v="Febrero"/>
    <n v="9"/>
    <n v="2026"/>
  </r>
  <r>
    <n v="13528"/>
    <d v="2026-02-09T00:00:00"/>
    <n v="1770644866"/>
    <x v="2"/>
    <x v="4"/>
    <s v="SANTO DOMINGO ESTE"/>
    <s v="Femenino"/>
    <s v="Febrero"/>
    <n v="9"/>
    <n v="2026"/>
  </r>
  <r>
    <n v="13529"/>
    <d v="2026-02-09T00:00:00"/>
    <n v="1770644884"/>
    <x v="5"/>
    <x v="4"/>
    <s v="SANTO DOMINGO ESTE"/>
    <s v="Femenino"/>
    <s v="Febrero"/>
    <n v="9"/>
    <n v="2026"/>
  </r>
  <r>
    <n v="13530"/>
    <d v="2026-02-09T00:00:00"/>
    <n v="1770644903"/>
    <x v="28"/>
    <x v="4"/>
    <s v="DISTRITO NACIONAL"/>
    <s v="Femenino"/>
    <s v="Febrero"/>
    <n v="9"/>
    <n v="2026"/>
  </r>
  <r>
    <n v="13531"/>
    <d v="2026-02-09T00:00:00"/>
    <n v="1770644956"/>
    <x v="20"/>
    <x v="189"/>
    <s v="DISTRITO NACIONAL"/>
    <s v="Masculino"/>
    <s v="Febrero"/>
    <n v="9"/>
    <n v="2026"/>
  </r>
  <r>
    <n v="13532"/>
    <d v="2026-02-09T00:00:00"/>
    <n v="1770645020"/>
    <x v="1"/>
    <x v="15"/>
    <s v="SANTO DOMINGO ESTE"/>
    <s v="Masculino"/>
    <s v="Febrero"/>
    <n v="9"/>
    <n v="2026"/>
  </r>
  <r>
    <n v="13533"/>
    <d v="2026-02-09T00:00:00"/>
    <n v="1770645112"/>
    <x v="1"/>
    <x v="183"/>
    <s v="PUERTO PLATA"/>
    <s v="Femenino"/>
    <s v="Febrero"/>
    <n v="9"/>
    <n v="2026"/>
  </r>
  <r>
    <n v="13534"/>
    <d v="2026-02-09T00:00:00"/>
    <n v="1770645137"/>
    <x v="5"/>
    <x v="4"/>
    <s v="DISTRITO NACIONAL"/>
    <s v="Femenino"/>
    <s v="Febrero"/>
    <n v="9"/>
    <n v="2026"/>
  </r>
  <r>
    <n v="13535"/>
    <d v="2026-02-09T00:00:00"/>
    <n v="1770645162"/>
    <x v="5"/>
    <x v="7"/>
    <s v="LA VEGA"/>
    <s v="Masculino"/>
    <s v="Febrero"/>
    <n v="9"/>
    <n v="2026"/>
  </r>
  <r>
    <n v="13536"/>
    <d v="2026-02-09T00:00:00"/>
    <n v="1770645162"/>
    <x v="8"/>
    <x v="4"/>
    <s v="LA VEGA"/>
    <s v="Masculino"/>
    <s v="Febrero"/>
    <n v="9"/>
    <n v="2026"/>
  </r>
  <r>
    <n v="13537"/>
    <d v="2026-02-09T00:00:00"/>
    <n v="1770645181"/>
    <x v="1"/>
    <x v="17"/>
    <s v="SAN CRISTÓBAL"/>
    <s v="Masculino"/>
    <s v="Febrero"/>
    <n v="9"/>
    <n v="2026"/>
  </r>
  <r>
    <n v="13538"/>
    <d v="2026-02-09T00:00:00"/>
    <n v="1770645183"/>
    <x v="1"/>
    <x v="3"/>
    <s v="DISTRITO NACIONAL"/>
    <s v="Femenino"/>
    <s v="Febrero"/>
    <n v="9"/>
    <n v="2026"/>
  </r>
  <r>
    <n v="13539"/>
    <d v="2026-02-09T00:00:00"/>
    <n v="1770645230"/>
    <x v="20"/>
    <x v="28"/>
    <s v="SANTO DOMINGO NORTE"/>
    <s v="Masculino"/>
    <s v="Febrero"/>
    <n v="9"/>
    <n v="2026"/>
  </r>
  <r>
    <n v="13540"/>
    <d v="2026-02-09T00:00:00"/>
    <n v="1770645252"/>
    <x v="1"/>
    <x v="15"/>
    <s v="LA ALTAGRACIA"/>
    <s v="Femenino"/>
    <s v="Febrero"/>
    <n v="9"/>
    <n v="2026"/>
  </r>
  <r>
    <n v="13541"/>
    <d v="2026-02-09T00:00:00"/>
    <n v="1770645343"/>
    <x v="1"/>
    <x v="9"/>
    <s v="SANTO DOMINGO ESTE"/>
    <s v="Masculino"/>
    <s v="Febrero"/>
    <n v="9"/>
    <n v="2026"/>
  </r>
  <r>
    <n v="13542"/>
    <d v="2026-02-09T00:00:00"/>
    <n v="1770645391"/>
    <x v="1"/>
    <x v="185"/>
    <s v="SANTO DOMINGO OESTE"/>
    <s v="Femenino"/>
    <s v="Febrero"/>
    <n v="9"/>
    <n v="2026"/>
  </r>
  <r>
    <n v="13543"/>
    <d v="2026-02-09T00:00:00"/>
    <n v="1770645431"/>
    <x v="1"/>
    <x v="3"/>
    <s v="SAN CRISTÓBAL"/>
    <s v="Femenino"/>
    <s v="Febrero"/>
    <n v="9"/>
    <n v="2026"/>
  </r>
  <r>
    <n v="13544"/>
    <d v="2026-02-09T00:00:00"/>
    <n v="1770645579"/>
    <x v="1"/>
    <x v="9"/>
    <s v="SANTO DOMINGO NORTE"/>
    <s v="Femenino"/>
    <s v="Febrero"/>
    <n v="9"/>
    <n v="2026"/>
  </r>
  <r>
    <n v="13545"/>
    <d v="2026-02-09T00:00:00"/>
    <n v="1770645587"/>
    <x v="5"/>
    <x v="4"/>
    <s v="SANTO DOMINGO ESTE"/>
    <s v="Masculino"/>
    <s v="Febrero"/>
    <n v="9"/>
    <n v="2026"/>
  </r>
  <r>
    <n v="13546"/>
    <d v="2026-02-09T00:00:00"/>
    <n v="1770645587"/>
    <x v="1"/>
    <x v="3"/>
    <s v="SANTO DOMINGO ESTE"/>
    <s v="Masculino"/>
    <s v="Febrero"/>
    <n v="9"/>
    <n v="2026"/>
  </r>
  <r>
    <n v="13547"/>
    <d v="2026-02-09T00:00:00"/>
    <n v="1770645664"/>
    <x v="1"/>
    <x v="185"/>
    <s v="BAHORUCO"/>
    <s v="Femenino"/>
    <s v="Febrero"/>
    <n v="9"/>
    <n v="2026"/>
  </r>
  <r>
    <n v="13548"/>
    <d v="2026-02-09T00:00:00"/>
    <n v="1770645772"/>
    <x v="1"/>
    <x v="3"/>
    <s v="SAN CRISTÓBAL"/>
    <s v="Femenino"/>
    <s v="Febrero"/>
    <n v="9"/>
    <n v="2026"/>
  </r>
  <r>
    <n v="13549"/>
    <d v="2026-02-09T00:00:00"/>
    <n v="1770645836"/>
    <x v="5"/>
    <x v="7"/>
    <s v="SANTIAGO"/>
    <s v="Femenino"/>
    <s v="Febrero"/>
    <n v="9"/>
    <n v="2026"/>
  </r>
  <r>
    <n v="13550"/>
    <d v="2026-02-09T00:00:00"/>
    <n v="1770645852"/>
    <x v="5"/>
    <x v="7"/>
    <s v="SANTO DOMINGO ESTE"/>
    <s v="Femenino"/>
    <s v="Febrero"/>
    <n v="9"/>
    <n v="2026"/>
  </r>
  <r>
    <n v="13551"/>
    <d v="2026-02-09T00:00:00"/>
    <n v="1770645909"/>
    <x v="1"/>
    <x v="185"/>
    <s v="SANTO DOMINGO NORTE"/>
    <s v="Femenino"/>
    <s v="Febrero"/>
    <n v="9"/>
    <n v="2026"/>
  </r>
  <r>
    <n v="13552"/>
    <d v="2026-02-09T00:00:00"/>
    <n v="1770645912"/>
    <x v="1"/>
    <x v="181"/>
    <s v="SANTIAGO"/>
    <s v="Femenino"/>
    <s v="Febrero"/>
    <n v="9"/>
    <n v="2026"/>
  </r>
  <r>
    <n v="13553"/>
    <d v="2026-02-09T00:00:00"/>
    <n v="1770645951"/>
    <x v="1"/>
    <x v="3"/>
    <s v="DISTRITO NACIONAL"/>
    <s v="Femenino"/>
    <s v="Febrero"/>
    <n v="9"/>
    <n v="2026"/>
  </r>
  <r>
    <n v="13554"/>
    <d v="2026-02-09T00:00:00"/>
    <n v="1770645971"/>
    <x v="5"/>
    <x v="7"/>
    <s v="SANTO DOMINGO ESTE"/>
    <s v="Masculino"/>
    <s v="Febrero"/>
    <n v="9"/>
    <n v="2026"/>
  </r>
  <r>
    <n v="13555"/>
    <d v="2026-02-09T00:00:00"/>
    <n v="1770645980"/>
    <x v="1"/>
    <x v="40"/>
    <s v="SAN JUAN"/>
    <s v="Femenino"/>
    <s v="Febrero"/>
    <n v="9"/>
    <n v="2026"/>
  </r>
  <r>
    <n v="13556"/>
    <d v="2026-02-09T00:00:00"/>
    <n v="1770646004"/>
    <x v="1"/>
    <x v="185"/>
    <s v="SANTO DOMINGO OESTE"/>
    <s v="Femenino"/>
    <s v="Febrero"/>
    <n v="9"/>
    <n v="2026"/>
  </r>
  <r>
    <n v="13557"/>
    <d v="2026-02-09T00:00:00"/>
    <n v="1770646088"/>
    <x v="1"/>
    <x v="12"/>
    <s v="SAN CRISTÓBAL"/>
    <s v="Masculino"/>
    <s v="Febrero"/>
    <n v="9"/>
    <n v="2026"/>
  </r>
  <r>
    <n v="13558"/>
    <d v="2026-02-09T00:00:00"/>
    <n v="1770646234"/>
    <x v="1"/>
    <x v="181"/>
    <s v="SANTO DOMINGO NORTE"/>
    <s v="Masculino"/>
    <s v="Febrero"/>
    <n v="9"/>
    <n v="2026"/>
  </r>
  <r>
    <n v="13559"/>
    <d v="2026-02-09T00:00:00"/>
    <n v="1770646254"/>
    <x v="5"/>
    <x v="7"/>
    <s v="SANTIAGO"/>
    <s v="Femenino"/>
    <s v="Febrero"/>
    <n v="9"/>
    <n v="2026"/>
  </r>
  <r>
    <n v="13560"/>
    <d v="2026-02-09T00:00:00"/>
    <n v="1770646275"/>
    <x v="1"/>
    <x v="181"/>
    <s v="DISTRITO NACIONAL"/>
    <s v="Femenino"/>
    <s v="Febrero"/>
    <n v="9"/>
    <n v="2026"/>
  </r>
  <r>
    <n v="13561"/>
    <d v="2026-02-09T00:00:00"/>
    <n v="1770646321"/>
    <x v="1"/>
    <x v="15"/>
    <s v="SANTO DOMINGO NORTE"/>
    <s v="Femenino"/>
    <s v="Febrero"/>
    <n v="9"/>
    <n v="2026"/>
  </r>
  <r>
    <n v="13562"/>
    <d v="2026-02-09T00:00:00"/>
    <n v="1770646351"/>
    <x v="29"/>
    <x v="190"/>
    <s v="DISTRITO NACIONAL"/>
    <s v="Femenino"/>
    <s v="Febrero"/>
    <n v="9"/>
    <n v="2026"/>
  </r>
  <r>
    <n v="13563"/>
    <d v="2026-02-09T00:00:00"/>
    <n v="1770646412"/>
    <x v="5"/>
    <x v="4"/>
    <s v="LA ALTAGRACIA"/>
    <s v="Masculino"/>
    <s v="Febrero"/>
    <n v="9"/>
    <n v="2026"/>
  </r>
  <r>
    <n v="13564"/>
    <d v="2026-02-09T00:00:00"/>
    <n v="1770646426"/>
    <x v="1"/>
    <x v="9"/>
    <s v="DISTRITO NACIONAL"/>
    <s v="Femenino"/>
    <s v="Febrero"/>
    <n v="9"/>
    <n v="2026"/>
  </r>
  <r>
    <n v="13565"/>
    <d v="2026-02-09T00:00:00"/>
    <n v="1770646569"/>
    <x v="34"/>
    <x v="57"/>
    <s v="SANTO DOMINGO ESTE"/>
    <s v="Femenino"/>
    <s v="Febrero"/>
    <n v="9"/>
    <n v="2026"/>
  </r>
  <r>
    <n v="13566"/>
    <d v="2026-02-09T00:00:00"/>
    <n v="1770646638"/>
    <x v="39"/>
    <x v="4"/>
    <s v="SANTO DOMINGO ESTE"/>
    <s v="Masculino"/>
    <s v="Febrero"/>
    <n v="9"/>
    <n v="2026"/>
  </r>
  <r>
    <n v="13567"/>
    <d v="2026-02-09T00:00:00"/>
    <n v="1770646690"/>
    <x v="5"/>
    <x v="7"/>
    <s v="DISTRITO NACIONAL"/>
    <s v="Femenino"/>
    <s v="Febrero"/>
    <n v="9"/>
    <n v="2026"/>
  </r>
  <r>
    <n v="13568"/>
    <d v="2026-02-09T00:00:00"/>
    <n v="1770646696"/>
    <x v="22"/>
    <x v="226"/>
    <s v="BARAHONA"/>
    <s v="Femenino"/>
    <s v="Febrero"/>
    <n v="9"/>
    <n v="2026"/>
  </r>
  <r>
    <n v="13569"/>
    <d v="2026-02-09T00:00:00"/>
    <n v="1770646744"/>
    <x v="1"/>
    <x v="185"/>
    <s v="SANTO DOMINGO NORTE"/>
    <s v="Femenino"/>
    <s v="Febrero"/>
    <n v="9"/>
    <n v="2026"/>
  </r>
  <r>
    <n v="13570"/>
    <d v="2026-02-09T00:00:00"/>
    <n v="1770646815"/>
    <x v="7"/>
    <x v="4"/>
    <s v="SANTO DOMINGO ESTE"/>
    <s v="Masculino"/>
    <s v="Febrero"/>
    <n v="9"/>
    <n v="2026"/>
  </r>
  <r>
    <n v="13571"/>
    <d v="2026-02-09T00:00:00"/>
    <n v="1770646816"/>
    <x v="1"/>
    <x v="40"/>
    <s v="DISTRITO NACIONAL"/>
    <s v="Femenino"/>
    <s v="Febrero"/>
    <n v="9"/>
    <n v="2026"/>
  </r>
  <r>
    <n v="13572"/>
    <d v="2026-02-09T00:00:00"/>
    <n v="1770646834"/>
    <x v="20"/>
    <x v="176"/>
    <s v="SANTO DOMINGO ESTE"/>
    <s v="Femenino"/>
    <s v="Febrero"/>
    <n v="9"/>
    <n v="2026"/>
  </r>
  <r>
    <n v="13573"/>
    <d v="2026-02-09T00:00:00"/>
    <n v="1770646915"/>
    <x v="1"/>
    <x v="32"/>
    <s v="SAN PEDRO DE MACORÍS"/>
    <s v="Femenino"/>
    <s v="Febrero"/>
    <n v="9"/>
    <n v="2026"/>
  </r>
  <r>
    <n v="13574"/>
    <d v="2026-02-09T00:00:00"/>
    <n v="1770647074"/>
    <x v="40"/>
    <x v="74"/>
    <s v="DISTRITO NACIONAL"/>
    <s v="Femenino"/>
    <s v="Febrero"/>
    <n v="9"/>
    <n v="2026"/>
  </r>
  <r>
    <n v="13575"/>
    <d v="2026-02-09T00:00:00"/>
    <n v="1770647150"/>
    <x v="1"/>
    <x v="9"/>
    <s v="SANTO DOMINGO ESTE"/>
    <s v="Femenino"/>
    <s v="Febrero"/>
    <n v="9"/>
    <n v="2026"/>
  </r>
  <r>
    <n v="13576"/>
    <d v="2026-02-09T00:00:00"/>
    <n v="1770647163"/>
    <x v="1"/>
    <x v="3"/>
    <s v="DISTRITO NACIONAL"/>
    <s v="Femenino"/>
    <s v="Febrero"/>
    <n v="9"/>
    <n v="2026"/>
  </r>
  <r>
    <n v="13577"/>
    <d v="2026-02-09T00:00:00"/>
    <n v="1770647178"/>
    <x v="22"/>
    <x v="226"/>
    <s v="SAN CRISTÓBAL"/>
    <s v="Femenino"/>
    <s v="Febrero"/>
    <n v="9"/>
    <n v="2026"/>
  </r>
  <r>
    <n v="13578"/>
    <d v="2026-02-09T00:00:00"/>
    <n v="1770647188"/>
    <x v="1"/>
    <x v="40"/>
    <s v="SANTO DOMINGO NORTE"/>
    <s v="Femenino"/>
    <s v="Febrero"/>
    <n v="9"/>
    <n v="2026"/>
  </r>
  <r>
    <n v="13579"/>
    <d v="2026-02-09T00:00:00"/>
    <n v="1770647342"/>
    <x v="18"/>
    <x v="4"/>
    <s v="SAN CRISTÓBAL"/>
    <s v="Femenino"/>
    <s v="Febrero"/>
    <n v="9"/>
    <n v="2026"/>
  </r>
  <r>
    <n v="13580"/>
    <d v="2026-02-09T00:00:00"/>
    <n v="1770647345"/>
    <x v="1"/>
    <x v="15"/>
    <s v="DISTRITO NACIONAL"/>
    <s v="Femenino"/>
    <s v="Febrero"/>
    <n v="9"/>
    <n v="2026"/>
  </r>
  <r>
    <n v="13581"/>
    <d v="2026-02-09T00:00:00"/>
    <n v="1770647581"/>
    <x v="5"/>
    <x v="4"/>
    <s v="SAN JUAN"/>
    <s v="Masculino"/>
    <s v="Febrero"/>
    <n v="9"/>
    <n v="2026"/>
  </r>
  <r>
    <n v="13582"/>
    <d v="2026-02-09T00:00:00"/>
    <n v="1770647589"/>
    <x v="1"/>
    <x v="3"/>
    <s v="MONTE CRISTI"/>
    <s v="Femenino"/>
    <s v="Febrero"/>
    <n v="9"/>
    <n v="2026"/>
  </r>
  <r>
    <n v="13583"/>
    <d v="2026-02-09T00:00:00"/>
    <n v="1770647598"/>
    <x v="26"/>
    <x v="79"/>
    <s v="SANTIAGO"/>
    <s v="Masculino"/>
    <s v="Febrero"/>
    <n v="9"/>
    <n v="2026"/>
  </r>
  <r>
    <n v="13584"/>
    <d v="2026-02-09T00:00:00"/>
    <n v="1770647660"/>
    <x v="1"/>
    <x v="6"/>
    <s v="SANTO DOMINGO ESTE"/>
    <s v="Femenino"/>
    <s v="Febrero"/>
    <n v="9"/>
    <n v="2026"/>
  </r>
  <r>
    <n v="13585"/>
    <d v="2026-02-09T00:00:00"/>
    <n v="1770647704"/>
    <x v="1"/>
    <x v="3"/>
    <s v="SANTO DOMINGO ESTE"/>
    <s v="Masculino"/>
    <s v="Febrero"/>
    <n v="9"/>
    <n v="2026"/>
  </r>
  <r>
    <n v="13586"/>
    <d v="2026-02-09T00:00:00"/>
    <n v="1770647736"/>
    <x v="1"/>
    <x v="181"/>
    <s v="BARAHONA"/>
    <s v="Masculino"/>
    <s v="Febrero"/>
    <n v="9"/>
    <n v="2026"/>
  </r>
  <r>
    <n v="13587"/>
    <d v="2026-02-09T00:00:00"/>
    <n v="1770647763"/>
    <x v="1"/>
    <x v="183"/>
    <s v="SANTO DOMINGO NORTE"/>
    <s v="Femenino"/>
    <s v="Febrero"/>
    <n v="9"/>
    <n v="2026"/>
  </r>
  <r>
    <n v="13588"/>
    <d v="2026-02-09T00:00:00"/>
    <n v="1770647797"/>
    <x v="13"/>
    <x v="38"/>
    <s v="SANTO DOMINGO ESTE"/>
    <s v="Masculino"/>
    <s v="Febrero"/>
    <n v="9"/>
    <n v="2026"/>
  </r>
  <r>
    <n v="13589"/>
    <d v="2026-02-09T00:00:00"/>
    <n v="1770647814"/>
    <x v="5"/>
    <x v="4"/>
    <s v="MONTE PLATA"/>
    <s v="Femenino"/>
    <s v="Febrero"/>
    <n v="9"/>
    <n v="2026"/>
  </r>
  <r>
    <n v="13590"/>
    <d v="2026-02-09T00:00:00"/>
    <n v="1770647825"/>
    <x v="1"/>
    <x v="3"/>
    <s v="DISTRITO NACIONAL"/>
    <s v="Femenino"/>
    <s v="Febrero"/>
    <n v="9"/>
    <n v="2026"/>
  </r>
  <r>
    <n v="13591"/>
    <d v="2026-02-09T00:00:00"/>
    <n v="1770647972"/>
    <x v="1"/>
    <x v="183"/>
    <s v="LA ROMANA"/>
    <s v="Femenino"/>
    <s v="Febrero"/>
    <n v="9"/>
    <n v="2026"/>
  </r>
  <r>
    <n v="13592"/>
    <d v="2026-02-09T00:00:00"/>
    <n v="1770647983"/>
    <x v="22"/>
    <x v="226"/>
    <s v="SANTO DOMINGO OESTE"/>
    <s v="Femenino"/>
    <s v="Febrero"/>
    <n v="9"/>
    <n v="2026"/>
  </r>
  <r>
    <n v="13593"/>
    <d v="2026-02-09T00:00:00"/>
    <n v="1770648015"/>
    <x v="1"/>
    <x v="3"/>
    <s v="LA ROMANA"/>
    <s v="Masculino"/>
    <s v="Febrero"/>
    <n v="9"/>
    <n v="2026"/>
  </r>
  <r>
    <n v="13594"/>
    <d v="2026-02-09T00:00:00"/>
    <n v="1770648038"/>
    <x v="1"/>
    <x v="181"/>
    <s v="SANTIAGO"/>
    <s v="Femenino"/>
    <s v="Febrero"/>
    <n v="9"/>
    <n v="2026"/>
  </r>
  <r>
    <n v="13595"/>
    <d v="2026-02-09T00:00:00"/>
    <n v="1770648094"/>
    <x v="5"/>
    <x v="4"/>
    <s v="SANTO DOMINGO OESTE"/>
    <s v="Femenino"/>
    <s v="Febrero"/>
    <n v="9"/>
    <n v="2026"/>
  </r>
  <r>
    <n v="13596"/>
    <d v="2026-02-09T00:00:00"/>
    <n v="1770648106"/>
    <x v="14"/>
    <x v="4"/>
    <s v="SANTO DOMINGO ESTE"/>
    <s v="Femenino"/>
    <s v="Febrero"/>
    <n v="9"/>
    <n v="2026"/>
  </r>
  <r>
    <n v="13597"/>
    <d v="2026-02-09T00:00:00"/>
    <n v="1770648145"/>
    <x v="22"/>
    <x v="81"/>
    <s v="SAN CRISTÓBAL"/>
    <s v="Femenino"/>
    <s v="Febrero"/>
    <n v="9"/>
    <n v="2026"/>
  </r>
  <r>
    <n v="13598"/>
    <d v="2026-02-09T00:00:00"/>
    <n v="1770648149"/>
    <x v="1"/>
    <x v="6"/>
    <s v="SANTO DOMINGO NORTE"/>
    <s v="Femenino"/>
    <s v="Febrero"/>
    <n v="9"/>
    <n v="2026"/>
  </r>
  <r>
    <n v="13599"/>
    <d v="2026-02-09T00:00:00"/>
    <n v="1770648189"/>
    <x v="21"/>
    <x v="30"/>
    <s v="DUARTE"/>
    <s v="Femenino"/>
    <s v="Febrero"/>
    <n v="9"/>
    <n v="2026"/>
  </r>
  <r>
    <n v="13600"/>
    <d v="2026-02-09T00:00:00"/>
    <n v="1770648320"/>
    <x v="22"/>
    <x v="226"/>
    <s v="LA ALTAGRACIA"/>
    <s v="Masculino"/>
    <s v="Febrero"/>
    <n v="9"/>
    <n v="2026"/>
  </r>
  <r>
    <n v="13601"/>
    <d v="2026-02-09T00:00:00"/>
    <n v="1770648320"/>
    <x v="2"/>
    <x v="4"/>
    <s v="LA ALTAGRACIA"/>
    <s v="Masculino"/>
    <s v="Febrero"/>
    <n v="9"/>
    <n v="2026"/>
  </r>
  <r>
    <n v="13602"/>
    <d v="2026-02-09T00:00:00"/>
    <n v="1770648335"/>
    <x v="1"/>
    <x v="181"/>
    <s v="LA ALTAGRACIA"/>
    <s v="Femenino"/>
    <s v="Febrero"/>
    <n v="9"/>
    <n v="2026"/>
  </r>
  <r>
    <n v="13603"/>
    <d v="2026-02-09T00:00:00"/>
    <n v="1770648390"/>
    <x v="13"/>
    <x v="36"/>
    <s v="SANTO DOMINGO OESTE"/>
    <s v="Femenino"/>
    <s v="Febrero"/>
    <n v="9"/>
    <n v="2026"/>
  </r>
  <r>
    <n v="13604"/>
    <d v="2026-02-09T00:00:00"/>
    <n v="1770648458"/>
    <x v="1"/>
    <x v="3"/>
    <s v="SANTIAGO"/>
    <s v="Femenino"/>
    <s v="Febrero"/>
    <n v="9"/>
    <n v="2026"/>
  </r>
  <r>
    <n v="13605"/>
    <d v="2026-02-09T00:00:00"/>
    <n v="1770648542"/>
    <x v="22"/>
    <x v="226"/>
    <s v="LA ROMANA"/>
    <s v="Femenino"/>
    <s v="Febrero"/>
    <n v="9"/>
    <n v="2026"/>
  </r>
  <r>
    <n v="13606"/>
    <d v="2026-02-09T00:00:00"/>
    <n v="1770648604"/>
    <x v="6"/>
    <x v="13"/>
    <s v="SANTO DOMINGO NORTE"/>
    <s v="Femenino"/>
    <s v="Febrero"/>
    <n v="9"/>
    <n v="2026"/>
  </r>
  <r>
    <n v="13607"/>
    <d v="2026-02-09T00:00:00"/>
    <n v="1770648625"/>
    <x v="6"/>
    <x v="13"/>
    <s v="SANTIAGO"/>
    <s v="Femenino"/>
    <s v="Febrero"/>
    <n v="9"/>
    <n v="2026"/>
  </r>
  <r>
    <n v="13608"/>
    <d v="2026-02-09T00:00:00"/>
    <n v="1770648648"/>
    <x v="1"/>
    <x v="3"/>
    <s v="SANTO DOMINGO OESTE"/>
    <s v="Femenino"/>
    <s v="Febrero"/>
    <n v="9"/>
    <n v="2026"/>
  </r>
  <r>
    <n v="13609"/>
    <d v="2026-02-09T00:00:00"/>
    <n v="1770648773"/>
    <x v="1"/>
    <x v="181"/>
    <s v="SAN CRISTÓBAL"/>
    <s v="Femenino"/>
    <s v="Febrero"/>
    <n v="9"/>
    <n v="2026"/>
  </r>
  <r>
    <n v="13610"/>
    <d v="2026-02-09T00:00:00"/>
    <n v="1770648795"/>
    <x v="5"/>
    <x v="7"/>
    <s v="DISTRITO NACIONAL"/>
    <s v="Femenino"/>
    <s v="Febrero"/>
    <n v="9"/>
    <n v="2026"/>
  </r>
  <r>
    <n v="13611"/>
    <d v="2026-02-09T00:00:00"/>
    <n v="1770648858"/>
    <x v="22"/>
    <x v="226"/>
    <s v="SANTO DOMINGO ESTE"/>
    <s v="Femenino"/>
    <s v="Febrero"/>
    <n v="9"/>
    <n v="2026"/>
  </r>
  <r>
    <n v="13612"/>
    <d v="2026-02-09T00:00:00"/>
    <n v="1770648881"/>
    <x v="20"/>
    <x v="4"/>
    <s v="SANTO DOMINGO ESTE"/>
    <s v="Femenino"/>
    <s v="Febrero"/>
    <n v="9"/>
    <n v="2026"/>
  </r>
  <r>
    <n v="13613"/>
    <d v="2026-02-09T00:00:00"/>
    <n v="1770648884"/>
    <x v="1"/>
    <x v="6"/>
    <s v="PEDERNALES"/>
    <s v="Femenino"/>
    <s v="Febrero"/>
    <n v="9"/>
    <n v="2026"/>
  </r>
  <r>
    <n v="13614"/>
    <d v="2026-02-09T00:00:00"/>
    <n v="1770648892"/>
    <x v="22"/>
    <x v="226"/>
    <s v="SAN PEDRO DE MACORÍS"/>
    <s v="Femenino"/>
    <s v="Febrero"/>
    <n v="9"/>
    <n v="2026"/>
  </r>
  <r>
    <n v="13615"/>
    <d v="2026-02-09T00:00:00"/>
    <n v="1770648957"/>
    <x v="1"/>
    <x v="6"/>
    <s v="DUARTE"/>
    <s v="Masculino"/>
    <s v="Febrero"/>
    <n v="9"/>
    <n v="2026"/>
  </r>
  <r>
    <n v="13616"/>
    <d v="2026-02-09T00:00:00"/>
    <n v="1770648968"/>
    <x v="1"/>
    <x v="8"/>
    <s v="SAN JUAN"/>
    <s v="Femenino"/>
    <s v="Febrero"/>
    <n v="9"/>
    <n v="2026"/>
  </r>
  <r>
    <n v="13617"/>
    <d v="2026-02-09T00:00:00"/>
    <n v="1770648995"/>
    <x v="22"/>
    <x v="226"/>
    <s v="SAN JUAN"/>
    <s v="Femenino"/>
    <s v="Febrero"/>
    <n v="9"/>
    <n v="2026"/>
  </r>
  <r>
    <n v="13618"/>
    <d v="2026-02-09T00:00:00"/>
    <n v="1770649043"/>
    <x v="1"/>
    <x v="181"/>
    <s v="SANTO DOMINGO ESTE"/>
    <s v="Femenino"/>
    <s v="Febrero"/>
    <n v="9"/>
    <n v="2026"/>
  </r>
  <r>
    <n v="13619"/>
    <d v="2026-02-09T00:00:00"/>
    <n v="1770649048"/>
    <x v="1"/>
    <x v="9"/>
    <s v="SAN CRISTÓBAL"/>
    <s v="Femenino"/>
    <s v="Febrero"/>
    <n v="9"/>
    <n v="2026"/>
  </r>
  <r>
    <n v="13620"/>
    <d v="2026-02-09T00:00:00"/>
    <n v="1770649133"/>
    <x v="1"/>
    <x v="6"/>
    <s v="PEDERNALES"/>
    <s v="Femenino"/>
    <s v="Febrero"/>
    <n v="9"/>
    <n v="2026"/>
  </r>
  <r>
    <n v="13621"/>
    <d v="2026-02-09T00:00:00"/>
    <n v="1770649134"/>
    <x v="1"/>
    <x v="6"/>
    <s v="LA ALTAGRACIA"/>
    <s v="Femenino"/>
    <s v="Febrero"/>
    <n v="9"/>
    <n v="2026"/>
  </r>
  <r>
    <n v="13622"/>
    <d v="2026-02-09T00:00:00"/>
    <n v="1770649149"/>
    <x v="5"/>
    <x v="7"/>
    <s v="BARAHONA"/>
    <s v="Masculino"/>
    <s v="Febrero"/>
    <n v="9"/>
    <n v="2026"/>
  </r>
  <r>
    <n v="13623"/>
    <d v="2026-02-09T00:00:00"/>
    <n v="1770649153"/>
    <x v="5"/>
    <x v="4"/>
    <s v="SANTO DOMINGO ESTE"/>
    <s v="Femenino"/>
    <s v="Febrero"/>
    <n v="9"/>
    <n v="2026"/>
  </r>
  <r>
    <n v="13624"/>
    <d v="2026-02-09T00:00:00"/>
    <n v="1770649275"/>
    <x v="1"/>
    <x v="6"/>
    <s v="SANTO DOMINGO ESTE"/>
    <s v="Femenino"/>
    <s v="Febrero"/>
    <n v="9"/>
    <n v="2026"/>
  </r>
  <r>
    <n v="13625"/>
    <d v="2026-02-09T00:00:00"/>
    <n v="1770649307"/>
    <x v="24"/>
    <x v="4"/>
    <s v="SAN CRISTÓBAL"/>
    <s v="Masculino"/>
    <s v="Febrero"/>
    <n v="9"/>
    <n v="2026"/>
  </r>
  <r>
    <n v="13626"/>
    <d v="2026-02-09T00:00:00"/>
    <n v="1770649345"/>
    <x v="13"/>
    <x v="38"/>
    <s v="SANTO DOMINGO ESTE"/>
    <s v="Femenino"/>
    <s v="Febrero"/>
    <n v="9"/>
    <n v="2026"/>
  </r>
  <r>
    <n v="13627"/>
    <d v="2026-02-09T00:00:00"/>
    <n v="1770649376"/>
    <x v="1"/>
    <x v="124"/>
    <s v="DISTRITO NACIONAL"/>
    <s v="Femenino"/>
    <s v="Febrero"/>
    <n v="9"/>
    <n v="2026"/>
  </r>
  <r>
    <n v="13628"/>
    <d v="2026-02-09T00:00:00"/>
    <n v="1770649404"/>
    <x v="13"/>
    <x v="4"/>
    <s v="SANTO DOMINGO NORTE"/>
    <s v="Femenino"/>
    <s v="Febrero"/>
    <n v="9"/>
    <n v="2026"/>
  </r>
  <r>
    <n v="13629"/>
    <d v="2026-02-09T00:00:00"/>
    <n v="1770649412"/>
    <x v="1"/>
    <x v="6"/>
    <s v="SANTO DOMINGO OESTE"/>
    <s v="Femenino"/>
    <s v="Febrero"/>
    <n v="9"/>
    <n v="2026"/>
  </r>
  <r>
    <n v="13630"/>
    <d v="2026-02-09T00:00:00"/>
    <n v="1770649458"/>
    <x v="13"/>
    <x v="38"/>
    <s v="SANTO DOMINGO ESTE"/>
    <s v="Femenino"/>
    <s v="Febrero"/>
    <n v="9"/>
    <n v="2026"/>
  </r>
  <r>
    <n v="13631"/>
    <d v="2026-02-09T00:00:00"/>
    <n v="1770649575"/>
    <x v="1"/>
    <x v="6"/>
    <s v="LA ALTAGRACIA"/>
    <s v="Femenino"/>
    <s v="Febrero"/>
    <n v="9"/>
    <n v="2026"/>
  </r>
  <r>
    <n v="13632"/>
    <d v="2026-02-09T00:00:00"/>
    <n v="1770649645"/>
    <x v="1"/>
    <x v="138"/>
    <s v="SANTO DOMINGO NORTE"/>
    <s v="Femenino"/>
    <s v="Febrero"/>
    <n v="9"/>
    <n v="2026"/>
  </r>
  <r>
    <n v="13633"/>
    <d v="2026-02-09T00:00:00"/>
    <n v="1770649646"/>
    <x v="36"/>
    <x v="252"/>
    <s v="PEDERNALES"/>
    <s v="Femenino"/>
    <s v="Febrero"/>
    <n v="9"/>
    <n v="2026"/>
  </r>
  <r>
    <n v="13634"/>
    <d v="2026-02-09T00:00:00"/>
    <n v="1770649650"/>
    <x v="13"/>
    <x v="4"/>
    <s v="DISTRITO NACIONAL"/>
    <s v="Femenino"/>
    <s v="Febrero"/>
    <n v="9"/>
    <n v="2026"/>
  </r>
  <r>
    <n v="13635"/>
    <d v="2026-02-09T00:00:00"/>
    <n v="1770649820"/>
    <x v="1"/>
    <x v="6"/>
    <s v="LA ALTAGRACIA"/>
    <s v="Femenino"/>
    <s v="Febrero"/>
    <n v="9"/>
    <n v="2026"/>
  </r>
  <r>
    <n v="13636"/>
    <d v="2026-02-09T00:00:00"/>
    <n v="1770649821"/>
    <x v="1"/>
    <x v="15"/>
    <s v="AZUA"/>
    <s v="Masculino"/>
    <s v="Febrero"/>
    <n v="9"/>
    <n v="2026"/>
  </r>
  <r>
    <n v="13637"/>
    <d v="2026-02-09T00:00:00"/>
    <n v="1770649927"/>
    <x v="35"/>
    <x v="223"/>
    <s v="SAN CRISTÓBAL"/>
    <s v="Femenino"/>
    <s v="Febrero"/>
    <n v="9"/>
    <n v="2026"/>
  </r>
  <r>
    <n v="13638"/>
    <d v="2026-02-09T00:00:00"/>
    <n v="1770649928"/>
    <x v="1"/>
    <x v="9"/>
    <s v="SAN CRISTÓBAL"/>
    <s v="Femenino"/>
    <s v="Febrero"/>
    <n v="9"/>
    <n v="2026"/>
  </r>
  <r>
    <n v="13639"/>
    <d v="2026-02-09T00:00:00"/>
    <n v="1770649965"/>
    <x v="1"/>
    <x v="3"/>
    <s v="DISTRITO NACIONAL"/>
    <s v="Masculino"/>
    <s v="Febrero"/>
    <n v="9"/>
    <n v="2026"/>
  </r>
  <r>
    <n v="13640"/>
    <d v="2026-02-09T00:00:00"/>
    <n v="1770650025"/>
    <x v="1"/>
    <x v="44"/>
    <s v="SANTO DOMINGO OESTE"/>
    <s v="Femenino"/>
    <s v="Febrero"/>
    <n v="9"/>
    <n v="2026"/>
  </r>
  <r>
    <n v="13641"/>
    <d v="2026-02-09T00:00:00"/>
    <n v="1770650140"/>
    <x v="1"/>
    <x v="181"/>
    <s v="SANTO DOMINGO ESTE"/>
    <s v="Femenino"/>
    <s v="Febrero"/>
    <n v="9"/>
    <n v="2026"/>
  </r>
  <r>
    <n v="13642"/>
    <d v="2026-02-09T00:00:00"/>
    <n v="1770650172"/>
    <x v="20"/>
    <x v="189"/>
    <s v="SANTO DOMINGO NORTE"/>
    <s v="Masculino"/>
    <s v="Febrero"/>
    <n v="9"/>
    <n v="2026"/>
  </r>
  <r>
    <n v="13643"/>
    <d v="2026-02-09T00:00:00"/>
    <n v="1770650229"/>
    <x v="0"/>
    <x v="0"/>
    <s v="SANTO DOMINGO ESTE"/>
    <s v="Masculino"/>
    <s v="Febrero"/>
    <n v="9"/>
    <n v="2026"/>
  </r>
  <r>
    <n v="13644"/>
    <d v="2026-02-09T00:00:00"/>
    <n v="1770650229"/>
    <x v="27"/>
    <x v="118"/>
    <s v="SANTO DOMINGO ESTE"/>
    <s v="Femenino"/>
    <s v="Febrero"/>
    <n v="9"/>
    <n v="2026"/>
  </r>
  <r>
    <n v="13645"/>
    <d v="2026-02-09T00:00:00"/>
    <n v="1770650255"/>
    <x v="1"/>
    <x v="3"/>
    <s v="BARAHONA"/>
    <s v="Femenino"/>
    <s v="Febrero"/>
    <n v="9"/>
    <n v="2026"/>
  </r>
  <r>
    <n v="13646"/>
    <d v="2026-02-09T00:00:00"/>
    <n v="1770650273"/>
    <x v="22"/>
    <x v="4"/>
    <s v="SANTO DOMINGO ESTE"/>
    <s v="Femenino"/>
    <s v="Febrero"/>
    <n v="9"/>
    <n v="2026"/>
  </r>
  <r>
    <n v="13647"/>
    <d v="2026-02-09T00:00:00"/>
    <n v="1770650288"/>
    <x v="1"/>
    <x v="185"/>
    <s v="SAN CRISTÓBAL"/>
    <s v="Femenino"/>
    <s v="Febrero"/>
    <n v="9"/>
    <n v="2026"/>
  </r>
  <r>
    <n v="13648"/>
    <d v="2026-02-09T00:00:00"/>
    <n v="1770650318"/>
    <x v="1"/>
    <x v="6"/>
    <s v="SANTO DOMINGO ESTE"/>
    <s v="Femenino"/>
    <s v="Febrero"/>
    <n v="9"/>
    <n v="2026"/>
  </r>
  <r>
    <n v="13649"/>
    <d v="2026-02-09T00:00:00"/>
    <n v="1770650337"/>
    <x v="31"/>
    <x v="253"/>
    <s v="SANTO DOMINGO ESTE"/>
    <s v="Masculino"/>
    <s v="Febrero"/>
    <n v="9"/>
    <n v="2026"/>
  </r>
  <r>
    <n v="13650"/>
    <d v="2026-02-09T00:00:00"/>
    <n v="1770650345"/>
    <x v="1"/>
    <x v="181"/>
    <s v="SANTO DOMINGO NORTE"/>
    <s v="Femenino"/>
    <s v="Febrero"/>
    <n v="9"/>
    <n v="2026"/>
  </r>
  <r>
    <n v="13651"/>
    <d v="2026-02-09T00:00:00"/>
    <n v="1770650359"/>
    <x v="5"/>
    <x v="4"/>
    <s v="SANTO DOMINGO ESTE"/>
    <s v="Masculino"/>
    <s v="Febrero"/>
    <n v="9"/>
    <n v="2026"/>
  </r>
  <r>
    <n v="13652"/>
    <d v="2026-02-09T00:00:00"/>
    <n v="1770650359"/>
    <x v="33"/>
    <x v="4"/>
    <s v="SANTO DOMINGO ESTE"/>
    <s v="Femenino"/>
    <s v="Febrero"/>
    <n v="9"/>
    <n v="2026"/>
  </r>
  <r>
    <n v="13653"/>
    <d v="2026-02-09T00:00:00"/>
    <n v="1770650379"/>
    <x v="1"/>
    <x v="115"/>
    <s v="SANTIAGO"/>
    <s v="Femenino"/>
    <s v="Febrero"/>
    <n v="9"/>
    <n v="2026"/>
  </r>
  <r>
    <n v="13654"/>
    <d v="2026-02-09T00:00:00"/>
    <n v="1770650434"/>
    <x v="27"/>
    <x v="4"/>
    <s v="SANTO DOMINGO ESTE"/>
    <s v="Masculino"/>
    <s v="Febrero"/>
    <n v="9"/>
    <n v="2026"/>
  </r>
  <r>
    <n v="13655"/>
    <d v="2026-02-09T00:00:00"/>
    <n v="1770650481"/>
    <x v="1"/>
    <x v="6"/>
    <s v="SANTO DOMINGO OESTE"/>
    <s v="Masculino"/>
    <s v="Febrero"/>
    <n v="9"/>
    <n v="2026"/>
  </r>
  <r>
    <n v="13656"/>
    <d v="2026-02-09T00:00:00"/>
    <n v="1770650491"/>
    <x v="7"/>
    <x v="4"/>
    <s v="SAN PEDRO DE MACORÍS"/>
    <s v="Femenino"/>
    <s v="Febrero"/>
    <n v="9"/>
    <n v="2026"/>
  </r>
  <r>
    <n v="13657"/>
    <d v="2026-02-09T00:00:00"/>
    <n v="1770650492"/>
    <x v="1"/>
    <x v="181"/>
    <s v="BAHORUCO"/>
    <s v="Femenino"/>
    <s v="Febrero"/>
    <n v="9"/>
    <n v="2026"/>
  </r>
  <r>
    <n v="13658"/>
    <d v="2026-02-09T00:00:00"/>
    <n v="1770650541"/>
    <x v="22"/>
    <x v="226"/>
    <s v="MONSEÑOR NOUEL"/>
    <s v="Femenino"/>
    <s v="Febrero"/>
    <n v="9"/>
    <n v="2026"/>
  </r>
  <r>
    <n v="13659"/>
    <d v="2026-02-09T00:00:00"/>
    <n v="1770650548"/>
    <x v="1"/>
    <x v="124"/>
    <s v="BARAHONA"/>
    <s v="Femenino"/>
    <s v="Febrero"/>
    <n v="9"/>
    <n v="2026"/>
  </r>
  <r>
    <n v="13660"/>
    <d v="2026-02-09T00:00:00"/>
    <n v="1770650570"/>
    <x v="5"/>
    <x v="7"/>
    <s v="MONTE PLATA"/>
    <s v="Femenino"/>
    <s v="Febrero"/>
    <n v="9"/>
    <n v="2026"/>
  </r>
  <r>
    <n v="13661"/>
    <d v="2026-02-09T00:00:00"/>
    <n v="1770650601"/>
    <x v="7"/>
    <x v="4"/>
    <s v="SAN CRISTÓBAL"/>
    <s v="Masculino"/>
    <s v="Febrero"/>
    <n v="9"/>
    <n v="2026"/>
  </r>
  <r>
    <n v="13662"/>
    <d v="2026-02-09T00:00:00"/>
    <n v="1770650619"/>
    <x v="1"/>
    <x v="15"/>
    <s v="SANTO DOMINGO NORTE"/>
    <s v="Masculino"/>
    <s v="Febrero"/>
    <n v="9"/>
    <n v="2026"/>
  </r>
  <r>
    <n v="13663"/>
    <d v="2026-02-09T00:00:00"/>
    <n v="1770650659"/>
    <x v="1"/>
    <x v="15"/>
    <s v="SANTO DOMINGO ESTE"/>
    <s v="Masculino"/>
    <s v="Febrero"/>
    <n v="9"/>
    <n v="2026"/>
  </r>
  <r>
    <n v="13664"/>
    <d v="2026-02-09T00:00:00"/>
    <n v="1770650664"/>
    <x v="1"/>
    <x v="181"/>
    <s v="SAN CRISTÓBAL"/>
    <s v="Femenino"/>
    <s v="Febrero"/>
    <n v="9"/>
    <n v="2026"/>
  </r>
  <r>
    <n v="13665"/>
    <d v="2026-02-09T00:00:00"/>
    <n v="1770650665"/>
    <x v="1"/>
    <x v="6"/>
    <s v="DISTRITO NACIONAL"/>
    <s v="Femenino"/>
    <s v="Febrero"/>
    <n v="9"/>
    <n v="2026"/>
  </r>
  <r>
    <n v="13666"/>
    <d v="2026-02-09T00:00:00"/>
    <n v="1770650697"/>
    <x v="1"/>
    <x v="3"/>
    <s v="BARAHONA"/>
    <s v="Femenino"/>
    <s v="Febrero"/>
    <n v="9"/>
    <n v="2026"/>
  </r>
  <r>
    <n v="13667"/>
    <d v="2026-02-09T00:00:00"/>
    <n v="1770650736"/>
    <x v="1"/>
    <x v="6"/>
    <s v="SANTO DOMINGO ESTE"/>
    <s v="Femenino"/>
    <s v="Febrero"/>
    <n v="9"/>
    <n v="2026"/>
  </r>
  <r>
    <n v="13668"/>
    <d v="2026-02-09T00:00:00"/>
    <n v="1770650775"/>
    <x v="1"/>
    <x v="17"/>
    <s v="SANTO DOMINGO ESTE"/>
    <s v="Femenino"/>
    <s v="Febrero"/>
    <n v="9"/>
    <n v="2026"/>
  </r>
  <r>
    <n v="13669"/>
    <d v="2026-02-09T00:00:00"/>
    <n v="1770650872"/>
    <x v="5"/>
    <x v="4"/>
    <s v="SANTO DOMINGO OESTE"/>
    <s v="Masculino"/>
    <s v="Febrero"/>
    <n v="9"/>
    <n v="2026"/>
  </r>
  <r>
    <n v="13670"/>
    <d v="2026-02-09T00:00:00"/>
    <n v="1770650914"/>
    <x v="1"/>
    <x v="181"/>
    <s v="BARAHONA"/>
    <s v="Masculino"/>
    <s v="Febrero"/>
    <n v="9"/>
    <n v="2026"/>
  </r>
  <r>
    <n v="13671"/>
    <d v="2026-02-09T00:00:00"/>
    <n v="1770650941"/>
    <x v="1"/>
    <x v="6"/>
    <s v="SANTO DOMINGO NORTE"/>
    <s v="Masculino"/>
    <s v="Febrero"/>
    <n v="9"/>
    <n v="2026"/>
  </r>
  <r>
    <n v="13672"/>
    <d v="2026-02-09T00:00:00"/>
    <n v="1770651025"/>
    <x v="6"/>
    <x v="4"/>
    <s v="SANTO DOMINGO NORTE"/>
    <s v="Femenino"/>
    <s v="Febrero"/>
    <n v="9"/>
    <n v="2026"/>
  </r>
  <r>
    <n v="13673"/>
    <d v="2026-02-09T00:00:00"/>
    <n v="1770651059"/>
    <x v="1"/>
    <x v="3"/>
    <s v="SÁNCHEZ RAMÍREZ"/>
    <s v="Femenino"/>
    <s v="Febrero"/>
    <n v="9"/>
    <n v="2026"/>
  </r>
  <r>
    <n v="13674"/>
    <d v="2026-02-09T00:00:00"/>
    <n v="1770651111"/>
    <x v="1"/>
    <x v="6"/>
    <s v="SANTO DOMINGO ESTE"/>
    <s v="Masculino"/>
    <s v="Febrero"/>
    <n v="9"/>
    <n v="2026"/>
  </r>
  <r>
    <n v="13675"/>
    <d v="2026-02-09T00:00:00"/>
    <n v="1770651197"/>
    <x v="49"/>
    <x v="4"/>
    <s v="DISTRITO NACIONAL"/>
    <s v="Masculino"/>
    <s v="Febrero"/>
    <n v="9"/>
    <n v="2026"/>
  </r>
  <r>
    <n v="13676"/>
    <d v="2026-02-09T00:00:00"/>
    <n v="1770651317"/>
    <x v="1"/>
    <x v="9"/>
    <s v="LA ALTAGRACIA"/>
    <s v="Masculino"/>
    <s v="Febrero"/>
    <n v="9"/>
    <n v="2026"/>
  </r>
  <r>
    <n v="13677"/>
    <d v="2026-02-09T00:00:00"/>
    <n v="1770651371"/>
    <x v="20"/>
    <x v="28"/>
    <s v="PERAVIA"/>
    <s v="Masculino"/>
    <s v="Febrero"/>
    <n v="9"/>
    <n v="2026"/>
  </r>
  <r>
    <n v="13678"/>
    <d v="2026-02-09T00:00:00"/>
    <n v="1770651439"/>
    <x v="1"/>
    <x v="40"/>
    <s v="PEDERNALES"/>
    <s v="Femenino"/>
    <s v="Febrero"/>
    <n v="9"/>
    <n v="2026"/>
  </r>
  <r>
    <n v="13679"/>
    <d v="2026-02-09T00:00:00"/>
    <n v="1770651439"/>
    <x v="1"/>
    <x v="40"/>
    <s v="SANTIAGO"/>
    <s v="Femenino"/>
    <s v="Febrero"/>
    <n v="9"/>
    <n v="2026"/>
  </r>
  <r>
    <n v="13680"/>
    <d v="2026-02-09T00:00:00"/>
    <n v="1770651443"/>
    <x v="1"/>
    <x v="6"/>
    <s v="SANTO DOMINGO ESTE"/>
    <s v="Femenino"/>
    <s v="Febrero"/>
    <n v="9"/>
    <n v="2026"/>
  </r>
  <r>
    <n v="13681"/>
    <d v="2026-02-09T00:00:00"/>
    <n v="1770651590"/>
    <x v="1"/>
    <x v="183"/>
    <s v="SANTO DOMINGO OESTE"/>
    <s v="Femenino"/>
    <s v="Febrero"/>
    <n v="9"/>
    <n v="2026"/>
  </r>
  <r>
    <n v="13682"/>
    <d v="2026-02-09T00:00:00"/>
    <n v="1770651652"/>
    <x v="1"/>
    <x v="9"/>
    <s v="BAHORUCO"/>
    <s v="Femenino"/>
    <s v="Febrero"/>
    <n v="9"/>
    <n v="2026"/>
  </r>
  <r>
    <n v="13683"/>
    <d v="2026-02-09T00:00:00"/>
    <n v="1770651657"/>
    <x v="1"/>
    <x v="181"/>
    <s v="SANTO DOMINGO ESTE"/>
    <s v="Femenino"/>
    <s v="Febrero"/>
    <n v="9"/>
    <n v="2026"/>
  </r>
  <r>
    <n v="13684"/>
    <d v="2026-02-09T00:00:00"/>
    <n v="1770651692"/>
    <x v="1"/>
    <x v="181"/>
    <s v="DISTRITO NACIONAL"/>
    <s v="Masculino"/>
    <s v="Febrero"/>
    <n v="9"/>
    <n v="2026"/>
  </r>
  <r>
    <n v="13685"/>
    <d v="2026-02-09T00:00:00"/>
    <n v="1770651734"/>
    <x v="1"/>
    <x v="6"/>
    <s v="SANTO DOMINGO ESTE"/>
    <s v="Femenino"/>
    <s v="Febrero"/>
    <n v="9"/>
    <n v="2026"/>
  </r>
  <r>
    <n v="13686"/>
    <d v="2026-02-09T00:00:00"/>
    <n v="1770651739"/>
    <x v="1"/>
    <x v="6"/>
    <s v="SANTO DOMINGO ESTE"/>
    <s v="Femenino"/>
    <s v="Febrero"/>
    <n v="9"/>
    <n v="2026"/>
  </r>
  <r>
    <n v="13687"/>
    <d v="2026-02-09T00:00:00"/>
    <n v="1770651740"/>
    <x v="5"/>
    <x v="7"/>
    <s v="DUARTE"/>
    <s v="Femenino"/>
    <s v="Febrero"/>
    <n v="9"/>
    <n v="2026"/>
  </r>
  <r>
    <n v="13688"/>
    <d v="2026-02-09T00:00:00"/>
    <n v="1770651746"/>
    <x v="1"/>
    <x v="3"/>
    <s v="DISTRITO NACIONAL"/>
    <s v="Femenino"/>
    <s v="Febrero"/>
    <n v="9"/>
    <n v="2026"/>
  </r>
  <r>
    <n v="13689"/>
    <d v="2026-02-09T00:00:00"/>
    <n v="1770651746"/>
    <x v="13"/>
    <x v="38"/>
    <s v="DISTRITO NACIONAL"/>
    <s v="Femenino"/>
    <s v="Febrero"/>
    <n v="9"/>
    <n v="2026"/>
  </r>
  <r>
    <n v="13690"/>
    <d v="2026-02-09T00:00:00"/>
    <n v="1770651760"/>
    <x v="1"/>
    <x v="183"/>
    <s v="SANTO DOMINGO ESTE"/>
    <s v="Femenino"/>
    <s v="Febrero"/>
    <n v="9"/>
    <n v="2026"/>
  </r>
  <r>
    <n v="13691"/>
    <d v="2026-02-09T00:00:00"/>
    <n v="1770651829"/>
    <x v="5"/>
    <x v="4"/>
    <s v="DISTRITO NACIONAL"/>
    <s v="Masculino"/>
    <s v="Febrero"/>
    <n v="9"/>
    <n v="2026"/>
  </r>
  <r>
    <n v="13692"/>
    <d v="2026-02-09T00:00:00"/>
    <n v="1770651897"/>
    <x v="1"/>
    <x v="3"/>
    <s v="SANTO DOMINGO OESTE"/>
    <s v="Femenino"/>
    <s v="Febrero"/>
    <n v="9"/>
    <n v="2026"/>
  </r>
  <r>
    <n v="13693"/>
    <d v="2026-02-09T00:00:00"/>
    <n v="1770651971"/>
    <x v="1"/>
    <x v="15"/>
    <s v="LA ALTAGRACIA"/>
    <s v="Femenino"/>
    <s v="Febrero"/>
    <n v="9"/>
    <n v="2026"/>
  </r>
  <r>
    <n v="13694"/>
    <d v="2026-02-09T00:00:00"/>
    <n v="1770651971"/>
    <x v="22"/>
    <x v="226"/>
    <s v="SANTO DOMINGO ESTE"/>
    <s v="Femenino"/>
    <s v="Febrero"/>
    <n v="9"/>
    <n v="2026"/>
  </r>
  <r>
    <n v="13695"/>
    <d v="2026-02-09T00:00:00"/>
    <n v="1770652018"/>
    <x v="17"/>
    <x v="25"/>
    <s v="SANTO DOMINGO ESTE"/>
    <s v="Femenino"/>
    <s v="Febrero"/>
    <n v="9"/>
    <n v="2026"/>
  </r>
  <r>
    <n v="13696"/>
    <d v="2026-02-09T00:00:00"/>
    <n v="1770652078"/>
    <x v="1"/>
    <x v="183"/>
    <s v="DISTRITO NACIONAL"/>
    <s v="Femenino"/>
    <s v="Febrero"/>
    <n v="9"/>
    <n v="2026"/>
  </r>
  <r>
    <n v="13697"/>
    <d v="2026-02-09T00:00:00"/>
    <n v="1770652205"/>
    <x v="14"/>
    <x v="4"/>
    <s v="DISTRITO NACIONAL"/>
    <s v="Masculino"/>
    <s v="Febrero"/>
    <n v="9"/>
    <n v="2026"/>
  </r>
  <r>
    <n v="13698"/>
    <d v="2026-02-09T00:00:00"/>
    <n v="1770652261"/>
    <x v="1"/>
    <x v="181"/>
    <s v="SAMANÁ"/>
    <s v="Femenino"/>
    <s v="Febrero"/>
    <n v="9"/>
    <n v="2026"/>
  </r>
  <r>
    <n v="13699"/>
    <d v="2026-02-09T00:00:00"/>
    <n v="1770652287"/>
    <x v="7"/>
    <x v="4"/>
    <s v="SAN PEDRO DE MACORÍS"/>
    <s v="Masculino"/>
    <s v="Febrero"/>
    <n v="9"/>
    <n v="2026"/>
  </r>
  <r>
    <n v="13700"/>
    <d v="2026-02-09T00:00:00"/>
    <n v="1770652297"/>
    <x v="1"/>
    <x v="3"/>
    <s v="EL SEIBO"/>
    <s v="Masculino"/>
    <s v="Febrero"/>
    <n v="9"/>
    <n v="2026"/>
  </r>
  <r>
    <n v="13701"/>
    <d v="2026-02-09T00:00:00"/>
    <n v="1770652344"/>
    <x v="1"/>
    <x v="3"/>
    <s v="SANTO DOMINGO ESTE"/>
    <s v="Femenino"/>
    <s v="Febrero"/>
    <n v="9"/>
    <n v="2026"/>
  </r>
  <r>
    <n v="13702"/>
    <d v="2026-02-09T00:00:00"/>
    <n v="1770652351"/>
    <x v="1"/>
    <x v="12"/>
    <s v="DISTRITO NACIONAL"/>
    <s v="Femenino"/>
    <s v="Febrero"/>
    <n v="9"/>
    <n v="2026"/>
  </r>
  <r>
    <n v="13703"/>
    <d v="2026-02-09T00:00:00"/>
    <n v="1770652402"/>
    <x v="1"/>
    <x v="15"/>
    <s v="SANTO DOMINGO NORTE"/>
    <s v="Masculino"/>
    <s v="Febrero"/>
    <n v="9"/>
    <n v="2026"/>
  </r>
  <r>
    <n v="13704"/>
    <d v="2026-02-09T00:00:00"/>
    <n v="1770652419"/>
    <x v="7"/>
    <x v="4"/>
    <s v="LA ROMANA"/>
    <s v="Femenino"/>
    <s v="Febrero"/>
    <n v="9"/>
    <n v="2026"/>
  </r>
  <r>
    <n v="13705"/>
    <d v="2026-02-09T00:00:00"/>
    <n v="1770652452"/>
    <x v="20"/>
    <x v="28"/>
    <s v="SANTO DOMINGO ESTE"/>
    <s v="Femenino"/>
    <s v="Febrero"/>
    <n v="9"/>
    <n v="2026"/>
  </r>
  <r>
    <n v="13706"/>
    <d v="2026-02-09T00:00:00"/>
    <n v="1770652476"/>
    <x v="13"/>
    <x v="4"/>
    <s v="DISTRITO NACIONAL"/>
    <s v="Femenino"/>
    <s v="Febrero"/>
    <n v="9"/>
    <n v="2026"/>
  </r>
  <r>
    <n v="13707"/>
    <d v="2026-02-09T00:00:00"/>
    <n v="1770652655"/>
    <x v="2"/>
    <x v="4"/>
    <s v="SANTO DOMINGO OESTE"/>
    <s v="Masculino"/>
    <s v="Febrero"/>
    <n v="9"/>
    <n v="2026"/>
  </r>
  <r>
    <n v="13708"/>
    <d v="2026-02-09T00:00:00"/>
    <n v="1770652692"/>
    <x v="3"/>
    <x v="4"/>
    <s v="DISTRITO NACIONAL"/>
    <s v="Femenino"/>
    <s v="Febrero"/>
    <n v="9"/>
    <n v="2026"/>
  </r>
  <r>
    <n v="13709"/>
    <d v="2026-02-09T00:00:00"/>
    <n v="1770652711"/>
    <x v="14"/>
    <x v="4"/>
    <s v="SANTO DOMINGO ESTE"/>
    <s v="Femenino"/>
    <s v="Febrero"/>
    <n v="9"/>
    <n v="2026"/>
  </r>
  <r>
    <n v="13710"/>
    <d v="2026-02-09T00:00:00"/>
    <n v="1770652908"/>
    <x v="22"/>
    <x v="226"/>
    <s v="SANTO DOMINGO OESTE"/>
    <s v="Femenino"/>
    <s v="Febrero"/>
    <n v="9"/>
    <n v="2026"/>
  </r>
  <r>
    <n v="13711"/>
    <d v="2026-02-09T00:00:00"/>
    <n v="1770652953"/>
    <x v="1"/>
    <x v="17"/>
    <s v="SANTO DOMINGO OESTE"/>
    <s v="Femenino"/>
    <s v="Febrero"/>
    <n v="9"/>
    <n v="2026"/>
  </r>
  <r>
    <n v="13712"/>
    <d v="2026-02-09T00:00:00"/>
    <n v="1770652971"/>
    <x v="1"/>
    <x v="12"/>
    <s v="PUERTO PLATA"/>
    <s v="Masculino"/>
    <s v="Febrero"/>
    <n v="9"/>
    <n v="2026"/>
  </r>
  <r>
    <n v="13713"/>
    <d v="2026-02-09T00:00:00"/>
    <n v="1770653058"/>
    <x v="5"/>
    <x v="7"/>
    <s v="DISTRITO NACIONAL"/>
    <s v="Femenino"/>
    <s v="Febrero"/>
    <n v="9"/>
    <n v="2026"/>
  </r>
  <r>
    <n v="13714"/>
    <d v="2026-02-09T00:00:00"/>
    <n v="1770653068"/>
    <x v="1"/>
    <x v="181"/>
    <s v="SAN CRISTÓBAL"/>
    <s v="Femenino"/>
    <s v="Febrero"/>
    <n v="9"/>
    <n v="2026"/>
  </r>
  <r>
    <n v="13715"/>
    <d v="2026-02-09T00:00:00"/>
    <n v="1770653147"/>
    <x v="1"/>
    <x v="124"/>
    <s v="SANTO DOMINGO NORTE"/>
    <s v="Femenino"/>
    <s v="Febrero"/>
    <n v="9"/>
    <n v="2026"/>
  </r>
  <r>
    <n v="13716"/>
    <d v="2026-02-09T00:00:00"/>
    <n v="1770653166"/>
    <x v="6"/>
    <x v="13"/>
    <s v="SANTO DOMINGO ESTE"/>
    <s v="Femenino"/>
    <s v="Febrero"/>
    <n v="9"/>
    <n v="2026"/>
  </r>
  <r>
    <n v="13717"/>
    <d v="2026-02-09T00:00:00"/>
    <n v="1770653198"/>
    <x v="5"/>
    <x v="4"/>
    <s v="DISTRITO NACIONAL"/>
    <s v="Femenino"/>
    <s v="Febrero"/>
    <n v="9"/>
    <n v="2026"/>
  </r>
  <r>
    <n v="13718"/>
    <d v="2026-02-09T00:00:00"/>
    <n v="1770653215"/>
    <x v="1"/>
    <x v="6"/>
    <s v="DISTRITO NACIONAL"/>
    <s v="Femenino"/>
    <s v="Febrero"/>
    <n v="9"/>
    <n v="2026"/>
  </r>
  <r>
    <n v="13719"/>
    <d v="2026-02-09T00:00:00"/>
    <n v="1770653249"/>
    <x v="1"/>
    <x v="62"/>
    <s v="SANTO DOMINGO OESTE"/>
    <s v="Femenino"/>
    <s v="Febrero"/>
    <n v="9"/>
    <n v="2026"/>
  </r>
  <r>
    <n v="13720"/>
    <d v="2026-02-09T00:00:00"/>
    <n v="1770653256"/>
    <x v="5"/>
    <x v="7"/>
    <s v="SANTO DOMINGO OESTE"/>
    <s v="Masculino"/>
    <s v="Febrero"/>
    <n v="9"/>
    <n v="2026"/>
  </r>
  <r>
    <n v="13721"/>
    <d v="2026-02-09T00:00:00"/>
    <n v="1770653295"/>
    <x v="1"/>
    <x v="3"/>
    <s v="SANTO DOMINGO ESTE"/>
    <s v="Femenino"/>
    <s v="Febrero"/>
    <n v="9"/>
    <n v="2026"/>
  </r>
  <r>
    <n v="13722"/>
    <d v="2026-02-09T00:00:00"/>
    <n v="1770653320"/>
    <x v="1"/>
    <x v="6"/>
    <s v="SANTO DOMINGO ESTE"/>
    <s v="Femenino"/>
    <s v="Febrero"/>
    <n v="9"/>
    <n v="2026"/>
  </r>
  <r>
    <n v="13723"/>
    <d v="2026-02-09T00:00:00"/>
    <n v="1770653351"/>
    <x v="1"/>
    <x v="181"/>
    <s v="SANTO DOMINGO OESTE"/>
    <s v="Femenino"/>
    <s v="Febrero"/>
    <n v="9"/>
    <n v="2026"/>
  </r>
  <r>
    <n v="13724"/>
    <d v="2026-02-09T00:00:00"/>
    <n v="1770653370"/>
    <x v="1"/>
    <x v="185"/>
    <s v="LA VEGA"/>
    <s v="Femenino"/>
    <s v="Febrero"/>
    <n v="9"/>
    <n v="2026"/>
  </r>
  <r>
    <n v="13725"/>
    <d v="2026-02-09T00:00:00"/>
    <n v="1770653456"/>
    <x v="1"/>
    <x v="124"/>
    <s v="SANTO DOMINGO ESTE"/>
    <s v="Femenino"/>
    <s v="Febrero"/>
    <n v="9"/>
    <n v="2026"/>
  </r>
  <r>
    <n v="13726"/>
    <d v="2026-02-09T00:00:00"/>
    <n v="1770653473"/>
    <x v="5"/>
    <x v="7"/>
    <s v="BARAHONA"/>
    <s v="Femenino"/>
    <s v="Febrero"/>
    <n v="9"/>
    <n v="2026"/>
  </r>
  <r>
    <n v="13727"/>
    <d v="2026-02-09T00:00:00"/>
    <n v="1770653608"/>
    <x v="1"/>
    <x v="3"/>
    <s v="SANTO DOMINGO NORTE"/>
    <s v="Masculino"/>
    <s v="Febrero"/>
    <n v="9"/>
    <n v="2026"/>
  </r>
  <r>
    <n v="13728"/>
    <d v="2026-02-09T00:00:00"/>
    <n v="1770653789"/>
    <x v="1"/>
    <x v="181"/>
    <s v="SANTIAGO"/>
    <s v="Masculino"/>
    <s v="Febrero"/>
    <n v="9"/>
    <n v="2026"/>
  </r>
  <r>
    <n v="13729"/>
    <d v="2026-02-09T00:00:00"/>
    <n v="1770653807"/>
    <x v="6"/>
    <x v="13"/>
    <s v="SANTO DOMINGO ESTE"/>
    <s v="Femenino"/>
    <s v="Febrero"/>
    <n v="9"/>
    <n v="2026"/>
  </r>
  <r>
    <n v="13730"/>
    <d v="2026-02-09T00:00:00"/>
    <n v="1770653848"/>
    <x v="24"/>
    <x v="157"/>
    <s v="PUERTO PLATA"/>
    <s v="Masculino"/>
    <s v="Febrero"/>
    <n v="9"/>
    <n v="2026"/>
  </r>
  <r>
    <n v="13731"/>
    <d v="2026-02-09T00:00:00"/>
    <n v="1770653872"/>
    <x v="1"/>
    <x v="17"/>
    <s v="SANTO DOMINGO ESTE"/>
    <s v="Femenino"/>
    <s v="Febrero"/>
    <n v="9"/>
    <n v="2026"/>
  </r>
  <r>
    <n v="13732"/>
    <d v="2026-02-09T00:00:00"/>
    <n v="1770654029"/>
    <x v="1"/>
    <x v="183"/>
    <s v="PERAVIA"/>
    <s v="Femenino"/>
    <s v="Febrero"/>
    <n v="9"/>
    <n v="2026"/>
  </r>
  <r>
    <n v="13733"/>
    <d v="2026-02-09T00:00:00"/>
    <n v="1770654074"/>
    <x v="1"/>
    <x v="9"/>
    <s v="SAN CRISTÓBAL"/>
    <s v="Femenino"/>
    <s v="Febrero"/>
    <n v="9"/>
    <n v="2026"/>
  </r>
  <r>
    <n v="13734"/>
    <d v="2026-02-09T00:00:00"/>
    <n v="1770654099"/>
    <x v="1"/>
    <x v="3"/>
    <s v="SANTIAGO"/>
    <s v="Masculino"/>
    <s v="Febrero"/>
    <n v="9"/>
    <n v="2026"/>
  </r>
  <r>
    <n v="13735"/>
    <d v="2026-02-09T00:00:00"/>
    <n v="1770654168"/>
    <x v="28"/>
    <x v="101"/>
    <s v="PUERTO PLATA"/>
    <s v="Femenino"/>
    <s v="Febrero"/>
    <n v="9"/>
    <n v="2026"/>
  </r>
  <r>
    <n v="13736"/>
    <d v="2026-02-09T00:00:00"/>
    <n v="1770654171"/>
    <x v="1"/>
    <x v="15"/>
    <s v="SAN CRISTÓBAL"/>
    <s v="Femenino"/>
    <s v="Febrero"/>
    <n v="9"/>
    <n v="2026"/>
  </r>
  <r>
    <n v="13737"/>
    <d v="2026-02-09T00:00:00"/>
    <n v="1770654204"/>
    <x v="1"/>
    <x v="181"/>
    <s v="LA VEGA"/>
    <s v="Femenino"/>
    <s v="Febrero"/>
    <n v="9"/>
    <n v="2026"/>
  </r>
  <r>
    <n v="13738"/>
    <d v="2026-02-09T00:00:00"/>
    <n v="1770654288"/>
    <x v="1"/>
    <x v="181"/>
    <s v="SANTO DOMINGO NORTE"/>
    <s v="Femenino"/>
    <s v="Febrero"/>
    <n v="9"/>
    <n v="2026"/>
  </r>
  <r>
    <n v="13739"/>
    <d v="2026-02-09T00:00:00"/>
    <n v="1770654298"/>
    <x v="1"/>
    <x v="3"/>
    <s v="LA VEGA"/>
    <s v="Femenino"/>
    <s v="Febrero"/>
    <n v="9"/>
    <n v="2026"/>
  </r>
  <r>
    <n v="13740"/>
    <d v="2026-02-09T00:00:00"/>
    <n v="1770654412"/>
    <x v="1"/>
    <x v="31"/>
    <s v="SAN PEDRO DE MACORÍS"/>
    <s v="Femenino"/>
    <s v="Febrero"/>
    <n v="9"/>
    <n v="2026"/>
  </r>
  <r>
    <n v="13741"/>
    <d v="2026-02-09T00:00:00"/>
    <n v="1770654444"/>
    <x v="1"/>
    <x v="15"/>
    <s v="BARAHONA"/>
    <s v="Femenino"/>
    <s v="Febrero"/>
    <n v="9"/>
    <n v="2026"/>
  </r>
  <r>
    <n v="13742"/>
    <d v="2026-02-09T00:00:00"/>
    <n v="1770654455"/>
    <x v="1"/>
    <x v="181"/>
    <s v="SANTO DOMINGO ESTE"/>
    <s v="Femenino"/>
    <s v="Febrero"/>
    <n v="9"/>
    <n v="2026"/>
  </r>
  <r>
    <n v="13743"/>
    <d v="2026-02-09T00:00:00"/>
    <n v="1770654520"/>
    <x v="1"/>
    <x v="3"/>
    <s v="SANTO DOMINGO NORTE"/>
    <s v="Femenino"/>
    <s v="Febrero"/>
    <n v="9"/>
    <n v="2026"/>
  </r>
  <r>
    <n v="13744"/>
    <d v="2026-02-09T00:00:00"/>
    <n v="1770654630"/>
    <x v="34"/>
    <x v="57"/>
    <s v="SANTO DOMINGO ESTE"/>
    <s v="Femenino"/>
    <s v="Febrero"/>
    <n v="9"/>
    <n v="2026"/>
  </r>
  <r>
    <n v="13745"/>
    <d v="2026-02-09T00:00:00"/>
    <n v="1770654666"/>
    <x v="3"/>
    <x v="21"/>
    <s v="SANTO DOMINGO OESTE"/>
    <s v="Femenino"/>
    <s v="Febrero"/>
    <n v="9"/>
    <n v="2026"/>
  </r>
  <r>
    <n v="13746"/>
    <d v="2026-02-09T00:00:00"/>
    <n v="1770654857"/>
    <x v="1"/>
    <x v="9"/>
    <s v="SAN CRISTÓBAL"/>
    <s v="Femenino"/>
    <s v="Febrero"/>
    <n v="9"/>
    <n v="2026"/>
  </r>
  <r>
    <n v="13747"/>
    <d v="2026-02-09T00:00:00"/>
    <n v="1770654858"/>
    <x v="1"/>
    <x v="183"/>
    <s v="SANTIAGO"/>
    <s v="Femenino"/>
    <s v="Febrero"/>
    <n v="9"/>
    <n v="2026"/>
  </r>
  <r>
    <n v="13748"/>
    <d v="2026-02-09T00:00:00"/>
    <n v="1770654876"/>
    <x v="1"/>
    <x v="40"/>
    <s v="DISTRITO NACIONAL"/>
    <s v="Femenino"/>
    <s v="Febrero"/>
    <n v="9"/>
    <n v="2026"/>
  </r>
  <r>
    <n v="13749"/>
    <d v="2026-02-09T00:00:00"/>
    <n v="1770654914"/>
    <x v="1"/>
    <x v="181"/>
    <s v="SANTIAGO"/>
    <s v="Femenino"/>
    <s v="Febrero"/>
    <n v="9"/>
    <n v="2026"/>
  </r>
  <r>
    <n v="13750"/>
    <d v="2026-02-09T00:00:00"/>
    <n v="1770654964"/>
    <x v="1"/>
    <x v="6"/>
    <s v="SANTO DOMINGO NORTE"/>
    <s v="Masculino"/>
    <s v="Febrero"/>
    <n v="9"/>
    <n v="2026"/>
  </r>
  <r>
    <n v="13751"/>
    <d v="2026-02-09T00:00:00"/>
    <n v="1770655003"/>
    <x v="5"/>
    <x v="4"/>
    <s v="SAN CRISTÓBAL"/>
    <s v="Masculino"/>
    <s v="Febrero"/>
    <n v="9"/>
    <n v="2026"/>
  </r>
  <r>
    <n v="13752"/>
    <d v="2026-02-09T00:00:00"/>
    <n v="1770655014"/>
    <x v="1"/>
    <x v="3"/>
    <s v="MONTE PLATA"/>
    <s v="Femenino"/>
    <s v="Febrero"/>
    <n v="9"/>
    <n v="2026"/>
  </r>
  <r>
    <n v="13753"/>
    <d v="2026-02-09T00:00:00"/>
    <n v="1770655056"/>
    <x v="47"/>
    <x v="191"/>
    <s v="SAN PEDRO DE MACORÍS"/>
    <s v="Masculino"/>
    <s v="Febrero"/>
    <n v="9"/>
    <n v="2026"/>
  </r>
  <r>
    <n v="13754"/>
    <d v="2026-02-09T00:00:00"/>
    <n v="1770655136"/>
    <x v="3"/>
    <x v="21"/>
    <s v="LA ROMANA"/>
    <s v="Femenino"/>
    <s v="Febrero"/>
    <n v="9"/>
    <n v="2026"/>
  </r>
  <r>
    <n v="13755"/>
    <d v="2026-02-09T00:00:00"/>
    <n v="1770655162"/>
    <x v="1"/>
    <x v="3"/>
    <s v="SAN CRISTÓBAL"/>
    <s v="Femenino"/>
    <s v="Febrero"/>
    <n v="9"/>
    <n v="2026"/>
  </r>
  <r>
    <n v="13756"/>
    <d v="2026-02-09T00:00:00"/>
    <n v="1770655196"/>
    <x v="1"/>
    <x v="32"/>
    <s v="SANTO DOMINGO OESTE"/>
    <s v="Femenino"/>
    <s v="Febrero"/>
    <n v="9"/>
    <n v="2026"/>
  </r>
  <r>
    <n v="13757"/>
    <d v="2026-02-09T00:00:00"/>
    <n v="1770655206"/>
    <x v="5"/>
    <x v="7"/>
    <s v="SANTO DOMINGO ESTE"/>
    <s v="Femenino"/>
    <s v="Febrero"/>
    <n v="9"/>
    <n v="2026"/>
  </r>
  <r>
    <n v="13758"/>
    <d v="2026-02-09T00:00:00"/>
    <n v="1770655239"/>
    <x v="1"/>
    <x v="15"/>
    <s v="MONTE PLATA"/>
    <s v="Femenino"/>
    <s v="Febrero"/>
    <n v="9"/>
    <n v="2026"/>
  </r>
  <r>
    <n v="13759"/>
    <d v="2026-02-09T00:00:00"/>
    <n v="1770655328"/>
    <x v="1"/>
    <x v="3"/>
    <s v="SANTIAGO"/>
    <s v="Masculino"/>
    <s v="Febrero"/>
    <n v="9"/>
    <n v="2026"/>
  </r>
  <r>
    <n v="13760"/>
    <d v="2026-02-09T00:00:00"/>
    <n v="1770655338"/>
    <x v="2"/>
    <x v="4"/>
    <s v="SANTO DOMINGO ESTE"/>
    <s v="Masculino"/>
    <s v="Febrero"/>
    <n v="9"/>
    <n v="2026"/>
  </r>
  <r>
    <n v="13761"/>
    <d v="2026-02-09T00:00:00"/>
    <n v="1770655569"/>
    <x v="1"/>
    <x v="185"/>
    <s v="SANTIAGO"/>
    <s v="Femenino"/>
    <s v="Febrero"/>
    <n v="9"/>
    <n v="2026"/>
  </r>
  <r>
    <n v="13762"/>
    <d v="2026-02-09T00:00:00"/>
    <n v="1770655574"/>
    <x v="13"/>
    <x v="45"/>
    <s v="SANTO DOMINGO ESTE"/>
    <s v="Femenino"/>
    <s v="Febrero"/>
    <n v="9"/>
    <n v="2026"/>
  </r>
  <r>
    <n v="13763"/>
    <d v="2026-02-09T00:00:00"/>
    <n v="1770655574"/>
    <x v="1"/>
    <x v="6"/>
    <s v="SANTO DOMINGO ESTE"/>
    <s v="Femenino"/>
    <s v="Febrero"/>
    <n v="9"/>
    <n v="2026"/>
  </r>
  <r>
    <n v="13764"/>
    <d v="2026-02-09T00:00:00"/>
    <n v="1770655613"/>
    <x v="1"/>
    <x v="6"/>
    <s v="SANTO DOMINGO ESTE"/>
    <s v="Femenino"/>
    <s v="Febrero"/>
    <n v="9"/>
    <n v="2026"/>
  </r>
  <r>
    <n v="13765"/>
    <d v="2026-02-09T00:00:00"/>
    <n v="1770655613"/>
    <x v="1"/>
    <x v="6"/>
    <s v="SANTO DOMINGO ESTE"/>
    <s v="Femenino"/>
    <s v="Febrero"/>
    <n v="9"/>
    <n v="2026"/>
  </r>
  <r>
    <n v="13766"/>
    <d v="2026-02-09T00:00:00"/>
    <n v="1770655684"/>
    <x v="1"/>
    <x v="181"/>
    <s v="EL SEIBO"/>
    <s v="Femenino"/>
    <s v="Febrero"/>
    <n v="9"/>
    <n v="2026"/>
  </r>
  <r>
    <n v="13767"/>
    <d v="2026-02-09T00:00:00"/>
    <n v="1770655712"/>
    <x v="1"/>
    <x v="40"/>
    <s v="SANTO DOMINGO ESTE"/>
    <s v="Femenino"/>
    <s v="Febrero"/>
    <n v="9"/>
    <n v="2026"/>
  </r>
  <r>
    <n v="13768"/>
    <d v="2026-02-09T00:00:00"/>
    <n v="1770655910"/>
    <x v="6"/>
    <x v="13"/>
    <s v="SANTO DOMINGO NORTE"/>
    <s v="Femenino"/>
    <s v="Febrero"/>
    <n v="9"/>
    <n v="2026"/>
  </r>
  <r>
    <n v="13769"/>
    <d v="2026-02-09T00:00:00"/>
    <n v="1770655914"/>
    <x v="1"/>
    <x v="181"/>
    <s v="SANTO DOMINGO ESTE"/>
    <s v="Femenino"/>
    <s v="Febrero"/>
    <n v="9"/>
    <n v="2026"/>
  </r>
  <r>
    <n v="13770"/>
    <d v="2026-02-09T00:00:00"/>
    <n v="1770655919"/>
    <x v="6"/>
    <x v="13"/>
    <s v="SANTO DOMINGO NORTE"/>
    <s v="Femenino"/>
    <s v="Febrero"/>
    <n v="9"/>
    <n v="2026"/>
  </r>
  <r>
    <n v="13771"/>
    <d v="2026-02-09T00:00:00"/>
    <n v="1770655987"/>
    <x v="20"/>
    <x v="28"/>
    <s v="SAN CRISTÓBAL"/>
    <s v="Femenino"/>
    <s v="Febrero"/>
    <n v="9"/>
    <n v="2026"/>
  </r>
  <r>
    <n v="13772"/>
    <d v="2026-02-09T00:00:00"/>
    <n v="1770656029"/>
    <x v="1"/>
    <x v="124"/>
    <s v="SANTO DOMINGO OESTE"/>
    <s v="Femenino"/>
    <s v="Febrero"/>
    <n v="9"/>
    <n v="2026"/>
  </r>
  <r>
    <n v="13773"/>
    <d v="2026-02-09T00:00:00"/>
    <n v="1770656294"/>
    <x v="1"/>
    <x v="9"/>
    <s v="SAN JUAN"/>
    <s v="Femenino"/>
    <s v="Febrero"/>
    <n v="9"/>
    <n v="2026"/>
  </r>
  <r>
    <n v="13774"/>
    <d v="2026-02-09T00:00:00"/>
    <n v="1770656404"/>
    <x v="2"/>
    <x v="4"/>
    <s v="SANTO DOMINGO ESTE"/>
    <s v="Femenino"/>
    <s v="Febrero"/>
    <n v="9"/>
    <n v="2026"/>
  </r>
  <r>
    <n v="13775"/>
    <d v="2026-02-09T00:00:00"/>
    <n v="1770656458"/>
    <x v="22"/>
    <x v="4"/>
    <s v="SANTO DOMINGO ESTE"/>
    <s v="Femenino"/>
    <s v="Febrero"/>
    <n v="9"/>
    <n v="2026"/>
  </r>
  <r>
    <n v="13776"/>
    <d v="2026-02-09T00:00:00"/>
    <n v="1770656498"/>
    <x v="1"/>
    <x v="3"/>
    <s v="SAN JUAN"/>
    <s v="Masculino"/>
    <s v="Febrero"/>
    <n v="9"/>
    <n v="2026"/>
  </r>
  <r>
    <n v="13777"/>
    <d v="2026-02-09T00:00:00"/>
    <n v="1770656507"/>
    <x v="1"/>
    <x v="6"/>
    <s v="SANTO DOMINGO NORTE"/>
    <s v="Femenino"/>
    <s v="Febrero"/>
    <n v="9"/>
    <n v="2026"/>
  </r>
  <r>
    <n v="13778"/>
    <d v="2026-02-09T00:00:00"/>
    <n v="1770656508"/>
    <x v="1"/>
    <x v="40"/>
    <s v="DISTRITO NACIONAL"/>
    <s v="Masculino"/>
    <s v="Febrero"/>
    <n v="9"/>
    <n v="2026"/>
  </r>
  <r>
    <n v="13779"/>
    <d v="2026-02-09T00:00:00"/>
    <n v="1770656960"/>
    <x v="5"/>
    <x v="7"/>
    <s v="SANTO DOMINGO ESTE"/>
    <s v="Masculino"/>
    <s v="Febrero"/>
    <n v="9"/>
    <n v="2026"/>
  </r>
  <r>
    <n v="13780"/>
    <d v="2026-02-09T00:00:00"/>
    <n v="1770657061"/>
    <x v="1"/>
    <x v="9"/>
    <s v="LA ROMANA"/>
    <s v="Femenino"/>
    <s v="Febrero"/>
    <n v="9"/>
    <n v="2026"/>
  </r>
  <r>
    <n v="13781"/>
    <d v="2026-02-09T00:00:00"/>
    <n v="1770657098"/>
    <x v="3"/>
    <x v="4"/>
    <s v="SANTIAGO"/>
    <s v="Masculino"/>
    <s v="Febrero"/>
    <n v="9"/>
    <n v="2026"/>
  </r>
  <r>
    <n v="13782"/>
    <d v="2026-02-09T00:00:00"/>
    <n v="1770657146"/>
    <x v="5"/>
    <x v="4"/>
    <s v="SANTIAGO"/>
    <s v="Masculino"/>
    <s v="Febrero"/>
    <n v="9"/>
    <n v="2026"/>
  </r>
  <r>
    <n v="13783"/>
    <d v="2026-02-09T00:00:00"/>
    <n v="1770657146"/>
    <x v="7"/>
    <x v="4"/>
    <s v="SANTIAGO"/>
    <s v="Femenino"/>
    <s v="Febrero"/>
    <n v="9"/>
    <n v="2026"/>
  </r>
  <r>
    <n v="13784"/>
    <d v="2026-02-09T00:00:00"/>
    <n v="1770657181"/>
    <x v="71"/>
    <x v="4"/>
    <s v="SANTIAGO"/>
    <s v="Femenino"/>
    <s v="Febrero"/>
    <n v="9"/>
    <n v="2026"/>
  </r>
  <r>
    <n v="13785"/>
    <d v="2026-02-09T00:00:00"/>
    <n v="1770657181"/>
    <x v="20"/>
    <x v="137"/>
    <s v="SANTIAGO"/>
    <s v="Femenino"/>
    <s v="Febrero"/>
    <n v="9"/>
    <n v="2026"/>
  </r>
  <r>
    <n v="13786"/>
    <d v="2026-02-09T00:00:00"/>
    <n v="1770657359"/>
    <x v="1"/>
    <x v="3"/>
    <s v="DISTRITO NACIONAL"/>
    <s v="Femenino"/>
    <s v="Febrero"/>
    <n v="9"/>
    <n v="2026"/>
  </r>
  <r>
    <n v="13787"/>
    <d v="2026-02-09T00:00:00"/>
    <n v="1770657439"/>
    <x v="1"/>
    <x v="6"/>
    <s v="SAN PEDRO DE MACORÍS"/>
    <s v="Femenino"/>
    <s v="Febrero"/>
    <n v="9"/>
    <n v="2026"/>
  </r>
  <r>
    <n v="13788"/>
    <d v="2026-02-09T00:00:00"/>
    <n v="1770657450"/>
    <x v="5"/>
    <x v="4"/>
    <s v="SANTO DOMINGO OESTE"/>
    <s v="Masculino"/>
    <s v="Febrero"/>
    <n v="9"/>
    <n v="2026"/>
  </r>
  <r>
    <n v="13789"/>
    <d v="2026-02-09T00:00:00"/>
    <n v="1770657450"/>
    <x v="20"/>
    <x v="254"/>
    <s v="SANTO DOMINGO ESTE"/>
    <s v="Masculino"/>
    <s v="Febrero"/>
    <n v="9"/>
    <n v="2026"/>
  </r>
  <r>
    <n v="13790"/>
    <d v="2026-02-09T00:00:00"/>
    <n v="1770657493"/>
    <x v="1"/>
    <x v="181"/>
    <s v="SANTO DOMINGO OESTE"/>
    <s v="Femenino"/>
    <s v="Febrero"/>
    <n v="9"/>
    <n v="2026"/>
  </r>
  <r>
    <n v="13791"/>
    <d v="2026-02-09T00:00:00"/>
    <n v="1770657561"/>
    <x v="1"/>
    <x v="15"/>
    <s v="SANTO DOMINGO NORTE"/>
    <s v="Femenino"/>
    <s v="Febrero"/>
    <n v="9"/>
    <n v="2026"/>
  </r>
  <r>
    <n v="13792"/>
    <d v="2026-02-09T00:00:00"/>
    <n v="1770657575"/>
    <x v="1"/>
    <x v="15"/>
    <s v="SANTO DOMINGO ESTE"/>
    <s v="Femenino"/>
    <s v="Febrero"/>
    <n v="9"/>
    <n v="2026"/>
  </r>
  <r>
    <n v="13793"/>
    <d v="2026-02-09T00:00:00"/>
    <n v="1770657582"/>
    <x v="1"/>
    <x v="9"/>
    <s v="DISTRITO NACIONAL"/>
    <s v="Femenino"/>
    <s v="Febrero"/>
    <n v="9"/>
    <n v="2026"/>
  </r>
  <r>
    <n v="13794"/>
    <d v="2026-02-09T00:00:00"/>
    <n v="1770657608"/>
    <x v="1"/>
    <x v="3"/>
    <s v="SAN CRISTÓBAL"/>
    <s v="Femenino"/>
    <s v="Febrero"/>
    <n v="9"/>
    <n v="2026"/>
  </r>
  <r>
    <n v="13795"/>
    <d v="2026-02-09T00:00:00"/>
    <n v="1770657615"/>
    <x v="1"/>
    <x v="181"/>
    <s v="SANTO DOMINGO OESTE"/>
    <s v="Masculino"/>
    <s v="Febrero"/>
    <n v="9"/>
    <n v="2026"/>
  </r>
  <r>
    <n v="13796"/>
    <d v="2026-02-09T00:00:00"/>
    <n v="1770657664"/>
    <x v="5"/>
    <x v="4"/>
    <s v="SANTO DOMINGO NORTE"/>
    <s v="Femenino"/>
    <s v="Febrero"/>
    <n v="9"/>
    <n v="2026"/>
  </r>
  <r>
    <n v="13797"/>
    <d v="2026-02-09T00:00:00"/>
    <n v="1770657753"/>
    <x v="1"/>
    <x v="3"/>
    <s v="SANTO DOMINGO OESTE"/>
    <s v="Masculino"/>
    <s v="Febrero"/>
    <n v="9"/>
    <n v="2026"/>
  </r>
  <r>
    <n v="13798"/>
    <d v="2026-02-09T00:00:00"/>
    <n v="1770657814"/>
    <x v="1"/>
    <x v="6"/>
    <s v="SANTO DOMINGO OESTE"/>
    <s v="Femenino"/>
    <s v="Febrero"/>
    <n v="9"/>
    <n v="2026"/>
  </r>
  <r>
    <n v="13799"/>
    <d v="2026-02-09T00:00:00"/>
    <n v="1770657819"/>
    <x v="36"/>
    <x v="85"/>
    <s v="LA ROMANA"/>
    <s v="Femenino"/>
    <s v="Febrero"/>
    <n v="9"/>
    <n v="2026"/>
  </r>
  <r>
    <n v="13800"/>
    <d v="2026-02-09T00:00:00"/>
    <n v="1770657896"/>
    <x v="36"/>
    <x v="111"/>
    <s v="SANTO DOMINGO OESTE"/>
    <s v="Masculino"/>
    <s v="Febrero"/>
    <n v="9"/>
    <n v="2026"/>
  </r>
  <r>
    <n v="13801"/>
    <d v="2026-02-09T00:00:00"/>
    <n v="1770657922"/>
    <x v="1"/>
    <x v="3"/>
    <s v="SANTO DOMINGO NORTE"/>
    <s v="Femenino"/>
    <s v="Febrero"/>
    <n v="9"/>
    <n v="2026"/>
  </r>
  <r>
    <n v="13802"/>
    <d v="2026-02-09T00:00:00"/>
    <n v="1770658012"/>
    <x v="1"/>
    <x v="6"/>
    <s v="SANTO DOMINGO ESTE"/>
    <s v="Femenino"/>
    <s v="Febrero"/>
    <n v="9"/>
    <n v="2026"/>
  </r>
  <r>
    <n v="13803"/>
    <d v="2026-02-09T00:00:00"/>
    <n v="1770658052"/>
    <x v="3"/>
    <x v="108"/>
    <s v="LA ALTAGRACIA"/>
    <s v="Masculino"/>
    <s v="Febrero"/>
    <n v="9"/>
    <n v="2026"/>
  </r>
  <r>
    <n v="13804"/>
    <d v="2026-02-09T00:00:00"/>
    <n v="1770658074"/>
    <x v="5"/>
    <x v="4"/>
    <s v="SAN CRISTÓBAL"/>
    <s v="Femenino"/>
    <s v="Febrero"/>
    <n v="9"/>
    <n v="2026"/>
  </r>
  <r>
    <n v="13805"/>
    <d v="2026-02-09T00:00:00"/>
    <n v="1770658074"/>
    <x v="7"/>
    <x v="4"/>
    <s v="SAN CRISTÓBAL"/>
    <s v="Femenino"/>
    <s v="Febrero"/>
    <n v="9"/>
    <n v="2026"/>
  </r>
  <r>
    <n v="13806"/>
    <d v="2026-02-09T00:00:00"/>
    <n v="1770658085"/>
    <x v="18"/>
    <x v="4"/>
    <s v="SANTO DOMINGO ESTE"/>
    <s v="Femenino"/>
    <s v="Febrero"/>
    <n v="9"/>
    <n v="2026"/>
  </r>
  <r>
    <n v="13807"/>
    <d v="2026-02-09T00:00:00"/>
    <n v="1770658110"/>
    <x v="1"/>
    <x v="32"/>
    <s v="SANTO DOMINGO ESTE"/>
    <s v="Femenino"/>
    <s v="Febrero"/>
    <n v="9"/>
    <n v="2026"/>
  </r>
  <r>
    <n v="13808"/>
    <d v="2026-02-09T00:00:00"/>
    <n v="1770658144"/>
    <x v="5"/>
    <x v="7"/>
    <s v="MONTE PLATA"/>
    <s v="Masculino"/>
    <s v="Febrero"/>
    <n v="9"/>
    <n v="2026"/>
  </r>
  <r>
    <n v="13809"/>
    <d v="2026-02-09T00:00:00"/>
    <n v="1770658258"/>
    <x v="3"/>
    <x v="5"/>
    <s v="SANTO DOMINGO ESTE"/>
    <s v="Masculino"/>
    <s v="Febrero"/>
    <n v="9"/>
    <n v="2026"/>
  </r>
  <r>
    <n v="13810"/>
    <d v="2026-02-09T00:00:00"/>
    <n v="1770658273"/>
    <x v="1"/>
    <x v="181"/>
    <s v="SANTO DOMINGO NORTE"/>
    <s v="Femenino"/>
    <s v="Febrero"/>
    <n v="9"/>
    <n v="2026"/>
  </r>
  <r>
    <n v="13811"/>
    <d v="2026-02-09T00:00:00"/>
    <n v="1770658314"/>
    <x v="1"/>
    <x v="181"/>
    <s v="SAN JUAN"/>
    <s v="Femenino"/>
    <s v="Febrero"/>
    <n v="9"/>
    <n v="2026"/>
  </r>
  <r>
    <n v="13812"/>
    <d v="2026-02-09T00:00:00"/>
    <n v="1770658379"/>
    <x v="5"/>
    <x v="4"/>
    <s v="MONSEÑOR NOUEL"/>
    <s v="Masculino"/>
    <s v="Febrero"/>
    <n v="9"/>
    <n v="2026"/>
  </r>
  <r>
    <n v="13813"/>
    <d v="2026-02-09T00:00:00"/>
    <n v="1770658379"/>
    <x v="7"/>
    <x v="70"/>
    <s v="MONSEÑOR NOUEL"/>
    <s v="Masculino"/>
    <s v="Febrero"/>
    <n v="9"/>
    <n v="2026"/>
  </r>
  <r>
    <n v="13814"/>
    <d v="2026-02-09T00:00:00"/>
    <n v="1770658434"/>
    <x v="1"/>
    <x v="6"/>
    <s v="MARÍA TRINIDAD SÁNCHEZ"/>
    <s v="Femenino"/>
    <s v="Febrero"/>
    <n v="9"/>
    <n v="2026"/>
  </r>
  <r>
    <n v="13815"/>
    <d v="2026-02-09T00:00:00"/>
    <n v="1770658444"/>
    <x v="5"/>
    <x v="4"/>
    <s v="SANTO DOMINGO ESTE"/>
    <s v="Masculino"/>
    <s v="Febrero"/>
    <n v="9"/>
    <n v="2026"/>
  </r>
  <r>
    <n v="13816"/>
    <d v="2026-02-09T00:00:00"/>
    <n v="1770658552"/>
    <x v="1"/>
    <x v="15"/>
    <s v="SAN CRISTÓBAL"/>
    <s v="Femenino"/>
    <s v="Febrero"/>
    <n v="9"/>
    <n v="2026"/>
  </r>
  <r>
    <n v="13817"/>
    <d v="2026-02-09T00:00:00"/>
    <n v="1770658554"/>
    <x v="1"/>
    <x v="3"/>
    <s v="SANTO DOMINGO ESTE"/>
    <s v="Femenino"/>
    <s v="Febrero"/>
    <n v="9"/>
    <n v="2026"/>
  </r>
  <r>
    <n v="13818"/>
    <d v="2026-02-09T00:00:00"/>
    <n v="1770658677"/>
    <x v="17"/>
    <x v="77"/>
    <s v="SANTIAGO"/>
    <s v="Masculino"/>
    <s v="Febrero"/>
    <n v="9"/>
    <n v="2026"/>
  </r>
  <r>
    <n v="13819"/>
    <d v="2026-02-09T00:00:00"/>
    <n v="1770658720"/>
    <x v="1"/>
    <x v="11"/>
    <s v="DISTRITO NACIONAL"/>
    <s v="Femenino"/>
    <s v="Febrero"/>
    <n v="9"/>
    <n v="2026"/>
  </r>
  <r>
    <n v="13820"/>
    <d v="2026-02-09T00:00:00"/>
    <n v="1770658733"/>
    <x v="5"/>
    <x v="4"/>
    <s v="BARAHONA"/>
    <s v="Femenino"/>
    <s v="Febrero"/>
    <n v="9"/>
    <n v="2026"/>
  </r>
  <r>
    <n v="13821"/>
    <d v="2026-02-09T00:00:00"/>
    <n v="1770658813"/>
    <x v="5"/>
    <x v="4"/>
    <s v="DUARTE"/>
    <s v="Masculino"/>
    <s v="Febrero"/>
    <n v="9"/>
    <n v="2026"/>
  </r>
  <r>
    <n v="13822"/>
    <d v="2026-02-09T00:00:00"/>
    <n v="1770658875"/>
    <x v="7"/>
    <x v="4"/>
    <s v="SAN CRISTÓBAL"/>
    <s v="Masculino"/>
    <s v="Febrero"/>
    <n v="9"/>
    <n v="2026"/>
  </r>
  <r>
    <n v="13823"/>
    <d v="2026-02-09T00:00:00"/>
    <n v="1770658886"/>
    <x v="5"/>
    <x v="7"/>
    <s v="ESPAILLAT"/>
    <s v="Masculino"/>
    <s v="Febrero"/>
    <n v="9"/>
    <n v="2026"/>
  </r>
  <r>
    <n v="13824"/>
    <d v="2026-02-09T00:00:00"/>
    <n v="1770659238"/>
    <x v="20"/>
    <x v="4"/>
    <s v="BARAHONA"/>
    <s v="Femenino"/>
    <s v="Febrero"/>
    <n v="9"/>
    <n v="2026"/>
  </r>
  <r>
    <n v="13825"/>
    <d v="2026-02-09T00:00:00"/>
    <n v="1770659340"/>
    <x v="1"/>
    <x v="40"/>
    <s v="SAN CRISTÓBAL"/>
    <s v="Femenino"/>
    <s v="Febrero"/>
    <n v="9"/>
    <n v="2026"/>
  </r>
  <r>
    <n v="13826"/>
    <d v="2026-02-09T00:00:00"/>
    <n v="1770659406"/>
    <x v="1"/>
    <x v="6"/>
    <s v="LA ROMANA"/>
    <s v="Femenino"/>
    <s v="Febrero"/>
    <n v="9"/>
    <n v="2026"/>
  </r>
  <r>
    <n v="13827"/>
    <d v="2026-02-09T00:00:00"/>
    <n v="1770659417"/>
    <x v="1"/>
    <x v="6"/>
    <s v="BAHORUCO"/>
    <s v="Femenino"/>
    <s v="Febrero"/>
    <n v="9"/>
    <n v="2026"/>
  </r>
  <r>
    <n v="13828"/>
    <d v="2026-02-09T00:00:00"/>
    <n v="1770659417"/>
    <x v="1"/>
    <x v="3"/>
    <s v="SANTO DOMINGO NORTE"/>
    <s v="Femenino"/>
    <s v="Febrero"/>
    <n v="9"/>
    <n v="2026"/>
  </r>
  <r>
    <n v="13829"/>
    <d v="2026-02-09T00:00:00"/>
    <n v="1770659487"/>
    <x v="1"/>
    <x v="3"/>
    <s v="SANTO DOMINGO OESTE"/>
    <s v="Femenino"/>
    <s v="Febrero"/>
    <n v="9"/>
    <n v="2026"/>
  </r>
  <r>
    <n v="13830"/>
    <d v="2026-02-09T00:00:00"/>
    <n v="1770659489"/>
    <x v="22"/>
    <x v="226"/>
    <s v="LA ROMANA"/>
    <s v="Femenino"/>
    <s v="Febrero"/>
    <n v="9"/>
    <n v="2026"/>
  </r>
  <r>
    <n v="13831"/>
    <d v="2026-02-09T00:00:00"/>
    <n v="1770659553"/>
    <x v="6"/>
    <x v="13"/>
    <s v="SANTO DOMINGO NORTE"/>
    <s v="Femenino"/>
    <s v="Febrero"/>
    <n v="9"/>
    <n v="2026"/>
  </r>
  <r>
    <n v="13832"/>
    <d v="2026-02-09T00:00:00"/>
    <n v="1770659822"/>
    <x v="6"/>
    <x v="13"/>
    <s v="SANTO DOMINGO NORTE"/>
    <s v="Femenino"/>
    <s v="Febrero"/>
    <n v="9"/>
    <n v="2026"/>
  </r>
  <r>
    <n v="13833"/>
    <d v="2026-02-09T00:00:00"/>
    <n v="1770659822"/>
    <x v="1"/>
    <x v="3"/>
    <s v="DISTRITO NACIONAL"/>
    <s v="Femenino"/>
    <s v="Febrero"/>
    <n v="9"/>
    <n v="2026"/>
  </r>
  <r>
    <n v="13834"/>
    <d v="2026-02-09T00:00:00"/>
    <n v="1770659824"/>
    <x v="1"/>
    <x v="15"/>
    <s v="SANTO DOMINGO ESTE"/>
    <s v="Femenino"/>
    <s v="Febrero"/>
    <n v="9"/>
    <n v="2026"/>
  </r>
  <r>
    <n v="13835"/>
    <d v="2026-02-09T00:00:00"/>
    <n v="1770659906"/>
    <x v="1"/>
    <x v="185"/>
    <s v="SANTO DOMINGO ESTE"/>
    <s v="Femenino"/>
    <s v="Febrero"/>
    <n v="9"/>
    <n v="2026"/>
  </r>
  <r>
    <n v="13836"/>
    <d v="2026-02-09T00:00:00"/>
    <n v="1770659955"/>
    <x v="1"/>
    <x v="6"/>
    <s v="LA ALTAGRACIA"/>
    <s v="Masculino"/>
    <s v="Febrero"/>
    <n v="9"/>
    <n v="2026"/>
  </r>
  <r>
    <n v="13837"/>
    <d v="2026-02-09T00:00:00"/>
    <n v="1770659972"/>
    <x v="1"/>
    <x v="3"/>
    <s v="SANTO DOMINGO OESTE"/>
    <s v="Masculino"/>
    <s v="Febrero"/>
    <n v="9"/>
    <n v="2026"/>
  </r>
  <r>
    <n v="13838"/>
    <d v="2026-02-09T00:00:00"/>
    <n v="1770660057"/>
    <x v="0"/>
    <x v="255"/>
    <s v="SANTO DOMINGO ESTE"/>
    <s v="Femenino"/>
    <s v="Febrero"/>
    <n v="9"/>
    <n v="2026"/>
  </r>
  <r>
    <n v="13839"/>
    <d v="2026-02-09T00:00:00"/>
    <n v="1770660057"/>
    <x v="14"/>
    <x v="4"/>
    <s v="SANTO DOMINGO ESTE"/>
    <s v="Femenino"/>
    <s v="Febrero"/>
    <n v="9"/>
    <n v="2026"/>
  </r>
  <r>
    <n v="13840"/>
    <d v="2026-02-09T00:00:00"/>
    <n v="1770660064"/>
    <x v="1"/>
    <x v="3"/>
    <s v="DISTRITO NACIONAL"/>
    <s v="Femenino"/>
    <s v="Febrero"/>
    <n v="9"/>
    <n v="2026"/>
  </r>
  <r>
    <n v="13841"/>
    <d v="2026-02-09T00:00:00"/>
    <n v="1770660113"/>
    <x v="5"/>
    <x v="4"/>
    <s v="SAN JUAN"/>
    <s v="Masculino"/>
    <s v="Febrero"/>
    <n v="9"/>
    <n v="2026"/>
  </r>
  <r>
    <n v="13842"/>
    <d v="2026-02-09T00:00:00"/>
    <n v="1770660221"/>
    <x v="1"/>
    <x v="6"/>
    <s v="BARAHONA"/>
    <s v="Masculino"/>
    <s v="Febrero"/>
    <n v="9"/>
    <n v="2026"/>
  </r>
  <r>
    <n v="13843"/>
    <d v="2026-02-09T00:00:00"/>
    <n v="1770660290"/>
    <x v="1"/>
    <x v="183"/>
    <s v="SAN CRISTÓBAL"/>
    <s v="Femenino"/>
    <s v="Febrero"/>
    <n v="9"/>
    <n v="2026"/>
  </r>
  <r>
    <n v="13844"/>
    <d v="2026-02-09T00:00:00"/>
    <n v="1770660340"/>
    <x v="7"/>
    <x v="70"/>
    <s v="PUERTO PLATA"/>
    <s v="Femenino"/>
    <s v="Febrero"/>
    <n v="9"/>
    <n v="2026"/>
  </r>
  <r>
    <n v="13845"/>
    <d v="2026-02-09T00:00:00"/>
    <n v="1770660351"/>
    <x v="1"/>
    <x v="3"/>
    <s v="DISTRITO NACIONAL"/>
    <s v="Femenino"/>
    <s v="Febrero"/>
    <n v="9"/>
    <n v="2026"/>
  </r>
  <r>
    <n v="13846"/>
    <d v="2026-02-09T00:00:00"/>
    <n v="1770660431"/>
    <x v="1"/>
    <x v="40"/>
    <s v="DISTRITO NACIONAL"/>
    <s v="Femenino"/>
    <s v="Febrero"/>
    <n v="9"/>
    <n v="2026"/>
  </r>
  <r>
    <n v="13847"/>
    <d v="2026-02-09T00:00:00"/>
    <n v="1770660507"/>
    <x v="1"/>
    <x v="17"/>
    <s v="LA ROMANA"/>
    <s v="Femenino"/>
    <s v="Febrero"/>
    <n v="9"/>
    <n v="2026"/>
  </r>
  <r>
    <n v="13848"/>
    <d v="2026-02-09T00:00:00"/>
    <n v="1770660578"/>
    <x v="1"/>
    <x v="3"/>
    <s v="SANTIAGO"/>
    <s v="Masculino"/>
    <s v="Febrero"/>
    <n v="9"/>
    <n v="2026"/>
  </r>
  <r>
    <n v="13849"/>
    <d v="2026-02-09T00:00:00"/>
    <n v="1770660642"/>
    <x v="1"/>
    <x v="8"/>
    <s v="SANTO DOMINGO ESTE"/>
    <s v="Femenino"/>
    <s v="Febrero"/>
    <n v="9"/>
    <n v="2026"/>
  </r>
  <r>
    <n v="13850"/>
    <d v="2026-02-09T00:00:00"/>
    <n v="1770660673"/>
    <x v="17"/>
    <x v="77"/>
    <s v="AZUA"/>
    <s v="Femenino"/>
    <s v="Febrero"/>
    <n v="9"/>
    <n v="2026"/>
  </r>
  <r>
    <n v="13851"/>
    <d v="2026-02-09T00:00:00"/>
    <n v="1770660704"/>
    <x v="7"/>
    <x v="70"/>
    <s v="SAN CRISTÓBAL"/>
    <s v="Femenino"/>
    <s v="Febrero"/>
    <n v="9"/>
    <n v="2026"/>
  </r>
  <r>
    <n v="13852"/>
    <d v="2026-02-09T00:00:00"/>
    <n v="1770660765"/>
    <x v="1"/>
    <x v="183"/>
    <s v="SANTO DOMINGO ESTE"/>
    <s v="Masculino"/>
    <s v="Febrero"/>
    <n v="9"/>
    <n v="2026"/>
  </r>
  <r>
    <n v="13853"/>
    <d v="2026-02-09T00:00:00"/>
    <n v="1770660832"/>
    <x v="15"/>
    <x v="23"/>
    <s v="SANTO DOMINGO NORTE"/>
    <s v="Masculino"/>
    <s v="Febrero"/>
    <n v="9"/>
    <n v="2026"/>
  </r>
  <r>
    <n v="13854"/>
    <d v="2026-02-09T00:00:00"/>
    <n v="1770660845"/>
    <x v="22"/>
    <x v="226"/>
    <s v="SANTO DOMINGO NORTE"/>
    <s v="Femenino"/>
    <s v="Febrero"/>
    <n v="9"/>
    <n v="2026"/>
  </r>
  <r>
    <n v="13855"/>
    <d v="2026-02-09T00:00:00"/>
    <n v="1770660850"/>
    <x v="1"/>
    <x v="124"/>
    <s v="DUARTE"/>
    <s v="Femenino"/>
    <s v="Febrero"/>
    <n v="9"/>
    <n v="2026"/>
  </r>
  <r>
    <n v="13856"/>
    <d v="2026-02-09T00:00:00"/>
    <n v="1770660873"/>
    <x v="1"/>
    <x v="6"/>
    <s v="SAN PEDRO DE MACORÍS"/>
    <s v="Femenino"/>
    <s v="Febrero"/>
    <n v="9"/>
    <n v="2026"/>
  </r>
  <r>
    <n v="13857"/>
    <d v="2026-02-09T00:00:00"/>
    <n v="1770660878"/>
    <x v="1"/>
    <x v="3"/>
    <s v="EL SEIBO"/>
    <s v="Masculino"/>
    <s v="Febrero"/>
    <n v="9"/>
    <n v="2026"/>
  </r>
  <r>
    <n v="13858"/>
    <d v="2026-02-09T00:00:00"/>
    <n v="1770660904"/>
    <x v="1"/>
    <x v="17"/>
    <s v="DISTRITO NACIONAL"/>
    <s v="Femenino"/>
    <s v="Febrero"/>
    <n v="9"/>
    <n v="2026"/>
  </r>
  <r>
    <n v="13859"/>
    <d v="2026-02-09T00:00:00"/>
    <n v="1770660969"/>
    <x v="1"/>
    <x v="183"/>
    <s v="SANTIAGO"/>
    <s v="Femenino"/>
    <s v="Febrero"/>
    <n v="9"/>
    <n v="2026"/>
  </r>
  <r>
    <n v="13860"/>
    <d v="2026-02-09T00:00:00"/>
    <n v="1770660972"/>
    <x v="1"/>
    <x v="3"/>
    <s v="SAN PEDRO DE MACORÍS"/>
    <s v="Femenino"/>
    <s v="Febrero"/>
    <n v="9"/>
    <n v="2026"/>
  </r>
  <r>
    <n v="13861"/>
    <d v="2026-02-09T00:00:00"/>
    <n v="1770661004"/>
    <x v="1"/>
    <x v="15"/>
    <s v="SANTO DOMINGO NORTE"/>
    <s v="Masculino"/>
    <s v="Febrero"/>
    <n v="9"/>
    <n v="2026"/>
  </r>
  <r>
    <n v="13862"/>
    <d v="2026-02-09T00:00:00"/>
    <n v="1770661021"/>
    <x v="14"/>
    <x v="4"/>
    <s v="PERAVIA"/>
    <s v="Femenino"/>
    <s v="Febrero"/>
    <n v="9"/>
    <n v="2026"/>
  </r>
  <r>
    <n v="13863"/>
    <d v="2026-02-09T00:00:00"/>
    <n v="1770661032"/>
    <x v="1"/>
    <x v="32"/>
    <s v="SANTO DOMINGO NORTE"/>
    <s v="Femenino"/>
    <s v="Febrero"/>
    <n v="9"/>
    <n v="2026"/>
  </r>
  <r>
    <n v="13864"/>
    <d v="2026-02-09T00:00:00"/>
    <n v="1770661035"/>
    <x v="22"/>
    <x v="4"/>
    <s v="DISTRITO NACIONAL"/>
    <s v="Femenino"/>
    <s v="Febrero"/>
    <n v="9"/>
    <n v="2026"/>
  </r>
  <r>
    <n v="13865"/>
    <d v="2026-02-09T00:00:00"/>
    <n v="1770661105"/>
    <x v="1"/>
    <x v="15"/>
    <s v="SAN CRISTÓBAL"/>
    <s v="Masculino"/>
    <s v="Febrero"/>
    <n v="9"/>
    <n v="2026"/>
  </r>
  <r>
    <n v="13866"/>
    <d v="2026-02-09T00:00:00"/>
    <n v="1770661191"/>
    <x v="5"/>
    <x v="7"/>
    <s v="SANTO DOMINGO ESTE"/>
    <s v="Femenino"/>
    <s v="Febrero"/>
    <n v="9"/>
    <n v="2026"/>
  </r>
  <r>
    <n v="13867"/>
    <d v="2026-02-09T00:00:00"/>
    <n v="1770661212"/>
    <x v="2"/>
    <x v="4"/>
    <s v="SAN CRISTÓBAL"/>
    <s v="Masculino"/>
    <s v="Febrero"/>
    <n v="9"/>
    <n v="2026"/>
  </r>
  <r>
    <n v="13868"/>
    <d v="2026-02-09T00:00:00"/>
    <n v="1770661407"/>
    <x v="22"/>
    <x v="226"/>
    <s v="SAN CRISTÓBAL"/>
    <s v="Femenino"/>
    <s v="Febrero"/>
    <n v="9"/>
    <n v="2026"/>
  </r>
  <r>
    <n v="13869"/>
    <d v="2026-02-09T00:00:00"/>
    <n v="1770661426"/>
    <x v="1"/>
    <x v="11"/>
    <s v="AZUA"/>
    <s v="Femenino"/>
    <s v="Febrero"/>
    <n v="9"/>
    <n v="2026"/>
  </r>
  <r>
    <n v="13870"/>
    <d v="2026-02-09T00:00:00"/>
    <n v="1770661441"/>
    <x v="1"/>
    <x v="183"/>
    <s v="DISTRITO NACIONAL"/>
    <s v="Femenino"/>
    <s v="Febrero"/>
    <n v="9"/>
    <n v="2026"/>
  </r>
  <r>
    <n v="13871"/>
    <d v="2026-02-09T00:00:00"/>
    <n v="1770661491"/>
    <x v="1"/>
    <x v="62"/>
    <s v="HERMANAS MIRABAL"/>
    <s v="Femenino"/>
    <s v="Febrero"/>
    <n v="9"/>
    <n v="2026"/>
  </r>
  <r>
    <n v="13872"/>
    <d v="2026-02-09T00:00:00"/>
    <n v="1770661543"/>
    <x v="1"/>
    <x v="6"/>
    <s v="DISTRITO NACIONAL"/>
    <s v="Masculino"/>
    <s v="Febrero"/>
    <n v="9"/>
    <n v="2026"/>
  </r>
  <r>
    <n v="13873"/>
    <d v="2026-02-09T00:00:00"/>
    <n v="1770661595"/>
    <x v="1"/>
    <x v="40"/>
    <s v="AZUA"/>
    <s v="Femenino"/>
    <s v="Febrero"/>
    <n v="9"/>
    <n v="2026"/>
  </r>
  <r>
    <n v="13874"/>
    <d v="2026-02-09T00:00:00"/>
    <n v="1770661596"/>
    <x v="1"/>
    <x v="3"/>
    <s v="SANTO DOMINGO NORTE"/>
    <s v="Femenino"/>
    <s v="Febrero"/>
    <n v="9"/>
    <n v="2026"/>
  </r>
  <r>
    <n v="13875"/>
    <d v="2026-02-09T00:00:00"/>
    <n v="1770661650"/>
    <x v="1"/>
    <x v="183"/>
    <s v="SAN JOSÉ DE OCOA"/>
    <s v="Masculino"/>
    <s v="Febrero"/>
    <n v="9"/>
    <n v="2026"/>
  </r>
  <r>
    <n v="13876"/>
    <d v="2026-02-09T00:00:00"/>
    <n v="1770661651"/>
    <x v="1"/>
    <x v="3"/>
    <s v="ESPAILLAT"/>
    <s v="Femenino"/>
    <s v="Febrero"/>
    <n v="9"/>
    <n v="2026"/>
  </r>
  <r>
    <n v="13877"/>
    <d v="2026-02-09T00:00:00"/>
    <n v="1770661665"/>
    <x v="1"/>
    <x v="6"/>
    <s v="DISTRITO NACIONAL"/>
    <s v="Masculino"/>
    <s v="Febrero"/>
    <n v="9"/>
    <n v="2026"/>
  </r>
  <r>
    <n v="13878"/>
    <d v="2026-02-09T00:00:00"/>
    <n v="1770661682"/>
    <x v="1"/>
    <x v="3"/>
    <s v="SANTO DOMINGO OESTE"/>
    <s v="Femenino"/>
    <s v="Febrero"/>
    <n v="9"/>
    <n v="2026"/>
  </r>
  <r>
    <n v="13879"/>
    <d v="2026-02-09T00:00:00"/>
    <n v="1770661855"/>
    <x v="1"/>
    <x v="181"/>
    <s v="SAN CRISTÓBAL"/>
    <s v="Femenino"/>
    <s v="Febrero"/>
    <n v="9"/>
    <n v="2026"/>
  </r>
  <r>
    <n v="13880"/>
    <d v="2026-02-09T00:00:00"/>
    <n v="1770661892"/>
    <x v="1"/>
    <x v="6"/>
    <s v="SANTIAGO"/>
    <s v="Femenino"/>
    <s v="Febrero"/>
    <n v="9"/>
    <n v="2026"/>
  </r>
  <r>
    <n v="13881"/>
    <d v="2026-02-09T00:00:00"/>
    <n v="1770661892"/>
    <x v="1"/>
    <x v="11"/>
    <s v="SANTO DOMINGO ESTE"/>
    <s v="Masculino"/>
    <s v="Febrero"/>
    <n v="9"/>
    <n v="2026"/>
  </r>
  <r>
    <n v="13882"/>
    <d v="2026-02-09T00:00:00"/>
    <n v="1770661912"/>
    <x v="5"/>
    <x v="7"/>
    <s v="SÁNCHEZ RAMÍREZ"/>
    <s v="Femenino"/>
    <s v="Febrero"/>
    <n v="9"/>
    <n v="2026"/>
  </r>
  <r>
    <n v="13883"/>
    <d v="2026-02-09T00:00:00"/>
    <n v="1770661922"/>
    <x v="6"/>
    <x v="13"/>
    <s v="SANTO DOMINGO NORTE"/>
    <s v="Femenino"/>
    <s v="Febrero"/>
    <n v="9"/>
    <n v="2026"/>
  </r>
  <r>
    <n v="13884"/>
    <d v="2026-02-09T00:00:00"/>
    <n v="1770661929"/>
    <x v="5"/>
    <x v="4"/>
    <s v="DISTRITO NACIONAL"/>
    <s v="Masculino"/>
    <s v="Febrero"/>
    <n v="9"/>
    <n v="2026"/>
  </r>
  <r>
    <n v="13885"/>
    <d v="2026-02-09T00:00:00"/>
    <n v="1770661983"/>
    <x v="1"/>
    <x v="124"/>
    <s v="AZUA"/>
    <s v="Masculino"/>
    <s v="Febrero"/>
    <n v="9"/>
    <n v="2026"/>
  </r>
  <r>
    <n v="13886"/>
    <d v="2026-02-09T00:00:00"/>
    <n v="1770661987"/>
    <x v="1"/>
    <x v="8"/>
    <s v="SANTO DOMINGO ESTE"/>
    <s v="Femenino"/>
    <s v="Febrero"/>
    <n v="9"/>
    <n v="2026"/>
  </r>
  <r>
    <n v="13887"/>
    <d v="2026-02-09T00:00:00"/>
    <n v="1770662036"/>
    <x v="1"/>
    <x v="15"/>
    <s v="DISTRITO NACIONAL"/>
    <s v="Femenino"/>
    <s v="Febrero"/>
    <n v="9"/>
    <n v="2026"/>
  </r>
  <r>
    <n v="13888"/>
    <d v="2026-02-09T00:00:00"/>
    <n v="1770662048"/>
    <x v="5"/>
    <x v="7"/>
    <s v="SANTO DOMINGO ESTE"/>
    <s v="Masculino"/>
    <s v="Febrero"/>
    <n v="9"/>
    <n v="2026"/>
  </r>
  <r>
    <n v="13889"/>
    <d v="2026-02-09T00:00:00"/>
    <n v="1770662096"/>
    <x v="1"/>
    <x v="40"/>
    <s v="SANTO DOMINGO NORTE"/>
    <s v="Femenino"/>
    <s v="Febrero"/>
    <n v="9"/>
    <n v="2026"/>
  </r>
  <r>
    <n v="13890"/>
    <d v="2026-02-09T00:00:00"/>
    <n v="1770662131"/>
    <x v="1"/>
    <x v="15"/>
    <s v="DISTRITO NACIONAL"/>
    <s v="Femenino"/>
    <s v="Febrero"/>
    <n v="9"/>
    <n v="2026"/>
  </r>
  <r>
    <n v="13891"/>
    <d v="2026-02-09T00:00:00"/>
    <n v="1770662240"/>
    <x v="6"/>
    <x v="13"/>
    <s v="SANTO DOMINGO NORTE"/>
    <s v="Femenino"/>
    <s v="Febrero"/>
    <n v="9"/>
    <n v="2026"/>
  </r>
  <r>
    <n v="13892"/>
    <d v="2026-02-09T00:00:00"/>
    <n v="1770662282"/>
    <x v="6"/>
    <x v="13"/>
    <s v="SANTO DOMINGO NORTE"/>
    <s v="Femenino"/>
    <s v="Febrero"/>
    <n v="9"/>
    <n v="2026"/>
  </r>
  <r>
    <n v="13893"/>
    <d v="2026-02-09T00:00:00"/>
    <n v="1770662304"/>
    <x v="21"/>
    <x v="4"/>
    <s v="SANTO DOMINGO ESTE"/>
    <s v="Masculino"/>
    <s v="Febrero"/>
    <n v="9"/>
    <n v="2026"/>
  </r>
  <r>
    <n v="13894"/>
    <d v="2026-02-09T00:00:00"/>
    <n v="1770662304"/>
    <x v="12"/>
    <x v="250"/>
    <s v="SANTO DOMINGO ESTE"/>
    <s v="Masculino"/>
    <s v="Febrero"/>
    <n v="9"/>
    <n v="2026"/>
  </r>
  <r>
    <n v="13895"/>
    <d v="2026-02-09T00:00:00"/>
    <n v="1770662343"/>
    <x v="6"/>
    <x v="13"/>
    <s v="SANTO DOMINGO ESTE"/>
    <s v="Femenino"/>
    <s v="Febrero"/>
    <n v="9"/>
    <n v="2026"/>
  </r>
  <r>
    <n v="13896"/>
    <d v="2026-02-09T00:00:00"/>
    <n v="1770662345"/>
    <x v="1"/>
    <x v="181"/>
    <s v="AZUA"/>
    <s v="Femenino"/>
    <s v="Febrero"/>
    <n v="9"/>
    <n v="2026"/>
  </r>
  <r>
    <n v="13897"/>
    <d v="2026-02-09T00:00:00"/>
    <n v="1770662413"/>
    <x v="1"/>
    <x v="6"/>
    <s v="DISTRITO NACIONAL"/>
    <s v="Femenino"/>
    <s v="Febrero"/>
    <n v="9"/>
    <n v="2026"/>
  </r>
  <r>
    <n v="13898"/>
    <d v="2026-02-09T00:00:00"/>
    <n v="1770662413"/>
    <x v="39"/>
    <x v="4"/>
    <s v="DISTRITO NACIONAL"/>
    <s v="Femenino"/>
    <s v="Febrero"/>
    <n v="9"/>
    <n v="2026"/>
  </r>
  <r>
    <n v="13899"/>
    <d v="2026-02-09T00:00:00"/>
    <n v="1770662427"/>
    <x v="1"/>
    <x v="181"/>
    <s v="AZUA"/>
    <s v="Femenino"/>
    <s v="Febrero"/>
    <n v="9"/>
    <n v="2026"/>
  </r>
  <r>
    <n v="13900"/>
    <d v="2026-02-09T00:00:00"/>
    <n v="1770662679"/>
    <x v="1"/>
    <x v="11"/>
    <s v="SANTIAGO"/>
    <s v="Masculino"/>
    <s v="Febrero"/>
    <n v="9"/>
    <n v="2026"/>
  </r>
  <r>
    <n v="13901"/>
    <d v="2026-02-09T00:00:00"/>
    <n v="1770662705"/>
    <x v="5"/>
    <x v="7"/>
    <s v="MONSEÑOR NOUEL"/>
    <s v="Masculino"/>
    <s v="Febrero"/>
    <n v="9"/>
    <n v="2026"/>
  </r>
  <r>
    <n v="13902"/>
    <d v="2026-02-09T00:00:00"/>
    <n v="1770662944"/>
    <x v="1"/>
    <x v="185"/>
    <s v="SAN CRISTÓBAL"/>
    <s v="Femenino"/>
    <s v="Febrero"/>
    <n v="9"/>
    <n v="2026"/>
  </r>
  <r>
    <n v="13903"/>
    <d v="2026-02-09T00:00:00"/>
    <n v="1770663123"/>
    <x v="18"/>
    <x v="4"/>
    <s v="SAN CRISTÓBAL"/>
    <s v="Femenino"/>
    <s v="Febrero"/>
    <n v="9"/>
    <n v="2026"/>
  </r>
  <r>
    <n v="13904"/>
    <d v="2026-02-09T00:00:00"/>
    <n v="1770663142"/>
    <x v="1"/>
    <x v="40"/>
    <s v="SANTO DOMINGO NORTE"/>
    <s v="Masculino"/>
    <s v="Febrero"/>
    <n v="9"/>
    <n v="2026"/>
  </r>
  <r>
    <n v="13905"/>
    <d v="2026-02-09T00:00:00"/>
    <n v="1770663179"/>
    <x v="5"/>
    <x v="4"/>
    <s v="SAN PEDRO DE MACORÍS"/>
    <s v="Femenino"/>
    <s v="Febrero"/>
    <n v="9"/>
    <n v="2026"/>
  </r>
  <r>
    <n v="13906"/>
    <d v="2026-02-09T00:00:00"/>
    <n v="1770663205"/>
    <x v="1"/>
    <x v="8"/>
    <s v="ESPAILLAT"/>
    <s v="Femenino"/>
    <s v="Febrero"/>
    <n v="9"/>
    <n v="2026"/>
  </r>
  <r>
    <n v="13907"/>
    <d v="2026-02-09T00:00:00"/>
    <n v="1770663259"/>
    <x v="1"/>
    <x v="9"/>
    <s v="SANTO DOMINGO NORTE"/>
    <s v="Femenino"/>
    <s v="Febrero"/>
    <n v="9"/>
    <n v="2026"/>
  </r>
  <r>
    <n v="13908"/>
    <d v="2026-02-09T00:00:00"/>
    <n v="1770663277"/>
    <x v="1"/>
    <x v="181"/>
    <s v="LA VEGA"/>
    <s v="Femenino"/>
    <s v="Febrero"/>
    <n v="9"/>
    <n v="2026"/>
  </r>
  <r>
    <n v="13909"/>
    <d v="2026-02-09T00:00:00"/>
    <n v="1770663288"/>
    <x v="13"/>
    <x v="38"/>
    <s v="SANTO DOMINGO ESTE"/>
    <s v="Femenino"/>
    <s v="Febrero"/>
    <n v="9"/>
    <n v="2026"/>
  </r>
  <r>
    <n v="13910"/>
    <d v="2026-02-09T00:00:00"/>
    <n v="1770663365"/>
    <x v="5"/>
    <x v="4"/>
    <s v="SANTO DOMINGO ESTE"/>
    <s v="Femenino"/>
    <s v="Febrero"/>
    <n v="9"/>
    <n v="2026"/>
  </r>
  <r>
    <n v="13911"/>
    <d v="2026-02-09T00:00:00"/>
    <n v="1770663365"/>
    <x v="7"/>
    <x v="4"/>
    <s v="SANTO DOMINGO ESTE"/>
    <s v="Femenino"/>
    <s v="Febrero"/>
    <n v="9"/>
    <n v="2026"/>
  </r>
  <r>
    <n v="13912"/>
    <d v="2026-02-09T00:00:00"/>
    <n v="1770663389"/>
    <x v="1"/>
    <x v="3"/>
    <s v="SANTO DOMINGO OESTE"/>
    <s v="Femenino"/>
    <s v="Febrero"/>
    <n v="9"/>
    <n v="2026"/>
  </r>
  <r>
    <n v="13913"/>
    <d v="2026-02-09T00:00:00"/>
    <n v="1770663411"/>
    <x v="1"/>
    <x v="183"/>
    <s v="SANTO DOMINGO NORTE"/>
    <s v="Femenino"/>
    <s v="Febrero"/>
    <n v="9"/>
    <n v="2026"/>
  </r>
  <r>
    <n v="13914"/>
    <d v="2026-02-09T00:00:00"/>
    <n v="1770663473"/>
    <x v="1"/>
    <x v="6"/>
    <s v="SANTO DOMINGO OESTE"/>
    <s v="Femenino"/>
    <s v="Febrero"/>
    <n v="9"/>
    <n v="2026"/>
  </r>
  <r>
    <n v="13915"/>
    <d v="2026-02-09T00:00:00"/>
    <n v="1770663507"/>
    <x v="5"/>
    <x v="4"/>
    <s v="DISTRITO NACIONAL"/>
    <s v="Femenino"/>
    <s v="Febrero"/>
    <n v="9"/>
    <n v="2026"/>
  </r>
  <r>
    <n v="13916"/>
    <d v="2026-02-09T00:00:00"/>
    <n v="1770663532"/>
    <x v="1"/>
    <x v="181"/>
    <s v="SANTO DOMINGO NORTE"/>
    <s v="Femenino"/>
    <s v="Febrero"/>
    <n v="9"/>
    <n v="2026"/>
  </r>
  <r>
    <n v="13917"/>
    <d v="2026-02-09T00:00:00"/>
    <n v="1770663548"/>
    <x v="1"/>
    <x v="181"/>
    <s v="SANTO DOMINGO OESTE"/>
    <s v="Masculino"/>
    <s v="Febrero"/>
    <n v="9"/>
    <n v="2026"/>
  </r>
  <r>
    <n v="13918"/>
    <d v="2026-02-09T00:00:00"/>
    <n v="1770663587"/>
    <x v="1"/>
    <x v="3"/>
    <s v="SANTO DOMINGO OESTE"/>
    <s v="Femenino"/>
    <s v="Febrero"/>
    <n v="9"/>
    <n v="2026"/>
  </r>
  <r>
    <n v="13919"/>
    <d v="2026-02-09T00:00:00"/>
    <n v="1770663653"/>
    <x v="1"/>
    <x v="3"/>
    <s v="DISTRITO NACIONAL"/>
    <s v="Masculino"/>
    <s v="Febrero"/>
    <n v="9"/>
    <n v="2026"/>
  </r>
  <r>
    <n v="13920"/>
    <d v="2026-02-09T00:00:00"/>
    <n v="1770663796"/>
    <x v="1"/>
    <x v="6"/>
    <s v="DISTRITO NACIONAL"/>
    <s v="Femenino"/>
    <s v="Febrero"/>
    <n v="9"/>
    <n v="2026"/>
  </r>
  <r>
    <n v="13921"/>
    <d v="2026-02-09T00:00:00"/>
    <n v="1770663810"/>
    <x v="22"/>
    <x v="226"/>
    <s v="SANTO DOMINGO ESTE"/>
    <s v="Femenino"/>
    <s v="Febrero"/>
    <n v="9"/>
    <n v="2026"/>
  </r>
  <r>
    <n v="13922"/>
    <d v="2026-02-09T00:00:00"/>
    <n v="1770663859"/>
    <x v="22"/>
    <x v="4"/>
    <s v="SANTO DOMINGO ESTE"/>
    <s v="Femenino"/>
    <s v="Febrero"/>
    <n v="9"/>
    <n v="2026"/>
  </r>
  <r>
    <n v="13923"/>
    <d v="2026-02-09T00:00:00"/>
    <n v="1770663859"/>
    <x v="1"/>
    <x v="40"/>
    <s v="SANTO DOMINGO ESTE"/>
    <s v="Femenino"/>
    <s v="Febrero"/>
    <n v="9"/>
    <n v="2026"/>
  </r>
  <r>
    <n v="13924"/>
    <d v="2026-02-09T00:00:00"/>
    <n v="1770663880"/>
    <x v="1"/>
    <x v="6"/>
    <s v="SAN CRISTÓBAL"/>
    <s v="Femenino"/>
    <s v="Febrero"/>
    <n v="9"/>
    <n v="2026"/>
  </r>
  <r>
    <n v="13925"/>
    <d v="2026-02-09T00:00:00"/>
    <n v="1770663916"/>
    <x v="5"/>
    <x v="4"/>
    <s v="MONSEÑOR NOUEL"/>
    <s v="Masculino"/>
    <s v="Febrero"/>
    <n v="9"/>
    <n v="2026"/>
  </r>
  <r>
    <n v="13926"/>
    <d v="2026-02-09T00:00:00"/>
    <n v="1770663950"/>
    <x v="18"/>
    <x v="4"/>
    <s v="SANTO DOMINGO ESTE"/>
    <s v="Femenino"/>
    <s v="Febrero"/>
    <n v="9"/>
    <n v="2026"/>
  </r>
  <r>
    <n v="13927"/>
    <d v="2026-02-09T00:00:00"/>
    <n v="1770664037"/>
    <x v="5"/>
    <x v="7"/>
    <s v="SANTIAGO"/>
    <s v="Femenino"/>
    <s v="Febrero"/>
    <n v="9"/>
    <n v="2026"/>
  </r>
  <r>
    <n v="13928"/>
    <d v="2026-02-09T00:00:00"/>
    <n v="1770664052"/>
    <x v="1"/>
    <x v="9"/>
    <s v="PUERTO PLATA"/>
    <s v="Femenino"/>
    <s v="Febrero"/>
    <n v="9"/>
    <n v="2026"/>
  </r>
  <r>
    <n v="13929"/>
    <d v="2026-02-09T00:00:00"/>
    <n v="1770664140"/>
    <x v="1"/>
    <x v="181"/>
    <s v="SANTO DOMINGO ESTE"/>
    <s v="Femenino"/>
    <s v="Febrero"/>
    <n v="9"/>
    <n v="2026"/>
  </r>
  <r>
    <n v="13930"/>
    <d v="2026-02-09T00:00:00"/>
    <n v="1770664197"/>
    <x v="22"/>
    <x v="226"/>
    <s v="SAN CRISTÓBAL"/>
    <s v="Femenino"/>
    <s v="Febrero"/>
    <n v="9"/>
    <n v="2026"/>
  </r>
  <r>
    <n v="13931"/>
    <d v="2026-02-09T00:00:00"/>
    <n v="1770664355"/>
    <x v="1"/>
    <x v="3"/>
    <s v="SANTO DOMINGO ESTE"/>
    <s v="Femenino"/>
    <s v="Febrero"/>
    <n v="9"/>
    <n v="2026"/>
  </r>
  <r>
    <n v="13932"/>
    <d v="2026-02-09T00:00:00"/>
    <n v="1770664375"/>
    <x v="1"/>
    <x v="3"/>
    <s v="SANTO DOMINGO NORTE"/>
    <s v="Femenino"/>
    <s v="Febrero"/>
    <n v="9"/>
    <n v="2026"/>
  </r>
  <r>
    <n v="13933"/>
    <d v="2026-02-09T00:00:00"/>
    <n v="1770664417"/>
    <x v="1"/>
    <x v="181"/>
    <s v="LA ALTAGRACIA"/>
    <s v="Femenino"/>
    <s v="Febrero"/>
    <n v="9"/>
    <n v="2026"/>
  </r>
  <r>
    <n v="13934"/>
    <d v="2026-02-09T00:00:00"/>
    <n v="1770664467"/>
    <x v="1"/>
    <x v="6"/>
    <s v="SAMANÁ"/>
    <s v="Femenino"/>
    <s v="Febrero"/>
    <n v="9"/>
    <n v="2026"/>
  </r>
  <r>
    <n v="13935"/>
    <d v="2026-02-09T00:00:00"/>
    <n v="1770664481"/>
    <x v="1"/>
    <x v="181"/>
    <s v="SANTO DOMINGO ESTE"/>
    <s v="Masculino"/>
    <s v="Febrero"/>
    <n v="9"/>
    <n v="2026"/>
  </r>
  <r>
    <n v="13936"/>
    <d v="2026-02-09T00:00:00"/>
    <n v="1770664519"/>
    <x v="26"/>
    <x v="122"/>
    <s v="SANTO DOMINGO ESTE"/>
    <s v="Femenino"/>
    <s v="Febrero"/>
    <n v="9"/>
    <n v="2026"/>
  </r>
  <r>
    <n v="13937"/>
    <d v="2026-02-09T00:00:00"/>
    <n v="1770664525"/>
    <x v="1"/>
    <x v="181"/>
    <s v="SAN CRISTÓBAL"/>
    <s v="Femenino"/>
    <s v="Febrero"/>
    <n v="9"/>
    <n v="2026"/>
  </r>
  <r>
    <n v="13938"/>
    <d v="2026-02-09T00:00:00"/>
    <n v="1770664559"/>
    <x v="17"/>
    <x v="77"/>
    <s v="SANTO DOMINGO ESTE"/>
    <s v="Femenino"/>
    <s v="Febrero"/>
    <n v="9"/>
    <n v="2026"/>
  </r>
  <r>
    <n v="13939"/>
    <d v="2026-02-09T00:00:00"/>
    <n v="1770664573"/>
    <x v="1"/>
    <x v="40"/>
    <s v="SANTO DOMINGO ESTE"/>
    <s v="Femenino"/>
    <s v="Febrero"/>
    <n v="9"/>
    <n v="2026"/>
  </r>
  <r>
    <n v="13940"/>
    <d v="2026-02-09T00:00:00"/>
    <n v="1770664650"/>
    <x v="1"/>
    <x v="6"/>
    <s v="SANTO DOMINGO NORTE"/>
    <s v="Femenino"/>
    <s v="Febrero"/>
    <n v="9"/>
    <n v="2026"/>
  </r>
  <r>
    <n v="13941"/>
    <d v="2026-02-09T00:00:00"/>
    <n v="1770664676"/>
    <x v="1"/>
    <x v="3"/>
    <s v="SAN JOSÉ DE OCOA"/>
    <s v="Femenino"/>
    <s v="Febrero"/>
    <n v="9"/>
    <n v="2026"/>
  </r>
  <r>
    <n v="13942"/>
    <d v="2026-02-09T00:00:00"/>
    <n v="1770664697"/>
    <x v="46"/>
    <x v="96"/>
    <s v="AZUA"/>
    <s v="Masculino"/>
    <s v="Febrero"/>
    <n v="9"/>
    <n v="2026"/>
  </r>
  <r>
    <n v="13943"/>
    <d v="2026-02-09T00:00:00"/>
    <n v="1770664747"/>
    <x v="5"/>
    <x v="4"/>
    <s v="SANTO DOMINGO ESTE"/>
    <s v="Masculino"/>
    <s v="Febrero"/>
    <n v="9"/>
    <n v="2026"/>
  </r>
  <r>
    <n v="13944"/>
    <d v="2026-02-09T00:00:00"/>
    <n v="1770664796"/>
    <x v="1"/>
    <x v="3"/>
    <s v="ESPAILLAT"/>
    <s v="Femenino"/>
    <s v="Febrero"/>
    <n v="9"/>
    <n v="2026"/>
  </r>
  <r>
    <n v="13945"/>
    <d v="2026-02-09T00:00:00"/>
    <n v="1770664871"/>
    <x v="24"/>
    <x v="4"/>
    <s v="LA ALTAGRACIA"/>
    <s v="Masculino"/>
    <s v="Febrero"/>
    <n v="9"/>
    <n v="2026"/>
  </r>
  <r>
    <n v="13946"/>
    <d v="2026-02-09T00:00:00"/>
    <n v="1770664957"/>
    <x v="1"/>
    <x v="9"/>
    <s v="SANTO DOMINGO ESTE"/>
    <s v="Femenino"/>
    <s v="Febrero"/>
    <n v="9"/>
    <n v="2026"/>
  </r>
  <r>
    <n v="13947"/>
    <d v="2026-02-09T00:00:00"/>
    <n v="1770665052"/>
    <x v="5"/>
    <x v="7"/>
    <s v="LA ROMANA"/>
    <s v="Femenino"/>
    <s v="Febrero"/>
    <n v="9"/>
    <n v="2026"/>
  </r>
  <r>
    <n v="13948"/>
    <d v="2026-02-09T00:00:00"/>
    <n v="1770665299"/>
    <x v="1"/>
    <x v="9"/>
    <s v="SAN CRISTÓBAL"/>
    <s v="Femenino"/>
    <s v="Febrero"/>
    <n v="9"/>
    <n v="2026"/>
  </r>
  <r>
    <n v="13949"/>
    <d v="2026-02-09T00:00:00"/>
    <n v="1770665334"/>
    <x v="1"/>
    <x v="3"/>
    <s v="SANTO DOMINGO ESTE"/>
    <s v="Femenino"/>
    <s v="Febrero"/>
    <n v="9"/>
    <n v="2026"/>
  </r>
  <r>
    <n v="13950"/>
    <d v="2026-02-09T00:00:00"/>
    <n v="1770665396"/>
    <x v="7"/>
    <x v="70"/>
    <s v="SANTO DOMINGO ESTE"/>
    <s v="Masculino"/>
    <s v="Febrero"/>
    <n v="9"/>
    <n v="2026"/>
  </r>
  <r>
    <n v="13951"/>
    <d v="2026-02-09T00:00:00"/>
    <n v="1770665421"/>
    <x v="1"/>
    <x v="15"/>
    <s v="DISTRITO NACIONAL"/>
    <s v="Femenino"/>
    <s v="Febrero"/>
    <n v="9"/>
    <n v="2026"/>
  </r>
  <r>
    <n v="13952"/>
    <d v="2026-02-09T00:00:00"/>
    <n v="1770665555"/>
    <x v="10"/>
    <x v="4"/>
    <s v="SANTO DOMINGO ESTE"/>
    <s v="Femenino"/>
    <s v="Febrero"/>
    <n v="9"/>
    <n v="2026"/>
  </r>
  <r>
    <n v="13953"/>
    <d v="2026-02-09T00:00:00"/>
    <n v="1770665569"/>
    <x v="1"/>
    <x v="124"/>
    <s v="SAN CRISTÓBAL"/>
    <s v="Femenino"/>
    <s v="Febrero"/>
    <n v="9"/>
    <n v="2026"/>
  </r>
  <r>
    <n v="13954"/>
    <d v="2026-02-09T00:00:00"/>
    <n v="1770665587"/>
    <x v="2"/>
    <x v="4"/>
    <s v="DISTRITO NACIONAL"/>
    <s v="Masculino"/>
    <s v="Febrero"/>
    <n v="9"/>
    <n v="2026"/>
  </r>
  <r>
    <n v="13955"/>
    <d v="2026-02-09T00:00:00"/>
    <n v="1770665622"/>
    <x v="2"/>
    <x v="4"/>
    <s v="ELÍAS PIÑA"/>
    <s v="Femenino"/>
    <s v="Febrero"/>
    <n v="9"/>
    <n v="2026"/>
  </r>
  <r>
    <n v="13956"/>
    <d v="2026-02-09T00:00:00"/>
    <n v="1770665655"/>
    <x v="5"/>
    <x v="7"/>
    <s v="SANTO DOMINGO ESTE"/>
    <s v="Femenino"/>
    <s v="Febrero"/>
    <n v="9"/>
    <n v="2026"/>
  </r>
  <r>
    <n v="13957"/>
    <d v="2026-02-09T00:00:00"/>
    <n v="1770665864"/>
    <x v="1"/>
    <x v="6"/>
    <s v="SANTO DOMINGO NORTE"/>
    <s v="Femenino"/>
    <s v="Febrero"/>
    <n v="9"/>
    <n v="2026"/>
  </r>
  <r>
    <n v="13958"/>
    <d v="2026-02-09T00:00:00"/>
    <n v="1770665873"/>
    <x v="1"/>
    <x v="3"/>
    <s v="DISTRITO NACIONAL"/>
    <s v="Femenino"/>
    <s v="Febrero"/>
    <n v="9"/>
    <n v="2026"/>
  </r>
  <r>
    <n v="13959"/>
    <d v="2026-02-09T00:00:00"/>
    <n v="1770665887"/>
    <x v="1"/>
    <x v="9"/>
    <s v="SANTIAGO RODRÍGUEZ"/>
    <s v="Femenino"/>
    <s v="Febrero"/>
    <n v="9"/>
    <n v="2026"/>
  </r>
  <r>
    <n v="13960"/>
    <d v="2026-02-09T00:00:00"/>
    <n v="1770665889"/>
    <x v="1"/>
    <x v="183"/>
    <s v="SAN CRISTÓBAL"/>
    <s v="Femenino"/>
    <s v="Febrero"/>
    <n v="9"/>
    <n v="2026"/>
  </r>
  <r>
    <n v="13961"/>
    <d v="2026-02-09T00:00:00"/>
    <n v="1770665941"/>
    <x v="20"/>
    <x v="4"/>
    <s v="SANTO DOMINGO ESTE"/>
    <s v="Femenino"/>
    <s v="Febrero"/>
    <n v="9"/>
    <n v="2026"/>
  </r>
  <r>
    <n v="13962"/>
    <d v="2026-02-09T00:00:00"/>
    <n v="1770666017"/>
    <x v="5"/>
    <x v="7"/>
    <s v="DISTRITO NACIONAL"/>
    <s v="Masculino"/>
    <s v="Febrero"/>
    <n v="9"/>
    <n v="2026"/>
  </r>
  <r>
    <n v="13963"/>
    <d v="2026-02-09T00:00:00"/>
    <n v="1770666076"/>
    <x v="1"/>
    <x v="3"/>
    <s v="SANTO DOMINGO ESTE"/>
    <s v="Femenino"/>
    <s v="Febrero"/>
    <n v="9"/>
    <n v="2026"/>
  </r>
  <r>
    <n v="13964"/>
    <d v="2026-02-09T00:00:00"/>
    <n v="1770666207"/>
    <x v="17"/>
    <x v="25"/>
    <s v="SAN PEDRO DE MACORÍS"/>
    <s v="Femenino"/>
    <s v="Febrero"/>
    <n v="9"/>
    <n v="2026"/>
  </r>
  <r>
    <n v="13965"/>
    <d v="2026-02-09T00:00:00"/>
    <n v="1770666216"/>
    <x v="1"/>
    <x v="11"/>
    <s v="DISTRITO NACIONAL"/>
    <s v="Femenino"/>
    <s v="Febrero"/>
    <n v="9"/>
    <n v="2026"/>
  </r>
  <r>
    <n v="13966"/>
    <d v="2026-02-09T00:00:00"/>
    <n v="1770666275"/>
    <x v="13"/>
    <x v="45"/>
    <s v="SANTO DOMINGO ESTE"/>
    <s v="Femenino"/>
    <s v="Febrero"/>
    <n v="9"/>
    <n v="2026"/>
  </r>
  <r>
    <n v="13967"/>
    <d v="2026-02-09T00:00:00"/>
    <n v="1770666275"/>
    <x v="1"/>
    <x v="185"/>
    <s v="SANTO DOMINGO ESTE"/>
    <s v="Femenino"/>
    <s v="Febrero"/>
    <n v="9"/>
    <n v="2026"/>
  </r>
  <r>
    <n v="13968"/>
    <d v="2026-02-09T00:00:00"/>
    <n v="1770666304"/>
    <x v="3"/>
    <x v="4"/>
    <s v="DISTRITO NACIONAL"/>
    <s v="Femenino"/>
    <s v="Febrero"/>
    <n v="9"/>
    <n v="2026"/>
  </r>
  <r>
    <n v="13969"/>
    <d v="2026-02-09T00:00:00"/>
    <n v="1770666350"/>
    <x v="6"/>
    <x v="13"/>
    <s v="SANTO DOMINGO NORTE"/>
    <s v="Femenino"/>
    <s v="Febrero"/>
    <n v="9"/>
    <n v="2026"/>
  </r>
  <r>
    <n v="13970"/>
    <d v="2026-02-09T00:00:00"/>
    <n v="1770666412"/>
    <x v="1"/>
    <x v="12"/>
    <s v="SANTO DOMINGO ESTE"/>
    <s v="Masculino"/>
    <s v="Febrero"/>
    <n v="9"/>
    <n v="2026"/>
  </r>
  <r>
    <n v="13971"/>
    <d v="2026-02-09T00:00:00"/>
    <n v="1770666532"/>
    <x v="1"/>
    <x v="3"/>
    <s v="DISTRITO NACIONAL"/>
    <s v="Femenino"/>
    <s v="Febrero"/>
    <n v="9"/>
    <n v="2026"/>
  </r>
  <r>
    <n v="13972"/>
    <d v="2026-02-09T00:00:00"/>
    <n v="1770666707"/>
    <x v="1"/>
    <x v="3"/>
    <s v="DISTRITO NACIONAL"/>
    <s v="Masculino"/>
    <s v="Febrero"/>
    <n v="9"/>
    <n v="2026"/>
  </r>
  <r>
    <n v="13973"/>
    <d v="2026-02-09T00:00:00"/>
    <n v="1770666770"/>
    <x v="1"/>
    <x v="11"/>
    <s v="SANTO DOMINGO OESTE"/>
    <s v="Femenino"/>
    <s v="Febrero"/>
    <n v="9"/>
    <n v="2026"/>
  </r>
  <r>
    <n v="13974"/>
    <d v="2026-02-09T00:00:00"/>
    <n v="1770666821"/>
    <x v="1"/>
    <x v="15"/>
    <s v="SAN PEDRO DE MACORÍS"/>
    <s v="Masculino"/>
    <s v="Febrero"/>
    <n v="9"/>
    <n v="2026"/>
  </r>
  <r>
    <n v="13975"/>
    <d v="2026-02-09T00:00:00"/>
    <n v="1770666861"/>
    <x v="1"/>
    <x v="15"/>
    <s v="LA ALTAGRACIA"/>
    <s v="Masculino"/>
    <s v="Febrero"/>
    <n v="9"/>
    <n v="2026"/>
  </r>
  <r>
    <n v="13976"/>
    <d v="2026-02-09T00:00:00"/>
    <n v="1770666899"/>
    <x v="1"/>
    <x v="8"/>
    <s v="SANTIAGO"/>
    <s v="Femenino"/>
    <s v="Febrero"/>
    <n v="9"/>
    <n v="2026"/>
  </r>
  <r>
    <n v="13977"/>
    <d v="2026-02-09T00:00:00"/>
    <n v="1770667095"/>
    <x v="49"/>
    <x v="4"/>
    <s v="DISTRITO NACIONAL"/>
    <s v="Masculino"/>
    <s v="Febrero"/>
    <n v="9"/>
    <n v="2026"/>
  </r>
  <r>
    <n v="13978"/>
    <d v="2026-02-09T00:00:00"/>
    <n v="1770667188"/>
    <x v="1"/>
    <x v="3"/>
    <s v="AZUA"/>
    <s v="Femenino"/>
    <s v="Febrero"/>
    <n v="9"/>
    <n v="2026"/>
  </r>
  <r>
    <n v="13979"/>
    <d v="2026-02-09T00:00:00"/>
    <n v="1770667274"/>
    <x v="1"/>
    <x v="3"/>
    <s v="SAN CRISTÓBAL"/>
    <s v="Femenino"/>
    <s v="Febrero"/>
    <n v="9"/>
    <n v="2026"/>
  </r>
  <r>
    <n v="13980"/>
    <d v="2026-02-09T00:00:00"/>
    <n v="1770667573"/>
    <x v="1"/>
    <x v="6"/>
    <s v="SANTO DOMINGO NORTE"/>
    <s v="Femenino"/>
    <s v="Febrero"/>
    <n v="9"/>
    <n v="2026"/>
  </r>
  <r>
    <n v="13981"/>
    <d v="2026-02-09T00:00:00"/>
    <n v="1770667824"/>
    <x v="1"/>
    <x v="3"/>
    <s v="SAN CRISTÓBAL"/>
    <s v="Femenino"/>
    <s v="Febrero"/>
    <n v="9"/>
    <n v="2026"/>
  </r>
  <r>
    <n v="13982"/>
    <d v="2026-02-09T00:00:00"/>
    <n v="1770667846"/>
    <x v="1"/>
    <x v="3"/>
    <s v="SANTO DOMINGO ESTE"/>
    <s v="Masculino"/>
    <s v="Febrero"/>
    <n v="9"/>
    <n v="2026"/>
  </r>
  <r>
    <n v="13983"/>
    <d v="2026-02-09T00:00:00"/>
    <n v="1770667858"/>
    <x v="1"/>
    <x v="6"/>
    <s v="SAN CRISTÓBAL"/>
    <s v="Femenino"/>
    <s v="Febrero"/>
    <n v="9"/>
    <n v="2026"/>
  </r>
  <r>
    <n v="13984"/>
    <d v="2026-02-09T00:00:00"/>
    <n v="1770667983"/>
    <x v="1"/>
    <x v="9"/>
    <s v="MONTE PLATA"/>
    <s v="Femenino"/>
    <s v="Febrero"/>
    <n v="9"/>
    <n v="2026"/>
  </r>
  <r>
    <n v="13985"/>
    <d v="2026-02-09T00:00:00"/>
    <n v="1770668207"/>
    <x v="1"/>
    <x v="8"/>
    <s v="SANTO DOMINGO OESTE"/>
    <s v="Femenino"/>
    <s v="Febrero"/>
    <n v="9"/>
    <n v="2026"/>
  </r>
  <r>
    <n v="13986"/>
    <d v="2026-02-09T00:00:00"/>
    <n v="1770668298"/>
    <x v="17"/>
    <x v="129"/>
    <s v="SANTO DOMINGO ESTE"/>
    <s v="Femenino"/>
    <s v="Febrero"/>
    <n v="9"/>
    <n v="2026"/>
  </r>
  <r>
    <n v="13987"/>
    <d v="2026-02-09T00:00:00"/>
    <n v="1770668337"/>
    <x v="1"/>
    <x v="32"/>
    <s v="SAN CRISTÓBAL"/>
    <s v="Femenino"/>
    <s v="Febrero"/>
    <n v="9"/>
    <n v="2026"/>
  </r>
  <r>
    <n v="13988"/>
    <d v="2026-02-09T00:00:00"/>
    <n v="1770668584"/>
    <x v="22"/>
    <x v="4"/>
    <s v="SANTO DOMINGO ESTE"/>
    <s v="Femenino"/>
    <s v="Febrero"/>
    <n v="9"/>
    <n v="2026"/>
  </r>
  <r>
    <n v="13989"/>
    <d v="2026-02-09T00:00:00"/>
    <n v="1770668600"/>
    <x v="1"/>
    <x v="3"/>
    <s v="SAN CRISTÓBAL"/>
    <s v="Femenino"/>
    <s v="Febrero"/>
    <n v="9"/>
    <n v="2026"/>
  </r>
  <r>
    <n v="13990"/>
    <d v="2026-02-09T00:00:00"/>
    <n v="1770668621"/>
    <x v="1"/>
    <x v="6"/>
    <s v="BARAHONA"/>
    <s v="Femenino"/>
    <s v="Febrero"/>
    <n v="9"/>
    <n v="2026"/>
  </r>
  <r>
    <n v="13991"/>
    <d v="2026-02-09T00:00:00"/>
    <n v="1770668718"/>
    <x v="1"/>
    <x v="15"/>
    <s v="SANTO DOMINGO NORTE"/>
    <s v="Femenino"/>
    <s v="Febrero"/>
    <n v="9"/>
    <n v="2026"/>
  </r>
  <r>
    <n v="13992"/>
    <d v="2026-02-09T00:00:00"/>
    <n v="1770668928"/>
    <x v="1"/>
    <x v="6"/>
    <s v="BARAHONA"/>
    <s v="Femenino"/>
    <s v="Febrero"/>
    <n v="9"/>
    <n v="2026"/>
  </r>
  <r>
    <n v="13993"/>
    <d v="2026-02-09T00:00:00"/>
    <n v="1770669043"/>
    <x v="1"/>
    <x v="3"/>
    <s v="BARAHONA"/>
    <s v="Masculino"/>
    <s v="Febrero"/>
    <n v="9"/>
    <n v="2026"/>
  </r>
  <r>
    <n v="13994"/>
    <d v="2026-02-09T00:00:00"/>
    <n v="1770669118"/>
    <x v="1"/>
    <x v="138"/>
    <s v="SANTO DOMINGO ESTE"/>
    <s v="Masculino"/>
    <s v="Febrero"/>
    <n v="9"/>
    <n v="2026"/>
  </r>
  <r>
    <n v="13995"/>
    <d v="2026-02-09T00:00:00"/>
    <n v="1770669202"/>
    <x v="1"/>
    <x v="9"/>
    <s v="SANTO DOMINGO ESTE"/>
    <s v="Masculino"/>
    <s v="Febrero"/>
    <n v="9"/>
    <n v="2026"/>
  </r>
  <r>
    <n v="13996"/>
    <d v="2026-02-09T00:00:00"/>
    <n v="1770669270"/>
    <x v="12"/>
    <x v="50"/>
    <s v="AZUA"/>
    <s v="Masculino"/>
    <s v="Febrero"/>
    <n v="9"/>
    <n v="2026"/>
  </r>
  <r>
    <n v="13997"/>
    <d v="2026-02-09T00:00:00"/>
    <n v="1770669389"/>
    <x v="1"/>
    <x v="9"/>
    <s v="DISTRITO NACIONAL"/>
    <s v="Masculino"/>
    <s v="Febrero"/>
    <n v="9"/>
    <n v="2026"/>
  </r>
  <r>
    <n v="13998"/>
    <d v="2026-02-09T00:00:00"/>
    <n v="1770669420"/>
    <x v="1"/>
    <x v="3"/>
    <s v="SANTO DOMINGO NORTE"/>
    <s v="Femenino"/>
    <s v="Febrero"/>
    <n v="9"/>
    <n v="2026"/>
  </r>
  <r>
    <n v="13999"/>
    <d v="2026-02-09T00:00:00"/>
    <n v="1770669450"/>
    <x v="12"/>
    <x v="50"/>
    <s v="DISTRITO NACIONAL"/>
    <s v="Masculino"/>
    <s v="Febrero"/>
    <n v="9"/>
    <n v="2026"/>
  </r>
  <r>
    <n v="14000"/>
    <d v="2026-02-09T00:00:00"/>
    <n v="1770669504"/>
    <x v="1"/>
    <x v="3"/>
    <s v="SAN PEDRO DE MACORÍS"/>
    <s v="Femenino"/>
    <s v="Febrero"/>
    <n v="9"/>
    <n v="2026"/>
  </r>
  <r>
    <n v="14001"/>
    <d v="2026-02-09T00:00:00"/>
    <n v="1770669609"/>
    <x v="1"/>
    <x v="3"/>
    <s v="SAN CRISTÓBAL"/>
    <s v="Femenino"/>
    <s v="Febrero"/>
    <n v="9"/>
    <n v="2026"/>
  </r>
  <r>
    <n v="14002"/>
    <d v="2026-02-09T00:00:00"/>
    <n v="1770669712"/>
    <x v="1"/>
    <x v="3"/>
    <s v="SANTO DOMINGO ESTE"/>
    <s v="Femenino"/>
    <s v="Febrero"/>
    <n v="9"/>
    <n v="2026"/>
  </r>
  <r>
    <n v="14003"/>
    <d v="2026-02-09T00:00:00"/>
    <n v="1770669927"/>
    <x v="22"/>
    <x v="226"/>
    <s v="SAN CRISTÓBAL"/>
    <s v="Femenino"/>
    <s v="Febrero"/>
    <n v="9"/>
    <n v="2026"/>
  </r>
  <r>
    <n v="14004"/>
    <d v="2026-02-09T00:00:00"/>
    <n v="1770670151"/>
    <x v="1"/>
    <x v="3"/>
    <s v="SAN JUAN"/>
    <s v="Femenino"/>
    <s v="Febrero"/>
    <n v="9"/>
    <n v="2026"/>
  </r>
  <r>
    <n v="14005"/>
    <d v="2026-02-09T00:00:00"/>
    <n v="1770670163"/>
    <x v="1"/>
    <x v="9"/>
    <s v="HERMANAS MIRABAL"/>
    <s v="Femenino"/>
    <s v="Febrero"/>
    <n v="9"/>
    <n v="2026"/>
  </r>
  <r>
    <n v="14006"/>
    <d v="2026-02-09T00:00:00"/>
    <n v="1770670475"/>
    <x v="1"/>
    <x v="15"/>
    <s v="SANTO DOMINGO ESTE"/>
    <s v="Femenino"/>
    <s v="Febrero"/>
    <n v="9"/>
    <n v="2026"/>
  </r>
  <r>
    <n v="14007"/>
    <d v="2026-02-09T00:00:00"/>
    <n v="1770670901"/>
    <x v="1"/>
    <x v="3"/>
    <s v="SANTO DOMINGO NORTE"/>
    <s v="Femenino"/>
    <s v="Febrero"/>
    <n v="9"/>
    <n v="2026"/>
  </r>
  <r>
    <n v="14008"/>
    <d v="2026-02-09T00:00:00"/>
    <n v="1770671058"/>
    <x v="1"/>
    <x v="138"/>
    <s v="LA ALTAGRACIA"/>
    <s v="Femenino"/>
    <s v="Febrero"/>
    <n v="9"/>
    <n v="2026"/>
  </r>
  <r>
    <n v="14009"/>
    <d v="2026-02-10T00:00:00"/>
    <n v="1770725123"/>
    <x v="75"/>
    <x v="256"/>
    <s v="SAN CRISTÓBAL"/>
    <s v="Masculino"/>
    <s v="Febrero"/>
    <n v="10"/>
    <n v="2026"/>
  </r>
  <r>
    <n v="14010"/>
    <d v="2026-02-10T00:00:00"/>
    <n v="1770725438"/>
    <x v="1"/>
    <x v="183"/>
    <s v="LA VEGA"/>
    <s v="Masculino"/>
    <s v="Febrero"/>
    <n v="10"/>
    <n v="2026"/>
  </r>
  <r>
    <n v="14011"/>
    <d v="2026-02-10T00:00:00"/>
    <n v="1770725507"/>
    <x v="18"/>
    <x v="4"/>
    <s v="DISTRITO NACIONAL"/>
    <s v="Masculino"/>
    <s v="Febrero"/>
    <n v="10"/>
    <n v="2026"/>
  </r>
  <r>
    <n v="14012"/>
    <d v="2026-02-10T00:00:00"/>
    <n v="1770725539"/>
    <x v="1"/>
    <x v="6"/>
    <s v="DISTRITO NACIONAL"/>
    <s v="Femenino"/>
    <s v="Febrero"/>
    <n v="10"/>
    <n v="2026"/>
  </r>
  <r>
    <n v="14013"/>
    <d v="2026-02-10T00:00:00"/>
    <n v="1770725567"/>
    <x v="1"/>
    <x v="15"/>
    <s v="DISTRITO NACIONAL"/>
    <s v="Femenino"/>
    <s v="Febrero"/>
    <n v="10"/>
    <n v="2026"/>
  </r>
  <r>
    <n v="14014"/>
    <d v="2026-02-10T00:00:00"/>
    <n v="1770725666"/>
    <x v="1"/>
    <x v="3"/>
    <s v="SANTO DOMINGO ESTE"/>
    <s v="Femenino"/>
    <s v="Febrero"/>
    <n v="10"/>
    <n v="2026"/>
  </r>
  <r>
    <n v="14015"/>
    <d v="2026-02-10T00:00:00"/>
    <n v="1770725904"/>
    <x v="6"/>
    <x v="13"/>
    <s v="SANTO DOMINGO NORTE"/>
    <s v="Femenino"/>
    <s v="Febrero"/>
    <n v="10"/>
    <n v="2026"/>
  </r>
  <r>
    <n v="14016"/>
    <d v="2026-02-10T00:00:00"/>
    <n v="1770726412"/>
    <x v="1"/>
    <x v="9"/>
    <s v="MONTE PLATA"/>
    <s v="Femenino"/>
    <s v="Febrero"/>
    <n v="10"/>
    <n v="2026"/>
  </r>
  <r>
    <n v="14017"/>
    <d v="2026-02-10T00:00:00"/>
    <n v="1770726584"/>
    <x v="1"/>
    <x v="183"/>
    <s v="SANTIAGO"/>
    <s v="Femenino"/>
    <s v="Febrero"/>
    <n v="10"/>
    <n v="2026"/>
  </r>
  <r>
    <n v="14018"/>
    <d v="2026-02-10T00:00:00"/>
    <n v="1770726773"/>
    <x v="20"/>
    <x v="28"/>
    <s v="SANTO DOMINGO ESTE"/>
    <s v="Masculino"/>
    <s v="Febrero"/>
    <n v="10"/>
    <n v="2026"/>
  </r>
  <r>
    <n v="14019"/>
    <d v="2026-02-10T00:00:00"/>
    <n v="1770726965"/>
    <x v="2"/>
    <x v="4"/>
    <s v="DISTRITO NACIONAL"/>
    <s v="Femenino"/>
    <s v="Febrero"/>
    <n v="10"/>
    <n v="2026"/>
  </r>
  <r>
    <n v="14020"/>
    <d v="2026-02-10T00:00:00"/>
    <n v="1770727065"/>
    <x v="1"/>
    <x v="3"/>
    <s v="SANTO DOMINGO NORTE"/>
    <s v="Femenino"/>
    <s v="Febrero"/>
    <n v="10"/>
    <n v="2026"/>
  </r>
  <r>
    <n v="14021"/>
    <d v="2026-02-10T00:00:00"/>
    <n v="1770727184"/>
    <x v="13"/>
    <x v="4"/>
    <s v="SANTO DOMINGO NORTE"/>
    <s v="Femenino"/>
    <s v="Febrero"/>
    <n v="10"/>
    <n v="2026"/>
  </r>
  <r>
    <n v="14022"/>
    <d v="2026-02-10T00:00:00"/>
    <n v="1770727238"/>
    <x v="6"/>
    <x v="13"/>
    <s v="SANTO DOMINGO NORTE"/>
    <s v="Femenino"/>
    <s v="Febrero"/>
    <n v="10"/>
    <n v="2026"/>
  </r>
  <r>
    <n v="14023"/>
    <d v="2026-02-10T00:00:00"/>
    <n v="1770727543"/>
    <x v="1"/>
    <x v="183"/>
    <s v="DISTRITO NACIONAL"/>
    <s v="Femenino"/>
    <s v="Febrero"/>
    <n v="10"/>
    <n v="2026"/>
  </r>
  <r>
    <n v="14024"/>
    <d v="2026-02-10T00:00:00"/>
    <n v="1770727570"/>
    <x v="26"/>
    <x v="4"/>
    <s v="SANTO DOMINGO NORTE"/>
    <s v="Femenino"/>
    <s v="Febrero"/>
    <n v="10"/>
    <n v="2026"/>
  </r>
  <r>
    <n v="14025"/>
    <d v="2026-02-10T00:00:00"/>
    <n v="1770727642"/>
    <x v="1"/>
    <x v="9"/>
    <s v="ELÍAS PIÑA"/>
    <s v="Masculino"/>
    <s v="Febrero"/>
    <n v="10"/>
    <n v="2026"/>
  </r>
  <r>
    <n v="14026"/>
    <d v="2026-02-10T00:00:00"/>
    <n v="1770727758"/>
    <x v="1"/>
    <x v="181"/>
    <s v="DISTRITO NACIONAL"/>
    <s v="Femenino"/>
    <s v="Febrero"/>
    <n v="10"/>
    <n v="2026"/>
  </r>
  <r>
    <n v="14027"/>
    <d v="2026-02-10T00:00:00"/>
    <n v="1770727780"/>
    <x v="2"/>
    <x v="4"/>
    <s v="DISTRITO NACIONAL"/>
    <s v="Femenino"/>
    <s v="Febrero"/>
    <n v="10"/>
    <n v="2026"/>
  </r>
  <r>
    <n v="14028"/>
    <d v="2026-02-10T00:00:00"/>
    <n v="1770727857"/>
    <x v="1"/>
    <x v="6"/>
    <s v="SAN CRISTÓBAL"/>
    <s v="Femenino"/>
    <s v="Febrero"/>
    <n v="10"/>
    <n v="2026"/>
  </r>
  <r>
    <n v="14029"/>
    <d v="2026-02-10T00:00:00"/>
    <n v="1770727963"/>
    <x v="1"/>
    <x v="3"/>
    <s v="SANTIAGO"/>
    <s v="Femenino"/>
    <s v="Febrero"/>
    <n v="10"/>
    <n v="2026"/>
  </r>
  <r>
    <n v="14030"/>
    <d v="2026-02-10T00:00:00"/>
    <n v="1770728002"/>
    <x v="1"/>
    <x v="183"/>
    <s v="LA ROMANA"/>
    <s v="Femenino"/>
    <s v="Febrero"/>
    <n v="10"/>
    <n v="2026"/>
  </r>
  <r>
    <n v="14031"/>
    <d v="2026-02-10T00:00:00"/>
    <n v="1770728045"/>
    <x v="1"/>
    <x v="3"/>
    <s v="SANTO DOMINGO ESTE"/>
    <s v="Femenino"/>
    <s v="Febrero"/>
    <n v="10"/>
    <n v="2026"/>
  </r>
  <r>
    <n v="14032"/>
    <d v="2026-02-10T00:00:00"/>
    <n v="1770728293"/>
    <x v="1"/>
    <x v="9"/>
    <s v="DUARTE"/>
    <s v="Femenino"/>
    <s v="Febrero"/>
    <n v="10"/>
    <n v="2026"/>
  </r>
  <r>
    <n v="14033"/>
    <d v="2026-02-10T00:00:00"/>
    <n v="1770728409"/>
    <x v="1"/>
    <x v="6"/>
    <s v="SANTO DOMINGO ESTE"/>
    <s v="Masculino"/>
    <s v="Febrero"/>
    <n v="10"/>
    <n v="2026"/>
  </r>
  <r>
    <n v="14034"/>
    <d v="2026-02-10T00:00:00"/>
    <n v="1770728433"/>
    <x v="1"/>
    <x v="181"/>
    <s v="DISTRITO NACIONAL"/>
    <s v="Femenino"/>
    <s v="Febrero"/>
    <n v="10"/>
    <n v="2026"/>
  </r>
  <r>
    <n v="14035"/>
    <d v="2026-02-10T00:00:00"/>
    <n v="1770728444"/>
    <x v="22"/>
    <x v="226"/>
    <s v="DUARTE"/>
    <s v="Femenino"/>
    <s v="Febrero"/>
    <n v="10"/>
    <n v="2026"/>
  </r>
  <r>
    <n v="14036"/>
    <d v="2026-02-10T00:00:00"/>
    <n v="1770728472"/>
    <x v="7"/>
    <x v="4"/>
    <s v="SAN PEDRO DE MACORÍS"/>
    <s v="Femenino"/>
    <s v="Febrero"/>
    <n v="10"/>
    <n v="2026"/>
  </r>
  <r>
    <n v="14037"/>
    <d v="2026-02-10T00:00:00"/>
    <n v="1770728486"/>
    <x v="1"/>
    <x v="6"/>
    <s v="LA ROMANA"/>
    <s v="Femenino"/>
    <s v="Febrero"/>
    <n v="10"/>
    <n v="2026"/>
  </r>
  <r>
    <n v="14038"/>
    <d v="2026-02-10T00:00:00"/>
    <n v="1770728521"/>
    <x v="1"/>
    <x v="185"/>
    <s v="SAN PEDRO DE MACORÍS"/>
    <s v="Femenino"/>
    <s v="Febrero"/>
    <n v="10"/>
    <n v="2026"/>
  </r>
  <r>
    <n v="14039"/>
    <d v="2026-02-10T00:00:00"/>
    <n v="1770728521"/>
    <x v="1"/>
    <x v="3"/>
    <s v="HATO MAYOR"/>
    <s v="Femenino"/>
    <s v="Febrero"/>
    <n v="10"/>
    <n v="2026"/>
  </r>
  <r>
    <n v="14040"/>
    <d v="2026-02-10T00:00:00"/>
    <n v="1770728546"/>
    <x v="1"/>
    <x v="3"/>
    <s v="SANTO DOMINGO NORTE"/>
    <s v="Femenino"/>
    <s v="Febrero"/>
    <n v="10"/>
    <n v="2026"/>
  </r>
  <r>
    <n v="14041"/>
    <d v="2026-02-10T00:00:00"/>
    <n v="1770728555"/>
    <x v="24"/>
    <x v="157"/>
    <s v="SANTO DOMINGO OESTE"/>
    <s v="Masculino"/>
    <s v="Febrero"/>
    <n v="10"/>
    <n v="2026"/>
  </r>
  <r>
    <n v="14042"/>
    <d v="2026-02-10T00:00:00"/>
    <n v="1770728587"/>
    <x v="1"/>
    <x v="6"/>
    <s v="DISTRITO NACIONAL"/>
    <s v="Femenino"/>
    <s v="Febrero"/>
    <n v="10"/>
    <n v="2026"/>
  </r>
  <r>
    <n v="14043"/>
    <d v="2026-02-10T00:00:00"/>
    <n v="1770728643"/>
    <x v="1"/>
    <x v="181"/>
    <s v="SANTO DOMINGO OESTE"/>
    <s v="Femenino"/>
    <s v="Febrero"/>
    <n v="10"/>
    <n v="2026"/>
  </r>
  <r>
    <n v="14044"/>
    <d v="2026-02-10T00:00:00"/>
    <n v="1770728645"/>
    <x v="6"/>
    <x v="13"/>
    <s v="SANTO DOMINGO NORTE"/>
    <s v="Femenino"/>
    <s v="Febrero"/>
    <n v="10"/>
    <n v="2026"/>
  </r>
  <r>
    <n v="14045"/>
    <d v="2026-02-10T00:00:00"/>
    <n v="1770728865"/>
    <x v="42"/>
    <x v="117"/>
    <s v="SANTO DOMINGO ESTE"/>
    <s v="Masculino"/>
    <s v="Febrero"/>
    <n v="10"/>
    <n v="2026"/>
  </r>
  <r>
    <n v="14046"/>
    <d v="2026-02-10T00:00:00"/>
    <n v="1770728995"/>
    <x v="1"/>
    <x v="3"/>
    <s v="SANTO DOMINGO NORTE"/>
    <s v="Masculino"/>
    <s v="Febrero"/>
    <n v="10"/>
    <n v="2026"/>
  </r>
  <r>
    <n v="14047"/>
    <d v="2026-02-10T00:00:00"/>
    <n v="1770729006"/>
    <x v="26"/>
    <x v="4"/>
    <s v="LA ALTAGRACIA"/>
    <s v="Femenino"/>
    <s v="Febrero"/>
    <n v="10"/>
    <n v="2026"/>
  </r>
  <r>
    <n v="14048"/>
    <d v="2026-02-10T00:00:00"/>
    <n v="1770729054"/>
    <x v="1"/>
    <x v="185"/>
    <s v="BARAHONA"/>
    <s v="Femenino"/>
    <s v="Febrero"/>
    <n v="10"/>
    <n v="2026"/>
  </r>
  <r>
    <n v="14049"/>
    <d v="2026-02-10T00:00:00"/>
    <n v="1770729177"/>
    <x v="1"/>
    <x v="17"/>
    <s v="DUARTE"/>
    <s v="Femenino"/>
    <s v="Febrero"/>
    <n v="10"/>
    <n v="2026"/>
  </r>
  <r>
    <n v="14050"/>
    <d v="2026-02-10T00:00:00"/>
    <n v="1770729189"/>
    <x v="1"/>
    <x v="6"/>
    <s v="SANTO DOMINGO ESTE"/>
    <s v="Femenino"/>
    <s v="Febrero"/>
    <n v="10"/>
    <n v="2026"/>
  </r>
  <r>
    <n v="14051"/>
    <d v="2026-02-10T00:00:00"/>
    <n v="1770729189"/>
    <x v="1"/>
    <x v="6"/>
    <s v="SANTO DOMINGO ESTE"/>
    <s v="Femenino"/>
    <s v="Febrero"/>
    <n v="10"/>
    <n v="2026"/>
  </r>
  <r>
    <n v="14052"/>
    <d v="2026-02-10T00:00:00"/>
    <n v="1770729398"/>
    <x v="1"/>
    <x v="6"/>
    <s v="DISTRITO NACIONAL"/>
    <s v="Femenino"/>
    <s v="Febrero"/>
    <n v="10"/>
    <n v="2026"/>
  </r>
  <r>
    <n v="14053"/>
    <d v="2026-02-10T00:00:00"/>
    <n v="1770729405"/>
    <x v="1"/>
    <x v="15"/>
    <s v="SANTO DOMINGO NORTE"/>
    <s v="Femenino"/>
    <s v="Febrero"/>
    <n v="10"/>
    <n v="2026"/>
  </r>
  <r>
    <n v="14054"/>
    <d v="2026-02-10T00:00:00"/>
    <n v="1770729412"/>
    <x v="1"/>
    <x v="181"/>
    <s v="SANTO DOMINGO OESTE"/>
    <s v="Femenino"/>
    <s v="Febrero"/>
    <n v="10"/>
    <n v="2026"/>
  </r>
  <r>
    <n v="14055"/>
    <d v="2026-02-10T00:00:00"/>
    <n v="1770729709"/>
    <x v="1"/>
    <x v="183"/>
    <s v="SANTO DOMINGO ESTE"/>
    <s v="Femenino"/>
    <s v="Febrero"/>
    <n v="10"/>
    <n v="2026"/>
  </r>
  <r>
    <n v="14056"/>
    <d v="2026-02-10T00:00:00"/>
    <n v="1770729714"/>
    <x v="5"/>
    <x v="4"/>
    <s v="DISTRITO NACIONAL"/>
    <s v="Femenino"/>
    <s v="Febrero"/>
    <n v="10"/>
    <n v="2026"/>
  </r>
  <r>
    <n v="14057"/>
    <d v="2026-02-10T00:00:00"/>
    <n v="1770729776"/>
    <x v="1"/>
    <x v="8"/>
    <s v="LA VEGA"/>
    <s v="Femenino"/>
    <s v="Febrero"/>
    <n v="10"/>
    <n v="2026"/>
  </r>
  <r>
    <n v="14058"/>
    <d v="2026-02-10T00:00:00"/>
    <n v="1770729887"/>
    <x v="5"/>
    <x v="4"/>
    <s v="DISTRITO NACIONAL"/>
    <s v="Femenino"/>
    <s v="Febrero"/>
    <n v="10"/>
    <n v="2026"/>
  </r>
  <r>
    <n v="14059"/>
    <d v="2026-02-10T00:00:00"/>
    <n v="1770729906"/>
    <x v="1"/>
    <x v="40"/>
    <s v="SANTO DOMINGO ESTE"/>
    <s v="Femenino"/>
    <s v="Febrero"/>
    <n v="10"/>
    <n v="2026"/>
  </r>
  <r>
    <n v="14060"/>
    <d v="2026-02-10T00:00:00"/>
    <n v="1770729944"/>
    <x v="22"/>
    <x v="81"/>
    <s v="SANTO DOMINGO NORTE"/>
    <s v="Femenino"/>
    <s v="Febrero"/>
    <n v="10"/>
    <n v="2026"/>
  </r>
  <r>
    <n v="14061"/>
    <d v="2026-02-10T00:00:00"/>
    <n v="1770729955"/>
    <x v="22"/>
    <x v="226"/>
    <s v="SÁNCHEZ RAMÍREZ"/>
    <s v="Masculino"/>
    <s v="Febrero"/>
    <n v="10"/>
    <n v="2026"/>
  </r>
  <r>
    <n v="14062"/>
    <d v="2026-02-10T00:00:00"/>
    <n v="1770730343"/>
    <x v="1"/>
    <x v="3"/>
    <s v="SANTO DOMINGO ESTE"/>
    <s v="Femenino"/>
    <s v="Febrero"/>
    <n v="10"/>
    <n v="2026"/>
  </r>
  <r>
    <n v="14063"/>
    <d v="2026-02-10T00:00:00"/>
    <n v="1770730349"/>
    <x v="1"/>
    <x v="183"/>
    <s v="SANTO DOMINGO ESTE"/>
    <s v="Masculino"/>
    <s v="Febrero"/>
    <n v="10"/>
    <n v="2026"/>
  </r>
  <r>
    <n v="14064"/>
    <d v="2026-02-10T00:00:00"/>
    <n v="1770730432"/>
    <x v="1"/>
    <x v="3"/>
    <s v="SANTO DOMINGO OESTE"/>
    <s v="Femenino"/>
    <s v="Febrero"/>
    <n v="10"/>
    <n v="2026"/>
  </r>
  <r>
    <n v="14065"/>
    <d v="2026-02-10T00:00:00"/>
    <n v="1770730435"/>
    <x v="22"/>
    <x v="4"/>
    <s v="SANTO DOMINGO OESTE"/>
    <s v="Femenino"/>
    <s v="Febrero"/>
    <n v="10"/>
    <n v="2026"/>
  </r>
  <r>
    <n v="14066"/>
    <d v="2026-02-10T00:00:00"/>
    <n v="1770730577"/>
    <x v="1"/>
    <x v="6"/>
    <s v="ESPAILLAT"/>
    <s v="Femenino"/>
    <s v="Febrero"/>
    <n v="10"/>
    <n v="2026"/>
  </r>
  <r>
    <n v="14067"/>
    <d v="2026-02-10T00:00:00"/>
    <n v="1770730670"/>
    <x v="1"/>
    <x v="15"/>
    <s v="SANTO DOMINGO ESTE"/>
    <s v="Femenino"/>
    <s v="Febrero"/>
    <n v="10"/>
    <n v="2026"/>
  </r>
  <r>
    <n v="14068"/>
    <d v="2026-02-10T00:00:00"/>
    <n v="1770730738"/>
    <x v="1"/>
    <x v="40"/>
    <s v="SANTO DOMINGO ESTE"/>
    <s v="Femenino"/>
    <s v="Febrero"/>
    <n v="10"/>
    <n v="2026"/>
  </r>
  <r>
    <n v="14069"/>
    <d v="2026-02-10T00:00:00"/>
    <n v="1770730875"/>
    <x v="1"/>
    <x v="3"/>
    <s v="SANTIAGO"/>
    <s v="Femenino"/>
    <s v="Febrero"/>
    <n v="10"/>
    <n v="2026"/>
  </r>
  <r>
    <n v="14070"/>
    <d v="2026-02-10T00:00:00"/>
    <n v="1770730897"/>
    <x v="2"/>
    <x v="4"/>
    <s v="PUERTO PLATA"/>
    <s v="Femenino"/>
    <s v="Febrero"/>
    <n v="10"/>
    <n v="2026"/>
  </r>
  <r>
    <n v="14071"/>
    <d v="2026-02-10T00:00:00"/>
    <n v="1770731003"/>
    <x v="22"/>
    <x v="4"/>
    <s v="SANTO DOMINGO ESTE"/>
    <s v="Femenino"/>
    <s v="Febrero"/>
    <n v="10"/>
    <n v="2026"/>
  </r>
  <r>
    <n v="14072"/>
    <d v="2026-02-10T00:00:00"/>
    <n v="1770731031"/>
    <x v="1"/>
    <x v="6"/>
    <s v="BARAHONA"/>
    <s v="Masculino"/>
    <s v="Febrero"/>
    <n v="10"/>
    <n v="2026"/>
  </r>
  <r>
    <n v="14073"/>
    <d v="2026-02-10T00:00:00"/>
    <n v="1770731108"/>
    <x v="1"/>
    <x v="6"/>
    <s v="LA ALTAGRACIA"/>
    <s v="Femenino"/>
    <s v="Febrero"/>
    <n v="10"/>
    <n v="2026"/>
  </r>
  <r>
    <n v="14074"/>
    <d v="2026-02-10T00:00:00"/>
    <n v="1770731111"/>
    <x v="5"/>
    <x v="7"/>
    <s v="DISTRITO NACIONAL"/>
    <s v="Femenino"/>
    <s v="Febrero"/>
    <n v="10"/>
    <n v="2026"/>
  </r>
  <r>
    <n v="14075"/>
    <d v="2026-02-10T00:00:00"/>
    <n v="1770731229"/>
    <x v="1"/>
    <x v="3"/>
    <s v="SANTO DOMINGO NORTE"/>
    <s v="Femenino"/>
    <s v="Febrero"/>
    <n v="10"/>
    <n v="2026"/>
  </r>
  <r>
    <n v="14076"/>
    <d v="2026-02-10T00:00:00"/>
    <n v="1770731255"/>
    <x v="1"/>
    <x v="181"/>
    <s v="SANTO DOMINGO OESTE"/>
    <s v="Masculino"/>
    <s v="Febrero"/>
    <n v="10"/>
    <n v="2026"/>
  </r>
  <r>
    <n v="14077"/>
    <d v="2026-02-10T00:00:00"/>
    <n v="1770731280"/>
    <x v="1"/>
    <x v="3"/>
    <s v="SANTO DOMINGO OESTE"/>
    <s v="Femenino"/>
    <s v="Febrero"/>
    <n v="10"/>
    <n v="2026"/>
  </r>
  <r>
    <n v="14078"/>
    <d v="2026-02-10T00:00:00"/>
    <n v="1770731293"/>
    <x v="1"/>
    <x v="62"/>
    <s v="SANTO DOMINGO ESTE"/>
    <s v="Masculino"/>
    <s v="Febrero"/>
    <n v="10"/>
    <n v="2026"/>
  </r>
  <r>
    <n v="14079"/>
    <d v="2026-02-10T00:00:00"/>
    <n v="1770731325"/>
    <x v="1"/>
    <x v="69"/>
    <s v="SANTIAGO"/>
    <s v="Masculino"/>
    <s v="Febrero"/>
    <n v="10"/>
    <n v="2026"/>
  </r>
  <r>
    <n v="14080"/>
    <d v="2026-02-10T00:00:00"/>
    <n v="1770731327"/>
    <x v="22"/>
    <x v="226"/>
    <s v="LA VEGA"/>
    <s v="Masculino"/>
    <s v="Febrero"/>
    <n v="10"/>
    <n v="2026"/>
  </r>
  <r>
    <n v="14081"/>
    <d v="2026-02-10T00:00:00"/>
    <n v="1770731385"/>
    <x v="1"/>
    <x v="6"/>
    <s v="SANTO DOMINGO NORTE"/>
    <s v="Femenino"/>
    <s v="Febrero"/>
    <n v="10"/>
    <n v="2026"/>
  </r>
  <r>
    <n v="14082"/>
    <d v="2026-02-10T00:00:00"/>
    <n v="1770731465"/>
    <x v="1"/>
    <x v="3"/>
    <s v="SAN CRISTÓBAL"/>
    <s v="Femenino"/>
    <s v="Febrero"/>
    <n v="10"/>
    <n v="2026"/>
  </r>
  <r>
    <n v="14083"/>
    <d v="2026-02-10T00:00:00"/>
    <n v="1770731516"/>
    <x v="20"/>
    <x v="4"/>
    <s v="SANTO DOMINGO OESTE"/>
    <s v="Masculino"/>
    <s v="Febrero"/>
    <n v="10"/>
    <n v="2026"/>
  </r>
  <r>
    <n v="14084"/>
    <d v="2026-02-10T00:00:00"/>
    <n v="1770731522"/>
    <x v="1"/>
    <x v="9"/>
    <s v="SANTO DOMINGO ESTE"/>
    <s v="Masculino"/>
    <s v="Febrero"/>
    <n v="10"/>
    <n v="2026"/>
  </r>
  <r>
    <n v="14085"/>
    <d v="2026-02-10T00:00:00"/>
    <n v="1770731550"/>
    <x v="20"/>
    <x v="28"/>
    <s v="SANTO DOMINGO ESTE"/>
    <s v="Femenino"/>
    <s v="Febrero"/>
    <n v="10"/>
    <n v="2026"/>
  </r>
  <r>
    <n v="14086"/>
    <d v="2026-02-10T00:00:00"/>
    <n v="1770731759"/>
    <x v="6"/>
    <x v="13"/>
    <s v="SANTO DOMINGO NORTE"/>
    <s v="Femenino"/>
    <s v="Febrero"/>
    <n v="10"/>
    <n v="2026"/>
  </r>
  <r>
    <n v="14087"/>
    <d v="2026-02-10T00:00:00"/>
    <n v="1770731859"/>
    <x v="37"/>
    <x v="4"/>
    <s v="SAN PEDRO DE MACORÍS"/>
    <s v="Femenino"/>
    <s v="Febrero"/>
    <n v="10"/>
    <n v="2026"/>
  </r>
  <r>
    <n v="14088"/>
    <d v="2026-02-10T00:00:00"/>
    <n v="1770731884"/>
    <x v="5"/>
    <x v="4"/>
    <s v="SANTO DOMINGO NORTE"/>
    <s v="Masculino"/>
    <s v="Febrero"/>
    <n v="10"/>
    <n v="2026"/>
  </r>
  <r>
    <n v="14089"/>
    <d v="2026-02-10T00:00:00"/>
    <n v="1770731918"/>
    <x v="6"/>
    <x v="13"/>
    <s v="SANTIAGO"/>
    <s v="Femenino"/>
    <s v="Febrero"/>
    <n v="10"/>
    <n v="2026"/>
  </r>
  <r>
    <n v="14090"/>
    <d v="2026-02-10T00:00:00"/>
    <n v="1770731940"/>
    <x v="17"/>
    <x v="77"/>
    <s v="SANTO DOMINGO ESTE"/>
    <s v="Femenino"/>
    <s v="Febrero"/>
    <n v="10"/>
    <n v="2026"/>
  </r>
  <r>
    <n v="14091"/>
    <d v="2026-02-10T00:00:00"/>
    <n v="1770731943"/>
    <x v="21"/>
    <x v="30"/>
    <s v="DISTRITO NACIONAL"/>
    <s v="Femenino"/>
    <s v="Febrero"/>
    <n v="10"/>
    <n v="2026"/>
  </r>
  <r>
    <n v="14092"/>
    <d v="2026-02-10T00:00:00"/>
    <n v="1770731979"/>
    <x v="7"/>
    <x v="4"/>
    <s v="AZUA"/>
    <s v="Masculino"/>
    <s v="Febrero"/>
    <n v="10"/>
    <n v="2026"/>
  </r>
  <r>
    <n v="14093"/>
    <d v="2026-02-10T00:00:00"/>
    <n v="1770731998"/>
    <x v="1"/>
    <x v="183"/>
    <s v="SANTO DOMINGO OESTE"/>
    <s v="Femenino"/>
    <s v="Febrero"/>
    <n v="10"/>
    <n v="2026"/>
  </r>
  <r>
    <n v="14094"/>
    <d v="2026-02-10T00:00:00"/>
    <n v="1770732067"/>
    <x v="21"/>
    <x v="4"/>
    <s v="SANTO DOMINGO ESTE"/>
    <s v="Femenino"/>
    <s v="Febrero"/>
    <n v="10"/>
    <n v="2026"/>
  </r>
  <r>
    <n v="14095"/>
    <d v="2026-02-10T00:00:00"/>
    <n v="1770732142"/>
    <x v="1"/>
    <x v="9"/>
    <s v="MONTE PLATA"/>
    <s v="Femenino"/>
    <s v="Febrero"/>
    <n v="10"/>
    <n v="2026"/>
  </r>
  <r>
    <n v="14096"/>
    <d v="2026-02-10T00:00:00"/>
    <n v="1770732156"/>
    <x v="1"/>
    <x v="8"/>
    <s v="SANTIAGO"/>
    <s v="Femenino"/>
    <s v="Febrero"/>
    <n v="10"/>
    <n v="2026"/>
  </r>
  <r>
    <n v="14097"/>
    <d v="2026-02-10T00:00:00"/>
    <n v="1770732237"/>
    <x v="9"/>
    <x v="257"/>
    <s v="BARAHONA"/>
    <s v="Femenino"/>
    <s v="Febrero"/>
    <n v="10"/>
    <n v="2026"/>
  </r>
  <r>
    <n v="14098"/>
    <d v="2026-02-10T00:00:00"/>
    <n v="1770732289"/>
    <x v="1"/>
    <x v="3"/>
    <s v="DISTRITO NACIONAL"/>
    <s v="Femenino"/>
    <s v="Febrero"/>
    <n v="10"/>
    <n v="2026"/>
  </r>
  <r>
    <n v="14099"/>
    <d v="2026-02-10T00:00:00"/>
    <n v="1770732297"/>
    <x v="17"/>
    <x v="77"/>
    <s v="SANTIAGO"/>
    <s v="Masculino"/>
    <s v="Febrero"/>
    <n v="10"/>
    <n v="2026"/>
  </r>
  <r>
    <n v="14100"/>
    <d v="2026-02-10T00:00:00"/>
    <n v="1770732326"/>
    <x v="1"/>
    <x v="183"/>
    <s v="SANTO DOMINGO ESTE"/>
    <s v="Femenino"/>
    <s v="Febrero"/>
    <n v="10"/>
    <n v="2026"/>
  </r>
  <r>
    <n v="14101"/>
    <d v="2026-02-10T00:00:00"/>
    <n v="1770732356"/>
    <x v="5"/>
    <x v="4"/>
    <s v="SANTIAGO"/>
    <s v="Masculino"/>
    <s v="Febrero"/>
    <n v="10"/>
    <n v="2026"/>
  </r>
  <r>
    <n v="14102"/>
    <d v="2026-02-10T00:00:00"/>
    <n v="1770732597"/>
    <x v="34"/>
    <x v="57"/>
    <s v="DISTRITO NACIONAL"/>
    <s v="Masculino"/>
    <s v="Febrero"/>
    <n v="10"/>
    <n v="2026"/>
  </r>
  <r>
    <n v="14103"/>
    <d v="2026-02-10T00:00:00"/>
    <n v="1770732650"/>
    <x v="3"/>
    <x v="4"/>
    <s v="SANTO DOMINGO ESTE"/>
    <s v="Masculino"/>
    <s v="Febrero"/>
    <n v="10"/>
    <n v="2026"/>
  </r>
  <r>
    <n v="14104"/>
    <d v="2026-02-10T00:00:00"/>
    <n v="1770732667"/>
    <x v="5"/>
    <x v="4"/>
    <s v="DISTRITO NACIONAL"/>
    <s v="Femenino"/>
    <s v="Febrero"/>
    <n v="10"/>
    <n v="2026"/>
  </r>
  <r>
    <n v="14105"/>
    <d v="2026-02-10T00:00:00"/>
    <n v="1770732710"/>
    <x v="5"/>
    <x v="7"/>
    <s v="SAN CRISTÓBAL"/>
    <s v="Femenino"/>
    <s v="Febrero"/>
    <n v="10"/>
    <n v="2026"/>
  </r>
  <r>
    <n v="14106"/>
    <d v="2026-02-10T00:00:00"/>
    <n v="1770732710"/>
    <x v="20"/>
    <x v="89"/>
    <s v="SAN CRISTÓBAL"/>
    <s v="Femenino"/>
    <s v="Febrero"/>
    <n v="10"/>
    <n v="2026"/>
  </r>
  <r>
    <n v="14107"/>
    <d v="2026-02-10T00:00:00"/>
    <n v="1770732713"/>
    <x v="1"/>
    <x v="3"/>
    <s v="SAN PEDRO DE MACORÍS"/>
    <s v="Femenino"/>
    <s v="Febrero"/>
    <n v="10"/>
    <n v="2026"/>
  </r>
  <r>
    <n v="14108"/>
    <d v="2026-02-10T00:00:00"/>
    <n v="1770732789"/>
    <x v="5"/>
    <x v="4"/>
    <s v="SANTO DOMINGO ESTE"/>
    <s v="Masculino"/>
    <s v="Febrero"/>
    <n v="10"/>
    <n v="2026"/>
  </r>
  <r>
    <n v="14109"/>
    <d v="2026-02-10T00:00:00"/>
    <n v="1770732833"/>
    <x v="1"/>
    <x v="6"/>
    <s v="LA ALTAGRACIA"/>
    <s v="Femenino"/>
    <s v="Febrero"/>
    <n v="10"/>
    <n v="2026"/>
  </r>
  <r>
    <n v="14110"/>
    <d v="2026-02-10T00:00:00"/>
    <n v="1770732864"/>
    <x v="26"/>
    <x v="79"/>
    <s v="SÁNCHEZ RAMÍREZ"/>
    <s v="Femenino"/>
    <s v="Febrero"/>
    <n v="10"/>
    <n v="2026"/>
  </r>
  <r>
    <n v="14111"/>
    <d v="2026-02-10T00:00:00"/>
    <n v="1770732910"/>
    <x v="5"/>
    <x v="4"/>
    <s v="SANTO DOMINGO ESTE"/>
    <s v="Femenino"/>
    <s v="Febrero"/>
    <n v="10"/>
    <n v="2026"/>
  </r>
  <r>
    <n v="14112"/>
    <d v="2026-02-10T00:00:00"/>
    <n v="1770732910"/>
    <x v="5"/>
    <x v="4"/>
    <s v="SANTO DOMINGO ESTE"/>
    <s v="Femenino"/>
    <s v="Febrero"/>
    <n v="10"/>
    <n v="2026"/>
  </r>
  <r>
    <n v="14113"/>
    <d v="2026-02-10T00:00:00"/>
    <n v="1770733010"/>
    <x v="1"/>
    <x v="3"/>
    <s v="SANTO DOMINGO ESTE"/>
    <s v="Masculino"/>
    <s v="Febrero"/>
    <n v="10"/>
    <n v="2026"/>
  </r>
  <r>
    <n v="14114"/>
    <d v="2026-02-10T00:00:00"/>
    <n v="1770733021"/>
    <x v="1"/>
    <x v="6"/>
    <s v="SAN CRISTÓBAL"/>
    <s v="Femenino"/>
    <s v="Febrero"/>
    <n v="10"/>
    <n v="2026"/>
  </r>
  <r>
    <n v="14115"/>
    <d v="2026-02-10T00:00:00"/>
    <n v="1770733029"/>
    <x v="18"/>
    <x v="258"/>
    <s v="SANTO DOMINGO NORTE"/>
    <s v="Masculino"/>
    <s v="Febrero"/>
    <n v="10"/>
    <n v="2026"/>
  </r>
  <r>
    <n v="14116"/>
    <d v="2026-02-10T00:00:00"/>
    <n v="1770733071"/>
    <x v="1"/>
    <x v="6"/>
    <s v="MONTE PLATA"/>
    <s v="Masculino"/>
    <s v="Febrero"/>
    <n v="10"/>
    <n v="2026"/>
  </r>
  <r>
    <n v="14117"/>
    <d v="2026-02-10T00:00:00"/>
    <n v="1770733080"/>
    <x v="1"/>
    <x v="6"/>
    <s v="SANTO DOMINGO OESTE"/>
    <s v="Femenino"/>
    <s v="Febrero"/>
    <n v="10"/>
    <n v="2026"/>
  </r>
  <r>
    <n v="14118"/>
    <d v="2026-02-10T00:00:00"/>
    <n v="1770733093"/>
    <x v="1"/>
    <x v="3"/>
    <s v="SANTO DOMINGO OESTE"/>
    <s v="Femenino"/>
    <s v="Febrero"/>
    <n v="10"/>
    <n v="2026"/>
  </r>
  <r>
    <n v="14119"/>
    <d v="2026-02-10T00:00:00"/>
    <n v="1770733153"/>
    <x v="5"/>
    <x v="7"/>
    <s v="DISTRITO NACIONAL"/>
    <s v="Masculino"/>
    <s v="Febrero"/>
    <n v="10"/>
    <n v="2026"/>
  </r>
  <r>
    <n v="14120"/>
    <d v="2026-02-10T00:00:00"/>
    <n v="1770733208"/>
    <x v="5"/>
    <x v="7"/>
    <s v="SANTO DOMINGO OESTE"/>
    <s v="Masculino"/>
    <s v="Febrero"/>
    <n v="10"/>
    <n v="2026"/>
  </r>
  <r>
    <n v="14121"/>
    <d v="2026-02-10T00:00:00"/>
    <n v="1770733325"/>
    <x v="22"/>
    <x v="226"/>
    <s v="PERAVIA"/>
    <s v="Femenino"/>
    <s v="Febrero"/>
    <n v="10"/>
    <n v="2026"/>
  </r>
  <r>
    <n v="14122"/>
    <d v="2026-02-10T00:00:00"/>
    <n v="1770733380"/>
    <x v="5"/>
    <x v="7"/>
    <s v="SÁNCHEZ RAMÍREZ"/>
    <s v="Masculino"/>
    <s v="Febrero"/>
    <n v="10"/>
    <n v="2026"/>
  </r>
  <r>
    <n v="14123"/>
    <d v="2026-02-10T00:00:00"/>
    <n v="1770733385"/>
    <x v="1"/>
    <x v="3"/>
    <s v="PUERTO PLATA"/>
    <s v="Femenino"/>
    <s v="Febrero"/>
    <n v="10"/>
    <n v="2026"/>
  </r>
  <r>
    <n v="14124"/>
    <d v="2026-02-10T00:00:00"/>
    <n v="1770733399"/>
    <x v="1"/>
    <x v="40"/>
    <s v="BARAHONA"/>
    <s v="Femenino"/>
    <s v="Febrero"/>
    <n v="10"/>
    <n v="2026"/>
  </r>
  <r>
    <n v="14125"/>
    <d v="2026-02-10T00:00:00"/>
    <n v="1770733412"/>
    <x v="13"/>
    <x v="4"/>
    <s v="SANTO DOMINGO NORTE"/>
    <s v="Femenino"/>
    <s v="Febrero"/>
    <n v="10"/>
    <n v="2026"/>
  </r>
  <r>
    <n v="14126"/>
    <d v="2026-02-10T00:00:00"/>
    <n v="1770733509"/>
    <x v="1"/>
    <x v="6"/>
    <s v="DISTRITO NACIONAL"/>
    <s v="Femenino"/>
    <s v="Febrero"/>
    <n v="10"/>
    <n v="2026"/>
  </r>
  <r>
    <n v="14127"/>
    <d v="2026-02-10T00:00:00"/>
    <n v="1770733513"/>
    <x v="5"/>
    <x v="7"/>
    <s v="SANTO DOMINGO OESTE"/>
    <s v="Masculino"/>
    <s v="Febrero"/>
    <n v="10"/>
    <n v="2026"/>
  </r>
  <r>
    <n v="14128"/>
    <d v="2026-02-10T00:00:00"/>
    <n v="1770733540"/>
    <x v="1"/>
    <x v="181"/>
    <s v="LA ROMANA"/>
    <s v="Femenino"/>
    <s v="Febrero"/>
    <n v="10"/>
    <n v="2026"/>
  </r>
  <r>
    <n v="14129"/>
    <d v="2026-02-10T00:00:00"/>
    <n v="1770733598"/>
    <x v="1"/>
    <x v="9"/>
    <s v="SANTO DOMINGO ESTE"/>
    <s v="Masculino"/>
    <s v="Febrero"/>
    <n v="10"/>
    <n v="2026"/>
  </r>
  <r>
    <n v="14130"/>
    <d v="2026-02-10T00:00:00"/>
    <n v="1770733612"/>
    <x v="1"/>
    <x v="8"/>
    <s v="SANTIAGO"/>
    <s v="Femenino"/>
    <s v="Febrero"/>
    <n v="10"/>
    <n v="2026"/>
  </r>
  <r>
    <n v="14131"/>
    <d v="2026-02-10T00:00:00"/>
    <n v="1770733642"/>
    <x v="1"/>
    <x v="40"/>
    <s v="LA ROMANA"/>
    <s v="Femenino"/>
    <s v="Febrero"/>
    <n v="10"/>
    <n v="2026"/>
  </r>
  <r>
    <n v="14132"/>
    <d v="2026-02-10T00:00:00"/>
    <n v="1770733767"/>
    <x v="5"/>
    <x v="4"/>
    <s v="SANTO DOMINGO OESTE"/>
    <s v="Masculino"/>
    <s v="Febrero"/>
    <n v="10"/>
    <n v="2026"/>
  </r>
  <r>
    <n v="14133"/>
    <d v="2026-02-10T00:00:00"/>
    <n v="1770733791"/>
    <x v="9"/>
    <x v="16"/>
    <s v="BAHORUCO"/>
    <s v="Masculino"/>
    <s v="Febrero"/>
    <n v="10"/>
    <n v="2026"/>
  </r>
  <r>
    <n v="14134"/>
    <d v="2026-02-10T00:00:00"/>
    <n v="1770733814"/>
    <x v="1"/>
    <x v="3"/>
    <s v="DISTRITO NACIONAL"/>
    <s v="Femenino"/>
    <s v="Febrero"/>
    <n v="10"/>
    <n v="2026"/>
  </r>
  <r>
    <n v="14135"/>
    <d v="2026-02-10T00:00:00"/>
    <n v="1770733841"/>
    <x v="5"/>
    <x v="4"/>
    <s v="SANTO DOMINGO OESTE"/>
    <s v="Masculino"/>
    <s v="Febrero"/>
    <n v="10"/>
    <n v="2026"/>
  </r>
  <r>
    <n v="14136"/>
    <d v="2026-02-10T00:00:00"/>
    <n v="1770733841"/>
    <x v="15"/>
    <x v="23"/>
    <s v="SANTO DOMINGO OESTE"/>
    <s v="Masculino"/>
    <s v="Febrero"/>
    <n v="10"/>
    <n v="2026"/>
  </r>
  <r>
    <n v="14137"/>
    <d v="2026-02-10T00:00:00"/>
    <n v="1770733851"/>
    <x v="1"/>
    <x v="6"/>
    <s v="DISTRITO NACIONAL"/>
    <s v="Femenino"/>
    <s v="Febrero"/>
    <n v="10"/>
    <n v="2026"/>
  </r>
  <r>
    <n v="14138"/>
    <d v="2026-02-10T00:00:00"/>
    <n v="1770733862"/>
    <x v="1"/>
    <x v="6"/>
    <s v="SANTO DOMINGO OESTE"/>
    <s v="Femenino"/>
    <s v="Febrero"/>
    <n v="10"/>
    <n v="2026"/>
  </r>
  <r>
    <n v="14139"/>
    <d v="2026-02-10T00:00:00"/>
    <n v="1770733886"/>
    <x v="7"/>
    <x v="70"/>
    <s v="SAN CRISTÓBAL"/>
    <s v="Femenino"/>
    <s v="Febrero"/>
    <n v="10"/>
    <n v="2026"/>
  </r>
  <r>
    <n v="14140"/>
    <d v="2026-02-10T00:00:00"/>
    <n v="1770733920"/>
    <x v="1"/>
    <x v="138"/>
    <s v="SANTIAGO"/>
    <s v="Femenino"/>
    <s v="Febrero"/>
    <n v="10"/>
    <n v="2026"/>
  </r>
  <r>
    <n v="14141"/>
    <d v="2026-02-10T00:00:00"/>
    <n v="1770734003"/>
    <x v="1"/>
    <x v="6"/>
    <s v="MONSEÑOR NOUEL"/>
    <s v="Masculino"/>
    <s v="Febrero"/>
    <n v="10"/>
    <n v="2026"/>
  </r>
  <r>
    <n v="14142"/>
    <d v="2026-02-10T00:00:00"/>
    <n v="1770734009"/>
    <x v="3"/>
    <x v="21"/>
    <s v="DISTRITO NACIONAL"/>
    <s v="Femenino"/>
    <s v="Febrero"/>
    <n v="10"/>
    <n v="2026"/>
  </r>
  <r>
    <n v="14143"/>
    <d v="2026-02-10T00:00:00"/>
    <n v="1770734033"/>
    <x v="22"/>
    <x v="4"/>
    <s v="PERAVIA"/>
    <s v="Femenino"/>
    <s v="Febrero"/>
    <n v="10"/>
    <n v="2026"/>
  </r>
  <r>
    <n v="14144"/>
    <d v="2026-02-10T00:00:00"/>
    <n v="1770734151"/>
    <x v="1"/>
    <x v="40"/>
    <s v="DISTRITO NACIONAL"/>
    <s v="Femenino"/>
    <s v="Febrero"/>
    <n v="10"/>
    <n v="2026"/>
  </r>
  <r>
    <n v="14145"/>
    <d v="2026-02-10T00:00:00"/>
    <n v="1770734156"/>
    <x v="1"/>
    <x v="6"/>
    <s v="SANTO DOMINGO OESTE"/>
    <s v="Femenino"/>
    <s v="Febrero"/>
    <n v="10"/>
    <n v="2026"/>
  </r>
  <r>
    <n v="14146"/>
    <d v="2026-02-10T00:00:00"/>
    <n v="1770734216"/>
    <x v="1"/>
    <x v="3"/>
    <s v="SANTO DOMINGO ESTE"/>
    <s v="Femenino"/>
    <s v="Febrero"/>
    <n v="10"/>
    <n v="2026"/>
  </r>
  <r>
    <n v="14147"/>
    <d v="2026-02-10T00:00:00"/>
    <n v="1770734304"/>
    <x v="5"/>
    <x v="4"/>
    <s v="SÁNCHEZ RAMÍREZ"/>
    <s v="Masculino"/>
    <s v="Febrero"/>
    <n v="10"/>
    <n v="2026"/>
  </r>
  <r>
    <n v="14148"/>
    <d v="2026-02-10T00:00:00"/>
    <n v="1770734304"/>
    <x v="7"/>
    <x v="70"/>
    <s v="SÁNCHEZ RAMÍREZ"/>
    <s v="Masculino"/>
    <s v="Febrero"/>
    <n v="10"/>
    <n v="2026"/>
  </r>
  <r>
    <n v="14149"/>
    <d v="2026-02-10T00:00:00"/>
    <n v="1770734468"/>
    <x v="22"/>
    <x v="226"/>
    <s v="SAN PEDRO DE MACORÍS"/>
    <s v="Femenino"/>
    <s v="Febrero"/>
    <n v="10"/>
    <n v="2026"/>
  </r>
  <r>
    <n v="14150"/>
    <d v="2026-02-10T00:00:00"/>
    <n v="1770734494"/>
    <x v="22"/>
    <x v="4"/>
    <s v="DISTRITO NACIONAL"/>
    <s v="Femenino"/>
    <s v="Febrero"/>
    <n v="10"/>
    <n v="2026"/>
  </r>
  <r>
    <n v="14151"/>
    <d v="2026-02-10T00:00:00"/>
    <n v="1770734503"/>
    <x v="1"/>
    <x v="3"/>
    <s v="SANTO DOMINGO OESTE"/>
    <s v="Femenino"/>
    <s v="Febrero"/>
    <n v="10"/>
    <n v="2026"/>
  </r>
  <r>
    <n v="14152"/>
    <d v="2026-02-10T00:00:00"/>
    <n v="1770734525"/>
    <x v="17"/>
    <x v="25"/>
    <s v="SANTO DOMINGO NORTE"/>
    <s v="Masculino"/>
    <s v="Febrero"/>
    <n v="10"/>
    <n v="2026"/>
  </r>
  <r>
    <n v="14153"/>
    <d v="2026-02-10T00:00:00"/>
    <n v="1770734544"/>
    <x v="1"/>
    <x v="6"/>
    <s v="SANTO DOMINGO NORTE"/>
    <s v="Femenino"/>
    <s v="Febrero"/>
    <n v="10"/>
    <n v="2026"/>
  </r>
  <r>
    <n v="14154"/>
    <d v="2026-02-10T00:00:00"/>
    <n v="1770734576"/>
    <x v="1"/>
    <x v="181"/>
    <s v="MONTE PLATA"/>
    <s v="Masculino"/>
    <s v="Febrero"/>
    <n v="10"/>
    <n v="2026"/>
  </r>
  <r>
    <n v="14155"/>
    <d v="2026-02-10T00:00:00"/>
    <n v="1770734713"/>
    <x v="1"/>
    <x v="3"/>
    <s v="SAN JUAN"/>
    <s v="Femenino"/>
    <s v="Febrero"/>
    <n v="10"/>
    <n v="2026"/>
  </r>
  <r>
    <n v="14156"/>
    <d v="2026-02-10T00:00:00"/>
    <n v="1770734746"/>
    <x v="1"/>
    <x v="6"/>
    <s v="SANTO DOMINGO ESTE"/>
    <s v="Femenino"/>
    <s v="Febrero"/>
    <n v="10"/>
    <n v="2026"/>
  </r>
  <r>
    <n v="14157"/>
    <d v="2026-02-10T00:00:00"/>
    <n v="1770734803"/>
    <x v="1"/>
    <x v="6"/>
    <s v="SANTO DOMINGO OESTE"/>
    <s v="Masculino"/>
    <s v="Febrero"/>
    <n v="10"/>
    <n v="2026"/>
  </r>
  <r>
    <n v="14158"/>
    <d v="2026-02-10T00:00:00"/>
    <n v="1770734832"/>
    <x v="13"/>
    <x v="38"/>
    <s v="SANTO DOMINGO NORTE"/>
    <s v="Masculino"/>
    <s v="Febrero"/>
    <n v="10"/>
    <n v="2026"/>
  </r>
  <r>
    <n v="14159"/>
    <d v="2026-02-10T00:00:00"/>
    <n v="1770734901"/>
    <x v="5"/>
    <x v="4"/>
    <s v="SANTO DOMINGO ESTE"/>
    <s v="Masculino"/>
    <s v="Febrero"/>
    <n v="10"/>
    <n v="2026"/>
  </r>
  <r>
    <n v="14160"/>
    <d v="2026-02-10T00:00:00"/>
    <n v="1770734901"/>
    <x v="7"/>
    <x v="70"/>
    <s v="SANTO DOMINGO ESTE"/>
    <s v="Masculino"/>
    <s v="Febrero"/>
    <n v="10"/>
    <n v="2026"/>
  </r>
  <r>
    <n v="14161"/>
    <d v="2026-02-10T00:00:00"/>
    <n v="1770734909"/>
    <x v="1"/>
    <x v="181"/>
    <s v="SANTO DOMINGO NORTE"/>
    <s v="Femenino"/>
    <s v="Febrero"/>
    <n v="10"/>
    <n v="2026"/>
  </r>
  <r>
    <n v="14162"/>
    <d v="2026-02-10T00:00:00"/>
    <n v="1770734944"/>
    <x v="6"/>
    <x v="13"/>
    <s v="SANTO DOMINGO NORTE"/>
    <s v="Femenino"/>
    <s v="Febrero"/>
    <n v="10"/>
    <n v="2026"/>
  </r>
  <r>
    <n v="14163"/>
    <d v="2026-02-10T00:00:00"/>
    <n v="1770734972"/>
    <x v="1"/>
    <x v="6"/>
    <s v="SANTO DOMINGO NORTE"/>
    <s v="Femenino"/>
    <s v="Febrero"/>
    <n v="10"/>
    <n v="2026"/>
  </r>
  <r>
    <n v="14164"/>
    <d v="2026-02-10T00:00:00"/>
    <n v="1770735109"/>
    <x v="1"/>
    <x v="3"/>
    <s v="DISTRITO NACIONAL"/>
    <s v="Masculino"/>
    <s v="Febrero"/>
    <n v="10"/>
    <n v="2026"/>
  </r>
  <r>
    <n v="14165"/>
    <d v="2026-02-10T00:00:00"/>
    <n v="1770735139"/>
    <x v="1"/>
    <x v="40"/>
    <s v="SANTO DOMINGO NORTE"/>
    <s v="Femenino"/>
    <s v="Febrero"/>
    <n v="10"/>
    <n v="2026"/>
  </r>
  <r>
    <n v="14166"/>
    <d v="2026-02-10T00:00:00"/>
    <n v="1770735177"/>
    <x v="1"/>
    <x v="15"/>
    <s v="SANTO DOMINGO ESTE"/>
    <s v="Femenino"/>
    <s v="Febrero"/>
    <n v="10"/>
    <n v="2026"/>
  </r>
  <r>
    <n v="14167"/>
    <d v="2026-02-10T00:00:00"/>
    <n v="1770735181"/>
    <x v="13"/>
    <x v="38"/>
    <s v="MONTE CRISTI"/>
    <s v="Femenino"/>
    <s v="Febrero"/>
    <n v="10"/>
    <n v="2026"/>
  </r>
  <r>
    <n v="14168"/>
    <d v="2026-02-10T00:00:00"/>
    <n v="1770735249"/>
    <x v="22"/>
    <x v="4"/>
    <s v="SANTO DOMINGO NORTE"/>
    <s v="Femenino"/>
    <s v="Febrero"/>
    <n v="10"/>
    <n v="2026"/>
  </r>
  <r>
    <n v="14169"/>
    <d v="2026-02-10T00:00:00"/>
    <n v="1770735292"/>
    <x v="1"/>
    <x v="3"/>
    <s v="SANTO DOMINGO ESTE"/>
    <s v="Femenino"/>
    <s v="Febrero"/>
    <n v="10"/>
    <n v="2026"/>
  </r>
  <r>
    <n v="14170"/>
    <d v="2026-02-10T00:00:00"/>
    <n v="1770735340"/>
    <x v="1"/>
    <x v="40"/>
    <s v="SANTO DOMINGO ESTE"/>
    <s v="Femenino"/>
    <s v="Febrero"/>
    <n v="10"/>
    <n v="2026"/>
  </r>
  <r>
    <n v="14171"/>
    <d v="2026-02-10T00:00:00"/>
    <n v="1770735363"/>
    <x v="1"/>
    <x v="6"/>
    <s v="SANTO DOMINGO ESTE"/>
    <s v="Femenino"/>
    <s v="Febrero"/>
    <n v="10"/>
    <n v="2026"/>
  </r>
  <r>
    <n v="14172"/>
    <d v="2026-02-10T00:00:00"/>
    <n v="1770735367"/>
    <x v="1"/>
    <x v="181"/>
    <s v="SANTO DOMINGO ESTE"/>
    <s v="Femenino"/>
    <s v="Febrero"/>
    <n v="10"/>
    <n v="2026"/>
  </r>
  <r>
    <n v="14173"/>
    <d v="2026-02-10T00:00:00"/>
    <n v="1770735370"/>
    <x v="5"/>
    <x v="4"/>
    <s v="LA ROMANA"/>
    <s v="Femenino"/>
    <s v="Febrero"/>
    <n v="10"/>
    <n v="2026"/>
  </r>
  <r>
    <n v="14174"/>
    <d v="2026-02-10T00:00:00"/>
    <n v="1770735375"/>
    <x v="1"/>
    <x v="6"/>
    <s v="LA VEGA"/>
    <s v="Femenino"/>
    <s v="Febrero"/>
    <n v="10"/>
    <n v="2026"/>
  </r>
  <r>
    <n v="14175"/>
    <d v="2026-02-10T00:00:00"/>
    <n v="1770735459"/>
    <x v="5"/>
    <x v="4"/>
    <s v="SANTO DOMINGO ESTE"/>
    <s v="Masculino"/>
    <s v="Febrero"/>
    <n v="10"/>
    <n v="2026"/>
  </r>
  <r>
    <n v="14176"/>
    <d v="2026-02-10T00:00:00"/>
    <n v="1770735459"/>
    <x v="20"/>
    <x v="135"/>
    <s v="SANTO DOMINGO ESTE"/>
    <s v="Masculino"/>
    <s v="Febrero"/>
    <n v="10"/>
    <n v="2026"/>
  </r>
  <r>
    <n v="14177"/>
    <d v="2026-02-10T00:00:00"/>
    <n v="1770735462"/>
    <x v="17"/>
    <x v="25"/>
    <s v="SAMANÁ"/>
    <s v="Femenino"/>
    <s v="Febrero"/>
    <n v="10"/>
    <n v="2026"/>
  </r>
  <r>
    <n v="14178"/>
    <d v="2026-02-10T00:00:00"/>
    <n v="1770735479"/>
    <x v="22"/>
    <x v="4"/>
    <s v="LA ROMANA"/>
    <s v="Femenino"/>
    <s v="Febrero"/>
    <n v="10"/>
    <n v="2026"/>
  </r>
  <r>
    <n v="14179"/>
    <d v="2026-02-10T00:00:00"/>
    <n v="1770735521"/>
    <x v="5"/>
    <x v="4"/>
    <s v="SANTO DOMINGO OESTE"/>
    <s v="Femenino"/>
    <s v="Febrero"/>
    <n v="10"/>
    <n v="2026"/>
  </r>
  <r>
    <n v="14180"/>
    <d v="2026-02-10T00:00:00"/>
    <n v="1770735647"/>
    <x v="1"/>
    <x v="158"/>
    <s v="PUERTO PLATA"/>
    <s v="Femenino"/>
    <s v="Febrero"/>
    <n v="10"/>
    <n v="2026"/>
  </r>
  <r>
    <n v="14181"/>
    <d v="2026-02-10T00:00:00"/>
    <n v="1770735770"/>
    <x v="2"/>
    <x v="4"/>
    <s v="SANTO DOMINGO ESTE"/>
    <s v="Femenino"/>
    <s v="Febrero"/>
    <n v="10"/>
    <n v="2026"/>
  </r>
  <r>
    <n v="14182"/>
    <d v="2026-02-10T00:00:00"/>
    <n v="1770735853"/>
    <x v="1"/>
    <x v="3"/>
    <s v="SANTO DOMINGO ESTE"/>
    <s v="Masculino"/>
    <s v="Febrero"/>
    <n v="10"/>
    <n v="2026"/>
  </r>
  <r>
    <n v="14183"/>
    <d v="2026-02-10T00:00:00"/>
    <n v="1770735863"/>
    <x v="3"/>
    <x v="4"/>
    <s v="SANTO DOMINGO ESTE"/>
    <s v="Femenino"/>
    <s v="Febrero"/>
    <n v="10"/>
    <n v="2026"/>
  </r>
  <r>
    <n v="14184"/>
    <d v="2026-02-10T00:00:00"/>
    <n v="1770735921"/>
    <x v="1"/>
    <x v="155"/>
    <s v="SANTIAGO"/>
    <s v="Femenino"/>
    <s v="Febrero"/>
    <n v="10"/>
    <n v="2026"/>
  </r>
  <r>
    <n v="14185"/>
    <d v="2026-02-10T00:00:00"/>
    <n v="1770735926"/>
    <x v="22"/>
    <x v="81"/>
    <s v="PERAVIA"/>
    <s v="Masculino"/>
    <s v="Febrero"/>
    <n v="10"/>
    <n v="2026"/>
  </r>
  <r>
    <n v="14186"/>
    <d v="2026-02-10T00:00:00"/>
    <n v="1770735954"/>
    <x v="1"/>
    <x v="181"/>
    <s v="DISTRITO NACIONAL"/>
    <s v="Masculino"/>
    <s v="Febrero"/>
    <n v="10"/>
    <n v="2026"/>
  </r>
  <r>
    <n v="14187"/>
    <d v="2026-02-10T00:00:00"/>
    <n v="1770736052"/>
    <x v="1"/>
    <x v="3"/>
    <s v="SAN PEDRO DE MACORÍS"/>
    <s v="Femenino"/>
    <s v="Febrero"/>
    <n v="10"/>
    <n v="2026"/>
  </r>
  <r>
    <n v="14188"/>
    <d v="2026-02-10T00:00:00"/>
    <n v="1770736105"/>
    <x v="20"/>
    <x v="207"/>
    <s v="LA ROMANA"/>
    <s v="Masculino"/>
    <s v="Febrero"/>
    <n v="10"/>
    <n v="2026"/>
  </r>
  <r>
    <n v="14189"/>
    <d v="2026-02-10T00:00:00"/>
    <n v="1770736115"/>
    <x v="5"/>
    <x v="7"/>
    <s v="DISTRITO NACIONAL"/>
    <s v="Masculino"/>
    <s v="Febrero"/>
    <n v="10"/>
    <n v="2026"/>
  </r>
  <r>
    <n v="14190"/>
    <d v="2026-02-10T00:00:00"/>
    <n v="1770736116"/>
    <x v="1"/>
    <x v="40"/>
    <s v="DISTRITO NACIONAL"/>
    <s v="Femenino"/>
    <s v="Febrero"/>
    <n v="10"/>
    <n v="2026"/>
  </r>
  <r>
    <n v="14191"/>
    <d v="2026-02-10T00:00:00"/>
    <n v="1770736141"/>
    <x v="1"/>
    <x v="138"/>
    <s v="SAN CRISTÓBAL"/>
    <s v="Femenino"/>
    <s v="Febrero"/>
    <n v="10"/>
    <n v="2026"/>
  </r>
  <r>
    <n v="14192"/>
    <d v="2026-02-10T00:00:00"/>
    <n v="1770736159"/>
    <x v="1"/>
    <x v="3"/>
    <s v="SANTO DOMINGO OESTE"/>
    <s v="Masculino"/>
    <s v="Febrero"/>
    <n v="10"/>
    <n v="2026"/>
  </r>
  <r>
    <n v="14193"/>
    <d v="2026-02-10T00:00:00"/>
    <n v="1770736271"/>
    <x v="5"/>
    <x v="4"/>
    <s v="LA ALTAGRACIA"/>
    <s v="Femenino"/>
    <s v="Febrero"/>
    <n v="10"/>
    <n v="2026"/>
  </r>
  <r>
    <n v="14194"/>
    <d v="2026-02-10T00:00:00"/>
    <n v="1770736271"/>
    <x v="1"/>
    <x v="181"/>
    <s v="LA ALTAGRACIA"/>
    <s v="Femenino"/>
    <s v="Febrero"/>
    <n v="10"/>
    <n v="2026"/>
  </r>
  <r>
    <n v="14195"/>
    <d v="2026-02-10T00:00:00"/>
    <n v="1770736332"/>
    <x v="1"/>
    <x v="3"/>
    <s v="SANTO DOMINGO NORTE"/>
    <s v="Femenino"/>
    <s v="Febrero"/>
    <n v="10"/>
    <n v="2026"/>
  </r>
  <r>
    <n v="14196"/>
    <d v="2026-02-10T00:00:00"/>
    <n v="1770736396"/>
    <x v="1"/>
    <x v="6"/>
    <s v="SAN CRISTÓBAL"/>
    <s v="Femenino"/>
    <s v="Febrero"/>
    <n v="10"/>
    <n v="2026"/>
  </r>
  <r>
    <n v="14197"/>
    <d v="2026-02-10T00:00:00"/>
    <n v="1770736666"/>
    <x v="1"/>
    <x v="151"/>
    <s v="LA ROMANA"/>
    <s v="Femenino"/>
    <s v="Febrero"/>
    <n v="10"/>
    <n v="2026"/>
  </r>
  <r>
    <n v="14198"/>
    <d v="2026-02-10T00:00:00"/>
    <n v="1770736696"/>
    <x v="1"/>
    <x v="6"/>
    <s v="SAN CRISTÓBAL"/>
    <s v="Femenino"/>
    <s v="Febrero"/>
    <n v="10"/>
    <n v="2026"/>
  </r>
  <r>
    <n v="14199"/>
    <d v="2026-02-10T00:00:00"/>
    <n v="1770736696"/>
    <x v="1"/>
    <x v="9"/>
    <s v="SAN CRISTÓBAL"/>
    <s v="Femenino"/>
    <s v="Febrero"/>
    <n v="10"/>
    <n v="2026"/>
  </r>
  <r>
    <n v="14200"/>
    <d v="2026-02-10T00:00:00"/>
    <n v="1770736721"/>
    <x v="5"/>
    <x v="4"/>
    <s v="SAN CRISTÓBAL"/>
    <s v="Femenino"/>
    <s v="Febrero"/>
    <n v="10"/>
    <n v="2026"/>
  </r>
  <r>
    <n v="14201"/>
    <d v="2026-02-10T00:00:00"/>
    <n v="1770736737"/>
    <x v="1"/>
    <x v="181"/>
    <s v="LA ALTAGRACIA"/>
    <s v="Femenino"/>
    <s v="Febrero"/>
    <n v="10"/>
    <n v="2026"/>
  </r>
  <r>
    <n v="14202"/>
    <d v="2026-02-10T00:00:00"/>
    <n v="1770736755"/>
    <x v="1"/>
    <x v="3"/>
    <s v="SANTO DOMINGO ESTE"/>
    <s v="Femenino"/>
    <s v="Febrero"/>
    <n v="10"/>
    <n v="2026"/>
  </r>
  <r>
    <n v="14203"/>
    <d v="2026-02-10T00:00:00"/>
    <n v="1770736846"/>
    <x v="24"/>
    <x v="157"/>
    <s v="SANTO DOMINGO NORTE"/>
    <s v="Masculino"/>
    <s v="Febrero"/>
    <n v="10"/>
    <n v="2026"/>
  </r>
  <r>
    <n v="14204"/>
    <d v="2026-02-10T00:00:00"/>
    <n v="1770736873"/>
    <x v="1"/>
    <x v="3"/>
    <s v="SANTO DOMINGO ESTE"/>
    <s v="Femenino"/>
    <s v="Febrero"/>
    <n v="10"/>
    <n v="2026"/>
  </r>
  <r>
    <n v="14205"/>
    <d v="2026-02-10T00:00:00"/>
    <n v="1770736905"/>
    <x v="34"/>
    <x v="57"/>
    <s v="DISTRITO NACIONAL"/>
    <s v="Femenino"/>
    <s v="Febrero"/>
    <n v="10"/>
    <n v="2026"/>
  </r>
  <r>
    <n v="14206"/>
    <d v="2026-02-10T00:00:00"/>
    <n v="1770736927"/>
    <x v="7"/>
    <x v="4"/>
    <s v="SANTIAGO"/>
    <s v="Femenino"/>
    <s v="Febrero"/>
    <n v="10"/>
    <n v="2026"/>
  </r>
  <r>
    <n v="14207"/>
    <d v="2026-02-10T00:00:00"/>
    <n v="1770736954"/>
    <x v="1"/>
    <x v="3"/>
    <s v="SANTO DOMINGO OESTE"/>
    <s v="Femenino"/>
    <s v="Febrero"/>
    <n v="10"/>
    <n v="2026"/>
  </r>
  <r>
    <n v="14208"/>
    <d v="2026-02-10T00:00:00"/>
    <n v="1770737020"/>
    <x v="27"/>
    <x v="118"/>
    <s v="SANTO DOMINGO ESTE"/>
    <s v="Masculino"/>
    <s v="Febrero"/>
    <n v="10"/>
    <n v="2026"/>
  </r>
  <r>
    <n v="14209"/>
    <d v="2026-02-10T00:00:00"/>
    <n v="1770737053"/>
    <x v="6"/>
    <x v="13"/>
    <s v="SANTO DOMINGO NORTE"/>
    <s v="Femenino"/>
    <s v="Febrero"/>
    <n v="10"/>
    <n v="2026"/>
  </r>
  <r>
    <n v="14210"/>
    <d v="2026-02-10T00:00:00"/>
    <n v="1770737062"/>
    <x v="1"/>
    <x v="9"/>
    <s v="SAN CRISTÓBAL"/>
    <s v="Femenino"/>
    <s v="Febrero"/>
    <n v="10"/>
    <n v="2026"/>
  </r>
  <r>
    <n v="14211"/>
    <d v="2026-02-10T00:00:00"/>
    <n v="1770737092"/>
    <x v="1"/>
    <x v="6"/>
    <s v="SAN CRISTÓBAL"/>
    <s v="Femenino"/>
    <s v="Febrero"/>
    <n v="10"/>
    <n v="2026"/>
  </r>
  <r>
    <n v="14212"/>
    <d v="2026-02-10T00:00:00"/>
    <n v="1770737179"/>
    <x v="1"/>
    <x v="3"/>
    <s v="SANTIAGO"/>
    <s v="Femenino"/>
    <s v="Febrero"/>
    <n v="10"/>
    <n v="2026"/>
  </r>
  <r>
    <n v="14213"/>
    <d v="2026-02-10T00:00:00"/>
    <n v="1770737327"/>
    <x v="1"/>
    <x v="6"/>
    <s v="DISTRITO NACIONAL"/>
    <s v="Masculino"/>
    <s v="Febrero"/>
    <n v="10"/>
    <n v="2026"/>
  </r>
  <r>
    <n v="14214"/>
    <d v="2026-02-10T00:00:00"/>
    <n v="1770737349"/>
    <x v="1"/>
    <x v="3"/>
    <s v="DISTRITO NACIONAL"/>
    <s v="Femenino"/>
    <s v="Febrero"/>
    <n v="10"/>
    <n v="2026"/>
  </r>
  <r>
    <n v="14215"/>
    <d v="2026-02-10T00:00:00"/>
    <n v="1770737378"/>
    <x v="13"/>
    <x v="36"/>
    <s v="SANTO DOMINGO OESTE"/>
    <s v="Femenino"/>
    <s v="Febrero"/>
    <n v="10"/>
    <n v="2026"/>
  </r>
  <r>
    <n v="14216"/>
    <d v="2026-02-10T00:00:00"/>
    <n v="1770737476"/>
    <x v="1"/>
    <x v="9"/>
    <s v="SANTO DOMINGO OESTE"/>
    <s v="Femenino"/>
    <s v="Febrero"/>
    <n v="10"/>
    <n v="2026"/>
  </r>
  <r>
    <n v="14217"/>
    <d v="2026-02-10T00:00:00"/>
    <n v="1770737518"/>
    <x v="27"/>
    <x v="118"/>
    <s v="SANTO DOMINGO ESTE"/>
    <s v="Masculino"/>
    <s v="Febrero"/>
    <n v="10"/>
    <n v="2026"/>
  </r>
  <r>
    <n v="14218"/>
    <d v="2026-02-10T00:00:00"/>
    <n v="1770737562"/>
    <x v="6"/>
    <x v="13"/>
    <s v="SANTIAGO"/>
    <s v="Femenino"/>
    <s v="Febrero"/>
    <n v="10"/>
    <n v="2026"/>
  </r>
  <r>
    <n v="14219"/>
    <d v="2026-02-10T00:00:00"/>
    <n v="1770737642"/>
    <x v="5"/>
    <x v="7"/>
    <s v="PERAVIA"/>
    <s v="Masculino"/>
    <s v="Febrero"/>
    <n v="10"/>
    <n v="2026"/>
  </r>
  <r>
    <n v="14220"/>
    <d v="2026-02-10T00:00:00"/>
    <n v="1770737706"/>
    <x v="22"/>
    <x v="4"/>
    <s v="SAN CRISTÓBAL"/>
    <s v="Femenino"/>
    <s v="Febrero"/>
    <n v="10"/>
    <n v="2026"/>
  </r>
  <r>
    <n v="14221"/>
    <d v="2026-02-10T00:00:00"/>
    <n v="1770737797"/>
    <x v="1"/>
    <x v="40"/>
    <s v="LA ROMANA"/>
    <s v="Femenino"/>
    <s v="Febrero"/>
    <n v="10"/>
    <n v="2026"/>
  </r>
  <r>
    <n v="14222"/>
    <d v="2026-02-10T00:00:00"/>
    <n v="1770737903"/>
    <x v="1"/>
    <x v="138"/>
    <s v="SANTO DOMINGO NORTE"/>
    <s v="Femenino"/>
    <s v="Febrero"/>
    <n v="10"/>
    <n v="2026"/>
  </r>
  <r>
    <n v="14223"/>
    <d v="2026-02-10T00:00:00"/>
    <n v="1770737932"/>
    <x v="1"/>
    <x v="3"/>
    <s v="SANTO DOMINGO OESTE"/>
    <s v="Masculino"/>
    <s v="Febrero"/>
    <n v="10"/>
    <n v="2026"/>
  </r>
  <r>
    <n v="14224"/>
    <d v="2026-02-10T00:00:00"/>
    <n v="1770737959"/>
    <x v="7"/>
    <x v="4"/>
    <s v="SANTO DOMINGO ESTE"/>
    <s v="Femenino"/>
    <s v="Febrero"/>
    <n v="10"/>
    <n v="2026"/>
  </r>
  <r>
    <n v="14225"/>
    <d v="2026-02-10T00:00:00"/>
    <n v="1770737969"/>
    <x v="1"/>
    <x v="124"/>
    <s v="VALVERDE"/>
    <s v="Femenino"/>
    <s v="Febrero"/>
    <n v="10"/>
    <n v="2026"/>
  </r>
  <r>
    <n v="14226"/>
    <d v="2026-02-10T00:00:00"/>
    <n v="1770738005"/>
    <x v="18"/>
    <x v="4"/>
    <s v="LA VEGA"/>
    <s v="Masculino"/>
    <s v="Febrero"/>
    <n v="10"/>
    <n v="2026"/>
  </r>
  <r>
    <n v="14227"/>
    <d v="2026-02-10T00:00:00"/>
    <n v="1770738021"/>
    <x v="7"/>
    <x v="70"/>
    <s v="SANTO DOMINGO NORTE"/>
    <s v="Femenino"/>
    <s v="Febrero"/>
    <n v="10"/>
    <n v="2026"/>
  </r>
  <r>
    <n v="14228"/>
    <d v="2026-02-10T00:00:00"/>
    <n v="1770738091"/>
    <x v="5"/>
    <x v="7"/>
    <s v="SAN JUAN"/>
    <s v="Masculino"/>
    <s v="Febrero"/>
    <n v="10"/>
    <n v="2026"/>
  </r>
  <r>
    <n v="14229"/>
    <d v="2026-02-10T00:00:00"/>
    <n v="1770738134"/>
    <x v="0"/>
    <x v="120"/>
    <s v="SANTO DOMINGO OESTE"/>
    <s v="Femenino"/>
    <s v="Febrero"/>
    <n v="10"/>
    <n v="2026"/>
  </r>
  <r>
    <n v="14230"/>
    <d v="2026-02-10T00:00:00"/>
    <n v="1770738148"/>
    <x v="1"/>
    <x v="3"/>
    <s v="SANTO DOMINGO OESTE"/>
    <s v="Femenino"/>
    <s v="Febrero"/>
    <n v="10"/>
    <n v="2026"/>
  </r>
  <r>
    <n v="14231"/>
    <d v="2026-02-10T00:00:00"/>
    <n v="1770738192"/>
    <x v="1"/>
    <x v="6"/>
    <s v="PUERTO PLATA"/>
    <s v="Masculino"/>
    <s v="Febrero"/>
    <n v="10"/>
    <n v="2026"/>
  </r>
  <r>
    <n v="14232"/>
    <d v="2026-02-10T00:00:00"/>
    <n v="1770738232"/>
    <x v="1"/>
    <x v="3"/>
    <s v="DUARTE"/>
    <s v="Femenino"/>
    <s v="Febrero"/>
    <n v="10"/>
    <n v="2026"/>
  </r>
  <r>
    <n v="14233"/>
    <d v="2026-02-10T00:00:00"/>
    <n v="1770738265"/>
    <x v="1"/>
    <x v="6"/>
    <s v="SANTO DOMINGO ESTE"/>
    <s v="Femenino"/>
    <s v="Febrero"/>
    <n v="10"/>
    <n v="2026"/>
  </r>
  <r>
    <n v="14234"/>
    <d v="2026-02-10T00:00:00"/>
    <n v="1770738355"/>
    <x v="5"/>
    <x v="4"/>
    <s v="HERMANAS MIRABAL"/>
    <s v="Femenino"/>
    <s v="Febrero"/>
    <n v="10"/>
    <n v="2026"/>
  </r>
  <r>
    <n v="14235"/>
    <d v="2026-02-10T00:00:00"/>
    <n v="1770738480"/>
    <x v="22"/>
    <x v="4"/>
    <s v="SANTO DOMINGO NORTE"/>
    <s v="Femenino"/>
    <s v="Febrero"/>
    <n v="10"/>
    <n v="2026"/>
  </r>
  <r>
    <n v="14236"/>
    <d v="2026-02-10T00:00:00"/>
    <n v="1770738492"/>
    <x v="1"/>
    <x v="3"/>
    <s v="SANTIAGO"/>
    <s v="Femenino"/>
    <s v="Febrero"/>
    <n v="10"/>
    <n v="2026"/>
  </r>
  <r>
    <n v="14237"/>
    <d v="2026-02-10T00:00:00"/>
    <n v="1770738546"/>
    <x v="1"/>
    <x v="15"/>
    <s v="DISTRITO NACIONAL"/>
    <s v="Femenino"/>
    <s v="Febrero"/>
    <n v="10"/>
    <n v="2026"/>
  </r>
  <r>
    <n v="14238"/>
    <d v="2026-02-10T00:00:00"/>
    <n v="1770738586"/>
    <x v="5"/>
    <x v="7"/>
    <s v="SANTO DOMINGO ESTE"/>
    <s v="Masculino"/>
    <s v="Febrero"/>
    <n v="10"/>
    <n v="2026"/>
  </r>
  <r>
    <n v="14239"/>
    <d v="2026-02-10T00:00:00"/>
    <n v="1770738586"/>
    <x v="5"/>
    <x v="7"/>
    <s v="SANTO DOMINGO ESTE"/>
    <s v="Masculino"/>
    <s v="Febrero"/>
    <n v="10"/>
    <n v="2026"/>
  </r>
  <r>
    <n v="14240"/>
    <d v="2026-02-10T00:00:00"/>
    <n v="1770738690"/>
    <x v="14"/>
    <x v="4"/>
    <s v="DISTRITO NACIONAL"/>
    <s v="Femenino"/>
    <s v="Febrero"/>
    <n v="10"/>
    <n v="2026"/>
  </r>
  <r>
    <n v="14241"/>
    <d v="2026-02-10T00:00:00"/>
    <n v="1770738743"/>
    <x v="17"/>
    <x v="25"/>
    <s v="VALVERDE"/>
    <s v="Masculino"/>
    <s v="Febrero"/>
    <n v="10"/>
    <n v="2026"/>
  </r>
  <r>
    <n v="14242"/>
    <d v="2026-02-10T00:00:00"/>
    <n v="1770738893"/>
    <x v="7"/>
    <x v="4"/>
    <s v="SANTO DOMINGO ESTE"/>
    <s v="Femenino"/>
    <s v="Febrero"/>
    <n v="10"/>
    <n v="2026"/>
  </r>
  <r>
    <n v="14243"/>
    <d v="2026-02-10T00:00:00"/>
    <n v="1770739030"/>
    <x v="7"/>
    <x v="4"/>
    <s v="SANTIAGO"/>
    <s v="Femenino"/>
    <s v="Febrero"/>
    <n v="10"/>
    <n v="2026"/>
  </r>
  <r>
    <n v="14244"/>
    <d v="2026-02-10T00:00:00"/>
    <n v="1770739030"/>
    <x v="7"/>
    <x v="4"/>
    <s v="SANTIAGO"/>
    <s v="Femenino"/>
    <s v="Febrero"/>
    <n v="10"/>
    <n v="2026"/>
  </r>
  <r>
    <n v="14245"/>
    <d v="2026-02-10T00:00:00"/>
    <n v="1770739032"/>
    <x v="1"/>
    <x v="40"/>
    <s v="MONTE PLATA"/>
    <s v="Femenino"/>
    <s v="Febrero"/>
    <n v="10"/>
    <n v="2026"/>
  </r>
  <r>
    <n v="14246"/>
    <d v="2026-02-10T00:00:00"/>
    <n v="1770739056"/>
    <x v="1"/>
    <x v="3"/>
    <s v="DUARTE"/>
    <s v="Femenino"/>
    <s v="Febrero"/>
    <n v="10"/>
    <n v="2026"/>
  </r>
  <r>
    <n v="14247"/>
    <d v="2026-02-10T00:00:00"/>
    <n v="1770739084"/>
    <x v="1"/>
    <x v="6"/>
    <s v="SANTO DOMINGO NORTE"/>
    <s v="Femenino"/>
    <s v="Febrero"/>
    <n v="10"/>
    <n v="2026"/>
  </r>
  <r>
    <n v="14248"/>
    <d v="2026-02-10T00:00:00"/>
    <n v="1770739164"/>
    <x v="13"/>
    <x v="45"/>
    <s v="SANTO DOMINGO OESTE"/>
    <s v="Femenino"/>
    <s v="Febrero"/>
    <n v="10"/>
    <n v="2026"/>
  </r>
  <r>
    <n v="14249"/>
    <d v="2026-02-10T00:00:00"/>
    <n v="1770739173"/>
    <x v="22"/>
    <x v="4"/>
    <s v="SANTO DOMINGO OESTE"/>
    <s v="Femenino"/>
    <s v="Febrero"/>
    <n v="10"/>
    <n v="2026"/>
  </r>
  <r>
    <n v="14250"/>
    <d v="2026-02-10T00:00:00"/>
    <n v="1770739255"/>
    <x v="3"/>
    <x v="4"/>
    <s v="SANTO DOMINGO ESTE"/>
    <s v="Femenino"/>
    <s v="Febrero"/>
    <n v="10"/>
    <n v="2026"/>
  </r>
  <r>
    <n v="14251"/>
    <d v="2026-02-10T00:00:00"/>
    <n v="1770739307"/>
    <x v="1"/>
    <x v="181"/>
    <s v="DISTRITO NACIONAL"/>
    <s v="Femenino"/>
    <s v="Febrero"/>
    <n v="10"/>
    <n v="2026"/>
  </r>
  <r>
    <n v="14252"/>
    <d v="2026-02-10T00:00:00"/>
    <n v="1770739331"/>
    <x v="5"/>
    <x v="7"/>
    <s v="DISTRITO NACIONAL"/>
    <s v="Masculino"/>
    <s v="Febrero"/>
    <n v="10"/>
    <n v="2026"/>
  </r>
  <r>
    <n v="14253"/>
    <d v="2026-02-10T00:00:00"/>
    <n v="1770739333"/>
    <x v="1"/>
    <x v="3"/>
    <s v="DISTRITO NACIONAL"/>
    <s v="Femenino"/>
    <s v="Febrero"/>
    <n v="10"/>
    <n v="2026"/>
  </r>
  <r>
    <n v="14254"/>
    <d v="2026-02-10T00:00:00"/>
    <n v="1770739388"/>
    <x v="1"/>
    <x v="6"/>
    <s v="SANTO DOMINGO ESTE"/>
    <s v="Femenino"/>
    <s v="Febrero"/>
    <n v="10"/>
    <n v="2026"/>
  </r>
  <r>
    <n v="14255"/>
    <d v="2026-02-10T00:00:00"/>
    <n v="1770739460"/>
    <x v="6"/>
    <x v="13"/>
    <s v="SANTO DOMINGO NORTE"/>
    <s v="Femenino"/>
    <s v="Febrero"/>
    <n v="10"/>
    <n v="2026"/>
  </r>
  <r>
    <n v="14256"/>
    <d v="2026-02-10T00:00:00"/>
    <n v="1770739613"/>
    <x v="22"/>
    <x v="81"/>
    <s v="LA ALTAGRACIA"/>
    <s v="Femenino"/>
    <s v="Febrero"/>
    <n v="10"/>
    <n v="2026"/>
  </r>
  <r>
    <n v="14257"/>
    <d v="2026-02-10T00:00:00"/>
    <n v="1770739644"/>
    <x v="22"/>
    <x v="226"/>
    <s v="LA ROMANA"/>
    <s v="Femenino"/>
    <s v="Febrero"/>
    <n v="10"/>
    <n v="2026"/>
  </r>
  <r>
    <n v="14258"/>
    <d v="2026-02-10T00:00:00"/>
    <n v="1770739682"/>
    <x v="6"/>
    <x v="4"/>
    <s v="SANTO DOMINGO NORTE"/>
    <s v="Femenino"/>
    <s v="Febrero"/>
    <n v="10"/>
    <n v="2026"/>
  </r>
  <r>
    <n v="14259"/>
    <d v="2026-02-10T00:00:00"/>
    <n v="1770739772"/>
    <x v="1"/>
    <x v="124"/>
    <s v="DISTRITO NACIONAL"/>
    <s v="Masculino"/>
    <s v="Febrero"/>
    <n v="10"/>
    <n v="2026"/>
  </r>
  <r>
    <n v="14260"/>
    <d v="2026-02-10T00:00:00"/>
    <n v="1770739819"/>
    <x v="1"/>
    <x v="181"/>
    <s v="DISTRITO NACIONAL"/>
    <s v="Femenino"/>
    <s v="Febrero"/>
    <n v="10"/>
    <n v="2026"/>
  </r>
  <r>
    <n v="14261"/>
    <d v="2026-02-10T00:00:00"/>
    <n v="1770740018"/>
    <x v="1"/>
    <x v="15"/>
    <s v="SAN CRISTÓBAL"/>
    <s v="Femenino"/>
    <s v="Febrero"/>
    <n v="10"/>
    <n v="2026"/>
  </r>
  <r>
    <n v="14262"/>
    <d v="2026-02-10T00:00:00"/>
    <n v="1770740047"/>
    <x v="1"/>
    <x v="124"/>
    <s v="SANTIAGO"/>
    <s v="Femenino"/>
    <s v="Febrero"/>
    <n v="10"/>
    <n v="2026"/>
  </r>
  <r>
    <n v="14263"/>
    <d v="2026-02-10T00:00:00"/>
    <n v="1770740198"/>
    <x v="1"/>
    <x v="40"/>
    <s v="SANTO DOMINGO ESTE"/>
    <s v="Femenino"/>
    <s v="Febrero"/>
    <n v="10"/>
    <n v="2026"/>
  </r>
  <r>
    <n v="14264"/>
    <d v="2026-02-10T00:00:00"/>
    <n v="1770740206"/>
    <x v="1"/>
    <x v="6"/>
    <s v="SAMANÁ"/>
    <s v="Femenino"/>
    <s v="Febrero"/>
    <n v="10"/>
    <n v="2026"/>
  </r>
  <r>
    <n v="14265"/>
    <d v="2026-02-10T00:00:00"/>
    <n v="1770740378"/>
    <x v="1"/>
    <x v="6"/>
    <s v="SANTO DOMINGO ESTE"/>
    <s v="Masculino"/>
    <s v="Febrero"/>
    <n v="10"/>
    <n v="2026"/>
  </r>
  <r>
    <n v="14266"/>
    <d v="2026-02-10T00:00:00"/>
    <n v="1770740385"/>
    <x v="1"/>
    <x v="40"/>
    <s v="AZUA"/>
    <s v="Masculino"/>
    <s v="Febrero"/>
    <n v="10"/>
    <n v="2026"/>
  </r>
  <r>
    <n v="14267"/>
    <d v="2026-02-10T00:00:00"/>
    <n v="1770740420"/>
    <x v="2"/>
    <x v="4"/>
    <s v="SAN CRISTÓBAL"/>
    <s v="Femenino"/>
    <s v="Febrero"/>
    <n v="10"/>
    <n v="2026"/>
  </r>
  <r>
    <n v="14268"/>
    <d v="2026-02-10T00:00:00"/>
    <n v="1770740474"/>
    <x v="1"/>
    <x v="181"/>
    <s v="DISTRITO NACIONAL"/>
    <s v="Masculino"/>
    <s v="Febrero"/>
    <n v="10"/>
    <n v="2026"/>
  </r>
  <r>
    <n v="14269"/>
    <d v="2026-02-10T00:00:00"/>
    <n v="1770740490"/>
    <x v="1"/>
    <x v="11"/>
    <s v="DISTRITO NACIONAL"/>
    <s v="Femenino"/>
    <s v="Febrero"/>
    <n v="10"/>
    <n v="2026"/>
  </r>
  <r>
    <n v="14270"/>
    <d v="2026-02-10T00:00:00"/>
    <n v="1770740547"/>
    <x v="1"/>
    <x v="6"/>
    <s v="SANTO DOMINGO NORTE"/>
    <s v="Femenino"/>
    <s v="Febrero"/>
    <n v="10"/>
    <n v="2026"/>
  </r>
  <r>
    <n v="14271"/>
    <d v="2026-02-10T00:00:00"/>
    <n v="1770740574"/>
    <x v="1"/>
    <x v="6"/>
    <s v="PUERTO PLATA"/>
    <s v="Masculino"/>
    <s v="Febrero"/>
    <n v="10"/>
    <n v="2026"/>
  </r>
  <r>
    <n v="14272"/>
    <d v="2026-02-10T00:00:00"/>
    <n v="1770740592"/>
    <x v="1"/>
    <x v="181"/>
    <s v="SANTO DOMINGO ESTE"/>
    <s v="Femenino"/>
    <s v="Febrero"/>
    <n v="10"/>
    <n v="2026"/>
  </r>
  <r>
    <n v="14273"/>
    <d v="2026-02-10T00:00:00"/>
    <n v="1770740592"/>
    <x v="22"/>
    <x v="226"/>
    <s v="SANTO DOMINGO ESTE"/>
    <s v="Femenino"/>
    <s v="Febrero"/>
    <n v="10"/>
    <n v="2026"/>
  </r>
  <r>
    <n v="14274"/>
    <d v="2026-02-10T00:00:00"/>
    <n v="1770740697"/>
    <x v="1"/>
    <x v="6"/>
    <s v="LA ROMANA"/>
    <s v="Femenino"/>
    <s v="Febrero"/>
    <n v="10"/>
    <n v="2026"/>
  </r>
  <r>
    <n v="14275"/>
    <d v="2026-02-10T00:00:00"/>
    <n v="1770741018"/>
    <x v="1"/>
    <x v="181"/>
    <s v="HERMANAS MIRABAL"/>
    <s v="Femenino"/>
    <s v="Febrero"/>
    <n v="10"/>
    <n v="2026"/>
  </r>
  <r>
    <n v="14276"/>
    <d v="2026-02-10T00:00:00"/>
    <n v="1770741030"/>
    <x v="1"/>
    <x v="40"/>
    <s v="SANTO DOMINGO ESTE"/>
    <s v="Masculino"/>
    <s v="Febrero"/>
    <n v="10"/>
    <n v="2026"/>
  </r>
  <r>
    <n v="14277"/>
    <d v="2026-02-10T00:00:00"/>
    <n v="1770741102"/>
    <x v="1"/>
    <x v="6"/>
    <s v="SANTO DOMINGO ESTE"/>
    <s v="Femenino"/>
    <s v="Febrero"/>
    <n v="10"/>
    <n v="2026"/>
  </r>
  <r>
    <n v="14278"/>
    <d v="2026-02-10T00:00:00"/>
    <n v="1770741130"/>
    <x v="1"/>
    <x v="31"/>
    <s v="SANTO DOMINGO OESTE"/>
    <s v="Femenino"/>
    <s v="Febrero"/>
    <n v="10"/>
    <n v="2026"/>
  </r>
  <r>
    <n v="14279"/>
    <d v="2026-02-10T00:00:00"/>
    <n v="1770741232"/>
    <x v="1"/>
    <x v="3"/>
    <s v="SAN PEDRO DE MACORÍS"/>
    <s v="Femenino"/>
    <s v="Febrero"/>
    <n v="10"/>
    <n v="2026"/>
  </r>
  <r>
    <n v="14280"/>
    <d v="2026-02-10T00:00:00"/>
    <n v="1770741268"/>
    <x v="1"/>
    <x v="6"/>
    <s v="DISTRITO NACIONAL"/>
    <s v="Masculino"/>
    <s v="Febrero"/>
    <n v="10"/>
    <n v="2026"/>
  </r>
  <r>
    <n v="14281"/>
    <d v="2026-02-10T00:00:00"/>
    <n v="1770741268"/>
    <x v="1"/>
    <x v="62"/>
    <s v="DISTRITO NACIONAL"/>
    <s v="Masculino"/>
    <s v="Febrero"/>
    <n v="10"/>
    <n v="2026"/>
  </r>
  <r>
    <n v="14282"/>
    <d v="2026-02-10T00:00:00"/>
    <n v="1770741377"/>
    <x v="1"/>
    <x v="181"/>
    <s v="BARAHONA"/>
    <s v="Masculino"/>
    <s v="Febrero"/>
    <n v="10"/>
    <n v="2026"/>
  </r>
  <r>
    <n v="14283"/>
    <d v="2026-02-10T00:00:00"/>
    <n v="1770741487"/>
    <x v="1"/>
    <x v="183"/>
    <s v="SANTO DOMINGO ESTE"/>
    <s v="Femenino"/>
    <s v="Febrero"/>
    <n v="10"/>
    <n v="2026"/>
  </r>
  <r>
    <n v="14284"/>
    <d v="2026-02-10T00:00:00"/>
    <n v="1770741546"/>
    <x v="7"/>
    <x v="4"/>
    <s v="DUARTE"/>
    <s v="Femenino"/>
    <s v="Febrero"/>
    <n v="10"/>
    <n v="2026"/>
  </r>
  <r>
    <n v="14285"/>
    <d v="2026-02-10T00:00:00"/>
    <n v="1770741552"/>
    <x v="1"/>
    <x v="9"/>
    <s v="DISTRITO NACIONAL"/>
    <s v="Femenino"/>
    <s v="Febrero"/>
    <n v="10"/>
    <n v="2026"/>
  </r>
  <r>
    <n v="14286"/>
    <d v="2026-02-10T00:00:00"/>
    <n v="1770741650"/>
    <x v="1"/>
    <x v="15"/>
    <s v="LA ALTAGRACIA"/>
    <s v="Femenino"/>
    <s v="Febrero"/>
    <n v="10"/>
    <n v="2026"/>
  </r>
  <r>
    <n v="14287"/>
    <d v="2026-02-10T00:00:00"/>
    <n v="1770741658"/>
    <x v="1"/>
    <x v="6"/>
    <s v="SANTO DOMINGO NORTE"/>
    <s v="Femenino"/>
    <s v="Febrero"/>
    <n v="10"/>
    <n v="2026"/>
  </r>
  <r>
    <n v="14288"/>
    <d v="2026-02-10T00:00:00"/>
    <n v="1770741658"/>
    <x v="17"/>
    <x v="77"/>
    <s v="SANTO DOMINGO NORTE"/>
    <s v="Femenino"/>
    <s v="Febrero"/>
    <n v="10"/>
    <n v="2026"/>
  </r>
  <r>
    <n v="14289"/>
    <d v="2026-02-10T00:00:00"/>
    <n v="1770741669"/>
    <x v="1"/>
    <x v="3"/>
    <s v="SANTO DOMINGO ESTE"/>
    <s v="Femenino"/>
    <s v="Febrero"/>
    <n v="10"/>
    <n v="2026"/>
  </r>
  <r>
    <n v="14290"/>
    <d v="2026-02-10T00:00:00"/>
    <n v="1770741677"/>
    <x v="1"/>
    <x v="181"/>
    <s v="DISTRITO NACIONAL"/>
    <s v="Femenino"/>
    <s v="Febrero"/>
    <n v="10"/>
    <n v="2026"/>
  </r>
  <r>
    <n v="14291"/>
    <d v="2026-02-10T00:00:00"/>
    <n v="1770741677"/>
    <x v="1"/>
    <x v="181"/>
    <s v="SANTO DOMINGO NORTE"/>
    <s v="Masculino"/>
    <s v="Febrero"/>
    <n v="10"/>
    <n v="2026"/>
  </r>
  <r>
    <n v="14292"/>
    <d v="2026-02-10T00:00:00"/>
    <n v="1770741707"/>
    <x v="1"/>
    <x v="185"/>
    <s v="DISTRITO NACIONAL"/>
    <s v="Masculino"/>
    <s v="Febrero"/>
    <n v="10"/>
    <n v="2026"/>
  </r>
  <r>
    <n v="14293"/>
    <d v="2026-02-10T00:00:00"/>
    <n v="1770741762"/>
    <x v="14"/>
    <x v="4"/>
    <s v="DISTRITO NACIONAL"/>
    <s v="Femenino"/>
    <s v="Febrero"/>
    <n v="10"/>
    <n v="2026"/>
  </r>
  <r>
    <n v="14294"/>
    <d v="2026-02-10T00:00:00"/>
    <n v="1770741809"/>
    <x v="7"/>
    <x v="4"/>
    <s v="DISTRITO NACIONAL"/>
    <s v="Femenino"/>
    <s v="Febrero"/>
    <n v="10"/>
    <n v="2026"/>
  </r>
  <r>
    <n v="14295"/>
    <d v="2026-02-10T00:00:00"/>
    <n v="1770741816"/>
    <x v="5"/>
    <x v="7"/>
    <s v="DISTRITO NACIONAL"/>
    <s v="Femenino"/>
    <s v="Febrero"/>
    <n v="10"/>
    <n v="2026"/>
  </r>
  <r>
    <n v="14296"/>
    <d v="2026-02-10T00:00:00"/>
    <n v="1770741871"/>
    <x v="1"/>
    <x v="3"/>
    <s v="DISTRITO NACIONAL"/>
    <s v="Masculino"/>
    <s v="Febrero"/>
    <n v="10"/>
    <n v="2026"/>
  </r>
  <r>
    <n v="14297"/>
    <d v="2026-02-10T00:00:00"/>
    <n v="1770741921"/>
    <x v="1"/>
    <x v="183"/>
    <s v="PEDERNALES"/>
    <s v="Masculino"/>
    <s v="Febrero"/>
    <n v="10"/>
    <n v="2026"/>
  </r>
  <r>
    <n v="14298"/>
    <d v="2026-02-10T00:00:00"/>
    <n v="1770741937"/>
    <x v="1"/>
    <x v="6"/>
    <s v="SANTO DOMINGO NORTE"/>
    <s v="Femenino"/>
    <s v="Febrero"/>
    <n v="10"/>
    <n v="2026"/>
  </r>
  <r>
    <n v="14299"/>
    <d v="2026-02-10T00:00:00"/>
    <n v="1770742006"/>
    <x v="1"/>
    <x v="181"/>
    <s v="DISTRITO NACIONAL"/>
    <s v="Femenino"/>
    <s v="Febrero"/>
    <n v="10"/>
    <n v="2026"/>
  </r>
  <r>
    <n v="14300"/>
    <d v="2026-02-10T00:00:00"/>
    <n v="1770742098"/>
    <x v="22"/>
    <x v="226"/>
    <s v="SANTO DOMINGO ESTE"/>
    <s v="Femenino"/>
    <s v="Febrero"/>
    <n v="10"/>
    <n v="2026"/>
  </r>
  <r>
    <n v="14301"/>
    <d v="2026-02-10T00:00:00"/>
    <n v="1770742161"/>
    <x v="1"/>
    <x v="3"/>
    <s v="HATO MAYOR"/>
    <s v="Femenino"/>
    <s v="Febrero"/>
    <n v="10"/>
    <n v="2026"/>
  </r>
  <r>
    <n v="14302"/>
    <d v="2026-02-10T00:00:00"/>
    <n v="1770742161"/>
    <x v="22"/>
    <x v="226"/>
    <s v="HATO MAYOR"/>
    <s v="Masculino"/>
    <s v="Febrero"/>
    <n v="10"/>
    <n v="2026"/>
  </r>
  <r>
    <n v="14303"/>
    <d v="2026-02-10T00:00:00"/>
    <n v="1770742161"/>
    <x v="1"/>
    <x v="3"/>
    <s v="SANTO DOMINGO ESTE"/>
    <s v="Femenino"/>
    <s v="Febrero"/>
    <n v="10"/>
    <n v="2026"/>
  </r>
  <r>
    <n v="14304"/>
    <d v="2026-02-10T00:00:00"/>
    <n v="1770742181"/>
    <x v="1"/>
    <x v="185"/>
    <s v="DISTRITO NACIONAL"/>
    <s v="Masculino"/>
    <s v="Febrero"/>
    <n v="10"/>
    <n v="2026"/>
  </r>
  <r>
    <n v="14305"/>
    <d v="2026-02-10T00:00:00"/>
    <n v="1770742326"/>
    <x v="1"/>
    <x v="6"/>
    <s v="SANTO DOMINGO OESTE"/>
    <s v="Femenino"/>
    <s v="Febrero"/>
    <n v="10"/>
    <n v="2026"/>
  </r>
  <r>
    <n v="14306"/>
    <d v="2026-02-10T00:00:00"/>
    <n v="1770742354"/>
    <x v="13"/>
    <x v="4"/>
    <s v="SANTO DOMINGO ESTE"/>
    <s v="Masculino"/>
    <s v="Febrero"/>
    <n v="10"/>
    <n v="2026"/>
  </r>
  <r>
    <n v="14307"/>
    <d v="2026-02-10T00:00:00"/>
    <n v="1770742374"/>
    <x v="1"/>
    <x v="9"/>
    <s v="AZUA"/>
    <s v="Femenino"/>
    <s v="Febrero"/>
    <n v="10"/>
    <n v="2026"/>
  </r>
  <r>
    <n v="14308"/>
    <d v="2026-02-10T00:00:00"/>
    <n v="1770742392"/>
    <x v="1"/>
    <x v="9"/>
    <s v="SANTO DOMINGO ESTE"/>
    <s v="Masculino"/>
    <s v="Febrero"/>
    <n v="10"/>
    <n v="2026"/>
  </r>
  <r>
    <n v="14309"/>
    <d v="2026-02-10T00:00:00"/>
    <n v="1770742392"/>
    <x v="9"/>
    <x v="73"/>
    <s v="SANTO DOMINGO ESTE"/>
    <s v="Masculino"/>
    <s v="Febrero"/>
    <n v="10"/>
    <n v="2026"/>
  </r>
  <r>
    <n v="14310"/>
    <d v="2026-02-10T00:00:00"/>
    <n v="1770742401"/>
    <x v="1"/>
    <x v="183"/>
    <s v="DISTRITO NACIONAL"/>
    <s v="Femenino"/>
    <s v="Febrero"/>
    <n v="10"/>
    <n v="2026"/>
  </r>
  <r>
    <n v="14311"/>
    <d v="2026-02-10T00:00:00"/>
    <n v="1770742434"/>
    <x v="1"/>
    <x v="3"/>
    <s v="DISTRITO NACIONAL"/>
    <s v="Femenino"/>
    <s v="Febrero"/>
    <n v="10"/>
    <n v="2026"/>
  </r>
  <r>
    <n v="14312"/>
    <d v="2026-02-10T00:00:00"/>
    <n v="1770742452"/>
    <x v="1"/>
    <x v="181"/>
    <s v="DISTRITO NACIONAL"/>
    <s v="Femenino"/>
    <s v="Febrero"/>
    <n v="10"/>
    <n v="2026"/>
  </r>
  <r>
    <n v="14313"/>
    <d v="2026-02-10T00:00:00"/>
    <n v="1770742539"/>
    <x v="1"/>
    <x v="6"/>
    <s v="EL SEIBO"/>
    <s v="Femenino"/>
    <s v="Febrero"/>
    <n v="10"/>
    <n v="2026"/>
  </r>
  <r>
    <n v="14314"/>
    <d v="2026-02-10T00:00:00"/>
    <n v="1770742673"/>
    <x v="1"/>
    <x v="181"/>
    <s v="SANTO DOMINGO NORTE"/>
    <s v="Femenino"/>
    <s v="Febrero"/>
    <n v="10"/>
    <n v="2026"/>
  </r>
  <r>
    <n v="14315"/>
    <d v="2026-02-10T00:00:00"/>
    <n v="1770742708"/>
    <x v="5"/>
    <x v="7"/>
    <s v="SANTO DOMINGO ESTE"/>
    <s v="Masculino"/>
    <s v="Febrero"/>
    <n v="10"/>
    <n v="2026"/>
  </r>
  <r>
    <n v="14316"/>
    <d v="2026-02-10T00:00:00"/>
    <n v="1770742708"/>
    <x v="5"/>
    <x v="7"/>
    <s v="SANTO DOMINGO ESTE"/>
    <s v="Masculino"/>
    <s v="Febrero"/>
    <n v="10"/>
    <n v="2026"/>
  </r>
  <r>
    <n v="14317"/>
    <d v="2026-02-10T00:00:00"/>
    <n v="1770742746"/>
    <x v="5"/>
    <x v="4"/>
    <s v="SANTIAGO"/>
    <s v="Masculino"/>
    <s v="Febrero"/>
    <n v="10"/>
    <n v="2026"/>
  </r>
  <r>
    <n v="14318"/>
    <d v="2026-02-10T00:00:00"/>
    <n v="1770742789"/>
    <x v="1"/>
    <x v="3"/>
    <s v="DUARTE"/>
    <s v="Masculino"/>
    <s v="Febrero"/>
    <n v="10"/>
    <n v="2026"/>
  </r>
  <r>
    <n v="14319"/>
    <d v="2026-02-10T00:00:00"/>
    <n v="1770742789"/>
    <x v="1"/>
    <x v="183"/>
    <s v="SANTO DOMINGO ESTE"/>
    <s v="Masculino"/>
    <s v="Febrero"/>
    <n v="10"/>
    <n v="2026"/>
  </r>
  <r>
    <n v="14320"/>
    <d v="2026-02-10T00:00:00"/>
    <n v="1770742826"/>
    <x v="5"/>
    <x v="4"/>
    <s v="DISTRITO NACIONAL"/>
    <s v="Femenino"/>
    <s v="Febrero"/>
    <n v="10"/>
    <n v="2026"/>
  </r>
  <r>
    <n v="14321"/>
    <d v="2026-02-10T00:00:00"/>
    <n v="1770742835"/>
    <x v="1"/>
    <x v="6"/>
    <s v="PUERTO PLATA"/>
    <s v="Femenino"/>
    <s v="Febrero"/>
    <n v="10"/>
    <n v="2026"/>
  </r>
  <r>
    <n v="14322"/>
    <d v="2026-02-10T00:00:00"/>
    <n v="1770742864"/>
    <x v="1"/>
    <x v="3"/>
    <s v="SANTO DOMINGO ESTE"/>
    <s v="Masculino"/>
    <s v="Febrero"/>
    <n v="10"/>
    <n v="2026"/>
  </r>
  <r>
    <n v="14323"/>
    <d v="2026-02-10T00:00:00"/>
    <n v="1770742867"/>
    <x v="1"/>
    <x v="3"/>
    <s v="LA ROMANA"/>
    <s v="Femenino"/>
    <s v="Febrero"/>
    <n v="10"/>
    <n v="2026"/>
  </r>
  <r>
    <n v="14324"/>
    <d v="2026-02-10T00:00:00"/>
    <n v="1770743030"/>
    <x v="7"/>
    <x v="4"/>
    <s v="DISTRITO NACIONAL"/>
    <s v="Femenino"/>
    <s v="Febrero"/>
    <n v="10"/>
    <n v="2026"/>
  </r>
  <r>
    <n v="14325"/>
    <d v="2026-02-10T00:00:00"/>
    <n v="1770743303"/>
    <x v="1"/>
    <x v="3"/>
    <s v="SANTO DOMINGO NORTE"/>
    <s v="Femenino"/>
    <s v="Febrero"/>
    <n v="10"/>
    <n v="2026"/>
  </r>
  <r>
    <n v="14326"/>
    <d v="2026-02-10T00:00:00"/>
    <n v="1770743447"/>
    <x v="1"/>
    <x v="181"/>
    <s v="HATO MAYOR"/>
    <s v="Masculino"/>
    <s v="Febrero"/>
    <n v="10"/>
    <n v="2026"/>
  </r>
  <r>
    <n v="14327"/>
    <d v="2026-02-10T00:00:00"/>
    <n v="1770743504"/>
    <x v="1"/>
    <x v="6"/>
    <s v="SAN JOSÉ DE OCOA"/>
    <s v="Femenino"/>
    <s v="Febrero"/>
    <n v="10"/>
    <n v="2026"/>
  </r>
  <r>
    <n v="14328"/>
    <d v="2026-02-10T00:00:00"/>
    <n v="1770743523"/>
    <x v="1"/>
    <x v="6"/>
    <s v="INDEPENDENCIA"/>
    <s v="Femenino"/>
    <s v="Febrero"/>
    <n v="10"/>
    <n v="2026"/>
  </r>
  <r>
    <n v="14329"/>
    <d v="2026-02-10T00:00:00"/>
    <n v="1770743527"/>
    <x v="1"/>
    <x v="6"/>
    <s v="BARAHONA"/>
    <s v="Femenino"/>
    <s v="Febrero"/>
    <n v="10"/>
    <n v="2026"/>
  </r>
  <r>
    <n v="14330"/>
    <d v="2026-02-10T00:00:00"/>
    <n v="1770743602"/>
    <x v="1"/>
    <x v="15"/>
    <s v="SANTO DOMINGO OESTE"/>
    <s v="Masculino"/>
    <s v="Febrero"/>
    <n v="10"/>
    <n v="2026"/>
  </r>
  <r>
    <n v="14331"/>
    <d v="2026-02-10T00:00:00"/>
    <n v="1770743606"/>
    <x v="13"/>
    <x v="43"/>
    <s v="SAN PEDRO DE MACORÍS"/>
    <s v="Femenino"/>
    <s v="Febrero"/>
    <n v="10"/>
    <n v="2026"/>
  </r>
  <r>
    <n v="14332"/>
    <d v="2026-02-10T00:00:00"/>
    <n v="1770743625"/>
    <x v="7"/>
    <x v="4"/>
    <s v="SANTO DOMINGO OESTE"/>
    <s v="Masculino"/>
    <s v="Febrero"/>
    <n v="10"/>
    <n v="2026"/>
  </r>
  <r>
    <n v="14333"/>
    <d v="2026-02-10T00:00:00"/>
    <n v="1770743635"/>
    <x v="3"/>
    <x v="4"/>
    <s v="DISTRITO NACIONAL"/>
    <s v="Femenino"/>
    <s v="Febrero"/>
    <n v="10"/>
    <n v="2026"/>
  </r>
  <r>
    <n v="14334"/>
    <d v="2026-02-10T00:00:00"/>
    <n v="1770743728"/>
    <x v="5"/>
    <x v="4"/>
    <s v="SAN CRISTÓBAL"/>
    <s v="Masculino"/>
    <s v="Febrero"/>
    <n v="10"/>
    <n v="2026"/>
  </r>
  <r>
    <n v="14335"/>
    <d v="2026-02-10T00:00:00"/>
    <n v="1770743782"/>
    <x v="1"/>
    <x v="6"/>
    <s v="SANTO DOMINGO ESTE"/>
    <s v="Femenino"/>
    <s v="Febrero"/>
    <n v="10"/>
    <n v="2026"/>
  </r>
  <r>
    <n v="14336"/>
    <d v="2026-02-10T00:00:00"/>
    <n v="1770743829"/>
    <x v="61"/>
    <x v="4"/>
    <s v="DISTRITO NACIONAL"/>
    <s v="Femenino"/>
    <s v="Febrero"/>
    <n v="10"/>
    <n v="2026"/>
  </r>
  <r>
    <n v="14337"/>
    <d v="2026-02-10T00:00:00"/>
    <n v="1770744011"/>
    <x v="6"/>
    <x v="13"/>
    <s v="SANTO DOMINGO NORTE"/>
    <s v="Femenino"/>
    <s v="Febrero"/>
    <n v="10"/>
    <n v="2026"/>
  </r>
  <r>
    <n v="14338"/>
    <d v="2026-02-10T00:00:00"/>
    <n v="1770744013"/>
    <x v="1"/>
    <x v="6"/>
    <s v="LA ROMANA"/>
    <s v="Femenino"/>
    <s v="Febrero"/>
    <n v="10"/>
    <n v="2026"/>
  </r>
  <r>
    <n v="14339"/>
    <d v="2026-02-10T00:00:00"/>
    <n v="1770744027"/>
    <x v="13"/>
    <x v="38"/>
    <s v="SANTO DOMINGO ESTE"/>
    <s v="Femenino"/>
    <s v="Febrero"/>
    <n v="10"/>
    <n v="2026"/>
  </r>
  <r>
    <n v="14340"/>
    <d v="2026-02-10T00:00:00"/>
    <n v="1770744044"/>
    <x v="22"/>
    <x v="226"/>
    <s v="DISTRITO NACIONAL"/>
    <s v="Femenino"/>
    <s v="Febrero"/>
    <n v="10"/>
    <n v="2026"/>
  </r>
  <r>
    <n v="14341"/>
    <d v="2026-02-10T00:00:00"/>
    <n v="1770744047"/>
    <x v="35"/>
    <x v="58"/>
    <s v="BARAHONA"/>
    <s v="Femenino"/>
    <s v="Febrero"/>
    <n v="10"/>
    <n v="2026"/>
  </r>
  <r>
    <n v="14342"/>
    <d v="2026-02-10T00:00:00"/>
    <n v="1770744224"/>
    <x v="1"/>
    <x v="3"/>
    <s v="LA ROMANA"/>
    <s v="Femenino"/>
    <s v="Febrero"/>
    <n v="10"/>
    <n v="2026"/>
  </r>
  <r>
    <n v="14343"/>
    <d v="2026-02-10T00:00:00"/>
    <n v="1770744304"/>
    <x v="1"/>
    <x v="8"/>
    <s v="SANTO DOMINGO OESTE"/>
    <s v="Femenino"/>
    <s v="Febrero"/>
    <n v="10"/>
    <n v="2026"/>
  </r>
  <r>
    <n v="14344"/>
    <d v="2026-02-10T00:00:00"/>
    <n v="1770744304"/>
    <x v="1"/>
    <x v="9"/>
    <s v="BARAHONA"/>
    <s v="Femenino"/>
    <s v="Febrero"/>
    <n v="10"/>
    <n v="2026"/>
  </r>
  <r>
    <n v="14345"/>
    <d v="2026-02-10T00:00:00"/>
    <n v="1770744338"/>
    <x v="5"/>
    <x v="7"/>
    <s v="LA VEGA"/>
    <s v="Femenino"/>
    <s v="Febrero"/>
    <n v="10"/>
    <n v="2026"/>
  </r>
  <r>
    <n v="14346"/>
    <d v="2026-02-10T00:00:00"/>
    <n v="1770744340"/>
    <x v="1"/>
    <x v="6"/>
    <s v="BARAHONA"/>
    <s v="Masculino"/>
    <s v="Febrero"/>
    <n v="10"/>
    <n v="2026"/>
  </r>
  <r>
    <n v="14347"/>
    <d v="2026-02-10T00:00:00"/>
    <n v="1770744350"/>
    <x v="1"/>
    <x v="6"/>
    <s v="SANTO DOMINGO ESTE"/>
    <s v="Femenino"/>
    <s v="Febrero"/>
    <n v="10"/>
    <n v="2026"/>
  </r>
  <r>
    <n v="14348"/>
    <d v="2026-02-10T00:00:00"/>
    <n v="1770744431"/>
    <x v="20"/>
    <x v="4"/>
    <s v="LA ROMANA"/>
    <s v="Femenino"/>
    <s v="Febrero"/>
    <n v="10"/>
    <n v="2026"/>
  </r>
  <r>
    <n v="14349"/>
    <d v="2026-02-10T00:00:00"/>
    <n v="1770744468"/>
    <x v="1"/>
    <x v="181"/>
    <s v="SANTO DOMINGO ESTE"/>
    <s v="Femenino"/>
    <s v="Febrero"/>
    <n v="10"/>
    <n v="2026"/>
  </r>
  <r>
    <n v="14350"/>
    <d v="2026-02-10T00:00:00"/>
    <n v="1770744591"/>
    <x v="1"/>
    <x v="6"/>
    <s v="SANTO DOMINGO ESTE"/>
    <s v="Femenino"/>
    <s v="Febrero"/>
    <n v="10"/>
    <n v="2026"/>
  </r>
  <r>
    <n v="14351"/>
    <d v="2026-02-10T00:00:00"/>
    <n v="1770744615"/>
    <x v="1"/>
    <x v="15"/>
    <s v="SANTO DOMINGO ESTE"/>
    <s v="Femenino"/>
    <s v="Febrero"/>
    <n v="10"/>
    <n v="2026"/>
  </r>
  <r>
    <n v="14352"/>
    <d v="2026-02-10T00:00:00"/>
    <n v="1770744639"/>
    <x v="35"/>
    <x v="223"/>
    <s v="SANTO DOMINGO NORTE"/>
    <s v="Femenino"/>
    <s v="Febrero"/>
    <n v="10"/>
    <n v="2026"/>
  </r>
  <r>
    <n v="14353"/>
    <d v="2026-02-10T00:00:00"/>
    <n v="1770744717"/>
    <x v="9"/>
    <x v="119"/>
    <s v="DISTRITO NACIONAL"/>
    <s v="Masculino"/>
    <s v="Febrero"/>
    <n v="10"/>
    <n v="2026"/>
  </r>
  <r>
    <n v="14354"/>
    <d v="2026-02-10T00:00:00"/>
    <n v="1770744776"/>
    <x v="13"/>
    <x v="4"/>
    <s v="SANTO DOMINGO OESTE"/>
    <s v="Femenino"/>
    <s v="Febrero"/>
    <n v="10"/>
    <n v="2026"/>
  </r>
  <r>
    <n v="14355"/>
    <d v="2026-02-10T00:00:00"/>
    <n v="1770744779"/>
    <x v="1"/>
    <x v="3"/>
    <s v="SAN PEDRO DE MACORÍS"/>
    <s v="Masculino"/>
    <s v="Febrero"/>
    <n v="10"/>
    <n v="2026"/>
  </r>
  <r>
    <n v="14356"/>
    <d v="2026-02-10T00:00:00"/>
    <n v="1770744794"/>
    <x v="1"/>
    <x v="6"/>
    <s v="SAN JUAN"/>
    <s v="Femenino"/>
    <s v="Febrero"/>
    <n v="10"/>
    <n v="2026"/>
  </r>
  <r>
    <n v="14357"/>
    <d v="2026-02-10T00:00:00"/>
    <n v="1770744811"/>
    <x v="44"/>
    <x v="144"/>
    <s v="DISTRITO NACIONAL"/>
    <s v="Femenino"/>
    <s v="Febrero"/>
    <n v="10"/>
    <n v="2026"/>
  </r>
  <r>
    <n v="14358"/>
    <d v="2026-02-10T00:00:00"/>
    <n v="1770744928"/>
    <x v="1"/>
    <x v="183"/>
    <s v="SANTO DOMINGO ESTE"/>
    <s v="Femenino"/>
    <s v="Febrero"/>
    <n v="10"/>
    <n v="2026"/>
  </r>
  <r>
    <n v="14359"/>
    <d v="2026-02-10T00:00:00"/>
    <n v="1770745052"/>
    <x v="1"/>
    <x v="6"/>
    <s v="SANTO DOMINGO ESTE"/>
    <s v="Femenino"/>
    <s v="Febrero"/>
    <n v="10"/>
    <n v="2026"/>
  </r>
  <r>
    <n v="14360"/>
    <d v="2026-02-10T00:00:00"/>
    <n v="1770745135"/>
    <x v="35"/>
    <x v="223"/>
    <s v="SANTO DOMINGO NORTE"/>
    <s v="Femenino"/>
    <s v="Febrero"/>
    <n v="10"/>
    <n v="2026"/>
  </r>
  <r>
    <n v="14361"/>
    <d v="2026-02-10T00:00:00"/>
    <n v="1770745185"/>
    <x v="1"/>
    <x v="3"/>
    <s v="SANTO DOMINGO OESTE"/>
    <s v="Femenino"/>
    <s v="Febrero"/>
    <n v="10"/>
    <n v="2026"/>
  </r>
  <r>
    <n v="14362"/>
    <d v="2026-02-10T00:00:00"/>
    <n v="1770745201"/>
    <x v="1"/>
    <x v="6"/>
    <s v="SANTO DOMINGO ESTE"/>
    <s v="Femenino"/>
    <s v="Febrero"/>
    <n v="10"/>
    <n v="2026"/>
  </r>
  <r>
    <n v="14363"/>
    <d v="2026-02-10T00:00:00"/>
    <n v="1770745230"/>
    <x v="5"/>
    <x v="4"/>
    <s v="SÁNCHEZ RAMÍREZ"/>
    <s v="Masculino"/>
    <s v="Febrero"/>
    <n v="10"/>
    <n v="2026"/>
  </r>
  <r>
    <n v="14364"/>
    <d v="2026-02-10T00:00:00"/>
    <n v="1770745230"/>
    <x v="44"/>
    <x v="4"/>
    <s v="SÁNCHEZ RAMÍREZ"/>
    <s v="Masculino"/>
    <s v="Febrero"/>
    <n v="10"/>
    <n v="2026"/>
  </r>
  <r>
    <n v="14365"/>
    <d v="2026-02-10T00:00:00"/>
    <n v="1770745234"/>
    <x v="1"/>
    <x v="124"/>
    <s v="SANTO DOMINGO ESTE"/>
    <s v="Femenino"/>
    <s v="Febrero"/>
    <n v="10"/>
    <n v="2026"/>
  </r>
  <r>
    <n v="14366"/>
    <d v="2026-02-10T00:00:00"/>
    <n v="1770745561"/>
    <x v="22"/>
    <x v="4"/>
    <s v="LA ALTAGRACIA"/>
    <s v="Femenino"/>
    <s v="Febrero"/>
    <n v="10"/>
    <n v="2026"/>
  </r>
  <r>
    <n v="14367"/>
    <d v="2026-02-10T00:00:00"/>
    <n v="1770745642"/>
    <x v="5"/>
    <x v="7"/>
    <s v="DISTRITO NACIONAL"/>
    <s v="Femenino"/>
    <s v="Febrero"/>
    <n v="10"/>
    <n v="2026"/>
  </r>
  <r>
    <n v="14368"/>
    <d v="2026-02-10T00:00:00"/>
    <n v="1770745684"/>
    <x v="1"/>
    <x v="3"/>
    <s v="DISTRITO NACIONAL"/>
    <s v="Masculino"/>
    <s v="Febrero"/>
    <n v="10"/>
    <n v="2026"/>
  </r>
  <r>
    <n v="14369"/>
    <d v="2026-02-10T00:00:00"/>
    <n v="1770745769"/>
    <x v="1"/>
    <x v="183"/>
    <s v="MARÍA TRINIDAD SÁNCHEZ"/>
    <s v="Femenino"/>
    <s v="Febrero"/>
    <n v="10"/>
    <n v="2026"/>
  </r>
  <r>
    <n v="14370"/>
    <d v="2026-02-10T00:00:00"/>
    <n v="1770745847"/>
    <x v="22"/>
    <x v="4"/>
    <s v="SANTO DOMINGO ESTE"/>
    <s v="Femenino"/>
    <s v="Febrero"/>
    <n v="10"/>
    <n v="2026"/>
  </r>
  <r>
    <n v="14371"/>
    <d v="2026-02-10T00:00:00"/>
    <n v="1770746095"/>
    <x v="18"/>
    <x v="4"/>
    <s v="LA VEGA"/>
    <s v="Femenino"/>
    <s v="Febrero"/>
    <n v="10"/>
    <n v="2026"/>
  </r>
  <r>
    <n v="14372"/>
    <d v="2026-02-10T00:00:00"/>
    <n v="1770746123"/>
    <x v="1"/>
    <x v="183"/>
    <s v="SANTO DOMINGO OESTE"/>
    <s v="Masculino"/>
    <s v="Febrero"/>
    <n v="10"/>
    <n v="2026"/>
  </r>
  <r>
    <n v="14373"/>
    <d v="2026-02-10T00:00:00"/>
    <n v="1770746313"/>
    <x v="20"/>
    <x v="28"/>
    <s v="DISTRITO NACIONAL"/>
    <s v="Masculino"/>
    <s v="Febrero"/>
    <n v="10"/>
    <n v="2026"/>
  </r>
  <r>
    <n v="14374"/>
    <d v="2026-02-10T00:00:00"/>
    <n v="1770746347"/>
    <x v="1"/>
    <x v="17"/>
    <s v="SANTO DOMINGO ESTE"/>
    <s v="Femenino"/>
    <s v="Febrero"/>
    <n v="10"/>
    <n v="2026"/>
  </r>
  <r>
    <n v="14375"/>
    <d v="2026-02-10T00:00:00"/>
    <n v="1770746496"/>
    <x v="1"/>
    <x v="3"/>
    <s v="SANTO DOMINGO ESTE"/>
    <s v="Femenino"/>
    <s v="Febrero"/>
    <n v="10"/>
    <n v="2026"/>
  </r>
  <r>
    <n v="14376"/>
    <d v="2026-02-10T00:00:00"/>
    <n v="1770746497"/>
    <x v="1"/>
    <x v="183"/>
    <s v="SANTO DOMINGO ESTE"/>
    <s v="Femenino"/>
    <s v="Febrero"/>
    <n v="10"/>
    <n v="2026"/>
  </r>
  <r>
    <n v="14377"/>
    <d v="2026-02-10T00:00:00"/>
    <n v="1770746535"/>
    <x v="1"/>
    <x v="140"/>
    <s v="SANTO DOMINGO OESTE"/>
    <s v="Masculino"/>
    <s v="Febrero"/>
    <n v="10"/>
    <n v="2026"/>
  </r>
  <r>
    <n v="14378"/>
    <d v="2026-02-10T00:00:00"/>
    <n v="1770746619"/>
    <x v="1"/>
    <x v="3"/>
    <s v="DISTRITO NACIONAL"/>
    <s v="Masculino"/>
    <s v="Febrero"/>
    <n v="10"/>
    <n v="2026"/>
  </r>
  <r>
    <n v="14379"/>
    <d v="2026-02-10T00:00:00"/>
    <n v="1770746625"/>
    <x v="1"/>
    <x v="6"/>
    <s v="SAN JUAN"/>
    <s v="Femenino"/>
    <s v="Febrero"/>
    <n v="10"/>
    <n v="2026"/>
  </r>
  <r>
    <n v="14380"/>
    <d v="2026-02-10T00:00:00"/>
    <n v="1770746638"/>
    <x v="35"/>
    <x v="223"/>
    <s v="SANTO DOMINGO NORTE"/>
    <s v="Femenino"/>
    <s v="Febrero"/>
    <n v="10"/>
    <n v="2026"/>
  </r>
  <r>
    <n v="14381"/>
    <d v="2026-02-10T00:00:00"/>
    <n v="1770746645"/>
    <x v="3"/>
    <x v="60"/>
    <s v="SANTO DOMINGO ESTE"/>
    <s v="Masculino"/>
    <s v="Febrero"/>
    <n v="10"/>
    <n v="2026"/>
  </r>
  <r>
    <n v="14382"/>
    <d v="2026-02-10T00:00:00"/>
    <n v="1770746743"/>
    <x v="5"/>
    <x v="4"/>
    <s v="HERMANAS MIRABAL"/>
    <s v="Masculino"/>
    <s v="Febrero"/>
    <n v="10"/>
    <n v="2026"/>
  </r>
  <r>
    <n v="14383"/>
    <d v="2026-02-10T00:00:00"/>
    <n v="1770746743"/>
    <x v="7"/>
    <x v="4"/>
    <s v="HERMANAS MIRABAL"/>
    <s v="Masculino"/>
    <s v="Febrero"/>
    <n v="10"/>
    <n v="2026"/>
  </r>
  <r>
    <n v="14384"/>
    <d v="2026-02-10T00:00:00"/>
    <n v="1770746745"/>
    <x v="35"/>
    <x v="223"/>
    <s v="SAN CRISTÓBAL"/>
    <s v="Femenino"/>
    <s v="Febrero"/>
    <n v="10"/>
    <n v="2026"/>
  </r>
  <r>
    <n v="14385"/>
    <d v="2026-02-10T00:00:00"/>
    <n v="1770746781"/>
    <x v="1"/>
    <x v="185"/>
    <s v="LA ALTAGRACIA"/>
    <s v="Masculino"/>
    <s v="Febrero"/>
    <n v="10"/>
    <n v="2026"/>
  </r>
  <r>
    <n v="14386"/>
    <d v="2026-02-10T00:00:00"/>
    <n v="1770746856"/>
    <x v="22"/>
    <x v="226"/>
    <s v="ESPAILLAT"/>
    <s v="Femenino"/>
    <s v="Febrero"/>
    <n v="10"/>
    <n v="2026"/>
  </r>
  <r>
    <n v="14387"/>
    <d v="2026-02-10T00:00:00"/>
    <n v="1770746909"/>
    <x v="6"/>
    <x v="13"/>
    <s v="SANTO DOMINGO NORTE"/>
    <s v="Femenino"/>
    <s v="Febrero"/>
    <n v="10"/>
    <n v="2026"/>
  </r>
  <r>
    <n v="14388"/>
    <d v="2026-02-10T00:00:00"/>
    <n v="1770747012"/>
    <x v="1"/>
    <x v="3"/>
    <s v="SANTO DOMINGO OESTE"/>
    <s v="Femenino"/>
    <s v="Febrero"/>
    <n v="10"/>
    <n v="2026"/>
  </r>
  <r>
    <n v="14389"/>
    <d v="2026-02-10T00:00:00"/>
    <n v="1770747065"/>
    <x v="1"/>
    <x v="40"/>
    <s v="SANTO DOMINGO NORTE"/>
    <s v="Femenino"/>
    <s v="Febrero"/>
    <n v="10"/>
    <n v="2026"/>
  </r>
  <r>
    <n v="14390"/>
    <d v="2026-02-10T00:00:00"/>
    <n v="1770747161"/>
    <x v="1"/>
    <x v="9"/>
    <s v="DISTRITO NACIONAL"/>
    <s v="Femenino"/>
    <s v="Febrero"/>
    <n v="10"/>
    <n v="2026"/>
  </r>
  <r>
    <n v="14391"/>
    <d v="2026-02-10T00:00:00"/>
    <n v="1770747201"/>
    <x v="17"/>
    <x v="25"/>
    <s v="SANTO DOMINGO ESTE"/>
    <s v="Femenino"/>
    <s v="Febrero"/>
    <n v="10"/>
    <n v="2026"/>
  </r>
  <r>
    <n v="14392"/>
    <d v="2026-02-10T00:00:00"/>
    <n v="1770747207"/>
    <x v="1"/>
    <x v="8"/>
    <s v="SAN PEDRO DE MACORÍS"/>
    <s v="Femenino"/>
    <s v="Febrero"/>
    <n v="10"/>
    <n v="2026"/>
  </r>
  <r>
    <n v="14393"/>
    <d v="2026-02-10T00:00:00"/>
    <n v="1770747221"/>
    <x v="1"/>
    <x v="12"/>
    <s v="DISTRITO NACIONAL"/>
    <s v="Femenino"/>
    <s v="Febrero"/>
    <n v="10"/>
    <n v="2026"/>
  </r>
  <r>
    <n v="14394"/>
    <d v="2026-02-10T00:00:00"/>
    <n v="1770747241"/>
    <x v="22"/>
    <x v="226"/>
    <s v="LA VEGA"/>
    <s v="Femenino"/>
    <s v="Febrero"/>
    <n v="10"/>
    <n v="2026"/>
  </r>
  <r>
    <n v="14395"/>
    <d v="2026-02-10T00:00:00"/>
    <n v="1770747265"/>
    <x v="1"/>
    <x v="3"/>
    <s v="BARAHONA"/>
    <s v="Femenino"/>
    <s v="Febrero"/>
    <n v="10"/>
    <n v="2026"/>
  </r>
  <r>
    <n v="14396"/>
    <d v="2026-02-10T00:00:00"/>
    <n v="1770747270"/>
    <x v="1"/>
    <x v="158"/>
    <s v="SANTIAGO"/>
    <s v="Masculino"/>
    <s v="Febrero"/>
    <n v="10"/>
    <n v="2026"/>
  </r>
  <r>
    <n v="14397"/>
    <d v="2026-02-10T00:00:00"/>
    <n v="1770747347"/>
    <x v="1"/>
    <x v="6"/>
    <s v="SANTO DOMINGO ESTE"/>
    <s v="Masculino"/>
    <s v="Febrero"/>
    <n v="10"/>
    <n v="2026"/>
  </r>
  <r>
    <n v="14398"/>
    <d v="2026-02-10T00:00:00"/>
    <n v="1770747365"/>
    <x v="1"/>
    <x v="11"/>
    <s v="SANTO DOMINGO NORTE"/>
    <s v="Femenino"/>
    <s v="Febrero"/>
    <n v="10"/>
    <n v="2026"/>
  </r>
  <r>
    <n v="14399"/>
    <d v="2026-02-10T00:00:00"/>
    <n v="1770747500"/>
    <x v="1"/>
    <x v="181"/>
    <s v="LA VEGA"/>
    <s v="Femenino"/>
    <s v="Febrero"/>
    <n v="10"/>
    <n v="2026"/>
  </r>
  <r>
    <n v="14400"/>
    <d v="2026-02-10T00:00:00"/>
    <n v="1770747527"/>
    <x v="1"/>
    <x v="100"/>
    <s v="DISTRITO NACIONAL"/>
    <s v="Femenino"/>
    <s v="Febrero"/>
    <n v="10"/>
    <n v="2026"/>
  </r>
  <r>
    <n v="14401"/>
    <d v="2026-02-10T00:00:00"/>
    <n v="1770747534"/>
    <x v="1"/>
    <x v="40"/>
    <s v="SANTO DOMINGO NORTE"/>
    <s v="Femenino"/>
    <s v="Febrero"/>
    <n v="10"/>
    <n v="2026"/>
  </r>
  <r>
    <n v="14402"/>
    <d v="2026-02-10T00:00:00"/>
    <n v="1770747544"/>
    <x v="1"/>
    <x v="6"/>
    <s v="SANTO DOMINGO OESTE"/>
    <s v="Masculino"/>
    <s v="Febrero"/>
    <n v="10"/>
    <n v="2026"/>
  </r>
  <r>
    <n v="14403"/>
    <d v="2026-02-10T00:00:00"/>
    <n v="1770747544"/>
    <x v="35"/>
    <x v="223"/>
    <s v="SAN JOSÉ DE OCOA"/>
    <s v="Femenino"/>
    <s v="Febrero"/>
    <n v="10"/>
    <n v="2026"/>
  </r>
  <r>
    <n v="14404"/>
    <d v="2026-02-10T00:00:00"/>
    <n v="1770747613"/>
    <x v="1"/>
    <x v="3"/>
    <s v="SAN CRISTÓBAL"/>
    <s v="Femenino"/>
    <s v="Febrero"/>
    <n v="10"/>
    <n v="2026"/>
  </r>
  <r>
    <n v="14405"/>
    <d v="2026-02-10T00:00:00"/>
    <n v="1770747613"/>
    <x v="1"/>
    <x v="3"/>
    <s v="SAN CRISTÓBAL"/>
    <s v="Femenino"/>
    <s v="Febrero"/>
    <n v="10"/>
    <n v="2026"/>
  </r>
  <r>
    <n v="14406"/>
    <d v="2026-02-10T00:00:00"/>
    <n v="1770747613"/>
    <x v="1"/>
    <x v="3"/>
    <s v="DISTRITO NACIONAL"/>
    <s v="Femenino"/>
    <s v="Febrero"/>
    <n v="10"/>
    <n v="2026"/>
  </r>
  <r>
    <n v="14407"/>
    <d v="2026-02-10T00:00:00"/>
    <n v="1770747615"/>
    <x v="6"/>
    <x v="4"/>
    <s v="SAN PEDRO DE MACORÍS"/>
    <s v="Masculino"/>
    <s v="Febrero"/>
    <n v="10"/>
    <n v="2026"/>
  </r>
  <r>
    <n v="14408"/>
    <d v="2026-02-10T00:00:00"/>
    <n v="1770747688"/>
    <x v="1"/>
    <x v="40"/>
    <s v="PERAVIA"/>
    <s v="Femenino"/>
    <s v="Febrero"/>
    <n v="10"/>
    <n v="2026"/>
  </r>
  <r>
    <n v="14409"/>
    <d v="2026-02-10T00:00:00"/>
    <n v="1770747689"/>
    <x v="1"/>
    <x v="59"/>
    <s v="SAN CRISTÓBAL"/>
    <s v="Femenino"/>
    <s v="Febrero"/>
    <n v="10"/>
    <n v="2026"/>
  </r>
  <r>
    <n v="14410"/>
    <d v="2026-02-10T00:00:00"/>
    <n v="1770747732"/>
    <x v="22"/>
    <x v="4"/>
    <s v="SANTO DOMINGO ESTE"/>
    <s v="Femenino"/>
    <s v="Febrero"/>
    <n v="10"/>
    <n v="2026"/>
  </r>
  <r>
    <n v="14411"/>
    <d v="2026-02-10T00:00:00"/>
    <n v="1770747780"/>
    <x v="1"/>
    <x v="40"/>
    <s v="SANTIAGO"/>
    <s v="Femenino"/>
    <s v="Febrero"/>
    <n v="10"/>
    <n v="2026"/>
  </r>
  <r>
    <n v="14412"/>
    <d v="2026-02-10T00:00:00"/>
    <n v="1770747837"/>
    <x v="1"/>
    <x v="6"/>
    <s v="SAN JUAN"/>
    <s v="Masculino"/>
    <s v="Febrero"/>
    <n v="10"/>
    <n v="2026"/>
  </r>
  <r>
    <n v="14413"/>
    <d v="2026-02-10T00:00:00"/>
    <n v="1770747837"/>
    <x v="14"/>
    <x v="4"/>
    <s v="SAN JUAN"/>
    <s v="Femenino"/>
    <s v="Febrero"/>
    <n v="10"/>
    <n v="2026"/>
  </r>
  <r>
    <n v="14414"/>
    <d v="2026-02-10T00:00:00"/>
    <n v="1770747858"/>
    <x v="1"/>
    <x v="183"/>
    <s v="AZUA"/>
    <s v="Femenino"/>
    <s v="Febrero"/>
    <n v="10"/>
    <n v="2026"/>
  </r>
  <r>
    <n v="14415"/>
    <d v="2026-02-10T00:00:00"/>
    <n v="1770747899"/>
    <x v="1"/>
    <x v="6"/>
    <s v="SAN CRISTÓBAL"/>
    <s v="Femenino"/>
    <s v="Febrero"/>
    <n v="10"/>
    <n v="2026"/>
  </r>
  <r>
    <n v="14416"/>
    <d v="2026-02-10T00:00:00"/>
    <n v="1770747910"/>
    <x v="49"/>
    <x v="4"/>
    <s v="DUARTE"/>
    <s v="Masculino"/>
    <s v="Febrero"/>
    <n v="10"/>
    <n v="2026"/>
  </r>
  <r>
    <n v="14417"/>
    <d v="2026-02-10T00:00:00"/>
    <n v="1770748006"/>
    <x v="1"/>
    <x v="8"/>
    <s v="DISTRITO NACIONAL"/>
    <s v="Femenino"/>
    <s v="Febrero"/>
    <n v="10"/>
    <n v="2026"/>
  </r>
  <r>
    <n v="14418"/>
    <d v="2026-02-10T00:00:00"/>
    <n v="1770748027"/>
    <x v="1"/>
    <x v="40"/>
    <s v="DISTRITO NACIONAL"/>
    <s v="Femenino"/>
    <s v="Febrero"/>
    <n v="10"/>
    <n v="2026"/>
  </r>
  <r>
    <n v="14419"/>
    <d v="2026-02-10T00:00:00"/>
    <n v="1770748103"/>
    <x v="1"/>
    <x v="40"/>
    <s v="SAN CRISTÓBAL"/>
    <s v="Femenino"/>
    <s v="Febrero"/>
    <n v="10"/>
    <n v="2026"/>
  </r>
  <r>
    <n v="14420"/>
    <d v="2026-02-10T00:00:00"/>
    <n v="1770748139"/>
    <x v="1"/>
    <x v="103"/>
    <s v="SAN CRISTÓBAL"/>
    <s v="Femenino"/>
    <s v="Febrero"/>
    <n v="10"/>
    <n v="2026"/>
  </r>
  <r>
    <n v="14421"/>
    <d v="2026-02-10T00:00:00"/>
    <n v="1770748142"/>
    <x v="3"/>
    <x v="108"/>
    <s v="SANTO DOMINGO NORTE"/>
    <s v="Masculino"/>
    <s v="Febrero"/>
    <n v="10"/>
    <n v="2026"/>
  </r>
  <r>
    <n v="14422"/>
    <d v="2026-02-10T00:00:00"/>
    <n v="1770748154"/>
    <x v="1"/>
    <x v="6"/>
    <s v="SANTO DOMINGO ESTE"/>
    <s v="Femenino"/>
    <s v="Febrero"/>
    <n v="10"/>
    <n v="2026"/>
  </r>
  <r>
    <n v="14423"/>
    <d v="2026-02-10T00:00:00"/>
    <n v="1770748158"/>
    <x v="1"/>
    <x v="40"/>
    <s v="DISTRITO NACIONAL"/>
    <s v="Femenino"/>
    <s v="Febrero"/>
    <n v="10"/>
    <n v="2026"/>
  </r>
  <r>
    <n v="14424"/>
    <d v="2026-02-10T00:00:00"/>
    <n v="1770748218"/>
    <x v="1"/>
    <x v="3"/>
    <s v="SAN CRISTÓBAL"/>
    <s v="Femenino"/>
    <s v="Febrero"/>
    <n v="10"/>
    <n v="2026"/>
  </r>
  <r>
    <n v="14425"/>
    <d v="2026-02-10T00:00:00"/>
    <n v="1770748281"/>
    <x v="1"/>
    <x v="15"/>
    <s v="SAN CRISTÓBAL"/>
    <s v="Femenino"/>
    <s v="Febrero"/>
    <n v="10"/>
    <n v="2026"/>
  </r>
  <r>
    <n v="14426"/>
    <d v="2026-02-10T00:00:00"/>
    <n v="1770748296"/>
    <x v="1"/>
    <x v="181"/>
    <s v="SANTO DOMINGO OESTE"/>
    <s v="Masculino"/>
    <s v="Febrero"/>
    <n v="10"/>
    <n v="2026"/>
  </r>
  <r>
    <n v="14427"/>
    <d v="2026-02-10T00:00:00"/>
    <n v="1770748302"/>
    <x v="1"/>
    <x v="183"/>
    <s v="SANTO DOMINGO ESTE"/>
    <s v="Femenino"/>
    <s v="Febrero"/>
    <n v="10"/>
    <n v="2026"/>
  </r>
  <r>
    <n v="14428"/>
    <d v="2026-02-10T00:00:00"/>
    <n v="1770748322"/>
    <x v="1"/>
    <x v="6"/>
    <s v="MONTE PLATA"/>
    <s v="Femenino"/>
    <s v="Febrero"/>
    <n v="10"/>
    <n v="2026"/>
  </r>
  <r>
    <n v="14429"/>
    <d v="2026-02-10T00:00:00"/>
    <n v="1770748360"/>
    <x v="1"/>
    <x v="6"/>
    <s v="SANTO DOMINGO NORTE"/>
    <s v="Femenino"/>
    <s v="Febrero"/>
    <n v="10"/>
    <n v="2026"/>
  </r>
  <r>
    <n v="14430"/>
    <d v="2026-02-10T00:00:00"/>
    <n v="1770748432"/>
    <x v="12"/>
    <x v="104"/>
    <s v="DISTRITO NACIONAL"/>
    <s v="Femenino"/>
    <s v="Febrero"/>
    <n v="10"/>
    <n v="2026"/>
  </r>
  <r>
    <n v="14431"/>
    <d v="2026-02-10T00:00:00"/>
    <n v="1770748437"/>
    <x v="5"/>
    <x v="4"/>
    <s v="DISTRITO NACIONAL"/>
    <s v="Femenino"/>
    <s v="Febrero"/>
    <n v="10"/>
    <n v="2026"/>
  </r>
  <r>
    <n v="14432"/>
    <d v="2026-02-10T00:00:00"/>
    <n v="1770748437"/>
    <x v="17"/>
    <x v="77"/>
    <s v="DISTRITO NACIONAL"/>
    <s v="Femenino"/>
    <s v="Febrero"/>
    <n v="10"/>
    <n v="2026"/>
  </r>
  <r>
    <n v="14433"/>
    <d v="2026-02-10T00:00:00"/>
    <n v="1770748460"/>
    <x v="1"/>
    <x v="3"/>
    <s v="DISTRITO NACIONAL"/>
    <s v="Masculino"/>
    <s v="Febrero"/>
    <n v="10"/>
    <n v="2026"/>
  </r>
  <r>
    <n v="14434"/>
    <d v="2026-02-10T00:00:00"/>
    <n v="1770748470"/>
    <x v="21"/>
    <x v="30"/>
    <s v="SANTIAGO"/>
    <s v="Masculino"/>
    <s v="Febrero"/>
    <n v="10"/>
    <n v="2026"/>
  </r>
  <r>
    <n v="14435"/>
    <d v="2026-02-10T00:00:00"/>
    <n v="1770748533"/>
    <x v="1"/>
    <x v="181"/>
    <s v="SANTO DOMINGO ESTE"/>
    <s v="Femenino"/>
    <s v="Febrero"/>
    <n v="10"/>
    <n v="2026"/>
  </r>
  <r>
    <n v="14436"/>
    <d v="2026-02-10T00:00:00"/>
    <n v="1770748568"/>
    <x v="1"/>
    <x v="181"/>
    <s v="DISTRITO NACIONAL"/>
    <s v="Femenino"/>
    <s v="Febrero"/>
    <n v="10"/>
    <n v="2026"/>
  </r>
  <r>
    <n v="14437"/>
    <d v="2026-02-10T00:00:00"/>
    <n v="1770748682"/>
    <x v="1"/>
    <x v="181"/>
    <s v="SANTO DOMINGO ESTE"/>
    <s v="Femenino"/>
    <s v="Febrero"/>
    <n v="10"/>
    <n v="2026"/>
  </r>
  <r>
    <n v="14438"/>
    <d v="2026-02-10T00:00:00"/>
    <n v="1770748833"/>
    <x v="3"/>
    <x v="108"/>
    <s v="SANTO DOMINGO OESTE"/>
    <s v="Femenino"/>
    <s v="Febrero"/>
    <n v="10"/>
    <n v="2026"/>
  </r>
  <r>
    <n v="14439"/>
    <d v="2026-02-10T00:00:00"/>
    <n v="1770748839"/>
    <x v="1"/>
    <x v="6"/>
    <s v="SANTO DOMINGO OESTE"/>
    <s v="Femenino"/>
    <s v="Febrero"/>
    <n v="10"/>
    <n v="2026"/>
  </r>
  <r>
    <n v="14440"/>
    <d v="2026-02-10T00:00:00"/>
    <n v="1770748973"/>
    <x v="5"/>
    <x v="7"/>
    <s v="SANTO DOMINGO NORTE"/>
    <s v="Femenino"/>
    <s v="Febrero"/>
    <n v="10"/>
    <n v="2026"/>
  </r>
  <r>
    <n v="14441"/>
    <d v="2026-02-10T00:00:00"/>
    <n v="1770748987"/>
    <x v="1"/>
    <x v="185"/>
    <s v="SANTO DOMINGO NORTE"/>
    <s v="Femenino"/>
    <s v="Febrero"/>
    <n v="10"/>
    <n v="2026"/>
  </r>
  <r>
    <n v="14442"/>
    <d v="2026-02-10T00:00:00"/>
    <n v="1770749046"/>
    <x v="1"/>
    <x v="3"/>
    <s v="SANTIAGO"/>
    <s v="Femenino"/>
    <s v="Febrero"/>
    <n v="10"/>
    <n v="2026"/>
  </r>
  <r>
    <n v="14443"/>
    <d v="2026-02-10T00:00:00"/>
    <n v="1770749110"/>
    <x v="1"/>
    <x v="6"/>
    <s v="EL SEIBO"/>
    <s v="Femenino"/>
    <s v="Febrero"/>
    <n v="10"/>
    <n v="2026"/>
  </r>
  <r>
    <n v="14444"/>
    <d v="2026-02-10T00:00:00"/>
    <n v="1770749110"/>
    <x v="22"/>
    <x v="226"/>
    <s v="EL SEIBO"/>
    <s v="Femenino"/>
    <s v="Febrero"/>
    <n v="10"/>
    <n v="2026"/>
  </r>
  <r>
    <n v="14445"/>
    <d v="2026-02-10T00:00:00"/>
    <n v="1770749153"/>
    <x v="1"/>
    <x v="3"/>
    <s v="SANTO DOMINGO NORTE"/>
    <s v="Femenino"/>
    <s v="Febrero"/>
    <n v="10"/>
    <n v="2026"/>
  </r>
  <r>
    <n v="14446"/>
    <d v="2026-02-10T00:00:00"/>
    <n v="1770749232"/>
    <x v="1"/>
    <x v="15"/>
    <s v="LA VEGA"/>
    <s v="Femenino"/>
    <s v="Febrero"/>
    <n v="10"/>
    <n v="2026"/>
  </r>
  <r>
    <n v="14447"/>
    <d v="2026-02-10T00:00:00"/>
    <n v="1770749262"/>
    <x v="1"/>
    <x v="40"/>
    <s v="SANTO DOMINGO NORTE"/>
    <s v="Femenino"/>
    <s v="Febrero"/>
    <n v="10"/>
    <n v="2026"/>
  </r>
  <r>
    <n v="14448"/>
    <d v="2026-02-10T00:00:00"/>
    <n v="1770749350"/>
    <x v="35"/>
    <x v="223"/>
    <s v="SAN JOSÉ DE OCOA"/>
    <s v="Masculino"/>
    <s v="Febrero"/>
    <n v="10"/>
    <n v="2026"/>
  </r>
  <r>
    <n v="14449"/>
    <d v="2026-02-10T00:00:00"/>
    <n v="1770749383"/>
    <x v="18"/>
    <x v="4"/>
    <s v="DISTRITO NACIONAL"/>
    <s v="Femenino"/>
    <s v="Febrero"/>
    <n v="10"/>
    <n v="2026"/>
  </r>
  <r>
    <n v="14450"/>
    <d v="2026-02-10T00:00:00"/>
    <n v="1770749477"/>
    <x v="5"/>
    <x v="4"/>
    <s v="SAN JUAN"/>
    <s v="Masculino"/>
    <s v="Febrero"/>
    <n v="10"/>
    <n v="2026"/>
  </r>
  <r>
    <n v="14451"/>
    <d v="2026-02-10T00:00:00"/>
    <n v="1770749477"/>
    <x v="7"/>
    <x v="4"/>
    <s v="SAN JUAN"/>
    <s v="Masculino"/>
    <s v="Febrero"/>
    <n v="10"/>
    <n v="2026"/>
  </r>
  <r>
    <n v="14452"/>
    <d v="2026-02-10T00:00:00"/>
    <n v="1770749510"/>
    <x v="1"/>
    <x v="6"/>
    <s v="LA ROMANA"/>
    <s v="Femenino"/>
    <s v="Febrero"/>
    <n v="10"/>
    <n v="2026"/>
  </r>
  <r>
    <n v="14453"/>
    <d v="2026-02-10T00:00:00"/>
    <n v="1770749524"/>
    <x v="2"/>
    <x v="4"/>
    <s v="SAN JOSÉ DE OCOA"/>
    <s v="Masculino"/>
    <s v="Febrero"/>
    <n v="10"/>
    <n v="2026"/>
  </r>
  <r>
    <n v="14454"/>
    <d v="2026-02-10T00:00:00"/>
    <n v="1770749548"/>
    <x v="1"/>
    <x v="40"/>
    <s v="SANTO DOMINGO ESTE"/>
    <s v="Femenino"/>
    <s v="Febrero"/>
    <n v="10"/>
    <n v="2026"/>
  </r>
  <r>
    <n v="14455"/>
    <d v="2026-02-10T00:00:00"/>
    <n v="1770749673"/>
    <x v="22"/>
    <x v="4"/>
    <s v="SANTO DOMINGO ESTE"/>
    <s v="Femenino"/>
    <s v="Febrero"/>
    <n v="10"/>
    <n v="2026"/>
  </r>
  <r>
    <n v="14456"/>
    <d v="2026-02-10T00:00:00"/>
    <n v="1770749713"/>
    <x v="1"/>
    <x v="3"/>
    <s v="MARÍA TRINIDAD SÁNCHEZ"/>
    <s v="Femenino"/>
    <s v="Febrero"/>
    <n v="10"/>
    <n v="2026"/>
  </r>
  <r>
    <n v="14457"/>
    <d v="2026-02-10T00:00:00"/>
    <n v="1770749747"/>
    <x v="7"/>
    <x v="131"/>
    <s v="AZUA"/>
    <s v="Femenino"/>
    <s v="Febrero"/>
    <n v="10"/>
    <n v="2026"/>
  </r>
  <r>
    <n v="14458"/>
    <d v="2026-02-10T00:00:00"/>
    <n v="1770749787"/>
    <x v="1"/>
    <x v="124"/>
    <s v="SAN JUAN"/>
    <s v="Femenino"/>
    <s v="Febrero"/>
    <n v="10"/>
    <n v="2026"/>
  </r>
  <r>
    <n v="14459"/>
    <d v="2026-02-10T00:00:00"/>
    <n v="1770749831"/>
    <x v="5"/>
    <x v="4"/>
    <s v="SANTO DOMINGO NORTE"/>
    <s v="Femenino"/>
    <s v="Febrero"/>
    <n v="10"/>
    <n v="2026"/>
  </r>
  <r>
    <n v="14460"/>
    <d v="2026-02-10T00:00:00"/>
    <n v="1770749881"/>
    <x v="20"/>
    <x v="135"/>
    <s v="SANTO DOMINGO ESTE"/>
    <s v="Femenino"/>
    <s v="Febrero"/>
    <n v="10"/>
    <n v="2026"/>
  </r>
  <r>
    <n v="14461"/>
    <d v="2026-02-10T00:00:00"/>
    <n v="1770749951"/>
    <x v="1"/>
    <x v="3"/>
    <s v="BARAHONA"/>
    <s v="Femenino"/>
    <s v="Febrero"/>
    <n v="10"/>
    <n v="2026"/>
  </r>
  <r>
    <n v="14462"/>
    <d v="2026-02-10T00:00:00"/>
    <n v="1770749963"/>
    <x v="1"/>
    <x v="181"/>
    <s v="SANTO DOMINGO NORTE"/>
    <s v="Femenino"/>
    <s v="Febrero"/>
    <n v="10"/>
    <n v="2026"/>
  </r>
  <r>
    <n v="14463"/>
    <d v="2026-02-10T00:00:00"/>
    <n v="1770749963"/>
    <x v="1"/>
    <x v="138"/>
    <s v="SANTO DOMINGO NORTE"/>
    <s v="Femenino"/>
    <s v="Febrero"/>
    <n v="10"/>
    <n v="2026"/>
  </r>
  <r>
    <n v="14464"/>
    <d v="2026-02-10T00:00:00"/>
    <n v="1770750055"/>
    <x v="22"/>
    <x v="226"/>
    <s v="SAN CRISTÓBAL"/>
    <s v="Femenino"/>
    <s v="Febrero"/>
    <n v="10"/>
    <n v="2026"/>
  </r>
  <r>
    <n v="14465"/>
    <d v="2026-02-10T00:00:00"/>
    <n v="1770750103"/>
    <x v="1"/>
    <x v="183"/>
    <s v="SANTO DOMINGO ESTE"/>
    <s v="Masculino"/>
    <s v="Febrero"/>
    <n v="10"/>
    <n v="2026"/>
  </r>
  <r>
    <n v="14466"/>
    <d v="2026-02-10T00:00:00"/>
    <n v="1770750117"/>
    <x v="1"/>
    <x v="6"/>
    <s v="SANTO DOMINGO ESTE"/>
    <s v="Femenino"/>
    <s v="Febrero"/>
    <n v="10"/>
    <n v="2026"/>
  </r>
  <r>
    <n v="14467"/>
    <d v="2026-02-10T00:00:00"/>
    <n v="1770750135"/>
    <x v="35"/>
    <x v="223"/>
    <s v="LA ROMANA"/>
    <s v="Femenino"/>
    <s v="Febrero"/>
    <n v="10"/>
    <n v="2026"/>
  </r>
  <r>
    <n v="14468"/>
    <d v="2026-02-10T00:00:00"/>
    <n v="1770750150"/>
    <x v="5"/>
    <x v="4"/>
    <s v="DISTRITO NACIONAL"/>
    <s v="Femenino"/>
    <s v="Febrero"/>
    <n v="10"/>
    <n v="2026"/>
  </r>
  <r>
    <n v="14469"/>
    <d v="2026-02-10T00:00:00"/>
    <n v="1770750225"/>
    <x v="1"/>
    <x v="181"/>
    <s v="SANTO DOMINGO ESTE"/>
    <s v="Masculino"/>
    <s v="Febrero"/>
    <n v="10"/>
    <n v="2026"/>
  </r>
  <r>
    <n v="14470"/>
    <d v="2026-02-10T00:00:00"/>
    <n v="1770750225"/>
    <x v="38"/>
    <x v="242"/>
    <s v="SAN CRISTÓBAL"/>
    <s v="Masculino"/>
    <s v="Febrero"/>
    <n v="10"/>
    <n v="2026"/>
  </r>
  <r>
    <n v="14471"/>
    <d v="2026-02-10T00:00:00"/>
    <n v="1770750266"/>
    <x v="1"/>
    <x v="181"/>
    <s v="SANTO DOMINGO OESTE"/>
    <s v="Femenino"/>
    <s v="Febrero"/>
    <n v="10"/>
    <n v="2026"/>
  </r>
  <r>
    <n v="14472"/>
    <d v="2026-02-10T00:00:00"/>
    <n v="1770750290"/>
    <x v="1"/>
    <x v="138"/>
    <s v="LA ALTAGRACIA"/>
    <s v="Femenino"/>
    <s v="Febrero"/>
    <n v="10"/>
    <n v="2026"/>
  </r>
  <r>
    <n v="14473"/>
    <d v="2026-02-10T00:00:00"/>
    <n v="1770750298"/>
    <x v="1"/>
    <x v="40"/>
    <s v="LA ROMANA"/>
    <s v="Femenino"/>
    <s v="Febrero"/>
    <n v="10"/>
    <n v="2026"/>
  </r>
  <r>
    <n v="14474"/>
    <d v="2026-02-10T00:00:00"/>
    <n v="1770750311"/>
    <x v="1"/>
    <x v="3"/>
    <s v="LA VEGA"/>
    <s v="Femenino"/>
    <s v="Febrero"/>
    <n v="10"/>
    <n v="2026"/>
  </r>
  <r>
    <n v="14475"/>
    <d v="2026-02-10T00:00:00"/>
    <n v="1770750319"/>
    <x v="1"/>
    <x v="6"/>
    <s v="LA ROMANA"/>
    <s v="Femenino"/>
    <s v="Febrero"/>
    <n v="10"/>
    <n v="2026"/>
  </r>
  <r>
    <n v="14476"/>
    <d v="2026-02-10T00:00:00"/>
    <n v="1770750352"/>
    <x v="33"/>
    <x v="4"/>
    <s v="SANTIAGO"/>
    <s v="Masculino"/>
    <s v="Febrero"/>
    <n v="10"/>
    <n v="2026"/>
  </r>
  <r>
    <n v="14477"/>
    <d v="2026-02-10T00:00:00"/>
    <n v="1770750352"/>
    <x v="47"/>
    <x v="97"/>
    <s v="SANTIAGO"/>
    <s v="Masculino"/>
    <s v="Febrero"/>
    <n v="10"/>
    <n v="2026"/>
  </r>
  <r>
    <n v="14478"/>
    <d v="2026-02-10T00:00:00"/>
    <n v="1770750402"/>
    <x v="1"/>
    <x v="9"/>
    <s v="SAN PEDRO DE MACORÍS"/>
    <s v="Femenino"/>
    <s v="Febrero"/>
    <n v="10"/>
    <n v="2026"/>
  </r>
  <r>
    <n v="14479"/>
    <d v="2026-02-10T00:00:00"/>
    <n v="1770750482"/>
    <x v="5"/>
    <x v="4"/>
    <s v="LA VEGA"/>
    <s v="Femenino"/>
    <s v="Febrero"/>
    <n v="10"/>
    <n v="2026"/>
  </r>
  <r>
    <n v="14480"/>
    <d v="2026-02-10T00:00:00"/>
    <n v="1770750482"/>
    <x v="7"/>
    <x v="131"/>
    <s v="LA VEGA"/>
    <s v="Femenino"/>
    <s v="Febrero"/>
    <n v="10"/>
    <n v="2026"/>
  </r>
  <r>
    <n v="14481"/>
    <d v="2026-02-10T00:00:00"/>
    <n v="1770750496"/>
    <x v="22"/>
    <x v="226"/>
    <s v="MONTE PLATA"/>
    <s v="Femenino"/>
    <s v="Febrero"/>
    <n v="10"/>
    <n v="2026"/>
  </r>
  <r>
    <n v="14482"/>
    <d v="2026-02-10T00:00:00"/>
    <n v="1770750516"/>
    <x v="1"/>
    <x v="15"/>
    <s v="SANTO DOMINGO ESTE"/>
    <s v="Masculino"/>
    <s v="Febrero"/>
    <n v="10"/>
    <n v="2026"/>
  </r>
  <r>
    <n v="14483"/>
    <d v="2026-02-10T00:00:00"/>
    <n v="1770750520"/>
    <x v="1"/>
    <x v="181"/>
    <s v="PUERTO PLATA"/>
    <s v="Masculino"/>
    <s v="Febrero"/>
    <n v="10"/>
    <n v="2026"/>
  </r>
  <r>
    <n v="14484"/>
    <d v="2026-02-10T00:00:00"/>
    <n v="1770750592"/>
    <x v="1"/>
    <x v="138"/>
    <s v="SÁNCHEZ RAMÍREZ"/>
    <s v="Femenino"/>
    <s v="Febrero"/>
    <n v="10"/>
    <n v="2026"/>
  </r>
  <r>
    <n v="14485"/>
    <d v="2026-02-10T00:00:00"/>
    <n v="1770750604"/>
    <x v="5"/>
    <x v="7"/>
    <s v="SANTO DOMINGO ESTE"/>
    <s v="Femenino"/>
    <s v="Febrero"/>
    <n v="10"/>
    <n v="2026"/>
  </r>
  <r>
    <n v="14486"/>
    <d v="2026-02-10T00:00:00"/>
    <n v="1770750628"/>
    <x v="1"/>
    <x v="3"/>
    <s v="LA ALTAGRACIA"/>
    <s v="Femenino"/>
    <s v="Febrero"/>
    <n v="10"/>
    <n v="2026"/>
  </r>
  <r>
    <n v="14487"/>
    <d v="2026-02-10T00:00:00"/>
    <n v="1770750641"/>
    <x v="1"/>
    <x v="3"/>
    <s v="DISTRITO NACIONAL"/>
    <s v="Femenino"/>
    <s v="Febrero"/>
    <n v="10"/>
    <n v="2026"/>
  </r>
  <r>
    <n v="14488"/>
    <d v="2026-02-10T00:00:00"/>
    <n v="1770750654"/>
    <x v="1"/>
    <x v="181"/>
    <s v="SANTO DOMINGO OESTE"/>
    <s v="Masculino"/>
    <s v="Febrero"/>
    <n v="10"/>
    <n v="2026"/>
  </r>
  <r>
    <n v="14489"/>
    <d v="2026-02-10T00:00:00"/>
    <n v="1770750658"/>
    <x v="1"/>
    <x v="6"/>
    <s v="SANTO DOMINGO OESTE"/>
    <s v="Femenino"/>
    <s v="Febrero"/>
    <n v="10"/>
    <n v="2026"/>
  </r>
  <r>
    <n v="14490"/>
    <d v="2026-02-10T00:00:00"/>
    <n v="1770750710"/>
    <x v="3"/>
    <x v="5"/>
    <s v="SANTO DOMINGO ESTE"/>
    <s v="Femenino"/>
    <s v="Febrero"/>
    <n v="10"/>
    <n v="2026"/>
  </r>
  <r>
    <n v="14491"/>
    <d v="2026-02-10T00:00:00"/>
    <n v="1770750888"/>
    <x v="35"/>
    <x v="223"/>
    <s v="LA ALTAGRACIA"/>
    <s v="Femenino"/>
    <s v="Febrero"/>
    <n v="10"/>
    <n v="2026"/>
  </r>
  <r>
    <n v="14492"/>
    <d v="2026-02-10T00:00:00"/>
    <n v="1770750911"/>
    <x v="5"/>
    <x v="4"/>
    <s v="LA ALTAGRACIA"/>
    <s v="Femenino"/>
    <s v="Febrero"/>
    <n v="10"/>
    <n v="2026"/>
  </r>
  <r>
    <n v="14493"/>
    <d v="2026-02-10T00:00:00"/>
    <n v="1770750959"/>
    <x v="6"/>
    <x v="13"/>
    <s v="SANTIAGO"/>
    <s v="Femenino"/>
    <s v="Febrero"/>
    <n v="10"/>
    <n v="2026"/>
  </r>
  <r>
    <n v="14494"/>
    <d v="2026-02-10T00:00:00"/>
    <n v="1770751122"/>
    <x v="1"/>
    <x v="3"/>
    <s v="SANTO DOMINGO OESTE"/>
    <s v="Femenino"/>
    <s v="Febrero"/>
    <n v="10"/>
    <n v="2026"/>
  </r>
  <r>
    <n v="14495"/>
    <d v="2026-02-10T00:00:00"/>
    <n v="1770751135"/>
    <x v="1"/>
    <x v="9"/>
    <s v="LA ALTAGRACIA"/>
    <s v="Femenino"/>
    <s v="Febrero"/>
    <n v="10"/>
    <n v="2026"/>
  </r>
  <r>
    <n v="14496"/>
    <d v="2026-02-10T00:00:00"/>
    <n v="1770751218"/>
    <x v="5"/>
    <x v="7"/>
    <s v="SANTIAGO"/>
    <s v="Masculino"/>
    <s v="Febrero"/>
    <n v="10"/>
    <n v="2026"/>
  </r>
  <r>
    <n v="14497"/>
    <d v="2026-02-10T00:00:00"/>
    <n v="1770751361"/>
    <x v="1"/>
    <x v="3"/>
    <s v="DISTRITO NACIONAL"/>
    <s v="Femenino"/>
    <s v="Febrero"/>
    <n v="10"/>
    <n v="2026"/>
  </r>
  <r>
    <n v="14498"/>
    <d v="2026-02-10T00:00:00"/>
    <n v="1770751361"/>
    <x v="1"/>
    <x v="3"/>
    <s v="DISTRITO NACIONAL"/>
    <s v="Masculino"/>
    <s v="Febrero"/>
    <n v="10"/>
    <n v="2026"/>
  </r>
  <r>
    <n v="14499"/>
    <d v="2026-02-10T00:00:00"/>
    <n v="1770751480"/>
    <x v="1"/>
    <x v="124"/>
    <s v="SANTO DOMINGO OESTE"/>
    <s v="Femenino"/>
    <s v="Febrero"/>
    <n v="10"/>
    <n v="2026"/>
  </r>
  <r>
    <n v="14500"/>
    <d v="2026-02-10T00:00:00"/>
    <n v="1770751480"/>
    <x v="22"/>
    <x v="226"/>
    <s v="SANTO DOMINGO ESTE"/>
    <s v="Femenino"/>
    <s v="Febrero"/>
    <n v="10"/>
    <n v="2026"/>
  </r>
  <r>
    <n v="14501"/>
    <d v="2026-02-10T00:00:00"/>
    <n v="1770751550"/>
    <x v="1"/>
    <x v="181"/>
    <s v="SANTO DOMINGO ESTE"/>
    <s v="Femenino"/>
    <s v="Febrero"/>
    <n v="10"/>
    <n v="2026"/>
  </r>
  <r>
    <n v="14502"/>
    <d v="2026-02-10T00:00:00"/>
    <n v="1770751554"/>
    <x v="1"/>
    <x v="40"/>
    <s v="SANTO DOMINGO ESTE"/>
    <s v="Femenino"/>
    <s v="Febrero"/>
    <n v="10"/>
    <n v="2026"/>
  </r>
  <r>
    <n v="14503"/>
    <d v="2026-02-10T00:00:00"/>
    <n v="1770751562"/>
    <x v="1"/>
    <x v="3"/>
    <s v="DISTRITO NACIONAL"/>
    <s v="Femenino"/>
    <s v="Febrero"/>
    <n v="10"/>
    <n v="2026"/>
  </r>
  <r>
    <n v="14504"/>
    <d v="2026-02-10T00:00:00"/>
    <n v="1770751602"/>
    <x v="5"/>
    <x v="4"/>
    <s v="LA ROMANA"/>
    <s v="Masculino"/>
    <s v="Febrero"/>
    <n v="10"/>
    <n v="2026"/>
  </r>
  <r>
    <n v="14505"/>
    <d v="2026-02-10T00:00:00"/>
    <n v="1770751605"/>
    <x v="3"/>
    <x v="4"/>
    <s v="DISTRITO NACIONAL"/>
    <s v="Femenino"/>
    <s v="Febrero"/>
    <n v="10"/>
    <n v="2026"/>
  </r>
  <r>
    <n v="14506"/>
    <d v="2026-02-10T00:00:00"/>
    <n v="1770751658"/>
    <x v="1"/>
    <x v="6"/>
    <s v="SANTO DOMINGO ESTE"/>
    <s v="Femenino"/>
    <s v="Febrero"/>
    <n v="10"/>
    <n v="2026"/>
  </r>
  <r>
    <n v="14507"/>
    <d v="2026-02-10T00:00:00"/>
    <n v="1770751659"/>
    <x v="2"/>
    <x v="4"/>
    <s v="DISTRITO NACIONAL"/>
    <s v="Femenino"/>
    <s v="Febrero"/>
    <n v="10"/>
    <n v="2026"/>
  </r>
  <r>
    <n v="14508"/>
    <d v="2026-02-10T00:00:00"/>
    <n v="1770751680"/>
    <x v="1"/>
    <x v="40"/>
    <s v="SAN CRISTÓBAL"/>
    <s v="Femenino"/>
    <s v="Febrero"/>
    <n v="10"/>
    <n v="2026"/>
  </r>
  <r>
    <n v="14509"/>
    <d v="2026-02-10T00:00:00"/>
    <n v="1770751759"/>
    <x v="1"/>
    <x v="17"/>
    <s v="BAHORUCO"/>
    <s v="Femenino"/>
    <s v="Febrero"/>
    <n v="10"/>
    <n v="2026"/>
  </r>
  <r>
    <n v="14510"/>
    <d v="2026-02-10T00:00:00"/>
    <n v="1770751791"/>
    <x v="13"/>
    <x v="38"/>
    <s v="SANTO DOMINGO ESTE"/>
    <s v="Femenino"/>
    <s v="Febrero"/>
    <n v="10"/>
    <n v="2026"/>
  </r>
  <r>
    <n v="14511"/>
    <d v="2026-02-10T00:00:00"/>
    <n v="1770751796"/>
    <x v="5"/>
    <x v="4"/>
    <s v="SANTO DOMINGO ESTE"/>
    <s v="Femenino"/>
    <s v="Febrero"/>
    <n v="10"/>
    <n v="2026"/>
  </r>
  <r>
    <n v="14512"/>
    <d v="2026-02-10T00:00:00"/>
    <n v="1770751842"/>
    <x v="1"/>
    <x v="181"/>
    <s v="SANTO DOMINGO ESTE"/>
    <s v="Femenino"/>
    <s v="Febrero"/>
    <n v="10"/>
    <n v="2026"/>
  </r>
  <r>
    <n v="14513"/>
    <d v="2026-02-10T00:00:00"/>
    <n v="1770751846"/>
    <x v="1"/>
    <x v="3"/>
    <s v="SANTO DOMINGO NORTE"/>
    <s v="Masculino"/>
    <s v="Febrero"/>
    <n v="10"/>
    <n v="2026"/>
  </r>
  <r>
    <n v="14514"/>
    <d v="2026-02-10T00:00:00"/>
    <n v="1770751869"/>
    <x v="20"/>
    <x v="28"/>
    <s v="SANTO DOMINGO NORTE"/>
    <s v="Femenino"/>
    <s v="Febrero"/>
    <n v="10"/>
    <n v="2026"/>
  </r>
  <r>
    <n v="14515"/>
    <d v="2026-02-10T00:00:00"/>
    <n v="1770751919"/>
    <x v="1"/>
    <x v="183"/>
    <s v="MONSEÑOR NOUEL"/>
    <s v="Femenino"/>
    <s v="Febrero"/>
    <n v="10"/>
    <n v="2026"/>
  </r>
  <r>
    <n v="14516"/>
    <d v="2026-02-10T00:00:00"/>
    <n v="1770751946"/>
    <x v="1"/>
    <x v="17"/>
    <s v="SANTO DOMINGO NORTE"/>
    <s v="Femenino"/>
    <s v="Febrero"/>
    <n v="10"/>
    <n v="2026"/>
  </r>
  <r>
    <n v="14517"/>
    <d v="2026-02-10T00:00:00"/>
    <n v="1770751974"/>
    <x v="1"/>
    <x v="6"/>
    <s v="SANTO DOMINGO NORTE"/>
    <s v="Masculino"/>
    <s v="Febrero"/>
    <n v="10"/>
    <n v="2026"/>
  </r>
  <r>
    <n v="14518"/>
    <d v="2026-02-10T00:00:00"/>
    <n v="1770752014"/>
    <x v="1"/>
    <x v="3"/>
    <s v="MONTE PLATA"/>
    <s v="Femenino"/>
    <s v="Febrero"/>
    <n v="10"/>
    <n v="2026"/>
  </r>
  <r>
    <n v="14519"/>
    <d v="2026-02-10T00:00:00"/>
    <n v="1770752080"/>
    <x v="1"/>
    <x v="6"/>
    <s v="SANTO DOMINGO NORTE"/>
    <s v="Femenino"/>
    <s v="Febrero"/>
    <n v="10"/>
    <n v="2026"/>
  </r>
  <r>
    <n v="14520"/>
    <d v="2026-02-10T00:00:00"/>
    <n v="1770752156"/>
    <x v="1"/>
    <x v="3"/>
    <s v="SANTO DOMINGO NORTE"/>
    <s v="Masculino"/>
    <s v="Febrero"/>
    <n v="10"/>
    <n v="2026"/>
  </r>
  <r>
    <n v="14521"/>
    <d v="2026-02-10T00:00:00"/>
    <n v="1770752157"/>
    <x v="27"/>
    <x v="259"/>
    <s v="DISTRITO NACIONAL"/>
    <s v="Femenino"/>
    <s v="Febrero"/>
    <n v="10"/>
    <n v="2026"/>
  </r>
  <r>
    <n v="14522"/>
    <d v="2026-02-10T00:00:00"/>
    <n v="1770752167"/>
    <x v="1"/>
    <x v="40"/>
    <s v="SANTO DOMINGO ESTE"/>
    <s v="Femenino"/>
    <s v="Febrero"/>
    <n v="10"/>
    <n v="2026"/>
  </r>
  <r>
    <n v="14523"/>
    <d v="2026-02-10T00:00:00"/>
    <n v="1770752245"/>
    <x v="13"/>
    <x v="36"/>
    <s v="SANTO DOMINGO ESTE"/>
    <s v="Femenino"/>
    <s v="Febrero"/>
    <n v="10"/>
    <n v="2026"/>
  </r>
  <r>
    <n v="14524"/>
    <d v="2026-02-10T00:00:00"/>
    <n v="1770752295"/>
    <x v="1"/>
    <x v="181"/>
    <s v="DISTRITO NACIONAL"/>
    <s v="Masculino"/>
    <s v="Febrero"/>
    <n v="10"/>
    <n v="2026"/>
  </r>
  <r>
    <n v="14525"/>
    <d v="2026-02-10T00:00:00"/>
    <n v="1770752320"/>
    <x v="1"/>
    <x v="183"/>
    <s v="SANTO DOMINGO ESTE"/>
    <s v="Femenino"/>
    <s v="Febrero"/>
    <n v="10"/>
    <n v="2026"/>
  </r>
  <r>
    <n v="14526"/>
    <d v="2026-02-10T00:00:00"/>
    <n v="1770752360"/>
    <x v="7"/>
    <x v="4"/>
    <s v="DUARTE"/>
    <s v="Masculino"/>
    <s v="Febrero"/>
    <n v="10"/>
    <n v="2026"/>
  </r>
  <r>
    <n v="14527"/>
    <d v="2026-02-10T00:00:00"/>
    <n v="1770752385"/>
    <x v="1"/>
    <x v="62"/>
    <s v="LA VEGA"/>
    <s v="Femenino"/>
    <s v="Febrero"/>
    <n v="10"/>
    <n v="2026"/>
  </r>
  <r>
    <n v="14528"/>
    <d v="2026-02-10T00:00:00"/>
    <n v="1770752414"/>
    <x v="5"/>
    <x v="7"/>
    <s v="DISTRITO NACIONAL"/>
    <s v="Femenino"/>
    <s v="Febrero"/>
    <n v="10"/>
    <n v="2026"/>
  </r>
  <r>
    <n v="14529"/>
    <d v="2026-02-10T00:00:00"/>
    <n v="1770752573"/>
    <x v="1"/>
    <x v="6"/>
    <s v="SANTIAGO"/>
    <s v="Femenino"/>
    <s v="Febrero"/>
    <n v="10"/>
    <n v="2026"/>
  </r>
  <r>
    <n v="14530"/>
    <d v="2026-02-10T00:00:00"/>
    <n v="1770752580"/>
    <x v="35"/>
    <x v="223"/>
    <s v="MONSEÑOR NOUEL"/>
    <s v="Femenino"/>
    <s v="Febrero"/>
    <n v="10"/>
    <n v="2026"/>
  </r>
  <r>
    <n v="14531"/>
    <d v="2026-02-10T00:00:00"/>
    <n v="1770752588"/>
    <x v="1"/>
    <x v="185"/>
    <s v="SANTO DOMINGO ESTE"/>
    <s v="Femenino"/>
    <s v="Febrero"/>
    <n v="10"/>
    <n v="2026"/>
  </r>
  <r>
    <n v="14532"/>
    <d v="2026-02-10T00:00:00"/>
    <n v="1770752590"/>
    <x v="1"/>
    <x v="40"/>
    <s v="SANTO DOMINGO ESTE"/>
    <s v="Femenino"/>
    <s v="Febrero"/>
    <n v="10"/>
    <n v="2026"/>
  </r>
  <r>
    <n v="14533"/>
    <d v="2026-02-10T00:00:00"/>
    <n v="1770752659"/>
    <x v="1"/>
    <x v="3"/>
    <s v="SAN CRISTÓBAL"/>
    <s v="Femenino"/>
    <s v="Febrero"/>
    <n v="10"/>
    <n v="2026"/>
  </r>
  <r>
    <n v="14534"/>
    <d v="2026-02-10T00:00:00"/>
    <n v="1770752708"/>
    <x v="6"/>
    <x v="13"/>
    <s v="SANTO DOMINGO NORTE"/>
    <s v="Femenino"/>
    <s v="Febrero"/>
    <n v="10"/>
    <n v="2026"/>
  </r>
  <r>
    <n v="14535"/>
    <d v="2026-02-10T00:00:00"/>
    <n v="1770752794"/>
    <x v="1"/>
    <x v="6"/>
    <s v="SANTO DOMINGO NORTE"/>
    <s v="Femenino"/>
    <s v="Febrero"/>
    <n v="10"/>
    <n v="2026"/>
  </r>
  <r>
    <n v="14536"/>
    <d v="2026-02-10T00:00:00"/>
    <n v="1770752797"/>
    <x v="1"/>
    <x v="181"/>
    <s v="DISTRITO NACIONAL"/>
    <s v="Femenino"/>
    <s v="Febrero"/>
    <n v="10"/>
    <n v="2026"/>
  </r>
  <r>
    <n v="14537"/>
    <d v="2026-02-10T00:00:00"/>
    <n v="1770752849"/>
    <x v="1"/>
    <x v="3"/>
    <s v="MONSEÑOR NOUEL"/>
    <s v="Femenino"/>
    <s v="Febrero"/>
    <n v="10"/>
    <n v="2026"/>
  </r>
  <r>
    <n v="14538"/>
    <d v="2026-02-10T00:00:00"/>
    <n v="1770752900"/>
    <x v="1"/>
    <x v="3"/>
    <s v="SANTO DOMINGO ESTE"/>
    <s v="Femenino"/>
    <s v="Febrero"/>
    <n v="10"/>
    <n v="2026"/>
  </r>
  <r>
    <n v="14539"/>
    <d v="2026-02-10T00:00:00"/>
    <n v="1770752939"/>
    <x v="35"/>
    <x v="223"/>
    <s v="SANTO DOMINGO ESTE"/>
    <s v="Femenino"/>
    <s v="Febrero"/>
    <n v="10"/>
    <n v="2026"/>
  </r>
  <r>
    <n v="14540"/>
    <d v="2026-02-10T00:00:00"/>
    <n v="1770753025"/>
    <x v="1"/>
    <x v="138"/>
    <s v="DISTRITO NACIONAL"/>
    <s v="Masculino"/>
    <s v="Febrero"/>
    <n v="10"/>
    <n v="2026"/>
  </r>
  <r>
    <n v="14541"/>
    <d v="2026-02-10T00:00:00"/>
    <n v="1770753026"/>
    <x v="1"/>
    <x v="40"/>
    <s v="SANTO DOMINGO ESTE"/>
    <s v="Femenino"/>
    <s v="Febrero"/>
    <n v="10"/>
    <n v="2026"/>
  </r>
  <r>
    <n v="14542"/>
    <d v="2026-02-10T00:00:00"/>
    <n v="1770753032"/>
    <x v="15"/>
    <x v="23"/>
    <s v="DISTRITO NACIONAL"/>
    <s v="Masculino"/>
    <s v="Febrero"/>
    <n v="10"/>
    <n v="2026"/>
  </r>
  <r>
    <n v="14543"/>
    <d v="2026-02-10T00:00:00"/>
    <n v="1770753092"/>
    <x v="1"/>
    <x v="40"/>
    <s v="SANTO DOMINGO ESTE"/>
    <s v="Femenino"/>
    <s v="Febrero"/>
    <n v="10"/>
    <n v="2026"/>
  </r>
  <r>
    <n v="14544"/>
    <d v="2026-02-10T00:00:00"/>
    <n v="1770753092"/>
    <x v="22"/>
    <x v="226"/>
    <s v="SANTO DOMINGO ESTE"/>
    <s v="Femenino"/>
    <s v="Febrero"/>
    <n v="10"/>
    <n v="2026"/>
  </r>
  <r>
    <n v="14545"/>
    <d v="2026-02-10T00:00:00"/>
    <n v="1770753105"/>
    <x v="1"/>
    <x v="6"/>
    <s v="BARAHONA"/>
    <s v="Femenino"/>
    <s v="Febrero"/>
    <n v="10"/>
    <n v="2026"/>
  </r>
  <r>
    <n v="14546"/>
    <d v="2026-02-10T00:00:00"/>
    <n v="1770753114"/>
    <x v="1"/>
    <x v="183"/>
    <s v="SANTO DOMINGO ESTE"/>
    <s v="Femenino"/>
    <s v="Febrero"/>
    <n v="10"/>
    <n v="2026"/>
  </r>
  <r>
    <n v="14547"/>
    <d v="2026-02-10T00:00:00"/>
    <n v="1770753116"/>
    <x v="5"/>
    <x v="7"/>
    <s v="DISTRITO NACIONAL"/>
    <s v="Femenino"/>
    <s v="Febrero"/>
    <n v="10"/>
    <n v="2026"/>
  </r>
  <r>
    <n v="14548"/>
    <d v="2026-02-10T00:00:00"/>
    <n v="1770753118"/>
    <x v="1"/>
    <x v="32"/>
    <s v="BARAHONA"/>
    <s v="Femenino"/>
    <s v="Febrero"/>
    <n v="10"/>
    <n v="2026"/>
  </r>
  <r>
    <n v="14549"/>
    <d v="2026-02-10T00:00:00"/>
    <n v="1770753118"/>
    <x v="22"/>
    <x v="226"/>
    <s v="BARAHONA"/>
    <s v="Femenino"/>
    <s v="Febrero"/>
    <n v="10"/>
    <n v="2026"/>
  </r>
  <r>
    <n v="14550"/>
    <d v="2026-02-10T00:00:00"/>
    <n v="1770753138"/>
    <x v="1"/>
    <x v="3"/>
    <s v="DISTRITO NACIONAL"/>
    <s v="Femenino"/>
    <s v="Febrero"/>
    <n v="10"/>
    <n v="2026"/>
  </r>
  <r>
    <n v="14551"/>
    <d v="2026-02-10T00:00:00"/>
    <n v="1770753206"/>
    <x v="3"/>
    <x v="4"/>
    <s v="DISTRITO NACIONAL"/>
    <s v="Masculino"/>
    <s v="Febrero"/>
    <n v="10"/>
    <n v="2026"/>
  </r>
  <r>
    <n v="14552"/>
    <d v="2026-02-10T00:00:00"/>
    <n v="1770753215"/>
    <x v="1"/>
    <x v="15"/>
    <s v="SANTO DOMINGO NORTE"/>
    <s v="Femenino"/>
    <s v="Febrero"/>
    <n v="10"/>
    <n v="2026"/>
  </r>
  <r>
    <n v="14553"/>
    <d v="2026-02-10T00:00:00"/>
    <n v="1770753544"/>
    <x v="5"/>
    <x v="7"/>
    <s v="SANTO DOMINGO OESTE"/>
    <s v="Femenino"/>
    <s v="Febrero"/>
    <n v="10"/>
    <n v="2026"/>
  </r>
  <r>
    <n v="14554"/>
    <d v="2026-02-10T00:00:00"/>
    <n v="1770753548"/>
    <x v="22"/>
    <x v="226"/>
    <s v="PERAVIA"/>
    <s v="Femenino"/>
    <s v="Febrero"/>
    <n v="10"/>
    <n v="2026"/>
  </r>
  <r>
    <n v="14555"/>
    <d v="2026-02-10T00:00:00"/>
    <n v="1770753568"/>
    <x v="1"/>
    <x v="69"/>
    <s v="SANTO DOMINGO OESTE"/>
    <s v="Femenino"/>
    <s v="Febrero"/>
    <n v="10"/>
    <n v="2026"/>
  </r>
  <r>
    <n v="14556"/>
    <d v="2026-02-10T00:00:00"/>
    <n v="1770753568"/>
    <x v="17"/>
    <x v="77"/>
    <s v="SANTO DOMINGO OESTE"/>
    <s v="Femenino"/>
    <s v="Febrero"/>
    <n v="10"/>
    <n v="2026"/>
  </r>
  <r>
    <n v="14557"/>
    <d v="2026-02-10T00:00:00"/>
    <n v="1770753727"/>
    <x v="1"/>
    <x v="40"/>
    <s v="SANTO DOMINGO ESTE"/>
    <s v="Femenino"/>
    <s v="Febrero"/>
    <n v="10"/>
    <n v="2026"/>
  </r>
  <r>
    <n v="14558"/>
    <d v="2026-02-10T00:00:00"/>
    <n v="1770753734"/>
    <x v="1"/>
    <x v="40"/>
    <s v="SANTO DOMINGO NORTE"/>
    <s v="Femenino"/>
    <s v="Febrero"/>
    <n v="10"/>
    <n v="2026"/>
  </r>
  <r>
    <n v="14559"/>
    <d v="2026-02-10T00:00:00"/>
    <n v="1770753870"/>
    <x v="44"/>
    <x v="260"/>
    <s v="SANTO DOMINGO ESTE"/>
    <s v="Femenino"/>
    <s v="Febrero"/>
    <n v="10"/>
    <n v="2026"/>
  </r>
  <r>
    <n v="14560"/>
    <d v="2026-02-10T00:00:00"/>
    <n v="1770754190"/>
    <x v="1"/>
    <x v="6"/>
    <s v="SAN PEDRO DE MACORÍS"/>
    <s v="Femenino"/>
    <s v="Febrero"/>
    <n v="10"/>
    <n v="2026"/>
  </r>
  <r>
    <n v="14561"/>
    <d v="2026-02-10T00:00:00"/>
    <n v="1770754484"/>
    <x v="1"/>
    <x v="6"/>
    <s v="SAN JUAN"/>
    <s v="Masculino"/>
    <s v="Febrero"/>
    <n v="10"/>
    <n v="2026"/>
  </r>
  <r>
    <n v="14562"/>
    <d v="2026-02-10T00:00:00"/>
    <n v="1770754600"/>
    <x v="1"/>
    <x v="6"/>
    <s v="ESPAILLAT"/>
    <s v="Femenino"/>
    <s v="Febrero"/>
    <n v="10"/>
    <n v="2026"/>
  </r>
  <r>
    <n v="14563"/>
    <d v="2026-02-10T00:00:00"/>
    <n v="1770754644"/>
    <x v="5"/>
    <x v="7"/>
    <s v="SAN PEDRO DE MACORÍS"/>
    <s v="Femenino"/>
    <s v="Febrero"/>
    <n v="10"/>
    <n v="2026"/>
  </r>
  <r>
    <n v="14564"/>
    <d v="2026-02-10T00:00:00"/>
    <n v="1770754907"/>
    <x v="1"/>
    <x v="138"/>
    <s v="DISTRITO NACIONAL"/>
    <s v="Femenino"/>
    <s v="Febrero"/>
    <n v="10"/>
    <n v="2026"/>
  </r>
  <r>
    <n v="14565"/>
    <d v="2026-02-10T00:00:00"/>
    <n v="1770754949"/>
    <x v="1"/>
    <x v="15"/>
    <s v="SANTO DOMINGO NORTE"/>
    <s v="Femenino"/>
    <s v="Febrero"/>
    <n v="10"/>
    <n v="2026"/>
  </r>
  <r>
    <n v="14566"/>
    <d v="2026-02-10T00:00:00"/>
    <n v="1770755138"/>
    <x v="1"/>
    <x v="6"/>
    <s v="SAN CRISTÓBAL"/>
    <s v="Femenino"/>
    <s v="Febrero"/>
    <n v="10"/>
    <n v="2026"/>
  </r>
  <r>
    <n v="14567"/>
    <d v="2026-02-10T00:00:00"/>
    <n v="1770755220"/>
    <x v="1"/>
    <x v="6"/>
    <s v="DISTRITO NACIONAL"/>
    <s v="Masculino"/>
    <s v="Febrero"/>
    <n v="10"/>
    <n v="2026"/>
  </r>
  <r>
    <n v="14568"/>
    <d v="2026-02-10T00:00:00"/>
    <n v="1770755628"/>
    <x v="1"/>
    <x v="6"/>
    <s v="SANTO DOMINGO NORTE"/>
    <s v="Femenino"/>
    <s v="Febrero"/>
    <n v="10"/>
    <n v="2026"/>
  </r>
  <r>
    <n v="14569"/>
    <d v="2026-02-10T00:00:00"/>
    <n v="1770755695"/>
    <x v="15"/>
    <x v="23"/>
    <s v="DISTRITO NACIONAL"/>
    <s v="Femenino"/>
    <s v="Febrero"/>
    <n v="10"/>
    <n v="2026"/>
  </r>
  <r>
    <n v="14570"/>
    <d v="2026-02-10T00:00:00"/>
    <n v="1770755926"/>
    <x v="5"/>
    <x v="7"/>
    <s v="DISTRITO NACIONAL"/>
    <s v="Femenino"/>
    <s v="Febrero"/>
    <n v="10"/>
    <n v="2026"/>
  </r>
  <r>
    <n v="14571"/>
    <d v="2026-02-10T00:00:00"/>
    <n v="1770756054"/>
    <x v="0"/>
    <x v="0"/>
    <s v="SANTO DOMINGO OESTE"/>
    <s v="Femenino"/>
    <s v="Febrero"/>
    <n v="10"/>
    <n v="2026"/>
  </r>
  <r>
    <n v="14572"/>
    <d v="2026-02-10T00:00:00"/>
    <n v="1770756310"/>
    <x v="3"/>
    <x v="4"/>
    <s v="SAN CRISTÓBAL"/>
    <s v="Femenino"/>
    <s v="Febrero"/>
    <n v="10"/>
    <n v="2026"/>
  </r>
  <r>
    <n v="14573"/>
    <d v="2026-02-10T00:00:00"/>
    <n v="1770756626"/>
    <x v="1"/>
    <x v="31"/>
    <s v="SANTO DOMINGO ESTE"/>
    <s v="Masculino"/>
    <s v="Febrero"/>
    <n v="10"/>
    <n v="2026"/>
  </r>
  <r>
    <n v="14574"/>
    <d v="2026-02-10T00:00:00"/>
    <n v="1770756656"/>
    <x v="6"/>
    <x v="13"/>
    <s v="SANTO DOMINGO NORTE"/>
    <s v="Femenino"/>
    <s v="Febrero"/>
    <n v="10"/>
    <n v="2026"/>
  </r>
  <r>
    <n v="14575"/>
    <d v="2026-02-10T00:00:00"/>
    <n v="1770756724"/>
    <x v="1"/>
    <x v="6"/>
    <s v="SANTO DOMINGO ESTE"/>
    <s v="Femenino"/>
    <s v="Febrero"/>
    <n v="10"/>
    <n v="2026"/>
  </r>
  <r>
    <n v="14576"/>
    <d v="2026-02-10T00:00:00"/>
    <n v="1770757190"/>
    <x v="1"/>
    <x v="6"/>
    <s v="SANTO DOMINGO ESTE"/>
    <s v="Femenino"/>
    <s v="Febrero"/>
    <n v="10"/>
    <n v="2026"/>
  </r>
  <r>
    <n v="14577"/>
    <d v="2026-02-11T00:00:00"/>
    <n v="1770811725"/>
    <x v="13"/>
    <x v="45"/>
    <s v="SANTO DOMINGO NORTE"/>
    <s v="Femenino"/>
    <s v="Febrero"/>
    <n v="11"/>
    <n v="2026"/>
  </r>
  <r>
    <n v="14578"/>
    <d v="2026-02-11T00:00:00"/>
    <n v="1770812037"/>
    <x v="5"/>
    <x v="4"/>
    <s v="SANTO DOMINGO OESTE"/>
    <s v="Masculino"/>
    <s v="Febrero"/>
    <n v="11"/>
    <n v="2026"/>
  </r>
  <r>
    <n v="14579"/>
    <d v="2026-02-11T00:00:00"/>
    <n v="1770812139"/>
    <x v="22"/>
    <x v="81"/>
    <s v="SANTO DOMINGO ESTE"/>
    <s v="Masculino"/>
    <s v="Febrero"/>
    <n v="11"/>
    <n v="2026"/>
  </r>
  <r>
    <n v="14580"/>
    <d v="2026-02-11T00:00:00"/>
    <n v="1770812338"/>
    <x v="1"/>
    <x v="138"/>
    <s v="SANTO DOMINGO ESTE"/>
    <s v="Masculino"/>
    <s v="Febrero"/>
    <n v="11"/>
    <n v="2026"/>
  </r>
  <r>
    <n v="14581"/>
    <d v="2026-02-11T00:00:00"/>
    <n v="1770812377"/>
    <x v="42"/>
    <x v="4"/>
    <s v="SANTO DOMINGO OESTE"/>
    <s v="Femenino"/>
    <s v="Febrero"/>
    <n v="11"/>
    <n v="2026"/>
  </r>
  <r>
    <n v="14582"/>
    <d v="2026-02-11T00:00:00"/>
    <n v="1770812479"/>
    <x v="1"/>
    <x v="6"/>
    <s v="SANTIAGO"/>
    <s v="Masculino"/>
    <s v="Febrero"/>
    <n v="11"/>
    <n v="2026"/>
  </r>
  <r>
    <n v="14583"/>
    <d v="2026-02-11T00:00:00"/>
    <n v="1770812489"/>
    <x v="1"/>
    <x v="185"/>
    <s v="MONTE PLATA"/>
    <s v="Femenino"/>
    <s v="Febrero"/>
    <n v="11"/>
    <n v="2026"/>
  </r>
  <r>
    <n v="14584"/>
    <d v="2026-02-11T00:00:00"/>
    <n v="1770812607"/>
    <x v="1"/>
    <x v="3"/>
    <s v="SANTO DOMINGO ESTE"/>
    <s v="Femenino"/>
    <s v="Febrero"/>
    <n v="11"/>
    <n v="2026"/>
  </r>
  <r>
    <n v="14585"/>
    <d v="2026-02-11T00:00:00"/>
    <n v="1770812782"/>
    <x v="1"/>
    <x v="138"/>
    <s v="SANTO DOMINGO NORTE"/>
    <s v="Femenino"/>
    <s v="Febrero"/>
    <n v="11"/>
    <n v="2026"/>
  </r>
  <r>
    <n v="14586"/>
    <d v="2026-02-11T00:00:00"/>
    <n v="1770812876"/>
    <x v="1"/>
    <x v="3"/>
    <s v="SANTO DOMINGO NORTE"/>
    <s v="Femenino"/>
    <s v="Febrero"/>
    <n v="11"/>
    <n v="2026"/>
  </r>
  <r>
    <n v="14587"/>
    <d v="2026-02-11T00:00:00"/>
    <n v="1770812993"/>
    <x v="13"/>
    <x v="36"/>
    <s v="SANTO DOMINGO ESTE"/>
    <s v="Femenino"/>
    <s v="Febrero"/>
    <n v="11"/>
    <n v="2026"/>
  </r>
  <r>
    <n v="14588"/>
    <d v="2026-02-11T00:00:00"/>
    <n v="1770813106"/>
    <x v="1"/>
    <x v="15"/>
    <s v="SANTO DOMINGO NORTE"/>
    <s v="Femenino"/>
    <s v="Febrero"/>
    <n v="11"/>
    <n v="2026"/>
  </r>
  <r>
    <n v="14589"/>
    <d v="2026-02-11T00:00:00"/>
    <n v="1770813193"/>
    <x v="5"/>
    <x v="4"/>
    <s v="PUERTO PLATA"/>
    <s v="Femenino"/>
    <s v="Febrero"/>
    <n v="11"/>
    <n v="2026"/>
  </r>
  <r>
    <n v="14590"/>
    <d v="2026-02-11T00:00:00"/>
    <n v="1770813254"/>
    <x v="1"/>
    <x v="3"/>
    <s v="LA VEGA"/>
    <s v="Masculino"/>
    <s v="Febrero"/>
    <n v="11"/>
    <n v="2026"/>
  </r>
  <r>
    <n v="14591"/>
    <d v="2026-02-11T00:00:00"/>
    <n v="1770813314"/>
    <x v="46"/>
    <x v="96"/>
    <s v="SANTO DOMINGO ESTE"/>
    <s v="Femenino"/>
    <s v="Febrero"/>
    <n v="11"/>
    <n v="2026"/>
  </r>
  <r>
    <n v="14592"/>
    <d v="2026-02-11T00:00:00"/>
    <n v="1770813444"/>
    <x v="1"/>
    <x v="124"/>
    <s v="LA VEGA"/>
    <s v="Masculino"/>
    <s v="Febrero"/>
    <n v="11"/>
    <n v="2026"/>
  </r>
  <r>
    <n v="14593"/>
    <d v="2026-02-11T00:00:00"/>
    <n v="1770813471"/>
    <x v="17"/>
    <x v="77"/>
    <s v="SANTO DOMINGO OESTE"/>
    <s v="Femenino"/>
    <s v="Febrero"/>
    <n v="11"/>
    <n v="2026"/>
  </r>
  <r>
    <n v="14594"/>
    <d v="2026-02-11T00:00:00"/>
    <n v="1770813555"/>
    <x v="1"/>
    <x v="105"/>
    <s v="DISTRITO NACIONAL"/>
    <s v="Femenino"/>
    <s v="Febrero"/>
    <n v="11"/>
    <n v="2026"/>
  </r>
  <r>
    <n v="14595"/>
    <d v="2026-02-11T00:00:00"/>
    <n v="1770813775"/>
    <x v="2"/>
    <x v="4"/>
    <s v="SANTO DOMINGO ESTE"/>
    <s v="Femenino"/>
    <s v="Febrero"/>
    <n v="11"/>
    <n v="2026"/>
  </r>
  <r>
    <n v="14596"/>
    <d v="2026-02-11T00:00:00"/>
    <n v="1770813810"/>
    <x v="3"/>
    <x v="60"/>
    <s v="DISTRITO NACIONAL"/>
    <s v="Femenino"/>
    <s v="Febrero"/>
    <n v="11"/>
    <n v="2026"/>
  </r>
  <r>
    <n v="14597"/>
    <d v="2026-02-11T00:00:00"/>
    <n v="1770813860"/>
    <x v="1"/>
    <x v="6"/>
    <s v="SANTO DOMINGO NORTE"/>
    <s v="Femenino"/>
    <s v="Febrero"/>
    <n v="11"/>
    <n v="2026"/>
  </r>
  <r>
    <n v="14598"/>
    <d v="2026-02-11T00:00:00"/>
    <n v="1770814058"/>
    <x v="1"/>
    <x v="15"/>
    <s v="DISTRITO NACIONAL"/>
    <s v="Femenino"/>
    <s v="Febrero"/>
    <n v="11"/>
    <n v="2026"/>
  </r>
  <r>
    <n v="14599"/>
    <d v="2026-02-11T00:00:00"/>
    <n v="1770814113"/>
    <x v="1"/>
    <x v="15"/>
    <s v="SANTO DOMINGO ESTE"/>
    <s v="Femenino"/>
    <s v="Febrero"/>
    <n v="11"/>
    <n v="2026"/>
  </r>
  <r>
    <n v="14600"/>
    <d v="2026-02-11T00:00:00"/>
    <n v="1770814121"/>
    <x v="1"/>
    <x v="40"/>
    <s v="SAN CRISTÓBAL"/>
    <s v="Femenino"/>
    <s v="Febrero"/>
    <n v="11"/>
    <n v="2026"/>
  </r>
  <r>
    <n v="14601"/>
    <d v="2026-02-11T00:00:00"/>
    <n v="1770814129"/>
    <x v="1"/>
    <x v="3"/>
    <s v="DISTRITO NACIONAL"/>
    <s v="Masculino"/>
    <s v="Febrero"/>
    <n v="11"/>
    <n v="2026"/>
  </r>
  <r>
    <n v="14602"/>
    <d v="2026-02-11T00:00:00"/>
    <n v="1770814180"/>
    <x v="1"/>
    <x v="181"/>
    <s v="SANTIAGO"/>
    <s v="Femenino"/>
    <s v="Febrero"/>
    <n v="11"/>
    <n v="2026"/>
  </r>
  <r>
    <n v="14603"/>
    <d v="2026-02-11T00:00:00"/>
    <n v="1770814209"/>
    <x v="1"/>
    <x v="9"/>
    <s v="LA ROMANA"/>
    <s v="Femenino"/>
    <s v="Febrero"/>
    <n v="11"/>
    <n v="2026"/>
  </r>
  <r>
    <n v="14604"/>
    <d v="2026-02-11T00:00:00"/>
    <n v="1770814360"/>
    <x v="1"/>
    <x v="59"/>
    <s v="SANTO DOMINGO ESTE"/>
    <s v="Femenino"/>
    <s v="Febrero"/>
    <n v="11"/>
    <n v="2026"/>
  </r>
  <r>
    <n v="14605"/>
    <d v="2026-02-11T00:00:00"/>
    <n v="1770814455"/>
    <x v="6"/>
    <x v="13"/>
    <s v="SANTO DOMINGO ESTE"/>
    <s v="Femenino"/>
    <s v="Febrero"/>
    <n v="11"/>
    <n v="2026"/>
  </r>
  <r>
    <n v="14606"/>
    <d v="2026-02-11T00:00:00"/>
    <n v="1770814556"/>
    <x v="1"/>
    <x v="6"/>
    <s v="SANTO DOMINGO ESTE"/>
    <s v="Femenino"/>
    <s v="Febrero"/>
    <n v="11"/>
    <n v="2026"/>
  </r>
  <r>
    <n v="14607"/>
    <d v="2026-02-11T00:00:00"/>
    <n v="1770814582"/>
    <x v="5"/>
    <x v="4"/>
    <s v="SANTO DOMINGO NORTE"/>
    <s v="Femenino"/>
    <s v="Febrero"/>
    <n v="11"/>
    <n v="2026"/>
  </r>
  <r>
    <n v="14608"/>
    <d v="2026-02-11T00:00:00"/>
    <n v="1770814639"/>
    <x v="1"/>
    <x v="3"/>
    <s v="SANTIAGO"/>
    <s v="Masculino"/>
    <s v="Febrero"/>
    <n v="11"/>
    <n v="2026"/>
  </r>
  <r>
    <n v="14609"/>
    <d v="2026-02-11T00:00:00"/>
    <n v="1770814753"/>
    <x v="6"/>
    <x v="13"/>
    <s v="SANTO DOMINGO NORTE"/>
    <s v="Femenino"/>
    <s v="Febrero"/>
    <n v="11"/>
    <n v="2026"/>
  </r>
  <r>
    <n v="14610"/>
    <d v="2026-02-11T00:00:00"/>
    <n v="1770814812"/>
    <x v="1"/>
    <x v="40"/>
    <s v="DUARTE"/>
    <s v="Femenino"/>
    <s v="Febrero"/>
    <n v="11"/>
    <n v="2026"/>
  </r>
  <r>
    <n v="14611"/>
    <d v="2026-02-11T00:00:00"/>
    <n v="1770814880"/>
    <x v="1"/>
    <x v="15"/>
    <s v="DISTRITO NACIONAL"/>
    <s v="Masculino"/>
    <s v="Febrero"/>
    <n v="11"/>
    <n v="2026"/>
  </r>
  <r>
    <n v="14612"/>
    <d v="2026-02-11T00:00:00"/>
    <n v="1770815044"/>
    <x v="1"/>
    <x v="9"/>
    <s v="DISTRITO NACIONAL"/>
    <s v="Femenino"/>
    <s v="Febrero"/>
    <n v="11"/>
    <n v="2026"/>
  </r>
  <r>
    <n v="14613"/>
    <d v="2026-02-11T00:00:00"/>
    <n v="1770815070"/>
    <x v="5"/>
    <x v="7"/>
    <s v="SAN JUAN"/>
    <s v="Masculino"/>
    <s v="Febrero"/>
    <n v="11"/>
    <n v="2026"/>
  </r>
  <r>
    <n v="14614"/>
    <d v="2026-02-11T00:00:00"/>
    <n v="1770815113"/>
    <x v="1"/>
    <x v="6"/>
    <s v="AZUA"/>
    <s v="Femenino"/>
    <s v="Febrero"/>
    <n v="11"/>
    <n v="2026"/>
  </r>
  <r>
    <n v="14615"/>
    <d v="2026-02-11T00:00:00"/>
    <n v="1770815128"/>
    <x v="5"/>
    <x v="4"/>
    <s v="SAN PEDRO DE MACORÍS"/>
    <s v="Femenino"/>
    <s v="Febrero"/>
    <n v="11"/>
    <n v="2026"/>
  </r>
  <r>
    <n v="14616"/>
    <d v="2026-02-11T00:00:00"/>
    <n v="1770815152"/>
    <x v="1"/>
    <x v="3"/>
    <s v="SANTIAGO"/>
    <s v="Femenino"/>
    <s v="Febrero"/>
    <n v="11"/>
    <n v="2026"/>
  </r>
  <r>
    <n v="14617"/>
    <d v="2026-02-11T00:00:00"/>
    <n v="1770815202"/>
    <x v="1"/>
    <x v="183"/>
    <s v="SAN CRISTÓBAL"/>
    <s v="Masculino"/>
    <s v="Febrero"/>
    <n v="11"/>
    <n v="2026"/>
  </r>
  <r>
    <n v="14618"/>
    <d v="2026-02-11T00:00:00"/>
    <n v="1770815202"/>
    <x v="7"/>
    <x v="4"/>
    <s v="LA ROMANA"/>
    <s v="Masculino"/>
    <s v="Febrero"/>
    <n v="11"/>
    <n v="2026"/>
  </r>
  <r>
    <n v="14619"/>
    <d v="2026-02-11T00:00:00"/>
    <n v="1770815242"/>
    <x v="2"/>
    <x v="4"/>
    <s v="INDEPENDENCIA"/>
    <s v="Femenino"/>
    <s v="Febrero"/>
    <n v="11"/>
    <n v="2026"/>
  </r>
  <r>
    <n v="14620"/>
    <d v="2026-02-11T00:00:00"/>
    <n v="1770815245"/>
    <x v="1"/>
    <x v="15"/>
    <s v="SANTIAGO"/>
    <s v="Femenino"/>
    <s v="Febrero"/>
    <n v="11"/>
    <n v="2026"/>
  </r>
  <r>
    <n v="14621"/>
    <d v="2026-02-11T00:00:00"/>
    <n v="1770815441"/>
    <x v="1"/>
    <x v="6"/>
    <s v="SANTO DOMINGO OESTE"/>
    <s v="Femenino"/>
    <s v="Febrero"/>
    <n v="11"/>
    <n v="2026"/>
  </r>
  <r>
    <n v="14622"/>
    <d v="2026-02-11T00:00:00"/>
    <n v="1770815446"/>
    <x v="22"/>
    <x v="226"/>
    <s v="SANTO DOMINGO ESTE"/>
    <s v="Femenino"/>
    <s v="Febrero"/>
    <n v="11"/>
    <n v="2026"/>
  </r>
  <r>
    <n v="14623"/>
    <d v="2026-02-11T00:00:00"/>
    <n v="1770815466"/>
    <x v="1"/>
    <x v="15"/>
    <s v="SANTO DOMINGO ESTE"/>
    <s v="Femenino"/>
    <s v="Febrero"/>
    <n v="11"/>
    <n v="2026"/>
  </r>
  <r>
    <n v="14624"/>
    <d v="2026-02-11T00:00:00"/>
    <n v="1770815569"/>
    <x v="27"/>
    <x v="261"/>
    <s v="DISTRITO NACIONAL"/>
    <s v="Femenino"/>
    <s v="Febrero"/>
    <n v="11"/>
    <n v="2026"/>
  </r>
  <r>
    <n v="14625"/>
    <d v="2026-02-11T00:00:00"/>
    <n v="1770815593"/>
    <x v="1"/>
    <x v="183"/>
    <s v="DISTRITO NACIONAL"/>
    <s v="Femenino"/>
    <s v="Febrero"/>
    <n v="11"/>
    <n v="2026"/>
  </r>
  <r>
    <n v="14626"/>
    <d v="2026-02-11T00:00:00"/>
    <n v="1770815713"/>
    <x v="7"/>
    <x v="70"/>
    <s v="SANTO DOMINGO OESTE"/>
    <s v="Masculino"/>
    <s v="Febrero"/>
    <n v="11"/>
    <n v="2026"/>
  </r>
  <r>
    <n v="14627"/>
    <d v="2026-02-11T00:00:00"/>
    <n v="1770815723"/>
    <x v="20"/>
    <x v="28"/>
    <s v="SANTIAGO"/>
    <s v="Masculino"/>
    <s v="Febrero"/>
    <n v="11"/>
    <n v="2026"/>
  </r>
  <r>
    <n v="14628"/>
    <d v="2026-02-11T00:00:00"/>
    <n v="1770815725"/>
    <x v="6"/>
    <x v="13"/>
    <s v="SANTO DOMINGO ESTE"/>
    <s v="Femenino"/>
    <s v="Febrero"/>
    <n v="11"/>
    <n v="2026"/>
  </r>
  <r>
    <n v="14629"/>
    <d v="2026-02-11T00:00:00"/>
    <n v="1770815736"/>
    <x v="1"/>
    <x v="6"/>
    <s v="SANTO DOMINGO ESTE"/>
    <s v="Masculino"/>
    <s v="Febrero"/>
    <n v="11"/>
    <n v="2026"/>
  </r>
  <r>
    <n v="14630"/>
    <d v="2026-02-11T00:00:00"/>
    <n v="1770815744"/>
    <x v="24"/>
    <x v="4"/>
    <s v="EL SEIBO"/>
    <s v="Masculino"/>
    <s v="Febrero"/>
    <n v="11"/>
    <n v="2026"/>
  </r>
  <r>
    <n v="14631"/>
    <d v="2026-02-11T00:00:00"/>
    <n v="1770815911"/>
    <x v="17"/>
    <x v="129"/>
    <s v="SAN CRISTÓBAL"/>
    <s v="Femenino"/>
    <s v="Febrero"/>
    <n v="11"/>
    <n v="2026"/>
  </r>
  <r>
    <n v="14632"/>
    <d v="2026-02-11T00:00:00"/>
    <n v="1770815937"/>
    <x v="1"/>
    <x v="3"/>
    <s v="HATO MAYOR"/>
    <s v="Femenino"/>
    <s v="Febrero"/>
    <n v="11"/>
    <n v="2026"/>
  </r>
  <r>
    <n v="14633"/>
    <d v="2026-02-11T00:00:00"/>
    <n v="1770815977"/>
    <x v="3"/>
    <x v="4"/>
    <s v="BAHORUCO"/>
    <s v="Femenino"/>
    <s v="Febrero"/>
    <n v="11"/>
    <n v="2026"/>
  </r>
  <r>
    <n v="14634"/>
    <d v="2026-02-11T00:00:00"/>
    <n v="1770816046"/>
    <x v="14"/>
    <x v="4"/>
    <s v="SANTO DOMINGO ESTE"/>
    <s v="Femenino"/>
    <s v="Febrero"/>
    <n v="11"/>
    <n v="2026"/>
  </r>
  <r>
    <n v="14635"/>
    <d v="2026-02-11T00:00:00"/>
    <n v="1770816325"/>
    <x v="1"/>
    <x v="6"/>
    <s v="MONTE PLATA"/>
    <s v="Femenino"/>
    <s v="Febrero"/>
    <n v="11"/>
    <n v="2026"/>
  </r>
  <r>
    <n v="14636"/>
    <d v="2026-02-11T00:00:00"/>
    <n v="1770816421"/>
    <x v="2"/>
    <x v="4"/>
    <s v="DISTRITO NACIONAL"/>
    <s v="Femenino"/>
    <s v="Febrero"/>
    <n v="11"/>
    <n v="2026"/>
  </r>
  <r>
    <n v="14637"/>
    <d v="2026-02-11T00:00:00"/>
    <n v="1770816623"/>
    <x v="1"/>
    <x v="40"/>
    <s v="SAN JUAN"/>
    <s v="Masculino"/>
    <s v="Febrero"/>
    <n v="11"/>
    <n v="2026"/>
  </r>
  <r>
    <n v="14638"/>
    <d v="2026-02-11T00:00:00"/>
    <n v="1770816708"/>
    <x v="8"/>
    <x v="262"/>
    <s v="DISTRITO NACIONAL"/>
    <s v="Femenino"/>
    <s v="Febrero"/>
    <n v="11"/>
    <n v="2026"/>
  </r>
  <r>
    <n v="14639"/>
    <d v="2026-02-11T00:00:00"/>
    <n v="1770816723"/>
    <x v="12"/>
    <x v="250"/>
    <s v="PERAVIA"/>
    <s v="Femenino"/>
    <s v="Febrero"/>
    <n v="11"/>
    <n v="2026"/>
  </r>
  <r>
    <n v="14640"/>
    <d v="2026-02-11T00:00:00"/>
    <n v="1770816758"/>
    <x v="1"/>
    <x v="6"/>
    <s v="SANTO DOMINGO ESTE"/>
    <s v="Femenino"/>
    <s v="Febrero"/>
    <n v="11"/>
    <n v="2026"/>
  </r>
  <r>
    <n v="14641"/>
    <d v="2026-02-11T00:00:00"/>
    <n v="1770816904"/>
    <x v="1"/>
    <x v="181"/>
    <s v="DISTRITO NACIONAL"/>
    <s v="Femenino"/>
    <s v="Febrero"/>
    <n v="11"/>
    <n v="2026"/>
  </r>
  <r>
    <n v="14642"/>
    <d v="2026-02-11T00:00:00"/>
    <n v="1770817005"/>
    <x v="22"/>
    <x v="226"/>
    <s v="LA ROMANA"/>
    <s v="Femenino"/>
    <s v="Febrero"/>
    <n v="11"/>
    <n v="2026"/>
  </r>
  <r>
    <n v="14643"/>
    <d v="2026-02-11T00:00:00"/>
    <n v="1770817042"/>
    <x v="13"/>
    <x v="45"/>
    <s v="SANTO DOMINGO OESTE"/>
    <s v="Femenino"/>
    <s v="Febrero"/>
    <n v="11"/>
    <n v="2026"/>
  </r>
  <r>
    <n v="14644"/>
    <d v="2026-02-11T00:00:00"/>
    <n v="1770817141"/>
    <x v="1"/>
    <x v="6"/>
    <s v="DISTRITO NACIONAL"/>
    <s v="Masculino"/>
    <s v="Febrero"/>
    <n v="11"/>
    <n v="2026"/>
  </r>
  <r>
    <n v="14645"/>
    <d v="2026-02-11T00:00:00"/>
    <n v="1770817336"/>
    <x v="1"/>
    <x v="6"/>
    <s v="DISTRITO NACIONAL"/>
    <s v="Femenino"/>
    <s v="Febrero"/>
    <n v="11"/>
    <n v="2026"/>
  </r>
  <r>
    <n v="14646"/>
    <d v="2026-02-11T00:00:00"/>
    <n v="1770817355"/>
    <x v="5"/>
    <x v="4"/>
    <s v="SANTO DOMINGO OESTE"/>
    <s v="Masculino"/>
    <s v="Febrero"/>
    <n v="11"/>
    <n v="2026"/>
  </r>
  <r>
    <n v="14647"/>
    <d v="2026-02-11T00:00:00"/>
    <n v="1770817397"/>
    <x v="20"/>
    <x v="28"/>
    <s v="SANTO DOMINGO NORTE"/>
    <s v="Masculino"/>
    <s v="Febrero"/>
    <n v="11"/>
    <n v="2026"/>
  </r>
  <r>
    <n v="14648"/>
    <d v="2026-02-11T00:00:00"/>
    <n v="1770817402"/>
    <x v="1"/>
    <x v="6"/>
    <s v="SANTO DOMINGO OESTE"/>
    <s v="Femenino"/>
    <s v="Febrero"/>
    <n v="11"/>
    <n v="2026"/>
  </r>
  <r>
    <n v="14649"/>
    <d v="2026-02-11T00:00:00"/>
    <n v="1770817414"/>
    <x v="25"/>
    <x v="35"/>
    <s v="DISTRITO NACIONAL"/>
    <s v="Femenino"/>
    <s v="Febrero"/>
    <n v="11"/>
    <n v="2026"/>
  </r>
  <r>
    <n v="14650"/>
    <d v="2026-02-11T00:00:00"/>
    <n v="1770817419"/>
    <x v="5"/>
    <x v="7"/>
    <s v="SANTIAGO"/>
    <s v="Femenino"/>
    <s v="Febrero"/>
    <n v="11"/>
    <n v="2026"/>
  </r>
  <r>
    <n v="14651"/>
    <d v="2026-02-11T00:00:00"/>
    <n v="1770817489"/>
    <x v="5"/>
    <x v="4"/>
    <s v="SANTO DOMINGO ESTE"/>
    <s v="Masculino"/>
    <s v="Febrero"/>
    <n v="11"/>
    <n v="2026"/>
  </r>
  <r>
    <n v="14652"/>
    <d v="2026-02-11T00:00:00"/>
    <n v="1770817613"/>
    <x v="1"/>
    <x v="15"/>
    <s v="SAN CRISTÓBAL"/>
    <s v="Femenino"/>
    <s v="Febrero"/>
    <n v="11"/>
    <n v="2026"/>
  </r>
  <r>
    <n v="14653"/>
    <d v="2026-02-11T00:00:00"/>
    <n v="1770817622"/>
    <x v="1"/>
    <x v="181"/>
    <s v="PUERTO PLATA"/>
    <s v="Femenino"/>
    <s v="Febrero"/>
    <n v="11"/>
    <n v="2026"/>
  </r>
  <r>
    <n v="14654"/>
    <d v="2026-02-11T00:00:00"/>
    <n v="1770817646"/>
    <x v="1"/>
    <x v="6"/>
    <s v="SAN CRISTÓBAL"/>
    <s v="Masculino"/>
    <s v="Febrero"/>
    <n v="11"/>
    <n v="2026"/>
  </r>
  <r>
    <n v="14655"/>
    <d v="2026-02-11T00:00:00"/>
    <n v="1770817705"/>
    <x v="13"/>
    <x v="38"/>
    <s v="SANTO DOMINGO ESTE"/>
    <s v="Femenino"/>
    <s v="Febrero"/>
    <n v="11"/>
    <n v="2026"/>
  </r>
  <r>
    <n v="14656"/>
    <d v="2026-02-11T00:00:00"/>
    <n v="1770817705"/>
    <x v="1"/>
    <x v="183"/>
    <s v="SANTO DOMINGO ESTE"/>
    <s v="Femenino"/>
    <s v="Febrero"/>
    <n v="11"/>
    <n v="2026"/>
  </r>
  <r>
    <n v="14657"/>
    <d v="2026-02-11T00:00:00"/>
    <n v="1770817787"/>
    <x v="1"/>
    <x v="6"/>
    <s v="SANTO DOMINGO ESTE"/>
    <s v="Femenino"/>
    <s v="Febrero"/>
    <n v="11"/>
    <n v="2026"/>
  </r>
  <r>
    <n v="14658"/>
    <d v="2026-02-11T00:00:00"/>
    <n v="1770817826"/>
    <x v="1"/>
    <x v="3"/>
    <s v="DISTRITO NACIONAL"/>
    <s v="Femenino"/>
    <s v="Febrero"/>
    <n v="11"/>
    <n v="2026"/>
  </r>
  <r>
    <n v="14659"/>
    <d v="2026-02-11T00:00:00"/>
    <n v="1770817916"/>
    <x v="5"/>
    <x v="7"/>
    <s v="SANTO DOMINGO OESTE"/>
    <s v="Femenino"/>
    <s v="Febrero"/>
    <n v="11"/>
    <n v="2026"/>
  </r>
  <r>
    <n v="14660"/>
    <d v="2026-02-11T00:00:00"/>
    <n v="1770818079"/>
    <x v="1"/>
    <x v="6"/>
    <s v="SANTO DOMINGO OESTE"/>
    <s v="Femenino"/>
    <s v="Febrero"/>
    <n v="11"/>
    <n v="2026"/>
  </r>
  <r>
    <n v="14661"/>
    <d v="2026-02-11T00:00:00"/>
    <n v="1770818079"/>
    <x v="22"/>
    <x v="226"/>
    <s v="SANTO DOMINGO ESTE"/>
    <s v="Femenino"/>
    <s v="Febrero"/>
    <n v="11"/>
    <n v="2026"/>
  </r>
  <r>
    <n v="14662"/>
    <d v="2026-02-11T00:00:00"/>
    <n v="1770818151"/>
    <x v="1"/>
    <x v="40"/>
    <s v="DISTRITO NACIONAL"/>
    <s v="Masculino"/>
    <s v="Febrero"/>
    <n v="11"/>
    <n v="2026"/>
  </r>
  <r>
    <n v="14663"/>
    <d v="2026-02-11T00:00:00"/>
    <n v="1770818164"/>
    <x v="1"/>
    <x v="3"/>
    <s v="SANTO DOMINGO NORTE"/>
    <s v="Masculino"/>
    <s v="Febrero"/>
    <n v="11"/>
    <n v="2026"/>
  </r>
  <r>
    <n v="14664"/>
    <d v="2026-02-11T00:00:00"/>
    <n v="1770818227"/>
    <x v="1"/>
    <x v="6"/>
    <s v="DISTRITO NACIONAL"/>
    <s v="Femenino"/>
    <s v="Febrero"/>
    <n v="11"/>
    <n v="2026"/>
  </r>
  <r>
    <n v="14665"/>
    <d v="2026-02-11T00:00:00"/>
    <n v="1770818244"/>
    <x v="1"/>
    <x v="6"/>
    <s v="SANTIAGO"/>
    <s v="Femenino"/>
    <s v="Febrero"/>
    <n v="11"/>
    <n v="2026"/>
  </r>
  <r>
    <n v="14666"/>
    <d v="2026-02-11T00:00:00"/>
    <n v="1770818353"/>
    <x v="1"/>
    <x v="3"/>
    <s v="SANTO DOMINGO ESTE"/>
    <s v="Masculino"/>
    <s v="Febrero"/>
    <n v="11"/>
    <n v="2026"/>
  </r>
  <r>
    <n v="14667"/>
    <d v="2026-02-11T00:00:00"/>
    <n v="1770818377"/>
    <x v="13"/>
    <x v="38"/>
    <s v="SANTO DOMINGO OESTE"/>
    <s v="Masculino"/>
    <s v="Febrero"/>
    <n v="11"/>
    <n v="2026"/>
  </r>
  <r>
    <n v="14668"/>
    <d v="2026-02-11T00:00:00"/>
    <n v="1770818400"/>
    <x v="32"/>
    <x v="4"/>
    <s v="SAN CRISTÓBAL"/>
    <s v="Femenino"/>
    <s v="Febrero"/>
    <n v="11"/>
    <n v="2026"/>
  </r>
  <r>
    <n v="14669"/>
    <d v="2026-02-11T00:00:00"/>
    <n v="1770818545"/>
    <x v="5"/>
    <x v="7"/>
    <s v="SAN CRISTÓBAL"/>
    <s v="Masculino"/>
    <s v="Febrero"/>
    <n v="11"/>
    <n v="2026"/>
  </r>
  <r>
    <n v="14670"/>
    <d v="2026-02-11T00:00:00"/>
    <n v="1770818548"/>
    <x v="1"/>
    <x v="183"/>
    <s v="SAN PEDRO DE MACORÍS"/>
    <s v="Femenino"/>
    <s v="Febrero"/>
    <n v="11"/>
    <n v="2026"/>
  </r>
  <r>
    <n v="14671"/>
    <d v="2026-02-11T00:00:00"/>
    <n v="1770818720"/>
    <x v="36"/>
    <x v="145"/>
    <s v="LA ALTAGRACIA"/>
    <s v="Femenino"/>
    <s v="Febrero"/>
    <n v="11"/>
    <n v="2026"/>
  </r>
  <r>
    <n v="14672"/>
    <d v="2026-02-11T00:00:00"/>
    <n v="1770818767"/>
    <x v="1"/>
    <x v="3"/>
    <s v="SAN CRISTÓBAL"/>
    <s v="Femenino"/>
    <s v="Febrero"/>
    <n v="11"/>
    <n v="2026"/>
  </r>
  <r>
    <n v="14673"/>
    <d v="2026-02-11T00:00:00"/>
    <n v="1770818900"/>
    <x v="1"/>
    <x v="183"/>
    <s v="SANTO DOMINGO ESTE"/>
    <s v="Femenino"/>
    <s v="Febrero"/>
    <n v="11"/>
    <n v="2026"/>
  </r>
  <r>
    <n v="14674"/>
    <d v="2026-02-11T00:00:00"/>
    <n v="1770818921"/>
    <x v="1"/>
    <x v="6"/>
    <s v="AZUA"/>
    <s v="Masculino"/>
    <s v="Febrero"/>
    <n v="11"/>
    <n v="2026"/>
  </r>
  <r>
    <n v="14675"/>
    <d v="2026-02-11T00:00:00"/>
    <n v="1770818958"/>
    <x v="1"/>
    <x v="3"/>
    <s v="SAN CRISTÓBAL"/>
    <s v="Femenino"/>
    <s v="Febrero"/>
    <n v="11"/>
    <n v="2026"/>
  </r>
  <r>
    <n v="14676"/>
    <d v="2026-02-11T00:00:00"/>
    <n v="1770818958"/>
    <x v="1"/>
    <x v="3"/>
    <s v="SAN CRISTÓBAL"/>
    <s v="Femenino"/>
    <s v="Febrero"/>
    <n v="11"/>
    <n v="2026"/>
  </r>
  <r>
    <n v="14677"/>
    <d v="2026-02-11T00:00:00"/>
    <n v="1770818968"/>
    <x v="22"/>
    <x v="226"/>
    <s v="SANTO DOMINGO NORTE"/>
    <s v="Femenino"/>
    <s v="Febrero"/>
    <n v="11"/>
    <n v="2026"/>
  </r>
  <r>
    <n v="14678"/>
    <d v="2026-02-11T00:00:00"/>
    <n v="1770819161"/>
    <x v="1"/>
    <x v="6"/>
    <s v="SANTO DOMINGO NORTE"/>
    <s v="Femenino"/>
    <s v="Febrero"/>
    <n v="11"/>
    <n v="2026"/>
  </r>
  <r>
    <n v="14679"/>
    <d v="2026-02-11T00:00:00"/>
    <n v="1770819254"/>
    <x v="18"/>
    <x v="4"/>
    <s v="DISTRITO NACIONAL"/>
    <s v="Femenino"/>
    <s v="Febrero"/>
    <n v="11"/>
    <n v="2026"/>
  </r>
  <r>
    <n v="14680"/>
    <d v="2026-02-11T00:00:00"/>
    <n v="1770819318"/>
    <x v="2"/>
    <x v="4"/>
    <s v="DISTRITO NACIONAL"/>
    <s v="Femenino"/>
    <s v="Febrero"/>
    <n v="11"/>
    <n v="2026"/>
  </r>
  <r>
    <n v="14681"/>
    <d v="2026-02-11T00:00:00"/>
    <n v="1770819417"/>
    <x v="22"/>
    <x v="4"/>
    <s v="SANTO DOMINGO ESTE"/>
    <s v="Femenino"/>
    <s v="Febrero"/>
    <n v="11"/>
    <n v="2026"/>
  </r>
  <r>
    <n v="14682"/>
    <d v="2026-02-11T00:00:00"/>
    <n v="1770819446"/>
    <x v="1"/>
    <x v="15"/>
    <s v="SANTO DOMINGO NORTE"/>
    <s v="Femenino"/>
    <s v="Febrero"/>
    <n v="11"/>
    <n v="2026"/>
  </r>
  <r>
    <n v="14683"/>
    <d v="2026-02-11T00:00:00"/>
    <n v="1770819636"/>
    <x v="13"/>
    <x v="4"/>
    <s v="DISTRITO NACIONAL"/>
    <s v="Masculino"/>
    <s v="Febrero"/>
    <n v="11"/>
    <n v="2026"/>
  </r>
  <r>
    <n v="14684"/>
    <d v="2026-02-11T00:00:00"/>
    <n v="1770819638"/>
    <x v="1"/>
    <x v="138"/>
    <s v="SANTO DOMINGO ESTE"/>
    <s v="Femenino"/>
    <s v="Febrero"/>
    <n v="11"/>
    <n v="2026"/>
  </r>
  <r>
    <n v="14685"/>
    <d v="2026-02-11T00:00:00"/>
    <n v="1770819711"/>
    <x v="15"/>
    <x v="4"/>
    <s v="DISTRITO NACIONAL"/>
    <s v="Femenino"/>
    <s v="Febrero"/>
    <n v="11"/>
    <n v="2026"/>
  </r>
  <r>
    <n v="14686"/>
    <d v="2026-02-11T00:00:00"/>
    <n v="1770819901"/>
    <x v="20"/>
    <x v="28"/>
    <s v="SANTO DOMINGO ESTE"/>
    <s v="Masculino"/>
    <s v="Febrero"/>
    <n v="11"/>
    <n v="2026"/>
  </r>
  <r>
    <n v="14687"/>
    <d v="2026-02-11T00:00:00"/>
    <n v="1770819912"/>
    <x v="1"/>
    <x v="15"/>
    <s v="SANTO DOMINGO NORTE"/>
    <s v="Masculino"/>
    <s v="Febrero"/>
    <n v="11"/>
    <n v="2026"/>
  </r>
  <r>
    <n v="14688"/>
    <d v="2026-02-11T00:00:00"/>
    <n v="1770819928"/>
    <x v="1"/>
    <x v="181"/>
    <s v="AZUA"/>
    <s v="Femenino"/>
    <s v="Febrero"/>
    <n v="11"/>
    <n v="2026"/>
  </r>
  <r>
    <n v="14689"/>
    <d v="2026-02-11T00:00:00"/>
    <n v="1770819952"/>
    <x v="2"/>
    <x v="4"/>
    <s v="DUARTE"/>
    <s v="Masculino"/>
    <s v="Febrero"/>
    <n v="11"/>
    <n v="2026"/>
  </r>
  <r>
    <n v="14690"/>
    <d v="2026-02-11T00:00:00"/>
    <n v="1770820080"/>
    <x v="1"/>
    <x v="3"/>
    <s v="SANTO DOMINGO ESTE"/>
    <s v="Femenino"/>
    <s v="Febrero"/>
    <n v="11"/>
    <n v="2026"/>
  </r>
  <r>
    <n v="14691"/>
    <d v="2026-02-11T00:00:00"/>
    <n v="1770820114"/>
    <x v="22"/>
    <x v="226"/>
    <s v="SANTO DOMINGO NORTE"/>
    <s v="Femenino"/>
    <s v="Febrero"/>
    <n v="11"/>
    <n v="2026"/>
  </r>
  <r>
    <n v="14692"/>
    <d v="2026-02-11T00:00:00"/>
    <n v="1770820125"/>
    <x v="76"/>
    <x v="4"/>
    <s v="SANTO DOMINGO OESTE"/>
    <s v="Femenino"/>
    <s v="Febrero"/>
    <n v="11"/>
    <n v="2026"/>
  </r>
  <r>
    <n v="14693"/>
    <d v="2026-02-11T00:00:00"/>
    <n v="1770820162"/>
    <x v="1"/>
    <x v="3"/>
    <s v="SANTO DOMINGO ESTE"/>
    <s v="Masculino"/>
    <s v="Febrero"/>
    <n v="11"/>
    <n v="2026"/>
  </r>
  <r>
    <n v="14694"/>
    <d v="2026-02-11T00:00:00"/>
    <n v="1770820175"/>
    <x v="1"/>
    <x v="6"/>
    <s v="SANTO DOMINGO OESTE"/>
    <s v="Masculino"/>
    <s v="Febrero"/>
    <n v="11"/>
    <n v="2026"/>
  </r>
  <r>
    <n v="14695"/>
    <d v="2026-02-11T00:00:00"/>
    <n v="1770820286"/>
    <x v="1"/>
    <x v="183"/>
    <s v="DISTRITO NACIONAL"/>
    <s v="Femenino"/>
    <s v="Febrero"/>
    <n v="11"/>
    <n v="2026"/>
  </r>
  <r>
    <n v="14696"/>
    <d v="2026-02-11T00:00:00"/>
    <n v="1770820294"/>
    <x v="13"/>
    <x v="38"/>
    <s v="SANTO DOMINGO ESTE"/>
    <s v="Masculino"/>
    <s v="Febrero"/>
    <n v="11"/>
    <n v="2026"/>
  </r>
  <r>
    <n v="14697"/>
    <d v="2026-02-11T00:00:00"/>
    <n v="1770820310"/>
    <x v="1"/>
    <x v="3"/>
    <s v="SANTO DOMINGO ESTE"/>
    <s v="Masculino"/>
    <s v="Febrero"/>
    <n v="11"/>
    <n v="2026"/>
  </r>
  <r>
    <n v="14698"/>
    <d v="2026-02-11T00:00:00"/>
    <n v="1770820336"/>
    <x v="1"/>
    <x v="6"/>
    <s v="SAN CRISTÓBAL"/>
    <s v="Masculino"/>
    <s v="Febrero"/>
    <n v="11"/>
    <n v="2026"/>
  </r>
  <r>
    <n v="14699"/>
    <d v="2026-02-11T00:00:00"/>
    <n v="1770820336"/>
    <x v="13"/>
    <x v="38"/>
    <s v="SAN CRISTÓBAL"/>
    <s v="Masculino"/>
    <s v="Febrero"/>
    <n v="11"/>
    <n v="2026"/>
  </r>
  <r>
    <n v="14700"/>
    <d v="2026-02-11T00:00:00"/>
    <n v="1770820343"/>
    <x v="1"/>
    <x v="15"/>
    <s v="DISTRITO NACIONAL"/>
    <s v="Femenino"/>
    <s v="Febrero"/>
    <n v="11"/>
    <n v="2026"/>
  </r>
  <r>
    <n v="14701"/>
    <d v="2026-02-11T00:00:00"/>
    <n v="1770820363"/>
    <x v="1"/>
    <x v="3"/>
    <s v="SANTO DOMINGO NORTE"/>
    <s v="Femenino"/>
    <s v="Febrero"/>
    <n v="11"/>
    <n v="2026"/>
  </r>
  <r>
    <n v="14702"/>
    <d v="2026-02-11T00:00:00"/>
    <n v="1770820367"/>
    <x v="17"/>
    <x v="129"/>
    <s v="SAN CRISTÓBAL"/>
    <s v="Femenino"/>
    <s v="Febrero"/>
    <n v="11"/>
    <n v="2026"/>
  </r>
  <r>
    <n v="14703"/>
    <d v="2026-02-11T00:00:00"/>
    <n v="1770820400"/>
    <x v="6"/>
    <x v="13"/>
    <s v="SANTIAGO"/>
    <s v="Femenino"/>
    <s v="Febrero"/>
    <n v="11"/>
    <n v="2026"/>
  </r>
  <r>
    <n v="14704"/>
    <d v="2026-02-11T00:00:00"/>
    <n v="1770820476"/>
    <x v="1"/>
    <x v="3"/>
    <s v="SAN PEDRO DE MACORÍS"/>
    <s v="Femenino"/>
    <s v="Febrero"/>
    <n v="11"/>
    <n v="2026"/>
  </r>
  <r>
    <n v="14705"/>
    <d v="2026-02-11T00:00:00"/>
    <n v="1770820563"/>
    <x v="1"/>
    <x v="15"/>
    <s v="DISTRITO NACIONAL"/>
    <s v="Femenino"/>
    <s v="Febrero"/>
    <n v="11"/>
    <n v="2026"/>
  </r>
  <r>
    <n v="14706"/>
    <d v="2026-02-11T00:00:00"/>
    <n v="1770820570"/>
    <x v="17"/>
    <x v="77"/>
    <s v="SAN CRISTÓBAL"/>
    <s v="Femenino"/>
    <s v="Febrero"/>
    <n v="11"/>
    <n v="2026"/>
  </r>
  <r>
    <n v="14707"/>
    <d v="2026-02-11T00:00:00"/>
    <n v="1770820637"/>
    <x v="13"/>
    <x v="36"/>
    <s v="DISTRITO NACIONAL"/>
    <s v="Femenino"/>
    <s v="Febrero"/>
    <n v="11"/>
    <n v="2026"/>
  </r>
  <r>
    <n v="14708"/>
    <d v="2026-02-11T00:00:00"/>
    <n v="1770820668"/>
    <x v="1"/>
    <x v="183"/>
    <s v="ESPAILLAT"/>
    <s v="Femenino"/>
    <s v="Febrero"/>
    <n v="11"/>
    <n v="2026"/>
  </r>
  <r>
    <n v="14709"/>
    <d v="2026-02-11T00:00:00"/>
    <n v="1770820695"/>
    <x v="5"/>
    <x v="4"/>
    <s v="SANTO DOMINGO ESTE"/>
    <s v="Masculino"/>
    <s v="Febrero"/>
    <n v="11"/>
    <n v="2026"/>
  </r>
  <r>
    <n v="14710"/>
    <d v="2026-02-11T00:00:00"/>
    <n v="1770820703"/>
    <x v="22"/>
    <x v="4"/>
    <s v="DISTRITO NACIONAL"/>
    <s v="Femenino"/>
    <s v="Febrero"/>
    <n v="11"/>
    <n v="2026"/>
  </r>
  <r>
    <n v="14711"/>
    <d v="2026-02-11T00:00:00"/>
    <n v="1770820703"/>
    <x v="1"/>
    <x v="181"/>
    <s v="SAN JUAN"/>
    <s v="Masculino"/>
    <s v="Febrero"/>
    <n v="11"/>
    <n v="2026"/>
  </r>
  <r>
    <n v="14712"/>
    <d v="2026-02-11T00:00:00"/>
    <n v="1770820704"/>
    <x v="22"/>
    <x v="113"/>
    <s v="SANTO DOMINGO OESTE"/>
    <s v="Femenino"/>
    <s v="Febrero"/>
    <n v="11"/>
    <n v="2026"/>
  </r>
  <r>
    <n v="14713"/>
    <d v="2026-02-11T00:00:00"/>
    <n v="1770820704"/>
    <x v="5"/>
    <x v="7"/>
    <s v="SANTO DOMINGO OESTE"/>
    <s v="Femenino"/>
    <s v="Febrero"/>
    <n v="11"/>
    <n v="2026"/>
  </r>
  <r>
    <n v="14714"/>
    <d v="2026-02-11T00:00:00"/>
    <n v="1770820887"/>
    <x v="77"/>
    <x v="263"/>
    <s v="LA ROMANA"/>
    <s v="Masculino"/>
    <s v="Febrero"/>
    <n v="11"/>
    <n v="2026"/>
  </r>
  <r>
    <n v="14715"/>
    <d v="2026-02-11T00:00:00"/>
    <n v="1770820896"/>
    <x v="1"/>
    <x v="9"/>
    <s v="SAN CRISTÓBAL"/>
    <s v="Femenino"/>
    <s v="Febrero"/>
    <n v="11"/>
    <n v="2026"/>
  </r>
  <r>
    <n v="14716"/>
    <d v="2026-02-11T00:00:00"/>
    <n v="1770820937"/>
    <x v="1"/>
    <x v="3"/>
    <s v="SANTO DOMINGO OESTE"/>
    <s v="Femenino"/>
    <s v="Febrero"/>
    <n v="11"/>
    <n v="2026"/>
  </r>
  <r>
    <n v="14717"/>
    <d v="2026-02-11T00:00:00"/>
    <n v="1770820937"/>
    <x v="1"/>
    <x v="3"/>
    <s v="SANTO DOMINGO ESTE"/>
    <s v="Masculino"/>
    <s v="Febrero"/>
    <n v="11"/>
    <n v="2026"/>
  </r>
  <r>
    <n v="14718"/>
    <d v="2026-02-11T00:00:00"/>
    <n v="1770821051"/>
    <x v="1"/>
    <x v="3"/>
    <s v="SANTO DOMINGO ESTE"/>
    <s v="Femenino"/>
    <s v="Febrero"/>
    <n v="11"/>
    <n v="2026"/>
  </r>
  <r>
    <n v="14719"/>
    <d v="2026-02-11T00:00:00"/>
    <n v="1770821195"/>
    <x v="34"/>
    <x v="57"/>
    <s v="SANTO DOMINGO ESTE"/>
    <s v="Masculino"/>
    <s v="Febrero"/>
    <n v="11"/>
    <n v="2026"/>
  </r>
  <r>
    <n v="14720"/>
    <d v="2026-02-11T00:00:00"/>
    <n v="1770821197"/>
    <x v="1"/>
    <x v="6"/>
    <s v="SAN CRISTÓBAL"/>
    <s v="Femenino"/>
    <s v="Febrero"/>
    <n v="11"/>
    <n v="2026"/>
  </r>
  <r>
    <n v="14721"/>
    <d v="2026-02-11T00:00:00"/>
    <n v="1770821226"/>
    <x v="36"/>
    <x v="85"/>
    <s v="DISTRITO NACIONAL"/>
    <s v="Femenino"/>
    <s v="Febrero"/>
    <n v="11"/>
    <n v="2026"/>
  </r>
  <r>
    <n v="14722"/>
    <d v="2026-02-11T00:00:00"/>
    <n v="1770821229"/>
    <x v="1"/>
    <x v="181"/>
    <s v="SANTO DOMINGO NORTE"/>
    <s v="Femenino"/>
    <s v="Febrero"/>
    <n v="11"/>
    <n v="2026"/>
  </r>
  <r>
    <n v="14723"/>
    <d v="2026-02-11T00:00:00"/>
    <n v="1770821229"/>
    <x v="17"/>
    <x v="25"/>
    <s v="SANTO DOMINGO NORTE"/>
    <s v="Femenino"/>
    <s v="Febrero"/>
    <n v="11"/>
    <n v="2026"/>
  </r>
  <r>
    <n v="14724"/>
    <d v="2026-02-11T00:00:00"/>
    <n v="1770821251"/>
    <x v="1"/>
    <x v="124"/>
    <s v="BARAHONA"/>
    <s v="Femenino"/>
    <s v="Febrero"/>
    <n v="11"/>
    <n v="2026"/>
  </r>
  <r>
    <n v="14725"/>
    <d v="2026-02-11T00:00:00"/>
    <n v="1770821307"/>
    <x v="1"/>
    <x v="183"/>
    <s v="SAN CRISTÓBAL"/>
    <s v="Femenino"/>
    <s v="Febrero"/>
    <n v="11"/>
    <n v="2026"/>
  </r>
  <r>
    <n v="14726"/>
    <d v="2026-02-11T00:00:00"/>
    <n v="1770821307"/>
    <x v="20"/>
    <x v="28"/>
    <s v="SANTIAGO"/>
    <s v="Femenino"/>
    <s v="Febrero"/>
    <n v="11"/>
    <n v="2026"/>
  </r>
  <r>
    <n v="14727"/>
    <d v="2026-02-11T00:00:00"/>
    <n v="1770821546"/>
    <x v="3"/>
    <x v="21"/>
    <s v="SANTO DOMINGO ESTE"/>
    <s v="Femenino"/>
    <s v="Febrero"/>
    <n v="11"/>
    <n v="2026"/>
  </r>
  <r>
    <n v="14728"/>
    <d v="2026-02-11T00:00:00"/>
    <n v="1770821553"/>
    <x v="1"/>
    <x v="6"/>
    <s v="SANTO DOMINGO NORTE"/>
    <s v="Femenino"/>
    <s v="Febrero"/>
    <n v="11"/>
    <n v="2026"/>
  </r>
  <r>
    <n v="14729"/>
    <d v="2026-02-11T00:00:00"/>
    <n v="1770821624"/>
    <x v="1"/>
    <x v="32"/>
    <s v="SANTO DOMINGO ESTE"/>
    <s v="Femenino"/>
    <s v="Febrero"/>
    <n v="11"/>
    <n v="2026"/>
  </r>
  <r>
    <n v="14730"/>
    <d v="2026-02-11T00:00:00"/>
    <n v="1770821765"/>
    <x v="40"/>
    <x v="4"/>
    <s v="SAN CRISTÓBAL"/>
    <s v="Masculino"/>
    <s v="Febrero"/>
    <n v="11"/>
    <n v="2026"/>
  </r>
  <r>
    <n v="14731"/>
    <d v="2026-02-11T00:00:00"/>
    <n v="1770821805"/>
    <x v="5"/>
    <x v="7"/>
    <s v="DISTRITO NACIONAL"/>
    <s v="Femenino"/>
    <s v="Febrero"/>
    <n v="11"/>
    <n v="2026"/>
  </r>
  <r>
    <n v="14732"/>
    <d v="2026-02-11T00:00:00"/>
    <n v="1770821816"/>
    <x v="6"/>
    <x v="13"/>
    <s v="SANTO DOMINGO NORTE"/>
    <s v="Femenino"/>
    <s v="Febrero"/>
    <n v="11"/>
    <n v="2026"/>
  </r>
  <r>
    <n v="14733"/>
    <d v="2026-02-11T00:00:00"/>
    <n v="1770821831"/>
    <x v="1"/>
    <x v="3"/>
    <s v="SAN CRISTÓBAL"/>
    <s v="Femenino"/>
    <s v="Febrero"/>
    <n v="11"/>
    <n v="2026"/>
  </r>
  <r>
    <n v="14734"/>
    <d v="2026-02-11T00:00:00"/>
    <n v="1770821844"/>
    <x v="1"/>
    <x v="15"/>
    <s v="SANTIAGO"/>
    <s v="Femenino"/>
    <s v="Febrero"/>
    <n v="11"/>
    <n v="2026"/>
  </r>
  <r>
    <n v="14735"/>
    <d v="2026-02-11T00:00:00"/>
    <n v="1770821961"/>
    <x v="13"/>
    <x v="4"/>
    <s v="DISTRITO NACIONAL"/>
    <s v="Femenino"/>
    <s v="Febrero"/>
    <n v="11"/>
    <n v="2026"/>
  </r>
  <r>
    <n v="14736"/>
    <d v="2026-02-11T00:00:00"/>
    <n v="1770822007"/>
    <x v="1"/>
    <x v="3"/>
    <s v="DISTRITO NACIONAL"/>
    <s v="Femenino"/>
    <s v="Febrero"/>
    <n v="11"/>
    <n v="2026"/>
  </r>
  <r>
    <n v="14737"/>
    <d v="2026-02-11T00:00:00"/>
    <n v="1770822136"/>
    <x v="1"/>
    <x v="3"/>
    <s v="BARAHONA"/>
    <s v="Femenino"/>
    <s v="Febrero"/>
    <n v="11"/>
    <n v="2026"/>
  </r>
  <r>
    <n v="14738"/>
    <d v="2026-02-11T00:00:00"/>
    <n v="1770822217"/>
    <x v="1"/>
    <x v="3"/>
    <s v="SANTO DOMINGO ESTE"/>
    <s v="Femenino"/>
    <s v="Febrero"/>
    <n v="11"/>
    <n v="2026"/>
  </r>
  <r>
    <n v="14739"/>
    <d v="2026-02-11T00:00:00"/>
    <n v="1770822218"/>
    <x v="1"/>
    <x v="183"/>
    <s v="SANTO DOMINGO ESTE"/>
    <s v="Femenino"/>
    <s v="Febrero"/>
    <n v="11"/>
    <n v="2026"/>
  </r>
  <r>
    <n v="14740"/>
    <d v="2026-02-11T00:00:00"/>
    <n v="1770822256"/>
    <x v="5"/>
    <x v="7"/>
    <s v="DISTRITO NACIONAL"/>
    <s v="Femenino"/>
    <s v="Febrero"/>
    <n v="11"/>
    <n v="2026"/>
  </r>
  <r>
    <n v="14741"/>
    <d v="2026-02-11T00:00:00"/>
    <n v="1770822289"/>
    <x v="1"/>
    <x v="9"/>
    <s v="LA ROMANA"/>
    <s v="Masculino"/>
    <s v="Febrero"/>
    <n v="11"/>
    <n v="2026"/>
  </r>
  <r>
    <n v="14742"/>
    <d v="2026-02-11T00:00:00"/>
    <n v="1770822290"/>
    <x v="1"/>
    <x v="6"/>
    <s v="SAN CRISTÓBAL"/>
    <s v="Femenino"/>
    <s v="Febrero"/>
    <n v="11"/>
    <n v="2026"/>
  </r>
  <r>
    <n v="14743"/>
    <d v="2026-02-11T00:00:00"/>
    <n v="1770822314"/>
    <x v="6"/>
    <x v="13"/>
    <s v="SANTO DOMINGO NORTE"/>
    <s v="Femenino"/>
    <s v="Febrero"/>
    <n v="11"/>
    <n v="2026"/>
  </r>
  <r>
    <n v="14744"/>
    <d v="2026-02-11T00:00:00"/>
    <n v="1770822464"/>
    <x v="5"/>
    <x v="7"/>
    <s v="LA ALTAGRACIA"/>
    <s v="Masculino"/>
    <s v="Febrero"/>
    <n v="11"/>
    <n v="2026"/>
  </r>
  <r>
    <n v="14745"/>
    <d v="2026-02-11T00:00:00"/>
    <n v="1770822497"/>
    <x v="3"/>
    <x v="5"/>
    <s v="LA ALTAGRACIA"/>
    <s v="Femenino"/>
    <s v="Febrero"/>
    <n v="11"/>
    <n v="2026"/>
  </r>
  <r>
    <n v="14746"/>
    <d v="2026-02-11T00:00:00"/>
    <n v="1770822523"/>
    <x v="1"/>
    <x v="6"/>
    <s v="LA VEGA"/>
    <s v="Femenino"/>
    <s v="Febrero"/>
    <n v="11"/>
    <n v="2026"/>
  </r>
  <r>
    <n v="14747"/>
    <d v="2026-02-11T00:00:00"/>
    <n v="1770822597"/>
    <x v="22"/>
    <x v="226"/>
    <s v="LA ROMANA"/>
    <s v="Masculino"/>
    <s v="Febrero"/>
    <n v="11"/>
    <n v="2026"/>
  </r>
  <r>
    <n v="14748"/>
    <d v="2026-02-11T00:00:00"/>
    <n v="1770822719"/>
    <x v="1"/>
    <x v="40"/>
    <s v="DISTRITO NACIONAL"/>
    <s v="Femenino"/>
    <s v="Febrero"/>
    <n v="11"/>
    <n v="2026"/>
  </r>
  <r>
    <n v="14749"/>
    <d v="2026-02-11T00:00:00"/>
    <n v="1770822745"/>
    <x v="1"/>
    <x v="181"/>
    <s v="SANTO DOMINGO NORTE"/>
    <s v="Femenino"/>
    <s v="Febrero"/>
    <n v="11"/>
    <n v="2026"/>
  </r>
  <r>
    <n v="14750"/>
    <d v="2026-02-11T00:00:00"/>
    <n v="1770822790"/>
    <x v="2"/>
    <x v="4"/>
    <s v="DISTRITO NACIONAL"/>
    <s v="Femenino"/>
    <s v="Febrero"/>
    <n v="11"/>
    <n v="2026"/>
  </r>
  <r>
    <n v="14751"/>
    <d v="2026-02-11T00:00:00"/>
    <n v="1770822800"/>
    <x v="1"/>
    <x v="6"/>
    <s v="BAHORUCO"/>
    <s v="Masculino"/>
    <s v="Febrero"/>
    <n v="11"/>
    <n v="2026"/>
  </r>
  <r>
    <n v="14752"/>
    <d v="2026-02-11T00:00:00"/>
    <n v="1770822801"/>
    <x v="5"/>
    <x v="7"/>
    <s v="ELÍAS PIÑA"/>
    <s v="Masculino"/>
    <s v="Febrero"/>
    <n v="11"/>
    <n v="2026"/>
  </r>
  <r>
    <n v="14753"/>
    <d v="2026-02-11T00:00:00"/>
    <n v="1770822835"/>
    <x v="1"/>
    <x v="6"/>
    <s v="SANTO DOMINGO OESTE"/>
    <s v="Femenino"/>
    <s v="Febrero"/>
    <n v="11"/>
    <n v="2026"/>
  </r>
  <r>
    <n v="14754"/>
    <d v="2026-02-11T00:00:00"/>
    <n v="1770822908"/>
    <x v="34"/>
    <x v="57"/>
    <s v="DISTRITO NACIONAL"/>
    <s v="Masculino"/>
    <s v="Febrero"/>
    <n v="11"/>
    <n v="2026"/>
  </r>
  <r>
    <n v="14755"/>
    <d v="2026-02-11T00:00:00"/>
    <n v="1770822949"/>
    <x v="40"/>
    <x v="74"/>
    <s v="SANTO DOMINGO OESTE"/>
    <s v="Masculino"/>
    <s v="Febrero"/>
    <n v="11"/>
    <n v="2026"/>
  </r>
  <r>
    <n v="14756"/>
    <d v="2026-02-11T00:00:00"/>
    <n v="1770822959"/>
    <x v="5"/>
    <x v="7"/>
    <s v="DISTRITO NACIONAL"/>
    <s v="Femenino"/>
    <s v="Febrero"/>
    <n v="11"/>
    <n v="2026"/>
  </r>
  <r>
    <n v="14757"/>
    <d v="2026-02-11T00:00:00"/>
    <n v="1770823021"/>
    <x v="1"/>
    <x v="3"/>
    <s v="SANTO DOMINGO ESTE"/>
    <s v="Femenino"/>
    <s v="Febrero"/>
    <n v="11"/>
    <n v="2026"/>
  </r>
  <r>
    <n v="14758"/>
    <d v="2026-02-11T00:00:00"/>
    <n v="1770823072"/>
    <x v="6"/>
    <x v="13"/>
    <s v="SANTIAGO"/>
    <s v="Femenino"/>
    <s v="Febrero"/>
    <n v="11"/>
    <n v="2026"/>
  </r>
  <r>
    <n v="14759"/>
    <d v="2026-02-11T00:00:00"/>
    <n v="1770823124"/>
    <x v="9"/>
    <x v="16"/>
    <s v="SANTO DOMINGO OESTE"/>
    <s v="Femenino"/>
    <s v="Febrero"/>
    <n v="11"/>
    <n v="2026"/>
  </r>
  <r>
    <n v="14760"/>
    <d v="2026-02-11T00:00:00"/>
    <n v="1770823206"/>
    <x v="1"/>
    <x v="183"/>
    <s v="DISTRITO NACIONAL"/>
    <s v="Femenino"/>
    <s v="Febrero"/>
    <n v="11"/>
    <n v="2026"/>
  </r>
  <r>
    <n v="14761"/>
    <d v="2026-02-11T00:00:00"/>
    <n v="1770823313"/>
    <x v="1"/>
    <x v="3"/>
    <s v="SANTO DOMINGO ESTE"/>
    <s v="Femenino"/>
    <s v="Febrero"/>
    <n v="11"/>
    <n v="2026"/>
  </r>
  <r>
    <n v="14762"/>
    <d v="2026-02-11T00:00:00"/>
    <n v="1770823328"/>
    <x v="6"/>
    <x v="13"/>
    <s v="SANTO DOMINGO NORTE"/>
    <s v="Femenino"/>
    <s v="Febrero"/>
    <n v="11"/>
    <n v="2026"/>
  </r>
  <r>
    <n v="14763"/>
    <d v="2026-02-11T00:00:00"/>
    <n v="1770823482"/>
    <x v="5"/>
    <x v="7"/>
    <s v="BARAHONA"/>
    <s v="Femenino"/>
    <s v="Febrero"/>
    <n v="11"/>
    <n v="2026"/>
  </r>
  <r>
    <n v="14764"/>
    <d v="2026-02-11T00:00:00"/>
    <n v="1770823508"/>
    <x v="7"/>
    <x v="70"/>
    <s v="MARÍA TRINIDAD SÁNCHEZ"/>
    <s v="Femenino"/>
    <s v="Febrero"/>
    <n v="11"/>
    <n v="2026"/>
  </r>
  <r>
    <n v="14765"/>
    <d v="2026-02-11T00:00:00"/>
    <n v="1770823527"/>
    <x v="1"/>
    <x v="181"/>
    <s v="SANTIAGO RODRÍGUEZ"/>
    <s v="Femenino"/>
    <s v="Febrero"/>
    <n v="11"/>
    <n v="2026"/>
  </r>
  <r>
    <n v="14766"/>
    <d v="2026-02-11T00:00:00"/>
    <n v="1770823601"/>
    <x v="1"/>
    <x v="6"/>
    <s v="VALVERDE"/>
    <s v="Femenino"/>
    <s v="Febrero"/>
    <n v="11"/>
    <n v="2026"/>
  </r>
  <r>
    <n v="14767"/>
    <d v="2026-02-11T00:00:00"/>
    <n v="1770823663"/>
    <x v="1"/>
    <x v="6"/>
    <s v="SANTO DOMINGO NORTE"/>
    <s v="Femenino"/>
    <s v="Febrero"/>
    <n v="11"/>
    <n v="2026"/>
  </r>
  <r>
    <n v="14768"/>
    <d v="2026-02-11T00:00:00"/>
    <n v="1770823699"/>
    <x v="35"/>
    <x v="58"/>
    <s v="DISTRITO NACIONAL"/>
    <s v="Femenino"/>
    <s v="Febrero"/>
    <n v="11"/>
    <n v="2026"/>
  </r>
  <r>
    <n v="14769"/>
    <d v="2026-02-11T00:00:00"/>
    <n v="1770823733"/>
    <x v="1"/>
    <x v="3"/>
    <s v="SAN CRISTÓBAL"/>
    <s v="Femenino"/>
    <s v="Febrero"/>
    <n v="11"/>
    <n v="2026"/>
  </r>
  <r>
    <n v="14770"/>
    <d v="2026-02-11T00:00:00"/>
    <n v="1770823781"/>
    <x v="1"/>
    <x v="6"/>
    <s v="HERMANAS MIRABAL"/>
    <s v="Femenino"/>
    <s v="Febrero"/>
    <n v="11"/>
    <n v="2026"/>
  </r>
  <r>
    <n v="14771"/>
    <d v="2026-02-11T00:00:00"/>
    <n v="1770823877"/>
    <x v="1"/>
    <x v="3"/>
    <s v="SAN CRISTÓBAL"/>
    <s v="Femenino"/>
    <s v="Febrero"/>
    <n v="11"/>
    <n v="2026"/>
  </r>
  <r>
    <n v="14772"/>
    <d v="2026-02-11T00:00:00"/>
    <n v="1770824056"/>
    <x v="1"/>
    <x v="6"/>
    <s v="SANTO DOMINGO ESTE"/>
    <s v="Femenino"/>
    <s v="Febrero"/>
    <n v="11"/>
    <n v="2026"/>
  </r>
  <r>
    <n v="14773"/>
    <d v="2026-02-11T00:00:00"/>
    <n v="1770824157"/>
    <x v="7"/>
    <x v="70"/>
    <s v="MONSEÑOR NOUEL"/>
    <s v="Femenino"/>
    <s v="Febrero"/>
    <n v="11"/>
    <n v="2026"/>
  </r>
  <r>
    <n v="14774"/>
    <d v="2026-02-11T00:00:00"/>
    <n v="1770824181"/>
    <x v="1"/>
    <x v="15"/>
    <s v="SANTO DOMINGO ESTE"/>
    <s v="Femenino"/>
    <s v="Febrero"/>
    <n v="11"/>
    <n v="2026"/>
  </r>
  <r>
    <n v="14775"/>
    <d v="2026-02-11T00:00:00"/>
    <n v="1770824198"/>
    <x v="1"/>
    <x v="185"/>
    <s v="SANTIAGO"/>
    <s v="Masculino"/>
    <s v="Febrero"/>
    <n v="11"/>
    <n v="2026"/>
  </r>
  <r>
    <n v="14776"/>
    <d v="2026-02-11T00:00:00"/>
    <n v="1770824249"/>
    <x v="22"/>
    <x v="4"/>
    <s v="SANTO DOMINGO NORTE"/>
    <s v="Masculino"/>
    <s v="Febrero"/>
    <n v="11"/>
    <n v="2026"/>
  </r>
  <r>
    <n v="14777"/>
    <d v="2026-02-11T00:00:00"/>
    <n v="1770824275"/>
    <x v="3"/>
    <x v="60"/>
    <s v="DISTRITO NACIONAL"/>
    <s v="Femenino"/>
    <s v="Febrero"/>
    <n v="11"/>
    <n v="2026"/>
  </r>
  <r>
    <n v="14778"/>
    <d v="2026-02-11T00:00:00"/>
    <n v="1770824325"/>
    <x v="15"/>
    <x v="23"/>
    <s v="SANTO DOMINGO ESTE"/>
    <s v="Masculino"/>
    <s v="Febrero"/>
    <n v="11"/>
    <n v="2026"/>
  </r>
  <r>
    <n v="14779"/>
    <d v="2026-02-11T00:00:00"/>
    <n v="1770824382"/>
    <x v="1"/>
    <x v="6"/>
    <s v="SANTO DOMINGO ESTE"/>
    <s v="Femenino"/>
    <s v="Febrero"/>
    <n v="11"/>
    <n v="2026"/>
  </r>
  <r>
    <n v="14780"/>
    <d v="2026-02-11T00:00:00"/>
    <n v="1770824431"/>
    <x v="13"/>
    <x v="4"/>
    <s v="SANTO DOMINGO OESTE"/>
    <s v="Femenino"/>
    <s v="Febrero"/>
    <n v="11"/>
    <n v="2026"/>
  </r>
  <r>
    <n v="14781"/>
    <d v="2026-02-11T00:00:00"/>
    <n v="1770824452"/>
    <x v="1"/>
    <x v="3"/>
    <s v="SANTO DOMINGO NORTE"/>
    <s v="Femenino"/>
    <s v="Febrero"/>
    <n v="11"/>
    <n v="2026"/>
  </r>
  <r>
    <n v="14782"/>
    <d v="2026-02-11T00:00:00"/>
    <n v="1770824545"/>
    <x v="1"/>
    <x v="124"/>
    <s v="SAN JUAN"/>
    <s v="Femenino"/>
    <s v="Febrero"/>
    <n v="11"/>
    <n v="2026"/>
  </r>
  <r>
    <n v="14783"/>
    <d v="2026-02-11T00:00:00"/>
    <n v="1770824566"/>
    <x v="1"/>
    <x v="12"/>
    <s v="SANTO DOMINGO ESTE"/>
    <s v="Femenino"/>
    <s v="Febrero"/>
    <n v="11"/>
    <n v="2026"/>
  </r>
  <r>
    <n v="14784"/>
    <d v="2026-02-11T00:00:00"/>
    <n v="1770824599"/>
    <x v="6"/>
    <x v="13"/>
    <s v="SANTO DOMINGO NORTE"/>
    <s v="Femenino"/>
    <s v="Febrero"/>
    <n v="11"/>
    <n v="2026"/>
  </r>
  <r>
    <n v="14785"/>
    <d v="2026-02-11T00:00:00"/>
    <n v="1770824601"/>
    <x v="1"/>
    <x v="6"/>
    <s v="ESPAILLAT"/>
    <s v="Femenino"/>
    <s v="Febrero"/>
    <n v="11"/>
    <n v="2026"/>
  </r>
  <r>
    <n v="14786"/>
    <d v="2026-02-11T00:00:00"/>
    <n v="1770824609"/>
    <x v="5"/>
    <x v="4"/>
    <s v="DISTRITO NACIONAL"/>
    <s v="Femenino"/>
    <s v="Febrero"/>
    <n v="11"/>
    <n v="2026"/>
  </r>
  <r>
    <n v="14787"/>
    <d v="2026-02-11T00:00:00"/>
    <n v="1770824616"/>
    <x v="6"/>
    <x v="4"/>
    <s v="SANTO DOMINGO NORTE"/>
    <s v="Femenino"/>
    <s v="Febrero"/>
    <n v="11"/>
    <n v="2026"/>
  </r>
  <r>
    <n v="14788"/>
    <d v="2026-02-11T00:00:00"/>
    <n v="1770824644"/>
    <x v="1"/>
    <x v="62"/>
    <s v="DISTRITO NACIONAL"/>
    <s v="Masculino"/>
    <s v="Febrero"/>
    <n v="11"/>
    <n v="2026"/>
  </r>
  <r>
    <n v="14789"/>
    <d v="2026-02-11T00:00:00"/>
    <n v="1770824678"/>
    <x v="1"/>
    <x v="9"/>
    <s v="SANTO DOMINGO NORTE"/>
    <s v="Femenino"/>
    <s v="Febrero"/>
    <n v="11"/>
    <n v="2026"/>
  </r>
  <r>
    <n v="14790"/>
    <d v="2026-02-11T00:00:00"/>
    <n v="1770824678"/>
    <x v="1"/>
    <x v="6"/>
    <s v="SANTO DOMINGO NORTE"/>
    <s v="Femenino"/>
    <s v="Febrero"/>
    <n v="11"/>
    <n v="2026"/>
  </r>
  <r>
    <n v="14791"/>
    <d v="2026-02-11T00:00:00"/>
    <n v="1770824683"/>
    <x v="1"/>
    <x v="6"/>
    <s v="DISTRITO NACIONAL"/>
    <s v="Femenino"/>
    <s v="Febrero"/>
    <n v="11"/>
    <n v="2026"/>
  </r>
  <r>
    <n v="14792"/>
    <d v="2026-02-11T00:00:00"/>
    <n v="1770824728"/>
    <x v="1"/>
    <x v="183"/>
    <s v="SANTIAGO"/>
    <s v="Femenino"/>
    <s v="Febrero"/>
    <n v="11"/>
    <n v="2026"/>
  </r>
  <r>
    <n v="14793"/>
    <d v="2026-02-11T00:00:00"/>
    <n v="1770824809"/>
    <x v="1"/>
    <x v="3"/>
    <s v="SANTO DOMINGO NORTE"/>
    <s v="Femenino"/>
    <s v="Febrero"/>
    <n v="11"/>
    <n v="2026"/>
  </r>
  <r>
    <n v="14794"/>
    <d v="2026-02-11T00:00:00"/>
    <n v="1770824821"/>
    <x v="1"/>
    <x v="40"/>
    <s v="SANTO DOMINGO ESTE"/>
    <s v="Femenino"/>
    <s v="Febrero"/>
    <n v="11"/>
    <n v="2026"/>
  </r>
  <r>
    <n v="14795"/>
    <d v="2026-02-11T00:00:00"/>
    <n v="1770824953"/>
    <x v="17"/>
    <x v="25"/>
    <s v="SANTO DOMINGO NORTE"/>
    <s v="Masculino"/>
    <s v="Febrero"/>
    <n v="11"/>
    <n v="2026"/>
  </r>
  <r>
    <n v="14796"/>
    <d v="2026-02-11T00:00:00"/>
    <n v="1770825014"/>
    <x v="7"/>
    <x v="4"/>
    <s v="PUERTO PLATA"/>
    <s v="Femenino"/>
    <s v="Febrero"/>
    <n v="11"/>
    <n v="2026"/>
  </r>
  <r>
    <n v="14797"/>
    <d v="2026-02-11T00:00:00"/>
    <n v="1770825051"/>
    <x v="1"/>
    <x v="9"/>
    <s v="SANTO DOMINGO ESTE"/>
    <s v="Femenino"/>
    <s v="Febrero"/>
    <n v="11"/>
    <n v="2026"/>
  </r>
  <r>
    <n v="14798"/>
    <d v="2026-02-11T00:00:00"/>
    <n v="1770825215"/>
    <x v="1"/>
    <x v="185"/>
    <s v="DISTRITO NACIONAL"/>
    <s v="Masculino"/>
    <s v="Febrero"/>
    <n v="11"/>
    <n v="2026"/>
  </r>
  <r>
    <n v="14799"/>
    <d v="2026-02-11T00:00:00"/>
    <n v="1770825245"/>
    <x v="1"/>
    <x v="3"/>
    <s v="DISTRITO NACIONAL"/>
    <s v="Femenino"/>
    <s v="Febrero"/>
    <n v="11"/>
    <n v="2026"/>
  </r>
  <r>
    <n v="14800"/>
    <d v="2026-02-11T00:00:00"/>
    <n v="1770825257"/>
    <x v="1"/>
    <x v="15"/>
    <s v="SANTO DOMINGO NORTE"/>
    <s v="Femenino"/>
    <s v="Febrero"/>
    <n v="11"/>
    <n v="2026"/>
  </r>
  <r>
    <n v="14801"/>
    <d v="2026-02-11T00:00:00"/>
    <n v="1770825257"/>
    <x v="1"/>
    <x v="15"/>
    <s v="SANTO DOMINGO NORTE"/>
    <s v="Femenino"/>
    <s v="Febrero"/>
    <n v="11"/>
    <n v="2026"/>
  </r>
  <r>
    <n v="14802"/>
    <d v="2026-02-11T00:00:00"/>
    <n v="1770825338"/>
    <x v="1"/>
    <x v="17"/>
    <s v="MONTE CRISTI"/>
    <s v="Masculino"/>
    <s v="Febrero"/>
    <n v="11"/>
    <n v="2026"/>
  </r>
  <r>
    <n v="14803"/>
    <d v="2026-02-11T00:00:00"/>
    <n v="1770825422"/>
    <x v="1"/>
    <x v="15"/>
    <s v="DISTRITO NACIONAL"/>
    <s v="Femenino"/>
    <s v="Febrero"/>
    <n v="11"/>
    <n v="2026"/>
  </r>
  <r>
    <n v="14804"/>
    <d v="2026-02-11T00:00:00"/>
    <n v="1770825466"/>
    <x v="33"/>
    <x v="4"/>
    <s v="SANTO DOMINGO ESTE"/>
    <s v="Femenino"/>
    <s v="Febrero"/>
    <n v="11"/>
    <n v="2026"/>
  </r>
  <r>
    <n v="14805"/>
    <d v="2026-02-11T00:00:00"/>
    <n v="1770825485"/>
    <x v="1"/>
    <x v="3"/>
    <s v="EL SEIBO"/>
    <s v="Femenino"/>
    <s v="Febrero"/>
    <n v="11"/>
    <n v="2026"/>
  </r>
  <r>
    <n v="14806"/>
    <d v="2026-02-11T00:00:00"/>
    <n v="1770825516"/>
    <x v="1"/>
    <x v="6"/>
    <s v="SANTO DOMINGO ESTE"/>
    <s v="Femenino"/>
    <s v="Febrero"/>
    <n v="11"/>
    <n v="2026"/>
  </r>
  <r>
    <n v="14807"/>
    <d v="2026-02-11T00:00:00"/>
    <n v="1770825574"/>
    <x v="5"/>
    <x v="4"/>
    <s v="SANTO DOMINGO ESTE"/>
    <s v="Femenino"/>
    <s v="Febrero"/>
    <n v="11"/>
    <n v="2026"/>
  </r>
  <r>
    <n v="14808"/>
    <d v="2026-02-11T00:00:00"/>
    <n v="1770825574"/>
    <x v="5"/>
    <x v="7"/>
    <s v="SANTO DOMINGO ESTE"/>
    <s v="Femenino"/>
    <s v="Febrero"/>
    <n v="11"/>
    <n v="2026"/>
  </r>
  <r>
    <n v="14809"/>
    <d v="2026-02-11T00:00:00"/>
    <n v="1770825784"/>
    <x v="17"/>
    <x v="77"/>
    <s v="SAN CRISTÓBAL"/>
    <s v="Femenino"/>
    <s v="Febrero"/>
    <n v="11"/>
    <n v="2026"/>
  </r>
  <r>
    <n v="14810"/>
    <d v="2026-02-11T00:00:00"/>
    <n v="1770825982"/>
    <x v="1"/>
    <x v="185"/>
    <s v="SANTO DOMINGO ESTE"/>
    <s v="Femenino"/>
    <s v="Febrero"/>
    <n v="11"/>
    <n v="2026"/>
  </r>
  <r>
    <n v="14811"/>
    <d v="2026-02-11T00:00:00"/>
    <n v="1770826015"/>
    <x v="1"/>
    <x v="3"/>
    <s v="SANTO DOMINGO OESTE"/>
    <s v="Femenino"/>
    <s v="Febrero"/>
    <n v="11"/>
    <n v="2026"/>
  </r>
  <r>
    <n v="14812"/>
    <d v="2026-02-11T00:00:00"/>
    <n v="1770826096"/>
    <x v="1"/>
    <x v="6"/>
    <s v="SANTO DOMINGO ESTE"/>
    <s v="Femenino"/>
    <s v="Febrero"/>
    <n v="11"/>
    <n v="2026"/>
  </r>
  <r>
    <n v="14813"/>
    <d v="2026-02-11T00:00:00"/>
    <n v="1770826105"/>
    <x v="35"/>
    <x v="58"/>
    <s v="SANTO DOMINGO OESTE"/>
    <s v="Femenino"/>
    <s v="Febrero"/>
    <n v="11"/>
    <n v="2026"/>
  </r>
  <r>
    <n v="14814"/>
    <d v="2026-02-11T00:00:00"/>
    <n v="1770826196"/>
    <x v="1"/>
    <x v="15"/>
    <s v="SANTO DOMINGO NORTE"/>
    <s v="Femenino"/>
    <s v="Febrero"/>
    <n v="11"/>
    <n v="2026"/>
  </r>
  <r>
    <n v="14815"/>
    <d v="2026-02-11T00:00:00"/>
    <n v="1770826199"/>
    <x v="1"/>
    <x v="15"/>
    <s v="DISTRITO NACIONAL"/>
    <s v="Femenino"/>
    <s v="Febrero"/>
    <n v="11"/>
    <n v="2026"/>
  </r>
  <r>
    <n v="14816"/>
    <d v="2026-02-11T00:00:00"/>
    <n v="1770826275"/>
    <x v="1"/>
    <x v="185"/>
    <s v="SANTO DOMINGO NORTE"/>
    <s v="Femenino"/>
    <s v="Febrero"/>
    <n v="11"/>
    <n v="2026"/>
  </r>
  <r>
    <n v="14817"/>
    <d v="2026-02-11T00:00:00"/>
    <n v="1770826294"/>
    <x v="5"/>
    <x v="7"/>
    <s v="SANTO DOMINGO OESTE"/>
    <s v="Masculino"/>
    <s v="Febrero"/>
    <n v="11"/>
    <n v="2026"/>
  </r>
  <r>
    <n v="14818"/>
    <d v="2026-02-11T00:00:00"/>
    <n v="1770826339"/>
    <x v="1"/>
    <x v="9"/>
    <s v="SÁNCHEZ RAMÍREZ"/>
    <s v="Femenino"/>
    <s v="Febrero"/>
    <n v="11"/>
    <n v="2026"/>
  </r>
  <r>
    <n v="14819"/>
    <d v="2026-02-11T00:00:00"/>
    <n v="1770826388"/>
    <x v="34"/>
    <x v="57"/>
    <s v="SANTO DOMINGO OESTE"/>
    <s v="Femenino"/>
    <s v="Febrero"/>
    <n v="11"/>
    <n v="2026"/>
  </r>
  <r>
    <n v="14820"/>
    <d v="2026-02-11T00:00:00"/>
    <n v="1770826475"/>
    <x v="1"/>
    <x v="6"/>
    <s v="SANTO DOMINGO OESTE"/>
    <s v="Femenino"/>
    <s v="Febrero"/>
    <n v="11"/>
    <n v="2026"/>
  </r>
  <r>
    <n v="14821"/>
    <d v="2026-02-11T00:00:00"/>
    <n v="1770826551"/>
    <x v="1"/>
    <x v="15"/>
    <s v="DISTRITO NACIONAL"/>
    <s v="Femenino"/>
    <s v="Febrero"/>
    <n v="11"/>
    <n v="2026"/>
  </r>
  <r>
    <n v="14822"/>
    <d v="2026-02-11T00:00:00"/>
    <n v="1770826632"/>
    <x v="49"/>
    <x v="167"/>
    <s v="SAN CRISTÓBAL"/>
    <s v="Masculino"/>
    <s v="Febrero"/>
    <n v="11"/>
    <n v="2026"/>
  </r>
  <r>
    <n v="14823"/>
    <d v="2026-02-11T00:00:00"/>
    <n v="1770826738"/>
    <x v="20"/>
    <x v="28"/>
    <s v="SAN CRISTÓBAL"/>
    <s v="Masculino"/>
    <s v="Febrero"/>
    <n v="11"/>
    <n v="2026"/>
  </r>
  <r>
    <n v="14824"/>
    <d v="2026-02-11T00:00:00"/>
    <n v="1770826760"/>
    <x v="1"/>
    <x v="183"/>
    <s v="SANTIAGO"/>
    <s v="Femenino"/>
    <s v="Febrero"/>
    <n v="11"/>
    <n v="2026"/>
  </r>
  <r>
    <n v="14825"/>
    <d v="2026-02-11T00:00:00"/>
    <n v="1770826789"/>
    <x v="6"/>
    <x v="13"/>
    <s v="SANTO DOMINGO NORTE"/>
    <s v="Femenino"/>
    <s v="Febrero"/>
    <n v="11"/>
    <n v="2026"/>
  </r>
  <r>
    <n v="14826"/>
    <d v="2026-02-11T00:00:00"/>
    <n v="1770826794"/>
    <x v="5"/>
    <x v="4"/>
    <s v="DISTRITO NACIONAL"/>
    <s v="Femenino"/>
    <s v="Febrero"/>
    <n v="11"/>
    <n v="2026"/>
  </r>
  <r>
    <n v="14827"/>
    <d v="2026-02-11T00:00:00"/>
    <n v="1770826858"/>
    <x v="1"/>
    <x v="15"/>
    <s v="LA ALTAGRACIA"/>
    <s v="Masculino"/>
    <s v="Febrero"/>
    <n v="11"/>
    <n v="2026"/>
  </r>
  <r>
    <n v="14828"/>
    <d v="2026-02-11T00:00:00"/>
    <n v="1770826934"/>
    <x v="1"/>
    <x v="6"/>
    <s v="DUARTE"/>
    <s v="Femenino"/>
    <s v="Febrero"/>
    <n v="11"/>
    <n v="2026"/>
  </r>
  <r>
    <n v="14829"/>
    <d v="2026-02-11T00:00:00"/>
    <n v="1770827008"/>
    <x v="1"/>
    <x v="183"/>
    <s v="SANTO DOMINGO NORTE"/>
    <s v="Masculino"/>
    <s v="Febrero"/>
    <n v="11"/>
    <n v="2026"/>
  </r>
  <r>
    <n v="14830"/>
    <d v="2026-02-11T00:00:00"/>
    <n v="1770827030"/>
    <x v="1"/>
    <x v="15"/>
    <s v="SANTO DOMINGO OESTE"/>
    <s v="Femenino"/>
    <s v="Febrero"/>
    <n v="11"/>
    <n v="2026"/>
  </r>
  <r>
    <n v="14831"/>
    <d v="2026-02-11T00:00:00"/>
    <n v="1770827034"/>
    <x v="2"/>
    <x v="4"/>
    <s v="SANTO DOMINGO NORTE"/>
    <s v="Femenino"/>
    <s v="Febrero"/>
    <n v="11"/>
    <n v="2026"/>
  </r>
  <r>
    <n v="14832"/>
    <d v="2026-02-11T00:00:00"/>
    <n v="1770827119"/>
    <x v="1"/>
    <x v="181"/>
    <s v="MONSEÑOR NOUEL"/>
    <s v="Femenino"/>
    <s v="Febrero"/>
    <n v="11"/>
    <n v="2026"/>
  </r>
  <r>
    <n v="14833"/>
    <d v="2026-02-11T00:00:00"/>
    <n v="1770827207"/>
    <x v="1"/>
    <x v="6"/>
    <s v="SANTO DOMINGO ESTE"/>
    <s v="Femenino"/>
    <s v="Febrero"/>
    <n v="11"/>
    <n v="2026"/>
  </r>
  <r>
    <n v="14834"/>
    <d v="2026-02-11T00:00:00"/>
    <n v="1770827252"/>
    <x v="1"/>
    <x v="3"/>
    <s v="SAN PEDRO DE MACORÍS"/>
    <s v="Femenino"/>
    <s v="Febrero"/>
    <n v="11"/>
    <n v="2026"/>
  </r>
  <r>
    <n v="14835"/>
    <d v="2026-02-11T00:00:00"/>
    <n v="1770827383"/>
    <x v="1"/>
    <x v="15"/>
    <s v="BARAHONA"/>
    <s v="Femenino"/>
    <s v="Febrero"/>
    <n v="11"/>
    <n v="2026"/>
  </r>
  <r>
    <n v="14836"/>
    <d v="2026-02-11T00:00:00"/>
    <n v="1770827475"/>
    <x v="1"/>
    <x v="183"/>
    <s v="SANTO DOMINGO NORTE"/>
    <s v="Masculino"/>
    <s v="Febrero"/>
    <n v="11"/>
    <n v="2026"/>
  </r>
  <r>
    <n v="14837"/>
    <d v="2026-02-11T00:00:00"/>
    <n v="1770827600"/>
    <x v="7"/>
    <x v="70"/>
    <s v="SANTO DOMINGO ESTE"/>
    <s v="Masculino"/>
    <s v="Febrero"/>
    <n v="11"/>
    <n v="2026"/>
  </r>
  <r>
    <n v="14838"/>
    <d v="2026-02-11T00:00:00"/>
    <n v="1770827701"/>
    <x v="1"/>
    <x v="3"/>
    <s v="BARAHONA"/>
    <s v="Masculino"/>
    <s v="Febrero"/>
    <n v="11"/>
    <n v="2026"/>
  </r>
  <r>
    <n v="14839"/>
    <d v="2026-02-11T00:00:00"/>
    <n v="1770827797"/>
    <x v="1"/>
    <x v="6"/>
    <s v="SANTO DOMINGO OESTE"/>
    <s v="Femenino"/>
    <s v="Febrero"/>
    <n v="11"/>
    <n v="2026"/>
  </r>
  <r>
    <n v="14840"/>
    <d v="2026-02-11T00:00:00"/>
    <n v="1770827797"/>
    <x v="13"/>
    <x v="36"/>
    <s v="SANTO DOMINGO OESTE"/>
    <s v="Femenino"/>
    <s v="Febrero"/>
    <n v="11"/>
    <n v="2026"/>
  </r>
  <r>
    <n v="14841"/>
    <d v="2026-02-11T00:00:00"/>
    <n v="1770827864"/>
    <x v="1"/>
    <x v="6"/>
    <s v="SANTO DOMINGO ESTE"/>
    <s v="Masculino"/>
    <s v="Febrero"/>
    <n v="11"/>
    <n v="2026"/>
  </r>
  <r>
    <n v="14842"/>
    <d v="2026-02-11T00:00:00"/>
    <n v="1770827881"/>
    <x v="1"/>
    <x v="11"/>
    <s v="SAN CRISTÓBAL"/>
    <s v="Femenino"/>
    <s v="Febrero"/>
    <n v="11"/>
    <n v="2026"/>
  </r>
  <r>
    <n v="14843"/>
    <d v="2026-02-11T00:00:00"/>
    <n v="1770827973"/>
    <x v="1"/>
    <x v="6"/>
    <s v="SANTO DOMINGO OESTE"/>
    <s v="Femenino"/>
    <s v="Febrero"/>
    <n v="11"/>
    <n v="2026"/>
  </r>
  <r>
    <n v="14844"/>
    <d v="2026-02-11T00:00:00"/>
    <n v="1770828046"/>
    <x v="1"/>
    <x v="3"/>
    <s v="AZUA"/>
    <s v="Femenino"/>
    <s v="Febrero"/>
    <n v="11"/>
    <n v="2026"/>
  </r>
  <r>
    <n v="14845"/>
    <d v="2026-02-11T00:00:00"/>
    <n v="1770828101"/>
    <x v="6"/>
    <x v="13"/>
    <s v="SANTIAGO"/>
    <s v="Femenino"/>
    <s v="Febrero"/>
    <n v="11"/>
    <n v="2026"/>
  </r>
  <r>
    <n v="14846"/>
    <d v="2026-02-11T00:00:00"/>
    <n v="1770828147"/>
    <x v="5"/>
    <x v="7"/>
    <s v="SANTO DOMINGO ESTE"/>
    <s v="Masculino"/>
    <s v="Febrero"/>
    <n v="11"/>
    <n v="2026"/>
  </r>
  <r>
    <n v="14847"/>
    <d v="2026-02-11T00:00:00"/>
    <n v="1770828150"/>
    <x v="1"/>
    <x v="183"/>
    <s v="SANTO DOMINGO ESTE"/>
    <s v="Femenino"/>
    <s v="Febrero"/>
    <n v="11"/>
    <n v="2026"/>
  </r>
  <r>
    <n v="14848"/>
    <d v="2026-02-11T00:00:00"/>
    <n v="1770828279"/>
    <x v="1"/>
    <x v="138"/>
    <s v="SANTO DOMINGO NORTE"/>
    <s v="Femenino"/>
    <s v="Febrero"/>
    <n v="11"/>
    <n v="2026"/>
  </r>
  <r>
    <n v="14849"/>
    <d v="2026-02-11T00:00:00"/>
    <n v="1770828284"/>
    <x v="6"/>
    <x v="4"/>
    <s v="SANTO DOMINGO NORTE"/>
    <s v="Femenino"/>
    <s v="Febrero"/>
    <n v="11"/>
    <n v="2026"/>
  </r>
  <r>
    <n v="14850"/>
    <d v="2026-02-11T00:00:00"/>
    <n v="1770828340"/>
    <x v="1"/>
    <x v="12"/>
    <s v="SANTO DOMINGO ESTE"/>
    <s v="Masculino"/>
    <s v="Febrero"/>
    <n v="11"/>
    <n v="2026"/>
  </r>
  <r>
    <n v="14851"/>
    <d v="2026-02-11T00:00:00"/>
    <n v="1770828493"/>
    <x v="1"/>
    <x v="183"/>
    <s v="SANTO DOMINGO NORTE"/>
    <s v="Femenino"/>
    <s v="Febrero"/>
    <n v="11"/>
    <n v="2026"/>
  </r>
  <r>
    <n v="14852"/>
    <d v="2026-02-11T00:00:00"/>
    <n v="1770828518"/>
    <x v="2"/>
    <x v="4"/>
    <s v="MONTE CRISTI"/>
    <s v="Masculino"/>
    <s v="Febrero"/>
    <n v="11"/>
    <n v="2026"/>
  </r>
  <r>
    <n v="14853"/>
    <d v="2026-02-11T00:00:00"/>
    <n v="1770828528"/>
    <x v="2"/>
    <x v="4"/>
    <s v="SANTO DOMINGO ESTE"/>
    <s v="Femenino"/>
    <s v="Febrero"/>
    <n v="11"/>
    <n v="2026"/>
  </r>
  <r>
    <n v="14854"/>
    <d v="2026-02-11T00:00:00"/>
    <n v="1770828542"/>
    <x v="6"/>
    <x v="13"/>
    <s v="SANTO DOMINGO NORTE"/>
    <s v="Femenino"/>
    <s v="Febrero"/>
    <n v="11"/>
    <n v="2026"/>
  </r>
  <r>
    <n v="14855"/>
    <d v="2026-02-11T00:00:00"/>
    <n v="1770828545"/>
    <x v="1"/>
    <x v="15"/>
    <s v="AZUA"/>
    <s v="Femenino"/>
    <s v="Febrero"/>
    <n v="11"/>
    <n v="2026"/>
  </r>
  <r>
    <n v="14856"/>
    <d v="2026-02-11T00:00:00"/>
    <n v="1770828595"/>
    <x v="7"/>
    <x v="4"/>
    <s v="DISTRITO NACIONAL"/>
    <s v="Femenino"/>
    <s v="Febrero"/>
    <n v="11"/>
    <n v="2026"/>
  </r>
  <r>
    <n v="14857"/>
    <d v="2026-02-11T00:00:00"/>
    <n v="1770828700"/>
    <x v="22"/>
    <x v="226"/>
    <s v="SANTO DOMINGO OESTE"/>
    <s v="Femenino"/>
    <s v="Febrero"/>
    <n v="11"/>
    <n v="2026"/>
  </r>
  <r>
    <n v="14858"/>
    <d v="2026-02-11T00:00:00"/>
    <n v="1770828745"/>
    <x v="6"/>
    <x v="13"/>
    <s v="SANTO DOMINGO ESTE"/>
    <s v="Femenino"/>
    <s v="Febrero"/>
    <n v="11"/>
    <n v="2026"/>
  </r>
  <r>
    <n v="14859"/>
    <d v="2026-02-11T00:00:00"/>
    <n v="1770828746"/>
    <x v="1"/>
    <x v="9"/>
    <s v="LA ALTAGRACIA"/>
    <s v="Femenino"/>
    <s v="Febrero"/>
    <n v="11"/>
    <n v="2026"/>
  </r>
  <r>
    <n v="14860"/>
    <d v="2026-02-11T00:00:00"/>
    <n v="1770828814"/>
    <x v="1"/>
    <x v="3"/>
    <s v="LA ROMANA"/>
    <s v="Femenino"/>
    <s v="Febrero"/>
    <n v="11"/>
    <n v="2026"/>
  </r>
  <r>
    <n v="14861"/>
    <d v="2026-02-11T00:00:00"/>
    <n v="1770828834"/>
    <x v="1"/>
    <x v="183"/>
    <s v="SANTO DOMINGO ESTE"/>
    <s v="Femenino"/>
    <s v="Febrero"/>
    <n v="11"/>
    <n v="2026"/>
  </r>
  <r>
    <n v="14862"/>
    <d v="2026-02-11T00:00:00"/>
    <n v="1770828864"/>
    <x v="1"/>
    <x v="15"/>
    <s v="SANTO DOMINGO OESTE"/>
    <s v="Masculino"/>
    <s v="Febrero"/>
    <n v="11"/>
    <n v="2026"/>
  </r>
  <r>
    <n v="14863"/>
    <d v="2026-02-11T00:00:00"/>
    <n v="1770828917"/>
    <x v="2"/>
    <x v="4"/>
    <s v="DISTRITO NACIONAL"/>
    <s v="Femenino"/>
    <s v="Febrero"/>
    <n v="11"/>
    <n v="2026"/>
  </r>
  <r>
    <n v="14864"/>
    <d v="2026-02-11T00:00:00"/>
    <n v="1770828988"/>
    <x v="5"/>
    <x v="4"/>
    <s v="DISTRITO NACIONAL"/>
    <s v="Femenino"/>
    <s v="Febrero"/>
    <n v="11"/>
    <n v="2026"/>
  </r>
  <r>
    <n v="14865"/>
    <d v="2026-02-11T00:00:00"/>
    <n v="1770828988"/>
    <x v="7"/>
    <x v="4"/>
    <s v="DISTRITO NACIONAL"/>
    <s v="Femenino"/>
    <s v="Febrero"/>
    <n v="11"/>
    <n v="2026"/>
  </r>
  <r>
    <n v="14866"/>
    <d v="2026-02-11T00:00:00"/>
    <n v="1770829030"/>
    <x v="6"/>
    <x v="13"/>
    <s v="SANTIAGO"/>
    <s v="Femenino"/>
    <s v="Febrero"/>
    <n v="11"/>
    <n v="2026"/>
  </r>
  <r>
    <n v="14867"/>
    <d v="2026-02-11T00:00:00"/>
    <n v="1770829102"/>
    <x v="1"/>
    <x v="6"/>
    <s v="AZUA"/>
    <s v="Femenino"/>
    <s v="Febrero"/>
    <n v="11"/>
    <n v="2026"/>
  </r>
  <r>
    <n v="14868"/>
    <d v="2026-02-11T00:00:00"/>
    <n v="1770829127"/>
    <x v="6"/>
    <x v="13"/>
    <s v="SANTO DOMINGO NORTE"/>
    <s v="Femenino"/>
    <s v="Febrero"/>
    <n v="11"/>
    <n v="2026"/>
  </r>
  <r>
    <n v="14869"/>
    <d v="2026-02-11T00:00:00"/>
    <n v="1770829259"/>
    <x v="1"/>
    <x v="3"/>
    <s v="SANTO DOMINGO OESTE"/>
    <s v="Femenino"/>
    <s v="Febrero"/>
    <n v="11"/>
    <n v="2026"/>
  </r>
  <r>
    <n v="14870"/>
    <d v="2026-02-11T00:00:00"/>
    <n v="1770829437"/>
    <x v="1"/>
    <x v="6"/>
    <s v="SANTO DOMINGO ESTE"/>
    <s v="Masculino"/>
    <s v="Febrero"/>
    <n v="11"/>
    <n v="2026"/>
  </r>
  <r>
    <n v="14871"/>
    <d v="2026-02-11T00:00:00"/>
    <n v="1770829483"/>
    <x v="5"/>
    <x v="4"/>
    <s v="SANTO DOMINGO ESTE"/>
    <s v="Femenino"/>
    <s v="Febrero"/>
    <n v="11"/>
    <n v="2026"/>
  </r>
  <r>
    <n v="14872"/>
    <d v="2026-02-11T00:00:00"/>
    <n v="1770829604"/>
    <x v="22"/>
    <x v="226"/>
    <s v="AZUA"/>
    <s v="Femenino"/>
    <s v="Febrero"/>
    <n v="11"/>
    <n v="2026"/>
  </r>
  <r>
    <n v="14873"/>
    <d v="2026-02-11T00:00:00"/>
    <n v="1770829625"/>
    <x v="1"/>
    <x v="3"/>
    <s v="SANTO DOMINGO ESTE"/>
    <s v="Femenino"/>
    <s v="Febrero"/>
    <n v="11"/>
    <n v="2026"/>
  </r>
  <r>
    <n v="14874"/>
    <d v="2026-02-11T00:00:00"/>
    <n v="1770829640"/>
    <x v="20"/>
    <x v="28"/>
    <s v="DISTRITO NACIONAL"/>
    <s v="Femenino"/>
    <s v="Febrero"/>
    <n v="11"/>
    <n v="2026"/>
  </r>
  <r>
    <n v="14875"/>
    <d v="2026-02-11T00:00:00"/>
    <n v="1770829850"/>
    <x v="1"/>
    <x v="6"/>
    <s v="LA ROMANA"/>
    <s v="Femenino"/>
    <s v="Febrero"/>
    <n v="11"/>
    <n v="2026"/>
  </r>
  <r>
    <n v="14876"/>
    <d v="2026-02-11T00:00:00"/>
    <n v="1770829863"/>
    <x v="1"/>
    <x v="181"/>
    <s v="SANTO DOMINGO ESTE"/>
    <s v="Femenino"/>
    <s v="Febrero"/>
    <n v="11"/>
    <n v="2026"/>
  </r>
  <r>
    <n v="14877"/>
    <d v="2026-02-11T00:00:00"/>
    <n v="1770829874"/>
    <x v="78"/>
    <x v="4"/>
    <s v="SANTO DOMINGO OESTE"/>
    <s v="Femenino"/>
    <s v="Febrero"/>
    <n v="11"/>
    <n v="2026"/>
  </r>
  <r>
    <n v="14878"/>
    <d v="2026-02-11T00:00:00"/>
    <n v="1770829874"/>
    <x v="22"/>
    <x v="4"/>
    <s v="SANTO DOMINGO OESTE"/>
    <s v="Femenino"/>
    <s v="Febrero"/>
    <n v="11"/>
    <n v="2026"/>
  </r>
  <r>
    <n v="14879"/>
    <d v="2026-02-11T00:00:00"/>
    <n v="1770829914"/>
    <x v="1"/>
    <x v="3"/>
    <s v="SANTIAGO"/>
    <s v="Masculino"/>
    <s v="Febrero"/>
    <n v="11"/>
    <n v="2026"/>
  </r>
  <r>
    <n v="14880"/>
    <d v="2026-02-11T00:00:00"/>
    <n v="1770830000"/>
    <x v="0"/>
    <x v="116"/>
    <s v="SANTO DOMINGO NORTE"/>
    <s v="Femenino"/>
    <s v="Febrero"/>
    <n v="11"/>
    <n v="2026"/>
  </r>
  <r>
    <n v="14881"/>
    <d v="2026-02-11T00:00:00"/>
    <n v="1770830060"/>
    <x v="1"/>
    <x v="8"/>
    <s v="SANTIAGO"/>
    <s v="Femenino"/>
    <s v="Febrero"/>
    <n v="11"/>
    <n v="2026"/>
  </r>
  <r>
    <n v="14882"/>
    <d v="2026-02-11T00:00:00"/>
    <n v="1770830066"/>
    <x v="1"/>
    <x v="3"/>
    <s v="SAN CRISTÓBAL"/>
    <s v="Femenino"/>
    <s v="Febrero"/>
    <n v="11"/>
    <n v="2026"/>
  </r>
  <r>
    <n v="14883"/>
    <d v="2026-02-11T00:00:00"/>
    <n v="1770830066"/>
    <x v="22"/>
    <x v="226"/>
    <s v="SAN CRISTÓBAL"/>
    <s v="Femenino"/>
    <s v="Febrero"/>
    <n v="11"/>
    <n v="2026"/>
  </r>
  <r>
    <n v="14884"/>
    <d v="2026-02-11T00:00:00"/>
    <n v="1770830139"/>
    <x v="7"/>
    <x v="70"/>
    <s v="SANTO DOMINGO OESTE"/>
    <s v="Femenino"/>
    <s v="Febrero"/>
    <n v="11"/>
    <n v="2026"/>
  </r>
  <r>
    <n v="14885"/>
    <d v="2026-02-11T00:00:00"/>
    <n v="1770830206"/>
    <x v="1"/>
    <x v="6"/>
    <s v="SANTO DOMINGO ESTE"/>
    <s v="Femenino"/>
    <s v="Febrero"/>
    <n v="11"/>
    <n v="2026"/>
  </r>
  <r>
    <n v="14886"/>
    <d v="2026-02-11T00:00:00"/>
    <n v="1770830400"/>
    <x v="1"/>
    <x v="6"/>
    <s v="SANTO DOMINGO ESTE"/>
    <s v="Femenino"/>
    <s v="Febrero"/>
    <n v="11"/>
    <n v="2026"/>
  </r>
  <r>
    <n v="14887"/>
    <d v="2026-02-11T00:00:00"/>
    <n v="1770830409"/>
    <x v="6"/>
    <x v="13"/>
    <s v="SANTO DOMINGO NORTE"/>
    <s v="Femenino"/>
    <s v="Febrero"/>
    <n v="11"/>
    <n v="2026"/>
  </r>
  <r>
    <n v="14888"/>
    <d v="2026-02-11T00:00:00"/>
    <n v="1770830424"/>
    <x v="1"/>
    <x v="40"/>
    <s v="AZUA"/>
    <s v="Femenino"/>
    <s v="Febrero"/>
    <n v="11"/>
    <n v="2026"/>
  </r>
  <r>
    <n v="14889"/>
    <d v="2026-02-11T00:00:00"/>
    <n v="1770830552"/>
    <x v="1"/>
    <x v="6"/>
    <s v="SAN JUAN"/>
    <s v="Masculino"/>
    <s v="Febrero"/>
    <n v="11"/>
    <n v="2026"/>
  </r>
  <r>
    <n v="14890"/>
    <d v="2026-02-11T00:00:00"/>
    <n v="1770830552"/>
    <x v="4"/>
    <x v="4"/>
    <s v="DISTRITO NACIONAL"/>
    <s v="Femenino"/>
    <s v="Febrero"/>
    <n v="11"/>
    <n v="2026"/>
  </r>
  <r>
    <n v="14891"/>
    <d v="2026-02-11T00:00:00"/>
    <n v="1770830650"/>
    <x v="1"/>
    <x v="3"/>
    <s v="SANTO DOMINGO ESTE"/>
    <s v="Femenino"/>
    <s v="Febrero"/>
    <n v="11"/>
    <n v="2026"/>
  </r>
  <r>
    <n v="14892"/>
    <d v="2026-02-11T00:00:00"/>
    <n v="1770830806"/>
    <x v="1"/>
    <x v="6"/>
    <s v="MONTE PLATA"/>
    <s v="Femenino"/>
    <s v="Febrero"/>
    <n v="11"/>
    <n v="2026"/>
  </r>
  <r>
    <n v="14893"/>
    <d v="2026-02-11T00:00:00"/>
    <n v="1770830821"/>
    <x v="1"/>
    <x v="8"/>
    <s v="SAN CRISTÓBAL"/>
    <s v="Femenino"/>
    <s v="Febrero"/>
    <n v="11"/>
    <n v="2026"/>
  </r>
  <r>
    <n v="14894"/>
    <d v="2026-02-11T00:00:00"/>
    <n v="1770830844"/>
    <x v="6"/>
    <x v="13"/>
    <s v="SANTO DOMINGO NORTE"/>
    <s v="Femenino"/>
    <s v="Febrero"/>
    <n v="11"/>
    <n v="2026"/>
  </r>
  <r>
    <n v="14895"/>
    <d v="2026-02-11T00:00:00"/>
    <n v="1770830864"/>
    <x v="22"/>
    <x v="226"/>
    <s v="SANTO DOMINGO ESTE"/>
    <s v="Femenino"/>
    <s v="Febrero"/>
    <n v="11"/>
    <n v="2026"/>
  </r>
  <r>
    <n v="14896"/>
    <d v="2026-02-11T00:00:00"/>
    <n v="1770830886"/>
    <x v="1"/>
    <x v="40"/>
    <s v="DISTRITO NACIONAL"/>
    <s v="Femenino"/>
    <s v="Febrero"/>
    <n v="11"/>
    <n v="2026"/>
  </r>
  <r>
    <n v="14897"/>
    <d v="2026-02-11T00:00:00"/>
    <n v="1770830901"/>
    <x v="34"/>
    <x v="57"/>
    <s v="SANTO DOMINGO ESTE"/>
    <s v="Masculino"/>
    <s v="Febrero"/>
    <n v="11"/>
    <n v="2026"/>
  </r>
  <r>
    <n v="14898"/>
    <d v="2026-02-11T00:00:00"/>
    <n v="1770830918"/>
    <x v="22"/>
    <x v="226"/>
    <s v="ESPAILLAT"/>
    <s v="Femenino"/>
    <s v="Febrero"/>
    <n v="11"/>
    <n v="2026"/>
  </r>
  <r>
    <n v="14899"/>
    <d v="2026-02-11T00:00:00"/>
    <n v="1770830998"/>
    <x v="61"/>
    <x v="4"/>
    <s v="DISTRITO NACIONAL"/>
    <s v="Femenino"/>
    <s v="Febrero"/>
    <n v="11"/>
    <n v="2026"/>
  </r>
  <r>
    <n v="14900"/>
    <d v="2026-02-11T00:00:00"/>
    <n v="1770831144"/>
    <x v="21"/>
    <x v="4"/>
    <s v="DISTRITO NACIONAL"/>
    <s v="Masculino"/>
    <s v="Febrero"/>
    <n v="11"/>
    <n v="2026"/>
  </r>
  <r>
    <n v="14901"/>
    <d v="2026-02-11T00:00:00"/>
    <n v="1770831171"/>
    <x v="1"/>
    <x v="40"/>
    <s v="EL SEIBO"/>
    <s v="Masculino"/>
    <s v="Febrero"/>
    <n v="11"/>
    <n v="2026"/>
  </r>
  <r>
    <n v="14902"/>
    <d v="2026-02-11T00:00:00"/>
    <n v="1770831195"/>
    <x v="1"/>
    <x v="9"/>
    <s v="SANTO DOMINGO ESTE"/>
    <s v="Femenino"/>
    <s v="Febrero"/>
    <n v="11"/>
    <n v="2026"/>
  </r>
  <r>
    <n v="14903"/>
    <d v="2026-02-11T00:00:00"/>
    <n v="1770831300"/>
    <x v="1"/>
    <x v="3"/>
    <s v="SANTO DOMINGO OESTE"/>
    <s v="Femenino"/>
    <s v="Febrero"/>
    <n v="11"/>
    <n v="2026"/>
  </r>
  <r>
    <n v="14904"/>
    <d v="2026-02-11T00:00:00"/>
    <n v="1770831352"/>
    <x v="1"/>
    <x v="3"/>
    <s v="DISTRITO NACIONAL"/>
    <s v="Masculino"/>
    <s v="Febrero"/>
    <n v="11"/>
    <n v="2026"/>
  </r>
  <r>
    <n v="14905"/>
    <d v="2026-02-11T00:00:00"/>
    <n v="1770831362"/>
    <x v="3"/>
    <x v="98"/>
    <s v="SANTO DOMINGO ESTE"/>
    <s v="Femenino"/>
    <s v="Febrero"/>
    <n v="11"/>
    <n v="2026"/>
  </r>
  <r>
    <n v="14906"/>
    <d v="2026-02-11T00:00:00"/>
    <n v="1770831387"/>
    <x v="1"/>
    <x v="6"/>
    <s v="BAHORUCO"/>
    <s v="Femenino"/>
    <s v="Febrero"/>
    <n v="11"/>
    <n v="2026"/>
  </r>
  <r>
    <n v="14907"/>
    <d v="2026-02-11T00:00:00"/>
    <n v="1770831434"/>
    <x v="1"/>
    <x v="15"/>
    <s v="DISTRITO NACIONAL"/>
    <s v="Femenino"/>
    <s v="Febrero"/>
    <n v="11"/>
    <n v="2026"/>
  </r>
  <r>
    <n v="14908"/>
    <d v="2026-02-11T00:00:00"/>
    <n v="1770831447"/>
    <x v="1"/>
    <x v="3"/>
    <s v="SÁNCHEZ RAMÍREZ"/>
    <s v="Femenino"/>
    <s v="Febrero"/>
    <n v="11"/>
    <n v="2026"/>
  </r>
  <r>
    <n v="14909"/>
    <d v="2026-02-11T00:00:00"/>
    <n v="1770831462"/>
    <x v="0"/>
    <x v="109"/>
    <s v="SANTO DOMINGO ESTE"/>
    <s v="Masculino"/>
    <s v="Febrero"/>
    <n v="11"/>
    <n v="2026"/>
  </r>
  <r>
    <n v="14910"/>
    <d v="2026-02-11T00:00:00"/>
    <n v="1770831525"/>
    <x v="1"/>
    <x v="6"/>
    <s v="SANTO DOMINGO NORTE"/>
    <s v="Femenino"/>
    <s v="Febrero"/>
    <n v="11"/>
    <n v="2026"/>
  </r>
  <r>
    <n v="14911"/>
    <d v="2026-02-11T00:00:00"/>
    <n v="1770831532"/>
    <x v="1"/>
    <x v="183"/>
    <s v="SAN CRISTÓBAL"/>
    <s v="Femenino"/>
    <s v="Febrero"/>
    <n v="11"/>
    <n v="2026"/>
  </r>
  <r>
    <n v="14912"/>
    <d v="2026-02-11T00:00:00"/>
    <n v="1770831536"/>
    <x v="5"/>
    <x v="7"/>
    <s v="SANTO DOMINGO ESTE"/>
    <s v="Masculino"/>
    <s v="Febrero"/>
    <n v="11"/>
    <n v="2026"/>
  </r>
  <r>
    <n v="14913"/>
    <d v="2026-02-11T00:00:00"/>
    <n v="1770831713"/>
    <x v="1"/>
    <x v="3"/>
    <s v="SANTO DOMINGO OESTE"/>
    <s v="Femenino"/>
    <s v="Febrero"/>
    <n v="11"/>
    <n v="2026"/>
  </r>
  <r>
    <n v="14914"/>
    <d v="2026-02-11T00:00:00"/>
    <n v="1770831713"/>
    <x v="13"/>
    <x v="38"/>
    <s v="SANTO DOMINGO ESTE"/>
    <s v="Femenino"/>
    <s v="Febrero"/>
    <n v="11"/>
    <n v="2026"/>
  </r>
  <r>
    <n v="14915"/>
    <d v="2026-02-11T00:00:00"/>
    <n v="1770831805"/>
    <x v="1"/>
    <x v="185"/>
    <s v="SANTO DOMINGO ESTE"/>
    <s v="Femenino"/>
    <s v="Febrero"/>
    <n v="11"/>
    <n v="2026"/>
  </r>
  <r>
    <n v="14916"/>
    <d v="2026-02-11T00:00:00"/>
    <n v="1770831811"/>
    <x v="1"/>
    <x v="6"/>
    <s v="SANTO DOMINGO ESTE"/>
    <s v="Femenino"/>
    <s v="Febrero"/>
    <n v="11"/>
    <n v="2026"/>
  </r>
  <r>
    <n v="14917"/>
    <d v="2026-02-11T00:00:00"/>
    <n v="1770831822"/>
    <x v="1"/>
    <x v="183"/>
    <s v="SANTO DOMINGO NORTE"/>
    <s v="Femenino"/>
    <s v="Febrero"/>
    <n v="11"/>
    <n v="2026"/>
  </r>
  <r>
    <n v="14918"/>
    <d v="2026-02-11T00:00:00"/>
    <n v="1770831852"/>
    <x v="5"/>
    <x v="7"/>
    <s v="SANTO DOMINGO ESTE"/>
    <s v="Femenino"/>
    <s v="Febrero"/>
    <n v="11"/>
    <n v="2026"/>
  </r>
  <r>
    <n v="14919"/>
    <d v="2026-02-11T00:00:00"/>
    <n v="1770831852"/>
    <x v="5"/>
    <x v="7"/>
    <s v="SANTO DOMINGO ESTE"/>
    <s v="Femenino"/>
    <s v="Febrero"/>
    <n v="11"/>
    <n v="2026"/>
  </r>
  <r>
    <n v="14920"/>
    <d v="2026-02-11T00:00:00"/>
    <n v="1770831892"/>
    <x v="1"/>
    <x v="3"/>
    <s v="SANTIAGO"/>
    <s v="Femenino"/>
    <s v="Febrero"/>
    <n v="11"/>
    <n v="2026"/>
  </r>
  <r>
    <n v="14921"/>
    <d v="2026-02-11T00:00:00"/>
    <n v="1770831988"/>
    <x v="0"/>
    <x v="41"/>
    <s v="SAN CRISTÓBAL"/>
    <s v="Femenino"/>
    <s v="Febrero"/>
    <n v="11"/>
    <n v="2026"/>
  </r>
  <r>
    <n v="14922"/>
    <d v="2026-02-11T00:00:00"/>
    <n v="1770832205"/>
    <x v="2"/>
    <x v="4"/>
    <s v="SANTO DOMINGO OESTE"/>
    <s v="Femenino"/>
    <s v="Febrero"/>
    <n v="11"/>
    <n v="2026"/>
  </r>
  <r>
    <n v="14923"/>
    <d v="2026-02-11T00:00:00"/>
    <n v="1770832232"/>
    <x v="1"/>
    <x v="3"/>
    <s v="PUERTO PLATA"/>
    <s v="Femenino"/>
    <s v="Febrero"/>
    <n v="11"/>
    <n v="2026"/>
  </r>
  <r>
    <n v="14924"/>
    <d v="2026-02-11T00:00:00"/>
    <n v="1770832242"/>
    <x v="1"/>
    <x v="6"/>
    <s v="SANTO DOMINGO ESTE"/>
    <s v="Femenino"/>
    <s v="Febrero"/>
    <n v="11"/>
    <n v="2026"/>
  </r>
  <r>
    <n v="14925"/>
    <d v="2026-02-11T00:00:00"/>
    <n v="1770832258"/>
    <x v="1"/>
    <x v="17"/>
    <s v="SAN CRISTÓBAL"/>
    <s v="Femenino"/>
    <s v="Febrero"/>
    <n v="11"/>
    <n v="2026"/>
  </r>
  <r>
    <n v="14926"/>
    <d v="2026-02-11T00:00:00"/>
    <n v="1770832263"/>
    <x v="78"/>
    <x v="264"/>
    <s v="SANTO DOMINGO OESTE"/>
    <s v="Femenino"/>
    <s v="Febrero"/>
    <n v="11"/>
    <n v="2026"/>
  </r>
  <r>
    <n v="14927"/>
    <d v="2026-02-11T00:00:00"/>
    <n v="1770832263"/>
    <x v="55"/>
    <x v="265"/>
    <s v="SANTO DOMINGO OESTE"/>
    <s v="Femenino"/>
    <s v="Febrero"/>
    <n v="11"/>
    <n v="2026"/>
  </r>
  <r>
    <n v="14928"/>
    <d v="2026-02-11T00:00:00"/>
    <n v="1770832293"/>
    <x v="1"/>
    <x v="3"/>
    <s v="SANTIAGO"/>
    <s v="Femenino"/>
    <s v="Febrero"/>
    <n v="11"/>
    <n v="2026"/>
  </r>
  <r>
    <n v="14929"/>
    <d v="2026-02-11T00:00:00"/>
    <n v="1770832367"/>
    <x v="5"/>
    <x v="4"/>
    <s v="SANTIAGO"/>
    <s v="Masculino"/>
    <s v="Febrero"/>
    <n v="11"/>
    <n v="2026"/>
  </r>
  <r>
    <n v="14930"/>
    <d v="2026-02-11T00:00:00"/>
    <n v="1770832367"/>
    <x v="7"/>
    <x v="70"/>
    <s v="SANTIAGO"/>
    <s v="Masculino"/>
    <s v="Febrero"/>
    <n v="11"/>
    <n v="2026"/>
  </r>
  <r>
    <n v="14931"/>
    <d v="2026-02-11T00:00:00"/>
    <n v="1770832374"/>
    <x v="1"/>
    <x v="185"/>
    <s v="DISTRITO NACIONAL"/>
    <s v="Masculino"/>
    <s v="Febrero"/>
    <n v="11"/>
    <n v="2026"/>
  </r>
  <r>
    <n v="14932"/>
    <d v="2026-02-11T00:00:00"/>
    <n v="1770832508"/>
    <x v="1"/>
    <x v="3"/>
    <s v="SAN JUAN"/>
    <s v="Femenino"/>
    <s v="Febrero"/>
    <n v="11"/>
    <n v="2026"/>
  </r>
  <r>
    <n v="14933"/>
    <d v="2026-02-11T00:00:00"/>
    <n v="1770832517"/>
    <x v="10"/>
    <x v="18"/>
    <s v="MONTE PLATA"/>
    <s v="Femenino"/>
    <s v="Febrero"/>
    <n v="11"/>
    <n v="2026"/>
  </r>
  <r>
    <n v="14934"/>
    <d v="2026-02-11T00:00:00"/>
    <n v="1770832556"/>
    <x v="1"/>
    <x v="32"/>
    <s v="SANTO DOMINGO ESTE"/>
    <s v="Femenino"/>
    <s v="Febrero"/>
    <n v="11"/>
    <n v="2026"/>
  </r>
  <r>
    <n v="14935"/>
    <d v="2026-02-11T00:00:00"/>
    <n v="1770832556"/>
    <x v="1"/>
    <x v="9"/>
    <s v="SANTO DOMINGO ESTE"/>
    <s v="Femenino"/>
    <s v="Febrero"/>
    <n v="11"/>
    <n v="2026"/>
  </r>
  <r>
    <n v="14936"/>
    <d v="2026-02-11T00:00:00"/>
    <n v="1770832657"/>
    <x v="1"/>
    <x v="3"/>
    <s v="BAHORUCO"/>
    <s v="Femenino"/>
    <s v="Febrero"/>
    <n v="11"/>
    <n v="2026"/>
  </r>
  <r>
    <n v="14937"/>
    <d v="2026-02-11T00:00:00"/>
    <n v="1770832783"/>
    <x v="22"/>
    <x v="226"/>
    <s v="SANTO DOMINGO NORTE"/>
    <s v="Femenino"/>
    <s v="Febrero"/>
    <n v="11"/>
    <n v="2026"/>
  </r>
  <r>
    <n v="14938"/>
    <d v="2026-02-11T00:00:00"/>
    <n v="1770832792"/>
    <x v="1"/>
    <x v="6"/>
    <s v="SANTO DOMINGO OESTE"/>
    <s v="Femenino"/>
    <s v="Febrero"/>
    <n v="11"/>
    <n v="2026"/>
  </r>
  <r>
    <n v="14939"/>
    <d v="2026-02-11T00:00:00"/>
    <n v="1770832849"/>
    <x v="1"/>
    <x v="3"/>
    <s v="DISTRITO NACIONAL"/>
    <s v="Masculino"/>
    <s v="Febrero"/>
    <n v="11"/>
    <n v="2026"/>
  </r>
  <r>
    <n v="14940"/>
    <d v="2026-02-11T00:00:00"/>
    <n v="1770832875"/>
    <x v="1"/>
    <x v="40"/>
    <s v="SANTO DOMINGO NORTE"/>
    <s v="Femenino"/>
    <s v="Febrero"/>
    <n v="11"/>
    <n v="2026"/>
  </r>
  <r>
    <n v="14941"/>
    <d v="2026-02-11T00:00:00"/>
    <n v="1770832876"/>
    <x v="1"/>
    <x v="6"/>
    <s v="EL SEIBO"/>
    <s v="Femenino"/>
    <s v="Febrero"/>
    <n v="11"/>
    <n v="2026"/>
  </r>
  <r>
    <n v="14942"/>
    <d v="2026-02-11T00:00:00"/>
    <n v="1770832877"/>
    <x v="1"/>
    <x v="3"/>
    <s v="SAMANÁ"/>
    <s v="Femenino"/>
    <s v="Febrero"/>
    <n v="11"/>
    <n v="2026"/>
  </r>
  <r>
    <n v="14943"/>
    <d v="2026-02-11T00:00:00"/>
    <n v="1770833078"/>
    <x v="18"/>
    <x v="4"/>
    <s v="SANTO DOMINGO NORTE"/>
    <s v="Femenino"/>
    <s v="Febrero"/>
    <n v="11"/>
    <n v="2026"/>
  </r>
  <r>
    <n v="14944"/>
    <d v="2026-02-11T00:00:00"/>
    <n v="1770833100"/>
    <x v="1"/>
    <x v="6"/>
    <s v="SANTO DOMINGO ESTE"/>
    <s v="Femenino"/>
    <s v="Febrero"/>
    <n v="11"/>
    <n v="2026"/>
  </r>
  <r>
    <n v="14945"/>
    <d v="2026-02-11T00:00:00"/>
    <n v="1770833274"/>
    <x v="1"/>
    <x v="3"/>
    <s v="BARAHONA"/>
    <s v="Femenino"/>
    <s v="Febrero"/>
    <n v="11"/>
    <n v="2026"/>
  </r>
  <r>
    <n v="14946"/>
    <d v="2026-02-11T00:00:00"/>
    <n v="1770833343"/>
    <x v="1"/>
    <x v="154"/>
    <s v="SANTO DOMINGO OESTE"/>
    <s v="Femenino"/>
    <s v="Febrero"/>
    <n v="11"/>
    <n v="2026"/>
  </r>
  <r>
    <n v="14947"/>
    <d v="2026-02-11T00:00:00"/>
    <n v="1770833416"/>
    <x v="1"/>
    <x v="183"/>
    <s v="SANTIAGO"/>
    <s v="Femenino"/>
    <s v="Febrero"/>
    <n v="11"/>
    <n v="2026"/>
  </r>
  <r>
    <n v="14948"/>
    <d v="2026-02-11T00:00:00"/>
    <n v="1770833485"/>
    <x v="9"/>
    <x v="16"/>
    <s v="DISTRITO NACIONAL"/>
    <s v="Masculino"/>
    <s v="Febrero"/>
    <n v="11"/>
    <n v="2026"/>
  </r>
  <r>
    <n v="14949"/>
    <d v="2026-02-11T00:00:00"/>
    <n v="1770833585"/>
    <x v="1"/>
    <x v="3"/>
    <s v="SANTO DOMINGO OESTE"/>
    <s v="Femenino"/>
    <s v="Febrero"/>
    <n v="11"/>
    <n v="2026"/>
  </r>
  <r>
    <n v="14950"/>
    <d v="2026-02-11T00:00:00"/>
    <n v="1770833585"/>
    <x v="18"/>
    <x v="4"/>
    <s v="SANTO DOMINGO OESTE"/>
    <s v="Femenino"/>
    <s v="Febrero"/>
    <n v="11"/>
    <n v="2026"/>
  </r>
  <r>
    <n v="14951"/>
    <d v="2026-02-11T00:00:00"/>
    <n v="1770833590"/>
    <x v="1"/>
    <x v="6"/>
    <s v="SANTIAGO"/>
    <s v="Masculino"/>
    <s v="Febrero"/>
    <n v="11"/>
    <n v="2026"/>
  </r>
  <r>
    <n v="14952"/>
    <d v="2026-02-11T00:00:00"/>
    <n v="1770833603"/>
    <x v="1"/>
    <x v="8"/>
    <s v="LA VEGA"/>
    <s v="Masculino"/>
    <s v="Febrero"/>
    <n v="11"/>
    <n v="2026"/>
  </r>
  <r>
    <n v="14953"/>
    <d v="2026-02-11T00:00:00"/>
    <n v="1770833621"/>
    <x v="5"/>
    <x v="4"/>
    <s v="SANTO DOMINGO ESTE"/>
    <s v="Masculino"/>
    <s v="Febrero"/>
    <n v="11"/>
    <n v="2026"/>
  </r>
  <r>
    <n v="14954"/>
    <d v="2026-02-11T00:00:00"/>
    <n v="1770833692"/>
    <x v="1"/>
    <x v="6"/>
    <s v="SAN CRISTÓBAL"/>
    <s v="Femenino"/>
    <s v="Febrero"/>
    <n v="11"/>
    <n v="2026"/>
  </r>
  <r>
    <n v="14955"/>
    <d v="2026-02-11T00:00:00"/>
    <n v="1770833715"/>
    <x v="1"/>
    <x v="40"/>
    <s v="MONTE PLATA"/>
    <s v="Femenino"/>
    <s v="Febrero"/>
    <n v="11"/>
    <n v="2026"/>
  </r>
  <r>
    <n v="14956"/>
    <d v="2026-02-11T00:00:00"/>
    <n v="1770833753"/>
    <x v="1"/>
    <x v="183"/>
    <s v="SANTO DOMINGO ESTE"/>
    <s v="Femenino"/>
    <s v="Febrero"/>
    <n v="11"/>
    <n v="2026"/>
  </r>
  <r>
    <n v="14957"/>
    <d v="2026-02-11T00:00:00"/>
    <n v="1770833815"/>
    <x v="1"/>
    <x v="9"/>
    <s v="SAN CRISTÓBAL"/>
    <s v="Femenino"/>
    <s v="Febrero"/>
    <n v="11"/>
    <n v="2026"/>
  </r>
  <r>
    <n v="14958"/>
    <d v="2026-02-11T00:00:00"/>
    <n v="1770833859"/>
    <x v="1"/>
    <x v="6"/>
    <s v="SANTO DOMINGO ESTE"/>
    <s v="Femenino"/>
    <s v="Febrero"/>
    <n v="11"/>
    <n v="2026"/>
  </r>
  <r>
    <n v="14959"/>
    <d v="2026-02-11T00:00:00"/>
    <n v="1770833860"/>
    <x v="1"/>
    <x v="6"/>
    <s v="MONTE PLATA"/>
    <s v="Femenino"/>
    <s v="Febrero"/>
    <n v="11"/>
    <n v="2026"/>
  </r>
  <r>
    <n v="14960"/>
    <d v="2026-02-11T00:00:00"/>
    <n v="1770833963"/>
    <x v="1"/>
    <x v="17"/>
    <s v="SAN CRISTÓBAL"/>
    <s v="Masculino"/>
    <s v="Febrero"/>
    <n v="11"/>
    <n v="2026"/>
  </r>
  <r>
    <n v="14961"/>
    <d v="2026-02-11T00:00:00"/>
    <n v="1770833980"/>
    <x v="1"/>
    <x v="12"/>
    <s v="SANTO DOMINGO NORTE"/>
    <s v="Femenino"/>
    <s v="Febrero"/>
    <n v="11"/>
    <n v="2026"/>
  </r>
  <r>
    <n v="14962"/>
    <d v="2026-02-11T00:00:00"/>
    <n v="1770833980"/>
    <x v="1"/>
    <x v="183"/>
    <s v="SANTO DOMINGO ESTE"/>
    <s v="Femenino"/>
    <s v="Febrero"/>
    <n v="11"/>
    <n v="2026"/>
  </r>
  <r>
    <n v="14963"/>
    <d v="2026-02-11T00:00:00"/>
    <n v="1770834040"/>
    <x v="1"/>
    <x v="9"/>
    <s v="SAN CRISTÓBAL"/>
    <s v="Femenino"/>
    <s v="Febrero"/>
    <n v="11"/>
    <n v="2026"/>
  </r>
  <r>
    <n v="14964"/>
    <d v="2026-02-11T00:00:00"/>
    <n v="1770834040"/>
    <x v="7"/>
    <x v="4"/>
    <s v="PUERTO PLATA"/>
    <s v="Femenino"/>
    <s v="Febrero"/>
    <n v="11"/>
    <n v="2026"/>
  </r>
  <r>
    <n v="14965"/>
    <d v="2026-02-11T00:00:00"/>
    <n v="1770834040"/>
    <x v="1"/>
    <x v="8"/>
    <s v="SANTO DOMINGO NORTE"/>
    <s v="Femenino"/>
    <s v="Febrero"/>
    <n v="11"/>
    <n v="2026"/>
  </r>
  <r>
    <n v="14966"/>
    <d v="2026-02-11T00:00:00"/>
    <n v="1770834064"/>
    <x v="1"/>
    <x v="3"/>
    <s v="SANTIAGO"/>
    <s v="Masculino"/>
    <s v="Febrero"/>
    <n v="11"/>
    <n v="2026"/>
  </r>
  <r>
    <n v="14967"/>
    <d v="2026-02-11T00:00:00"/>
    <n v="1770834221"/>
    <x v="1"/>
    <x v="6"/>
    <s v="DISTRITO NACIONAL"/>
    <s v="Masculino"/>
    <s v="Febrero"/>
    <n v="11"/>
    <n v="2026"/>
  </r>
  <r>
    <n v="14968"/>
    <d v="2026-02-11T00:00:00"/>
    <n v="1770834227"/>
    <x v="1"/>
    <x v="183"/>
    <s v="SANTO DOMINGO ESTE"/>
    <s v="Femenino"/>
    <s v="Febrero"/>
    <n v="11"/>
    <n v="2026"/>
  </r>
  <r>
    <n v="14969"/>
    <d v="2026-02-11T00:00:00"/>
    <n v="1770834252"/>
    <x v="1"/>
    <x v="9"/>
    <s v="SAN PEDRO DE MACORÍS"/>
    <s v="Femenino"/>
    <s v="Febrero"/>
    <n v="11"/>
    <n v="2026"/>
  </r>
  <r>
    <n v="14970"/>
    <d v="2026-02-11T00:00:00"/>
    <n v="1770834268"/>
    <x v="1"/>
    <x v="15"/>
    <s v="DISTRITO NACIONAL"/>
    <s v="Femenino"/>
    <s v="Febrero"/>
    <n v="11"/>
    <n v="2026"/>
  </r>
  <r>
    <n v="14971"/>
    <d v="2026-02-11T00:00:00"/>
    <n v="1770834268"/>
    <x v="13"/>
    <x v="43"/>
    <s v="DISTRITO NACIONAL"/>
    <s v="Femenino"/>
    <s v="Febrero"/>
    <n v="11"/>
    <n v="2026"/>
  </r>
  <r>
    <n v="14972"/>
    <d v="2026-02-11T00:00:00"/>
    <n v="1770834349"/>
    <x v="1"/>
    <x v="3"/>
    <s v="SAN CRISTÓBAL"/>
    <s v="Femenino"/>
    <s v="Febrero"/>
    <n v="11"/>
    <n v="2026"/>
  </r>
  <r>
    <n v="14973"/>
    <d v="2026-02-11T00:00:00"/>
    <n v="1770834489"/>
    <x v="1"/>
    <x v="3"/>
    <s v="SAN CRISTÓBAL"/>
    <s v="Masculino"/>
    <s v="Febrero"/>
    <n v="11"/>
    <n v="2026"/>
  </r>
  <r>
    <n v="14974"/>
    <d v="2026-02-11T00:00:00"/>
    <n v="1770834524"/>
    <x v="1"/>
    <x v="183"/>
    <s v="SANTO DOMINGO ESTE"/>
    <s v="Femenino"/>
    <s v="Febrero"/>
    <n v="11"/>
    <n v="2026"/>
  </r>
  <r>
    <n v="14975"/>
    <d v="2026-02-11T00:00:00"/>
    <n v="1770834557"/>
    <x v="1"/>
    <x v="3"/>
    <s v="DISTRITO NACIONAL"/>
    <s v="Masculino"/>
    <s v="Febrero"/>
    <n v="11"/>
    <n v="2026"/>
  </r>
  <r>
    <n v="14976"/>
    <d v="2026-02-11T00:00:00"/>
    <n v="1770834613"/>
    <x v="1"/>
    <x v="32"/>
    <s v="SANTO DOMINGO OESTE"/>
    <s v="Femenino"/>
    <s v="Febrero"/>
    <n v="11"/>
    <n v="2026"/>
  </r>
  <r>
    <n v="14977"/>
    <d v="2026-02-11T00:00:00"/>
    <n v="1770834625"/>
    <x v="0"/>
    <x v="120"/>
    <s v="SANTO DOMINGO OESTE"/>
    <s v="Masculino"/>
    <s v="Febrero"/>
    <n v="11"/>
    <n v="2026"/>
  </r>
  <r>
    <n v="14978"/>
    <d v="2026-02-11T00:00:00"/>
    <n v="1770834630"/>
    <x v="5"/>
    <x v="7"/>
    <s v="SAN PEDRO DE MACORÍS"/>
    <s v="Femenino"/>
    <s v="Febrero"/>
    <n v="11"/>
    <n v="2026"/>
  </r>
  <r>
    <n v="14979"/>
    <d v="2026-02-11T00:00:00"/>
    <n v="1770834703"/>
    <x v="6"/>
    <x v="13"/>
    <s v="SANTO DOMINGO NORTE"/>
    <s v="Femenino"/>
    <s v="Febrero"/>
    <n v="11"/>
    <n v="2026"/>
  </r>
  <r>
    <n v="14980"/>
    <d v="2026-02-11T00:00:00"/>
    <n v="1770834711"/>
    <x v="22"/>
    <x v="226"/>
    <s v="SAN CRISTÓBAL"/>
    <s v="Femenino"/>
    <s v="Febrero"/>
    <n v="11"/>
    <n v="2026"/>
  </r>
  <r>
    <n v="14981"/>
    <d v="2026-02-11T00:00:00"/>
    <n v="1770834883"/>
    <x v="1"/>
    <x v="181"/>
    <s v="BARAHONA"/>
    <s v="Femenino"/>
    <s v="Febrero"/>
    <n v="11"/>
    <n v="2026"/>
  </r>
  <r>
    <n v="14982"/>
    <d v="2026-02-11T00:00:00"/>
    <n v="1770834938"/>
    <x v="1"/>
    <x v="183"/>
    <s v="SAN JUAN"/>
    <s v="Femenino"/>
    <s v="Febrero"/>
    <n v="11"/>
    <n v="2026"/>
  </r>
  <r>
    <n v="14983"/>
    <d v="2026-02-11T00:00:00"/>
    <n v="1770834995"/>
    <x v="22"/>
    <x v="226"/>
    <s v="PUERTO PLATA"/>
    <s v="Femenino"/>
    <s v="Febrero"/>
    <n v="11"/>
    <n v="2026"/>
  </r>
  <r>
    <n v="14984"/>
    <d v="2026-02-11T00:00:00"/>
    <n v="1770835144"/>
    <x v="1"/>
    <x v="6"/>
    <s v="SANTIAGO"/>
    <s v="Femenino"/>
    <s v="Febrero"/>
    <n v="11"/>
    <n v="2026"/>
  </r>
  <r>
    <n v="14985"/>
    <d v="2026-02-11T00:00:00"/>
    <n v="1770835182"/>
    <x v="1"/>
    <x v="6"/>
    <s v="SANTO DOMINGO ESTE"/>
    <s v="Femenino"/>
    <s v="Febrero"/>
    <n v="11"/>
    <n v="2026"/>
  </r>
  <r>
    <n v="14986"/>
    <d v="2026-02-11T00:00:00"/>
    <n v="1770835214"/>
    <x v="36"/>
    <x v="145"/>
    <s v="LA ALTAGRACIA"/>
    <s v="Masculino"/>
    <s v="Febrero"/>
    <n v="11"/>
    <n v="2026"/>
  </r>
  <r>
    <n v="14987"/>
    <d v="2026-02-11T00:00:00"/>
    <n v="1770835241"/>
    <x v="1"/>
    <x v="183"/>
    <s v="SANTO DOMINGO NORTE"/>
    <s v="Femenino"/>
    <s v="Febrero"/>
    <n v="11"/>
    <n v="2026"/>
  </r>
  <r>
    <n v="14988"/>
    <d v="2026-02-11T00:00:00"/>
    <n v="1770835285"/>
    <x v="9"/>
    <x v="55"/>
    <s v="DISTRITO NACIONAL"/>
    <s v="Masculino"/>
    <s v="Febrero"/>
    <n v="11"/>
    <n v="2026"/>
  </r>
  <r>
    <n v="14989"/>
    <d v="2026-02-11T00:00:00"/>
    <n v="1770835318"/>
    <x v="1"/>
    <x v="15"/>
    <s v="LA ALTAGRACIA"/>
    <s v="Femenino"/>
    <s v="Febrero"/>
    <n v="11"/>
    <n v="2026"/>
  </r>
  <r>
    <n v="14990"/>
    <d v="2026-02-11T00:00:00"/>
    <n v="1770835362"/>
    <x v="1"/>
    <x v="12"/>
    <s v="SAN PEDRO DE MACORÍS"/>
    <s v="Femenino"/>
    <s v="Febrero"/>
    <n v="11"/>
    <n v="2026"/>
  </r>
  <r>
    <n v="14991"/>
    <d v="2026-02-11T00:00:00"/>
    <n v="1770835524"/>
    <x v="5"/>
    <x v="7"/>
    <s v="LA ALTAGRACIA"/>
    <s v="Masculino"/>
    <s v="Febrero"/>
    <n v="11"/>
    <n v="2026"/>
  </r>
  <r>
    <n v="14992"/>
    <d v="2026-02-11T00:00:00"/>
    <n v="1770835769"/>
    <x v="5"/>
    <x v="7"/>
    <s v="SAN CRISTÓBAL"/>
    <s v="Masculino"/>
    <s v="Febrero"/>
    <n v="11"/>
    <n v="2026"/>
  </r>
  <r>
    <n v="14993"/>
    <d v="2026-02-11T00:00:00"/>
    <n v="1770835848"/>
    <x v="22"/>
    <x v="226"/>
    <s v="SANTO DOMINGO ESTE"/>
    <s v="Femenino"/>
    <s v="Febrero"/>
    <n v="11"/>
    <n v="2026"/>
  </r>
  <r>
    <n v="14994"/>
    <d v="2026-02-11T00:00:00"/>
    <n v="1770835848"/>
    <x v="22"/>
    <x v="4"/>
    <s v="SANTO DOMINGO ESTE"/>
    <s v="Femenino"/>
    <s v="Febrero"/>
    <n v="11"/>
    <n v="2026"/>
  </r>
  <r>
    <n v="14995"/>
    <d v="2026-02-11T00:00:00"/>
    <n v="1770835866"/>
    <x v="1"/>
    <x v="15"/>
    <s v="SANTO DOMINGO ESTE"/>
    <s v="Masculino"/>
    <s v="Febrero"/>
    <n v="11"/>
    <n v="2026"/>
  </r>
  <r>
    <n v="14996"/>
    <d v="2026-02-11T00:00:00"/>
    <n v="1770835890"/>
    <x v="6"/>
    <x v="13"/>
    <s v="SANTO DOMINGO OESTE"/>
    <s v="Femenino"/>
    <s v="Febrero"/>
    <n v="11"/>
    <n v="2026"/>
  </r>
  <r>
    <n v="14997"/>
    <d v="2026-02-11T00:00:00"/>
    <n v="1770835912"/>
    <x v="1"/>
    <x v="6"/>
    <s v="SANTO DOMINGO ESTE"/>
    <s v="Masculino"/>
    <s v="Febrero"/>
    <n v="11"/>
    <n v="2026"/>
  </r>
  <r>
    <n v="14998"/>
    <d v="2026-02-11T00:00:00"/>
    <n v="1770835949"/>
    <x v="1"/>
    <x v="183"/>
    <s v="BARAHONA"/>
    <s v="Masculino"/>
    <s v="Febrero"/>
    <n v="11"/>
    <n v="2026"/>
  </r>
  <r>
    <n v="14999"/>
    <d v="2026-02-11T00:00:00"/>
    <n v="1770835959"/>
    <x v="1"/>
    <x v="3"/>
    <s v="SAN PEDRO DE MACORÍS"/>
    <s v="Femenino"/>
    <s v="Febrero"/>
    <n v="11"/>
    <n v="2026"/>
  </r>
  <r>
    <n v="15000"/>
    <d v="2026-02-11T00:00:00"/>
    <n v="1770836077"/>
    <x v="1"/>
    <x v="17"/>
    <s v="SÁNCHEZ RAMÍREZ"/>
    <s v="Femenino"/>
    <s v="Febrero"/>
    <n v="11"/>
    <n v="2026"/>
  </r>
  <r>
    <n v="15001"/>
    <d v="2026-02-11T00:00:00"/>
    <n v="1770836135"/>
    <x v="1"/>
    <x v="3"/>
    <s v="SANTO DOMINGO ESTE"/>
    <s v="Femenino"/>
    <s v="Febrero"/>
    <n v="11"/>
    <n v="2026"/>
  </r>
  <r>
    <n v="15002"/>
    <d v="2026-02-11T00:00:00"/>
    <n v="1770836142"/>
    <x v="1"/>
    <x v="138"/>
    <s v="DISTRITO NACIONAL"/>
    <s v="Femenino"/>
    <s v="Febrero"/>
    <n v="11"/>
    <n v="2026"/>
  </r>
  <r>
    <n v="15003"/>
    <d v="2026-02-11T00:00:00"/>
    <n v="1770836165"/>
    <x v="35"/>
    <x v="58"/>
    <s v="SANTO DOMINGO OESTE"/>
    <s v="Femenino"/>
    <s v="Febrero"/>
    <n v="11"/>
    <n v="2026"/>
  </r>
  <r>
    <n v="15004"/>
    <d v="2026-02-11T00:00:00"/>
    <n v="1770836252"/>
    <x v="1"/>
    <x v="3"/>
    <s v="SANTO DOMINGO NORTE"/>
    <s v="Femenino"/>
    <s v="Febrero"/>
    <n v="11"/>
    <n v="2026"/>
  </r>
  <r>
    <n v="15005"/>
    <d v="2026-02-11T00:00:00"/>
    <n v="1770836258"/>
    <x v="1"/>
    <x v="183"/>
    <s v="PUERTO PLATA"/>
    <s v="Femenino"/>
    <s v="Febrero"/>
    <n v="11"/>
    <n v="2026"/>
  </r>
  <r>
    <n v="15006"/>
    <d v="2026-02-11T00:00:00"/>
    <n v="1770836331"/>
    <x v="1"/>
    <x v="15"/>
    <s v="SANTO DOMINGO NORTE"/>
    <s v="Femenino"/>
    <s v="Febrero"/>
    <n v="11"/>
    <n v="2026"/>
  </r>
  <r>
    <n v="15007"/>
    <d v="2026-02-11T00:00:00"/>
    <n v="1770836540"/>
    <x v="1"/>
    <x v="181"/>
    <s v="SANTO DOMINGO ESTE"/>
    <s v="Femenino"/>
    <s v="Febrero"/>
    <n v="11"/>
    <n v="2026"/>
  </r>
  <r>
    <n v="15008"/>
    <d v="2026-02-11T00:00:00"/>
    <n v="1770836583"/>
    <x v="1"/>
    <x v="40"/>
    <s v="SANTO DOMINGO OESTE"/>
    <s v="Femenino"/>
    <s v="Febrero"/>
    <n v="11"/>
    <n v="2026"/>
  </r>
  <r>
    <n v="15009"/>
    <d v="2026-02-11T00:00:00"/>
    <n v="1770836593"/>
    <x v="6"/>
    <x v="13"/>
    <s v="SANTO DOMINGO ESTE"/>
    <s v="Femenino"/>
    <s v="Febrero"/>
    <n v="11"/>
    <n v="2026"/>
  </r>
  <r>
    <n v="15010"/>
    <d v="2026-02-11T00:00:00"/>
    <n v="1770836598"/>
    <x v="35"/>
    <x v="58"/>
    <s v="SANTO DOMINGO OESTE"/>
    <s v="Femenino"/>
    <s v="Febrero"/>
    <n v="11"/>
    <n v="2026"/>
  </r>
  <r>
    <n v="15011"/>
    <d v="2026-02-11T00:00:00"/>
    <n v="1770836603"/>
    <x v="2"/>
    <x v="4"/>
    <s v="SANTO DOMINGO NORTE"/>
    <s v="Femenino"/>
    <s v="Febrero"/>
    <n v="11"/>
    <n v="2026"/>
  </r>
  <r>
    <n v="15012"/>
    <d v="2026-02-11T00:00:00"/>
    <n v="1770836637"/>
    <x v="1"/>
    <x v="6"/>
    <s v="SANTIAGO"/>
    <s v="Masculino"/>
    <s v="Febrero"/>
    <n v="11"/>
    <n v="2026"/>
  </r>
  <r>
    <n v="15013"/>
    <d v="2026-02-11T00:00:00"/>
    <n v="1770836707"/>
    <x v="22"/>
    <x v="226"/>
    <s v="SANTO DOMINGO OESTE"/>
    <s v="Femenino"/>
    <s v="Febrero"/>
    <n v="11"/>
    <n v="2026"/>
  </r>
  <r>
    <n v="15014"/>
    <d v="2026-02-11T00:00:00"/>
    <n v="1770836809"/>
    <x v="1"/>
    <x v="9"/>
    <s v="AZUA"/>
    <s v="Masculino"/>
    <s v="Febrero"/>
    <n v="11"/>
    <n v="2026"/>
  </r>
  <r>
    <n v="15015"/>
    <d v="2026-02-11T00:00:00"/>
    <n v="1770836954"/>
    <x v="22"/>
    <x v="226"/>
    <s v="SANTO DOMINGO ESTE"/>
    <s v="Femenino"/>
    <s v="Febrero"/>
    <n v="11"/>
    <n v="2026"/>
  </r>
  <r>
    <n v="15016"/>
    <d v="2026-02-11T00:00:00"/>
    <n v="1770837042"/>
    <x v="79"/>
    <x v="4"/>
    <s v="DISTRITO NACIONAL"/>
    <s v="Femenino"/>
    <s v="Febrero"/>
    <n v="11"/>
    <n v="2026"/>
  </r>
  <r>
    <n v="15017"/>
    <d v="2026-02-11T00:00:00"/>
    <n v="1770837050"/>
    <x v="1"/>
    <x v="11"/>
    <s v="SANTO DOMINGO OESTE"/>
    <s v="Femenino"/>
    <s v="Febrero"/>
    <n v="11"/>
    <n v="2026"/>
  </r>
  <r>
    <n v="15018"/>
    <d v="2026-02-11T00:00:00"/>
    <n v="1770837055"/>
    <x v="55"/>
    <x v="265"/>
    <s v="MONTE PLATA"/>
    <s v="Femenino"/>
    <s v="Febrero"/>
    <n v="11"/>
    <n v="2026"/>
  </r>
  <r>
    <n v="15019"/>
    <d v="2026-02-11T00:00:00"/>
    <n v="1770837062"/>
    <x v="1"/>
    <x v="15"/>
    <s v="SANTO DOMINGO ESTE"/>
    <s v="Masculino"/>
    <s v="Febrero"/>
    <n v="11"/>
    <n v="2026"/>
  </r>
  <r>
    <n v="15020"/>
    <d v="2026-02-11T00:00:00"/>
    <n v="1770837093"/>
    <x v="17"/>
    <x v="25"/>
    <s v="SANTO DOMINGO ESTE"/>
    <s v="Femenino"/>
    <s v="Febrero"/>
    <n v="11"/>
    <n v="2026"/>
  </r>
  <r>
    <n v="15021"/>
    <d v="2026-02-11T00:00:00"/>
    <n v="1770837311"/>
    <x v="1"/>
    <x v="3"/>
    <s v="SANTIAGO"/>
    <s v="Femenino"/>
    <s v="Febrero"/>
    <n v="11"/>
    <n v="2026"/>
  </r>
  <r>
    <n v="15022"/>
    <d v="2026-02-11T00:00:00"/>
    <n v="1770837324"/>
    <x v="12"/>
    <x v="68"/>
    <s v="SANTO DOMINGO OESTE"/>
    <s v="Femenino"/>
    <s v="Febrero"/>
    <n v="11"/>
    <n v="2026"/>
  </r>
  <r>
    <n v="15023"/>
    <d v="2026-02-11T00:00:00"/>
    <n v="1770837351"/>
    <x v="1"/>
    <x v="9"/>
    <s v="SAN CRISTÓBAL"/>
    <s v="Femenino"/>
    <s v="Febrero"/>
    <n v="11"/>
    <n v="2026"/>
  </r>
  <r>
    <n v="15024"/>
    <d v="2026-02-11T00:00:00"/>
    <n v="1770837381"/>
    <x v="1"/>
    <x v="6"/>
    <s v="SANTO DOMINGO ESTE"/>
    <s v="Masculino"/>
    <s v="Febrero"/>
    <n v="11"/>
    <n v="2026"/>
  </r>
  <r>
    <n v="15025"/>
    <d v="2026-02-11T00:00:00"/>
    <n v="1770837381"/>
    <x v="1"/>
    <x v="3"/>
    <s v="BAHORUCO"/>
    <s v="Femenino"/>
    <s v="Febrero"/>
    <n v="11"/>
    <n v="2026"/>
  </r>
  <r>
    <n v="15026"/>
    <d v="2026-02-11T00:00:00"/>
    <n v="1770837488"/>
    <x v="1"/>
    <x v="6"/>
    <s v="AZUA"/>
    <s v="Femenino"/>
    <s v="Febrero"/>
    <n v="11"/>
    <n v="2026"/>
  </r>
  <r>
    <n v="15027"/>
    <d v="2026-02-11T00:00:00"/>
    <n v="1770837493"/>
    <x v="42"/>
    <x v="117"/>
    <s v="SANTO DOMINGO ESTE"/>
    <s v="Masculino"/>
    <s v="Febrero"/>
    <n v="11"/>
    <n v="2026"/>
  </r>
  <r>
    <n v="15028"/>
    <d v="2026-02-11T00:00:00"/>
    <n v="1770837510"/>
    <x v="1"/>
    <x v="3"/>
    <s v="SANTO DOMINGO ESTE"/>
    <s v="Femenino"/>
    <s v="Febrero"/>
    <n v="11"/>
    <n v="2026"/>
  </r>
  <r>
    <n v="15029"/>
    <d v="2026-02-11T00:00:00"/>
    <n v="1770837566"/>
    <x v="1"/>
    <x v="6"/>
    <s v="SAN CRISTÓBAL"/>
    <s v="Masculino"/>
    <s v="Febrero"/>
    <n v="11"/>
    <n v="2026"/>
  </r>
  <r>
    <n v="15030"/>
    <d v="2026-02-11T00:00:00"/>
    <n v="1770837713"/>
    <x v="1"/>
    <x v="40"/>
    <s v="EL SEIBO"/>
    <s v="Femenino"/>
    <s v="Febrero"/>
    <n v="11"/>
    <n v="2026"/>
  </r>
  <r>
    <n v="15031"/>
    <d v="2026-02-11T00:00:00"/>
    <n v="1770837766"/>
    <x v="1"/>
    <x v="9"/>
    <s v="DUARTE"/>
    <s v="Femenino"/>
    <s v="Febrero"/>
    <n v="11"/>
    <n v="2026"/>
  </r>
  <r>
    <n v="15032"/>
    <d v="2026-02-11T00:00:00"/>
    <n v="1770837766"/>
    <x v="25"/>
    <x v="35"/>
    <s v="DISTRITO NACIONAL"/>
    <s v="Femenino"/>
    <s v="Febrero"/>
    <n v="11"/>
    <n v="2026"/>
  </r>
  <r>
    <n v="15033"/>
    <d v="2026-02-11T00:00:00"/>
    <n v="1770837807"/>
    <x v="1"/>
    <x v="8"/>
    <s v="SAN CRISTÓBAL"/>
    <s v="Masculino"/>
    <s v="Febrero"/>
    <n v="11"/>
    <n v="2026"/>
  </r>
  <r>
    <n v="15034"/>
    <d v="2026-02-11T00:00:00"/>
    <n v="1770837807"/>
    <x v="11"/>
    <x v="4"/>
    <s v="SAN CRISTÓBAL"/>
    <s v="Masculino"/>
    <s v="Febrero"/>
    <n v="11"/>
    <n v="2026"/>
  </r>
  <r>
    <n v="15035"/>
    <d v="2026-02-11T00:00:00"/>
    <n v="1770837809"/>
    <x v="22"/>
    <x v="226"/>
    <s v="SANTO DOMINGO NORTE"/>
    <s v="Femenino"/>
    <s v="Febrero"/>
    <n v="11"/>
    <n v="2026"/>
  </r>
  <r>
    <n v="15036"/>
    <d v="2026-02-11T00:00:00"/>
    <n v="1770837847"/>
    <x v="1"/>
    <x v="9"/>
    <s v="LA ALTAGRACIA"/>
    <s v="Femenino"/>
    <s v="Febrero"/>
    <n v="11"/>
    <n v="2026"/>
  </r>
  <r>
    <n v="15037"/>
    <d v="2026-02-11T00:00:00"/>
    <n v="1770837859"/>
    <x v="9"/>
    <x v="16"/>
    <s v="SAN JOSÉ DE OCOA"/>
    <s v="Masculino"/>
    <s v="Febrero"/>
    <n v="11"/>
    <n v="2026"/>
  </r>
  <r>
    <n v="15038"/>
    <d v="2026-02-11T00:00:00"/>
    <n v="1770837859"/>
    <x v="32"/>
    <x v="54"/>
    <s v="SAN CRISTÓBAL"/>
    <s v="Femenino"/>
    <s v="Febrero"/>
    <n v="11"/>
    <n v="2026"/>
  </r>
  <r>
    <n v="15039"/>
    <d v="2026-02-11T00:00:00"/>
    <n v="1770837916"/>
    <x v="1"/>
    <x v="183"/>
    <s v="SANTO DOMINGO NORTE"/>
    <s v="Femenino"/>
    <s v="Febrero"/>
    <n v="11"/>
    <n v="2026"/>
  </r>
  <r>
    <n v="15040"/>
    <d v="2026-02-11T00:00:00"/>
    <n v="1770837968"/>
    <x v="1"/>
    <x v="3"/>
    <s v="SANTIAGO"/>
    <s v="Femenino"/>
    <s v="Febrero"/>
    <n v="11"/>
    <n v="2026"/>
  </r>
  <r>
    <n v="15041"/>
    <d v="2026-02-11T00:00:00"/>
    <n v="1770838094"/>
    <x v="12"/>
    <x v="50"/>
    <s v="LA VEGA"/>
    <s v="Femenino"/>
    <s v="Febrero"/>
    <n v="11"/>
    <n v="2026"/>
  </r>
  <r>
    <n v="15042"/>
    <d v="2026-02-11T00:00:00"/>
    <n v="1770838397"/>
    <x v="1"/>
    <x v="185"/>
    <s v="SANTIAGO"/>
    <s v="Femenino"/>
    <s v="Febrero"/>
    <n v="11"/>
    <n v="2026"/>
  </r>
  <r>
    <n v="15043"/>
    <d v="2026-02-11T00:00:00"/>
    <n v="1770838456"/>
    <x v="5"/>
    <x v="4"/>
    <s v="SAN JUAN"/>
    <s v="Femenino"/>
    <s v="Febrero"/>
    <n v="11"/>
    <n v="2026"/>
  </r>
  <r>
    <n v="15044"/>
    <d v="2026-02-11T00:00:00"/>
    <n v="1770838492"/>
    <x v="1"/>
    <x v="6"/>
    <s v="SANTO DOMINGO ESTE"/>
    <s v="Masculino"/>
    <s v="Febrero"/>
    <n v="11"/>
    <n v="2026"/>
  </r>
  <r>
    <n v="15045"/>
    <d v="2026-02-11T00:00:00"/>
    <n v="1770838500"/>
    <x v="1"/>
    <x v="3"/>
    <s v="SANTO DOMINGO ESTE"/>
    <s v="Femenino"/>
    <s v="Febrero"/>
    <n v="11"/>
    <n v="2026"/>
  </r>
  <r>
    <n v="15046"/>
    <d v="2026-02-11T00:00:00"/>
    <n v="1770838571"/>
    <x v="22"/>
    <x v="226"/>
    <s v="BARAHONA"/>
    <s v="Femenino"/>
    <s v="Febrero"/>
    <n v="11"/>
    <n v="2026"/>
  </r>
  <r>
    <n v="15047"/>
    <d v="2026-02-11T00:00:00"/>
    <n v="1770838590"/>
    <x v="13"/>
    <x v="43"/>
    <s v="SANTO DOMINGO ESTE"/>
    <s v="Femenino"/>
    <s v="Febrero"/>
    <n v="11"/>
    <n v="2026"/>
  </r>
  <r>
    <n v="15048"/>
    <d v="2026-02-11T00:00:00"/>
    <n v="1770838643"/>
    <x v="1"/>
    <x v="181"/>
    <s v="SANTO DOMINGO NORTE"/>
    <s v="Masculino"/>
    <s v="Febrero"/>
    <n v="11"/>
    <n v="2026"/>
  </r>
  <r>
    <n v="15049"/>
    <d v="2026-02-11T00:00:00"/>
    <n v="1770838875"/>
    <x v="35"/>
    <x v="223"/>
    <s v="SANTO DOMINGO ESTE"/>
    <s v="Femenino"/>
    <s v="Febrero"/>
    <n v="11"/>
    <n v="2026"/>
  </r>
  <r>
    <n v="15050"/>
    <d v="2026-02-11T00:00:00"/>
    <n v="1770838980"/>
    <x v="1"/>
    <x v="183"/>
    <s v="LA ALTAGRACIA"/>
    <s v="Femenino"/>
    <s v="Febrero"/>
    <n v="11"/>
    <n v="2026"/>
  </r>
  <r>
    <n v="15051"/>
    <d v="2026-02-11T00:00:00"/>
    <n v="1770838980"/>
    <x v="22"/>
    <x v="226"/>
    <s v="LA ALTAGRACIA"/>
    <s v="Femenino"/>
    <s v="Febrero"/>
    <n v="11"/>
    <n v="2026"/>
  </r>
  <r>
    <n v="15052"/>
    <d v="2026-02-11T00:00:00"/>
    <n v="1770839044"/>
    <x v="1"/>
    <x v="3"/>
    <s v="SANTO DOMINGO OESTE"/>
    <s v="Masculino"/>
    <s v="Febrero"/>
    <n v="11"/>
    <n v="2026"/>
  </r>
  <r>
    <n v="15053"/>
    <d v="2026-02-11T00:00:00"/>
    <n v="1770839069"/>
    <x v="1"/>
    <x v="15"/>
    <s v="MONTE PLATA"/>
    <s v="Femenino"/>
    <s v="Febrero"/>
    <n v="11"/>
    <n v="2026"/>
  </r>
  <r>
    <n v="15054"/>
    <d v="2026-02-11T00:00:00"/>
    <n v="1770839084"/>
    <x v="2"/>
    <x v="4"/>
    <s v="SANTO DOMINGO NORTE"/>
    <s v="Femenino"/>
    <s v="Febrero"/>
    <n v="11"/>
    <n v="2026"/>
  </r>
  <r>
    <n v="15055"/>
    <d v="2026-02-11T00:00:00"/>
    <n v="1770839109"/>
    <x v="5"/>
    <x v="4"/>
    <s v="SANTIAGO"/>
    <s v="Femenino"/>
    <s v="Febrero"/>
    <n v="11"/>
    <n v="2026"/>
  </r>
  <r>
    <n v="15056"/>
    <d v="2026-02-11T00:00:00"/>
    <n v="1770839109"/>
    <x v="7"/>
    <x v="70"/>
    <s v="SANTIAGO"/>
    <s v="Femenino"/>
    <s v="Febrero"/>
    <n v="11"/>
    <n v="2026"/>
  </r>
  <r>
    <n v="15057"/>
    <d v="2026-02-11T00:00:00"/>
    <n v="1770839190"/>
    <x v="13"/>
    <x v="38"/>
    <s v="SANTO DOMINGO NORTE"/>
    <s v="Femenino"/>
    <s v="Febrero"/>
    <n v="11"/>
    <n v="2026"/>
  </r>
  <r>
    <n v="15058"/>
    <d v="2026-02-11T00:00:00"/>
    <n v="1770839308"/>
    <x v="1"/>
    <x v="183"/>
    <s v="LA VEGA"/>
    <s v="Femenino"/>
    <s v="Febrero"/>
    <n v="11"/>
    <n v="2026"/>
  </r>
  <r>
    <n v="15059"/>
    <d v="2026-02-11T00:00:00"/>
    <n v="1770839310"/>
    <x v="3"/>
    <x v="172"/>
    <s v="SANTO DOMINGO ESTE"/>
    <s v="Femenino"/>
    <s v="Febrero"/>
    <n v="11"/>
    <n v="2026"/>
  </r>
  <r>
    <n v="15060"/>
    <d v="2026-02-11T00:00:00"/>
    <n v="1770839354"/>
    <x v="13"/>
    <x v="45"/>
    <s v="SANTO DOMINGO OESTE"/>
    <s v="Femenino"/>
    <s v="Febrero"/>
    <n v="11"/>
    <n v="2026"/>
  </r>
  <r>
    <n v="15061"/>
    <d v="2026-02-11T00:00:00"/>
    <n v="1770839360"/>
    <x v="1"/>
    <x v="6"/>
    <s v="DISTRITO NACIONAL"/>
    <s v="Femenino"/>
    <s v="Febrero"/>
    <n v="11"/>
    <n v="2026"/>
  </r>
  <r>
    <n v="15062"/>
    <d v="2026-02-11T00:00:00"/>
    <n v="1770839362"/>
    <x v="7"/>
    <x v="70"/>
    <s v="MARÍA TRINIDAD SÁNCHEZ"/>
    <s v="Femenino"/>
    <s v="Febrero"/>
    <n v="11"/>
    <n v="2026"/>
  </r>
  <r>
    <n v="15063"/>
    <d v="2026-02-11T00:00:00"/>
    <n v="1770839390"/>
    <x v="1"/>
    <x v="3"/>
    <s v="SANTO DOMINGO OESTE"/>
    <s v="Femenino"/>
    <s v="Febrero"/>
    <n v="11"/>
    <n v="2026"/>
  </r>
  <r>
    <n v="15064"/>
    <d v="2026-02-11T00:00:00"/>
    <n v="1770839424"/>
    <x v="1"/>
    <x v="6"/>
    <s v="SANTO DOMINGO OESTE"/>
    <s v="Femenino"/>
    <s v="Febrero"/>
    <n v="11"/>
    <n v="2026"/>
  </r>
  <r>
    <n v="15065"/>
    <d v="2026-02-11T00:00:00"/>
    <n v="1770839443"/>
    <x v="1"/>
    <x v="3"/>
    <s v="SAN CRISTÓBAL"/>
    <s v="Femenino"/>
    <s v="Febrero"/>
    <n v="11"/>
    <n v="2026"/>
  </r>
  <r>
    <n v="15066"/>
    <d v="2026-02-11T00:00:00"/>
    <n v="1770839553"/>
    <x v="1"/>
    <x v="124"/>
    <s v="SANTO DOMINGO OESTE"/>
    <s v="Masculino"/>
    <s v="Febrero"/>
    <n v="11"/>
    <n v="2026"/>
  </r>
  <r>
    <n v="15067"/>
    <d v="2026-02-11T00:00:00"/>
    <n v="1770839678"/>
    <x v="1"/>
    <x v="181"/>
    <s v="SAN JUAN"/>
    <s v="Femenino"/>
    <s v="Febrero"/>
    <n v="11"/>
    <n v="2026"/>
  </r>
  <r>
    <n v="15068"/>
    <d v="2026-02-11T00:00:00"/>
    <n v="1770839840"/>
    <x v="1"/>
    <x v="3"/>
    <s v="SAN CRISTÓBAL"/>
    <s v="Femenino"/>
    <s v="Febrero"/>
    <n v="11"/>
    <n v="2026"/>
  </r>
  <r>
    <n v="15069"/>
    <d v="2026-02-11T00:00:00"/>
    <n v="1770839846"/>
    <x v="1"/>
    <x v="15"/>
    <s v="DISTRITO NACIONAL"/>
    <s v="Femenino"/>
    <s v="Febrero"/>
    <n v="11"/>
    <n v="2026"/>
  </r>
  <r>
    <n v="15070"/>
    <d v="2026-02-11T00:00:00"/>
    <n v="1770839850"/>
    <x v="10"/>
    <x v="4"/>
    <s v="SAN JUAN"/>
    <s v="Masculino"/>
    <s v="Febrero"/>
    <n v="11"/>
    <n v="2026"/>
  </r>
  <r>
    <n v="15071"/>
    <d v="2026-02-11T00:00:00"/>
    <n v="1770839909"/>
    <x v="1"/>
    <x v="3"/>
    <s v="LA ROMANA"/>
    <s v="Femenino"/>
    <s v="Febrero"/>
    <n v="11"/>
    <n v="2026"/>
  </r>
  <r>
    <n v="15072"/>
    <d v="2026-02-11T00:00:00"/>
    <n v="1770840093"/>
    <x v="1"/>
    <x v="6"/>
    <s v="SANTO DOMINGO ESTE"/>
    <s v="Femenino"/>
    <s v="Febrero"/>
    <n v="11"/>
    <n v="2026"/>
  </r>
  <r>
    <n v="15073"/>
    <d v="2026-02-11T00:00:00"/>
    <n v="1770840347"/>
    <x v="5"/>
    <x v="7"/>
    <s v="SANTO DOMINGO ESTE"/>
    <s v="Femenino"/>
    <s v="Febrero"/>
    <n v="11"/>
    <n v="2026"/>
  </r>
  <r>
    <n v="15074"/>
    <d v="2026-02-11T00:00:00"/>
    <n v="1770840452"/>
    <x v="22"/>
    <x v="4"/>
    <s v="EL SEIBO"/>
    <s v="Femenino"/>
    <s v="Febrero"/>
    <n v="11"/>
    <n v="2026"/>
  </r>
  <r>
    <n v="15075"/>
    <d v="2026-02-11T00:00:00"/>
    <n v="1770840492"/>
    <x v="1"/>
    <x v="6"/>
    <s v="LA VEGA"/>
    <s v="Femenino"/>
    <s v="Febrero"/>
    <n v="11"/>
    <n v="2026"/>
  </r>
  <r>
    <n v="15076"/>
    <d v="2026-02-11T00:00:00"/>
    <n v="1770840628"/>
    <x v="1"/>
    <x v="6"/>
    <s v="SANTO DOMINGO ESTE"/>
    <s v="Femenino"/>
    <s v="Febrero"/>
    <n v="11"/>
    <n v="2026"/>
  </r>
  <r>
    <n v="15077"/>
    <d v="2026-02-11T00:00:00"/>
    <n v="1770840832"/>
    <x v="1"/>
    <x v="6"/>
    <s v="SAN JUAN"/>
    <s v="Femenino"/>
    <s v="Febrero"/>
    <n v="11"/>
    <n v="2026"/>
  </r>
  <r>
    <n v="15078"/>
    <d v="2026-02-11T00:00:00"/>
    <n v="1770840946"/>
    <x v="6"/>
    <x v="13"/>
    <s v="SANTO DOMINGO NORTE"/>
    <s v="Femenino"/>
    <s v="Febrero"/>
    <n v="11"/>
    <n v="2026"/>
  </r>
  <r>
    <n v="15079"/>
    <d v="2026-02-11T00:00:00"/>
    <n v="1770841125"/>
    <x v="1"/>
    <x v="9"/>
    <s v="DISTRITO NACIONAL"/>
    <s v="Femenino"/>
    <s v="Febrero"/>
    <n v="11"/>
    <n v="2026"/>
  </r>
  <r>
    <n v="15080"/>
    <d v="2026-02-11T00:00:00"/>
    <n v="1770841198"/>
    <x v="6"/>
    <x v="13"/>
    <s v="SANTIAGO"/>
    <s v="Femenino"/>
    <s v="Febrero"/>
    <n v="11"/>
    <n v="2026"/>
  </r>
  <r>
    <n v="15081"/>
    <d v="2026-02-11T00:00:00"/>
    <n v="1770841246"/>
    <x v="1"/>
    <x v="6"/>
    <s v="SANTO DOMINGO OESTE"/>
    <s v="Femenino"/>
    <s v="Febrero"/>
    <n v="11"/>
    <n v="2026"/>
  </r>
  <r>
    <n v="15082"/>
    <d v="2026-02-11T00:00:00"/>
    <n v="1770842004"/>
    <x v="1"/>
    <x v="6"/>
    <s v="SAN PEDRO DE MACORÍS"/>
    <s v="Femenino"/>
    <s v="Febrero"/>
    <n v="11"/>
    <n v="2026"/>
  </r>
  <r>
    <n v="15083"/>
    <d v="2026-02-11T00:00:00"/>
    <n v="1770842169"/>
    <x v="1"/>
    <x v="6"/>
    <s v="SANTO DOMINGO ESTE"/>
    <s v="Masculino"/>
    <s v="Febrero"/>
    <n v="11"/>
    <n v="2026"/>
  </r>
  <r>
    <n v="15084"/>
    <d v="2026-02-11T00:00:00"/>
    <n v="1770842361"/>
    <x v="7"/>
    <x v="4"/>
    <s v="SANTO DOMINGO OESTE"/>
    <s v="Masculino"/>
    <s v="Febrero"/>
    <n v="11"/>
    <n v="2026"/>
  </r>
  <r>
    <n v="15085"/>
    <d v="2026-02-11T00:00:00"/>
    <n v="1770842678"/>
    <x v="5"/>
    <x v="7"/>
    <s v="DUARTE"/>
    <s v="Femenino"/>
    <s v="Febrero"/>
    <n v="11"/>
    <n v="2026"/>
  </r>
  <r>
    <n v="15086"/>
    <d v="2026-02-11T00:00:00"/>
    <n v="1770842889"/>
    <x v="1"/>
    <x v="138"/>
    <s v="SANTO DOMINGO NORTE"/>
    <s v="Femenino"/>
    <s v="Febrero"/>
    <n v="11"/>
    <n v="2026"/>
  </r>
  <r>
    <n v="15087"/>
    <d v="2026-02-11T00:00:00"/>
    <n v="1770843100"/>
    <x v="1"/>
    <x v="6"/>
    <s v="SANTO DOMINGO ESTE"/>
    <s v="Masculino"/>
    <s v="Febrero"/>
    <n v="11"/>
    <n v="2026"/>
  </r>
  <r>
    <n v="15088"/>
    <d v="2026-02-11T00:00:00"/>
    <n v="1770843179"/>
    <x v="1"/>
    <x v="6"/>
    <s v="SANTO DOMINGO ESTE"/>
    <s v="Femenino"/>
    <s v="Febrero"/>
    <n v="11"/>
    <n v="2026"/>
  </r>
  <r>
    <n v="15089"/>
    <d v="2026-02-11T00:00:00"/>
    <n v="1770843736"/>
    <x v="5"/>
    <x v="7"/>
    <s v="SANTO DOMINGO OESTE"/>
    <s v="Femenino"/>
    <s v="Febrero"/>
    <n v="11"/>
    <n v="2026"/>
  </r>
  <r>
    <n v="15090"/>
    <d v="2026-02-11T00:00:00"/>
    <n v="1770843745"/>
    <x v="22"/>
    <x v="4"/>
    <s v="PERAVIA"/>
    <s v="Femenino"/>
    <s v="Febrero"/>
    <n v="11"/>
    <n v="2026"/>
  </r>
  <r>
    <n v="15091"/>
    <d v="2026-02-12T00:00:00"/>
    <n v="1770897972"/>
    <x v="6"/>
    <x v="13"/>
    <s v="SANTO DOMINGO NORTE"/>
    <s v="Femenino"/>
    <s v="Febrero"/>
    <n v="12"/>
    <n v="2026"/>
  </r>
  <r>
    <n v="15092"/>
    <d v="2026-02-12T00:00:00"/>
    <n v="1770898172"/>
    <x v="5"/>
    <x v="4"/>
    <s v="PUERTO PLATA"/>
    <s v="Masculino"/>
    <s v="Febrero"/>
    <n v="12"/>
    <n v="2026"/>
  </r>
  <r>
    <n v="15093"/>
    <d v="2026-02-12T00:00:00"/>
    <n v="1770898172"/>
    <x v="7"/>
    <x v="70"/>
    <s v="PUERTO PLATA"/>
    <s v="Masculino"/>
    <s v="Febrero"/>
    <n v="12"/>
    <n v="2026"/>
  </r>
  <r>
    <n v="15094"/>
    <d v="2026-02-12T00:00:00"/>
    <n v="1770898173"/>
    <x v="7"/>
    <x v="4"/>
    <s v="SANTO DOMINGO ESTE"/>
    <s v="Femenino"/>
    <s v="Febrero"/>
    <n v="12"/>
    <n v="2026"/>
  </r>
  <r>
    <n v="15095"/>
    <d v="2026-02-12T00:00:00"/>
    <n v="1770898428"/>
    <x v="1"/>
    <x v="15"/>
    <s v="HATO MAYOR"/>
    <s v="Femenino"/>
    <s v="Febrero"/>
    <n v="12"/>
    <n v="2026"/>
  </r>
  <r>
    <n v="15096"/>
    <d v="2026-02-12T00:00:00"/>
    <n v="1770898477"/>
    <x v="1"/>
    <x v="181"/>
    <s v="DISTRITO NACIONAL"/>
    <s v="Femenino"/>
    <s v="Febrero"/>
    <n v="12"/>
    <n v="2026"/>
  </r>
  <r>
    <n v="15097"/>
    <d v="2026-02-12T00:00:00"/>
    <n v="1770898489"/>
    <x v="1"/>
    <x v="3"/>
    <s v="MONTE PLATA"/>
    <s v="Femenino"/>
    <s v="Febrero"/>
    <n v="12"/>
    <n v="2026"/>
  </r>
  <r>
    <n v="15098"/>
    <d v="2026-02-12T00:00:00"/>
    <n v="1770898538"/>
    <x v="3"/>
    <x v="4"/>
    <s v="DISTRITO NACIONAL"/>
    <s v="Femenino"/>
    <s v="Febrero"/>
    <n v="12"/>
    <n v="2026"/>
  </r>
  <r>
    <n v="15099"/>
    <d v="2026-02-12T00:00:00"/>
    <n v="1770898786"/>
    <x v="6"/>
    <x v="4"/>
    <s v="SANTIAGO"/>
    <s v="Femenino"/>
    <s v="Febrero"/>
    <n v="12"/>
    <n v="2026"/>
  </r>
  <r>
    <n v="15100"/>
    <d v="2026-02-12T00:00:00"/>
    <n v="1770899045"/>
    <x v="1"/>
    <x v="6"/>
    <s v="DISTRITO NACIONAL"/>
    <s v="Femenino"/>
    <s v="Febrero"/>
    <n v="12"/>
    <n v="2026"/>
  </r>
  <r>
    <n v="15101"/>
    <d v="2026-02-12T00:00:00"/>
    <n v="1770899066"/>
    <x v="1"/>
    <x v="6"/>
    <s v="HATO MAYOR"/>
    <s v="Femenino"/>
    <s v="Febrero"/>
    <n v="12"/>
    <n v="2026"/>
  </r>
  <r>
    <n v="15102"/>
    <d v="2026-02-12T00:00:00"/>
    <n v="1770899112"/>
    <x v="1"/>
    <x v="3"/>
    <s v="MONTE PLATA"/>
    <s v="Femenino"/>
    <s v="Febrero"/>
    <n v="12"/>
    <n v="2026"/>
  </r>
  <r>
    <n v="15103"/>
    <d v="2026-02-12T00:00:00"/>
    <n v="1770899151"/>
    <x v="1"/>
    <x v="9"/>
    <s v="SAN PEDRO DE MACORÍS"/>
    <s v="Masculino"/>
    <s v="Febrero"/>
    <n v="12"/>
    <n v="2026"/>
  </r>
  <r>
    <n v="15104"/>
    <d v="2026-02-12T00:00:00"/>
    <n v="1770899210"/>
    <x v="22"/>
    <x v="226"/>
    <s v="VALVERDE"/>
    <s v="Femenino"/>
    <s v="Febrero"/>
    <n v="12"/>
    <n v="2026"/>
  </r>
  <r>
    <n v="15105"/>
    <d v="2026-02-12T00:00:00"/>
    <n v="1770899418"/>
    <x v="1"/>
    <x v="183"/>
    <s v="BARAHONA"/>
    <s v="Femenino"/>
    <s v="Febrero"/>
    <n v="12"/>
    <n v="2026"/>
  </r>
  <r>
    <n v="15106"/>
    <d v="2026-02-12T00:00:00"/>
    <n v="1770899513"/>
    <x v="5"/>
    <x v="4"/>
    <s v="SANTO DOMINGO ESTE"/>
    <s v="Femenino"/>
    <s v="Febrero"/>
    <n v="12"/>
    <n v="2026"/>
  </r>
  <r>
    <n v="15107"/>
    <d v="2026-02-12T00:00:00"/>
    <n v="1770899583"/>
    <x v="1"/>
    <x v="6"/>
    <s v="SANTO DOMINGO NORTE"/>
    <s v="Femenino"/>
    <s v="Febrero"/>
    <n v="12"/>
    <n v="2026"/>
  </r>
  <r>
    <n v="15108"/>
    <d v="2026-02-12T00:00:00"/>
    <n v="1770899608"/>
    <x v="47"/>
    <x v="4"/>
    <s v="LA ALTAGRACIA"/>
    <s v="Femenino"/>
    <s v="Febrero"/>
    <n v="12"/>
    <n v="2026"/>
  </r>
  <r>
    <n v="15109"/>
    <d v="2026-02-12T00:00:00"/>
    <n v="1770899621"/>
    <x v="7"/>
    <x v="4"/>
    <s v="SANTO DOMINGO ESTE"/>
    <s v="Femenino"/>
    <s v="Febrero"/>
    <n v="12"/>
    <n v="2026"/>
  </r>
  <r>
    <n v="15110"/>
    <d v="2026-02-12T00:00:00"/>
    <n v="1770899715"/>
    <x v="5"/>
    <x v="7"/>
    <s v="DISTRITO NACIONAL"/>
    <s v="Masculino"/>
    <s v="Febrero"/>
    <n v="12"/>
    <n v="2026"/>
  </r>
  <r>
    <n v="15111"/>
    <d v="2026-02-12T00:00:00"/>
    <n v="1770899954"/>
    <x v="6"/>
    <x v="13"/>
    <s v="SANTIAGO"/>
    <s v="Femenino"/>
    <s v="Febrero"/>
    <n v="12"/>
    <n v="2026"/>
  </r>
  <r>
    <n v="15112"/>
    <d v="2026-02-12T00:00:00"/>
    <n v="1770900024"/>
    <x v="3"/>
    <x v="4"/>
    <s v="DISTRITO NACIONAL"/>
    <s v="Masculino"/>
    <s v="Febrero"/>
    <n v="12"/>
    <n v="2026"/>
  </r>
  <r>
    <n v="15113"/>
    <d v="2026-02-12T00:00:00"/>
    <n v="1770900084"/>
    <x v="5"/>
    <x v="4"/>
    <s v="DUARTE"/>
    <s v="Masculino"/>
    <s v="Febrero"/>
    <n v="12"/>
    <n v="2026"/>
  </r>
  <r>
    <n v="15114"/>
    <d v="2026-02-12T00:00:00"/>
    <n v="1770900396"/>
    <x v="1"/>
    <x v="6"/>
    <s v="LA ROMANA"/>
    <s v="Masculino"/>
    <s v="Febrero"/>
    <n v="12"/>
    <n v="2026"/>
  </r>
  <r>
    <n v="15115"/>
    <d v="2026-02-12T00:00:00"/>
    <n v="1770900462"/>
    <x v="40"/>
    <x v="74"/>
    <s v="DISTRITO NACIONAL"/>
    <s v="Masculino"/>
    <s v="Febrero"/>
    <n v="12"/>
    <n v="2026"/>
  </r>
  <r>
    <n v="15116"/>
    <d v="2026-02-12T00:00:00"/>
    <n v="1770900472"/>
    <x v="29"/>
    <x v="4"/>
    <s v="SANTO DOMINGO OESTE"/>
    <s v="Masculino"/>
    <s v="Febrero"/>
    <n v="12"/>
    <n v="2026"/>
  </r>
  <r>
    <n v="15117"/>
    <d v="2026-02-12T00:00:00"/>
    <n v="1770900634"/>
    <x v="36"/>
    <x v="85"/>
    <s v="SAN PEDRO DE MACORÍS"/>
    <s v="Femenino"/>
    <s v="Febrero"/>
    <n v="12"/>
    <n v="2026"/>
  </r>
  <r>
    <n v="15118"/>
    <d v="2026-02-12T00:00:00"/>
    <n v="1770900646"/>
    <x v="1"/>
    <x v="9"/>
    <s v="SANTO DOMINGO NORTE"/>
    <s v="Femenino"/>
    <s v="Febrero"/>
    <n v="12"/>
    <n v="2026"/>
  </r>
  <r>
    <n v="15119"/>
    <d v="2026-02-12T00:00:00"/>
    <n v="1770900676"/>
    <x v="1"/>
    <x v="6"/>
    <s v="SANTO DOMINGO ESTE"/>
    <s v="Femenino"/>
    <s v="Febrero"/>
    <n v="12"/>
    <n v="2026"/>
  </r>
  <r>
    <n v="15120"/>
    <d v="2026-02-12T00:00:00"/>
    <n v="1770900769"/>
    <x v="1"/>
    <x v="15"/>
    <s v="SANTO DOMINGO NORTE"/>
    <s v="Femenino"/>
    <s v="Febrero"/>
    <n v="12"/>
    <n v="2026"/>
  </r>
  <r>
    <n v="15121"/>
    <d v="2026-02-12T00:00:00"/>
    <n v="1770900801"/>
    <x v="1"/>
    <x v="27"/>
    <s v="LA VEGA"/>
    <s v="Femenino"/>
    <s v="Febrero"/>
    <n v="12"/>
    <n v="2026"/>
  </r>
  <r>
    <n v="15122"/>
    <d v="2026-02-12T00:00:00"/>
    <n v="1770900887"/>
    <x v="7"/>
    <x v="4"/>
    <s v="SANTIAGO"/>
    <s v="Femenino"/>
    <s v="Febrero"/>
    <n v="12"/>
    <n v="2026"/>
  </r>
  <r>
    <n v="15123"/>
    <d v="2026-02-12T00:00:00"/>
    <n v="1770901089"/>
    <x v="6"/>
    <x v="13"/>
    <s v="SANTO DOMINGO NORTE"/>
    <s v="Femenino"/>
    <s v="Febrero"/>
    <n v="12"/>
    <n v="2026"/>
  </r>
  <r>
    <n v="15124"/>
    <d v="2026-02-12T00:00:00"/>
    <n v="1770901126"/>
    <x v="15"/>
    <x v="23"/>
    <s v="SANTO DOMINGO ESTE"/>
    <s v="Femenino"/>
    <s v="Febrero"/>
    <n v="12"/>
    <n v="2026"/>
  </r>
  <r>
    <n v="15125"/>
    <d v="2026-02-12T00:00:00"/>
    <n v="1770901141"/>
    <x v="1"/>
    <x v="15"/>
    <s v="SANTO DOMINGO ESTE"/>
    <s v="Femenino"/>
    <s v="Febrero"/>
    <n v="12"/>
    <n v="2026"/>
  </r>
  <r>
    <n v="15126"/>
    <d v="2026-02-12T00:00:00"/>
    <n v="1770901171"/>
    <x v="1"/>
    <x v="9"/>
    <s v="MONTE PLATA"/>
    <s v="Femenino"/>
    <s v="Febrero"/>
    <n v="12"/>
    <n v="2026"/>
  </r>
  <r>
    <n v="15127"/>
    <d v="2026-02-12T00:00:00"/>
    <n v="1770901189"/>
    <x v="7"/>
    <x v="131"/>
    <s v="SAN JUAN"/>
    <s v="Femenino"/>
    <s v="Febrero"/>
    <n v="12"/>
    <n v="2026"/>
  </r>
  <r>
    <n v="15128"/>
    <d v="2026-02-12T00:00:00"/>
    <n v="1770901277"/>
    <x v="1"/>
    <x v="185"/>
    <s v="SANTIAGO"/>
    <s v="Femenino"/>
    <s v="Febrero"/>
    <n v="12"/>
    <n v="2026"/>
  </r>
  <r>
    <n v="15129"/>
    <d v="2026-02-12T00:00:00"/>
    <n v="1770901380"/>
    <x v="1"/>
    <x v="181"/>
    <s v="SANTO DOMINGO OESTE"/>
    <s v="Femenino"/>
    <s v="Febrero"/>
    <n v="12"/>
    <n v="2026"/>
  </r>
  <r>
    <n v="15130"/>
    <d v="2026-02-12T00:00:00"/>
    <n v="1770901405"/>
    <x v="22"/>
    <x v="226"/>
    <s v="VALVERDE"/>
    <s v="Femenino"/>
    <s v="Febrero"/>
    <n v="12"/>
    <n v="2026"/>
  </r>
  <r>
    <n v="15131"/>
    <d v="2026-02-12T00:00:00"/>
    <n v="1770901551"/>
    <x v="22"/>
    <x v="226"/>
    <s v="SANTO DOMINGO NORTE"/>
    <s v="Femenino"/>
    <s v="Febrero"/>
    <n v="12"/>
    <n v="2026"/>
  </r>
  <r>
    <n v="15132"/>
    <d v="2026-02-12T00:00:00"/>
    <n v="1770901856"/>
    <x v="1"/>
    <x v="40"/>
    <s v="LA VEGA"/>
    <s v="Femenino"/>
    <s v="Febrero"/>
    <n v="12"/>
    <n v="2026"/>
  </r>
  <r>
    <n v="15133"/>
    <d v="2026-02-12T00:00:00"/>
    <n v="1770901895"/>
    <x v="2"/>
    <x v="4"/>
    <s v="SANTO DOMINGO OESTE"/>
    <s v="Masculino"/>
    <s v="Febrero"/>
    <n v="12"/>
    <n v="2026"/>
  </r>
  <r>
    <n v="15134"/>
    <d v="2026-02-12T00:00:00"/>
    <n v="1770901923"/>
    <x v="20"/>
    <x v="28"/>
    <s v="SANTO DOMINGO ESTE"/>
    <s v="Femenino"/>
    <s v="Febrero"/>
    <n v="12"/>
    <n v="2026"/>
  </r>
  <r>
    <n v="15135"/>
    <d v="2026-02-12T00:00:00"/>
    <n v="1770901961"/>
    <x v="1"/>
    <x v="124"/>
    <s v="SAN CRISTÓBAL"/>
    <s v="Femenino"/>
    <s v="Febrero"/>
    <n v="12"/>
    <n v="2026"/>
  </r>
  <r>
    <n v="15136"/>
    <d v="2026-02-12T00:00:00"/>
    <n v="1770902188"/>
    <x v="1"/>
    <x v="3"/>
    <s v="DISTRITO NACIONAL"/>
    <s v="Masculino"/>
    <s v="Febrero"/>
    <n v="12"/>
    <n v="2026"/>
  </r>
  <r>
    <n v="15137"/>
    <d v="2026-02-12T00:00:00"/>
    <n v="1770902196"/>
    <x v="1"/>
    <x v="181"/>
    <s v="EL SEIBO"/>
    <s v="Femenino"/>
    <s v="Febrero"/>
    <n v="12"/>
    <n v="2026"/>
  </r>
  <r>
    <n v="15138"/>
    <d v="2026-02-12T00:00:00"/>
    <n v="1770902276"/>
    <x v="7"/>
    <x v="4"/>
    <s v="DISTRITO NACIONAL"/>
    <s v="Femenino"/>
    <s v="Febrero"/>
    <n v="12"/>
    <n v="2026"/>
  </r>
  <r>
    <n v="15139"/>
    <d v="2026-02-12T00:00:00"/>
    <n v="1770902384"/>
    <x v="34"/>
    <x v="57"/>
    <s v="SAN CRISTÓBAL"/>
    <s v="Masculino"/>
    <s v="Febrero"/>
    <n v="12"/>
    <n v="2026"/>
  </r>
  <r>
    <n v="15140"/>
    <d v="2026-02-12T00:00:00"/>
    <n v="1770902388"/>
    <x v="1"/>
    <x v="32"/>
    <s v="LA VEGA"/>
    <s v="Masculino"/>
    <s v="Febrero"/>
    <n v="12"/>
    <n v="2026"/>
  </r>
  <r>
    <n v="15141"/>
    <d v="2026-02-12T00:00:00"/>
    <n v="1770902398"/>
    <x v="1"/>
    <x v="15"/>
    <s v="SANTO DOMINGO NORTE"/>
    <s v="Femenino"/>
    <s v="Febrero"/>
    <n v="12"/>
    <n v="2026"/>
  </r>
  <r>
    <n v="15142"/>
    <d v="2026-02-12T00:00:00"/>
    <n v="1770902496"/>
    <x v="14"/>
    <x v="4"/>
    <s v="BARAHONA"/>
    <s v="Masculino"/>
    <s v="Febrero"/>
    <n v="12"/>
    <n v="2026"/>
  </r>
  <r>
    <n v="15143"/>
    <d v="2026-02-12T00:00:00"/>
    <n v="1770902507"/>
    <x v="2"/>
    <x v="4"/>
    <s v="MONTE PLATA"/>
    <s v="Femenino"/>
    <s v="Febrero"/>
    <n v="12"/>
    <n v="2026"/>
  </r>
  <r>
    <n v="15144"/>
    <d v="2026-02-12T00:00:00"/>
    <n v="1770902543"/>
    <x v="1"/>
    <x v="6"/>
    <s v="SANTO DOMINGO ESTE"/>
    <s v="Femenino"/>
    <s v="Febrero"/>
    <n v="12"/>
    <n v="2026"/>
  </r>
  <r>
    <n v="15145"/>
    <d v="2026-02-12T00:00:00"/>
    <n v="1770902567"/>
    <x v="44"/>
    <x v="144"/>
    <s v="MONTE PLATA"/>
    <s v="Femenino"/>
    <s v="Febrero"/>
    <n v="12"/>
    <n v="2026"/>
  </r>
  <r>
    <n v="15146"/>
    <d v="2026-02-12T00:00:00"/>
    <n v="1770902729"/>
    <x v="15"/>
    <x v="23"/>
    <s v="SANTO DOMINGO NORTE"/>
    <s v="Femenino"/>
    <s v="Febrero"/>
    <n v="12"/>
    <n v="2026"/>
  </r>
  <r>
    <n v="15147"/>
    <d v="2026-02-12T00:00:00"/>
    <n v="1770902754"/>
    <x v="1"/>
    <x v="181"/>
    <s v="LA ALTAGRACIA"/>
    <s v="Femenino"/>
    <s v="Febrero"/>
    <n v="12"/>
    <n v="2026"/>
  </r>
  <r>
    <n v="15148"/>
    <d v="2026-02-12T00:00:00"/>
    <n v="1770902765"/>
    <x v="1"/>
    <x v="6"/>
    <s v="SAN PEDRO DE MACORÍS"/>
    <s v="Femenino"/>
    <s v="Febrero"/>
    <n v="12"/>
    <n v="2026"/>
  </r>
  <r>
    <n v="15149"/>
    <d v="2026-02-12T00:00:00"/>
    <n v="1770902840"/>
    <x v="1"/>
    <x v="3"/>
    <s v="SANTIAGO"/>
    <s v="Femenino"/>
    <s v="Febrero"/>
    <n v="12"/>
    <n v="2026"/>
  </r>
  <r>
    <n v="15150"/>
    <d v="2026-02-12T00:00:00"/>
    <n v="1770902863"/>
    <x v="1"/>
    <x v="3"/>
    <s v="LA VEGA"/>
    <s v="Femenino"/>
    <s v="Febrero"/>
    <n v="12"/>
    <n v="2026"/>
  </r>
  <r>
    <n v="15151"/>
    <d v="2026-02-12T00:00:00"/>
    <n v="1770902872"/>
    <x v="9"/>
    <x v="16"/>
    <s v="DISTRITO NACIONAL"/>
    <s v="Femenino"/>
    <s v="Febrero"/>
    <n v="12"/>
    <n v="2026"/>
  </r>
  <r>
    <n v="15152"/>
    <d v="2026-02-12T00:00:00"/>
    <n v="1770902943"/>
    <x v="1"/>
    <x v="9"/>
    <s v="SÁNCHEZ RAMÍREZ"/>
    <s v="Femenino"/>
    <s v="Febrero"/>
    <n v="12"/>
    <n v="2026"/>
  </r>
  <r>
    <n v="15153"/>
    <d v="2026-02-12T00:00:00"/>
    <n v="1770903067"/>
    <x v="34"/>
    <x v="57"/>
    <s v="DISTRITO NACIONAL"/>
    <s v="Masculino"/>
    <s v="Febrero"/>
    <n v="12"/>
    <n v="2026"/>
  </r>
  <r>
    <n v="15154"/>
    <d v="2026-02-12T00:00:00"/>
    <n v="1770903144"/>
    <x v="13"/>
    <x v="4"/>
    <s v="DISTRITO NACIONAL"/>
    <s v="Femenino"/>
    <s v="Febrero"/>
    <n v="12"/>
    <n v="2026"/>
  </r>
  <r>
    <n v="15155"/>
    <d v="2026-02-12T00:00:00"/>
    <n v="1770903250"/>
    <x v="1"/>
    <x v="185"/>
    <s v="BARAHONA"/>
    <s v="Masculino"/>
    <s v="Febrero"/>
    <n v="12"/>
    <n v="2026"/>
  </r>
  <r>
    <n v="15156"/>
    <d v="2026-02-12T00:00:00"/>
    <n v="1770903272"/>
    <x v="1"/>
    <x v="3"/>
    <s v="DISTRITO NACIONAL"/>
    <s v="Femenino"/>
    <s v="Febrero"/>
    <n v="12"/>
    <n v="2026"/>
  </r>
  <r>
    <n v="15157"/>
    <d v="2026-02-12T00:00:00"/>
    <n v="1770903302"/>
    <x v="1"/>
    <x v="4"/>
    <s v="DISTRITO NACIONAL"/>
    <s v="Femenino"/>
    <s v="Febrero"/>
    <n v="12"/>
    <n v="2026"/>
  </r>
  <r>
    <n v="15158"/>
    <d v="2026-02-12T00:00:00"/>
    <n v="1770903302"/>
    <x v="1"/>
    <x v="3"/>
    <s v="SANTO DOMINGO OESTE"/>
    <s v="Masculino"/>
    <s v="Febrero"/>
    <n v="12"/>
    <n v="2026"/>
  </r>
  <r>
    <n v="15159"/>
    <d v="2026-02-12T00:00:00"/>
    <n v="1770903338"/>
    <x v="1"/>
    <x v="181"/>
    <s v="SANTO DOMINGO ESTE"/>
    <s v="Masculino"/>
    <s v="Febrero"/>
    <n v="12"/>
    <n v="2026"/>
  </r>
  <r>
    <n v="15160"/>
    <d v="2026-02-12T00:00:00"/>
    <n v="1770903345"/>
    <x v="5"/>
    <x v="7"/>
    <s v="SANTO DOMINGO ESTE"/>
    <s v="Masculino"/>
    <s v="Febrero"/>
    <n v="12"/>
    <n v="2026"/>
  </r>
  <r>
    <n v="15161"/>
    <d v="2026-02-12T00:00:00"/>
    <n v="1770903372"/>
    <x v="1"/>
    <x v="138"/>
    <s v="SANTO DOMINGO ESTE"/>
    <s v="Femenino"/>
    <s v="Febrero"/>
    <n v="12"/>
    <n v="2026"/>
  </r>
  <r>
    <n v="15162"/>
    <d v="2026-02-12T00:00:00"/>
    <n v="1770903416"/>
    <x v="5"/>
    <x v="7"/>
    <s v="AZUA"/>
    <s v="Femenino"/>
    <s v="Febrero"/>
    <n v="12"/>
    <n v="2026"/>
  </r>
  <r>
    <n v="15163"/>
    <d v="2026-02-12T00:00:00"/>
    <n v="1770903516"/>
    <x v="14"/>
    <x v="4"/>
    <s v="LA ALTAGRACIA"/>
    <s v="Femenino"/>
    <s v="Febrero"/>
    <n v="12"/>
    <n v="2026"/>
  </r>
  <r>
    <n v="15164"/>
    <d v="2026-02-12T00:00:00"/>
    <n v="1770903516"/>
    <x v="2"/>
    <x v="4"/>
    <s v="LA ALTAGRACIA"/>
    <s v="Femenino"/>
    <s v="Febrero"/>
    <n v="12"/>
    <n v="2026"/>
  </r>
  <r>
    <n v="15165"/>
    <d v="2026-02-12T00:00:00"/>
    <n v="1770903516"/>
    <x v="1"/>
    <x v="3"/>
    <s v="LA ALTAGRACIA"/>
    <s v="Femenino"/>
    <s v="Febrero"/>
    <n v="12"/>
    <n v="2026"/>
  </r>
  <r>
    <n v="15166"/>
    <d v="2026-02-12T00:00:00"/>
    <n v="1770903525"/>
    <x v="6"/>
    <x v="13"/>
    <s v="SANTO DOMINGO NORTE"/>
    <s v="Femenino"/>
    <s v="Febrero"/>
    <n v="12"/>
    <n v="2026"/>
  </r>
  <r>
    <n v="15167"/>
    <d v="2026-02-12T00:00:00"/>
    <n v="1770903573"/>
    <x v="1"/>
    <x v="9"/>
    <s v="PERAVIA"/>
    <s v="Femenino"/>
    <s v="Febrero"/>
    <n v="12"/>
    <n v="2026"/>
  </r>
  <r>
    <n v="15168"/>
    <d v="2026-02-12T00:00:00"/>
    <n v="1770903573"/>
    <x v="22"/>
    <x v="226"/>
    <s v="PERAVIA"/>
    <s v="Femenino"/>
    <s v="Febrero"/>
    <n v="12"/>
    <n v="2026"/>
  </r>
  <r>
    <n v="15169"/>
    <d v="2026-02-12T00:00:00"/>
    <n v="1770903598"/>
    <x v="1"/>
    <x v="3"/>
    <s v="DISTRITO NACIONAL"/>
    <s v="Femenino"/>
    <s v="Febrero"/>
    <n v="12"/>
    <n v="2026"/>
  </r>
  <r>
    <n v="15170"/>
    <d v="2026-02-12T00:00:00"/>
    <n v="1770903702"/>
    <x v="1"/>
    <x v="6"/>
    <s v="SANTO DOMINGO ESTE"/>
    <s v="Femenino"/>
    <s v="Febrero"/>
    <n v="12"/>
    <n v="2026"/>
  </r>
  <r>
    <n v="15171"/>
    <d v="2026-02-12T00:00:00"/>
    <n v="1770903727"/>
    <x v="46"/>
    <x v="96"/>
    <s v="DISTRITO NACIONAL"/>
    <s v="Masculino"/>
    <s v="Febrero"/>
    <n v="12"/>
    <n v="2026"/>
  </r>
  <r>
    <n v="15172"/>
    <d v="2026-02-12T00:00:00"/>
    <n v="1770903746"/>
    <x v="1"/>
    <x v="3"/>
    <s v="DISTRITO NACIONAL"/>
    <s v="Femenino"/>
    <s v="Febrero"/>
    <n v="12"/>
    <n v="2026"/>
  </r>
  <r>
    <n v="15173"/>
    <d v="2026-02-12T00:00:00"/>
    <n v="1770903769"/>
    <x v="6"/>
    <x v="13"/>
    <s v="SANTIAGO"/>
    <s v="Femenino"/>
    <s v="Febrero"/>
    <n v="12"/>
    <n v="2026"/>
  </r>
  <r>
    <n v="15174"/>
    <d v="2026-02-12T00:00:00"/>
    <n v="1770903771"/>
    <x v="1"/>
    <x v="138"/>
    <s v="SANTIAGO"/>
    <s v="Femenino"/>
    <s v="Febrero"/>
    <n v="12"/>
    <n v="2026"/>
  </r>
  <r>
    <n v="15175"/>
    <d v="2026-02-12T00:00:00"/>
    <n v="1770904021"/>
    <x v="18"/>
    <x v="4"/>
    <s v="SANTO DOMINGO ESTE"/>
    <s v="Femenino"/>
    <s v="Febrero"/>
    <n v="12"/>
    <n v="2026"/>
  </r>
  <r>
    <n v="15176"/>
    <d v="2026-02-12T00:00:00"/>
    <n v="1770904034"/>
    <x v="1"/>
    <x v="8"/>
    <s v="SANTO DOMINGO NORTE"/>
    <s v="Femenino"/>
    <s v="Febrero"/>
    <n v="12"/>
    <n v="2026"/>
  </r>
  <r>
    <n v="15177"/>
    <d v="2026-02-12T00:00:00"/>
    <n v="1770904041"/>
    <x v="6"/>
    <x v="13"/>
    <s v="SANTO DOMINGO NORTE"/>
    <s v="Femenino"/>
    <s v="Febrero"/>
    <n v="12"/>
    <n v="2026"/>
  </r>
  <r>
    <n v="15178"/>
    <d v="2026-02-12T00:00:00"/>
    <n v="1770904169"/>
    <x v="1"/>
    <x v="15"/>
    <s v="LA VEGA"/>
    <s v="Masculino"/>
    <s v="Febrero"/>
    <n v="12"/>
    <n v="2026"/>
  </r>
  <r>
    <n v="15179"/>
    <d v="2026-02-12T00:00:00"/>
    <n v="1770904184"/>
    <x v="1"/>
    <x v="6"/>
    <s v="BAHORUCO"/>
    <s v="Femenino"/>
    <s v="Febrero"/>
    <n v="12"/>
    <n v="2026"/>
  </r>
  <r>
    <n v="15180"/>
    <d v="2026-02-12T00:00:00"/>
    <n v="1770904229"/>
    <x v="1"/>
    <x v="3"/>
    <s v="SANTO DOMINGO NORTE"/>
    <s v="Femenino"/>
    <s v="Febrero"/>
    <n v="12"/>
    <n v="2026"/>
  </r>
  <r>
    <n v="15181"/>
    <d v="2026-02-12T00:00:00"/>
    <n v="1770904246"/>
    <x v="1"/>
    <x v="40"/>
    <s v="DISTRITO NACIONAL"/>
    <s v="Masculino"/>
    <s v="Febrero"/>
    <n v="12"/>
    <n v="2026"/>
  </r>
  <r>
    <n v="15182"/>
    <d v="2026-02-12T00:00:00"/>
    <n v="1770904253"/>
    <x v="1"/>
    <x v="181"/>
    <s v="DAJABÓN"/>
    <s v="Masculino"/>
    <s v="Febrero"/>
    <n v="12"/>
    <n v="2026"/>
  </r>
  <r>
    <n v="15183"/>
    <d v="2026-02-12T00:00:00"/>
    <n v="1770904283"/>
    <x v="13"/>
    <x v="43"/>
    <s v="SANTO DOMINGO NORTE"/>
    <s v="Femenino"/>
    <s v="Febrero"/>
    <n v="12"/>
    <n v="2026"/>
  </r>
  <r>
    <n v="15184"/>
    <d v="2026-02-12T00:00:00"/>
    <n v="1770904331"/>
    <x v="1"/>
    <x v="3"/>
    <s v="BAHORUCO"/>
    <s v="Femenino"/>
    <s v="Febrero"/>
    <n v="12"/>
    <n v="2026"/>
  </r>
  <r>
    <n v="15185"/>
    <d v="2026-02-12T00:00:00"/>
    <n v="1770904440"/>
    <x v="6"/>
    <x v="13"/>
    <s v="SANTO DOMINGO NORTE"/>
    <s v="Femenino"/>
    <s v="Febrero"/>
    <n v="12"/>
    <n v="2026"/>
  </r>
  <r>
    <n v="15186"/>
    <d v="2026-02-12T00:00:00"/>
    <n v="1770904440"/>
    <x v="7"/>
    <x v="4"/>
    <s v="SANTO DOMINGO ESTE"/>
    <s v="Femenino"/>
    <s v="Febrero"/>
    <n v="12"/>
    <n v="2026"/>
  </r>
  <r>
    <n v="15187"/>
    <d v="2026-02-12T00:00:00"/>
    <n v="1770904452"/>
    <x v="5"/>
    <x v="7"/>
    <s v="SANTO DOMINGO ESTE"/>
    <s v="Masculino"/>
    <s v="Febrero"/>
    <n v="12"/>
    <n v="2026"/>
  </r>
  <r>
    <n v="15188"/>
    <d v="2026-02-12T00:00:00"/>
    <n v="1770904468"/>
    <x v="1"/>
    <x v="6"/>
    <s v="SANTO DOMINGO NORTE"/>
    <s v="Femenino"/>
    <s v="Febrero"/>
    <n v="12"/>
    <n v="2026"/>
  </r>
  <r>
    <n v="15189"/>
    <d v="2026-02-12T00:00:00"/>
    <n v="1770904468"/>
    <x v="13"/>
    <x v="43"/>
    <s v="SANTO DOMINGO NORTE"/>
    <s v="Femenino"/>
    <s v="Febrero"/>
    <n v="12"/>
    <n v="2026"/>
  </r>
  <r>
    <n v="15190"/>
    <d v="2026-02-12T00:00:00"/>
    <n v="1770904508"/>
    <x v="21"/>
    <x v="4"/>
    <s v="DISTRITO NACIONAL"/>
    <s v="Masculino"/>
    <s v="Febrero"/>
    <n v="12"/>
    <n v="2026"/>
  </r>
  <r>
    <n v="15191"/>
    <d v="2026-02-12T00:00:00"/>
    <n v="1770904519"/>
    <x v="13"/>
    <x v="4"/>
    <s v="SANTO DOMINGO ESTE"/>
    <s v="Femenino"/>
    <s v="Febrero"/>
    <n v="12"/>
    <n v="2026"/>
  </r>
  <r>
    <n v="15192"/>
    <d v="2026-02-12T00:00:00"/>
    <n v="1770904598"/>
    <x v="20"/>
    <x v="28"/>
    <s v="DISTRITO NACIONAL"/>
    <s v="Femenino"/>
    <s v="Febrero"/>
    <n v="12"/>
    <n v="2026"/>
  </r>
  <r>
    <n v="15193"/>
    <d v="2026-02-12T00:00:00"/>
    <n v="1770904646"/>
    <x v="1"/>
    <x v="6"/>
    <s v="SAN CRISTÓBAL"/>
    <s v="Femenino"/>
    <s v="Febrero"/>
    <n v="12"/>
    <n v="2026"/>
  </r>
  <r>
    <n v="15194"/>
    <d v="2026-02-12T00:00:00"/>
    <n v="1770904690"/>
    <x v="1"/>
    <x v="6"/>
    <s v="SANTO DOMINGO ESTE"/>
    <s v="Masculino"/>
    <s v="Febrero"/>
    <n v="12"/>
    <n v="2026"/>
  </r>
  <r>
    <n v="15195"/>
    <d v="2026-02-12T00:00:00"/>
    <n v="1770904837"/>
    <x v="1"/>
    <x v="6"/>
    <s v="DISTRITO NACIONAL"/>
    <s v="Femenino"/>
    <s v="Febrero"/>
    <n v="12"/>
    <n v="2026"/>
  </r>
  <r>
    <n v="15196"/>
    <d v="2026-02-12T00:00:00"/>
    <n v="1770904837"/>
    <x v="1"/>
    <x v="6"/>
    <s v="SAN CRISTÓBAL"/>
    <s v="Masculino"/>
    <s v="Febrero"/>
    <n v="12"/>
    <n v="2026"/>
  </r>
  <r>
    <n v="15197"/>
    <d v="2026-02-12T00:00:00"/>
    <n v="1770904997"/>
    <x v="1"/>
    <x v="3"/>
    <s v="VALVERDE"/>
    <s v="Femenino"/>
    <s v="Febrero"/>
    <n v="12"/>
    <n v="2026"/>
  </r>
  <r>
    <n v="15198"/>
    <d v="2026-02-12T00:00:00"/>
    <n v="1770905023"/>
    <x v="1"/>
    <x v="185"/>
    <s v="DISTRITO NACIONAL"/>
    <s v="Femenino"/>
    <s v="Febrero"/>
    <n v="12"/>
    <n v="2026"/>
  </r>
  <r>
    <n v="15199"/>
    <d v="2026-02-12T00:00:00"/>
    <n v="1770905144"/>
    <x v="14"/>
    <x v="4"/>
    <s v="SANTO DOMINGO OESTE"/>
    <s v="Masculino"/>
    <s v="Febrero"/>
    <n v="12"/>
    <n v="2026"/>
  </r>
  <r>
    <n v="15200"/>
    <d v="2026-02-12T00:00:00"/>
    <n v="1770905219"/>
    <x v="1"/>
    <x v="6"/>
    <s v="SANTIAGO"/>
    <s v="Femenino"/>
    <s v="Febrero"/>
    <n v="12"/>
    <n v="2026"/>
  </r>
  <r>
    <n v="15201"/>
    <d v="2026-02-12T00:00:00"/>
    <n v="1770905273"/>
    <x v="80"/>
    <x v="4"/>
    <s v="SANTIAGO"/>
    <s v="Femenino"/>
    <s v="Febrero"/>
    <n v="12"/>
    <n v="2026"/>
  </r>
  <r>
    <n v="15202"/>
    <d v="2026-02-12T00:00:00"/>
    <n v="1770905307"/>
    <x v="1"/>
    <x v="6"/>
    <s v="DISTRITO NACIONAL"/>
    <s v="Femenino"/>
    <s v="Febrero"/>
    <n v="12"/>
    <n v="2026"/>
  </r>
  <r>
    <n v="15203"/>
    <d v="2026-02-12T00:00:00"/>
    <n v="1770905341"/>
    <x v="34"/>
    <x v="57"/>
    <s v="LA ALTAGRACIA"/>
    <s v="Masculino"/>
    <s v="Febrero"/>
    <n v="12"/>
    <n v="2026"/>
  </r>
  <r>
    <n v="15204"/>
    <d v="2026-02-12T00:00:00"/>
    <n v="1770905370"/>
    <x v="1"/>
    <x v="3"/>
    <s v="SANTO DOMINGO ESTE"/>
    <s v="Femenino"/>
    <s v="Febrero"/>
    <n v="12"/>
    <n v="2026"/>
  </r>
  <r>
    <n v="15205"/>
    <d v="2026-02-12T00:00:00"/>
    <n v="1770905370"/>
    <x v="1"/>
    <x v="6"/>
    <s v="SANTO DOMINGO NORTE"/>
    <s v="Femenino"/>
    <s v="Febrero"/>
    <n v="12"/>
    <n v="2026"/>
  </r>
  <r>
    <n v="15206"/>
    <d v="2026-02-12T00:00:00"/>
    <n v="1770905546"/>
    <x v="1"/>
    <x v="8"/>
    <s v="SANTO DOMINGO ESTE"/>
    <s v="Femenino"/>
    <s v="Febrero"/>
    <n v="12"/>
    <n v="2026"/>
  </r>
  <r>
    <n v="15207"/>
    <d v="2026-02-12T00:00:00"/>
    <n v="1770905580"/>
    <x v="5"/>
    <x v="7"/>
    <s v="SANTO DOMINGO ESTE"/>
    <s v="Masculino"/>
    <s v="Febrero"/>
    <n v="12"/>
    <n v="2026"/>
  </r>
  <r>
    <n v="15208"/>
    <d v="2026-02-12T00:00:00"/>
    <n v="1770905738"/>
    <x v="7"/>
    <x v="70"/>
    <s v="SANTO DOMINGO OESTE"/>
    <s v="Masculino"/>
    <s v="Febrero"/>
    <n v="12"/>
    <n v="2026"/>
  </r>
  <r>
    <n v="15209"/>
    <d v="2026-02-12T00:00:00"/>
    <n v="1770905820"/>
    <x v="5"/>
    <x v="4"/>
    <s v="SANTO DOMINGO ESTE"/>
    <s v="Masculino"/>
    <s v="Febrero"/>
    <n v="12"/>
    <n v="2026"/>
  </r>
  <r>
    <n v="15210"/>
    <d v="2026-02-12T00:00:00"/>
    <n v="1770905820"/>
    <x v="7"/>
    <x v="4"/>
    <s v="SANTO DOMINGO ESTE"/>
    <s v="Masculino"/>
    <s v="Febrero"/>
    <n v="12"/>
    <n v="2026"/>
  </r>
  <r>
    <n v="15211"/>
    <d v="2026-02-12T00:00:00"/>
    <n v="1770905862"/>
    <x v="2"/>
    <x v="4"/>
    <s v="SANTO DOMINGO OESTE"/>
    <s v="Femenino"/>
    <s v="Febrero"/>
    <n v="12"/>
    <n v="2026"/>
  </r>
  <r>
    <n v="15212"/>
    <d v="2026-02-12T00:00:00"/>
    <n v="1770905898"/>
    <x v="1"/>
    <x v="6"/>
    <s v="SANTIAGO"/>
    <s v="Femenino"/>
    <s v="Febrero"/>
    <n v="12"/>
    <n v="2026"/>
  </r>
  <r>
    <n v="15213"/>
    <d v="2026-02-12T00:00:00"/>
    <n v="1770906088"/>
    <x v="1"/>
    <x v="3"/>
    <s v="LA ALTAGRACIA"/>
    <s v="Femenino"/>
    <s v="Febrero"/>
    <n v="12"/>
    <n v="2026"/>
  </r>
  <r>
    <n v="15214"/>
    <d v="2026-02-12T00:00:00"/>
    <n v="1770906124"/>
    <x v="1"/>
    <x v="6"/>
    <s v="SANTO DOMINGO ESTE"/>
    <s v="Masculino"/>
    <s v="Febrero"/>
    <n v="12"/>
    <n v="2026"/>
  </r>
  <r>
    <n v="15215"/>
    <d v="2026-02-12T00:00:00"/>
    <n v="1770906154"/>
    <x v="6"/>
    <x v="13"/>
    <s v="SANTO DOMINGO NORTE"/>
    <s v="Femenino"/>
    <s v="Febrero"/>
    <n v="12"/>
    <n v="2026"/>
  </r>
  <r>
    <n v="15216"/>
    <d v="2026-02-12T00:00:00"/>
    <n v="1770906169"/>
    <x v="2"/>
    <x v="4"/>
    <s v="SANTO DOMINGO ESTE"/>
    <s v="Femenino"/>
    <s v="Febrero"/>
    <n v="12"/>
    <n v="2026"/>
  </r>
  <r>
    <n v="15217"/>
    <d v="2026-02-12T00:00:00"/>
    <n v="1770906260"/>
    <x v="5"/>
    <x v="4"/>
    <s v="LA VEGA"/>
    <s v="Masculino"/>
    <s v="Febrero"/>
    <n v="12"/>
    <n v="2026"/>
  </r>
  <r>
    <n v="15218"/>
    <d v="2026-02-12T00:00:00"/>
    <n v="1770906260"/>
    <x v="7"/>
    <x v="4"/>
    <s v="LA VEGA"/>
    <s v="Masculino"/>
    <s v="Febrero"/>
    <n v="12"/>
    <n v="2026"/>
  </r>
  <r>
    <n v="15219"/>
    <d v="2026-02-12T00:00:00"/>
    <n v="1770906284"/>
    <x v="1"/>
    <x v="181"/>
    <s v="LA ALTAGRACIA"/>
    <s v="Masculino"/>
    <s v="Febrero"/>
    <n v="12"/>
    <n v="2026"/>
  </r>
  <r>
    <n v="15220"/>
    <d v="2026-02-12T00:00:00"/>
    <n v="1770906315"/>
    <x v="0"/>
    <x v="120"/>
    <s v="SANTO DOMINGO OESTE"/>
    <s v="Femenino"/>
    <s v="Febrero"/>
    <n v="12"/>
    <n v="2026"/>
  </r>
  <r>
    <n v="15221"/>
    <d v="2026-02-12T00:00:00"/>
    <n v="1770906321"/>
    <x v="5"/>
    <x v="7"/>
    <s v="SAN CRISTÓBAL"/>
    <s v="Femenino"/>
    <s v="Febrero"/>
    <n v="12"/>
    <n v="2026"/>
  </r>
  <r>
    <n v="15222"/>
    <d v="2026-02-12T00:00:00"/>
    <n v="1770906358"/>
    <x v="1"/>
    <x v="3"/>
    <s v="SANTO DOMINGO ESTE"/>
    <s v="Femenino"/>
    <s v="Febrero"/>
    <n v="12"/>
    <n v="2026"/>
  </r>
  <r>
    <n v="15223"/>
    <d v="2026-02-12T00:00:00"/>
    <n v="1770906381"/>
    <x v="1"/>
    <x v="3"/>
    <s v="SANTO DOMINGO NORTE"/>
    <s v="Femenino"/>
    <s v="Febrero"/>
    <n v="12"/>
    <n v="2026"/>
  </r>
  <r>
    <n v="15224"/>
    <d v="2026-02-12T00:00:00"/>
    <n v="1770906551"/>
    <x v="1"/>
    <x v="6"/>
    <s v="PUERTO PLATA"/>
    <s v="Femenino"/>
    <s v="Febrero"/>
    <n v="12"/>
    <n v="2026"/>
  </r>
  <r>
    <n v="15225"/>
    <d v="2026-02-12T00:00:00"/>
    <n v="1770906560"/>
    <x v="1"/>
    <x v="185"/>
    <s v="SANTO DOMINGO OESTE"/>
    <s v="Masculino"/>
    <s v="Febrero"/>
    <n v="12"/>
    <n v="2026"/>
  </r>
  <r>
    <n v="15226"/>
    <d v="2026-02-12T00:00:00"/>
    <n v="1770906700"/>
    <x v="22"/>
    <x v="226"/>
    <s v="LA VEGA"/>
    <s v="Femenino"/>
    <s v="Febrero"/>
    <n v="12"/>
    <n v="2026"/>
  </r>
  <r>
    <n v="15227"/>
    <d v="2026-02-12T00:00:00"/>
    <n v="1770906786"/>
    <x v="1"/>
    <x v="181"/>
    <s v="SANTO DOMINGO OESTE"/>
    <s v="Femenino"/>
    <s v="Febrero"/>
    <n v="12"/>
    <n v="2026"/>
  </r>
  <r>
    <n v="15228"/>
    <d v="2026-02-12T00:00:00"/>
    <n v="1770906806"/>
    <x v="1"/>
    <x v="3"/>
    <s v="MONTE PLATA"/>
    <s v="Femenino"/>
    <s v="Febrero"/>
    <n v="12"/>
    <n v="2026"/>
  </r>
  <r>
    <n v="15229"/>
    <d v="2026-02-12T00:00:00"/>
    <n v="1770906927"/>
    <x v="7"/>
    <x v="131"/>
    <s v="SANTO DOMINGO ESTE"/>
    <s v="Femenino"/>
    <s v="Febrero"/>
    <n v="12"/>
    <n v="2026"/>
  </r>
  <r>
    <n v="15230"/>
    <d v="2026-02-12T00:00:00"/>
    <n v="1770906946"/>
    <x v="1"/>
    <x v="3"/>
    <s v="LA ALTAGRACIA"/>
    <s v="Masculino"/>
    <s v="Febrero"/>
    <n v="12"/>
    <n v="2026"/>
  </r>
  <r>
    <n v="15231"/>
    <d v="2026-02-12T00:00:00"/>
    <n v="1770907103"/>
    <x v="5"/>
    <x v="7"/>
    <s v="SANTIAGO"/>
    <s v="Femenino"/>
    <s v="Febrero"/>
    <n v="12"/>
    <n v="2026"/>
  </r>
  <r>
    <n v="15232"/>
    <d v="2026-02-12T00:00:00"/>
    <n v="1770907125"/>
    <x v="1"/>
    <x v="181"/>
    <s v="SANTO DOMINGO ESTE"/>
    <s v="Femenino"/>
    <s v="Febrero"/>
    <n v="12"/>
    <n v="2026"/>
  </r>
  <r>
    <n v="15233"/>
    <d v="2026-02-12T00:00:00"/>
    <n v="1770907151"/>
    <x v="1"/>
    <x v="124"/>
    <s v="SAN CRISTÓBAL"/>
    <s v="Femenino"/>
    <s v="Febrero"/>
    <n v="12"/>
    <n v="2026"/>
  </r>
  <r>
    <n v="15234"/>
    <d v="2026-02-12T00:00:00"/>
    <n v="1770907172"/>
    <x v="5"/>
    <x v="7"/>
    <s v="SANTO DOMINGO ESTE"/>
    <s v="Femenino"/>
    <s v="Febrero"/>
    <n v="12"/>
    <n v="2026"/>
  </r>
  <r>
    <n v="15235"/>
    <d v="2026-02-12T00:00:00"/>
    <n v="1770907276"/>
    <x v="1"/>
    <x v="181"/>
    <s v="SANTO DOMINGO ESTE"/>
    <s v="Masculino"/>
    <s v="Febrero"/>
    <n v="12"/>
    <n v="2026"/>
  </r>
  <r>
    <n v="15236"/>
    <d v="2026-02-12T00:00:00"/>
    <n v="1770907290"/>
    <x v="7"/>
    <x v="70"/>
    <s v="SANTO DOMINGO ESTE"/>
    <s v="Femenino"/>
    <s v="Febrero"/>
    <n v="12"/>
    <n v="2026"/>
  </r>
  <r>
    <n v="15237"/>
    <d v="2026-02-12T00:00:00"/>
    <n v="1770907295"/>
    <x v="1"/>
    <x v="6"/>
    <s v="DISTRITO NACIONAL"/>
    <s v="Femenino"/>
    <s v="Febrero"/>
    <n v="12"/>
    <n v="2026"/>
  </r>
  <r>
    <n v="15238"/>
    <d v="2026-02-12T00:00:00"/>
    <n v="1770907336"/>
    <x v="1"/>
    <x v="6"/>
    <s v="SAN CRISTÓBAL"/>
    <s v="Femenino"/>
    <s v="Febrero"/>
    <n v="12"/>
    <n v="2026"/>
  </r>
  <r>
    <n v="15239"/>
    <d v="2026-02-12T00:00:00"/>
    <n v="1770907400"/>
    <x v="18"/>
    <x v="86"/>
    <s v="DISTRITO NACIONAL"/>
    <s v="Femenino"/>
    <s v="Febrero"/>
    <n v="12"/>
    <n v="2026"/>
  </r>
  <r>
    <n v="15240"/>
    <d v="2026-02-12T00:00:00"/>
    <n v="1770907423"/>
    <x v="1"/>
    <x v="181"/>
    <s v="SANTO DOMINGO ESTE"/>
    <s v="Femenino"/>
    <s v="Febrero"/>
    <n v="12"/>
    <n v="2026"/>
  </r>
  <r>
    <n v="15241"/>
    <d v="2026-02-12T00:00:00"/>
    <n v="1770907459"/>
    <x v="22"/>
    <x v="226"/>
    <s v="SAN CRISTÓBAL"/>
    <s v="Femenino"/>
    <s v="Febrero"/>
    <n v="12"/>
    <n v="2026"/>
  </r>
  <r>
    <n v="15242"/>
    <d v="2026-02-12T00:00:00"/>
    <n v="1770907532"/>
    <x v="1"/>
    <x v="3"/>
    <s v="SAN CRISTÓBAL"/>
    <s v="Femenino"/>
    <s v="Febrero"/>
    <n v="12"/>
    <n v="2026"/>
  </r>
  <r>
    <n v="15243"/>
    <d v="2026-02-12T00:00:00"/>
    <n v="1770907561"/>
    <x v="1"/>
    <x v="6"/>
    <s v="SANTO DOMINGO NORTE"/>
    <s v="Femenino"/>
    <s v="Febrero"/>
    <n v="12"/>
    <n v="2026"/>
  </r>
  <r>
    <n v="15244"/>
    <d v="2026-02-12T00:00:00"/>
    <n v="1770907613"/>
    <x v="20"/>
    <x v="28"/>
    <s v="SANTIAGO"/>
    <s v="Femenino"/>
    <s v="Febrero"/>
    <n v="12"/>
    <n v="2026"/>
  </r>
  <r>
    <n v="15245"/>
    <d v="2026-02-12T00:00:00"/>
    <n v="1770907631"/>
    <x v="22"/>
    <x v="226"/>
    <s v="HATO MAYOR"/>
    <s v="Femenino"/>
    <s v="Febrero"/>
    <n v="12"/>
    <n v="2026"/>
  </r>
  <r>
    <n v="15246"/>
    <d v="2026-02-12T00:00:00"/>
    <n v="1770907631"/>
    <x v="1"/>
    <x v="6"/>
    <s v="HATO MAYOR"/>
    <s v="Femenino"/>
    <s v="Febrero"/>
    <n v="12"/>
    <n v="2026"/>
  </r>
  <r>
    <n v="15247"/>
    <d v="2026-02-12T00:00:00"/>
    <n v="1770907657"/>
    <x v="1"/>
    <x v="3"/>
    <s v="AZUA"/>
    <s v="Masculino"/>
    <s v="Febrero"/>
    <n v="12"/>
    <n v="2026"/>
  </r>
  <r>
    <n v="15248"/>
    <d v="2026-02-12T00:00:00"/>
    <n v="1770907665"/>
    <x v="1"/>
    <x v="40"/>
    <s v="SAN CRISTÓBAL"/>
    <s v="Femenino"/>
    <s v="Febrero"/>
    <n v="12"/>
    <n v="2026"/>
  </r>
  <r>
    <n v="15249"/>
    <d v="2026-02-12T00:00:00"/>
    <n v="1770907815"/>
    <x v="6"/>
    <x v="13"/>
    <s v="SANTO DOMINGO NORTE"/>
    <s v="Femenino"/>
    <s v="Febrero"/>
    <n v="12"/>
    <n v="2026"/>
  </r>
  <r>
    <n v="15250"/>
    <d v="2026-02-12T00:00:00"/>
    <n v="1770907846"/>
    <x v="1"/>
    <x v="6"/>
    <s v="SANTO DOMINGO ESTE"/>
    <s v="Femenino"/>
    <s v="Febrero"/>
    <n v="12"/>
    <n v="2026"/>
  </r>
  <r>
    <n v="15251"/>
    <d v="2026-02-12T00:00:00"/>
    <n v="1770907850"/>
    <x v="1"/>
    <x v="3"/>
    <s v="SANTO DOMINGO ESTE"/>
    <s v="Femenino"/>
    <s v="Febrero"/>
    <n v="12"/>
    <n v="2026"/>
  </r>
  <r>
    <n v="15252"/>
    <d v="2026-02-12T00:00:00"/>
    <n v="1770907882"/>
    <x v="1"/>
    <x v="15"/>
    <s v="SANTO DOMINGO NORTE"/>
    <s v="Femenino"/>
    <s v="Febrero"/>
    <n v="12"/>
    <n v="2026"/>
  </r>
  <r>
    <n v="15253"/>
    <d v="2026-02-12T00:00:00"/>
    <n v="1770907896"/>
    <x v="13"/>
    <x v="38"/>
    <s v="DISTRITO NACIONAL"/>
    <s v="Masculino"/>
    <s v="Febrero"/>
    <n v="12"/>
    <n v="2026"/>
  </r>
  <r>
    <n v="15254"/>
    <d v="2026-02-12T00:00:00"/>
    <n v="1770907958"/>
    <x v="1"/>
    <x v="3"/>
    <s v="DUARTE"/>
    <s v="Femenino"/>
    <s v="Febrero"/>
    <n v="12"/>
    <n v="2026"/>
  </r>
  <r>
    <n v="15255"/>
    <d v="2026-02-12T00:00:00"/>
    <n v="1770907961"/>
    <x v="1"/>
    <x v="12"/>
    <s v="SANTO DOMINGO OESTE"/>
    <s v="Femenino"/>
    <s v="Febrero"/>
    <n v="12"/>
    <n v="2026"/>
  </r>
  <r>
    <n v="15256"/>
    <d v="2026-02-12T00:00:00"/>
    <n v="1770908018"/>
    <x v="1"/>
    <x v="3"/>
    <s v="SANTO DOMINGO ESTE"/>
    <s v="Femenino"/>
    <s v="Febrero"/>
    <n v="12"/>
    <n v="2026"/>
  </r>
  <r>
    <n v="15257"/>
    <d v="2026-02-12T00:00:00"/>
    <n v="1770908056"/>
    <x v="1"/>
    <x v="181"/>
    <s v="ESPAILLAT"/>
    <s v="Femenino"/>
    <s v="Febrero"/>
    <n v="12"/>
    <n v="2026"/>
  </r>
  <r>
    <n v="15258"/>
    <d v="2026-02-12T00:00:00"/>
    <n v="1770908124"/>
    <x v="6"/>
    <x v="13"/>
    <s v="SANTIAGO"/>
    <s v="Femenino"/>
    <s v="Febrero"/>
    <n v="12"/>
    <n v="2026"/>
  </r>
  <r>
    <n v="15259"/>
    <d v="2026-02-12T00:00:00"/>
    <n v="1770908172"/>
    <x v="13"/>
    <x v="38"/>
    <s v="DISTRITO NACIONAL"/>
    <s v="Femenino"/>
    <s v="Febrero"/>
    <n v="12"/>
    <n v="2026"/>
  </r>
  <r>
    <n v="15260"/>
    <d v="2026-02-12T00:00:00"/>
    <n v="1770908192"/>
    <x v="1"/>
    <x v="40"/>
    <s v="SANTO DOMINGO NORTE"/>
    <s v="Femenino"/>
    <s v="Febrero"/>
    <n v="12"/>
    <n v="2026"/>
  </r>
  <r>
    <n v="15261"/>
    <d v="2026-02-12T00:00:00"/>
    <n v="1770908252"/>
    <x v="1"/>
    <x v="9"/>
    <s v="SAMANÁ"/>
    <s v="Femenino"/>
    <s v="Febrero"/>
    <n v="12"/>
    <n v="2026"/>
  </r>
  <r>
    <n v="15262"/>
    <d v="2026-02-12T00:00:00"/>
    <n v="1770908297"/>
    <x v="5"/>
    <x v="7"/>
    <s v="SAN CRISTÓBAL"/>
    <s v="Femenino"/>
    <s v="Febrero"/>
    <n v="12"/>
    <n v="2026"/>
  </r>
  <r>
    <n v="15263"/>
    <d v="2026-02-12T00:00:00"/>
    <n v="1770908319"/>
    <x v="1"/>
    <x v="15"/>
    <s v="SANTO DOMINGO NORTE"/>
    <s v="Masculino"/>
    <s v="Febrero"/>
    <n v="12"/>
    <n v="2026"/>
  </r>
  <r>
    <n v="15264"/>
    <d v="2026-02-12T00:00:00"/>
    <n v="1770908375"/>
    <x v="1"/>
    <x v="181"/>
    <s v="SANTO DOMINGO ESTE"/>
    <s v="Masculino"/>
    <s v="Febrero"/>
    <n v="12"/>
    <n v="2026"/>
  </r>
  <r>
    <n v="15265"/>
    <d v="2026-02-12T00:00:00"/>
    <n v="1770908391"/>
    <x v="1"/>
    <x v="6"/>
    <s v="SAN CRISTÓBAL"/>
    <s v="Masculino"/>
    <s v="Febrero"/>
    <n v="12"/>
    <n v="2026"/>
  </r>
  <r>
    <n v="15266"/>
    <d v="2026-02-12T00:00:00"/>
    <n v="1770908497"/>
    <x v="1"/>
    <x v="138"/>
    <s v="SAN PEDRO DE MACORÍS"/>
    <s v="Femenino"/>
    <s v="Febrero"/>
    <n v="12"/>
    <n v="2026"/>
  </r>
  <r>
    <n v="15267"/>
    <d v="2026-02-12T00:00:00"/>
    <n v="1770908497"/>
    <x v="1"/>
    <x v="6"/>
    <s v="SAN PEDRO DE MACORÍS"/>
    <s v="Femenino"/>
    <s v="Febrero"/>
    <n v="12"/>
    <n v="2026"/>
  </r>
  <r>
    <n v="15268"/>
    <d v="2026-02-12T00:00:00"/>
    <n v="1770908535"/>
    <x v="1"/>
    <x v="3"/>
    <s v="SANTO DOMINGO OESTE"/>
    <s v="Femenino"/>
    <s v="Febrero"/>
    <n v="12"/>
    <n v="2026"/>
  </r>
  <r>
    <n v="15269"/>
    <d v="2026-02-12T00:00:00"/>
    <n v="1770908566"/>
    <x v="1"/>
    <x v="3"/>
    <s v="SANTO DOMINGO ESTE"/>
    <s v="Femenino"/>
    <s v="Febrero"/>
    <n v="12"/>
    <n v="2026"/>
  </r>
  <r>
    <n v="15270"/>
    <d v="2026-02-12T00:00:00"/>
    <n v="1770908584"/>
    <x v="5"/>
    <x v="7"/>
    <s v="DISTRITO NACIONAL"/>
    <s v="Femenino"/>
    <s v="Febrero"/>
    <n v="12"/>
    <n v="2026"/>
  </r>
  <r>
    <n v="15271"/>
    <d v="2026-02-12T00:00:00"/>
    <n v="1770908766"/>
    <x v="1"/>
    <x v="9"/>
    <s v="SAN CRISTÓBAL"/>
    <s v="Femenino"/>
    <s v="Febrero"/>
    <n v="12"/>
    <n v="2026"/>
  </r>
  <r>
    <n v="15272"/>
    <d v="2026-02-12T00:00:00"/>
    <n v="1770908878"/>
    <x v="54"/>
    <x v="152"/>
    <s v="SAN JUAN"/>
    <s v="Masculino"/>
    <s v="Febrero"/>
    <n v="12"/>
    <n v="2026"/>
  </r>
  <r>
    <n v="15273"/>
    <d v="2026-02-12T00:00:00"/>
    <n v="1770909102"/>
    <x v="5"/>
    <x v="4"/>
    <s v="SANTO DOMINGO ESTE"/>
    <s v="Masculino"/>
    <s v="Febrero"/>
    <n v="12"/>
    <n v="2026"/>
  </r>
  <r>
    <n v="15274"/>
    <d v="2026-02-12T00:00:00"/>
    <n v="1770909102"/>
    <x v="7"/>
    <x v="4"/>
    <s v="SANTO DOMINGO ESTE"/>
    <s v="Masculino"/>
    <s v="Febrero"/>
    <n v="12"/>
    <n v="2026"/>
  </r>
  <r>
    <n v="15275"/>
    <d v="2026-02-12T00:00:00"/>
    <n v="1770909103"/>
    <x v="1"/>
    <x v="6"/>
    <s v="LA VEGA"/>
    <s v="Femenino"/>
    <s v="Febrero"/>
    <n v="12"/>
    <n v="2026"/>
  </r>
  <r>
    <n v="15276"/>
    <d v="2026-02-12T00:00:00"/>
    <n v="1770909153"/>
    <x v="14"/>
    <x v="4"/>
    <s v="HATO MAYOR"/>
    <s v="Masculino"/>
    <s v="Febrero"/>
    <n v="12"/>
    <n v="2026"/>
  </r>
  <r>
    <n v="15277"/>
    <d v="2026-02-12T00:00:00"/>
    <n v="1770909247"/>
    <x v="1"/>
    <x v="3"/>
    <s v="SANTO DOMINGO ESTE"/>
    <s v="Femenino"/>
    <s v="Febrero"/>
    <n v="12"/>
    <n v="2026"/>
  </r>
  <r>
    <n v="15278"/>
    <d v="2026-02-12T00:00:00"/>
    <n v="1770909523"/>
    <x v="1"/>
    <x v="6"/>
    <s v="SANTO DOMINGO ESTE"/>
    <s v="Femenino"/>
    <s v="Febrero"/>
    <n v="12"/>
    <n v="2026"/>
  </r>
  <r>
    <n v="15279"/>
    <d v="2026-02-12T00:00:00"/>
    <n v="1770909548"/>
    <x v="15"/>
    <x v="23"/>
    <s v="SAN JOSÉ DE OCOA"/>
    <s v="Masculino"/>
    <s v="Febrero"/>
    <n v="12"/>
    <n v="2026"/>
  </r>
  <r>
    <n v="15280"/>
    <d v="2026-02-12T00:00:00"/>
    <n v="1770909552"/>
    <x v="1"/>
    <x v="154"/>
    <s v="DISTRITO NACIONAL"/>
    <s v="Femenino"/>
    <s v="Febrero"/>
    <n v="12"/>
    <n v="2026"/>
  </r>
  <r>
    <n v="15281"/>
    <d v="2026-02-12T00:00:00"/>
    <n v="1770909586"/>
    <x v="22"/>
    <x v="226"/>
    <s v="MONSEÑOR NOUEL"/>
    <s v="Femenino"/>
    <s v="Febrero"/>
    <n v="12"/>
    <n v="2026"/>
  </r>
  <r>
    <n v="15282"/>
    <d v="2026-02-12T00:00:00"/>
    <n v="1770909591"/>
    <x v="1"/>
    <x v="6"/>
    <s v="SANTO DOMINGO OESTE"/>
    <s v="Masculino"/>
    <s v="Febrero"/>
    <n v="12"/>
    <n v="2026"/>
  </r>
  <r>
    <n v="15283"/>
    <d v="2026-02-12T00:00:00"/>
    <n v="1770909591"/>
    <x v="13"/>
    <x v="4"/>
    <s v="SANTO DOMINGO OESTE"/>
    <s v="Masculino"/>
    <s v="Febrero"/>
    <n v="12"/>
    <n v="2026"/>
  </r>
  <r>
    <n v="15284"/>
    <d v="2026-02-12T00:00:00"/>
    <n v="1770909670"/>
    <x v="1"/>
    <x v="15"/>
    <s v="SANTO DOMINGO ESTE"/>
    <s v="Femenino"/>
    <s v="Febrero"/>
    <n v="12"/>
    <n v="2026"/>
  </r>
  <r>
    <n v="15285"/>
    <d v="2026-02-12T00:00:00"/>
    <n v="1770909731"/>
    <x v="1"/>
    <x v="6"/>
    <s v="DUARTE"/>
    <s v="Femenino"/>
    <s v="Febrero"/>
    <n v="12"/>
    <n v="2026"/>
  </r>
  <r>
    <n v="15286"/>
    <d v="2026-02-12T00:00:00"/>
    <n v="1770909853"/>
    <x v="6"/>
    <x v="13"/>
    <s v="SANTO DOMINGO NORTE"/>
    <s v="Femenino"/>
    <s v="Febrero"/>
    <n v="12"/>
    <n v="2026"/>
  </r>
  <r>
    <n v="15287"/>
    <d v="2026-02-12T00:00:00"/>
    <n v="1770909859"/>
    <x v="1"/>
    <x v="3"/>
    <s v="SANTO DOMINGO ESTE"/>
    <s v="Femenino"/>
    <s v="Febrero"/>
    <n v="12"/>
    <n v="2026"/>
  </r>
  <r>
    <n v="15288"/>
    <d v="2026-02-12T00:00:00"/>
    <n v="1770909899"/>
    <x v="5"/>
    <x v="4"/>
    <s v="SANTIAGO"/>
    <s v="Masculino"/>
    <s v="Febrero"/>
    <n v="12"/>
    <n v="2026"/>
  </r>
  <r>
    <n v="15289"/>
    <d v="2026-02-12T00:00:00"/>
    <n v="1770909899"/>
    <x v="7"/>
    <x v="70"/>
    <s v="SANTIAGO"/>
    <s v="Masculino"/>
    <s v="Febrero"/>
    <n v="12"/>
    <n v="2026"/>
  </r>
  <r>
    <n v="15290"/>
    <d v="2026-02-12T00:00:00"/>
    <n v="1770909935"/>
    <x v="20"/>
    <x v="84"/>
    <s v="SAN CRISTÓBAL"/>
    <s v="Femenino"/>
    <s v="Febrero"/>
    <n v="12"/>
    <n v="2026"/>
  </r>
  <r>
    <n v="15291"/>
    <d v="2026-02-12T00:00:00"/>
    <n v="1770909941"/>
    <x v="1"/>
    <x v="3"/>
    <s v="LA VEGA"/>
    <s v="Femenino"/>
    <s v="Febrero"/>
    <n v="12"/>
    <n v="2026"/>
  </r>
  <r>
    <n v="15292"/>
    <d v="2026-02-12T00:00:00"/>
    <n v="1770909951"/>
    <x v="5"/>
    <x v="7"/>
    <s v="SANTO DOMINGO ESTE"/>
    <s v="Masculino"/>
    <s v="Febrero"/>
    <n v="12"/>
    <n v="2026"/>
  </r>
  <r>
    <n v="15293"/>
    <d v="2026-02-12T00:00:00"/>
    <n v="1770910098"/>
    <x v="6"/>
    <x v="13"/>
    <s v="SANTO DOMINGO NORTE"/>
    <s v="Femenino"/>
    <s v="Febrero"/>
    <n v="12"/>
    <n v="2026"/>
  </r>
  <r>
    <n v="15294"/>
    <d v="2026-02-12T00:00:00"/>
    <n v="1770910100"/>
    <x v="1"/>
    <x v="6"/>
    <s v="DISTRITO NACIONAL"/>
    <s v="Femenino"/>
    <s v="Febrero"/>
    <n v="12"/>
    <n v="2026"/>
  </r>
  <r>
    <n v="15295"/>
    <d v="2026-02-12T00:00:00"/>
    <n v="1770910126"/>
    <x v="1"/>
    <x v="40"/>
    <s v="SANTO DOMINGO NORTE"/>
    <s v="Masculino"/>
    <s v="Febrero"/>
    <n v="12"/>
    <n v="2026"/>
  </r>
  <r>
    <n v="15296"/>
    <d v="2026-02-12T00:00:00"/>
    <n v="1770910141"/>
    <x v="1"/>
    <x v="138"/>
    <s v="SAN JUAN"/>
    <s v="Masculino"/>
    <s v="Febrero"/>
    <n v="12"/>
    <n v="2026"/>
  </r>
  <r>
    <n v="15297"/>
    <d v="2026-02-12T00:00:00"/>
    <n v="1770910149"/>
    <x v="5"/>
    <x v="7"/>
    <s v="SAN CRISTÓBAL"/>
    <s v="Masculino"/>
    <s v="Febrero"/>
    <n v="12"/>
    <n v="2026"/>
  </r>
  <r>
    <n v="15298"/>
    <d v="2026-02-12T00:00:00"/>
    <n v="1770910167"/>
    <x v="1"/>
    <x v="3"/>
    <s v="SANTO DOMINGO ESTE"/>
    <s v="Femenino"/>
    <s v="Febrero"/>
    <n v="12"/>
    <n v="2026"/>
  </r>
  <r>
    <n v="15299"/>
    <d v="2026-02-12T00:00:00"/>
    <n v="1770910254"/>
    <x v="2"/>
    <x v="4"/>
    <s v="DISTRITO NACIONAL"/>
    <s v="Femenino"/>
    <s v="Febrero"/>
    <n v="12"/>
    <n v="2026"/>
  </r>
  <r>
    <n v="15300"/>
    <d v="2026-02-12T00:00:00"/>
    <n v="1770910268"/>
    <x v="1"/>
    <x v="181"/>
    <s v="SAN JUAN"/>
    <s v="Femenino"/>
    <s v="Febrero"/>
    <n v="12"/>
    <n v="2026"/>
  </r>
  <r>
    <n v="15301"/>
    <d v="2026-02-12T00:00:00"/>
    <n v="1770910299"/>
    <x v="1"/>
    <x v="6"/>
    <s v="DUARTE"/>
    <s v="Femenino"/>
    <s v="Febrero"/>
    <n v="12"/>
    <n v="2026"/>
  </r>
  <r>
    <n v="15302"/>
    <d v="2026-02-12T00:00:00"/>
    <n v="1770910317"/>
    <x v="1"/>
    <x v="138"/>
    <s v="DISTRITO NACIONAL"/>
    <s v="Masculino"/>
    <s v="Febrero"/>
    <n v="12"/>
    <n v="2026"/>
  </r>
  <r>
    <n v="15303"/>
    <d v="2026-02-12T00:00:00"/>
    <n v="1770910335"/>
    <x v="1"/>
    <x v="6"/>
    <s v="LA ALTAGRACIA"/>
    <s v="Femenino"/>
    <s v="Febrero"/>
    <n v="12"/>
    <n v="2026"/>
  </r>
  <r>
    <n v="15304"/>
    <d v="2026-02-12T00:00:00"/>
    <n v="1770910339"/>
    <x v="1"/>
    <x v="40"/>
    <s v="SANTIAGO"/>
    <s v="Femenino"/>
    <s v="Febrero"/>
    <n v="12"/>
    <n v="2026"/>
  </r>
  <r>
    <n v="15305"/>
    <d v="2026-02-12T00:00:00"/>
    <n v="1770910368"/>
    <x v="1"/>
    <x v="3"/>
    <s v="SANTO DOMINGO ESTE"/>
    <s v="Femenino"/>
    <s v="Febrero"/>
    <n v="12"/>
    <n v="2026"/>
  </r>
  <r>
    <n v="15306"/>
    <d v="2026-02-12T00:00:00"/>
    <n v="1770910380"/>
    <x v="20"/>
    <x v="28"/>
    <s v="SAN JUAN"/>
    <s v="Masculino"/>
    <s v="Febrero"/>
    <n v="12"/>
    <n v="2026"/>
  </r>
  <r>
    <n v="15307"/>
    <d v="2026-02-12T00:00:00"/>
    <n v="1770910506"/>
    <x v="1"/>
    <x v="138"/>
    <s v="MONSEÑOR NOUEL"/>
    <s v="Femenino"/>
    <s v="Febrero"/>
    <n v="12"/>
    <n v="2026"/>
  </r>
  <r>
    <n v="15308"/>
    <d v="2026-02-12T00:00:00"/>
    <n v="1770910540"/>
    <x v="1"/>
    <x v="15"/>
    <s v="SANTO DOMINGO ESTE"/>
    <s v="Femenino"/>
    <s v="Febrero"/>
    <n v="12"/>
    <n v="2026"/>
  </r>
  <r>
    <n v="15309"/>
    <d v="2026-02-12T00:00:00"/>
    <n v="1770910542"/>
    <x v="1"/>
    <x v="185"/>
    <s v="SANTO DOMINGO OESTE"/>
    <s v="Masculino"/>
    <s v="Febrero"/>
    <n v="12"/>
    <n v="2026"/>
  </r>
  <r>
    <n v="15310"/>
    <d v="2026-02-12T00:00:00"/>
    <n v="1770910563"/>
    <x v="1"/>
    <x v="181"/>
    <s v="SAN CRISTÓBAL"/>
    <s v="Femenino"/>
    <s v="Febrero"/>
    <n v="12"/>
    <n v="2026"/>
  </r>
  <r>
    <n v="15311"/>
    <d v="2026-02-12T00:00:00"/>
    <n v="1770910577"/>
    <x v="66"/>
    <x v="4"/>
    <s v="DISTRITO NACIONAL"/>
    <s v="Femenino"/>
    <s v="Febrero"/>
    <n v="12"/>
    <n v="2026"/>
  </r>
  <r>
    <n v="15312"/>
    <d v="2026-02-12T00:00:00"/>
    <n v="1770910584"/>
    <x v="1"/>
    <x v="3"/>
    <s v="SAN CRISTÓBAL"/>
    <s v="Femenino"/>
    <s v="Febrero"/>
    <n v="12"/>
    <n v="2026"/>
  </r>
  <r>
    <n v="15313"/>
    <d v="2026-02-12T00:00:00"/>
    <n v="1770910584"/>
    <x v="1"/>
    <x v="3"/>
    <s v="SAN CRISTÓBAL"/>
    <s v="Femenino"/>
    <s v="Febrero"/>
    <n v="12"/>
    <n v="2026"/>
  </r>
  <r>
    <n v="15314"/>
    <d v="2026-02-12T00:00:00"/>
    <n v="1770910584"/>
    <x v="1"/>
    <x v="3"/>
    <s v="DISTRITO NACIONAL"/>
    <s v="Femenino"/>
    <s v="Febrero"/>
    <n v="12"/>
    <n v="2026"/>
  </r>
  <r>
    <n v="15315"/>
    <d v="2026-02-12T00:00:00"/>
    <n v="1770910596"/>
    <x v="5"/>
    <x v="7"/>
    <s v="DISTRITO NACIONAL"/>
    <s v="Masculino"/>
    <s v="Febrero"/>
    <n v="12"/>
    <n v="2026"/>
  </r>
  <r>
    <n v="15316"/>
    <d v="2026-02-12T00:00:00"/>
    <n v="1770910618"/>
    <x v="10"/>
    <x v="4"/>
    <s v="SAN CRISTÓBAL"/>
    <s v="Masculino"/>
    <s v="Febrero"/>
    <n v="12"/>
    <n v="2026"/>
  </r>
  <r>
    <n v="15317"/>
    <d v="2026-02-12T00:00:00"/>
    <n v="1770910716"/>
    <x v="22"/>
    <x v="226"/>
    <s v="SÁNCHEZ RAMÍREZ"/>
    <s v="Femenino"/>
    <s v="Febrero"/>
    <n v="12"/>
    <n v="2026"/>
  </r>
  <r>
    <n v="15318"/>
    <d v="2026-02-12T00:00:00"/>
    <n v="1770910717"/>
    <x v="1"/>
    <x v="6"/>
    <s v="SAN PEDRO DE MACORÍS"/>
    <s v="Femenino"/>
    <s v="Febrero"/>
    <n v="12"/>
    <n v="2026"/>
  </r>
  <r>
    <n v="15319"/>
    <d v="2026-02-12T00:00:00"/>
    <n v="1770910727"/>
    <x v="1"/>
    <x v="17"/>
    <s v="SANTIAGO"/>
    <s v="Femenino"/>
    <s v="Febrero"/>
    <n v="12"/>
    <n v="2026"/>
  </r>
  <r>
    <n v="15320"/>
    <d v="2026-02-12T00:00:00"/>
    <n v="1770910731"/>
    <x v="1"/>
    <x v="181"/>
    <s v="SANTO DOMINGO NORTE"/>
    <s v="Femenino"/>
    <s v="Febrero"/>
    <n v="12"/>
    <n v="2026"/>
  </r>
  <r>
    <n v="15321"/>
    <d v="2026-02-12T00:00:00"/>
    <n v="1770910768"/>
    <x v="1"/>
    <x v="15"/>
    <s v="SANTO DOMINGO OESTE"/>
    <s v="Femenino"/>
    <s v="Febrero"/>
    <n v="12"/>
    <n v="2026"/>
  </r>
  <r>
    <n v="15322"/>
    <d v="2026-02-12T00:00:00"/>
    <n v="1770910768"/>
    <x v="22"/>
    <x v="4"/>
    <s v="SANTO DOMINGO ESTE"/>
    <s v="Femenino"/>
    <s v="Febrero"/>
    <n v="12"/>
    <n v="2026"/>
  </r>
  <r>
    <n v="15323"/>
    <d v="2026-02-12T00:00:00"/>
    <n v="1770910867"/>
    <x v="7"/>
    <x v="4"/>
    <s v="SAN PEDRO DE MACORÍS"/>
    <s v="Femenino"/>
    <s v="Febrero"/>
    <n v="12"/>
    <n v="2026"/>
  </r>
  <r>
    <n v="15324"/>
    <d v="2026-02-12T00:00:00"/>
    <n v="1770910974"/>
    <x v="1"/>
    <x v="6"/>
    <s v="SAN CRISTÓBAL"/>
    <s v="Femenino"/>
    <s v="Febrero"/>
    <n v="12"/>
    <n v="2026"/>
  </r>
  <r>
    <n v="15325"/>
    <d v="2026-02-12T00:00:00"/>
    <n v="1770911030"/>
    <x v="1"/>
    <x v="9"/>
    <s v="SANTO DOMINGO NORTE"/>
    <s v="Femenino"/>
    <s v="Febrero"/>
    <n v="12"/>
    <n v="2026"/>
  </r>
  <r>
    <n v="15326"/>
    <d v="2026-02-12T00:00:00"/>
    <n v="1770911034"/>
    <x v="1"/>
    <x v="181"/>
    <s v="SANTO DOMINGO OESTE"/>
    <s v="Masculino"/>
    <s v="Febrero"/>
    <n v="12"/>
    <n v="2026"/>
  </r>
  <r>
    <n v="15327"/>
    <d v="2026-02-12T00:00:00"/>
    <n v="1770911086"/>
    <x v="22"/>
    <x v="226"/>
    <s v="HERMANAS MIRABAL"/>
    <s v="Femenino"/>
    <s v="Febrero"/>
    <n v="12"/>
    <n v="2026"/>
  </r>
  <r>
    <n v="15328"/>
    <d v="2026-02-12T00:00:00"/>
    <n v="1770911111"/>
    <x v="1"/>
    <x v="15"/>
    <s v="SANTO DOMINGO ESTE"/>
    <s v="Femenino"/>
    <s v="Febrero"/>
    <n v="12"/>
    <n v="2026"/>
  </r>
  <r>
    <n v="15329"/>
    <d v="2026-02-12T00:00:00"/>
    <n v="1770911170"/>
    <x v="1"/>
    <x v="15"/>
    <s v="SANTO DOMINGO ESTE"/>
    <s v="Femenino"/>
    <s v="Febrero"/>
    <n v="12"/>
    <n v="2026"/>
  </r>
  <r>
    <n v="15330"/>
    <d v="2026-02-12T00:00:00"/>
    <n v="1770911300"/>
    <x v="1"/>
    <x v="6"/>
    <s v="SANTO DOMINGO ESTE"/>
    <s v="Femenino"/>
    <s v="Febrero"/>
    <n v="12"/>
    <n v="2026"/>
  </r>
  <r>
    <n v="15331"/>
    <d v="2026-02-12T00:00:00"/>
    <n v="1770911314"/>
    <x v="1"/>
    <x v="6"/>
    <s v="SANTO DOMINGO ESTE"/>
    <s v="Femenino"/>
    <s v="Febrero"/>
    <n v="12"/>
    <n v="2026"/>
  </r>
  <r>
    <n v="15332"/>
    <d v="2026-02-12T00:00:00"/>
    <n v="1770911408"/>
    <x v="3"/>
    <x v="5"/>
    <s v="SANTO DOMINGO OESTE"/>
    <s v="Femenino"/>
    <s v="Febrero"/>
    <n v="12"/>
    <n v="2026"/>
  </r>
  <r>
    <n v="15333"/>
    <d v="2026-02-12T00:00:00"/>
    <n v="1770911419"/>
    <x v="1"/>
    <x v="6"/>
    <s v="SANTO DOMINGO NORTE"/>
    <s v="Femenino"/>
    <s v="Febrero"/>
    <n v="12"/>
    <n v="2026"/>
  </r>
  <r>
    <n v="15334"/>
    <d v="2026-02-12T00:00:00"/>
    <n v="1770911420"/>
    <x v="1"/>
    <x v="3"/>
    <s v="PUERTO PLATA"/>
    <s v="Femenino"/>
    <s v="Febrero"/>
    <n v="12"/>
    <n v="2026"/>
  </r>
  <r>
    <n v="15335"/>
    <d v="2026-02-12T00:00:00"/>
    <n v="1770911478"/>
    <x v="1"/>
    <x v="3"/>
    <s v="LA ALTAGRACIA"/>
    <s v="Masculino"/>
    <s v="Febrero"/>
    <n v="12"/>
    <n v="2026"/>
  </r>
  <r>
    <n v="15336"/>
    <d v="2026-02-12T00:00:00"/>
    <n v="1770911484"/>
    <x v="5"/>
    <x v="7"/>
    <s v="SAN CRISTÓBAL"/>
    <s v="Masculino"/>
    <s v="Febrero"/>
    <n v="12"/>
    <n v="2026"/>
  </r>
  <r>
    <n v="15337"/>
    <d v="2026-02-12T00:00:00"/>
    <n v="1770911565"/>
    <x v="1"/>
    <x v="105"/>
    <s v="SANTIAGO"/>
    <s v="Masculino"/>
    <s v="Febrero"/>
    <n v="12"/>
    <n v="2026"/>
  </r>
  <r>
    <n v="15338"/>
    <d v="2026-02-12T00:00:00"/>
    <n v="1770911570"/>
    <x v="1"/>
    <x v="3"/>
    <s v="SAN JUAN"/>
    <s v="Femenino"/>
    <s v="Febrero"/>
    <n v="12"/>
    <n v="2026"/>
  </r>
  <r>
    <n v="15339"/>
    <d v="2026-02-12T00:00:00"/>
    <n v="1770911606"/>
    <x v="1"/>
    <x v="6"/>
    <s v="EL SEIBO"/>
    <s v="Femenino"/>
    <s v="Febrero"/>
    <n v="12"/>
    <n v="2026"/>
  </r>
  <r>
    <n v="15340"/>
    <d v="2026-02-12T00:00:00"/>
    <n v="1770911645"/>
    <x v="1"/>
    <x v="181"/>
    <s v="SANTIAGO"/>
    <s v="Femenino"/>
    <s v="Febrero"/>
    <n v="12"/>
    <n v="2026"/>
  </r>
  <r>
    <n v="15341"/>
    <d v="2026-02-12T00:00:00"/>
    <n v="1770911890"/>
    <x v="1"/>
    <x v="185"/>
    <s v="EL SEIBO"/>
    <s v="Femenino"/>
    <s v="Febrero"/>
    <n v="12"/>
    <n v="2026"/>
  </r>
  <r>
    <n v="15342"/>
    <d v="2026-02-12T00:00:00"/>
    <n v="1770911980"/>
    <x v="1"/>
    <x v="15"/>
    <s v="DISTRITO NACIONAL"/>
    <s v="Femenino"/>
    <s v="Febrero"/>
    <n v="12"/>
    <n v="2026"/>
  </r>
  <r>
    <n v="15343"/>
    <d v="2026-02-12T00:00:00"/>
    <n v="1770912002"/>
    <x v="22"/>
    <x v="226"/>
    <s v="DISTRITO NACIONAL"/>
    <s v="Femenino"/>
    <s v="Febrero"/>
    <n v="12"/>
    <n v="2026"/>
  </r>
  <r>
    <n v="15344"/>
    <d v="2026-02-12T00:00:00"/>
    <n v="1770912079"/>
    <x v="1"/>
    <x v="6"/>
    <s v="SANTO DOMINGO ESTE"/>
    <s v="Masculino"/>
    <s v="Febrero"/>
    <n v="12"/>
    <n v="2026"/>
  </r>
  <r>
    <n v="15345"/>
    <d v="2026-02-12T00:00:00"/>
    <n v="1770912091"/>
    <x v="1"/>
    <x v="6"/>
    <s v="BARAHONA"/>
    <s v="Femenino"/>
    <s v="Febrero"/>
    <n v="12"/>
    <n v="2026"/>
  </r>
  <r>
    <n v="15346"/>
    <d v="2026-02-12T00:00:00"/>
    <n v="1770912184"/>
    <x v="1"/>
    <x v="15"/>
    <s v="DISTRITO NACIONAL"/>
    <s v="Masculino"/>
    <s v="Febrero"/>
    <n v="12"/>
    <n v="2026"/>
  </r>
  <r>
    <n v="15347"/>
    <d v="2026-02-12T00:00:00"/>
    <n v="1770912316"/>
    <x v="9"/>
    <x v="16"/>
    <s v="DISTRITO NACIONAL"/>
    <s v="Femenino"/>
    <s v="Febrero"/>
    <n v="12"/>
    <n v="2026"/>
  </r>
  <r>
    <n v="15348"/>
    <d v="2026-02-12T00:00:00"/>
    <n v="1770912364"/>
    <x v="1"/>
    <x v="3"/>
    <s v="SANTO DOMINGO NORTE"/>
    <s v="Femenino"/>
    <s v="Febrero"/>
    <n v="12"/>
    <n v="2026"/>
  </r>
  <r>
    <n v="15349"/>
    <d v="2026-02-12T00:00:00"/>
    <n v="1770912439"/>
    <x v="13"/>
    <x v="38"/>
    <s v="SANTO DOMINGO ESTE"/>
    <s v="Femenino"/>
    <s v="Febrero"/>
    <n v="12"/>
    <n v="2026"/>
  </r>
  <r>
    <n v="15350"/>
    <d v="2026-02-12T00:00:00"/>
    <n v="1770912697"/>
    <x v="1"/>
    <x v="185"/>
    <s v="DISTRITO NACIONAL"/>
    <s v="Masculino"/>
    <s v="Febrero"/>
    <n v="12"/>
    <n v="2026"/>
  </r>
  <r>
    <n v="15351"/>
    <d v="2026-02-12T00:00:00"/>
    <n v="1770912704"/>
    <x v="1"/>
    <x v="6"/>
    <s v="SANTIAGO"/>
    <s v="Femenino"/>
    <s v="Febrero"/>
    <n v="12"/>
    <n v="2026"/>
  </r>
  <r>
    <n v="15352"/>
    <d v="2026-02-12T00:00:00"/>
    <n v="1770912779"/>
    <x v="1"/>
    <x v="181"/>
    <s v="SANTO DOMINGO ESTE"/>
    <s v="Femenino"/>
    <s v="Febrero"/>
    <n v="12"/>
    <n v="2026"/>
  </r>
  <r>
    <n v="15353"/>
    <d v="2026-02-12T00:00:00"/>
    <n v="1770912864"/>
    <x v="1"/>
    <x v="9"/>
    <s v="SANTO DOMINGO NORTE"/>
    <s v="Femenino"/>
    <s v="Febrero"/>
    <n v="12"/>
    <n v="2026"/>
  </r>
  <r>
    <n v="15354"/>
    <d v="2026-02-12T00:00:00"/>
    <n v="1770912888"/>
    <x v="1"/>
    <x v="3"/>
    <s v="SANTIAGO"/>
    <s v="Femenino"/>
    <s v="Febrero"/>
    <n v="12"/>
    <n v="2026"/>
  </r>
  <r>
    <n v="15355"/>
    <d v="2026-02-12T00:00:00"/>
    <n v="1770912893"/>
    <x v="34"/>
    <x v="57"/>
    <s v="SANTO DOMINGO OESTE"/>
    <s v="Masculino"/>
    <s v="Febrero"/>
    <n v="12"/>
    <n v="2026"/>
  </r>
  <r>
    <n v="15356"/>
    <d v="2026-02-12T00:00:00"/>
    <n v="1770912941"/>
    <x v="1"/>
    <x v="6"/>
    <s v="SANTO DOMINGO ESTE"/>
    <s v="Masculino"/>
    <s v="Febrero"/>
    <n v="12"/>
    <n v="2026"/>
  </r>
  <r>
    <n v="15357"/>
    <d v="2026-02-12T00:00:00"/>
    <n v="1770912946"/>
    <x v="1"/>
    <x v="181"/>
    <s v="SAN CRISTÓBAL"/>
    <s v="Femenino"/>
    <s v="Febrero"/>
    <n v="12"/>
    <n v="2026"/>
  </r>
  <r>
    <n v="15358"/>
    <d v="2026-02-12T00:00:00"/>
    <n v="1770913002"/>
    <x v="1"/>
    <x v="6"/>
    <s v="SAN CRISTÓBAL"/>
    <s v="Femenino"/>
    <s v="Febrero"/>
    <n v="12"/>
    <n v="2026"/>
  </r>
  <r>
    <n v="15359"/>
    <d v="2026-02-12T00:00:00"/>
    <n v="1770913027"/>
    <x v="1"/>
    <x v="11"/>
    <s v="SANTO DOMINGO ESTE"/>
    <s v="Femenino"/>
    <s v="Febrero"/>
    <n v="12"/>
    <n v="2026"/>
  </r>
  <r>
    <n v="15360"/>
    <d v="2026-02-12T00:00:00"/>
    <n v="1770913030"/>
    <x v="1"/>
    <x v="40"/>
    <s v="SAN CRISTÓBAL"/>
    <s v="Femenino"/>
    <s v="Febrero"/>
    <n v="12"/>
    <n v="2026"/>
  </r>
  <r>
    <n v="15361"/>
    <d v="2026-02-12T00:00:00"/>
    <n v="1770913037"/>
    <x v="5"/>
    <x v="7"/>
    <s v="DISTRITO NACIONAL"/>
    <s v="Femenino"/>
    <s v="Febrero"/>
    <n v="12"/>
    <n v="2026"/>
  </r>
  <r>
    <n v="15362"/>
    <d v="2026-02-12T00:00:00"/>
    <n v="1770913098"/>
    <x v="17"/>
    <x v="25"/>
    <s v="SAN CRISTÓBAL"/>
    <s v="Femenino"/>
    <s v="Febrero"/>
    <n v="12"/>
    <n v="2026"/>
  </r>
  <r>
    <n v="15363"/>
    <d v="2026-02-12T00:00:00"/>
    <n v="1770913128"/>
    <x v="6"/>
    <x v="13"/>
    <s v="SANTO DOMINGO NORTE"/>
    <s v="Femenino"/>
    <s v="Febrero"/>
    <n v="12"/>
    <n v="2026"/>
  </r>
  <r>
    <n v="15364"/>
    <d v="2026-02-12T00:00:00"/>
    <n v="1770913135"/>
    <x v="1"/>
    <x v="3"/>
    <s v="SANTO DOMINGO OESTE"/>
    <s v="Femenino"/>
    <s v="Febrero"/>
    <n v="12"/>
    <n v="2026"/>
  </r>
  <r>
    <n v="15365"/>
    <d v="2026-02-12T00:00:00"/>
    <n v="1770913143"/>
    <x v="13"/>
    <x v="4"/>
    <s v="SANTO DOMINGO OESTE"/>
    <s v="Femenino"/>
    <s v="Febrero"/>
    <n v="12"/>
    <n v="2026"/>
  </r>
  <r>
    <n v="15366"/>
    <d v="2026-02-12T00:00:00"/>
    <n v="1770913170"/>
    <x v="1"/>
    <x v="6"/>
    <s v="DISTRITO NACIONAL"/>
    <s v="Femenino"/>
    <s v="Febrero"/>
    <n v="12"/>
    <n v="2026"/>
  </r>
  <r>
    <n v="15367"/>
    <d v="2026-02-12T00:00:00"/>
    <n v="1770913241"/>
    <x v="6"/>
    <x v="13"/>
    <s v="SANTIAGO"/>
    <s v="Femenino"/>
    <s v="Febrero"/>
    <n v="12"/>
    <n v="2026"/>
  </r>
  <r>
    <n v="15368"/>
    <d v="2026-02-12T00:00:00"/>
    <n v="1770913293"/>
    <x v="1"/>
    <x v="6"/>
    <s v="SANTIAGO"/>
    <s v="Femenino"/>
    <s v="Febrero"/>
    <n v="12"/>
    <n v="2026"/>
  </r>
  <r>
    <n v="15369"/>
    <d v="2026-02-12T00:00:00"/>
    <n v="1770913303"/>
    <x v="1"/>
    <x v="6"/>
    <s v="DISTRITO NACIONAL"/>
    <s v="Femenino"/>
    <s v="Febrero"/>
    <n v="12"/>
    <n v="2026"/>
  </r>
  <r>
    <n v="15370"/>
    <d v="2026-02-12T00:00:00"/>
    <n v="1770913312"/>
    <x v="7"/>
    <x v="70"/>
    <s v="SANTO DOMINGO ESTE"/>
    <s v="Femenino"/>
    <s v="Febrero"/>
    <n v="12"/>
    <n v="2026"/>
  </r>
  <r>
    <n v="15371"/>
    <d v="2026-02-12T00:00:00"/>
    <n v="1770913392"/>
    <x v="1"/>
    <x v="40"/>
    <s v="DISTRITO NACIONAL"/>
    <s v="Femenino"/>
    <s v="Febrero"/>
    <n v="12"/>
    <n v="2026"/>
  </r>
  <r>
    <n v="15372"/>
    <d v="2026-02-12T00:00:00"/>
    <n v="1770913392"/>
    <x v="1"/>
    <x v="181"/>
    <s v="BARAHONA"/>
    <s v="Masculino"/>
    <s v="Febrero"/>
    <n v="12"/>
    <n v="2026"/>
  </r>
  <r>
    <n v="15373"/>
    <d v="2026-02-12T00:00:00"/>
    <n v="1770913392"/>
    <x v="1"/>
    <x v="181"/>
    <s v="SANTO DOMINGO ESTE"/>
    <s v="Femenino"/>
    <s v="Febrero"/>
    <n v="12"/>
    <n v="2026"/>
  </r>
  <r>
    <n v="15374"/>
    <d v="2026-02-12T00:00:00"/>
    <n v="1770913460"/>
    <x v="1"/>
    <x v="6"/>
    <s v="LA ROMANA"/>
    <s v="Femenino"/>
    <s v="Febrero"/>
    <n v="12"/>
    <n v="2026"/>
  </r>
  <r>
    <n v="15375"/>
    <d v="2026-02-12T00:00:00"/>
    <n v="1770913460"/>
    <x v="1"/>
    <x v="6"/>
    <s v="LA ROMANA"/>
    <s v="Masculino"/>
    <s v="Febrero"/>
    <n v="12"/>
    <n v="2026"/>
  </r>
  <r>
    <n v="15376"/>
    <d v="2026-02-12T00:00:00"/>
    <n v="1770913508"/>
    <x v="1"/>
    <x v="9"/>
    <s v="SANTO DOMINGO ESTE"/>
    <s v="Femenino"/>
    <s v="Febrero"/>
    <n v="12"/>
    <n v="2026"/>
  </r>
  <r>
    <n v="15377"/>
    <d v="2026-02-12T00:00:00"/>
    <n v="1770913546"/>
    <x v="1"/>
    <x v="6"/>
    <s v="SANTO DOMINGO NORTE"/>
    <s v="Masculino"/>
    <s v="Febrero"/>
    <n v="12"/>
    <n v="2026"/>
  </r>
  <r>
    <n v="15378"/>
    <d v="2026-02-12T00:00:00"/>
    <n v="1770913549"/>
    <x v="6"/>
    <x v="13"/>
    <s v="SANTIAGO"/>
    <s v="Femenino"/>
    <s v="Febrero"/>
    <n v="12"/>
    <n v="2026"/>
  </r>
  <r>
    <n v="15379"/>
    <d v="2026-02-12T00:00:00"/>
    <n v="1770913554"/>
    <x v="3"/>
    <x v="4"/>
    <s v="DISTRITO NACIONAL"/>
    <s v="Femenino"/>
    <s v="Febrero"/>
    <n v="12"/>
    <n v="2026"/>
  </r>
  <r>
    <n v="15380"/>
    <d v="2026-02-12T00:00:00"/>
    <n v="1770913635"/>
    <x v="1"/>
    <x v="181"/>
    <s v="SAN CRISTÓBAL"/>
    <s v="Femenino"/>
    <s v="Febrero"/>
    <n v="12"/>
    <n v="2026"/>
  </r>
  <r>
    <n v="15381"/>
    <d v="2026-02-12T00:00:00"/>
    <n v="1770913670"/>
    <x v="1"/>
    <x v="6"/>
    <s v="BARAHONA"/>
    <s v="Femenino"/>
    <s v="Febrero"/>
    <n v="12"/>
    <n v="2026"/>
  </r>
  <r>
    <n v="15382"/>
    <d v="2026-02-12T00:00:00"/>
    <n v="1770913756"/>
    <x v="1"/>
    <x v="9"/>
    <s v="SANTO DOMINGO OESTE"/>
    <s v="Masculino"/>
    <s v="Febrero"/>
    <n v="12"/>
    <n v="2026"/>
  </r>
  <r>
    <n v="15383"/>
    <d v="2026-02-12T00:00:00"/>
    <n v="1770913791"/>
    <x v="5"/>
    <x v="4"/>
    <s v="SANTO DOMINGO ESTE"/>
    <s v="Masculino"/>
    <s v="Febrero"/>
    <n v="12"/>
    <n v="2026"/>
  </r>
  <r>
    <n v="15384"/>
    <d v="2026-02-12T00:00:00"/>
    <n v="1770913895"/>
    <x v="7"/>
    <x v="4"/>
    <s v="DISTRITO NACIONAL"/>
    <s v="Femenino"/>
    <s v="Febrero"/>
    <n v="12"/>
    <n v="2026"/>
  </r>
  <r>
    <n v="15385"/>
    <d v="2026-02-12T00:00:00"/>
    <n v="1770913915"/>
    <x v="5"/>
    <x v="7"/>
    <s v="LA VEGA"/>
    <s v="Masculino"/>
    <s v="Febrero"/>
    <n v="12"/>
    <n v="2026"/>
  </r>
  <r>
    <n v="15386"/>
    <d v="2026-02-12T00:00:00"/>
    <n v="1770913917"/>
    <x v="1"/>
    <x v="3"/>
    <s v="DISTRITO NACIONAL"/>
    <s v="Femenino"/>
    <s v="Febrero"/>
    <n v="12"/>
    <n v="2026"/>
  </r>
  <r>
    <n v="15387"/>
    <d v="2026-02-12T00:00:00"/>
    <n v="1770913917"/>
    <x v="1"/>
    <x v="15"/>
    <s v="PERAVIA"/>
    <s v="Femenino"/>
    <s v="Febrero"/>
    <n v="12"/>
    <n v="2026"/>
  </r>
  <r>
    <n v="15388"/>
    <d v="2026-02-12T00:00:00"/>
    <n v="1770914062"/>
    <x v="7"/>
    <x v="4"/>
    <s v="PUERTO PLATA"/>
    <s v="Femenino"/>
    <s v="Febrero"/>
    <n v="12"/>
    <n v="2026"/>
  </r>
  <r>
    <n v="15389"/>
    <d v="2026-02-12T00:00:00"/>
    <n v="1770914123"/>
    <x v="1"/>
    <x v="3"/>
    <s v="SAN CRISTÓBAL"/>
    <s v="Masculino"/>
    <s v="Febrero"/>
    <n v="12"/>
    <n v="2026"/>
  </r>
  <r>
    <n v="15390"/>
    <d v="2026-02-12T00:00:00"/>
    <n v="1770914250"/>
    <x v="5"/>
    <x v="4"/>
    <s v="SANTO DOMINGO OESTE"/>
    <s v="Masculino"/>
    <s v="Febrero"/>
    <n v="12"/>
    <n v="2026"/>
  </r>
  <r>
    <n v="15391"/>
    <d v="2026-02-12T00:00:00"/>
    <n v="1770914262"/>
    <x v="2"/>
    <x v="4"/>
    <s v="DISTRITO NACIONAL"/>
    <s v="Masculino"/>
    <s v="Febrero"/>
    <n v="12"/>
    <n v="2026"/>
  </r>
  <r>
    <n v="15392"/>
    <d v="2026-02-12T00:00:00"/>
    <n v="1770914275"/>
    <x v="1"/>
    <x v="185"/>
    <s v="SANTIAGO"/>
    <s v="Femenino"/>
    <s v="Febrero"/>
    <n v="12"/>
    <n v="2026"/>
  </r>
  <r>
    <n v="15393"/>
    <d v="2026-02-12T00:00:00"/>
    <n v="1770914347"/>
    <x v="2"/>
    <x v="4"/>
    <s v="PERAVIA"/>
    <s v="Femenino"/>
    <s v="Febrero"/>
    <n v="12"/>
    <n v="2026"/>
  </r>
  <r>
    <n v="15394"/>
    <d v="2026-02-12T00:00:00"/>
    <n v="1770914358"/>
    <x v="1"/>
    <x v="3"/>
    <s v="SANTO DOMINGO ESTE"/>
    <s v="Masculino"/>
    <s v="Febrero"/>
    <n v="12"/>
    <n v="2026"/>
  </r>
  <r>
    <n v="15395"/>
    <d v="2026-02-12T00:00:00"/>
    <n v="1770914414"/>
    <x v="55"/>
    <x v="265"/>
    <s v="SAN CRISTÓBAL"/>
    <s v="Masculino"/>
    <s v="Febrero"/>
    <n v="12"/>
    <n v="2026"/>
  </r>
  <r>
    <n v="15396"/>
    <d v="2026-02-12T00:00:00"/>
    <n v="1770914452"/>
    <x v="1"/>
    <x v="6"/>
    <s v="SAN PEDRO DE MACORÍS"/>
    <s v="Femenino"/>
    <s v="Febrero"/>
    <n v="12"/>
    <n v="2026"/>
  </r>
  <r>
    <n v="15397"/>
    <d v="2026-02-12T00:00:00"/>
    <n v="1770914505"/>
    <x v="18"/>
    <x v="4"/>
    <s v="SANTIAGO"/>
    <s v="Femenino"/>
    <s v="Febrero"/>
    <n v="12"/>
    <n v="2026"/>
  </r>
  <r>
    <n v="15398"/>
    <d v="2026-02-12T00:00:00"/>
    <n v="1770914510"/>
    <x v="5"/>
    <x v="4"/>
    <s v="SANTO DOMINGO ESTE"/>
    <s v="Femenino"/>
    <s v="Febrero"/>
    <n v="12"/>
    <n v="2026"/>
  </r>
  <r>
    <n v="15399"/>
    <d v="2026-02-12T00:00:00"/>
    <n v="1770914510"/>
    <x v="7"/>
    <x v="4"/>
    <s v="SANTO DOMINGO ESTE"/>
    <s v="Femenino"/>
    <s v="Febrero"/>
    <n v="12"/>
    <n v="2026"/>
  </r>
  <r>
    <n v="15400"/>
    <d v="2026-02-12T00:00:00"/>
    <n v="1770914585"/>
    <x v="1"/>
    <x v="32"/>
    <s v="ELÍAS PIÑA"/>
    <s v="Femenino"/>
    <s v="Febrero"/>
    <n v="12"/>
    <n v="2026"/>
  </r>
  <r>
    <n v="15401"/>
    <d v="2026-02-12T00:00:00"/>
    <n v="1770914647"/>
    <x v="5"/>
    <x v="4"/>
    <s v="SANTIAGO"/>
    <s v="Femenino"/>
    <s v="Febrero"/>
    <n v="12"/>
    <n v="2026"/>
  </r>
  <r>
    <n v="15402"/>
    <d v="2026-02-12T00:00:00"/>
    <n v="1770914647"/>
    <x v="1"/>
    <x v="124"/>
    <s v="SANTIAGO"/>
    <s v="Femenino"/>
    <s v="Febrero"/>
    <n v="12"/>
    <n v="2026"/>
  </r>
  <r>
    <n v="15403"/>
    <d v="2026-02-12T00:00:00"/>
    <n v="1770914788"/>
    <x v="1"/>
    <x v="3"/>
    <s v="SANTIAGO"/>
    <s v="Femenino"/>
    <s v="Febrero"/>
    <n v="12"/>
    <n v="2026"/>
  </r>
  <r>
    <n v="15404"/>
    <d v="2026-02-12T00:00:00"/>
    <n v="1770914816"/>
    <x v="1"/>
    <x v="6"/>
    <s v="SANTO DOMINGO ESTE"/>
    <s v="Femenino"/>
    <s v="Febrero"/>
    <n v="12"/>
    <n v="2026"/>
  </r>
  <r>
    <n v="15405"/>
    <d v="2026-02-12T00:00:00"/>
    <n v="1770914879"/>
    <x v="1"/>
    <x v="40"/>
    <s v="AZUA"/>
    <s v="Masculino"/>
    <s v="Febrero"/>
    <n v="12"/>
    <n v="2026"/>
  </r>
  <r>
    <n v="15406"/>
    <d v="2026-02-12T00:00:00"/>
    <n v="1770914906"/>
    <x v="26"/>
    <x v="4"/>
    <s v="SANTO DOMINGO ESTE"/>
    <s v="Masculino"/>
    <s v="Febrero"/>
    <n v="12"/>
    <n v="2026"/>
  </r>
  <r>
    <n v="15407"/>
    <d v="2026-02-12T00:00:00"/>
    <n v="1770914920"/>
    <x v="1"/>
    <x v="8"/>
    <s v="SAN CRISTÓBAL"/>
    <s v="Femenino"/>
    <s v="Febrero"/>
    <n v="12"/>
    <n v="2026"/>
  </r>
  <r>
    <n v="15408"/>
    <d v="2026-02-12T00:00:00"/>
    <n v="1770914936"/>
    <x v="5"/>
    <x v="4"/>
    <s v="DISTRITO NACIONAL"/>
    <s v="Masculino"/>
    <s v="Febrero"/>
    <n v="12"/>
    <n v="2026"/>
  </r>
  <r>
    <n v="15409"/>
    <d v="2026-02-12T00:00:00"/>
    <n v="1770915061"/>
    <x v="1"/>
    <x v="6"/>
    <s v="SANTO DOMINGO ESTE"/>
    <s v="Femenino"/>
    <s v="Febrero"/>
    <n v="12"/>
    <n v="2026"/>
  </r>
  <r>
    <n v="15410"/>
    <d v="2026-02-12T00:00:00"/>
    <n v="1770915169"/>
    <x v="1"/>
    <x v="3"/>
    <s v="SANTO DOMINGO ESTE"/>
    <s v="Masculino"/>
    <s v="Febrero"/>
    <n v="12"/>
    <n v="2026"/>
  </r>
  <r>
    <n v="15411"/>
    <d v="2026-02-12T00:00:00"/>
    <n v="1770915213"/>
    <x v="1"/>
    <x v="6"/>
    <s v="SANTO DOMINGO ESTE"/>
    <s v="Femenino"/>
    <s v="Febrero"/>
    <n v="12"/>
    <n v="2026"/>
  </r>
  <r>
    <n v="15412"/>
    <d v="2026-02-12T00:00:00"/>
    <n v="1770915271"/>
    <x v="6"/>
    <x v="13"/>
    <s v="SANTO DOMINGO ESTE"/>
    <s v="Femenino"/>
    <s v="Febrero"/>
    <n v="12"/>
    <n v="2026"/>
  </r>
  <r>
    <n v="15413"/>
    <d v="2026-02-12T00:00:00"/>
    <n v="1770915272"/>
    <x v="1"/>
    <x v="3"/>
    <s v="ESPAILLAT"/>
    <s v="Masculino"/>
    <s v="Febrero"/>
    <n v="12"/>
    <n v="2026"/>
  </r>
  <r>
    <n v="15414"/>
    <d v="2026-02-12T00:00:00"/>
    <n v="1770915324"/>
    <x v="1"/>
    <x v="6"/>
    <s v="SANTO DOMINGO ESTE"/>
    <s v="Femenino"/>
    <s v="Febrero"/>
    <n v="12"/>
    <n v="2026"/>
  </r>
  <r>
    <n v="15415"/>
    <d v="2026-02-12T00:00:00"/>
    <n v="1770915392"/>
    <x v="17"/>
    <x v="77"/>
    <s v="SANTO DOMINGO OESTE"/>
    <s v="Femenino"/>
    <s v="Febrero"/>
    <n v="12"/>
    <n v="2026"/>
  </r>
  <r>
    <n v="15416"/>
    <d v="2026-02-12T00:00:00"/>
    <n v="1770915411"/>
    <x v="22"/>
    <x v="226"/>
    <s v="SANTO DOMINGO ESTE"/>
    <s v="Femenino"/>
    <s v="Febrero"/>
    <n v="12"/>
    <n v="2026"/>
  </r>
  <r>
    <n v="15417"/>
    <d v="2026-02-12T00:00:00"/>
    <n v="1770915434"/>
    <x v="1"/>
    <x v="6"/>
    <s v="SANTO DOMINGO OESTE"/>
    <s v="Femenino"/>
    <s v="Febrero"/>
    <n v="12"/>
    <n v="2026"/>
  </r>
  <r>
    <n v="15418"/>
    <d v="2026-02-12T00:00:00"/>
    <n v="1770915470"/>
    <x v="1"/>
    <x v="181"/>
    <s v="SANTO DOMINGO OESTE"/>
    <s v="Femenino"/>
    <s v="Febrero"/>
    <n v="12"/>
    <n v="2026"/>
  </r>
  <r>
    <n v="15419"/>
    <d v="2026-02-12T00:00:00"/>
    <n v="1770915482"/>
    <x v="1"/>
    <x v="9"/>
    <s v="SANTO DOMINGO NORTE"/>
    <s v="Femenino"/>
    <s v="Febrero"/>
    <n v="12"/>
    <n v="2026"/>
  </r>
  <r>
    <n v="15420"/>
    <d v="2026-02-12T00:00:00"/>
    <n v="1770915498"/>
    <x v="1"/>
    <x v="237"/>
    <s v="SANTO DOMINGO ESTE"/>
    <s v="Femenino"/>
    <s v="Febrero"/>
    <n v="12"/>
    <n v="2026"/>
  </r>
  <r>
    <n v="15421"/>
    <d v="2026-02-12T00:00:00"/>
    <n v="1770915603"/>
    <x v="1"/>
    <x v="3"/>
    <s v="SAN CRISTÓBAL"/>
    <s v="Masculino"/>
    <s v="Febrero"/>
    <n v="12"/>
    <n v="2026"/>
  </r>
  <r>
    <n v="15422"/>
    <d v="2026-02-12T00:00:00"/>
    <n v="1770915684"/>
    <x v="22"/>
    <x v="226"/>
    <s v="AZUA"/>
    <s v="Femenino"/>
    <s v="Febrero"/>
    <n v="12"/>
    <n v="2026"/>
  </r>
  <r>
    <n v="15423"/>
    <d v="2026-02-12T00:00:00"/>
    <n v="1770915719"/>
    <x v="13"/>
    <x v="4"/>
    <s v="SANTO DOMINGO NORTE"/>
    <s v="Femenino"/>
    <s v="Febrero"/>
    <n v="12"/>
    <n v="2026"/>
  </r>
  <r>
    <n v="15424"/>
    <d v="2026-02-12T00:00:00"/>
    <n v="1770915723"/>
    <x v="1"/>
    <x v="237"/>
    <s v="LA ALTAGRACIA"/>
    <s v="Femenino"/>
    <s v="Febrero"/>
    <n v="12"/>
    <n v="2026"/>
  </r>
  <r>
    <n v="15425"/>
    <d v="2026-02-12T00:00:00"/>
    <n v="1770915828"/>
    <x v="2"/>
    <x v="4"/>
    <s v="DISTRITO NACIONAL"/>
    <s v="Masculino"/>
    <s v="Febrero"/>
    <n v="12"/>
    <n v="2026"/>
  </r>
  <r>
    <n v="15426"/>
    <d v="2026-02-12T00:00:00"/>
    <n v="1770915884"/>
    <x v="1"/>
    <x v="185"/>
    <s v="DISTRITO NACIONAL"/>
    <s v="Femenino"/>
    <s v="Febrero"/>
    <n v="12"/>
    <n v="2026"/>
  </r>
  <r>
    <n v="15427"/>
    <d v="2026-02-12T00:00:00"/>
    <n v="1770916003"/>
    <x v="7"/>
    <x v="4"/>
    <s v="SANTO DOMINGO NORTE"/>
    <s v="Femenino"/>
    <s v="Febrero"/>
    <n v="12"/>
    <n v="2026"/>
  </r>
  <r>
    <n v="15428"/>
    <d v="2026-02-12T00:00:00"/>
    <n v="1770916035"/>
    <x v="1"/>
    <x v="3"/>
    <s v="DUARTE"/>
    <s v="Masculino"/>
    <s v="Febrero"/>
    <n v="12"/>
    <n v="2026"/>
  </r>
  <r>
    <n v="15429"/>
    <d v="2026-02-12T00:00:00"/>
    <n v="1770916070"/>
    <x v="22"/>
    <x v="226"/>
    <s v="MONTE PLATA"/>
    <s v="Femenino"/>
    <s v="Febrero"/>
    <n v="12"/>
    <n v="2026"/>
  </r>
  <r>
    <n v="15430"/>
    <d v="2026-02-12T00:00:00"/>
    <n v="1770916123"/>
    <x v="5"/>
    <x v="4"/>
    <s v="SANTIAGO"/>
    <s v="Femenino"/>
    <s v="Febrero"/>
    <n v="12"/>
    <n v="2026"/>
  </r>
  <r>
    <n v="15431"/>
    <d v="2026-02-12T00:00:00"/>
    <n v="1770916235"/>
    <x v="1"/>
    <x v="3"/>
    <s v="SANTO DOMINGO NORTE"/>
    <s v="Masculino"/>
    <s v="Febrero"/>
    <n v="12"/>
    <n v="2026"/>
  </r>
  <r>
    <n v="15432"/>
    <d v="2026-02-12T00:00:00"/>
    <n v="1770916280"/>
    <x v="1"/>
    <x v="9"/>
    <s v="SAN JUAN"/>
    <s v="Femenino"/>
    <s v="Febrero"/>
    <n v="12"/>
    <n v="2026"/>
  </r>
  <r>
    <n v="15433"/>
    <d v="2026-02-12T00:00:00"/>
    <n v="1770916290"/>
    <x v="1"/>
    <x v="3"/>
    <s v="SANTO DOMINGO ESTE"/>
    <s v="Femenino"/>
    <s v="Febrero"/>
    <n v="12"/>
    <n v="2026"/>
  </r>
  <r>
    <n v="15434"/>
    <d v="2026-02-12T00:00:00"/>
    <n v="1770916290"/>
    <x v="1"/>
    <x v="3"/>
    <s v="SANTO DOMINGO ESTE"/>
    <s v="Masculino"/>
    <s v="Febrero"/>
    <n v="12"/>
    <n v="2026"/>
  </r>
  <r>
    <n v="15435"/>
    <d v="2026-02-12T00:00:00"/>
    <n v="1770916340"/>
    <x v="15"/>
    <x v="23"/>
    <s v="SANTO DOMINGO NORTE"/>
    <s v="Femenino"/>
    <s v="Febrero"/>
    <n v="12"/>
    <n v="2026"/>
  </r>
  <r>
    <n v="15436"/>
    <d v="2026-02-12T00:00:00"/>
    <n v="1770916368"/>
    <x v="1"/>
    <x v="181"/>
    <s v="SANTO DOMINGO OESTE"/>
    <s v="Femenino"/>
    <s v="Febrero"/>
    <n v="12"/>
    <n v="2026"/>
  </r>
  <r>
    <n v="15437"/>
    <d v="2026-02-12T00:00:00"/>
    <n v="1770916377"/>
    <x v="1"/>
    <x v="6"/>
    <s v="SANTO DOMINGO OESTE"/>
    <s v="Femenino"/>
    <s v="Febrero"/>
    <n v="12"/>
    <n v="2026"/>
  </r>
  <r>
    <n v="15438"/>
    <d v="2026-02-12T00:00:00"/>
    <n v="1770916448"/>
    <x v="1"/>
    <x v="181"/>
    <s v="SANTO DOMINGO OESTE"/>
    <s v="Femenino"/>
    <s v="Febrero"/>
    <n v="12"/>
    <n v="2026"/>
  </r>
  <r>
    <n v="15439"/>
    <d v="2026-02-12T00:00:00"/>
    <n v="1770916528"/>
    <x v="1"/>
    <x v="12"/>
    <s v="SANTO DOMINGO ESTE"/>
    <s v="Femenino"/>
    <s v="Febrero"/>
    <n v="12"/>
    <n v="2026"/>
  </r>
  <r>
    <n v="15440"/>
    <d v="2026-02-12T00:00:00"/>
    <n v="1770916593"/>
    <x v="7"/>
    <x v="70"/>
    <s v="SANTIAGO"/>
    <s v="Masculino"/>
    <s v="Febrero"/>
    <n v="12"/>
    <n v="2026"/>
  </r>
  <r>
    <n v="15441"/>
    <d v="2026-02-12T00:00:00"/>
    <n v="1770916729"/>
    <x v="6"/>
    <x v="13"/>
    <s v="SANTO DOMINGO NORTE"/>
    <s v="Femenino"/>
    <s v="Febrero"/>
    <n v="12"/>
    <n v="2026"/>
  </r>
  <r>
    <n v="15442"/>
    <d v="2026-02-12T00:00:00"/>
    <n v="1770916787"/>
    <x v="7"/>
    <x v="4"/>
    <s v="LA ROMANA"/>
    <s v="Femenino"/>
    <s v="Febrero"/>
    <n v="12"/>
    <n v="2026"/>
  </r>
  <r>
    <n v="15443"/>
    <d v="2026-02-12T00:00:00"/>
    <n v="1770916926"/>
    <x v="1"/>
    <x v="181"/>
    <s v="SANTO DOMINGO ESTE"/>
    <s v="Femenino"/>
    <s v="Febrero"/>
    <n v="12"/>
    <n v="2026"/>
  </r>
  <r>
    <n v="15444"/>
    <d v="2026-02-12T00:00:00"/>
    <n v="1770916971"/>
    <x v="1"/>
    <x v="9"/>
    <s v="SANTO DOMINGO ESTE"/>
    <s v="Femenino"/>
    <s v="Febrero"/>
    <n v="12"/>
    <n v="2026"/>
  </r>
  <r>
    <n v="15445"/>
    <d v="2026-02-12T00:00:00"/>
    <n v="1770917105"/>
    <x v="17"/>
    <x v="25"/>
    <s v="SANTO DOMINGO ESTE"/>
    <s v="Femenino"/>
    <s v="Febrero"/>
    <n v="12"/>
    <n v="2026"/>
  </r>
  <r>
    <n v="15446"/>
    <d v="2026-02-12T00:00:00"/>
    <n v="1770917142"/>
    <x v="1"/>
    <x v="6"/>
    <s v="SÁNCHEZ RAMÍREZ"/>
    <s v="Femenino"/>
    <s v="Febrero"/>
    <n v="12"/>
    <n v="2026"/>
  </r>
  <r>
    <n v="15447"/>
    <d v="2026-02-12T00:00:00"/>
    <n v="1770917185"/>
    <x v="1"/>
    <x v="181"/>
    <s v="DISTRITO NACIONAL"/>
    <s v="Femenino"/>
    <s v="Febrero"/>
    <n v="12"/>
    <n v="2026"/>
  </r>
  <r>
    <n v="15448"/>
    <d v="2026-02-12T00:00:00"/>
    <n v="1770917202"/>
    <x v="1"/>
    <x v="6"/>
    <s v="SANTO DOMINGO OESTE"/>
    <s v="Femenino"/>
    <s v="Febrero"/>
    <n v="12"/>
    <n v="2026"/>
  </r>
  <r>
    <n v="15449"/>
    <d v="2026-02-12T00:00:00"/>
    <n v="1770917308"/>
    <x v="1"/>
    <x v="138"/>
    <s v="SAN CRISTÓBAL"/>
    <s v="Femenino"/>
    <s v="Febrero"/>
    <n v="12"/>
    <n v="2026"/>
  </r>
  <r>
    <n v="15450"/>
    <d v="2026-02-12T00:00:00"/>
    <n v="1770917330"/>
    <x v="1"/>
    <x v="40"/>
    <s v="SANTO DOMINGO NORTE"/>
    <s v="Femenino"/>
    <s v="Febrero"/>
    <n v="12"/>
    <n v="2026"/>
  </r>
  <r>
    <n v="15451"/>
    <d v="2026-02-12T00:00:00"/>
    <n v="1770917445"/>
    <x v="1"/>
    <x v="3"/>
    <s v="DISTRITO NACIONAL"/>
    <s v="Femenino"/>
    <s v="Febrero"/>
    <n v="12"/>
    <n v="2026"/>
  </r>
  <r>
    <n v="15452"/>
    <d v="2026-02-12T00:00:00"/>
    <n v="1770917508"/>
    <x v="9"/>
    <x v="51"/>
    <s v="SANTO DOMINGO ESTE"/>
    <s v="Masculino"/>
    <s v="Febrero"/>
    <n v="12"/>
    <n v="2026"/>
  </r>
  <r>
    <n v="15453"/>
    <d v="2026-02-12T00:00:00"/>
    <n v="1770917529"/>
    <x v="1"/>
    <x v="40"/>
    <s v="SANTO DOMINGO ESTE"/>
    <s v="Femenino"/>
    <s v="Febrero"/>
    <n v="12"/>
    <n v="2026"/>
  </r>
  <r>
    <n v="15454"/>
    <d v="2026-02-12T00:00:00"/>
    <n v="1770917589"/>
    <x v="6"/>
    <x v="13"/>
    <s v="SANTO DOMINGO NORTE"/>
    <s v="Femenino"/>
    <s v="Febrero"/>
    <n v="12"/>
    <n v="2026"/>
  </r>
  <r>
    <n v="15455"/>
    <d v="2026-02-12T00:00:00"/>
    <n v="1770917624"/>
    <x v="1"/>
    <x v="181"/>
    <s v="SAN CRISTÓBAL"/>
    <s v="Femenino"/>
    <s v="Febrero"/>
    <n v="12"/>
    <n v="2026"/>
  </r>
  <r>
    <n v="15456"/>
    <d v="2026-02-12T00:00:00"/>
    <n v="1770917694"/>
    <x v="26"/>
    <x v="266"/>
    <s v="AZUA"/>
    <s v="Femenino"/>
    <s v="Febrero"/>
    <n v="12"/>
    <n v="2026"/>
  </r>
  <r>
    <n v="15457"/>
    <d v="2026-02-12T00:00:00"/>
    <n v="1770917717"/>
    <x v="7"/>
    <x v="4"/>
    <s v="MARÍA TRINIDAD SÁNCHEZ"/>
    <s v="Femenino"/>
    <s v="Febrero"/>
    <n v="12"/>
    <n v="2026"/>
  </r>
  <r>
    <n v="15458"/>
    <d v="2026-02-12T00:00:00"/>
    <n v="1770917723"/>
    <x v="1"/>
    <x v="3"/>
    <s v="SANTIAGO"/>
    <s v="Femenino"/>
    <s v="Febrero"/>
    <n v="12"/>
    <n v="2026"/>
  </r>
  <r>
    <n v="15459"/>
    <d v="2026-02-12T00:00:00"/>
    <n v="1770917733"/>
    <x v="14"/>
    <x v="4"/>
    <s v="SANTO DOMINGO ESTE"/>
    <s v="Masculino"/>
    <s v="Febrero"/>
    <n v="12"/>
    <n v="2026"/>
  </r>
  <r>
    <n v="15460"/>
    <d v="2026-02-12T00:00:00"/>
    <n v="1770917813"/>
    <x v="1"/>
    <x v="181"/>
    <s v="SAN CRISTÓBAL"/>
    <s v="Femenino"/>
    <s v="Febrero"/>
    <n v="12"/>
    <n v="2026"/>
  </r>
  <r>
    <n v="15461"/>
    <d v="2026-02-12T00:00:00"/>
    <n v="1770918002"/>
    <x v="1"/>
    <x v="15"/>
    <s v="SANTO DOMINGO ESTE"/>
    <s v="Femenino"/>
    <s v="Febrero"/>
    <n v="12"/>
    <n v="2026"/>
  </r>
  <r>
    <n v="15462"/>
    <d v="2026-02-12T00:00:00"/>
    <n v="1770918062"/>
    <x v="1"/>
    <x v="6"/>
    <s v="SANTO DOMINGO ESTE"/>
    <s v="Femenino"/>
    <s v="Febrero"/>
    <n v="12"/>
    <n v="2026"/>
  </r>
  <r>
    <n v="15463"/>
    <d v="2026-02-12T00:00:00"/>
    <n v="1770918070"/>
    <x v="6"/>
    <x v="13"/>
    <s v="SANTO DOMINGO NORTE"/>
    <s v="Femenino"/>
    <s v="Febrero"/>
    <n v="12"/>
    <n v="2026"/>
  </r>
  <r>
    <n v="15464"/>
    <d v="2026-02-12T00:00:00"/>
    <n v="1770918100"/>
    <x v="1"/>
    <x v="15"/>
    <s v="SANTO DOMINGO OESTE"/>
    <s v="Femenino"/>
    <s v="Febrero"/>
    <n v="12"/>
    <n v="2026"/>
  </r>
  <r>
    <n v="15465"/>
    <d v="2026-02-12T00:00:00"/>
    <n v="1770918171"/>
    <x v="5"/>
    <x v="4"/>
    <s v="LA VEGA"/>
    <s v="Femenino"/>
    <s v="Febrero"/>
    <n v="12"/>
    <n v="2026"/>
  </r>
  <r>
    <n v="15466"/>
    <d v="2026-02-12T00:00:00"/>
    <n v="1770918171"/>
    <x v="7"/>
    <x v="70"/>
    <s v="LA VEGA"/>
    <s v="Femenino"/>
    <s v="Febrero"/>
    <n v="12"/>
    <n v="2026"/>
  </r>
  <r>
    <n v="15467"/>
    <d v="2026-02-12T00:00:00"/>
    <n v="1770918183"/>
    <x v="1"/>
    <x v="6"/>
    <s v="LA ALTAGRACIA"/>
    <s v="Femenino"/>
    <s v="Febrero"/>
    <n v="12"/>
    <n v="2026"/>
  </r>
  <r>
    <n v="15468"/>
    <d v="2026-02-12T00:00:00"/>
    <n v="1770918202"/>
    <x v="6"/>
    <x v="13"/>
    <s v="SANTIAGO"/>
    <s v="Femenino"/>
    <s v="Febrero"/>
    <n v="12"/>
    <n v="2026"/>
  </r>
  <r>
    <n v="15469"/>
    <d v="2026-02-12T00:00:00"/>
    <n v="1770918386"/>
    <x v="7"/>
    <x v="70"/>
    <s v="SANTO DOMINGO ESTE"/>
    <s v="Femenino"/>
    <s v="Febrero"/>
    <n v="12"/>
    <n v="2026"/>
  </r>
  <r>
    <n v="15470"/>
    <d v="2026-02-12T00:00:00"/>
    <n v="1770918434"/>
    <x v="5"/>
    <x v="7"/>
    <s v="LA ALTAGRACIA"/>
    <s v="Femenino"/>
    <s v="Febrero"/>
    <n v="12"/>
    <n v="2026"/>
  </r>
  <r>
    <n v="15471"/>
    <d v="2026-02-12T00:00:00"/>
    <n v="1770918444"/>
    <x v="1"/>
    <x v="6"/>
    <s v="DISTRITO NACIONAL"/>
    <s v="Masculino"/>
    <s v="Febrero"/>
    <n v="12"/>
    <n v="2026"/>
  </r>
  <r>
    <n v="15472"/>
    <d v="2026-02-12T00:00:00"/>
    <n v="1770918619"/>
    <x v="1"/>
    <x v="185"/>
    <s v="SAN CRISTÓBAL"/>
    <s v="Femenino"/>
    <s v="Febrero"/>
    <n v="12"/>
    <n v="2026"/>
  </r>
  <r>
    <n v="15473"/>
    <d v="2026-02-12T00:00:00"/>
    <n v="1770918811"/>
    <x v="5"/>
    <x v="7"/>
    <s v="DISTRITO NACIONAL"/>
    <s v="Masculino"/>
    <s v="Febrero"/>
    <n v="12"/>
    <n v="2026"/>
  </r>
  <r>
    <n v="15474"/>
    <d v="2026-02-12T00:00:00"/>
    <n v="1770918896"/>
    <x v="1"/>
    <x v="6"/>
    <s v="SÁNCHEZ RAMÍREZ"/>
    <s v="Femenino"/>
    <s v="Febrero"/>
    <n v="12"/>
    <n v="2026"/>
  </r>
  <r>
    <n v="15475"/>
    <d v="2026-02-12T00:00:00"/>
    <n v="1770918980"/>
    <x v="7"/>
    <x v="70"/>
    <s v="AZUA"/>
    <s v="Femenino"/>
    <s v="Febrero"/>
    <n v="12"/>
    <n v="2026"/>
  </r>
  <r>
    <n v="15476"/>
    <d v="2026-02-12T00:00:00"/>
    <n v="1770918996"/>
    <x v="8"/>
    <x v="14"/>
    <s v="MONTE CRISTI"/>
    <s v="Masculino"/>
    <s v="Febrero"/>
    <n v="12"/>
    <n v="2026"/>
  </r>
  <r>
    <n v="15477"/>
    <d v="2026-02-12T00:00:00"/>
    <n v="1770919083"/>
    <x v="2"/>
    <x v="4"/>
    <s v="SANTO DOMINGO ESTE"/>
    <s v="Masculino"/>
    <s v="Febrero"/>
    <n v="12"/>
    <n v="2026"/>
  </r>
  <r>
    <n v="15478"/>
    <d v="2026-02-12T00:00:00"/>
    <n v="1770919097"/>
    <x v="1"/>
    <x v="185"/>
    <s v="SAN PEDRO DE MACORÍS"/>
    <s v="Femenino"/>
    <s v="Febrero"/>
    <n v="12"/>
    <n v="2026"/>
  </r>
  <r>
    <n v="15479"/>
    <d v="2026-02-12T00:00:00"/>
    <n v="1770919458"/>
    <x v="1"/>
    <x v="3"/>
    <s v="SANTO DOMINGO OESTE"/>
    <s v="Femenino"/>
    <s v="Febrero"/>
    <n v="12"/>
    <n v="2026"/>
  </r>
  <r>
    <n v="15480"/>
    <d v="2026-02-12T00:00:00"/>
    <n v="1770919458"/>
    <x v="13"/>
    <x v="38"/>
    <s v="SANTO DOMINGO ESTE"/>
    <s v="Femenino"/>
    <s v="Febrero"/>
    <n v="12"/>
    <n v="2026"/>
  </r>
  <r>
    <n v="15481"/>
    <d v="2026-02-12T00:00:00"/>
    <n v="1770919477"/>
    <x v="6"/>
    <x v="13"/>
    <s v="SANTO DOMINGO NORTE"/>
    <s v="Femenino"/>
    <s v="Febrero"/>
    <n v="12"/>
    <n v="2026"/>
  </r>
  <r>
    <n v="15482"/>
    <d v="2026-02-12T00:00:00"/>
    <n v="1770919510"/>
    <x v="1"/>
    <x v="185"/>
    <s v="DISTRITO NACIONAL"/>
    <s v="Femenino"/>
    <s v="Febrero"/>
    <n v="12"/>
    <n v="2026"/>
  </r>
  <r>
    <n v="15483"/>
    <d v="2026-02-12T00:00:00"/>
    <n v="1770919559"/>
    <x v="18"/>
    <x v="4"/>
    <s v="MONTE PLATA"/>
    <s v="Femenino"/>
    <s v="Febrero"/>
    <n v="12"/>
    <n v="2026"/>
  </r>
  <r>
    <n v="15484"/>
    <d v="2026-02-12T00:00:00"/>
    <n v="1770919606"/>
    <x v="35"/>
    <x v="58"/>
    <s v="SAN PEDRO DE MACORÍS"/>
    <s v="Femenino"/>
    <s v="Febrero"/>
    <n v="12"/>
    <n v="2026"/>
  </r>
  <r>
    <n v="15485"/>
    <d v="2026-02-12T00:00:00"/>
    <n v="1770919774"/>
    <x v="1"/>
    <x v="181"/>
    <s v="SAN PEDRO DE MACORÍS"/>
    <s v="Masculino"/>
    <s v="Febrero"/>
    <n v="12"/>
    <n v="2026"/>
  </r>
  <r>
    <n v="15486"/>
    <d v="2026-02-12T00:00:00"/>
    <n v="1770919796"/>
    <x v="1"/>
    <x v="6"/>
    <s v="SAN CRISTÓBAL"/>
    <s v="Femenino"/>
    <s v="Febrero"/>
    <n v="12"/>
    <n v="2026"/>
  </r>
  <r>
    <n v="15487"/>
    <d v="2026-02-12T00:00:00"/>
    <n v="1770919844"/>
    <x v="1"/>
    <x v="3"/>
    <s v="MONTE PLATA"/>
    <s v="Femenino"/>
    <s v="Febrero"/>
    <n v="12"/>
    <n v="2026"/>
  </r>
  <r>
    <n v="15488"/>
    <d v="2026-02-12T00:00:00"/>
    <n v="1770919991"/>
    <x v="22"/>
    <x v="226"/>
    <s v="SANTO DOMINGO OESTE"/>
    <s v="Femenino"/>
    <s v="Febrero"/>
    <n v="12"/>
    <n v="2026"/>
  </r>
  <r>
    <n v="15489"/>
    <d v="2026-02-12T00:00:00"/>
    <n v="1770919998"/>
    <x v="1"/>
    <x v="185"/>
    <s v="DISTRITO NACIONAL"/>
    <s v="Femenino"/>
    <s v="Febrero"/>
    <n v="12"/>
    <n v="2026"/>
  </r>
  <r>
    <n v="15490"/>
    <d v="2026-02-12T00:00:00"/>
    <n v="1770920031"/>
    <x v="1"/>
    <x v="6"/>
    <s v="SAN PEDRO DE MACORÍS"/>
    <s v="Femenino"/>
    <s v="Febrero"/>
    <n v="12"/>
    <n v="2026"/>
  </r>
  <r>
    <n v="15491"/>
    <d v="2026-02-12T00:00:00"/>
    <n v="1770920138"/>
    <x v="1"/>
    <x v="15"/>
    <s v="SANTIAGO RODRÍGUEZ"/>
    <s v="Femenino"/>
    <s v="Febrero"/>
    <n v="12"/>
    <n v="2026"/>
  </r>
  <r>
    <n v="15492"/>
    <d v="2026-02-12T00:00:00"/>
    <n v="1770920225"/>
    <x v="1"/>
    <x v="6"/>
    <s v="SANTO DOMINGO OESTE"/>
    <s v="Masculino"/>
    <s v="Febrero"/>
    <n v="12"/>
    <n v="2026"/>
  </r>
  <r>
    <n v="15493"/>
    <d v="2026-02-12T00:00:00"/>
    <n v="1770920240"/>
    <x v="28"/>
    <x v="210"/>
    <s v="SAN CRISTÓBAL"/>
    <s v="Masculino"/>
    <s v="Febrero"/>
    <n v="12"/>
    <n v="2026"/>
  </r>
  <r>
    <n v="15494"/>
    <d v="2026-02-12T00:00:00"/>
    <n v="1770920241"/>
    <x v="6"/>
    <x v="13"/>
    <s v="SANTO DOMINGO NORTE"/>
    <s v="Femenino"/>
    <s v="Febrero"/>
    <n v="12"/>
    <n v="2026"/>
  </r>
  <r>
    <n v="15495"/>
    <d v="2026-02-12T00:00:00"/>
    <n v="1770920268"/>
    <x v="1"/>
    <x v="181"/>
    <s v="MONTE PLATA"/>
    <s v="Femenino"/>
    <s v="Febrero"/>
    <n v="12"/>
    <n v="2026"/>
  </r>
  <r>
    <n v="15496"/>
    <d v="2026-02-12T00:00:00"/>
    <n v="1770920322"/>
    <x v="1"/>
    <x v="185"/>
    <s v="SAN PEDRO DE MACORÍS"/>
    <s v="Femenino"/>
    <s v="Febrero"/>
    <n v="12"/>
    <n v="2026"/>
  </r>
  <r>
    <n v="15497"/>
    <d v="2026-02-12T00:00:00"/>
    <n v="1770920394"/>
    <x v="1"/>
    <x v="3"/>
    <s v="DISTRITO NACIONAL"/>
    <s v="Femenino"/>
    <s v="Febrero"/>
    <n v="12"/>
    <n v="2026"/>
  </r>
  <r>
    <n v="15498"/>
    <d v="2026-02-12T00:00:00"/>
    <n v="1770920439"/>
    <x v="1"/>
    <x v="6"/>
    <s v="LA ALTAGRACIA"/>
    <s v="Femenino"/>
    <s v="Febrero"/>
    <n v="12"/>
    <n v="2026"/>
  </r>
  <r>
    <n v="15499"/>
    <d v="2026-02-12T00:00:00"/>
    <n v="1770920439"/>
    <x v="22"/>
    <x v="4"/>
    <s v="LA ALTAGRACIA"/>
    <s v="Femenino"/>
    <s v="Febrero"/>
    <n v="12"/>
    <n v="2026"/>
  </r>
  <r>
    <n v="15500"/>
    <d v="2026-02-12T00:00:00"/>
    <n v="1770920493"/>
    <x v="1"/>
    <x v="3"/>
    <s v="SAN CRISTÓBAL"/>
    <s v="Femenino"/>
    <s v="Febrero"/>
    <n v="12"/>
    <n v="2026"/>
  </r>
  <r>
    <n v="15501"/>
    <d v="2026-02-12T00:00:00"/>
    <n v="1770920500"/>
    <x v="6"/>
    <x v="13"/>
    <s v="SANTIAGO"/>
    <s v="Femenino"/>
    <s v="Febrero"/>
    <n v="12"/>
    <n v="2026"/>
  </r>
  <r>
    <n v="15502"/>
    <d v="2026-02-12T00:00:00"/>
    <n v="1770920539"/>
    <x v="1"/>
    <x v="9"/>
    <s v="MARÍA TRINIDAD SÁNCHEZ"/>
    <s v="Masculino"/>
    <s v="Febrero"/>
    <n v="12"/>
    <n v="2026"/>
  </r>
  <r>
    <n v="15503"/>
    <d v="2026-02-12T00:00:00"/>
    <n v="1770920558"/>
    <x v="1"/>
    <x v="40"/>
    <s v="DISTRITO NACIONAL"/>
    <s v="Femenino"/>
    <s v="Febrero"/>
    <n v="12"/>
    <n v="2026"/>
  </r>
  <r>
    <n v="15504"/>
    <d v="2026-02-12T00:00:00"/>
    <n v="1770920603"/>
    <x v="1"/>
    <x v="12"/>
    <s v="SANTO DOMINGO OESTE"/>
    <s v="Masculino"/>
    <s v="Febrero"/>
    <n v="12"/>
    <n v="2026"/>
  </r>
  <r>
    <n v="15505"/>
    <d v="2026-02-12T00:00:00"/>
    <n v="1770920838"/>
    <x v="1"/>
    <x v="181"/>
    <s v="SANTO DOMINGO OESTE"/>
    <s v="Femenino"/>
    <s v="Febrero"/>
    <n v="12"/>
    <n v="2026"/>
  </r>
  <r>
    <n v="15506"/>
    <d v="2026-02-12T00:00:00"/>
    <n v="1770920838"/>
    <x v="15"/>
    <x v="23"/>
    <s v="SANTO DOMINGO ESTE"/>
    <s v="Femenino"/>
    <s v="Febrero"/>
    <n v="12"/>
    <n v="2026"/>
  </r>
  <r>
    <n v="15507"/>
    <d v="2026-02-12T00:00:00"/>
    <n v="1770920858"/>
    <x v="5"/>
    <x v="7"/>
    <s v="DUARTE"/>
    <s v="Femenino"/>
    <s v="Febrero"/>
    <n v="12"/>
    <n v="2026"/>
  </r>
  <r>
    <n v="15508"/>
    <d v="2026-02-12T00:00:00"/>
    <n v="1770920866"/>
    <x v="1"/>
    <x v="3"/>
    <s v="SANTO DOMINGO ESTE"/>
    <s v="Masculino"/>
    <s v="Febrero"/>
    <n v="12"/>
    <n v="2026"/>
  </r>
  <r>
    <n v="15509"/>
    <d v="2026-02-12T00:00:00"/>
    <n v="1770921049"/>
    <x v="1"/>
    <x v="124"/>
    <s v="SANTO DOMINGO ESTE"/>
    <s v="Masculino"/>
    <s v="Febrero"/>
    <n v="12"/>
    <n v="2026"/>
  </r>
  <r>
    <n v="15510"/>
    <d v="2026-02-12T00:00:00"/>
    <n v="1770921062"/>
    <x v="1"/>
    <x v="40"/>
    <s v="SANTO DOMINGO ESTE"/>
    <s v="Femenino"/>
    <s v="Febrero"/>
    <n v="12"/>
    <n v="2026"/>
  </r>
  <r>
    <n v="15511"/>
    <d v="2026-02-12T00:00:00"/>
    <n v="1770921102"/>
    <x v="1"/>
    <x v="6"/>
    <s v="DUARTE"/>
    <s v="Femenino"/>
    <s v="Febrero"/>
    <n v="12"/>
    <n v="2026"/>
  </r>
  <r>
    <n v="15512"/>
    <d v="2026-02-12T00:00:00"/>
    <n v="1770921201"/>
    <x v="1"/>
    <x v="181"/>
    <s v="SAN PEDRO DE MACORÍS"/>
    <s v="Femenino"/>
    <s v="Febrero"/>
    <n v="12"/>
    <n v="2026"/>
  </r>
  <r>
    <n v="15513"/>
    <d v="2026-02-12T00:00:00"/>
    <n v="1770921294"/>
    <x v="17"/>
    <x v="25"/>
    <s v="SANTO DOMINGO ESTE"/>
    <s v="Femenino"/>
    <s v="Febrero"/>
    <n v="12"/>
    <n v="2026"/>
  </r>
  <r>
    <n v="15514"/>
    <d v="2026-02-12T00:00:00"/>
    <n v="1770921294"/>
    <x v="41"/>
    <x v="179"/>
    <s v="SANTO DOMINGO ESTE"/>
    <s v="Femenino"/>
    <s v="Febrero"/>
    <n v="12"/>
    <n v="2026"/>
  </r>
  <r>
    <n v="15515"/>
    <d v="2026-02-12T00:00:00"/>
    <n v="1770921341"/>
    <x v="5"/>
    <x v="7"/>
    <s v="SANTO DOMINGO ESTE"/>
    <s v="Masculino"/>
    <s v="Febrero"/>
    <n v="12"/>
    <n v="2026"/>
  </r>
  <r>
    <n v="15516"/>
    <d v="2026-02-12T00:00:00"/>
    <n v="1770921341"/>
    <x v="5"/>
    <x v="7"/>
    <s v="SANTO DOMINGO ESTE"/>
    <s v="Masculino"/>
    <s v="Febrero"/>
    <n v="12"/>
    <n v="2026"/>
  </r>
  <r>
    <n v="15517"/>
    <d v="2026-02-12T00:00:00"/>
    <n v="1770921341"/>
    <x v="20"/>
    <x v="4"/>
    <s v="DISTRITO NACIONAL"/>
    <s v="Masculino"/>
    <s v="Febrero"/>
    <n v="12"/>
    <n v="2026"/>
  </r>
  <r>
    <n v="15518"/>
    <d v="2026-02-12T00:00:00"/>
    <n v="1770921376"/>
    <x v="7"/>
    <x v="70"/>
    <s v="SANTIAGO"/>
    <s v="Femenino"/>
    <s v="Febrero"/>
    <n v="12"/>
    <n v="2026"/>
  </r>
  <r>
    <n v="15519"/>
    <d v="2026-02-12T00:00:00"/>
    <n v="1770921422"/>
    <x v="1"/>
    <x v="6"/>
    <s v="MONTE PLATA"/>
    <s v="Femenino"/>
    <s v="Febrero"/>
    <n v="12"/>
    <n v="2026"/>
  </r>
  <r>
    <n v="15520"/>
    <d v="2026-02-12T00:00:00"/>
    <n v="1770921547"/>
    <x v="1"/>
    <x v="31"/>
    <s v="LA ALTAGRACIA"/>
    <s v="Femenino"/>
    <s v="Febrero"/>
    <n v="12"/>
    <n v="2026"/>
  </r>
  <r>
    <n v="15521"/>
    <d v="2026-02-12T00:00:00"/>
    <n v="1770921580"/>
    <x v="20"/>
    <x v="28"/>
    <s v="SANTIAGO"/>
    <s v="Masculino"/>
    <s v="Febrero"/>
    <n v="12"/>
    <n v="2026"/>
  </r>
  <r>
    <n v="15522"/>
    <d v="2026-02-12T00:00:00"/>
    <n v="1770921636"/>
    <x v="14"/>
    <x v="4"/>
    <s v="DISTRITO NACIONAL"/>
    <s v="Femenino"/>
    <s v="Febrero"/>
    <n v="12"/>
    <n v="2026"/>
  </r>
  <r>
    <n v="15523"/>
    <d v="2026-02-12T00:00:00"/>
    <n v="1770921644"/>
    <x v="46"/>
    <x v="96"/>
    <s v="SAN CRISTÓBAL"/>
    <s v="Masculino"/>
    <s v="Febrero"/>
    <n v="12"/>
    <n v="2026"/>
  </r>
  <r>
    <n v="15524"/>
    <d v="2026-02-12T00:00:00"/>
    <n v="1770921664"/>
    <x v="7"/>
    <x v="70"/>
    <s v="SANTO DOMINGO NORTE"/>
    <s v="Femenino"/>
    <s v="Febrero"/>
    <n v="12"/>
    <n v="2026"/>
  </r>
  <r>
    <n v="15525"/>
    <d v="2026-02-12T00:00:00"/>
    <n v="1770921756"/>
    <x v="5"/>
    <x v="7"/>
    <s v="MONTE PLATA"/>
    <s v="Femenino"/>
    <s v="Febrero"/>
    <n v="12"/>
    <n v="2026"/>
  </r>
  <r>
    <n v="15526"/>
    <d v="2026-02-12T00:00:00"/>
    <n v="1770921801"/>
    <x v="58"/>
    <x v="4"/>
    <s v="DISTRITO NACIONAL"/>
    <s v="Masculino"/>
    <s v="Febrero"/>
    <n v="12"/>
    <n v="2026"/>
  </r>
  <r>
    <n v="15527"/>
    <d v="2026-02-12T00:00:00"/>
    <n v="1770921824"/>
    <x v="1"/>
    <x v="181"/>
    <s v="SAMANÁ"/>
    <s v="Femenino"/>
    <s v="Febrero"/>
    <n v="12"/>
    <n v="2026"/>
  </r>
  <r>
    <n v="15528"/>
    <d v="2026-02-12T00:00:00"/>
    <n v="1770921897"/>
    <x v="20"/>
    <x v="4"/>
    <s v="SANTIAGO"/>
    <s v="Masculino"/>
    <s v="Febrero"/>
    <n v="12"/>
    <n v="2026"/>
  </r>
  <r>
    <n v="15529"/>
    <d v="2026-02-12T00:00:00"/>
    <n v="1770921934"/>
    <x v="6"/>
    <x v="13"/>
    <s v="SANTIAGO"/>
    <s v="Femenino"/>
    <s v="Febrero"/>
    <n v="12"/>
    <n v="2026"/>
  </r>
  <r>
    <n v="15530"/>
    <d v="2026-02-12T00:00:00"/>
    <n v="1770921953"/>
    <x v="1"/>
    <x v="6"/>
    <s v="SANTIAGO"/>
    <s v="Femenino"/>
    <s v="Febrero"/>
    <n v="12"/>
    <n v="2026"/>
  </r>
  <r>
    <n v="15531"/>
    <d v="2026-02-12T00:00:00"/>
    <n v="1770921987"/>
    <x v="3"/>
    <x v="4"/>
    <s v="SANTO DOMINGO NORTE"/>
    <s v="Femenino"/>
    <s v="Febrero"/>
    <n v="12"/>
    <n v="2026"/>
  </r>
  <r>
    <n v="15532"/>
    <d v="2026-02-12T00:00:00"/>
    <n v="1770922091"/>
    <x v="1"/>
    <x v="12"/>
    <s v="SAMANÁ"/>
    <s v="Femenino"/>
    <s v="Febrero"/>
    <n v="12"/>
    <n v="2026"/>
  </r>
  <r>
    <n v="15533"/>
    <d v="2026-02-12T00:00:00"/>
    <n v="1770922091"/>
    <x v="1"/>
    <x v="12"/>
    <s v="DISTRITO NACIONAL"/>
    <s v="Femenino"/>
    <s v="Febrero"/>
    <n v="12"/>
    <n v="2026"/>
  </r>
  <r>
    <n v="15534"/>
    <d v="2026-02-12T00:00:00"/>
    <n v="1770922324"/>
    <x v="22"/>
    <x v="226"/>
    <s v="DISTRITO NACIONAL"/>
    <s v="Femenino"/>
    <s v="Febrero"/>
    <n v="12"/>
    <n v="2026"/>
  </r>
  <r>
    <n v="15535"/>
    <d v="2026-02-12T00:00:00"/>
    <n v="1770922363"/>
    <x v="13"/>
    <x v="45"/>
    <s v="DISTRITO NACIONAL"/>
    <s v="Femenino"/>
    <s v="Febrero"/>
    <n v="12"/>
    <n v="2026"/>
  </r>
  <r>
    <n v="15536"/>
    <d v="2026-02-12T00:00:00"/>
    <n v="1770922385"/>
    <x v="3"/>
    <x v="182"/>
    <s v="SANTIAGO"/>
    <s v="Masculino"/>
    <s v="Febrero"/>
    <n v="12"/>
    <n v="2026"/>
  </r>
  <r>
    <n v="15537"/>
    <d v="2026-02-12T00:00:00"/>
    <n v="1770922389"/>
    <x v="35"/>
    <x v="223"/>
    <s v="DISTRITO NACIONAL"/>
    <s v="Masculino"/>
    <s v="Febrero"/>
    <n v="12"/>
    <n v="2026"/>
  </r>
  <r>
    <n v="15538"/>
    <d v="2026-02-12T00:00:00"/>
    <n v="1770922418"/>
    <x v="5"/>
    <x v="7"/>
    <s v="SAN CRISTÓBAL"/>
    <s v="Femenino"/>
    <s v="Febrero"/>
    <n v="12"/>
    <n v="2026"/>
  </r>
  <r>
    <n v="15539"/>
    <d v="2026-02-12T00:00:00"/>
    <n v="1770922511"/>
    <x v="34"/>
    <x v="57"/>
    <s v="DISTRITO NACIONAL"/>
    <s v="Masculino"/>
    <s v="Febrero"/>
    <n v="12"/>
    <n v="2026"/>
  </r>
  <r>
    <n v="15540"/>
    <d v="2026-02-12T00:00:00"/>
    <n v="1770922546"/>
    <x v="1"/>
    <x v="124"/>
    <s v="SANTO DOMINGO OESTE"/>
    <s v="Femenino"/>
    <s v="Febrero"/>
    <n v="12"/>
    <n v="2026"/>
  </r>
  <r>
    <n v="15541"/>
    <d v="2026-02-12T00:00:00"/>
    <n v="1770922582"/>
    <x v="1"/>
    <x v="181"/>
    <s v="BARAHONA"/>
    <s v="Femenino"/>
    <s v="Febrero"/>
    <n v="12"/>
    <n v="2026"/>
  </r>
  <r>
    <n v="15542"/>
    <d v="2026-02-12T00:00:00"/>
    <n v="1770922827"/>
    <x v="5"/>
    <x v="4"/>
    <s v="PUERTO PLATA"/>
    <s v="Femenino"/>
    <s v="Febrero"/>
    <n v="12"/>
    <n v="2026"/>
  </r>
  <r>
    <n v="15543"/>
    <d v="2026-02-12T00:00:00"/>
    <n v="1770922880"/>
    <x v="1"/>
    <x v="3"/>
    <s v="MONTE PLATA"/>
    <s v="Masculino"/>
    <s v="Febrero"/>
    <n v="12"/>
    <n v="2026"/>
  </r>
  <r>
    <n v="15544"/>
    <d v="2026-02-12T00:00:00"/>
    <n v="1770922969"/>
    <x v="1"/>
    <x v="181"/>
    <s v="SANTO DOMINGO ESTE"/>
    <s v="Femenino"/>
    <s v="Febrero"/>
    <n v="12"/>
    <n v="2026"/>
  </r>
  <r>
    <n v="15545"/>
    <d v="2026-02-12T00:00:00"/>
    <n v="1770923072"/>
    <x v="1"/>
    <x v="185"/>
    <s v="SANTO DOMINGO ESTE"/>
    <s v="Femenino"/>
    <s v="Febrero"/>
    <n v="12"/>
    <n v="2026"/>
  </r>
  <r>
    <n v="15546"/>
    <d v="2026-02-12T00:00:00"/>
    <n v="1770923117"/>
    <x v="1"/>
    <x v="6"/>
    <s v="SANTO DOMINGO ESTE"/>
    <s v="Femenino"/>
    <s v="Febrero"/>
    <n v="12"/>
    <n v="2026"/>
  </r>
  <r>
    <n v="15547"/>
    <d v="2026-02-12T00:00:00"/>
    <n v="1770923214"/>
    <x v="1"/>
    <x v="3"/>
    <s v="SANTO DOMINGO ESTE"/>
    <s v="Femenino"/>
    <s v="Febrero"/>
    <n v="12"/>
    <n v="2026"/>
  </r>
  <r>
    <n v="15548"/>
    <d v="2026-02-12T00:00:00"/>
    <n v="1770923217"/>
    <x v="20"/>
    <x v="28"/>
    <s v="SANTO DOMINGO OESTE"/>
    <s v="Femenino"/>
    <s v="Febrero"/>
    <n v="12"/>
    <n v="2026"/>
  </r>
  <r>
    <n v="15549"/>
    <d v="2026-02-12T00:00:00"/>
    <n v="1770923342"/>
    <x v="53"/>
    <x v="4"/>
    <s v="SANTO DOMINGO ESTE"/>
    <s v="Femenino"/>
    <s v="Febrero"/>
    <n v="12"/>
    <n v="2026"/>
  </r>
  <r>
    <n v="15550"/>
    <d v="2026-02-12T00:00:00"/>
    <n v="1770923380"/>
    <x v="1"/>
    <x v="6"/>
    <s v="SANTO DOMINGO ESTE"/>
    <s v="Masculino"/>
    <s v="Febrero"/>
    <n v="12"/>
    <n v="2026"/>
  </r>
  <r>
    <n v="15551"/>
    <d v="2026-02-12T00:00:00"/>
    <n v="1770923406"/>
    <x v="1"/>
    <x v="40"/>
    <s v="SANTO DOMINGO ESTE"/>
    <s v="Femenino"/>
    <s v="Febrero"/>
    <n v="12"/>
    <n v="2026"/>
  </r>
  <r>
    <n v="15552"/>
    <d v="2026-02-12T00:00:00"/>
    <n v="1770923439"/>
    <x v="1"/>
    <x v="15"/>
    <s v="SANTO DOMINGO OESTE"/>
    <s v="Femenino"/>
    <s v="Febrero"/>
    <n v="12"/>
    <n v="2026"/>
  </r>
  <r>
    <n v="15553"/>
    <d v="2026-02-12T00:00:00"/>
    <n v="1770923448"/>
    <x v="22"/>
    <x v="226"/>
    <s v="SANTO DOMINGO NORTE"/>
    <s v="Femenino"/>
    <s v="Febrero"/>
    <n v="12"/>
    <n v="2026"/>
  </r>
  <r>
    <n v="15554"/>
    <d v="2026-02-12T00:00:00"/>
    <n v="1770923581"/>
    <x v="1"/>
    <x v="3"/>
    <s v="SANTO DOMINGO ESTE"/>
    <s v="Masculino"/>
    <s v="Febrero"/>
    <n v="12"/>
    <n v="2026"/>
  </r>
  <r>
    <n v="15555"/>
    <d v="2026-02-12T00:00:00"/>
    <n v="1770923589"/>
    <x v="1"/>
    <x v="181"/>
    <s v="SAN JUAN"/>
    <s v="Masculino"/>
    <s v="Febrero"/>
    <n v="12"/>
    <n v="2026"/>
  </r>
  <r>
    <n v="15556"/>
    <d v="2026-02-12T00:00:00"/>
    <n v="1770923594"/>
    <x v="1"/>
    <x v="6"/>
    <s v="SAN CRISTÓBAL"/>
    <s v="Femenino"/>
    <s v="Febrero"/>
    <n v="12"/>
    <n v="2026"/>
  </r>
  <r>
    <n v="15557"/>
    <d v="2026-02-12T00:00:00"/>
    <n v="1770923665"/>
    <x v="22"/>
    <x v="226"/>
    <s v="LA ROMANA"/>
    <s v="Femenino"/>
    <s v="Febrero"/>
    <n v="12"/>
    <n v="2026"/>
  </r>
  <r>
    <n v="15558"/>
    <d v="2026-02-12T00:00:00"/>
    <n v="1770923670"/>
    <x v="18"/>
    <x v="4"/>
    <s v="SANTIAGO"/>
    <s v="Femenino"/>
    <s v="Febrero"/>
    <n v="12"/>
    <n v="2026"/>
  </r>
  <r>
    <n v="15559"/>
    <d v="2026-02-12T00:00:00"/>
    <n v="1770923694"/>
    <x v="13"/>
    <x v="36"/>
    <s v="SANTO DOMINGO ESTE"/>
    <s v="Femenino"/>
    <s v="Febrero"/>
    <n v="12"/>
    <n v="2026"/>
  </r>
  <r>
    <n v="15560"/>
    <d v="2026-02-12T00:00:00"/>
    <n v="1770923757"/>
    <x v="35"/>
    <x v="58"/>
    <s v="SANTO DOMINGO ESTE"/>
    <s v="Femenino"/>
    <s v="Febrero"/>
    <n v="12"/>
    <n v="2026"/>
  </r>
  <r>
    <n v="15561"/>
    <d v="2026-02-12T00:00:00"/>
    <n v="1770923774"/>
    <x v="1"/>
    <x v="181"/>
    <s v="SAN CRISTÓBAL"/>
    <s v="Femenino"/>
    <s v="Febrero"/>
    <n v="12"/>
    <n v="2026"/>
  </r>
  <r>
    <n v="15562"/>
    <d v="2026-02-12T00:00:00"/>
    <n v="1770923867"/>
    <x v="20"/>
    <x v="28"/>
    <s v="SANTO DOMINGO OESTE"/>
    <s v="Masculino"/>
    <s v="Febrero"/>
    <n v="12"/>
    <n v="2026"/>
  </r>
  <r>
    <n v="15563"/>
    <d v="2026-02-12T00:00:00"/>
    <n v="1770923913"/>
    <x v="1"/>
    <x v="9"/>
    <s v="ESPAILLAT"/>
    <s v="Masculino"/>
    <s v="Febrero"/>
    <n v="12"/>
    <n v="2026"/>
  </r>
  <r>
    <n v="15564"/>
    <d v="2026-02-12T00:00:00"/>
    <n v="1770923951"/>
    <x v="22"/>
    <x v="226"/>
    <s v="SAN CRISTÓBAL"/>
    <s v="Femenino"/>
    <s v="Febrero"/>
    <n v="12"/>
    <n v="2026"/>
  </r>
  <r>
    <n v="15565"/>
    <d v="2026-02-12T00:00:00"/>
    <n v="1770923965"/>
    <x v="1"/>
    <x v="181"/>
    <s v="SANTO DOMINGO ESTE"/>
    <s v="Masculino"/>
    <s v="Febrero"/>
    <n v="12"/>
    <n v="2026"/>
  </r>
  <r>
    <n v="15566"/>
    <d v="2026-02-12T00:00:00"/>
    <n v="1770924033"/>
    <x v="1"/>
    <x v="3"/>
    <s v="SANTO DOMINGO NORTE"/>
    <s v="Femenino"/>
    <s v="Febrero"/>
    <n v="12"/>
    <n v="2026"/>
  </r>
  <r>
    <n v="15567"/>
    <d v="2026-02-12T00:00:00"/>
    <n v="1770924082"/>
    <x v="12"/>
    <x v="4"/>
    <s v="SANTIAGO"/>
    <s v="Femenino"/>
    <s v="Febrero"/>
    <n v="12"/>
    <n v="2026"/>
  </r>
  <r>
    <n v="15568"/>
    <d v="2026-02-12T00:00:00"/>
    <n v="1770924158"/>
    <x v="5"/>
    <x v="4"/>
    <s v="SANTIAGO"/>
    <s v="Femenino"/>
    <s v="Febrero"/>
    <n v="12"/>
    <n v="2026"/>
  </r>
  <r>
    <n v="15569"/>
    <d v="2026-02-12T00:00:00"/>
    <n v="1770924172"/>
    <x v="1"/>
    <x v="6"/>
    <s v="SAN JOSÉ DE OCOA"/>
    <s v="Masculino"/>
    <s v="Febrero"/>
    <n v="12"/>
    <n v="2026"/>
  </r>
  <r>
    <n v="15570"/>
    <d v="2026-02-12T00:00:00"/>
    <n v="1770924321"/>
    <x v="1"/>
    <x v="166"/>
    <s v="SANTO DOMINGO ESTE"/>
    <s v="Femenino"/>
    <s v="Febrero"/>
    <n v="12"/>
    <n v="2026"/>
  </r>
  <r>
    <n v="15571"/>
    <d v="2026-02-12T00:00:00"/>
    <n v="1770924355"/>
    <x v="1"/>
    <x v="124"/>
    <s v="SAN CRISTÓBAL"/>
    <s v="Femenino"/>
    <s v="Febrero"/>
    <n v="12"/>
    <n v="2026"/>
  </r>
  <r>
    <n v="15572"/>
    <d v="2026-02-12T00:00:00"/>
    <n v="1770924400"/>
    <x v="47"/>
    <x v="191"/>
    <s v="SANTO DOMINGO OESTE"/>
    <s v="Femenino"/>
    <s v="Febrero"/>
    <n v="12"/>
    <n v="2026"/>
  </r>
  <r>
    <n v="15573"/>
    <d v="2026-02-12T00:00:00"/>
    <n v="1770924499"/>
    <x v="5"/>
    <x v="4"/>
    <s v="BARAHONA"/>
    <s v="Femenino"/>
    <s v="Febrero"/>
    <n v="12"/>
    <n v="2026"/>
  </r>
  <r>
    <n v="15574"/>
    <d v="2026-02-12T00:00:00"/>
    <n v="1770924499"/>
    <x v="7"/>
    <x v="4"/>
    <s v="BARAHONA"/>
    <s v="Femenino"/>
    <s v="Febrero"/>
    <n v="12"/>
    <n v="2026"/>
  </r>
  <r>
    <n v="15575"/>
    <d v="2026-02-12T00:00:00"/>
    <n v="1770924567"/>
    <x v="1"/>
    <x v="138"/>
    <s v="SANTO DOMINGO ESTE"/>
    <s v="Femenino"/>
    <s v="Febrero"/>
    <n v="12"/>
    <n v="2026"/>
  </r>
  <r>
    <n v="15576"/>
    <d v="2026-02-12T00:00:00"/>
    <n v="1770924584"/>
    <x v="1"/>
    <x v="15"/>
    <s v="SANTO DOMINGO ESTE"/>
    <s v="Femenino"/>
    <s v="Febrero"/>
    <n v="12"/>
    <n v="2026"/>
  </r>
  <r>
    <n v="15577"/>
    <d v="2026-02-12T00:00:00"/>
    <n v="1770924763"/>
    <x v="13"/>
    <x v="38"/>
    <s v="SANTIAGO"/>
    <s v="Femenino"/>
    <s v="Febrero"/>
    <n v="12"/>
    <n v="2026"/>
  </r>
  <r>
    <n v="15578"/>
    <d v="2026-02-12T00:00:00"/>
    <n v="1770924780"/>
    <x v="22"/>
    <x v="226"/>
    <s v="SAN CRISTÓBAL"/>
    <s v="Femenino"/>
    <s v="Febrero"/>
    <n v="12"/>
    <n v="2026"/>
  </r>
  <r>
    <n v="15579"/>
    <d v="2026-02-12T00:00:00"/>
    <n v="1770924811"/>
    <x v="1"/>
    <x v="15"/>
    <s v="SANTO DOMINGO ESTE"/>
    <s v="Masculino"/>
    <s v="Febrero"/>
    <n v="12"/>
    <n v="2026"/>
  </r>
  <r>
    <n v="15580"/>
    <d v="2026-02-12T00:00:00"/>
    <n v="1770924919"/>
    <x v="5"/>
    <x v="7"/>
    <s v="DISTRITO NACIONAL"/>
    <s v="Femenino"/>
    <s v="Febrero"/>
    <n v="12"/>
    <n v="2026"/>
  </r>
  <r>
    <n v="15581"/>
    <d v="2026-02-12T00:00:00"/>
    <n v="1770925041"/>
    <x v="1"/>
    <x v="6"/>
    <s v="SANTO DOMINGO OESTE"/>
    <s v="Femenino"/>
    <s v="Febrero"/>
    <n v="12"/>
    <n v="2026"/>
  </r>
  <r>
    <n v="15582"/>
    <d v="2026-02-12T00:00:00"/>
    <n v="1770925063"/>
    <x v="1"/>
    <x v="40"/>
    <s v="SANTO DOMINGO NORTE"/>
    <s v="Femenino"/>
    <s v="Febrero"/>
    <n v="12"/>
    <n v="2026"/>
  </r>
  <r>
    <n v="15583"/>
    <d v="2026-02-12T00:00:00"/>
    <n v="1770925063"/>
    <x v="13"/>
    <x v="45"/>
    <s v="SANTO DOMINGO NORTE"/>
    <s v="Femenino"/>
    <s v="Febrero"/>
    <n v="12"/>
    <n v="2026"/>
  </r>
  <r>
    <n v="15584"/>
    <d v="2026-02-12T00:00:00"/>
    <n v="1770925081"/>
    <x v="1"/>
    <x v="9"/>
    <s v="SANTO DOMINGO OESTE"/>
    <s v="Femenino"/>
    <s v="Febrero"/>
    <n v="12"/>
    <n v="2026"/>
  </r>
  <r>
    <n v="15585"/>
    <d v="2026-02-12T00:00:00"/>
    <n v="1770925311"/>
    <x v="1"/>
    <x v="6"/>
    <s v="SANTO DOMINGO NORTE"/>
    <s v="Femenino"/>
    <s v="Febrero"/>
    <n v="12"/>
    <n v="2026"/>
  </r>
  <r>
    <n v="15586"/>
    <d v="2026-02-12T00:00:00"/>
    <n v="1770925369"/>
    <x v="20"/>
    <x v="28"/>
    <s v="SANTO DOMINGO OESTE"/>
    <s v="Masculino"/>
    <s v="Febrero"/>
    <n v="12"/>
    <n v="2026"/>
  </r>
  <r>
    <n v="15587"/>
    <d v="2026-02-12T00:00:00"/>
    <n v="1770925410"/>
    <x v="1"/>
    <x v="3"/>
    <s v="MONTE PLATA"/>
    <s v="Femenino"/>
    <s v="Febrero"/>
    <n v="12"/>
    <n v="2026"/>
  </r>
  <r>
    <n v="15588"/>
    <d v="2026-02-12T00:00:00"/>
    <n v="1770925438"/>
    <x v="1"/>
    <x v="185"/>
    <s v="SANTO DOMINGO ESTE"/>
    <s v="Femenino"/>
    <s v="Febrero"/>
    <n v="12"/>
    <n v="2026"/>
  </r>
  <r>
    <n v="15589"/>
    <d v="2026-02-12T00:00:00"/>
    <n v="1770925526"/>
    <x v="7"/>
    <x v="4"/>
    <s v="BARAHONA"/>
    <s v="Femenino"/>
    <s v="Febrero"/>
    <n v="12"/>
    <n v="2026"/>
  </r>
  <r>
    <n v="15590"/>
    <d v="2026-02-12T00:00:00"/>
    <n v="1770925561"/>
    <x v="1"/>
    <x v="15"/>
    <s v="SANTIAGO"/>
    <s v="Femenino"/>
    <s v="Febrero"/>
    <n v="12"/>
    <n v="2026"/>
  </r>
  <r>
    <n v="15591"/>
    <d v="2026-02-12T00:00:00"/>
    <n v="1770925684"/>
    <x v="1"/>
    <x v="181"/>
    <s v="SANTO DOMINGO OESTE"/>
    <s v="Femenino"/>
    <s v="Febrero"/>
    <n v="12"/>
    <n v="2026"/>
  </r>
  <r>
    <n v="15592"/>
    <d v="2026-02-12T00:00:00"/>
    <n v="1770925849"/>
    <x v="1"/>
    <x v="3"/>
    <s v="SANTO DOMINGO ESTE"/>
    <s v="Femenino"/>
    <s v="Febrero"/>
    <n v="12"/>
    <n v="2026"/>
  </r>
  <r>
    <n v="15593"/>
    <d v="2026-02-12T00:00:00"/>
    <n v="1770925884"/>
    <x v="1"/>
    <x v="3"/>
    <s v="SAN CRISTÓBAL"/>
    <s v="Femenino"/>
    <s v="Febrero"/>
    <n v="12"/>
    <n v="2026"/>
  </r>
  <r>
    <n v="15594"/>
    <d v="2026-02-12T00:00:00"/>
    <n v="1770925903"/>
    <x v="1"/>
    <x v="6"/>
    <s v="SANTO DOMINGO OESTE"/>
    <s v="Femenino"/>
    <s v="Febrero"/>
    <n v="12"/>
    <n v="2026"/>
  </r>
  <r>
    <n v="15595"/>
    <d v="2026-02-12T00:00:00"/>
    <n v="1770926058"/>
    <x v="5"/>
    <x v="7"/>
    <s v="DISTRITO NACIONAL"/>
    <s v="Femenino"/>
    <s v="Febrero"/>
    <n v="12"/>
    <n v="2026"/>
  </r>
  <r>
    <n v="15596"/>
    <d v="2026-02-12T00:00:00"/>
    <n v="1770926265"/>
    <x v="1"/>
    <x v="3"/>
    <s v="DISTRITO NACIONAL"/>
    <s v="Masculino"/>
    <s v="Febrero"/>
    <n v="12"/>
    <n v="2026"/>
  </r>
  <r>
    <n v="15597"/>
    <d v="2026-02-12T00:00:00"/>
    <n v="1770926268"/>
    <x v="1"/>
    <x v="6"/>
    <s v="SANTIAGO"/>
    <s v="Femenino"/>
    <s v="Febrero"/>
    <n v="12"/>
    <n v="2026"/>
  </r>
  <r>
    <n v="15598"/>
    <d v="2026-02-12T00:00:00"/>
    <n v="1770926286"/>
    <x v="22"/>
    <x v="226"/>
    <s v="SANTO DOMINGO NORTE"/>
    <s v="Femenino"/>
    <s v="Febrero"/>
    <n v="12"/>
    <n v="2026"/>
  </r>
  <r>
    <n v="15599"/>
    <d v="2026-02-12T00:00:00"/>
    <n v="1770926311"/>
    <x v="13"/>
    <x v="4"/>
    <s v="SANTO DOMINGO NORTE"/>
    <s v="Femenino"/>
    <s v="Febrero"/>
    <n v="12"/>
    <n v="2026"/>
  </r>
  <r>
    <n v="15600"/>
    <d v="2026-02-12T00:00:00"/>
    <n v="1770926327"/>
    <x v="1"/>
    <x v="6"/>
    <s v="SANTO DOMINGO NORTE"/>
    <s v="Femenino"/>
    <s v="Febrero"/>
    <n v="12"/>
    <n v="2026"/>
  </r>
  <r>
    <n v="15601"/>
    <d v="2026-02-12T00:00:00"/>
    <n v="1770926330"/>
    <x v="5"/>
    <x v="4"/>
    <s v="SAN JUAN"/>
    <s v="Masculino"/>
    <s v="Febrero"/>
    <n v="12"/>
    <n v="2026"/>
  </r>
  <r>
    <n v="15602"/>
    <d v="2026-02-12T00:00:00"/>
    <n v="1770926372"/>
    <x v="1"/>
    <x v="3"/>
    <s v="BAHORUCO"/>
    <s v="Femenino"/>
    <s v="Febrero"/>
    <n v="12"/>
    <n v="2026"/>
  </r>
  <r>
    <n v="15603"/>
    <d v="2026-02-12T00:00:00"/>
    <n v="1770926447"/>
    <x v="6"/>
    <x v="13"/>
    <s v="SANTO DOMINGO NORTE"/>
    <s v="Femenino"/>
    <s v="Febrero"/>
    <n v="12"/>
    <n v="2026"/>
  </r>
  <r>
    <n v="15604"/>
    <d v="2026-02-12T00:00:00"/>
    <n v="1770926642"/>
    <x v="5"/>
    <x v="4"/>
    <s v="DISTRITO NACIONAL"/>
    <s v="Femenino"/>
    <s v="Febrero"/>
    <n v="12"/>
    <n v="2026"/>
  </r>
  <r>
    <n v="15605"/>
    <d v="2026-02-12T00:00:00"/>
    <n v="1770926642"/>
    <x v="5"/>
    <x v="7"/>
    <s v="DISTRITO NACIONAL"/>
    <s v="Femenino"/>
    <s v="Febrero"/>
    <n v="12"/>
    <n v="2026"/>
  </r>
  <r>
    <n v="15606"/>
    <d v="2026-02-12T00:00:00"/>
    <n v="1770926737"/>
    <x v="1"/>
    <x v="6"/>
    <s v="SANTO DOMINGO NORTE"/>
    <s v="Femenino"/>
    <s v="Febrero"/>
    <n v="12"/>
    <n v="2026"/>
  </r>
  <r>
    <n v="15607"/>
    <d v="2026-02-12T00:00:00"/>
    <n v="1770926742"/>
    <x v="1"/>
    <x v="6"/>
    <s v="DISTRITO NACIONAL"/>
    <s v="Femenino"/>
    <s v="Febrero"/>
    <n v="12"/>
    <n v="2026"/>
  </r>
  <r>
    <n v="15608"/>
    <d v="2026-02-12T00:00:00"/>
    <n v="1770926832"/>
    <x v="1"/>
    <x v="9"/>
    <s v="AZUA"/>
    <s v="Femenino"/>
    <s v="Febrero"/>
    <n v="12"/>
    <n v="2026"/>
  </r>
  <r>
    <n v="15609"/>
    <d v="2026-02-12T00:00:00"/>
    <n v="1770926979"/>
    <x v="2"/>
    <x v="4"/>
    <s v="DISTRITO NACIONAL"/>
    <s v="Femenino"/>
    <s v="Febrero"/>
    <n v="12"/>
    <n v="2026"/>
  </r>
  <r>
    <n v="15610"/>
    <d v="2026-02-12T00:00:00"/>
    <n v="1770927134"/>
    <x v="1"/>
    <x v="62"/>
    <s v="SANTIAGO"/>
    <s v="Femenino"/>
    <s v="Febrero"/>
    <n v="12"/>
    <n v="2026"/>
  </r>
  <r>
    <n v="15611"/>
    <d v="2026-02-12T00:00:00"/>
    <n v="1770927294"/>
    <x v="1"/>
    <x v="6"/>
    <s v="SANTO DOMINGO OESTE"/>
    <s v="Femenino"/>
    <s v="Febrero"/>
    <n v="12"/>
    <n v="2026"/>
  </r>
  <r>
    <n v="15612"/>
    <d v="2026-02-12T00:00:00"/>
    <n v="1770927773"/>
    <x v="1"/>
    <x v="6"/>
    <s v="SANTO DOMINGO ESTE"/>
    <s v="Femenino"/>
    <s v="Febrero"/>
    <n v="12"/>
    <n v="2026"/>
  </r>
  <r>
    <n v="15613"/>
    <d v="2026-02-12T00:00:00"/>
    <n v="1770928003"/>
    <x v="1"/>
    <x v="6"/>
    <s v="SANTO DOMINGO NORTE"/>
    <s v="Femenino"/>
    <s v="Febrero"/>
    <n v="12"/>
    <n v="2026"/>
  </r>
  <r>
    <n v="15614"/>
    <d v="2026-02-12T00:00:00"/>
    <n v="1770928168"/>
    <x v="6"/>
    <x v="13"/>
    <s v="SANTO DOMINGO NORTE"/>
    <s v="Femenino"/>
    <s v="Febrero"/>
    <n v="12"/>
    <n v="2026"/>
  </r>
  <r>
    <n v="15615"/>
    <d v="2026-02-12T00:00:00"/>
    <n v="1770928466"/>
    <x v="1"/>
    <x v="6"/>
    <s v="SANTO DOMINGO ESTE"/>
    <s v="Femenino"/>
    <s v="Febrero"/>
    <n v="12"/>
    <n v="2026"/>
  </r>
  <r>
    <n v="15616"/>
    <d v="2026-02-12T00:00:00"/>
    <n v="1770928619"/>
    <x v="1"/>
    <x v="6"/>
    <s v="DISTRITO NACIONAL"/>
    <s v="Femenino"/>
    <s v="Febrero"/>
    <n v="12"/>
    <n v="2026"/>
  </r>
  <r>
    <n v="15617"/>
    <d v="2026-02-12T00:00:00"/>
    <n v="1770928891"/>
    <x v="6"/>
    <x v="13"/>
    <s v="SANTO DOMINGO NORTE"/>
    <s v="Femenino"/>
    <s v="Febrero"/>
    <n v="12"/>
    <n v="2026"/>
  </r>
  <r>
    <n v="15618"/>
    <d v="2026-02-12T00:00:00"/>
    <n v="1770929014"/>
    <x v="5"/>
    <x v="7"/>
    <s v="DISTRITO NACIONAL"/>
    <s v="Masculino"/>
    <s v="Febrero"/>
    <n v="12"/>
    <n v="2026"/>
  </r>
  <r>
    <n v="15619"/>
    <d v="2026-02-12T00:00:00"/>
    <n v="1770929456"/>
    <x v="5"/>
    <x v="7"/>
    <s v="DISTRITO NACIONAL"/>
    <s v="Femenino"/>
    <s v="Febrero"/>
    <n v="12"/>
    <n v="2026"/>
  </r>
  <r>
    <n v="15620"/>
    <d v="2026-02-12T00:00:00"/>
    <n v="1770929825"/>
    <x v="1"/>
    <x v="6"/>
    <s v="SANTIAGO"/>
    <s v="Femenino"/>
    <s v="Febrero"/>
    <n v="12"/>
    <n v="2026"/>
  </r>
  <r>
    <n v="15621"/>
    <d v="2026-02-12T00:00:00"/>
    <n v="1770929839"/>
    <x v="1"/>
    <x v="6"/>
    <s v="SANTO DOMINGO NORTE"/>
    <s v="Femenino"/>
    <s v="Febrero"/>
    <n v="12"/>
    <n v="2026"/>
  </r>
  <r>
    <n v="15622"/>
    <d v="2026-02-12T00:00:00"/>
    <n v="1770930155"/>
    <x v="1"/>
    <x v="6"/>
    <s v="SANTO DOMINGO OESTE"/>
    <s v="Femenino"/>
    <s v="Febrero"/>
    <n v="12"/>
    <n v="2026"/>
  </r>
  <r>
    <n v="15623"/>
    <d v="2026-02-13T00:00:00"/>
    <n v="1770984359"/>
    <x v="1"/>
    <x v="3"/>
    <s v="SANTIAGO"/>
    <s v="Femenino"/>
    <s v="Febrero"/>
    <n v="13"/>
    <n v="2026"/>
  </r>
  <r>
    <n v="15624"/>
    <d v="2026-02-13T00:00:00"/>
    <n v="1770984415"/>
    <x v="5"/>
    <x v="7"/>
    <s v="SANTIAGO"/>
    <s v="Femenino"/>
    <s v="Febrero"/>
    <n v="13"/>
    <n v="2026"/>
  </r>
  <r>
    <n v="15625"/>
    <d v="2026-02-13T00:00:00"/>
    <n v="1770984446"/>
    <x v="1"/>
    <x v="181"/>
    <s v="SANTO DOMINGO ESTE"/>
    <s v="Femenino"/>
    <s v="Febrero"/>
    <n v="13"/>
    <n v="2026"/>
  </r>
  <r>
    <n v="15626"/>
    <d v="2026-02-13T00:00:00"/>
    <n v="1770984773"/>
    <x v="1"/>
    <x v="40"/>
    <s v="DISTRITO NACIONAL"/>
    <s v="Femenino"/>
    <s v="Febrero"/>
    <n v="13"/>
    <n v="2026"/>
  </r>
  <r>
    <n v="15627"/>
    <d v="2026-02-13T00:00:00"/>
    <n v="1770984781"/>
    <x v="1"/>
    <x v="15"/>
    <s v="SANTO DOMINGO ESTE"/>
    <s v="Femenino"/>
    <s v="Febrero"/>
    <n v="13"/>
    <n v="2026"/>
  </r>
  <r>
    <n v="15628"/>
    <d v="2026-02-13T00:00:00"/>
    <n v="1770984853"/>
    <x v="2"/>
    <x v="4"/>
    <s v="SANTIAGO"/>
    <s v="Femenino"/>
    <s v="Febrero"/>
    <n v="13"/>
    <n v="2026"/>
  </r>
  <r>
    <n v="15629"/>
    <d v="2026-02-13T00:00:00"/>
    <n v="1770985026"/>
    <x v="1"/>
    <x v="181"/>
    <s v="LA ROMANA"/>
    <s v="Femenino"/>
    <s v="Febrero"/>
    <n v="13"/>
    <n v="2026"/>
  </r>
  <r>
    <n v="15630"/>
    <d v="2026-02-13T00:00:00"/>
    <n v="1770985036"/>
    <x v="1"/>
    <x v="6"/>
    <s v="LA ROMANA"/>
    <s v="Femenino"/>
    <s v="Febrero"/>
    <n v="13"/>
    <n v="2026"/>
  </r>
  <r>
    <n v="15631"/>
    <d v="2026-02-13T00:00:00"/>
    <n v="1770985221"/>
    <x v="6"/>
    <x v="13"/>
    <s v="SANTO DOMINGO NORTE"/>
    <s v="Femenino"/>
    <s v="Febrero"/>
    <n v="13"/>
    <n v="2026"/>
  </r>
  <r>
    <n v="15632"/>
    <d v="2026-02-13T00:00:00"/>
    <n v="1770985377"/>
    <x v="1"/>
    <x v="3"/>
    <s v="SANTO DOMINGO NORTE"/>
    <s v="Femenino"/>
    <s v="Febrero"/>
    <n v="13"/>
    <n v="2026"/>
  </r>
  <r>
    <n v="15633"/>
    <d v="2026-02-13T00:00:00"/>
    <n v="1770985751"/>
    <x v="1"/>
    <x v="181"/>
    <s v="SANTO DOMINGO ESTE"/>
    <s v="Femenino"/>
    <s v="Febrero"/>
    <n v="13"/>
    <n v="2026"/>
  </r>
  <r>
    <n v="15634"/>
    <d v="2026-02-13T00:00:00"/>
    <n v="1770985767"/>
    <x v="1"/>
    <x v="3"/>
    <s v="SANTO DOMINGO NORTE"/>
    <s v="Femenino"/>
    <s v="Febrero"/>
    <n v="13"/>
    <n v="2026"/>
  </r>
  <r>
    <n v="15635"/>
    <d v="2026-02-13T00:00:00"/>
    <n v="1770985778"/>
    <x v="1"/>
    <x v="40"/>
    <s v="SANTO DOMINGO OESTE"/>
    <s v="Femenino"/>
    <s v="Febrero"/>
    <n v="13"/>
    <n v="2026"/>
  </r>
  <r>
    <n v="15636"/>
    <d v="2026-02-13T00:00:00"/>
    <n v="1770985874"/>
    <x v="6"/>
    <x v="13"/>
    <s v="SANTO DOMINGO NORTE"/>
    <s v="Femenino"/>
    <s v="Febrero"/>
    <n v="13"/>
    <n v="2026"/>
  </r>
  <r>
    <n v="15637"/>
    <d v="2026-02-13T00:00:00"/>
    <n v="1770985934"/>
    <x v="1"/>
    <x v="15"/>
    <s v="SANTO DOMINGO NORTE"/>
    <s v="Femenino"/>
    <s v="Febrero"/>
    <n v="13"/>
    <n v="2026"/>
  </r>
  <r>
    <n v="15638"/>
    <d v="2026-02-13T00:00:00"/>
    <n v="1770985961"/>
    <x v="1"/>
    <x v="181"/>
    <s v="SANTO DOMINGO ESTE"/>
    <s v="Femenino"/>
    <s v="Febrero"/>
    <n v="13"/>
    <n v="2026"/>
  </r>
  <r>
    <n v="15639"/>
    <d v="2026-02-13T00:00:00"/>
    <n v="1770985962"/>
    <x v="1"/>
    <x v="181"/>
    <s v="SAN CRISTÓBAL"/>
    <s v="Femenino"/>
    <s v="Febrero"/>
    <n v="13"/>
    <n v="2026"/>
  </r>
  <r>
    <n v="15640"/>
    <d v="2026-02-13T00:00:00"/>
    <n v="1770985966"/>
    <x v="1"/>
    <x v="6"/>
    <s v="VALVERDE"/>
    <s v="Femenino"/>
    <s v="Febrero"/>
    <n v="13"/>
    <n v="2026"/>
  </r>
  <r>
    <n v="15641"/>
    <d v="2026-02-13T00:00:00"/>
    <n v="1770985997"/>
    <x v="1"/>
    <x v="6"/>
    <s v="LA ROMANA"/>
    <s v="Femenino"/>
    <s v="Febrero"/>
    <n v="13"/>
    <n v="2026"/>
  </r>
  <r>
    <n v="15642"/>
    <d v="2026-02-13T00:00:00"/>
    <n v="1770985997"/>
    <x v="1"/>
    <x v="3"/>
    <s v="LA ROMANA"/>
    <s v="Femenino"/>
    <s v="Febrero"/>
    <n v="13"/>
    <n v="2026"/>
  </r>
  <r>
    <n v="15643"/>
    <d v="2026-02-13T00:00:00"/>
    <n v="1770986026"/>
    <x v="1"/>
    <x v="3"/>
    <s v="SANTO DOMINGO ESTE"/>
    <s v="Femenino"/>
    <s v="Febrero"/>
    <n v="13"/>
    <n v="2026"/>
  </r>
  <r>
    <n v="15644"/>
    <d v="2026-02-13T00:00:00"/>
    <n v="1770986119"/>
    <x v="5"/>
    <x v="7"/>
    <s v="DISTRITO NACIONAL"/>
    <s v="Masculino"/>
    <s v="Febrero"/>
    <n v="13"/>
    <n v="2026"/>
  </r>
  <r>
    <n v="15645"/>
    <d v="2026-02-13T00:00:00"/>
    <n v="1770986272"/>
    <x v="5"/>
    <x v="4"/>
    <s v="LA VEGA"/>
    <s v="Masculino"/>
    <s v="Febrero"/>
    <n v="13"/>
    <n v="2026"/>
  </r>
  <r>
    <n v="15646"/>
    <d v="2026-02-13T00:00:00"/>
    <n v="1770986272"/>
    <x v="7"/>
    <x v="4"/>
    <s v="LA VEGA"/>
    <s v="Masculino"/>
    <s v="Febrero"/>
    <n v="13"/>
    <n v="2026"/>
  </r>
  <r>
    <n v="15647"/>
    <d v="2026-02-13T00:00:00"/>
    <n v="1770986280"/>
    <x v="1"/>
    <x v="3"/>
    <s v="SANTO DOMINGO ESTE"/>
    <s v="Masculino"/>
    <s v="Febrero"/>
    <n v="13"/>
    <n v="2026"/>
  </r>
  <r>
    <n v="15648"/>
    <d v="2026-02-13T00:00:00"/>
    <n v="1770986336"/>
    <x v="1"/>
    <x v="6"/>
    <s v="SANTO DOMINGO ESTE"/>
    <s v="Femenino"/>
    <s v="Febrero"/>
    <n v="13"/>
    <n v="2026"/>
  </r>
  <r>
    <n v="15649"/>
    <d v="2026-02-13T00:00:00"/>
    <n v="1770986418"/>
    <x v="1"/>
    <x v="6"/>
    <s v="ESPAILLAT"/>
    <s v="Femenino"/>
    <s v="Febrero"/>
    <n v="13"/>
    <n v="2026"/>
  </r>
  <r>
    <n v="15650"/>
    <d v="2026-02-13T00:00:00"/>
    <n v="1770986441"/>
    <x v="5"/>
    <x v="4"/>
    <s v="SAN PEDRO DE MACORÍS"/>
    <s v="Masculino"/>
    <s v="Febrero"/>
    <n v="13"/>
    <n v="2026"/>
  </r>
  <r>
    <n v="15651"/>
    <d v="2026-02-13T00:00:00"/>
    <n v="1770986451"/>
    <x v="1"/>
    <x v="6"/>
    <s v="SANTO DOMINGO OESTE"/>
    <s v="Masculino"/>
    <s v="Febrero"/>
    <n v="13"/>
    <n v="2026"/>
  </r>
  <r>
    <n v="15652"/>
    <d v="2026-02-13T00:00:00"/>
    <n v="1770986550"/>
    <x v="5"/>
    <x v="4"/>
    <s v="SAN PEDRO DE MACORÍS"/>
    <s v="Masculino"/>
    <s v="Febrero"/>
    <n v="13"/>
    <n v="2026"/>
  </r>
  <r>
    <n v="15653"/>
    <d v="2026-02-13T00:00:00"/>
    <n v="1770986585"/>
    <x v="1"/>
    <x v="40"/>
    <s v="SANTO DOMINGO ESTE"/>
    <s v="Femenino"/>
    <s v="Febrero"/>
    <n v="13"/>
    <n v="2026"/>
  </r>
  <r>
    <n v="15654"/>
    <d v="2026-02-13T00:00:00"/>
    <n v="1770986741"/>
    <x v="1"/>
    <x v="9"/>
    <s v="SANTO DOMINGO ESTE"/>
    <s v="Femenino"/>
    <s v="Febrero"/>
    <n v="13"/>
    <n v="2026"/>
  </r>
  <r>
    <n v="15655"/>
    <d v="2026-02-13T00:00:00"/>
    <n v="1770986776"/>
    <x v="1"/>
    <x v="6"/>
    <s v="SANTO DOMINGO NORTE"/>
    <s v="Femenino"/>
    <s v="Febrero"/>
    <n v="13"/>
    <n v="2026"/>
  </r>
  <r>
    <n v="15656"/>
    <d v="2026-02-13T00:00:00"/>
    <n v="1770986916"/>
    <x v="1"/>
    <x v="9"/>
    <s v="DISTRITO NACIONAL"/>
    <s v="Femenino"/>
    <s v="Febrero"/>
    <n v="13"/>
    <n v="2026"/>
  </r>
  <r>
    <n v="15657"/>
    <d v="2026-02-13T00:00:00"/>
    <n v="1770986934"/>
    <x v="1"/>
    <x v="181"/>
    <s v="SANTO DOMINGO OESTE"/>
    <s v="Femenino"/>
    <s v="Febrero"/>
    <n v="13"/>
    <n v="2026"/>
  </r>
  <r>
    <n v="15658"/>
    <d v="2026-02-13T00:00:00"/>
    <n v="1770986982"/>
    <x v="1"/>
    <x v="40"/>
    <s v="SAN PEDRO DE MACORÍS"/>
    <s v="Femenino"/>
    <s v="Febrero"/>
    <n v="13"/>
    <n v="2026"/>
  </r>
  <r>
    <n v="15659"/>
    <d v="2026-02-13T00:00:00"/>
    <n v="1770987002"/>
    <x v="1"/>
    <x v="3"/>
    <s v="DISTRITO NACIONAL"/>
    <s v="Femenino"/>
    <s v="Febrero"/>
    <n v="13"/>
    <n v="2026"/>
  </r>
  <r>
    <n v="15660"/>
    <d v="2026-02-13T00:00:00"/>
    <n v="1770987023"/>
    <x v="1"/>
    <x v="17"/>
    <s v="SANTIAGO"/>
    <s v="Femenino"/>
    <s v="Febrero"/>
    <n v="13"/>
    <n v="2026"/>
  </r>
  <r>
    <n v="15661"/>
    <d v="2026-02-13T00:00:00"/>
    <n v="1770987105"/>
    <x v="1"/>
    <x v="3"/>
    <s v="DISTRITO NACIONAL"/>
    <s v="Femenino"/>
    <s v="Febrero"/>
    <n v="13"/>
    <n v="2026"/>
  </r>
  <r>
    <n v="15662"/>
    <d v="2026-02-13T00:00:00"/>
    <n v="1770987133"/>
    <x v="1"/>
    <x v="185"/>
    <s v="SANTIAGO"/>
    <s v="Masculino"/>
    <s v="Febrero"/>
    <n v="13"/>
    <n v="2026"/>
  </r>
  <r>
    <n v="15663"/>
    <d v="2026-02-13T00:00:00"/>
    <n v="1770987150"/>
    <x v="1"/>
    <x v="9"/>
    <s v="SAN JOSÉ DE OCOA"/>
    <s v="Femenino"/>
    <s v="Febrero"/>
    <n v="13"/>
    <n v="2026"/>
  </r>
  <r>
    <n v="15664"/>
    <d v="2026-02-13T00:00:00"/>
    <n v="1770987179"/>
    <x v="2"/>
    <x v="4"/>
    <s v="SANTO DOMINGO ESTE"/>
    <s v="Femenino"/>
    <s v="Febrero"/>
    <n v="13"/>
    <n v="2026"/>
  </r>
  <r>
    <n v="15665"/>
    <d v="2026-02-13T00:00:00"/>
    <n v="1770987276"/>
    <x v="1"/>
    <x v="9"/>
    <s v="SANTO DOMINGO NORTE"/>
    <s v="Femenino"/>
    <s v="Febrero"/>
    <n v="13"/>
    <n v="2026"/>
  </r>
  <r>
    <n v="15666"/>
    <d v="2026-02-13T00:00:00"/>
    <n v="1770987313"/>
    <x v="1"/>
    <x v="181"/>
    <s v="SANTO DOMINGO ESTE"/>
    <s v="Femenino"/>
    <s v="Febrero"/>
    <n v="13"/>
    <n v="2026"/>
  </r>
  <r>
    <n v="15667"/>
    <d v="2026-02-13T00:00:00"/>
    <n v="1770987389"/>
    <x v="1"/>
    <x v="6"/>
    <s v="MONTE PLATA"/>
    <s v="Femenino"/>
    <s v="Febrero"/>
    <n v="13"/>
    <n v="2026"/>
  </r>
  <r>
    <n v="15668"/>
    <d v="2026-02-13T00:00:00"/>
    <n v="1770987462"/>
    <x v="1"/>
    <x v="3"/>
    <s v="SANTO DOMINGO OESTE"/>
    <s v="Femenino"/>
    <s v="Febrero"/>
    <n v="13"/>
    <n v="2026"/>
  </r>
  <r>
    <n v="15669"/>
    <d v="2026-02-13T00:00:00"/>
    <n v="1770987462"/>
    <x v="1"/>
    <x v="9"/>
    <s v="SANTO DOMINGO OESTE"/>
    <s v="Femenino"/>
    <s v="Febrero"/>
    <n v="13"/>
    <n v="2026"/>
  </r>
  <r>
    <n v="15670"/>
    <d v="2026-02-13T00:00:00"/>
    <n v="1770987475"/>
    <x v="1"/>
    <x v="3"/>
    <s v="LA ROMANA"/>
    <s v="Femenino"/>
    <s v="Febrero"/>
    <n v="13"/>
    <n v="2026"/>
  </r>
  <r>
    <n v="15671"/>
    <d v="2026-02-13T00:00:00"/>
    <n v="1770987637"/>
    <x v="1"/>
    <x v="6"/>
    <s v="SAN CRISTÓBAL"/>
    <s v="Femenino"/>
    <s v="Febrero"/>
    <n v="13"/>
    <n v="2026"/>
  </r>
  <r>
    <n v="15672"/>
    <d v="2026-02-13T00:00:00"/>
    <n v="1770987649"/>
    <x v="7"/>
    <x v="4"/>
    <s v="SANTO DOMINGO ESTE"/>
    <s v="Masculino"/>
    <s v="Febrero"/>
    <n v="13"/>
    <n v="2026"/>
  </r>
  <r>
    <n v="15673"/>
    <d v="2026-02-13T00:00:00"/>
    <n v="1770987667"/>
    <x v="32"/>
    <x v="141"/>
    <s v="SAN CRISTÓBAL"/>
    <s v="Femenino"/>
    <s v="Febrero"/>
    <n v="13"/>
    <n v="2026"/>
  </r>
  <r>
    <n v="15674"/>
    <d v="2026-02-13T00:00:00"/>
    <n v="1770987673"/>
    <x v="1"/>
    <x v="40"/>
    <s v="SAN CRISTÓBAL"/>
    <s v="Femenino"/>
    <s v="Febrero"/>
    <n v="13"/>
    <n v="2026"/>
  </r>
  <r>
    <n v="15675"/>
    <d v="2026-02-13T00:00:00"/>
    <n v="1770987682"/>
    <x v="6"/>
    <x v="13"/>
    <s v="SANTO DOMINGO NORTE"/>
    <s v="Masculino"/>
    <s v="Febrero"/>
    <n v="13"/>
    <n v="2026"/>
  </r>
  <r>
    <n v="15676"/>
    <d v="2026-02-13T00:00:00"/>
    <n v="1770987689"/>
    <x v="1"/>
    <x v="6"/>
    <s v="MONSEÑOR NOUEL"/>
    <s v="Femenino"/>
    <s v="Febrero"/>
    <n v="13"/>
    <n v="2026"/>
  </r>
  <r>
    <n v="15677"/>
    <d v="2026-02-13T00:00:00"/>
    <n v="1770987708"/>
    <x v="1"/>
    <x v="181"/>
    <s v="VALVERDE"/>
    <s v="Femenino"/>
    <s v="Febrero"/>
    <n v="13"/>
    <n v="2026"/>
  </r>
  <r>
    <n v="15678"/>
    <d v="2026-02-13T00:00:00"/>
    <n v="1770987716"/>
    <x v="13"/>
    <x v="38"/>
    <s v="SANTO DOMINGO OESTE"/>
    <s v="Femenino"/>
    <s v="Febrero"/>
    <n v="13"/>
    <n v="2026"/>
  </r>
  <r>
    <n v="15679"/>
    <d v="2026-02-13T00:00:00"/>
    <n v="1770987733"/>
    <x v="1"/>
    <x v="3"/>
    <s v="SANTO DOMINGO ESTE"/>
    <s v="Masculino"/>
    <s v="Febrero"/>
    <n v="13"/>
    <n v="2026"/>
  </r>
  <r>
    <n v="15680"/>
    <d v="2026-02-13T00:00:00"/>
    <n v="1770987743"/>
    <x v="1"/>
    <x v="3"/>
    <s v="SANTO DOMINGO NORTE"/>
    <s v="Femenino"/>
    <s v="Febrero"/>
    <n v="13"/>
    <n v="2026"/>
  </r>
  <r>
    <n v="15681"/>
    <d v="2026-02-13T00:00:00"/>
    <n v="1770987758"/>
    <x v="1"/>
    <x v="6"/>
    <s v="LA VEGA"/>
    <s v="Femenino"/>
    <s v="Febrero"/>
    <n v="13"/>
    <n v="2026"/>
  </r>
  <r>
    <n v="15682"/>
    <d v="2026-02-13T00:00:00"/>
    <n v="1770987871"/>
    <x v="1"/>
    <x v="9"/>
    <s v="SANTO DOMINGO ESTE"/>
    <s v="Femenino"/>
    <s v="Febrero"/>
    <n v="13"/>
    <n v="2026"/>
  </r>
  <r>
    <n v="15683"/>
    <d v="2026-02-13T00:00:00"/>
    <n v="1770987893"/>
    <x v="1"/>
    <x v="6"/>
    <s v="LA ROMANA"/>
    <s v="Femenino"/>
    <s v="Febrero"/>
    <n v="13"/>
    <n v="2026"/>
  </r>
  <r>
    <n v="15684"/>
    <d v="2026-02-13T00:00:00"/>
    <n v="1770987972"/>
    <x v="1"/>
    <x v="9"/>
    <s v="DISTRITO NACIONAL"/>
    <s v="Femenino"/>
    <s v="Febrero"/>
    <n v="13"/>
    <n v="2026"/>
  </r>
  <r>
    <n v="15685"/>
    <d v="2026-02-13T00:00:00"/>
    <n v="1770987972"/>
    <x v="13"/>
    <x v="38"/>
    <s v="DISTRITO NACIONAL"/>
    <s v="Femenino"/>
    <s v="Febrero"/>
    <n v="13"/>
    <n v="2026"/>
  </r>
  <r>
    <n v="15686"/>
    <d v="2026-02-13T00:00:00"/>
    <n v="1770987975"/>
    <x v="1"/>
    <x v="69"/>
    <s v="DUARTE"/>
    <s v="Femenino"/>
    <s v="Febrero"/>
    <n v="13"/>
    <n v="2026"/>
  </r>
  <r>
    <n v="15687"/>
    <d v="2026-02-13T00:00:00"/>
    <n v="1770988045"/>
    <x v="6"/>
    <x v="13"/>
    <s v="SANTO DOMINGO NORTE"/>
    <s v="Femenino"/>
    <s v="Febrero"/>
    <n v="13"/>
    <n v="2026"/>
  </r>
  <r>
    <n v="15688"/>
    <d v="2026-02-13T00:00:00"/>
    <n v="1770988058"/>
    <x v="1"/>
    <x v="9"/>
    <s v="DISTRITO NACIONAL"/>
    <s v="Femenino"/>
    <s v="Febrero"/>
    <n v="13"/>
    <n v="2026"/>
  </r>
  <r>
    <n v="15689"/>
    <d v="2026-02-13T00:00:00"/>
    <n v="1770988058"/>
    <x v="1"/>
    <x v="185"/>
    <s v="SANTO DOMINGO ESTE"/>
    <s v="Masculino"/>
    <s v="Febrero"/>
    <n v="13"/>
    <n v="2026"/>
  </r>
  <r>
    <n v="15690"/>
    <d v="2026-02-13T00:00:00"/>
    <n v="1770988184"/>
    <x v="1"/>
    <x v="181"/>
    <s v="LA VEGA"/>
    <s v="Femenino"/>
    <s v="Febrero"/>
    <n v="13"/>
    <n v="2026"/>
  </r>
  <r>
    <n v="15691"/>
    <d v="2026-02-13T00:00:00"/>
    <n v="1770988246"/>
    <x v="1"/>
    <x v="15"/>
    <s v="AZUA"/>
    <s v="Femenino"/>
    <s v="Febrero"/>
    <n v="13"/>
    <n v="2026"/>
  </r>
  <r>
    <n v="15692"/>
    <d v="2026-02-13T00:00:00"/>
    <n v="1770988320"/>
    <x v="7"/>
    <x v="70"/>
    <s v="BAHORUCO"/>
    <s v="Femenino"/>
    <s v="Febrero"/>
    <n v="13"/>
    <n v="2026"/>
  </r>
  <r>
    <n v="15693"/>
    <d v="2026-02-13T00:00:00"/>
    <n v="1770988451"/>
    <x v="1"/>
    <x v="9"/>
    <s v="SAN CRISTÓBAL"/>
    <s v="Femenino"/>
    <s v="Febrero"/>
    <n v="13"/>
    <n v="2026"/>
  </r>
  <r>
    <n v="15694"/>
    <d v="2026-02-13T00:00:00"/>
    <n v="1770988499"/>
    <x v="1"/>
    <x v="185"/>
    <s v="SANTO DOMINGO OESTE"/>
    <s v="Femenino"/>
    <s v="Febrero"/>
    <n v="13"/>
    <n v="2026"/>
  </r>
  <r>
    <n v="15695"/>
    <d v="2026-02-13T00:00:00"/>
    <n v="1770988531"/>
    <x v="1"/>
    <x v="181"/>
    <s v="DISTRITO NACIONAL"/>
    <s v="Femenino"/>
    <s v="Febrero"/>
    <n v="13"/>
    <n v="2026"/>
  </r>
  <r>
    <n v="15696"/>
    <d v="2026-02-13T00:00:00"/>
    <n v="1770988544"/>
    <x v="1"/>
    <x v="181"/>
    <s v="SANTO DOMINGO OESTE"/>
    <s v="Femenino"/>
    <s v="Febrero"/>
    <n v="13"/>
    <n v="2026"/>
  </r>
  <r>
    <n v="15697"/>
    <d v="2026-02-13T00:00:00"/>
    <n v="1770988662"/>
    <x v="5"/>
    <x v="7"/>
    <s v="SAN PEDRO DE MACORÍS"/>
    <s v="Femenino"/>
    <s v="Febrero"/>
    <n v="13"/>
    <n v="2026"/>
  </r>
  <r>
    <n v="15698"/>
    <d v="2026-02-13T00:00:00"/>
    <n v="1770988754"/>
    <x v="1"/>
    <x v="3"/>
    <s v="LA ROMANA"/>
    <s v="Femenino"/>
    <s v="Febrero"/>
    <n v="13"/>
    <n v="2026"/>
  </r>
  <r>
    <n v="15699"/>
    <d v="2026-02-13T00:00:00"/>
    <n v="1770988771"/>
    <x v="1"/>
    <x v="181"/>
    <s v="PUERTO PLATA"/>
    <s v="Femenino"/>
    <s v="Febrero"/>
    <n v="13"/>
    <n v="2026"/>
  </r>
  <r>
    <n v="15700"/>
    <d v="2026-02-13T00:00:00"/>
    <n v="1770988793"/>
    <x v="1"/>
    <x v="185"/>
    <s v="SANTO DOMINGO NORTE"/>
    <s v="Femenino"/>
    <s v="Febrero"/>
    <n v="13"/>
    <n v="2026"/>
  </r>
  <r>
    <n v="15701"/>
    <d v="2026-02-13T00:00:00"/>
    <n v="1770988928"/>
    <x v="22"/>
    <x v="226"/>
    <s v="ESPAILLAT"/>
    <s v="Masculino"/>
    <s v="Febrero"/>
    <n v="13"/>
    <n v="2026"/>
  </r>
  <r>
    <n v="15702"/>
    <d v="2026-02-13T00:00:00"/>
    <n v="1770989009"/>
    <x v="13"/>
    <x v="45"/>
    <s v="SANTO DOMINGO ESTE"/>
    <s v="Femenino"/>
    <s v="Febrero"/>
    <n v="13"/>
    <n v="2026"/>
  </r>
  <r>
    <n v="15703"/>
    <d v="2026-02-13T00:00:00"/>
    <n v="1770989017"/>
    <x v="1"/>
    <x v="9"/>
    <s v="SÁNCHEZ RAMÍREZ"/>
    <s v="Femenino"/>
    <s v="Febrero"/>
    <n v="13"/>
    <n v="2026"/>
  </r>
  <r>
    <n v="15704"/>
    <d v="2026-02-13T00:00:00"/>
    <n v="1770989029"/>
    <x v="1"/>
    <x v="9"/>
    <s v="SANTO DOMINGO ESTE"/>
    <s v="Femenino"/>
    <s v="Febrero"/>
    <n v="13"/>
    <n v="2026"/>
  </r>
  <r>
    <n v="15705"/>
    <d v="2026-02-13T00:00:00"/>
    <n v="1770989169"/>
    <x v="1"/>
    <x v="9"/>
    <s v="BARAHONA"/>
    <s v="Femenino"/>
    <s v="Febrero"/>
    <n v="13"/>
    <n v="2026"/>
  </r>
  <r>
    <n v="15706"/>
    <d v="2026-02-13T00:00:00"/>
    <n v="1770989226"/>
    <x v="6"/>
    <x v="13"/>
    <s v="SANTO DOMINGO NORTE"/>
    <s v="Femenino"/>
    <s v="Febrero"/>
    <n v="13"/>
    <n v="2026"/>
  </r>
  <r>
    <n v="15707"/>
    <d v="2026-02-13T00:00:00"/>
    <n v="1770989287"/>
    <x v="1"/>
    <x v="9"/>
    <s v="SAN CRISTÓBAL"/>
    <s v="Femenino"/>
    <s v="Febrero"/>
    <n v="13"/>
    <n v="2026"/>
  </r>
  <r>
    <n v="15708"/>
    <d v="2026-02-13T00:00:00"/>
    <n v="1770989434"/>
    <x v="1"/>
    <x v="9"/>
    <s v="SAN JUAN"/>
    <s v="Femenino"/>
    <s v="Febrero"/>
    <n v="13"/>
    <n v="2026"/>
  </r>
  <r>
    <n v="15709"/>
    <d v="2026-02-13T00:00:00"/>
    <n v="1770989445"/>
    <x v="1"/>
    <x v="3"/>
    <s v="SANTO DOMINGO OESTE"/>
    <s v="Femenino"/>
    <s v="Febrero"/>
    <n v="13"/>
    <n v="2026"/>
  </r>
  <r>
    <n v="15710"/>
    <d v="2026-02-13T00:00:00"/>
    <n v="1770989504"/>
    <x v="1"/>
    <x v="181"/>
    <s v="SANTO DOMINGO NORTE"/>
    <s v="Femenino"/>
    <s v="Febrero"/>
    <n v="13"/>
    <n v="2026"/>
  </r>
  <r>
    <n v="15711"/>
    <d v="2026-02-13T00:00:00"/>
    <n v="1770989510"/>
    <x v="1"/>
    <x v="124"/>
    <s v="SAN JOSÉ DE OCOA"/>
    <s v="Masculino"/>
    <s v="Febrero"/>
    <n v="13"/>
    <n v="2026"/>
  </r>
  <r>
    <n v="15712"/>
    <d v="2026-02-13T00:00:00"/>
    <n v="1770989533"/>
    <x v="1"/>
    <x v="9"/>
    <s v="SÁNCHEZ RAMÍREZ"/>
    <s v="Masculino"/>
    <s v="Febrero"/>
    <n v="13"/>
    <n v="2026"/>
  </r>
  <r>
    <n v="15713"/>
    <d v="2026-02-13T00:00:00"/>
    <n v="1770989586"/>
    <x v="22"/>
    <x v="226"/>
    <s v="SANTO DOMINGO ESTE"/>
    <s v="Femenino"/>
    <s v="Febrero"/>
    <n v="13"/>
    <n v="2026"/>
  </r>
  <r>
    <n v="15714"/>
    <d v="2026-02-13T00:00:00"/>
    <n v="1770989603"/>
    <x v="1"/>
    <x v="6"/>
    <s v="SANTO DOMINGO ESTE"/>
    <s v="Femenino"/>
    <s v="Febrero"/>
    <n v="13"/>
    <n v="2026"/>
  </r>
  <r>
    <n v="15715"/>
    <d v="2026-02-13T00:00:00"/>
    <n v="1770989610"/>
    <x v="1"/>
    <x v="3"/>
    <s v="MONTE PLATA"/>
    <s v="Femenino"/>
    <s v="Febrero"/>
    <n v="13"/>
    <n v="2026"/>
  </r>
  <r>
    <n v="15716"/>
    <d v="2026-02-13T00:00:00"/>
    <n v="1770989649"/>
    <x v="1"/>
    <x v="9"/>
    <s v="LA ROMANA"/>
    <s v="Masculino"/>
    <s v="Febrero"/>
    <n v="13"/>
    <n v="2026"/>
  </r>
  <r>
    <n v="15717"/>
    <d v="2026-02-13T00:00:00"/>
    <n v="1770989661"/>
    <x v="1"/>
    <x v="9"/>
    <s v="SANTO DOMINGO NORTE"/>
    <s v="Masculino"/>
    <s v="Febrero"/>
    <n v="13"/>
    <n v="2026"/>
  </r>
  <r>
    <n v="15718"/>
    <d v="2026-02-13T00:00:00"/>
    <n v="1770989742"/>
    <x v="1"/>
    <x v="181"/>
    <s v="MONTE PLATA"/>
    <s v="Femenino"/>
    <s v="Febrero"/>
    <n v="13"/>
    <n v="2026"/>
  </r>
  <r>
    <n v="15719"/>
    <d v="2026-02-13T00:00:00"/>
    <n v="1770989755"/>
    <x v="1"/>
    <x v="3"/>
    <s v="LA ALTAGRACIA"/>
    <s v="Femenino"/>
    <s v="Febrero"/>
    <n v="13"/>
    <n v="2026"/>
  </r>
  <r>
    <n v="15720"/>
    <d v="2026-02-13T00:00:00"/>
    <n v="1770989761"/>
    <x v="5"/>
    <x v="4"/>
    <s v="SANTO DOMINGO NORTE"/>
    <s v="Masculino"/>
    <s v="Febrero"/>
    <n v="13"/>
    <n v="2026"/>
  </r>
  <r>
    <n v="15721"/>
    <d v="2026-02-13T00:00:00"/>
    <n v="1770989817"/>
    <x v="1"/>
    <x v="6"/>
    <s v="SAN CRISTÓBAL"/>
    <s v="Femenino"/>
    <s v="Febrero"/>
    <n v="13"/>
    <n v="2026"/>
  </r>
  <r>
    <n v="15722"/>
    <d v="2026-02-13T00:00:00"/>
    <n v="1770989820"/>
    <x v="1"/>
    <x v="9"/>
    <s v="SANTO DOMINGO ESTE"/>
    <s v="Femenino"/>
    <s v="Febrero"/>
    <n v="13"/>
    <n v="2026"/>
  </r>
  <r>
    <n v="15723"/>
    <d v="2026-02-13T00:00:00"/>
    <n v="1770989940"/>
    <x v="1"/>
    <x v="181"/>
    <s v="LA ROMANA"/>
    <s v="Femenino"/>
    <s v="Febrero"/>
    <n v="13"/>
    <n v="2026"/>
  </r>
  <r>
    <n v="15724"/>
    <d v="2026-02-13T00:00:00"/>
    <n v="1770989949"/>
    <x v="1"/>
    <x v="3"/>
    <s v="SANTO DOMINGO ESTE"/>
    <s v="Masculino"/>
    <s v="Febrero"/>
    <n v="13"/>
    <n v="2026"/>
  </r>
  <r>
    <n v="15725"/>
    <d v="2026-02-13T00:00:00"/>
    <n v="1770989969"/>
    <x v="1"/>
    <x v="6"/>
    <s v="SANTO DOMINGO OESTE"/>
    <s v="Femenino"/>
    <s v="Febrero"/>
    <n v="13"/>
    <n v="2026"/>
  </r>
  <r>
    <n v="15726"/>
    <d v="2026-02-13T00:00:00"/>
    <n v="1770989973"/>
    <x v="22"/>
    <x v="226"/>
    <s v="SAN CRISTÓBAL"/>
    <s v="Femenino"/>
    <s v="Febrero"/>
    <n v="13"/>
    <n v="2026"/>
  </r>
  <r>
    <n v="15727"/>
    <d v="2026-02-13T00:00:00"/>
    <n v="1770989990"/>
    <x v="1"/>
    <x v="3"/>
    <s v="SANTO DOMINGO NORTE"/>
    <s v="Masculino"/>
    <s v="Febrero"/>
    <n v="13"/>
    <n v="2026"/>
  </r>
  <r>
    <n v="15728"/>
    <d v="2026-02-13T00:00:00"/>
    <n v="1770989992"/>
    <x v="1"/>
    <x v="8"/>
    <s v="SANTO DOMINGO ESTE"/>
    <s v="Femenino"/>
    <s v="Febrero"/>
    <n v="13"/>
    <n v="2026"/>
  </r>
  <r>
    <n v="15729"/>
    <d v="2026-02-13T00:00:00"/>
    <n v="1770990038"/>
    <x v="2"/>
    <x v="4"/>
    <s v="PERAVIA"/>
    <s v="Femenino"/>
    <s v="Febrero"/>
    <n v="13"/>
    <n v="2026"/>
  </r>
  <r>
    <n v="15730"/>
    <d v="2026-02-13T00:00:00"/>
    <n v="1770990049"/>
    <x v="1"/>
    <x v="9"/>
    <s v="DISTRITO NACIONAL"/>
    <s v="Femenino"/>
    <s v="Febrero"/>
    <n v="13"/>
    <n v="2026"/>
  </r>
  <r>
    <n v="15731"/>
    <d v="2026-02-13T00:00:00"/>
    <n v="1770990050"/>
    <x v="1"/>
    <x v="3"/>
    <s v="LA ALTAGRACIA"/>
    <s v="Femenino"/>
    <s v="Febrero"/>
    <n v="13"/>
    <n v="2026"/>
  </r>
  <r>
    <n v="15732"/>
    <d v="2026-02-13T00:00:00"/>
    <n v="1770990050"/>
    <x v="13"/>
    <x v="38"/>
    <s v="LA ALTAGRACIA"/>
    <s v="Femenino"/>
    <s v="Febrero"/>
    <n v="13"/>
    <n v="2026"/>
  </r>
  <r>
    <n v="15733"/>
    <d v="2026-02-13T00:00:00"/>
    <n v="1770990102"/>
    <x v="1"/>
    <x v="9"/>
    <s v="LA ROMANA"/>
    <s v="Femenino"/>
    <s v="Febrero"/>
    <n v="13"/>
    <n v="2026"/>
  </r>
  <r>
    <n v="15734"/>
    <d v="2026-02-13T00:00:00"/>
    <n v="1770990134"/>
    <x v="1"/>
    <x v="8"/>
    <s v="SANTO DOMINGO ESTE"/>
    <s v="Femenino"/>
    <s v="Febrero"/>
    <n v="13"/>
    <n v="2026"/>
  </r>
  <r>
    <n v="15735"/>
    <d v="2026-02-13T00:00:00"/>
    <n v="1770990137"/>
    <x v="1"/>
    <x v="6"/>
    <s v="LA ROMANA"/>
    <s v="Femenino"/>
    <s v="Febrero"/>
    <n v="13"/>
    <n v="2026"/>
  </r>
  <r>
    <n v="15736"/>
    <d v="2026-02-13T00:00:00"/>
    <n v="1770990364"/>
    <x v="1"/>
    <x v="3"/>
    <s v="SAN CRISTÓBAL"/>
    <s v="Femenino"/>
    <s v="Febrero"/>
    <n v="13"/>
    <n v="2026"/>
  </r>
  <r>
    <n v="15737"/>
    <d v="2026-02-13T00:00:00"/>
    <n v="1770990376"/>
    <x v="5"/>
    <x v="4"/>
    <s v="SANTO DOMINGO OESTE"/>
    <s v="Masculino"/>
    <s v="Febrero"/>
    <n v="13"/>
    <n v="2026"/>
  </r>
  <r>
    <n v="15738"/>
    <d v="2026-02-13T00:00:00"/>
    <n v="1770990376"/>
    <x v="7"/>
    <x v="70"/>
    <s v="SANTO DOMINGO OESTE"/>
    <s v="Masculino"/>
    <s v="Febrero"/>
    <n v="13"/>
    <n v="2026"/>
  </r>
  <r>
    <n v="15739"/>
    <d v="2026-02-13T00:00:00"/>
    <n v="1770990376"/>
    <x v="7"/>
    <x v="70"/>
    <s v="SANTO DOMINGO OESTE"/>
    <s v="Masculino"/>
    <s v="Febrero"/>
    <n v="13"/>
    <n v="2026"/>
  </r>
  <r>
    <n v="15740"/>
    <d v="2026-02-13T00:00:00"/>
    <n v="1770990377"/>
    <x v="1"/>
    <x v="9"/>
    <s v="SANTO DOMINGO NORTE"/>
    <s v="Femenino"/>
    <s v="Febrero"/>
    <n v="13"/>
    <n v="2026"/>
  </r>
  <r>
    <n v="15741"/>
    <d v="2026-02-13T00:00:00"/>
    <n v="1770990387"/>
    <x v="22"/>
    <x v="4"/>
    <s v="SANTO DOMINGO ESTE"/>
    <s v="Femenino"/>
    <s v="Febrero"/>
    <n v="13"/>
    <n v="2026"/>
  </r>
  <r>
    <n v="15742"/>
    <d v="2026-02-13T00:00:00"/>
    <n v="1770990388"/>
    <x v="6"/>
    <x v="13"/>
    <s v="SANTO DOMINGO NORTE"/>
    <s v="Femenino"/>
    <s v="Febrero"/>
    <n v="13"/>
    <n v="2026"/>
  </r>
  <r>
    <n v="15743"/>
    <d v="2026-02-13T00:00:00"/>
    <n v="1770990441"/>
    <x v="1"/>
    <x v="181"/>
    <s v="SANTO DOMINGO NORTE"/>
    <s v="Femenino"/>
    <s v="Febrero"/>
    <n v="13"/>
    <n v="2026"/>
  </r>
  <r>
    <n v="15744"/>
    <d v="2026-02-13T00:00:00"/>
    <n v="1770990447"/>
    <x v="1"/>
    <x v="3"/>
    <s v="SANTIAGO"/>
    <s v="Masculino"/>
    <s v="Febrero"/>
    <n v="13"/>
    <n v="2026"/>
  </r>
  <r>
    <n v="15745"/>
    <d v="2026-02-13T00:00:00"/>
    <n v="1770990490"/>
    <x v="1"/>
    <x v="9"/>
    <s v="SANTO DOMINGO NORTE"/>
    <s v="Femenino"/>
    <s v="Febrero"/>
    <n v="13"/>
    <n v="2026"/>
  </r>
  <r>
    <n v="15746"/>
    <d v="2026-02-13T00:00:00"/>
    <n v="1770990490"/>
    <x v="1"/>
    <x v="15"/>
    <s v="SANTIAGO"/>
    <s v="Femenino"/>
    <s v="Febrero"/>
    <n v="13"/>
    <n v="2026"/>
  </r>
  <r>
    <n v="15747"/>
    <d v="2026-02-13T00:00:00"/>
    <n v="1770990528"/>
    <x v="27"/>
    <x v="83"/>
    <s v="SANTO DOMINGO OESTE"/>
    <s v="Femenino"/>
    <s v="Febrero"/>
    <n v="13"/>
    <n v="2026"/>
  </r>
  <r>
    <n v="15748"/>
    <d v="2026-02-13T00:00:00"/>
    <n v="1770990606"/>
    <x v="1"/>
    <x v="181"/>
    <s v="SANTO DOMINGO OESTE"/>
    <s v="Femenino"/>
    <s v="Febrero"/>
    <n v="13"/>
    <n v="2026"/>
  </r>
  <r>
    <n v="15749"/>
    <d v="2026-02-13T00:00:00"/>
    <n v="1770990624"/>
    <x v="1"/>
    <x v="6"/>
    <s v="SAN JUAN"/>
    <s v="Masculino"/>
    <s v="Febrero"/>
    <n v="13"/>
    <n v="2026"/>
  </r>
  <r>
    <n v="15750"/>
    <d v="2026-02-13T00:00:00"/>
    <n v="1770990635"/>
    <x v="1"/>
    <x v="124"/>
    <s v="SANTIAGO"/>
    <s v="Masculino"/>
    <s v="Febrero"/>
    <n v="13"/>
    <n v="2026"/>
  </r>
  <r>
    <n v="15751"/>
    <d v="2026-02-13T00:00:00"/>
    <n v="1770990644"/>
    <x v="1"/>
    <x v="3"/>
    <s v="MONTE PLATA"/>
    <s v="Femenino"/>
    <s v="Febrero"/>
    <n v="13"/>
    <n v="2026"/>
  </r>
  <r>
    <n v="15752"/>
    <d v="2026-02-13T00:00:00"/>
    <n v="1770990649"/>
    <x v="1"/>
    <x v="12"/>
    <s v="SAN CRISTÓBAL"/>
    <s v="Femenino"/>
    <s v="Febrero"/>
    <n v="13"/>
    <n v="2026"/>
  </r>
  <r>
    <n v="15753"/>
    <d v="2026-02-13T00:00:00"/>
    <n v="1770990668"/>
    <x v="1"/>
    <x v="6"/>
    <s v="SANTIAGO"/>
    <s v="Femenino"/>
    <s v="Febrero"/>
    <n v="13"/>
    <n v="2026"/>
  </r>
  <r>
    <n v="15754"/>
    <d v="2026-02-13T00:00:00"/>
    <n v="1770990759"/>
    <x v="5"/>
    <x v="7"/>
    <s v="SANTIAGO"/>
    <s v="Masculino"/>
    <s v="Febrero"/>
    <n v="13"/>
    <n v="2026"/>
  </r>
  <r>
    <n v="15755"/>
    <d v="2026-02-13T00:00:00"/>
    <n v="1770990838"/>
    <x v="5"/>
    <x v="7"/>
    <s v="SANTO DOMINGO ESTE"/>
    <s v="Masculino"/>
    <s v="Febrero"/>
    <n v="13"/>
    <n v="2026"/>
  </r>
  <r>
    <n v="15756"/>
    <d v="2026-02-13T00:00:00"/>
    <n v="1770990838"/>
    <x v="5"/>
    <x v="4"/>
    <s v="SAN PEDRO DE MACORÍS"/>
    <s v="Femenino"/>
    <s v="Febrero"/>
    <n v="13"/>
    <n v="2026"/>
  </r>
  <r>
    <n v="15757"/>
    <d v="2026-02-13T00:00:00"/>
    <n v="1770990888"/>
    <x v="1"/>
    <x v="3"/>
    <s v="LA ROMANA"/>
    <s v="Femenino"/>
    <s v="Febrero"/>
    <n v="13"/>
    <n v="2026"/>
  </r>
  <r>
    <n v="15758"/>
    <d v="2026-02-13T00:00:00"/>
    <n v="1770990918"/>
    <x v="1"/>
    <x v="124"/>
    <s v="SANTO DOMINGO OESTE"/>
    <s v="Femenino"/>
    <s v="Febrero"/>
    <n v="13"/>
    <n v="2026"/>
  </r>
  <r>
    <n v="15759"/>
    <d v="2026-02-13T00:00:00"/>
    <n v="1770990921"/>
    <x v="13"/>
    <x v="38"/>
    <s v="SANTO DOMINGO ESTE"/>
    <s v="Masculino"/>
    <s v="Febrero"/>
    <n v="13"/>
    <n v="2026"/>
  </r>
  <r>
    <n v="15760"/>
    <d v="2026-02-13T00:00:00"/>
    <n v="1770990981"/>
    <x v="1"/>
    <x v="3"/>
    <s v="DISTRITO NACIONAL"/>
    <s v="Masculino"/>
    <s v="Febrero"/>
    <n v="13"/>
    <n v="2026"/>
  </r>
  <r>
    <n v="15761"/>
    <d v="2026-02-13T00:00:00"/>
    <n v="1770990997"/>
    <x v="7"/>
    <x v="70"/>
    <s v="SAN PEDRO DE MACORÍS"/>
    <s v="Femenino"/>
    <s v="Febrero"/>
    <n v="13"/>
    <n v="2026"/>
  </r>
  <r>
    <n v="15762"/>
    <d v="2026-02-13T00:00:00"/>
    <n v="1770991021"/>
    <x v="1"/>
    <x v="6"/>
    <s v="SAN PEDRO DE MACORÍS"/>
    <s v="Femenino"/>
    <s v="Febrero"/>
    <n v="13"/>
    <n v="2026"/>
  </r>
  <r>
    <n v="15763"/>
    <d v="2026-02-13T00:00:00"/>
    <n v="1770991021"/>
    <x v="1"/>
    <x v="6"/>
    <s v="AZUA"/>
    <s v="Femenino"/>
    <s v="Febrero"/>
    <n v="13"/>
    <n v="2026"/>
  </r>
  <r>
    <n v="15764"/>
    <d v="2026-02-13T00:00:00"/>
    <n v="1770991071"/>
    <x v="1"/>
    <x v="3"/>
    <s v="ESPAILLAT"/>
    <s v="Femenino"/>
    <s v="Febrero"/>
    <n v="13"/>
    <n v="2026"/>
  </r>
  <r>
    <n v="15765"/>
    <d v="2026-02-13T00:00:00"/>
    <n v="1770991084"/>
    <x v="18"/>
    <x v="4"/>
    <s v="SAN CRISTÓBAL"/>
    <s v="Femenino"/>
    <s v="Febrero"/>
    <n v="13"/>
    <n v="2026"/>
  </r>
  <r>
    <n v="15766"/>
    <d v="2026-02-13T00:00:00"/>
    <n v="1770991133"/>
    <x v="1"/>
    <x v="185"/>
    <s v="SANTO DOMINGO OESTE"/>
    <s v="Femenino"/>
    <s v="Febrero"/>
    <n v="13"/>
    <n v="2026"/>
  </r>
  <r>
    <n v="15767"/>
    <d v="2026-02-13T00:00:00"/>
    <n v="1770991158"/>
    <x v="1"/>
    <x v="6"/>
    <s v="SANTO DOMINGO NORTE"/>
    <s v="Femenino"/>
    <s v="Febrero"/>
    <n v="13"/>
    <n v="2026"/>
  </r>
  <r>
    <n v="15768"/>
    <d v="2026-02-13T00:00:00"/>
    <n v="1770991257"/>
    <x v="26"/>
    <x v="4"/>
    <s v="SANTO DOMINGO ESTE"/>
    <s v="Femenino"/>
    <s v="Febrero"/>
    <n v="13"/>
    <n v="2026"/>
  </r>
  <r>
    <n v="15769"/>
    <d v="2026-02-13T00:00:00"/>
    <n v="1770991257"/>
    <x v="1"/>
    <x v="3"/>
    <s v="LA ROMANA"/>
    <s v="Femenino"/>
    <s v="Febrero"/>
    <n v="13"/>
    <n v="2026"/>
  </r>
  <r>
    <n v="15770"/>
    <d v="2026-02-13T00:00:00"/>
    <n v="1770991300"/>
    <x v="1"/>
    <x v="9"/>
    <s v="SÁNCHEZ RAMÍREZ"/>
    <s v="Femenino"/>
    <s v="Febrero"/>
    <n v="13"/>
    <n v="2026"/>
  </r>
  <r>
    <n v="15771"/>
    <d v="2026-02-13T00:00:00"/>
    <n v="1770991361"/>
    <x v="1"/>
    <x v="3"/>
    <s v="SANTO DOMINGO NORTE"/>
    <s v="Masculino"/>
    <s v="Febrero"/>
    <n v="13"/>
    <n v="2026"/>
  </r>
  <r>
    <n v="15772"/>
    <d v="2026-02-13T00:00:00"/>
    <n v="1770991426"/>
    <x v="5"/>
    <x v="4"/>
    <s v="SANTIAGO"/>
    <s v="Masculino"/>
    <s v="Febrero"/>
    <n v="13"/>
    <n v="2026"/>
  </r>
  <r>
    <n v="15773"/>
    <d v="2026-02-13T00:00:00"/>
    <n v="1770991511"/>
    <x v="5"/>
    <x v="4"/>
    <s v="EL SEIBO"/>
    <s v="Femenino"/>
    <s v="Febrero"/>
    <n v="13"/>
    <n v="2026"/>
  </r>
  <r>
    <n v="15774"/>
    <d v="2026-02-13T00:00:00"/>
    <n v="1770991511"/>
    <x v="7"/>
    <x v="4"/>
    <s v="EL SEIBO"/>
    <s v="Femenino"/>
    <s v="Febrero"/>
    <n v="13"/>
    <n v="2026"/>
  </r>
  <r>
    <n v="15775"/>
    <d v="2026-02-13T00:00:00"/>
    <n v="1770991589"/>
    <x v="71"/>
    <x v="4"/>
    <s v="BARAHONA"/>
    <s v="Masculino"/>
    <s v="Febrero"/>
    <n v="13"/>
    <n v="2026"/>
  </r>
  <r>
    <n v="15776"/>
    <d v="2026-02-13T00:00:00"/>
    <n v="1770991753"/>
    <x v="1"/>
    <x v="9"/>
    <s v="SANTO DOMINGO OESTE"/>
    <s v="Femenino"/>
    <s v="Febrero"/>
    <n v="13"/>
    <n v="2026"/>
  </r>
  <r>
    <n v="15777"/>
    <d v="2026-02-13T00:00:00"/>
    <n v="1770991796"/>
    <x v="1"/>
    <x v="6"/>
    <s v="PERAVIA"/>
    <s v="Femenino"/>
    <s v="Febrero"/>
    <n v="13"/>
    <n v="2026"/>
  </r>
  <r>
    <n v="15778"/>
    <d v="2026-02-13T00:00:00"/>
    <n v="1770991806"/>
    <x v="7"/>
    <x v="70"/>
    <s v="DISTRITO NACIONAL"/>
    <s v="Masculino"/>
    <s v="Febrero"/>
    <n v="13"/>
    <n v="2026"/>
  </r>
  <r>
    <n v="15779"/>
    <d v="2026-02-13T00:00:00"/>
    <n v="1770991842"/>
    <x v="1"/>
    <x v="6"/>
    <s v="MARÍA TRINIDAD SÁNCHEZ"/>
    <s v="Femenino"/>
    <s v="Febrero"/>
    <n v="13"/>
    <n v="2026"/>
  </r>
  <r>
    <n v="15780"/>
    <d v="2026-02-13T00:00:00"/>
    <n v="1770991844"/>
    <x v="5"/>
    <x v="4"/>
    <s v="BAHORUCO"/>
    <s v="Masculino"/>
    <s v="Febrero"/>
    <n v="13"/>
    <n v="2026"/>
  </r>
  <r>
    <n v="15781"/>
    <d v="2026-02-13T00:00:00"/>
    <n v="1770991895"/>
    <x v="1"/>
    <x v="8"/>
    <s v="SANTO DOMINGO NORTE"/>
    <s v="Femenino"/>
    <s v="Febrero"/>
    <n v="13"/>
    <n v="2026"/>
  </r>
  <r>
    <n v="15782"/>
    <d v="2026-02-13T00:00:00"/>
    <n v="1770992052"/>
    <x v="1"/>
    <x v="181"/>
    <s v="SANTIAGO"/>
    <s v="Femenino"/>
    <s v="Febrero"/>
    <n v="13"/>
    <n v="2026"/>
  </r>
  <r>
    <n v="15783"/>
    <d v="2026-02-13T00:00:00"/>
    <n v="1770992057"/>
    <x v="1"/>
    <x v="6"/>
    <s v="SANTO DOMINGO OESTE"/>
    <s v="Femenino"/>
    <s v="Febrero"/>
    <n v="13"/>
    <n v="2026"/>
  </r>
  <r>
    <n v="15784"/>
    <d v="2026-02-13T00:00:00"/>
    <n v="1770992163"/>
    <x v="1"/>
    <x v="6"/>
    <s v="LA VEGA"/>
    <s v="Femenino"/>
    <s v="Febrero"/>
    <n v="13"/>
    <n v="2026"/>
  </r>
  <r>
    <n v="15785"/>
    <d v="2026-02-13T00:00:00"/>
    <n v="1770992171"/>
    <x v="1"/>
    <x v="9"/>
    <s v="LA VEGA"/>
    <s v="Femenino"/>
    <s v="Febrero"/>
    <n v="13"/>
    <n v="2026"/>
  </r>
  <r>
    <n v="15786"/>
    <d v="2026-02-13T00:00:00"/>
    <n v="1770992193"/>
    <x v="1"/>
    <x v="3"/>
    <s v="SANTIAGO"/>
    <s v="Femenino"/>
    <s v="Febrero"/>
    <n v="13"/>
    <n v="2026"/>
  </r>
  <r>
    <n v="15787"/>
    <d v="2026-02-13T00:00:00"/>
    <n v="1770992234"/>
    <x v="1"/>
    <x v="9"/>
    <s v="BAHORUCO"/>
    <s v="Femenino"/>
    <s v="Febrero"/>
    <n v="13"/>
    <n v="2026"/>
  </r>
  <r>
    <n v="15788"/>
    <d v="2026-02-13T00:00:00"/>
    <n v="1770992269"/>
    <x v="1"/>
    <x v="6"/>
    <s v="BAHORUCO"/>
    <s v="Masculino"/>
    <s v="Febrero"/>
    <n v="13"/>
    <n v="2026"/>
  </r>
  <r>
    <n v="15789"/>
    <d v="2026-02-13T00:00:00"/>
    <n v="1770992295"/>
    <x v="1"/>
    <x v="6"/>
    <s v="SANTO DOMINGO ESTE"/>
    <s v="Femenino"/>
    <s v="Febrero"/>
    <n v="13"/>
    <n v="2026"/>
  </r>
  <r>
    <n v="15790"/>
    <d v="2026-02-13T00:00:00"/>
    <n v="1770992359"/>
    <x v="5"/>
    <x v="4"/>
    <s v="SÁNCHEZ RAMÍREZ"/>
    <s v="Masculino"/>
    <s v="Febrero"/>
    <n v="13"/>
    <n v="2026"/>
  </r>
  <r>
    <n v="15791"/>
    <d v="2026-02-13T00:00:00"/>
    <n v="1770992359"/>
    <x v="15"/>
    <x v="23"/>
    <s v="SÁNCHEZ RAMÍREZ"/>
    <s v="Masculino"/>
    <s v="Febrero"/>
    <n v="13"/>
    <n v="2026"/>
  </r>
  <r>
    <n v="15792"/>
    <d v="2026-02-13T00:00:00"/>
    <n v="1770992380"/>
    <x v="1"/>
    <x v="9"/>
    <s v="SANTO DOMINGO OESTE"/>
    <s v="Femenino"/>
    <s v="Febrero"/>
    <n v="13"/>
    <n v="2026"/>
  </r>
  <r>
    <n v="15793"/>
    <d v="2026-02-13T00:00:00"/>
    <n v="1770992388"/>
    <x v="1"/>
    <x v="3"/>
    <s v="MONSEÑOR NOUEL"/>
    <s v="Femenino"/>
    <s v="Febrero"/>
    <n v="13"/>
    <n v="2026"/>
  </r>
  <r>
    <n v="15794"/>
    <d v="2026-02-13T00:00:00"/>
    <n v="1770992408"/>
    <x v="1"/>
    <x v="9"/>
    <s v="ELÍAS PIÑA"/>
    <s v="Masculino"/>
    <s v="Febrero"/>
    <n v="13"/>
    <n v="2026"/>
  </r>
  <r>
    <n v="15795"/>
    <d v="2026-02-13T00:00:00"/>
    <n v="1770992480"/>
    <x v="1"/>
    <x v="15"/>
    <s v="SANTO DOMINGO NORTE"/>
    <s v="Masculino"/>
    <s v="Febrero"/>
    <n v="13"/>
    <n v="2026"/>
  </r>
  <r>
    <n v="15796"/>
    <d v="2026-02-13T00:00:00"/>
    <n v="1770992504"/>
    <x v="1"/>
    <x v="124"/>
    <s v="DISTRITO NACIONAL"/>
    <s v="Femenino"/>
    <s v="Febrero"/>
    <n v="13"/>
    <n v="2026"/>
  </r>
  <r>
    <n v="15797"/>
    <d v="2026-02-13T00:00:00"/>
    <n v="1770992549"/>
    <x v="1"/>
    <x v="6"/>
    <s v="SANTO DOMINGO NORTE"/>
    <s v="Femenino"/>
    <s v="Febrero"/>
    <n v="13"/>
    <n v="2026"/>
  </r>
  <r>
    <n v="15798"/>
    <d v="2026-02-13T00:00:00"/>
    <n v="1770992562"/>
    <x v="1"/>
    <x v="181"/>
    <s v="SANTO DOMINGO NORTE"/>
    <s v="Femenino"/>
    <s v="Febrero"/>
    <n v="13"/>
    <n v="2026"/>
  </r>
  <r>
    <n v="15799"/>
    <d v="2026-02-13T00:00:00"/>
    <n v="1770992594"/>
    <x v="1"/>
    <x v="3"/>
    <s v="SAN CRISTÓBAL"/>
    <s v="Femenino"/>
    <s v="Febrero"/>
    <n v="13"/>
    <n v="2026"/>
  </r>
  <r>
    <n v="15800"/>
    <d v="2026-02-13T00:00:00"/>
    <n v="1770992613"/>
    <x v="10"/>
    <x v="4"/>
    <s v="SANTIAGO"/>
    <s v="Femenino"/>
    <s v="Febrero"/>
    <n v="13"/>
    <n v="2026"/>
  </r>
  <r>
    <n v="15801"/>
    <d v="2026-02-13T00:00:00"/>
    <n v="1770992622"/>
    <x v="1"/>
    <x v="124"/>
    <s v="DISTRITO NACIONAL"/>
    <s v="Femenino"/>
    <s v="Febrero"/>
    <n v="13"/>
    <n v="2026"/>
  </r>
  <r>
    <n v="15802"/>
    <d v="2026-02-13T00:00:00"/>
    <n v="1770992640"/>
    <x v="1"/>
    <x v="6"/>
    <s v="SANTIAGO"/>
    <s v="Femenino"/>
    <s v="Febrero"/>
    <n v="13"/>
    <n v="2026"/>
  </r>
  <r>
    <n v="15803"/>
    <d v="2026-02-13T00:00:00"/>
    <n v="1770992652"/>
    <x v="1"/>
    <x v="9"/>
    <s v="SAN JOSÉ DE OCOA"/>
    <s v="Femenino"/>
    <s v="Febrero"/>
    <n v="13"/>
    <n v="2026"/>
  </r>
  <r>
    <n v="15804"/>
    <d v="2026-02-13T00:00:00"/>
    <n v="1770992668"/>
    <x v="22"/>
    <x v="226"/>
    <s v="MONTE CRISTI"/>
    <s v="Femenino"/>
    <s v="Febrero"/>
    <n v="13"/>
    <n v="2026"/>
  </r>
  <r>
    <n v="15805"/>
    <d v="2026-02-13T00:00:00"/>
    <n v="1770992680"/>
    <x v="1"/>
    <x v="181"/>
    <s v="LA VEGA"/>
    <s v="Masculino"/>
    <s v="Febrero"/>
    <n v="13"/>
    <n v="2026"/>
  </r>
  <r>
    <n v="15806"/>
    <d v="2026-02-13T00:00:00"/>
    <n v="1770992686"/>
    <x v="1"/>
    <x v="3"/>
    <s v="SAN CRISTÓBAL"/>
    <s v="Femenino"/>
    <s v="Febrero"/>
    <n v="13"/>
    <n v="2026"/>
  </r>
  <r>
    <n v="15807"/>
    <d v="2026-02-13T00:00:00"/>
    <n v="1770992705"/>
    <x v="5"/>
    <x v="4"/>
    <s v="LA ROMANA"/>
    <s v="Femenino"/>
    <s v="Febrero"/>
    <n v="13"/>
    <n v="2026"/>
  </r>
  <r>
    <n v="15808"/>
    <d v="2026-02-13T00:00:00"/>
    <n v="1770992718"/>
    <x v="1"/>
    <x v="11"/>
    <s v="DISTRITO NACIONAL"/>
    <s v="Femenino"/>
    <s v="Febrero"/>
    <n v="13"/>
    <n v="2026"/>
  </r>
  <r>
    <n v="15809"/>
    <d v="2026-02-13T00:00:00"/>
    <n v="1770992731"/>
    <x v="1"/>
    <x v="3"/>
    <s v="SANTO DOMINGO ESTE"/>
    <s v="Femenino"/>
    <s v="Febrero"/>
    <n v="13"/>
    <n v="2026"/>
  </r>
  <r>
    <n v="15810"/>
    <d v="2026-02-13T00:00:00"/>
    <n v="1770992799"/>
    <x v="1"/>
    <x v="3"/>
    <s v="SANTIAGO"/>
    <s v="Femenino"/>
    <s v="Febrero"/>
    <n v="13"/>
    <n v="2026"/>
  </r>
  <r>
    <n v="15811"/>
    <d v="2026-02-13T00:00:00"/>
    <n v="1770992812"/>
    <x v="1"/>
    <x v="9"/>
    <s v="SAN CRISTÓBAL"/>
    <s v="Femenino"/>
    <s v="Febrero"/>
    <n v="13"/>
    <n v="2026"/>
  </r>
  <r>
    <n v="15812"/>
    <d v="2026-02-13T00:00:00"/>
    <n v="1770992856"/>
    <x v="1"/>
    <x v="9"/>
    <s v="SAN JUAN"/>
    <s v="Femenino"/>
    <s v="Febrero"/>
    <n v="13"/>
    <n v="2026"/>
  </r>
  <r>
    <n v="15813"/>
    <d v="2026-02-13T00:00:00"/>
    <n v="1770992863"/>
    <x v="1"/>
    <x v="6"/>
    <s v="SANTO DOMINGO NORTE"/>
    <s v="Femenino"/>
    <s v="Febrero"/>
    <n v="13"/>
    <n v="2026"/>
  </r>
  <r>
    <n v="15814"/>
    <d v="2026-02-13T00:00:00"/>
    <n v="1770992873"/>
    <x v="13"/>
    <x v="38"/>
    <s v="DISTRITO NACIONAL"/>
    <s v="Masculino"/>
    <s v="Febrero"/>
    <n v="13"/>
    <n v="2026"/>
  </r>
  <r>
    <n v="15815"/>
    <d v="2026-02-13T00:00:00"/>
    <n v="1770992950"/>
    <x v="1"/>
    <x v="124"/>
    <s v="SANTO DOMINGO NORTE"/>
    <s v="Femenino"/>
    <s v="Febrero"/>
    <n v="13"/>
    <n v="2026"/>
  </r>
  <r>
    <n v="15816"/>
    <d v="2026-02-13T00:00:00"/>
    <n v="1770992954"/>
    <x v="5"/>
    <x v="7"/>
    <s v="SANTO DOMINGO ESTE"/>
    <s v="Masculino"/>
    <s v="Febrero"/>
    <n v="13"/>
    <n v="2026"/>
  </r>
  <r>
    <n v="15817"/>
    <d v="2026-02-13T00:00:00"/>
    <n v="1770992954"/>
    <x v="5"/>
    <x v="7"/>
    <s v="SANTO DOMINGO ESTE"/>
    <s v="Masculino"/>
    <s v="Febrero"/>
    <n v="13"/>
    <n v="2026"/>
  </r>
  <r>
    <n v="15818"/>
    <d v="2026-02-13T00:00:00"/>
    <n v="1770993026"/>
    <x v="1"/>
    <x v="3"/>
    <s v="SANTO DOMINGO ESTE"/>
    <s v="Femenino"/>
    <s v="Febrero"/>
    <n v="13"/>
    <n v="2026"/>
  </r>
  <r>
    <n v="15819"/>
    <d v="2026-02-13T00:00:00"/>
    <n v="1770993032"/>
    <x v="26"/>
    <x v="4"/>
    <s v="DISTRITO NACIONAL"/>
    <s v="Masculino"/>
    <s v="Febrero"/>
    <n v="13"/>
    <n v="2026"/>
  </r>
  <r>
    <n v="15820"/>
    <d v="2026-02-13T00:00:00"/>
    <n v="1770993046"/>
    <x v="22"/>
    <x v="226"/>
    <s v="SANTO DOMINGO ESTE"/>
    <s v="Femenino"/>
    <s v="Febrero"/>
    <n v="13"/>
    <n v="2026"/>
  </r>
  <r>
    <n v="15821"/>
    <d v="2026-02-13T00:00:00"/>
    <n v="1770993058"/>
    <x v="1"/>
    <x v="9"/>
    <s v="SAN CRISTÓBAL"/>
    <s v="Femenino"/>
    <s v="Febrero"/>
    <n v="13"/>
    <n v="2026"/>
  </r>
  <r>
    <n v="15822"/>
    <d v="2026-02-13T00:00:00"/>
    <n v="1770993058"/>
    <x v="22"/>
    <x v="226"/>
    <s v="DISTRITO NACIONAL"/>
    <s v="Femenino"/>
    <s v="Febrero"/>
    <n v="13"/>
    <n v="2026"/>
  </r>
  <r>
    <n v="15823"/>
    <d v="2026-02-13T00:00:00"/>
    <n v="1770993070"/>
    <x v="1"/>
    <x v="6"/>
    <s v="SAN PEDRO DE MACORÍS"/>
    <s v="Femenino"/>
    <s v="Febrero"/>
    <n v="13"/>
    <n v="2026"/>
  </r>
  <r>
    <n v="15824"/>
    <d v="2026-02-13T00:00:00"/>
    <n v="1770993140"/>
    <x v="1"/>
    <x v="6"/>
    <s v="DUARTE"/>
    <s v="Masculino"/>
    <s v="Febrero"/>
    <n v="13"/>
    <n v="2026"/>
  </r>
  <r>
    <n v="15825"/>
    <d v="2026-02-13T00:00:00"/>
    <n v="1770993159"/>
    <x v="1"/>
    <x v="3"/>
    <s v="PERAVIA"/>
    <s v="Femenino"/>
    <s v="Febrero"/>
    <n v="13"/>
    <n v="2026"/>
  </r>
  <r>
    <n v="15826"/>
    <d v="2026-02-13T00:00:00"/>
    <n v="1770993159"/>
    <x v="1"/>
    <x v="3"/>
    <s v="PERAVIA"/>
    <s v="Femenino"/>
    <s v="Febrero"/>
    <n v="13"/>
    <n v="2026"/>
  </r>
  <r>
    <n v="15827"/>
    <d v="2026-02-13T00:00:00"/>
    <n v="1770993161"/>
    <x v="1"/>
    <x v="3"/>
    <s v="DISTRITO NACIONAL"/>
    <s v="Femenino"/>
    <s v="Febrero"/>
    <n v="13"/>
    <n v="2026"/>
  </r>
  <r>
    <n v="15828"/>
    <d v="2026-02-13T00:00:00"/>
    <n v="1770993276"/>
    <x v="1"/>
    <x v="9"/>
    <s v="BARAHONA"/>
    <s v="Masculino"/>
    <s v="Febrero"/>
    <n v="13"/>
    <n v="2026"/>
  </r>
  <r>
    <n v="15829"/>
    <d v="2026-02-13T00:00:00"/>
    <n v="1770993307"/>
    <x v="1"/>
    <x v="6"/>
    <s v="SANTO DOMINGO ESTE"/>
    <s v="Femenino"/>
    <s v="Febrero"/>
    <n v="13"/>
    <n v="2026"/>
  </r>
  <r>
    <n v="15830"/>
    <d v="2026-02-13T00:00:00"/>
    <n v="1770993433"/>
    <x v="7"/>
    <x v="131"/>
    <s v="ELÍAS PIÑA"/>
    <s v="Masculino"/>
    <s v="Febrero"/>
    <n v="13"/>
    <n v="2026"/>
  </r>
  <r>
    <n v="15831"/>
    <d v="2026-02-13T00:00:00"/>
    <n v="1770993442"/>
    <x v="22"/>
    <x v="226"/>
    <s v="SAN PEDRO DE MACORÍS"/>
    <s v="Femenino"/>
    <s v="Febrero"/>
    <n v="13"/>
    <n v="2026"/>
  </r>
  <r>
    <n v="15832"/>
    <d v="2026-02-13T00:00:00"/>
    <n v="1770993453"/>
    <x v="1"/>
    <x v="3"/>
    <s v="SAN PEDRO DE MACORÍS"/>
    <s v="Femenino"/>
    <s v="Febrero"/>
    <n v="13"/>
    <n v="2026"/>
  </r>
  <r>
    <n v="15833"/>
    <d v="2026-02-13T00:00:00"/>
    <n v="1770993459"/>
    <x v="1"/>
    <x v="181"/>
    <s v="PUERTO PLATA"/>
    <s v="Femenino"/>
    <s v="Febrero"/>
    <n v="13"/>
    <n v="2026"/>
  </r>
  <r>
    <n v="15834"/>
    <d v="2026-02-13T00:00:00"/>
    <n v="1770993483"/>
    <x v="1"/>
    <x v="138"/>
    <s v="BARAHONA"/>
    <s v="Femenino"/>
    <s v="Febrero"/>
    <n v="13"/>
    <n v="2026"/>
  </r>
  <r>
    <n v="15835"/>
    <d v="2026-02-13T00:00:00"/>
    <n v="1770993528"/>
    <x v="1"/>
    <x v="40"/>
    <s v="SAN CRISTÓBAL"/>
    <s v="Femenino"/>
    <s v="Febrero"/>
    <n v="13"/>
    <n v="2026"/>
  </r>
  <r>
    <n v="15836"/>
    <d v="2026-02-13T00:00:00"/>
    <n v="1770993545"/>
    <x v="1"/>
    <x v="181"/>
    <s v="SANTIAGO"/>
    <s v="Masculino"/>
    <s v="Febrero"/>
    <n v="13"/>
    <n v="2026"/>
  </r>
  <r>
    <n v="15837"/>
    <d v="2026-02-13T00:00:00"/>
    <n v="1770993623"/>
    <x v="1"/>
    <x v="185"/>
    <s v="ELÍAS PIÑA"/>
    <s v="Masculino"/>
    <s v="Febrero"/>
    <n v="13"/>
    <n v="2026"/>
  </r>
  <r>
    <n v="15838"/>
    <d v="2026-02-13T00:00:00"/>
    <n v="1770993673"/>
    <x v="1"/>
    <x v="3"/>
    <s v="LA ROMANA"/>
    <s v="Femenino"/>
    <s v="Febrero"/>
    <n v="13"/>
    <n v="2026"/>
  </r>
  <r>
    <n v="15839"/>
    <d v="2026-02-13T00:00:00"/>
    <n v="1770993749"/>
    <x v="1"/>
    <x v="151"/>
    <s v="SAN CRISTÓBAL"/>
    <s v="Femenino"/>
    <s v="Febrero"/>
    <n v="13"/>
    <n v="2026"/>
  </r>
  <r>
    <n v="15840"/>
    <d v="2026-02-13T00:00:00"/>
    <n v="1770993758"/>
    <x v="6"/>
    <x v="13"/>
    <s v="SANTIAGO"/>
    <s v="Femenino"/>
    <s v="Febrero"/>
    <n v="13"/>
    <n v="2026"/>
  </r>
  <r>
    <n v="15841"/>
    <d v="2026-02-13T00:00:00"/>
    <n v="1770993771"/>
    <x v="1"/>
    <x v="9"/>
    <s v="BARAHONA"/>
    <s v="Masculino"/>
    <s v="Febrero"/>
    <n v="13"/>
    <n v="2026"/>
  </r>
  <r>
    <n v="15842"/>
    <d v="2026-02-13T00:00:00"/>
    <n v="1770993783"/>
    <x v="1"/>
    <x v="40"/>
    <s v="SAN CRISTÓBAL"/>
    <s v="Femenino"/>
    <s v="Febrero"/>
    <n v="13"/>
    <n v="2026"/>
  </r>
  <r>
    <n v="15843"/>
    <d v="2026-02-13T00:00:00"/>
    <n v="1770993787"/>
    <x v="1"/>
    <x v="6"/>
    <s v="SANTO DOMINGO ESTE"/>
    <s v="Femenino"/>
    <s v="Febrero"/>
    <n v="13"/>
    <n v="2026"/>
  </r>
  <r>
    <n v="15844"/>
    <d v="2026-02-13T00:00:00"/>
    <n v="1770993796"/>
    <x v="1"/>
    <x v="3"/>
    <s v="SÁNCHEZ RAMÍREZ"/>
    <s v="Femenino"/>
    <s v="Febrero"/>
    <n v="13"/>
    <n v="2026"/>
  </r>
  <r>
    <n v="15845"/>
    <d v="2026-02-13T00:00:00"/>
    <n v="1770993825"/>
    <x v="1"/>
    <x v="8"/>
    <s v="SAN CRISTÓBAL"/>
    <s v="Femenino"/>
    <s v="Febrero"/>
    <n v="13"/>
    <n v="2026"/>
  </r>
  <r>
    <n v="15846"/>
    <d v="2026-02-13T00:00:00"/>
    <n v="1770993843"/>
    <x v="1"/>
    <x v="181"/>
    <s v="SAN CRISTÓBAL"/>
    <s v="Masculino"/>
    <s v="Febrero"/>
    <n v="13"/>
    <n v="2026"/>
  </r>
  <r>
    <n v="15847"/>
    <d v="2026-02-13T00:00:00"/>
    <n v="1770993851"/>
    <x v="22"/>
    <x v="226"/>
    <s v="LA ROMANA"/>
    <s v="Femenino"/>
    <s v="Febrero"/>
    <n v="13"/>
    <n v="2026"/>
  </r>
  <r>
    <n v="15848"/>
    <d v="2026-02-13T00:00:00"/>
    <n v="1770993881"/>
    <x v="5"/>
    <x v="4"/>
    <s v="SANTIAGO"/>
    <s v="Femenino"/>
    <s v="Febrero"/>
    <n v="13"/>
    <n v="2026"/>
  </r>
  <r>
    <n v="15849"/>
    <d v="2026-02-13T00:00:00"/>
    <n v="1770993881"/>
    <x v="7"/>
    <x v="70"/>
    <s v="SANTIAGO"/>
    <s v="Femenino"/>
    <s v="Febrero"/>
    <n v="13"/>
    <n v="2026"/>
  </r>
  <r>
    <n v="15850"/>
    <d v="2026-02-13T00:00:00"/>
    <n v="1770993888"/>
    <x v="1"/>
    <x v="9"/>
    <s v="SANTO DOMINGO ESTE"/>
    <s v="Femenino"/>
    <s v="Febrero"/>
    <n v="13"/>
    <n v="2026"/>
  </r>
  <r>
    <n v="15851"/>
    <d v="2026-02-13T00:00:00"/>
    <n v="1770993984"/>
    <x v="22"/>
    <x v="4"/>
    <s v="DISTRITO NACIONAL"/>
    <s v="Femenino"/>
    <s v="Febrero"/>
    <n v="13"/>
    <n v="2026"/>
  </r>
  <r>
    <n v="15852"/>
    <d v="2026-02-13T00:00:00"/>
    <n v="1770994026"/>
    <x v="1"/>
    <x v="3"/>
    <s v="SANTO DOMINGO ESTE"/>
    <s v="Femenino"/>
    <s v="Febrero"/>
    <n v="13"/>
    <n v="2026"/>
  </r>
  <r>
    <n v="15853"/>
    <d v="2026-02-13T00:00:00"/>
    <n v="1770994151"/>
    <x v="1"/>
    <x v="6"/>
    <s v="SANTO DOMINGO ESTE"/>
    <s v="Femenino"/>
    <s v="Febrero"/>
    <n v="13"/>
    <n v="2026"/>
  </r>
  <r>
    <n v="15854"/>
    <d v="2026-02-13T00:00:00"/>
    <n v="1770994180"/>
    <x v="1"/>
    <x v="6"/>
    <s v="SANTIAGO"/>
    <s v="Femenino"/>
    <s v="Febrero"/>
    <n v="13"/>
    <n v="2026"/>
  </r>
  <r>
    <n v="15855"/>
    <d v="2026-02-13T00:00:00"/>
    <n v="1770994216"/>
    <x v="5"/>
    <x v="4"/>
    <s v="SANTO DOMINGO ESTE"/>
    <s v="Femenino"/>
    <s v="Febrero"/>
    <n v="13"/>
    <n v="2026"/>
  </r>
  <r>
    <n v="15856"/>
    <d v="2026-02-13T00:00:00"/>
    <n v="1770994226"/>
    <x v="1"/>
    <x v="151"/>
    <s v="SANTO DOMINGO ESTE"/>
    <s v="Masculino"/>
    <s v="Febrero"/>
    <n v="13"/>
    <n v="2026"/>
  </r>
  <r>
    <n v="15857"/>
    <d v="2026-02-13T00:00:00"/>
    <n v="1770994249"/>
    <x v="1"/>
    <x v="181"/>
    <s v="SANTO DOMINGO ESTE"/>
    <s v="Masculino"/>
    <s v="Febrero"/>
    <n v="13"/>
    <n v="2026"/>
  </r>
  <r>
    <n v="15858"/>
    <d v="2026-02-13T00:00:00"/>
    <n v="1770994280"/>
    <x v="1"/>
    <x v="6"/>
    <s v="SAN CRISTÓBAL"/>
    <s v="Femenino"/>
    <s v="Febrero"/>
    <n v="13"/>
    <n v="2026"/>
  </r>
  <r>
    <n v="15859"/>
    <d v="2026-02-13T00:00:00"/>
    <n v="1770994283"/>
    <x v="15"/>
    <x v="23"/>
    <s v="DISTRITO NACIONAL"/>
    <s v="Femenino"/>
    <s v="Febrero"/>
    <n v="13"/>
    <n v="2026"/>
  </r>
  <r>
    <n v="15860"/>
    <d v="2026-02-13T00:00:00"/>
    <n v="1770994316"/>
    <x v="1"/>
    <x v="6"/>
    <s v="SANTO DOMINGO NORTE"/>
    <s v="Femenino"/>
    <s v="Febrero"/>
    <n v="13"/>
    <n v="2026"/>
  </r>
  <r>
    <n v="15861"/>
    <d v="2026-02-13T00:00:00"/>
    <n v="1770994333"/>
    <x v="22"/>
    <x v="226"/>
    <s v="SAMANÁ"/>
    <s v="Femenino"/>
    <s v="Febrero"/>
    <n v="13"/>
    <n v="2026"/>
  </r>
  <r>
    <n v="15862"/>
    <d v="2026-02-13T00:00:00"/>
    <n v="1770994375"/>
    <x v="1"/>
    <x v="15"/>
    <s v="SAN JUAN"/>
    <s v="Femenino"/>
    <s v="Febrero"/>
    <n v="13"/>
    <n v="2026"/>
  </r>
  <r>
    <n v="15863"/>
    <d v="2026-02-13T00:00:00"/>
    <n v="1770994413"/>
    <x v="5"/>
    <x v="7"/>
    <s v="MONTE CRISTI"/>
    <s v="Masculino"/>
    <s v="Febrero"/>
    <n v="13"/>
    <n v="2026"/>
  </r>
  <r>
    <n v="15864"/>
    <d v="2026-02-13T00:00:00"/>
    <n v="1770994413"/>
    <x v="5"/>
    <x v="7"/>
    <s v="MONTE CRISTI"/>
    <s v="Masculino"/>
    <s v="Febrero"/>
    <n v="13"/>
    <n v="2026"/>
  </r>
  <r>
    <n v="15865"/>
    <d v="2026-02-13T00:00:00"/>
    <n v="1770994414"/>
    <x v="1"/>
    <x v="9"/>
    <s v="SAN CRISTÓBAL"/>
    <s v="Masculino"/>
    <s v="Febrero"/>
    <n v="13"/>
    <n v="2026"/>
  </r>
  <r>
    <n v="15866"/>
    <d v="2026-02-13T00:00:00"/>
    <n v="1770994414"/>
    <x v="1"/>
    <x v="3"/>
    <s v="SAN CRISTÓBAL"/>
    <s v="Masculino"/>
    <s v="Febrero"/>
    <n v="13"/>
    <n v="2026"/>
  </r>
  <r>
    <n v="15867"/>
    <d v="2026-02-13T00:00:00"/>
    <n v="1770994418"/>
    <x v="22"/>
    <x v="226"/>
    <s v="SÁNCHEZ RAMÍREZ"/>
    <s v="Femenino"/>
    <s v="Febrero"/>
    <n v="13"/>
    <n v="2026"/>
  </r>
  <r>
    <n v="15868"/>
    <d v="2026-02-13T00:00:00"/>
    <n v="1770994447"/>
    <x v="22"/>
    <x v="4"/>
    <s v="SANTO DOMINGO NORTE"/>
    <s v="Femenino"/>
    <s v="Febrero"/>
    <n v="13"/>
    <n v="2026"/>
  </r>
  <r>
    <n v="15869"/>
    <d v="2026-02-13T00:00:00"/>
    <n v="1770994460"/>
    <x v="1"/>
    <x v="6"/>
    <s v="SANTO DOMINGO ESTE"/>
    <s v="Femenino"/>
    <s v="Febrero"/>
    <n v="13"/>
    <n v="2026"/>
  </r>
  <r>
    <n v="15870"/>
    <d v="2026-02-13T00:00:00"/>
    <n v="1770994468"/>
    <x v="1"/>
    <x v="15"/>
    <s v="LA ALTAGRACIA"/>
    <s v="Masculino"/>
    <s v="Febrero"/>
    <n v="13"/>
    <n v="2026"/>
  </r>
  <r>
    <n v="15871"/>
    <d v="2026-02-13T00:00:00"/>
    <n v="1770994502"/>
    <x v="26"/>
    <x v="267"/>
    <s v="SANTO DOMINGO ESTE"/>
    <s v="Femenino"/>
    <s v="Febrero"/>
    <n v="13"/>
    <n v="2026"/>
  </r>
  <r>
    <n v="15872"/>
    <d v="2026-02-13T00:00:00"/>
    <n v="1770994526"/>
    <x v="1"/>
    <x v="185"/>
    <s v="SANTO DOMINGO OESTE"/>
    <s v="Masculino"/>
    <s v="Febrero"/>
    <n v="13"/>
    <n v="2026"/>
  </r>
  <r>
    <n v="15873"/>
    <d v="2026-02-13T00:00:00"/>
    <n v="1770994568"/>
    <x v="3"/>
    <x v="4"/>
    <s v="SANTO DOMINGO NORTE"/>
    <s v="Femenino"/>
    <s v="Febrero"/>
    <n v="13"/>
    <n v="2026"/>
  </r>
  <r>
    <n v="15874"/>
    <d v="2026-02-13T00:00:00"/>
    <n v="1770994693"/>
    <x v="1"/>
    <x v="40"/>
    <s v="SANTO DOMINGO NORTE"/>
    <s v="Femenino"/>
    <s v="Febrero"/>
    <n v="13"/>
    <n v="2026"/>
  </r>
  <r>
    <n v="15875"/>
    <d v="2026-02-13T00:00:00"/>
    <n v="1770994744"/>
    <x v="1"/>
    <x v="6"/>
    <s v="VALVERDE"/>
    <s v="Femenino"/>
    <s v="Febrero"/>
    <n v="13"/>
    <n v="2026"/>
  </r>
  <r>
    <n v="15876"/>
    <d v="2026-02-13T00:00:00"/>
    <n v="1770994754"/>
    <x v="1"/>
    <x v="3"/>
    <s v="BARAHONA"/>
    <s v="Femenino"/>
    <s v="Febrero"/>
    <n v="13"/>
    <n v="2026"/>
  </r>
  <r>
    <n v="15877"/>
    <d v="2026-02-13T00:00:00"/>
    <n v="1770994814"/>
    <x v="1"/>
    <x v="181"/>
    <s v="SAN CRISTÓBAL"/>
    <s v="Femenino"/>
    <s v="Febrero"/>
    <n v="13"/>
    <n v="2026"/>
  </r>
  <r>
    <n v="15878"/>
    <d v="2026-02-13T00:00:00"/>
    <n v="1770994869"/>
    <x v="1"/>
    <x v="181"/>
    <s v="DISTRITO NACIONAL"/>
    <s v="Femenino"/>
    <s v="Febrero"/>
    <n v="13"/>
    <n v="2026"/>
  </r>
  <r>
    <n v="15879"/>
    <d v="2026-02-13T00:00:00"/>
    <n v="1770994880"/>
    <x v="1"/>
    <x v="6"/>
    <s v="SANTO DOMINGO NORTE"/>
    <s v="Femenino"/>
    <s v="Febrero"/>
    <n v="13"/>
    <n v="2026"/>
  </r>
  <r>
    <n v="15880"/>
    <d v="2026-02-13T00:00:00"/>
    <n v="1770994880"/>
    <x v="1"/>
    <x v="6"/>
    <s v="SANTO DOMINGO NORTE"/>
    <s v="Femenino"/>
    <s v="Febrero"/>
    <n v="13"/>
    <n v="2026"/>
  </r>
  <r>
    <n v="15881"/>
    <d v="2026-02-13T00:00:00"/>
    <n v="1770994960"/>
    <x v="1"/>
    <x v="6"/>
    <s v="SANTIAGO"/>
    <s v="Femenino"/>
    <s v="Febrero"/>
    <n v="13"/>
    <n v="2026"/>
  </r>
  <r>
    <n v="15882"/>
    <d v="2026-02-13T00:00:00"/>
    <n v="1770994967"/>
    <x v="1"/>
    <x v="181"/>
    <s v="SANTO DOMINGO ESTE"/>
    <s v="Femenino"/>
    <s v="Febrero"/>
    <n v="13"/>
    <n v="2026"/>
  </r>
  <r>
    <n v="15883"/>
    <d v="2026-02-13T00:00:00"/>
    <n v="1770995045"/>
    <x v="1"/>
    <x v="3"/>
    <s v="SANTIAGO"/>
    <s v="Femenino"/>
    <s v="Febrero"/>
    <n v="13"/>
    <n v="2026"/>
  </r>
  <r>
    <n v="15884"/>
    <d v="2026-02-13T00:00:00"/>
    <n v="1770995096"/>
    <x v="5"/>
    <x v="7"/>
    <s v="SAN CRISTÓBAL"/>
    <s v="Femenino"/>
    <s v="Febrero"/>
    <n v="13"/>
    <n v="2026"/>
  </r>
  <r>
    <n v="15885"/>
    <d v="2026-02-13T00:00:00"/>
    <n v="1770995103"/>
    <x v="1"/>
    <x v="6"/>
    <s v="EL SEIBO"/>
    <s v="Femenino"/>
    <s v="Febrero"/>
    <n v="13"/>
    <n v="2026"/>
  </r>
  <r>
    <n v="15886"/>
    <d v="2026-02-13T00:00:00"/>
    <n v="1770995113"/>
    <x v="1"/>
    <x v="6"/>
    <s v="SANTO DOMINGO ESTE"/>
    <s v="Femenino"/>
    <s v="Febrero"/>
    <n v="13"/>
    <n v="2026"/>
  </r>
  <r>
    <n v="15887"/>
    <d v="2026-02-13T00:00:00"/>
    <n v="1770995188"/>
    <x v="1"/>
    <x v="9"/>
    <s v="SANTO DOMINGO ESTE"/>
    <s v="Masculino"/>
    <s v="Febrero"/>
    <n v="13"/>
    <n v="2026"/>
  </r>
  <r>
    <n v="15888"/>
    <d v="2026-02-13T00:00:00"/>
    <n v="1770995264"/>
    <x v="1"/>
    <x v="6"/>
    <s v="SAN CRISTÓBAL"/>
    <s v="Femenino"/>
    <s v="Febrero"/>
    <n v="13"/>
    <n v="2026"/>
  </r>
  <r>
    <n v="15889"/>
    <d v="2026-02-13T00:00:00"/>
    <n v="1770995346"/>
    <x v="1"/>
    <x v="6"/>
    <s v="MONSEÑOR NOUEL"/>
    <s v="Femenino"/>
    <s v="Febrero"/>
    <n v="13"/>
    <n v="2026"/>
  </r>
  <r>
    <n v="15890"/>
    <d v="2026-02-13T00:00:00"/>
    <n v="1770995349"/>
    <x v="6"/>
    <x v="13"/>
    <s v="SANTO DOMINGO ESTE"/>
    <s v="Femenino"/>
    <s v="Febrero"/>
    <n v="13"/>
    <n v="2026"/>
  </r>
  <r>
    <n v="15891"/>
    <d v="2026-02-13T00:00:00"/>
    <n v="1770995364"/>
    <x v="1"/>
    <x v="3"/>
    <s v="SANTIAGO"/>
    <s v="Femenino"/>
    <s v="Febrero"/>
    <n v="13"/>
    <n v="2026"/>
  </r>
  <r>
    <n v="15892"/>
    <d v="2026-02-13T00:00:00"/>
    <n v="1770995370"/>
    <x v="1"/>
    <x v="3"/>
    <s v="SANTO DOMINGO OESTE"/>
    <s v="Femenino"/>
    <s v="Febrero"/>
    <n v="13"/>
    <n v="2026"/>
  </r>
  <r>
    <n v="15893"/>
    <d v="2026-02-13T00:00:00"/>
    <n v="1770995412"/>
    <x v="1"/>
    <x v="124"/>
    <s v="SANTO DOMINGO NORTE"/>
    <s v="Femenino"/>
    <s v="Febrero"/>
    <n v="13"/>
    <n v="2026"/>
  </r>
  <r>
    <n v="15894"/>
    <d v="2026-02-13T00:00:00"/>
    <n v="1770995456"/>
    <x v="1"/>
    <x v="9"/>
    <s v="SANTO DOMINGO OESTE"/>
    <s v="Masculino"/>
    <s v="Febrero"/>
    <n v="13"/>
    <n v="2026"/>
  </r>
  <r>
    <n v="15895"/>
    <d v="2026-02-13T00:00:00"/>
    <n v="1770995474"/>
    <x v="1"/>
    <x v="40"/>
    <s v="SANTO DOMINGO OESTE"/>
    <s v="Masculino"/>
    <s v="Febrero"/>
    <n v="13"/>
    <n v="2026"/>
  </r>
  <r>
    <n v="15896"/>
    <d v="2026-02-13T00:00:00"/>
    <n v="1770995474"/>
    <x v="14"/>
    <x v="4"/>
    <s v="SANTO DOMINGO OESTE"/>
    <s v="Masculino"/>
    <s v="Febrero"/>
    <n v="13"/>
    <n v="2026"/>
  </r>
  <r>
    <n v="15897"/>
    <d v="2026-02-13T00:00:00"/>
    <n v="1770995547"/>
    <x v="1"/>
    <x v="3"/>
    <s v="DISTRITO NACIONAL"/>
    <s v="Femenino"/>
    <s v="Febrero"/>
    <n v="13"/>
    <n v="2026"/>
  </r>
  <r>
    <n v="15898"/>
    <d v="2026-02-13T00:00:00"/>
    <n v="1770995599"/>
    <x v="1"/>
    <x v="181"/>
    <s v="SANTO DOMINGO NORTE"/>
    <s v="Femenino"/>
    <s v="Febrero"/>
    <n v="13"/>
    <n v="2026"/>
  </r>
  <r>
    <n v="15899"/>
    <d v="2026-02-13T00:00:00"/>
    <n v="1770995621"/>
    <x v="1"/>
    <x v="6"/>
    <s v="SANTO DOMINGO ESTE"/>
    <s v="Femenino"/>
    <s v="Febrero"/>
    <n v="13"/>
    <n v="2026"/>
  </r>
  <r>
    <n v="15900"/>
    <d v="2026-02-13T00:00:00"/>
    <n v="1770995621"/>
    <x v="1"/>
    <x v="9"/>
    <s v="SANTO DOMINGO ESTE"/>
    <s v="Femenino"/>
    <s v="Febrero"/>
    <n v="13"/>
    <n v="2026"/>
  </r>
  <r>
    <n v="15901"/>
    <d v="2026-02-13T00:00:00"/>
    <n v="1770995625"/>
    <x v="1"/>
    <x v="3"/>
    <s v="BARAHONA"/>
    <s v="Femenino"/>
    <s v="Febrero"/>
    <n v="13"/>
    <n v="2026"/>
  </r>
  <r>
    <n v="15902"/>
    <d v="2026-02-13T00:00:00"/>
    <n v="1770995627"/>
    <x v="13"/>
    <x v="36"/>
    <s v="SANTIAGO"/>
    <s v="Femenino"/>
    <s v="Febrero"/>
    <n v="13"/>
    <n v="2026"/>
  </r>
  <r>
    <n v="15903"/>
    <d v="2026-02-13T00:00:00"/>
    <n v="1770995631"/>
    <x v="3"/>
    <x v="98"/>
    <s v="SANTIAGO"/>
    <s v="Femenino"/>
    <s v="Febrero"/>
    <n v="13"/>
    <n v="2026"/>
  </r>
  <r>
    <n v="15904"/>
    <d v="2026-02-13T00:00:00"/>
    <n v="1770995724"/>
    <x v="1"/>
    <x v="6"/>
    <s v="SANTO DOMINGO ESTE"/>
    <s v="Femenino"/>
    <s v="Febrero"/>
    <n v="13"/>
    <n v="2026"/>
  </r>
  <r>
    <n v="15905"/>
    <d v="2026-02-13T00:00:00"/>
    <n v="1770995742"/>
    <x v="22"/>
    <x v="226"/>
    <s v="LA ROMANA"/>
    <s v="Femenino"/>
    <s v="Febrero"/>
    <n v="13"/>
    <n v="2026"/>
  </r>
  <r>
    <n v="15906"/>
    <d v="2026-02-13T00:00:00"/>
    <n v="1770995762"/>
    <x v="1"/>
    <x v="40"/>
    <s v="SANTO DOMINGO NORTE"/>
    <s v="Femenino"/>
    <s v="Febrero"/>
    <n v="13"/>
    <n v="2026"/>
  </r>
  <r>
    <n v="15907"/>
    <d v="2026-02-13T00:00:00"/>
    <n v="1770995812"/>
    <x v="1"/>
    <x v="6"/>
    <s v="SANTO DOMINGO ESTE"/>
    <s v="Femenino"/>
    <s v="Febrero"/>
    <n v="13"/>
    <n v="2026"/>
  </r>
  <r>
    <n v="15908"/>
    <d v="2026-02-13T00:00:00"/>
    <n v="1770995841"/>
    <x v="1"/>
    <x v="3"/>
    <s v="MONTE PLATA"/>
    <s v="Masculino"/>
    <s v="Febrero"/>
    <n v="13"/>
    <n v="2026"/>
  </r>
  <r>
    <n v="15909"/>
    <d v="2026-02-13T00:00:00"/>
    <n v="1770995850"/>
    <x v="1"/>
    <x v="6"/>
    <s v="DISTRITO NACIONAL"/>
    <s v="Femenino"/>
    <s v="Febrero"/>
    <n v="13"/>
    <n v="2026"/>
  </r>
  <r>
    <n v="15910"/>
    <d v="2026-02-13T00:00:00"/>
    <n v="1770995890"/>
    <x v="1"/>
    <x v="3"/>
    <s v="LA VEGA"/>
    <s v="Femenino"/>
    <s v="Febrero"/>
    <n v="13"/>
    <n v="2026"/>
  </r>
  <r>
    <n v="15911"/>
    <d v="2026-02-13T00:00:00"/>
    <n v="1770995913"/>
    <x v="5"/>
    <x v="7"/>
    <s v="SANTO DOMINGO OESTE"/>
    <s v="Masculino"/>
    <s v="Febrero"/>
    <n v="13"/>
    <n v="2026"/>
  </r>
  <r>
    <n v="15912"/>
    <d v="2026-02-13T00:00:00"/>
    <n v="1770995996"/>
    <x v="1"/>
    <x v="8"/>
    <s v="SAN CRISTÓBAL"/>
    <s v="Femenino"/>
    <s v="Febrero"/>
    <n v="13"/>
    <n v="2026"/>
  </r>
  <r>
    <n v="15913"/>
    <d v="2026-02-13T00:00:00"/>
    <n v="1770996006"/>
    <x v="1"/>
    <x v="181"/>
    <s v="SANTIAGO"/>
    <s v="Femenino"/>
    <s v="Febrero"/>
    <n v="13"/>
    <n v="2026"/>
  </r>
  <r>
    <n v="15914"/>
    <d v="2026-02-13T00:00:00"/>
    <n v="1770996033"/>
    <x v="1"/>
    <x v="15"/>
    <s v="SAMANÁ"/>
    <s v="Femenino"/>
    <s v="Febrero"/>
    <n v="13"/>
    <n v="2026"/>
  </r>
  <r>
    <n v="15915"/>
    <d v="2026-02-13T00:00:00"/>
    <n v="1770996071"/>
    <x v="1"/>
    <x v="3"/>
    <s v="SAN JUAN"/>
    <s v="Femenino"/>
    <s v="Febrero"/>
    <n v="13"/>
    <n v="2026"/>
  </r>
  <r>
    <n v="15916"/>
    <d v="2026-02-13T00:00:00"/>
    <n v="1770996224"/>
    <x v="1"/>
    <x v="6"/>
    <s v="SAN CRISTÓBAL"/>
    <s v="Femenino"/>
    <s v="Febrero"/>
    <n v="13"/>
    <n v="2026"/>
  </r>
  <r>
    <n v="15917"/>
    <d v="2026-02-13T00:00:00"/>
    <n v="1770996267"/>
    <x v="1"/>
    <x v="181"/>
    <s v="SANTO DOMINGO ESTE"/>
    <s v="Femenino"/>
    <s v="Febrero"/>
    <n v="13"/>
    <n v="2026"/>
  </r>
  <r>
    <n v="15918"/>
    <d v="2026-02-13T00:00:00"/>
    <n v="1770996281"/>
    <x v="1"/>
    <x v="15"/>
    <s v="PERAVIA"/>
    <s v="Femenino"/>
    <s v="Febrero"/>
    <n v="13"/>
    <n v="2026"/>
  </r>
  <r>
    <n v="15919"/>
    <d v="2026-02-13T00:00:00"/>
    <n v="1770996364"/>
    <x v="1"/>
    <x v="9"/>
    <s v="SANTO DOMINGO ESTE"/>
    <s v="Femenino"/>
    <s v="Febrero"/>
    <n v="13"/>
    <n v="2026"/>
  </r>
  <r>
    <n v="15920"/>
    <d v="2026-02-13T00:00:00"/>
    <n v="1770996424"/>
    <x v="1"/>
    <x v="6"/>
    <s v="DISTRITO NACIONAL"/>
    <s v="Femenino"/>
    <s v="Febrero"/>
    <n v="13"/>
    <n v="2026"/>
  </r>
  <r>
    <n v="15921"/>
    <d v="2026-02-13T00:00:00"/>
    <n v="1770996456"/>
    <x v="1"/>
    <x v="9"/>
    <s v="SANTO DOMINGO ESTE"/>
    <s v="Femenino"/>
    <s v="Febrero"/>
    <n v="13"/>
    <n v="2026"/>
  </r>
  <r>
    <n v="15922"/>
    <d v="2026-02-13T00:00:00"/>
    <n v="1770996505"/>
    <x v="1"/>
    <x v="181"/>
    <s v="SANTO DOMINGO OESTE"/>
    <s v="Femenino"/>
    <s v="Febrero"/>
    <n v="13"/>
    <n v="2026"/>
  </r>
  <r>
    <n v="15923"/>
    <d v="2026-02-13T00:00:00"/>
    <n v="1770996545"/>
    <x v="18"/>
    <x v="4"/>
    <s v="SANTO DOMINGO OESTE"/>
    <s v="Femenino"/>
    <s v="Febrero"/>
    <n v="13"/>
    <n v="2026"/>
  </r>
  <r>
    <n v="15924"/>
    <d v="2026-02-13T00:00:00"/>
    <n v="1770996571"/>
    <x v="1"/>
    <x v="3"/>
    <s v="AZUA"/>
    <s v="Femenino"/>
    <s v="Febrero"/>
    <n v="13"/>
    <n v="2026"/>
  </r>
  <r>
    <n v="15925"/>
    <d v="2026-02-13T00:00:00"/>
    <n v="1770996614"/>
    <x v="1"/>
    <x v="6"/>
    <s v="DISTRITO NACIONAL"/>
    <s v="Femenino"/>
    <s v="Febrero"/>
    <n v="13"/>
    <n v="2026"/>
  </r>
  <r>
    <n v="15926"/>
    <d v="2026-02-13T00:00:00"/>
    <n v="1770996697"/>
    <x v="1"/>
    <x v="9"/>
    <s v="SANTO DOMINGO ESTE"/>
    <s v="Femenino"/>
    <s v="Febrero"/>
    <n v="13"/>
    <n v="2026"/>
  </r>
  <r>
    <n v="15927"/>
    <d v="2026-02-13T00:00:00"/>
    <n v="1770996722"/>
    <x v="1"/>
    <x v="181"/>
    <s v="SANTO DOMINGO ESTE"/>
    <s v="Masculino"/>
    <s v="Febrero"/>
    <n v="13"/>
    <n v="2026"/>
  </r>
  <r>
    <n v="15928"/>
    <d v="2026-02-13T00:00:00"/>
    <n v="1770996728"/>
    <x v="9"/>
    <x v="268"/>
    <s v="LA ALTAGRACIA"/>
    <s v="Masculino"/>
    <s v="Febrero"/>
    <n v="13"/>
    <n v="2026"/>
  </r>
  <r>
    <n v="15929"/>
    <d v="2026-02-13T00:00:00"/>
    <n v="1770996796"/>
    <x v="1"/>
    <x v="6"/>
    <s v="SÁNCHEZ RAMÍREZ"/>
    <s v="Masculino"/>
    <s v="Febrero"/>
    <n v="13"/>
    <n v="2026"/>
  </r>
  <r>
    <n v="15930"/>
    <d v="2026-02-13T00:00:00"/>
    <n v="1770996816"/>
    <x v="1"/>
    <x v="9"/>
    <s v="SANTO DOMINGO OESTE"/>
    <s v="Femenino"/>
    <s v="Febrero"/>
    <n v="13"/>
    <n v="2026"/>
  </r>
  <r>
    <n v="15931"/>
    <d v="2026-02-13T00:00:00"/>
    <n v="1770996827"/>
    <x v="1"/>
    <x v="181"/>
    <s v="DISTRITO NACIONAL"/>
    <s v="Femenino"/>
    <s v="Febrero"/>
    <n v="13"/>
    <n v="2026"/>
  </r>
  <r>
    <n v="15932"/>
    <d v="2026-02-13T00:00:00"/>
    <n v="1770996864"/>
    <x v="1"/>
    <x v="6"/>
    <s v="SANTO DOMINGO OESTE"/>
    <s v="Femenino"/>
    <s v="Febrero"/>
    <n v="13"/>
    <n v="2026"/>
  </r>
  <r>
    <n v="15933"/>
    <d v="2026-02-13T00:00:00"/>
    <n v="1770996902"/>
    <x v="1"/>
    <x v="3"/>
    <s v="SANTO DOMINGO ESTE"/>
    <s v="Femenino"/>
    <s v="Febrero"/>
    <n v="13"/>
    <n v="2026"/>
  </r>
  <r>
    <n v="15934"/>
    <d v="2026-02-13T00:00:00"/>
    <n v="1770996927"/>
    <x v="7"/>
    <x v="131"/>
    <s v="AZUA"/>
    <s v="Femenino"/>
    <s v="Febrero"/>
    <n v="13"/>
    <n v="2026"/>
  </r>
  <r>
    <n v="15935"/>
    <d v="2026-02-13T00:00:00"/>
    <n v="1770996940"/>
    <x v="1"/>
    <x v="6"/>
    <s v="SANTO DOMINGO NORTE"/>
    <s v="Femenino"/>
    <s v="Febrero"/>
    <n v="13"/>
    <n v="2026"/>
  </r>
  <r>
    <n v="15936"/>
    <d v="2026-02-13T00:00:00"/>
    <n v="1770996966"/>
    <x v="5"/>
    <x v="4"/>
    <s v="BARAHONA"/>
    <s v="Femenino"/>
    <s v="Febrero"/>
    <n v="13"/>
    <n v="2026"/>
  </r>
  <r>
    <n v="15937"/>
    <d v="2026-02-13T00:00:00"/>
    <n v="1770996975"/>
    <x v="5"/>
    <x v="7"/>
    <s v="SANTO DOMINGO ESTE"/>
    <s v="Femenino"/>
    <s v="Febrero"/>
    <n v="13"/>
    <n v="2026"/>
  </r>
  <r>
    <n v="15938"/>
    <d v="2026-02-13T00:00:00"/>
    <n v="1770997010"/>
    <x v="1"/>
    <x v="9"/>
    <s v="SANTO DOMINGO ESTE"/>
    <s v="Masculino"/>
    <s v="Febrero"/>
    <n v="13"/>
    <n v="2026"/>
  </r>
  <r>
    <n v="15939"/>
    <d v="2026-02-13T00:00:00"/>
    <n v="1770997021"/>
    <x v="34"/>
    <x v="57"/>
    <s v="LA ALTAGRACIA"/>
    <s v="Masculino"/>
    <s v="Febrero"/>
    <n v="13"/>
    <n v="2026"/>
  </r>
  <r>
    <n v="15940"/>
    <d v="2026-02-13T00:00:00"/>
    <n v="1770997031"/>
    <x v="1"/>
    <x v="3"/>
    <s v="PUERTO PLATA"/>
    <s v="Femenino"/>
    <s v="Febrero"/>
    <n v="13"/>
    <n v="2026"/>
  </r>
  <r>
    <n v="15941"/>
    <d v="2026-02-13T00:00:00"/>
    <n v="1770997071"/>
    <x v="1"/>
    <x v="6"/>
    <s v="SANTO DOMINGO OESTE"/>
    <s v="Femenino"/>
    <s v="Febrero"/>
    <n v="13"/>
    <n v="2026"/>
  </r>
  <r>
    <n v="15942"/>
    <d v="2026-02-13T00:00:00"/>
    <n v="1770997107"/>
    <x v="5"/>
    <x v="4"/>
    <s v="SANTO DOMINGO ESTE"/>
    <s v="Masculino"/>
    <s v="Febrero"/>
    <n v="13"/>
    <n v="2026"/>
  </r>
  <r>
    <n v="15943"/>
    <d v="2026-02-13T00:00:00"/>
    <n v="1770997107"/>
    <x v="8"/>
    <x v="4"/>
    <s v="SANTO DOMINGO ESTE"/>
    <s v="Masculino"/>
    <s v="Febrero"/>
    <n v="13"/>
    <n v="2026"/>
  </r>
  <r>
    <n v="15944"/>
    <d v="2026-02-13T00:00:00"/>
    <n v="1770997143"/>
    <x v="22"/>
    <x v="226"/>
    <s v="SAN CRISTÓBAL"/>
    <s v="Masculino"/>
    <s v="Febrero"/>
    <n v="13"/>
    <n v="2026"/>
  </r>
  <r>
    <n v="15945"/>
    <d v="2026-02-13T00:00:00"/>
    <n v="1770997179"/>
    <x v="1"/>
    <x v="6"/>
    <s v="SANTO DOMINGO OESTE"/>
    <s v="Femenino"/>
    <s v="Febrero"/>
    <n v="13"/>
    <n v="2026"/>
  </r>
  <r>
    <n v="15946"/>
    <d v="2026-02-13T00:00:00"/>
    <n v="1770997194"/>
    <x v="1"/>
    <x v="181"/>
    <s v="SAN CRISTÓBAL"/>
    <s v="Masculino"/>
    <s v="Febrero"/>
    <n v="13"/>
    <n v="2026"/>
  </r>
  <r>
    <n v="15947"/>
    <d v="2026-02-13T00:00:00"/>
    <n v="1770997198"/>
    <x v="1"/>
    <x v="6"/>
    <s v="SANTO DOMINGO ESTE"/>
    <s v="Femenino"/>
    <s v="Febrero"/>
    <n v="13"/>
    <n v="2026"/>
  </r>
  <r>
    <n v="15948"/>
    <d v="2026-02-13T00:00:00"/>
    <n v="1770997232"/>
    <x v="5"/>
    <x v="4"/>
    <s v="DISTRITO NACIONAL"/>
    <s v="Femenino"/>
    <s v="Febrero"/>
    <n v="13"/>
    <n v="2026"/>
  </r>
  <r>
    <n v="15949"/>
    <d v="2026-02-13T00:00:00"/>
    <n v="1770997255"/>
    <x v="1"/>
    <x v="12"/>
    <s v="SANTO DOMINGO OESTE"/>
    <s v="Femenino"/>
    <s v="Febrero"/>
    <n v="13"/>
    <n v="2026"/>
  </r>
  <r>
    <n v="15950"/>
    <d v="2026-02-13T00:00:00"/>
    <n v="1770997295"/>
    <x v="1"/>
    <x v="181"/>
    <s v="DISTRITO NACIONAL"/>
    <s v="Femenino"/>
    <s v="Febrero"/>
    <n v="13"/>
    <n v="2026"/>
  </r>
  <r>
    <n v="15951"/>
    <d v="2026-02-13T00:00:00"/>
    <n v="1770997296"/>
    <x v="1"/>
    <x v="6"/>
    <s v="DISTRITO NACIONAL"/>
    <s v="Femenino"/>
    <s v="Febrero"/>
    <n v="13"/>
    <n v="2026"/>
  </r>
  <r>
    <n v="15952"/>
    <d v="2026-02-13T00:00:00"/>
    <n v="1770997322"/>
    <x v="1"/>
    <x v="9"/>
    <s v="LA ALTAGRACIA"/>
    <s v="Femenino"/>
    <s v="Febrero"/>
    <n v="13"/>
    <n v="2026"/>
  </r>
  <r>
    <n v="15953"/>
    <d v="2026-02-13T00:00:00"/>
    <n v="1770997333"/>
    <x v="1"/>
    <x v="3"/>
    <s v="SANTO DOMINGO ESTE"/>
    <s v="Femenino"/>
    <s v="Febrero"/>
    <n v="13"/>
    <n v="2026"/>
  </r>
  <r>
    <n v="15954"/>
    <d v="2026-02-13T00:00:00"/>
    <n v="1770997341"/>
    <x v="2"/>
    <x v="4"/>
    <s v="SANTO DOMINGO ESTE"/>
    <s v="Masculino"/>
    <s v="Febrero"/>
    <n v="13"/>
    <n v="2026"/>
  </r>
  <r>
    <n v="15955"/>
    <d v="2026-02-13T00:00:00"/>
    <n v="1770997374"/>
    <x v="5"/>
    <x v="7"/>
    <s v="SANTIAGO"/>
    <s v="Femenino"/>
    <s v="Febrero"/>
    <n v="13"/>
    <n v="2026"/>
  </r>
  <r>
    <n v="15956"/>
    <d v="2026-02-13T00:00:00"/>
    <n v="1770997378"/>
    <x v="1"/>
    <x v="9"/>
    <s v="SANTO DOMINGO ESTE"/>
    <s v="Femenino"/>
    <s v="Febrero"/>
    <n v="13"/>
    <n v="2026"/>
  </r>
  <r>
    <n v="15957"/>
    <d v="2026-02-13T00:00:00"/>
    <n v="1770997506"/>
    <x v="1"/>
    <x v="185"/>
    <s v="SANTO DOMINGO NORTE"/>
    <s v="Femenino"/>
    <s v="Febrero"/>
    <n v="13"/>
    <n v="2026"/>
  </r>
  <r>
    <n v="15958"/>
    <d v="2026-02-13T00:00:00"/>
    <n v="1770997611"/>
    <x v="1"/>
    <x v="6"/>
    <s v="SANTO DOMINGO ESTE"/>
    <s v="Femenino"/>
    <s v="Febrero"/>
    <n v="13"/>
    <n v="2026"/>
  </r>
  <r>
    <n v="15959"/>
    <d v="2026-02-13T00:00:00"/>
    <n v="1770997658"/>
    <x v="1"/>
    <x v="9"/>
    <s v="SAN CRISTÓBAL"/>
    <s v="Femenino"/>
    <s v="Febrero"/>
    <n v="13"/>
    <n v="2026"/>
  </r>
  <r>
    <n v="15960"/>
    <d v="2026-02-13T00:00:00"/>
    <n v="1770997720"/>
    <x v="1"/>
    <x v="3"/>
    <s v="DISTRITO NACIONAL"/>
    <s v="Femenino"/>
    <s v="Febrero"/>
    <n v="13"/>
    <n v="2026"/>
  </r>
  <r>
    <n v="15961"/>
    <d v="2026-02-13T00:00:00"/>
    <n v="1770997729"/>
    <x v="1"/>
    <x v="181"/>
    <s v="SAN PEDRO DE MACORÍS"/>
    <s v="Femenino"/>
    <s v="Febrero"/>
    <n v="13"/>
    <n v="2026"/>
  </r>
  <r>
    <n v="15962"/>
    <d v="2026-02-13T00:00:00"/>
    <n v="1770997774"/>
    <x v="1"/>
    <x v="6"/>
    <s v="SANTO DOMINGO OESTE"/>
    <s v="Femenino"/>
    <s v="Febrero"/>
    <n v="13"/>
    <n v="2026"/>
  </r>
  <r>
    <n v="15963"/>
    <d v="2026-02-13T00:00:00"/>
    <n v="1770997778"/>
    <x v="1"/>
    <x v="181"/>
    <s v="SANTIAGO"/>
    <s v="Femenino"/>
    <s v="Febrero"/>
    <n v="13"/>
    <n v="2026"/>
  </r>
  <r>
    <n v="15964"/>
    <d v="2026-02-13T00:00:00"/>
    <n v="1770997800"/>
    <x v="1"/>
    <x v="6"/>
    <s v="LA VEGA"/>
    <s v="Femenino"/>
    <s v="Febrero"/>
    <n v="13"/>
    <n v="2026"/>
  </r>
  <r>
    <n v="15965"/>
    <d v="2026-02-13T00:00:00"/>
    <n v="1770997812"/>
    <x v="1"/>
    <x v="3"/>
    <s v="LA VEGA"/>
    <s v="Femenino"/>
    <s v="Febrero"/>
    <n v="13"/>
    <n v="2026"/>
  </r>
  <r>
    <n v="15966"/>
    <d v="2026-02-13T00:00:00"/>
    <n v="1770997839"/>
    <x v="13"/>
    <x v="38"/>
    <s v="DISTRITO NACIONAL"/>
    <s v="Femenino"/>
    <s v="Febrero"/>
    <n v="13"/>
    <n v="2026"/>
  </r>
  <r>
    <n v="15967"/>
    <d v="2026-02-13T00:00:00"/>
    <n v="1770997888"/>
    <x v="1"/>
    <x v="9"/>
    <s v="SANTO DOMINGO NORTE"/>
    <s v="Femenino"/>
    <s v="Febrero"/>
    <n v="13"/>
    <n v="2026"/>
  </r>
  <r>
    <n v="15968"/>
    <d v="2026-02-13T00:00:00"/>
    <n v="1770997899"/>
    <x v="1"/>
    <x v="32"/>
    <s v="SANTO DOMINGO OESTE"/>
    <s v="Femenino"/>
    <s v="Febrero"/>
    <n v="13"/>
    <n v="2026"/>
  </r>
  <r>
    <n v="15969"/>
    <d v="2026-02-13T00:00:00"/>
    <n v="1770998017"/>
    <x v="20"/>
    <x v="176"/>
    <s v="DISTRITO NACIONAL"/>
    <s v="Masculino"/>
    <s v="Febrero"/>
    <n v="13"/>
    <n v="2026"/>
  </r>
  <r>
    <n v="15970"/>
    <d v="2026-02-13T00:00:00"/>
    <n v="1770998017"/>
    <x v="15"/>
    <x v="23"/>
    <s v="DISTRITO NACIONAL"/>
    <s v="Masculino"/>
    <s v="Febrero"/>
    <n v="13"/>
    <n v="2026"/>
  </r>
  <r>
    <n v="15971"/>
    <d v="2026-02-13T00:00:00"/>
    <n v="1770998037"/>
    <x v="22"/>
    <x v="226"/>
    <s v="LA ROMANA"/>
    <s v="Femenino"/>
    <s v="Febrero"/>
    <n v="13"/>
    <n v="2026"/>
  </r>
  <r>
    <n v="15972"/>
    <d v="2026-02-13T00:00:00"/>
    <n v="1770998094"/>
    <x v="7"/>
    <x v="70"/>
    <s v="SANTO DOMINGO ESTE"/>
    <s v="Masculino"/>
    <s v="Febrero"/>
    <n v="13"/>
    <n v="2026"/>
  </r>
  <r>
    <n v="15973"/>
    <d v="2026-02-13T00:00:00"/>
    <n v="1770998100"/>
    <x v="1"/>
    <x v="181"/>
    <s v="SANTO DOMINGO ESTE"/>
    <s v="Femenino"/>
    <s v="Febrero"/>
    <n v="13"/>
    <n v="2026"/>
  </r>
  <r>
    <n v="15974"/>
    <d v="2026-02-13T00:00:00"/>
    <n v="1770998133"/>
    <x v="1"/>
    <x v="6"/>
    <s v="SÁNCHEZ RAMÍREZ"/>
    <s v="Femenino"/>
    <s v="Febrero"/>
    <n v="13"/>
    <n v="2026"/>
  </r>
  <r>
    <n v="15975"/>
    <d v="2026-02-13T00:00:00"/>
    <n v="1770998203"/>
    <x v="1"/>
    <x v="9"/>
    <s v="BARAHONA"/>
    <s v="Masculino"/>
    <s v="Febrero"/>
    <n v="13"/>
    <n v="2026"/>
  </r>
  <r>
    <n v="15976"/>
    <d v="2026-02-13T00:00:00"/>
    <n v="1770998243"/>
    <x v="1"/>
    <x v="3"/>
    <s v="SAN PEDRO DE MACORÍS"/>
    <s v="Femenino"/>
    <s v="Febrero"/>
    <n v="13"/>
    <n v="2026"/>
  </r>
  <r>
    <n v="15977"/>
    <d v="2026-02-13T00:00:00"/>
    <n v="1770998278"/>
    <x v="5"/>
    <x v="4"/>
    <s v="DISTRITO NACIONAL"/>
    <s v="Femenino"/>
    <s v="Febrero"/>
    <n v="13"/>
    <n v="2026"/>
  </r>
  <r>
    <n v="15978"/>
    <d v="2026-02-13T00:00:00"/>
    <n v="1770998278"/>
    <x v="7"/>
    <x v="4"/>
    <s v="DISTRITO NACIONAL"/>
    <s v="Femenino"/>
    <s v="Febrero"/>
    <n v="13"/>
    <n v="2026"/>
  </r>
  <r>
    <n v="15979"/>
    <d v="2026-02-13T00:00:00"/>
    <n v="1770998306"/>
    <x v="1"/>
    <x v="9"/>
    <s v="SANTO DOMINGO NORTE"/>
    <s v="Femenino"/>
    <s v="Febrero"/>
    <n v="13"/>
    <n v="2026"/>
  </r>
  <r>
    <n v="15980"/>
    <d v="2026-02-13T00:00:00"/>
    <n v="1770998306"/>
    <x v="1"/>
    <x v="3"/>
    <s v="SANTO DOMINGO ESTE"/>
    <s v="Masculino"/>
    <s v="Febrero"/>
    <n v="13"/>
    <n v="2026"/>
  </r>
  <r>
    <n v="15981"/>
    <d v="2026-02-13T00:00:00"/>
    <n v="1770998387"/>
    <x v="1"/>
    <x v="9"/>
    <s v="BARAHONA"/>
    <s v="Femenino"/>
    <s v="Febrero"/>
    <n v="13"/>
    <n v="2026"/>
  </r>
  <r>
    <n v="15982"/>
    <d v="2026-02-13T00:00:00"/>
    <n v="1770998419"/>
    <x v="1"/>
    <x v="9"/>
    <s v="SANTO DOMINGO OESTE"/>
    <s v="Femenino"/>
    <s v="Febrero"/>
    <n v="13"/>
    <n v="2026"/>
  </r>
  <r>
    <n v="15983"/>
    <d v="2026-02-13T00:00:00"/>
    <n v="1770998530"/>
    <x v="1"/>
    <x v="6"/>
    <s v="SANTO DOMINGO ESTE"/>
    <s v="Masculino"/>
    <s v="Febrero"/>
    <n v="13"/>
    <n v="2026"/>
  </r>
  <r>
    <n v="15984"/>
    <d v="2026-02-13T00:00:00"/>
    <n v="1770998597"/>
    <x v="1"/>
    <x v="9"/>
    <s v="SAN CRISTÓBAL"/>
    <s v="Femenino"/>
    <s v="Febrero"/>
    <n v="13"/>
    <n v="2026"/>
  </r>
  <r>
    <n v="15985"/>
    <d v="2026-02-13T00:00:00"/>
    <n v="1770998634"/>
    <x v="1"/>
    <x v="3"/>
    <s v="DISTRITO NACIONAL"/>
    <s v="Femenino"/>
    <s v="Febrero"/>
    <n v="13"/>
    <n v="2026"/>
  </r>
  <r>
    <n v="15986"/>
    <d v="2026-02-13T00:00:00"/>
    <n v="1770998660"/>
    <x v="22"/>
    <x v="226"/>
    <s v="PERAVIA"/>
    <s v="Femenino"/>
    <s v="Febrero"/>
    <n v="13"/>
    <n v="2026"/>
  </r>
  <r>
    <n v="15987"/>
    <d v="2026-02-13T00:00:00"/>
    <n v="1770998693"/>
    <x v="15"/>
    <x v="23"/>
    <s v="SANTO DOMINGO ESTE"/>
    <s v="Femenino"/>
    <s v="Febrero"/>
    <n v="13"/>
    <n v="2026"/>
  </r>
  <r>
    <n v="15988"/>
    <d v="2026-02-13T00:00:00"/>
    <n v="1770998697"/>
    <x v="1"/>
    <x v="15"/>
    <s v="SANTO DOMINGO NORTE"/>
    <s v="Masculino"/>
    <s v="Febrero"/>
    <n v="13"/>
    <n v="2026"/>
  </r>
  <r>
    <n v="15989"/>
    <d v="2026-02-13T00:00:00"/>
    <n v="1770998723"/>
    <x v="1"/>
    <x v="6"/>
    <s v="SANTO DOMINGO ESTE"/>
    <s v="Masculino"/>
    <s v="Febrero"/>
    <n v="13"/>
    <n v="2026"/>
  </r>
  <r>
    <n v="15990"/>
    <d v="2026-02-13T00:00:00"/>
    <n v="1770998750"/>
    <x v="1"/>
    <x v="9"/>
    <s v="BARAHONA"/>
    <s v="Femenino"/>
    <s v="Febrero"/>
    <n v="13"/>
    <n v="2026"/>
  </r>
  <r>
    <n v="15991"/>
    <d v="2026-02-13T00:00:00"/>
    <n v="1770998805"/>
    <x v="1"/>
    <x v="9"/>
    <s v="SANTO DOMINGO NORTE"/>
    <s v="Femenino"/>
    <s v="Febrero"/>
    <n v="13"/>
    <n v="2026"/>
  </r>
  <r>
    <n v="15992"/>
    <d v="2026-02-13T00:00:00"/>
    <n v="1770998828"/>
    <x v="1"/>
    <x v="181"/>
    <s v="SANTIAGO"/>
    <s v="Femenino"/>
    <s v="Febrero"/>
    <n v="13"/>
    <n v="2026"/>
  </r>
  <r>
    <n v="15993"/>
    <d v="2026-02-13T00:00:00"/>
    <n v="1770998926"/>
    <x v="1"/>
    <x v="6"/>
    <s v="SANTO DOMINGO ESTE"/>
    <s v="Femenino"/>
    <s v="Febrero"/>
    <n v="13"/>
    <n v="2026"/>
  </r>
  <r>
    <n v="15994"/>
    <d v="2026-02-13T00:00:00"/>
    <n v="1770999074"/>
    <x v="2"/>
    <x v="4"/>
    <s v="DISTRITO NACIONAL"/>
    <s v="Femenino"/>
    <s v="Febrero"/>
    <n v="13"/>
    <n v="2026"/>
  </r>
  <r>
    <n v="15995"/>
    <d v="2026-02-13T00:00:00"/>
    <n v="1770999191"/>
    <x v="1"/>
    <x v="6"/>
    <s v="DISTRITO NACIONAL"/>
    <s v="Femenino"/>
    <s v="Febrero"/>
    <n v="13"/>
    <n v="2026"/>
  </r>
  <r>
    <n v="15996"/>
    <d v="2026-02-13T00:00:00"/>
    <n v="1770999269"/>
    <x v="1"/>
    <x v="181"/>
    <s v="INDEPENDENCIA"/>
    <s v="Femenino"/>
    <s v="Febrero"/>
    <n v="13"/>
    <n v="2026"/>
  </r>
  <r>
    <n v="15997"/>
    <d v="2026-02-13T00:00:00"/>
    <n v="1770999327"/>
    <x v="1"/>
    <x v="3"/>
    <s v="ESPAILLAT"/>
    <s v="Femenino"/>
    <s v="Febrero"/>
    <n v="13"/>
    <n v="2026"/>
  </r>
  <r>
    <n v="15998"/>
    <d v="2026-02-13T00:00:00"/>
    <n v="1770999387"/>
    <x v="1"/>
    <x v="181"/>
    <s v="SAMANÁ"/>
    <s v="Femenino"/>
    <s v="Febrero"/>
    <n v="13"/>
    <n v="2026"/>
  </r>
  <r>
    <n v="15999"/>
    <d v="2026-02-13T00:00:00"/>
    <n v="1770999418"/>
    <x v="5"/>
    <x v="7"/>
    <s v="DISTRITO NACIONAL"/>
    <s v="Masculino"/>
    <s v="Febrero"/>
    <n v="13"/>
    <n v="2026"/>
  </r>
  <r>
    <n v="16000"/>
    <d v="2026-02-13T00:00:00"/>
    <n v="1770999430"/>
    <x v="1"/>
    <x v="6"/>
    <s v="DUARTE"/>
    <s v="Femenino"/>
    <s v="Febrero"/>
    <n v="13"/>
    <n v="2026"/>
  </r>
  <r>
    <n v="16001"/>
    <d v="2026-02-13T00:00:00"/>
    <n v="1770999452"/>
    <x v="1"/>
    <x v="9"/>
    <s v="SANTO DOMINGO OESTE"/>
    <s v="Femenino"/>
    <s v="Febrero"/>
    <n v="13"/>
    <n v="2026"/>
  </r>
  <r>
    <n v="16002"/>
    <d v="2026-02-13T00:00:00"/>
    <n v="1770999470"/>
    <x v="1"/>
    <x v="181"/>
    <s v="SANTO DOMINGO OESTE"/>
    <s v="Femenino"/>
    <s v="Febrero"/>
    <n v="13"/>
    <n v="2026"/>
  </r>
  <r>
    <n v="16003"/>
    <d v="2026-02-13T00:00:00"/>
    <n v="1770999730"/>
    <x v="1"/>
    <x v="181"/>
    <s v="SANTO DOMINGO NORTE"/>
    <s v="Femenino"/>
    <s v="Febrero"/>
    <n v="13"/>
    <n v="2026"/>
  </r>
  <r>
    <n v="16004"/>
    <d v="2026-02-13T00:00:00"/>
    <n v="1770999910"/>
    <x v="5"/>
    <x v="7"/>
    <s v="DISTRITO NACIONAL"/>
    <s v="Femenino"/>
    <s v="Febrero"/>
    <n v="13"/>
    <n v="2026"/>
  </r>
  <r>
    <n v="16005"/>
    <d v="2026-02-13T00:00:00"/>
    <n v="1770999935"/>
    <x v="1"/>
    <x v="6"/>
    <s v="SANTO DOMINGO NORTE"/>
    <s v="Femenino"/>
    <s v="Febrero"/>
    <n v="13"/>
    <n v="2026"/>
  </r>
  <r>
    <n v="16006"/>
    <d v="2026-02-13T00:00:00"/>
    <n v="1770999959"/>
    <x v="1"/>
    <x v="6"/>
    <s v="MONTE PLATA"/>
    <s v="Femenino"/>
    <s v="Febrero"/>
    <n v="13"/>
    <n v="2026"/>
  </r>
  <r>
    <n v="16007"/>
    <d v="2026-02-13T00:00:00"/>
    <n v="1770999968"/>
    <x v="1"/>
    <x v="181"/>
    <s v="SANTO DOMINGO NORTE"/>
    <s v="Femenino"/>
    <s v="Febrero"/>
    <n v="13"/>
    <n v="2026"/>
  </r>
  <r>
    <n v="16008"/>
    <d v="2026-02-13T00:00:00"/>
    <n v="1770999988"/>
    <x v="1"/>
    <x v="3"/>
    <s v="SAN JUAN"/>
    <s v="Femenino"/>
    <s v="Febrero"/>
    <n v="13"/>
    <n v="2026"/>
  </r>
  <r>
    <n v="16009"/>
    <d v="2026-02-13T00:00:00"/>
    <n v="1771000017"/>
    <x v="1"/>
    <x v="6"/>
    <s v="SANTO DOMINGO ESTE"/>
    <s v="Femenino"/>
    <s v="Febrero"/>
    <n v="13"/>
    <n v="2026"/>
  </r>
  <r>
    <n v="16010"/>
    <d v="2026-02-13T00:00:00"/>
    <n v="1771000056"/>
    <x v="1"/>
    <x v="181"/>
    <s v="SANTO DOMINGO ESTE"/>
    <s v="Femenino"/>
    <s v="Febrero"/>
    <n v="13"/>
    <n v="2026"/>
  </r>
  <r>
    <n v="16011"/>
    <d v="2026-02-13T00:00:00"/>
    <n v="1771000064"/>
    <x v="1"/>
    <x v="6"/>
    <s v="MONTE CRISTI"/>
    <s v="Masculino"/>
    <s v="Febrero"/>
    <n v="13"/>
    <n v="2026"/>
  </r>
  <r>
    <n v="16012"/>
    <d v="2026-02-13T00:00:00"/>
    <n v="1771000094"/>
    <x v="1"/>
    <x v="15"/>
    <s v="SANTO DOMINGO ESTE"/>
    <s v="Femenino"/>
    <s v="Febrero"/>
    <n v="13"/>
    <n v="2026"/>
  </r>
  <r>
    <n v="16013"/>
    <d v="2026-02-13T00:00:00"/>
    <n v="1771000142"/>
    <x v="6"/>
    <x v="13"/>
    <s v="SANTO DOMINGO NORTE"/>
    <s v="Femenino"/>
    <s v="Febrero"/>
    <n v="13"/>
    <n v="2026"/>
  </r>
  <r>
    <n v="16014"/>
    <d v="2026-02-13T00:00:00"/>
    <n v="1771000192"/>
    <x v="11"/>
    <x v="19"/>
    <s v="SAN CRISTÓBAL"/>
    <s v="Femenino"/>
    <s v="Febrero"/>
    <n v="13"/>
    <n v="2026"/>
  </r>
  <r>
    <n v="16015"/>
    <d v="2026-02-13T00:00:00"/>
    <n v="1771000199"/>
    <x v="1"/>
    <x v="15"/>
    <s v="SAN CRISTÓBAL"/>
    <s v="Femenino"/>
    <s v="Febrero"/>
    <n v="13"/>
    <n v="2026"/>
  </r>
  <r>
    <n v="16016"/>
    <d v="2026-02-13T00:00:00"/>
    <n v="1771000275"/>
    <x v="1"/>
    <x v="181"/>
    <s v="LA ALTAGRACIA"/>
    <s v="Femenino"/>
    <s v="Febrero"/>
    <n v="13"/>
    <n v="2026"/>
  </r>
  <r>
    <n v="16017"/>
    <d v="2026-02-13T00:00:00"/>
    <n v="1771000311"/>
    <x v="1"/>
    <x v="11"/>
    <s v="SANTO DOMINGO ESTE"/>
    <s v="Femenino"/>
    <s v="Febrero"/>
    <n v="13"/>
    <n v="2026"/>
  </r>
  <r>
    <n v="16018"/>
    <d v="2026-02-13T00:00:00"/>
    <n v="1771000315"/>
    <x v="1"/>
    <x v="15"/>
    <s v="SANTO DOMINGO ESTE"/>
    <s v="Femenino"/>
    <s v="Febrero"/>
    <n v="13"/>
    <n v="2026"/>
  </r>
  <r>
    <n v="16019"/>
    <d v="2026-02-13T00:00:00"/>
    <n v="1771000329"/>
    <x v="1"/>
    <x v="6"/>
    <s v="DISTRITO NACIONAL"/>
    <s v="Femenino"/>
    <s v="Febrero"/>
    <n v="13"/>
    <n v="2026"/>
  </r>
  <r>
    <n v="16020"/>
    <d v="2026-02-13T00:00:00"/>
    <n v="1771000351"/>
    <x v="1"/>
    <x v="9"/>
    <s v="PUERTO PLATA"/>
    <s v="Femenino"/>
    <s v="Febrero"/>
    <n v="13"/>
    <n v="2026"/>
  </r>
  <r>
    <n v="16021"/>
    <d v="2026-02-13T00:00:00"/>
    <n v="1771000351"/>
    <x v="7"/>
    <x v="70"/>
    <s v="SANTIAGO"/>
    <s v="Masculino"/>
    <s v="Febrero"/>
    <n v="13"/>
    <n v="2026"/>
  </r>
  <r>
    <n v="16022"/>
    <d v="2026-02-13T00:00:00"/>
    <n v="1771000362"/>
    <x v="1"/>
    <x v="40"/>
    <s v="DISTRITO NACIONAL"/>
    <s v="Femenino"/>
    <s v="Febrero"/>
    <n v="13"/>
    <n v="2026"/>
  </r>
  <r>
    <n v="16023"/>
    <d v="2026-02-13T00:00:00"/>
    <n v="1771000627"/>
    <x v="1"/>
    <x v="181"/>
    <s v="SANTIAGO"/>
    <s v="Masculino"/>
    <s v="Febrero"/>
    <n v="13"/>
    <n v="2026"/>
  </r>
  <r>
    <n v="16024"/>
    <d v="2026-02-13T00:00:00"/>
    <n v="1771000671"/>
    <x v="1"/>
    <x v="6"/>
    <s v="VALVERDE"/>
    <s v="Femenino"/>
    <s v="Febrero"/>
    <n v="13"/>
    <n v="2026"/>
  </r>
  <r>
    <n v="16025"/>
    <d v="2026-02-13T00:00:00"/>
    <n v="1771000842"/>
    <x v="1"/>
    <x v="6"/>
    <s v="SANTO DOMINGO ESTE"/>
    <s v="Femenino"/>
    <s v="Febrero"/>
    <n v="13"/>
    <n v="2026"/>
  </r>
  <r>
    <n v="16026"/>
    <d v="2026-02-13T00:00:00"/>
    <n v="1771000869"/>
    <x v="1"/>
    <x v="9"/>
    <s v="SANTO DOMINGO ESTE"/>
    <s v="Femenino"/>
    <s v="Febrero"/>
    <n v="13"/>
    <n v="2026"/>
  </r>
  <r>
    <n v="16027"/>
    <d v="2026-02-13T00:00:00"/>
    <n v="1771000870"/>
    <x v="1"/>
    <x v="3"/>
    <s v="DISTRITO NACIONAL"/>
    <s v="Femenino"/>
    <s v="Febrero"/>
    <n v="13"/>
    <n v="2026"/>
  </r>
  <r>
    <n v="16028"/>
    <d v="2026-02-13T00:00:00"/>
    <n v="1771000928"/>
    <x v="1"/>
    <x v="9"/>
    <s v="SANTO DOMINGO OESTE"/>
    <s v="Femenino"/>
    <s v="Febrero"/>
    <n v="13"/>
    <n v="2026"/>
  </r>
  <r>
    <n v="16029"/>
    <d v="2026-02-13T00:00:00"/>
    <n v="1771000982"/>
    <x v="1"/>
    <x v="181"/>
    <s v="SANTO DOMINGO NORTE"/>
    <s v="Femenino"/>
    <s v="Febrero"/>
    <n v="13"/>
    <n v="2026"/>
  </r>
  <r>
    <n v="16030"/>
    <d v="2026-02-13T00:00:00"/>
    <n v="1771001121"/>
    <x v="1"/>
    <x v="185"/>
    <s v="SANTO DOMINGO NORTE"/>
    <s v="Femenino"/>
    <s v="Febrero"/>
    <n v="13"/>
    <n v="2026"/>
  </r>
  <r>
    <n v="16031"/>
    <d v="2026-02-13T00:00:00"/>
    <n v="1771001141"/>
    <x v="1"/>
    <x v="3"/>
    <s v="BARAHONA"/>
    <s v="Femenino"/>
    <s v="Febrero"/>
    <n v="13"/>
    <n v="2026"/>
  </r>
  <r>
    <n v="16032"/>
    <d v="2026-02-13T00:00:00"/>
    <n v="1771001186"/>
    <x v="1"/>
    <x v="6"/>
    <s v="BARAHONA"/>
    <s v="Femenino"/>
    <s v="Febrero"/>
    <n v="13"/>
    <n v="2026"/>
  </r>
  <r>
    <n v="16033"/>
    <d v="2026-02-13T00:00:00"/>
    <n v="1771001236"/>
    <x v="32"/>
    <x v="141"/>
    <s v="SAN PEDRO DE MACORÍS"/>
    <s v="Masculino"/>
    <s v="Febrero"/>
    <n v="13"/>
    <n v="2026"/>
  </r>
  <r>
    <n v="16034"/>
    <d v="2026-02-13T00:00:00"/>
    <n v="1771001243"/>
    <x v="1"/>
    <x v="59"/>
    <s v="DISTRITO NACIONAL"/>
    <s v="Masculino"/>
    <s v="Febrero"/>
    <n v="13"/>
    <n v="2026"/>
  </r>
  <r>
    <n v="16035"/>
    <d v="2026-02-13T00:00:00"/>
    <n v="1771001255"/>
    <x v="1"/>
    <x v="9"/>
    <s v="DISTRITO NACIONAL"/>
    <s v="Masculino"/>
    <s v="Febrero"/>
    <n v="13"/>
    <n v="2026"/>
  </r>
  <r>
    <n v="16036"/>
    <d v="2026-02-13T00:00:00"/>
    <n v="1771001279"/>
    <x v="5"/>
    <x v="4"/>
    <s v="MONSEÑOR NOUEL"/>
    <s v="Masculino"/>
    <s v="Febrero"/>
    <n v="13"/>
    <n v="2026"/>
  </r>
  <r>
    <n v="16037"/>
    <d v="2026-02-13T00:00:00"/>
    <n v="1771001388"/>
    <x v="1"/>
    <x v="185"/>
    <s v="SANTO DOMINGO NORTE"/>
    <s v="Femenino"/>
    <s v="Febrero"/>
    <n v="13"/>
    <n v="2026"/>
  </r>
  <r>
    <n v="16038"/>
    <d v="2026-02-13T00:00:00"/>
    <n v="1771001390"/>
    <x v="1"/>
    <x v="3"/>
    <s v="SAN CRISTÓBAL"/>
    <s v="Femenino"/>
    <s v="Febrero"/>
    <n v="13"/>
    <n v="2026"/>
  </r>
  <r>
    <n v="16039"/>
    <d v="2026-02-13T00:00:00"/>
    <n v="1771001403"/>
    <x v="22"/>
    <x v="4"/>
    <s v="SAN PEDRO DE MACORÍS"/>
    <s v="Femenino"/>
    <s v="Febrero"/>
    <n v="13"/>
    <n v="2026"/>
  </r>
  <r>
    <n v="16040"/>
    <d v="2026-02-13T00:00:00"/>
    <n v="1771001405"/>
    <x v="1"/>
    <x v="3"/>
    <s v="SANTO DOMINGO ESTE"/>
    <s v="Femenino"/>
    <s v="Febrero"/>
    <n v="13"/>
    <n v="2026"/>
  </r>
  <r>
    <n v="16041"/>
    <d v="2026-02-13T00:00:00"/>
    <n v="1771001504"/>
    <x v="1"/>
    <x v="6"/>
    <s v="DISTRITO NACIONAL"/>
    <s v="Femenino"/>
    <s v="Febrero"/>
    <n v="13"/>
    <n v="2026"/>
  </r>
  <r>
    <n v="16042"/>
    <d v="2026-02-13T00:00:00"/>
    <n v="1771001619"/>
    <x v="1"/>
    <x v="9"/>
    <s v="SANTO DOMINGO ESTE"/>
    <s v="Femenino"/>
    <s v="Febrero"/>
    <n v="13"/>
    <n v="2026"/>
  </r>
  <r>
    <n v="16043"/>
    <d v="2026-02-13T00:00:00"/>
    <n v="1771001638"/>
    <x v="7"/>
    <x v="48"/>
    <s v="DUARTE"/>
    <s v="Femenino"/>
    <s v="Febrero"/>
    <n v="13"/>
    <n v="2026"/>
  </r>
  <r>
    <n v="16044"/>
    <d v="2026-02-13T00:00:00"/>
    <n v="1771001731"/>
    <x v="5"/>
    <x v="4"/>
    <s v="SANTIAGO"/>
    <s v="Femenino"/>
    <s v="Febrero"/>
    <n v="13"/>
    <n v="2026"/>
  </r>
  <r>
    <n v="16045"/>
    <d v="2026-02-13T00:00:00"/>
    <n v="1771001731"/>
    <x v="7"/>
    <x v="4"/>
    <s v="SANTIAGO"/>
    <s v="Femenino"/>
    <s v="Febrero"/>
    <n v="13"/>
    <n v="2026"/>
  </r>
  <r>
    <n v="16046"/>
    <d v="2026-02-13T00:00:00"/>
    <n v="1771001743"/>
    <x v="5"/>
    <x v="4"/>
    <s v="EL SEIBO"/>
    <s v="Femenino"/>
    <s v="Febrero"/>
    <n v="13"/>
    <n v="2026"/>
  </r>
  <r>
    <n v="16047"/>
    <d v="2026-02-13T00:00:00"/>
    <n v="1771001805"/>
    <x v="1"/>
    <x v="181"/>
    <s v="LA VEGA"/>
    <s v="Masculino"/>
    <s v="Febrero"/>
    <n v="13"/>
    <n v="2026"/>
  </r>
  <r>
    <n v="16048"/>
    <d v="2026-02-13T00:00:00"/>
    <n v="1771001805"/>
    <x v="1"/>
    <x v="185"/>
    <s v="LA ALTAGRACIA"/>
    <s v="Femenino"/>
    <s v="Febrero"/>
    <n v="13"/>
    <n v="2026"/>
  </r>
  <r>
    <n v="16049"/>
    <d v="2026-02-13T00:00:00"/>
    <n v="1771001887"/>
    <x v="5"/>
    <x v="4"/>
    <s v="DISTRITO NACIONAL"/>
    <s v="Masculino"/>
    <s v="Febrero"/>
    <n v="13"/>
    <n v="2026"/>
  </r>
  <r>
    <n v="16050"/>
    <d v="2026-02-13T00:00:00"/>
    <n v="1771001908"/>
    <x v="6"/>
    <x v="13"/>
    <s v="SANTO DOMINGO NORTE"/>
    <s v="Femenino"/>
    <s v="Febrero"/>
    <n v="13"/>
    <n v="2026"/>
  </r>
  <r>
    <n v="16051"/>
    <d v="2026-02-13T00:00:00"/>
    <n v="1771001920"/>
    <x v="1"/>
    <x v="3"/>
    <s v="SANTO DOMINGO ESTE"/>
    <s v="Femenino"/>
    <s v="Febrero"/>
    <n v="13"/>
    <n v="2026"/>
  </r>
  <r>
    <n v="16052"/>
    <d v="2026-02-13T00:00:00"/>
    <n v="1771001933"/>
    <x v="1"/>
    <x v="6"/>
    <s v="DISTRITO NACIONAL"/>
    <s v="Femenino"/>
    <s v="Febrero"/>
    <n v="13"/>
    <n v="2026"/>
  </r>
  <r>
    <n v="16053"/>
    <d v="2026-02-13T00:00:00"/>
    <n v="1771001933"/>
    <x v="4"/>
    <x v="4"/>
    <s v="DISTRITO NACIONAL"/>
    <s v="Femenino"/>
    <s v="Febrero"/>
    <n v="13"/>
    <n v="2026"/>
  </r>
  <r>
    <n v="16054"/>
    <d v="2026-02-13T00:00:00"/>
    <n v="1771001966"/>
    <x v="1"/>
    <x v="6"/>
    <s v="SAN CRISTÓBAL"/>
    <s v="Femenino"/>
    <s v="Febrero"/>
    <n v="13"/>
    <n v="2026"/>
  </r>
  <r>
    <n v="16055"/>
    <d v="2026-02-13T00:00:00"/>
    <n v="1771002016"/>
    <x v="1"/>
    <x v="3"/>
    <s v="SANTIAGO"/>
    <s v="Femenino"/>
    <s v="Febrero"/>
    <n v="13"/>
    <n v="2026"/>
  </r>
  <r>
    <n v="16056"/>
    <d v="2026-02-13T00:00:00"/>
    <n v="1771002016"/>
    <x v="1"/>
    <x v="3"/>
    <s v="SANTIAGO"/>
    <s v="Femenino"/>
    <s v="Febrero"/>
    <n v="13"/>
    <n v="2026"/>
  </r>
  <r>
    <n v="16057"/>
    <d v="2026-02-13T00:00:00"/>
    <n v="1771002023"/>
    <x v="3"/>
    <x v="21"/>
    <s v="LA ROMANA"/>
    <s v="Masculino"/>
    <s v="Febrero"/>
    <n v="13"/>
    <n v="2026"/>
  </r>
  <r>
    <n v="16058"/>
    <d v="2026-02-13T00:00:00"/>
    <n v="1771002064"/>
    <x v="1"/>
    <x v="9"/>
    <s v="DISTRITO NACIONAL"/>
    <s v="Femenino"/>
    <s v="Febrero"/>
    <n v="13"/>
    <n v="2026"/>
  </r>
  <r>
    <n v="16059"/>
    <d v="2026-02-13T00:00:00"/>
    <n v="1771002179"/>
    <x v="1"/>
    <x v="6"/>
    <s v="SANTO DOMINGO NORTE"/>
    <s v="Masculino"/>
    <s v="Febrero"/>
    <n v="13"/>
    <n v="2026"/>
  </r>
  <r>
    <n v="16060"/>
    <d v="2026-02-13T00:00:00"/>
    <n v="1771002186"/>
    <x v="5"/>
    <x v="7"/>
    <s v="SAN CRISTÓBAL"/>
    <s v="Femenino"/>
    <s v="Febrero"/>
    <n v="13"/>
    <n v="2026"/>
  </r>
  <r>
    <n v="16061"/>
    <d v="2026-02-13T00:00:00"/>
    <n v="1771002203"/>
    <x v="1"/>
    <x v="3"/>
    <s v="SAN CRISTÓBAL"/>
    <s v="Femenino"/>
    <s v="Febrero"/>
    <n v="13"/>
    <n v="2026"/>
  </r>
  <r>
    <n v="16062"/>
    <d v="2026-02-13T00:00:00"/>
    <n v="1771002238"/>
    <x v="5"/>
    <x v="4"/>
    <s v="INDEPENDENCIA"/>
    <s v="Masculino"/>
    <s v="Febrero"/>
    <n v="13"/>
    <n v="2026"/>
  </r>
  <r>
    <n v="16063"/>
    <d v="2026-02-13T00:00:00"/>
    <n v="1771002296"/>
    <x v="1"/>
    <x v="181"/>
    <s v="SAN JUAN"/>
    <s v="Femenino"/>
    <s v="Febrero"/>
    <n v="13"/>
    <n v="2026"/>
  </r>
  <r>
    <n v="16064"/>
    <d v="2026-02-13T00:00:00"/>
    <n v="1771002341"/>
    <x v="1"/>
    <x v="3"/>
    <s v="SAN PEDRO DE MACORÍS"/>
    <s v="Masculino"/>
    <s v="Febrero"/>
    <n v="13"/>
    <n v="2026"/>
  </r>
  <r>
    <n v="16065"/>
    <d v="2026-02-13T00:00:00"/>
    <n v="1771002416"/>
    <x v="1"/>
    <x v="3"/>
    <s v="DISTRITO NACIONAL"/>
    <s v="Femenino"/>
    <s v="Febrero"/>
    <n v="13"/>
    <n v="2026"/>
  </r>
  <r>
    <n v="16066"/>
    <d v="2026-02-13T00:00:00"/>
    <n v="1771002574"/>
    <x v="1"/>
    <x v="181"/>
    <s v="MONSEÑOR NOUEL"/>
    <s v="Masculino"/>
    <s v="Febrero"/>
    <n v="13"/>
    <n v="2026"/>
  </r>
  <r>
    <n v="16067"/>
    <d v="2026-02-13T00:00:00"/>
    <n v="1771002624"/>
    <x v="9"/>
    <x v="16"/>
    <s v="SANTO DOMINGO OESTE"/>
    <s v="Femenino"/>
    <s v="Febrero"/>
    <n v="13"/>
    <n v="2026"/>
  </r>
  <r>
    <n v="16068"/>
    <d v="2026-02-13T00:00:00"/>
    <n v="1771002624"/>
    <x v="1"/>
    <x v="6"/>
    <s v="DISTRITO NACIONAL"/>
    <s v="Masculino"/>
    <s v="Febrero"/>
    <n v="13"/>
    <n v="2026"/>
  </r>
  <r>
    <n v="16069"/>
    <d v="2026-02-13T00:00:00"/>
    <n v="1771002624"/>
    <x v="1"/>
    <x v="9"/>
    <s v="DAJABÓN"/>
    <s v="Femenino"/>
    <s v="Febrero"/>
    <n v="13"/>
    <n v="2026"/>
  </r>
  <r>
    <n v="16070"/>
    <d v="2026-02-13T00:00:00"/>
    <n v="1771002631"/>
    <x v="5"/>
    <x v="4"/>
    <s v="DISTRITO NACIONAL"/>
    <s v="Femenino"/>
    <s v="Febrero"/>
    <n v="13"/>
    <n v="2026"/>
  </r>
  <r>
    <n v="16071"/>
    <d v="2026-02-13T00:00:00"/>
    <n v="1771002656"/>
    <x v="1"/>
    <x v="100"/>
    <s v="SANTO DOMINGO OESTE"/>
    <s v="Masculino"/>
    <s v="Febrero"/>
    <n v="13"/>
    <n v="2026"/>
  </r>
  <r>
    <n v="16072"/>
    <d v="2026-02-13T00:00:00"/>
    <n v="1771002660"/>
    <x v="1"/>
    <x v="6"/>
    <s v="DISTRITO NACIONAL"/>
    <s v="Masculino"/>
    <s v="Febrero"/>
    <n v="13"/>
    <n v="2026"/>
  </r>
  <r>
    <n v="16073"/>
    <d v="2026-02-13T00:00:00"/>
    <n v="1771002663"/>
    <x v="1"/>
    <x v="3"/>
    <s v="SAN PEDRO DE MACORÍS"/>
    <s v="Femenino"/>
    <s v="Febrero"/>
    <n v="13"/>
    <n v="2026"/>
  </r>
  <r>
    <n v="16074"/>
    <d v="2026-02-13T00:00:00"/>
    <n v="1771002714"/>
    <x v="1"/>
    <x v="3"/>
    <s v="SANTO DOMINGO ESTE"/>
    <s v="Femenino"/>
    <s v="Febrero"/>
    <n v="13"/>
    <n v="2026"/>
  </r>
  <r>
    <n v="16075"/>
    <d v="2026-02-13T00:00:00"/>
    <n v="1771002789"/>
    <x v="1"/>
    <x v="6"/>
    <s v="PUERTO PLATA"/>
    <s v="Femenino"/>
    <s v="Febrero"/>
    <n v="13"/>
    <n v="2026"/>
  </r>
  <r>
    <n v="16076"/>
    <d v="2026-02-13T00:00:00"/>
    <n v="1771002878"/>
    <x v="1"/>
    <x v="15"/>
    <s v="SANTO DOMINGO NORTE"/>
    <s v="Femenino"/>
    <s v="Febrero"/>
    <n v="13"/>
    <n v="2026"/>
  </r>
  <r>
    <n v="16077"/>
    <d v="2026-02-13T00:00:00"/>
    <n v="1771002879"/>
    <x v="1"/>
    <x v="6"/>
    <s v="DISTRITO NACIONAL"/>
    <s v="Masculino"/>
    <s v="Febrero"/>
    <n v="13"/>
    <n v="2026"/>
  </r>
  <r>
    <n v="16078"/>
    <d v="2026-02-13T00:00:00"/>
    <n v="1771002899"/>
    <x v="28"/>
    <x v="101"/>
    <s v="SANTO DOMINGO OESTE"/>
    <s v="Masculino"/>
    <s v="Febrero"/>
    <n v="13"/>
    <n v="2026"/>
  </r>
  <r>
    <n v="16079"/>
    <d v="2026-02-13T00:00:00"/>
    <n v="1771002922"/>
    <x v="1"/>
    <x v="6"/>
    <s v="SANTO DOMINGO OESTE"/>
    <s v="Femenino"/>
    <s v="Febrero"/>
    <n v="13"/>
    <n v="2026"/>
  </r>
  <r>
    <n v="16080"/>
    <d v="2026-02-13T00:00:00"/>
    <n v="1771002929"/>
    <x v="1"/>
    <x v="181"/>
    <s v="SANTO DOMINGO ESTE"/>
    <s v="Femenino"/>
    <s v="Febrero"/>
    <n v="13"/>
    <n v="2026"/>
  </r>
  <r>
    <n v="16081"/>
    <d v="2026-02-13T00:00:00"/>
    <n v="1771002954"/>
    <x v="1"/>
    <x v="9"/>
    <s v="DISTRITO NACIONAL"/>
    <s v="Masculino"/>
    <s v="Febrero"/>
    <n v="13"/>
    <n v="2026"/>
  </r>
  <r>
    <n v="16082"/>
    <d v="2026-02-13T00:00:00"/>
    <n v="1771002977"/>
    <x v="1"/>
    <x v="3"/>
    <s v="DISTRITO NACIONAL"/>
    <s v="Femenino"/>
    <s v="Febrero"/>
    <n v="13"/>
    <n v="2026"/>
  </r>
  <r>
    <n v="16083"/>
    <d v="2026-02-13T00:00:00"/>
    <n v="1771003041"/>
    <x v="22"/>
    <x v="81"/>
    <s v="DISTRITO NACIONAL"/>
    <s v="Femenino"/>
    <s v="Febrero"/>
    <n v="13"/>
    <n v="2026"/>
  </r>
  <r>
    <n v="16084"/>
    <d v="2026-02-13T00:00:00"/>
    <n v="1771003067"/>
    <x v="1"/>
    <x v="15"/>
    <s v="SANTO DOMINGO ESTE"/>
    <s v="Femenino"/>
    <s v="Febrero"/>
    <n v="13"/>
    <n v="2026"/>
  </r>
  <r>
    <n v="16085"/>
    <d v="2026-02-13T00:00:00"/>
    <n v="1771003075"/>
    <x v="1"/>
    <x v="9"/>
    <s v="SANTO DOMINGO OESTE"/>
    <s v="Femenino"/>
    <s v="Febrero"/>
    <n v="13"/>
    <n v="2026"/>
  </r>
  <r>
    <n v="16086"/>
    <d v="2026-02-13T00:00:00"/>
    <n v="1771003075"/>
    <x v="25"/>
    <x v="4"/>
    <s v="DISTRITO NACIONAL"/>
    <s v="Masculino"/>
    <s v="Febrero"/>
    <n v="13"/>
    <n v="2026"/>
  </r>
  <r>
    <n v="16087"/>
    <d v="2026-02-13T00:00:00"/>
    <n v="1771003075"/>
    <x v="1"/>
    <x v="9"/>
    <s v="DISTRITO NACIONAL"/>
    <s v="Masculino"/>
    <s v="Febrero"/>
    <n v="13"/>
    <n v="2026"/>
  </r>
  <r>
    <n v="16088"/>
    <d v="2026-02-13T00:00:00"/>
    <n v="1771003128"/>
    <x v="1"/>
    <x v="181"/>
    <s v="LA ROMANA"/>
    <s v="Femenino"/>
    <s v="Febrero"/>
    <n v="13"/>
    <n v="2026"/>
  </r>
  <r>
    <n v="16089"/>
    <d v="2026-02-13T00:00:00"/>
    <n v="1771003131"/>
    <x v="1"/>
    <x v="181"/>
    <s v="SANTIAGO"/>
    <s v="Femenino"/>
    <s v="Febrero"/>
    <n v="13"/>
    <n v="2026"/>
  </r>
  <r>
    <n v="16090"/>
    <d v="2026-02-13T00:00:00"/>
    <n v="1771003136"/>
    <x v="1"/>
    <x v="6"/>
    <s v="SAN CRISTÓBAL"/>
    <s v="Femenino"/>
    <s v="Febrero"/>
    <n v="13"/>
    <n v="2026"/>
  </r>
  <r>
    <n v="16091"/>
    <d v="2026-02-13T00:00:00"/>
    <n v="1771003269"/>
    <x v="13"/>
    <x v="43"/>
    <s v="DISTRITO NACIONAL"/>
    <s v="Masculino"/>
    <s v="Febrero"/>
    <n v="13"/>
    <n v="2026"/>
  </r>
  <r>
    <n v="16092"/>
    <d v="2026-02-13T00:00:00"/>
    <n v="1771003269"/>
    <x v="1"/>
    <x v="6"/>
    <s v="SANTIAGO"/>
    <s v="Femenino"/>
    <s v="Febrero"/>
    <n v="13"/>
    <n v="2026"/>
  </r>
  <r>
    <n v="16093"/>
    <d v="2026-02-13T00:00:00"/>
    <n v="1771003285"/>
    <x v="1"/>
    <x v="3"/>
    <s v="SANTO DOMINGO ESTE"/>
    <s v="Femenino"/>
    <s v="Febrero"/>
    <n v="13"/>
    <n v="2026"/>
  </r>
  <r>
    <n v="16094"/>
    <d v="2026-02-13T00:00:00"/>
    <n v="1771003286"/>
    <x v="20"/>
    <x v="28"/>
    <s v="SANTO DOMINGO NORTE"/>
    <s v="Masculino"/>
    <s v="Febrero"/>
    <n v="13"/>
    <n v="2026"/>
  </r>
  <r>
    <n v="16095"/>
    <d v="2026-02-13T00:00:00"/>
    <n v="1771003351"/>
    <x v="5"/>
    <x v="4"/>
    <s v="SANTO DOMINGO ESTE"/>
    <s v="Femenino"/>
    <s v="Febrero"/>
    <n v="13"/>
    <n v="2026"/>
  </r>
  <r>
    <n v="16096"/>
    <d v="2026-02-13T00:00:00"/>
    <n v="1771003479"/>
    <x v="5"/>
    <x v="4"/>
    <s v="SANTO DOMINGO OESTE"/>
    <s v="Femenino"/>
    <s v="Febrero"/>
    <n v="13"/>
    <n v="2026"/>
  </r>
  <r>
    <n v="16097"/>
    <d v="2026-02-13T00:00:00"/>
    <n v="1771003479"/>
    <x v="7"/>
    <x v="70"/>
    <s v="SANTO DOMINGO OESTE"/>
    <s v="Femenino"/>
    <s v="Febrero"/>
    <n v="13"/>
    <n v="2026"/>
  </r>
  <r>
    <n v="16098"/>
    <d v="2026-02-13T00:00:00"/>
    <n v="1771003488"/>
    <x v="1"/>
    <x v="181"/>
    <s v="SANTIAGO"/>
    <s v="Femenino"/>
    <s v="Febrero"/>
    <n v="13"/>
    <n v="2026"/>
  </r>
  <r>
    <n v="16099"/>
    <d v="2026-02-13T00:00:00"/>
    <n v="1771003549"/>
    <x v="7"/>
    <x v="4"/>
    <s v="LA ROMANA"/>
    <s v="Femenino"/>
    <s v="Febrero"/>
    <n v="13"/>
    <n v="2026"/>
  </r>
  <r>
    <n v="16100"/>
    <d v="2026-02-13T00:00:00"/>
    <n v="1771003628"/>
    <x v="5"/>
    <x v="4"/>
    <s v="SAN PEDRO DE MACORÍS"/>
    <s v="Masculino"/>
    <s v="Febrero"/>
    <n v="13"/>
    <n v="2026"/>
  </r>
  <r>
    <n v="16101"/>
    <d v="2026-02-13T00:00:00"/>
    <n v="1771003628"/>
    <x v="34"/>
    <x v="57"/>
    <s v="SAN PEDRO DE MACORÍS"/>
    <s v="Femenino"/>
    <s v="Febrero"/>
    <n v="13"/>
    <n v="2026"/>
  </r>
  <r>
    <n v="16102"/>
    <d v="2026-02-13T00:00:00"/>
    <n v="1771003695"/>
    <x v="1"/>
    <x v="181"/>
    <s v="DISTRITO NACIONAL"/>
    <s v="Femenino"/>
    <s v="Febrero"/>
    <n v="13"/>
    <n v="2026"/>
  </r>
  <r>
    <n v="16103"/>
    <d v="2026-02-13T00:00:00"/>
    <n v="1771003712"/>
    <x v="34"/>
    <x v="57"/>
    <s v="DISTRITO NACIONAL"/>
    <s v="Masculino"/>
    <s v="Febrero"/>
    <n v="13"/>
    <n v="2026"/>
  </r>
  <r>
    <n v="16104"/>
    <d v="2026-02-13T00:00:00"/>
    <n v="1771003752"/>
    <x v="1"/>
    <x v="6"/>
    <s v="SANTIAGO"/>
    <s v="Femenino"/>
    <s v="Febrero"/>
    <n v="13"/>
    <n v="2026"/>
  </r>
  <r>
    <n v="16105"/>
    <d v="2026-02-13T00:00:00"/>
    <n v="1771003814"/>
    <x v="22"/>
    <x v="4"/>
    <s v="SANTO DOMINGO OESTE"/>
    <s v="Femenino"/>
    <s v="Febrero"/>
    <n v="13"/>
    <n v="2026"/>
  </r>
  <r>
    <n v="16106"/>
    <d v="2026-02-13T00:00:00"/>
    <n v="1771003870"/>
    <x v="1"/>
    <x v="9"/>
    <s v="SANTO DOMINGO ESTE"/>
    <s v="Femenino"/>
    <s v="Febrero"/>
    <n v="13"/>
    <n v="2026"/>
  </r>
  <r>
    <n v="16107"/>
    <d v="2026-02-13T00:00:00"/>
    <n v="1771003893"/>
    <x v="1"/>
    <x v="9"/>
    <s v="AZUA"/>
    <s v="Masculino"/>
    <s v="Febrero"/>
    <n v="13"/>
    <n v="2026"/>
  </r>
  <r>
    <n v="16108"/>
    <d v="2026-02-13T00:00:00"/>
    <n v="1771003965"/>
    <x v="17"/>
    <x v="25"/>
    <s v="SANTO DOMINGO NORTE"/>
    <s v="Femenino"/>
    <s v="Febrero"/>
    <n v="13"/>
    <n v="2026"/>
  </r>
  <r>
    <n v="16109"/>
    <d v="2026-02-13T00:00:00"/>
    <n v="1771003994"/>
    <x v="13"/>
    <x v="4"/>
    <s v="DISTRITO NACIONAL"/>
    <s v="Masculino"/>
    <s v="Febrero"/>
    <n v="13"/>
    <n v="2026"/>
  </r>
  <r>
    <n v="16110"/>
    <d v="2026-02-13T00:00:00"/>
    <n v="1771003995"/>
    <x v="1"/>
    <x v="9"/>
    <s v="ESPAILLAT"/>
    <s v="Femenino"/>
    <s v="Febrero"/>
    <n v="13"/>
    <n v="2026"/>
  </r>
  <r>
    <n v="16111"/>
    <d v="2026-02-13T00:00:00"/>
    <n v="1771004115"/>
    <x v="1"/>
    <x v="181"/>
    <s v="SANTIAGO"/>
    <s v="Femenino"/>
    <s v="Febrero"/>
    <n v="13"/>
    <n v="2026"/>
  </r>
  <r>
    <n v="16112"/>
    <d v="2026-02-13T00:00:00"/>
    <n v="1771004152"/>
    <x v="1"/>
    <x v="6"/>
    <s v="SAN PEDRO DE MACORÍS"/>
    <s v="Masculino"/>
    <s v="Febrero"/>
    <n v="13"/>
    <n v="2026"/>
  </r>
  <r>
    <n v="16113"/>
    <d v="2026-02-13T00:00:00"/>
    <n v="1771004159"/>
    <x v="1"/>
    <x v="181"/>
    <s v="SANTO DOMINGO OESTE"/>
    <s v="Femenino"/>
    <s v="Febrero"/>
    <n v="13"/>
    <n v="2026"/>
  </r>
  <r>
    <n v="16114"/>
    <d v="2026-02-13T00:00:00"/>
    <n v="1771004331"/>
    <x v="1"/>
    <x v="3"/>
    <s v="BARAHONA"/>
    <s v="Masculino"/>
    <s v="Febrero"/>
    <n v="13"/>
    <n v="2026"/>
  </r>
  <r>
    <n v="16115"/>
    <d v="2026-02-13T00:00:00"/>
    <n v="1771004334"/>
    <x v="1"/>
    <x v="181"/>
    <s v="DISTRITO NACIONAL"/>
    <s v="Masculino"/>
    <s v="Febrero"/>
    <n v="13"/>
    <n v="2026"/>
  </r>
  <r>
    <n v="16116"/>
    <d v="2026-02-13T00:00:00"/>
    <n v="1771004395"/>
    <x v="1"/>
    <x v="185"/>
    <s v="SANTO DOMINGO ESTE"/>
    <s v="Femenino"/>
    <s v="Febrero"/>
    <n v="13"/>
    <n v="2026"/>
  </r>
  <r>
    <n v="16117"/>
    <d v="2026-02-13T00:00:00"/>
    <n v="1771004423"/>
    <x v="46"/>
    <x v="96"/>
    <s v="SANTO DOMINGO ESTE"/>
    <s v="Masculino"/>
    <s v="Febrero"/>
    <n v="13"/>
    <n v="2026"/>
  </r>
  <r>
    <n v="16118"/>
    <d v="2026-02-13T00:00:00"/>
    <n v="1771004448"/>
    <x v="1"/>
    <x v="9"/>
    <s v="DISTRITO NACIONAL"/>
    <s v="Femenino"/>
    <s v="Febrero"/>
    <n v="13"/>
    <n v="2026"/>
  </r>
  <r>
    <n v="16119"/>
    <d v="2026-02-13T00:00:00"/>
    <n v="1771004547"/>
    <x v="5"/>
    <x v="4"/>
    <s v="DISTRITO NACIONAL"/>
    <s v="Masculino"/>
    <s v="Febrero"/>
    <n v="13"/>
    <n v="2026"/>
  </r>
  <r>
    <n v="16120"/>
    <d v="2026-02-13T00:00:00"/>
    <n v="1771004620"/>
    <x v="1"/>
    <x v="185"/>
    <s v="SANTIAGO"/>
    <s v="Femenino"/>
    <s v="Febrero"/>
    <n v="13"/>
    <n v="2026"/>
  </r>
  <r>
    <n v="16121"/>
    <d v="2026-02-13T00:00:00"/>
    <n v="1771004639"/>
    <x v="6"/>
    <x v="13"/>
    <s v="SANTO DOMINGO NORTE"/>
    <s v="Femenino"/>
    <s v="Febrero"/>
    <n v="13"/>
    <n v="2026"/>
  </r>
  <r>
    <n v="16122"/>
    <d v="2026-02-13T00:00:00"/>
    <n v="1771004693"/>
    <x v="5"/>
    <x v="7"/>
    <s v="LA ROMANA"/>
    <s v="Masculino"/>
    <s v="Febrero"/>
    <n v="13"/>
    <n v="2026"/>
  </r>
  <r>
    <n v="16123"/>
    <d v="2026-02-13T00:00:00"/>
    <n v="1771004715"/>
    <x v="1"/>
    <x v="9"/>
    <s v="SAN JUAN"/>
    <s v="Femenino"/>
    <s v="Febrero"/>
    <n v="13"/>
    <n v="2026"/>
  </r>
  <r>
    <n v="16124"/>
    <d v="2026-02-13T00:00:00"/>
    <n v="1771004738"/>
    <x v="1"/>
    <x v="6"/>
    <s v="SAN PEDRO DE MACORÍS"/>
    <s v="Femenino"/>
    <s v="Febrero"/>
    <n v="13"/>
    <n v="2026"/>
  </r>
  <r>
    <n v="16125"/>
    <d v="2026-02-13T00:00:00"/>
    <n v="1771004752"/>
    <x v="5"/>
    <x v="4"/>
    <s v="DISTRITO NACIONAL"/>
    <s v="Femenino"/>
    <s v="Febrero"/>
    <n v="13"/>
    <n v="2026"/>
  </r>
  <r>
    <n v="16126"/>
    <d v="2026-02-13T00:00:00"/>
    <n v="1771004757"/>
    <x v="1"/>
    <x v="6"/>
    <s v="SANTO DOMINGO NORTE"/>
    <s v="Femenino"/>
    <s v="Febrero"/>
    <n v="13"/>
    <n v="2026"/>
  </r>
  <r>
    <n v="16127"/>
    <d v="2026-02-13T00:00:00"/>
    <n v="1771004757"/>
    <x v="22"/>
    <x v="226"/>
    <s v="SANTO DOMINGO NORTE"/>
    <s v="Femenino"/>
    <s v="Febrero"/>
    <n v="13"/>
    <n v="2026"/>
  </r>
  <r>
    <n v="16128"/>
    <d v="2026-02-13T00:00:00"/>
    <n v="1771004831"/>
    <x v="5"/>
    <x v="7"/>
    <s v="SANTO DOMINGO NORTE"/>
    <s v="Masculino"/>
    <s v="Febrero"/>
    <n v="13"/>
    <n v="2026"/>
  </r>
  <r>
    <n v="16129"/>
    <d v="2026-02-13T00:00:00"/>
    <n v="1771004835"/>
    <x v="1"/>
    <x v="3"/>
    <s v="SANTO DOMINGO NORTE"/>
    <s v="Femenino"/>
    <s v="Febrero"/>
    <n v="13"/>
    <n v="2026"/>
  </r>
  <r>
    <n v="16130"/>
    <d v="2026-02-13T00:00:00"/>
    <n v="1771004851"/>
    <x v="1"/>
    <x v="6"/>
    <s v="LA VEGA"/>
    <s v="Femenino"/>
    <s v="Febrero"/>
    <n v="13"/>
    <n v="2026"/>
  </r>
  <r>
    <n v="16131"/>
    <d v="2026-02-13T00:00:00"/>
    <n v="1771004857"/>
    <x v="1"/>
    <x v="6"/>
    <s v="SAN CRISTÓBAL"/>
    <s v="Femenino"/>
    <s v="Febrero"/>
    <n v="13"/>
    <n v="2026"/>
  </r>
  <r>
    <n v="16132"/>
    <d v="2026-02-13T00:00:00"/>
    <n v="1771004942"/>
    <x v="6"/>
    <x v="13"/>
    <s v="SANTIAGO"/>
    <s v="Femenino"/>
    <s v="Febrero"/>
    <n v="13"/>
    <n v="2026"/>
  </r>
  <r>
    <n v="16133"/>
    <d v="2026-02-13T00:00:00"/>
    <n v="1771004949"/>
    <x v="1"/>
    <x v="6"/>
    <s v="PEDERNALES"/>
    <s v="Femenino"/>
    <s v="Febrero"/>
    <n v="13"/>
    <n v="2026"/>
  </r>
  <r>
    <n v="16134"/>
    <d v="2026-02-13T00:00:00"/>
    <n v="1771004972"/>
    <x v="1"/>
    <x v="3"/>
    <s v="SAN CRISTÓBAL"/>
    <s v="Femenino"/>
    <s v="Febrero"/>
    <n v="13"/>
    <n v="2026"/>
  </r>
  <r>
    <n v="16135"/>
    <d v="2026-02-13T00:00:00"/>
    <n v="1771004976"/>
    <x v="1"/>
    <x v="185"/>
    <s v="SANTO DOMINGO ESTE"/>
    <s v="Femenino"/>
    <s v="Febrero"/>
    <n v="13"/>
    <n v="2026"/>
  </r>
  <r>
    <n v="16136"/>
    <d v="2026-02-13T00:00:00"/>
    <n v="1771005016"/>
    <x v="15"/>
    <x v="23"/>
    <s v="SANTO DOMINGO NORTE"/>
    <s v="Femenino"/>
    <s v="Febrero"/>
    <n v="13"/>
    <n v="2026"/>
  </r>
  <r>
    <n v="16137"/>
    <d v="2026-02-13T00:00:00"/>
    <n v="1771005150"/>
    <x v="1"/>
    <x v="15"/>
    <s v="AZUA"/>
    <s v="Masculino"/>
    <s v="Febrero"/>
    <n v="13"/>
    <n v="2026"/>
  </r>
  <r>
    <n v="16138"/>
    <d v="2026-02-13T00:00:00"/>
    <n v="1771005163"/>
    <x v="1"/>
    <x v="9"/>
    <s v="SAN CRISTÓBAL"/>
    <s v="Femenino"/>
    <s v="Febrero"/>
    <n v="13"/>
    <n v="2026"/>
  </r>
  <r>
    <n v="16139"/>
    <d v="2026-02-13T00:00:00"/>
    <n v="1771005293"/>
    <x v="1"/>
    <x v="6"/>
    <s v="SANTO DOMINGO ESTE"/>
    <s v="Femenino"/>
    <s v="Febrero"/>
    <n v="13"/>
    <n v="2026"/>
  </r>
  <r>
    <n v="16140"/>
    <d v="2026-02-13T00:00:00"/>
    <n v="1771005369"/>
    <x v="1"/>
    <x v="3"/>
    <s v="SAN CRISTÓBAL"/>
    <s v="Femenino"/>
    <s v="Febrero"/>
    <n v="13"/>
    <n v="2026"/>
  </r>
  <r>
    <n v="16141"/>
    <d v="2026-02-13T00:00:00"/>
    <n v="1771005378"/>
    <x v="1"/>
    <x v="40"/>
    <s v="SAN CRISTÓBAL"/>
    <s v="Femenino"/>
    <s v="Febrero"/>
    <n v="13"/>
    <n v="2026"/>
  </r>
  <r>
    <n v="16142"/>
    <d v="2026-02-13T00:00:00"/>
    <n v="1771005469"/>
    <x v="7"/>
    <x v="4"/>
    <s v="SANTO DOMINGO OESTE"/>
    <s v="Femenino"/>
    <s v="Febrero"/>
    <n v="13"/>
    <n v="2026"/>
  </r>
  <r>
    <n v="16143"/>
    <d v="2026-02-13T00:00:00"/>
    <n v="1771005475"/>
    <x v="5"/>
    <x v="4"/>
    <s v="INDEPENDENCIA"/>
    <s v="Masculino"/>
    <s v="Febrero"/>
    <n v="13"/>
    <n v="2026"/>
  </r>
  <r>
    <n v="16144"/>
    <d v="2026-02-13T00:00:00"/>
    <n v="1771005475"/>
    <x v="7"/>
    <x v="70"/>
    <s v="DISTRITO NACIONAL"/>
    <s v="Masculino"/>
    <s v="Febrero"/>
    <n v="13"/>
    <n v="2026"/>
  </r>
  <r>
    <n v="16145"/>
    <d v="2026-02-13T00:00:00"/>
    <n v="1771005536"/>
    <x v="1"/>
    <x v="6"/>
    <s v="SANTO DOMINGO OESTE"/>
    <s v="Femenino"/>
    <s v="Febrero"/>
    <n v="13"/>
    <n v="2026"/>
  </r>
  <r>
    <n v="16146"/>
    <d v="2026-02-13T00:00:00"/>
    <n v="1771005550"/>
    <x v="5"/>
    <x v="4"/>
    <s v="SANTO DOMINGO OESTE"/>
    <s v="Masculino"/>
    <s v="Febrero"/>
    <n v="13"/>
    <n v="2026"/>
  </r>
  <r>
    <n v="16147"/>
    <d v="2026-02-13T00:00:00"/>
    <n v="1771005626"/>
    <x v="5"/>
    <x v="7"/>
    <s v="DISTRITO NACIONAL"/>
    <s v="Masculino"/>
    <s v="Febrero"/>
    <n v="13"/>
    <n v="2026"/>
  </r>
  <r>
    <n v="16148"/>
    <d v="2026-02-13T00:00:00"/>
    <n v="1771005675"/>
    <x v="22"/>
    <x v="4"/>
    <s v="DISTRITO NACIONAL"/>
    <s v="Masculino"/>
    <s v="Febrero"/>
    <n v="13"/>
    <n v="2026"/>
  </r>
  <r>
    <n v="16149"/>
    <d v="2026-02-13T00:00:00"/>
    <n v="1771005777"/>
    <x v="1"/>
    <x v="3"/>
    <s v="MONSEÑOR NOUEL"/>
    <s v="Femenino"/>
    <s v="Febrero"/>
    <n v="13"/>
    <n v="2026"/>
  </r>
  <r>
    <n v="16150"/>
    <d v="2026-02-13T00:00:00"/>
    <n v="1771005891"/>
    <x v="1"/>
    <x v="6"/>
    <s v="SANTO DOMINGO ESTE"/>
    <s v="Femenino"/>
    <s v="Febrero"/>
    <n v="13"/>
    <n v="2026"/>
  </r>
  <r>
    <n v="16151"/>
    <d v="2026-02-13T00:00:00"/>
    <n v="1771005943"/>
    <x v="1"/>
    <x v="9"/>
    <s v="SANTIAGO"/>
    <s v="Femenino"/>
    <s v="Febrero"/>
    <n v="13"/>
    <n v="2026"/>
  </r>
  <r>
    <n v="16152"/>
    <d v="2026-02-13T00:00:00"/>
    <n v="1771005964"/>
    <x v="5"/>
    <x v="4"/>
    <s v="SANTIAGO"/>
    <s v="Femenino"/>
    <s v="Febrero"/>
    <n v="13"/>
    <n v="2026"/>
  </r>
  <r>
    <n v="16153"/>
    <d v="2026-02-13T00:00:00"/>
    <n v="1771005975"/>
    <x v="1"/>
    <x v="6"/>
    <s v="DISTRITO NACIONAL"/>
    <s v="Femenino"/>
    <s v="Febrero"/>
    <n v="13"/>
    <n v="2026"/>
  </r>
  <r>
    <n v="16154"/>
    <d v="2026-02-13T00:00:00"/>
    <n v="1771005997"/>
    <x v="26"/>
    <x v="4"/>
    <s v="DISTRITO NACIONAL"/>
    <s v="Femenino"/>
    <s v="Febrero"/>
    <n v="13"/>
    <n v="2026"/>
  </r>
  <r>
    <n v="16155"/>
    <d v="2026-02-13T00:00:00"/>
    <n v="1771006037"/>
    <x v="1"/>
    <x v="181"/>
    <s v="DISTRITO NACIONAL"/>
    <s v="Femenino"/>
    <s v="Febrero"/>
    <n v="13"/>
    <n v="2026"/>
  </r>
  <r>
    <n v="16156"/>
    <d v="2026-02-13T00:00:00"/>
    <n v="1771006266"/>
    <x v="1"/>
    <x v="3"/>
    <s v="SANTO DOMINGO ESTE"/>
    <s v="Femenino"/>
    <s v="Febrero"/>
    <n v="13"/>
    <n v="2026"/>
  </r>
  <r>
    <n v="16157"/>
    <d v="2026-02-13T00:00:00"/>
    <n v="1771006280"/>
    <x v="1"/>
    <x v="181"/>
    <s v="SANTO DOMINGO OESTE"/>
    <s v="Masculino"/>
    <s v="Febrero"/>
    <n v="13"/>
    <n v="2026"/>
  </r>
  <r>
    <n v="16158"/>
    <d v="2026-02-13T00:00:00"/>
    <n v="1771006299"/>
    <x v="8"/>
    <x v="4"/>
    <s v="SANTIAGO"/>
    <s v="Masculino"/>
    <s v="Febrero"/>
    <n v="13"/>
    <n v="2026"/>
  </r>
  <r>
    <n v="16159"/>
    <d v="2026-02-13T00:00:00"/>
    <n v="1771006363"/>
    <x v="1"/>
    <x v="6"/>
    <s v="LA ROMANA"/>
    <s v="Femenino"/>
    <s v="Febrero"/>
    <n v="13"/>
    <n v="2026"/>
  </r>
  <r>
    <n v="16160"/>
    <d v="2026-02-13T00:00:00"/>
    <n v="1771006363"/>
    <x v="1"/>
    <x v="6"/>
    <s v="LA ROMANA"/>
    <s v="Femenino"/>
    <s v="Febrero"/>
    <n v="13"/>
    <n v="2026"/>
  </r>
  <r>
    <n v="16161"/>
    <d v="2026-02-13T00:00:00"/>
    <n v="1771006399"/>
    <x v="5"/>
    <x v="4"/>
    <s v="SANTO DOMINGO NORTE"/>
    <s v="Femenino"/>
    <s v="Febrero"/>
    <n v="13"/>
    <n v="2026"/>
  </r>
  <r>
    <n v="16162"/>
    <d v="2026-02-13T00:00:00"/>
    <n v="1771006406"/>
    <x v="1"/>
    <x v="6"/>
    <s v="SANTO DOMINGO ESTE"/>
    <s v="Femenino"/>
    <s v="Febrero"/>
    <n v="13"/>
    <n v="2026"/>
  </r>
  <r>
    <n v="16163"/>
    <d v="2026-02-13T00:00:00"/>
    <n v="1771006408"/>
    <x v="1"/>
    <x v="6"/>
    <s v="LA VEGA"/>
    <s v="Femenino"/>
    <s v="Febrero"/>
    <n v="13"/>
    <n v="2026"/>
  </r>
  <r>
    <n v="16164"/>
    <d v="2026-02-13T00:00:00"/>
    <n v="1771006432"/>
    <x v="1"/>
    <x v="15"/>
    <s v="SANTO DOMINGO NORTE"/>
    <s v="Femenino"/>
    <s v="Febrero"/>
    <n v="13"/>
    <n v="2026"/>
  </r>
  <r>
    <n v="16165"/>
    <d v="2026-02-13T00:00:00"/>
    <n v="1771006464"/>
    <x v="1"/>
    <x v="3"/>
    <s v="SANTO DOMINGO NORTE"/>
    <s v="Femenino"/>
    <s v="Febrero"/>
    <n v="13"/>
    <n v="2026"/>
  </r>
  <r>
    <n v="16166"/>
    <d v="2026-02-13T00:00:00"/>
    <n v="1771006517"/>
    <x v="1"/>
    <x v="181"/>
    <s v="ESPAILLAT"/>
    <s v="Femenino"/>
    <s v="Febrero"/>
    <n v="13"/>
    <n v="2026"/>
  </r>
  <r>
    <n v="16167"/>
    <d v="2026-02-13T00:00:00"/>
    <n v="1771006575"/>
    <x v="1"/>
    <x v="3"/>
    <s v="LA ROMANA"/>
    <s v="Femenino"/>
    <s v="Febrero"/>
    <n v="13"/>
    <n v="2026"/>
  </r>
  <r>
    <n v="16168"/>
    <d v="2026-02-13T00:00:00"/>
    <n v="1771006579"/>
    <x v="7"/>
    <x v="70"/>
    <s v="DISTRITO NACIONAL"/>
    <s v="Femenino"/>
    <s v="Febrero"/>
    <n v="13"/>
    <n v="2026"/>
  </r>
  <r>
    <n v="16169"/>
    <d v="2026-02-13T00:00:00"/>
    <n v="1771006581"/>
    <x v="1"/>
    <x v="6"/>
    <s v="SANTO DOMINGO ESTE"/>
    <s v="Femenino"/>
    <s v="Febrero"/>
    <n v="13"/>
    <n v="2026"/>
  </r>
  <r>
    <n v="16170"/>
    <d v="2026-02-13T00:00:00"/>
    <n v="1771006583"/>
    <x v="5"/>
    <x v="4"/>
    <s v="DISTRITO NACIONAL"/>
    <s v="Masculino"/>
    <s v="Febrero"/>
    <n v="13"/>
    <n v="2026"/>
  </r>
  <r>
    <n v="16171"/>
    <d v="2026-02-13T00:00:00"/>
    <n v="1771006619"/>
    <x v="1"/>
    <x v="6"/>
    <s v="DISTRITO NACIONAL"/>
    <s v="Masculino"/>
    <s v="Febrero"/>
    <n v="13"/>
    <n v="2026"/>
  </r>
  <r>
    <n v="16172"/>
    <d v="2026-02-13T00:00:00"/>
    <n v="1771006633"/>
    <x v="1"/>
    <x v="181"/>
    <s v="SÁNCHEZ RAMÍREZ"/>
    <s v="Masculino"/>
    <s v="Febrero"/>
    <n v="13"/>
    <n v="2026"/>
  </r>
  <r>
    <n v="16173"/>
    <d v="2026-02-13T00:00:00"/>
    <n v="1771006638"/>
    <x v="5"/>
    <x v="7"/>
    <s v="SANTO DOMINGO ESTE"/>
    <s v="Femenino"/>
    <s v="Febrero"/>
    <n v="13"/>
    <n v="2026"/>
  </r>
  <r>
    <n v="16174"/>
    <d v="2026-02-13T00:00:00"/>
    <n v="1771006642"/>
    <x v="1"/>
    <x v="9"/>
    <s v="SANTO DOMINGO OESTE"/>
    <s v="Femenino"/>
    <s v="Febrero"/>
    <n v="13"/>
    <n v="2026"/>
  </r>
  <r>
    <n v="16175"/>
    <d v="2026-02-13T00:00:00"/>
    <n v="1771006712"/>
    <x v="1"/>
    <x v="6"/>
    <s v="SAN CRISTÓBAL"/>
    <s v="Femenino"/>
    <s v="Febrero"/>
    <n v="13"/>
    <n v="2026"/>
  </r>
  <r>
    <n v="16176"/>
    <d v="2026-02-13T00:00:00"/>
    <n v="1771006734"/>
    <x v="1"/>
    <x v="3"/>
    <s v="SANTO DOMINGO OESTE"/>
    <s v="Femenino"/>
    <s v="Febrero"/>
    <n v="13"/>
    <n v="2026"/>
  </r>
  <r>
    <n v="16177"/>
    <d v="2026-02-13T00:00:00"/>
    <n v="1771006779"/>
    <x v="1"/>
    <x v="181"/>
    <s v="SANTO DOMINGO NORTE"/>
    <s v="Femenino"/>
    <s v="Febrero"/>
    <n v="13"/>
    <n v="2026"/>
  </r>
  <r>
    <n v="16178"/>
    <d v="2026-02-13T00:00:00"/>
    <n v="1771006862"/>
    <x v="5"/>
    <x v="4"/>
    <s v="PUERTO PLATA"/>
    <s v="Masculino"/>
    <s v="Febrero"/>
    <n v="13"/>
    <n v="2026"/>
  </r>
  <r>
    <n v="16179"/>
    <d v="2026-02-13T00:00:00"/>
    <n v="1771006876"/>
    <x v="1"/>
    <x v="6"/>
    <s v="SANTO DOMINGO NORTE"/>
    <s v="Femenino"/>
    <s v="Febrero"/>
    <n v="13"/>
    <n v="2026"/>
  </r>
  <r>
    <n v="16180"/>
    <d v="2026-02-13T00:00:00"/>
    <n v="1771006902"/>
    <x v="6"/>
    <x v="13"/>
    <s v="SANTO DOMINGO NORTE"/>
    <s v="Femenino"/>
    <s v="Febrero"/>
    <n v="13"/>
    <n v="2026"/>
  </r>
  <r>
    <n v="16181"/>
    <d v="2026-02-13T00:00:00"/>
    <n v="1771006979"/>
    <x v="1"/>
    <x v="3"/>
    <s v="SAN CRISTÓBAL"/>
    <s v="Femenino"/>
    <s v="Febrero"/>
    <n v="13"/>
    <n v="2026"/>
  </r>
  <r>
    <n v="16182"/>
    <d v="2026-02-13T00:00:00"/>
    <n v="1771007038"/>
    <x v="1"/>
    <x v="181"/>
    <s v="SANTO DOMINGO ESTE"/>
    <s v="Femenino"/>
    <s v="Febrero"/>
    <n v="13"/>
    <n v="2026"/>
  </r>
  <r>
    <n v="16183"/>
    <d v="2026-02-13T00:00:00"/>
    <n v="1771007051"/>
    <x v="1"/>
    <x v="3"/>
    <s v="SANTO DOMINGO NORTE"/>
    <s v="Femenino"/>
    <s v="Febrero"/>
    <n v="13"/>
    <n v="2026"/>
  </r>
  <r>
    <n v="16184"/>
    <d v="2026-02-13T00:00:00"/>
    <n v="1771007082"/>
    <x v="1"/>
    <x v="15"/>
    <s v="SAN CRISTÓBAL"/>
    <s v="Masculino"/>
    <s v="Febrero"/>
    <n v="13"/>
    <n v="2026"/>
  </r>
  <r>
    <n v="16185"/>
    <d v="2026-02-13T00:00:00"/>
    <n v="1771007134"/>
    <x v="13"/>
    <x v="4"/>
    <s v="SANTO DOMINGO NORTE"/>
    <s v="Femenino"/>
    <s v="Febrero"/>
    <n v="13"/>
    <n v="2026"/>
  </r>
  <r>
    <n v="16186"/>
    <d v="2026-02-13T00:00:00"/>
    <n v="1771007153"/>
    <x v="1"/>
    <x v="9"/>
    <s v="SANTIAGO"/>
    <s v="Femenino"/>
    <s v="Febrero"/>
    <n v="13"/>
    <n v="2026"/>
  </r>
  <r>
    <n v="16187"/>
    <d v="2026-02-13T00:00:00"/>
    <n v="1771007201"/>
    <x v="1"/>
    <x v="3"/>
    <s v="SAN CRISTÓBAL"/>
    <s v="Masculino"/>
    <s v="Febrero"/>
    <n v="13"/>
    <n v="2026"/>
  </r>
  <r>
    <n v="16188"/>
    <d v="2026-02-13T00:00:00"/>
    <n v="1771007256"/>
    <x v="1"/>
    <x v="138"/>
    <s v="SANTO DOMINGO NORTE"/>
    <s v="Femenino"/>
    <s v="Febrero"/>
    <n v="13"/>
    <n v="2026"/>
  </r>
  <r>
    <n v="16189"/>
    <d v="2026-02-13T00:00:00"/>
    <n v="1771007274"/>
    <x v="32"/>
    <x v="54"/>
    <s v="SANTO DOMINGO ESTE"/>
    <s v="Femenino"/>
    <s v="Febrero"/>
    <n v="13"/>
    <n v="2026"/>
  </r>
  <r>
    <n v="16190"/>
    <d v="2026-02-13T00:00:00"/>
    <n v="1771007283"/>
    <x v="1"/>
    <x v="40"/>
    <s v="SAN CRISTÓBAL"/>
    <s v="Femenino"/>
    <s v="Febrero"/>
    <n v="13"/>
    <n v="2026"/>
  </r>
  <r>
    <n v="16191"/>
    <d v="2026-02-13T00:00:00"/>
    <n v="1771007311"/>
    <x v="1"/>
    <x v="15"/>
    <s v="SANTO DOMINGO ESTE"/>
    <s v="Femenino"/>
    <s v="Febrero"/>
    <n v="13"/>
    <n v="2026"/>
  </r>
  <r>
    <n v="16192"/>
    <d v="2026-02-13T00:00:00"/>
    <n v="1771007362"/>
    <x v="1"/>
    <x v="9"/>
    <s v="SANTO DOMINGO NORTE"/>
    <s v="Femenino"/>
    <s v="Febrero"/>
    <n v="13"/>
    <n v="2026"/>
  </r>
  <r>
    <n v="16193"/>
    <d v="2026-02-13T00:00:00"/>
    <n v="1771007365"/>
    <x v="1"/>
    <x v="3"/>
    <s v="SAN CRISTÓBAL"/>
    <s v="Femenino"/>
    <s v="Febrero"/>
    <n v="13"/>
    <n v="2026"/>
  </r>
  <r>
    <n v="16194"/>
    <d v="2026-02-13T00:00:00"/>
    <n v="1771007403"/>
    <x v="1"/>
    <x v="6"/>
    <s v="MONTE PLATA"/>
    <s v="Femenino"/>
    <s v="Febrero"/>
    <n v="13"/>
    <n v="2026"/>
  </r>
  <r>
    <n v="16195"/>
    <d v="2026-02-13T00:00:00"/>
    <n v="1771007675"/>
    <x v="1"/>
    <x v="9"/>
    <s v="SAMANÁ"/>
    <s v="Femenino"/>
    <s v="Febrero"/>
    <n v="13"/>
    <n v="2026"/>
  </r>
  <r>
    <n v="16196"/>
    <d v="2026-02-13T00:00:00"/>
    <n v="1771007682"/>
    <x v="13"/>
    <x v="36"/>
    <s v="SANTIAGO"/>
    <s v="Masculino"/>
    <s v="Febrero"/>
    <n v="13"/>
    <n v="2026"/>
  </r>
  <r>
    <n v="16197"/>
    <d v="2026-02-13T00:00:00"/>
    <n v="1771007723"/>
    <x v="1"/>
    <x v="185"/>
    <s v="SANTO DOMINGO ESTE"/>
    <s v="Femenino"/>
    <s v="Febrero"/>
    <n v="13"/>
    <n v="2026"/>
  </r>
  <r>
    <n v="16198"/>
    <d v="2026-02-13T00:00:00"/>
    <n v="1771007736"/>
    <x v="1"/>
    <x v="3"/>
    <s v="SANTIAGO"/>
    <s v="Femenino"/>
    <s v="Febrero"/>
    <n v="13"/>
    <n v="2026"/>
  </r>
  <r>
    <n v="16199"/>
    <d v="2026-02-13T00:00:00"/>
    <n v="1771007775"/>
    <x v="1"/>
    <x v="9"/>
    <s v="ESPAILLAT"/>
    <s v="Femenino"/>
    <s v="Febrero"/>
    <n v="13"/>
    <n v="2026"/>
  </r>
  <r>
    <n v="16200"/>
    <d v="2026-02-13T00:00:00"/>
    <n v="1771007890"/>
    <x v="1"/>
    <x v="181"/>
    <s v="LA VEGA"/>
    <s v="Femenino"/>
    <s v="Febrero"/>
    <n v="13"/>
    <n v="2026"/>
  </r>
  <r>
    <n v="16201"/>
    <d v="2026-02-13T00:00:00"/>
    <n v="1771007921"/>
    <x v="22"/>
    <x v="90"/>
    <s v="DISTRITO NACIONAL"/>
    <s v="Femenino"/>
    <s v="Febrero"/>
    <n v="13"/>
    <n v="2026"/>
  </r>
  <r>
    <n v="16202"/>
    <d v="2026-02-13T00:00:00"/>
    <n v="1771007951"/>
    <x v="1"/>
    <x v="3"/>
    <s v="SAN CRISTÓBAL"/>
    <s v="Femenino"/>
    <s v="Febrero"/>
    <n v="13"/>
    <n v="2026"/>
  </r>
  <r>
    <n v="16203"/>
    <d v="2026-02-13T00:00:00"/>
    <n v="1771007962"/>
    <x v="3"/>
    <x v="21"/>
    <s v="SANTO DOMINGO NORTE"/>
    <s v="Femenino"/>
    <s v="Febrero"/>
    <n v="13"/>
    <n v="2026"/>
  </r>
  <r>
    <n v="16204"/>
    <d v="2026-02-13T00:00:00"/>
    <n v="1771008016"/>
    <x v="1"/>
    <x v="6"/>
    <s v="SAN JUAN"/>
    <s v="Masculino"/>
    <s v="Febrero"/>
    <n v="13"/>
    <n v="2026"/>
  </r>
  <r>
    <n v="16205"/>
    <d v="2026-02-13T00:00:00"/>
    <n v="1771008020"/>
    <x v="1"/>
    <x v="181"/>
    <s v="SANTIAGO"/>
    <s v="Femenino"/>
    <s v="Febrero"/>
    <n v="13"/>
    <n v="2026"/>
  </r>
  <r>
    <n v="16206"/>
    <d v="2026-02-13T00:00:00"/>
    <n v="1771008144"/>
    <x v="1"/>
    <x v="115"/>
    <s v="DISTRITO NACIONAL"/>
    <s v="Femenino"/>
    <s v="Febrero"/>
    <n v="13"/>
    <n v="2026"/>
  </r>
  <r>
    <n v="16207"/>
    <d v="2026-02-13T00:00:00"/>
    <n v="1771008167"/>
    <x v="1"/>
    <x v="181"/>
    <s v="DISTRITO NACIONAL"/>
    <s v="Femenino"/>
    <s v="Febrero"/>
    <n v="13"/>
    <n v="2026"/>
  </r>
  <r>
    <n v="16208"/>
    <d v="2026-02-13T00:00:00"/>
    <n v="1771008242"/>
    <x v="1"/>
    <x v="6"/>
    <s v="SANTO DOMINGO ESTE"/>
    <s v="Femenino"/>
    <s v="Febrero"/>
    <n v="13"/>
    <n v="2026"/>
  </r>
  <r>
    <n v="16209"/>
    <d v="2026-02-13T00:00:00"/>
    <n v="1771008242"/>
    <x v="22"/>
    <x v="226"/>
    <s v="SANTO DOMINGO ESTE"/>
    <s v="Femenino"/>
    <s v="Febrero"/>
    <n v="13"/>
    <n v="2026"/>
  </r>
  <r>
    <n v="16210"/>
    <d v="2026-02-13T00:00:00"/>
    <n v="1771008254"/>
    <x v="1"/>
    <x v="9"/>
    <s v="DISTRITO NACIONAL"/>
    <s v="Femenino"/>
    <s v="Febrero"/>
    <n v="13"/>
    <n v="2026"/>
  </r>
  <r>
    <n v="16211"/>
    <d v="2026-02-13T00:00:00"/>
    <n v="1771008256"/>
    <x v="5"/>
    <x v="4"/>
    <s v="SANTO DOMINGO NORTE"/>
    <s v="Masculino"/>
    <s v="Febrero"/>
    <n v="13"/>
    <n v="2026"/>
  </r>
  <r>
    <n v="16212"/>
    <d v="2026-02-13T00:00:00"/>
    <n v="1771008291"/>
    <x v="1"/>
    <x v="3"/>
    <s v="SANTO DOMINGO OESTE"/>
    <s v="Femenino"/>
    <s v="Febrero"/>
    <n v="13"/>
    <n v="2026"/>
  </r>
  <r>
    <n v="16213"/>
    <d v="2026-02-13T00:00:00"/>
    <n v="1771008348"/>
    <x v="1"/>
    <x v="181"/>
    <s v="AZUA"/>
    <s v="Femenino"/>
    <s v="Febrero"/>
    <n v="13"/>
    <n v="2026"/>
  </r>
  <r>
    <n v="16214"/>
    <d v="2026-02-13T00:00:00"/>
    <n v="1771008386"/>
    <x v="6"/>
    <x v="13"/>
    <s v="SANTIAGO"/>
    <s v="Femenino"/>
    <s v="Febrero"/>
    <n v="13"/>
    <n v="2026"/>
  </r>
  <r>
    <n v="16215"/>
    <d v="2026-02-13T00:00:00"/>
    <n v="1771008399"/>
    <x v="1"/>
    <x v="3"/>
    <s v="SANTIAGO"/>
    <s v="Femenino"/>
    <s v="Febrero"/>
    <n v="13"/>
    <n v="2026"/>
  </r>
  <r>
    <n v="16216"/>
    <d v="2026-02-13T00:00:00"/>
    <n v="1771008404"/>
    <x v="1"/>
    <x v="6"/>
    <s v="SANTO DOMINGO ESTE"/>
    <s v="Masculino"/>
    <s v="Febrero"/>
    <n v="13"/>
    <n v="2026"/>
  </r>
  <r>
    <n v="16217"/>
    <d v="2026-02-13T00:00:00"/>
    <n v="1771008415"/>
    <x v="1"/>
    <x v="9"/>
    <s v="SAN CRISTÓBAL"/>
    <s v="Femenino"/>
    <s v="Febrero"/>
    <n v="13"/>
    <n v="2026"/>
  </r>
  <r>
    <n v="16218"/>
    <d v="2026-02-13T00:00:00"/>
    <n v="1771008460"/>
    <x v="1"/>
    <x v="9"/>
    <s v="DISTRITO NACIONAL"/>
    <s v="Masculino"/>
    <s v="Febrero"/>
    <n v="13"/>
    <n v="2026"/>
  </r>
  <r>
    <n v="16219"/>
    <d v="2026-02-13T00:00:00"/>
    <n v="1771008527"/>
    <x v="13"/>
    <x v="43"/>
    <s v="SANTO DOMINGO NORTE"/>
    <s v="Femenino"/>
    <s v="Febrero"/>
    <n v="13"/>
    <n v="2026"/>
  </r>
  <r>
    <n v="16220"/>
    <d v="2026-02-13T00:00:00"/>
    <n v="1771008629"/>
    <x v="5"/>
    <x v="4"/>
    <s v="LA ALTAGRACIA"/>
    <s v="Femenino"/>
    <s v="Febrero"/>
    <n v="13"/>
    <n v="2026"/>
  </r>
  <r>
    <n v="16221"/>
    <d v="2026-02-13T00:00:00"/>
    <n v="1771008644"/>
    <x v="1"/>
    <x v="185"/>
    <s v="DUARTE"/>
    <s v="Femenino"/>
    <s v="Febrero"/>
    <n v="13"/>
    <n v="2026"/>
  </r>
  <r>
    <n v="16222"/>
    <d v="2026-02-13T00:00:00"/>
    <n v="1771008740"/>
    <x v="1"/>
    <x v="181"/>
    <s v="SÁNCHEZ RAMÍREZ"/>
    <s v="Femenino"/>
    <s v="Febrero"/>
    <n v="13"/>
    <n v="2026"/>
  </r>
  <r>
    <n v="16223"/>
    <d v="2026-02-13T00:00:00"/>
    <n v="1771008788"/>
    <x v="1"/>
    <x v="3"/>
    <s v="DISTRITO NACIONAL"/>
    <s v="Masculino"/>
    <s v="Febrero"/>
    <n v="13"/>
    <n v="2026"/>
  </r>
  <r>
    <n v="16224"/>
    <d v="2026-02-13T00:00:00"/>
    <n v="1771008803"/>
    <x v="1"/>
    <x v="6"/>
    <s v="SAN CRISTÓBAL"/>
    <s v="Femenino"/>
    <s v="Febrero"/>
    <n v="13"/>
    <n v="2026"/>
  </r>
  <r>
    <n v="16225"/>
    <d v="2026-02-13T00:00:00"/>
    <n v="1771008870"/>
    <x v="1"/>
    <x v="6"/>
    <s v="SÁNCHEZ RAMÍREZ"/>
    <s v="Femenino"/>
    <s v="Febrero"/>
    <n v="13"/>
    <n v="2026"/>
  </r>
  <r>
    <n v="16226"/>
    <d v="2026-02-13T00:00:00"/>
    <n v="1771008923"/>
    <x v="1"/>
    <x v="3"/>
    <s v="DISTRITO NACIONAL"/>
    <s v="Masculino"/>
    <s v="Febrero"/>
    <n v="13"/>
    <n v="2026"/>
  </r>
  <r>
    <n v="16227"/>
    <d v="2026-02-13T00:00:00"/>
    <n v="1771009013"/>
    <x v="1"/>
    <x v="185"/>
    <s v="SANTO DOMINGO ESTE"/>
    <s v="Femenino"/>
    <s v="Febrero"/>
    <n v="13"/>
    <n v="2026"/>
  </r>
  <r>
    <n v="16228"/>
    <d v="2026-02-13T00:00:00"/>
    <n v="1771009028"/>
    <x v="5"/>
    <x v="7"/>
    <s v="DUARTE"/>
    <s v="Femenino"/>
    <s v="Febrero"/>
    <n v="13"/>
    <n v="2026"/>
  </r>
  <r>
    <n v="16229"/>
    <d v="2026-02-13T00:00:00"/>
    <n v="1771009116"/>
    <x v="1"/>
    <x v="6"/>
    <s v="SAN CRISTÓBAL"/>
    <s v="Femenino"/>
    <s v="Febrero"/>
    <n v="13"/>
    <n v="2026"/>
  </r>
  <r>
    <n v="16230"/>
    <d v="2026-02-13T00:00:00"/>
    <n v="1771009154"/>
    <x v="1"/>
    <x v="3"/>
    <s v="DISTRITO NACIONAL"/>
    <s v="Femenino"/>
    <s v="Febrero"/>
    <n v="13"/>
    <n v="2026"/>
  </r>
  <r>
    <n v="16231"/>
    <d v="2026-02-13T00:00:00"/>
    <n v="1771009257"/>
    <x v="1"/>
    <x v="181"/>
    <s v="SAN CRISTÓBAL"/>
    <s v="Femenino"/>
    <s v="Febrero"/>
    <n v="13"/>
    <n v="2026"/>
  </r>
  <r>
    <n v="16232"/>
    <d v="2026-02-13T00:00:00"/>
    <n v="1771009278"/>
    <x v="1"/>
    <x v="9"/>
    <s v="SANTO DOMINGO NORTE"/>
    <s v="Femenino"/>
    <s v="Febrero"/>
    <n v="13"/>
    <n v="2026"/>
  </r>
  <r>
    <n v="16233"/>
    <d v="2026-02-13T00:00:00"/>
    <n v="1771009306"/>
    <x v="1"/>
    <x v="181"/>
    <s v="MONTE PLATA"/>
    <s v="Femenino"/>
    <s v="Febrero"/>
    <n v="13"/>
    <n v="2026"/>
  </r>
  <r>
    <n v="16234"/>
    <d v="2026-02-13T00:00:00"/>
    <n v="1771009365"/>
    <x v="5"/>
    <x v="4"/>
    <s v="SANTO DOMINGO NORTE"/>
    <s v="Femenino"/>
    <s v="Febrero"/>
    <n v="13"/>
    <n v="2026"/>
  </r>
  <r>
    <n v="16235"/>
    <d v="2026-02-13T00:00:00"/>
    <n v="1771009365"/>
    <x v="7"/>
    <x v="4"/>
    <s v="SANTO DOMINGO NORTE"/>
    <s v="Femenino"/>
    <s v="Febrero"/>
    <n v="13"/>
    <n v="2026"/>
  </r>
  <r>
    <n v="16236"/>
    <d v="2026-02-13T00:00:00"/>
    <n v="1771009430"/>
    <x v="1"/>
    <x v="3"/>
    <s v="SANTO DOMINGO ESTE"/>
    <s v="Masculino"/>
    <s v="Febrero"/>
    <n v="13"/>
    <n v="2026"/>
  </r>
  <r>
    <n v="16237"/>
    <d v="2026-02-13T00:00:00"/>
    <n v="1771009511"/>
    <x v="6"/>
    <x v="13"/>
    <s v="SANTO DOMINGO NORTE"/>
    <s v="Femenino"/>
    <s v="Febrero"/>
    <n v="13"/>
    <n v="2026"/>
  </r>
  <r>
    <n v="16238"/>
    <d v="2026-02-13T00:00:00"/>
    <n v="1771009574"/>
    <x v="1"/>
    <x v="6"/>
    <s v="BARAHONA"/>
    <s v="Femenino"/>
    <s v="Febrero"/>
    <n v="13"/>
    <n v="2026"/>
  </r>
  <r>
    <n v="16239"/>
    <d v="2026-02-13T00:00:00"/>
    <n v="1771009589"/>
    <x v="5"/>
    <x v="7"/>
    <s v="SANTO DOMINGO OESTE"/>
    <s v="Femenino"/>
    <s v="Febrero"/>
    <n v="13"/>
    <n v="2026"/>
  </r>
  <r>
    <n v="16240"/>
    <d v="2026-02-13T00:00:00"/>
    <n v="1771009598"/>
    <x v="1"/>
    <x v="181"/>
    <s v="DISTRITO NACIONAL"/>
    <s v="Femenino"/>
    <s v="Febrero"/>
    <n v="13"/>
    <n v="2026"/>
  </r>
  <r>
    <n v="16241"/>
    <d v="2026-02-13T00:00:00"/>
    <n v="1771009607"/>
    <x v="5"/>
    <x v="4"/>
    <s v="DISTRITO NACIONAL"/>
    <s v="Femenino"/>
    <s v="Febrero"/>
    <n v="13"/>
    <n v="2026"/>
  </r>
  <r>
    <n v="16242"/>
    <d v="2026-02-13T00:00:00"/>
    <n v="1771009611"/>
    <x v="13"/>
    <x v="4"/>
    <s v="SANTO DOMINGO ESTE"/>
    <s v="Masculino"/>
    <s v="Febrero"/>
    <n v="13"/>
    <n v="2026"/>
  </r>
  <r>
    <n v="16243"/>
    <d v="2026-02-13T00:00:00"/>
    <n v="1771009652"/>
    <x v="1"/>
    <x v="69"/>
    <s v="SANTO DOMINGO OESTE"/>
    <s v="Femenino"/>
    <s v="Febrero"/>
    <n v="13"/>
    <n v="2026"/>
  </r>
  <r>
    <n v="16244"/>
    <d v="2026-02-13T00:00:00"/>
    <n v="1771009662"/>
    <x v="1"/>
    <x v="40"/>
    <s v="DUARTE"/>
    <s v="Femenino"/>
    <s v="Febrero"/>
    <n v="13"/>
    <n v="2026"/>
  </r>
  <r>
    <n v="16245"/>
    <d v="2026-02-13T00:00:00"/>
    <n v="1771009706"/>
    <x v="1"/>
    <x v="9"/>
    <s v="SANTO DOMINGO ESTE"/>
    <s v="Femenino"/>
    <s v="Febrero"/>
    <n v="13"/>
    <n v="2026"/>
  </r>
  <r>
    <n v="16246"/>
    <d v="2026-02-13T00:00:00"/>
    <n v="1771009706"/>
    <x v="6"/>
    <x v="4"/>
    <s v="SANTO DOMINGO ESTE"/>
    <s v="Femenino"/>
    <s v="Febrero"/>
    <n v="13"/>
    <n v="2026"/>
  </r>
  <r>
    <n v="16247"/>
    <d v="2026-02-13T00:00:00"/>
    <n v="1771009729"/>
    <x v="1"/>
    <x v="9"/>
    <s v="SANTO DOMINGO OESTE"/>
    <s v="Femenino"/>
    <s v="Febrero"/>
    <n v="13"/>
    <n v="2026"/>
  </r>
  <r>
    <n v="16248"/>
    <d v="2026-02-13T00:00:00"/>
    <n v="1771009784"/>
    <x v="1"/>
    <x v="181"/>
    <s v="DISTRITO NACIONAL"/>
    <s v="Femenino"/>
    <s v="Febrero"/>
    <n v="13"/>
    <n v="2026"/>
  </r>
  <r>
    <n v="16249"/>
    <d v="2026-02-13T00:00:00"/>
    <n v="1771009800"/>
    <x v="1"/>
    <x v="40"/>
    <s v="SANTO DOMINGO ESTE"/>
    <s v="Femenino"/>
    <s v="Febrero"/>
    <n v="13"/>
    <n v="2026"/>
  </r>
  <r>
    <n v="16250"/>
    <d v="2026-02-13T00:00:00"/>
    <n v="1771009800"/>
    <x v="1"/>
    <x v="9"/>
    <s v="SANTO DOMINGO ESTE"/>
    <s v="Femenino"/>
    <s v="Febrero"/>
    <n v="13"/>
    <n v="2026"/>
  </r>
  <r>
    <n v="16251"/>
    <d v="2026-02-13T00:00:00"/>
    <n v="1771009940"/>
    <x v="1"/>
    <x v="181"/>
    <s v="PUERTO PLATA"/>
    <s v="Femenino"/>
    <s v="Febrero"/>
    <n v="13"/>
    <n v="2026"/>
  </r>
  <r>
    <n v="16252"/>
    <d v="2026-02-13T00:00:00"/>
    <n v="1771009962"/>
    <x v="1"/>
    <x v="3"/>
    <s v="SAN CRISTÓBAL"/>
    <s v="Femenino"/>
    <s v="Febrero"/>
    <n v="13"/>
    <n v="2026"/>
  </r>
  <r>
    <n v="16253"/>
    <d v="2026-02-13T00:00:00"/>
    <n v="1771010037"/>
    <x v="1"/>
    <x v="3"/>
    <s v="DAJABÓN"/>
    <s v="Masculino"/>
    <s v="Febrero"/>
    <n v="13"/>
    <n v="2026"/>
  </r>
  <r>
    <n v="16254"/>
    <d v="2026-02-13T00:00:00"/>
    <n v="1771010078"/>
    <x v="1"/>
    <x v="181"/>
    <s v="SANTIAGO"/>
    <s v="Femenino"/>
    <s v="Febrero"/>
    <n v="13"/>
    <n v="2026"/>
  </r>
  <r>
    <n v="16255"/>
    <d v="2026-02-13T00:00:00"/>
    <n v="1771010112"/>
    <x v="7"/>
    <x v="70"/>
    <s v="SAN CRISTÓBAL"/>
    <s v="Masculino"/>
    <s v="Febrero"/>
    <n v="13"/>
    <n v="2026"/>
  </r>
  <r>
    <n v="16256"/>
    <d v="2026-02-13T00:00:00"/>
    <n v="1771010169"/>
    <x v="1"/>
    <x v="9"/>
    <s v="SANTO DOMINGO OESTE"/>
    <s v="Femenino"/>
    <s v="Febrero"/>
    <n v="13"/>
    <n v="2026"/>
  </r>
  <r>
    <n v="16257"/>
    <d v="2026-02-13T00:00:00"/>
    <n v="1771010201"/>
    <x v="7"/>
    <x v="70"/>
    <s v="SANTIAGO"/>
    <s v="Femenino"/>
    <s v="Febrero"/>
    <n v="13"/>
    <n v="2026"/>
  </r>
  <r>
    <n v="16258"/>
    <d v="2026-02-13T00:00:00"/>
    <n v="1771010208"/>
    <x v="1"/>
    <x v="181"/>
    <s v="SAN CRISTÓBAL"/>
    <s v="Femenino"/>
    <s v="Febrero"/>
    <n v="13"/>
    <n v="2026"/>
  </r>
  <r>
    <n v="16259"/>
    <d v="2026-02-13T00:00:00"/>
    <n v="1771010239"/>
    <x v="1"/>
    <x v="6"/>
    <s v="SANTO DOMINGO ESTE"/>
    <s v="Femenino"/>
    <s v="Febrero"/>
    <n v="13"/>
    <n v="2026"/>
  </r>
  <r>
    <n v="16260"/>
    <d v="2026-02-13T00:00:00"/>
    <n v="1771010289"/>
    <x v="1"/>
    <x v="6"/>
    <s v="DISTRITO NACIONAL"/>
    <s v="Femenino"/>
    <s v="Febrero"/>
    <n v="13"/>
    <n v="2026"/>
  </r>
  <r>
    <n v="16261"/>
    <d v="2026-02-13T00:00:00"/>
    <n v="1771010310"/>
    <x v="15"/>
    <x v="23"/>
    <s v="SANTO DOMINGO ESTE"/>
    <s v="Masculino"/>
    <s v="Febrero"/>
    <n v="13"/>
    <n v="2026"/>
  </r>
  <r>
    <n v="16262"/>
    <d v="2026-02-13T00:00:00"/>
    <n v="1771010342"/>
    <x v="1"/>
    <x v="181"/>
    <s v="DISTRITO NACIONAL"/>
    <s v="Femenino"/>
    <s v="Febrero"/>
    <n v="13"/>
    <n v="2026"/>
  </r>
  <r>
    <n v="16263"/>
    <d v="2026-02-13T00:00:00"/>
    <n v="1771010342"/>
    <x v="22"/>
    <x v="226"/>
    <s v="DISTRITO NACIONAL"/>
    <s v="Femenino"/>
    <s v="Febrero"/>
    <n v="13"/>
    <n v="2026"/>
  </r>
  <r>
    <n v="16264"/>
    <d v="2026-02-13T00:00:00"/>
    <n v="1771010381"/>
    <x v="1"/>
    <x v="40"/>
    <s v="SÁNCHEZ RAMÍREZ"/>
    <s v="Masculino"/>
    <s v="Febrero"/>
    <n v="13"/>
    <n v="2026"/>
  </r>
  <r>
    <n v="16265"/>
    <d v="2026-02-13T00:00:00"/>
    <n v="1771010497"/>
    <x v="1"/>
    <x v="6"/>
    <s v="SANTO DOMINGO NORTE"/>
    <s v="Femenino"/>
    <s v="Febrero"/>
    <n v="13"/>
    <n v="2026"/>
  </r>
  <r>
    <n v="16266"/>
    <d v="2026-02-13T00:00:00"/>
    <n v="1771010536"/>
    <x v="1"/>
    <x v="9"/>
    <s v="SANTO DOMINGO OESTE"/>
    <s v="Femenino"/>
    <s v="Febrero"/>
    <n v="13"/>
    <n v="2026"/>
  </r>
  <r>
    <n v="16267"/>
    <d v="2026-02-13T00:00:00"/>
    <n v="1771010596"/>
    <x v="1"/>
    <x v="9"/>
    <s v="ELÍAS PIÑA"/>
    <s v="Masculino"/>
    <s v="Febrero"/>
    <n v="13"/>
    <n v="2026"/>
  </r>
  <r>
    <n v="16268"/>
    <d v="2026-02-13T00:00:00"/>
    <n v="1771010659"/>
    <x v="1"/>
    <x v="181"/>
    <s v="SANTIAGO"/>
    <s v="Masculino"/>
    <s v="Febrero"/>
    <n v="13"/>
    <n v="2026"/>
  </r>
  <r>
    <n v="16269"/>
    <d v="2026-02-13T00:00:00"/>
    <n v="1771010668"/>
    <x v="1"/>
    <x v="3"/>
    <s v="SANTO DOMINGO NORTE"/>
    <s v="Femenino"/>
    <s v="Febrero"/>
    <n v="13"/>
    <n v="2026"/>
  </r>
  <r>
    <n v="16270"/>
    <d v="2026-02-13T00:00:00"/>
    <n v="1771010684"/>
    <x v="1"/>
    <x v="15"/>
    <s v="SAN CRISTÓBAL"/>
    <s v="Femenino"/>
    <s v="Febrero"/>
    <n v="13"/>
    <n v="2026"/>
  </r>
  <r>
    <n v="16271"/>
    <d v="2026-02-13T00:00:00"/>
    <n v="1771010762"/>
    <x v="1"/>
    <x v="3"/>
    <s v="SANTO DOMINGO ESTE"/>
    <s v="Femenino"/>
    <s v="Febrero"/>
    <n v="13"/>
    <n v="2026"/>
  </r>
  <r>
    <n v="16272"/>
    <d v="2026-02-13T00:00:00"/>
    <n v="1771010845"/>
    <x v="22"/>
    <x v="226"/>
    <s v="SANTO DOMINGO ESTE"/>
    <s v="Femenino"/>
    <s v="Febrero"/>
    <n v="13"/>
    <n v="2026"/>
  </r>
  <r>
    <n v="16273"/>
    <d v="2026-02-13T00:00:00"/>
    <n v="1771010895"/>
    <x v="1"/>
    <x v="9"/>
    <s v="SANTO DOMINGO OESTE"/>
    <s v="Femenino"/>
    <s v="Febrero"/>
    <n v="13"/>
    <n v="2026"/>
  </r>
  <r>
    <n v="16274"/>
    <d v="2026-02-13T00:00:00"/>
    <n v="1771010979"/>
    <x v="1"/>
    <x v="6"/>
    <s v="SAN CRISTÓBAL"/>
    <s v="Femenino"/>
    <s v="Febrero"/>
    <n v="13"/>
    <n v="2026"/>
  </r>
  <r>
    <n v="16275"/>
    <d v="2026-02-13T00:00:00"/>
    <n v="1771011090"/>
    <x v="1"/>
    <x v="3"/>
    <s v="DISTRITO NACIONAL"/>
    <s v="Femenino"/>
    <s v="Febrero"/>
    <n v="13"/>
    <n v="2026"/>
  </r>
  <r>
    <n v="16276"/>
    <d v="2026-02-13T00:00:00"/>
    <n v="1771011157"/>
    <x v="1"/>
    <x v="40"/>
    <s v="SANTO DOMINGO ESTE"/>
    <s v="Femenino"/>
    <s v="Febrero"/>
    <n v="13"/>
    <n v="2026"/>
  </r>
  <r>
    <n v="16277"/>
    <d v="2026-02-13T00:00:00"/>
    <n v="1771011248"/>
    <x v="1"/>
    <x v="6"/>
    <s v="SANTO DOMINGO NORTE"/>
    <s v="Femenino"/>
    <s v="Febrero"/>
    <n v="13"/>
    <n v="2026"/>
  </r>
  <r>
    <n v="16278"/>
    <d v="2026-02-13T00:00:00"/>
    <n v="1771011327"/>
    <x v="5"/>
    <x v="4"/>
    <s v="AZUA"/>
    <s v="Masculino"/>
    <s v="Febrero"/>
    <n v="13"/>
    <n v="2026"/>
  </r>
  <r>
    <n v="16279"/>
    <d v="2026-02-13T00:00:00"/>
    <n v="1771011327"/>
    <x v="7"/>
    <x v="70"/>
    <s v="AZUA"/>
    <s v="Masculino"/>
    <s v="Febrero"/>
    <n v="13"/>
    <n v="2026"/>
  </r>
  <r>
    <n v="16280"/>
    <d v="2026-02-13T00:00:00"/>
    <n v="1771011351"/>
    <x v="1"/>
    <x v="9"/>
    <s v="MARÍA TRINIDAD SÁNCHEZ"/>
    <s v="Masculino"/>
    <s v="Febrero"/>
    <n v="13"/>
    <n v="2026"/>
  </r>
  <r>
    <n v="16281"/>
    <d v="2026-02-13T00:00:00"/>
    <n v="1771011402"/>
    <x v="1"/>
    <x v="6"/>
    <s v="SAN CRISTÓBAL"/>
    <s v="Femenino"/>
    <s v="Febrero"/>
    <n v="13"/>
    <n v="2026"/>
  </r>
  <r>
    <n v="16282"/>
    <d v="2026-02-13T00:00:00"/>
    <n v="1771011470"/>
    <x v="1"/>
    <x v="9"/>
    <s v="AZUA"/>
    <s v="Femenino"/>
    <s v="Febrero"/>
    <n v="13"/>
    <n v="2026"/>
  </r>
  <r>
    <n v="16283"/>
    <d v="2026-02-13T00:00:00"/>
    <n v="1771011524"/>
    <x v="35"/>
    <x v="58"/>
    <s v="PUERTO PLATA"/>
    <s v="Femenino"/>
    <s v="Febrero"/>
    <n v="13"/>
    <n v="2026"/>
  </r>
  <r>
    <n v="16284"/>
    <d v="2026-02-13T00:00:00"/>
    <n v="1771011538"/>
    <x v="1"/>
    <x v="3"/>
    <s v="SAN CRISTÓBAL"/>
    <s v="Femenino"/>
    <s v="Febrero"/>
    <n v="13"/>
    <n v="2026"/>
  </r>
  <r>
    <n v="16285"/>
    <d v="2026-02-13T00:00:00"/>
    <n v="1771011585"/>
    <x v="1"/>
    <x v="6"/>
    <s v="SANTO DOMINGO ESTE"/>
    <s v="Femenino"/>
    <s v="Febrero"/>
    <n v="13"/>
    <n v="2026"/>
  </r>
  <r>
    <n v="16286"/>
    <d v="2026-02-13T00:00:00"/>
    <n v="1771011686"/>
    <x v="1"/>
    <x v="181"/>
    <s v="SAN CRISTÓBAL"/>
    <s v="Femenino"/>
    <s v="Febrero"/>
    <n v="13"/>
    <n v="2026"/>
  </r>
  <r>
    <n v="16287"/>
    <d v="2026-02-13T00:00:00"/>
    <n v="1771011726"/>
    <x v="1"/>
    <x v="185"/>
    <s v="MONTE PLATA"/>
    <s v="Femenino"/>
    <s v="Febrero"/>
    <n v="13"/>
    <n v="2026"/>
  </r>
  <r>
    <n v="16288"/>
    <d v="2026-02-13T00:00:00"/>
    <n v="1771011817"/>
    <x v="5"/>
    <x v="7"/>
    <s v="DISTRITO NACIONAL"/>
    <s v="Femenino"/>
    <s v="Febrero"/>
    <n v="13"/>
    <n v="2026"/>
  </r>
  <r>
    <n v="16289"/>
    <d v="2026-02-13T00:00:00"/>
    <n v="1771011840"/>
    <x v="1"/>
    <x v="3"/>
    <s v="SANTO DOMINGO OESTE"/>
    <s v="Femenino"/>
    <s v="Febrero"/>
    <n v="13"/>
    <n v="2026"/>
  </r>
  <r>
    <n v="16290"/>
    <d v="2026-02-13T00:00:00"/>
    <n v="1771011910"/>
    <x v="1"/>
    <x v="9"/>
    <s v="DISTRITO NACIONAL"/>
    <s v="Femenino"/>
    <s v="Febrero"/>
    <n v="13"/>
    <n v="2026"/>
  </r>
  <r>
    <n v="16291"/>
    <d v="2026-02-13T00:00:00"/>
    <n v="1771011929"/>
    <x v="1"/>
    <x v="181"/>
    <s v="VALVERDE"/>
    <s v="Femenino"/>
    <s v="Febrero"/>
    <n v="13"/>
    <n v="2026"/>
  </r>
  <r>
    <n v="16292"/>
    <d v="2026-02-13T00:00:00"/>
    <n v="1771012047"/>
    <x v="1"/>
    <x v="6"/>
    <s v="PUERTO PLATA"/>
    <s v="Femenino"/>
    <s v="Febrero"/>
    <n v="13"/>
    <n v="2026"/>
  </r>
  <r>
    <n v="16293"/>
    <d v="2026-02-13T00:00:00"/>
    <n v="1771012047"/>
    <x v="1"/>
    <x v="9"/>
    <s v="PUERTO PLATA"/>
    <s v="Femenino"/>
    <s v="Febrero"/>
    <n v="13"/>
    <n v="2026"/>
  </r>
  <r>
    <n v="16294"/>
    <d v="2026-02-13T00:00:00"/>
    <n v="1771012048"/>
    <x v="1"/>
    <x v="3"/>
    <s v="DISTRITO NACIONAL"/>
    <s v="Femenino"/>
    <s v="Febrero"/>
    <n v="13"/>
    <n v="2026"/>
  </r>
  <r>
    <n v="16295"/>
    <d v="2026-02-13T00:00:00"/>
    <n v="1771012055"/>
    <x v="1"/>
    <x v="9"/>
    <s v="DISTRITO NACIONAL"/>
    <s v="Femenino"/>
    <s v="Febrero"/>
    <n v="13"/>
    <n v="2026"/>
  </r>
  <r>
    <n v="16296"/>
    <d v="2026-02-13T00:00:00"/>
    <n v="1771012195"/>
    <x v="1"/>
    <x v="6"/>
    <s v="SAN CRISTÓBAL"/>
    <s v="Femenino"/>
    <s v="Febrero"/>
    <n v="13"/>
    <n v="2026"/>
  </r>
  <r>
    <n v="16297"/>
    <d v="2026-02-13T00:00:00"/>
    <n v="1771012220"/>
    <x v="0"/>
    <x v="0"/>
    <s v="DISTRITO NACIONAL"/>
    <s v="Femenino"/>
    <s v="Febrero"/>
    <n v="13"/>
    <n v="2026"/>
  </r>
  <r>
    <n v="16298"/>
    <d v="2026-02-13T00:00:00"/>
    <n v="1771012248"/>
    <x v="5"/>
    <x v="4"/>
    <s v="DISTRITO NACIONAL"/>
    <s v="Femenino"/>
    <s v="Febrero"/>
    <n v="13"/>
    <n v="2026"/>
  </r>
  <r>
    <n v="16299"/>
    <d v="2026-02-13T00:00:00"/>
    <n v="1771012248"/>
    <x v="7"/>
    <x v="4"/>
    <s v="DISTRITO NACIONAL"/>
    <s v="Femenino"/>
    <s v="Febrero"/>
    <n v="13"/>
    <n v="2026"/>
  </r>
  <r>
    <n v="16300"/>
    <d v="2026-02-13T00:00:00"/>
    <n v="1771012262"/>
    <x v="1"/>
    <x v="40"/>
    <s v="DISTRITO NACIONAL"/>
    <s v="Masculino"/>
    <s v="Febrero"/>
    <n v="13"/>
    <n v="2026"/>
  </r>
  <r>
    <n v="16301"/>
    <d v="2026-02-13T00:00:00"/>
    <n v="1771012271"/>
    <x v="1"/>
    <x v="9"/>
    <s v="SANTO DOMINGO ESTE"/>
    <s v="Femenino"/>
    <s v="Febrero"/>
    <n v="13"/>
    <n v="2026"/>
  </r>
  <r>
    <n v="16302"/>
    <d v="2026-02-13T00:00:00"/>
    <n v="1771012303"/>
    <x v="1"/>
    <x v="6"/>
    <s v="SANTO DOMINGO ESTE"/>
    <s v="Femenino"/>
    <s v="Febrero"/>
    <n v="13"/>
    <n v="2026"/>
  </r>
  <r>
    <n v="16303"/>
    <d v="2026-02-13T00:00:00"/>
    <n v="1771012303"/>
    <x v="22"/>
    <x v="226"/>
    <s v="SANTO DOMINGO ESTE"/>
    <s v="Femenino"/>
    <s v="Febrero"/>
    <n v="13"/>
    <n v="2026"/>
  </r>
  <r>
    <n v="16304"/>
    <d v="2026-02-13T00:00:00"/>
    <n v="1771012462"/>
    <x v="1"/>
    <x v="6"/>
    <s v="MONTE CRISTI"/>
    <s v="Femenino"/>
    <s v="Febrero"/>
    <n v="13"/>
    <n v="2026"/>
  </r>
  <r>
    <n v="16305"/>
    <d v="2026-02-13T00:00:00"/>
    <n v="1771012486"/>
    <x v="1"/>
    <x v="9"/>
    <s v="SANTO DOMINGO NORTE"/>
    <s v="Masculino"/>
    <s v="Febrero"/>
    <n v="13"/>
    <n v="2026"/>
  </r>
  <r>
    <n v="16306"/>
    <d v="2026-02-13T00:00:00"/>
    <n v="1771012499"/>
    <x v="1"/>
    <x v="181"/>
    <s v="DAJABÓN"/>
    <s v="Femenino"/>
    <s v="Febrero"/>
    <n v="13"/>
    <n v="2026"/>
  </r>
  <r>
    <n v="16307"/>
    <d v="2026-02-13T00:00:00"/>
    <n v="1771012504"/>
    <x v="17"/>
    <x v="25"/>
    <s v="AZUA"/>
    <s v="Masculino"/>
    <s v="Febrero"/>
    <n v="13"/>
    <n v="2026"/>
  </r>
  <r>
    <n v="16308"/>
    <d v="2026-02-13T00:00:00"/>
    <n v="1771012682"/>
    <x v="1"/>
    <x v="6"/>
    <s v="SANTO DOMINGO ESTE"/>
    <s v="Femenino"/>
    <s v="Febrero"/>
    <n v="13"/>
    <n v="2026"/>
  </r>
  <r>
    <n v="16309"/>
    <d v="2026-02-13T00:00:00"/>
    <n v="1771012741"/>
    <x v="1"/>
    <x v="9"/>
    <s v="DISTRITO NACIONAL"/>
    <s v="Femenino"/>
    <s v="Febrero"/>
    <n v="13"/>
    <n v="2026"/>
  </r>
  <r>
    <n v="16310"/>
    <d v="2026-02-13T00:00:00"/>
    <n v="1771012769"/>
    <x v="5"/>
    <x v="4"/>
    <s v="PERAVIA"/>
    <s v="Femenino"/>
    <s v="Febrero"/>
    <n v="13"/>
    <n v="2026"/>
  </r>
  <r>
    <n v="16311"/>
    <d v="2026-02-13T00:00:00"/>
    <n v="1771012769"/>
    <x v="81"/>
    <x v="4"/>
    <s v="PERAVIA"/>
    <s v="Femenino"/>
    <s v="Febrero"/>
    <n v="13"/>
    <n v="2026"/>
  </r>
  <r>
    <n v="16312"/>
    <d v="2026-02-13T00:00:00"/>
    <n v="1771012773"/>
    <x v="1"/>
    <x v="9"/>
    <s v="SANTO DOMINGO OESTE"/>
    <s v="Femenino"/>
    <s v="Febrero"/>
    <n v="13"/>
    <n v="2026"/>
  </r>
  <r>
    <n v="16313"/>
    <d v="2026-02-13T00:00:00"/>
    <n v="1771012809"/>
    <x v="1"/>
    <x v="181"/>
    <s v="LA ROMANA"/>
    <s v="Masculino"/>
    <s v="Febrero"/>
    <n v="13"/>
    <n v="2026"/>
  </r>
  <r>
    <n v="16314"/>
    <d v="2026-02-13T00:00:00"/>
    <n v="1771012871"/>
    <x v="1"/>
    <x v="9"/>
    <s v="AZUA"/>
    <s v="Femenino"/>
    <s v="Febrero"/>
    <n v="13"/>
    <n v="2026"/>
  </r>
  <r>
    <n v="16315"/>
    <d v="2026-02-13T00:00:00"/>
    <n v="1771012880"/>
    <x v="1"/>
    <x v="181"/>
    <s v="LA ALTAGRACIA"/>
    <s v="Femenino"/>
    <s v="Febrero"/>
    <n v="13"/>
    <n v="2026"/>
  </r>
  <r>
    <n v="16316"/>
    <d v="2026-02-13T00:00:00"/>
    <n v="1771013021"/>
    <x v="5"/>
    <x v="7"/>
    <s v="SANTO DOMINGO NORTE"/>
    <s v="Femenino"/>
    <s v="Febrero"/>
    <n v="13"/>
    <n v="2026"/>
  </r>
  <r>
    <n v="16317"/>
    <d v="2026-02-13T00:00:00"/>
    <n v="1771013023"/>
    <x v="5"/>
    <x v="4"/>
    <s v="SAN CRISTÓBAL"/>
    <s v="Masculino"/>
    <s v="Febrero"/>
    <n v="13"/>
    <n v="2026"/>
  </r>
  <r>
    <n v="16318"/>
    <d v="2026-02-13T00:00:00"/>
    <n v="1771013027"/>
    <x v="35"/>
    <x v="58"/>
    <s v="SANTO DOMINGO NORTE"/>
    <s v="Femenino"/>
    <s v="Febrero"/>
    <n v="13"/>
    <n v="2026"/>
  </r>
  <r>
    <n v="16319"/>
    <d v="2026-02-13T00:00:00"/>
    <n v="1771013063"/>
    <x v="1"/>
    <x v="9"/>
    <s v="SANTO DOMINGO ESTE"/>
    <s v="Femenino"/>
    <s v="Febrero"/>
    <n v="13"/>
    <n v="2026"/>
  </r>
  <r>
    <n v="16320"/>
    <d v="2026-02-13T00:00:00"/>
    <n v="1771013094"/>
    <x v="1"/>
    <x v="9"/>
    <s v="LA ROMANA"/>
    <s v="Femenino"/>
    <s v="Febrero"/>
    <n v="13"/>
    <n v="2026"/>
  </r>
  <r>
    <n v="16321"/>
    <d v="2026-02-13T00:00:00"/>
    <n v="1771013161"/>
    <x v="1"/>
    <x v="9"/>
    <s v="AZUA"/>
    <s v="Femenino"/>
    <s v="Febrero"/>
    <n v="13"/>
    <n v="2026"/>
  </r>
  <r>
    <n v="16322"/>
    <d v="2026-02-13T00:00:00"/>
    <n v="1771013203"/>
    <x v="1"/>
    <x v="181"/>
    <s v="SANTO DOMINGO NORTE"/>
    <s v="Femenino"/>
    <s v="Febrero"/>
    <n v="13"/>
    <n v="2026"/>
  </r>
  <r>
    <n v="16323"/>
    <d v="2026-02-13T00:00:00"/>
    <n v="1771013431"/>
    <x v="1"/>
    <x v="181"/>
    <s v="EL SEIBO"/>
    <s v="Femenino"/>
    <s v="Febrero"/>
    <n v="13"/>
    <n v="2026"/>
  </r>
  <r>
    <n v="16324"/>
    <d v="2026-02-13T00:00:00"/>
    <n v="1771013733"/>
    <x v="1"/>
    <x v="40"/>
    <s v="SANTO DOMINGO ESTE"/>
    <s v="Femenino"/>
    <s v="Febrero"/>
    <n v="13"/>
    <n v="2026"/>
  </r>
  <r>
    <n v="16325"/>
    <d v="2026-02-13T00:00:00"/>
    <n v="1771013940"/>
    <x v="1"/>
    <x v="40"/>
    <s v="SAN CRISTÓBAL"/>
    <s v="Femenino"/>
    <s v="Febrero"/>
    <n v="13"/>
    <n v="2026"/>
  </r>
  <r>
    <n v="16326"/>
    <d v="2026-02-13T00:00:00"/>
    <n v="1771014030"/>
    <x v="1"/>
    <x v="40"/>
    <s v="SANTO DOMINGO ESTE"/>
    <s v="Femenino"/>
    <s v="Febrero"/>
    <n v="13"/>
    <n v="2026"/>
  </r>
  <r>
    <n v="16327"/>
    <d v="2026-02-13T00:00:00"/>
    <n v="1771014503"/>
    <x v="1"/>
    <x v="181"/>
    <s v="PUERTO PLATA"/>
    <s v="Femenino"/>
    <s v="Febrero"/>
    <n v="13"/>
    <n v="2026"/>
  </r>
  <r>
    <n v="16328"/>
    <d v="2026-02-13T00:00:00"/>
    <n v="1771014847"/>
    <x v="1"/>
    <x v="9"/>
    <s v="DISTRITO NACIONAL"/>
    <s v="Femenino"/>
    <s v="Febrero"/>
    <n v="13"/>
    <n v="2026"/>
  </r>
  <r>
    <n v="16329"/>
    <d v="2026-02-13T00:00:00"/>
    <n v="1771014873"/>
    <x v="1"/>
    <x v="9"/>
    <s v="SANTO DOMINGO ESTE"/>
    <s v="Masculino"/>
    <s v="Febrero"/>
    <n v="13"/>
    <n v="2026"/>
  </r>
  <r>
    <n v="16330"/>
    <d v="2026-02-13T00:00:00"/>
    <n v="1771014968"/>
    <x v="13"/>
    <x v="4"/>
    <s v="SANTO DOMINGO OESTE"/>
    <s v="Masculino"/>
    <s v="Febrero"/>
    <n v="13"/>
    <n v="2026"/>
  </r>
  <r>
    <n v="16331"/>
    <d v="2026-02-13T00:00:00"/>
    <n v="1771015019"/>
    <x v="1"/>
    <x v="40"/>
    <s v="SANTO DOMINGO OESTE"/>
    <s v="Femenino"/>
    <s v="Febrero"/>
    <n v="13"/>
    <n v="2026"/>
  </r>
  <r>
    <n v="16332"/>
    <d v="2026-02-13T00:00:00"/>
    <n v="1771015606"/>
    <x v="5"/>
    <x v="7"/>
    <s v="DISTRITO NACIONAL"/>
    <s v="Femenino"/>
    <s v="Febrero"/>
    <n v="13"/>
    <n v="2026"/>
  </r>
  <r>
    <n v="16333"/>
    <d v="2026-02-13T00:00:00"/>
    <n v="1771015614"/>
    <x v="1"/>
    <x v="181"/>
    <s v="SAN JUAN"/>
    <s v="Femenino"/>
    <s v="Febrero"/>
    <n v="13"/>
    <n v="2026"/>
  </r>
  <r>
    <n v="16334"/>
    <d v="2026-02-13T00:00:00"/>
    <n v="1771015710"/>
    <x v="1"/>
    <x v="9"/>
    <s v="DISTRITO NACIONAL"/>
    <s v="Femenino"/>
    <s v="Febrero"/>
    <n v="13"/>
    <n v="2026"/>
  </r>
  <r>
    <n v="16335"/>
    <d v="2026-02-13T00:00:00"/>
    <n v="1771015731"/>
    <x v="1"/>
    <x v="181"/>
    <s v="SANTO DOMINGO ESTE"/>
    <s v="Femenino"/>
    <s v="Febrero"/>
    <n v="13"/>
    <n v="2026"/>
  </r>
  <r>
    <n v="16336"/>
    <d v="2026-02-13T00:00:00"/>
    <n v="1771016016"/>
    <x v="1"/>
    <x v="9"/>
    <s v="HERMANAS MIRABAL"/>
    <s v="Femenino"/>
    <s v="Febrero"/>
    <n v="13"/>
    <n v="2026"/>
  </r>
  <r>
    <n v="16337"/>
    <d v="2026-02-13T00:00:00"/>
    <n v="1771016322"/>
    <x v="1"/>
    <x v="9"/>
    <s v="DISTRITO NACIONAL"/>
    <s v="Femenino"/>
    <s v="Febrero"/>
    <n v="13"/>
    <n v="2026"/>
  </r>
  <r>
    <n v="16338"/>
    <d v="2026-02-16T00:00:00"/>
    <n v="1771243526"/>
    <x v="7"/>
    <x v="70"/>
    <s v="LA ROMANA"/>
    <s v="Femenino"/>
    <s v="Febrero"/>
    <n v="16"/>
    <n v="2026"/>
  </r>
  <r>
    <n v="16339"/>
    <d v="2026-02-16T00:00:00"/>
    <n v="1771243781"/>
    <x v="6"/>
    <x v="13"/>
    <s v="SANTIAGO"/>
    <s v="Femenino"/>
    <s v="Febrero"/>
    <n v="16"/>
    <n v="2026"/>
  </r>
  <r>
    <n v="16340"/>
    <d v="2026-02-16T00:00:00"/>
    <n v="1771243913"/>
    <x v="1"/>
    <x v="40"/>
    <s v="MONTE CRISTI"/>
    <s v="Femenino"/>
    <s v="Febrero"/>
    <n v="16"/>
    <n v="2026"/>
  </r>
  <r>
    <n v="16341"/>
    <d v="2026-02-16T00:00:00"/>
    <n v="1771243915"/>
    <x v="1"/>
    <x v="15"/>
    <s v="SAN CRISTÓBAL"/>
    <s v="Femenino"/>
    <s v="Febrero"/>
    <n v="16"/>
    <n v="2026"/>
  </r>
  <r>
    <n v="16342"/>
    <d v="2026-02-16T00:00:00"/>
    <n v="1771244196"/>
    <x v="5"/>
    <x v="4"/>
    <s v="SAN PEDRO DE MACORÍS"/>
    <s v="Masculino"/>
    <s v="Febrero"/>
    <n v="16"/>
    <n v="2026"/>
  </r>
  <r>
    <n v="16343"/>
    <d v="2026-02-16T00:00:00"/>
    <n v="1771244196"/>
    <x v="5"/>
    <x v="4"/>
    <s v="SAN PEDRO DE MACORÍS"/>
    <s v="Masculino"/>
    <s v="Febrero"/>
    <n v="16"/>
    <n v="2026"/>
  </r>
  <r>
    <n v="16344"/>
    <d v="2026-02-16T00:00:00"/>
    <n v="1771244220"/>
    <x v="2"/>
    <x v="4"/>
    <s v="SANTIAGO"/>
    <s v="Masculino"/>
    <s v="Febrero"/>
    <n v="16"/>
    <n v="2026"/>
  </r>
  <r>
    <n v="16345"/>
    <d v="2026-02-16T00:00:00"/>
    <n v="1771244225"/>
    <x v="1"/>
    <x v="185"/>
    <s v="ESPAILLAT"/>
    <s v="Femenino"/>
    <s v="Febrero"/>
    <n v="16"/>
    <n v="2026"/>
  </r>
  <r>
    <n v="16346"/>
    <d v="2026-02-16T00:00:00"/>
    <n v="1771244230"/>
    <x v="49"/>
    <x v="4"/>
    <s v="DUARTE"/>
    <s v="Femenino"/>
    <s v="Febrero"/>
    <n v="16"/>
    <n v="2026"/>
  </r>
  <r>
    <n v="16347"/>
    <d v="2026-02-16T00:00:00"/>
    <n v="1771244268"/>
    <x v="15"/>
    <x v="23"/>
    <s v="DISTRITO NACIONAL"/>
    <s v="Masculino"/>
    <s v="Febrero"/>
    <n v="16"/>
    <n v="2026"/>
  </r>
  <r>
    <n v="16348"/>
    <d v="2026-02-16T00:00:00"/>
    <n v="1771244268"/>
    <x v="26"/>
    <x v="4"/>
    <s v="DISTRITO NACIONAL"/>
    <s v="Femenino"/>
    <s v="Febrero"/>
    <n v="16"/>
    <n v="2026"/>
  </r>
  <r>
    <n v="16349"/>
    <d v="2026-02-16T00:00:00"/>
    <n v="1771244342"/>
    <x v="1"/>
    <x v="15"/>
    <s v="SANTO DOMINGO NORTE"/>
    <s v="Femenino"/>
    <s v="Febrero"/>
    <n v="16"/>
    <n v="2026"/>
  </r>
  <r>
    <n v="16350"/>
    <d v="2026-02-16T00:00:00"/>
    <n v="1771244411"/>
    <x v="1"/>
    <x v="9"/>
    <s v="DISTRITO NACIONAL"/>
    <s v="Masculino"/>
    <s v="Febrero"/>
    <n v="16"/>
    <n v="2026"/>
  </r>
  <r>
    <n v="16351"/>
    <d v="2026-02-16T00:00:00"/>
    <n v="1771244486"/>
    <x v="6"/>
    <x v="4"/>
    <s v="SANTO DOMINGO NORTE"/>
    <s v="Femenino"/>
    <s v="Febrero"/>
    <n v="16"/>
    <n v="2026"/>
  </r>
  <r>
    <n v="16352"/>
    <d v="2026-02-16T00:00:00"/>
    <n v="1771244487"/>
    <x v="1"/>
    <x v="3"/>
    <s v="DISTRITO NACIONAL"/>
    <s v="Femenino"/>
    <s v="Febrero"/>
    <n v="16"/>
    <n v="2026"/>
  </r>
  <r>
    <n v="16353"/>
    <d v="2026-02-16T00:00:00"/>
    <n v="1771244528"/>
    <x v="1"/>
    <x v="15"/>
    <s v="SANTO DOMINGO NORTE"/>
    <s v="Femenino"/>
    <s v="Febrero"/>
    <n v="16"/>
    <n v="2026"/>
  </r>
  <r>
    <n v="16354"/>
    <d v="2026-02-16T00:00:00"/>
    <n v="1771244579"/>
    <x v="22"/>
    <x v="4"/>
    <s v="LA ROMANA"/>
    <s v="Femenino"/>
    <s v="Febrero"/>
    <n v="16"/>
    <n v="2026"/>
  </r>
  <r>
    <n v="16355"/>
    <d v="2026-02-16T00:00:00"/>
    <n v="1771244605"/>
    <x v="1"/>
    <x v="185"/>
    <s v="BARAHONA"/>
    <s v="Femenino"/>
    <s v="Febrero"/>
    <n v="16"/>
    <n v="2026"/>
  </r>
  <r>
    <n v="16356"/>
    <d v="2026-02-16T00:00:00"/>
    <n v="1771244622"/>
    <x v="5"/>
    <x v="4"/>
    <s v="DUARTE"/>
    <s v="Femenino"/>
    <s v="Febrero"/>
    <n v="16"/>
    <n v="2026"/>
  </r>
  <r>
    <n v="16357"/>
    <d v="2026-02-16T00:00:00"/>
    <n v="1771244689"/>
    <x v="27"/>
    <x v="118"/>
    <s v="SANTO DOMINGO ESTE"/>
    <s v="Femenino"/>
    <s v="Febrero"/>
    <n v="16"/>
    <n v="2026"/>
  </r>
  <r>
    <n v="16358"/>
    <d v="2026-02-16T00:00:00"/>
    <n v="1771244761"/>
    <x v="1"/>
    <x v="181"/>
    <s v="DISTRITO NACIONAL"/>
    <s v="Femenino"/>
    <s v="Febrero"/>
    <n v="16"/>
    <n v="2026"/>
  </r>
  <r>
    <n v="16359"/>
    <d v="2026-02-16T00:00:00"/>
    <n v="1771244767"/>
    <x v="1"/>
    <x v="185"/>
    <s v="DISTRITO NACIONAL"/>
    <s v="Femenino"/>
    <s v="Febrero"/>
    <n v="16"/>
    <n v="2026"/>
  </r>
  <r>
    <n v="16360"/>
    <d v="2026-02-16T00:00:00"/>
    <n v="1771244778"/>
    <x v="13"/>
    <x v="45"/>
    <s v="DISTRITO NACIONAL"/>
    <s v="Femenino"/>
    <s v="Febrero"/>
    <n v="16"/>
    <n v="2026"/>
  </r>
  <r>
    <n v="16361"/>
    <d v="2026-02-16T00:00:00"/>
    <n v="1771244905"/>
    <x v="1"/>
    <x v="9"/>
    <s v="SANTO DOMINGO NORTE"/>
    <s v="Femenino"/>
    <s v="Febrero"/>
    <n v="16"/>
    <n v="2026"/>
  </r>
  <r>
    <n v="16362"/>
    <d v="2026-02-16T00:00:00"/>
    <n v="1771244946"/>
    <x v="1"/>
    <x v="3"/>
    <s v="DISTRITO NACIONAL"/>
    <s v="Masculino"/>
    <s v="Febrero"/>
    <n v="16"/>
    <n v="2026"/>
  </r>
  <r>
    <n v="16363"/>
    <d v="2026-02-16T00:00:00"/>
    <n v="1771244946"/>
    <x v="1"/>
    <x v="3"/>
    <s v="DISTRITO NACIONAL"/>
    <s v="Masculino"/>
    <s v="Febrero"/>
    <n v="16"/>
    <n v="2026"/>
  </r>
  <r>
    <n v="16364"/>
    <d v="2026-02-16T00:00:00"/>
    <n v="1771244960"/>
    <x v="5"/>
    <x v="4"/>
    <s v="SANTO DOMINGO OESTE"/>
    <s v="Femenino"/>
    <s v="Febrero"/>
    <n v="16"/>
    <n v="2026"/>
  </r>
  <r>
    <n v="16365"/>
    <d v="2026-02-16T00:00:00"/>
    <n v="1771244971"/>
    <x v="27"/>
    <x v="4"/>
    <s v="MARÍA TRINIDAD SÁNCHEZ"/>
    <s v="Femenino"/>
    <s v="Febrero"/>
    <n v="16"/>
    <n v="2026"/>
  </r>
  <r>
    <n v="16366"/>
    <d v="2026-02-16T00:00:00"/>
    <n v="1771245008"/>
    <x v="47"/>
    <x v="97"/>
    <s v="PUERTO PLATA"/>
    <s v="Masculino"/>
    <s v="Febrero"/>
    <n v="16"/>
    <n v="2026"/>
  </r>
  <r>
    <n v="16367"/>
    <d v="2026-02-16T00:00:00"/>
    <n v="1771245028"/>
    <x v="1"/>
    <x v="9"/>
    <s v="SANTO DOMINGO ESTE"/>
    <s v="Femenino"/>
    <s v="Febrero"/>
    <n v="16"/>
    <n v="2026"/>
  </r>
  <r>
    <n v="16368"/>
    <d v="2026-02-16T00:00:00"/>
    <n v="1771245039"/>
    <x v="1"/>
    <x v="9"/>
    <s v="SANTO DOMINGO NORTE"/>
    <s v="Femenino"/>
    <s v="Febrero"/>
    <n v="16"/>
    <n v="2026"/>
  </r>
  <r>
    <n v="16369"/>
    <d v="2026-02-16T00:00:00"/>
    <n v="1771245039"/>
    <x v="1"/>
    <x v="6"/>
    <s v="SANTO DOMINGO ESTE"/>
    <s v="Femenino"/>
    <s v="Febrero"/>
    <n v="16"/>
    <n v="2026"/>
  </r>
  <r>
    <n v="16370"/>
    <d v="2026-02-16T00:00:00"/>
    <n v="1771245064"/>
    <x v="9"/>
    <x v="16"/>
    <s v="SANTO DOMINGO NORTE"/>
    <s v="Masculino"/>
    <s v="Febrero"/>
    <n v="16"/>
    <n v="2026"/>
  </r>
  <r>
    <n v="16371"/>
    <d v="2026-02-16T00:00:00"/>
    <n v="1771245107"/>
    <x v="1"/>
    <x v="9"/>
    <s v="SANTIAGO"/>
    <s v="Femenino"/>
    <s v="Febrero"/>
    <n v="16"/>
    <n v="2026"/>
  </r>
  <r>
    <n v="16372"/>
    <d v="2026-02-16T00:00:00"/>
    <n v="1771245117"/>
    <x v="1"/>
    <x v="9"/>
    <s v="SANTO DOMINGO NORTE"/>
    <s v="Femenino"/>
    <s v="Febrero"/>
    <n v="16"/>
    <n v="2026"/>
  </r>
  <r>
    <n v="16373"/>
    <d v="2026-02-16T00:00:00"/>
    <n v="1771245129"/>
    <x v="1"/>
    <x v="9"/>
    <s v="SANTO DOMINGO ESTE"/>
    <s v="Femenino"/>
    <s v="Febrero"/>
    <n v="16"/>
    <n v="2026"/>
  </r>
  <r>
    <n v="16374"/>
    <d v="2026-02-16T00:00:00"/>
    <n v="1771245152"/>
    <x v="1"/>
    <x v="3"/>
    <s v="SANTO DOMINGO ESTE"/>
    <s v="Femenino"/>
    <s v="Febrero"/>
    <n v="16"/>
    <n v="2026"/>
  </r>
  <r>
    <n v="16375"/>
    <d v="2026-02-16T00:00:00"/>
    <n v="1771245161"/>
    <x v="1"/>
    <x v="15"/>
    <s v="SANTO DOMINGO NORTE"/>
    <s v="Femenino"/>
    <s v="Febrero"/>
    <n v="16"/>
    <n v="2026"/>
  </r>
  <r>
    <n v="16376"/>
    <d v="2026-02-16T00:00:00"/>
    <n v="1771245182"/>
    <x v="5"/>
    <x v="4"/>
    <s v="SAN PEDRO DE MACORÍS"/>
    <s v="Femenino"/>
    <s v="Febrero"/>
    <n v="16"/>
    <n v="2026"/>
  </r>
  <r>
    <n v="16377"/>
    <d v="2026-02-16T00:00:00"/>
    <n v="1771245217"/>
    <x v="7"/>
    <x v="4"/>
    <s v="LA VEGA"/>
    <s v="Femenino"/>
    <s v="Febrero"/>
    <n v="16"/>
    <n v="2026"/>
  </r>
  <r>
    <n v="16378"/>
    <d v="2026-02-16T00:00:00"/>
    <n v="1771245255"/>
    <x v="1"/>
    <x v="9"/>
    <s v="PUERTO PLATA"/>
    <s v="Femenino"/>
    <s v="Febrero"/>
    <n v="16"/>
    <n v="2026"/>
  </r>
  <r>
    <n v="16379"/>
    <d v="2026-02-16T00:00:00"/>
    <n v="1771245334"/>
    <x v="1"/>
    <x v="6"/>
    <s v="LA VEGA"/>
    <s v="Femenino"/>
    <s v="Febrero"/>
    <n v="16"/>
    <n v="2026"/>
  </r>
  <r>
    <n v="16380"/>
    <d v="2026-02-16T00:00:00"/>
    <n v="1771245335"/>
    <x v="1"/>
    <x v="181"/>
    <s v="SANTO DOMINGO OESTE"/>
    <s v="Femenino"/>
    <s v="Febrero"/>
    <n v="16"/>
    <n v="2026"/>
  </r>
  <r>
    <n v="16381"/>
    <d v="2026-02-16T00:00:00"/>
    <n v="1771245441"/>
    <x v="1"/>
    <x v="185"/>
    <s v="SANTO DOMINGO OESTE"/>
    <s v="Femenino"/>
    <s v="Febrero"/>
    <n v="16"/>
    <n v="2026"/>
  </r>
  <r>
    <n v="16382"/>
    <d v="2026-02-16T00:00:00"/>
    <n v="1771245451"/>
    <x v="7"/>
    <x v="70"/>
    <s v="SAN CRISTÓBAL"/>
    <s v="Femenino"/>
    <s v="Febrero"/>
    <n v="16"/>
    <n v="2026"/>
  </r>
  <r>
    <n v="16383"/>
    <d v="2026-02-16T00:00:00"/>
    <n v="1771245462"/>
    <x v="7"/>
    <x v="4"/>
    <s v="SANTIAGO"/>
    <s v="Femenino"/>
    <s v="Febrero"/>
    <n v="16"/>
    <n v="2026"/>
  </r>
  <r>
    <n v="16384"/>
    <d v="2026-02-16T00:00:00"/>
    <n v="1771245537"/>
    <x v="1"/>
    <x v="15"/>
    <s v="SANTO DOMINGO ESTE"/>
    <s v="Masculino"/>
    <s v="Febrero"/>
    <n v="16"/>
    <n v="2026"/>
  </r>
  <r>
    <n v="16385"/>
    <d v="2026-02-16T00:00:00"/>
    <n v="1771245577"/>
    <x v="5"/>
    <x v="7"/>
    <s v="DISTRITO NACIONAL"/>
    <s v="Femenino"/>
    <s v="Febrero"/>
    <n v="16"/>
    <n v="2026"/>
  </r>
  <r>
    <n v="16386"/>
    <d v="2026-02-16T00:00:00"/>
    <n v="1771245577"/>
    <x v="5"/>
    <x v="7"/>
    <s v="DISTRITO NACIONAL"/>
    <s v="Femenino"/>
    <s v="Febrero"/>
    <n v="16"/>
    <n v="2026"/>
  </r>
  <r>
    <n v="16387"/>
    <d v="2026-02-16T00:00:00"/>
    <n v="1771245622"/>
    <x v="7"/>
    <x v="4"/>
    <s v="DISTRITO NACIONAL"/>
    <s v="Femenino"/>
    <s v="Febrero"/>
    <n v="16"/>
    <n v="2026"/>
  </r>
  <r>
    <n v="16388"/>
    <d v="2026-02-16T00:00:00"/>
    <n v="1771245692"/>
    <x v="1"/>
    <x v="181"/>
    <s v="SANTO DOMINGO ESTE"/>
    <s v="Masculino"/>
    <s v="Febrero"/>
    <n v="16"/>
    <n v="2026"/>
  </r>
  <r>
    <n v="16389"/>
    <d v="2026-02-16T00:00:00"/>
    <n v="1771245717"/>
    <x v="1"/>
    <x v="9"/>
    <s v="SANTO DOMINGO ESTE"/>
    <s v="Femenino"/>
    <s v="Febrero"/>
    <n v="16"/>
    <n v="2026"/>
  </r>
  <r>
    <n v="16390"/>
    <d v="2026-02-16T00:00:00"/>
    <n v="1771245758"/>
    <x v="5"/>
    <x v="4"/>
    <s v="ELÍAS PIÑA"/>
    <s v="Femenino"/>
    <s v="Febrero"/>
    <n v="16"/>
    <n v="2026"/>
  </r>
  <r>
    <n v="16391"/>
    <d v="2026-02-16T00:00:00"/>
    <n v="1771245774"/>
    <x v="7"/>
    <x v="70"/>
    <s v="BARAHONA"/>
    <s v="Femenino"/>
    <s v="Febrero"/>
    <n v="16"/>
    <n v="2026"/>
  </r>
  <r>
    <n v="16392"/>
    <d v="2026-02-16T00:00:00"/>
    <n v="1771245795"/>
    <x v="7"/>
    <x v="4"/>
    <s v="SAN CRISTÓBAL"/>
    <s v="Femenino"/>
    <s v="Febrero"/>
    <n v="16"/>
    <n v="2026"/>
  </r>
  <r>
    <n v="16393"/>
    <d v="2026-02-16T00:00:00"/>
    <n v="1771245916"/>
    <x v="1"/>
    <x v="9"/>
    <s v="SANTO DOMINGO ESTE"/>
    <s v="Femenino"/>
    <s v="Febrero"/>
    <n v="16"/>
    <n v="2026"/>
  </r>
  <r>
    <n v="16394"/>
    <d v="2026-02-16T00:00:00"/>
    <n v="1771245932"/>
    <x v="7"/>
    <x v="4"/>
    <s v="DISTRITO NACIONAL"/>
    <s v="Femenino"/>
    <s v="Febrero"/>
    <n v="16"/>
    <n v="2026"/>
  </r>
  <r>
    <n v="16395"/>
    <d v="2026-02-16T00:00:00"/>
    <n v="1771246021"/>
    <x v="1"/>
    <x v="15"/>
    <s v="SANTO DOMINGO NORTE"/>
    <s v="Femenino"/>
    <s v="Febrero"/>
    <n v="16"/>
    <n v="2026"/>
  </r>
  <r>
    <n v="16396"/>
    <d v="2026-02-16T00:00:00"/>
    <n v="1771246101"/>
    <x v="5"/>
    <x v="4"/>
    <s v="EL SEIBO"/>
    <s v="Femenino"/>
    <s v="Febrero"/>
    <n v="16"/>
    <n v="2026"/>
  </r>
  <r>
    <n v="16397"/>
    <d v="2026-02-16T00:00:00"/>
    <n v="1771246155"/>
    <x v="1"/>
    <x v="40"/>
    <s v="SAN PEDRO DE MACORÍS"/>
    <s v="Femenino"/>
    <s v="Febrero"/>
    <n v="16"/>
    <n v="2026"/>
  </r>
  <r>
    <n v="16398"/>
    <d v="2026-02-16T00:00:00"/>
    <n v="1771246159"/>
    <x v="1"/>
    <x v="185"/>
    <s v="LA VEGA"/>
    <s v="Femenino"/>
    <s v="Febrero"/>
    <n v="16"/>
    <n v="2026"/>
  </r>
  <r>
    <n v="16399"/>
    <d v="2026-02-16T00:00:00"/>
    <n v="1771246226"/>
    <x v="5"/>
    <x v="4"/>
    <s v="SANTO DOMINGO ESTE"/>
    <s v="Femenino"/>
    <s v="Febrero"/>
    <n v="16"/>
    <n v="2026"/>
  </r>
  <r>
    <n v="16400"/>
    <d v="2026-02-16T00:00:00"/>
    <n v="1771246297"/>
    <x v="5"/>
    <x v="4"/>
    <s v="SANTIAGO"/>
    <s v="Femenino"/>
    <s v="Febrero"/>
    <n v="16"/>
    <n v="2026"/>
  </r>
  <r>
    <n v="16401"/>
    <d v="2026-02-16T00:00:00"/>
    <n v="1771246297"/>
    <x v="7"/>
    <x v="4"/>
    <s v="SANTIAGO"/>
    <s v="Femenino"/>
    <s v="Febrero"/>
    <n v="16"/>
    <n v="2026"/>
  </r>
  <r>
    <n v="16402"/>
    <d v="2026-02-16T00:00:00"/>
    <n v="1771246339"/>
    <x v="1"/>
    <x v="3"/>
    <s v="SANTO DOMINGO ESTE"/>
    <s v="Femenino"/>
    <s v="Febrero"/>
    <n v="16"/>
    <n v="2026"/>
  </r>
  <r>
    <n v="16403"/>
    <d v="2026-02-16T00:00:00"/>
    <n v="1771246364"/>
    <x v="1"/>
    <x v="3"/>
    <s v="SANTO DOMINGO OESTE"/>
    <s v="Femenino"/>
    <s v="Febrero"/>
    <n v="16"/>
    <n v="2026"/>
  </r>
  <r>
    <n v="16404"/>
    <d v="2026-02-16T00:00:00"/>
    <n v="1771246397"/>
    <x v="1"/>
    <x v="6"/>
    <s v="DISTRITO NACIONAL"/>
    <s v="Femenino"/>
    <s v="Febrero"/>
    <n v="16"/>
    <n v="2026"/>
  </r>
  <r>
    <n v="16405"/>
    <d v="2026-02-16T00:00:00"/>
    <n v="1771246469"/>
    <x v="1"/>
    <x v="9"/>
    <s v="SAN CRISTÓBAL"/>
    <s v="Femenino"/>
    <s v="Febrero"/>
    <n v="16"/>
    <n v="2026"/>
  </r>
  <r>
    <n v="16406"/>
    <d v="2026-02-16T00:00:00"/>
    <n v="1771246498"/>
    <x v="1"/>
    <x v="40"/>
    <s v="BARAHONA"/>
    <s v="Femenino"/>
    <s v="Febrero"/>
    <n v="16"/>
    <n v="2026"/>
  </r>
  <r>
    <n v="16407"/>
    <d v="2026-02-16T00:00:00"/>
    <n v="1771246537"/>
    <x v="18"/>
    <x v="4"/>
    <s v="DISTRITO NACIONAL"/>
    <s v="Masculino"/>
    <s v="Febrero"/>
    <n v="16"/>
    <n v="2026"/>
  </r>
  <r>
    <n v="16408"/>
    <d v="2026-02-16T00:00:00"/>
    <n v="1771246544"/>
    <x v="1"/>
    <x v="9"/>
    <s v="SANTO DOMINGO ESTE"/>
    <s v="Femenino"/>
    <s v="Febrero"/>
    <n v="16"/>
    <n v="2026"/>
  </r>
  <r>
    <n v="16409"/>
    <d v="2026-02-16T00:00:00"/>
    <n v="1771246547"/>
    <x v="5"/>
    <x v="4"/>
    <s v="MARÍA TRINIDAD SÁNCHEZ"/>
    <s v="Masculino"/>
    <s v="Febrero"/>
    <n v="16"/>
    <n v="2026"/>
  </r>
  <r>
    <n v="16410"/>
    <d v="2026-02-16T00:00:00"/>
    <n v="1771246623"/>
    <x v="1"/>
    <x v="3"/>
    <s v="SANTO DOMINGO ESTE"/>
    <s v="Femenino"/>
    <s v="Febrero"/>
    <n v="16"/>
    <n v="2026"/>
  </r>
  <r>
    <n v="16411"/>
    <d v="2026-02-16T00:00:00"/>
    <n v="1771246680"/>
    <x v="1"/>
    <x v="9"/>
    <s v="AZUA"/>
    <s v="Femenino"/>
    <s v="Febrero"/>
    <n v="16"/>
    <n v="2026"/>
  </r>
  <r>
    <n v="16412"/>
    <d v="2026-02-16T00:00:00"/>
    <n v="1771246686"/>
    <x v="22"/>
    <x v="226"/>
    <s v="SANTO DOMINGO ESTE"/>
    <s v="Femenino"/>
    <s v="Febrero"/>
    <n v="16"/>
    <n v="2026"/>
  </r>
  <r>
    <n v="16413"/>
    <d v="2026-02-16T00:00:00"/>
    <n v="1771246708"/>
    <x v="5"/>
    <x v="7"/>
    <s v="LA ALTAGRACIA"/>
    <s v="Femenino"/>
    <s v="Febrero"/>
    <n v="16"/>
    <n v="2026"/>
  </r>
  <r>
    <n v="16414"/>
    <d v="2026-02-16T00:00:00"/>
    <n v="1771246815"/>
    <x v="1"/>
    <x v="9"/>
    <s v="MONTE PLATA"/>
    <s v="Femenino"/>
    <s v="Febrero"/>
    <n v="16"/>
    <n v="2026"/>
  </r>
  <r>
    <n v="16415"/>
    <d v="2026-02-16T00:00:00"/>
    <n v="1771246828"/>
    <x v="1"/>
    <x v="6"/>
    <s v="SANTIAGO"/>
    <s v="Femenino"/>
    <s v="Febrero"/>
    <n v="16"/>
    <n v="2026"/>
  </r>
  <r>
    <n v="16416"/>
    <d v="2026-02-16T00:00:00"/>
    <n v="1771246831"/>
    <x v="5"/>
    <x v="4"/>
    <s v="SAN JUAN"/>
    <s v="Femenino"/>
    <s v="Febrero"/>
    <n v="16"/>
    <n v="2026"/>
  </r>
  <r>
    <n v="16417"/>
    <d v="2026-02-16T00:00:00"/>
    <n v="1771246831"/>
    <x v="7"/>
    <x v="70"/>
    <s v="SAN JUAN"/>
    <s v="Femenino"/>
    <s v="Febrero"/>
    <n v="16"/>
    <n v="2026"/>
  </r>
  <r>
    <n v="16418"/>
    <d v="2026-02-16T00:00:00"/>
    <n v="1771246861"/>
    <x v="1"/>
    <x v="115"/>
    <s v="SANTO DOMINGO OESTE"/>
    <s v="Masculino"/>
    <s v="Febrero"/>
    <n v="16"/>
    <n v="2026"/>
  </r>
  <r>
    <n v="16419"/>
    <d v="2026-02-16T00:00:00"/>
    <n v="1771246915"/>
    <x v="7"/>
    <x v="4"/>
    <s v="SANTO DOMINGO ESTE"/>
    <s v="Femenino"/>
    <s v="Febrero"/>
    <n v="16"/>
    <n v="2026"/>
  </r>
  <r>
    <n v="16420"/>
    <d v="2026-02-16T00:00:00"/>
    <n v="1771246959"/>
    <x v="1"/>
    <x v="138"/>
    <s v="DISTRITO NACIONAL"/>
    <s v="Femenino"/>
    <s v="Febrero"/>
    <n v="16"/>
    <n v="2026"/>
  </r>
  <r>
    <n v="16421"/>
    <d v="2026-02-16T00:00:00"/>
    <n v="1771246978"/>
    <x v="1"/>
    <x v="105"/>
    <s v="MONTE PLATA"/>
    <s v="Masculino"/>
    <s v="Febrero"/>
    <n v="16"/>
    <n v="2026"/>
  </r>
  <r>
    <n v="16422"/>
    <d v="2026-02-16T00:00:00"/>
    <n v="1771246999"/>
    <x v="1"/>
    <x v="9"/>
    <s v="SANTO DOMINGO OESTE"/>
    <s v="Femenino"/>
    <s v="Febrero"/>
    <n v="16"/>
    <n v="2026"/>
  </r>
  <r>
    <n v="16423"/>
    <d v="2026-02-16T00:00:00"/>
    <n v="1771247030"/>
    <x v="1"/>
    <x v="9"/>
    <s v="SANTO DOMINGO OESTE"/>
    <s v="Femenino"/>
    <s v="Febrero"/>
    <n v="16"/>
    <n v="2026"/>
  </r>
  <r>
    <n v="16424"/>
    <d v="2026-02-16T00:00:00"/>
    <n v="1771247068"/>
    <x v="5"/>
    <x v="4"/>
    <s v="SAN CRISTÓBAL"/>
    <s v="Masculino"/>
    <s v="Febrero"/>
    <n v="16"/>
    <n v="2026"/>
  </r>
  <r>
    <n v="16425"/>
    <d v="2026-02-16T00:00:00"/>
    <n v="1771247068"/>
    <x v="7"/>
    <x v="4"/>
    <s v="SAN CRISTÓBAL"/>
    <s v="Masculino"/>
    <s v="Febrero"/>
    <n v="16"/>
    <n v="2026"/>
  </r>
  <r>
    <n v="16426"/>
    <d v="2026-02-16T00:00:00"/>
    <n v="1771247143"/>
    <x v="1"/>
    <x v="32"/>
    <s v="SANTIAGO"/>
    <s v="Femenino"/>
    <s v="Febrero"/>
    <n v="16"/>
    <n v="2026"/>
  </r>
  <r>
    <n v="16427"/>
    <d v="2026-02-16T00:00:00"/>
    <n v="1771247170"/>
    <x v="1"/>
    <x v="40"/>
    <s v="SAN CRISTÓBAL"/>
    <s v="Femenino"/>
    <s v="Febrero"/>
    <n v="16"/>
    <n v="2026"/>
  </r>
  <r>
    <n v="16428"/>
    <d v="2026-02-16T00:00:00"/>
    <n v="1771247241"/>
    <x v="5"/>
    <x v="7"/>
    <s v="LA VEGA"/>
    <s v="Masculino"/>
    <s v="Febrero"/>
    <n v="16"/>
    <n v="2026"/>
  </r>
  <r>
    <n v="16429"/>
    <d v="2026-02-16T00:00:00"/>
    <n v="1771247299"/>
    <x v="1"/>
    <x v="15"/>
    <s v="AZUA"/>
    <s v="Femenino"/>
    <s v="Febrero"/>
    <n v="16"/>
    <n v="2026"/>
  </r>
  <r>
    <n v="16430"/>
    <d v="2026-02-16T00:00:00"/>
    <n v="1771247321"/>
    <x v="1"/>
    <x v="181"/>
    <s v="AZUA"/>
    <s v="Masculino"/>
    <s v="Febrero"/>
    <n v="16"/>
    <n v="2026"/>
  </r>
  <r>
    <n v="16431"/>
    <d v="2026-02-16T00:00:00"/>
    <n v="1771247351"/>
    <x v="1"/>
    <x v="185"/>
    <s v="SANTO DOMINGO NORTE"/>
    <s v="Femenino"/>
    <s v="Febrero"/>
    <n v="16"/>
    <n v="2026"/>
  </r>
  <r>
    <n v="16432"/>
    <d v="2026-02-16T00:00:00"/>
    <n v="1771247376"/>
    <x v="1"/>
    <x v="40"/>
    <s v="INDEPENDENCIA"/>
    <s v="Femenino"/>
    <s v="Febrero"/>
    <n v="16"/>
    <n v="2026"/>
  </r>
  <r>
    <n v="16433"/>
    <d v="2026-02-16T00:00:00"/>
    <n v="1771247436"/>
    <x v="1"/>
    <x v="6"/>
    <s v="SÁNCHEZ RAMÍREZ"/>
    <s v="Femenino"/>
    <s v="Febrero"/>
    <n v="16"/>
    <n v="2026"/>
  </r>
  <r>
    <n v="16434"/>
    <d v="2026-02-16T00:00:00"/>
    <n v="1771247543"/>
    <x v="66"/>
    <x v="269"/>
    <s v="SANTO DOMINGO NORTE"/>
    <s v="Femenino"/>
    <s v="Febrero"/>
    <n v="16"/>
    <n v="2026"/>
  </r>
  <r>
    <n v="16435"/>
    <d v="2026-02-16T00:00:00"/>
    <n v="1771247551"/>
    <x v="5"/>
    <x v="7"/>
    <s v="SANTO DOMINGO OESTE"/>
    <s v="Femenino"/>
    <s v="Febrero"/>
    <n v="16"/>
    <n v="2026"/>
  </r>
  <r>
    <n v="16436"/>
    <d v="2026-02-16T00:00:00"/>
    <n v="1771247559"/>
    <x v="1"/>
    <x v="9"/>
    <s v="SANTO DOMINGO NORTE"/>
    <s v="Femenino"/>
    <s v="Febrero"/>
    <n v="16"/>
    <n v="2026"/>
  </r>
  <r>
    <n v="16437"/>
    <d v="2026-02-16T00:00:00"/>
    <n v="1771247573"/>
    <x v="1"/>
    <x v="187"/>
    <s v="SANTO DOMINGO ESTE"/>
    <s v="Masculino"/>
    <s v="Febrero"/>
    <n v="16"/>
    <n v="2026"/>
  </r>
  <r>
    <n v="16438"/>
    <d v="2026-02-16T00:00:00"/>
    <n v="1771247670"/>
    <x v="1"/>
    <x v="12"/>
    <s v="EL SEIBO"/>
    <s v="Femenino"/>
    <s v="Febrero"/>
    <n v="16"/>
    <n v="2026"/>
  </r>
  <r>
    <n v="16439"/>
    <d v="2026-02-16T00:00:00"/>
    <n v="1771247679"/>
    <x v="1"/>
    <x v="140"/>
    <s v="VALVERDE"/>
    <s v="Femenino"/>
    <s v="Febrero"/>
    <n v="16"/>
    <n v="2026"/>
  </r>
  <r>
    <n v="16440"/>
    <d v="2026-02-16T00:00:00"/>
    <n v="1771247733"/>
    <x v="1"/>
    <x v="9"/>
    <s v="SANTO DOMINGO ESTE"/>
    <s v="Masculino"/>
    <s v="Febrero"/>
    <n v="16"/>
    <n v="2026"/>
  </r>
  <r>
    <n v="16441"/>
    <d v="2026-02-16T00:00:00"/>
    <n v="1771247757"/>
    <x v="1"/>
    <x v="185"/>
    <s v="SANTIAGO"/>
    <s v="Masculino"/>
    <s v="Febrero"/>
    <n v="16"/>
    <n v="2026"/>
  </r>
  <r>
    <n v="16442"/>
    <d v="2026-02-16T00:00:00"/>
    <n v="1771247827"/>
    <x v="1"/>
    <x v="9"/>
    <s v="DISTRITO NACIONAL"/>
    <s v="Masculino"/>
    <s v="Febrero"/>
    <n v="16"/>
    <n v="2026"/>
  </r>
  <r>
    <n v="16443"/>
    <d v="2026-02-16T00:00:00"/>
    <n v="1771247829"/>
    <x v="1"/>
    <x v="9"/>
    <s v="SANTIAGO"/>
    <s v="Femenino"/>
    <s v="Febrero"/>
    <n v="16"/>
    <n v="2026"/>
  </r>
  <r>
    <n v="16444"/>
    <d v="2026-02-16T00:00:00"/>
    <n v="1771247830"/>
    <x v="5"/>
    <x v="4"/>
    <s v="SANTO DOMINGO OESTE"/>
    <s v="Femenino"/>
    <s v="Febrero"/>
    <n v="16"/>
    <n v="2026"/>
  </r>
  <r>
    <n v="16445"/>
    <d v="2026-02-16T00:00:00"/>
    <n v="1771247831"/>
    <x v="1"/>
    <x v="15"/>
    <s v="SAN JUAN"/>
    <s v="Masculino"/>
    <s v="Febrero"/>
    <n v="16"/>
    <n v="2026"/>
  </r>
  <r>
    <n v="16446"/>
    <d v="2026-02-16T00:00:00"/>
    <n v="1771247846"/>
    <x v="13"/>
    <x v="43"/>
    <s v="LA ROMANA"/>
    <s v="Femenino"/>
    <s v="Febrero"/>
    <n v="16"/>
    <n v="2026"/>
  </r>
  <r>
    <n v="16447"/>
    <d v="2026-02-16T00:00:00"/>
    <n v="1771247864"/>
    <x v="17"/>
    <x v="77"/>
    <s v="DISTRITO NACIONAL"/>
    <s v="Femenino"/>
    <s v="Febrero"/>
    <n v="16"/>
    <n v="2026"/>
  </r>
  <r>
    <n v="16448"/>
    <d v="2026-02-16T00:00:00"/>
    <n v="1771247872"/>
    <x v="24"/>
    <x v="4"/>
    <s v="SAN JUAN"/>
    <s v="Masculino"/>
    <s v="Febrero"/>
    <n v="16"/>
    <n v="2026"/>
  </r>
  <r>
    <n v="16449"/>
    <d v="2026-02-16T00:00:00"/>
    <n v="1771247882"/>
    <x v="1"/>
    <x v="9"/>
    <s v="DISTRITO NACIONAL"/>
    <s v="Femenino"/>
    <s v="Febrero"/>
    <n v="16"/>
    <n v="2026"/>
  </r>
  <r>
    <n v="16450"/>
    <d v="2026-02-16T00:00:00"/>
    <n v="1771247990"/>
    <x v="1"/>
    <x v="181"/>
    <s v="SANTIAGO RODRÍGUEZ"/>
    <s v="Femenino"/>
    <s v="Febrero"/>
    <n v="16"/>
    <n v="2026"/>
  </r>
  <r>
    <n v="16451"/>
    <d v="2026-02-16T00:00:00"/>
    <n v="1771247991"/>
    <x v="6"/>
    <x v="13"/>
    <s v="SANTO DOMINGO NORTE"/>
    <s v="Femenino"/>
    <s v="Febrero"/>
    <n v="16"/>
    <n v="2026"/>
  </r>
  <r>
    <n v="16452"/>
    <d v="2026-02-16T00:00:00"/>
    <n v="1771248041"/>
    <x v="1"/>
    <x v="3"/>
    <s v="PUERTO PLATA"/>
    <s v="Masculino"/>
    <s v="Febrero"/>
    <n v="16"/>
    <n v="2026"/>
  </r>
  <r>
    <n v="16453"/>
    <d v="2026-02-16T00:00:00"/>
    <n v="1771248046"/>
    <x v="5"/>
    <x v="4"/>
    <s v="DISTRITO NACIONAL"/>
    <s v="Femenino"/>
    <s v="Febrero"/>
    <n v="16"/>
    <n v="2026"/>
  </r>
  <r>
    <n v="16454"/>
    <d v="2026-02-16T00:00:00"/>
    <n v="1771248046"/>
    <x v="7"/>
    <x v="4"/>
    <s v="DISTRITO NACIONAL"/>
    <s v="Femenino"/>
    <s v="Febrero"/>
    <n v="16"/>
    <n v="2026"/>
  </r>
  <r>
    <n v="16455"/>
    <d v="2026-02-16T00:00:00"/>
    <n v="1771248132"/>
    <x v="15"/>
    <x v="23"/>
    <s v="SANTO DOMINGO ESTE"/>
    <s v="Masculino"/>
    <s v="Febrero"/>
    <n v="16"/>
    <n v="2026"/>
  </r>
  <r>
    <n v="16456"/>
    <d v="2026-02-16T00:00:00"/>
    <n v="1771248209"/>
    <x v="1"/>
    <x v="9"/>
    <s v="SANTO DOMINGO ESTE"/>
    <s v="Femenino"/>
    <s v="Febrero"/>
    <n v="16"/>
    <n v="2026"/>
  </r>
  <r>
    <n v="16457"/>
    <d v="2026-02-16T00:00:00"/>
    <n v="1771248217"/>
    <x v="1"/>
    <x v="181"/>
    <s v="HERMANAS MIRABAL"/>
    <s v="Masculino"/>
    <s v="Febrero"/>
    <n v="16"/>
    <n v="2026"/>
  </r>
  <r>
    <n v="16458"/>
    <d v="2026-02-16T00:00:00"/>
    <n v="1771248238"/>
    <x v="15"/>
    <x v="23"/>
    <s v="DISTRITO NACIONAL"/>
    <s v="Femenino"/>
    <s v="Febrero"/>
    <n v="16"/>
    <n v="2026"/>
  </r>
  <r>
    <n v="16459"/>
    <d v="2026-02-16T00:00:00"/>
    <n v="1771248256"/>
    <x v="1"/>
    <x v="185"/>
    <s v="SAN PEDRO DE MACORÍS"/>
    <s v="Femenino"/>
    <s v="Febrero"/>
    <n v="16"/>
    <n v="2026"/>
  </r>
  <r>
    <n v="16460"/>
    <d v="2026-02-16T00:00:00"/>
    <n v="1771248271"/>
    <x v="1"/>
    <x v="6"/>
    <s v="SANTO DOMINGO ESTE"/>
    <s v="Femenino"/>
    <s v="Febrero"/>
    <n v="16"/>
    <n v="2026"/>
  </r>
  <r>
    <n v="16461"/>
    <d v="2026-02-16T00:00:00"/>
    <n v="1771248296"/>
    <x v="1"/>
    <x v="9"/>
    <s v="SAN CRISTÓBAL"/>
    <s v="Femenino"/>
    <s v="Febrero"/>
    <n v="16"/>
    <n v="2026"/>
  </r>
  <r>
    <n v="16462"/>
    <d v="2026-02-16T00:00:00"/>
    <n v="1771248299"/>
    <x v="1"/>
    <x v="3"/>
    <s v="SANTO DOMINGO OESTE"/>
    <s v="Femenino"/>
    <s v="Febrero"/>
    <n v="16"/>
    <n v="2026"/>
  </r>
  <r>
    <n v="16463"/>
    <d v="2026-02-16T00:00:00"/>
    <n v="1771248299"/>
    <x v="1"/>
    <x v="3"/>
    <s v="DISTRITO NACIONAL"/>
    <s v="Masculino"/>
    <s v="Febrero"/>
    <n v="16"/>
    <n v="2026"/>
  </r>
  <r>
    <n v="16464"/>
    <d v="2026-02-16T00:00:00"/>
    <n v="1771248310"/>
    <x v="1"/>
    <x v="15"/>
    <s v="SANTO DOMINGO ESTE"/>
    <s v="Femenino"/>
    <s v="Febrero"/>
    <n v="16"/>
    <n v="2026"/>
  </r>
  <r>
    <n v="16465"/>
    <d v="2026-02-16T00:00:00"/>
    <n v="1771248310"/>
    <x v="1"/>
    <x v="15"/>
    <s v="SANTO DOMINGO OESTE"/>
    <s v="Femenino"/>
    <s v="Febrero"/>
    <n v="16"/>
    <n v="2026"/>
  </r>
  <r>
    <n v="16466"/>
    <d v="2026-02-16T00:00:00"/>
    <n v="1771248315"/>
    <x v="48"/>
    <x v="270"/>
    <s v="SANTO DOMINGO NORTE"/>
    <s v="Masculino"/>
    <s v="Febrero"/>
    <n v="16"/>
    <n v="2026"/>
  </r>
  <r>
    <n v="16467"/>
    <d v="2026-02-16T00:00:00"/>
    <n v="1771248322"/>
    <x v="1"/>
    <x v="181"/>
    <s v="SANTO DOMINGO NORTE"/>
    <s v="Masculino"/>
    <s v="Febrero"/>
    <n v="16"/>
    <n v="2026"/>
  </r>
  <r>
    <n v="16468"/>
    <d v="2026-02-16T00:00:00"/>
    <n v="1771248452"/>
    <x v="5"/>
    <x v="4"/>
    <s v="SAMANÁ"/>
    <s v="Femenino"/>
    <s v="Febrero"/>
    <n v="16"/>
    <n v="2026"/>
  </r>
  <r>
    <n v="16469"/>
    <d v="2026-02-16T00:00:00"/>
    <n v="1771248463"/>
    <x v="1"/>
    <x v="40"/>
    <s v="SANTO DOMINGO OESTE"/>
    <s v="Femenino"/>
    <s v="Febrero"/>
    <n v="16"/>
    <n v="2026"/>
  </r>
  <r>
    <n v="16470"/>
    <d v="2026-02-16T00:00:00"/>
    <n v="1771248512"/>
    <x v="1"/>
    <x v="237"/>
    <s v="DISTRITO NACIONAL"/>
    <s v="Femenino"/>
    <s v="Febrero"/>
    <n v="16"/>
    <n v="2026"/>
  </r>
  <r>
    <n v="16471"/>
    <d v="2026-02-16T00:00:00"/>
    <n v="1771248512"/>
    <x v="1"/>
    <x v="6"/>
    <s v="SANTIAGO"/>
    <s v="Femenino"/>
    <s v="Febrero"/>
    <n v="16"/>
    <n v="2026"/>
  </r>
  <r>
    <n v="16472"/>
    <d v="2026-02-16T00:00:00"/>
    <n v="1771248515"/>
    <x v="18"/>
    <x v="4"/>
    <s v="SÁNCHEZ RAMÍREZ"/>
    <s v="Femenino"/>
    <s v="Febrero"/>
    <n v="16"/>
    <n v="2026"/>
  </r>
  <r>
    <n v="16473"/>
    <d v="2026-02-16T00:00:00"/>
    <n v="1771248515"/>
    <x v="18"/>
    <x v="4"/>
    <s v="SÁNCHEZ RAMÍREZ"/>
    <s v="Femenino"/>
    <s v="Febrero"/>
    <n v="16"/>
    <n v="2026"/>
  </r>
  <r>
    <n v="16474"/>
    <d v="2026-02-16T00:00:00"/>
    <n v="1771248518"/>
    <x v="1"/>
    <x v="6"/>
    <s v="SAN CRISTÓBAL"/>
    <s v="Femenino"/>
    <s v="Febrero"/>
    <n v="16"/>
    <n v="2026"/>
  </r>
  <r>
    <n v="16475"/>
    <d v="2026-02-16T00:00:00"/>
    <n v="1771248552"/>
    <x v="7"/>
    <x v="4"/>
    <s v="DISTRITO NACIONAL"/>
    <s v="Masculino"/>
    <s v="Febrero"/>
    <n v="16"/>
    <n v="2026"/>
  </r>
  <r>
    <n v="16476"/>
    <d v="2026-02-16T00:00:00"/>
    <n v="1771248620"/>
    <x v="1"/>
    <x v="3"/>
    <s v="DUARTE"/>
    <s v="Femenino"/>
    <s v="Febrero"/>
    <n v="16"/>
    <n v="2026"/>
  </r>
  <r>
    <n v="16477"/>
    <d v="2026-02-16T00:00:00"/>
    <n v="1771248642"/>
    <x v="1"/>
    <x v="6"/>
    <s v="SANTO DOMINGO ESTE"/>
    <s v="Femenino"/>
    <s v="Febrero"/>
    <n v="16"/>
    <n v="2026"/>
  </r>
  <r>
    <n v="16478"/>
    <d v="2026-02-16T00:00:00"/>
    <n v="1771248647"/>
    <x v="5"/>
    <x v="4"/>
    <s v="LA ROMANA"/>
    <s v="Femenino"/>
    <s v="Febrero"/>
    <n v="16"/>
    <n v="2026"/>
  </r>
  <r>
    <n v="16479"/>
    <d v="2026-02-16T00:00:00"/>
    <n v="1771248688"/>
    <x v="1"/>
    <x v="181"/>
    <s v="SAN CRISTÓBAL"/>
    <s v="Masculino"/>
    <s v="Febrero"/>
    <n v="16"/>
    <n v="2026"/>
  </r>
  <r>
    <n v="16480"/>
    <d v="2026-02-16T00:00:00"/>
    <n v="1771248692"/>
    <x v="1"/>
    <x v="9"/>
    <s v="DISTRITO NACIONAL"/>
    <s v="Femenino"/>
    <s v="Febrero"/>
    <n v="16"/>
    <n v="2026"/>
  </r>
  <r>
    <n v="16481"/>
    <d v="2026-02-16T00:00:00"/>
    <n v="1771248701"/>
    <x v="1"/>
    <x v="8"/>
    <s v="LA ALTAGRACIA"/>
    <s v="Femenino"/>
    <s v="Febrero"/>
    <n v="16"/>
    <n v="2026"/>
  </r>
  <r>
    <n v="16482"/>
    <d v="2026-02-16T00:00:00"/>
    <n v="1771248753"/>
    <x v="1"/>
    <x v="3"/>
    <s v="SANTO DOMINGO ESTE"/>
    <s v="Femenino"/>
    <s v="Febrero"/>
    <n v="16"/>
    <n v="2026"/>
  </r>
  <r>
    <n v="16483"/>
    <d v="2026-02-16T00:00:00"/>
    <n v="1771248815"/>
    <x v="1"/>
    <x v="185"/>
    <s v="SANTO DOMINGO NORTE"/>
    <s v="Masculino"/>
    <s v="Febrero"/>
    <n v="16"/>
    <n v="2026"/>
  </r>
  <r>
    <n v="16484"/>
    <d v="2026-02-16T00:00:00"/>
    <n v="1771248843"/>
    <x v="5"/>
    <x v="4"/>
    <s v="PUERTO PLATA"/>
    <s v="Femenino"/>
    <s v="Febrero"/>
    <n v="16"/>
    <n v="2026"/>
  </r>
  <r>
    <n v="16485"/>
    <d v="2026-02-16T00:00:00"/>
    <n v="1771248859"/>
    <x v="3"/>
    <x v="4"/>
    <s v="DISTRITO NACIONAL"/>
    <s v="Masculino"/>
    <s v="Febrero"/>
    <n v="16"/>
    <n v="2026"/>
  </r>
  <r>
    <n v="16486"/>
    <d v="2026-02-16T00:00:00"/>
    <n v="1771248897"/>
    <x v="7"/>
    <x v="4"/>
    <s v="SANTO DOMINGO OESTE"/>
    <s v="Masculino"/>
    <s v="Febrero"/>
    <n v="16"/>
    <n v="2026"/>
  </r>
  <r>
    <n v="16487"/>
    <d v="2026-02-16T00:00:00"/>
    <n v="1771248901"/>
    <x v="20"/>
    <x v="4"/>
    <s v="DISTRITO NACIONAL"/>
    <s v="Masculino"/>
    <s v="Febrero"/>
    <n v="16"/>
    <n v="2026"/>
  </r>
  <r>
    <n v="16488"/>
    <d v="2026-02-16T00:00:00"/>
    <n v="1771248901"/>
    <x v="1"/>
    <x v="181"/>
    <s v="SANTIAGO"/>
    <s v="Femenino"/>
    <s v="Febrero"/>
    <n v="16"/>
    <n v="2026"/>
  </r>
  <r>
    <n v="16489"/>
    <d v="2026-02-16T00:00:00"/>
    <n v="1771248944"/>
    <x v="5"/>
    <x v="4"/>
    <s v="SAN CRISTÓBAL"/>
    <s v="Femenino"/>
    <s v="Febrero"/>
    <n v="16"/>
    <n v="2026"/>
  </r>
  <r>
    <n v="16490"/>
    <d v="2026-02-16T00:00:00"/>
    <n v="1771248980"/>
    <x v="1"/>
    <x v="6"/>
    <s v="SAN CRISTÓBAL"/>
    <s v="Femenino"/>
    <s v="Febrero"/>
    <n v="16"/>
    <n v="2026"/>
  </r>
  <r>
    <n v="16491"/>
    <d v="2026-02-16T00:00:00"/>
    <n v="1771248980"/>
    <x v="1"/>
    <x v="6"/>
    <s v="SAN CRISTÓBAL"/>
    <s v="Femenino"/>
    <s v="Febrero"/>
    <n v="16"/>
    <n v="2026"/>
  </r>
  <r>
    <n v="16492"/>
    <d v="2026-02-16T00:00:00"/>
    <n v="1771248990"/>
    <x v="7"/>
    <x v="70"/>
    <s v="SAN CRISTÓBAL"/>
    <s v="Femenino"/>
    <s v="Febrero"/>
    <n v="16"/>
    <n v="2026"/>
  </r>
  <r>
    <n v="16493"/>
    <d v="2026-02-16T00:00:00"/>
    <n v="1771248995"/>
    <x v="1"/>
    <x v="15"/>
    <s v="DISTRITO NACIONAL"/>
    <s v="Masculino"/>
    <s v="Febrero"/>
    <n v="16"/>
    <n v="2026"/>
  </r>
  <r>
    <n v="16494"/>
    <d v="2026-02-16T00:00:00"/>
    <n v="1771249008"/>
    <x v="7"/>
    <x v="4"/>
    <s v="SANTO DOMINGO ESTE"/>
    <s v="Femenino"/>
    <s v="Febrero"/>
    <n v="16"/>
    <n v="2026"/>
  </r>
  <r>
    <n v="16495"/>
    <d v="2026-02-16T00:00:00"/>
    <n v="1771249089"/>
    <x v="1"/>
    <x v="15"/>
    <s v="SANTO DOMINGO NORTE"/>
    <s v="Femenino"/>
    <s v="Febrero"/>
    <n v="16"/>
    <n v="2026"/>
  </r>
  <r>
    <n v="16496"/>
    <d v="2026-02-16T00:00:00"/>
    <n v="1771249153"/>
    <x v="1"/>
    <x v="6"/>
    <s v="SANTO DOMINGO ESTE"/>
    <s v="Femenino"/>
    <s v="Febrero"/>
    <n v="16"/>
    <n v="2026"/>
  </r>
  <r>
    <n v="16497"/>
    <d v="2026-02-16T00:00:00"/>
    <n v="1771249169"/>
    <x v="1"/>
    <x v="3"/>
    <s v="SAN JUAN"/>
    <s v="Femenino"/>
    <s v="Febrero"/>
    <n v="16"/>
    <n v="2026"/>
  </r>
  <r>
    <n v="16498"/>
    <d v="2026-02-16T00:00:00"/>
    <n v="1771249190"/>
    <x v="1"/>
    <x v="181"/>
    <s v="HATO MAYOR"/>
    <s v="Femenino"/>
    <s v="Febrero"/>
    <n v="16"/>
    <n v="2026"/>
  </r>
  <r>
    <n v="16499"/>
    <d v="2026-02-16T00:00:00"/>
    <n v="1771249237"/>
    <x v="5"/>
    <x v="7"/>
    <s v="SAN CRISTÓBAL"/>
    <s v="Femenino"/>
    <s v="Febrero"/>
    <n v="16"/>
    <n v="2026"/>
  </r>
  <r>
    <n v="16500"/>
    <d v="2026-02-16T00:00:00"/>
    <n v="1771249303"/>
    <x v="7"/>
    <x v="4"/>
    <s v="SANTO DOMINGO ESTE"/>
    <s v="Femenino"/>
    <s v="Febrero"/>
    <n v="16"/>
    <n v="2026"/>
  </r>
  <r>
    <n v="16501"/>
    <d v="2026-02-16T00:00:00"/>
    <n v="1771249315"/>
    <x v="2"/>
    <x v="4"/>
    <s v="SANTO DOMINGO OESTE"/>
    <s v="Masculino"/>
    <s v="Febrero"/>
    <n v="16"/>
    <n v="2026"/>
  </r>
  <r>
    <n v="16502"/>
    <d v="2026-02-16T00:00:00"/>
    <n v="1771249342"/>
    <x v="1"/>
    <x v="6"/>
    <s v="SAN CRISTÓBAL"/>
    <s v="Femenino"/>
    <s v="Febrero"/>
    <n v="16"/>
    <n v="2026"/>
  </r>
  <r>
    <n v="16503"/>
    <d v="2026-02-16T00:00:00"/>
    <n v="1771249342"/>
    <x v="1"/>
    <x v="9"/>
    <s v="SANTO DOMINGO NORTE"/>
    <s v="Femenino"/>
    <s v="Febrero"/>
    <n v="16"/>
    <n v="2026"/>
  </r>
  <r>
    <n v="16504"/>
    <d v="2026-02-16T00:00:00"/>
    <n v="1771249407"/>
    <x v="1"/>
    <x v="40"/>
    <s v="LA ROMANA"/>
    <s v="Femenino"/>
    <s v="Febrero"/>
    <n v="16"/>
    <n v="2026"/>
  </r>
  <r>
    <n v="16505"/>
    <d v="2026-02-16T00:00:00"/>
    <n v="1771249409"/>
    <x v="1"/>
    <x v="3"/>
    <s v="SANTIAGO"/>
    <s v="Femenino"/>
    <s v="Febrero"/>
    <n v="16"/>
    <n v="2026"/>
  </r>
  <r>
    <n v="16506"/>
    <d v="2026-02-16T00:00:00"/>
    <n v="1771249416"/>
    <x v="2"/>
    <x v="4"/>
    <s v="SANTO DOMINGO NORTE"/>
    <s v="Femenino"/>
    <s v="Febrero"/>
    <n v="16"/>
    <n v="2026"/>
  </r>
  <r>
    <n v="16507"/>
    <d v="2026-02-16T00:00:00"/>
    <n v="1771249458"/>
    <x v="7"/>
    <x v="70"/>
    <s v="DISTRITO NACIONAL"/>
    <s v="Femenino"/>
    <s v="Febrero"/>
    <n v="16"/>
    <n v="2026"/>
  </r>
  <r>
    <n v="16508"/>
    <d v="2026-02-16T00:00:00"/>
    <n v="1771249467"/>
    <x v="5"/>
    <x v="7"/>
    <s v="LA ROMANA"/>
    <s v="Masculino"/>
    <s v="Febrero"/>
    <n v="16"/>
    <n v="2026"/>
  </r>
  <r>
    <n v="16509"/>
    <d v="2026-02-16T00:00:00"/>
    <n v="1771249696"/>
    <x v="1"/>
    <x v="9"/>
    <s v="SANTIAGO"/>
    <s v="Femenino"/>
    <s v="Febrero"/>
    <n v="16"/>
    <n v="2026"/>
  </r>
  <r>
    <n v="16510"/>
    <d v="2026-02-16T00:00:00"/>
    <n v="1771249720"/>
    <x v="1"/>
    <x v="8"/>
    <s v="SANTO DOMINGO OESTE"/>
    <s v="Femenino"/>
    <s v="Febrero"/>
    <n v="16"/>
    <n v="2026"/>
  </r>
  <r>
    <n v="16511"/>
    <d v="2026-02-16T00:00:00"/>
    <n v="1771249738"/>
    <x v="7"/>
    <x v="70"/>
    <s v="VALVERDE"/>
    <s v="Femenino"/>
    <s v="Febrero"/>
    <n v="16"/>
    <n v="2026"/>
  </r>
  <r>
    <n v="16512"/>
    <d v="2026-02-16T00:00:00"/>
    <n v="1771249764"/>
    <x v="1"/>
    <x v="8"/>
    <s v="SAN PEDRO DE MACORÍS"/>
    <s v="Femenino"/>
    <s v="Febrero"/>
    <n v="16"/>
    <n v="2026"/>
  </r>
  <r>
    <n v="16513"/>
    <d v="2026-02-16T00:00:00"/>
    <n v="1771249765"/>
    <x v="1"/>
    <x v="6"/>
    <s v="LA ALTAGRACIA"/>
    <s v="Femenino"/>
    <s v="Febrero"/>
    <n v="16"/>
    <n v="2026"/>
  </r>
  <r>
    <n v="16514"/>
    <d v="2026-02-16T00:00:00"/>
    <n v="1771249784"/>
    <x v="1"/>
    <x v="9"/>
    <s v="DISTRITO NACIONAL"/>
    <s v="Masculino"/>
    <s v="Febrero"/>
    <n v="16"/>
    <n v="2026"/>
  </r>
  <r>
    <n v="16515"/>
    <d v="2026-02-16T00:00:00"/>
    <n v="1771249835"/>
    <x v="5"/>
    <x v="4"/>
    <s v="MONTE PLATA"/>
    <s v="Femenino"/>
    <s v="Febrero"/>
    <n v="16"/>
    <n v="2026"/>
  </r>
  <r>
    <n v="16516"/>
    <d v="2026-02-16T00:00:00"/>
    <n v="1771249849"/>
    <x v="7"/>
    <x v="4"/>
    <s v="SANTIAGO"/>
    <s v="Masculino"/>
    <s v="Febrero"/>
    <n v="16"/>
    <n v="2026"/>
  </r>
  <r>
    <n v="16517"/>
    <d v="2026-02-16T00:00:00"/>
    <n v="1771249855"/>
    <x v="1"/>
    <x v="6"/>
    <s v="SANTO DOMINGO ESTE"/>
    <s v="Femenino"/>
    <s v="Febrero"/>
    <n v="16"/>
    <n v="2026"/>
  </r>
  <r>
    <n v="16518"/>
    <d v="2026-02-16T00:00:00"/>
    <n v="1771249860"/>
    <x v="1"/>
    <x v="32"/>
    <s v="SANTO DOMINGO ESTE"/>
    <s v="Femenino"/>
    <s v="Febrero"/>
    <n v="16"/>
    <n v="2026"/>
  </r>
  <r>
    <n v="16519"/>
    <d v="2026-02-16T00:00:00"/>
    <n v="1771249899"/>
    <x v="1"/>
    <x v="6"/>
    <s v="SANTO DOMINGO ESTE"/>
    <s v="Masculino"/>
    <s v="Febrero"/>
    <n v="16"/>
    <n v="2026"/>
  </r>
  <r>
    <n v="16520"/>
    <d v="2026-02-16T00:00:00"/>
    <n v="1771249901"/>
    <x v="1"/>
    <x v="3"/>
    <s v="SANTO DOMINGO NORTE"/>
    <s v="Femenino"/>
    <s v="Febrero"/>
    <n v="16"/>
    <n v="2026"/>
  </r>
  <r>
    <n v="16521"/>
    <d v="2026-02-16T00:00:00"/>
    <n v="1771249907"/>
    <x v="1"/>
    <x v="3"/>
    <s v="SANTO DOMINGO NORTE"/>
    <s v="Femenino"/>
    <s v="Febrero"/>
    <n v="16"/>
    <n v="2026"/>
  </r>
  <r>
    <n v="16522"/>
    <d v="2026-02-16T00:00:00"/>
    <n v="1771249949"/>
    <x v="1"/>
    <x v="6"/>
    <s v="SANTO DOMINGO ESTE"/>
    <s v="Femenino"/>
    <s v="Febrero"/>
    <n v="16"/>
    <n v="2026"/>
  </r>
  <r>
    <n v="16523"/>
    <d v="2026-02-16T00:00:00"/>
    <n v="1771249985"/>
    <x v="1"/>
    <x v="9"/>
    <s v="DISTRITO NACIONAL"/>
    <s v="Masculino"/>
    <s v="Febrero"/>
    <n v="16"/>
    <n v="2026"/>
  </r>
  <r>
    <n v="16524"/>
    <d v="2026-02-16T00:00:00"/>
    <n v="1771249985"/>
    <x v="1"/>
    <x v="40"/>
    <s v="SAN CRISTÓBAL"/>
    <s v="Femenino"/>
    <s v="Febrero"/>
    <n v="16"/>
    <n v="2026"/>
  </r>
  <r>
    <n v="16525"/>
    <d v="2026-02-16T00:00:00"/>
    <n v="1771250009"/>
    <x v="1"/>
    <x v="9"/>
    <s v="DISTRITO NACIONAL"/>
    <s v="Femenino"/>
    <s v="Febrero"/>
    <n v="16"/>
    <n v="2026"/>
  </r>
  <r>
    <n v="16526"/>
    <d v="2026-02-16T00:00:00"/>
    <n v="1771250012"/>
    <x v="5"/>
    <x v="7"/>
    <s v="LA ALTAGRACIA"/>
    <s v="Femenino"/>
    <s v="Febrero"/>
    <n v="16"/>
    <n v="2026"/>
  </r>
  <r>
    <n v="16527"/>
    <d v="2026-02-16T00:00:00"/>
    <n v="1771250018"/>
    <x v="44"/>
    <x v="4"/>
    <s v="SAN PEDRO DE MACORÍS"/>
    <s v="Masculino"/>
    <s v="Febrero"/>
    <n v="16"/>
    <n v="2026"/>
  </r>
  <r>
    <n v="16528"/>
    <d v="2026-02-16T00:00:00"/>
    <n v="1771250024"/>
    <x v="1"/>
    <x v="6"/>
    <s v="BARAHONA"/>
    <s v="Masculino"/>
    <s v="Febrero"/>
    <n v="16"/>
    <n v="2026"/>
  </r>
  <r>
    <n v="16529"/>
    <d v="2026-02-16T00:00:00"/>
    <n v="1771250064"/>
    <x v="1"/>
    <x v="9"/>
    <s v="SAN PEDRO DE MACORÍS"/>
    <s v="Femenino"/>
    <s v="Febrero"/>
    <n v="16"/>
    <n v="2026"/>
  </r>
  <r>
    <n v="16530"/>
    <d v="2026-02-16T00:00:00"/>
    <n v="1771250067"/>
    <x v="1"/>
    <x v="9"/>
    <s v="LA ROMANA"/>
    <s v="Femenino"/>
    <s v="Febrero"/>
    <n v="16"/>
    <n v="2026"/>
  </r>
  <r>
    <n v="16531"/>
    <d v="2026-02-16T00:00:00"/>
    <n v="1771250155"/>
    <x v="1"/>
    <x v="3"/>
    <s v="SANTO DOMINGO ESTE"/>
    <s v="Femenino"/>
    <s v="Febrero"/>
    <n v="16"/>
    <n v="2026"/>
  </r>
  <r>
    <n v="16532"/>
    <d v="2026-02-16T00:00:00"/>
    <n v="1771250187"/>
    <x v="1"/>
    <x v="9"/>
    <s v="SAN JUAN"/>
    <s v="Femenino"/>
    <s v="Febrero"/>
    <n v="16"/>
    <n v="2026"/>
  </r>
  <r>
    <n v="16533"/>
    <d v="2026-02-16T00:00:00"/>
    <n v="1771250279"/>
    <x v="22"/>
    <x v="226"/>
    <s v="LA ROMANA"/>
    <s v="Femenino"/>
    <s v="Febrero"/>
    <n v="16"/>
    <n v="2026"/>
  </r>
  <r>
    <n v="16534"/>
    <d v="2026-02-16T00:00:00"/>
    <n v="1771250285"/>
    <x v="1"/>
    <x v="181"/>
    <s v="DISTRITO NACIONAL"/>
    <s v="Femenino"/>
    <s v="Febrero"/>
    <n v="16"/>
    <n v="2026"/>
  </r>
  <r>
    <n v="16535"/>
    <d v="2026-02-16T00:00:00"/>
    <n v="1771250347"/>
    <x v="1"/>
    <x v="6"/>
    <s v="SAN CRISTÓBAL"/>
    <s v="Masculino"/>
    <s v="Febrero"/>
    <n v="16"/>
    <n v="2026"/>
  </r>
  <r>
    <n v="16536"/>
    <d v="2026-02-16T00:00:00"/>
    <n v="1771250381"/>
    <x v="7"/>
    <x v="4"/>
    <s v="SANTO DOMINGO NORTE"/>
    <s v="Femenino"/>
    <s v="Febrero"/>
    <n v="16"/>
    <n v="2026"/>
  </r>
  <r>
    <n v="16537"/>
    <d v="2026-02-16T00:00:00"/>
    <n v="1771250420"/>
    <x v="1"/>
    <x v="9"/>
    <s v="SANTO DOMINGO NORTE"/>
    <s v="Femenino"/>
    <s v="Febrero"/>
    <n v="16"/>
    <n v="2026"/>
  </r>
  <r>
    <n v="16538"/>
    <d v="2026-02-16T00:00:00"/>
    <n v="1771250435"/>
    <x v="1"/>
    <x v="15"/>
    <s v="SANTO DOMINGO NORTE"/>
    <s v="Femenino"/>
    <s v="Febrero"/>
    <n v="16"/>
    <n v="2026"/>
  </r>
  <r>
    <n v="16539"/>
    <d v="2026-02-16T00:00:00"/>
    <n v="1771250526"/>
    <x v="1"/>
    <x v="6"/>
    <s v="DISTRITO NACIONAL"/>
    <s v="Femenino"/>
    <s v="Febrero"/>
    <n v="16"/>
    <n v="2026"/>
  </r>
  <r>
    <n v="16540"/>
    <d v="2026-02-16T00:00:00"/>
    <n v="1771250569"/>
    <x v="46"/>
    <x v="96"/>
    <s v="SANTO DOMINGO NORTE"/>
    <s v="Femenino"/>
    <s v="Febrero"/>
    <n v="16"/>
    <n v="2026"/>
  </r>
  <r>
    <n v="16541"/>
    <d v="2026-02-16T00:00:00"/>
    <n v="1771250593"/>
    <x v="1"/>
    <x v="3"/>
    <s v="LA ROMANA"/>
    <s v="Femenino"/>
    <s v="Febrero"/>
    <n v="16"/>
    <n v="2026"/>
  </r>
  <r>
    <n v="16542"/>
    <d v="2026-02-16T00:00:00"/>
    <n v="1771250607"/>
    <x v="1"/>
    <x v="15"/>
    <s v="DISTRITO NACIONAL"/>
    <s v="Masculino"/>
    <s v="Febrero"/>
    <n v="16"/>
    <n v="2026"/>
  </r>
  <r>
    <n v="16543"/>
    <d v="2026-02-16T00:00:00"/>
    <n v="1771250629"/>
    <x v="35"/>
    <x v="58"/>
    <s v="LA ROMANA"/>
    <s v="Femenino"/>
    <s v="Febrero"/>
    <n v="16"/>
    <n v="2026"/>
  </r>
  <r>
    <n v="16544"/>
    <d v="2026-02-16T00:00:00"/>
    <n v="1771250652"/>
    <x v="22"/>
    <x v="4"/>
    <s v="SAN JUAN"/>
    <s v="Femenino"/>
    <s v="Febrero"/>
    <n v="16"/>
    <n v="2026"/>
  </r>
  <r>
    <n v="16545"/>
    <d v="2026-02-16T00:00:00"/>
    <n v="1771250703"/>
    <x v="1"/>
    <x v="3"/>
    <s v="SANTO DOMINGO OESTE"/>
    <s v="Masculino"/>
    <s v="Febrero"/>
    <n v="16"/>
    <n v="2026"/>
  </r>
  <r>
    <n v="16546"/>
    <d v="2026-02-16T00:00:00"/>
    <n v="1771250703"/>
    <x v="1"/>
    <x v="9"/>
    <s v="MONTE PLATA"/>
    <s v="Masculino"/>
    <s v="Febrero"/>
    <n v="16"/>
    <n v="2026"/>
  </r>
  <r>
    <n v="16547"/>
    <d v="2026-02-16T00:00:00"/>
    <n v="1771250713"/>
    <x v="6"/>
    <x v="13"/>
    <s v="SANTO DOMINGO NORTE"/>
    <s v="Femenino"/>
    <s v="Febrero"/>
    <n v="16"/>
    <n v="2026"/>
  </r>
  <r>
    <n v="16548"/>
    <d v="2026-02-16T00:00:00"/>
    <n v="1771250715"/>
    <x v="1"/>
    <x v="9"/>
    <s v="MONSEÑOR NOUEL"/>
    <s v="Femenino"/>
    <s v="Febrero"/>
    <n v="16"/>
    <n v="2026"/>
  </r>
  <r>
    <n v="16549"/>
    <d v="2026-02-16T00:00:00"/>
    <n v="1771250741"/>
    <x v="42"/>
    <x v="117"/>
    <s v="DISTRITO NACIONAL"/>
    <s v="Femenino"/>
    <s v="Febrero"/>
    <n v="16"/>
    <n v="2026"/>
  </r>
  <r>
    <n v="16550"/>
    <d v="2026-02-16T00:00:00"/>
    <n v="1771250813"/>
    <x v="1"/>
    <x v="9"/>
    <s v="DISTRITO NACIONAL"/>
    <s v="Masculino"/>
    <s v="Febrero"/>
    <n v="16"/>
    <n v="2026"/>
  </r>
  <r>
    <n v="16551"/>
    <d v="2026-02-16T00:00:00"/>
    <n v="1771250828"/>
    <x v="6"/>
    <x v="13"/>
    <s v="SANTO DOMINGO NORTE"/>
    <s v="Femenino"/>
    <s v="Febrero"/>
    <n v="16"/>
    <n v="2026"/>
  </r>
  <r>
    <n v="16552"/>
    <d v="2026-02-16T00:00:00"/>
    <n v="1771250878"/>
    <x v="1"/>
    <x v="8"/>
    <s v="SANTO DOMINGO OESTE"/>
    <s v="Femenino"/>
    <s v="Febrero"/>
    <n v="16"/>
    <n v="2026"/>
  </r>
  <r>
    <n v="16553"/>
    <d v="2026-02-16T00:00:00"/>
    <n v="1771250911"/>
    <x v="5"/>
    <x v="7"/>
    <s v="VALVERDE"/>
    <s v="Femenino"/>
    <s v="Febrero"/>
    <n v="16"/>
    <n v="2026"/>
  </r>
  <r>
    <n v="16554"/>
    <d v="2026-02-16T00:00:00"/>
    <n v="1771250912"/>
    <x v="1"/>
    <x v="124"/>
    <s v="DISTRITO NACIONAL"/>
    <s v="Masculino"/>
    <s v="Febrero"/>
    <n v="16"/>
    <n v="2026"/>
  </r>
  <r>
    <n v="16555"/>
    <d v="2026-02-16T00:00:00"/>
    <n v="1771250918"/>
    <x v="1"/>
    <x v="6"/>
    <s v="SAN PEDRO DE MACORÍS"/>
    <s v="Femenino"/>
    <s v="Febrero"/>
    <n v="16"/>
    <n v="2026"/>
  </r>
  <r>
    <n v="16556"/>
    <d v="2026-02-16T00:00:00"/>
    <n v="1771250926"/>
    <x v="1"/>
    <x v="3"/>
    <s v="SÁNCHEZ RAMÍREZ"/>
    <s v="Femenino"/>
    <s v="Febrero"/>
    <n v="16"/>
    <n v="2026"/>
  </r>
  <r>
    <n v="16557"/>
    <d v="2026-02-16T00:00:00"/>
    <n v="1771250936"/>
    <x v="1"/>
    <x v="12"/>
    <s v="SANTO DOMINGO ESTE"/>
    <s v="Masculino"/>
    <s v="Febrero"/>
    <n v="16"/>
    <n v="2026"/>
  </r>
  <r>
    <n v="16558"/>
    <d v="2026-02-16T00:00:00"/>
    <n v="1771250939"/>
    <x v="5"/>
    <x v="4"/>
    <s v="LA ALTAGRACIA"/>
    <s v="Masculino"/>
    <s v="Febrero"/>
    <n v="16"/>
    <n v="2026"/>
  </r>
  <r>
    <n v="16559"/>
    <d v="2026-02-16T00:00:00"/>
    <n v="1771250995"/>
    <x v="1"/>
    <x v="181"/>
    <s v="SANTIAGO"/>
    <s v="Femenino"/>
    <s v="Febrero"/>
    <n v="16"/>
    <n v="2026"/>
  </r>
  <r>
    <n v="16560"/>
    <d v="2026-02-16T00:00:00"/>
    <n v="1771251031"/>
    <x v="1"/>
    <x v="6"/>
    <s v="SANTIAGO"/>
    <s v="Femenino"/>
    <s v="Febrero"/>
    <n v="16"/>
    <n v="2026"/>
  </r>
  <r>
    <n v="16561"/>
    <d v="2026-02-16T00:00:00"/>
    <n v="1771251066"/>
    <x v="1"/>
    <x v="6"/>
    <s v="DISTRITO NACIONAL"/>
    <s v="Femenino"/>
    <s v="Febrero"/>
    <n v="16"/>
    <n v="2026"/>
  </r>
  <r>
    <n v="16562"/>
    <d v="2026-02-16T00:00:00"/>
    <n v="1771251089"/>
    <x v="2"/>
    <x v="4"/>
    <s v="SAN CRISTÓBAL"/>
    <s v="Femenino"/>
    <s v="Febrero"/>
    <n v="16"/>
    <n v="2026"/>
  </r>
  <r>
    <n v="16563"/>
    <d v="2026-02-16T00:00:00"/>
    <n v="1771251118"/>
    <x v="1"/>
    <x v="6"/>
    <s v="MONSEÑOR NOUEL"/>
    <s v="Femenino"/>
    <s v="Febrero"/>
    <n v="16"/>
    <n v="2026"/>
  </r>
  <r>
    <n v="16564"/>
    <d v="2026-02-16T00:00:00"/>
    <n v="1771251165"/>
    <x v="5"/>
    <x v="7"/>
    <s v="SANTO DOMINGO OESTE"/>
    <s v="Femenino"/>
    <s v="Febrero"/>
    <n v="16"/>
    <n v="2026"/>
  </r>
  <r>
    <n v="16565"/>
    <d v="2026-02-16T00:00:00"/>
    <n v="1771251194"/>
    <x v="5"/>
    <x v="7"/>
    <s v="SAN CRISTÓBAL"/>
    <s v="Femenino"/>
    <s v="Febrero"/>
    <n v="16"/>
    <n v="2026"/>
  </r>
  <r>
    <n v="16566"/>
    <d v="2026-02-16T00:00:00"/>
    <n v="1771251243"/>
    <x v="1"/>
    <x v="181"/>
    <s v="SANTIAGO"/>
    <s v="Masculino"/>
    <s v="Febrero"/>
    <n v="16"/>
    <n v="2026"/>
  </r>
  <r>
    <n v="16567"/>
    <d v="2026-02-16T00:00:00"/>
    <n v="1771251243"/>
    <x v="1"/>
    <x v="181"/>
    <s v="SANTO DOMINGO ESTE"/>
    <s v="Femenino"/>
    <s v="Febrero"/>
    <n v="16"/>
    <n v="2026"/>
  </r>
  <r>
    <n v="16568"/>
    <d v="2026-02-16T00:00:00"/>
    <n v="1771251267"/>
    <x v="7"/>
    <x v="70"/>
    <s v="SAN CRISTÓBAL"/>
    <s v="Masculino"/>
    <s v="Febrero"/>
    <n v="16"/>
    <n v="2026"/>
  </r>
  <r>
    <n v="16569"/>
    <d v="2026-02-16T00:00:00"/>
    <n v="1771251269"/>
    <x v="1"/>
    <x v="9"/>
    <s v="DUARTE"/>
    <s v="Masculino"/>
    <s v="Febrero"/>
    <n v="16"/>
    <n v="2026"/>
  </r>
  <r>
    <n v="16570"/>
    <d v="2026-02-16T00:00:00"/>
    <n v="1771251269"/>
    <x v="1"/>
    <x v="12"/>
    <s v="DUARTE"/>
    <s v="Femenino"/>
    <s v="Febrero"/>
    <n v="16"/>
    <n v="2026"/>
  </r>
  <r>
    <n v="16571"/>
    <d v="2026-02-16T00:00:00"/>
    <n v="1771251294"/>
    <x v="1"/>
    <x v="6"/>
    <s v="SAN PEDRO DE MACORÍS"/>
    <s v="Femenino"/>
    <s v="Febrero"/>
    <n v="16"/>
    <n v="2026"/>
  </r>
  <r>
    <n v="16572"/>
    <d v="2026-02-16T00:00:00"/>
    <n v="1771251302"/>
    <x v="1"/>
    <x v="9"/>
    <s v="SANTIAGO"/>
    <s v="Femenino"/>
    <s v="Febrero"/>
    <n v="16"/>
    <n v="2026"/>
  </r>
  <r>
    <n v="16573"/>
    <d v="2026-02-16T00:00:00"/>
    <n v="1771251325"/>
    <x v="1"/>
    <x v="181"/>
    <s v="SANTIAGO"/>
    <s v="Masculino"/>
    <s v="Febrero"/>
    <n v="16"/>
    <n v="2026"/>
  </r>
  <r>
    <n v="16574"/>
    <d v="2026-02-16T00:00:00"/>
    <n v="1771251362"/>
    <x v="1"/>
    <x v="9"/>
    <s v="SANTO DOMINGO OESTE"/>
    <s v="Femenino"/>
    <s v="Febrero"/>
    <n v="16"/>
    <n v="2026"/>
  </r>
  <r>
    <n v="16575"/>
    <d v="2026-02-16T00:00:00"/>
    <n v="1771251426"/>
    <x v="6"/>
    <x v="13"/>
    <s v="SANTO DOMINGO NORTE"/>
    <s v="Masculino"/>
    <s v="Febrero"/>
    <n v="16"/>
    <n v="2026"/>
  </r>
  <r>
    <n v="16576"/>
    <d v="2026-02-16T00:00:00"/>
    <n v="1771251448"/>
    <x v="1"/>
    <x v="9"/>
    <s v="SANTO DOMINGO ESTE"/>
    <s v="Femenino"/>
    <s v="Febrero"/>
    <n v="16"/>
    <n v="2026"/>
  </r>
  <r>
    <n v="16577"/>
    <d v="2026-02-16T00:00:00"/>
    <n v="1771251452"/>
    <x v="1"/>
    <x v="9"/>
    <s v="BARAHONA"/>
    <s v="Femenino"/>
    <s v="Febrero"/>
    <n v="16"/>
    <n v="2026"/>
  </r>
  <r>
    <n v="16578"/>
    <d v="2026-02-16T00:00:00"/>
    <n v="1771251545"/>
    <x v="1"/>
    <x v="181"/>
    <s v="SAN PEDRO DE MACORÍS"/>
    <s v="Masculino"/>
    <s v="Febrero"/>
    <n v="16"/>
    <n v="2026"/>
  </r>
  <r>
    <n v="16579"/>
    <d v="2026-02-16T00:00:00"/>
    <n v="1771251559"/>
    <x v="1"/>
    <x v="6"/>
    <s v="MONTE PLATA"/>
    <s v="Femenino"/>
    <s v="Febrero"/>
    <n v="16"/>
    <n v="2026"/>
  </r>
  <r>
    <n v="16580"/>
    <d v="2026-02-16T00:00:00"/>
    <n v="1771251561"/>
    <x v="1"/>
    <x v="3"/>
    <s v="SANTO DOMINGO ESTE"/>
    <s v="Femenino"/>
    <s v="Febrero"/>
    <n v="16"/>
    <n v="2026"/>
  </r>
  <r>
    <n v="16581"/>
    <d v="2026-02-16T00:00:00"/>
    <n v="1771251589"/>
    <x v="1"/>
    <x v="6"/>
    <s v="SANTIAGO"/>
    <s v="Femenino"/>
    <s v="Febrero"/>
    <n v="16"/>
    <n v="2026"/>
  </r>
  <r>
    <n v="16582"/>
    <d v="2026-02-16T00:00:00"/>
    <n v="1771251663"/>
    <x v="5"/>
    <x v="4"/>
    <s v="SANTO DOMINGO OESTE"/>
    <s v="Masculino"/>
    <s v="Febrero"/>
    <n v="16"/>
    <n v="2026"/>
  </r>
  <r>
    <n v="16583"/>
    <d v="2026-02-16T00:00:00"/>
    <n v="1771251670"/>
    <x v="1"/>
    <x v="181"/>
    <s v="DISTRITO NACIONAL"/>
    <s v="Femenino"/>
    <s v="Febrero"/>
    <n v="16"/>
    <n v="2026"/>
  </r>
  <r>
    <n v="16584"/>
    <d v="2026-02-16T00:00:00"/>
    <n v="1771251672"/>
    <x v="1"/>
    <x v="6"/>
    <s v="LA ALTAGRACIA"/>
    <s v="Femenino"/>
    <s v="Febrero"/>
    <n v="16"/>
    <n v="2026"/>
  </r>
  <r>
    <n v="16585"/>
    <d v="2026-02-16T00:00:00"/>
    <n v="1771251699"/>
    <x v="7"/>
    <x v="4"/>
    <s v="SANTIAGO"/>
    <s v="Masculino"/>
    <s v="Febrero"/>
    <n v="16"/>
    <n v="2026"/>
  </r>
  <r>
    <n v="16586"/>
    <d v="2026-02-16T00:00:00"/>
    <n v="1771251734"/>
    <x v="1"/>
    <x v="6"/>
    <s v="EL SEIBO"/>
    <s v="Femenino"/>
    <s v="Febrero"/>
    <n v="16"/>
    <n v="2026"/>
  </r>
  <r>
    <n v="16587"/>
    <d v="2026-02-16T00:00:00"/>
    <n v="1771251738"/>
    <x v="1"/>
    <x v="9"/>
    <s v="SANTO DOMINGO ESTE"/>
    <s v="Femenino"/>
    <s v="Febrero"/>
    <n v="16"/>
    <n v="2026"/>
  </r>
  <r>
    <n v="16588"/>
    <d v="2026-02-16T00:00:00"/>
    <n v="1771251760"/>
    <x v="66"/>
    <x v="269"/>
    <s v="DISTRITO NACIONAL"/>
    <s v="Femenino"/>
    <s v="Febrero"/>
    <n v="16"/>
    <n v="2026"/>
  </r>
  <r>
    <n v="16589"/>
    <d v="2026-02-16T00:00:00"/>
    <n v="1771251767"/>
    <x v="1"/>
    <x v="15"/>
    <s v="SANTO DOMINGO ESTE"/>
    <s v="Masculino"/>
    <s v="Febrero"/>
    <n v="16"/>
    <n v="2026"/>
  </r>
  <r>
    <n v="16590"/>
    <d v="2026-02-16T00:00:00"/>
    <n v="1771251816"/>
    <x v="1"/>
    <x v="40"/>
    <s v="LA ALTAGRACIA"/>
    <s v="Femenino"/>
    <s v="Febrero"/>
    <n v="16"/>
    <n v="2026"/>
  </r>
  <r>
    <n v="16591"/>
    <d v="2026-02-16T00:00:00"/>
    <n v="1771251816"/>
    <x v="17"/>
    <x v="25"/>
    <s v="LA ALTAGRACIA"/>
    <s v="Femenino"/>
    <s v="Febrero"/>
    <n v="16"/>
    <n v="2026"/>
  </r>
  <r>
    <n v="16592"/>
    <d v="2026-02-16T00:00:00"/>
    <n v="1771251833"/>
    <x v="1"/>
    <x v="40"/>
    <s v="BARAHONA"/>
    <s v="Masculino"/>
    <s v="Febrero"/>
    <n v="16"/>
    <n v="2026"/>
  </r>
  <r>
    <n v="16593"/>
    <d v="2026-02-16T00:00:00"/>
    <n v="1771251847"/>
    <x v="13"/>
    <x v="43"/>
    <s v="SÁNCHEZ RAMÍREZ"/>
    <s v="Femenino"/>
    <s v="Febrero"/>
    <n v="16"/>
    <n v="2026"/>
  </r>
  <r>
    <n v="16594"/>
    <d v="2026-02-16T00:00:00"/>
    <n v="1771251895"/>
    <x v="13"/>
    <x v="36"/>
    <s v="SANTO DOMINGO ESTE"/>
    <s v="Femenino"/>
    <s v="Febrero"/>
    <n v="16"/>
    <n v="2026"/>
  </r>
  <r>
    <n v="16595"/>
    <d v="2026-02-16T00:00:00"/>
    <n v="1771251921"/>
    <x v="1"/>
    <x v="6"/>
    <s v="LA ROMANA"/>
    <s v="Masculino"/>
    <s v="Febrero"/>
    <n v="16"/>
    <n v="2026"/>
  </r>
  <r>
    <n v="16596"/>
    <d v="2026-02-16T00:00:00"/>
    <n v="1771251970"/>
    <x v="5"/>
    <x v="4"/>
    <s v="SAN CRISTÓBAL"/>
    <s v="Femenino"/>
    <s v="Febrero"/>
    <n v="16"/>
    <n v="2026"/>
  </r>
  <r>
    <n v="16597"/>
    <d v="2026-02-16T00:00:00"/>
    <n v="1771251970"/>
    <x v="7"/>
    <x v="4"/>
    <s v="SAN CRISTÓBAL"/>
    <s v="Femenino"/>
    <s v="Febrero"/>
    <n v="16"/>
    <n v="2026"/>
  </r>
  <r>
    <n v="16598"/>
    <d v="2026-02-16T00:00:00"/>
    <n v="1771251971"/>
    <x v="1"/>
    <x v="181"/>
    <s v="SANTO DOMINGO OESTE"/>
    <s v="Femenino"/>
    <s v="Febrero"/>
    <n v="16"/>
    <n v="2026"/>
  </r>
  <r>
    <n v="16599"/>
    <d v="2026-02-16T00:00:00"/>
    <n v="1771251992"/>
    <x v="1"/>
    <x v="3"/>
    <s v="ELÍAS PIÑA"/>
    <s v="Femenino"/>
    <s v="Febrero"/>
    <n v="16"/>
    <n v="2026"/>
  </r>
  <r>
    <n v="16600"/>
    <d v="2026-02-16T00:00:00"/>
    <n v="1771252011"/>
    <x v="1"/>
    <x v="15"/>
    <s v="SANTO DOMINGO NORTE"/>
    <s v="Femenino"/>
    <s v="Febrero"/>
    <n v="16"/>
    <n v="2026"/>
  </r>
  <r>
    <n v="16601"/>
    <d v="2026-02-16T00:00:00"/>
    <n v="1771252027"/>
    <x v="1"/>
    <x v="9"/>
    <s v="DISTRITO NACIONAL"/>
    <s v="Femenino"/>
    <s v="Febrero"/>
    <n v="16"/>
    <n v="2026"/>
  </r>
  <r>
    <n v="16602"/>
    <d v="2026-02-16T00:00:00"/>
    <n v="1771252039"/>
    <x v="1"/>
    <x v="181"/>
    <s v="SANTO DOMINGO OESTE"/>
    <s v="Femenino"/>
    <s v="Febrero"/>
    <n v="16"/>
    <n v="2026"/>
  </r>
  <r>
    <n v="16603"/>
    <d v="2026-02-16T00:00:00"/>
    <n v="1771252047"/>
    <x v="1"/>
    <x v="3"/>
    <s v="SANTO DOMINGO ESTE"/>
    <s v="Femenino"/>
    <s v="Febrero"/>
    <n v="16"/>
    <n v="2026"/>
  </r>
  <r>
    <n v="16604"/>
    <d v="2026-02-16T00:00:00"/>
    <n v="1771252072"/>
    <x v="1"/>
    <x v="12"/>
    <s v="EL SEIBO"/>
    <s v="Femenino"/>
    <s v="Febrero"/>
    <n v="16"/>
    <n v="2026"/>
  </r>
  <r>
    <n v="16605"/>
    <d v="2026-02-16T00:00:00"/>
    <n v="1771252095"/>
    <x v="6"/>
    <x v="13"/>
    <s v="SANTIAGO"/>
    <s v="Femenino"/>
    <s v="Febrero"/>
    <n v="16"/>
    <n v="2026"/>
  </r>
  <r>
    <n v="16606"/>
    <d v="2026-02-16T00:00:00"/>
    <n v="1771252098"/>
    <x v="1"/>
    <x v="181"/>
    <s v="SANTIAGO"/>
    <s v="Femenino"/>
    <s v="Febrero"/>
    <n v="16"/>
    <n v="2026"/>
  </r>
  <r>
    <n v="16607"/>
    <d v="2026-02-16T00:00:00"/>
    <n v="1771252141"/>
    <x v="1"/>
    <x v="6"/>
    <s v="DISTRITO NACIONAL"/>
    <s v="Masculino"/>
    <s v="Febrero"/>
    <n v="16"/>
    <n v="2026"/>
  </r>
  <r>
    <n v="16608"/>
    <d v="2026-02-16T00:00:00"/>
    <n v="1771252181"/>
    <x v="1"/>
    <x v="6"/>
    <s v="LA ALTAGRACIA"/>
    <s v="Femenino"/>
    <s v="Febrero"/>
    <n v="16"/>
    <n v="2026"/>
  </r>
  <r>
    <n v="16609"/>
    <d v="2026-02-16T00:00:00"/>
    <n v="1771252235"/>
    <x v="27"/>
    <x v="118"/>
    <s v="SANTIAGO"/>
    <s v="Masculino"/>
    <s v="Febrero"/>
    <n v="16"/>
    <n v="2026"/>
  </r>
  <r>
    <n v="16610"/>
    <d v="2026-02-16T00:00:00"/>
    <n v="1771252246"/>
    <x v="1"/>
    <x v="15"/>
    <s v="SANTO DOMINGO NORTE"/>
    <s v="Masculino"/>
    <s v="Febrero"/>
    <n v="16"/>
    <n v="2026"/>
  </r>
  <r>
    <n v="16611"/>
    <d v="2026-02-16T00:00:00"/>
    <n v="1771252322"/>
    <x v="1"/>
    <x v="181"/>
    <s v="PERAVIA"/>
    <s v="Femenino"/>
    <s v="Febrero"/>
    <n v="16"/>
    <n v="2026"/>
  </r>
  <r>
    <n v="16612"/>
    <d v="2026-02-16T00:00:00"/>
    <n v="1771252357"/>
    <x v="1"/>
    <x v="3"/>
    <s v="SANTO DOMINGO ESTE"/>
    <s v="Femenino"/>
    <s v="Febrero"/>
    <n v="16"/>
    <n v="2026"/>
  </r>
  <r>
    <n v="16613"/>
    <d v="2026-02-16T00:00:00"/>
    <n v="1771252365"/>
    <x v="1"/>
    <x v="6"/>
    <s v="EL SEIBO"/>
    <s v="Femenino"/>
    <s v="Febrero"/>
    <n v="16"/>
    <n v="2026"/>
  </r>
  <r>
    <n v="16614"/>
    <d v="2026-02-16T00:00:00"/>
    <n v="1771252388"/>
    <x v="2"/>
    <x v="4"/>
    <s v="SANTO DOMINGO OESTE"/>
    <s v="Femenino"/>
    <s v="Febrero"/>
    <n v="16"/>
    <n v="2026"/>
  </r>
  <r>
    <n v="16615"/>
    <d v="2026-02-16T00:00:00"/>
    <n v="1771252441"/>
    <x v="8"/>
    <x v="4"/>
    <s v="SANTIAGO"/>
    <s v="Femenino"/>
    <s v="Febrero"/>
    <n v="16"/>
    <n v="2026"/>
  </r>
  <r>
    <n v="16616"/>
    <d v="2026-02-16T00:00:00"/>
    <n v="1771252448"/>
    <x v="1"/>
    <x v="9"/>
    <s v="SAMANÁ"/>
    <s v="Femenino"/>
    <s v="Febrero"/>
    <n v="16"/>
    <n v="2026"/>
  </r>
  <r>
    <n v="16617"/>
    <d v="2026-02-16T00:00:00"/>
    <n v="1771252456"/>
    <x v="1"/>
    <x v="9"/>
    <s v="SANTO DOMINGO OESTE"/>
    <s v="Femenino"/>
    <s v="Febrero"/>
    <n v="16"/>
    <n v="2026"/>
  </r>
  <r>
    <n v="16618"/>
    <d v="2026-02-16T00:00:00"/>
    <n v="1771252486"/>
    <x v="2"/>
    <x v="4"/>
    <s v="LA ROMANA"/>
    <s v="Femenino"/>
    <s v="Febrero"/>
    <n v="16"/>
    <n v="2026"/>
  </r>
  <r>
    <n v="16619"/>
    <d v="2026-02-16T00:00:00"/>
    <n v="1771252553"/>
    <x v="1"/>
    <x v="6"/>
    <s v="ESPAILLAT"/>
    <s v="Femenino"/>
    <s v="Febrero"/>
    <n v="16"/>
    <n v="2026"/>
  </r>
  <r>
    <n v="16620"/>
    <d v="2026-02-16T00:00:00"/>
    <n v="1771252575"/>
    <x v="1"/>
    <x v="6"/>
    <s v="PERAVIA"/>
    <s v="Femenino"/>
    <s v="Febrero"/>
    <n v="16"/>
    <n v="2026"/>
  </r>
  <r>
    <n v="16621"/>
    <d v="2026-02-16T00:00:00"/>
    <n v="1771252593"/>
    <x v="3"/>
    <x v="121"/>
    <s v="DISTRITO NACIONAL"/>
    <s v="Femenino"/>
    <s v="Febrero"/>
    <n v="16"/>
    <n v="2026"/>
  </r>
  <r>
    <n v="16622"/>
    <d v="2026-02-16T00:00:00"/>
    <n v="1771252618"/>
    <x v="1"/>
    <x v="181"/>
    <s v="PUERTO PLATA"/>
    <s v="Femenino"/>
    <s v="Febrero"/>
    <n v="16"/>
    <n v="2026"/>
  </r>
  <r>
    <n v="16623"/>
    <d v="2026-02-16T00:00:00"/>
    <n v="1771252618"/>
    <x v="1"/>
    <x v="185"/>
    <s v="PUERTO PLATA"/>
    <s v="Femenino"/>
    <s v="Febrero"/>
    <n v="16"/>
    <n v="2026"/>
  </r>
  <r>
    <n v="16624"/>
    <d v="2026-02-16T00:00:00"/>
    <n v="1771252622"/>
    <x v="1"/>
    <x v="9"/>
    <s v="SANTO DOMINGO NORTE"/>
    <s v="Femenino"/>
    <s v="Febrero"/>
    <n v="16"/>
    <n v="2026"/>
  </r>
  <r>
    <n v="16625"/>
    <d v="2026-02-16T00:00:00"/>
    <n v="1771252628"/>
    <x v="1"/>
    <x v="6"/>
    <s v="PUERTO PLATA"/>
    <s v="Femenino"/>
    <s v="Febrero"/>
    <n v="16"/>
    <n v="2026"/>
  </r>
  <r>
    <n v="16626"/>
    <d v="2026-02-16T00:00:00"/>
    <n v="1771252655"/>
    <x v="5"/>
    <x v="7"/>
    <s v="SANTO DOMINGO ESTE"/>
    <s v="Masculino"/>
    <s v="Febrero"/>
    <n v="16"/>
    <n v="2026"/>
  </r>
  <r>
    <n v="16627"/>
    <d v="2026-02-16T00:00:00"/>
    <n v="1771252701"/>
    <x v="1"/>
    <x v="69"/>
    <s v="SANTO DOMINGO NORTE"/>
    <s v="Femenino"/>
    <s v="Febrero"/>
    <n v="16"/>
    <n v="2026"/>
  </r>
  <r>
    <n v="16628"/>
    <d v="2026-02-16T00:00:00"/>
    <n v="1771252709"/>
    <x v="1"/>
    <x v="9"/>
    <s v="SAN JUAN"/>
    <s v="Femenino"/>
    <s v="Febrero"/>
    <n v="16"/>
    <n v="2026"/>
  </r>
  <r>
    <n v="16629"/>
    <d v="2026-02-16T00:00:00"/>
    <n v="1771252788"/>
    <x v="2"/>
    <x v="4"/>
    <s v="PUERTO PLATA"/>
    <s v="Femenino"/>
    <s v="Febrero"/>
    <n v="16"/>
    <n v="2026"/>
  </r>
  <r>
    <n v="16630"/>
    <d v="2026-02-16T00:00:00"/>
    <n v="1771252804"/>
    <x v="44"/>
    <x v="144"/>
    <s v="SANTO DOMINGO ESTE"/>
    <s v="Femenino"/>
    <s v="Febrero"/>
    <n v="16"/>
    <n v="2026"/>
  </r>
  <r>
    <n v="16631"/>
    <d v="2026-02-16T00:00:00"/>
    <n v="1771252822"/>
    <x v="1"/>
    <x v="6"/>
    <s v="SANTO DOMINGO ESTE"/>
    <s v="Masculino"/>
    <s v="Febrero"/>
    <n v="16"/>
    <n v="2026"/>
  </r>
  <r>
    <n v="16632"/>
    <d v="2026-02-16T00:00:00"/>
    <n v="1771252831"/>
    <x v="1"/>
    <x v="9"/>
    <s v="LA ROMANA"/>
    <s v="Masculino"/>
    <s v="Febrero"/>
    <n v="16"/>
    <n v="2026"/>
  </r>
  <r>
    <n v="16633"/>
    <d v="2026-02-16T00:00:00"/>
    <n v="1771252831"/>
    <x v="22"/>
    <x v="226"/>
    <s v="LA ROMANA"/>
    <s v="Masculino"/>
    <s v="Febrero"/>
    <n v="16"/>
    <n v="2026"/>
  </r>
  <r>
    <n v="16634"/>
    <d v="2026-02-16T00:00:00"/>
    <n v="1771252866"/>
    <x v="5"/>
    <x v="4"/>
    <s v="AZUA"/>
    <s v="Masculino"/>
    <s v="Febrero"/>
    <n v="16"/>
    <n v="2026"/>
  </r>
  <r>
    <n v="16635"/>
    <d v="2026-02-16T00:00:00"/>
    <n v="1771252892"/>
    <x v="1"/>
    <x v="6"/>
    <s v="LA ALTAGRACIA"/>
    <s v="Femenino"/>
    <s v="Febrero"/>
    <n v="16"/>
    <n v="2026"/>
  </r>
  <r>
    <n v="16636"/>
    <d v="2026-02-16T00:00:00"/>
    <n v="1771252928"/>
    <x v="1"/>
    <x v="3"/>
    <s v="SAN CRISTÓBAL"/>
    <s v="Femenino"/>
    <s v="Febrero"/>
    <n v="16"/>
    <n v="2026"/>
  </r>
  <r>
    <n v="16637"/>
    <d v="2026-02-16T00:00:00"/>
    <n v="1771253050"/>
    <x v="5"/>
    <x v="4"/>
    <s v="SANTO DOMINGO OESTE"/>
    <s v="Femenino"/>
    <s v="Febrero"/>
    <n v="16"/>
    <n v="2026"/>
  </r>
  <r>
    <n v="16638"/>
    <d v="2026-02-16T00:00:00"/>
    <n v="1771253066"/>
    <x v="22"/>
    <x v="4"/>
    <s v="SAN CRISTÓBAL"/>
    <s v="Femenino"/>
    <s v="Febrero"/>
    <n v="16"/>
    <n v="2026"/>
  </r>
  <r>
    <n v="16639"/>
    <d v="2026-02-16T00:00:00"/>
    <n v="1771253066"/>
    <x v="1"/>
    <x v="115"/>
    <s v="SAN CRISTÓBAL"/>
    <s v="Femenino"/>
    <s v="Febrero"/>
    <n v="16"/>
    <n v="2026"/>
  </r>
  <r>
    <n v="16640"/>
    <d v="2026-02-16T00:00:00"/>
    <n v="1771253092"/>
    <x v="1"/>
    <x v="3"/>
    <s v="HATO MAYOR"/>
    <s v="Femenino"/>
    <s v="Febrero"/>
    <n v="16"/>
    <n v="2026"/>
  </r>
  <r>
    <n v="16641"/>
    <d v="2026-02-16T00:00:00"/>
    <n v="1771253156"/>
    <x v="1"/>
    <x v="181"/>
    <s v="SAN CRISTÓBAL"/>
    <s v="Femenino"/>
    <s v="Febrero"/>
    <n v="16"/>
    <n v="2026"/>
  </r>
  <r>
    <n v="16642"/>
    <d v="2026-02-16T00:00:00"/>
    <n v="1771253159"/>
    <x v="5"/>
    <x v="4"/>
    <s v="LA ALTAGRACIA"/>
    <s v="Masculino"/>
    <s v="Febrero"/>
    <n v="16"/>
    <n v="2026"/>
  </r>
  <r>
    <n v="16643"/>
    <d v="2026-02-16T00:00:00"/>
    <n v="1771253164"/>
    <x v="46"/>
    <x v="96"/>
    <s v="DISTRITO NACIONAL"/>
    <s v="Femenino"/>
    <s v="Febrero"/>
    <n v="16"/>
    <n v="2026"/>
  </r>
  <r>
    <n v="16644"/>
    <d v="2026-02-16T00:00:00"/>
    <n v="1771253171"/>
    <x v="1"/>
    <x v="9"/>
    <s v="SANTO DOMINGO OESTE"/>
    <s v="Masculino"/>
    <s v="Febrero"/>
    <n v="16"/>
    <n v="2026"/>
  </r>
  <r>
    <n v="16645"/>
    <d v="2026-02-16T00:00:00"/>
    <n v="1771253204"/>
    <x v="13"/>
    <x v="4"/>
    <s v="SANTO DOMINGO NORTE"/>
    <s v="Femenino"/>
    <s v="Febrero"/>
    <n v="16"/>
    <n v="2026"/>
  </r>
  <r>
    <n v="16646"/>
    <d v="2026-02-16T00:00:00"/>
    <n v="1771253212"/>
    <x v="10"/>
    <x v="4"/>
    <s v="SANTO DOMINGO ESTE"/>
    <s v="Masculino"/>
    <s v="Febrero"/>
    <n v="16"/>
    <n v="2026"/>
  </r>
  <r>
    <n v="16647"/>
    <d v="2026-02-16T00:00:00"/>
    <n v="1771253240"/>
    <x v="6"/>
    <x v="13"/>
    <s v="SANTO DOMINGO NORTE"/>
    <s v="Femenino"/>
    <s v="Febrero"/>
    <n v="16"/>
    <n v="2026"/>
  </r>
  <r>
    <n v="16648"/>
    <d v="2026-02-16T00:00:00"/>
    <n v="1771253253"/>
    <x v="1"/>
    <x v="6"/>
    <s v="SANTO DOMINGO NORTE"/>
    <s v="Femenino"/>
    <s v="Febrero"/>
    <n v="16"/>
    <n v="2026"/>
  </r>
  <r>
    <n v="16649"/>
    <d v="2026-02-16T00:00:00"/>
    <n v="1771253313"/>
    <x v="7"/>
    <x v="70"/>
    <s v="SANTO DOMINGO ESTE"/>
    <s v="Femenino"/>
    <s v="Febrero"/>
    <n v="16"/>
    <n v="2026"/>
  </r>
  <r>
    <n v="16650"/>
    <d v="2026-02-16T00:00:00"/>
    <n v="1771253322"/>
    <x v="5"/>
    <x v="7"/>
    <s v="SANTIAGO"/>
    <s v="Masculino"/>
    <s v="Febrero"/>
    <n v="16"/>
    <n v="2026"/>
  </r>
  <r>
    <n v="16651"/>
    <d v="2026-02-16T00:00:00"/>
    <n v="1771253328"/>
    <x v="5"/>
    <x v="4"/>
    <s v="DISTRITO NACIONAL"/>
    <s v="Femenino"/>
    <s v="Febrero"/>
    <n v="16"/>
    <n v="2026"/>
  </r>
  <r>
    <n v="16652"/>
    <d v="2026-02-16T00:00:00"/>
    <n v="1771253328"/>
    <x v="7"/>
    <x v="4"/>
    <s v="DISTRITO NACIONAL"/>
    <s v="Femenino"/>
    <s v="Febrero"/>
    <n v="16"/>
    <n v="2026"/>
  </r>
  <r>
    <n v="16653"/>
    <d v="2026-02-16T00:00:00"/>
    <n v="1771253379"/>
    <x v="34"/>
    <x v="57"/>
    <s v="SANTO DOMINGO ESTE"/>
    <s v="Masculino"/>
    <s v="Febrero"/>
    <n v="16"/>
    <n v="2026"/>
  </r>
  <r>
    <n v="16654"/>
    <d v="2026-02-16T00:00:00"/>
    <n v="1771253412"/>
    <x v="1"/>
    <x v="181"/>
    <s v="DISTRITO NACIONAL"/>
    <s v="Femenino"/>
    <s v="Febrero"/>
    <n v="16"/>
    <n v="2026"/>
  </r>
  <r>
    <n v="16655"/>
    <d v="2026-02-16T00:00:00"/>
    <n v="1771253450"/>
    <x v="1"/>
    <x v="3"/>
    <s v="MONTE PLATA"/>
    <s v="Femenino"/>
    <s v="Febrero"/>
    <n v="16"/>
    <n v="2026"/>
  </r>
  <r>
    <n v="16656"/>
    <d v="2026-02-16T00:00:00"/>
    <n v="1771253463"/>
    <x v="38"/>
    <x v="242"/>
    <s v="SANTIAGO"/>
    <s v="Femenino"/>
    <s v="Febrero"/>
    <n v="16"/>
    <n v="2026"/>
  </r>
  <r>
    <n v="16657"/>
    <d v="2026-02-16T00:00:00"/>
    <n v="1771253463"/>
    <x v="1"/>
    <x v="15"/>
    <s v="SANTO DOMINGO ESTE"/>
    <s v="Femenino"/>
    <s v="Febrero"/>
    <n v="16"/>
    <n v="2026"/>
  </r>
  <r>
    <n v="16658"/>
    <d v="2026-02-16T00:00:00"/>
    <n v="1771253467"/>
    <x v="1"/>
    <x v="185"/>
    <s v="MARÍA TRINIDAD SÁNCHEZ"/>
    <s v="Femenino"/>
    <s v="Febrero"/>
    <n v="16"/>
    <n v="2026"/>
  </r>
  <r>
    <n v="16659"/>
    <d v="2026-02-16T00:00:00"/>
    <n v="1771253486"/>
    <x v="1"/>
    <x v="40"/>
    <s v="SANTO DOMINGO OESTE"/>
    <s v="Femenino"/>
    <s v="Febrero"/>
    <n v="16"/>
    <n v="2026"/>
  </r>
  <r>
    <n v="16660"/>
    <d v="2026-02-16T00:00:00"/>
    <n v="1771253503"/>
    <x v="1"/>
    <x v="6"/>
    <s v="MONTE PLATA"/>
    <s v="Femenino"/>
    <s v="Febrero"/>
    <n v="16"/>
    <n v="2026"/>
  </r>
  <r>
    <n v="16661"/>
    <d v="2026-02-16T00:00:00"/>
    <n v="1771253542"/>
    <x v="6"/>
    <x v="13"/>
    <s v="SANTIAGO"/>
    <s v="Femenino"/>
    <s v="Febrero"/>
    <n v="16"/>
    <n v="2026"/>
  </r>
  <r>
    <n v="16662"/>
    <d v="2026-02-16T00:00:00"/>
    <n v="1771253549"/>
    <x v="1"/>
    <x v="3"/>
    <s v="SANTO DOMINGO NORTE"/>
    <s v="Femenino"/>
    <s v="Febrero"/>
    <n v="16"/>
    <n v="2026"/>
  </r>
  <r>
    <n v="16663"/>
    <d v="2026-02-16T00:00:00"/>
    <n v="1771253562"/>
    <x v="5"/>
    <x v="7"/>
    <s v="SANTIAGO"/>
    <s v="Femenino"/>
    <s v="Febrero"/>
    <n v="16"/>
    <n v="2026"/>
  </r>
  <r>
    <n v="16664"/>
    <d v="2026-02-16T00:00:00"/>
    <n v="1771253718"/>
    <x v="7"/>
    <x v="70"/>
    <s v="SAN CRISTÓBAL"/>
    <s v="Masculino"/>
    <s v="Febrero"/>
    <n v="16"/>
    <n v="2026"/>
  </r>
  <r>
    <n v="16665"/>
    <d v="2026-02-16T00:00:00"/>
    <n v="1771253742"/>
    <x v="1"/>
    <x v="9"/>
    <s v="DISTRITO NACIONAL"/>
    <s v="Femenino"/>
    <s v="Febrero"/>
    <n v="16"/>
    <n v="2026"/>
  </r>
  <r>
    <n v="16666"/>
    <d v="2026-02-16T00:00:00"/>
    <n v="1771253761"/>
    <x v="1"/>
    <x v="185"/>
    <s v="SANTO DOMINGO NORTE"/>
    <s v="Femenino"/>
    <s v="Febrero"/>
    <n v="16"/>
    <n v="2026"/>
  </r>
  <r>
    <n v="16667"/>
    <d v="2026-02-16T00:00:00"/>
    <n v="1771253762"/>
    <x v="1"/>
    <x v="9"/>
    <s v="SANTO DOMINGO NORTE"/>
    <s v="Femenino"/>
    <s v="Febrero"/>
    <n v="16"/>
    <n v="2026"/>
  </r>
  <r>
    <n v="16668"/>
    <d v="2026-02-16T00:00:00"/>
    <n v="1771253821"/>
    <x v="36"/>
    <x v="64"/>
    <s v="SANTO DOMINGO ESTE"/>
    <s v="Femenino"/>
    <s v="Febrero"/>
    <n v="16"/>
    <n v="2026"/>
  </r>
  <r>
    <n v="16669"/>
    <d v="2026-02-16T00:00:00"/>
    <n v="1771253855"/>
    <x v="1"/>
    <x v="3"/>
    <s v="DISTRITO NACIONAL"/>
    <s v="Femenino"/>
    <s v="Febrero"/>
    <n v="16"/>
    <n v="2026"/>
  </r>
  <r>
    <n v="16670"/>
    <d v="2026-02-16T00:00:00"/>
    <n v="1771253875"/>
    <x v="1"/>
    <x v="9"/>
    <s v="SANTO DOMINGO ESTE"/>
    <s v="Femenino"/>
    <s v="Febrero"/>
    <n v="16"/>
    <n v="2026"/>
  </r>
  <r>
    <n v="16671"/>
    <d v="2026-02-16T00:00:00"/>
    <n v="1771253885"/>
    <x v="1"/>
    <x v="3"/>
    <s v="SANTO DOMINGO ESTE"/>
    <s v="Femenino"/>
    <s v="Febrero"/>
    <n v="16"/>
    <n v="2026"/>
  </r>
  <r>
    <n v="16672"/>
    <d v="2026-02-16T00:00:00"/>
    <n v="1771253897"/>
    <x v="1"/>
    <x v="9"/>
    <s v="SAN CRISTÓBAL"/>
    <s v="Femenino"/>
    <s v="Febrero"/>
    <n v="16"/>
    <n v="2026"/>
  </r>
  <r>
    <n v="16673"/>
    <d v="2026-02-16T00:00:00"/>
    <n v="1771253914"/>
    <x v="1"/>
    <x v="3"/>
    <s v="ESPAILLAT"/>
    <s v="Femenino"/>
    <s v="Febrero"/>
    <n v="16"/>
    <n v="2026"/>
  </r>
  <r>
    <n v="16674"/>
    <d v="2026-02-16T00:00:00"/>
    <n v="1771253931"/>
    <x v="6"/>
    <x v="13"/>
    <s v="SANTIAGO"/>
    <s v="Femenino"/>
    <s v="Febrero"/>
    <n v="16"/>
    <n v="2026"/>
  </r>
  <r>
    <n v="16675"/>
    <d v="2026-02-16T00:00:00"/>
    <n v="1771253936"/>
    <x v="1"/>
    <x v="181"/>
    <s v="MONTE PLATA"/>
    <s v="Femenino"/>
    <s v="Febrero"/>
    <n v="16"/>
    <n v="2026"/>
  </r>
  <r>
    <n v="16676"/>
    <d v="2026-02-16T00:00:00"/>
    <n v="1771253943"/>
    <x v="1"/>
    <x v="6"/>
    <s v="SANTIAGO RODRÍGUEZ"/>
    <s v="Masculino"/>
    <s v="Febrero"/>
    <n v="16"/>
    <n v="2026"/>
  </r>
  <r>
    <n v="16677"/>
    <d v="2026-02-16T00:00:00"/>
    <n v="1771253981"/>
    <x v="1"/>
    <x v="9"/>
    <s v="SANTO DOMINGO NORTE"/>
    <s v="Masculino"/>
    <s v="Febrero"/>
    <n v="16"/>
    <n v="2026"/>
  </r>
  <r>
    <n v="16678"/>
    <d v="2026-02-16T00:00:00"/>
    <n v="1771254018"/>
    <x v="1"/>
    <x v="9"/>
    <s v="SANTO DOMINGO NORTE"/>
    <s v="Femenino"/>
    <s v="Febrero"/>
    <n v="16"/>
    <n v="2026"/>
  </r>
  <r>
    <n v="16679"/>
    <d v="2026-02-16T00:00:00"/>
    <n v="1771254037"/>
    <x v="7"/>
    <x v="70"/>
    <s v="SAN CRISTÓBAL"/>
    <s v="Femenino"/>
    <s v="Febrero"/>
    <n v="16"/>
    <n v="2026"/>
  </r>
  <r>
    <n v="16680"/>
    <d v="2026-02-16T00:00:00"/>
    <n v="1771254068"/>
    <x v="7"/>
    <x v="4"/>
    <s v="SANTIAGO"/>
    <s v="Femenino"/>
    <s v="Febrero"/>
    <n v="16"/>
    <n v="2026"/>
  </r>
  <r>
    <n v="16681"/>
    <d v="2026-02-16T00:00:00"/>
    <n v="1771254077"/>
    <x v="1"/>
    <x v="6"/>
    <s v="SANTO DOMINGO ESTE"/>
    <s v="Femenino"/>
    <s v="Febrero"/>
    <n v="16"/>
    <n v="2026"/>
  </r>
  <r>
    <n v="16682"/>
    <d v="2026-02-16T00:00:00"/>
    <n v="1771254101"/>
    <x v="1"/>
    <x v="6"/>
    <s v="PERAVIA"/>
    <s v="Femenino"/>
    <s v="Febrero"/>
    <n v="16"/>
    <n v="2026"/>
  </r>
  <r>
    <n v="16683"/>
    <d v="2026-02-16T00:00:00"/>
    <n v="1771254103"/>
    <x v="35"/>
    <x v="58"/>
    <s v="MONTE PLATA"/>
    <s v="Femenino"/>
    <s v="Febrero"/>
    <n v="16"/>
    <n v="2026"/>
  </r>
  <r>
    <n v="16684"/>
    <d v="2026-02-16T00:00:00"/>
    <n v="1771254136"/>
    <x v="1"/>
    <x v="9"/>
    <s v="DISTRITO NACIONAL"/>
    <s v="Femenino"/>
    <s v="Febrero"/>
    <n v="16"/>
    <n v="2026"/>
  </r>
  <r>
    <n v="16685"/>
    <d v="2026-02-16T00:00:00"/>
    <n v="1771254257"/>
    <x v="1"/>
    <x v="40"/>
    <s v="MONTE CRISTI"/>
    <s v="Masculino"/>
    <s v="Febrero"/>
    <n v="16"/>
    <n v="2026"/>
  </r>
  <r>
    <n v="16686"/>
    <d v="2026-02-16T00:00:00"/>
    <n v="1771254259"/>
    <x v="1"/>
    <x v="3"/>
    <s v="SANTO DOMINGO NORTE"/>
    <s v="Femenino"/>
    <s v="Febrero"/>
    <n v="16"/>
    <n v="2026"/>
  </r>
  <r>
    <n v="16687"/>
    <d v="2026-02-16T00:00:00"/>
    <n v="1771254266"/>
    <x v="6"/>
    <x v="13"/>
    <s v="SANTO DOMINGO NORTE"/>
    <s v="Femenino"/>
    <s v="Febrero"/>
    <n v="16"/>
    <n v="2026"/>
  </r>
  <r>
    <n v="16688"/>
    <d v="2026-02-16T00:00:00"/>
    <n v="1771254302"/>
    <x v="9"/>
    <x v="16"/>
    <s v="DISTRITO NACIONAL"/>
    <s v="Femenino"/>
    <s v="Febrero"/>
    <n v="16"/>
    <n v="2026"/>
  </r>
  <r>
    <n v="16689"/>
    <d v="2026-02-16T00:00:00"/>
    <n v="1771254325"/>
    <x v="5"/>
    <x v="4"/>
    <s v="DISTRITO NACIONAL"/>
    <s v="Masculino"/>
    <s v="Febrero"/>
    <n v="16"/>
    <n v="2026"/>
  </r>
  <r>
    <n v="16690"/>
    <d v="2026-02-16T00:00:00"/>
    <n v="1771254325"/>
    <x v="7"/>
    <x v="70"/>
    <s v="DISTRITO NACIONAL"/>
    <s v="Masculino"/>
    <s v="Febrero"/>
    <n v="16"/>
    <n v="2026"/>
  </r>
  <r>
    <n v="16691"/>
    <d v="2026-02-16T00:00:00"/>
    <n v="1771254370"/>
    <x v="1"/>
    <x v="181"/>
    <s v="SANTIAGO RODRÍGUEZ"/>
    <s v="Femenino"/>
    <s v="Febrero"/>
    <n v="16"/>
    <n v="2026"/>
  </r>
  <r>
    <n v="16692"/>
    <d v="2026-02-16T00:00:00"/>
    <n v="1771254388"/>
    <x v="1"/>
    <x v="3"/>
    <s v="DISTRITO NACIONAL"/>
    <s v="Femenino"/>
    <s v="Febrero"/>
    <n v="16"/>
    <n v="2026"/>
  </r>
  <r>
    <n v="16693"/>
    <d v="2026-02-16T00:00:00"/>
    <n v="1771254399"/>
    <x v="1"/>
    <x v="3"/>
    <s v="DAJABÓN"/>
    <s v="Femenino"/>
    <s v="Febrero"/>
    <n v="16"/>
    <n v="2026"/>
  </r>
  <r>
    <n v="16694"/>
    <d v="2026-02-16T00:00:00"/>
    <n v="1771254452"/>
    <x v="1"/>
    <x v="6"/>
    <s v="SANTO DOMINGO NORTE"/>
    <s v="Femenino"/>
    <s v="Febrero"/>
    <n v="16"/>
    <n v="2026"/>
  </r>
  <r>
    <n v="16695"/>
    <d v="2026-02-16T00:00:00"/>
    <n v="1771254458"/>
    <x v="1"/>
    <x v="6"/>
    <s v="INDEPENDENCIA"/>
    <s v="Femenino"/>
    <s v="Febrero"/>
    <n v="16"/>
    <n v="2026"/>
  </r>
  <r>
    <n v="16696"/>
    <d v="2026-02-16T00:00:00"/>
    <n v="1771254495"/>
    <x v="5"/>
    <x v="7"/>
    <s v="SANTO DOMINGO NORTE"/>
    <s v="Masculino"/>
    <s v="Febrero"/>
    <n v="16"/>
    <n v="2026"/>
  </r>
  <r>
    <n v="16697"/>
    <d v="2026-02-16T00:00:00"/>
    <n v="1771254499"/>
    <x v="5"/>
    <x v="7"/>
    <s v="SANTO DOMINGO OESTE"/>
    <s v="Masculino"/>
    <s v="Febrero"/>
    <n v="16"/>
    <n v="2026"/>
  </r>
  <r>
    <n v="16698"/>
    <d v="2026-02-16T00:00:00"/>
    <n v="1771254532"/>
    <x v="35"/>
    <x v="58"/>
    <s v="LA ROMANA"/>
    <s v="Femenino"/>
    <s v="Febrero"/>
    <n v="16"/>
    <n v="2026"/>
  </r>
  <r>
    <n v="16699"/>
    <d v="2026-02-16T00:00:00"/>
    <n v="1771254542"/>
    <x v="17"/>
    <x v="77"/>
    <s v="DISTRITO NACIONAL"/>
    <s v="Femenino"/>
    <s v="Febrero"/>
    <n v="16"/>
    <n v="2026"/>
  </r>
  <r>
    <n v="16700"/>
    <d v="2026-02-16T00:00:00"/>
    <n v="1771254570"/>
    <x v="15"/>
    <x v="23"/>
    <s v="SANTO DOMINGO ESTE"/>
    <s v="Femenino"/>
    <s v="Febrero"/>
    <n v="16"/>
    <n v="2026"/>
  </r>
  <r>
    <n v="16701"/>
    <d v="2026-02-16T00:00:00"/>
    <n v="1771254572"/>
    <x v="1"/>
    <x v="3"/>
    <s v="SANTO DOMINGO ESTE"/>
    <s v="Femenino"/>
    <s v="Febrero"/>
    <n v="16"/>
    <n v="2026"/>
  </r>
  <r>
    <n v="16702"/>
    <d v="2026-02-16T00:00:00"/>
    <n v="1771254617"/>
    <x v="1"/>
    <x v="185"/>
    <s v="SANTO DOMINGO OESTE"/>
    <s v="Femenino"/>
    <s v="Febrero"/>
    <n v="16"/>
    <n v="2026"/>
  </r>
  <r>
    <n v="16703"/>
    <d v="2026-02-16T00:00:00"/>
    <n v="1771254638"/>
    <x v="49"/>
    <x v="4"/>
    <s v="DISTRITO NACIONAL"/>
    <s v="Femenino"/>
    <s v="Febrero"/>
    <n v="16"/>
    <n v="2026"/>
  </r>
  <r>
    <n v="16704"/>
    <d v="2026-02-16T00:00:00"/>
    <n v="1771254639"/>
    <x v="1"/>
    <x v="3"/>
    <s v="SAN CRISTÓBAL"/>
    <s v="Femenino"/>
    <s v="Febrero"/>
    <n v="16"/>
    <n v="2026"/>
  </r>
  <r>
    <n v="16705"/>
    <d v="2026-02-16T00:00:00"/>
    <n v="1771254680"/>
    <x v="9"/>
    <x v="55"/>
    <s v="SANTO DOMINGO ESTE"/>
    <s v="Masculino"/>
    <s v="Febrero"/>
    <n v="16"/>
    <n v="2026"/>
  </r>
  <r>
    <n v="16706"/>
    <d v="2026-02-16T00:00:00"/>
    <n v="1771254738"/>
    <x v="1"/>
    <x v="3"/>
    <s v="LA ROMANA"/>
    <s v="Masculino"/>
    <s v="Febrero"/>
    <n v="16"/>
    <n v="2026"/>
  </r>
  <r>
    <n v="16707"/>
    <d v="2026-02-16T00:00:00"/>
    <n v="1771254746"/>
    <x v="1"/>
    <x v="9"/>
    <s v="BARAHONA"/>
    <s v="Masculino"/>
    <s v="Febrero"/>
    <n v="16"/>
    <n v="2026"/>
  </r>
  <r>
    <n v="16708"/>
    <d v="2026-02-16T00:00:00"/>
    <n v="1771254766"/>
    <x v="1"/>
    <x v="6"/>
    <s v="DISTRITO NACIONAL"/>
    <s v="Femenino"/>
    <s v="Febrero"/>
    <n v="16"/>
    <n v="2026"/>
  </r>
  <r>
    <n v="16709"/>
    <d v="2026-02-16T00:00:00"/>
    <n v="1771254801"/>
    <x v="1"/>
    <x v="9"/>
    <s v="SAN CRISTÓBAL"/>
    <s v="Femenino"/>
    <s v="Febrero"/>
    <n v="16"/>
    <n v="2026"/>
  </r>
  <r>
    <n v="16710"/>
    <d v="2026-02-16T00:00:00"/>
    <n v="1771254815"/>
    <x v="21"/>
    <x v="4"/>
    <s v="DISTRITO NACIONAL"/>
    <s v="Femenino"/>
    <s v="Febrero"/>
    <n v="16"/>
    <n v="2026"/>
  </r>
  <r>
    <n v="16711"/>
    <d v="2026-02-16T00:00:00"/>
    <n v="1771254835"/>
    <x v="1"/>
    <x v="9"/>
    <s v="SAN PEDRO DE MACORÍS"/>
    <s v="Femenino"/>
    <s v="Febrero"/>
    <n v="16"/>
    <n v="2026"/>
  </r>
  <r>
    <n v="16712"/>
    <d v="2026-02-16T00:00:00"/>
    <n v="1771254862"/>
    <x v="33"/>
    <x v="4"/>
    <s v="SAN CRISTÓBAL"/>
    <s v="Femenino"/>
    <s v="Febrero"/>
    <n v="16"/>
    <n v="2026"/>
  </r>
  <r>
    <n v="16713"/>
    <d v="2026-02-16T00:00:00"/>
    <n v="1771254893"/>
    <x v="1"/>
    <x v="9"/>
    <s v="BARAHONA"/>
    <s v="Femenino"/>
    <s v="Febrero"/>
    <n v="16"/>
    <n v="2026"/>
  </r>
  <r>
    <n v="16714"/>
    <d v="2026-02-16T00:00:00"/>
    <n v="1771254924"/>
    <x v="1"/>
    <x v="9"/>
    <s v="LA ROMANA"/>
    <s v="Femenino"/>
    <s v="Febrero"/>
    <n v="16"/>
    <n v="2026"/>
  </r>
  <r>
    <n v="16715"/>
    <d v="2026-02-16T00:00:00"/>
    <n v="1771254941"/>
    <x v="1"/>
    <x v="9"/>
    <s v="BAHORUCO"/>
    <s v="Femenino"/>
    <s v="Febrero"/>
    <n v="16"/>
    <n v="2026"/>
  </r>
  <r>
    <n v="16716"/>
    <d v="2026-02-16T00:00:00"/>
    <n v="1771254949"/>
    <x v="5"/>
    <x v="4"/>
    <s v="SANTO DOMINGO NORTE"/>
    <s v="Masculino"/>
    <s v="Febrero"/>
    <n v="16"/>
    <n v="2026"/>
  </r>
  <r>
    <n v="16717"/>
    <d v="2026-02-16T00:00:00"/>
    <n v="1771255002"/>
    <x v="1"/>
    <x v="9"/>
    <s v="DISTRITO NACIONAL"/>
    <s v="Femenino"/>
    <s v="Febrero"/>
    <n v="16"/>
    <n v="2026"/>
  </r>
  <r>
    <n v="16718"/>
    <d v="2026-02-16T00:00:00"/>
    <n v="1771255029"/>
    <x v="1"/>
    <x v="15"/>
    <s v="SANTO DOMINGO NORTE"/>
    <s v="Femenino"/>
    <s v="Febrero"/>
    <n v="16"/>
    <n v="2026"/>
  </r>
  <r>
    <n v="16719"/>
    <d v="2026-02-16T00:00:00"/>
    <n v="1771255033"/>
    <x v="1"/>
    <x v="9"/>
    <s v="SAN JUAN"/>
    <s v="Femenino"/>
    <s v="Febrero"/>
    <n v="16"/>
    <n v="2026"/>
  </r>
  <r>
    <n v="16720"/>
    <d v="2026-02-16T00:00:00"/>
    <n v="1771255101"/>
    <x v="7"/>
    <x v="4"/>
    <s v="DISTRITO NACIONAL"/>
    <s v="Masculino"/>
    <s v="Febrero"/>
    <n v="16"/>
    <n v="2026"/>
  </r>
  <r>
    <n v="16721"/>
    <d v="2026-02-16T00:00:00"/>
    <n v="1771255124"/>
    <x v="1"/>
    <x v="9"/>
    <s v="SANTO DOMINGO ESTE"/>
    <s v="Femenino"/>
    <s v="Febrero"/>
    <n v="16"/>
    <n v="2026"/>
  </r>
  <r>
    <n v="16722"/>
    <d v="2026-02-16T00:00:00"/>
    <n v="1771255179"/>
    <x v="1"/>
    <x v="9"/>
    <s v="MONTE PLATA"/>
    <s v="Femenino"/>
    <s v="Febrero"/>
    <n v="16"/>
    <n v="2026"/>
  </r>
  <r>
    <n v="16723"/>
    <d v="2026-02-16T00:00:00"/>
    <n v="1771255230"/>
    <x v="1"/>
    <x v="181"/>
    <s v="SANTO DOMINGO OESTE"/>
    <s v="Femenino"/>
    <s v="Febrero"/>
    <n v="16"/>
    <n v="2026"/>
  </r>
  <r>
    <n v="16724"/>
    <d v="2026-02-16T00:00:00"/>
    <n v="1771255230"/>
    <x v="22"/>
    <x v="226"/>
    <s v="SANTO DOMINGO ESTE"/>
    <s v="Femenino"/>
    <s v="Febrero"/>
    <n v="16"/>
    <n v="2026"/>
  </r>
  <r>
    <n v="16725"/>
    <d v="2026-02-16T00:00:00"/>
    <n v="1771255267"/>
    <x v="1"/>
    <x v="9"/>
    <s v="DISTRITO NACIONAL"/>
    <s v="Masculino"/>
    <s v="Febrero"/>
    <n v="16"/>
    <n v="2026"/>
  </r>
  <r>
    <n v="16726"/>
    <d v="2026-02-16T00:00:00"/>
    <n v="1771255300"/>
    <x v="1"/>
    <x v="6"/>
    <s v="BAHORUCO"/>
    <s v="Masculino"/>
    <s v="Febrero"/>
    <n v="16"/>
    <n v="2026"/>
  </r>
  <r>
    <n v="16727"/>
    <d v="2026-02-16T00:00:00"/>
    <n v="1771255300"/>
    <x v="1"/>
    <x v="6"/>
    <s v="SANTO DOMINGO ESTE"/>
    <s v="Masculino"/>
    <s v="Febrero"/>
    <n v="16"/>
    <n v="2026"/>
  </r>
  <r>
    <n v="16728"/>
    <d v="2026-02-16T00:00:00"/>
    <n v="1771255335"/>
    <x v="1"/>
    <x v="9"/>
    <s v="DISTRITO NACIONAL"/>
    <s v="Femenino"/>
    <s v="Febrero"/>
    <n v="16"/>
    <n v="2026"/>
  </r>
  <r>
    <n v="16729"/>
    <d v="2026-02-16T00:00:00"/>
    <n v="1771255340"/>
    <x v="7"/>
    <x v="4"/>
    <s v="AZUA"/>
    <s v="Femenino"/>
    <s v="Febrero"/>
    <n v="16"/>
    <n v="2026"/>
  </r>
  <r>
    <n v="16730"/>
    <d v="2026-02-16T00:00:00"/>
    <n v="1771255392"/>
    <x v="5"/>
    <x v="4"/>
    <s v="LA ALTAGRACIA"/>
    <s v="Masculino"/>
    <s v="Febrero"/>
    <n v="16"/>
    <n v="2026"/>
  </r>
  <r>
    <n v="16731"/>
    <d v="2026-02-16T00:00:00"/>
    <n v="1771255392"/>
    <x v="7"/>
    <x v="4"/>
    <s v="LA ALTAGRACIA"/>
    <s v="Masculino"/>
    <s v="Febrero"/>
    <n v="16"/>
    <n v="2026"/>
  </r>
  <r>
    <n v="16732"/>
    <d v="2026-02-16T00:00:00"/>
    <n v="1771255397"/>
    <x v="1"/>
    <x v="124"/>
    <s v="ESPAILLAT"/>
    <s v="Femenino"/>
    <s v="Febrero"/>
    <n v="16"/>
    <n v="2026"/>
  </r>
  <r>
    <n v="16733"/>
    <d v="2026-02-16T00:00:00"/>
    <n v="1771255397"/>
    <x v="17"/>
    <x v="77"/>
    <s v="ESPAILLAT"/>
    <s v="Femenino"/>
    <s v="Febrero"/>
    <n v="16"/>
    <n v="2026"/>
  </r>
  <r>
    <n v="16734"/>
    <d v="2026-02-16T00:00:00"/>
    <n v="1771255400"/>
    <x v="1"/>
    <x v="11"/>
    <s v="DISTRITO NACIONAL"/>
    <s v="Femenino"/>
    <s v="Febrero"/>
    <n v="16"/>
    <n v="2026"/>
  </r>
  <r>
    <n v="16735"/>
    <d v="2026-02-16T00:00:00"/>
    <n v="1771255426"/>
    <x v="1"/>
    <x v="6"/>
    <s v="SANTO DOMINGO ESTE"/>
    <s v="Femenino"/>
    <s v="Febrero"/>
    <n v="16"/>
    <n v="2026"/>
  </r>
  <r>
    <n v="16736"/>
    <d v="2026-02-16T00:00:00"/>
    <n v="1771255426"/>
    <x v="1"/>
    <x v="6"/>
    <s v="SANTO DOMINGO OESTE"/>
    <s v="Femenino"/>
    <s v="Febrero"/>
    <n v="16"/>
    <n v="2026"/>
  </r>
  <r>
    <n v="16737"/>
    <d v="2026-02-16T00:00:00"/>
    <n v="1771255521"/>
    <x v="1"/>
    <x v="6"/>
    <s v="DISTRITO NACIONAL"/>
    <s v="Femenino"/>
    <s v="Febrero"/>
    <n v="16"/>
    <n v="2026"/>
  </r>
  <r>
    <n v="16738"/>
    <d v="2026-02-16T00:00:00"/>
    <n v="1771255548"/>
    <x v="1"/>
    <x v="3"/>
    <s v="DISTRITO NACIONAL"/>
    <s v="Femenino"/>
    <s v="Febrero"/>
    <n v="16"/>
    <n v="2026"/>
  </r>
  <r>
    <n v="16739"/>
    <d v="2026-02-16T00:00:00"/>
    <n v="1771255617"/>
    <x v="1"/>
    <x v="3"/>
    <s v="LA ALTAGRACIA"/>
    <s v="Femenino"/>
    <s v="Febrero"/>
    <n v="16"/>
    <n v="2026"/>
  </r>
  <r>
    <n v="16740"/>
    <d v="2026-02-16T00:00:00"/>
    <n v="1771255637"/>
    <x v="1"/>
    <x v="3"/>
    <s v="DUARTE"/>
    <s v="Femenino"/>
    <s v="Febrero"/>
    <n v="16"/>
    <n v="2026"/>
  </r>
  <r>
    <n v="16741"/>
    <d v="2026-02-16T00:00:00"/>
    <n v="1771255642"/>
    <x v="1"/>
    <x v="181"/>
    <s v="SANTO DOMINGO NORTE"/>
    <s v="Femenino"/>
    <s v="Febrero"/>
    <n v="16"/>
    <n v="2026"/>
  </r>
  <r>
    <n v="16742"/>
    <d v="2026-02-16T00:00:00"/>
    <n v="1771255648"/>
    <x v="1"/>
    <x v="40"/>
    <s v="MONTE PLATA"/>
    <s v="Femenino"/>
    <s v="Febrero"/>
    <n v="16"/>
    <n v="2026"/>
  </r>
  <r>
    <n v="16743"/>
    <d v="2026-02-16T00:00:00"/>
    <n v="1771255661"/>
    <x v="5"/>
    <x v="7"/>
    <s v="BARAHONA"/>
    <s v="Femenino"/>
    <s v="Febrero"/>
    <n v="16"/>
    <n v="2026"/>
  </r>
  <r>
    <n v="16744"/>
    <d v="2026-02-16T00:00:00"/>
    <n v="1771255673"/>
    <x v="7"/>
    <x v="70"/>
    <s v="SANTO DOMINGO OESTE"/>
    <s v="Masculino"/>
    <s v="Febrero"/>
    <n v="16"/>
    <n v="2026"/>
  </r>
  <r>
    <n v="16745"/>
    <d v="2026-02-16T00:00:00"/>
    <n v="1771255682"/>
    <x v="1"/>
    <x v="9"/>
    <s v="SAN JUAN"/>
    <s v="Femenino"/>
    <s v="Febrero"/>
    <n v="16"/>
    <n v="2026"/>
  </r>
  <r>
    <n v="16746"/>
    <d v="2026-02-16T00:00:00"/>
    <n v="1771255758"/>
    <x v="1"/>
    <x v="181"/>
    <s v="SANTO DOMINGO ESTE"/>
    <s v="Femenino"/>
    <s v="Febrero"/>
    <n v="16"/>
    <n v="2026"/>
  </r>
  <r>
    <n v="16747"/>
    <d v="2026-02-16T00:00:00"/>
    <n v="1771255811"/>
    <x v="7"/>
    <x v="70"/>
    <s v="DISTRITO NACIONAL"/>
    <s v="Masculino"/>
    <s v="Febrero"/>
    <n v="16"/>
    <n v="2026"/>
  </r>
  <r>
    <n v="16748"/>
    <d v="2026-02-16T00:00:00"/>
    <n v="1771255867"/>
    <x v="1"/>
    <x v="69"/>
    <s v="SANTO DOMINGO NORTE"/>
    <s v="Femenino"/>
    <s v="Febrero"/>
    <n v="16"/>
    <n v="2026"/>
  </r>
  <r>
    <n v="16749"/>
    <d v="2026-02-16T00:00:00"/>
    <n v="1771255877"/>
    <x v="13"/>
    <x v="45"/>
    <s v="SANTO DOMINGO OESTE"/>
    <s v="Femenino"/>
    <s v="Febrero"/>
    <n v="16"/>
    <n v="2026"/>
  </r>
  <r>
    <n v="16750"/>
    <d v="2026-02-16T00:00:00"/>
    <n v="1771255912"/>
    <x v="1"/>
    <x v="15"/>
    <s v="DISTRITO NACIONAL"/>
    <s v="Masculino"/>
    <s v="Febrero"/>
    <n v="16"/>
    <n v="2026"/>
  </r>
  <r>
    <n v="16751"/>
    <d v="2026-02-16T00:00:00"/>
    <n v="1771255964"/>
    <x v="12"/>
    <x v="50"/>
    <s v="DISTRITO NACIONAL"/>
    <s v="Femenino"/>
    <s v="Febrero"/>
    <n v="16"/>
    <n v="2026"/>
  </r>
  <r>
    <n v="16752"/>
    <d v="2026-02-16T00:00:00"/>
    <n v="1771255964"/>
    <x v="34"/>
    <x v="57"/>
    <s v="DISTRITO NACIONAL"/>
    <s v="Femenino"/>
    <s v="Febrero"/>
    <n v="16"/>
    <n v="2026"/>
  </r>
  <r>
    <n v="16753"/>
    <d v="2026-02-16T00:00:00"/>
    <n v="1771255965"/>
    <x v="1"/>
    <x v="9"/>
    <s v="DISTRITO NACIONAL"/>
    <s v="Femenino"/>
    <s v="Febrero"/>
    <n v="16"/>
    <n v="2026"/>
  </r>
  <r>
    <n v="16754"/>
    <d v="2026-02-16T00:00:00"/>
    <n v="1771255973"/>
    <x v="1"/>
    <x v="6"/>
    <s v="SAN JOSÉ DE OCOA"/>
    <s v="Femenino"/>
    <s v="Febrero"/>
    <n v="16"/>
    <n v="2026"/>
  </r>
  <r>
    <n v="16755"/>
    <d v="2026-02-16T00:00:00"/>
    <n v="1771255976"/>
    <x v="7"/>
    <x v="70"/>
    <s v="SANTO DOMINGO ESTE"/>
    <s v="Masculino"/>
    <s v="Febrero"/>
    <n v="16"/>
    <n v="2026"/>
  </r>
  <r>
    <n v="16756"/>
    <d v="2026-02-16T00:00:00"/>
    <n v="1771255977"/>
    <x v="1"/>
    <x v="181"/>
    <s v="SANTO DOMINGO NORTE"/>
    <s v="Femenino"/>
    <s v="Febrero"/>
    <n v="16"/>
    <n v="2026"/>
  </r>
  <r>
    <n v="16757"/>
    <d v="2026-02-16T00:00:00"/>
    <n v="1771256043"/>
    <x v="1"/>
    <x v="6"/>
    <s v="SAN CRISTÓBAL"/>
    <s v="Femenino"/>
    <s v="Febrero"/>
    <n v="16"/>
    <n v="2026"/>
  </r>
  <r>
    <n v="16758"/>
    <d v="2026-02-16T00:00:00"/>
    <n v="1771256049"/>
    <x v="6"/>
    <x v="13"/>
    <s v="SANTO DOMINGO NORTE"/>
    <s v="Femenino"/>
    <s v="Febrero"/>
    <n v="16"/>
    <n v="2026"/>
  </r>
  <r>
    <n v="16759"/>
    <d v="2026-02-16T00:00:00"/>
    <n v="1771256049"/>
    <x v="1"/>
    <x v="6"/>
    <s v="SAN JUAN"/>
    <s v="Masculino"/>
    <s v="Febrero"/>
    <n v="16"/>
    <n v="2026"/>
  </r>
  <r>
    <n v="16760"/>
    <d v="2026-02-16T00:00:00"/>
    <n v="1771256082"/>
    <x v="1"/>
    <x v="3"/>
    <s v="SAN CRISTÓBAL"/>
    <s v="Masculino"/>
    <s v="Febrero"/>
    <n v="16"/>
    <n v="2026"/>
  </r>
  <r>
    <n v="16761"/>
    <d v="2026-02-16T00:00:00"/>
    <n v="1771256251"/>
    <x v="1"/>
    <x v="6"/>
    <s v="SANTO DOMINGO ESTE"/>
    <s v="Femenino"/>
    <s v="Febrero"/>
    <n v="16"/>
    <n v="2026"/>
  </r>
  <r>
    <n v="16762"/>
    <d v="2026-02-16T00:00:00"/>
    <n v="1771256266"/>
    <x v="5"/>
    <x v="4"/>
    <s v="SANTO DOMINGO NORTE"/>
    <s v="Masculino"/>
    <s v="Febrero"/>
    <n v="16"/>
    <n v="2026"/>
  </r>
  <r>
    <n v="16763"/>
    <d v="2026-02-16T00:00:00"/>
    <n v="1771256266"/>
    <x v="7"/>
    <x v="4"/>
    <s v="SANTO DOMINGO NORTE"/>
    <s v="Masculino"/>
    <s v="Febrero"/>
    <n v="16"/>
    <n v="2026"/>
  </r>
  <r>
    <n v="16764"/>
    <d v="2026-02-16T00:00:00"/>
    <n v="1771256364"/>
    <x v="1"/>
    <x v="6"/>
    <s v="DISTRITO NACIONAL"/>
    <s v="Femenino"/>
    <s v="Febrero"/>
    <n v="16"/>
    <n v="2026"/>
  </r>
  <r>
    <n v="16765"/>
    <d v="2026-02-16T00:00:00"/>
    <n v="1771256369"/>
    <x v="14"/>
    <x v="4"/>
    <s v="DISTRITO NACIONAL"/>
    <s v="Femenino"/>
    <s v="Febrero"/>
    <n v="16"/>
    <n v="2026"/>
  </r>
  <r>
    <n v="16766"/>
    <d v="2026-02-16T00:00:00"/>
    <n v="1771256381"/>
    <x v="5"/>
    <x v="4"/>
    <s v="SANTO DOMINGO NORTE"/>
    <s v="Masculino"/>
    <s v="Febrero"/>
    <n v="16"/>
    <n v="2026"/>
  </r>
  <r>
    <n v="16767"/>
    <d v="2026-02-16T00:00:00"/>
    <n v="1771256381"/>
    <x v="1"/>
    <x v="9"/>
    <s v="SANTO DOMINGO NORTE"/>
    <s v="Masculino"/>
    <s v="Febrero"/>
    <n v="16"/>
    <n v="2026"/>
  </r>
  <r>
    <n v="16768"/>
    <d v="2026-02-16T00:00:00"/>
    <n v="1771256389"/>
    <x v="7"/>
    <x v="4"/>
    <s v="DISTRITO NACIONAL"/>
    <s v="Masculino"/>
    <s v="Febrero"/>
    <n v="16"/>
    <n v="2026"/>
  </r>
  <r>
    <n v="16769"/>
    <d v="2026-02-16T00:00:00"/>
    <n v="1771256391"/>
    <x v="5"/>
    <x v="4"/>
    <s v="MONSEÑOR NOUEL"/>
    <s v="Masculino"/>
    <s v="Febrero"/>
    <n v="16"/>
    <n v="2026"/>
  </r>
  <r>
    <n v="16770"/>
    <d v="2026-02-16T00:00:00"/>
    <n v="1771256391"/>
    <x v="7"/>
    <x v="70"/>
    <s v="ESPAILLAT"/>
    <s v="Masculino"/>
    <s v="Febrero"/>
    <n v="16"/>
    <n v="2026"/>
  </r>
  <r>
    <n v="16771"/>
    <d v="2026-02-16T00:00:00"/>
    <n v="1771256417"/>
    <x v="1"/>
    <x v="15"/>
    <s v="MONTE PLATA"/>
    <s v="Masculino"/>
    <s v="Febrero"/>
    <n v="16"/>
    <n v="2026"/>
  </r>
  <r>
    <n v="16772"/>
    <d v="2026-02-16T00:00:00"/>
    <n v="1771256455"/>
    <x v="1"/>
    <x v="3"/>
    <s v="SANTO DOMINGO ESTE"/>
    <s v="Femenino"/>
    <s v="Febrero"/>
    <n v="16"/>
    <n v="2026"/>
  </r>
  <r>
    <n v="16773"/>
    <d v="2026-02-16T00:00:00"/>
    <n v="1771256455"/>
    <x v="1"/>
    <x v="3"/>
    <s v="DISTRITO NACIONAL"/>
    <s v="Femenino"/>
    <s v="Febrero"/>
    <n v="16"/>
    <n v="2026"/>
  </r>
  <r>
    <n v="16774"/>
    <d v="2026-02-16T00:00:00"/>
    <n v="1771256479"/>
    <x v="6"/>
    <x v="13"/>
    <s v="SANTIAGO"/>
    <s v="Femenino"/>
    <s v="Febrero"/>
    <n v="16"/>
    <n v="2026"/>
  </r>
  <r>
    <n v="16775"/>
    <d v="2026-02-16T00:00:00"/>
    <n v="1771256519"/>
    <x v="1"/>
    <x v="181"/>
    <s v="LA ALTAGRACIA"/>
    <s v="Femenino"/>
    <s v="Febrero"/>
    <n v="16"/>
    <n v="2026"/>
  </r>
  <r>
    <n v="16776"/>
    <d v="2026-02-16T00:00:00"/>
    <n v="1771256520"/>
    <x v="1"/>
    <x v="9"/>
    <s v="AZUA"/>
    <s v="Femenino"/>
    <s v="Febrero"/>
    <n v="16"/>
    <n v="2026"/>
  </r>
  <r>
    <n v="16777"/>
    <d v="2026-02-16T00:00:00"/>
    <n v="1771256527"/>
    <x v="1"/>
    <x v="6"/>
    <s v="LA ROMANA"/>
    <s v="Femenino"/>
    <s v="Febrero"/>
    <n v="16"/>
    <n v="2026"/>
  </r>
  <r>
    <n v="16778"/>
    <d v="2026-02-16T00:00:00"/>
    <n v="1771256551"/>
    <x v="1"/>
    <x v="3"/>
    <s v="DISTRITO NACIONAL"/>
    <s v="Femenino"/>
    <s v="Febrero"/>
    <n v="16"/>
    <n v="2026"/>
  </r>
  <r>
    <n v="16779"/>
    <d v="2026-02-16T00:00:00"/>
    <n v="1771256565"/>
    <x v="1"/>
    <x v="151"/>
    <s v="SAN JOSÉ DE OCOA"/>
    <s v="Femenino"/>
    <s v="Febrero"/>
    <n v="16"/>
    <n v="2026"/>
  </r>
  <r>
    <n v="16780"/>
    <d v="2026-02-16T00:00:00"/>
    <n v="1771256567"/>
    <x v="5"/>
    <x v="7"/>
    <s v="LA ALTAGRACIA"/>
    <s v="Masculino"/>
    <s v="Febrero"/>
    <n v="16"/>
    <n v="2026"/>
  </r>
  <r>
    <n v="16781"/>
    <d v="2026-02-16T00:00:00"/>
    <n v="1771256567"/>
    <x v="5"/>
    <x v="7"/>
    <s v="LA ALTAGRACIA"/>
    <s v="Masculino"/>
    <s v="Febrero"/>
    <n v="16"/>
    <n v="2026"/>
  </r>
  <r>
    <n v="16782"/>
    <d v="2026-02-16T00:00:00"/>
    <n v="1771256579"/>
    <x v="7"/>
    <x v="4"/>
    <s v="PUERTO PLATA"/>
    <s v="Femenino"/>
    <s v="Febrero"/>
    <n v="16"/>
    <n v="2026"/>
  </r>
  <r>
    <n v="16783"/>
    <d v="2026-02-16T00:00:00"/>
    <n v="1771256585"/>
    <x v="13"/>
    <x v="38"/>
    <s v="SANTO DOMINGO ESTE"/>
    <s v="Femenino"/>
    <s v="Febrero"/>
    <n v="16"/>
    <n v="2026"/>
  </r>
  <r>
    <n v="16784"/>
    <d v="2026-02-16T00:00:00"/>
    <n v="1771256602"/>
    <x v="7"/>
    <x v="4"/>
    <s v="SANTO DOMINGO ESTE"/>
    <s v="Femenino"/>
    <s v="Febrero"/>
    <n v="16"/>
    <n v="2026"/>
  </r>
  <r>
    <n v="16785"/>
    <d v="2026-02-16T00:00:00"/>
    <n v="1771256674"/>
    <x v="29"/>
    <x v="4"/>
    <s v="SANTO DOMINGO OESTE"/>
    <s v="Masculino"/>
    <s v="Febrero"/>
    <n v="16"/>
    <n v="2026"/>
  </r>
  <r>
    <n v="16786"/>
    <d v="2026-02-16T00:00:00"/>
    <n v="1771256682"/>
    <x v="1"/>
    <x v="32"/>
    <s v="SANTO DOMINGO ESTE"/>
    <s v="Femenino"/>
    <s v="Febrero"/>
    <n v="16"/>
    <n v="2026"/>
  </r>
  <r>
    <n v="16787"/>
    <d v="2026-02-16T00:00:00"/>
    <n v="1771256697"/>
    <x v="7"/>
    <x v="4"/>
    <s v="BARAHONA"/>
    <s v="Femenino"/>
    <s v="Febrero"/>
    <n v="16"/>
    <n v="2026"/>
  </r>
  <r>
    <n v="16788"/>
    <d v="2026-02-16T00:00:00"/>
    <n v="1771256734"/>
    <x v="1"/>
    <x v="3"/>
    <s v="SANTO DOMINGO NORTE"/>
    <s v="Femenino"/>
    <s v="Febrero"/>
    <n v="16"/>
    <n v="2026"/>
  </r>
  <r>
    <n v="16789"/>
    <d v="2026-02-16T00:00:00"/>
    <n v="1771256745"/>
    <x v="1"/>
    <x v="6"/>
    <s v="SÁNCHEZ RAMÍREZ"/>
    <s v="Femenino"/>
    <s v="Febrero"/>
    <n v="16"/>
    <n v="2026"/>
  </r>
  <r>
    <n v="16790"/>
    <d v="2026-02-16T00:00:00"/>
    <n v="1771256757"/>
    <x v="13"/>
    <x v="229"/>
    <s v="SANTIAGO"/>
    <s v="Femenino"/>
    <s v="Febrero"/>
    <n v="16"/>
    <n v="2026"/>
  </r>
  <r>
    <n v="16791"/>
    <d v="2026-02-16T00:00:00"/>
    <n v="1771256791"/>
    <x v="7"/>
    <x v="70"/>
    <s v="SANTO DOMINGO ESTE"/>
    <s v="Masculino"/>
    <s v="Febrero"/>
    <n v="16"/>
    <n v="2026"/>
  </r>
  <r>
    <n v="16792"/>
    <d v="2026-02-16T00:00:00"/>
    <n v="1771256937"/>
    <x v="1"/>
    <x v="181"/>
    <s v="SANTIAGO"/>
    <s v="Masculino"/>
    <s v="Febrero"/>
    <n v="16"/>
    <n v="2026"/>
  </r>
  <r>
    <n v="16793"/>
    <d v="2026-02-16T00:00:00"/>
    <n v="1771257011"/>
    <x v="1"/>
    <x v="3"/>
    <s v="AZUA"/>
    <s v="Masculino"/>
    <s v="Febrero"/>
    <n v="16"/>
    <n v="2026"/>
  </r>
  <r>
    <n v="16794"/>
    <d v="2026-02-16T00:00:00"/>
    <n v="1771257035"/>
    <x v="5"/>
    <x v="7"/>
    <s v="DISTRITO NACIONAL"/>
    <s v="Femenino"/>
    <s v="Febrero"/>
    <n v="16"/>
    <n v="2026"/>
  </r>
  <r>
    <n v="16795"/>
    <d v="2026-02-16T00:00:00"/>
    <n v="1771257054"/>
    <x v="1"/>
    <x v="9"/>
    <s v="SANTO DOMINGO ESTE"/>
    <s v="Masculino"/>
    <s v="Febrero"/>
    <n v="16"/>
    <n v="2026"/>
  </r>
  <r>
    <n v="16796"/>
    <d v="2026-02-16T00:00:00"/>
    <n v="1771257084"/>
    <x v="0"/>
    <x v="271"/>
    <s v="SANTIAGO"/>
    <s v="Femenino"/>
    <s v="Febrero"/>
    <n v="16"/>
    <n v="2026"/>
  </r>
  <r>
    <n v="16797"/>
    <d v="2026-02-16T00:00:00"/>
    <n v="1771257093"/>
    <x v="22"/>
    <x v="4"/>
    <s v="SANTO DOMINGO OESTE"/>
    <s v="Femenino"/>
    <s v="Febrero"/>
    <n v="16"/>
    <n v="2026"/>
  </r>
  <r>
    <n v="16798"/>
    <d v="2026-02-16T00:00:00"/>
    <n v="1771257104"/>
    <x v="1"/>
    <x v="9"/>
    <s v="DISTRITO NACIONAL"/>
    <s v="Femenino"/>
    <s v="Febrero"/>
    <n v="16"/>
    <n v="2026"/>
  </r>
  <r>
    <n v="16799"/>
    <d v="2026-02-16T00:00:00"/>
    <n v="1771257149"/>
    <x v="7"/>
    <x v="70"/>
    <s v="LA ROMANA"/>
    <s v="Masculino"/>
    <s v="Febrero"/>
    <n v="16"/>
    <n v="2026"/>
  </r>
  <r>
    <n v="16800"/>
    <d v="2026-02-16T00:00:00"/>
    <n v="1771257153"/>
    <x v="1"/>
    <x v="181"/>
    <s v="DISTRITO NACIONAL"/>
    <s v="Femenino"/>
    <s v="Febrero"/>
    <n v="16"/>
    <n v="2026"/>
  </r>
  <r>
    <n v="16801"/>
    <d v="2026-02-16T00:00:00"/>
    <n v="1771257200"/>
    <x v="1"/>
    <x v="6"/>
    <s v="DUARTE"/>
    <s v="Femenino"/>
    <s v="Febrero"/>
    <n v="16"/>
    <n v="2026"/>
  </r>
  <r>
    <n v="16802"/>
    <d v="2026-02-16T00:00:00"/>
    <n v="1771257209"/>
    <x v="1"/>
    <x v="6"/>
    <s v="SANTO DOMINGO NORTE"/>
    <s v="Femenino"/>
    <s v="Febrero"/>
    <n v="16"/>
    <n v="2026"/>
  </r>
  <r>
    <n v="16803"/>
    <d v="2026-02-16T00:00:00"/>
    <n v="1771257218"/>
    <x v="1"/>
    <x v="3"/>
    <s v="SANTO DOMINGO ESTE"/>
    <s v="Femenino"/>
    <s v="Febrero"/>
    <n v="16"/>
    <n v="2026"/>
  </r>
  <r>
    <n v="16804"/>
    <d v="2026-02-16T00:00:00"/>
    <n v="1771257223"/>
    <x v="1"/>
    <x v="3"/>
    <s v="LA ROMANA"/>
    <s v="Femenino"/>
    <s v="Febrero"/>
    <n v="16"/>
    <n v="2026"/>
  </r>
  <r>
    <n v="16805"/>
    <d v="2026-02-16T00:00:00"/>
    <n v="1771257224"/>
    <x v="1"/>
    <x v="6"/>
    <s v="SANTO DOMINGO ESTE"/>
    <s v="Femenino"/>
    <s v="Febrero"/>
    <n v="16"/>
    <n v="2026"/>
  </r>
  <r>
    <n v="16806"/>
    <d v="2026-02-16T00:00:00"/>
    <n v="1771257224"/>
    <x v="1"/>
    <x v="6"/>
    <s v="DISTRITO NACIONAL"/>
    <s v="Femenino"/>
    <s v="Febrero"/>
    <n v="16"/>
    <n v="2026"/>
  </r>
  <r>
    <n v="16807"/>
    <d v="2026-02-16T00:00:00"/>
    <n v="1771257235"/>
    <x v="1"/>
    <x v="9"/>
    <s v="SANTO DOMINGO ESTE"/>
    <s v="Femenino"/>
    <s v="Febrero"/>
    <n v="16"/>
    <n v="2026"/>
  </r>
  <r>
    <n v="16808"/>
    <d v="2026-02-16T00:00:00"/>
    <n v="1771257280"/>
    <x v="1"/>
    <x v="40"/>
    <s v="DISTRITO NACIONAL"/>
    <s v="Femenino"/>
    <s v="Febrero"/>
    <n v="16"/>
    <n v="2026"/>
  </r>
  <r>
    <n v="16809"/>
    <d v="2026-02-16T00:00:00"/>
    <n v="1771257375"/>
    <x v="1"/>
    <x v="3"/>
    <s v="DISTRITO NACIONAL"/>
    <s v="Femenino"/>
    <s v="Febrero"/>
    <n v="16"/>
    <n v="2026"/>
  </r>
  <r>
    <n v="16810"/>
    <d v="2026-02-16T00:00:00"/>
    <n v="1771257410"/>
    <x v="1"/>
    <x v="9"/>
    <s v="DISTRITO NACIONAL"/>
    <s v="Femenino"/>
    <s v="Febrero"/>
    <n v="16"/>
    <n v="2026"/>
  </r>
  <r>
    <n v="16811"/>
    <d v="2026-02-16T00:00:00"/>
    <n v="1771257423"/>
    <x v="6"/>
    <x v="13"/>
    <s v="SANTO DOMINGO ESTE"/>
    <s v="Femenino"/>
    <s v="Febrero"/>
    <n v="16"/>
    <n v="2026"/>
  </r>
  <r>
    <n v="16812"/>
    <d v="2026-02-16T00:00:00"/>
    <n v="1771257469"/>
    <x v="1"/>
    <x v="6"/>
    <s v="SAMANÁ"/>
    <s v="Femenino"/>
    <s v="Febrero"/>
    <n v="16"/>
    <n v="2026"/>
  </r>
  <r>
    <n v="16813"/>
    <d v="2026-02-16T00:00:00"/>
    <n v="1771257484"/>
    <x v="1"/>
    <x v="40"/>
    <s v="LA ROMANA"/>
    <s v="Femenino"/>
    <s v="Febrero"/>
    <n v="16"/>
    <n v="2026"/>
  </r>
  <r>
    <n v="16814"/>
    <d v="2026-02-16T00:00:00"/>
    <n v="1771257486"/>
    <x v="1"/>
    <x v="15"/>
    <s v="SANTO DOMINGO ESTE"/>
    <s v="Femenino"/>
    <s v="Febrero"/>
    <n v="16"/>
    <n v="2026"/>
  </r>
  <r>
    <n v="16815"/>
    <d v="2026-02-16T00:00:00"/>
    <n v="1771257489"/>
    <x v="1"/>
    <x v="9"/>
    <s v="SANTO DOMINGO OESTE"/>
    <s v="Masculino"/>
    <s v="Febrero"/>
    <n v="16"/>
    <n v="2026"/>
  </r>
  <r>
    <n v="16816"/>
    <d v="2026-02-16T00:00:00"/>
    <n v="1771257495"/>
    <x v="5"/>
    <x v="7"/>
    <s v="DISTRITO NACIONAL"/>
    <s v="Masculino"/>
    <s v="Febrero"/>
    <n v="16"/>
    <n v="2026"/>
  </r>
  <r>
    <n v="16817"/>
    <d v="2026-02-16T00:00:00"/>
    <n v="1771257500"/>
    <x v="1"/>
    <x v="9"/>
    <s v="SAN CRISTÓBAL"/>
    <s v="Femenino"/>
    <s v="Febrero"/>
    <n v="16"/>
    <n v="2026"/>
  </r>
  <r>
    <n v="16818"/>
    <d v="2026-02-16T00:00:00"/>
    <n v="1771257508"/>
    <x v="1"/>
    <x v="185"/>
    <s v="DISTRITO NACIONAL"/>
    <s v="Femenino"/>
    <s v="Febrero"/>
    <n v="16"/>
    <n v="2026"/>
  </r>
  <r>
    <n v="16819"/>
    <d v="2026-02-16T00:00:00"/>
    <n v="1771257522"/>
    <x v="5"/>
    <x v="4"/>
    <s v="MONSEÑOR NOUEL"/>
    <s v="Femenino"/>
    <s v="Febrero"/>
    <n v="16"/>
    <n v="2026"/>
  </r>
  <r>
    <n v="16820"/>
    <d v="2026-02-16T00:00:00"/>
    <n v="1771257526"/>
    <x v="1"/>
    <x v="181"/>
    <s v="SANTO DOMINGO OESTE"/>
    <s v="Femenino"/>
    <s v="Febrero"/>
    <n v="16"/>
    <n v="2026"/>
  </r>
  <r>
    <n v="16821"/>
    <d v="2026-02-16T00:00:00"/>
    <n v="1771257535"/>
    <x v="7"/>
    <x v="70"/>
    <s v="PERAVIA"/>
    <s v="Femenino"/>
    <s v="Febrero"/>
    <n v="16"/>
    <n v="2026"/>
  </r>
  <r>
    <n v="16822"/>
    <d v="2026-02-16T00:00:00"/>
    <n v="1771257545"/>
    <x v="1"/>
    <x v="3"/>
    <s v="SANTO DOMINGO ESTE"/>
    <s v="Femenino"/>
    <s v="Febrero"/>
    <n v="16"/>
    <n v="2026"/>
  </r>
  <r>
    <n v="16823"/>
    <d v="2026-02-16T00:00:00"/>
    <n v="1771257554"/>
    <x v="1"/>
    <x v="6"/>
    <s v="SAN CRISTÓBAL"/>
    <s v="Masculino"/>
    <s v="Febrero"/>
    <n v="16"/>
    <n v="2026"/>
  </r>
  <r>
    <n v="16824"/>
    <d v="2026-02-16T00:00:00"/>
    <n v="1771257689"/>
    <x v="1"/>
    <x v="105"/>
    <s v="SAN CRISTÓBAL"/>
    <s v="Masculino"/>
    <s v="Febrero"/>
    <n v="16"/>
    <n v="2026"/>
  </r>
  <r>
    <n v="16825"/>
    <d v="2026-02-16T00:00:00"/>
    <n v="1771257749"/>
    <x v="7"/>
    <x v="70"/>
    <s v="DISTRITO NACIONAL"/>
    <s v="Masculino"/>
    <s v="Febrero"/>
    <n v="16"/>
    <n v="2026"/>
  </r>
  <r>
    <n v="16826"/>
    <d v="2026-02-16T00:00:00"/>
    <n v="1771257763"/>
    <x v="1"/>
    <x v="185"/>
    <s v="DISTRITO NACIONAL"/>
    <s v="Femenino"/>
    <s v="Febrero"/>
    <n v="16"/>
    <n v="2026"/>
  </r>
  <r>
    <n v="16827"/>
    <d v="2026-02-16T00:00:00"/>
    <n v="1771257817"/>
    <x v="1"/>
    <x v="3"/>
    <s v="SANTO DOMINGO ESTE"/>
    <s v="Femenino"/>
    <s v="Febrero"/>
    <n v="16"/>
    <n v="2026"/>
  </r>
  <r>
    <n v="16828"/>
    <d v="2026-02-16T00:00:00"/>
    <n v="1771257869"/>
    <x v="7"/>
    <x v="4"/>
    <s v="SANTO DOMINGO OESTE"/>
    <s v="Masculino"/>
    <s v="Febrero"/>
    <n v="16"/>
    <n v="2026"/>
  </r>
  <r>
    <n v="16829"/>
    <d v="2026-02-16T00:00:00"/>
    <n v="1771257921"/>
    <x v="1"/>
    <x v="40"/>
    <s v="SANTO DOMINGO ESTE"/>
    <s v="Masculino"/>
    <s v="Febrero"/>
    <n v="16"/>
    <n v="2026"/>
  </r>
  <r>
    <n v="16830"/>
    <d v="2026-02-16T00:00:00"/>
    <n v="1771257926"/>
    <x v="1"/>
    <x v="181"/>
    <s v="DUARTE"/>
    <s v="Masculino"/>
    <s v="Febrero"/>
    <n v="16"/>
    <n v="2026"/>
  </r>
  <r>
    <n v="16831"/>
    <d v="2026-02-16T00:00:00"/>
    <n v="1771257941"/>
    <x v="49"/>
    <x v="167"/>
    <s v="ESPAILLAT"/>
    <s v="Masculino"/>
    <s v="Febrero"/>
    <n v="16"/>
    <n v="2026"/>
  </r>
  <r>
    <n v="16832"/>
    <d v="2026-02-16T00:00:00"/>
    <n v="1771257965"/>
    <x v="1"/>
    <x v="9"/>
    <s v="SANTO DOMINGO ESTE"/>
    <s v="Femenino"/>
    <s v="Febrero"/>
    <n v="16"/>
    <n v="2026"/>
  </r>
  <r>
    <n v="16833"/>
    <d v="2026-02-16T00:00:00"/>
    <n v="1771257970"/>
    <x v="22"/>
    <x v="226"/>
    <s v="INDEPENDENCIA"/>
    <s v="Femenino"/>
    <s v="Febrero"/>
    <n v="16"/>
    <n v="2026"/>
  </r>
  <r>
    <n v="16834"/>
    <d v="2026-02-16T00:00:00"/>
    <n v="1771257995"/>
    <x v="1"/>
    <x v="9"/>
    <s v="LA VEGA"/>
    <s v="Masculino"/>
    <s v="Febrero"/>
    <n v="16"/>
    <n v="2026"/>
  </r>
  <r>
    <n v="16835"/>
    <d v="2026-02-16T00:00:00"/>
    <n v="1771257997"/>
    <x v="1"/>
    <x v="9"/>
    <s v="SANTO DOMINGO OESTE"/>
    <s v="Femenino"/>
    <s v="Febrero"/>
    <n v="16"/>
    <n v="2026"/>
  </r>
  <r>
    <n v="16836"/>
    <d v="2026-02-16T00:00:00"/>
    <n v="1771258002"/>
    <x v="5"/>
    <x v="7"/>
    <s v="SAN PEDRO DE MACORÍS"/>
    <s v="Masculino"/>
    <s v="Febrero"/>
    <n v="16"/>
    <n v="2026"/>
  </r>
  <r>
    <n v="16837"/>
    <d v="2026-02-16T00:00:00"/>
    <n v="1771258005"/>
    <x v="1"/>
    <x v="181"/>
    <s v="BAHORUCO"/>
    <s v="Masculino"/>
    <s v="Febrero"/>
    <n v="16"/>
    <n v="2026"/>
  </r>
  <r>
    <n v="16838"/>
    <d v="2026-02-16T00:00:00"/>
    <n v="1771258088"/>
    <x v="1"/>
    <x v="181"/>
    <s v="SANTO DOMINGO NORTE"/>
    <s v="Masculino"/>
    <s v="Febrero"/>
    <n v="16"/>
    <n v="2026"/>
  </r>
  <r>
    <n v="16839"/>
    <d v="2026-02-16T00:00:00"/>
    <n v="1771258141"/>
    <x v="1"/>
    <x v="185"/>
    <s v="SANTO DOMINGO ESTE"/>
    <s v="Femenino"/>
    <s v="Febrero"/>
    <n v="16"/>
    <n v="2026"/>
  </r>
  <r>
    <n v="16840"/>
    <d v="2026-02-16T00:00:00"/>
    <n v="1771258150"/>
    <x v="5"/>
    <x v="7"/>
    <s v="SANTO DOMINGO OESTE"/>
    <s v="Masculino"/>
    <s v="Febrero"/>
    <n v="16"/>
    <n v="2026"/>
  </r>
  <r>
    <n v="16841"/>
    <d v="2026-02-16T00:00:00"/>
    <n v="1771258150"/>
    <x v="5"/>
    <x v="7"/>
    <s v="SANTO DOMINGO OESTE"/>
    <s v="Masculino"/>
    <s v="Febrero"/>
    <n v="16"/>
    <n v="2026"/>
  </r>
  <r>
    <n v="16842"/>
    <d v="2026-02-16T00:00:00"/>
    <n v="1771258187"/>
    <x v="6"/>
    <x v="13"/>
    <s v="SANTO DOMINGO NORTE"/>
    <s v="Femenino"/>
    <s v="Febrero"/>
    <n v="16"/>
    <n v="2026"/>
  </r>
  <r>
    <n v="16843"/>
    <d v="2026-02-16T00:00:00"/>
    <n v="1771258191"/>
    <x v="1"/>
    <x v="3"/>
    <s v="SANTO DOMINGO NORTE"/>
    <s v="Femenino"/>
    <s v="Febrero"/>
    <n v="16"/>
    <n v="2026"/>
  </r>
  <r>
    <n v="16844"/>
    <d v="2026-02-16T00:00:00"/>
    <n v="1771258215"/>
    <x v="1"/>
    <x v="40"/>
    <s v="DISTRITO NACIONAL"/>
    <s v="Femenino"/>
    <s v="Febrero"/>
    <n v="16"/>
    <n v="2026"/>
  </r>
  <r>
    <n v="16845"/>
    <d v="2026-02-16T00:00:00"/>
    <n v="1771258268"/>
    <x v="1"/>
    <x v="181"/>
    <s v="SANTO DOMINGO NORTE"/>
    <s v="Masculino"/>
    <s v="Febrero"/>
    <n v="16"/>
    <n v="2026"/>
  </r>
  <r>
    <n v="16846"/>
    <d v="2026-02-16T00:00:00"/>
    <n v="1771258317"/>
    <x v="1"/>
    <x v="6"/>
    <s v="SÁNCHEZ RAMÍREZ"/>
    <s v="Femenino"/>
    <s v="Febrero"/>
    <n v="16"/>
    <n v="2026"/>
  </r>
  <r>
    <n v="16847"/>
    <d v="2026-02-16T00:00:00"/>
    <n v="1771258340"/>
    <x v="13"/>
    <x v="43"/>
    <s v="DISTRITO NACIONAL"/>
    <s v="Femenino"/>
    <s v="Febrero"/>
    <n v="16"/>
    <n v="2026"/>
  </r>
  <r>
    <n v="16848"/>
    <d v="2026-02-16T00:00:00"/>
    <n v="1771258349"/>
    <x v="1"/>
    <x v="181"/>
    <s v="DISTRITO NACIONAL"/>
    <s v="Masculino"/>
    <s v="Febrero"/>
    <n v="16"/>
    <n v="2026"/>
  </r>
  <r>
    <n v="16849"/>
    <d v="2026-02-16T00:00:00"/>
    <n v="1771258391"/>
    <x v="1"/>
    <x v="15"/>
    <s v="MONTE PLATA"/>
    <s v="Masculino"/>
    <s v="Febrero"/>
    <n v="16"/>
    <n v="2026"/>
  </r>
  <r>
    <n v="16850"/>
    <d v="2026-02-16T00:00:00"/>
    <n v="1771258418"/>
    <x v="7"/>
    <x v="4"/>
    <s v="SANTO DOMINGO OESTE"/>
    <s v="Femenino"/>
    <s v="Febrero"/>
    <n v="16"/>
    <n v="2026"/>
  </r>
  <r>
    <n v="16851"/>
    <d v="2026-02-16T00:00:00"/>
    <n v="1771258423"/>
    <x v="1"/>
    <x v="40"/>
    <s v="SAN CRISTÓBAL"/>
    <s v="Femenino"/>
    <s v="Febrero"/>
    <n v="16"/>
    <n v="2026"/>
  </r>
  <r>
    <n v="16852"/>
    <d v="2026-02-16T00:00:00"/>
    <n v="1771258455"/>
    <x v="1"/>
    <x v="9"/>
    <s v="SANTO DOMINGO ESTE"/>
    <s v="Masculino"/>
    <s v="Febrero"/>
    <n v="16"/>
    <n v="2026"/>
  </r>
  <r>
    <n v="16853"/>
    <d v="2026-02-16T00:00:00"/>
    <n v="1771258472"/>
    <x v="13"/>
    <x v="38"/>
    <s v="DISTRITO NACIONAL"/>
    <s v="Femenino"/>
    <s v="Febrero"/>
    <n v="16"/>
    <n v="2026"/>
  </r>
  <r>
    <n v="16854"/>
    <d v="2026-02-16T00:00:00"/>
    <n v="1771258507"/>
    <x v="1"/>
    <x v="15"/>
    <s v="DISTRITO NACIONAL"/>
    <s v="Masculino"/>
    <s v="Febrero"/>
    <n v="16"/>
    <n v="2026"/>
  </r>
  <r>
    <n v="16855"/>
    <d v="2026-02-16T00:00:00"/>
    <n v="1771258543"/>
    <x v="35"/>
    <x v="58"/>
    <s v="MONSEÑOR NOUEL"/>
    <s v="Femenino"/>
    <s v="Febrero"/>
    <n v="16"/>
    <n v="2026"/>
  </r>
  <r>
    <n v="16856"/>
    <d v="2026-02-16T00:00:00"/>
    <n v="1771258627"/>
    <x v="1"/>
    <x v="9"/>
    <s v="MONTE PLATA"/>
    <s v="Femenino"/>
    <s v="Febrero"/>
    <n v="16"/>
    <n v="2026"/>
  </r>
  <r>
    <n v="16857"/>
    <d v="2026-02-16T00:00:00"/>
    <n v="1771258642"/>
    <x v="6"/>
    <x v="13"/>
    <s v="SANTO DOMINGO NORTE"/>
    <s v="Femenino"/>
    <s v="Febrero"/>
    <n v="16"/>
    <n v="2026"/>
  </r>
  <r>
    <n v="16858"/>
    <d v="2026-02-16T00:00:00"/>
    <n v="1771258644"/>
    <x v="1"/>
    <x v="15"/>
    <s v="SANTO DOMINGO ESTE"/>
    <s v="Femenino"/>
    <s v="Febrero"/>
    <n v="16"/>
    <n v="2026"/>
  </r>
  <r>
    <n v="16859"/>
    <d v="2026-02-16T00:00:00"/>
    <n v="1771258652"/>
    <x v="1"/>
    <x v="185"/>
    <s v="SANTO DOMINGO NORTE"/>
    <s v="Femenino"/>
    <s v="Febrero"/>
    <n v="16"/>
    <n v="2026"/>
  </r>
  <r>
    <n v="16860"/>
    <d v="2026-02-16T00:00:00"/>
    <n v="1771258683"/>
    <x v="1"/>
    <x v="11"/>
    <s v="SANTO DOMINGO OESTE"/>
    <s v="Masculino"/>
    <s v="Febrero"/>
    <n v="16"/>
    <n v="2026"/>
  </r>
  <r>
    <n v="16861"/>
    <d v="2026-02-16T00:00:00"/>
    <n v="1771258733"/>
    <x v="1"/>
    <x v="181"/>
    <s v="LA ROMANA"/>
    <s v="Femenino"/>
    <s v="Febrero"/>
    <n v="16"/>
    <n v="2026"/>
  </r>
  <r>
    <n v="16862"/>
    <d v="2026-02-16T00:00:00"/>
    <n v="1771258772"/>
    <x v="6"/>
    <x v="13"/>
    <s v="SANTO DOMINGO NORTE"/>
    <s v="Femenino"/>
    <s v="Febrero"/>
    <n v="16"/>
    <n v="2026"/>
  </r>
  <r>
    <n v="16863"/>
    <d v="2026-02-16T00:00:00"/>
    <n v="1771258808"/>
    <x v="1"/>
    <x v="6"/>
    <s v="SANTO DOMINGO ESTE"/>
    <s v="Femenino"/>
    <s v="Febrero"/>
    <n v="16"/>
    <n v="2026"/>
  </r>
  <r>
    <n v="16864"/>
    <d v="2026-02-16T00:00:00"/>
    <n v="1771258852"/>
    <x v="1"/>
    <x v="40"/>
    <s v="SAN CRISTÓBAL"/>
    <s v="Femenino"/>
    <s v="Febrero"/>
    <n v="16"/>
    <n v="2026"/>
  </r>
  <r>
    <n v="16865"/>
    <d v="2026-02-16T00:00:00"/>
    <n v="1771258913"/>
    <x v="1"/>
    <x v="9"/>
    <s v="SANTO DOMINGO NORTE"/>
    <s v="Femenino"/>
    <s v="Febrero"/>
    <n v="16"/>
    <n v="2026"/>
  </r>
  <r>
    <n v="16866"/>
    <d v="2026-02-16T00:00:00"/>
    <n v="1771258919"/>
    <x v="1"/>
    <x v="3"/>
    <s v="SANTO DOMINGO ESTE"/>
    <s v="Femenino"/>
    <s v="Febrero"/>
    <n v="16"/>
    <n v="2026"/>
  </r>
  <r>
    <n v="16867"/>
    <d v="2026-02-16T00:00:00"/>
    <n v="1771258936"/>
    <x v="1"/>
    <x v="6"/>
    <s v="SAN PEDRO DE MACORÍS"/>
    <s v="Femenino"/>
    <s v="Febrero"/>
    <n v="16"/>
    <n v="2026"/>
  </r>
  <r>
    <n v="16868"/>
    <d v="2026-02-16T00:00:00"/>
    <n v="1771258950"/>
    <x v="7"/>
    <x v="70"/>
    <s v="SANTO DOMINGO OESTE"/>
    <s v="Masculino"/>
    <s v="Febrero"/>
    <n v="16"/>
    <n v="2026"/>
  </r>
  <r>
    <n v="16869"/>
    <d v="2026-02-16T00:00:00"/>
    <n v="1771258971"/>
    <x v="1"/>
    <x v="6"/>
    <s v="SÁNCHEZ RAMÍREZ"/>
    <s v="Femenino"/>
    <s v="Febrero"/>
    <n v="16"/>
    <n v="2026"/>
  </r>
  <r>
    <n v="16870"/>
    <d v="2026-02-16T00:00:00"/>
    <n v="1771259044"/>
    <x v="1"/>
    <x v="3"/>
    <s v="SANTO DOMINGO OESTE"/>
    <s v="Femenino"/>
    <s v="Febrero"/>
    <n v="16"/>
    <n v="2026"/>
  </r>
  <r>
    <n v="16871"/>
    <d v="2026-02-16T00:00:00"/>
    <n v="1771259089"/>
    <x v="1"/>
    <x v="9"/>
    <s v="SAN PEDRO DE MACORÍS"/>
    <s v="Femenino"/>
    <s v="Febrero"/>
    <n v="16"/>
    <n v="2026"/>
  </r>
  <r>
    <n v="16872"/>
    <d v="2026-02-16T00:00:00"/>
    <n v="1771259127"/>
    <x v="13"/>
    <x v="38"/>
    <s v="SANTIAGO"/>
    <s v="Femenino"/>
    <s v="Febrero"/>
    <n v="16"/>
    <n v="2026"/>
  </r>
  <r>
    <n v="16873"/>
    <d v="2026-02-16T00:00:00"/>
    <n v="1771259143"/>
    <x v="1"/>
    <x v="181"/>
    <s v="SANTIAGO"/>
    <s v="Femenino"/>
    <s v="Febrero"/>
    <n v="16"/>
    <n v="2026"/>
  </r>
  <r>
    <n v="16874"/>
    <d v="2026-02-16T00:00:00"/>
    <n v="1771259187"/>
    <x v="1"/>
    <x v="3"/>
    <s v="SANTO DOMINGO ESTE"/>
    <s v="Femenino"/>
    <s v="Febrero"/>
    <n v="16"/>
    <n v="2026"/>
  </r>
  <r>
    <n v="16875"/>
    <d v="2026-02-16T00:00:00"/>
    <n v="1771259204"/>
    <x v="1"/>
    <x v="6"/>
    <s v="SANTO DOMINGO NORTE"/>
    <s v="Femenino"/>
    <s v="Febrero"/>
    <n v="16"/>
    <n v="2026"/>
  </r>
  <r>
    <n v="16876"/>
    <d v="2026-02-16T00:00:00"/>
    <n v="1771259241"/>
    <x v="1"/>
    <x v="9"/>
    <s v="DISTRITO NACIONAL"/>
    <s v="Femenino"/>
    <s v="Febrero"/>
    <n v="16"/>
    <n v="2026"/>
  </r>
  <r>
    <n v="16877"/>
    <d v="2026-02-16T00:00:00"/>
    <n v="1771259288"/>
    <x v="1"/>
    <x v="181"/>
    <s v="SANTO DOMINGO NORTE"/>
    <s v="Femenino"/>
    <s v="Febrero"/>
    <n v="16"/>
    <n v="2026"/>
  </r>
  <r>
    <n v="16878"/>
    <d v="2026-02-16T00:00:00"/>
    <n v="1771259288"/>
    <x v="1"/>
    <x v="9"/>
    <s v="SANTO DOMINGO OESTE"/>
    <s v="Femenino"/>
    <s v="Febrero"/>
    <n v="16"/>
    <n v="2026"/>
  </r>
  <r>
    <n v="16879"/>
    <d v="2026-02-16T00:00:00"/>
    <n v="1771259291"/>
    <x v="7"/>
    <x v="70"/>
    <s v="SANTIAGO"/>
    <s v="Masculino"/>
    <s v="Febrero"/>
    <n v="16"/>
    <n v="2026"/>
  </r>
  <r>
    <n v="16880"/>
    <d v="2026-02-16T00:00:00"/>
    <n v="1771259358"/>
    <x v="1"/>
    <x v="12"/>
    <s v="SANTO DOMINGO ESTE"/>
    <s v="Femenino"/>
    <s v="Febrero"/>
    <n v="16"/>
    <n v="2026"/>
  </r>
  <r>
    <n v="16881"/>
    <d v="2026-02-16T00:00:00"/>
    <n v="1771259429"/>
    <x v="1"/>
    <x v="40"/>
    <s v="SANTO DOMINGO ESTE"/>
    <s v="Femenino"/>
    <s v="Febrero"/>
    <n v="16"/>
    <n v="2026"/>
  </r>
  <r>
    <n v="16882"/>
    <d v="2026-02-16T00:00:00"/>
    <n v="1771259485"/>
    <x v="15"/>
    <x v="23"/>
    <s v="SANTO DOMINGO ESTE"/>
    <s v="Femenino"/>
    <s v="Febrero"/>
    <n v="16"/>
    <n v="2026"/>
  </r>
  <r>
    <n v="16883"/>
    <d v="2026-02-16T00:00:00"/>
    <n v="1771259514"/>
    <x v="1"/>
    <x v="9"/>
    <s v="BARAHONA"/>
    <s v="Masculino"/>
    <s v="Febrero"/>
    <n v="16"/>
    <n v="2026"/>
  </r>
  <r>
    <n v="16884"/>
    <d v="2026-02-16T00:00:00"/>
    <n v="1771259527"/>
    <x v="1"/>
    <x v="3"/>
    <s v="SANTO DOMINGO OESTE"/>
    <s v="Femenino"/>
    <s v="Febrero"/>
    <n v="16"/>
    <n v="2026"/>
  </r>
  <r>
    <n v="16885"/>
    <d v="2026-02-16T00:00:00"/>
    <n v="1771259615"/>
    <x v="1"/>
    <x v="6"/>
    <s v="SANTO DOMINGO ESTE"/>
    <s v="Femenino"/>
    <s v="Febrero"/>
    <n v="16"/>
    <n v="2026"/>
  </r>
  <r>
    <n v="16886"/>
    <d v="2026-02-16T00:00:00"/>
    <n v="1771259615"/>
    <x v="1"/>
    <x v="6"/>
    <s v="SANTO DOMINGO ESTE"/>
    <s v="Femenino"/>
    <s v="Febrero"/>
    <n v="16"/>
    <n v="2026"/>
  </r>
  <r>
    <n v="16887"/>
    <d v="2026-02-16T00:00:00"/>
    <n v="1771259640"/>
    <x v="1"/>
    <x v="158"/>
    <s v="MONTE PLATA"/>
    <s v="Femenino"/>
    <s v="Febrero"/>
    <n v="16"/>
    <n v="2026"/>
  </r>
  <r>
    <n v="16888"/>
    <d v="2026-02-16T00:00:00"/>
    <n v="1771259676"/>
    <x v="1"/>
    <x v="12"/>
    <s v="SAN JOSÉ DE OCOA"/>
    <s v="Masculino"/>
    <s v="Febrero"/>
    <n v="16"/>
    <n v="2026"/>
  </r>
  <r>
    <n v="16889"/>
    <d v="2026-02-16T00:00:00"/>
    <n v="1771259697"/>
    <x v="2"/>
    <x v="4"/>
    <s v="PERAVIA"/>
    <s v="Masculino"/>
    <s v="Febrero"/>
    <n v="16"/>
    <n v="2026"/>
  </r>
  <r>
    <n v="16890"/>
    <d v="2026-02-16T00:00:00"/>
    <n v="1771259725"/>
    <x v="5"/>
    <x v="4"/>
    <s v="MONTE PLATA"/>
    <s v="Masculino"/>
    <s v="Febrero"/>
    <n v="16"/>
    <n v="2026"/>
  </r>
  <r>
    <n v="16891"/>
    <d v="2026-02-16T00:00:00"/>
    <n v="1771259726"/>
    <x v="1"/>
    <x v="15"/>
    <s v="SANTO DOMINGO NORTE"/>
    <s v="Femenino"/>
    <s v="Febrero"/>
    <n v="16"/>
    <n v="2026"/>
  </r>
  <r>
    <n v="16892"/>
    <d v="2026-02-16T00:00:00"/>
    <n v="1771259743"/>
    <x v="1"/>
    <x v="185"/>
    <s v="SANTO DOMINGO NORTE"/>
    <s v="Femenino"/>
    <s v="Febrero"/>
    <n v="16"/>
    <n v="2026"/>
  </r>
  <r>
    <n v="16893"/>
    <d v="2026-02-16T00:00:00"/>
    <n v="1771259746"/>
    <x v="7"/>
    <x v="4"/>
    <s v="DISTRITO NACIONAL"/>
    <s v="Masculino"/>
    <s v="Febrero"/>
    <n v="16"/>
    <n v="2026"/>
  </r>
  <r>
    <n v="16894"/>
    <d v="2026-02-16T00:00:00"/>
    <n v="1771259764"/>
    <x v="1"/>
    <x v="6"/>
    <s v="SANTO DOMINGO NORTE"/>
    <s v="Femenino"/>
    <s v="Febrero"/>
    <n v="16"/>
    <n v="2026"/>
  </r>
  <r>
    <n v="16895"/>
    <d v="2026-02-16T00:00:00"/>
    <n v="1771259843"/>
    <x v="14"/>
    <x v="4"/>
    <s v="SAN PEDRO DE MACORÍS"/>
    <s v="Masculino"/>
    <s v="Febrero"/>
    <n v="16"/>
    <n v="2026"/>
  </r>
  <r>
    <n v="16896"/>
    <d v="2026-02-16T00:00:00"/>
    <n v="1771259867"/>
    <x v="1"/>
    <x v="9"/>
    <s v="SAN CRISTÓBAL"/>
    <s v="Femenino"/>
    <s v="Febrero"/>
    <n v="16"/>
    <n v="2026"/>
  </r>
  <r>
    <n v="16897"/>
    <d v="2026-02-16T00:00:00"/>
    <n v="1771259869"/>
    <x v="1"/>
    <x v="3"/>
    <s v="MONTE PLATA"/>
    <s v="Masculino"/>
    <s v="Febrero"/>
    <n v="16"/>
    <n v="2026"/>
  </r>
  <r>
    <n v="16898"/>
    <d v="2026-02-16T00:00:00"/>
    <n v="1771259876"/>
    <x v="1"/>
    <x v="138"/>
    <s v="SANTO DOMINGO OESTE"/>
    <s v="Femenino"/>
    <s v="Febrero"/>
    <n v="16"/>
    <n v="2026"/>
  </r>
  <r>
    <n v="16899"/>
    <d v="2026-02-16T00:00:00"/>
    <n v="1771259912"/>
    <x v="1"/>
    <x v="9"/>
    <s v="SANTO DOMINGO NORTE"/>
    <s v="Femenino"/>
    <s v="Febrero"/>
    <n v="16"/>
    <n v="2026"/>
  </r>
  <r>
    <n v="16900"/>
    <d v="2026-02-16T00:00:00"/>
    <n v="1771259920"/>
    <x v="22"/>
    <x v="4"/>
    <s v="LA ALTAGRACIA"/>
    <s v="Femenino"/>
    <s v="Febrero"/>
    <n v="16"/>
    <n v="2026"/>
  </r>
  <r>
    <n v="16901"/>
    <d v="2026-02-16T00:00:00"/>
    <n v="1771259924"/>
    <x v="1"/>
    <x v="181"/>
    <s v="SAN JUAN"/>
    <s v="Femenino"/>
    <s v="Febrero"/>
    <n v="16"/>
    <n v="2026"/>
  </r>
  <r>
    <n v="16902"/>
    <d v="2026-02-16T00:00:00"/>
    <n v="1771259930"/>
    <x v="7"/>
    <x v="4"/>
    <s v="SANTO DOMINGO ESTE"/>
    <s v="Masculino"/>
    <s v="Febrero"/>
    <n v="16"/>
    <n v="2026"/>
  </r>
  <r>
    <n v="16903"/>
    <d v="2026-02-16T00:00:00"/>
    <n v="1771260057"/>
    <x v="1"/>
    <x v="6"/>
    <s v="SANTO DOMINGO NORTE"/>
    <s v="Femenino"/>
    <s v="Febrero"/>
    <n v="16"/>
    <n v="2026"/>
  </r>
  <r>
    <n v="16904"/>
    <d v="2026-02-16T00:00:00"/>
    <n v="1771260133"/>
    <x v="1"/>
    <x v="15"/>
    <s v="LA ALTAGRACIA"/>
    <s v="Femenino"/>
    <s v="Febrero"/>
    <n v="16"/>
    <n v="2026"/>
  </r>
  <r>
    <n v="16905"/>
    <d v="2026-02-16T00:00:00"/>
    <n v="1771260143"/>
    <x v="1"/>
    <x v="6"/>
    <s v="SANTO DOMINGO NORTE"/>
    <s v="Femenino"/>
    <s v="Febrero"/>
    <n v="16"/>
    <n v="2026"/>
  </r>
  <r>
    <n v="16906"/>
    <d v="2026-02-16T00:00:00"/>
    <n v="1771260205"/>
    <x v="5"/>
    <x v="4"/>
    <s v="MONTE PLATA"/>
    <s v="Masculino"/>
    <s v="Febrero"/>
    <n v="16"/>
    <n v="2026"/>
  </r>
  <r>
    <n v="16907"/>
    <d v="2026-02-16T00:00:00"/>
    <n v="1771260205"/>
    <x v="7"/>
    <x v="4"/>
    <s v="MONTE PLATA"/>
    <s v="Masculino"/>
    <s v="Febrero"/>
    <n v="16"/>
    <n v="2026"/>
  </r>
  <r>
    <n v="16908"/>
    <d v="2026-02-16T00:00:00"/>
    <n v="1771260219"/>
    <x v="1"/>
    <x v="6"/>
    <s v="SANTO DOMINGO ESTE"/>
    <s v="Femenino"/>
    <s v="Febrero"/>
    <n v="16"/>
    <n v="2026"/>
  </r>
  <r>
    <n v="16909"/>
    <d v="2026-02-16T00:00:00"/>
    <n v="1771260295"/>
    <x v="7"/>
    <x v="4"/>
    <s v="SAN CRISTÓBAL"/>
    <s v="Femenino"/>
    <s v="Febrero"/>
    <n v="16"/>
    <n v="2026"/>
  </r>
  <r>
    <n v="16910"/>
    <d v="2026-02-16T00:00:00"/>
    <n v="1771260352"/>
    <x v="1"/>
    <x v="9"/>
    <s v="DISTRITO NACIONAL"/>
    <s v="Femenino"/>
    <s v="Febrero"/>
    <n v="16"/>
    <n v="2026"/>
  </r>
  <r>
    <n v="16911"/>
    <d v="2026-02-16T00:00:00"/>
    <n v="1771260361"/>
    <x v="1"/>
    <x v="6"/>
    <s v="SAN JUAN"/>
    <s v="Femenino"/>
    <s v="Febrero"/>
    <n v="16"/>
    <n v="2026"/>
  </r>
  <r>
    <n v="16912"/>
    <d v="2026-02-16T00:00:00"/>
    <n v="1771260392"/>
    <x v="5"/>
    <x v="4"/>
    <s v="SANTO DOMINGO NORTE"/>
    <s v="Masculino"/>
    <s v="Febrero"/>
    <n v="16"/>
    <n v="2026"/>
  </r>
  <r>
    <n v="16913"/>
    <d v="2026-02-16T00:00:00"/>
    <n v="1771260474"/>
    <x v="1"/>
    <x v="40"/>
    <s v="SANTO DOMINGO ESTE"/>
    <s v="Femenino"/>
    <s v="Febrero"/>
    <n v="16"/>
    <n v="2026"/>
  </r>
  <r>
    <n v="16914"/>
    <d v="2026-02-16T00:00:00"/>
    <n v="1771260503"/>
    <x v="1"/>
    <x v="124"/>
    <s v="PEDERNALES"/>
    <s v="Femenino"/>
    <s v="Febrero"/>
    <n v="16"/>
    <n v="2026"/>
  </r>
  <r>
    <n v="16915"/>
    <d v="2026-02-16T00:00:00"/>
    <n v="1771260557"/>
    <x v="7"/>
    <x v="4"/>
    <s v="MONSEÑOR NOUEL"/>
    <s v="Femenino"/>
    <s v="Febrero"/>
    <n v="16"/>
    <n v="2026"/>
  </r>
  <r>
    <n v="16916"/>
    <d v="2026-02-16T00:00:00"/>
    <n v="1771260579"/>
    <x v="1"/>
    <x v="3"/>
    <s v="DISTRITO NACIONAL"/>
    <s v="Femenino"/>
    <s v="Febrero"/>
    <n v="16"/>
    <n v="2026"/>
  </r>
  <r>
    <n v="16917"/>
    <d v="2026-02-16T00:00:00"/>
    <n v="1771260617"/>
    <x v="1"/>
    <x v="9"/>
    <s v="SANTO DOMINGO OESTE"/>
    <s v="Femenino"/>
    <s v="Febrero"/>
    <n v="16"/>
    <n v="2026"/>
  </r>
  <r>
    <n v="16918"/>
    <d v="2026-02-16T00:00:00"/>
    <n v="1771260637"/>
    <x v="1"/>
    <x v="6"/>
    <s v="DISTRITO NACIONAL"/>
    <s v="Femenino"/>
    <s v="Febrero"/>
    <n v="16"/>
    <n v="2026"/>
  </r>
  <r>
    <n v="16919"/>
    <d v="2026-02-16T00:00:00"/>
    <n v="1771260637"/>
    <x v="1"/>
    <x v="9"/>
    <s v="DISTRITO NACIONAL"/>
    <s v="Femenino"/>
    <s v="Febrero"/>
    <n v="16"/>
    <n v="2026"/>
  </r>
  <r>
    <n v="16920"/>
    <d v="2026-02-16T00:00:00"/>
    <n v="1771260659"/>
    <x v="1"/>
    <x v="181"/>
    <s v="DISTRITO NACIONAL"/>
    <s v="Femenino"/>
    <s v="Febrero"/>
    <n v="16"/>
    <n v="2026"/>
  </r>
  <r>
    <n v="16921"/>
    <d v="2026-02-16T00:00:00"/>
    <n v="1771260659"/>
    <x v="1"/>
    <x v="181"/>
    <s v="SAN CRISTÓBAL"/>
    <s v="Femenino"/>
    <s v="Febrero"/>
    <n v="16"/>
    <n v="2026"/>
  </r>
  <r>
    <n v="16922"/>
    <d v="2026-02-16T00:00:00"/>
    <n v="1771260670"/>
    <x v="35"/>
    <x v="58"/>
    <s v="DISTRITO NACIONAL"/>
    <s v="Femenino"/>
    <s v="Febrero"/>
    <n v="16"/>
    <n v="2026"/>
  </r>
  <r>
    <n v="16923"/>
    <d v="2026-02-16T00:00:00"/>
    <n v="1771260687"/>
    <x v="1"/>
    <x v="9"/>
    <s v="SANTIAGO"/>
    <s v="Femenino"/>
    <s v="Febrero"/>
    <n v="16"/>
    <n v="2026"/>
  </r>
  <r>
    <n v="16924"/>
    <d v="2026-02-16T00:00:00"/>
    <n v="1771260687"/>
    <x v="17"/>
    <x v="77"/>
    <s v="SANTIAGO"/>
    <s v="Femenino"/>
    <s v="Febrero"/>
    <n v="16"/>
    <n v="2026"/>
  </r>
  <r>
    <n v="16925"/>
    <d v="2026-02-16T00:00:00"/>
    <n v="1771260806"/>
    <x v="1"/>
    <x v="40"/>
    <s v="DISTRITO NACIONAL"/>
    <s v="Femenino"/>
    <s v="Febrero"/>
    <n v="16"/>
    <n v="2026"/>
  </r>
  <r>
    <n v="16926"/>
    <d v="2026-02-16T00:00:00"/>
    <n v="1771260860"/>
    <x v="1"/>
    <x v="124"/>
    <s v="SANTIAGO"/>
    <s v="Femenino"/>
    <s v="Febrero"/>
    <n v="16"/>
    <n v="2026"/>
  </r>
  <r>
    <n v="16927"/>
    <d v="2026-02-16T00:00:00"/>
    <n v="1771260868"/>
    <x v="1"/>
    <x v="62"/>
    <s v="SANTO DOMINGO OESTE"/>
    <s v="Femenino"/>
    <s v="Febrero"/>
    <n v="16"/>
    <n v="2026"/>
  </r>
  <r>
    <n v="16928"/>
    <d v="2026-02-16T00:00:00"/>
    <n v="1771260878"/>
    <x v="1"/>
    <x v="181"/>
    <s v="DISTRITO NACIONAL"/>
    <s v="Femenino"/>
    <s v="Febrero"/>
    <n v="16"/>
    <n v="2026"/>
  </r>
  <r>
    <n v="16929"/>
    <d v="2026-02-16T00:00:00"/>
    <n v="1771260896"/>
    <x v="5"/>
    <x v="4"/>
    <s v="SANTO DOMINGO NORTE"/>
    <s v="Masculino"/>
    <s v="Febrero"/>
    <n v="16"/>
    <n v="2026"/>
  </r>
  <r>
    <n v="16930"/>
    <d v="2026-02-16T00:00:00"/>
    <n v="1771260988"/>
    <x v="6"/>
    <x v="13"/>
    <s v="SANTIAGO"/>
    <s v="Femenino"/>
    <s v="Febrero"/>
    <n v="16"/>
    <n v="2026"/>
  </r>
  <r>
    <n v="16931"/>
    <d v="2026-02-16T00:00:00"/>
    <n v="1771261011"/>
    <x v="5"/>
    <x v="7"/>
    <s v="LA ALTAGRACIA"/>
    <s v="Masculino"/>
    <s v="Febrero"/>
    <n v="16"/>
    <n v="2026"/>
  </r>
  <r>
    <n v="16932"/>
    <d v="2026-02-16T00:00:00"/>
    <n v="1771261052"/>
    <x v="1"/>
    <x v="9"/>
    <s v="SANTO DOMINGO ESTE"/>
    <s v="Femenino"/>
    <s v="Febrero"/>
    <n v="16"/>
    <n v="2026"/>
  </r>
  <r>
    <n v="16933"/>
    <d v="2026-02-16T00:00:00"/>
    <n v="1771261065"/>
    <x v="1"/>
    <x v="3"/>
    <s v="SANTO DOMINGO NORTE"/>
    <s v="Femenino"/>
    <s v="Febrero"/>
    <n v="16"/>
    <n v="2026"/>
  </r>
  <r>
    <n v="16934"/>
    <d v="2026-02-16T00:00:00"/>
    <n v="1771261088"/>
    <x v="1"/>
    <x v="6"/>
    <s v="SANTO DOMINGO ESTE"/>
    <s v="Masculino"/>
    <s v="Febrero"/>
    <n v="16"/>
    <n v="2026"/>
  </r>
  <r>
    <n v="16935"/>
    <d v="2026-02-16T00:00:00"/>
    <n v="1771261109"/>
    <x v="5"/>
    <x v="7"/>
    <s v="DISTRITO NACIONAL"/>
    <s v="Femenino"/>
    <s v="Febrero"/>
    <n v="16"/>
    <n v="2026"/>
  </r>
  <r>
    <n v="16936"/>
    <d v="2026-02-16T00:00:00"/>
    <n v="1771261109"/>
    <x v="21"/>
    <x v="4"/>
    <s v="DISTRITO NACIONAL"/>
    <s v="Femenino"/>
    <s v="Febrero"/>
    <n v="16"/>
    <n v="2026"/>
  </r>
  <r>
    <n v="16937"/>
    <d v="2026-02-16T00:00:00"/>
    <n v="1771261148"/>
    <x v="1"/>
    <x v="181"/>
    <s v="DISTRITO NACIONAL"/>
    <s v="Femenino"/>
    <s v="Febrero"/>
    <n v="16"/>
    <n v="2026"/>
  </r>
  <r>
    <n v="16938"/>
    <d v="2026-02-16T00:00:00"/>
    <n v="1771261208"/>
    <x v="1"/>
    <x v="9"/>
    <s v="SANTO DOMINGO NORTE"/>
    <s v="Femenino"/>
    <s v="Febrero"/>
    <n v="16"/>
    <n v="2026"/>
  </r>
  <r>
    <n v="16939"/>
    <d v="2026-02-16T00:00:00"/>
    <n v="1771261281"/>
    <x v="1"/>
    <x v="181"/>
    <s v="AZUA"/>
    <s v="Femenino"/>
    <s v="Febrero"/>
    <n v="16"/>
    <n v="2026"/>
  </r>
  <r>
    <n v="16940"/>
    <d v="2026-02-16T00:00:00"/>
    <n v="1771261299"/>
    <x v="1"/>
    <x v="124"/>
    <s v="PUERTO PLATA"/>
    <s v="Masculino"/>
    <s v="Febrero"/>
    <n v="16"/>
    <n v="2026"/>
  </r>
  <r>
    <n v="16941"/>
    <d v="2026-02-16T00:00:00"/>
    <n v="1771261323"/>
    <x v="1"/>
    <x v="6"/>
    <s v="SAN PEDRO DE MACORÍS"/>
    <s v="Femenino"/>
    <s v="Febrero"/>
    <n v="16"/>
    <n v="2026"/>
  </r>
  <r>
    <n v="16942"/>
    <d v="2026-02-16T00:00:00"/>
    <n v="1771261361"/>
    <x v="1"/>
    <x v="181"/>
    <s v="INDEPENDENCIA"/>
    <s v="Femenino"/>
    <s v="Febrero"/>
    <n v="16"/>
    <n v="2026"/>
  </r>
  <r>
    <n v="16943"/>
    <d v="2026-02-16T00:00:00"/>
    <n v="1771261363"/>
    <x v="1"/>
    <x v="9"/>
    <s v="SAN CRISTÓBAL"/>
    <s v="Femenino"/>
    <s v="Febrero"/>
    <n v="16"/>
    <n v="2026"/>
  </r>
  <r>
    <n v="16944"/>
    <d v="2026-02-16T00:00:00"/>
    <n v="1771261428"/>
    <x v="17"/>
    <x v="25"/>
    <s v="SANTO DOMINGO ESTE"/>
    <s v="Femenino"/>
    <s v="Febrero"/>
    <n v="16"/>
    <n v="2026"/>
  </r>
  <r>
    <n v="16945"/>
    <d v="2026-02-16T00:00:00"/>
    <n v="1771261497"/>
    <x v="1"/>
    <x v="185"/>
    <s v="SANTO DOMINGO NORTE"/>
    <s v="Femenino"/>
    <s v="Febrero"/>
    <n v="16"/>
    <n v="2026"/>
  </r>
  <r>
    <n v="16946"/>
    <d v="2026-02-16T00:00:00"/>
    <n v="1771261513"/>
    <x v="1"/>
    <x v="181"/>
    <s v="DISTRITO NACIONAL"/>
    <s v="Masculino"/>
    <s v="Febrero"/>
    <n v="16"/>
    <n v="2026"/>
  </r>
  <r>
    <n v="16947"/>
    <d v="2026-02-16T00:00:00"/>
    <n v="1771261525"/>
    <x v="1"/>
    <x v="15"/>
    <s v="HERMANAS MIRABAL"/>
    <s v="Masculino"/>
    <s v="Febrero"/>
    <n v="16"/>
    <n v="2026"/>
  </r>
  <r>
    <n v="16948"/>
    <d v="2026-02-16T00:00:00"/>
    <n v="1771261533"/>
    <x v="1"/>
    <x v="6"/>
    <s v="MONTE PLATA"/>
    <s v="Femenino"/>
    <s v="Febrero"/>
    <n v="16"/>
    <n v="2026"/>
  </r>
  <r>
    <n v="16949"/>
    <d v="2026-02-16T00:00:00"/>
    <n v="1771261533"/>
    <x v="5"/>
    <x v="7"/>
    <s v="SAN CRISTÓBAL"/>
    <s v="Masculino"/>
    <s v="Febrero"/>
    <n v="16"/>
    <n v="2026"/>
  </r>
  <r>
    <n v="16950"/>
    <d v="2026-02-16T00:00:00"/>
    <n v="1771261620"/>
    <x v="1"/>
    <x v="9"/>
    <s v="VALVERDE"/>
    <s v="Masculino"/>
    <s v="Febrero"/>
    <n v="16"/>
    <n v="2026"/>
  </r>
  <r>
    <n v="16951"/>
    <d v="2026-02-16T00:00:00"/>
    <n v="1771261690"/>
    <x v="5"/>
    <x v="7"/>
    <s v="MONSEÑOR NOUEL"/>
    <s v="Femenino"/>
    <s v="Febrero"/>
    <n v="16"/>
    <n v="2026"/>
  </r>
  <r>
    <n v="16952"/>
    <d v="2026-02-16T00:00:00"/>
    <n v="1771261690"/>
    <x v="7"/>
    <x v="70"/>
    <s v="SANTO DOMINGO ESTE"/>
    <s v="Femenino"/>
    <s v="Febrero"/>
    <n v="16"/>
    <n v="2026"/>
  </r>
  <r>
    <n v="16953"/>
    <d v="2026-02-16T00:00:00"/>
    <n v="1771261713"/>
    <x v="1"/>
    <x v="6"/>
    <s v="DISTRITO NACIONAL"/>
    <s v="Femenino"/>
    <s v="Febrero"/>
    <n v="16"/>
    <n v="2026"/>
  </r>
  <r>
    <n v="16954"/>
    <d v="2026-02-16T00:00:00"/>
    <n v="1771261760"/>
    <x v="5"/>
    <x v="7"/>
    <s v="SAN CRISTÓBAL"/>
    <s v="Femenino"/>
    <s v="Febrero"/>
    <n v="16"/>
    <n v="2026"/>
  </r>
  <r>
    <n v="16955"/>
    <d v="2026-02-16T00:00:00"/>
    <n v="1771261768"/>
    <x v="1"/>
    <x v="6"/>
    <s v="MONTE PLATA"/>
    <s v="Femenino"/>
    <s v="Febrero"/>
    <n v="16"/>
    <n v="2026"/>
  </r>
  <r>
    <n v="16956"/>
    <d v="2026-02-16T00:00:00"/>
    <n v="1771261775"/>
    <x v="1"/>
    <x v="3"/>
    <s v="SANTO DOMINGO ESTE"/>
    <s v="Femenino"/>
    <s v="Febrero"/>
    <n v="16"/>
    <n v="2026"/>
  </r>
  <r>
    <n v="16957"/>
    <d v="2026-02-16T00:00:00"/>
    <n v="1771261797"/>
    <x v="17"/>
    <x v="25"/>
    <s v="SANTO DOMINGO ESTE"/>
    <s v="Femenino"/>
    <s v="Febrero"/>
    <n v="16"/>
    <n v="2026"/>
  </r>
  <r>
    <n v="16958"/>
    <d v="2026-02-16T00:00:00"/>
    <n v="1771261811"/>
    <x v="1"/>
    <x v="6"/>
    <s v="MARÍA TRINIDAD SÁNCHEZ"/>
    <s v="Masculino"/>
    <s v="Febrero"/>
    <n v="16"/>
    <n v="2026"/>
  </r>
  <r>
    <n v="16959"/>
    <d v="2026-02-16T00:00:00"/>
    <n v="1771261814"/>
    <x v="1"/>
    <x v="181"/>
    <s v="SANTO DOMINGO ESTE"/>
    <s v="Femenino"/>
    <s v="Febrero"/>
    <n v="16"/>
    <n v="2026"/>
  </r>
  <r>
    <n v="16960"/>
    <d v="2026-02-16T00:00:00"/>
    <n v="1771261846"/>
    <x v="1"/>
    <x v="40"/>
    <s v="AZUA"/>
    <s v="Femenino"/>
    <s v="Febrero"/>
    <n v="16"/>
    <n v="2026"/>
  </r>
  <r>
    <n v="16961"/>
    <d v="2026-02-16T00:00:00"/>
    <n v="1771261889"/>
    <x v="13"/>
    <x v="4"/>
    <s v="SAN PEDRO DE MACORÍS"/>
    <s v="Femenino"/>
    <s v="Febrero"/>
    <n v="16"/>
    <n v="2026"/>
  </r>
  <r>
    <n v="16962"/>
    <d v="2026-02-16T00:00:00"/>
    <n v="1771261949"/>
    <x v="1"/>
    <x v="3"/>
    <s v="DISTRITO NACIONAL"/>
    <s v="Femenino"/>
    <s v="Febrero"/>
    <n v="16"/>
    <n v="2026"/>
  </r>
  <r>
    <n v="16963"/>
    <d v="2026-02-16T00:00:00"/>
    <n v="1771261991"/>
    <x v="1"/>
    <x v="181"/>
    <s v="SAN JUAN"/>
    <s v="Femenino"/>
    <s v="Febrero"/>
    <n v="16"/>
    <n v="2026"/>
  </r>
  <r>
    <n v="16964"/>
    <d v="2026-02-16T00:00:00"/>
    <n v="1771262009"/>
    <x v="7"/>
    <x v="4"/>
    <s v="DISTRITO NACIONAL"/>
    <s v="Femenino"/>
    <s v="Febrero"/>
    <n v="16"/>
    <n v="2026"/>
  </r>
  <r>
    <n v="16965"/>
    <d v="2026-02-16T00:00:00"/>
    <n v="1771262041"/>
    <x v="1"/>
    <x v="9"/>
    <s v="LA ROMANA"/>
    <s v="Femenino"/>
    <s v="Febrero"/>
    <n v="16"/>
    <n v="2026"/>
  </r>
  <r>
    <n v="16966"/>
    <d v="2026-02-16T00:00:00"/>
    <n v="1771262093"/>
    <x v="1"/>
    <x v="12"/>
    <s v="SANTIAGO"/>
    <s v="Masculino"/>
    <s v="Febrero"/>
    <n v="16"/>
    <n v="2026"/>
  </r>
  <r>
    <n v="16967"/>
    <d v="2026-02-16T00:00:00"/>
    <n v="1771262105"/>
    <x v="1"/>
    <x v="3"/>
    <s v="MONSEÑOR NOUEL"/>
    <s v="Femenino"/>
    <s v="Febrero"/>
    <n v="16"/>
    <n v="2026"/>
  </r>
  <r>
    <n v="16968"/>
    <d v="2026-02-16T00:00:00"/>
    <n v="1771262105"/>
    <x v="1"/>
    <x v="3"/>
    <s v="MONSEÑOR NOUEL"/>
    <s v="Femenino"/>
    <s v="Febrero"/>
    <n v="16"/>
    <n v="2026"/>
  </r>
  <r>
    <n v="16969"/>
    <d v="2026-02-16T00:00:00"/>
    <n v="1771262113"/>
    <x v="1"/>
    <x v="272"/>
    <s v="SANTO DOMINGO NORTE"/>
    <s v="Femenino"/>
    <s v="Febrero"/>
    <n v="16"/>
    <n v="2026"/>
  </r>
  <r>
    <n v="16970"/>
    <d v="2026-02-16T00:00:00"/>
    <n v="1771262159"/>
    <x v="1"/>
    <x v="181"/>
    <s v="DISTRITO NACIONAL"/>
    <s v="Femenino"/>
    <s v="Febrero"/>
    <n v="16"/>
    <n v="2026"/>
  </r>
  <r>
    <n v="16971"/>
    <d v="2026-02-16T00:00:00"/>
    <n v="1771262168"/>
    <x v="1"/>
    <x v="6"/>
    <s v="DISTRITO NACIONAL"/>
    <s v="Masculino"/>
    <s v="Febrero"/>
    <n v="16"/>
    <n v="2026"/>
  </r>
  <r>
    <n v="16972"/>
    <d v="2026-02-16T00:00:00"/>
    <n v="1771262182"/>
    <x v="5"/>
    <x v="7"/>
    <s v="MARÍA TRINIDAD SÁNCHEZ"/>
    <s v="Masculino"/>
    <s v="Febrero"/>
    <n v="16"/>
    <n v="2026"/>
  </r>
  <r>
    <n v="16973"/>
    <d v="2026-02-16T00:00:00"/>
    <n v="1771262327"/>
    <x v="1"/>
    <x v="6"/>
    <s v="DUARTE"/>
    <s v="Femenino"/>
    <s v="Febrero"/>
    <n v="16"/>
    <n v="2026"/>
  </r>
  <r>
    <n v="16974"/>
    <d v="2026-02-16T00:00:00"/>
    <n v="1771262393"/>
    <x v="1"/>
    <x v="15"/>
    <s v="SANTIAGO"/>
    <s v="Masculino"/>
    <s v="Febrero"/>
    <n v="16"/>
    <n v="2026"/>
  </r>
  <r>
    <n v="16975"/>
    <d v="2026-02-16T00:00:00"/>
    <n v="1771262394"/>
    <x v="1"/>
    <x v="6"/>
    <s v="SANTIAGO"/>
    <s v="Femenino"/>
    <s v="Febrero"/>
    <n v="16"/>
    <n v="2026"/>
  </r>
  <r>
    <n v="16976"/>
    <d v="2026-02-16T00:00:00"/>
    <n v="1771262401"/>
    <x v="22"/>
    <x v="226"/>
    <s v="MONSEÑOR NOUEL"/>
    <s v="Femenino"/>
    <s v="Febrero"/>
    <n v="16"/>
    <n v="2026"/>
  </r>
  <r>
    <n v="16977"/>
    <d v="2026-02-16T00:00:00"/>
    <n v="1771262440"/>
    <x v="1"/>
    <x v="3"/>
    <s v="DISTRITO NACIONAL"/>
    <s v="Femenino"/>
    <s v="Febrero"/>
    <n v="16"/>
    <n v="2026"/>
  </r>
  <r>
    <n v="16978"/>
    <d v="2026-02-16T00:00:00"/>
    <n v="1771262520"/>
    <x v="5"/>
    <x v="4"/>
    <s v="MARÍA TRINIDAD SÁNCHEZ"/>
    <s v="Masculino"/>
    <s v="Febrero"/>
    <n v="16"/>
    <n v="2026"/>
  </r>
  <r>
    <n v="16979"/>
    <d v="2026-02-16T00:00:00"/>
    <n v="1771262546"/>
    <x v="5"/>
    <x v="7"/>
    <s v="LA ROMANA"/>
    <s v="Femenino"/>
    <s v="Febrero"/>
    <n v="16"/>
    <n v="2026"/>
  </r>
  <r>
    <n v="16980"/>
    <d v="2026-02-16T00:00:00"/>
    <n v="1771262548"/>
    <x v="1"/>
    <x v="181"/>
    <s v="SANTO DOMINGO NORTE"/>
    <s v="Femenino"/>
    <s v="Febrero"/>
    <n v="16"/>
    <n v="2026"/>
  </r>
  <r>
    <n v="16981"/>
    <d v="2026-02-16T00:00:00"/>
    <n v="1771262553"/>
    <x v="1"/>
    <x v="6"/>
    <s v="SANTO DOMINGO ESTE"/>
    <s v="Femenino"/>
    <s v="Febrero"/>
    <n v="16"/>
    <n v="2026"/>
  </r>
  <r>
    <n v="16982"/>
    <d v="2026-02-16T00:00:00"/>
    <n v="1771262553"/>
    <x v="17"/>
    <x v="25"/>
    <s v="SANTO DOMINGO ESTE"/>
    <s v="Femenino"/>
    <s v="Febrero"/>
    <n v="16"/>
    <n v="2026"/>
  </r>
  <r>
    <n v="16983"/>
    <d v="2026-02-16T00:00:00"/>
    <n v="1771262554"/>
    <x v="1"/>
    <x v="3"/>
    <s v="SANTO DOMINGO ESTE"/>
    <s v="Femenino"/>
    <s v="Febrero"/>
    <n v="16"/>
    <n v="2026"/>
  </r>
  <r>
    <n v="16984"/>
    <d v="2026-02-16T00:00:00"/>
    <n v="1771262568"/>
    <x v="7"/>
    <x v="4"/>
    <s v="SANTO DOMINGO ESTE"/>
    <s v="Masculino"/>
    <s v="Febrero"/>
    <n v="16"/>
    <n v="2026"/>
  </r>
  <r>
    <n v="16985"/>
    <d v="2026-02-16T00:00:00"/>
    <n v="1771262616"/>
    <x v="66"/>
    <x v="4"/>
    <s v="SANTO DOMINGO NORTE"/>
    <s v="Femenino"/>
    <s v="Febrero"/>
    <n v="16"/>
    <n v="2026"/>
  </r>
  <r>
    <n v="16986"/>
    <d v="2026-02-16T00:00:00"/>
    <n v="1771262692"/>
    <x v="1"/>
    <x v="9"/>
    <s v="SAN CRISTÓBAL"/>
    <s v="Femenino"/>
    <s v="Febrero"/>
    <n v="16"/>
    <n v="2026"/>
  </r>
  <r>
    <n v="16987"/>
    <d v="2026-02-16T00:00:00"/>
    <n v="1771262717"/>
    <x v="1"/>
    <x v="6"/>
    <s v="SANTO DOMINGO ESTE"/>
    <s v="Femenino"/>
    <s v="Febrero"/>
    <n v="16"/>
    <n v="2026"/>
  </r>
  <r>
    <n v="16988"/>
    <d v="2026-02-16T00:00:00"/>
    <n v="1771262870"/>
    <x v="1"/>
    <x v="9"/>
    <s v="SAN JUAN"/>
    <s v="Masculino"/>
    <s v="Febrero"/>
    <n v="16"/>
    <n v="2026"/>
  </r>
  <r>
    <n v="16989"/>
    <d v="2026-02-16T00:00:00"/>
    <n v="1771262942"/>
    <x v="34"/>
    <x v="57"/>
    <s v="SANTO DOMINGO OESTE"/>
    <s v="Masculino"/>
    <s v="Febrero"/>
    <n v="16"/>
    <n v="2026"/>
  </r>
  <r>
    <n v="16990"/>
    <d v="2026-02-16T00:00:00"/>
    <n v="1771262948"/>
    <x v="14"/>
    <x v="4"/>
    <s v="DISTRITO NACIONAL"/>
    <s v="Masculino"/>
    <s v="Febrero"/>
    <n v="16"/>
    <n v="2026"/>
  </r>
  <r>
    <n v="16991"/>
    <d v="2026-02-16T00:00:00"/>
    <n v="1771262950"/>
    <x v="6"/>
    <x v="13"/>
    <s v="SANTIAGO"/>
    <s v="Femenino"/>
    <s v="Febrero"/>
    <n v="16"/>
    <n v="2026"/>
  </r>
  <r>
    <n v="16992"/>
    <d v="2026-02-16T00:00:00"/>
    <n v="1771262959"/>
    <x v="1"/>
    <x v="181"/>
    <s v="SANTO DOMINGO ESTE"/>
    <s v="Femenino"/>
    <s v="Febrero"/>
    <n v="16"/>
    <n v="2026"/>
  </r>
  <r>
    <n v="16993"/>
    <d v="2026-02-16T00:00:00"/>
    <n v="1771262959"/>
    <x v="5"/>
    <x v="7"/>
    <s v="SAN CRISTÓBAL"/>
    <s v="Masculino"/>
    <s v="Febrero"/>
    <n v="16"/>
    <n v="2026"/>
  </r>
  <r>
    <n v="16994"/>
    <d v="2026-02-16T00:00:00"/>
    <n v="1771263058"/>
    <x v="1"/>
    <x v="9"/>
    <s v="DISTRITO NACIONAL"/>
    <s v="Femenino"/>
    <s v="Febrero"/>
    <n v="16"/>
    <n v="2026"/>
  </r>
  <r>
    <n v="16995"/>
    <d v="2026-02-16T00:00:00"/>
    <n v="1771263094"/>
    <x v="1"/>
    <x v="9"/>
    <s v="HATO MAYOR"/>
    <s v="Femenino"/>
    <s v="Febrero"/>
    <n v="16"/>
    <n v="2026"/>
  </r>
  <r>
    <n v="16996"/>
    <d v="2026-02-16T00:00:00"/>
    <n v="1771263114"/>
    <x v="1"/>
    <x v="3"/>
    <s v="LA ROMANA"/>
    <s v="Femenino"/>
    <s v="Febrero"/>
    <n v="16"/>
    <n v="2026"/>
  </r>
  <r>
    <n v="16997"/>
    <d v="2026-02-16T00:00:00"/>
    <n v="1771263117"/>
    <x v="1"/>
    <x v="181"/>
    <s v="SANTO DOMINGO ESTE"/>
    <s v="Femenino"/>
    <s v="Febrero"/>
    <n v="16"/>
    <n v="2026"/>
  </r>
  <r>
    <n v="16998"/>
    <d v="2026-02-16T00:00:00"/>
    <n v="1771263117"/>
    <x v="17"/>
    <x v="25"/>
    <s v="SANTO DOMINGO ESTE"/>
    <s v="Femenino"/>
    <s v="Febrero"/>
    <n v="16"/>
    <n v="2026"/>
  </r>
  <r>
    <n v="16999"/>
    <d v="2026-02-16T00:00:00"/>
    <n v="1771263137"/>
    <x v="1"/>
    <x v="3"/>
    <s v="SANTO DOMINGO ESTE"/>
    <s v="Masculino"/>
    <s v="Febrero"/>
    <n v="16"/>
    <n v="2026"/>
  </r>
  <r>
    <n v="17000"/>
    <d v="2026-02-16T00:00:00"/>
    <n v="1771263206"/>
    <x v="1"/>
    <x v="6"/>
    <s v="SAN JUAN"/>
    <s v="Femenino"/>
    <s v="Febrero"/>
    <n v="16"/>
    <n v="2026"/>
  </r>
  <r>
    <n v="17001"/>
    <d v="2026-02-16T00:00:00"/>
    <n v="1771263254"/>
    <x v="1"/>
    <x v="6"/>
    <s v="HERMANAS MIRABAL"/>
    <s v="Femenino"/>
    <s v="Febrero"/>
    <n v="16"/>
    <n v="2026"/>
  </r>
  <r>
    <n v="17002"/>
    <d v="2026-02-16T00:00:00"/>
    <n v="1771263263"/>
    <x v="1"/>
    <x v="9"/>
    <s v="PUERTO PLATA"/>
    <s v="Femenino"/>
    <s v="Febrero"/>
    <n v="16"/>
    <n v="2026"/>
  </r>
  <r>
    <n v="17003"/>
    <d v="2026-02-16T00:00:00"/>
    <n v="1771263306"/>
    <x v="2"/>
    <x v="4"/>
    <s v="SANTIAGO"/>
    <s v="Femenino"/>
    <s v="Febrero"/>
    <n v="16"/>
    <n v="2026"/>
  </r>
  <r>
    <n v="17004"/>
    <d v="2026-02-16T00:00:00"/>
    <n v="1771263310"/>
    <x v="1"/>
    <x v="6"/>
    <s v="DISTRITO NACIONAL"/>
    <s v="Masculino"/>
    <s v="Febrero"/>
    <n v="16"/>
    <n v="2026"/>
  </r>
  <r>
    <n v="17005"/>
    <d v="2026-02-16T00:00:00"/>
    <n v="1771263315"/>
    <x v="1"/>
    <x v="181"/>
    <s v="SÁNCHEZ RAMÍREZ"/>
    <s v="Femenino"/>
    <s v="Febrero"/>
    <n v="16"/>
    <n v="2026"/>
  </r>
  <r>
    <n v="17006"/>
    <d v="2026-02-16T00:00:00"/>
    <n v="1771263331"/>
    <x v="1"/>
    <x v="6"/>
    <s v="SANTO DOMINGO ESTE"/>
    <s v="Masculino"/>
    <s v="Febrero"/>
    <n v="16"/>
    <n v="2026"/>
  </r>
  <r>
    <n v="17007"/>
    <d v="2026-02-16T00:00:00"/>
    <n v="1771263335"/>
    <x v="1"/>
    <x v="6"/>
    <s v="SAN CRISTÓBAL"/>
    <s v="Femenino"/>
    <s v="Febrero"/>
    <n v="16"/>
    <n v="2026"/>
  </r>
  <r>
    <n v="17008"/>
    <d v="2026-02-16T00:00:00"/>
    <n v="1771263379"/>
    <x v="5"/>
    <x v="7"/>
    <s v="SANTO DOMINGO NORTE"/>
    <s v="Femenino"/>
    <s v="Febrero"/>
    <n v="16"/>
    <n v="2026"/>
  </r>
  <r>
    <n v="17009"/>
    <d v="2026-02-16T00:00:00"/>
    <n v="1771263379"/>
    <x v="7"/>
    <x v="70"/>
    <s v="SANTO DOMINGO NORTE"/>
    <s v="Femenino"/>
    <s v="Febrero"/>
    <n v="16"/>
    <n v="2026"/>
  </r>
  <r>
    <n v="17010"/>
    <d v="2026-02-16T00:00:00"/>
    <n v="1771263407"/>
    <x v="1"/>
    <x v="124"/>
    <s v="SAN CRISTÓBAL"/>
    <s v="Femenino"/>
    <s v="Febrero"/>
    <n v="16"/>
    <n v="2026"/>
  </r>
  <r>
    <n v="17011"/>
    <d v="2026-02-16T00:00:00"/>
    <n v="1771263476"/>
    <x v="1"/>
    <x v="6"/>
    <s v="SAN PEDRO DE MACORÍS"/>
    <s v="Femenino"/>
    <s v="Febrero"/>
    <n v="16"/>
    <n v="2026"/>
  </r>
  <r>
    <n v="17012"/>
    <d v="2026-02-16T00:00:00"/>
    <n v="1771263480"/>
    <x v="1"/>
    <x v="3"/>
    <s v="SAN JUAN"/>
    <s v="Masculino"/>
    <s v="Febrero"/>
    <n v="16"/>
    <n v="2026"/>
  </r>
  <r>
    <n v="17013"/>
    <d v="2026-02-16T00:00:00"/>
    <n v="1771263575"/>
    <x v="5"/>
    <x v="4"/>
    <s v="DISTRITO NACIONAL"/>
    <s v="Femenino"/>
    <s v="Febrero"/>
    <n v="16"/>
    <n v="2026"/>
  </r>
  <r>
    <n v="17014"/>
    <d v="2026-02-16T00:00:00"/>
    <n v="1771263575"/>
    <x v="5"/>
    <x v="4"/>
    <s v="DISTRITO NACIONAL"/>
    <s v="Femenino"/>
    <s v="Febrero"/>
    <n v="16"/>
    <n v="2026"/>
  </r>
  <r>
    <n v="17015"/>
    <d v="2026-02-16T00:00:00"/>
    <n v="1771263599"/>
    <x v="5"/>
    <x v="7"/>
    <s v="SANTO DOMINGO ESTE"/>
    <s v="Masculino"/>
    <s v="Febrero"/>
    <n v="16"/>
    <n v="2026"/>
  </r>
  <r>
    <n v="17016"/>
    <d v="2026-02-16T00:00:00"/>
    <n v="1771263602"/>
    <x v="1"/>
    <x v="3"/>
    <s v="DISTRITO NACIONAL"/>
    <s v="Femenino"/>
    <s v="Febrero"/>
    <n v="16"/>
    <n v="2026"/>
  </r>
  <r>
    <n v="17017"/>
    <d v="2026-02-16T00:00:00"/>
    <n v="1771263631"/>
    <x v="1"/>
    <x v="6"/>
    <s v="DISTRITO NACIONAL"/>
    <s v="Masculino"/>
    <s v="Febrero"/>
    <n v="16"/>
    <n v="2026"/>
  </r>
  <r>
    <n v="17018"/>
    <d v="2026-02-16T00:00:00"/>
    <n v="1771263663"/>
    <x v="5"/>
    <x v="4"/>
    <s v="MONTE PLATA"/>
    <s v="Femenino"/>
    <s v="Febrero"/>
    <n v="16"/>
    <n v="2026"/>
  </r>
  <r>
    <n v="17019"/>
    <d v="2026-02-16T00:00:00"/>
    <n v="1771263663"/>
    <x v="7"/>
    <x v="70"/>
    <s v="PUERTO PLATA"/>
    <s v="Femenino"/>
    <s v="Febrero"/>
    <n v="16"/>
    <n v="2026"/>
  </r>
  <r>
    <n v="17020"/>
    <d v="2026-02-16T00:00:00"/>
    <n v="1771263676"/>
    <x v="1"/>
    <x v="9"/>
    <s v="DISTRITO NACIONAL"/>
    <s v="Femenino"/>
    <s v="Febrero"/>
    <n v="16"/>
    <n v="2026"/>
  </r>
  <r>
    <n v="17021"/>
    <d v="2026-02-16T00:00:00"/>
    <n v="1771263748"/>
    <x v="1"/>
    <x v="181"/>
    <s v="DISTRITO NACIONAL"/>
    <s v="Femenino"/>
    <s v="Febrero"/>
    <n v="16"/>
    <n v="2026"/>
  </r>
  <r>
    <n v="17022"/>
    <d v="2026-02-16T00:00:00"/>
    <n v="1771263766"/>
    <x v="5"/>
    <x v="4"/>
    <s v="DISTRITO NACIONAL"/>
    <s v="Masculino"/>
    <s v="Febrero"/>
    <n v="16"/>
    <n v="2026"/>
  </r>
  <r>
    <n v="17023"/>
    <d v="2026-02-16T00:00:00"/>
    <n v="1771263766"/>
    <x v="7"/>
    <x v="4"/>
    <s v="SANTO DOMINGO NORTE"/>
    <s v="Femenino"/>
    <s v="Febrero"/>
    <n v="16"/>
    <n v="2026"/>
  </r>
  <r>
    <n v="17024"/>
    <d v="2026-02-16T00:00:00"/>
    <n v="1771263877"/>
    <x v="6"/>
    <x v="4"/>
    <s v="SANTIAGO"/>
    <s v="Femenino"/>
    <s v="Febrero"/>
    <n v="16"/>
    <n v="2026"/>
  </r>
  <r>
    <n v="17025"/>
    <d v="2026-02-16T00:00:00"/>
    <n v="1771263988"/>
    <x v="13"/>
    <x v="38"/>
    <s v="SANTO DOMINGO NORTE"/>
    <s v="Femenino"/>
    <s v="Febrero"/>
    <n v="16"/>
    <n v="2026"/>
  </r>
  <r>
    <n v="17026"/>
    <d v="2026-02-16T00:00:00"/>
    <n v="1771263990"/>
    <x v="1"/>
    <x v="6"/>
    <s v="SANTO DOMINGO ESTE"/>
    <s v="Femenino"/>
    <s v="Febrero"/>
    <n v="16"/>
    <n v="2026"/>
  </r>
  <r>
    <n v="17027"/>
    <d v="2026-02-16T00:00:00"/>
    <n v="1771264028"/>
    <x v="1"/>
    <x v="3"/>
    <s v="EL SEIBO"/>
    <s v="Femenino"/>
    <s v="Febrero"/>
    <n v="16"/>
    <n v="2026"/>
  </r>
  <r>
    <n v="17028"/>
    <d v="2026-02-16T00:00:00"/>
    <n v="1771264051"/>
    <x v="5"/>
    <x v="4"/>
    <s v="DISTRITO NACIONAL"/>
    <s v="Masculino"/>
    <s v="Febrero"/>
    <n v="16"/>
    <n v="2026"/>
  </r>
  <r>
    <n v="17029"/>
    <d v="2026-02-16T00:00:00"/>
    <n v="1771264057"/>
    <x v="35"/>
    <x v="58"/>
    <s v="SANTIAGO"/>
    <s v="Masculino"/>
    <s v="Febrero"/>
    <n v="16"/>
    <n v="2026"/>
  </r>
  <r>
    <n v="17030"/>
    <d v="2026-02-16T00:00:00"/>
    <n v="1771264071"/>
    <x v="7"/>
    <x v="70"/>
    <s v="LA ALTAGRACIA"/>
    <s v="Femenino"/>
    <s v="Febrero"/>
    <n v="16"/>
    <n v="2026"/>
  </r>
  <r>
    <n v="17031"/>
    <d v="2026-02-16T00:00:00"/>
    <n v="1771264073"/>
    <x v="1"/>
    <x v="6"/>
    <s v="DISTRITO NACIONAL"/>
    <s v="Femenino"/>
    <s v="Febrero"/>
    <n v="16"/>
    <n v="2026"/>
  </r>
  <r>
    <n v="17032"/>
    <d v="2026-02-16T00:00:00"/>
    <n v="1771264073"/>
    <x v="1"/>
    <x v="6"/>
    <s v="DISTRITO NACIONAL"/>
    <s v="Femenino"/>
    <s v="Febrero"/>
    <n v="16"/>
    <n v="2026"/>
  </r>
  <r>
    <n v="17033"/>
    <d v="2026-02-16T00:00:00"/>
    <n v="1771264108"/>
    <x v="1"/>
    <x v="9"/>
    <s v="MONTE PLATA"/>
    <s v="Masculino"/>
    <s v="Febrero"/>
    <n v="16"/>
    <n v="2026"/>
  </r>
  <r>
    <n v="17034"/>
    <d v="2026-02-16T00:00:00"/>
    <n v="1771264108"/>
    <x v="1"/>
    <x v="185"/>
    <s v="SAMANÁ"/>
    <s v="Femenino"/>
    <s v="Febrero"/>
    <n v="16"/>
    <n v="2026"/>
  </r>
  <r>
    <n v="17035"/>
    <d v="2026-02-16T00:00:00"/>
    <n v="1771264168"/>
    <x v="5"/>
    <x v="4"/>
    <s v="SANTO DOMINGO ESTE"/>
    <s v="Masculino"/>
    <s v="Febrero"/>
    <n v="16"/>
    <n v="2026"/>
  </r>
  <r>
    <n v="17036"/>
    <d v="2026-02-16T00:00:00"/>
    <n v="1771264196"/>
    <x v="1"/>
    <x v="181"/>
    <s v="SANTO DOMINGO NORTE"/>
    <s v="Femenino"/>
    <s v="Febrero"/>
    <n v="16"/>
    <n v="2026"/>
  </r>
  <r>
    <n v="17037"/>
    <d v="2026-02-16T00:00:00"/>
    <n v="1771264320"/>
    <x v="22"/>
    <x v="226"/>
    <s v="EL SEIBO"/>
    <s v="Femenino"/>
    <s v="Febrero"/>
    <n v="16"/>
    <n v="2026"/>
  </r>
  <r>
    <n v="17038"/>
    <d v="2026-02-16T00:00:00"/>
    <n v="1771264326"/>
    <x v="1"/>
    <x v="124"/>
    <s v="SANTIAGO"/>
    <s v="Masculino"/>
    <s v="Febrero"/>
    <n v="16"/>
    <n v="2026"/>
  </r>
  <r>
    <n v="17039"/>
    <d v="2026-02-16T00:00:00"/>
    <n v="1771264335"/>
    <x v="35"/>
    <x v="58"/>
    <s v="PUERTO PLATA"/>
    <s v="Femenino"/>
    <s v="Febrero"/>
    <n v="16"/>
    <n v="2026"/>
  </r>
  <r>
    <n v="17040"/>
    <d v="2026-02-16T00:00:00"/>
    <n v="1771264375"/>
    <x v="1"/>
    <x v="3"/>
    <s v="DISTRITO NACIONAL"/>
    <s v="Femenino"/>
    <s v="Febrero"/>
    <n v="16"/>
    <n v="2026"/>
  </r>
  <r>
    <n v="17041"/>
    <d v="2026-02-16T00:00:00"/>
    <n v="1771264375"/>
    <x v="1"/>
    <x v="3"/>
    <s v="DISTRITO NACIONAL"/>
    <s v="Femenino"/>
    <s v="Febrero"/>
    <n v="16"/>
    <n v="2026"/>
  </r>
  <r>
    <n v="17042"/>
    <d v="2026-02-16T00:00:00"/>
    <n v="1771264417"/>
    <x v="1"/>
    <x v="8"/>
    <s v="SANTO DOMINGO NORTE"/>
    <s v="Masculino"/>
    <s v="Febrero"/>
    <n v="16"/>
    <n v="2026"/>
  </r>
  <r>
    <n v="17043"/>
    <d v="2026-02-16T00:00:00"/>
    <n v="1771264468"/>
    <x v="1"/>
    <x v="6"/>
    <s v="SANTO DOMINGO NORTE"/>
    <s v="Femenino"/>
    <s v="Febrero"/>
    <n v="16"/>
    <n v="2026"/>
  </r>
  <r>
    <n v="17044"/>
    <d v="2026-02-16T00:00:00"/>
    <n v="1771264660"/>
    <x v="1"/>
    <x v="9"/>
    <s v="DISTRITO NACIONAL"/>
    <s v="Femenino"/>
    <s v="Febrero"/>
    <n v="16"/>
    <n v="2026"/>
  </r>
  <r>
    <n v="17045"/>
    <d v="2026-02-16T00:00:00"/>
    <n v="1771264666"/>
    <x v="1"/>
    <x v="15"/>
    <s v="SANTO DOMINGO NORTE"/>
    <s v="Femenino"/>
    <s v="Febrero"/>
    <n v="16"/>
    <n v="2026"/>
  </r>
  <r>
    <n v="17046"/>
    <d v="2026-02-16T00:00:00"/>
    <n v="1771264716"/>
    <x v="1"/>
    <x v="9"/>
    <s v="SANTIAGO"/>
    <s v="Femenino"/>
    <s v="Febrero"/>
    <n v="16"/>
    <n v="2026"/>
  </r>
  <r>
    <n v="17047"/>
    <d v="2026-02-16T00:00:00"/>
    <n v="1771264765"/>
    <x v="1"/>
    <x v="181"/>
    <s v="SAN PEDRO DE MACORÍS"/>
    <s v="Femenino"/>
    <s v="Febrero"/>
    <n v="16"/>
    <n v="2026"/>
  </r>
  <r>
    <n v="17048"/>
    <d v="2026-02-16T00:00:00"/>
    <n v="1771264803"/>
    <x v="1"/>
    <x v="15"/>
    <s v="SANTO DOMINGO OESTE"/>
    <s v="Femenino"/>
    <s v="Febrero"/>
    <n v="16"/>
    <n v="2026"/>
  </r>
  <r>
    <n v="17049"/>
    <d v="2026-02-16T00:00:00"/>
    <n v="1771264845"/>
    <x v="13"/>
    <x v="36"/>
    <s v="AZUA"/>
    <s v="Masculino"/>
    <s v="Febrero"/>
    <n v="16"/>
    <n v="2026"/>
  </r>
  <r>
    <n v="17050"/>
    <d v="2026-02-16T00:00:00"/>
    <n v="1771264962"/>
    <x v="35"/>
    <x v="223"/>
    <s v="SANTO DOMINGO OESTE"/>
    <s v="Masculino"/>
    <s v="Febrero"/>
    <n v="16"/>
    <n v="2026"/>
  </r>
  <r>
    <n v="17051"/>
    <d v="2026-02-16T00:00:00"/>
    <n v="1771264965"/>
    <x v="1"/>
    <x v="6"/>
    <s v="SANTIAGO"/>
    <s v="Femenino"/>
    <s v="Febrero"/>
    <n v="16"/>
    <n v="2026"/>
  </r>
  <r>
    <n v="17052"/>
    <d v="2026-02-16T00:00:00"/>
    <n v="1771265016"/>
    <x v="1"/>
    <x v="6"/>
    <s v="SANTO DOMINGO ESTE"/>
    <s v="Femenino"/>
    <s v="Febrero"/>
    <n v="16"/>
    <n v="2026"/>
  </r>
  <r>
    <n v="17053"/>
    <d v="2026-02-16T00:00:00"/>
    <n v="1771265069"/>
    <x v="1"/>
    <x v="15"/>
    <s v="LA ROMANA"/>
    <s v="Femenino"/>
    <s v="Febrero"/>
    <n v="16"/>
    <n v="2026"/>
  </r>
  <r>
    <n v="17054"/>
    <d v="2026-02-16T00:00:00"/>
    <n v="1771265077"/>
    <x v="1"/>
    <x v="185"/>
    <s v="SANTO DOMINGO OESTE"/>
    <s v="Femenino"/>
    <s v="Febrero"/>
    <n v="16"/>
    <n v="2026"/>
  </r>
  <r>
    <n v="17055"/>
    <d v="2026-02-16T00:00:00"/>
    <n v="1771265150"/>
    <x v="20"/>
    <x v="170"/>
    <s v="LA ALTAGRACIA"/>
    <s v="Femenino"/>
    <s v="Febrero"/>
    <n v="16"/>
    <n v="2026"/>
  </r>
  <r>
    <n v="17056"/>
    <d v="2026-02-16T00:00:00"/>
    <n v="1771265218"/>
    <x v="5"/>
    <x v="4"/>
    <s v="SANTO DOMINGO ESTE"/>
    <s v="Femenino"/>
    <s v="Febrero"/>
    <n v="16"/>
    <n v="2026"/>
  </r>
  <r>
    <n v="17057"/>
    <d v="2026-02-16T00:00:00"/>
    <n v="1771265222"/>
    <x v="1"/>
    <x v="3"/>
    <s v="SAN CRISTÓBAL"/>
    <s v="Masculino"/>
    <s v="Febrero"/>
    <n v="16"/>
    <n v="2026"/>
  </r>
  <r>
    <n v="17058"/>
    <d v="2026-02-16T00:00:00"/>
    <n v="1771265290"/>
    <x v="1"/>
    <x v="181"/>
    <s v="SANTO DOMINGO NORTE"/>
    <s v="Femenino"/>
    <s v="Febrero"/>
    <n v="16"/>
    <n v="2026"/>
  </r>
  <r>
    <n v="17059"/>
    <d v="2026-02-16T00:00:00"/>
    <n v="1771265371"/>
    <x v="5"/>
    <x v="7"/>
    <s v="MARÍA TRINIDAD SÁNCHEZ"/>
    <s v="Masculino"/>
    <s v="Febrero"/>
    <n v="16"/>
    <n v="2026"/>
  </r>
  <r>
    <n v="17060"/>
    <d v="2026-02-16T00:00:00"/>
    <n v="1771265372"/>
    <x v="7"/>
    <x v="4"/>
    <s v="SANTO DOMINGO OESTE"/>
    <s v="Femenino"/>
    <s v="Febrero"/>
    <n v="16"/>
    <n v="2026"/>
  </r>
  <r>
    <n v="17061"/>
    <d v="2026-02-16T00:00:00"/>
    <n v="1771265467"/>
    <x v="1"/>
    <x v="6"/>
    <s v="MONTE PLATA"/>
    <s v="Femenino"/>
    <s v="Febrero"/>
    <n v="16"/>
    <n v="2026"/>
  </r>
  <r>
    <n v="17062"/>
    <d v="2026-02-16T00:00:00"/>
    <n v="1771265474"/>
    <x v="1"/>
    <x v="3"/>
    <s v="DISTRITO NACIONAL"/>
    <s v="Femenino"/>
    <s v="Febrero"/>
    <n v="16"/>
    <n v="2026"/>
  </r>
  <r>
    <n v="17063"/>
    <d v="2026-02-16T00:00:00"/>
    <n v="1771265475"/>
    <x v="1"/>
    <x v="181"/>
    <s v="SANTIAGO"/>
    <s v="Femenino"/>
    <s v="Febrero"/>
    <n v="16"/>
    <n v="2026"/>
  </r>
  <r>
    <n v="17064"/>
    <d v="2026-02-16T00:00:00"/>
    <n v="1771265531"/>
    <x v="1"/>
    <x v="12"/>
    <s v="SANTO DOMINGO ESTE"/>
    <s v="Masculino"/>
    <s v="Febrero"/>
    <n v="16"/>
    <n v="2026"/>
  </r>
  <r>
    <n v="17065"/>
    <d v="2026-02-16T00:00:00"/>
    <n v="1771265536"/>
    <x v="1"/>
    <x v="9"/>
    <s v="SANTO DOMINGO OESTE"/>
    <s v="Femenino"/>
    <s v="Febrero"/>
    <n v="16"/>
    <n v="2026"/>
  </r>
  <r>
    <n v="17066"/>
    <d v="2026-02-16T00:00:00"/>
    <n v="1771265553"/>
    <x v="36"/>
    <x v="4"/>
    <s v="SANTO DOMINGO NORTE"/>
    <s v="Femenino"/>
    <s v="Febrero"/>
    <n v="16"/>
    <n v="2026"/>
  </r>
  <r>
    <n v="17067"/>
    <d v="2026-02-16T00:00:00"/>
    <n v="1771265610"/>
    <x v="1"/>
    <x v="6"/>
    <s v="SANTO DOMINGO ESTE"/>
    <s v="Femenino"/>
    <s v="Febrero"/>
    <n v="16"/>
    <n v="2026"/>
  </r>
  <r>
    <n v="17068"/>
    <d v="2026-02-16T00:00:00"/>
    <n v="1771265655"/>
    <x v="1"/>
    <x v="9"/>
    <s v="DISTRITO NACIONAL"/>
    <s v="Femenino"/>
    <s v="Febrero"/>
    <n v="16"/>
    <n v="2026"/>
  </r>
  <r>
    <n v="17069"/>
    <d v="2026-02-16T00:00:00"/>
    <n v="1771265655"/>
    <x v="1"/>
    <x v="9"/>
    <s v="DISTRITO NACIONAL"/>
    <s v="Femenino"/>
    <s v="Febrero"/>
    <n v="16"/>
    <n v="2026"/>
  </r>
  <r>
    <n v="17070"/>
    <d v="2026-02-16T00:00:00"/>
    <n v="1771265703"/>
    <x v="35"/>
    <x v="223"/>
    <s v="SANTO DOMINGO OESTE"/>
    <s v="Femenino"/>
    <s v="Febrero"/>
    <n v="16"/>
    <n v="2026"/>
  </r>
  <r>
    <n v="17071"/>
    <d v="2026-02-16T00:00:00"/>
    <n v="1771265747"/>
    <x v="1"/>
    <x v="40"/>
    <s v="PUERTO PLATA"/>
    <s v="Femenino"/>
    <s v="Febrero"/>
    <n v="16"/>
    <n v="2026"/>
  </r>
  <r>
    <n v="17072"/>
    <d v="2026-02-16T00:00:00"/>
    <n v="1771265807"/>
    <x v="18"/>
    <x v="4"/>
    <s v="SAN CRISTÓBAL"/>
    <s v="Masculino"/>
    <s v="Febrero"/>
    <n v="16"/>
    <n v="2026"/>
  </r>
  <r>
    <n v="17073"/>
    <d v="2026-02-16T00:00:00"/>
    <n v="1771265869"/>
    <x v="5"/>
    <x v="4"/>
    <s v="LA VEGA"/>
    <s v="Femenino"/>
    <s v="Febrero"/>
    <n v="16"/>
    <n v="2026"/>
  </r>
  <r>
    <n v="17074"/>
    <d v="2026-02-16T00:00:00"/>
    <n v="1771265910"/>
    <x v="1"/>
    <x v="12"/>
    <s v="SANTIAGO"/>
    <s v="Femenino"/>
    <s v="Febrero"/>
    <n v="16"/>
    <n v="2026"/>
  </r>
  <r>
    <n v="17075"/>
    <d v="2026-02-16T00:00:00"/>
    <n v="1771265970"/>
    <x v="5"/>
    <x v="4"/>
    <s v="HATO MAYOR"/>
    <s v="Femenino"/>
    <s v="Febrero"/>
    <n v="16"/>
    <n v="2026"/>
  </r>
  <r>
    <n v="17076"/>
    <d v="2026-02-16T00:00:00"/>
    <n v="1771265995"/>
    <x v="1"/>
    <x v="3"/>
    <s v="SANTO DOMINGO NORTE"/>
    <s v="Masculino"/>
    <s v="Febrero"/>
    <n v="16"/>
    <n v="2026"/>
  </r>
  <r>
    <n v="17077"/>
    <d v="2026-02-16T00:00:00"/>
    <n v="1771265995"/>
    <x v="1"/>
    <x v="3"/>
    <s v="SANTO DOMINGO NORTE"/>
    <s v="Masculino"/>
    <s v="Febrero"/>
    <n v="16"/>
    <n v="2026"/>
  </r>
  <r>
    <n v="17078"/>
    <d v="2026-02-16T00:00:00"/>
    <n v="1771266013"/>
    <x v="1"/>
    <x v="6"/>
    <s v="SANTO DOMINGO NORTE"/>
    <s v="Femenino"/>
    <s v="Febrero"/>
    <n v="16"/>
    <n v="2026"/>
  </r>
  <r>
    <n v="17079"/>
    <d v="2026-02-16T00:00:00"/>
    <n v="1771266232"/>
    <x v="1"/>
    <x v="9"/>
    <s v="DISTRITO NACIONAL"/>
    <s v="Femenino"/>
    <s v="Febrero"/>
    <n v="16"/>
    <n v="2026"/>
  </r>
  <r>
    <n v="17080"/>
    <d v="2026-02-16T00:00:00"/>
    <n v="1771266266"/>
    <x v="7"/>
    <x v="4"/>
    <s v="SANTIAGO"/>
    <s v="Masculino"/>
    <s v="Febrero"/>
    <n v="16"/>
    <n v="2026"/>
  </r>
  <r>
    <n v="17081"/>
    <d v="2026-02-16T00:00:00"/>
    <n v="1771266274"/>
    <x v="1"/>
    <x v="3"/>
    <s v="DISTRITO NACIONAL"/>
    <s v="Femenino"/>
    <s v="Febrero"/>
    <n v="16"/>
    <n v="2026"/>
  </r>
  <r>
    <n v="17082"/>
    <d v="2026-02-16T00:00:00"/>
    <n v="1771266285"/>
    <x v="5"/>
    <x v="4"/>
    <s v="SANTIAGO"/>
    <s v="Femenino"/>
    <s v="Febrero"/>
    <n v="16"/>
    <n v="2026"/>
  </r>
  <r>
    <n v="17083"/>
    <d v="2026-02-16T00:00:00"/>
    <n v="1771266285"/>
    <x v="7"/>
    <x v="4"/>
    <s v="SAN CRISTÓBAL"/>
    <s v="Femenino"/>
    <s v="Febrero"/>
    <n v="16"/>
    <n v="2026"/>
  </r>
  <r>
    <n v="17084"/>
    <d v="2026-02-16T00:00:00"/>
    <n v="1771266298"/>
    <x v="22"/>
    <x v="226"/>
    <s v="SANTO DOMINGO NORTE"/>
    <s v="Femenino"/>
    <s v="Febrero"/>
    <n v="16"/>
    <n v="2026"/>
  </r>
  <r>
    <n v="17085"/>
    <d v="2026-02-16T00:00:00"/>
    <n v="1771266322"/>
    <x v="12"/>
    <x v="273"/>
    <s v="LA VEGA"/>
    <s v="Masculino"/>
    <s v="Febrero"/>
    <n v="16"/>
    <n v="2026"/>
  </r>
  <r>
    <n v="17086"/>
    <d v="2026-02-16T00:00:00"/>
    <n v="1771266322"/>
    <x v="22"/>
    <x v="226"/>
    <s v="SANTO DOMINGO ESTE"/>
    <s v="Femenino"/>
    <s v="Febrero"/>
    <n v="16"/>
    <n v="2026"/>
  </r>
  <r>
    <n v="17087"/>
    <d v="2026-02-16T00:00:00"/>
    <n v="1771266404"/>
    <x v="20"/>
    <x v="28"/>
    <s v="DISTRITO NACIONAL"/>
    <s v="Femenino"/>
    <s v="Febrero"/>
    <n v="16"/>
    <n v="2026"/>
  </r>
  <r>
    <n v="17088"/>
    <d v="2026-02-16T00:00:00"/>
    <n v="1771266418"/>
    <x v="5"/>
    <x v="4"/>
    <s v="SANTIAGO"/>
    <s v="Masculino"/>
    <s v="Febrero"/>
    <n v="16"/>
    <n v="2026"/>
  </r>
  <r>
    <n v="17089"/>
    <d v="2026-02-16T00:00:00"/>
    <n v="1771266418"/>
    <x v="7"/>
    <x v="4"/>
    <s v="SANTIAGO"/>
    <s v="Masculino"/>
    <s v="Febrero"/>
    <n v="16"/>
    <n v="2026"/>
  </r>
  <r>
    <n v="17090"/>
    <d v="2026-02-16T00:00:00"/>
    <n v="1771266428"/>
    <x v="35"/>
    <x v="58"/>
    <s v="SANTO DOMINGO ESTE"/>
    <s v="Femenino"/>
    <s v="Febrero"/>
    <n v="16"/>
    <n v="2026"/>
  </r>
  <r>
    <n v="17091"/>
    <d v="2026-02-16T00:00:00"/>
    <n v="1771266438"/>
    <x v="1"/>
    <x v="3"/>
    <s v="SANTO DOMINGO NORTE"/>
    <s v="Femenino"/>
    <s v="Febrero"/>
    <n v="16"/>
    <n v="2026"/>
  </r>
  <r>
    <n v="17092"/>
    <d v="2026-02-16T00:00:00"/>
    <n v="1771266465"/>
    <x v="1"/>
    <x v="181"/>
    <s v="SANTO DOMINGO ESTE"/>
    <s v="Femenino"/>
    <s v="Febrero"/>
    <n v="16"/>
    <n v="2026"/>
  </r>
  <r>
    <n v="17093"/>
    <d v="2026-02-16T00:00:00"/>
    <n v="1771266507"/>
    <x v="18"/>
    <x v="4"/>
    <s v="SANTO DOMINGO NORTE"/>
    <s v="Femenino"/>
    <s v="Febrero"/>
    <n v="16"/>
    <n v="2026"/>
  </r>
  <r>
    <n v="17094"/>
    <d v="2026-02-16T00:00:00"/>
    <n v="1771266545"/>
    <x v="1"/>
    <x v="9"/>
    <s v="DISTRITO NACIONAL"/>
    <s v="Femenino"/>
    <s v="Febrero"/>
    <n v="16"/>
    <n v="2026"/>
  </r>
  <r>
    <n v="17095"/>
    <d v="2026-02-16T00:00:00"/>
    <n v="1771266580"/>
    <x v="1"/>
    <x v="9"/>
    <s v="SAN CRISTÓBAL"/>
    <s v="Femenino"/>
    <s v="Febrero"/>
    <n v="16"/>
    <n v="2026"/>
  </r>
  <r>
    <n v="17096"/>
    <d v="2026-02-16T00:00:00"/>
    <n v="1771266584"/>
    <x v="5"/>
    <x v="4"/>
    <s v="ESPAILLAT"/>
    <s v="Masculino"/>
    <s v="Febrero"/>
    <n v="16"/>
    <n v="2026"/>
  </r>
  <r>
    <n v="17097"/>
    <d v="2026-02-16T00:00:00"/>
    <n v="1771266695"/>
    <x v="1"/>
    <x v="12"/>
    <s v="SANTIAGO"/>
    <s v="Femenino"/>
    <s v="Febrero"/>
    <n v="16"/>
    <n v="2026"/>
  </r>
  <r>
    <n v="17098"/>
    <d v="2026-02-16T00:00:00"/>
    <n v="1771266697"/>
    <x v="1"/>
    <x v="3"/>
    <s v="AZUA"/>
    <s v="Femenino"/>
    <s v="Febrero"/>
    <n v="16"/>
    <n v="2026"/>
  </r>
  <r>
    <n v="17099"/>
    <d v="2026-02-16T00:00:00"/>
    <n v="1771266748"/>
    <x v="1"/>
    <x v="181"/>
    <s v="LA ALTAGRACIA"/>
    <s v="Femenino"/>
    <s v="Febrero"/>
    <n v="16"/>
    <n v="2026"/>
  </r>
  <r>
    <n v="17100"/>
    <d v="2026-02-16T00:00:00"/>
    <n v="1771266787"/>
    <x v="1"/>
    <x v="3"/>
    <s v="SANTIAGO"/>
    <s v="Masculino"/>
    <s v="Febrero"/>
    <n v="16"/>
    <n v="2026"/>
  </r>
  <r>
    <n v="17101"/>
    <d v="2026-02-16T00:00:00"/>
    <n v="1771266792"/>
    <x v="1"/>
    <x v="6"/>
    <s v="BARAHONA"/>
    <s v="Masculino"/>
    <s v="Febrero"/>
    <n v="16"/>
    <n v="2026"/>
  </r>
  <r>
    <n v="17102"/>
    <d v="2026-02-16T00:00:00"/>
    <n v="1771266792"/>
    <x v="7"/>
    <x v="4"/>
    <s v="PERAVIA"/>
    <s v="Femenino"/>
    <s v="Febrero"/>
    <n v="16"/>
    <n v="2026"/>
  </r>
  <r>
    <n v="17103"/>
    <d v="2026-02-16T00:00:00"/>
    <n v="1771266822"/>
    <x v="1"/>
    <x v="6"/>
    <s v="DISTRITO NACIONAL"/>
    <s v="Femenino"/>
    <s v="Febrero"/>
    <n v="16"/>
    <n v="2026"/>
  </r>
  <r>
    <n v="17104"/>
    <d v="2026-02-16T00:00:00"/>
    <n v="1771266826"/>
    <x v="1"/>
    <x v="32"/>
    <s v="SANTO DOMINGO ESTE"/>
    <s v="Femenino"/>
    <s v="Febrero"/>
    <n v="16"/>
    <n v="2026"/>
  </r>
  <r>
    <n v="17105"/>
    <d v="2026-02-16T00:00:00"/>
    <n v="1771266886"/>
    <x v="1"/>
    <x v="9"/>
    <s v="SAN PEDRO DE MACORÍS"/>
    <s v="Femenino"/>
    <s v="Febrero"/>
    <n v="16"/>
    <n v="2026"/>
  </r>
  <r>
    <n v="17106"/>
    <d v="2026-02-16T00:00:00"/>
    <n v="1771266910"/>
    <x v="1"/>
    <x v="9"/>
    <s v="SANTO DOMINGO ESTE"/>
    <s v="Femenino"/>
    <s v="Febrero"/>
    <n v="16"/>
    <n v="2026"/>
  </r>
  <r>
    <n v="17107"/>
    <d v="2026-02-16T00:00:00"/>
    <n v="1771266910"/>
    <x v="1"/>
    <x v="69"/>
    <s v="SANTO DOMINGO ESTE"/>
    <s v="Femenino"/>
    <s v="Febrero"/>
    <n v="16"/>
    <n v="2026"/>
  </r>
  <r>
    <n v="17108"/>
    <d v="2026-02-16T00:00:00"/>
    <n v="1771266929"/>
    <x v="7"/>
    <x v="70"/>
    <s v="SANTO DOMINGO NORTE"/>
    <s v="Masculino"/>
    <s v="Febrero"/>
    <n v="16"/>
    <n v="2026"/>
  </r>
  <r>
    <n v="17109"/>
    <d v="2026-02-16T00:00:00"/>
    <n v="1771267001"/>
    <x v="1"/>
    <x v="15"/>
    <s v="SAN CRISTÓBAL"/>
    <s v="Femenino"/>
    <s v="Febrero"/>
    <n v="16"/>
    <n v="2026"/>
  </r>
  <r>
    <n v="17110"/>
    <d v="2026-02-16T00:00:00"/>
    <n v="1771267029"/>
    <x v="1"/>
    <x v="9"/>
    <s v="SANTO DOMINGO OESTE"/>
    <s v="Masculino"/>
    <s v="Febrero"/>
    <n v="16"/>
    <n v="2026"/>
  </r>
  <r>
    <n v="17111"/>
    <d v="2026-02-16T00:00:00"/>
    <n v="1771267029"/>
    <x v="1"/>
    <x v="3"/>
    <s v="DISTRITO NACIONAL"/>
    <s v="Femenino"/>
    <s v="Febrero"/>
    <n v="16"/>
    <n v="2026"/>
  </r>
  <r>
    <n v="17112"/>
    <d v="2026-02-16T00:00:00"/>
    <n v="1771267050"/>
    <x v="1"/>
    <x v="9"/>
    <s v="SANTO DOMINGO ESTE"/>
    <s v="Femenino"/>
    <s v="Febrero"/>
    <n v="16"/>
    <n v="2026"/>
  </r>
  <r>
    <n v="17113"/>
    <d v="2026-02-16T00:00:00"/>
    <n v="1771267082"/>
    <x v="1"/>
    <x v="185"/>
    <s v="MONTE PLATA"/>
    <s v="Femenino"/>
    <s v="Febrero"/>
    <n v="16"/>
    <n v="2026"/>
  </r>
  <r>
    <n v="17114"/>
    <d v="2026-02-16T00:00:00"/>
    <n v="1771267192"/>
    <x v="13"/>
    <x v="38"/>
    <s v="SAN CRISTÓBAL"/>
    <s v="Femenino"/>
    <s v="Febrero"/>
    <n v="16"/>
    <n v="2026"/>
  </r>
  <r>
    <n v="17115"/>
    <d v="2026-02-16T00:00:00"/>
    <n v="1771267238"/>
    <x v="1"/>
    <x v="3"/>
    <s v="SANTO DOMINGO NORTE"/>
    <s v="Masculino"/>
    <s v="Febrero"/>
    <n v="16"/>
    <n v="2026"/>
  </r>
  <r>
    <n v="17116"/>
    <d v="2026-02-16T00:00:00"/>
    <n v="1771267280"/>
    <x v="15"/>
    <x v="23"/>
    <s v="MONTE PLATA"/>
    <s v="Femenino"/>
    <s v="Febrero"/>
    <n v="16"/>
    <n v="2026"/>
  </r>
  <r>
    <n v="17117"/>
    <d v="2026-02-16T00:00:00"/>
    <n v="1771267281"/>
    <x v="1"/>
    <x v="3"/>
    <s v="SAN CRISTÓBAL"/>
    <s v="Femenino"/>
    <s v="Febrero"/>
    <n v="16"/>
    <n v="2026"/>
  </r>
  <r>
    <n v="17118"/>
    <d v="2026-02-16T00:00:00"/>
    <n v="1771267305"/>
    <x v="7"/>
    <x v="70"/>
    <s v="DISTRITO NACIONAL"/>
    <s v="Femenino"/>
    <s v="Febrero"/>
    <n v="16"/>
    <n v="2026"/>
  </r>
  <r>
    <n v="17119"/>
    <d v="2026-02-16T00:00:00"/>
    <n v="1771267367"/>
    <x v="22"/>
    <x v="4"/>
    <s v="SANTO DOMINGO ESTE"/>
    <s v="Femenino"/>
    <s v="Febrero"/>
    <n v="16"/>
    <n v="2026"/>
  </r>
  <r>
    <n v="17120"/>
    <d v="2026-02-16T00:00:00"/>
    <n v="1771267367"/>
    <x v="1"/>
    <x v="9"/>
    <s v="SANTIAGO"/>
    <s v="Femenino"/>
    <s v="Febrero"/>
    <n v="16"/>
    <n v="2026"/>
  </r>
  <r>
    <n v="17121"/>
    <d v="2026-02-16T00:00:00"/>
    <n v="1771267377"/>
    <x v="1"/>
    <x v="185"/>
    <s v="AZUA"/>
    <s v="Femenino"/>
    <s v="Febrero"/>
    <n v="16"/>
    <n v="2026"/>
  </r>
  <r>
    <n v="17122"/>
    <d v="2026-02-16T00:00:00"/>
    <n v="1771267441"/>
    <x v="5"/>
    <x v="7"/>
    <s v="SANTO DOMINGO OESTE"/>
    <s v="Femenino"/>
    <s v="Febrero"/>
    <n v="16"/>
    <n v="2026"/>
  </r>
  <r>
    <n v="17123"/>
    <d v="2026-02-16T00:00:00"/>
    <n v="1771267453"/>
    <x v="1"/>
    <x v="181"/>
    <s v="SANTO DOMINGO ESTE"/>
    <s v="Masculino"/>
    <s v="Febrero"/>
    <n v="16"/>
    <n v="2026"/>
  </r>
  <r>
    <n v="17124"/>
    <d v="2026-02-16T00:00:00"/>
    <n v="1771267484"/>
    <x v="7"/>
    <x v="4"/>
    <s v="LA ALTAGRACIA"/>
    <s v="Femenino"/>
    <s v="Febrero"/>
    <n v="16"/>
    <n v="2026"/>
  </r>
  <r>
    <n v="17125"/>
    <d v="2026-02-16T00:00:00"/>
    <n v="1771267507"/>
    <x v="12"/>
    <x v="68"/>
    <s v="SANTO DOMINGO NORTE"/>
    <s v="Femenino"/>
    <s v="Febrero"/>
    <n v="16"/>
    <n v="2026"/>
  </r>
  <r>
    <n v="17126"/>
    <d v="2026-02-16T00:00:00"/>
    <n v="1771267514"/>
    <x v="1"/>
    <x v="9"/>
    <s v="BARAHONA"/>
    <s v="Femenino"/>
    <s v="Febrero"/>
    <n v="16"/>
    <n v="2026"/>
  </r>
  <r>
    <n v="17127"/>
    <d v="2026-02-16T00:00:00"/>
    <n v="1771267542"/>
    <x v="1"/>
    <x v="181"/>
    <s v="SANTO DOMINGO ESTE"/>
    <s v="Femenino"/>
    <s v="Febrero"/>
    <n v="16"/>
    <n v="2026"/>
  </r>
  <r>
    <n v="17128"/>
    <d v="2026-02-16T00:00:00"/>
    <n v="1771267600"/>
    <x v="1"/>
    <x v="15"/>
    <s v="SANTO DOMINGO NORTE"/>
    <s v="Femenino"/>
    <s v="Febrero"/>
    <n v="16"/>
    <n v="2026"/>
  </r>
  <r>
    <n v="17129"/>
    <d v="2026-02-16T00:00:00"/>
    <n v="1771267659"/>
    <x v="1"/>
    <x v="15"/>
    <s v="DISTRITO NACIONAL"/>
    <s v="Femenino"/>
    <s v="Febrero"/>
    <n v="16"/>
    <n v="2026"/>
  </r>
  <r>
    <n v="17130"/>
    <d v="2026-02-16T00:00:00"/>
    <n v="1771267661"/>
    <x v="1"/>
    <x v="6"/>
    <s v="SANTO DOMINGO ESTE"/>
    <s v="Femenino"/>
    <s v="Febrero"/>
    <n v="16"/>
    <n v="2026"/>
  </r>
  <r>
    <n v="17131"/>
    <d v="2026-02-16T00:00:00"/>
    <n v="1771267661"/>
    <x v="1"/>
    <x v="6"/>
    <s v="SANTO DOMINGO ESTE"/>
    <s v="Masculino"/>
    <s v="Febrero"/>
    <n v="16"/>
    <n v="2026"/>
  </r>
  <r>
    <n v="17132"/>
    <d v="2026-02-16T00:00:00"/>
    <n v="1771267698"/>
    <x v="1"/>
    <x v="6"/>
    <s v="SANTO DOMINGO ESTE"/>
    <s v="Femenino"/>
    <s v="Febrero"/>
    <n v="16"/>
    <n v="2026"/>
  </r>
  <r>
    <n v="17133"/>
    <d v="2026-02-16T00:00:00"/>
    <n v="1771267698"/>
    <x v="17"/>
    <x v="77"/>
    <s v="DISTRITO NACIONAL"/>
    <s v="Femenino"/>
    <s v="Febrero"/>
    <n v="16"/>
    <n v="2026"/>
  </r>
  <r>
    <n v="17134"/>
    <d v="2026-02-16T00:00:00"/>
    <n v="1771267723"/>
    <x v="1"/>
    <x v="3"/>
    <s v="SANTO DOMINGO OESTE"/>
    <s v="Femenino"/>
    <s v="Febrero"/>
    <n v="16"/>
    <n v="2026"/>
  </r>
  <r>
    <n v="17135"/>
    <d v="2026-02-16T00:00:00"/>
    <n v="1771267741"/>
    <x v="6"/>
    <x v="4"/>
    <s v="SANTO DOMINGO NORTE"/>
    <s v="Femenino"/>
    <s v="Febrero"/>
    <n v="16"/>
    <n v="2026"/>
  </r>
  <r>
    <n v="17136"/>
    <d v="2026-02-16T00:00:00"/>
    <n v="1771267881"/>
    <x v="1"/>
    <x v="6"/>
    <s v="SANTO DOMINGO NORTE"/>
    <s v="Femenino"/>
    <s v="Febrero"/>
    <n v="16"/>
    <n v="2026"/>
  </r>
  <r>
    <n v="17137"/>
    <d v="2026-02-16T00:00:00"/>
    <n v="1771267907"/>
    <x v="1"/>
    <x v="3"/>
    <s v="SAN PEDRO DE MACORÍS"/>
    <s v="Femenino"/>
    <s v="Febrero"/>
    <n v="16"/>
    <n v="2026"/>
  </r>
  <r>
    <n v="17138"/>
    <d v="2026-02-16T00:00:00"/>
    <n v="1771267947"/>
    <x v="6"/>
    <x v="4"/>
    <s v="SANTO DOMINGO NORTE"/>
    <s v="Femenino"/>
    <s v="Febrero"/>
    <n v="16"/>
    <n v="2026"/>
  </r>
  <r>
    <n v="17139"/>
    <d v="2026-02-16T00:00:00"/>
    <n v="1771267969"/>
    <x v="5"/>
    <x v="4"/>
    <s v="SAN CRISTÓBAL"/>
    <s v="Femenino"/>
    <s v="Febrero"/>
    <n v="16"/>
    <n v="2026"/>
  </r>
  <r>
    <n v="17140"/>
    <d v="2026-02-16T00:00:00"/>
    <n v="1771268015"/>
    <x v="6"/>
    <x v="13"/>
    <s v="DISTRITO NACIONAL"/>
    <s v="Femenino"/>
    <s v="Febrero"/>
    <n v="16"/>
    <n v="2026"/>
  </r>
  <r>
    <n v="17141"/>
    <d v="2026-02-16T00:00:00"/>
    <n v="1771268035"/>
    <x v="1"/>
    <x v="6"/>
    <s v="BARAHONA"/>
    <s v="Masculino"/>
    <s v="Febrero"/>
    <n v="16"/>
    <n v="2026"/>
  </r>
  <r>
    <n v="17142"/>
    <d v="2026-02-16T00:00:00"/>
    <n v="1771268045"/>
    <x v="3"/>
    <x v="21"/>
    <s v="SANTO DOMINGO ESTE"/>
    <s v="Masculino"/>
    <s v="Febrero"/>
    <n v="16"/>
    <n v="2026"/>
  </r>
  <r>
    <n v="17143"/>
    <d v="2026-02-16T00:00:00"/>
    <n v="1771268082"/>
    <x v="1"/>
    <x v="44"/>
    <s v="SANTO DOMINGO NORTE"/>
    <s v="Femenino"/>
    <s v="Febrero"/>
    <n v="16"/>
    <n v="2026"/>
  </r>
  <r>
    <n v="17144"/>
    <d v="2026-02-16T00:00:00"/>
    <n v="1771268139"/>
    <x v="1"/>
    <x v="6"/>
    <s v="SANTO DOMINGO NORTE"/>
    <s v="Femenino"/>
    <s v="Febrero"/>
    <n v="16"/>
    <n v="2026"/>
  </r>
  <r>
    <n v="17145"/>
    <d v="2026-02-16T00:00:00"/>
    <n v="1771268143"/>
    <x v="1"/>
    <x v="9"/>
    <s v="SANTO DOMINGO ESTE"/>
    <s v="Femenino"/>
    <s v="Febrero"/>
    <n v="16"/>
    <n v="2026"/>
  </r>
  <r>
    <n v="17146"/>
    <d v="2026-02-16T00:00:00"/>
    <n v="1771268157"/>
    <x v="1"/>
    <x v="3"/>
    <s v="SANTO DOMINGO NORTE"/>
    <s v="Femenino"/>
    <s v="Febrero"/>
    <n v="16"/>
    <n v="2026"/>
  </r>
  <r>
    <n v="17147"/>
    <d v="2026-02-16T00:00:00"/>
    <n v="1771268174"/>
    <x v="1"/>
    <x v="6"/>
    <s v="SANTO DOMINGO NORTE"/>
    <s v="Femenino"/>
    <s v="Febrero"/>
    <n v="16"/>
    <n v="2026"/>
  </r>
  <r>
    <n v="17148"/>
    <d v="2026-02-16T00:00:00"/>
    <n v="1771268281"/>
    <x v="1"/>
    <x v="181"/>
    <s v="SAN CRISTÓBAL"/>
    <s v="Femenino"/>
    <s v="Febrero"/>
    <n v="16"/>
    <n v="2026"/>
  </r>
  <r>
    <n v="17149"/>
    <d v="2026-02-16T00:00:00"/>
    <n v="1771268338"/>
    <x v="1"/>
    <x v="15"/>
    <s v="DISTRITO NACIONAL"/>
    <s v="Masculino"/>
    <s v="Febrero"/>
    <n v="16"/>
    <n v="2026"/>
  </r>
  <r>
    <n v="17150"/>
    <d v="2026-02-16T00:00:00"/>
    <n v="1771268451"/>
    <x v="1"/>
    <x v="9"/>
    <s v="PUERTO PLATA"/>
    <s v="Femenino"/>
    <s v="Febrero"/>
    <n v="16"/>
    <n v="2026"/>
  </r>
  <r>
    <n v="17151"/>
    <d v="2026-02-16T00:00:00"/>
    <n v="1771268455"/>
    <x v="5"/>
    <x v="4"/>
    <s v="SANTO DOMINGO ESTE"/>
    <s v="Masculino"/>
    <s v="Febrero"/>
    <n v="16"/>
    <n v="2026"/>
  </r>
  <r>
    <n v="17152"/>
    <d v="2026-02-16T00:00:00"/>
    <n v="1771268467"/>
    <x v="1"/>
    <x v="3"/>
    <s v="SANTO DOMINGO OESTE"/>
    <s v="Femenino"/>
    <s v="Febrero"/>
    <n v="16"/>
    <n v="2026"/>
  </r>
  <r>
    <n v="17153"/>
    <d v="2026-02-16T00:00:00"/>
    <n v="1771268506"/>
    <x v="1"/>
    <x v="185"/>
    <s v="SANTO DOMINGO OESTE"/>
    <s v="Femenino"/>
    <s v="Febrero"/>
    <n v="16"/>
    <n v="2026"/>
  </r>
  <r>
    <n v="17154"/>
    <d v="2026-02-16T00:00:00"/>
    <n v="1771268524"/>
    <x v="1"/>
    <x v="181"/>
    <s v="SANTO DOMINGO NORTE"/>
    <s v="Femenino"/>
    <s v="Febrero"/>
    <n v="16"/>
    <n v="2026"/>
  </r>
  <r>
    <n v="17155"/>
    <d v="2026-02-16T00:00:00"/>
    <n v="1771268524"/>
    <x v="1"/>
    <x v="3"/>
    <s v="SANTO DOMINGO ESTE"/>
    <s v="Femenino"/>
    <s v="Febrero"/>
    <n v="16"/>
    <n v="2026"/>
  </r>
  <r>
    <n v="17156"/>
    <d v="2026-02-16T00:00:00"/>
    <n v="1771268528"/>
    <x v="1"/>
    <x v="181"/>
    <s v="SANTIAGO"/>
    <s v="Femenino"/>
    <s v="Febrero"/>
    <n v="16"/>
    <n v="2026"/>
  </r>
  <r>
    <n v="17157"/>
    <d v="2026-02-16T00:00:00"/>
    <n v="1771268551"/>
    <x v="1"/>
    <x v="181"/>
    <s v="LA ALTAGRACIA"/>
    <s v="Femenino"/>
    <s v="Febrero"/>
    <n v="16"/>
    <n v="2026"/>
  </r>
  <r>
    <n v="17158"/>
    <d v="2026-02-16T00:00:00"/>
    <n v="1771268597"/>
    <x v="1"/>
    <x v="6"/>
    <s v="SANTO DOMINGO NORTE"/>
    <s v="Femenino"/>
    <s v="Febrero"/>
    <n v="16"/>
    <n v="2026"/>
  </r>
  <r>
    <n v="17159"/>
    <d v="2026-02-16T00:00:00"/>
    <n v="1771268622"/>
    <x v="5"/>
    <x v="7"/>
    <s v="DISTRITO NACIONAL"/>
    <s v="Masculino"/>
    <s v="Febrero"/>
    <n v="16"/>
    <n v="2026"/>
  </r>
  <r>
    <n v="17160"/>
    <d v="2026-02-16T00:00:00"/>
    <n v="1771268642"/>
    <x v="1"/>
    <x v="32"/>
    <s v="SANTIAGO"/>
    <s v="Femenino"/>
    <s v="Febrero"/>
    <n v="16"/>
    <n v="2026"/>
  </r>
  <r>
    <n v="17161"/>
    <d v="2026-02-16T00:00:00"/>
    <n v="1771268653"/>
    <x v="1"/>
    <x v="3"/>
    <s v="SAN CRISTÓBAL"/>
    <s v="Femenino"/>
    <s v="Febrero"/>
    <n v="16"/>
    <n v="2026"/>
  </r>
  <r>
    <n v="17162"/>
    <d v="2026-02-16T00:00:00"/>
    <n v="1771268673"/>
    <x v="1"/>
    <x v="6"/>
    <s v="SANTO DOMINGO ESTE"/>
    <s v="Femenino"/>
    <s v="Febrero"/>
    <n v="16"/>
    <n v="2026"/>
  </r>
  <r>
    <n v="17163"/>
    <d v="2026-02-16T00:00:00"/>
    <n v="1771268678"/>
    <x v="13"/>
    <x v="45"/>
    <s v="DISTRITO NACIONAL"/>
    <s v="Femenino"/>
    <s v="Febrero"/>
    <n v="16"/>
    <n v="2026"/>
  </r>
  <r>
    <n v="17164"/>
    <d v="2026-02-16T00:00:00"/>
    <n v="1771268692"/>
    <x v="5"/>
    <x v="4"/>
    <s v="SANTO DOMINGO NORTE"/>
    <s v="Femenino"/>
    <s v="Febrero"/>
    <n v="16"/>
    <n v="2026"/>
  </r>
  <r>
    <n v="17165"/>
    <d v="2026-02-16T00:00:00"/>
    <n v="1771268725"/>
    <x v="1"/>
    <x v="9"/>
    <s v="DISTRITO NACIONAL"/>
    <s v="Femenino"/>
    <s v="Febrero"/>
    <n v="16"/>
    <n v="2026"/>
  </r>
  <r>
    <n v="17166"/>
    <d v="2026-02-16T00:00:00"/>
    <n v="1771268754"/>
    <x v="1"/>
    <x v="15"/>
    <s v="SAN CRISTÓBAL"/>
    <s v="Femenino"/>
    <s v="Febrero"/>
    <n v="16"/>
    <n v="2026"/>
  </r>
  <r>
    <n v="17167"/>
    <d v="2026-02-16T00:00:00"/>
    <n v="1771268776"/>
    <x v="7"/>
    <x v="4"/>
    <s v="SANTIAGO"/>
    <s v="Masculino"/>
    <s v="Febrero"/>
    <n v="16"/>
    <n v="2026"/>
  </r>
  <r>
    <n v="17168"/>
    <d v="2026-02-16T00:00:00"/>
    <n v="1771268887"/>
    <x v="1"/>
    <x v="6"/>
    <s v="SAN PEDRO DE MACORÍS"/>
    <s v="Femenino"/>
    <s v="Febrero"/>
    <n v="16"/>
    <n v="2026"/>
  </r>
  <r>
    <n v="17169"/>
    <d v="2026-02-16T00:00:00"/>
    <n v="1771268898"/>
    <x v="1"/>
    <x v="181"/>
    <s v="DISTRITO NACIONAL"/>
    <s v="Femenino"/>
    <s v="Febrero"/>
    <n v="16"/>
    <n v="2026"/>
  </r>
  <r>
    <n v="17170"/>
    <d v="2026-02-16T00:00:00"/>
    <n v="1771268939"/>
    <x v="1"/>
    <x v="9"/>
    <s v="SANTO DOMINGO NORTE"/>
    <s v="Femenino"/>
    <s v="Febrero"/>
    <n v="16"/>
    <n v="2026"/>
  </r>
  <r>
    <n v="17171"/>
    <d v="2026-02-16T00:00:00"/>
    <n v="1771268957"/>
    <x v="5"/>
    <x v="7"/>
    <s v="SANTIAGO"/>
    <s v="Femenino"/>
    <s v="Febrero"/>
    <n v="16"/>
    <n v="2026"/>
  </r>
  <r>
    <n v="17172"/>
    <d v="2026-02-16T00:00:00"/>
    <n v="1771268957"/>
    <x v="5"/>
    <x v="7"/>
    <s v="SANTIAGO"/>
    <s v="Femenino"/>
    <s v="Febrero"/>
    <n v="16"/>
    <n v="2026"/>
  </r>
  <r>
    <n v="17173"/>
    <d v="2026-02-16T00:00:00"/>
    <n v="1771268958"/>
    <x v="1"/>
    <x v="3"/>
    <s v="SANTO DOMINGO ESTE"/>
    <s v="Femenino"/>
    <s v="Febrero"/>
    <n v="16"/>
    <n v="2026"/>
  </r>
  <r>
    <n v="17174"/>
    <d v="2026-02-16T00:00:00"/>
    <n v="1771268974"/>
    <x v="1"/>
    <x v="6"/>
    <s v="SAN PEDRO DE MACORÍS"/>
    <s v="Femenino"/>
    <s v="Febrero"/>
    <n v="16"/>
    <n v="2026"/>
  </r>
  <r>
    <n v="17175"/>
    <d v="2026-02-16T00:00:00"/>
    <n v="1771268978"/>
    <x v="1"/>
    <x v="40"/>
    <s v="ESPAILLAT"/>
    <s v="Femenino"/>
    <s v="Febrero"/>
    <n v="16"/>
    <n v="2026"/>
  </r>
  <r>
    <n v="17176"/>
    <d v="2026-02-16T00:00:00"/>
    <n v="1771269044"/>
    <x v="1"/>
    <x v="3"/>
    <s v="SANTO DOMINGO OESTE"/>
    <s v="Femenino"/>
    <s v="Febrero"/>
    <n v="16"/>
    <n v="2026"/>
  </r>
  <r>
    <n v="17177"/>
    <d v="2026-02-16T00:00:00"/>
    <n v="1771269099"/>
    <x v="1"/>
    <x v="181"/>
    <s v="DISTRITO NACIONAL"/>
    <s v="Femenino"/>
    <s v="Febrero"/>
    <n v="16"/>
    <n v="2026"/>
  </r>
  <r>
    <n v="17178"/>
    <d v="2026-02-16T00:00:00"/>
    <n v="1771269124"/>
    <x v="1"/>
    <x v="6"/>
    <s v="SANTO DOMINGO ESTE"/>
    <s v="Femenino"/>
    <s v="Febrero"/>
    <n v="16"/>
    <n v="2026"/>
  </r>
  <r>
    <n v="17179"/>
    <d v="2026-02-16T00:00:00"/>
    <n v="1771269250"/>
    <x v="1"/>
    <x v="3"/>
    <s v="AZUA"/>
    <s v="Masculino"/>
    <s v="Febrero"/>
    <n v="16"/>
    <n v="2026"/>
  </r>
  <r>
    <n v="17180"/>
    <d v="2026-02-16T00:00:00"/>
    <n v="1771269275"/>
    <x v="13"/>
    <x v="43"/>
    <s v="SANTO DOMINGO OESTE"/>
    <s v="Femenino"/>
    <s v="Febrero"/>
    <n v="16"/>
    <n v="2026"/>
  </r>
  <r>
    <n v="17181"/>
    <d v="2026-02-16T00:00:00"/>
    <n v="1771269275"/>
    <x v="1"/>
    <x v="9"/>
    <s v="SANTO DOMINGO OESTE"/>
    <s v="Femenino"/>
    <s v="Febrero"/>
    <n v="16"/>
    <n v="2026"/>
  </r>
  <r>
    <n v="17182"/>
    <d v="2026-02-16T00:00:00"/>
    <n v="1771269292"/>
    <x v="1"/>
    <x v="6"/>
    <s v="SANTO DOMINGO OESTE"/>
    <s v="Femenino"/>
    <s v="Febrero"/>
    <n v="16"/>
    <n v="2026"/>
  </r>
  <r>
    <n v="17183"/>
    <d v="2026-02-16T00:00:00"/>
    <n v="1771269293"/>
    <x v="1"/>
    <x v="6"/>
    <s v="SANTO DOMINGO NORTE"/>
    <s v="Femenino"/>
    <s v="Febrero"/>
    <n v="16"/>
    <n v="2026"/>
  </r>
  <r>
    <n v="17184"/>
    <d v="2026-02-16T00:00:00"/>
    <n v="1771269305"/>
    <x v="7"/>
    <x v="4"/>
    <s v="SANTO DOMINGO ESTE"/>
    <s v="Masculino"/>
    <s v="Febrero"/>
    <n v="16"/>
    <n v="2026"/>
  </r>
  <r>
    <n v="17185"/>
    <d v="2026-02-16T00:00:00"/>
    <n v="1771269332"/>
    <x v="1"/>
    <x v="3"/>
    <s v="SANTO DOMINGO OESTE"/>
    <s v="Femenino"/>
    <s v="Febrero"/>
    <n v="16"/>
    <n v="2026"/>
  </r>
  <r>
    <n v="17186"/>
    <d v="2026-02-16T00:00:00"/>
    <n v="1771269498"/>
    <x v="6"/>
    <x v="13"/>
    <s v="SANTIAGO"/>
    <s v="Femenino"/>
    <s v="Febrero"/>
    <n v="16"/>
    <n v="2026"/>
  </r>
  <r>
    <n v="17187"/>
    <d v="2026-02-16T00:00:00"/>
    <n v="1771269498"/>
    <x v="7"/>
    <x v="70"/>
    <s v="DUARTE"/>
    <s v="Femenino"/>
    <s v="Febrero"/>
    <n v="16"/>
    <n v="2026"/>
  </r>
  <r>
    <n v="17188"/>
    <d v="2026-02-16T00:00:00"/>
    <n v="1771269518"/>
    <x v="20"/>
    <x v="4"/>
    <s v="LA VEGA"/>
    <s v="Masculino"/>
    <s v="Febrero"/>
    <n v="16"/>
    <n v="2026"/>
  </r>
  <r>
    <n v="17189"/>
    <d v="2026-02-16T00:00:00"/>
    <n v="1771269557"/>
    <x v="6"/>
    <x v="13"/>
    <s v="SANTO DOMINGO NORTE"/>
    <s v="Femenino"/>
    <s v="Febrero"/>
    <n v="16"/>
    <n v="2026"/>
  </r>
  <r>
    <n v="17190"/>
    <d v="2026-02-16T00:00:00"/>
    <n v="1771269568"/>
    <x v="1"/>
    <x v="6"/>
    <s v="SANTO DOMINGO ESTE"/>
    <s v="Femenino"/>
    <s v="Febrero"/>
    <n v="16"/>
    <n v="2026"/>
  </r>
  <r>
    <n v="17191"/>
    <d v="2026-02-16T00:00:00"/>
    <n v="1771269591"/>
    <x v="1"/>
    <x v="3"/>
    <s v="SAMANÁ"/>
    <s v="Femenino"/>
    <s v="Febrero"/>
    <n v="16"/>
    <n v="2026"/>
  </r>
  <r>
    <n v="17192"/>
    <d v="2026-02-16T00:00:00"/>
    <n v="1771269639"/>
    <x v="1"/>
    <x v="181"/>
    <s v="SAN CRISTÓBAL"/>
    <s v="Femenino"/>
    <s v="Febrero"/>
    <n v="16"/>
    <n v="2026"/>
  </r>
  <r>
    <n v="17193"/>
    <d v="2026-02-16T00:00:00"/>
    <n v="1771269652"/>
    <x v="5"/>
    <x v="4"/>
    <s v="SAN PEDRO DE MACORÍS"/>
    <s v="Femenino"/>
    <s v="Febrero"/>
    <n v="16"/>
    <n v="2026"/>
  </r>
  <r>
    <n v="17194"/>
    <d v="2026-02-16T00:00:00"/>
    <n v="1771269653"/>
    <x v="1"/>
    <x v="9"/>
    <s v="LA VEGA"/>
    <s v="Femenino"/>
    <s v="Febrero"/>
    <n v="16"/>
    <n v="2026"/>
  </r>
  <r>
    <n v="17195"/>
    <d v="2026-02-16T00:00:00"/>
    <n v="1771269704"/>
    <x v="1"/>
    <x v="6"/>
    <s v="SANTO DOMINGO NORTE"/>
    <s v="Femenino"/>
    <s v="Febrero"/>
    <n v="16"/>
    <n v="2026"/>
  </r>
  <r>
    <n v="17196"/>
    <d v="2026-02-16T00:00:00"/>
    <n v="1771269792"/>
    <x v="26"/>
    <x v="39"/>
    <s v="SANTO DOMINGO OESTE"/>
    <s v="Masculino"/>
    <s v="Febrero"/>
    <n v="16"/>
    <n v="2026"/>
  </r>
  <r>
    <n v="17197"/>
    <d v="2026-02-16T00:00:00"/>
    <n v="1771269806"/>
    <x v="5"/>
    <x v="7"/>
    <s v="SANTO DOMINGO ESTE"/>
    <s v="Femenino"/>
    <s v="Febrero"/>
    <n v="16"/>
    <n v="2026"/>
  </r>
  <r>
    <n v="17198"/>
    <d v="2026-02-16T00:00:00"/>
    <n v="1771269819"/>
    <x v="7"/>
    <x v="70"/>
    <s v="LA ROMANA"/>
    <s v="Masculino"/>
    <s v="Febrero"/>
    <n v="16"/>
    <n v="2026"/>
  </r>
  <r>
    <n v="17199"/>
    <d v="2026-02-16T00:00:00"/>
    <n v="1771269841"/>
    <x v="1"/>
    <x v="9"/>
    <s v="SANTO DOMINGO OESTE"/>
    <s v="Masculino"/>
    <s v="Febrero"/>
    <n v="16"/>
    <n v="2026"/>
  </r>
  <r>
    <n v="17200"/>
    <d v="2026-02-16T00:00:00"/>
    <n v="1771269918"/>
    <x v="1"/>
    <x v="3"/>
    <s v="SANTO DOMINGO ESTE"/>
    <s v="Femenino"/>
    <s v="Febrero"/>
    <n v="16"/>
    <n v="2026"/>
  </r>
  <r>
    <n v="17201"/>
    <d v="2026-02-16T00:00:00"/>
    <n v="1771269956"/>
    <x v="22"/>
    <x v="226"/>
    <s v="LA ROMANA"/>
    <s v="Femenino"/>
    <s v="Febrero"/>
    <n v="16"/>
    <n v="2026"/>
  </r>
  <r>
    <n v="17202"/>
    <d v="2026-02-16T00:00:00"/>
    <n v="1771269959"/>
    <x v="7"/>
    <x v="4"/>
    <s v="MONTE PLATA"/>
    <s v="Femenino"/>
    <s v="Febrero"/>
    <n v="16"/>
    <n v="2026"/>
  </r>
  <r>
    <n v="17203"/>
    <d v="2026-02-16T00:00:00"/>
    <n v="1771269959"/>
    <x v="1"/>
    <x v="6"/>
    <s v="SANTO DOMINGO ESTE"/>
    <s v="Femenino"/>
    <s v="Febrero"/>
    <n v="16"/>
    <n v="2026"/>
  </r>
  <r>
    <n v="17204"/>
    <d v="2026-02-16T00:00:00"/>
    <n v="1771270014"/>
    <x v="6"/>
    <x v="13"/>
    <s v="SANTIAGO"/>
    <s v="Femenino"/>
    <s v="Febrero"/>
    <n v="16"/>
    <n v="2026"/>
  </r>
  <r>
    <n v="17205"/>
    <d v="2026-02-16T00:00:00"/>
    <n v="1771270028"/>
    <x v="1"/>
    <x v="185"/>
    <s v="SANTO DOMINGO NORTE"/>
    <s v="Femenino"/>
    <s v="Febrero"/>
    <n v="16"/>
    <n v="2026"/>
  </r>
  <r>
    <n v="17206"/>
    <d v="2026-02-16T00:00:00"/>
    <n v="1771270032"/>
    <x v="1"/>
    <x v="27"/>
    <s v="SANTIAGO"/>
    <s v="Femenino"/>
    <s v="Febrero"/>
    <n v="16"/>
    <n v="2026"/>
  </r>
  <r>
    <n v="17207"/>
    <d v="2026-02-16T00:00:00"/>
    <n v="1771270099"/>
    <x v="1"/>
    <x v="9"/>
    <s v="SANTO DOMINGO NORTE"/>
    <s v="Femenino"/>
    <s v="Febrero"/>
    <n v="16"/>
    <n v="2026"/>
  </r>
  <r>
    <n v="17208"/>
    <d v="2026-02-16T00:00:00"/>
    <n v="1771270143"/>
    <x v="42"/>
    <x v="117"/>
    <s v="SÁNCHEZ RAMÍREZ"/>
    <s v="Femenino"/>
    <s v="Febrero"/>
    <n v="16"/>
    <n v="2026"/>
  </r>
  <r>
    <n v="17209"/>
    <d v="2026-02-16T00:00:00"/>
    <n v="1771270237"/>
    <x v="1"/>
    <x v="3"/>
    <s v="SANTO DOMINGO ESTE"/>
    <s v="Femenino"/>
    <s v="Febrero"/>
    <n v="16"/>
    <n v="2026"/>
  </r>
  <r>
    <n v="17210"/>
    <d v="2026-02-16T00:00:00"/>
    <n v="1771270274"/>
    <x v="1"/>
    <x v="9"/>
    <s v="LA VEGA"/>
    <s v="Femenino"/>
    <s v="Febrero"/>
    <n v="16"/>
    <n v="2026"/>
  </r>
  <r>
    <n v="17211"/>
    <d v="2026-02-16T00:00:00"/>
    <n v="1771270319"/>
    <x v="17"/>
    <x v="25"/>
    <s v="INDEPENDENCIA"/>
    <s v="Masculino"/>
    <s v="Febrero"/>
    <n v="16"/>
    <n v="2026"/>
  </r>
  <r>
    <n v="17212"/>
    <d v="2026-02-16T00:00:00"/>
    <n v="1771270371"/>
    <x v="1"/>
    <x v="6"/>
    <s v="SANTO DOMINGO NORTE"/>
    <s v="Femenino"/>
    <s v="Febrero"/>
    <n v="16"/>
    <n v="2026"/>
  </r>
  <r>
    <n v="17213"/>
    <d v="2026-02-16T00:00:00"/>
    <n v="1771270398"/>
    <x v="33"/>
    <x v="130"/>
    <s v="SANTO DOMINGO OESTE"/>
    <s v="Femenino"/>
    <s v="Febrero"/>
    <n v="16"/>
    <n v="2026"/>
  </r>
  <r>
    <n v="17214"/>
    <d v="2026-02-16T00:00:00"/>
    <n v="1771270398"/>
    <x v="1"/>
    <x v="9"/>
    <s v="DISTRITO NACIONAL"/>
    <s v="Femenino"/>
    <s v="Febrero"/>
    <n v="16"/>
    <n v="2026"/>
  </r>
  <r>
    <n v="17215"/>
    <d v="2026-02-16T00:00:00"/>
    <n v="1771270401"/>
    <x v="2"/>
    <x v="4"/>
    <s v="DISTRITO NACIONAL"/>
    <s v="Femenino"/>
    <s v="Febrero"/>
    <n v="16"/>
    <n v="2026"/>
  </r>
  <r>
    <n v="17216"/>
    <d v="2026-02-16T00:00:00"/>
    <n v="1771270436"/>
    <x v="1"/>
    <x v="6"/>
    <s v="SANTO DOMINGO ESTE"/>
    <s v="Femenino"/>
    <s v="Febrero"/>
    <n v="16"/>
    <n v="2026"/>
  </r>
  <r>
    <n v="17217"/>
    <d v="2026-02-16T00:00:00"/>
    <n v="1771270493"/>
    <x v="1"/>
    <x v="3"/>
    <s v="SANTO DOMINGO ESTE"/>
    <s v="Femenino"/>
    <s v="Febrero"/>
    <n v="16"/>
    <n v="2026"/>
  </r>
  <r>
    <n v="17218"/>
    <d v="2026-02-16T00:00:00"/>
    <n v="1771270524"/>
    <x v="5"/>
    <x v="4"/>
    <s v="VALVERDE"/>
    <s v="Femenino"/>
    <s v="Febrero"/>
    <n v="16"/>
    <n v="2026"/>
  </r>
  <r>
    <n v="17219"/>
    <d v="2026-02-16T00:00:00"/>
    <n v="1771270524"/>
    <x v="7"/>
    <x v="70"/>
    <s v="VALVERDE"/>
    <s v="Femenino"/>
    <s v="Febrero"/>
    <n v="16"/>
    <n v="2026"/>
  </r>
  <r>
    <n v="17220"/>
    <d v="2026-02-16T00:00:00"/>
    <n v="1771270529"/>
    <x v="1"/>
    <x v="3"/>
    <s v="SANTO DOMINGO ESTE"/>
    <s v="Femenino"/>
    <s v="Febrero"/>
    <n v="16"/>
    <n v="2026"/>
  </r>
  <r>
    <n v="17221"/>
    <d v="2026-02-16T00:00:00"/>
    <n v="1771270584"/>
    <x v="1"/>
    <x v="9"/>
    <s v="SANTO DOMINGO ESTE"/>
    <s v="Femenino"/>
    <s v="Febrero"/>
    <n v="16"/>
    <n v="2026"/>
  </r>
  <r>
    <n v="17222"/>
    <d v="2026-02-16T00:00:00"/>
    <n v="1771270604"/>
    <x v="1"/>
    <x v="9"/>
    <s v="SANTO DOMINGO ESTE"/>
    <s v="Masculino"/>
    <s v="Febrero"/>
    <n v="16"/>
    <n v="2026"/>
  </r>
  <r>
    <n v="17223"/>
    <d v="2026-02-16T00:00:00"/>
    <n v="1771270605"/>
    <x v="1"/>
    <x v="181"/>
    <s v="BARAHONA"/>
    <s v="Femenino"/>
    <s v="Febrero"/>
    <n v="16"/>
    <n v="2026"/>
  </r>
  <r>
    <n v="17224"/>
    <d v="2026-02-16T00:00:00"/>
    <n v="1771270609"/>
    <x v="1"/>
    <x v="6"/>
    <s v="LA ROMANA"/>
    <s v="Femenino"/>
    <s v="Febrero"/>
    <n v="16"/>
    <n v="2026"/>
  </r>
  <r>
    <n v="17225"/>
    <d v="2026-02-16T00:00:00"/>
    <n v="1771270636"/>
    <x v="1"/>
    <x v="6"/>
    <s v="BARAHONA"/>
    <s v="Masculino"/>
    <s v="Febrero"/>
    <n v="16"/>
    <n v="2026"/>
  </r>
  <r>
    <n v="17226"/>
    <d v="2026-02-16T00:00:00"/>
    <n v="1771270656"/>
    <x v="1"/>
    <x v="3"/>
    <s v="LA ROMANA"/>
    <s v="Masculino"/>
    <s v="Febrero"/>
    <n v="16"/>
    <n v="2026"/>
  </r>
  <r>
    <n v="17227"/>
    <d v="2026-02-16T00:00:00"/>
    <n v="1771270708"/>
    <x v="1"/>
    <x v="9"/>
    <s v="LA ROMANA"/>
    <s v="Femenino"/>
    <s v="Febrero"/>
    <n v="16"/>
    <n v="2026"/>
  </r>
  <r>
    <n v="17228"/>
    <d v="2026-02-16T00:00:00"/>
    <n v="1771270758"/>
    <x v="1"/>
    <x v="6"/>
    <s v="SANTIAGO"/>
    <s v="Femenino"/>
    <s v="Febrero"/>
    <n v="16"/>
    <n v="2026"/>
  </r>
  <r>
    <n v="17229"/>
    <d v="2026-02-16T00:00:00"/>
    <n v="1771270802"/>
    <x v="3"/>
    <x v="4"/>
    <s v="SANTIAGO"/>
    <s v="Masculino"/>
    <s v="Febrero"/>
    <n v="16"/>
    <n v="2026"/>
  </r>
  <r>
    <n v="17230"/>
    <d v="2026-02-16T00:00:00"/>
    <n v="1771270842"/>
    <x v="35"/>
    <x v="58"/>
    <s v="DISTRITO NACIONAL"/>
    <s v="Femenino"/>
    <s v="Febrero"/>
    <n v="16"/>
    <n v="2026"/>
  </r>
  <r>
    <n v="17231"/>
    <d v="2026-02-16T00:00:00"/>
    <n v="1771270842"/>
    <x v="7"/>
    <x v="4"/>
    <s v="PERAVIA"/>
    <s v="Femenino"/>
    <s v="Febrero"/>
    <n v="16"/>
    <n v="2026"/>
  </r>
  <r>
    <n v="17232"/>
    <d v="2026-02-16T00:00:00"/>
    <n v="1771270854"/>
    <x v="5"/>
    <x v="4"/>
    <s v="PUERTO PLATA"/>
    <s v="Masculino"/>
    <s v="Febrero"/>
    <n v="16"/>
    <n v="2026"/>
  </r>
  <r>
    <n v="17233"/>
    <d v="2026-02-16T00:00:00"/>
    <n v="1771270854"/>
    <x v="7"/>
    <x v="70"/>
    <s v="PUERTO PLATA"/>
    <s v="Masculino"/>
    <s v="Febrero"/>
    <n v="16"/>
    <n v="2026"/>
  </r>
  <r>
    <n v="17234"/>
    <d v="2026-02-16T00:00:00"/>
    <n v="1771270860"/>
    <x v="1"/>
    <x v="185"/>
    <s v="SANTO DOMINGO ESTE"/>
    <s v="Femenino"/>
    <s v="Febrero"/>
    <n v="16"/>
    <n v="2026"/>
  </r>
  <r>
    <n v="17235"/>
    <d v="2026-02-16T00:00:00"/>
    <n v="1771270915"/>
    <x v="1"/>
    <x v="15"/>
    <s v="SANTO DOMINGO NORTE"/>
    <s v="Femenino"/>
    <s v="Febrero"/>
    <n v="16"/>
    <n v="2026"/>
  </r>
  <r>
    <n v="17236"/>
    <d v="2026-02-16T00:00:00"/>
    <n v="1771270922"/>
    <x v="1"/>
    <x v="3"/>
    <s v="DUARTE"/>
    <s v="Femenino"/>
    <s v="Febrero"/>
    <n v="16"/>
    <n v="2026"/>
  </r>
  <r>
    <n v="17237"/>
    <d v="2026-02-16T00:00:00"/>
    <n v="1771270925"/>
    <x v="1"/>
    <x v="9"/>
    <s v="SANTIAGO"/>
    <s v="Femenino"/>
    <s v="Febrero"/>
    <n v="16"/>
    <n v="2026"/>
  </r>
  <r>
    <n v="17238"/>
    <d v="2026-02-16T00:00:00"/>
    <n v="1771270927"/>
    <x v="18"/>
    <x v="4"/>
    <s v="SANTO DOMINGO OESTE"/>
    <s v="Femenino"/>
    <s v="Febrero"/>
    <n v="16"/>
    <n v="2026"/>
  </r>
  <r>
    <n v="17239"/>
    <d v="2026-02-16T00:00:00"/>
    <n v="1771270941"/>
    <x v="1"/>
    <x v="181"/>
    <s v="SANTO DOMINGO ESTE"/>
    <s v="Femenino"/>
    <s v="Febrero"/>
    <n v="16"/>
    <n v="2026"/>
  </r>
  <r>
    <n v="17240"/>
    <d v="2026-02-16T00:00:00"/>
    <n v="1771271023"/>
    <x v="1"/>
    <x v="181"/>
    <s v="LA ALTAGRACIA"/>
    <s v="Masculino"/>
    <s v="Febrero"/>
    <n v="16"/>
    <n v="2026"/>
  </r>
  <r>
    <n v="17241"/>
    <d v="2026-02-16T00:00:00"/>
    <n v="1771271024"/>
    <x v="7"/>
    <x v="4"/>
    <s v="SANTO DOMINGO OESTE"/>
    <s v="Masculino"/>
    <s v="Febrero"/>
    <n v="16"/>
    <n v="2026"/>
  </r>
  <r>
    <n v="17242"/>
    <d v="2026-02-16T00:00:00"/>
    <n v="1771271065"/>
    <x v="1"/>
    <x v="8"/>
    <s v="SANTO DOMINGO ESTE"/>
    <s v="Femenino"/>
    <s v="Febrero"/>
    <n v="16"/>
    <n v="2026"/>
  </r>
  <r>
    <n v="17243"/>
    <d v="2026-02-16T00:00:00"/>
    <n v="1771271085"/>
    <x v="35"/>
    <x v="58"/>
    <s v="AZUA"/>
    <s v="Femenino"/>
    <s v="Febrero"/>
    <n v="16"/>
    <n v="2026"/>
  </r>
  <r>
    <n v="17244"/>
    <d v="2026-02-16T00:00:00"/>
    <n v="1771271109"/>
    <x v="1"/>
    <x v="185"/>
    <s v="SANTO DOMINGO ESTE"/>
    <s v="Femenino"/>
    <s v="Febrero"/>
    <n v="16"/>
    <n v="2026"/>
  </r>
  <r>
    <n v="17245"/>
    <d v="2026-02-16T00:00:00"/>
    <n v="1771271124"/>
    <x v="1"/>
    <x v="6"/>
    <s v="ESPAILLAT"/>
    <s v="Femenino"/>
    <s v="Febrero"/>
    <n v="16"/>
    <n v="2026"/>
  </r>
  <r>
    <n v="17246"/>
    <d v="2026-02-16T00:00:00"/>
    <n v="1771271171"/>
    <x v="1"/>
    <x v="3"/>
    <s v="ESPAILLAT"/>
    <s v="Femenino"/>
    <s v="Febrero"/>
    <n v="16"/>
    <n v="2026"/>
  </r>
  <r>
    <n v="17247"/>
    <d v="2026-02-16T00:00:00"/>
    <n v="1771271179"/>
    <x v="1"/>
    <x v="9"/>
    <s v="LA VEGA"/>
    <s v="Masculino"/>
    <s v="Febrero"/>
    <n v="16"/>
    <n v="2026"/>
  </r>
  <r>
    <n v="17248"/>
    <d v="2026-02-16T00:00:00"/>
    <n v="1771271213"/>
    <x v="1"/>
    <x v="9"/>
    <s v="SANTO DOMINGO OESTE"/>
    <s v="Femenino"/>
    <s v="Febrero"/>
    <n v="16"/>
    <n v="2026"/>
  </r>
  <r>
    <n v="17249"/>
    <d v="2026-02-16T00:00:00"/>
    <n v="1771271228"/>
    <x v="5"/>
    <x v="4"/>
    <s v="SAN CRISTÓBAL"/>
    <s v="Femenino"/>
    <s v="Febrero"/>
    <n v="16"/>
    <n v="2026"/>
  </r>
  <r>
    <n v="17250"/>
    <d v="2026-02-16T00:00:00"/>
    <n v="1771271301"/>
    <x v="1"/>
    <x v="6"/>
    <s v="DAJABÓN"/>
    <s v="Femenino"/>
    <s v="Febrero"/>
    <n v="16"/>
    <n v="2026"/>
  </r>
  <r>
    <n v="17251"/>
    <d v="2026-02-16T00:00:00"/>
    <n v="1771271306"/>
    <x v="1"/>
    <x v="3"/>
    <s v="DISTRITO NACIONAL"/>
    <s v="Femenino"/>
    <s v="Febrero"/>
    <n v="16"/>
    <n v="2026"/>
  </r>
  <r>
    <n v="17252"/>
    <d v="2026-02-16T00:00:00"/>
    <n v="1771271324"/>
    <x v="6"/>
    <x v="4"/>
    <s v="SANTO DOMINGO NORTE"/>
    <s v="Femenino"/>
    <s v="Febrero"/>
    <n v="16"/>
    <n v="2026"/>
  </r>
  <r>
    <n v="17253"/>
    <d v="2026-02-16T00:00:00"/>
    <n v="1771271347"/>
    <x v="2"/>
    <x v="4"/>
    <s v="LA ALTAGRACIA"/>
    <s v="Femenino"/>
    <s v="Febrero"/>
    <n v="16"/>
    <n v="2026"/>
  </r>
  <r>
    <n v="17254"/>
    <d v="2026-02-16T00:00:00"/>
    <n v="1771271363"/>
    <x v="1"/>
    <x v="9"/>
    <s v="SANTO DOMINGO ESTE"/>
    <s v="Femenino"/>
    <s v="Febrero"/>
    <n v="16"/>
    <n v="2026"/>
  </r>
  <r>
    <n v="17255"/>
    <d v="2026-02-16T00:00:00"/>
    <n v="1771271366"/>
    <x v="6"/>
    <x v="13"/>
    <s v="SANTO DOMINGO NORTE"/>
    <s v="Femenino"/>
    <s v="Febrero"/>
    <n v="16"/>
    <n v="2026"/>
  </r>
  <r>
    <n v="17256"/>
    <d v="2026-02-16T00:00:00"/>
    <n v="1771271395"/>
    <x v="1"/>
    <x v="15"/>
    <s v="SANTO DOMINGO OESTE"/>
    <s v="Femenino"/>
    <s v="Febrero"/>
    <n v="16"/>
    <n v="2026"/>
  </r>
  <r>
    <n v="17257"/>
    <d v="2026-02-16T00:00:00"/>
    <n v="1771271395"/>
    <x v="1"/>
    <x v="185"/>
    <s v="LA VEGA"/>
    <s v="Femenino"/>
    <s v="Febrero"/>
    <n v="16"/>
    <n v="2026"/>
  </r>
  <r>
    <n v="17258"/>
    <d v="2026-02-16T00:00:00"/>
    <n v="1771271466"/>
    <x v="17"/>
    <x v="25"/>
    <s v="MONTE PLATA"/>
    <s v="Femenino"/>
    <s v="Febrero"/>
    <n v="16"/>
    <n v="2026"/>
  </r>
  <r>
    <n v="17259"/>
    <d v="2026-02-16T00:00:00"/>
    <n v="1771271467"/>
    <x v="7"/>
    <x v="70"/>
    <s v="DISTRITO NACIONAL"/>
    <s v="Femenino"/>
    <s v="Febrero"/>
    <n v="16"/>
    <n v="2026"/>
  </r>
  <r>
    <n v="17260"/>
    <d v="2026-02-16T00:00:00"/>
    <n v="1771271560"/>
    <x v="7"/>
    <x v="4"/>
    <s v="DISTRITO NACIONAL"/>
    <s v="Femenino"/>
    <s v="Febrero"/>
    <n v="16"/>
    <n v="2026"/>
  </r>
  <r>
    <n v="17261"/>
    <d v="2026-02-16T00:00:00"/>
    <n v="1771271593"/>
    <x v="1"/>
    <x v="3"/>
    <s v="ESPAILLAT"/>
    <s v="Femenino"/>
    <s v="Febrero"/>
    <n v="16"/>
    <n v="2026"/>
  </r>
  <r>
    <n v="17262"/>
    <d v="2026-02-16T00:00:00"/>
    <n v="1771271632"/>
    <x v="1"/>
    <x v="15"/>
    <s v="SANTO DOMINGO ESTE"/>
    <s v="Femenino"/>
    <s v="Febrero"/>
    <n v="16"/>
    <n v="2026"/>
  </r>
  <r>
    <n v="17263"/>
    <d v="2026-02-16T00:00:00"/>
    <n v="1771271673"/>
    <x v="5"/>
    <x v="4"/>
    <s v="SANTIAGO RODRÍGUEZ"/>
    <s v="Femenino"/>
    <s v="Febrero"/>
    <n v="16"/>
    <n v="2026"/>
  </r>
  <r>
    <n v="17264"/>
    <d v="2026-02-16T00:00:00"/>
    <n v="1771271685"/>
    <x v="6"/>
    <x v="13"/>
    <s v="SANTO DOMINGO NORTE"/>
    <s v="Femenino"/>
    <s v="Febrero"/>
    <n v="16"/>
    <n v="2026"/>
  </r>
  <r>
    <n v="17265"/>
    <d v="2026-02-16T00:00:00"/>
    <n v="1771271705"/>
    <x v="33"/>
    <x v="4"/>
    <s v="LA ALTAGRACIA"/>
    <s v="Femenino"/>
    <s v="Febrero"/>
    <n v="16"/>
    <n v="2026"/>
  </r>
  <r>
    <n v="17266"/>
    <d v="2026-02-16T00:00:00"/>
    <n v="1771271723"/>
    <x v="1"/>
    <x v="3"/>
    <s v="BARAHONA"/>
    <s v="Femenino"/>
    <s v="Febrero"/>
    <n v="16"/>
    <n v="2026"/>
  </r>
  <r>
    <n v="17267"/>
    <d v="2026-02-16T00:00:00"/>
    <n v="1771271778"/>
    <x v="1"/>
    <x v="40"/>
    <s v="SANTO DOMINGO NORTE"/>
    <s v="Femenino"/>
    <s v="Febrero"/>
    <n v="16"/>
    <n v="2026"/>
  </r>
  <r>
    <n v="17268"/>
    <d v="2026-02-16T00:00:00"/>
    <n v="1771271782"/>
    <x v="1"/>
    <x v="185"/>
    <s v="SANTO DOMINGO NORTE"/>
    <s v="Masculino"/>
    <s v="Febrero"/>
    <n v="16"/>
    <n v="2026"/>
  </r>
  <r>
    <n v="17269"/>
    <d v="2026-02-16T00:00:00"/>
    <n v="1771271872"/>
    <x v="1"/>
    <x v="9"/>
    <s v="SAN CRISTÓBAL"/>
    <s v="Femenino"/>
    <s v="Febrero"/>
    <n v="16"/>
    <n v="2026"/>
  </r>
  <r>
    <n v="17270"/>
    <d v="2026-02-16T00:00:00"/>
    <n v="1771271872"/>
    <x v="1"/>
    <x v="6"/>
    <s v="SAN CRISTÓBAL"/>
    <s v="Femenino"/>
    <s v="Febrero"/>
    <n v="16"/>
    <n v="2026"/>
  </r>
  <r>
    <n v="17271"/>
    <d v="2026-02-16T00:00:00"/>
    <n v="1771271903"/>
    <x v="1"/>
    <x v="9"/>
    <s v="SANTO DOMINGO OESTE"/>
    <s v="Femenino"/>
    <s v="Febrero"/>
    <n v="16"/>
    <n v="2026"/>
  </r>
  <r>
    <n v="17272"/>
    <d v="2026-02-16T00:00:00"/>
    <n v="1771272149"/>
    <x v="1"/>
    <x v="3"/>
    <s v="SANTO DOMINGO ESTE"/>
    <s v="Femenino"/>
    <s v="Febrero"/>
    <n v="16"/>
    <n v="2026"/>
  </r>
  <r>
    <n v="17273"/>
    <d v="2026-02-16T00:00:00"/>
    <n v="1771272340"/>
    <x v="1"/>
    <x v="3"/>
    <s v="SAN JUAN"/>
    <s v="Femenino"/>
    <s v="Febrero"/>
    <n v="16"/>
    <n v="2026"/>
  </r>
  <r>
    <n v="17274"/>
    <d v="2026-02-16T00:00:00"/>
    <n v="1771272348"/>
    <x v="6"/>
    <x v="13"/>
    <s v="SANTO DOMINGO NORTE"/>
    <s v="Femenino"/>
    <s v="Febrero"/>
    <n v="16"/>
    <n v="2026"/>
  </r>
  <r>
    <n v="17275"/>
    <d v="2026-02-16T00:00:00"/>
    <n v="1771272524"/>
    <x v="1"/>
    <x v="32"/>
    <s v="SANTO DOMINGO ESTE"/>
    <s v="Masculino"/>
    <s v="Febrero"/>
    <n v="16"/>
    <n v="2026"/>
  </r>
  <r>
    <n v="17276"/>
    <d v="2026-02-16T00:00:00"/>
    <n v="1771272589"/>
    <x v="5"/>
    <x v="7"/>
    <s v="SANTIAGO"/>
    <s v="Femenino"/>
    <s v="Febrero"/>
    <n v="16"/>
    <n v="2026"/>
  </r>
  <r>
    <n v="17277"/>
    <d v="2026-02-16T00:00:00"/>
    <n v="1771272754"/>
    <x v="1"/>
    <x v="3"/>
    <s v="ESPAILLAT"/>
    <s v="Femenino"/>
    <s v="Febrero"/>
    <n v="16"/>
    <n v="2026"/>
  </r>
  <r>
    <n v="17278"/>
    <d v="2026-02-16T00:00:00"/>
    <n v="1771272895"/>
    <x v="1"/>
    <x v="181"/>
    <s v="SANTO DOMINGO OESTE"/>
    <s v="Femenino"/>
    <s v="Febrero"/>
    <n v="16"/>
    <n v="2026"/>
  </r>
  <r>
    <n v="17279"/>
    <d v="2026-02-16T00:00:00"/>
    <n v="1771272939"/>
    <x v="6"/>
    <x v="13"/>
    <s v="SANTO DOMINGO NORTE"/>
    <s v="Femenino"/>
    <s v="Febrero"/>
    <n v="16"/>
    <n v="2026"/>
  </r>
  <r>
    <n v="17280"/>
    <d v="2026-02-16T00:00:00"/>
    <n v="1771273026"/>
    <x v="5"/>
    <x v="7"/>
    <s v="DISTRITO NACIONAL"/>
    <s v="Masculino"/>
    <s v="Febrero"/>
    <n v="16"/>
    <n v="2026"/>
  </r>
  <r>
    <n v="17281"/>
    <d v="2026-02-16T00:00:00"/>
    <n v="1771273026"/>
    <x v="5"/>
    <x v="7"/>
    <s v="DISTRITO NACIONAL"/>
    <s v="Masculino"/>
    <s v="Febrero"/>
    <n v="16"/>
    <n v="2026"/>
  </r>
  <r>
    <n v="17282"/>
    <d v="2026-02-16T00:00:00"/>
    <n v="1771273109"/>
    <x v="1"/>
    <x v="181"/>
    <s v="SANTO DOMINGO NORTE"/>
    <s v="Femenino"/>
    <s v="Febrero"/>
    <n v="16"/>
    <n v="2026"/>
  </r>
  <r>
    <n v="17283"/>
    <d v="2026-02-16T00:00:00"/>
    <n v="1771273233"/>
    <x v="6"/>
    <x v="13"/>
    <s v="SANTIAGO"/>
    <s v="Femenino"/>
    <s v="Febrero"/>
    <n v="16"/>
    <n v="2026"/>
  </r>
  <r>
    <n v="17284"/>
    <d v="2026-02-16T00:00:00"/>
    <n v="1771273295"/>
    <x v="1"/>
    <x v="15"/>
    <s v="PERAVIA"/>
    <s v="Femenino"/>
    <s v="Febrero"/>
    <n v="16"/>
    <n v="2026"/>
  </r>
  <r>
    <n v="17285"/>
    <d v="2026-02-16T00:00:00"/>
    <n v="1771273523"/>
    <x v="1"/>
    <x v="9"/>
    <s v="SAN JUAN"/>
    <s v="Femenino"/>
    <s v="Febrero"/>
    <n v="16"/>
    <n v="2026"/>
  </r>
  <r>
    <n v="17286"/>
    <d v="2026-02-16T00:00:00"/>
    <n v="1771273699"/>
    <x v="1"/>
    <x v="3"/>
    <s v="DISTRITO NACIONAL"/>
    <s v="Femenino"/>
    <s v="Febrero"/>
    <n v="16"/>
    <n v="2026"/>
  </r>
  <r>
    <n v="17287"/>
    <d v="2026-02-16T00:00:00"/>
    <n v="1771273932"/>
    <x v="6"/>
    <x v="4"/>
    <s v="SANTIAGO"/>
    <s v="Femenino"/>
    <s v="Febrero"/>
    <n v="16"/>
    <n v="2026"/>
  </r>
  <r>
    <n v="17288"/>
    <d v="2026-02-16T00:00:00"/>
    <n v="1771274024"/>
    <x v="1"/>
    <x v="9"/>
    <s v="SANTIAGO"/>
    <s v="Masculino"/>
    <s v="Febrero"/>
    <n v="16"/>
    <n v="2026"/>
  </r>
  <r>
    <n v="17289"/>
    <d v="2026-02-16T00:00:00"/>
    <n v="1771274343"/>
    <x v="1"/>
    <x v="40"/>
    <s v="SANTO DOMINGO OESTE"/>
    <s v="Femenino"/>
    <s v="Febrero"/>
    <n v="16"/>
    <n v="2026"/>
  </r>
  <r>
    <n v="17290"/>
    <d v="2026-02-16T00:00:00"/>
    <n v="1771274522"/>
    <x v="1"/>
    <x v="15"/>
    <s v="SAN CRISTÓBAL"/>
    <s v="Femenino"/>
    <s v="Febrero"/>
    <n v="16"/>
    <n v="2026"/>
  </r>
  <r>
    <n v="17291"/>
    <d v="2026-02-16T00:00:00"/>
    <n v="1771274952"/>
    <x v="1"/>
    <x v="9"/>
    <s v="SANTO DOMINGO ESTE"/>
    <s v="Femenino"/>
    <s v="Febrero"/>
    <n v="16"/>
    <n v="2026"/>
  </r>
  <r>
    <n v="17292"/>
    <d v="2026-02-16T00:00:00"/>
    <n v="1771275057"/>
    <x v="1"/>
    <x v="181"/>
    <s v="SAN PEDRO DE MACORÍS"/>
    <s v="Femenino"/>
    <s v="Febrero"/>
    <n v="16"/>
    <n v="2026"/>
  </r>
  <r>
    <n v="17293"/>
    <d v="2026-02-16T00:00:00"/>
    <n v="1771275409"/>
    <x v="6"/>
    <x v="4"/>
    <s v="SANTO DOMINGO NORTE"/>
    <s v="Femenino"/>
    <s v="Febrero"/>
    <n v="16"/>
    <n v="2026"/>
  </r>
  <r>
    <n v="17294"/>
    <d v="2026-02-16T00:00:00"/>
    <n v="1771275481"/>
    <x v="1"/>
    <x v="3"/>
    <s v="ESPAILLAT"/>
    <s v="Femenino"/>
    <s v="Febrero"/>
    <n v="16"/>
    <n v="2026"/>
  </r>
  <r>
    <n v="17295"/>
    <d v="2026-02-16T00:00:00"/>
    <n v="1771275481"/>
    <x v="17"/>
    <x v="25"/>
    <s v="SAN CRISTÓBAL"/>
    <s v="Femenino"/>
    <s v="Febrero"/>
    <n v="16"/>
    <n v="2026"/>
  </r>
  <r>
    <n v="17296"/>
    <d v="2026-02-17T00:00:00"/>
    <n v="1771330561"/>
    <x v="6"/>
    <x v="13"/>
    <s v="SANTO DOMINGO NORTE"/>
    <s v="Femenino"/>
    <s v="Febrero"/>
    <n v="17"/>
    <n v="2026"/>
  </r>
  <r>
    <n v="17297"/>
    <d v="2026-02-17T00:00:00"/>
    <n v="1771330656"/>
    <x v="1"/>
    <x v="3"/>
    <s v="SANTO DOMINGO ESTE"/>
    <s v="Masculino"/>
    <s v="Febrero"/>
    <n v="17"/>
    <n v="2026"/>
  </r>
  <r>
    <n v="17298"/>
    <d v="2026-02-17T00:00:00"/>
    <n v="1771330679"/>
    <x v="1"/>
    <x v="181"/>
    <s v="LA ROMANA"/>
    <s v="Masculino"/>
    <s v="Febrero"/>
    <n v="17"/>
    <n v="2026"/>
  </r>
  <r>
    <n v="17299"/>
    <d v="2026-02-17T00:00:00"/>
    <n v="1771330686"/>
    <x v="7"/>
    <x v="4"/>
    <s v="DISTRITO NACIONAL"/>
    <s v="Femenino"/>
    <s v="Febrero"/>
    <n v="17"/>
    <n v="2026"/>
  </r>
  <r>
    <n v="17300"/>
    <d v="2026-02-17T00:00:00"/>
    <n v="1771330712"/>
    <x v="1"/>
    <x v="9"/>
    <s v="DISTRITO NACIONAL"/>
    <s v="Femenino"/>
    <s v="Febrero"/>
    <n v="17"/>
    <n v="2026"/>
  </r>
  <r>
    <n v="17301"/>
    <d v="2026-02-17T00:00:00"/>
    <n v="1771330833"/>
    <x v="1"/>
    <x v="185"/>
    <s v="SAN PEDRO DE MACORÍS"/>
    <s v="Femenino"/>
    <s v="Febrero"/>
    <n v="17"/>
    <n v="2026"/>
  </r>
  <r>
    <n v="17302"/>
    <d v="2026-02-17T00:00:00"/>
    <n v="1771330905"/>
    <x v="1"/>
    <x v="6"/>
    <s v="DISTRITO NACIONAL"/>
    <s v="Masculino"/>
    <s v="Febrero"/>
    <n v="17"/>
    <n v="2026"/>
  </r>
  <r>
    <n v="17303"/>
    <d v="2026-02-17T00:00:00"/>
    <n v="1771330923"/>
    <x v="8"/>
    <x v="4"/>
    <s v="DISTRITO NACIONAL"/>
    <s v="Femenino"/>
    <s v="Febrero"/>
    <n v="17"/>
    <n v="2026"/>
  </r>
  <r>
    <n v="17304"/>
    <d v="2026-02-17T00:00:00"/>
    <n v="1771330966"/>
    <x v="5"/>
    <x v="4"/>
    <s v="SANTO DOMINGO OESTE"/>
    <s v="Masculino"/>
    <s v="Febrero"/>
    <n v="17"/>
    <n v="2026"/>
  </r>
  <r>
    <n v="17305"/>
    <d v="2026-02-17T00:00:00"/>
    <n v="1771331022"/>
    <x v="1"/>
    <x v="40"/>
    <s v="SAN JOSÉ DE OCOA"/>
    <s v="Masculino"/>
    <s v="Febrero"/>
    <n v="17"/>
    <n v="2026"/>
  </r>
  <r>
    <n v="17306"/>
    <d v="2026-02-17T00:00:00"/>
    <n v="1771331117"/>
    <x v="1"/>
    <x v="9"/>
    <s v="SANTO DOMINGO ESTE"/>
    <s v="Masculino"/>
    <s v="Febrero"/>
    <n v="17"/>
    <n v="2026"/>
  </r>
  <r>
    <n v="17307"/>
    <d v="2026-02-17T00:00:00"/>
    <n v="1771331140"/>
    <x v="1"/>
    <x v="9"/>
    <s v="DISTRITO NACIONAL"/>
    <s v="Femenino"/>
    <s v="Febrero"/>
    <n v="17"/>
    <n v="2026"/>
  </r>
  <r>
    <n v="17308"/>
    <d v="2026-02-17T00:00:00"/>
    <n v="1771331196"/>
    <x v="5"/>
    <x v="4"/>
    <s v="SANTO DOMINGO ESTE"/>
    <s v="Femenino"/>
    <s v="Febrero"/>
    <n v="17"/>
    <n v="2026"/>
  </r>
  <r>
    <n v="17309"/>
    <d v="2026-02-17T00:00:00"/>
    <n v="1771331388"/>
    <x v="1"/>
    <x v="9"/>
    <s v="DISTRITO NACIONAL"/>
    <s v="Femenino"/>
    <s v="Febrero"/>
    <n v="17"/>
    <n v="2026"/>
  </r>
  <r>
    <n v="17310"/>
    <d v="2026-02-17T00:00:00"/>
    <n v="1771331484"/>
    <x v="1"/>
    <x v="15"/>
    <s v="AZUA"/>
    <s v="Masculino"/>
    <s v="Febrero"/>
    <n v="17"/>
    <n v="2026"/>
  </r>
  <r>
    <n v="17311"/>
    <d v="2026-02-17T00:00:00"/>
    <n v="1771331492"/>
    <x v="5"/>
    <x v="7"/>
    <s v="DISTRITO NACIONAL"/>
    <s v="Masculino"/>
    <s v="Febrero"/>
    <n v="17"/>
    <n v="2026"/>
  </r>
  <r>
    <n v="17312"/>
    <d v="2026-02-17T00:00:00"/>
    <n v="1771331554"/>
    <x v="1"/>
    <x v="9"/>
    <s v="BARAHONA"/>
    <s v="Femenino"/>
    <s v="Febrero"/>
    <n v="17"/>
    <n v="2026"/>
  </r>
  <r>
    <n v="17313"/>
    <d v="2026-02-17T00:00:00"/>
    <n v="1771331644"/>
    <x v="1"/>
    <x v="40"/>
    <s v="SAN JOSÉ DE OCOA"/>
    <s v="Femenino"/>
    <s v="Febrero"/>
    <n v="17"/>
    <n v="2026"/>
  </r>
  <r>
    <n v="17314"/>
    <d v="2026-02-17T00:00:00"/>
    <n v="1771331647"/>
    <x v="6"/>
    <x v="13"/>
    <s v="SANTIAGO"/>
    <s v="Femenino"/>
    <s v="Febrero"/>
    <n v="17"/>
    <n v="2026"/>
  </r>
  <r>
    <n v="17315"/>
    <d v="2026-02-17T00:00:00"/>
    <n v="1771331722"/>
    <x v="6"/>
    <x v="13"/>
    <s v="SANTO DOMINGO ESTE"/>
    <s v="Femenino"/>
    <s v="Febrero"/>
    <n v="17"/>
    <n v="2026"/>
  </r>
  <r>
    <n v="17316"/>
    <d v="2026-02-17T00:00:00"/>
    <n v="1771331748"/>
    <x v="5"/>
    <x v="7"/>
    <s v="SANTO DOMINGO ESTE"/>
    <s v="Masculino"/>
    <s v="Febrero"/>
    <n v="17"/>
    <n v="2026"/>
  </r>
  <r>
    <n v="17317"/>
    <d v="2026-02-17T00:00:00"/>
    <n v="1771331779"/>
    <x v="1"/>
    <x v="3"/>
    <s v="SAN CRISTÓBAL"/>
    <s v="Femenino"/>
    <s v="Febrero"/>
    <n v="17"/>
    <n v="2026"/>
  </r>
  <r>
    <n v="17318"/>
    <d v="2026-02-17T00:00:00"/>
    <n v="1771331859"/>
    <x v="1"/>
    <x v="6"/>
    <s v="BAHORUCO"/>
    <s v="Femenino"/>
    <s v="Febrero"/>
    <n v="17"/>
    <n v="2026"/>
  </r>
  <r>
    <n v="17319"/>
    <d v="2026-02-17T00:00:00"/>
    <n v="1771332020"/>
    <x v="8"/>
    <x v="14"/>
    <s v="SANTO DOMINGO ESTE"/>
    <s v="Masculino"/>
    <s v="Febrero"/>
    <n v="17"/>
    <n v="2026"/>
  </r>
  <r>
    <n v="17320"/>
    <d v="2026-02-17T00:00:00"/>
    <n v="1771332028"/>
    <x v="6"/>
    <x v="13"/>
    <s v="SANTO DOMINGO NORTE"/>
    <s v="Femenino"/>
    <s v="Febrero"/>
    <n v="17"/>
    <n v="2026"/>
  </r>
  <r>
    <n v="17321"/>
    <d v="2026-02-17T00:00:00"/>
    <n v="1771332099"/>
    <x v="1"/>
    <x v="9"/>
    <s v="DUARTE"/>
    <s v="Femenino"/>
    <s v="Febrero"/>
    <n v="17"/>
    <n v="2026"/>
  </r>
  <r>
    <n v="17322"/>
    <d v="2026-02-17T00:00:00"/>
    <n v="1771332172"/>
    <x v="1"/>
    <x v="3"/>
    <s v="SAN CRISTÓBAL"/>
    <s v="Femenino"/>
    <s v="Febrero"/>
    <n v="17"/>
    <n v="2026"/>
  </r>
  <r>
    <n v="17323"/>
    <d v="2026-02-17T00:00:00"/>
    <n v="1771332177"/>
    <x v="1"/>
    <x v="185"/>
    <s v="SANTO DOMINGO OESTE"/>
    <s v="Femenino"/>
    <s v="Febrero"/>
    <n v="17"/>
    <n v="2026"/>
  </r>
  <r>
    <n v="17324"/>
    <d v="2026-02-17T00:00:00"/>
    <n v="1771332186"/>
    <x v="1"/>
    <x v="15"/>
    <s v="SANTO DOMINGO NORTE"/>
    <s v="Femenino"/>
    <s v="Febrero"/>
    <n v="17"/>
    <n v="2026"/>
  </r>
  <r>
    <n v="17325"/>
    <d v="2026-02-17T00:00:00"/>
    <n v="1771332186"/>
    <x v="1"/>
    <x v="15"/>
    <s v="DISTRITO NACIONAL"/>
    <s v="Femenino"/>
    <s v="Febrero"/>
    <n v="17"/>
    <n v="2026"/>
  </r>
  <r>
    <n v="17326"/>
    <d v="2026-02-17T00:00:00"/>
    <n v="1771332201"/>
    <x v="1"/>
    <x v="181"/>
    <s v="MONTE PLATA"/>
    <s v="Masculino"/>
    <s v="Febrero"/>
    <n v="17"/>
    <n v="2026"/>
  </r>
  <r>
    <n v="17327"/>
    <d v="2026-02-17T00:00:00"/>
    <n v="1771332220"/>
    <x v="1"/>
    <x v="9"/>
    <s v="SANTO DOMINGO ESTE"/>
    <s v="Femenino"/>
    <s v="Febrero"/>
    <n v="17"/>
    <n v="2026"/>
  </r>
  <r>
    <n v="17328"/>
    <d v="2026-02-17T00:00:00"/>
    <n v="1771332227"/>
    <x v="1"/>
    <x v="6"/>
    <s v="HERMANAS MIRABAL"/>
    <s v="Masculino"/>
    <s v="Febrero"/>
    <n v="17"/>
    <n v="2026"/>
  </r>
  <r>
    <n v="17329"/>
    <d v="2026-02-17T00:00:00"/>
    <n v="1771332227"/>
    <x v="1"/>
    <x v="181"/>
    <s v="SANTO DOMINGO OESTE"/>
    <s v="Femenino"/>
    <s v="Febrero"/>
    <n v="17"/>
    <n v="2026"/>
  </r>
  <r>
    <n v="17330"/>
    <d v="2026-02-17T00:00:00"/>
    <n v="1771332227"/>
    <x v="1"/>
    <x v="6"/>
    <s v="HERMANAS MIRABAL"/>
    <s v="Masculino"/>
    <s v="Febrero"/>
    <n v="17"/>
    <n v="2026"/>
  </r>
  <r>
    <n v="17331"/>
    <d v="2026-02-17T00:00:00"/>
    <n v="1771332285"/>
    <x v="1"/>
    <x v="9"/>
    <s v="LA VEGA"/>
    <s v="Femenino"/>
    <s v="Febrero"/>
    <n v="17"/>
    <n v="2026"/>
  </r>
  <r>
    <n v="17332"/>
    <d v="2026-02-17T00:00:00"/>
    <n v="1771332285"/>
    <x v="1"/>
    <x v="9"/>
    <s v="SANTO DOMINGO ESTE"/>
    <s v="Femenino"/>
    <s v="Febrero"/>
    <n v="17"/>
    <n v="2026"/>
  </r>
  <r>
    <n v="17333"/>
    <d v="2026-02-17T00:00:00"/>
    <n v="1771332348"/>
    <x v="1"/>
    <x v="9"/>
    <s v="SAN CRISTÓBAL"/>
    <s v="Femenino"/>
    <s v="Febrero"/>
    <n v="17"/>
    <n v="2026"/>
  </r>
  <r>
    <n v="17334"/>
    <d v="2026-02-17T00:00:00"/>
    <n v="1771332437"/>
    <x v="1"/>
    <x v="6"/>
    <s v="MONTE PLATA"/>
    <s v="Femenino"/>
    <s v="Febrero"/>
    <n v="17"/>
    <n v="2026"/>
  </r>
  <r>
    <n v="17335"/>
    <d v="2026-02-17T00:00:00"/>
    <n v="1771332445"/>
    <x v="5"/>
    <x v="4"/>
    <s v="BAHORUCO"/>
    <s v="Femenino"/>
    <s v="Febrero"/>
    <n v="17"/>
    <n v="2026"/>
  </r>
  <r>
    <n v="17336"/>
    <d v="2026-02-17T00:00:00"/>
    <n v="1771332474"/>
    <x v="5"/>
    <x v="4"/>
    <s v="DISTRITO NACIONAL"/>
    <s v="Femenino"/>
    <s v="Febrero"/>
    <n v="17"/>
    <n v="2026"/>
  </r>
  <r>
    <n v="17337"/>
    <d v="2026-02-17T00:00:00"/>
    <n v="1771332474"/>
    <x v="20"/>
    <x v="28"/>
    <s v="DISTRITO NACIONAL"/>
    <s v="Femenino"/>
    <s v="Febrero"/>
    <n v="17"/>
    <n v="2026"/>
  </r>
  <r>
    <n v="17338"/>
    <d v="2026-02-17T00:00:00"/>
    <n v="1771332479"/>
    <x v="1"/>
    <x v="9"/>
    <s v="SANTIAGO"/>
    <s v="Femenino"/>
    <s v="Febrero"/>
    <n v="17"/>
    <n v="2026"/>
  </r>
  <r>
    <n v="17339"/>
    <d v="2026-02-17T00:00:00"/>
    <n v="1771332500"/>
    <x v="1"/>
    <x v="15"/>
    <s v="SANTO DOMINGO NORTE"/>
    <s v="Femenino"/>
    <s v="Febrero"/>
    <n v="17"/>
    <n v="2026"/>
  </r>
  <r>
    <n v="17340"/>
    <d v="2026-02-17T00:00:00"/>
    <n v="1771332543"/>
    <x v="1"/>
    <x v="9"/>
    <s v="DISTRITO NACIONAL"/>
    <s v="Femenino"/>
    <s v="Febrero"/>
    <n v="17"/>
    <n v="2026"/>
  </r>
  <r>
    <n v="17341"/>
    <d v="2026-02-17T00:00:00"/>
    <n v="1771332549"/>
    <x v="79"/>
    <x v="4"/>
    <s v="DISTRITO NACIONAL"/>
    <s v="Femenino"/>
    <s v="Febrero"/>
    <n v="17"/>
    <n v="2026"/>
  </r>
  <r>
    <n v="17342"/>
    <d v="2026-02-17T00:00:00"/>
    <n v="1771332564"/>
    <x v="1"/>
    <x v="9"/>
    <s v="LA VEGA"/>
    <s v="Femenino"/>
    <s v="Febrero"/>
    <n v="17"/>
    <n v="2026"/>
  </r>
  <r>
    <n v="17343"/>
    <d v="2026-02-17T00:00:00"/>
    <n v="1771332569"/>
    <x v="1"/>
    <x v="185"/>
    <s v="SANTO DOMINGO NORTE"/>
    <s v="Femenino"/>
    <s v="Febrero"/>
    <n v="17"/>
    <n v="2026"/>
  </r>
  <r>
    <n v="17344"/>
    <d v="2026-02-17T00:00:00"/>
    <n v="1771332577"/>
    <x v="1"/>
    <x v="6"/>
    <s v="SANTO DOMINGO ESTE"/>
    <s v="Femenino"/>
    <s v="Febrero"/>
    <n v="17"/>
    <n v="2026"/>
  </r>
  <r>
    <n v="17345"/>
    <d v="2026-02-17T00:00:00"/>
    <n v="1771332632"/>
    <x v="1"/>
    <x v="9"/>
    <s v="LA VEGA"/>
    <s v="Femenino"/>
    <s v="Febrero"/>
    <n v="17"/>
    <n v="2026"/>
  </r>
  <r>
    <n v="17346"/>
    <d v="2026-02-17T00:00:00"/>
    <n v="1771332673"/>
    <x v="1"/>
    <x v="9"/>
    <s v="LA VEGA"/>
    <s v="Femenino"/>
    <s v="Febrero"/>
    <n v="17"/>
    <n v="2026"/>
  </r>
  <r>
    <n v="17347"/>
    <d v="2026-02-17T00:00:00"/>
    <n v="1771332688"/>
    <x v="1"/>
    <x v="6"/>
    <s v="DISTRITO NACIONAL"/>
    <s v="Femenino"/>
    <s v="Febrero"/>
    <n v="17"/>
    <n v="2026"/>
  </r>
  <r>
    <n v="17348"/>
    <d v="2026-02-17T00:00:00"/>
    <n v="1771332696"/>
    <x v="1"/>
    <x v="3"/>
    <s v="SANTO DOMINGO NORTE"/>
    <s v="Femenino"/>
    <s v="Febrero"/>
    <n v="17"/>
    <n v="2026"/>
  </r>
  <r>
    <n v="17349"/>
    <d v="2026-02-17T00:00:00"/>
    <n v="1771332730"/>
    <x v="1"/>
    <x v="181"/>
    <s v="MONTE PLATA"/>
    <s v="Femenino"/>
    <s v="Febrero"/>
    <n v="17"/>
    <n v="2026"/>
  </r>
  <r>
    <n v="17350"/>
    <d v="2026-02-17T00:00:00"/>
    <n v="1771332777"/>
    <x v="1"/>
    <x v="185"/>
    <s v="SANTO DOMINGO ESTE"/>
    <s v="Masculino"/>
    <s v="Febrero"/>
    <n v="17"/>
    <n v="2026"/>
  </r>
  <r>
    <n v="17351"/>
    <d v="2026-02-17T00:00:00"/>
    <n v="1771332785"/>
    <x v="1"/>
    <x v="8"/>
    <s v="SANTO DOMINGO NORTE"/>
    <s v="Femenino"/>
    <s v="Febrero"/>
    <n v="17"/>
    <n v="2026"/>
  </r>
  <r>
    <n v="17352"/>
    <d v="2026-02-17T00:00:00"/>
    <n v="1771332815"/>
    <x v="1"/>
    <x v="181"/>
    <s v="SANTO DOMINGO NORTE"/>
    <s v="Femenino"/>
    <s v="Febrero"/>
    <n v="17"/>
    <n v="2026"/>
  </r>
  <r>
    <n v="17353"/>
    <d v="2026-02-17T00:00:00"/>
    <n v="1771332843"/>
    <x v="1"/>
    <x v="9"/>
    <s v="DISTRITO NACIONAL"/>
    <s v="Femenino"/>
    <s v="Febrero"/>
    <n v="17"/>
    <n v="2026"/>
  </r>
  <r>
    <n v="17354"/>
    <d v="2026-02-17T00:00:00"/>
    <n v="1771332860"/>
    <x v="1"/>
    <x v="6"/>
    <s v="BARAHONA"/>
    <s v="Femenino"/>
    <s v="Febrero"/>
    <n v="17"/>
    <n v="2026"/>
  </r>
  <r>
    <n v="17355"/>
    <d v="2026-02-17T00:00:00"/>
    <n v="1771332868"/>
    <x v="5"/>
    <x v="4"/>
    <s v="DISTRITO NACIONAL"/>
    <s v="Femenino"/>
    <s v="Febrero"/>
    <n v="17"/>
    <n v="2026"/>
  </r>
  <r>
    <n v="17356"/>
    <d v="2026-02-17T00:00:00"/>
    <n v="1771332907"/>
    <x v="13"/>
    <x v="36"/>
    <s v="SANTO DOMINGO NORTE"/>
    <s v="Femenino"/>
    <s v="Febrero"/>
    <n v="17"/>
    <n v="2026"/>
  </r>
  <r>
    <n v="17357"/>
    <d v="2026-02-17T00:00:00"/>
    <n v="1771333032"/>
    <x v="1"/>
    <x v="11"/>
    <s v="SANTO DOMINGO OESTE"/>
    <s v="Femenino"/>
    <s v="Febrero"/>
    <n v="17"/>
    <n v="2026"/>
  </r>
  <r>
    <n v="17358"/>
    <d v="2026-02-17T00:00:00"/>
    <n v="1771333060"/>
    <x v="7"/>
    <x v="70"/>
    <s v="SANTIAGO"/>
    <s v="Femenino"/>
    <s v="Febrero"/>
    <n v="17"/>
    <n v="2026"/>
  </r>
  <r>
    <n v="17359"/>
    <d v="2026-02-17T00:00:00"/>
    <n v="1771333106"/>
    <x v="1"/>
    <x v="181"/>
    <s v="SANTO DOMINGO NORTE"/>
    <s v="Masculino"/>
    <s v="Febrero"/>
    <n v="17"/>
    <n v="2026"/>
  </r>
  <r>
    <n v="17360"/>
    <d v="2026-02-17T00:00:00"/>
    <n v="1771333214"/>
    <x v="5"/>
    <x v="4"/>
    <s v="SAN CRISTÓBAL"/>
    <s v="Femenino"/>
    <s v="Febrero"/>
    <n v="17"/>
    <n v="2026"/>
  </r>
  <r>
    <n v="17361"/>
    <d v="2026-02-17T00:00:00"/>
    <n v="1771333261"/>
    <x v="1"/>
    <x v="40"/>
    <s v="SANTO DOMINGO ESTE"/>
    <s v="Femenino"/>
    <s v="Febrero"/>
    <n v="17"/>
    <n v="2026"/>
  </r>
  <r>
    <n v="17362"/>
    <d v="2026-02-17T00:00:00"/>
    <n v="1771333319"/>
    <x v="1"/>
    <x v="185"/>
    <s v="SANTO DOMINGO OESTE"/>
    <s v="Femenino"/>
    <s v="Febrero"/>
    <n v="17"/>
    <n v="2026"/>
  </r>
  <r>
    <n v="17363"/>
    <d v="2026-02-17T00:00:00"/>
    <n v="1771333372"/>
    <x v="5"/>
    <x v="7"/>
    <s v="MONTE PLATA"/>
    <s v="Femenino"/>
    <s v="Febrero"/>
    <n v="17"/>
    <n v="2026"/>
  </r>
  <r>
    <n v="17364"/>
    <d v="2026-02-17T00:00:00"/>
    <n v="1771333383"/>
    <x v="1"/>
    <x v="3"/>
    <s v="VALVERDE"/>
    <s v="Femenino"/>
    <s v="Febrero"/>
    <n v="17"/>
    <n v="2026"/>
  </r>
  <r>
    <n v="17365"/>
    <d v="2026-02-17T00:00:00"/>
    <n v="1771333405"/>
    <x v="1"/>
    <x v="15"/>
    <s v="SANTO DOMINGO OESTE"/>
    <s v="Masculino"/>
    <s v="Febrero"/>
    <n v="17"/>
    <n v="2026"/>
  </r>
  <r>
    <n v="17366"/>
    <d v="2026-02-17T00:00:00"/>
    <n v="1771333405"/>
    <x v="25"/>
    <x v="35"/>
    <s v="SANTO DOMINGO OESTE"/>
    <s v="Masculino"/>
    <s v="Febrero"/>
    <n v="17"/>
    <n v="2026"/>
  </r>
  <r>
    <n v="17367"/>
    <d v="2026-02-17T00:00:00"/>
    <n v="1771333482"/>
    <x v="1"/>
    <x v="3"/>
    <s v="SANTO DOMINGO ESTE"/>
    <s v="Femenino"/>
    <s v="Febrero"/>
    <n v="17"/>
    <n v="2026"/>
  </r>
  <r>
    <n v="17368"/>
    <d v="2026-02-17T00:00:00"/>
    <n v="1771333509"/>
    <x v="1"/>
    <x v="181"/>
    <s v="DISTRITO NACIONAL"/>
    <s v="Femenino"/>
    <s v="Febrero"/>
    <n v="17"/>
    <n v="2026"/>
  </r>
  <r>
    <n v="17369"/>
    <d v="2026-02-17T00:00:00"/>
    <n v="1771333520"/>
    <x v="1"/>
    <x v="12"/>
    <s v="DISTRITO NACIONAL"/>
    <s v="Femenino"/>
    <s v="Febrero"/>
    <n v="17"/>
    <n v="2026"/>
  </r>
  <r>
    <n v="17370"/>
    <d v="2026-02-17T00:00:00"/>
    <n v="1771333520"/>
    <x v="1"/>
    <x v="103"/>
    <s v="DISTRITO NACIONAL"/>
    <s v="Femenino"/>
    <s v="Febrero"/>
    <n v="17"/>
    <n v="2026"/>
  </r>
  <r>
    <n v="17371"/>
    <d v="2026-02-17T00:00:00"/>
    <n v="1771333540"/>
    <x v="1"/>
    <x v="181"/>
    <s v="DISTRITO NACIONAL"/>
    <s v="Femenino"/>
    <s v="Febrero"/>
    <n v="17"/>
    <n v="2026"/>
  </r>
  <r>
    <n v="17372"/>
    <d v="2026-02-17T00:00:00"/>
    <n v="1771333567"/>
    <x v="1"/>
    <x v="6"/>
    <s v="SANTO DOMINGO ESTE"/>
    <s v="Femenino"/>
    <s v="Febrero"/>
    <n v="17"/>
    <n v="2026"/>
  </r>
  <r>
    <n v="17373"/>
    <d v="2026-02-17T00:00:00"/>
    <n v="1771333592"/>
    <x v="1"/>
    <x v="6"/>
    <s v="SANTIAGO"/>
    <s v="Femenino"/>
    <s v="Febrero"/>
    <n v="17"/>
    <n v="2026"/>
  </r>
  <r>
    <n v="17374"/>
    <d v="2026-02-17T00:00:00"/>
    <n v="1771333620"/>
    <x v="1"/>
    <x v="40"/>
    <s v="SANTO DOMINGO ESTE"/>
    <s v="Femenino"/>
    <s v="Febrero"/>
    <n v="17"/>
    <n v="2026"/>
  </r>
  <r>
    <n v="17375"/>
    <d v="2026-02-17T00:00:00"/>
    <n v="1771333644"/>
    <x v="27"/>
    <x v="118"/>
    <s v="DISTRITO NACIONAL"/>
    <s v="Masculino"/>
    <s v="Febrero"/>
    <n v="17"/>
    <n v="2026"/>
  </r>
  <r>
    <n v="17376"/>
    <d v="2026-02-17T00:00:00"/>
    <n v="1771333671"/>
    <x v="1"/>
    <x v="181"/>
    <s v="SANTO DOMINGO NORTE"/>
    <s v="Femenino"/>
    <s v="Febrero"/>
    <n v="17"/>
    <n v="2026"/>
  </r>
  <r>
    <n v="17377"/>
    <d v="2026-02-17T00:00:00"/>
    <n v="1771333684"/>
    <x v="1"/>
    <x v="185"/>
    <s v="DISTRITO NACIONAL"/>
    <s v="Femenino"/>
    <s v="Febrero"/>
    <n v="17"/>
    <n v="2026"/>
  </r>
  <r>
    <n v="17378"/>
    <d v="2026-02-17T00:00:00"/>
    <n v="1771333686"/>
    <x v="1"/>
    <x v="6"/>
    <s v="SANTO DOMINGO ESTE"/>
    <s v="Femenino"/>
    <s v="Febrero"/>
    <n v="17"/>
    <n v="2026"/>
  </r>
  <r>
    <n v="17379"/>
    <d v="2026-02-17T00:00:00"/>
    <n v="1771333740"/>
    <x v="1"/>
    <x v="40"/>
    <s v="LA ALTAGRACIA"/>
    <s v="Femenino"/>
    <s v="Febrero"/>
    <n v="17"/>
    <n v="2026"/>
  </r>
  <r>
    <n v="17380"/>
    <d v="2026-02-17T00:00:00"/>
    <n v="1771333752"/>
    <x v="1"/>
    <x v="181"/>
    <s v="SANTO DOMINGO OESTE"/>
    <s v="Femenino"/>
    <s v="Febrero"/>
    <n v="17"/>
    <n v="2026"/>
  </r>
  <r>
    <n v="17381"/>
    <d v="2026-02-17T00:00:00"/>
    <n v="1771333799"/>
    <x v="5"/>
    <x v="7"/>
    <s v="DISTRITO NACIONAL"/>
    <s v="Masculino"/>
    <s v="Febrero"/>
    <n v="17"/>
    <n v="2026"/>
  </r>
  <r>
    <n v="17382"/>
    <d v="2026-02-17T00:00:00"/>
    <n v="1771333799"/>
    <x v="5"/>
    <x v="7"/>
    <s v="DISTRITO NACIONAL"/>
    <s v="Masculino"/>
    <s v="Febrero"/>
    <n v="17"/>
    <n v="2026"/>
  </r>
  <r>
    <n v="17383"/>
    <d v="2026-02-17T00:00:00"/>
    <n v="1771333847"/>
    <x v="1"/>
    <x v="185"/>
    <s v="DISTRITO NACIONAL"/>
    <s v="Femenino"/>
    <s v="Febrero"/>
    <n v="17"/>
    <n v="2026"/>
  </r>
  <r>
    <n v="17384"/>
    <d v="2026-02-17T00:00:00"/>
    <n v="1771333853"/>
    <x v="1"/>
    <x v="181"/>
    <s v="DISTRITO NACIONAL"/>
    <s v="Femenino"/>
    <s v="Febrero"/>
    <n v="17"/>
    <n v="2026"/>
  </r>
  <r>
    <n v="17385"/>
    <d v="2026-02-17T00:00:00"/>
    <n v="1771333902"/>
    <x v="13"/>
    <x v="38"/>
    <s v="SANTO DOMINGO ESTE"/>
    <s v="Femenino"/>
    <s v="Febrero"/>
    <n v="17"/>
    <n v="2026"/>
  </r>
  <r>
    <n v="17386"/>
    <d v="2026-02-17T00:00:00"/>
    <n v="1771333912"/>
    <x v="5"/>
    <x v="7"/>
    <s v="DISTRITO NACIONAL"/>
    <s v="Femenino"/>
    <s v="Febrero"/>
    <n v="17"/>
    <n v="2026"/>
  </r>
  <r>
    <n v="17387"/>
    <d v="2026-02-17T00:00:00"/>
    <n v="1771333914"/>
    <x v="1"/>
    <x v="15"/>
    <s v="DISTRITO NACIONAL"/>
    <s v="Femenino"/>
    <s v="Febrero"/>
    <n v="17"/>
    <n v="2026"/>
  </r>
  <r>
    <n v="17388"/>
    <d v="2026-02-17T00:00:00"/>
    <n v="1771333928"/>
    <x v="6"/>
    <x v="13"/>
    <s v="SANTO DOMINGO NORTE"/>
    <s v="Femenino"/>
    <s v="Febrero"/>
    <n v="17"/>
    <n v="2026"/>
  </r>
  <r>
    <n v="17389"/>
    <d v="2026-02-17T00:00:00"/>
    <n v="1771333965"/>
    <x v="1"/>
    <x v="6"/>
    <s v="SANTO DOMINGO ESTE"/>
    <s v="Femenino"/>
    <s v="Febrero"/>
    <n v="17"/>
    <n v="2026"/>
  </r>
  <r>
    <n v="17390"/>
    <d v="2026-02-17T00:00:00"/>
    <n v="1771333966"/>
    <x v="1"/>
    <x v="181"/>
    <s v="SANTO DOMINGO ESTE"/>
    <s v="Masculino"/>
    <s v="Febrero"/>
    <n v="17"/>
    <n v="2026"/>
  </r>
  <r>
    <n v="17391"/>
    <d v="2026-02-17T00:00:00"/>
    <n v="1771334007"/>
    <x v="1"/>
    <x v="40"/>
    <s v="SAN CRISTÓBAL"/>
    <s v="Masculino"/>
    <s v="Febrero"/>
    <n v="17"/>
    <n v="2026"/>
  </r>
  <r>
    <n v="17392"/>
    <d v="2026-02-17T00:00:00"/>
    <n v="1771334049"/>
    <x v="1"/>
    <x v="6"/>
    <s v="BARAHONA"/>
    <s v="Femenino"/>
    <s v="Febrero"/>
    <n v="17"/>
    <n v="2026"/>
  </r>
  <r>
    <n v="17393"/>
    <d v="2026-02-17T00:00:00"/>
    <n v="1771334092"/>
    <x v="22"/>
    <x v="4"/>
    <s v="DISTRITO NACIONAL"/>
    <s v="Masculino"/>
    <s v="Febrero"/>
    <n v="17"/>
    <n v="2026"/>
  </r>
  <r>
    <n v="17394"/>
    <d v="2026-02-17T00:00:00"/>
    <n v="1771334106"/>
    <x v="1"/>
    <x v="9"/>
    <s v="SAN CRISTÓBAL"/>
    <s v="Femenino"/>
    <s v="Febrero"/>
    <n v="17"/>
    <n v="2026"/>
  </r>
  <r>
    <n v="17395"/>
    <d v="2026-02-17T00:00:00"/>
    <n v="1771334137"/>
    <x v="1"/>
    <x v="181"/>
    <s v="SANTO DOMINGO NORTE"/>
    <s v="Femenino"/>
    <s v="Febrero"/>
    <n v="17"/>
    <n v="2026"/>
  </r>
  <r>
    <n v="17396"/>
    <d v="2026-02-17T00:00:00"/>
    <n v="1771334163"/>
    <x v="1"/>
    <x v="9"/>
    <s v="SANTO DOMINGO ESTE"/>
    <s v="Masculino"/>
    <s v="Febrero"/>
    <n v="17"/>
    <n v="2026"/>
  </r>
  <r>
    <n v="17397"/>
    <d v="2026-02-17T00:00:00"/>
    <n v="1771334187"/>
    <x v="6"/>
    <x v="13"/>
    <s v="SANTO DOMINGO NORTE"/>
    <s v="Femenino"/>
    <s v="Febrero"/>
    <n v="17"/>
    <n v="2026"/>
  </r>
  <r>
    <n v="17398"/>
    <d v="2026-02-17T00:00:00"/>
    <n v="1771334219"/>
    <x v="5"/>
    <x v="7"/>
    <s v="SANTIAGO"/>
    <s v="Femenino"/>
    <s v="Febrero"/>
    <n v="17"/>
    <n v="2026"/>
  </r>
  <r>
    <n v="17399"/>
    <d v="2026-02-17T00:00:00"/>
    <n v="1771334258"/>
    <x v="1"/>
    <x v="40"/>
    <s v="SANTO DOMINGO ESTE"/>
    <s v="Femenino"/>
    <s v="Febrero"/>
    <n v="17"/>
    <n v="2026"/>
  </r>
  <r>
    <n v="17400"/>
    <d v="2026-02-17T00:00:00"/>
    <n v="1771334265"/>
    <x v="1"/>
    <x v="3"/>
    <s v="SANTIAGO"/>
    <s v="Femenino"/>
    <s v="Febrero"/>
    <n v="17"/>
    <n v="2026"/>
  </r>
  <r>
    <n v="17401"/>
    <d v="2026-02-17T00:00:00"/>
    <n v="1771334265"/>
    <x v="5"/>
    <x v="7"/>
    <s v="MONTE PLATA"/>
    <s v="Masculino"/>
    <s v="Febrero"/>
    <n v="17"/>
    <n v="2026"/>
  </r>
  <r>
    <n v="17402"/>
    <d v="2026-02-17T00:00:00"/>
    <n v="1771334278"/>
    <x v="1"/>
    <x v="6"/>
    <s v="SANTO DOMINGO ESTE"/>
    <s v="Femenino"/>
    <s v="Febrero"/>
    <n v="17"/>
    <n v="2026"/>
  </r>
  <r>
    <n v="17403"/>
    <d v="2026-02-17T00:00:00"/>
    <n v="1771334283"/>
    <x v="1"/>
    <x v="40"/>
    <s v="BAHORUCO"/>
    <s v="Femenino"/>
    <s v="Febrero"/>
    <n v="17"/>
    <n v="2026"/>
  </r>
  <r>
    <n v="17404"/>
    <d v="2026-02-17T00:00:00"/>
    <n v="1771334298"/>
    <x v="1"/>
    <x v="9"/>
    <s v="DISTRITO NACIONAL"/>
    <s v="Femenino"/>
    <s v="Febrero"/>
    <n v="17"/>
    <n v="2026"/>
  </r>
  <r>
    <n v="17405"/>
    <d v="2026-02-17T00:00:00"/>
    <n v="1771334310"/>
    <x v="5"/>
    <x v="4"/>
    <s v="DUARTE"/>
    <s v="Femenino"/>
    <s v="Febrero"/>
    <n v="17"/>
    <n v="2026"/>
  </r>
  <r>
    <n v="17406"/>
    <d v="2026-02-17T00:00:00"/>
    <n v="1771334367"/>
    <x v="1"/>
    <x v="6"/>
    <s v="SAN JUAN"/>
    <s v="Femenino"/>
    <s v="Febrero"/>
    <n v="17"/>
    <n v="2026"/>
  </r>
  <r>
    <n v="17407"/>
    <d v="2026-02-17T00:00:00"/>
    <n v="1771334367"/>
    <x v="1"/>
    <x v="9"/>
    <s v="SAN JUAN"/>
    <s v="Femenino"/>
    <s v="Febrero"/>
    <n v="17"/>
    <n v="2026"/>
  </r>
  <r>
    <n v="17408"/>
    <d v="2026-02-17T00:00:00"/>
    <n v="1771334491"/>
    <x v="1"/>
    <x v="9"/>
    <s v="DISTRITO NACIONAL"/>
    <s v="Femenino"/>
    <s v="Febrero"/>
    <n v="17"/>
    <n v="2026"/>
  </r>
  <r>
    <n v="17409"/>
    <d v="2026-02-17T00:00:00"/>
    <n v="1771334513"/>
    <x v="5"/>
    <x v="4"/>
    <s v="SANTIAGO"/>
    <s v="Femenino"/>
    <s v="Febrero"/>
    <n v="17"/>
    <n v="2026"/>
  </r>
  <r>
    <n v="17410"/>
    <d v="2026-02-17T00:00:00"/>
    <n v="1771334518"/>
    <x v="1"/>
    <x v="181"/>
    <s v="SAN CRISTÓBAL"/>
    <s v="Femenino"/>
    <s v="Febrero"/>
    <n v="17"/>
    <n v="2026"/>
  </r>
  <r>
    <n v="17411"/>
    <d v="2026-02-17T00:00:00"/>
    <n v="1771334521"/>
    <x v="1"/>
    <x v="9"/>
    <s v="SANTIAGO"/>
    <s v="Femenino"/>
    <s v="Febrero"/>
    <n v="17"/>
    <n v="2026"/>
  </r>
  <r>
    <n v="17412"/>
    <d v="2026-02-17T00:00:00"/>
    <n v="1771334555"/>
    <x v="1"/>
    <x v="6"/>
    <s v="SANTIAGO"/>
    <s v="Femenino"/>
    <s v="Febrero"/>
    <n v="17"/>
    <n v="2026"/>
  </r>
  <r>
    <n v="17413"/>
    <d v="2026-02-17T00:00:00"/>
    <n v="1771334617"/>
    <x v="1"/>
    <x v="6"/>
    <s v="SANTO DOMINGO ESTE"/>
    <s v="Masculino"/>
    <s v="Febrero"/>
    <n v="17"/>
    <n v="2026"/>
  </r>
  <r>
    <n v="17414"/>
    <d v="2026-02-17T00:00:00"/>
    <n v="1771334668"/>
    <x v="1"/>
    <x v="183"/>
    <s v="SANTO DOMINGO ESTE"/>
    <s v="Femenino"/>
    <s v="Febrero"/>
    <n v="17"/>
    <n v="2026"/>
  </r>
  <r>
    <n v="17415"/>
    <d v="2026-02-17T00:00:00"/>
    <n v="1771334733"/>
    <x v="1"/>
    <x v="40"/>
    <s v="SANTO DOMINGO ESTE"/>
    <s v="Femenino"/>
    <s v="Febrero"/>
    <n v="17"/>
    <n v="2026"/>
  </r>
  <r>
    <n v="17416"/>
    <d v="2026-02-17T00:00:00"/>
    <n v="1771334750"/>
    <x v="1"/>
    <x v="9"/>
    <s v="SANTO DOMINGO ESTE"/>
    <s v="Femenino"/>
    <s v="Febrero"/>
    <n v="17"/>
    <n v="2026"/>
  </r>
  <r>
    <n v="17417"/>
    <d v="2026-02-17T00:00:00"/>
    <n v="1771334773"/>
    <x v="1"/>
    <x v="9"/>
    <s v="SANTO DOMINGO ESTE"/>
    <s v="Femenino"/>
    <s v="Febrero"/>
    <n v="17"/>
    <n v="2026"/>
  </r>
  <r>
    <n v="17418"/>
    <d v="2026-02-17T00:00:00"/>
    <n v="1771334783"/>
    <x v="1"/>
    <x v="6"/>
    <s v="SANTO DOMINGO NORTE"/>
    <s v="Femenino"/>
    <s v="Febrero"/>
    <n v="17"/>
    <n v="2026"/>
  </r>
  <r>
    <n v="17419"/>
    <d v="2026-02-17T00:00:00"/>
    <n v="1771334794"/>
    <x v="1"/>
    <x v="181"/>
    <s v="SANTO DOMINGO NORTE"/>
    <s v="Femenino"/>
    <s v="Febrero"/>
    <n v="17"/>
    <n v="2026"/>
  </r>
  <r>
    <n v="17420"/>
    <d v="2026-02-17T00:00:00"/>
    <n v="1771334811"/>
    <x v="1"/>
    <x v="3"/>
    <s v="ESPAILLAT"/>
    <s v="Femenino"/>
    <s v="Febrero"/>
    <n v="17"/>
    <n v="2026"/>
  </r>
  <r>
    <n v="17421"/>
    <d v="2026-02-17T00:00:00"/>
    <n v="1771334822"/>
    <x v="1"/>
    <x v="6"/>
    <s v="SANTO DOMINGO OESTE"/>
    <s v="Femenino"/>
    <s v="Febrero"/>
    <n v="17"/>
    <n v="2026"/>
  </r>
  <r>
    <n v="17422"/>
    <d v="2026-02-17T00:00:00"/>
    <n v="1771334871"/>
    <x v="6"/>
    <x v="13"/>
    <s v="SANTIAGO"/>
    <s v="Femenino"/>
    <s v="Febrero"/>
    <n v="17"/>
    <n v="2026"/>
  </r>
  <r>
    <n v="17423"/>
    <d v="2026-02-17T00:00:00"/>
    <n v="1771334882"/>
    <x v="1"/>
    <x v="9"/>
    <s v="SANTO DOMINGO ESTE"/>
    <s v="Femenino"/>
    <s v="Febrero"/>
    <n v="17"/>
    <n v="2026"/>
  </r>
  <r>
    <n v="17424"/>
    <d v="2026-02-17T00:00:00"/>
    <n v="1771334951"/>
    <x v="5"/>
    <x v="4"/>
    <s v="SANTO DOMINGO ESTE"/>
    <s v="Femenino"/>
    <s v="Febrero"/>
    <n v="17"/>
    <n v="2026"/>
  </r>
  <r>
    <n v="17425"/>
    <d v="2026-02-17T00:00:00"/>
    <n v="1771334973"/>
    <x v="1"/>
    <x v="9"/>
    <s v="BARAHONA"/>
    <s v="Masculino"/>
    <s v="Febrero"/>
    <n v="17"/>
    <n v="2026"/>
  </r>
  <r>
    <n v="17426"/>
    <d v="2026-02-17T00:00:00"/>
    <n v="1771335007"/>
    <x v="1"/>
    <x v="181"/>
    <s v="SANTO DOMINGO NORTE"/>
    <s v="Masculino"/>
    <s v="Febrero"/>
    <n v="17"/>
    <n v="2026"/>
  </r>
  <r>
    <n v="17427"/>
    <d v="2026-02-17T00:00:00"/>
    <n v="1771335015"/>
    <x v="1"/>
    <x v="32"/>
    <s v="SANTO DOMINGO ESTE"/>
    <s v="Femenino"/>
    <s v="Febrero"/>
    <n v="17"/>
    <n v="2026"/>
  </r>
  <r>
    <n v="17428"/>
    <d v="2026-02-17T00:00:00"/>
    <n v="1771335068"/>
    <x v="1"/>
    <x v="9"/>
    <s v="BARAHONA"/>
    <s v="Femenino"/>
    <s v="Febrero"/>
    <n v="17"/>
    <n v="2026"/>
  </r>
  <r>
    <n v="17429"/>
    <d v="2026-02-17T00:00:00"/>
    <n v="1771335068"/>
    <x v="1"/>
    <x v="9"/>
    <s v="BAHORUCO"/>
    <s v="Femenino"/>
    <s v="Febrero"/>
    <n v="17"/>
    <n v="2026"/>
  </r>
  <r>
    <n v="17430"/>
    <d v="2026-02-17T00:00:00"/>
    <n v="1771335068"/>
    <x v="1"/>
    <x v="3"/>
    <s v="BARAHONA"/>
    <s v="Femenino"/>
    <s v="Febrero"/>
    <n v="17"/>
    <n v="2026"/>
  </r>
  <r>
    <n v="17431"/>
    <d v="2026-02-17T00:00:00"/>
    <n v="1771335108"/>
    <x v="1"/>
    <x v="9"/>
    <s v="DISTRITO NACIONAL"/>
    <s v="Femenino"/>
    <s v="Febrero"/>
    <n v="17"/>
    <n v="2026"/>
  </r>
  <r>
    <n v="17432"/>
    <d v="2026-02-17T00:00:00"/>
    <n v="1771335109"/>
    <x v="1"/>
    <x v="40"/>
    <s v="SANTO DOMINGO ESTE"/>
    <s v="Femenino"/>
    <s v="Febrero"/>
    <n v="17"/>
    <n v="2026"/>
  </r>
  <r>
    <n v="17433"/>
    <d v="2026-02-17T00:00:00"/>
    <n v="1771335120"/>
    <x v="1"/>
    <x v="3"/>
    <s v="BARAHONA"/>
    <s v="Masculino"/>
    <s v="Febrero"/>
    <n v="17"/>
    <n v="2026"/>
  </r>
  <r>
    <n v="17434"/>
    <d v="2026-02-17T00:00:00"/>
    <n v="1771335125"/>
    <x v="1"/>
    <x v="181"/>
    <s v="DISTRITO NACIONAL"/>
    <s v="Masculino"/>
    <s v="Febrero"/>
    <n v="17"/>
    <n v="2026"/>
  </r>
  <r>
    <n v="17435"/>
    <d v="2026-02-17T00:00:00"/>
    <n v="1771335285"/>
    <x v="1"/>
    <x v="3"/>
    <s v="DISTRITO NACIONAL"/>
    <s v="Femenino"/>
    <s v="Febrero"/>
    <n v="17"/>
    <n v="2026"/>
  </r>
  <r>
    <n v="17436"/>
    <d v="2026-02-17T00:00:00"/>
    <n v="1771335322"/>
    <x v="1"/>
    <x v="3"/>
    <s v="SANTO DOMINGO ESTE"/>
    <s v="Masculino"/>
    <s v="Febrero"/>
    <n v="17"/>
    <n v="2026"/>
  </r>
  <r>
    <n v="17437"/>
    <d v="2026-02-17T00:00:00"/>
    <n v="1771335326"/>
    <x v="13"/>
    <x v="4"/>
    <s v="MONTE PLATA"/>
    <s v="Femenino"/>
    <s v="Febrero"/>
    <n v="17"/>
    <n v="2026"/>
  </r>
  <r>
    <n v="17438"/>
    <d v="2026-02-17T00:00:00"/>
    <n v="1771335326"/>
    <x v="4"/>
    <x v="4"/>
    <s v="MONTE PLATA"/>
    <s v="Femenino"/>
    <s v="Febrero"/>
    <n v="17"/>
    <n v="2026"/>
  </r>
  <r>
    <n v="17439"/>
    <d v="2026-02-17T00:00:00"/>
    <n v="1771335343"/>
    <x v="1"/>
    <x v="11"/>
    <s v="SANTIAGO"/>
    <s v="Femenino"/>
    <s v="Febrero"/>
    <n v="17"/>
    <n v="2026"/>
  </r>
  <r>
    <n v="17440"/>
    <d v="2026-02-17T00:00:00"/>
    <n v="1771335375"/>
    <x v="1"/>
    <x v="9"/>
    <s v="SAN PEDRO DE MACORÍS"/>
    <s v="Femenino"/>
    <s v="Febrero"/>
    <n v="17"/>
    <n v="2026"/>
  </r>
  <r>
    <n v="17441"/>
    <d v="2026-02-17T00:00:00"/>
    <n v="1771335389"/>
    <x v="6"/>
    <x v="13"/>
    <s v="SANTO DOMINGO NORTE"/>
    <s v="Femenino"/>
    <s v="Febrero"/>
    <n v="17"/>
    <n v="2026"/>
  </r>
  <r>
    <n v="17442"/>
    <d v="2026-02-17T00:00:00"/>
    <n v="1771335421"/>
    <x v="1"/>
    <x v="6"/>
    <s v="SANTO DOMINGO ESTE"/>
    <s v="Femenino"/>
    <s v="Febrero"/>
    <n v="17"/>
    <n v="2026"/>
  </r>
  <r>
    <n v="17443"/>
    <d v="2026-02-17T00:00:00"/>
    <n v="1771335428"/>
    <x v="3"/>
    <x v="60"/>
    <s v="DISTRITO NACIONAL"/>
    <s v="Femenino"/>
    <s v="Febrero"/>
    <n v="17"/>
    <n v="2026"/>
  </r>
  <r>
    <n v="17444"/>
    <d v="2026-02-17T00:00:00"/>
    <n v="1771335444"/>
    <x v="17"/>
    <x v="129"/>
    <s v="SANTO DOMINGO ESTE"/>
    <s v="Femenino"/>
    <s v="Febrero"/>
    <n v="17"/>
    <n v="2026"/>
  </r>
  <r>
    <n v="17445"/>
    <d v="2026-02-17T00:00:00"/>
    <n v="1771335461"/>
    <x v="1"/>
    <x v="3"/>
    <s v="SANTIAGO"/>
    <s v="Femenino"/>
    <s v="Febrero"/>
    <n v="17"/>
    <n v="2026"/>
  </r>
  <r>
    <n v="17446"/>
    <d v="2026-02-17T00:00:00"/>
    <n v="1771335495"/>
    <x v="1"/>
    <x v="9"/>
    <s v="DISTRITO NACIONAL"/>
    <s v="Femenino"/>
    <s v="Febrero"/>
    <n v="17"/>
    <n v="2026"/>
  </r>
  <r>
    <n v="17447"/>
    <d v="2026-02-17T00:00:00"/>
    <n v="1771335505"/>
    <x v="2"/>
    <x v="4"/>
    <s v="DISTRITO NACIONAL"/>
    <s v="Femenino"/>
    <s v="Febrero"/>
    <n v="17"/>
    <n v="2026"/>
  </r>
  <r>
    <n v="17448"/>
    <d v="2026-02-17T00:00:00"/>
    <n v="1771335505"/>
    <x v="1"/>
    <x v="9"/>
    <s v="SANTO DOMINGO ESTE"/>
    <s v="Femenino"/>
    <s v="Febrero"/>
    <n v="17"/>
    <n v="2026"/>
  </r>
  <r>
    <n v="17449"/>
    <d v="2026-02-17T00:00:00"/>
    <n v="1771335554"/>
    <x v="1"/>
    <x v="6"/>
    <s v="MONTE PLATA"/>
    <s v="Femenino"/>
    <s v="Febrero"/>
    <n v="17"/>
    <n v="2026"/>
  </r>
  <r>
    <n v="17450"/>
    <d v="2026-02-17T00:00:00"/>
    <n v="1771335559"/>
    <x v="5"/>
    <x v="4"/>
    <s v="SANTO DOMINGO ESTE"/>
    <s v="Femenino"/>
    <s v="Febrero"/>
    <n v="17"/>
    <n v="2026"/>
  </r>
  <r>
    <n v="17451"/>
    <d v="2026-02-17T00:00:00"/>
    <n v="1771335593"/>
    <x v="36"/>
    <x v="132"/>
    <s v="LA ALTAGRACIA"/>
    <s v="Femenino"/>
    <s v="Febrero"/>
    <n v="17"/>
    <n v="2026"/>
  </r>
  <r>
    <n v="17452"/>
    <d v="2026-02-17T00:00:00"/>
    <n v="1771335599"/>
    <x v="22"/>
    <x v="226"/>
    <s v="SANTO DOMINGO ESTE"/>
    <s v="Femenino"/>
    <s v="Febrero"/>
    <n v="17"/>
    <n v="2026"/>
  </r>
  <r>
    <n v="17453"/>
    <d v="2026-02-17T00:00:00"/>
    <n v="1771335621"/>
    <x v="1"/>
    <x v="3"/>
    <s v="SANTO DOMINGO ESTE"/>
    <s v="Masculino"/>
    <s v="Febrero"/>
    <n v="17"/>
    <n v="2026"/>
  </r>
  <r>
    <n v="17454"/>
    <d v="2026-02-17T00:00:00"/>
    <n v="1771335670"/>
    <x v="1"/>
    <x v="9"/>
    <s v="DISTRITO NACIONAL"/>
    <s v="Femenino"/>
    <s v="Febrero"/>
    <n v="17"/>
    <n v="2026"/>
  </r>
  <r>
    <n v="17455"/>
    <d v="2026-02-17T00:00:00"/>
    <n v="1771335746"/>
    <x v="12"/>
    <x v="68"/>
    <s v="SANTIAGO"/>
    <s v="Femenino"/>
    <s v="Febrero"/>
    <n v="17"/>
    <n v="2026"/>
  </r>
  <r>
    <n v="17456"/>
    <d v="2026-02-17T00:00:00"/>
    <n v="1771335751"/>
    <x v="5"/>
    <x v="4"/>
    <s v="SANTO DOMINGO ESTE"/>
    <s v="Femenino"/>
    <s v="Febrero"/>
    <n v="17"/>
    <n v="2026"/>
  </r>
  <r>
    <n v="17457"/>
    <d v="2026-02-17T00:00:00"/>
    <n v="1771335791"/>
    <x v="10"/>
    <x v="4"/>
    <s v="MONTE PLATA"/>
    <s v="Femenino"/>
    <s v="Febrero"/>
    <n v="17"/>
    <n v="2026"/>
  </r>
  <r>
    <n v="17458"/>
    <d v="2026-02-17T00:00:00"/>
    <n v="1771335835"/>
    <x v="1"/>
    <x v="9"/>
    <s v="SANTO DOMINGO ESTE"/>
    <s v="Masculino"/>
    <s v="Febrero"/>
    <n v="17"/>
    <n v="2026"/>
  </r>
  <r>
    <n v="17459"/>
    <d v="2026-02-17T00:00:00"/>
    <n v="1771335868"/>
    <x v="1"/>
    <x v="15"/>
    <s v="DISTRITO NACIONAL"/>
    <s v="Masculino"/>
    <s v="Febrero"/>
    <n v="17"/>
    <n v="2026"/>
  </r>
  <r>
    <n v="17460"/>
    <d v="2026-02-17T00:00:00"/>
    <n v="1771335874"/>
    <x v="1"/>
    <x v="9"/>
    <s v="PUERTO PLATA"/>
    <s v="Femenino"/>
    <s v="Febrero"/>
    <n v="17"/>
    <n v="2026"/>
  </r>
  <r>
    <n v="17461"/>
    <d v="2026-02-17T00:00:00"/>
    <n v="1771335890"/>
    <x v="1"/>
    <x v="40"/>
    <s v="SANTO DOMINGO ESTE"/>
    <s v="Femenino"/>
    <s v="Febrero"/>
    <n v="17"/>
    <n v="2026"/>
  </r>
  <r>
    <n v="17462"/>
    <d v="2026-02-17T00:00:00"/>
    <n v="1771335911"/>
    <x v="1"/>
    <x v="9"/>
    <s v="SANTO DOMINGO ESTE"/>
    <s v="Femenino"/>
    <s v="Febrero"/>
    <n v="17"/>
    <n v="2026"/>
  </r>
  <r>
    <n v="17463"/>
    <d v="2026-02-17T00:00:00"/>
    <n v="1771335912"/>
    <x v="1"/>
    <x v="181"/>
    <s v="DISTRITO NACIONAL"/>
    <s v="Femenino"/>
    <s v="Febrero"/>
    <n v="17"/>
    <n v="2026"/>
  </r>
  <r>
    <n v="17464"/>
    <d v="2026-02-17T00:00:00"/>
    <n v="1771335934"/>
    <x v="5"/>
    <x v="7"/>
    <s v="LA ALTAGRACIA"/>
    <s v="Masculino"/>
    <s v="Febrero"/>
    <n v="17"/>
    <n v="2026"/>
  </r>
  <r>
    <n v="17465"/>
    <d v="2026-02-17T00:00:00"/>
    <n v="1771335960"/>
    <x v="20"/>
    <x v="28"/>
    <s v="SANTO DOMINGO OESTE"/>
    <s v="Masculino"/>
    <s v="Febrero"/>
    <n v="17"/>
    <n v="2026"/>
  </r>
  <r>
    <n v="17466"/>
    <d v="2026-02-17T00:00:00"/>
    <n v="1771335976"/>
    <x v="5"/>
    <x v="4"/>
    <s v="SANTIAGO"/>
    <s v="Femenino"/>
    <s v="Febrero"/>
    <n v="17"/>
    <n v="2026"/>
  </r>
  <r>
    <n v="17467"/>
    <d v="2026-02-17T00:00:00"/>
    <n v="1771335990"/>
    <x v="5"/>
    <x v="4"/>
    <s v="DISTRITO NACIONAL"/>
    <s v="Masculino"/>
    <s v="Febrero"/>
    <n v="17"/>
    <n v="2026"/>
  </r>
  <r>
    <n v="17468"/>
    <d v="2026-02-17T00:00:00"/>
    <n v="1771335991"/>
    <x v="1"/>
    <x v="3"/>
    <s v="SANTO DOMINGO OESTE"/>
    <s v="Femenino"/>
    <s v="Febrero"/>
    <n v="17"/>
    <n v="2026"/>
  </r>
  <r>
    <n v="17469"/>
    <d v="2026-02-17T00:00:00"/>
    <n v="1771336047"/>
    <x v="1"/>
    <x v="6"/>
    <s v="SANTO DOMINGO NORTE"/>
    <s v="Femenino"/>
    <s v="Febrero"/>
    <n v="17"/>
    <n v="2026"/>
  </r>
  <r>
    <n v="17470"/>
    <d v="2026-02-17T00:00:00"/>
    <n v="1771336054"/>
    <x v="22"/>
    <x v="226"/>
    <s v="SANTO DOMINGO ESTE"/>
    <s v="Femenino"/>
    <s v="Febrero"/>
    <n v="17"/>
    <n v="2026"/>
  </r>
  <r>
    <n v="17471"/>
    <d v="2026-02-17T00:00:00"/>
    <n v="1771336054"/>
    <x v="13"/>
    <x v="43"/>
    <s v="SANTO DOMINGO ESTE"/>
    <s v="Femenino"/>
    <s v="Febrero"/>
    <n v="17"/>
    <n v="2026"/>
  </r>
  <r>
    <n v="17472"/>
    <d v="2026-02-17T00:00:00"/>
    <n v="1771336063"/>
    <x v="5"/>
    <x v="4"/>
    <s v="SAN CRISTÓBAL"/>
    <s v="Masculino"/>
    <s v="Febrero"/>
    <n v="17"/>
    <n v="2026"/>
  </r>
  <r>
    <n v="17473"/>
    <d v="2026-02-17T00:00:00"/>
    <n v="1771336063"/>
    <x v="7"/>
    <x v="4"/>
    <s v="SAN CRISTÓBAL"/>
    <s v="Masculino"/>
    <s v="Febrero"/>
    <n v="17"/>
    <n v="2026"/>
  </r>
  <r>
    <n v="17474"/>
    <d v="2026-02-17T00:00:00"/>
    <n v="1771336065"/>
    <x v="6"/>
    <x v="13"/>
    <s v="SANTO DOMINGO NORTE"/>
    <s v="Femenino"/>
    <s v="Febrero"/>
    <n v="17"/>
    <n v="2026"/>
  </r>
  <r>
    <n v="17475"/>
    <d v="2026-02-17T00:00:00"/>
    <n v="1771336068"/>
    <x v="1"/>
    <x v="40"/>
    <s v="BARAHONA"/>
    <s v="Masculino"/>
    <s v="Febrero"/>
    <n v="17"/>
    <n v="2026"/>
  </r>
  <r>
    <n v="17476"/>
    <d v="2026-02-17T00:00:00"/>
    <n v="1771336115"/>
    <x v="3"/>
    <x v="21"/>
    <s v="SANTIAGO"/>
    <s v="Masculino"/>
    <s v="Febrero"/>
    <n v="17"/>
    <n v="2026"/>
  </r>
  <r>
    <n v="17477"/>
    <d v="2026-02-17T00:00:00"/>
    <n v="1771336115"/>
    <x v="3"/>
    <x v="4"/>
    <s v="SANTIAGO"/>
    <s v="Masculino"/>
    <s v="Febrero"/>
    <n v="17"/>
    <n v="2026"/>
  </r>
  <r>
    <n v="17478"/>
    <d v="2026-02-17T00:00:00"/>
    <n v="1771336131"/>
    <x v="1"/>
    <x v="185"/>
    <s v="SANTIAGO"/>
    <s v="Masculino"/>
    <s v="Febrero"/>
    <n v="17"/>
    <n v="2026"/>
  </r>
  <r>
    <n v="17479"/>
    <d v="2026-02-17T00:00:00"/>
    <n v="1771336161"/>
    <x v="1"/>
    <x v="59"/>
    <s v="SANTO DOMINGO OESTE"/>
    <s v="Femenino"/>
    <s v="Febrero"/>
    <n v="17"/>
    <n v="2026"/>
  </r>
  <r>
    <n v="17480"/>
    <d v="2026-02-17T00:00:00"/>
    <n v="1771336162"/>
    <x v="1"/>
    <x v="40"/>
    <s v="MARÍA TRINIDAD SÁNCHEZ"/>
    <s v="Femenino"/>
    <s v="Febrero"/>
    <n v="17"/>
    <n v="2026"/>
  </r>
  <r>
    <n v="17481"/>
    <d v="2026-02-17T00:00:00"/>
    <n v="1771336226"/>
    <x v="5"/>
    <x v="4"/>
    <s v="SAN PEDRO DE MACORÍS"/>
    <s v="Femenino"/>
    <s v="Febrero"/>
    <n v="17"/>
    <n v="2026"/>
  </r>
  <r>
    <n v="17482"/>
    <d v="2026-02-17T00:00:00"/>
    <n v="1771336234"/>
    <x v="3"/>
    <x v="60"/>
    <s v="SANTO DOMINGO NORTE"/>
    <s v="Femenino"/>
    <s v="Febrero"/>
    <n v="17"/>
    <n v="2026"/>
  </r>
  <r>
    <n v="17483"/>
    <d v="2026-02-17T00:00:00"/>
    <n v="1771336260"/>
    <x v="1"/>
    <x v="17"/>
    <s v="SAN CRISTÓBAL"/>
    <s v="Femenino"/>
    <s v="Febrero"/>
    <n v="17"/>
    <n v="2026"/>
  </r>
  <r>
    <n v="17484"/>
    <d v="2026-02-17T00:00:00"/>
    <n v="1771336270"/>
    <x v="42"/>
    <x v="4"/>
    <s v="DISTRITO NACIONAL"/>
    <s v="Masculino"/>
    <s v="Febrero"/>
    <n v="17"/>
    <n v="2026"/>
  </r>
  <r>
    <n v="17485"/>
    <d v="2026-02-17T00:00:00"/>
    <n v="1771336344"/>
    <x v="1"/>
    <x v="181"/>
    <s v="SANTO DOMINGO ESTE"/>
    <s v="Femenino"/>
    <s v="Febrero"/>
    <n v="17"/>
    <n v="2026"/>
  </r>
  <r>
    <n v="17486"/>
    <d v="2026-02-17T00:00:00"/>
    <n v="1771336346"/>
    <x v="1"/>
    <x v="15"/>
    <s v="SAN JOSÉ DE OCOA"/>
    <s v="Femenino"/>
    <s v="Febrero"/>
    <n v="17"/>
    <n v="2026"/>
  </r>
  <r>
    <n v="17487"/>
    <d v="2026-02-17T00:00:00"/>
    <n v="1771336445"/>
    <x v="1"/>
    <x v="9"/>
    <s v="SAN JUAN"/>
    <s v="Femenino"/>
    <s v="Febrero"/>
    <n v="17"/>
    <n v="2026"/>
  </r>
  <r>
    <n v="17488"/>
    <d v="2026-02-17T00:00:00"/>
    <n v="1771336459"/>
    <x v="6"/>
    <x v="13"/>
    <s v="SANTO DOMINGO NORTE"/>
    <s v="Femenino"/>
    <s v="Febrero"/>
    <n v="17"/>
    <n v="2026"/>
  </r>
  <r>
    <n v="17489"/>
    <d v="2026-02-17T00:00:00"/>
    <n v="1771336477"/>
    <x v="1"/>
    <x v="6"/>
    <s v="SANTO DOMINGO ESTE"/>
    <s v="Femenino"/>
    <s v="Febrero"/>
    <n v="17"/>
    <n v="2026"/>
  </r>
  <r>
    <n v="17490"/>
    <d v="2026-02-17T00:00:00"/>
    <n v="1771336533"/>
    <x v="1"/>
    <x v="6"/>
    <s v="SANTO DOMINGO NORTE"/>
    <s v="Femenino"/>
    <s v="Febrero"/>
    <n v="17"/>
    <n v="2026"/>
  </r>
  <r>
    <n v="17491"/>
    <d v="2026-02-17T00:00:00"/>
    <n v="1771336542"/>
    <x v="5"/>
    <x v="7"/>
    <s v="SAN PEDRO DE MACORÍS"/>
    <s v="Femenino"/>
    <s v="Febrero"/>
    <n v="17"/>
    <n v="2026"/>
  </r>
  <r>
    <n v="17492"/>
    <d v="2026-02-17T00:00:00"/>
    <n v="1771336618"/>
    <x v="1"/>
    <x v="3"/>
    <s v="DAJABÓN"/>
    <s v="Femenino"/>
    <s v="Febrero"/>
    <n v="17"/>
    <n v="2026"/>
  </r>
  <r>
    <n v="17493"/>
    <d v="2026-02-17T00:00:00"/>
    <n v="1771336621"/>
    <x v="7"/>
    <x v="70"/>
    <s v="SANTO DOMINGO ESTE"/>
    <s v="Femenino"/>
    <s v="Febrero"/>
    <n v="17"/>
    <n v="2026"/>
  </r>
  <r>
    <n v="17494"/>
    <d v="2026-02-17T00:00:00"/>
    <n v="1771336632"/>
    <x v="1"/>
    <x v="9"/>
    <s v="SÁNCHEZ RAMÍREZ"/>
    <s v="Femenino"/>
    <s v="Febrero"/>
    <n v="17"/>
    <n v="2026"/>
  </r>
  <r>
    <n v="17495"/>
    <d v="2026-02-17T00:00:00"/>
    <n v="1771336687"/>
    <x v="1"/>
    <x v="3"/>
    <s v="BARAHONA"/>
    <s v="Masculino"/>
    <s v="Febrero"/>
    <n v="17"/>
    <n v="2026"/>
  </r>
  <r>
    <n v="17496"/>
    <d v="2026-02-17T00:00:00"/>
    <n v="1771336780"/>
    <x v="1"/>
    <x v="9"/>
    <s v="SANTO DOMINGO ESTE"/>
    <s v="Femenino"/>
    <s v="Febrero"/>
    <n v="17"/>
    <n v="2026"/>
  </r>
  <r>
    <n v="17497"/>
    <d v="2026-02-17T00:00:00"/>
    <n v="1771336815"/>
    <x v="5"/>
    <x v="4"/>
    <s v="LA ALTAGRACIA"/>
    <s v="Femenino"/>
    <s v="Febrero"/>
    <n v="17"/>
    <n v="2026"/>
  </r>
  <r>
    <n v="17498"/>
    <d v="2026-02-17T00:00:00"/>
    <n v="1771336817"/>
    <x v="1"/>
    <x v="6"/>
    <s v="SANTO DOMINGO ESTE"/>
    <s v="Femenino"/>
    <s v="Febrero"/>
    <n v="17"/>
    <n v="2026"/>
  </r>
  <r>
    <n v="17499"/>
    <d v="2026-02-17T00:00:00"/>
    <n v="1771336817"/>
    <x v="1"/>
    <x v="6"/>
    <s v="SANTO DOMINGO ESTE"/>
    <s v="Femenino"/>
    <s v="Febrero"/>
    <n v="17"/>
    <n v="2026"/>
  </r>
  <r>
    <n v="17500"/>
    <d v="2026-02-17T00:00:00"/>
    <n v="1771336817"/>
    <x v="1"/>
    <x v="9"/>
    <s v="SANTO DOMINGO ESTE"/>
    <s v="Femenino"/>
    <s v="Febrero"/>
    <n v="17"/>
    <n v="2026"/>
  </r>
  <r>
    <n v="17501"/>
    <d v="2026-02-17T00:00:00"/>
    <n v="1771336873"/>
    <x v="1"/>
    <x v="11"/>
    <s v="SANTO DOMINGO OESTE"/>
    <s v="Femenino"/>
    <s v="Febrero"/>
    <n v="17"/>
    <n v="2026"/>
  </r>
  <r>
    <n v="17502"/>
    <d v="2026-02-17T00:00:00"/>
    <n v="1771336935"/>
    <x v="1"/>
    <x v="9"/>
    <s v="MONSEÑOR NOUEL"/>
    <s v="Femenino"/>
    <s v="Febrero"/>
    <n v="17"/>
    <n v="2026"/>
  </r>
  <r>
    <n v="17503"/>
    <d v="2026-02-17T00:00:00"/>
    <n v="1771336998"/>
    <x v="1"/>
    <x v="124"/>
    <s v="DISTRITO NACIONAL"/>
    <s v="Femenino"/>
    <s v="Febrero"/>
    <n v="17"/>
    <n v="2026"/>
  </r>
  <r>
    <n v="17504"/>
    <d v="2026-02-17T00:00:00"/>
    <n v="1771336998"/>
    <x v="1"/>
    <x v="124"/>
    <s v="DISTRITO NACIONAL"/>
    <s v="Femenino"/>
    <s v="Febrero"/>
    <n v="17"/>
    <n v="2026"/>
  </r>
  <r>
    <n v="17505"/>
    <d v="2026-02-17T00:00:00"/>
    <n v="1771337090"/>
    <x v="1"/>
    <x v="6"/>
    <s v="ESPAILLAT"/>
    <s v="Femenino"/>
    <s v="Febrero"/>
    <n v="17"/>
    <n v="2026"/>
  </r>
  <r>
    <n v="17506"/>
    <d v="2026-02-17T00:00:00"/>
    <n v="1771337161"/>
    <x v="5"/>
    <x v="4"/>
    <s v="LA ALTAGRACIA"/>
    <s v="Femenino"/>
    <s v="Febrero"/>
    <n v="17"/>
    <n v="2026"/>
  </r>
  <r>
    <n v="17507"/>
    <d v="2026-02-17T00:00:00"/>
    <n v="1771337162"/>
    <x v="35"/>
    <x v="58"/>
    <s v="SANTO DOMINGO OESTE"/>
    <s v="Masculino"/>
    <s v="Febrero"/>
    <n v="17"/>
    <n v="2026"/>
  </r>
  <r>
    <n v="17508"/>
    <d v="2026-02-17T00:00:00"/>
    <n v="1771337217"/>
    <x v="1"/>
    <x v="9"/>
    <s v="SANTIAGO"/>
    <s v="Masculino"/>
    <s v="Febrero"/>
    <n v="17"/>
    <n v="2026"/>
  </r>
  <r>
    <n v="17509"/>
    <d v="2026-02-17T00:00:00"/>
    <n v="1771337248"/>
    <x v="26"/>
    <x v="274"/>
    <s v="SAN CRISTÓBAL"/>
    <s v="Masculino"/>
    <s v="Febrero"/>
    <n v="17"/>
    <n v="2026"/>
  </r>
  <r>
    <n v="17510"/>
    <d v="2026-02-17T00:00:00"/>
    <n v="1771337283"/>
    <x v="1"/>
    <x v="9"/>
    <s v="DISTRITO NACIONAL"/>
    <s v="Masculino"/>
    <s v="Febrero"/>
    <n v="17"/>
    <n v="2026"/>
  </r>
  <r>
    <n v="17511"/>
    <d v="2026-02-17T00:00:00"/>
    <n v="1771337363"/>
    <x v="1"/>
    <x v="3"/>
    <s v="DISTRITO NACIONAL"/>
    <s v="Femenino"/>
    <s v="Febrero"/>
    <n v="17"/>
    <n v="2026"/>
  </r>
  <r>
    <n v="17512"/>
    <d v="2026-02-17T00:00:00"/>
    <n v="1771337363"/>
    <x v="1"/>
    <x v="17"/>
    <s v="DAJABÓN"/>
    <s v="Femenino"/>
    <s v="Febrero"/>
    <n v="17"/>
    <n v="2026"/>
  </r>
  <r>
    <n v="17513"/>
    <d v="2026-02-17T00:00:00"/>
    <n v="1771337366"/>
    <x v="35"/>
    <x v="58"/>
    <s v="LA ROMANA"/>
    <s v="Femenino"/>
    <s v="Febrero"/>
    <n v="17"/>
    <n v="2026"/>
  </r>
  <r>
    <n v="17514"/>
    <d v="2026-02-17T00:00:00"/>
    <n v="1771337383"/>
    <x v="1"/>
    <x v="9"/>
    <s v="SAN CRISTÓBAL"/>
    <s v="Femenino"/>
    <s v="Febrero"/>
    <n v="17"/>
    <n v="2026"/>
  </r>
  <r>
    <n v="17515"/>
    <d v="2026-02-17T00:00:00"/>
    <n v="1771337400"/>
    <x v="2"/>
    <x v="4"/>
    <s v="DISTRITO NACIONAL"/>
    <s v="Femenino"/>
    <s v="Febrero"/>
    <n v="17"/>
    <n v="2026"/>
  </r>
  <r>
    <n v="17516"/>
    <d v="2026-02-17T00:00:00"/>
    <n v="1771337421"/>
    <x v="1"/>
    <x v="3"/>
    <s v="SAN JUAN"/>
    <s v="Masculino"/>
    <s v="Febrero"/>
    <n v="17"/>
    <n v="2026"/>
  </r>
  <r>
    <n v="17517"/>
    <d v="2026-02-17T00:00:00"/>
    <n v="1771337431"/>
    <x v="1"/>
    <x v="15"/>
    <s v="SAN CRISTÓBAL"/>
    <s v="Femenino"/>
    <s v="Febrero"/>
    <n v="17"/>
    <n v="2026"/>
  </r>
  <r>
    <n v="17518"/>
    <d v="2026-02-17T00:00:00"/>
    <n v="1771337436"/>
    <x v="1"/>
    <x v="3"/>
    <s v="SANTO DOMINGO ESTE"/>
    <s v="Masculino"/>
    <s v="Febrero"/>
    <n v="17"/>
    <n v="2026"/>
  </r>
  <r>
    <n v="17519"/>
    <d v="2026-02-17T00:00:00"/>
    <n v="1771337484"/>
    <x v="27"/>
    <x v="118"/>
    <s v="SANTO DOMINGO ESTE"/>
    <s v="Masculino"/>
    <s v="Febrero"/>
    <n v="17"/>
    <n v="2026"/>
  </r>
  <r>
    <n v="17520"/>
    <d v="2026-02-17T00:00:00"/>
    <n v="1771337486"/>
    <x v="35"/>
    <x v="58"/>
    <s v="SANTO DOMINGO OESTE"/>
    <s v="Femenino"/>
    <s v="Febrero"/>
    <n v="17"/>
    <n v="2026"/>
  </r>
  <r>
    <n v="17521"/>
    <d v="2026-02-17T00:00:00"/>
    <n v="1771337529"/>
    <x v="1"/>
    <x v="181"/>
    <s v="SAN CRISTÓBAL"/>
    <s v="Masculino"/>
    <s v="Febrero"/>
    <n v="17"/>
    <n v="2026"/>
  </r>
  <r>
    <n v="17522"/>
    <d v="2026-02-17T00:00:00"/>
    <n v="1771337538"/>
    <x v="1"/>
    <x v="186"/>
    <s v="BAHORUCO"/>
    <s v="Femenino"/>
    <s v="Febrero"/>
    <n v="17"/>
    <n v="2026"/>
  </r>
  <r>
    <n v="17523"/>
    <d v="2026-02-17T00:00:00"/>
    <n v="1771337545"/>
    <x v="5"/>
    <x v="4"/>
    <s v="SANTO DOMINGO OESTE"/>
    <s v="Masculino"/>
    <s v="Febrero"/>
    <n v="17"/>
    <n v="2026"/>
  </r>
  <r>
    <n v="17524"/>
    <d v="2026-02-17T00:00:00"/>
    <n v="1771337545"/>
    <x v="5"/>
    <x v="4"/>
    <s v="SANTO DOMINGO OESTE"/>
    <s v="Masculino"/>
    <s v="Febrero"/>
    <n v="17"/>
    <n v="2026"/>
  </r>
  <r>
    <n v="17525"/>
    <d v="2026-02-17T00:00:00"/>
    <n v="1771337551"/>
    <x v="5"/>
    <x v="4"/>
    <s v="SANTO DOMINGO OESTE"/>
    <s v="Femenino"/>
    <s v="Febrero"/>
    <n v="17"/>
    <n v="2026"/>
  </r>
  <r>
    <n v="17526"/>
    <d v="2026-02-17T00:00:00"/>
    <n v="1771337561"/>
    <x v="1"/>
    <x v="138"/>
    <s v="EL SEIBO"/>
    <s v="Femenino"/>
    <s v="Febrero"/>
    <n v="17"/>
    <n v="2026"/>
  </r>
  <r>
    <n v="17527"/>
    <d v="2026-02-17T00:00:00"/>
    <n v="1771337600"/>
    <x v="1"/>
    <x v="181"/>
    <s v="SANTIAGO"/>
    <s v="Femenino"/>
    <s v="Febrero"/>
    <n v="17"/>
    <n v="2026"/>
  </r>
  <r>
    <n v="17528"/>
    <d v="2026-02-17T00:00:00"/>
    <n v="1771337604"/>
    <x v="1"/>
    <x v="6"/>
    <s v="SAN PEDRO DE MACORÍS"/>
    <s v="Femenino"/>
    <s v="Febrero"/>
    <n v="17"/>
    <n v="2026"/>
  </r>
  <r>
    <n v="17529"/>
    <d v="2026-02-17T00:00:00"/>
    <n v="1771337614"/>
    <x v="13"/>
    <x v="4"/>
    <s v="SANTO DOMINGO ESTE"/>
    <s v="Masculino"/>
    <s v="Febrero"/>
    <n v="17"/>
    <n v="2026"/>
  </r>
  <r>
    <n v="17530"/>
    <d v="2026-02-17T00:00:00"/>
    <n v="1771337614"/>
    <x v="13"/>
    <x v="45"/>
    <s v="SANTO DOMINGO ESTE"/>
    <s v="Masculino"/>
    <s v="Febrero"/>
    <n v="17"/>
    <n v="2026"/>
  </r>
  <r>
    <n v="17531"/>
    <d v="2026-02-17T00:00:00"/>
    <n v="1771337630"/>
    <x v="1"/>
    <x v="181"/>
    <s v="SANTIAGO"/>
    <s v="Masculino"/>
    <s v="Febrero"/>
    <n v="17"/>
    <n v="2026"/>
  </r>
  <r>
    <n v="17532"/>
    <d v="2026-02-17T00:00:00"/>
    <n v="1771337634"/>
    <x v="1"/>
    <x v="12"/>
    <s v="SANTO DOMINGO NORTE"/>
    <s v="Femenino"/>
    <s v="Febrero"/>
    <n v="17"/>
    <n v="2026"/>
  </r>
  <r>
    <n v="17533"/>
    <d v="2026-02-17T00:00:00"/>
    <n v="1771337634"/>
    <x v="1"/>
    <x v="103"/>
    <s v="SANTO DOMINGO NORTE"/>
    <s v="Femenino"/>
    <s v="Febrero"/>
    <n v="17"/>
    <n v="2026"/>
  </r>
  <r>
    <n v="17534"/>
    <d v="2026-02-17T00:00:00"/>
    <n v="1771337643"/>
    <x v="1"/>
    <x v="9"/>
    <s v="SANTO DOMINGO ESTE"/>
    <s v="Femenino"/>
    <s v="Febrero"/>
    <n v="17"/>
    <n v="2026"/>
  </r>
  <r>
    <n v="17535"/>
    <d v="2026-02-17T00:00:00"/>
    <n v="1771337686"/>
    <x v="5"/>
    <x v="7"/>
    <s v="SANTIAGO"/>
    <s v="Masculino"/>
    <s v="Febrero"/>
    <n v="17"/>
    <n v="2026"/>
  </r>
  <r>
    <n v="17536"/>
    <d v="2026-02-17T00:00:00"/>
    <n v="1771337686"/>
    <x v="1"/>
    <x v="9"/>
    <s v="SANTIAGO"/>
    <s v="Masculino"/>
    <s v="Febrero"/>
    <n v="17"/>
    <n v="2026"/>
  </r>
  <r>
    <n v="17537"/>
    <d v="2026-02-17T00:00:00"/>
    <n v="1771337774"/>
    <x v="1"/>
    <x v="181"/>
    <s v="PUERTO PLATA"/>
    <s v="Femenino"/>
    <s v="Febrero"/>
    <n v="17"/>
    <n v="2026"/>
  </r>
  <r>
    <n v="17538"/>
    <d v="2026-02-17T00:00:00"/>
    <n v="1771337793"/>
    <x v="17"/>
    <x v="25"/>
    <s v="MONTE PLATA"/>
    <s v="Femenino"/>
    <s v="Febrero"/>
    <n v="17"/>
    <n v="2026"/>
  </r>
  <r>
    <n v="17539"/>
    <d v="2026-02-17T00:00:00"/>
    <n v="1771337850"/>
    <x v="1"/>
    <x v="40"/>
    <s v="SANTO DOMINGO OESTE"/>
    <s v="Masculino"/>
    <s v="Febrero"/>
    <n v="17"/>
    <n v="2026"/>
  </r>
  <r>
    <n v="17540"/>
    <d v="2026-02-17T00:00:00"/>
    <n v="1771337872"/>
    <x v="1"/>
    <x v="9"/>
    <s v="SANTO DOMINGO ESTE"/>
    <s v="Femenino"/>
    <s v="Febrero"/>
    <n v="17"/>
    <n v="2026"/>
  </r>
  <r>
    <n v="17541"/>
    <d v="2026-02-17T00:00:00"/>
    <n v="1771337881"/>
    <x v="1"/>
    <x v="9"/>
    <s v="SAN CRISTÓBAL"/>
    <s v="Femenino"/>
    <s v="Febrero"/>
    <n v="17"/>
    <n v="2026"/>
  </r>
  <r>
    <n v="17542"/>
    <d v="2026-02-17T00:00:00"/>
    <n v="1771337896"/>
    <x v="5"/>
    <x v="4"/>
    <s v="SAN CRISTÓBAL"/>
    <s v="Masculino"/>
    <s v="Febrero"/>
    <n v="17"/>
    <n v="2026"/>
  </r>
  <r>
    <n v="17543"/>
    <d v="2026-02-17T00:00:00"/>
    <n v="1771337921"/>
    <x v="1"/>
    <x v="9"/>
    <s v="BARAHONA"/>
    <s v="Femenino"/>
    <s v="Febrero"/>
    <n v="17"/>
    <n v="2026"/>
  </r>
  <r>
    <n v="17544"/>
    <d v="2026-02-17T00:00:00"/>
    <n v="1771337953"/>
    <x v="1"/>
    <x v="181"/>
    <s v="SAN CRISTÓBAL"/>
    <s v="Femenino"/>
    <s v="Febrero"/>
    <n v="17"/>
    <n v="2026"/>
  </r>
  <r>
    <n v="17545"/>
    <d v="2026-02-17T00:00:00"/>
    <n v="1771337989"/>
    <x v="1"/>
    <x v="32"/>
    <s v="SAN CRISTÓBAL"/>
    <s v="Femenino"/>
    <s v="Febrero"/>
    <n v="17"/>
    <n v="2026"/>
  </r>
  <r>
    <n v="17546"/>
    <d v="2026-02-17T00:00:00"/>
    <n v="1771338000"/>
    <x v="26"/>
    <x v="4"/>
    <s v="DISTRITO NACIONAL"/>
    <s v="Masculino"/>
    <s v="Febrero"/>
    <n v="17"/>
    <n v="2026"/>
  </r>
  <r>
    <n v="17547"/>
    <d v="2026-02-17T00:00:00"/>
    <n v="1771338000"/>
    <x v="5"/>
    <x v="4"/>
    <s v="SANTIAGO"/>
    <s v="Femenino"/>
    <s v="Febrero"/>
    <n v="17"/>
    <n v="2026"/>
  </r>
  <r>
    <n v="17548"/>
    <d v="2026-02-17T00:00:00"/>
    <n v="1771338058"/>
    <x v="1"/>
    <x v="3"/>
    <s v="SANTO DOMINGO OESTE"/>
    <s v="Femenino"/>
    <s v="Febrero"/>
    <n v="17"/>
    <n v="2026"/>
  </r>
  <r>
    <n v="17549"/>
    <d v="2026-02-17T00:00:00"/>
    <n v="1771338133"/>
    <x v="1"/>
    <x v="9"/>
    <s v="MONSEÑOR NOUEL"/>
    <s v="Femenino"/>
    <s v="Febrero"/>
    <n v="17"/>
    <n v="2026"/>
  </r>
  <r>
    <n v="17550"/>
    <d v="2026-02-17T00:00:00"/>
    <n v="1771338153"/>
    <x v="1"/>
    <x v="6"/>
    <s v="SANTO DOMINGO NORTE"/>
    <s v="Femenino"/>
    <s v="Febrero"/>
    <n v="17"/>
    <n v="2026"/>
  </r>
  <r>
    <n v="17551"/>
    <d v="2026-02-17T00:00:00"/>
    <n v="1771338163"/>
    <x v="6"/>
    <x v="13"/>
    <s v="DISTRITO NACIONAL"/>
    <s v="Femenino"/>
    <s v="Febrero"/>
    <n v="17"/>
    <n v="2026"/>
  </r>
  <r>
    <n v="17552"/>
    <d v="2026-02-17T00:00:00"/>
    <n v="1771338191"/>
    <x v="1"/>
    <x v="40"/>
    <s v="SANTIAGO"/>
    <s v="Femenino"/>
    <s v="Febrero"/>
    <n v="17"/>
    <n v="2026"/>
  </r>
  <r>
    <n v="17553"/>
    <d v="2026-02-17T00:00:00"/>
    <n v="1771338204"/>
    <x v="5"/>
    <x v="7"/>
    <s v="SANTO DOMINGO OESTE"/>
    <s v="Masculino"/>
    <s v="Febrero"/>
    <n v="17"/>
    <n v="2026"/>
  </r>
  <r>
    <n v="17554"/>
    <d v="2026-02-17T00:00:00"/>
    <n v="1771338229"/>
    <x v="1"/>
    <x v="3"/>
    <s v="SANTO DOMINGO ESTE"/>
    <s v="Femenino"/>
    <s v="Febrero"/>
    <n v="17"/>
    <n v="2026"/>
  </r>
  <r>
    <n v="17555"/>
    <d v="2026-02-17T00:00:00"/>
    <n v="1771338257"/>
    <x v="1"/>
    <x v="3"/>
    <s v="DISTRITO NACIONAL"/>
    <s v="Femenino"/>
    <s v="Febrero"/>
    <n v="17"/>
    <n v="2026"/>
  </r>
  <r>
    <n v="17556"/>
    <d v="2026-02-17T00:00:00"/>
    <n v="1771338274"/>
    <x v="5"/>
    <x v="7"/>
    <s v="DISTRITO NACIONAL"/>
    <s v="Masculino"/>
    <s v="Febrero"/>
    <n v="17"/>
    <n v="2026"/>
  </r>
  <r>
    <n v="17557"/>
    <d v="2026-02-17T00:00:00"/>
    <n v="1771338274"/>
    <x v="5"/>
    <x v="7"/>
    <s v="DISTRITO NACIONAL"/>
    <s v="Masculino"/>
    <s v="Febrero"/>
    <n v="17"/>
    <n v="2026"/>
  </r>
  <r>
    <n v="17558"/>
    <d v="2026-02-17T00:00:00"/>
    <n v="1771338307"/>
    <x v="1"/>
    <x v="15"/>
    <s v="DUARTE"/>
    <s v="Femenino"/>
    <s v="Febrero"/>
    <n v="17"/>
    <n v="2026"/>
  </r>
  <r>
    <n v="17559"/>
    <d v="2026-02-17T00:00:00"/>
    <n v="1771338310"/>
    <x v="1"/>
    <x v="185"/>
    <s v="SANTO DOMINGO OESTE"/>
    <s v="Femenino"/>
    <s v="Febrero"/>
    <n v="17"/>
    <n v="2026"/>
  </r>
  <r>
    <n v="17560"/>
    <d v="2026-02-17T00:00:00"/>
    <n v="1771338337"/>
    <x v="3"/>
    <x v="21"/>
    <s v="SANTO DOMINGO ESTE"/>
    <s v="Femenino"/>
    <s v="Febrero"/>
    <n v="17"/>
    <n v="2026"/>
  </r>
  <r>
    <n v="17561"/>
    <d v="2026-02-17T00:00:00"/>
    <n v="1771338371"/>
    <x v="1"/>
    <x v="9"/>
    <s v="SANTO DOMINGO ESTE"/>
    <s v="Femenino"/>
    <s v="Febrero"/>
    <n v="17"/>
    <n v="2026"/>
  </r>
  <r>
    <n v="17562"/>
    <d v="2026-02-17T00:00:00"/>
    <n v="1771338549"/>
    <x v="1"/>
    <x v="17"/>
    <s v="PUERTO PLATA"/>
    <s v="Masculino"/>
    <s v="Febrero"/>
    <n v="17"/>
    <n v="2026"/>
  </r>
  <r>
    <n v="17563"/>
    <d v="2026-02-17T00:00:00"/>
    <n v="1771338551"/>
    <x v="1"/>
    <x v="6"/>
    <s v="DISTRITO NACIONAL"/>
    <s v="Femenino"/>
    <s v="Febrero"/>
    <n v="17"/>
    <n v="2026"/>
  </r>
  <r>
    <n v="17564"/>
    <d v="2026-02-17T00:00:00"/>
    <n v="1771338580"/>
    <x v="5"/>
    <x v="4"/>
    <s v="SANTO DOMINGO ESTE"/>
    <s v="Masculino"/>
    <s v="Febrero"/>
    <n v="17"/>
    <n v="2026"/>
  </r>
  <r>
    <n v="17565"/>
    <d v="2026-02-17T00:00:00"/>
    <n v="1771338580"/>
    <x v="36"/>
    <x v="4"/>
    <s v="SANTO DOMINGO ESTE"/>
    <s v="Masculino"/>
    <s v="Febrero"/>
    <n v="17"/>
    <n v="2026"/>
  </r>
  <r>
    <n v="17566"/>
    <d v="2026-02-17T00:00:00"/>
    <n v="1771338613"/>
    <x v="5"/>
    <x v="7"/>
    <s v="SANTO DOMINGO OESTE"/>
    <s v="Masculino"/>
    <s v="Febrero"/>
    <n v="17"/>
    <n v="2026"/>
  </r>
  <r>
    <n v="17567"/>
    <d v="2026-02-17T00:00:00"/>
    <n v="1771338696"/>
    <x v="1"/>
    <x v="9"/>
    <s v="DISTRITO NACIONAL"/>
    <s v="Femenino"/>
    <s v="Febrero"/>
    <n v="17"/>
    <n v="2026"/>
  </r>
  <r>
    <n v="17568"/>
    <d v="2026-02-17T00:00:00"/>
    <n v="1771338701"/>
    <x v="1"/>
    <x v="6"/>
    <s v="SANTO DOMINGO NORTE"/>
    <s v="Femenino"/>
    <s v="Febrero"/>
    <n v="17"/>
    <n v="2026"/>
  </r>
  <r>
    <n v="17569"/>
    <d v="2026-02-17T00:00:00"/>
    <n v="1771338709"/>
    <x v="1"/>
    <x v="9"/>
    <s v="SANTO DOMINGO ESTE"/>
    <s v="Femenino"/>
    <s v="Febrero"/>
    <n v="17"/>
    <n v="2026"/>
  </r>
  <r>
    <n v="17570"/>
    <d v="2026-02-17T00:00:00"/>
    <n v="1771338713"/>
    <x v="1"/>
    <x v="3"/>
    <s v="SANTO DOMINGO OESTE"/>
    <s v="Femenino"/>
    <s v="Febrero"/>
    <n v="17"/>
    <n v="2026"/>
  </r>
  <r>
    <n v="17571"/>
    <d v="2026-02-17T00:00:00"/>
    <n v="1771338730"/>
    <x v="1"/>
    <x v="6"/>
    <s v="MONTE PLATA"/>
    <s v="Femenino"/>
    <s v="Febrero"/>
    <n v="17"/>
    <n v="2026"/>
  </r>
  <r>
    <n v="17572"/>
    <d v="2026-02-17T00:00:00"/>
    <n v="1771338735"/>
    <x v="1"/>
    <x v="6"/>
    <s v="MARÍA TRINIDAD SÁNCHEZ"/>
    <s v="Femenino"/>
    <s v="Febrero"/>
    <n v="17"/>
    <n v="2026"/>
  </r>
  <r>
    <n v="17573"/>
    <d v="2026-02-17T00:00:00"/>
    <n v="1771338745"/>
    <x v="1"/>
    <x v="3"/>
    <s v="INDEPENDENCIA"/>
    <s v="Femenino"/>
    <s v="Febrero"/>
    <n v="17"/>
    <n v="2026"/>
  </r>
  <r>
    <n v="17574"/>
    <d v="2026-02-17T00:00:00"/>
    <n v="1771338760"/>
    <x v="1"/>
    <x v="181"/>
    <s v="DISTRITO NACIONAL"/>
    <s v="Femenino"/>
    <s v="Febrero"/>
    <n v="17"/>
    <n v="2026"/>
  </r>
  <r>
    <n v="17575"/>
    <d v="2026-02-17T00:00:00"/>
    <n v="1771338776"/>
    <x v="1"/>
    <x v="181"/>
    <s v="HERMANAS MIRABAL"/>
    <s v="Femenino"/>
    <s v="Febrero"/>
    <n v="17"/>
    <n v="2026"/>
  </r>
  <r>
    <n v="17576"/>
    <d v="2026-02-17T00:00:00"/>
    <n v="1771338826"/>
    <x v="1"/>
    <x v="9"/>
    <s v="SANTO DOMINGO NORTE"/>
    <s v="Masculino"/>
    <s v="Febrero"/>
    <n v="17"/>
    <n v="2026"/>
  </r>
  <r>
    <n v="17577"/>
    <d v="2026-02-17T00:00:00"/>
    <n v="1771338831"/>
    <x v="1"/>
    <x v="40"/>
    <s v="SANTIAGO"/>
    <s v="Femenino"/>
    <s v="Febrero"/>
    <n v="17"/>
    <n v="2026"/>
  </r>
  <r>
    <n v="17578"/>
    <d v="2026-02-17T00:00:00"/>
    <n v="1771338869"/>
    <x v="1"/>
    <x v="181"/>
    <s v="SANTO DOMINGO OESTE"/>
    <s v="Femenino"/>
    <s v="Febrero"/>
    <n v="17"/>
    <n v="2026"/>
  </r>
  <r>
    <n v="17579"/>
    <d v="2026-02-17T00:00:00"/>
    <n v="1771338981"/>
    <x v="3"/>
    <x v="121"/>
    <s v="SAN CRISTÓBAL"/>
    <s v="Femenino"/>
    <s v="Febrero"/>
    <n v="17"/>
    <n v="2026"/>
  </r>
  <r>
    <n v="17580"/>
    <d v="2026-02-17T00:00:00"/>
    <n v="1771339023"/>
    <x v="1"/>
    <x v="9"/>
    <s v="SANTO DOMINGO ESTE"/>
    <s v="Femenino"/>
    <s v="Febrero"/>
    <n v="17"/>
    <n v="2026"/>
  </r>
  <r>
    <n v="17581"/>
    <d v="2026-02-17T00:00:00"/>
    <n v="1771339047"/>
    <x v="5"/>
    <x v="4"/>
    <s v="SÁNCHEZ RAMÍREZ"/>
    <s v="Masculino"/>
    <s v="Febrero"/>
    <n v="17"/>
    <n v="2026"/>
  </r>
  <r>
    <n v="17582"/>
    <d v="2026-02-17T00:00:00"/>
    <n v="1771339050"/>
    <x v="5"/>
    <x v="4"/>
    <s v="SANTO DOMINGO OESTE"/>
    <s v="Masculino"/>
    <s v="Febrero"/>
    <n v="17"/>
    <n v="2026"/>
  </r>
  <r>
    <n v="17583"/>
    <d v="2026-02-17T00:00:00"/>
    <n v="1771339054"/>
    <x v="1"/>
    <x v="9"/>
    <s v="SANTO DOMINGO ESTE"/>
    <s v="Femenino"/>
    <s v="Febrero"/>
    <n v="17"/>
    <n v="2026"/>
  </r>
  <r>
    <n v="17584"/>
    <d v="2026-02-17T00:00:00"/>
    <n v="1771339093"/>
    <x v="17"/>
    <x v="25"/>
    <s v="SANTO DOMINGO ESTE"/>
    <s v="Femenino"/>
    <s v="Febrero"/>
    <n v="17"/>
    <n v="2026"/>
  </r>
  <r>
    <n v="17585"/>
    <d v="2026-02-17T00:00:00"/>
    <n v="1771339106"/>
    <x v="1"/>
    <x v="9"/>
    <s v="MONTE PLATA"/>
    <s v="Femenino"/>
    <s v="Febrero"/>
    <n v="17"/>
    <n v="2026"/>
  </r>
  <r>
    <n v="17586"/>
    <d v="2026-02-17T00:00:00"/>
    <n v="1771339179"/>
    <x v="1"/>
    <x v="3"/>
    <s v="SANTO DOMINGO OESTE"/>
    <s v="Femenino"/>
    <s v="Febrero"/>
    <n v="17"/>
    <n v="2026"/>
  </r>
  <r>
    <n v="17587"/>
    <d v="2026-02-17T00:00:00"/>
    <n v="1771339256"/>
    <x v="1"/>
    <x v="6"/>
    <s v="LA ROMANA"/>
    <s v="Femenino"/>
    <s v="Febrero"/>
    <n v="17"/>
    <n v="2026"/>
  </r>
  <r>
    <n v="17588"/>
    <d v="2026-02-17T00:00:00"/>
    <n v="1771339262"/>
    <x v="17"/>
    <x v="77"/>
    <s v="DISTRITO NACIONAL"/>
    <s v="Femenino"/>
    <s v="Febrero"/>
    <n v="17"/>
    <n v="2026"/>
  </r>
  <r>
    <n v="17589"/>
    <d v="2026-02-17T00:00:00"/>
    <n v="1771339271"/>
    <x v="1"/>
    <x v="40"/>
    <s v="SANTO DOMINGO ESTE"/>
    <s v="Femenino"/>
    <s v="Febrero"/>
    <n v="17"/>
    <n v="2026"/>
  </r>
  <r>
    <n v="17590"/>
    <d v="2026-02-17T00:00:00"/>
    <n v="1771339271"/>
    <x v="1"/>
    <x v="3"/>
    <s v="DISTRITO NACIONAL"/>
    <s v="Femenino"/>
    <s v="Febrero"/>
    <n v="17"/>
    <n v="2026"/>
  </r>
  <r>
    <n v="17591"/>
    <d v="2026-02-17T00:00:00"/>
    <n v="1771339289"/>
    <x v="1"/>
    <x v="6"/>
    <s v="SAN CRISTÓBAL"/>
    <s v="Masculino"/>
    <s v="Febrero"/>
    <n v="17"/>
    <n v="2026"/>
  </r>
  <r>
    <n v="17592"/>
    <d v="2026-02-17T00:00:00"/>
    <n v="1771339306"/>
    <x v="3"/>
    <x v="4"/>
    <s v="SANTO DOMINGO ESTE"/>
    <s v="Femenino"/>
    <s v="Febrero"/>
    <n v="17"/>
    <n v="2026"/>
  </r>
  <r>
    <n v="17593"/>
    <d v="2026-02-17T00:00:00"/>
    <n v="1771339316"/>
    <x v="1"/>
    <x v="3"/>
    <s v="SANTO DOMINGO NORTE"/>
    <s v="Femenino"/>
    <s v="Febrero"/>
    <n v="17"/>
    <n v="2026"/>
  </r>
  <r>
    <n v="17594"/>
    <d v="2026-02-17T00:00:00"/>
    <n v="1771339325"/>
    <x v="9"/>
    <x v="173"/>
    <s v="SANTIAGO"/>
    <s v="Masculino"/>
    <s v="Febrero"/>
    <n v="17"/>
    <n v="2026"/>
  </r>
  <r>
    <n v="17595"/>
    <d v="2026-02-17T00:00:00"/>
    <n v="1771339370"/>
    <x v="1"/>
    <x v="15"/>
    <s v="PERAVIA"/>
    <s v="Femenino"/>
    <s v="Febrero"/>
    <n v="17"/>
    <n v="2026"/>
  </r>
  <r>
    <n v="17596"/>
    <d v="2026-02-17T00:00:00"/>
    <n v="1771339454"/>
    <x v="1"/>
    <x v="3"/>
    <s v="SAN CRISTÓBAL"/>
    <s v="Femenino"/>
    <s v="Febrero"/>
    <n v="17"/>
    <n v="2026"/>
  </r>
  <r>
    <n v="17597"/>
    <d v="2026-02-17T00:00:00"/>
    <n v="1771339517"/>
    <x v="1"/>
    <x v="6"/>
    <s v="PERAVIA"/>
    <s v="Masculino"/>
    <s v="Febrero"/>
    <n v="17"/>
    <n v="2026"/>
  </r>
  <r>
    <n v="17598"/>
    <d v="2026-02-17T00:00:00"/>
    <n v="1771339539"/>
    <x v="1"/>
    <x v="3"/>
    <s v="SANTO DOMINGO ESTE"/>
    <s v="Femenino"/>
    <s v="Febrero"/>
    <n v="17"/>
    <n v="2026"/>
  </r>
  <r>
    <n v="17599"/>
    <d v="2026-02-17T00:00:00"/>
    <n v="1771339646"/>
    <x v="1"/>
    <x v="9"/>
    <s v="SANTO DOMINGO NORTE"/>
    <s v="Femenino"/>
    <s v="Febrero"/>
    <n v="17"/>
    <n v="2026"/>
  </r>
  <r>
    <n v="17600"/>
    <d v="2026-02-17T00:00:00"/>
    <n v="1771339697"/>
    <x v="1"/>
    <x v="9"/>
    <s v="SAN CRISTÓBAL"/>
    <s v="Femenino"/>
    <s v="Febrero"/>
    <n v="17"/>
    <n v="2026"/>
  </r>
  <r>
    <n v="17601"/>
    <d v="2026-02-17T00:00:00"/>
    <n v="1771339745"/>
    <x v="1"/>
    <x v="138"/>
    <s v="SAN CRISTÓBAL"/>
    <s v="Femenino"/>
    <s v="Febrero"/>
    <n v="17"/>
    <n v="2026"/>
  </r>
  <r>
    <n v="17602"/>
    <d v="2026-02-17T00:00:00"/>
    <n v="1771339759"/>
    <x v="1"/>
    <x v="15"/>
    <s v="SAN CRISTÓBAL"/>
    <s v="Masculino"/>
    <s v="Febrero"/>
    <n v="17"/>
    <n v="2026"/>
  </r>
  <r>
    <n v="17603"/>
    <d v="2026-02-17T00:00:00"/>
    <n v="1771339811"/>
    <x v="5"/>
    <x v="4"/>
    <s v="SANTO DOMINGO OESTE"/>
    <s v="Femenino"/>
    <s v="Febrero"/>
    <n v="17"/>
    <n v="2026"/>
  </r>
  <r>
    <n v="17604"/>
    <d v="2026-02-17T00:00:00"/>
    <n v="1771339811"/>
    <x v="5"/>
    <x v="4"/>
    <s v="SANTO DOMINGO OESTE"/>
    <s v="Femenino"/>
    <s v="Febrero"/>
    <n v="17"/>
    <n v="2026"/>
  </r>
  <r>
    <n v="17605"/>
    <d v="2026-02-17T00:00:00"/>
    <n v="1771339829"/>
    <x v="1"/>
    <x v="9"/>
    <s v="SAN CRISTÓBAL"/>
    <s v="Femenino"/>
    <s v="Febrero"/>
    <n v="17"/>
    <n v="2026"/>
  </r>
  <r>
    <n v="17606"/>
    <d v="2026-02-17T00:00:00"/>
    <n v="1771339848"/>
    <x v="1"/>
    <x v="9"/>
    <s v="SAN CRISTÓBAL"/>
    <s v="Masculino"/>
    <s v="Febrero"/>
    <n v="17"/>
    <n v="2026"/>
  </r>
  <r>
    <n v="17607"/>
    <d v="2026-02-17T00:00:00"/>
    <n v="1771339872"/>
    <x v="1"/>
    <x v="3"/>
    <s v="PEDERNALES"/>
    <s v="Femenino"/>
    <s v="Febrero"/>
    <n v="17"/>
    <n v="2026"/>
  </r>
  <r>
    <n v="17608"/>
    <d v="2026-02-17T00:00:00"/>
    <n v="1771339920"/>
    <x v="1"/>
    <x v="31"/>
    <s v="SANTO DOMINGO OESTE"/>
    <s v="Masculino"/>
    <s v="Febrero"/>
    <n v="17"/>
    <n v="2026"/>
  </r>
  <r>
    <n v="17609"/>
    <d v="2026-02-17T00:00:00"/>
    <n v="1771339922"/>
    <x v="1"/>
    <x v="3"/>
    <s v="LA VEGA"/>
    <s v="Femenino"/>
    <s v="Febrero"/>
    <n v="17"/>
    <n v="2026"/>
  </r>
  <r>
    <n v="17610"/>
    <d v="2026-02-17T00:00:00"/>
    <n v="1771339933"/>
    <x v="42"/>
    <x v="117"/>
    <s v="LA VEGA"/>
    <s v="Femenino"/>
    <s v="Febrero"/>
    <n v="17"/>
    <n v="2026"/>
  </r>
  <r>
    <n v="17611"/>
    <d v="2026-02-17T00:00:00"/>
    <n v="1771339938"/>
    <x v="26"/>
    <x v="4"/>
    <s v="LA ALTAGRACIA"/>
    <s v="Masculino"/>
    <s v="Febrero"/>
    <n v="17"/>
    <n v="2026"/>
  </r>
  <r>
    <n v="17612"/>
    <d v="2026-02-17T00:00:00"/>
    <n v="1771339972"/>
    <x v="1"/>
    <x v="9"/>
    <s v="SANTO DOMINGO OESTE"/>
    <s v="Femenino"/>
    <s v="Febrero"/>
    <n v="17"/>
    <n v="2026"/>
  </r>
  <r>
    <n v="17613"/>
    <d v="2026-02-17T00:00:00"/>
    <n v="1771340006"/>
    <x v="1"/>
    <x v="185"/>
    <s v="DISTRITO NACIONAL"/>
    <s v="Femenino"/>
    <s v="Febrero"/>
    <n v="17"/>
    <n v="2026"/>
  </r>
  <r>
    <n v="17614"/>
    <d v="2026-02-17T00:00:00"/>
    <n v="1771340023"/>
    <x v="1"/>
    <x v="9"/>
    <s v="SANTO DOMINGO ESTE"/>
    <s v="Femenino"/>
    <s v="Febrero"/>
    <n v="17"/>
    <n v="2026"/>
  </r>
  <r>
    <n v="17615"/>
    <d v="2026-02-17T00:00:00"/>
    <n v="1771340090"/>
    <x v="1"/>
    <x v="6"/>
    <s v="SANTO DOMINGO OESTE"/>
    <s v="Masculino"/>
    <s v="Febrero"/>
    <n v="17"/>
    <n v="2026"/>
  </r>
  <r>
    <n v="17616"/>
    <d v="2026-02-17T00:00:00"/>
    <n v="1771340132"/>
    <x v="1"/>
    <x v="9"/>
    <s v="SANTO DOMINGO ESTE"/>
    <s v="Femenino"/>
    <s v="Febrero"/>
    <n v="17"/>
    <n v="2026"/>
  </r>
  <r>
    <n v="17617"/>
    <d v="2026-02-17T00:00:00"/>
    <n v="1771340145"/>
    <x v="1"/>
    <x v="3"/>
    <s v="HATO MAYOR"/>
    <s v="Femenino"/>
    <s v="Febrero"/>
    <n v="17"/>
    <n v="2026"/>
  </r>
  <r>
    <n v="17618"/>
    <d v="2026-02-17T00:00:00"/>
    <n v="1771340170"/>
    <x v="1"/>
    <x v="6"/>
    <s v="SANTO DOMINGO OESTE"/>
    <s v="Femenino"/>
    <s v="Febrero"/>
    <n v="17"/>
    <n v="2026"/>
  </r>
  <r>
    <n v="17619"/>
    <d v="2026-02-17T00:00:00"/>
    <n v="1771340264"/>
    <x v="1"/>
    <x v="3"/>
    <s v="PUERTO PLATA"/>
    <s v="Femenino"/>
    <s v="Febrero"/>
    <n v="17"/>
    <n v="2026"/>
  </r>
  <r>
    <n v="17620"/>
    <d v="2026-02-17T00:00:00"/>
    <n v="1771340276"/>
    <x v="1"/>
    <x v="15"/>
    <s v="DISTRITO NACIONAL"/>
    <s v="Femenino"/>
    <s v="Febrero"/>
    <n v="17"/>
    <n v="2026"/>
  </r>
  <r>
    <n v="17621"/>
    <d v="2026-02-17T00:00:00"/>
    <n v="1771340279"/>
    <x v="1"/>
    <x v="6"/>
    <s v="DISTRITO NACIONAL"/>
    <s v="Femenino"/>
    <s v="Febrero"/>
    <n v="17"/>
    <n v="2026"/>
  </r>
  <r>
    <n v="17622"/>
    <d v="2026-02-17T00:00:00"/>
    <n v="1771340340"/>
    <x v="1"/>
    <x v="6"/>
    <s v="SÁNCHEZ RAMÍREZ"/>
    <s v="Femenino"/>
    <s v="Febrero"/>
    <n v="17"/>
    <n v="2026"/>
  </r>
  <r>
    <n v="17623"/>
    <d v="2026-02-17T00:00:00"/>
    <n v="1771340374"/>
    <x v="1"/>
    <x v="9"/>
    <s v="HATO MAYOR"/>
    <s v="Masculino"/>
    <s v="Febrero"/>
    <n v="17"/>
    <n v="2026"/>
  </r>
  <r>
    <n v="17624"/>
    <d v="2026-02-17T00:00:00"/>
    <n v="1771340511"/>
    <x v="1"/>
    <x v="40"/>
    <s v="SANTO DOMINGO OESTE"/>
    <s v="Femenino"/>
    <s v="Febrero"/>
    <n v="17"/>
    <n v="2026"/>
  </r>
  <r>
    <n v="17625"/>
    <d v="2026-02-17T00:00:00"/>
    <n v="1771340511"/>
    <x v="1"/>
    <x v="181"/>
    <s v="MONTE PLATA"/>
    <s v="Femenino"/>
    <s v="Febrero"/>
    <n v="17"/>
    <n v="2026"/>
  </r>
  <r>
    <n v="17626"/>
    <d v="2026-02-17T00:00:00"/>
    <n v="1771340522"/>
    <x v="1"/>
    <x v="9"/>
    <s v="AZUA"/>
    <s v="Femenino"/>
    <s v="Febrero"/>
    <n v="17"/>
    <n v="2026"/>
  </r>
  <r>
    <n v="17627"/>
    <d v="2026-02-17T00:00:00"/>
    <n v="1771340538"/>
    <x v="1"/>
    <x v="9"/>
    <s v="DUARTE"/>
    <s v="Femenino"/>
    <s v="Febrero"/>
    <n v="17"/>
    <n v="2026"/>
  </r>
  <r>
    <n v="17628"/>
    <d v="2026-02-17T00:00:00"/>
    <n v="1771340552"/>
    <x v="15"/>
    <x v="23"/>
    <s v="SANTO DOMINGO OESTE"/>
    <s v="Masculino"/>
    <s v="Febrero"/>
    <n v="17"/>
    <n v="2026"/>
  </r>
  <r>
    <n v="17629"/>
    <d v="2026-02-17T00:00:00"/>
    <n v="1771340552"/>
    <x v="5"/>
    <x v="7"/>
    <s v="SANTO DOMINGO OESTE"/>
    <s v="Masculino"/>
    <s v="Febrero"/>
    <n v="17"/>
    <n v="2026"/>
  </r>
  <r>
    <n v="17630"/>
    <d v="2026-02-17T00:00:00"/>
    <n v="1771340600"/>
    <x v="1"/>
    <x v="6"/>
    <s v="MONSEÑOR NOUEL"/>
    <s v="Femenino"/>
    <s v="Febrero"/>
    <n v="17"/>
    <n v="2026"/>
  </r>
  <r>
    <n v="17631"/>
    <d v="2026-02-17T00:00:00"/>
    <n v="1771340645"/>
    <x v="1"/>
    <x v="181"/>
    <s v="SANTO DOMINGO NORTE"/>
    <s v="Femenino"/>
    <s v="Febrero"/>
    <n v="17"/>
    <n v="2026"/>
  </r>
  <r>
    <n v="17632"/>
    <d v="2026-02-17T00:00:00"/>
    <n v="1771340689"/>
    <x v="1"/>
    <x v="124"/>
    <s v="ESPAILLAT"/>
    <s v="Femenino"/>
    <s v="Febrero"/>
    <n v="17"/>
    <n v="2026"/>
  </r>
  <r>
    <n v="17633"/>
    <d v="2026-02-17T00:00:00"/>
    <n v="1771340702"/>
    <x v="22"/>
    <x v="226"/>
    <s v="SANTO DOMINGO NORTE"/>
    <s v="Femenino"/>
    <s v="Febrero"/>
    <n v="17"/>
    <n v="2026"/>
  </r>
  <r>
    <n v="17634"/>
    <d v="2026-02-17T00:00:00"/>
    <n v="1771340702"/>
    <x v="17"/>
    <x v="25"/>
    <s v="SANTO DOMINGO NORTE"/>
    <s v="Femenino"/>
    <s v="Febrero"/>
    <n v="17"/>
    <n v="2026"/>
  </r>
  <r>
    <n v="17635"/>
    <d v="2026-02-17T00:00:00"/>
    <n v="1771340708"/>
    <x v="5"/>
    <x v="4"/>
    <s v="SANTO DOMINGO ESTE"/>
    <s v="Femenino"/>
    <s v="Febrero"/>
    <n v="17"/>
    <n v="2026"/>
  </r>
  <r>
    <n v="17636"/>
    <d v="2026-02-17T00:00:00"/>
    <n v="1771340743"/>
    <x v="1"/>
    <x v="6"/>
    <s v="SANTO DOMINGO NORTE"/>
    <s v="Femenino"/>
    <s v="Febrero"/>
    <n v="17"/>
    <n v="2026"/>
  </r>
  <r>
    <n v="17637"/>
    <d v="2026-02-17T00:00:00"/>
    <n v="1771340754"/>
    <x v="1"/>
    <x v="9"/>
    <s v="SAN JUAN"/>
    <s v="Femenino"/>
    <s v="Febrero"/>
    <n v="17"/>
    <n v="2026"/>
  </r>
  <r>
    <n v="17638"/>
    <d v="2026-02-17T00:00:00"/>
    <n v="1771340806"/>
    <x v="5"/>
    <x v="4"/>
    <s v="SANTIAGO RODRÍGUEZ"/>
    <s v="Femenino"/>
    <s v="Febrero"/>
    <n v="17"/>
    <n v="2026"/>
  </r>
  <r>
    <n v="17639"/>
    <d v="2026-02-17T00:00:00"/>
    <n v="1771340843"/>
    <x v="36"/>
    <x v="145"/>
    <s v="INDEPENDENCIA"/>
    <s v="Femenino"/>
    <s v="Febrero"/>
    <n v="17"/>
    <n v="2026"/>
  </r>
  <r>
    <n v="17640"/>
    <d v="2026-02-17T00:00:00"/>
    <n v="1771340850"/>
    <x v="1"/>
    <x v="9"/>
    <s v="SANTO DOMINGO ESTE"/>
    <s v="Masculino"/>
    <s v="Febrero"/>
    <n v="17"/>
    <n v="2026"/>
  </r>
  <r>
    <n v="17641"/>
    <d v="2026-02-17T00:00:00"/>
    <n v="1771340851"/>
    <x v="1"/>
    <x v="181"/>
    <s v="SANTIAGO"/>
    <s v="Femenino"/>
    <s v="Febrero"/>
    <n v="17"/>
    <n v="2026"/>
  </r>
  <r>
    <n v="17642"/>
    <d v="2026-02-17T00:00:00"/>
    <n v="1771340853"/>
    <x v="1"/>
    <x v="6"/>
    <s v="SAN CRISTÓBAL"/>
    <s v="Femenino"/>
    <s v="Febrero"/>
    <n v="17"/>
    <n v="2026"/>
  </r>
  <r>
    <n v="17643"/>
    <d v="2026-02-17T00:00:00"/>
    <n v="1771340862"/>
    <x v="15"/>
    <x v="23"/>
    <s v="SANTO DOMINGO ESTE"/>
    <s v="Masculino"/>
    <s v="Febrero"/>
    <n v="17"/>
    <n v="2026"/>
  </r>
  <r>
    <n v="17644"/>
    <d v="2026-02-17T00:00:00"/>
    <n v="1771340943"/>
    <x v="1"/>
    <x v="186"/>
    <s v="LA VEGA"/>
    <s v="Femenino"/>
    <s v="Febrero"/>
    <n v="17"/>
    <n v="2026"/>
  </r>
  <r>
    <n v="17645"/>
    <d v="2026-02-17T00:00:00"/>
    <n v="1771340946"/>
    <x v="1"/>
    <x v="15"/>
    <s v="DISTRITO NACIONAL"/>
    <s v="Masculino"/>
    <s v="Febrero"/>
    <n v="17"/>
    <n v="2026"/>
  </r>
  <r>
    <n v="17646"/>
    <d v="2026-02-17T00:00:00"/>
    <n v="1771340961"/>
    <x v="1"/>
    <x v="3"/>
    <s v="SANTO DOMINGO NORTE"/>
    <s v="Femenino"/>
    <s v="Febrero"/>
    <n v="17"/>
    <n v="2026"/>
  </r>
  <r>
    <n v="17647"/>
    <d v="2026-02-17T00:00:00"/>
    <n v="1771340975"/>
    <x v="1"/>
    <x v="138"/>
    <s v="SANTO DOMINGO NORTE"/>
    <s v="Femenino"/>
    <s v="Febrero"/>
    <n v="17"/>
    <n v="2026"/>
  </r>
  <r>
    <n v="17648"/>
    <d v="2026-02-17T00:00:00"/>
    <n v="1771341010"/>
    <x v="1"/>
    <x v="3"/>
    <s v="SANTO DOMINGO ESTE"/>
    <s v="Femenino"/>
    <s v="Febrero"/>
    <n v="17"/>
    <n v="2026"/>
  </r>
  <r>
    <n v="17649"/>
    <d v="2026-02-17T00:00:00"/>
    <n v="1771341020"/>
    <x v="5"/>
    <x v="4"/>
    <s v="DISTRITO NACIONAL"/>
    <s v="Femenino"/>
    <s v="Febrero"/>
    <n v="17"/>
    <n v="2026"/>
  </r>
  <r>
    <n v="17650"/>
    <d v="2026-02-17T00:00:00"/>
    <n v="1771341043"/>
    <x v="1"/>
    <x v="6"/>
    <s v="SANTO DOMINGO OESTE"/>
    <s v="Masculino"/>
    <s v="Febrero"/>
    <n v="17"/>
    <n v="2026"/>
  </r>
  <r>
    <n v="17651"/>
    <d v="2026-02-17T00:00:00"/>
    <n v="1771341048"/>
    <x v="1"/>
    <x v="15"/>
    <s v="SANTO DOMINGO ESTE"/>
    <s v="Femenino"/>
    <s v="Febrero"/>
    <n v="17"/>
    <n v="2026"/>
  </r>
  <r>
    <n v="17652"/>
    <d v="2026-02-17T00:00:00"/>
    <n v="1771341055"/>
    <x v="5"/>
    <x v="4"/>
    <s v="SANTO DOMINGO OESTE"/>
    <s v="Femenino"/>
    <s v="Febrero"/>
    <n v="17"/>
    <n v="2026"/>
  </r>
  <r>
    <n v="17653"/>
    <d v="2026-02-17T00:00:00"/>
    <n v="1771341085"/>
    <x v="5"/>
    <x v="4"/>
    <s v="LA ROMANA"/>
    <s v="Femenino"/>
    <s v="Febrero"/>
    <n v="17"/>
    <n v="2026"/>
  </r>
  <r>
    <n v="17654"/>
    <d v="2026-02-17T00:00:00"/>
    <n v="1771341099"/>
    <x v="1"/>
    <x v="17"/>
    <s v="DISTRITO NACIONAL"/>
    <s v="Femenino"/>
    <s v="Febrero"/>
    <n v="17"/>
    <n v="2026"/>
  </r>
  <r>
    <n v="17655"/>
    <d v="2026-02-17T00:00:00"/>
    <n v="1771341130"/>
    <x v="1"/>
    <x v="181"/>
    <s v="SÁNCHEZ RAMÍREZ"/>
    <s v="Femenino"/>
    <s v="Febrero"/>
    <n v="17"/>
    <n v="2026"/>
  </r>
  <r>
    <n v="17656"/>
    <d v="2026-02-17T00:00:00"/>
    <n v="1771341130"/>
    <x v="1"/>
    <x v="181"/>
    <s v="DISTRITO NACIONAL"/>
    <s v="Femenino"/>
    <s v="Febrero"/>
    <n v="17"/>
    <n v="2026"/>
  </r>
  <r>
    <n v="17657"/>
    <d v="2026-02-17T00:00:00"/>
    <n v="1771341150"/>
    <x v="5"/>
    <x v="4"/>
    <s v="DISTRITO NACIONAL"/>
    <s v="Femenino"/>
    <s v="Febrero"/>
    <n v="17"/>
    <n v="2026"/>
  </r>
  <r>
    <n v="17658"/>
    <d v="2026-02-17T00:00:00"/>
    <n v="1771341152"/>
    <x v="1"/>
    <x v="9"/>
    <s v="SAN JUAN"/>
    <s v="Femenino"/>
    <s v="Febrero"/>
    <n v="17"/>
    <n v="2026"/>
  </r>
  <r>
    <n v="17659"/>
    <d v="2026-02-17T00:00:00"/>
    <n v="1771341305"/>
    <x v="1"/>
    <x v="15"/>
    <s v="SANTO DOMINGO OESTE"/>
    <s v="Femenino"/>
    <s v="Febrero"/>
    <n v="17"/>
    <n v="2026"/>
  </r>
  <r>
    <n v="17660"/>
    <d v="2026-02-17T00:00:00"/>
    <n v="1771341315"/>
    <x v="1"/>
    <x v="15"/>
    <s v="SANTIAGO"/>
    <s v="Femenino"/>
    <s v="Febrero"/>
    <n v="17"/>
    <n v="2026"/>
  </r>
  <r>
    <n v="17661"/>
    <d v="2026-02-17T00:00:00"/>
    <n v="1771341331"/>
    <x v="9"/>
    <x v="55"/>
    <s v="DISTRITO NACIONAL"/>
    <s v="Masculino"/>
    <s v="Febrero"/>
    <n v="17"/>
    <n v="2026"/>
  </r>
  <r>
    <n v="17662"/>
    <d v="2026-02-17T00:00:00"/>
    <n v="1771341331"/>
    <x v="21"/>
    <x v="4"/>
    <s v="DISTRITO NACIONAL"/>
    <s v="Masculino"/>
    <s v="Febrero"/>
    <n v="17"/>
    <n v="2026"/>
  </r>
  <r>
    <n v="17663"/>
    <d v="2026-02-17T00:00:00"/>
    <n v="1771341422"/>
    <x v="1"/>
    <x v="3"/>
    <s v="SANTO DOMINGO OESTE"/>
    <s v="Femenino"/>
    <s v="Febrero"/>
    <n v="17"/>
    <n v="2026"/>
  </r>
  <r>
    <n v="17664"/>
    <d v="2026-02-17T00:00:00"/>
    <n v="1771341449"/>
    <x v="1"/>
    <x v="3"/>
    <s v="SANTIAGO"/>
    <s v="Masculino"/>
    <s v="Febrero"/>
    <n v="17"/>
    <n v="2026"/>
  </r>
  <r>
    <n v="17665"/>
    <d v="2026-02-17T00:00:00"/>
    <n v="1771341485"/>
    <x v="1"/>
    <x v="6"/>
    <s v="SANTIAGO"/>
    <s v="Femenino"/>
    <s v="Febrero"/>
    <n v="17"/>
    <n v="2026"/>
  </r>
  <r>
    <n v="17666"/>
    <d v="2026-02-17T00:00:00"/>
    <n v="1771341485"/>
    <x v="1"/>
    <x v="6"/>
    <s v="SANTIAGO"/>
    <s v="Femenino"/>
    <s v="Febrero"/>
    <n v="17"/>
    <n v="2026"/>
  </r>
  <r>
    <n v="17667"/>
    <d v="2026-02-17T00:00:00"/>
    <n v="1771341510"/>
    <x v="1"/>
    <x v="138"/>
    <s v="SANTO DOMINGO OESTE"/>
    <s v="Femenino"/>
    <s v="Febrero"/>
    <n v="17"/>
    <n v="2026"/>
  </r>
  <r>
    <n v="17668"/>
    <d v="2026-02-17T00:00:00"/>
    <n v="1771341511"/>
    <x v="1"/>
    <x v="6"/>
    <s v="SANTO DOMINGO NORTE"/>
    <s v="Femenino"/>
    <s v="Febrero"/>
    <n v="17"/>
    <n v="2026"/>
  </r>
  <r>
    <n v="17669"/>
    <d v="2026-02-17T00:00:00"/>
    <n v="1771341511"/>
    <x v="5"/>
    <x v="4"/>
    <s v="DISTRITO NACIONAL"/>
    <s v="Femenino"/>
    <s v="Febrero"/>
    <n v="17"/>
    <n v="2026"/>
  </r>
  <r>
    <n v="17670"/>
    <d v="2026-02-17T00:00:00"/>
    <n v="1771341556"/>
    <x v="1"/>
    <x v="6"/>
    <s v="SAN CRISTÓBAL"/>
    <s v="Femenino"/>
    <s v="Febrero"/>
    <n v="17"/>
    <n v="2026"/>
  </r>
  <r>
    <n v="17671"/>
    <d v="2026-02-17T00:00:00"/>
    <n v="1771341556"/>
    <x v="1"/>
    <x v="9"/>
    <s v="DISTRITO NACIONAL"/>
    <s v="Femenino"/>
    <s v="Febrero"/>
    <n v="17"/>
    <n v="2026"/>
  </r>
  <r>
    <n v="17672"/>
    <d v="2026-02-17T00:00:00"/>
    <n v="1771341570"/>
    <x v="1"/>
    <x v="3"/>
    <s v="SAN PEDRO DE MACORÍS"/>
    <s v="Femenino"/>
    <s v="Febrero"/>
    <n v="17"/>
    <n v="2026"/>
  </r>
  <r>
    <n v="17673"/>
    <d v="2026-02-17T00:00:00"/>
    <n v="1771341576"/>
    <x v="34"/>
    <x v="57"/>
    <s v="SAN CRISTÓBAL"/>
    <s v="Masculino"/>
    <s v="Febrero"/>
    <n v="17"/>
    <n v="2026"/>
  </r>
  <r>
    <n v="17674"/>
    <d v="2026-02-17T00:00:00"/>
    <n v="1771341626"/>
    <x v="1"/>
    <x v="6"/>
    <s v="SAN CRISTÓBAL"/>
    <s v="Femenino"/>
    <s v="Febrero"/>
    <n v="17"/>
    <n v="2026"/>
  </r>
  <r>
    <n v="17675"/>
    <d v="2026-02-17T00:00:00"/>
    <n v="1771341629"/>
    <x v="1"/>
    <x v="3"/>
    <s v="SANTO DOMINGO ESTE"/>
    <s v="Masculino"/>
    <s v="Febrero"/>
    <n v="17"/>
    <n v="2026"/>
  </r>
  <r>
    <n v="17676"/>
    <d v="2026-02-17T00:00:00"/>
    <n v="1771341641"/>
    <x v="1"/>
    <x v="6"/>
    <s v="SANTO DOMINGO ESTE"/>
    <s v="Femenino"/>
    <s v="Febrero"/>
    <n v="17"/>
    <n v="2026"/>
  </r>
  <r>
    <n v="17677"/>
    <d v="2026-02-17T00:00:00"/>
    <n v="1771341658"/>
    <x v="22"/>
    <x v="226"/>
    <s v="DISTRITO NACIONAL"/>
    <s v="Femenino"/>
    <s v="Febrero"/>
    <n v="17"/>
    <n v="2026"/>
  </r>
  <r>
    <n v="17678"/>
    <d v="2026-02-17T00:00:00"/>
    <n v="1771341711"/>
    <x v="5"/>
    <x v="7"/>
    <s v="SANTIAGO"/>
    <s v="Masculino"/>
    <s v="Febrero"/>
    <n v="17"/>
    <n v="2026"/>
  </r>
  <r>
    <n v="17679"/>
    <d v="2026-02-17T00:00:00"/>
    <n v="1771341730"/>
    <x v="1"/>
    <x v="181"/>
    <s v="SANTO DOMINGO OESTE"/>
    <s v="Femenino"/>
    <s v="Febrero"/>
    <n v="17"/>
    <n v="2026"/>
  </r>
  <r>
    <n v="17680"/>
    <d v="2026-02-17T00:00:00"/>
    <n v="1771341741"/>
    <x v="22"/>
    <x v="226"/>
    <s v="SAN PEDRO DE MACORÍS"/>
    <s v="Femenino"/>
    <s v="Febrero"/>
    <n v="17"/>
    <n v="2026"/>
  </r>
  <r>
    <n v="17681"/>
    <d v="2026-02-17T00:00:00"/>
    <n v="1771341774"/>
    <x v="1"/>
    <x v="3"/>
    <s v="SANTO DOMINGO OESTE"/>
    <s v="Femenino"/>
    <s v="Febrero"/>
    <n v="17"/>
    <n v="2026"/>
  </r>
  <r>
    <n v="17682"/>
    <d v="2026-02-17T00:00:00"/>
    <n v="1771341800"/>
    <x v="1"/>
    <x v="15"/>
    <s v="DISTRITO NACIONAL"/>
    <s v="Masculino"/>
    <s v="Febrero"/>
    <n v="17"/>
    <n v="2026"/>
  </r>
  <r>
    <n v="17683"/>
    <d v="2026-02-17T00:00:00"/>
    <n v="1771341805"/>
    <x v="1"/>
    <x v="3"/>
    <s v="SAN CRISTÓBAL"/>
    <s v="Femenino"/>
    <s v="Febrero"/>
    <n v="17"/>
    <n v="2026"/>
  </r>
  <r>
    <n v="17684"/>
    <d v="2026-02-17T00:00:00"/>
    <n v="1771341880"/>
    <x v="1"/>
    <x v="6"/>
    <s v="SANTO DOMINGO ESTE"/>
    <s v="Femenino"/>
    <s v="Febrero"/>
    <n v="17"/>
    <n v="2026"/>
  </r>
  <r>
    <n v="17685"/>
    <d v="2026-02-17T00:00:00"/>
    <n v="1771341880"/>
    <x v="1"/>
    <x v="6"/>
    <s v="SANTO DOMINGO ESTE"/>
    <s v="Femenino"/>
    <s v="Febrero"/>
    <n v="17"/>
    <n v="2026"/>
  </r>
  <r>
    <n v="17686"/>
    <d v="2026-02-17T00:00:00"/>
    <n v="1771341903"/>
    <x v="9"/>
    <x v="55"/>
    <s v="DISTRITO NACIONAL"/>
    <s v="Masculino"/>
    <s v="Febrero"/>
    <n v="17"/>
    <n v="2026"/>
  </r>
  <r>
    <n v="17687"/>
    <d v="2026-02-17T00:00:00"/>
    <n v="1771341977"/>
    <x v="1"/>
    <x v="3"/>
    <s v="SANTO DOMINGO ESTE"/>
    <s v="Femenino"/>
    <s v="Febrero"/>
    <n v="17"/>
    <n v="2026"/>
  </r>
  <r>
    <n v="17688"/>
    <d v="2026-02-17T00:00:00"/>
    <n v="1771341977"/>
    <x v="1"/>
    <x v="3"/>
    <s v="SANTO DOMINGO ESTE"/>
    <s v="Femenino"/>
    <s v="Febrero"/>
    <n v="17"/>
    <n v="2026"/>
  </r>
  <r>
    <n v="17689"/>
    <d v="2026-02-17T00:00:00"/>
    <n v="1771341982"/>
    <x v="5"/>
    <x v="7"/>
    <s v="DISTRITO NACIONAL"/>
    <s v="Femenino"/>
    <s v="Febrero"/>
    <n v="17"/>
    <n v="2026"/>
  </r>
  <r>
    <n v="17690"/>
    <d v="2026-02-17T00:00:00"/>
    <n v="1771342104"/>
    <x v="1"/>
    <x v="12"/>
    <s v="DISTRITO NACIONAL"/>
    <s v="Masculino"/>
    <s v="Febrero"/>
    <n v="17"/>
    <n v="2026"/>
  </r>
  <r>
    <n v="17691"/>
    <d v="2026-02-17T00:00:00"/>
    <n v="1771342110"/>
    <x v="5"/>
    <x v="7"/>
    <s v="LA VEGA"/>
    <s v="Femenino"/>
    <s v="Febrero"/>
    <n v="17"/>
    <n v="2026"/>
  </r>
  <r>
    <n v="17692"/>
    <d v="2026-02-17T00:00:00"/>
    <n v="1771342141"/>
    <x v="1"/>
    <x v="181"/>
    <s v="DISTRITO NACIONAL"/>
    <s v="Masculino"/>
    <s v="Febrero"/>
    <n v="17"/>
    <n v="2026"/>
  </r>
  <r>
    <n v="17693"/>
    <d v="2026-02-17T00:00:00"/>
    <n v="1771342161"/>
    <x v="1"/>
    <x v="138"/>
    <s v="SANTO DOMINGO OESTE"/>
    <s v="Femenino"/>
    <s v="Febrero"/>
    <n v="17"/>
    <n v="2026"/>
  </r>
  <r>
    <n v="17694"/>
    <d v="2026-02-17T00:00:00"/>
    <n v="1771342161"/>
    <x v="1"/>
    <x v="6"/>
    <s v="SANTO DOMINGO NORTE"/>
    <s v="Femenino"/>
    <s v="Febrero"/>
    <n v="17"/>
    <n v="2026"/>
  </r>
  <r>
    <n v="17695"/>
    <d v="2026-02-17T00:00:00"/>
    <n v="1771342161"/>
    <x v="13"/>
    <x v="38"/>
    <s v="SANTO DOMINGO OESTE"/>
    <s v="Femenino"/>
    <s v="Febrero"/>
    <n v="17"/>
    <n v="2026"/>
  </r>
  <r>
    <n v="17696"/>
    <d v="2026-02-17T00:00:00"/>
    <n v="1771342200"/>
    <x v="3"/>
    <x v="98"/>
    <s v="SANTO DOMINGO ESTE"/>
    <s v="Femenino"/>
    <s v="Febrero"/>
    <n v="17"/>
    <n v="2026"/>
  </r>
  <r>
    <n v="17697"/>
    <d v="2026-02-17T00:00:00"/>
    <n v="1771342304"/>
    <x v="1"/>
    <x v="6"/>
    <s v="LA ROMANA"/>
    <s v="Masculino"/>
    <s v="Febrero"/>
    <n v="17"/>
    <n v="2026"/>
  </r>
  <r>
    <n v="17698"/>
    <d v="2026-02-17T00:00:00"/>
    <n v="1771342340"/>
    <x v="1"/>
    <x v="40"/>
    <s v="LA ROMANA"/>
    <s v="Masculino"/>
    <s v="Febrero"/>
    <n v="17"/>
    <n v="2026"/>
  </r>
  <r>
    <n v="17699"/>
    <d v="2026-02-17T00:00:00"/>
    <n v="1771342358"/>
    <x v="1"/>
    <x v="9"/>
    <s v="SANTO DOMINGO ESTE"/>
    <s v="Femenino"/>
    <s v="Febrero"/>
    <n v="17"/>
    <n v="2026"/>
  </r>
  <r>
    <n v="17700"/>
    <d v="2026-02-17T00:00:00"/>
    <n v="1771342407"/>
    <x v="1"/>
    <x v="3"/>
    <s v="MONSEÑOR NOUEL"/>
    <s v="Femenino"/>
    <s v="Febrero"/>
    <n v="17"/>
    <n v="2026"/>
  </r>
  <r>
    <n v="17701"/>
    <d v="2026-02-17T00:00:00"/>
    <n v="1771342425"/>
    <x v="1"/>
    <x v="181"/>
    <s v="DISTRITO NACIONAL"/>
    <s v="Femenino"/>
    <s v="Febrero"/>
    <n v="17"/>
    <n v="2026"/>
  </r>
  <r>
    <n v="17702"/>
    <d v="2026-02-17T00:00:00"/>
    <n v="1771342425"/>
    <x v="1"/>
    <x v="181"/>
    <s v="DISTRITO NACIONAL"/>
    <s v="Masculino"/>
    <s v="Febrero"/>
    <n v="17"/>
    <n v="2026"/>
  </r>
  <r>
    <n v="17703"/>
    <d v="2026-02-17T00:00:00"/>
    <n v="1771342425"/>
    <x v="1"/>
    <x v="181"/>
    <s v="LA ALTAGRACIA"/>
    <s v="Femenino"/>
    <s v="Febrero"/>
    <n v="17"/>
    <n v="2026"/>
  </r>
  <r>
    <n v="17704"/>
    <d v="2026-02-17T00:00:00"/>
    <n v="1771342435"/>
    <x v="1"/>
    <x v="3"/>
    <s v="HATO MAYOR"/>
    <s v="Femenino"/>
    <s v="Febrero"/>
    <n v="17"/>
    <n v="2026"/>
  </r>
  <r>
    <n v="17705"/>
    <d v="2026-02-17T00:00:00"/>
    <n v="1771342443"/>
    <x v="1"/>
    <x v="9"/>
    <s v="LA ROMANA"/>
    <s v="Femenino"/>
    <s v="Febrero"/>
    <n v="17"/>
    <n v="2026"/>
  </r>
  <r>
    <n v="17706"/>
    <d v="2026-02-17T00:00:00"/>
    <n v="1771342557"/>
    <x v="1"/>
    <x v="12"/>
    <s v="SANTO DOMINGO ESTE"/>
    <s v="Femenino"/>
    <s v="Febrero"/>
    <n v="17"/>
    <n v="2026"/>
  </r>
  <r>
    <n v="17707"/>
    <d v="2026-02-17T00:00:00"/>
    <n v="1771342567"/>
    <x v="5"/>
    <x v="7"/>
    <s v="LA VEGA"/>
    <s v="Masculino"/>
    <s v="Febrero"/>
    <n v="17"/>
    <n v="2026"/>
  </r>
  <r>
    <n v="17708"/>
    <d v="2026-02-17T00:00:00"/>
    <n v="1771342569"/>
    <x v="1"/>
    <x v="185"/>
    <s v="SAN CRISTÓBAL"/>
    <s v="Masculino"/>
    <s v="Febrero"/>
    <n v="17"/>
    <n v="2026"/>
  </r>
  <r>
    <n v="17709"/>
    <d v="2026-02-17T00:00:00"/>
    <n v="1771342608"/>
    <x v="1"/>
    <x v="9"/>
    <s v="DUARTE"/>
    <s v="Femenino"/>
    <s v="Febrero"/>
    <n v="17"/>
    <n v="2026"/>
  </r>
  <r>
    <n v="17710"/>
    <d v="2026-02-17T00:00:00"/>
    <n v="1771342626"/>
    <x v="13"/>
    <x v="38"/>
    <s v="SANTO DOMINGO ESTE"/>
    <s v="Femenino"/>
    <s v="Febrero"/>
    <n v="17"/>
    <n v="2026"/>
  </r>
  <r>
    <n v="17711"/>
    <d v="2026-02-17T00:00:00"/>
    <n v="1771342649"/>
    <x v="1"/>
    <x v="181"/>
    <s v="SANTO DOMINGO NORTE"/>
    <s v="Femenino"/>
    <s v="Febrero"/>
    <n v="17"/>
    <n v="2026"/>
  </r>
  <r>
    <n v="17712"/>
    <d v="2026-02-17T00:00:00"/>
    <n v="1771342710"/>
    <x v="1"/>
    <x v="181"/>
    <s v="DISTRITO NACIONAL"/>
    <s v="Femenino"/>
    <s v="Febrero"/>
    <n v="17"/>
    <n v="2026"/>
  </r>
  <r>
    <n v="17713"/>
    <d v="2026-02-17T00:00:00"/>
    <n v="1771342757"/>
    <x v="35"/>
    <x v="223"/>
    <s v="SAN PEDRO DE MACORÍS"/>
    <s v="Femenino"/>
    <s v="Febrero"/>
    <n v="17"/>
    <n v="2026"/>
  </r>
  <r>
    <n v="17714"/>
    <d v="2026-02-17T00:00:00"/>
    <n v="1771342768"/>
    <x v="5"/>
    <x v="4"/>
    <s v="DISTRITO NACIONAL"/>
    <s v="Femenino"/>
    <s v="Febrero"/>
    <n v="17"/>
    <n v="2026"/>
  </r>
  <r>
    <n v="17715"/>
    <d v="2026-02-17T00:00:00"/>
    <n v="1771342786"/>
    <x v="1"/>
    <x v="6"/>
    <s v="MONSEÑOR NOUEL"/>
    <s v="Femenino"/>
    <s v="Febrero"/>
    <n v="17"/>
    <n v="2026"/>
  </r>
  <r>
    <n v="17716"/>
    <d v="2026-02-17T00:00:00"/>
    <n v="1771342850"/>
    <x v="1"/>
    <x v="6"/>
    <s v="SAN CRISTÓBAL"/>
    <s v="Masculino"/>
    <s v="Febrero"/>
    <n v="17"/>
    <n v="2026"/>
  </r>
  <r>
    <n v="17717"/>
    <d v="2026-02-17T00:00:00"/>
    <n v="1771342854"/>
    <x v="1"/>
    <x v="40"/>
    <s v="SAN CRISTÓBAL"/>
    <s v="Femenino"/>
    <s v="Febrero"/>
    <n v="17"/>
    <n v="2026"/>
  </r>
  <r>
    <n v="17718"/>
    <d v="2026-02-17T00:00:00"/>
    <n v="1771342857"/>
    <x v="1"/>
    <x v="9"/>
    <s v="MONSEÑOR NOUEL"/>
    <s v="Femenino"/>
    <s v="Febrero"/>
    <n v="17"/>
    <n v="2026"/>
  </r>
  <r>
    <n v="17719"/>
    <d v="2026-02-17T00:00:00"/>
    <n v="1771342864"/>
    <x v="1"/>
    <x v="181"/>
    <s v="SANTO DOMINGO ESTE"/>
    <s v="Femenino"/>
    <s v="Febrero"/>
    <n v="17"/>
    <n v="2026"/>
  </r>
  <r>
    <n v="17720"/>
    <d v="2026-02-17T00:00:00"/>
    <n v="1771342864"/>
    <x v="1"/>
    <x v="3"/>
    <s v="SANTO DOMINGO ESTE"/>
    <s v="Femenino"/>
    <s v="Febrero"/>
    <n v="17"/>
    <n v="2026"/>
  </r>
  <r>
    <n v="17721"/>
    <d v="2026-02-17T00:00:00"/>
    <n v="1771342871"/>
    <x v="5"/>
    <x v="7"/>
    <s v="SANTO DOMINGO ESTE"/>
    <s v="Femenino"/>
    <s v="Febrero"/>
    <n v="17"/>
    <n v="2026"/>
  </r>
  <r>
    <n v="17722"/>
    <d v="2026-02-17T00:00:00"/>
    <n v="1771342879"/>
    <x v="5"/>
    <x v="7"/>
    <s v="HATO MAYOR"/>
    <s v="Femenino"/>
    <s v="Febrero"/>
    <n v="17"/>
    <n v="2026"/>
  </r>
  <r>
    <n v="17723"/>
    <d v="2026-02-17T00:00:00"/>
    <n v="1771342946"/>
    <x v="15"/>
    <x v="23"/>
    <s v="DISTRITO NACIONAL"/>
    <s v="Femenino"/>
    <s v="Febrero"/>
    <n v="17"/>
    <n v="2026"/>
  </r>
  <r>
    <n v="17724"/>
    <d v="2026-02-17T00:00:00"/>
    <n v="1771342998"/>
    <x v="1"/>
    <x v="6"/>
    <s v="SANTO DOMINGO OESTE"/>
    <s v="Masculino"/>
    <s v="Febrero"/>
    <n v="17"/>
    <n v="2026"/>
  </r>
  <r>
    <n v="17725"/>
    <d v="2026-02-17T00:00:00"/>
    <n v="1771343067"/>
    <x v="1"/>
    <x v="40"/>
    <s v="SANTIAGO"/>
    <s v="Femenino"/>
    <s v="Febrero"/>
    <n v="17"/>
    <n v="2026"/>
  </r>
  <r>
    <n v="17726"/>
    <d v="2026-02-17T00:00:00"/>
    <n v="1771343078"/>
    <x v="3"/>
    <x v="21"/>
    <s v="DISTRITO NACIONAL"/>
    <s v="Masculino"/>
    <s v="Febrero"/>
    <n v="17"/>
    <n v="2026"/>
  </r>
  <r>
    <n v="17727"/>
    <d v="2026-02-17T00:00:00"/>
    <n v="1771343092"/>
    <x v="14"/>
    <x v="4"/>
    <s v="SAN CRISTÓBAL"/>
    <s v="Masculino"/>
    <s v="Febrero"/>
    <n v="17"/>
    <n v="2026"/>
  </r>
  <r>
    <n v="17728"/>
    <d v="2026-02-17T00:00:00"/>
    <n v="1771343092"/>
    <x v="1"/>
    <x v="3"/>
    <s v="HATO MAYOR"/>
    <s v="Femenino"/>
    <s v="Febrero"/>
    <n v="17"/>
    <n v="2026"/>
  </r>
  <r>
    <n v="17729"/>
    <d v="2026-02-17T00:00:00"/>
    <n v="1771343115"/>
    <x v="12"/>
    <x v="52"/>
    <s v="DISTRITO NACIONAL"/>
    <s v="Masculino"/>
    <s v="Febrero"/>
    <n v="17"/>
    <n v="2026"/>
  </r>
  <r>
    <n v="17730"/>
    <d v="2026-02-17T00:00:00"/>
    <n v="1771343139"/>
    <x v="1"/>
    <x v="9"/>
    <s v="SAN CRISTÓBAL"/>
    <s v="Femenino"/>
    <s v="Febrero"/>
    <n v="17"/>
    <n v="2026"/>
  </r>
  <r>
    <n v="17731"/>
    <d v="2026-02-17T00:00:00"/>
    <n v="1771343182"/>
    <x v="1"/>
    <x v="9"/>
    <s v="SANTIAGO"/>
    <s v="Femenino"/>
    <s v="Febrero"/>
    <n v="17"/>
    <n v="2026"/>
  </r>
  <r>
    <n v="17732"/>
    <d v="2026-02-17T00:00:00"/>
    <n v="1771343183"/>
    <x v="1"/>
    <x v="9"/>
    <s v="DISTRITO NACIONAL"/>
    <s v="Masculino"/>
    <s v="Febrero"/>
    <n v="17"/>
    <n v="2026"/>
  </r>
  <r>
    <n v="17733"/>
    <d v="2026-02-17T00:00:00"/>
    <n v="1771343209"/>
    <x v="1"/>
    <x v="40"/>
    <s v="MONTE CRISTI"/>
    <s v="Masculino"/>
    <s v="Febrero"/>
    <n v="17"/>
    <n v="2026"/>
  </r>
  <r>
    <n v="17734"/>
    <d v="2026-02-17T00:00:00"/>
    <n v="1771343223"/>
    <x v="5"/>
    <x v="7"/>
    <s v="MARÍA TRINIDAD SÁNCHEZ"/>
    <s v="Masculino"/>
    <s v="Febrero"/>
    <n v="17"/>
    <n v="2026"/>
  </r>
  <r>
    <n v="17735"/>
    <d v="2026-02-17T00:00:00"/>
    <n v="1771343258"/>
    <x v="5"/>
    <x v="4"/>
    <s v="SANTO DOMINGO ESTE"/>
    <s v="Masculino"/>
    <s v="Febrero"/>
    <n v="17"/>
    <n v="2026"/>
  </r>
  <r>
    <n v="17736"/>
    <d v="2026-02-17T00:00:00"/>
    <n v="1771343332"/>
    <x v="5"/>
    <x v="7"/>
    <s v="SANTO DOMINGO ESTE"/>
    <s v="Femenino"/>
    <s v="Febrero"/>
    <n v="17"/>
    <n v="2026"/>
  </r>
  <r>
    <n v="17737"/>
    <d v="2026-02-17T00:00:00"/>
    <n v="1771343362"/>
    <x v="5"/>
    <x v="7"/>
    <s v="SANTO DOMINGO OESTE"/>
    <s v="Masculino"/>
    <s v="Febrero"/>
    <n v="17"/>
    <n v="2026"/>
  </r>
  <r>
    <n v="17738"/>
    <d v="2026-02-17T00:00:00"/>
    <n v="1771343412"/>
    <x v="1"/>
    <x v="6"/>
    <s v="SANTO DOMINGO ESTE"/>
    <s v="Femenino"/>
    <s v="Febrero"/>
    <n v="17"/>
    <n v="2026"/>
  </r>
  <r>
    <n v="17739"/>
    <d v="2026-02-17T00:00:00"/>
    <n v="1771343481"/>
    <x v="1"/>
    <x v="40"/>
    <s v="AZUA"/>
    <s v="Femenino"/>
    <s v="Febrero"/>
    <n v="17"/>
    <n v="2026"/>
  </r>
  <r>
    <n v="17740"/>
    <d v="2026-02-17T00:00:00"/>
    <n v="1771343499"/>
    <x v="1"/>
    <x v="9"/>
    <s v="SANTO DOMINGO NORTE"/>
    <s v="Femenino"/>
    <s v="Febrero"/>
    <n v="17"/>
    <n v="2026"/>
  </r>
  <r>
    <n v="17741"/>
    <d v="2026-02-17T00:00:00"/>
    <n v="1771343506"/>
    <x v="1"/>
    <x v="3"/>
    <s v="SANTO DOMINGO OESTE"/>
    <s v="Femenino"/>
    <s v="Febrero"/>
    <n v="17"/>
    <n v="2026"/>
  </r>
  <r>
    <n v="17742"/>
    <d v="2026-02-17T00:00:00"/>
    <n v="1771343537"/>
    <x v="1"/>
    <x v="3"/>
    <s v="SANTO DOMINGO ESTE"/>
    <s v="Masculino"/>
    <s v="Febrero"/>
    <n v="17"/>
    <n v="2026"/>
  </r>
  <r>
    <n v="17743"/>
    <d v="2026-02-17T00:00:00"/>
    <n v="1771343548"/>
    <x v="1"/>
    <x v="185"/>
    <s v="SAN PEDRO DE MACORÍS"/>
    <s v="Masculino"/>
    <s v="Febrero"/>
    <n v="17"/>
    <n v="2026"/>
  </r>
  <r>
    <n v="17744"/>
    <d v="2026-02-17T00:00:00"/>
    <n v="1771343594"/>
    <x v="1"/>
    <x v="3"/>
    <s v="SAN CRISTÓBAL"/>
    <s v="Femenino"/>
    <s v="Febrero"/>
    <n v="17"/>
    <n v="2026"/>
  </r>
  <r>
    <n v="17745"/>
    <d v="2026-02-17T00:00:00"/>
    <n v="1771343600"/>
    <x v="1"/>
    <x v="40"/>
    <s v="PUERTO PLATA"/>
    <s v="Femenino"/>
    <s v="Febrero"/>
    <n v="17"/>
    <n v="2026"/>
  </r>
  <r>
    <n v="17746"/>
    <d v="2026-02-17T00:00:00"/>
    <n v="1771343642"/>
    <x v="1"/>
    <x v="40"/>
    <s v="SANTO DOMINGO ESTE"/>
    <s v="Masculino"/>
    <s v="Febrero"/>
    <n v="17"/>
    <n v="2026"/>
  </r>
  <r>
    <n v="17747"/>
    <d v="2026-02-17T00:00:00"/>
    <n v="1771343682"/>
    <x v="1"/>
    <x v="32"/>
    <s v="SANTIAGO"/>
    <s v="Femenino"/>
    <s v="Febrero"/>
    <n v="17"/>
    <n v="2026"/>
  </r>
  <r>
    <n v="17748"/>
    <d v="2026-02-17T00:00:00"/>
    <n v="1771343724"/>
    <x v="1"/>
    <x v="9"/>
    <s v="HATO MAYOR"/>
    <s v="Femenino"/>
    <s v="Febrero"/>
    <n v="17"/>
    <n v="2026"/>
  </r>
  <r>
    <n v="17749"/>
    <d v="2026-02-17T00:00:00"/>
    <n v="1771343735"/>
    <x v="1"/>
    <x v="9"/>
    <s v="SANTO DOMINGO ESTE"/>
    <s v="Femenino"/>
    <s v="Febrero"/>
    <n v="17"/>
    <n v="2026"/>
  </r>
  <r>
    <n v="17750"/>
    <d v="2026-02-17T00:00:00"/>
    <n v="1771343757"/>
    <x v="1"/>
    <x v="9"/>
    <s v="AZUA"/>
    <s v="Femenino"/>
    <s v="Febrero"/>
    <n v="17"/>
    <n v="2026"/>
  </r>
  <r>
    <n v="17751"/>
    <d v="2026-02-17T00:00:00"/>
    <n v="1771343858"/>
    <x v="1"/>
    <x v="3"/>
    <s v="SANTO DOMINGO OESTE"/>
    <s v="Masculino"/>
    <s v="Febrero"/>
    <n v="17"/>
    <n v="2026"/>
  </r>
  <r>
    <n v="17752"/>
    <d v="2026-02-17T00:00:00"/>
    <n v="1771343885"/>
    <x v="1"/>
    <x v="6"/>
    <s v="VALVERDE"/>
    <s v="Femenino"/>
    <s v="Febrero"/>
    <n v="17"/>
    <n v="2026"/>
  </r>
  <r>
    <n v="17753"/>
    <d v="2026-02-17T00:00:00"/>
    <n v="1771343887"/>
    <x v="1"/>
    <x v="6"/>
    <s v="BARAHONA"/>
    <s v="Femenino"/>
    <s v="Febrero"/>
    <n v="17"/>
    <n v="2026"/>
  </r>
  <r>
    <n v="17754"/>
    <d v="2026-02-17T00:00:00"/>
    <n v="1771343887"/>
    <x v="2"/>
    <x v="275"/>
    <s v="BARAHONA"/>
    <s v="Femenino"/>
    <s v="Febrero"/>
    <n v="17"/>
    <n v="2026"/>
  </r>
  <r>
    <n v="17755"/>
    <d v="2026-02-17T00:00:00"/>
    <n v="1771343895"/>
    <x v="5"/>
    <x v="4"/>
    <s v="DUARTE"/>
    <s v="Masculino"/>
    <s v="Febrero"/>
    <n v="17"/>
    <n v="2026"/>
  </r>
  <r>
    <n v="17756"/>
    <d v="2026-02-17T00:00:00"/>
    <n v="1771343908"/>
    <x v="1"/>
    <x v="40"/>
    <s v="SANTO DOMINGO OESTE"/>
    <s v="Femenino"/>
    <s v="Febrero"/>
    <n v="17"/>
    <n v="2026"/>
  </r>
  <r>
    <n v="17757"/>
    <d v="2026-02-17T00:00:00"/>
    <n v="1771343981"/>
    <x v="5"/>
    <x v="7"/>
    <s v="SANTO DOMINGO ESTE"/>
    <s v="Femenino"/>
    <s v="Febrero"/>
    <n v="17"/>
    <n v="2026"/>
  </r>
  <r>
    <n v="17758"/>
    <d v="2026-02-17T00:00:00"/>
    <n v="1771344055"/>
    <x v="3"/>
    <x v="121"/>
    <s v="SAN CRISTÓBAL"/>
    <s v="Masculino"/>
    <s v="Febrero"/>
    <n v="17"/>
    <n v="2026"/>
  </r>
  <r>
    <n v="17759"/>
    <d v="2026-02-17T00:00:00"/>
    <n v="1771344069"/>
    <x v="1"/>
    <x v="9"/>
    <s v="MONTE CRISTI"/>
    <s v="Femenino"/>
    <s v="Febrero"/>
    <n v="17"/>
    <n v="2026"/>
  </r>
  <r>
    <n v="17760"/>
    <d v="2026-02-17T00:00:00"/>
    <n v="1771344094"/>
    <x v="5"/>
    <x v="7"/>
    <s v="SANTO DOMINGO NORTE"/>
    <s v="Femenino"/>
    <s v="Febrero"/>
    <n v="17"/>
    <n v="2026"/>
  </r>
  <r>
    <n v="17761"/>
    <d v="2026-02-17T00:00:00"/>
    <n v="1771344100"/>
    <x v="1"/>
    <x v="6"/>
    <s v="MARÍA TRINIDAD SÁNCHEZ"/>
    <s v="Masculino"/>
    <s v="Febrero"/>
    <n v="17"/>
    <n v="2026"/>
  </r>
  <r>
    <n v="17762"/>
    <d v="2026-02-17T00:00:00"/>
    <n v="1771344105"/>
    <x v="1"/>
    <x v="44"/>
    <s v="SANTO DOMINGO ESTE"/>
    <s v="Femenino"/>
    <s v="Febrero"/>
    <n v="17"/>
    <n v="2026"/>
  </r>
  <r>
    <n v="17763"/>
    <d v="2026-02-17T00:00:00"/>
    <n v="1771344160"/>
    <x v="1"/>
    <x v="6"/>
    <s v="SAN PEDRO DE MACORÍS"/>
    <s v="Femenino"/>
    <s v="Febrero"/>
    <n v="17"/>
    <n v="2026"/>
  </r>
  <r>
    <n v="17764"/>
    <d v="2026-02-17T00:00:00"/>
    <n v="1771344168"/>
    <x v="1"/>
    <x v="3"/>
    <s v="SANTIAGO"/>
    <s v="Femenino"/>
    <s v="Febrero"/>
    <n v="17"/>
    <n v="2026"/>
  </r>
  <r>
    <n v="17765"/>
    <d v="2026-02-17T00:00:00"/>
    <n v="1771344170"/>
    <x v="1"/>
    <x v="3"/>
    <s v="SANTO DOMINGO OESTE"/>
    <s v="Masculino"/>
    <s v="Febrero"/>
    <n v="17"/>
    <n v="2026"/>
  </r>
  <r>
    <n v="17766"/>
    <d v="2026-02-17T00:00:00"/>
    <n v="1771344186"/>
    <x v="17"/>
    <x v="25"/>
    <s v="SANTO DOMINGO NORTE"/>
    <s v="Femenino"/>
    <s v="Febrero"/>
    <n v="17"/>
    <n v="2026"/>
  </r>
  <r>
    <n v="17767"/>
    <d v="2026-02-17T00:00:00"/>
    <n v="1771344270"/>
    <x v="1"/>
    <x v="6"/>
    <s v="SAN CRISTÓBAL"/>
    <s v="Femenino"/>
    <s v="Febrero"/>
    <n v="17"/>
    <n v="2026"/>
  </r>
  <r>
    <n v="17768"/>
    <d v="2026-02-17T00:00:00"/>
    <n v="1771344279"/>
    <x v="1"/>
    <x v="9"/>
    <s v="SANTO DOMINGO ESTE"/>
    <s v="Femenino"/>
    <s v="Febrero"/>
    <n v="17"/>
    <n v="2026"/>
  </r>
  <r>
    <n v="17769"/>
    <d v="2026-02-17T00:00:00"/>
    <n v="1771344315"/>
    <x v="1"/>
    <x v="181"/>
    <s v="SANTO DOMINGO NORTE"/>
    <s v="Femenino"/>
    <s v="Febrero"/>
    <n v="17"/>
    <n v="2026"/>
  </r>
  <r>
    <n v="17770"/>
    <d v="2026-02-17T00:00:00"/>
    <n v="1771344345"/>
    <x v="1"/>
    <x v="3"/>
    <s v="LA ALTAGRACIA"/>
    <s v="Femenino"/>
    <s v="Febrero"/>
    <n v="17"/>
    <n v="2026"/>
  </r>
  <r>
    <n v="17771"/>
    <d v="2026-02-17T00:00:00"/>
    <n v="1771344376"/>
    <x v="1"/>
    <x v="181"/>
    <s v="SAN PEDRO DE MACORÍS"/>
    <s v="Femenino"/>
    <s v="Febrero"/>
    <n v="17"/>
    <n v="2026"/>
  </r>
  <r>
    <n v="17772"/>
    <d v="2026-02-17T00:00:00"/>
    <n v="1771344412"/>
    <x v="1"/>
    <x v="9"/>
    <s v="DISTRITO NACIONAL"/>
    <s v="Femenino"/>
    <s v="Febrero"/>
    <n v="17"/>
    <n v="2026"/>
  </r>
  <r>
    <n v="17773"/>
    <d v="2026-02-17T00:00:00"/>
    <n v="1771344433"/>
    <x v="1"/>
    <x v="3"/>
    <s v="SANTO DOMINGO ESTE"/>
    <s v="Femenino"/>
    <s v="Febrero"/>
    <n v="17"/>
    <n v="2026"/>
  </r>
  <r>
    <n v="17774"/>
    <d v="2026-02-17T00:00:00"/>
    <n v="1771344484"/>
    <x v="42"/>
    <x v="117"/>
    <s v="DISTRITO NACIONAL"/>
    <s v="Masculino"/>
    <s v="Febrero"/>
    <n v="17"/>
    <n v="2026"/>
  </r>
  <r>
    <n v="17775"/>
    <d v="2026-02-17T00:00:00"/>
    <n v="1771344485"/>
    <x v="1"/>
    <x v="181"/>
    <s v="DISTRITO NACIONAL"/>
    <s v="Femenino"/>
    <s v="Febrero"/>
    <n v="17"/>
    <n v="2026"/>
  </r>
  <r>
    <n v="17776"/>
    <d v="2026-02-17T00:00:00"/>
    <n v="1771344536"/>
    <x v="1"/>
    <x v="6"/>
    <s v="MONSEÑOR NOUEL"/>
    <s v="Femenino"/>
    <s v="Febrero"/>
    <n v="17"/>
    <n v="2026"/>
  </r>
  <r>
    <n v="17777"/>
    <d v="2026-02-17T00:00:00"/>
    <n v="1771344554"/>
    <x v="1"/>
    <x v="9"/>
    <s v="SANTO DOMINGO ESTE"/>
    <s v="Femenino"/>
    <s v="Febrero"/>
    <n v="17"/>
    <n v="2026"/>
  </r>
  <r>
    <n v="17778"/>
    <d v="2026-02-17T00:00:00"/>
    <n v="1771344582"/>
    <x v="1"/>
    <x v="15"/>
    <s v="SANTO DOMINGO NORTE"/>
    <s v="Femenino"/>
    <s v="Febrero"/>
    <n v="17"/>
    <n v="2026"/>
  </r>
  <r>
    <n v="17779"/>
    <d v="2026-02-17T00:00:00"/>
    <n v="1771344618"/>
    <x v="1"/>
    <x v="8"/>
    <s v="SANTO DOMINGO ESTE"/>
    <s v="Femenino"/>
    <s v="Febrero"/>
    <n v="17"/>
    <n v="2026"/>
  </r>
  <r>
    <n v="17780"/>
    <d v="2026-02-17T00:00:00"/>
    <n v="1771344660"/>
    <x v="8"/>
    <x v="142"/>
    <s v="SANTO DOMINGO ESTE"/>
    <s v="Masculino"/>
    <s v="Febrero"/>
    <n v="17"/>
    <n v="2026"/>
  </r>
  <r>
    <n v="17781"/>
    <d v="2026-02-17T00:00:00"/>
    <n v="1771344660"/>
    <x v="34"/>
    <x v="57"/>
    <s v="SANTO DOMINGO ESTE"/>
    <s v="Masculino"/>
    <s v="Febrero"/>
    <n v="17"/>
    <n v="2026"/>
  </r>
  <r>
    <n v="17782"/>
    <d v="2026-02-17T00:00:00"/>
    <n v="1771344662"/>
    <x v="1"/>
    <x v="3"/>
    <s v="SAN PEDRO DE MACORÍS"/>
    <s v="Femenino"/>
    <s v="Febrero"/>
    <n v="17"/>
    <n v="2026"/>
  </r>
  <r>
    <n v="17783"/>
    <d v="2026-02-17T00:00:00"/>
    <n v="1771344693"/>
    <x v="1"/>
    <x v="181"/>
    <s v="SANTO DOMINGO OESTE"/>
    <s v="Femenino"/>
    <s v="Febrero"/>
    <n v="17"/>
    <n v="2026"/>
  </r>
  <r>
    <n v="17784"/>
    <d v="2026-02-17T00:00:00"/>
    <n v="1771344725"/>
    <x v="1"/>
    <x v="6"/>
    <s v="LA ROMANA"/>
    <s v="Femenino"/>
    <s v="Febrero"/>
    <n v="17"/>
    <n v="2026"/>
  </r>
  <r>
    <n v="17785"/>
    <d v="2026-02-17T00:00:00"/>
    <n v="1771344757"/>
    <x v="35"/>
    <x v="58"/>
    <s v="SANTO DOMINGO OESTE"/>
    <s v="Femenino"/>
    <s v="Febrero"/>
    <n v="17"/>
    <n v="2026"/>
  </r>
  <r>
    <n v="17786"/>
    <d v="2026-02-17T00:00:00"/>
    <n v="1771344798"/>
    <x v="35"/>
    <x v="58"/>
    <s v="SANTO DOMINGO ESTE"/>
    <s v="Masculino"/>
    <s v="Febrero"/>
    <n v="17"/>
    <n v="2026"/>
  </r>
  <r>
    <n v="17787"/>
    <d v="2026-02-17T00:00:00"/>
    <n v="1771344805"/>
    <x v="5"/>
    <x v="7"/>
    <s v="DISTRITO NACIONAL"/>
    <s v="Femenino"/>
    <s v="Febrero"/>
    <n v="17"/>
    <n v="2026"/>
  </r>
  <r>
    <n v="17788"/>
    <d v="2026-02-17T00:00:00"/>
    <n v="1771344905"/>
    <x v="1"/>
    <x v="181"/>
    <s v="SANTO DOMINGO OESTE"/>
    <s v="Femenino"/>
    <s v="Febrero"/>
    <n v="17"/>
    <n v="2026"/>
  </r>
  <r>
    <n v="17789"/>
    <d v="2026-02-17T00:00:00"/>
    <n v="1771345009"/>
    <x v="4"/>
    <x v="4"/>
    <s v="SANTO DOMINGO ESTE"/>
    <s v="Femenino"/>
    <s v="Febrero"/>
    <n v="17"/>
    <n v="2026"/>
  </r>
  <r>
    <n v="17790"/>
    <d v="2026-02-17T00:00:00"/>
    <n v="1771345021"/>
    <x v="1"/>
    <x v="9"/>
    <s v="MONSEÑOR NOUEL"/>
    <s v="Masculino"/>
    <s v="Febrero"/>
    <n v="17"/>
    <n v="2026"/>
  </r>
  <r>
    <n v="17791"/>
    <d v="2026-02-17T00:00:00"/>
    <n v="1771345034"/>
    <x v="1"/>
    <x v="40"/>
    <s v="LA ROMANA"/>
    <s v="Masculino"/>
    <s v="Febrero"/>
    <n v="17"/>
    <n v="2026"/>
  </r>
  <r>
    <n v="17792"/>
    <d v="2026-02-17T00:00:00"/>
    <n v="1771345161"/>
    <x v="5"/>
    <x v="4"/>
    <s v="DISTRITO NACIONAL"/>
    <s v="Femenino"/>
    <s v="Febrero"/>
    <n v="17"/>
    <n v="2026"/>
  </r>
  <r>
    <n v="17793"/>
    <d v="2026-02-17T00:00:00"/>
    <n v="1771345161"/>
    <x v="1"/>
    <x v="32"/>
    <s v="LA ROMANA"/>
    <s v="Femenino"/>
    <s v="Febrero"/>
    <n v="17"/>
    <n v="2026"/>
  </r>
  <r>
    <n v="17794"/>
    <d v="2026-02-17T00:00:00"/>
    <n v="1771345223"/>
    <x v="1"/>
    <x v="6"/>
    <s v="SANTO DOMINGO ESTE"/>
    <s v="Masculino"/>
    <s v="Febrero"/>
    <n v="17"/>
    <n v="2026"/>
  </r>
  <r>
    <n v="17795"/>
    <d v="2026-02-17T00:00:00"/>
    <n v="1771345224"/>
    <x v="1"/>
    <x v="3"/>
    <s v="SANTO DOMINGO ESTE"/>
    <s v="Femenino"/>
    <s v="Febrero"/>
    <n v="17"/>
    <n v="2026"/>
  </r>
  <r>
    <n v="17796"/>
    <d v="2026-02-17T00:00:00"/>
    <n v="1771345255"/>
    <x v="1"/>
    <x v="15"/>
    <s v="SANTO DOMINGO OESTE"/>
    <s v="Masculino"/>
    <s v="Febrero"/>
    <n v="17"/>
    <n v="2026"/>
  </r>
  <r>
    <n v="17797"/>
    <d v="2026-02-17T00:00:00"/>
    <n v="1771345277"/>
    <x v="5"/>
    <x v="7"/>
    <s v="SANTO DOMINGO ESTE"/>
    <s v="Femenino"/>
    <s v="Febrero"/>
    <n v="17"/>
    <n v="2026"/>
  </r>
  <r>
    <n v="17798"/>
    <d v="2026-02-17T00:00:00"/>
    <n v="1771345279"/>
    <x v="1"/>
    <x v="181"/>
    <s v="SANTO DOMINGO ESTE"/>
    <s v="Masculino"/>
    <s v="Febrero"/>
    <n v="17"/>
    <n v="2026"/>
  </r>
  <r>
    <n v="17799"/>
    <d v="2026-02-17T00:00:00"/>
    <n v="1771345341"/>
    <x v="20"/>
    <x v="87"/>
    <s v="SANTO DOMINGO ESTE"/>
    <s v="Masculino"/>
    <s v="Febrero"/>
    <n v="17"/>
    <n v="2026"/>
  </r>
  <r>
    <n v="17800"/>
    <d v="2026-02-17T00:00:00"/>
    <n v="1771345372"/>
    <x v="1"/>
    <x v="6"/>
    <s v="SANTO DOMINGO OESTE"/>
    <s v="Femenino"/>
    <s v="Febrero"/>
    <n v="17"/>
    <n v="2026"/>
  </r>
  <r>
    <n v="17801"/>
    <d v="2026-02-17T00:00:00"/>
    <n v="1771345409"/>
    <x v="1"/>
    <x v="6"/>
    <s v="SAN CRISTÓBAL"/>
    <s v="Femenino"/>
    <s v="Febrero"/>
    <n v="17"/>
    <n v="2026"/>
  </r>
  <r>
    <n v="17802"/>
    <d v="2026-02-17T00:00:00"/>
    <n v="1771345454"/>
    <x v="1"/>
    <x v="9"/>
    <s v="DISTRITO NACIONAL"/>
    <s v="Femenino"/>
    <s v="Febrero"/>
    <n v="17"/>
    <n v="2026"/>
  </r>
  <r>
    <n v="17803"/>
    <d v="2026-02-17T00:00:00"/>
    <n v="1771345485"/>
    <x v="5"/>
    <x v="4"/>
    <s v="SANTIAGO"/>
    <s v="Masculino"/>
    <s v="Febrero"/>
    <n v="17"/>
    <n v="2026"/>
  </r>
  <r>
    <n v="17804"/>
    <d v="2026-02-17T00:00:00"/>
    <n v="1771345510"/>
    <x v="1"/>
    <x v="12"/>
    <s v="SANTO DOMINGO NORTE"/>
    <s v="Femenino"/>
    <s v="Febrero"/>
    <n v="17"/>
    <n v="2026"/>
  </r>
  <r>
    <n v="17805"/>
    <d v="2026-02-17T00:00:00"/>
    <n v="1771345567"/>
    <x v="1"/>
    <x v="3"/>
    <s v="LA ALTAGRACIA"/>
    <s v="Masculino"/>
    <s v="Febrero"/>
    <n v="17"/>
    <n v="2026"/>
  </r>
  <r>
    <n v="17806"/>
    <d v="2026-02-17T00:00:00"/>
    <n v="1771345685"/>
    <x v="1"/>
    <x v="181"/>
    <s v="SANTO DOMINGO OESTE"/>
    <s v="Femenino"/>
    <s v="Febrero"/>
    <n v="17"/>
    <n v="2026"/>
  </r>
  <r>
    <n v="17807"/>
    <d v="2026-02-17T00:00:00"/>
    <n v="1771345717"/>
    <x v="1"/>
    <x v="185"/>
    <s v="DISTRITO NACIONAL"/>
    <s v="Femenino"/>
    <s v="Febrero"/>
    <n v="17"/>
    <n v="2026"/>
  </r>
  <r>
    <n v="17808"/>
    <d v="2026-02-17T00:00:00"/>
    <n v="1771345767"/>
    <x v="1"/>
    <x v="9"/>
    <s v="SANTO DOMINGO ESTE"/>
    <s v="Femenino"/>
    <s v="Febrero"/>
    <n v="17"/>
    <n v="2026"/>
  </r>
  <r>
    <n v="17809"/>
    <d v="2026-02-17T00:00:00"/>
    <n v="1771345771"/>
    <x v="1"/>
    <x v="9"/>
    <s v="DISTRITO NACIONAL"/>
    <s v="Femenino"/>
    <s v="Febrero"/>
    <n v="17"/>
    <n v="2026"/>
  </r>
  <r>
    <n v="17810"/>
    <d v="2026-02-17T00:00:00"/>
    <n v="1771345774"/>
    <x v="1"/>
    <x v="181"/>
    <s v="DISTRITO NACIONAL"/>
    <s v="Femenino"/>
    <s v="Febrero"/>
    <n v="17"/>
    <n v="2026"/>
  </r>
  <r>
    <n v="17811"/>
    <d v="2026-02-17T00:00:00"/>
    <n v="1771345791"/>
    <x v="5"/>
    <x v="7"/>
    <s v="SANTO DOMINGO ESTE"/>
    <s v="Femenino"/>
    <s v="Febrero"/>
    <n v="17"/>
    <n v="2026"/>
  </r>
  <r>
    <n v="17812"/>
    <d v="2026-02-17T00:00:00"/>
    <n v="1771345891"/>
    <x v="1"/>
    <x v="181"/>
    <s v="DISTRITO NACIONAL"/>
    <s v="Femenino"/>
    <s v="Febrero"/>
    <n v="17"/>
    <n v="2026"/>
  </r>
  <r>
    <n v="17813"/>
    <d v="2026-02-17T00:00:00"/>
    <n v="1771345946"/>
    <x v="1"/>
    <x v="6"/>
    <s v="LA ALTAGRACIA"/>
    <s v="Femenino"/>
    <s v="Febrero"/>
    <n v="17"/>
    <n v="2026"/>
  </r>
  <r>
    <n v="17814"/>
    <d v="2026-02-17T00:00:00"/>
    <n v="1771345983"/>
    <x v="1"/>
    <x v="9"/>
    <s v="DISTRITO NACIONAL"/>
    <s v="Femenino"/>
    <s v="Febrero"/>
    <n v="17"/>
    <n v="2026"/>
  </r>
  <r>
    <n v="17815"/>
    <d v="2026-02-17T00:00:00"/>
    <n v="1771345983"/>
    <x v="1"/>
    <x v="6"/>
    <s v="DISTRITO NACIONAL"/>
    <s v="Femenino"/>
    <s v="Febrero"/>
    <n v="17"/>
    <n v="2026"/>
  </r>
  <r>
    <n v="17816"/>
    <d v="2026-02-17T00:00:00"/>
    <n v="1771346001"/>
    <x v="1"/>
    <x v="6"/>
    <s v="DISTRITO NACIONAL"/>
    <s v="Femenino"/>
    <s v="Febrero"/>
    <n v="17"/>
    <n v="2026"/>
  </r>
  <r>
    <n v="17817"/>
    <d v="2026-02-17T00:00:00"/>
    <n v="1771346044"/>
    <x v="1"/>
    <x v="181"/>
    <s v="SANTO DOMINGO ESTE"/>
    <s v="Femenino"/>
    <s v="Febrero"/>
    <n v="17"/>
    <n v="2026"/>
  </r>
  <r>
    <n v="17818"/>
    <d v="2026-02-17T00:00:00"/>
    <n v="1771346220"/>
    <x v="1"/>
    <x v="9"/>
    <s v="BARAHONA"/>
    <s v="Femenino"/>
    <s v="Febrero"/>
    <n v="17"/>
    <n v="2026"/>
  </r>
  <r>
    <n v="17819"/>
    <d v="2026-02-17T00:00:00"/>
    <n v="1771346248"/>
    <x v="1"/>
    <x v="181"/>
    <s v="VALVERDE"/>
    <s v="Femenino"/>
    <s v="Febrero"/>
    <n v="17"/>
    <n v="2026"/>
  </r>
  <r>
    <n v="17820"/>
    <d v="2026-02-17T00:00:00"/>
    <n v="1771346254"/>
    <x v="1"/>
    <x v="6"/>
    <s v="BARAHONA"/>
    <s v="Femenino"/>
    <s v="Febrero"/>
    <n v="17"/>
    <n v="2026"/>
  </r>
  <r>
    <n v="17821"/>
    <d v="2026-02-17T00:00:00"/>
    <n v="1771346320"/>
    <x v="1"/>
    <x v="181"/>
    <s v="SANTO DOMINGO OESTE"/>
    <s v="Masculino"/>
    <s v="Febrero"/>
    <n v="17"/>
    <n v="2026"/>
  </r>
  <r>
    <n v="17822"/>
    <d v="2026-02-17T00:00:00"/>
    <n v="1771346320"/>
    <x v="1"/>
    <x v="17"/>
    <s v="MONTE PLATA"/>
    <s v="Masculino"/>
    <s v="Febrero"/>
    <n v="17"/>
    <n v="2026"/>
  </r>
  <r>
    <n v="17823"/>
    <d v="2026-02-17T00:00:00"/>
    <n v="1771346364"/>
    <x v="14"/>
    <x v="4"/>
    <s v="SANTO DOMINGO NORTE"/>
    <s v="Masculino"/>
    <s v="Febrero"/>
    <n v="17"/>
    <n v="2026"/>
  </r>
  <r>
    <n v="17824"/>
    <d v="2026-02-17T00:00:00"/>
    <n v="1771346385"/>
    <x v="5"/>
    <x v="4"/>
    <s v="LA VEGA"/>
    <s v="Masculino"/>
    <s v="Febrero"/>
    <n v="17"/>
    <n v="2026"/>
  </r>
  <r>
    <n v="17825"/>
    <d v="2026-02-17T00:00:00"/>
    <n v="1771346405"/>
    <x v="5"/>
    <x v="4"/>
    <s v="SANTO DOMINGO ESTE"/>
    <s v="Femenino"/>
    <s v="Febrero"/>
    <n v="17"/>
    <n v="2026"/>
  </r>
  <r>
    <n v="17826"/>
    <d v="2026-02-17T00:00:00"/>
    <n v="1771346414"/>
    <x v="5"/>
    <x v="7"/>
    <s v="SAN CRISTÓBAL"/>
    <s v="Femenino"/>
    <s v="Febrero"/>
    <n v="17"/>
    <n v="2026"/>
  </r>
  <r>
    <n v="17827"/>
    <d v="2026-02-17T00:00:00"/>
    <n v="1771346424"/>
    <x v="1"/>
    <x v="15"/>
    <s v="SANTO DOMINGO NORTE"/>
    <s v="Femenino"/>
    <s v="Febrero"/>
    <n v="17"/>
    <n v="2026"/>
  </r>
  <r>
    <n v="17828"/>
    <d v="2026-02-17T00:00:00"/>
    <n v="1771346481"/>
    <x v="3"/>
    <x v="4"/>
    <s v="SANTO DOMINGO NORTE"/>
    <s v="Femenino"/>
    <s v="Febrero"/>
    <n v="17"/>
    <n v="2026"/>
  </r>
  <r>
    <n v="17829"/>
    <d v="2026-02-17T00:00:00"/>
    <n v="1771346482"/>
    <x v="1"/>
    <x v="6"/>
    <s v="DISTRITO NACIONAL"/>
    <s v="Masculino"/>
    <s v="Febrero"/>
    <n v="17"/>
    <n v="2026"/>
  </r>
  <r>
    <n v="17830"/>
    <d v="2026-02-17T00:00:00"/>
    <n v="1771346482"/>
    <x v="1"/>
    <x v="12"/>
    <s v="DISTRITO NACIONAL"/>
    <s v="Masculino"/>
    <s v="Febrero"/>
    <n v="17"/>
    <n v="2026"/>
  </r>
  <r>
    <n v="17831"/>
    <d v="2026-02-17T00:00:00"/>
    <n v="1771346509"/>
    <x v="2"/>
    <x v="4"/>
    <s v="SANTO DOMINGO NORTE"/>
    <s v="Femenino"/>
    <s v="Febrero"/>
    <n v="17"/>
    <n v="2026"/>
  </r>
  <r>
    <n v="17832"/>
    <d v="2026-02-17T00:00:00"/>
    <n v="1771346551"/>
    <x v="1"/>
    <x v="124"/>
    <s v="DISTRITO NACIONAL"/>
    <s v="Femenino"/>
    <s v="Febrero"/>
    <n v="17"/>
    <n v="2026"/>
  </r>
  <r>
    <n v="17833"/>
    <d v="2026-02-17T00:00:00"/>
    <n v="1771346583"/>
    <x v="6"/>
    <x v="13"/>
    <s v="SANTIAGO"/>
    <s v="Femenino"/>
    <s v="Febrero"/>
    <n v="17"/>
    <n v="2026"/>
  </r>
  <r>
    <n v="17834"/>
    <d v="2026-02-17T00:00:00"/>
    <n v="1771346627"/>
    <x v="1"/>
    <x v="6"/>
    <s v="SANTO DOMINGO NORTE"/>
    <s v="Femenino"/>
    <s v="Febrero"/>
    <n v="17"/>
    <n v="2026"/>
  </r>
  <r>
    <n v="17835"/>
    <d v="2026-02-17T00:00:00"/>
    <n v="1771346635"/>
    <x v="1"/>
    <x v="3"/>
    <s v="DISTRITO NACIONAL"/>
    <s v="Femenino"/>
    <s v="Febrero"/>
    <n v="17"/>
    <n v="2026"/>
  </r>
  <r>
    <n v="17836"/>
    <d v="2026-02-17T00:00:00"/>
    <n v="1771346720"/>
    <x v="1"/>
    <x v="40"/>
    <s v="SAN JUAN"/>
    <s v="Femenino"/>
    <s v="Febrero"/>
    <n v="17"/>
    <n v="2026"/>
  </r>
  <r>
    <n v="17837"/>
    <d v="2026-02-17T00:00:00"/>
    <n v="1771346750"/>
    <x v="1"/>
    <x v="181"/>
    <s v="DISTRITO NACIONAL"/>
    <s v="Femenino"/>
    <s v="Febrero"/>
    <n v="17"/>
    <n v="2026"/>
  </r>
  <r>
    <n v="17838"/>
    <d v="2026-02-17T00:00:00"/>
    <n v="1771346750"/>
    <x v="1"/>
    <x v="15"/>
    <s v="SANTO DOMINGO NORTE"/>
    <s v="Femenino"/>
    <s v="Febrero"/>
    <n v="17"/>
    <n v="2026"/>
  </r>
  <r>
    <n v="17839"/>
    <d v="2026-02-17T00:00:00"/>
    <n v="1771346843"/>
    <x v="1"/>
    <x v="40"/>
    <s v="SANTO DOMINGO OESTE"/>
    <s v="Masculino"/>
    <s v="Febrero"/>
    <n v="17"/>
    <n v="2026"/>
  </r>
  <r>
    <n v="17840"/>
    <d v="2026-02-17T00:00:00"/>
    <n v="1771346893"/>
    <x v="1"/>
    <x v="12"/>
    <s v="SANTO DOMINGO NORTE"/>
    <s v="Femenino"/>
    <s v="Febrero"/>
    <n v="17"/>
    <n v="2026"/>
  </r>
  <r>
    <n v="17841"/>
    <d v="2026-02-17T00:00:00"/>
    <n v="1771346894"/>
    <x v="1"/>
    <x v="6"/>
    <s v="SANTO DOMINGO OESTE"/>
    <s v="Masculino"/>
    <s v="Febrero"/>
    <n v="17"/>
    <n v="2026"/>
  </r>
  <r>
    <n v="17842"/>
    <d v="2026-02-17T00:00:00"/>
    <n v="1771346900"/>
    <x v="1"/>
    <x v="9"/>
    <s v="SAMANÁ"/>
    <s v="Masculino"/>
    <s v="Febrero"/>
    <n v="17"/>
    <n v="2026"/>
  </r>
  <r>
    <n v="17843"/>
    <d v="2026-02-17T00:00:00"/>
    <n v="1771346910"/>
    <x v="1"/>
    <x v="3"/>
    <s v="SAN CRISTÓBAL"/>
    <s v="Femenino"/>
    <s v="Febrero"/>
    <n v="17"/>
    <n v="2026"/>
  </r>
  <r>
    <n v="17844"/>
    <d v="2026-02-17T00:00:00"/>
    <n v="1771346991"/>
    <x v="1"/>
    <x v="181"/>
    <s v="DISTRITO NACIONAL"/>
    <s v="Femenino"/>
    <s v="Febrero"/>
    <n v="17"/>
    <n v="2026"/>
  </r>
  <r>
    <n v="17845"/>
    <d v="2026-02-17T00:00:00"/>
    <n v="1771346992"/>
    <x v="1"/>
    <x v="6"/>
    <s v="SANTO DOMINGO OESTE"/>
    <s v="Femenino"/>
    <s v="Febrero"/>
    <n v="17"/>
    <n v="2026"/>
  </r>
  <r>
    <n v="17846"/>
    <d v="2026-02-17T00:00:00"/>
    <n v="1771347016"/>
    <x v="1"/>
    <x v="3"/>
    <s v="SANTO DOMINGO ESTE"/>
    <s v="Femenino"/>
    <s v="Febrero"/>
    <n v="17"/>
    <n v="2026"/>
  </r>
  <r>
    <n v="17847"/>
    <d v="2026-02-17T00:00:00"/>
    <n v="1771347016"/>
    <x v="1"/>
    <x v="3"/>
    <s v="SANTO DOMINGO ESTE"/>
    <s v="Femenino"/>
    <s v="Febrero"/>
    <n v="17"/>
    <n v="2026"/>
  </r>
  <r>
    <n v="17848"/>
    <d v="2026-02-17T00:00:00"/>
    <n v="1771347049"/>
    <x v="1"/>
    <x v="3"/>
    <s v="SANTO DOMINGO ESTE"/>
    <s v="Femenino"/>
    <s v="Febrero"/>
    <n v="17"/>
    <n v="2026"/>
  </r>
  <r>
    <n v="17849"/>
    <d v="2026-02-17T00:00:00"/>
    <n v="1771347107"/>
    <x v="1"/>
    <x v="181"/>
    <s v="SANTIAGO"/>
    <s v="Femenino"/>
    <s v="Febrero"/>
    <n v="17"/>
    <n v="2026"/>
  </r>
  <r>
    <n v="17850"/>
    <d v="2026-02-17T00:00:00"/>
    <n v="1771347144"/>
    <x v="1"/>
    <x v="185"/>
    <s v="DISTRITO NACIONAL"/>
    <s v="Femenino"/>
    <s v="Febrero"/>
    <n v="17"/>
    <n v="2026"/>
  </r>
  <r>
    <n v="17851"/>
    <d v="2026-02-17T00:00:00"/>
    <n v="1771347163"/>
    <x v="1"/>
    <x v="3"/>
    <s v="VALVERDE"/>
    <s v="Femenino"/>
    <s v="Febrero"/>
    <n v="17"/>
    <n v="2026"/>
  </r>
  <r>
    <n v="17852"/>
    <d v="2026-02-17T00:00:00"/>
    <n v="1771347169"/>
    <x v="1"/>
    <x v="6"/>
    <s v="SANTO DOMINGO ESTE"/>
    <s v="Femenino"/>
    <s v="Febrero"/>
    <n v="17"/>
    <n v="2026"/>
  </r>
  <r>
    <n v="17853"/>
    <d v="2026-02-17T00:00:00"/>
    <n v="1771347224"/>
    <x v="1"/>
    <x v="9"/>
    <s v="SAN CRISTÓBAL"/>
    <s v="Femenino"/>
    <s v="Febrero"/>
    <n v="17"/>
    <n v="2026"/>
  </r>
  <r>
    <n v="17854"/>
    <d v="2026-02-17T00:00:00"/>
    <n v="1771347224"/>
    <x v="1"/>
    <x v="9"/>
    <s v="SAN CRISTÓBAL"/>
    <s v="Femenino"/>
    <s v="Febrero"/>
    <n v="17"/>
    <n v="2026"/>
  </r>
  <r>
    <n v="17855"/>
    <d v="2026-02-17T00:00:00"/>
    <n v="1771347235"/>
    <x v="1"/>
    <x v="9"/>
    <s v="SANTO DOMINGO OESTE"/>
    <s v="Femenino"/>
    <s v="Febrero"/>
    <n v="17"/>
    <n v="2026"/>
  </r>
  <r>
    <n v="17856"/>
    <d v="2026-02-17T00:00:00"/>
    <n v="1771347305"/>
    <x v="1"/>
    <x v="9"/>
    <s v="VALVERDE"/>
    <s v="Femenino"/>
    <s v="Febrero"/>
    <n v="17"/>
    <n v="2026"/>
  </r>
  <r>
    <n v="17857"/>
    <d v="2026-02-17T00:00:00"/>
    <n v="1771347317"/>
    <x v="1"/>
    <x v="181"/>
    <s v="SANTIAGO RODRÍGUEZ"/>
    <s v="Masculino"/>
    <s v="Febrero"/>
    <n v="17"/>
    <n v="2026"/>
  </r>
  <r>
    <n v="17858"/>
    <d v="2026-02-17T00:00:00"/>
    <n v="1771347333"/>
    <x v="1"/>
    <x v="9"/>
    <s v="HATO MAYOR"/>
    <s v="Masculino"/>
    <s v="Febrero"/>
    <n v="17"/>
    <n v="2026"/>
  </r>
  <r>
    <n v="17859"/>
    <d v="2026-02-17T00:00:00"/>
    <n v="1771347401"/>
    <x v="1"/>
    <x v="138"/>
    <s v="SAN PEDRO DE MACORÍS"/>
    <s v="Femenino"/>
    <s v="Febrero"/>
    <n v="17"/>
    <n v="2026"/>
  </r>
  <r>
    <n v="17860"/>
    <d v="2026-02-17T00:00:00"/>
    <n v="1771347433"/>
    <x v="1"/>
    <x v="3"/>
    <s v="BARAHONA"/>
    <s v="Femenino"/>
    <s v="Febrero"/>
    <n v="17"/>
    <n v="2026"/>
  </r>
  <r>
    <n v="17861"/>
    <d v="2026-02-17T00:00:00"/>
    <n v="1771347517"/>
    <x v="1"/>
    <x v="181"/>
    <s v="LA ALTAGRACIA"/>
    <s v="Masculino"/>
    <s v="Febrero"/>
    <n v="17"/>
    <n v="2026"/>
  </r>
  <r>
    <n v="17862"/>
    <d v="2026-02-17T00:00:00"/>
    <n v="1771347543"/>
    <x v="5"/>
    <x v="4"/>
    <s v="SANTO DOMINGO ESTE"/>
    <s v="Femenino"/>
    <s v="Febrero"/>
    <n v="17"/>
    <n v="2026"/>
  </r>
  <r>
    <n v="17863"/>
    <d v="2026-02-17T00:00:00"/>
    <n v="1771347564"/>
    <x v="1"/>
    <x v="9"/>
    <s v="DISTRITO NACIONAL"/>
    <s v="Femenino"/>
    <s v="Febrero"/>
    <n v="17"/>
    <n v="2026"/>
  </r>
  <r>
    <n v="17864"/>
    <d v="2026-02-17T00:00:00"/>
    <n v="1771347574"/>
    <x v="1"/>
    <x v="9"/>
    <s v="LA ROMANA"/>
    <s v="Femenino"/>
    <s v="Febrero"/>
    <n v="17"/>
    <n v="2026"/>
  </r>
  <r>
    <n v="17865"/>
    <d v="2026-02-17T00:00:00"/>
    <n v="1771347601"/>
    <x v="1"/>
    <x v="9"/>
    <s v="DISTRITO NACIONAL"/>
    <s v="Femenino"/>
    <s v="Febrero"/>
    <n v="17"/>
    <n v="2026"/>
  </r>
  <r>
    <n v="17866"/>
    <d v="2026-02-17T00:00:00"/>
    <n v="1771347636"/>
    <x v="1"/>
    <x v="3"/>
    <s v="MARÍA TRINIDAD SÁNCHEZ"/>
    <s v="Femenino"/>
    <s v="Febrero"/>
    <n v="17"/>
    <n v="2026"/>
  </r>
  <r>
    <n v="17867"/>
    <d v="2026-02-17T00:00:00"/>
    <n v="1771347646"/>
    <x v="1"/>
    <x v="9"/>
    <s v="SANTO DOMINGO NORTE"/>
    <s v="Femenino"/>
    <s v="Febrero"/>
    <n v="17"/>
    <n v="2026"/>
  </r>
  <r>
    <n v="17868"/>
    <d v="2026-02-17T00:00:00"/>
    <n v="1771347660"/>
    <x v="1"/>
    <x v="6"/>
    <s v="SANTO DOMINGO ESTE"/>
    <s v="Masculino"/>
    <s v="Febrero"/>
    <n v="17"/>
    <n v="2026"/>
  </r>
  <r>
    <n v="17869"/>
    <d v="2026-02-17T00:00:00"/>
    <n v="1771347696"/>
    <x v="1"/>
    <x v="181"/>
    <s v="SAN CRISTÓBAL"/>
    <s v="Femenino"/>
    <s v="Febrero"/>
    <n v="17"/>
    <n v="2026"/>
  </r>
  <r>
    <n v="17870"/>
    <d v="2026-02-17T00:00:00"/>
    <n v="1771347705"/>
    <x v="1"/>
    <x v="6"/>
    <s v="SAN CRISTÓBAL"/>
    <s v="Femenino"/>
    <s v="Febrero"/>
    <n v="17"/>
    <n v="2026"/>
  </r>
  <r>
    <n v="17871"/>
    <d v="2026-02-17T00:00:00"/>
    <n v="1771347706"/>
    <x v="1"/>
    <x v="3"/>
    <s v="SANTO DOMINGO ESTE"/>
    <s v="Femenino"/>
    <s v="Febrero"/>
    <n v="17"/>
    <n v="2026"/>
  </r>
  <r>
    <n v="17872"/>
    <d v="2026-02-17T00:00:00"/>
    <n v="1771347713"/>
    <x v="1"/>
    <x v="138"/>
    <s v="SAN JUAN"/>
    <s v="Masculino"/>
    <s v="Febrero"/>
    <n v="17"/>
    <n v="2026"/>
  </r>
  <r>
    <n v="17873"/>
    <d v="2026-02-17T00:00:00"/>
    <n v="1771347761"/>
    <x v="17"/>
    <x v="77"/>
    <s v="SANTO DOMINGO ESTE"/>
    <s v="Femenino"/>
    <s v="Febrero"/>
    <n v="17"/>
    <n v="2026"/>
  </r>
  <r>
    <n v="17874"/>
    <d v="2026-02-17T00:00:00"/>
    <n v="1771347774"/>
    <x v="1"/>
    <x v="15"/>
    <s v="SANTO DOMINGO ESTE"/>
    <s v="Femenino"/>
    <s v="Febrero"/>
    <n v="17"/>
    <n v="2026"/>
  </r>
  <r>
    <n v="17875"/>
    <d v="2026-02-17T00:00:00"/>
    <n v="1771347817"/>
    <x v="7"/>
    <x v="70"/>
    <s v="DAJABÓN"/>
    <s v="Femenino"/>
    <s v="Febrero"/>
    <n v="17"/>
    <n v="2026"/>
  </r>
  <r>
    <n v="17876"/>
    <d v="2026-02-17T00:00:00"/>
    <n v="1771347841"/>
    <x v="1"/>
    <x v="181"/>
    <s v="LA ROMANA"/>
    <s v="Femenino"/>
    <s v="Febrero"/>
    <n v="17"/>
    <n v="2026"/>
  </r>
  <r>
    <n v="17877"/>
    <d v="2026-02-17T00:00:00"/>
    <n v="1771347855"/>
    <x v="1"/>
    <x v="185"/>
    <s v="SAN PEDRO DE MACORÍS"/>
    <s v="Femenino"/>
    <s v="Febrero"/>
    <n v="17"/>
    <n v="2026"/>
  </r>
  <r>
    <n v="17878"/>
    <d v="2026-02-17T00:00:00"/>
    <n v="1771347870"/>
    <x v="1"/>
    <x v="3"/>
    <s v="SANTO DOMINGO OESTE"/>
    <s v="Femenino"/>
    <s v="Febrero"/>
    <n v="17"/>
    <n v="2026"/>
  </r>
  <r>
    <n v="17879"/>
    <d v="2026-02-17T00:00:00"/>
    <n v="1771347939"/>
    <x v="5"/>
    <x v="7"/>
    <s v="SAN CRISTÓBAL"/>
    <s v="Femenino"/>
    <s v="Febrero"/>
    <n v="17"/>
    <n v="2026"/>
  </r>
  <r>
    <n v="17880"/>
    <d v="2026-02-17T00:00:00"/>
    <n v="1771348046"/>
    <x v="1"/>
    <x v="181"/>
    <s v="DISTRITO NACIONAL"/>
    <s v="Femenino"/>
    <s v="Febrero"/>
    <n v="17"/>
    <n v="2026"/>
  </r>
  <r>
    <n v="17881"/>
    <d v="2026-02-17T00:00:00"/>
    <n v="1771348095"/>
    <x v="1"/>
    <x v="181"/>
    <s v="SANTO DOMINGO ESTE"/>
    <s v="Masculino"/>
    <s v="Febrero"/>
    <n v="17"/>
    <n v="2026"/>
  </r>
  <r>
    <n v="17882"/>
    <d v="2026-02-17T00:00:00"/>
    <n v="1771348114"/>
    <x v="5"/>
    <x v="4"/>
    <s v="SANTO DOMINGO ESTE"/>
    <s v="Masculino"/>
    <s v="Febrero"/>
    <n v="17"/>
    <n v="2026"/>
  </r>
  <r>
    <n v="17883"/>
    <d v="2026-02-17T00:00:00"/>
    <n v="1771348124"/>
    <x v="1"/>
    <x v="3"/>
    <s v="DISTRITO NACIONAL"/>
    <s v="Femenino"/>
    <s v="Febrero"/>
    <n v="17"/>
    <n v="2026"/>
  </r>
  <r>
    <n v="17884"/>
    <d v="2026-02-17T00:00:00"/>
    <n v="1771348130"/>
    <x v="35"/>
    <x v="58"/>
    <s v="ESPAILLAT"/>
    <s v="Femenino"/>
    <s v="Febrero"/>
    <n v="17"/>
    <n v="2026"/>
  </r>
  <r>
    <n v="17885"/>
    <d v="2026-02-17T00:00:00"/>
    <n v="1771348140"/>
    <x v="1"/>
    <x v="8"/>
    <s v="SANTO DOMINGO OESTE"/>
    <s v="Femenino"/>
    <s v="Febrero"/>
    <n v="17"/>
    <n v="2026"/>
  </r>
  <r>
    <n v="17886"/>
    <d v="2026-02-17T00:00:00"/>
    <n v="1771348144"/>
    <x v="1"/>
    <x v="6"/>
    <s v="SANTO DOMINGO ESTE"/>
    <s v="Femenino"/>
    <s v="Febrero"/>
    <n v="17"/>
    <n v="2026"/>
  </r>
  <r>
    <n v="17887"/>
    <d v="2026-02-17T00:00:00"/>
    <n v="1771348145"/>
    <x v="1"/>
    <x v="40"/>
    <s v="LA ROMANA"/>
    <s v="Femenino"/>
    <s v="Febrero"/>
    <n v="17"/>
    <n v="2026"/>
  </r>
  <r>
    <n v="17888"/>
    <d v="2026-02-17T00:00:00"/>
    <n v="1771348232"/>
    <x v="1"/>
    <x v="138"/>
    <s v="SAN CRISTÓBAL"/>
    <s v="Femenino"/>
    <s v="Febrero"/>
    <n v="17"/>
    <n v="2026"/>
  </r>
  <r>
    <n v="17889"/>
    <d v="2026-02-17T00:00:00"/>
    <n v="1771348250"/>
    <x v="1"/>
    <x v="181"/>
    <s v="SANTO DOMINGO ESTE"/>
    <s v="Femenino"/>
    <s v="Febrero"/>
    <n v="17"/>
    <n v="2026"/>
  </r>
  <r>
    <n v="17890"/>
    <d v="2026-02-17T00:00:00"/>
    <n v="1771348264"/>
    <x v="22"/>
    <x v="226"/>
    <s v="LA ROMANA"/>
    <s v="Femenino"/>
    <s v="Febrero"/>
    <n v="17"/>
    <n v="2026"/>
  </r>
  <r>
    <n v="17891"/>
    <d v="2026-02-17T00:00:00"/>
    <n v="1771348268"/>
    <x v="1"/>
    <x v="15"/>
    <s v="VALVERDE"/>
    <s v="Femenino"/>
    <s v="Febrero"/>
    <n v="17"/>
    <n v="2026"/>
  </r>
  <r>
    <n v="17892"/>
    <d v="2026-02-17T00:00:00"/>
    <n v="1771348292"/>
    <x v="1"/>
    <x v="6"/>
    <s v="LA VEGA"/>
    <s v="Femenino"/>
    <s v="Febrero"/>
    <n v="17"/>
    <n v="2026"/>
  </r>
  <r>
    <n v="17893"/>
    <d v="2026-02-17T00:00:00"/>
    <n v="1771348376"/>
    <x v="1"/>
    <x v="3"/>
    <s v="SANTO DOMINGO ESTE"/>
    <s v="Masculino"/>
    <s v="Febrero"/>
    <n v="17"/>
    <n v="2026"/>
  </r>
  <r>
    <n v="17894"/>
    <d v="2026-02-17T00:00:00"/>
    <n v="1771348428"/>
    <x v="1"/>
    <x v="181"/>
    <s v="BAHORUCO"/>
    <s v="Femenino"/>
    <s v="Febrero"/>
    <n v="17"/>
    <n v="2026"/>
  </r>
  <r>
    <n v="17895"/>
    <d v="2026-02-17T00:00:00"/>
    <n v="1771348461"/>
    <x v="6"/>
    <x v="13"/>
    <s v="SANTO DOMINGO NORTE"/>
    <s v="Femenino"/>
    <s v="Febrero"/>
    <n v="17"/>
    <n v="2026"/>
  </r>
  <r>
    <n v="17896"/>
    <d v="2026-02-17T00:00:00"/>
    <n v="1771348497"/>
    <x v="1"/>
    <x v="6"/>
    <s v="DISTRITO NACIONAL"/>
    <s v="Femenino"/>
    <s v="Febrero"/>
    <n v="17"/>
    <n v="2026"/>
  </r>
  <r>
    <n v="17897"/>
    <d v="2026-02-17T00:00:00"/>
    <n v="1771348580"/>
    <x v="1"/>
    <x v="3"/>
    <s v="SAN JOSÉ DE OCOA"/>
    <s v="Femenino"/>
    <s v="Febrero"/>
    <n v="17"/>
    <n v="2026"/>
  </r>
  <r>
    <n v="17898"/>
    <d v="2026-02-17T00:00:00"/>
    <n v="1771348642"/>
    <x v="12"/>
    <x v="104"/>
    <s v="DISTRITO NACIONAL"/>
    <s v="Femenino"/>
    <s v="Febrero"/>
    <n v="17"/>
    <n v="2026"/>
  </r>
  <r>
    <n v="17899"/>
    <d v="2026-02-17T00:00:00"/>
    <n v="1771348667"/>
    <x v="1"/>
    <x v="6"/>
    <s v="SANTO DOMINGO ESTE"/>
    <s v="Femenino"/>
    <s v="Febrero"/>
    <n v="17"/>
    <n v="2026"/>
  </r>
  <r>
    <n v="17900"/>
    <d v="2026-02-17T00:00:00"/>
    <n v="1771348708"/>
    <x v="7"/>
    <x v="4"/>
    <s v="SANTO DOMINGO ESTE"/>
    <s v="Masculino"/>
    <s v="Febrero"/>
    <n v="17"/>
    <n v="2026"/>
  </r>
  <r>
    <n v="17901"/>
    <d v="2026-02-17T00:00:00"/>
    <n v="1771348754"/>
    <x v="5"/>
    <x v="4"/>
    <s v="MONTE PLATA"/>
    <s v="Femenino"/>
    <s v="Febrero"/>
    <n v="17"/>
    <n v="2026"/>
  </r>
  <r>
    <n v="17902"/>
    <d v="2026-02-17T00:00:00"/>
    <n v="1771348755"/>
    <x v="6"/>
    <x v="4"/>
    <s v="SANTO DOMINGO NORTE"/>
    <s v="Femenino"/>
    <s v="Febrero"/>
    <n v="17"/>
    <n v="2026"/>
  </r>
  <r>
    <n v="17903"/>
    <d v="2026-02-17T00:00:00"/>
    <n v="1771348761"/>
    <x v="5"/>
    <x v="4"/>
    <s v="SANTO DOMINGO ESTE"/>
    <s v="Masculino"/>
    <s v="Febrero"/>
    <n v="17"/>
    <n v="2026"/>
  </r>
  <r>
    <n v="17904"/>
    <d v="2026-02-17T00:00:00"/>
    <n v="1771348762"/>
    <x v="1"/>
    <x v="6"/>
    <s v="LA ROMANA"/>
    <s v="Femenino"/>
    <s v="Febrero"/>
    <n v="17"/>
    <n v="2026"/>
  </r>
  <r>
    <n v="17905"/>
    <d v="2026-02-17T00:00:00"/>
    <n v="1771348765"/>
    <x v="1"/>
    <x v="181"/>
    <s v="SAN CRISTÓBAL"/>
    <s v="Femenino"/>
    <s v="Febrero"/>
    <n v="17"/>
    <n v="2026"/>
  </r>
  <r>
    <n v="17906"/>
    <d v="2026-02-17T00:00:00"/>
    <n v="1771348836"/>
    <x v="1"/>
    <x v="6"/>
    <s v="SANTO DOMINGO NORTE"/>
    <s v="Femenino"/>
    <s v="Febrero"/>
    <n v="17"/>
    <n v="2026"/>
  </r>
  <r>
    <n v="17907"/>
    <d v="2026-02-17T00:00:00"/>
    <n v="1771348935"/>
    <x v="6"/>
    <x v="4"/>
    <s v="SANTO DOMINGO NORTE"/>
    <s v="Femenino"/>
    <s v="Febrero"/>
    <n v="17"/>
    <n v="2026"/>
  </r>
  <r>
    <n v="17908"/>
    <d v="2026-02-17T00:00:00"/>
    <n v="1771348972"/>
    <x v="1"/>
    <x v="3"/>
    <s v="SAN CRISTÓBAL"/>
    <s v="Femenino"/>
    <s v="Febrero"/>
    <n v="17"/>
    <n v="2026"/>
  </r>
  <r>
    <n v="17909"/>
    <d v="2026-02-17T00:00:00"/>
    <n v="1771348975"/>
    <x v="1"/>
    <x v="6"/>
    <s v="SAN CRISTÓBAL"/>
    <s v="Femenino"/>
    <s v="Febrero"/>
    <n v="17"/>
    <n v="2026"/>
  </r>
  <r>
    <n v="17910"/>
    <d v="2026-02-17T00:00:00"/>
    <n v="1771348988"/>
    <x v="1"/>
    <x v="181"/>
    <s v="SANTO DOMINGO ESTE"/>
    <s v="Femenino"/>
    <s v="Febrero"/>
    <n v="17"/>
    <n v="2026"/>
  </r>
  <r>
    <n v="17911"/>
    <d v="2026-02-17T00:00:00"/>
    <n v="1771349050"/>
    <x v="1"/>
    <x v="3"/>
    <s v="SANTO DOMINGO NORTE"/>
    <s v="Femenino"/>
    <s v="Febrero"/>
    <n v="17"/>
    <n v="2026"/>
  </r>
  <r>
    <n v="17912"/>
    <d v="2026-02-17T00:00:00"/>
    <n v="1771349132"/>
    <x v="1"/>
    <x v="40"/>
    <s v="MARÍA TRINIDAD SÁNCHEZ"/>
    <s v="Femenino"/>
    <s v="Febrero"/>
    <n v="17"/>
    <n v="2026"/>
  </r>
  <r>
    <n v="17913"/>
    <d v="2026-02-17T00:00:00"/>
    <n v="1771349148"/>
    <x v="1"/>
    <x v="9"/>
    <s v="BARAHONA"/>
    <s v="Femenino"/>
    <s v="Febrero"/>
    <n v="17"/>
    <n v="2026"/>
  </r>
  <r>
    <n v="17914"/>
    <d v="2026-02-17T00:00:00"/>
    <n v="1771349160"/>
    <x v="4"/>
    <x v="4"/>
    <s v="AZUA"/>
    <s v="Masculino"/>
    <s v="Febrero"/>
    <n v="17"/>
    <n v="2026"/>
  </r>
  <r>
    <n v="17915"/>
    <d v="2026-02-17T00:00:00"/>
    <n v="1771349164"/>
    <x v="1"/>
    <x v="6"/>
    <s v="DISTRITO NACIONAL"/>
    <s v="Femenino"/>
    <s v="Febrero"/>
    <n v="17"/>
    <n v="2026"/>
  </r>
  <r>
    <n v="17916"/>
    <d v="2026-02-17T00:00:00"/>
    <n v="1771349219"/>
    <x v="5"/>
    <x v="4"/>
    <s v="SANTIAGO"/>
    <s v="Femenino"/>
    <s v="Febrero"/>
    <n v="17"/>
    <n v="2026"/>
  </r>
  <r>
    <n v="17917"/>
    <d v="2026-02-17T00:00:00"/>
    <n v="1771349235"/>
    <x v="22"/>
    <x v="226"/>
    <s v="SANTO DOMINGO OESTE"/>
    <s v="Femenino"/>
    <s v="Febrero"/>
    <n v="17"/>
    <n v="2026"/>
  </r>
  <r>
    <n v="17918"/>
    <d v="2026-02-17T00:00:00"/>
    <n v="1771349235"/>
    <x v="1"/>
    <x v="6"/>
    <s v="SANTO DOMINGO OESTE"/>
    <s v="Femenino"/>
    <s v="Febrero"/>
    <n v="17"/>
    <n v="2026"/>
  </r>
  <r>
    <n v="17919"/>
    <d v="2026-02-17T00:00:00"/>
    <n v="1771349252"/>
    <x v="6"/>
    <x v="13"/>
    <s v="SANTO DOMINGO NORTE"/>
    <s v="Femenino"/>
    <s v="Febrero"/>
    <n v="17"/>
    <n v="2026"/>
  </r>
  <r>
    <n v="17920"/>
    <d v="2026-02-17T00:00:00"/>
    <n v="1771349266"/>
    <x v="1"/>
    <x v="9"/>
    <s v="SANTO DOMINGO OESTE"/>
    <s v="Femenino"/>
    <s v="Febrero"/>
    <n v="17"/>
    <n v="2026"/>
  </r>
  <r>
    <n v="17921"/>
    <d v="2026-02-17T00:00:00"/>
    <n v="1771349292"/>
    <x v="1"/>
    <x v="181"/>
    <s v="AZUA"/>
    <s v="Femenino"/>
    <s v="Febrero"/>
    <n v="17"/>
    <n v="2026"/>
  </r>
  <r>
    <n v="17922"/>
    <d v="2026-02-17T00:00:00"/>
    <n v="1771349301"/>
    <x v="1"/>
    <x v="9"/>
    <s v="DISTRITO NACIONAL"/>
    <s v="Masculino"/>
    <s v="Febrero"/>
    <n v="17"/>
    <n v="2026"/>
  </r>
  <r>
    <n v="17923"/>
    <d v="2026-02-17T00:00:00"/>
    <n v="1771349302"/>
    <x v="1"/>
    <x v="3"/>
    <s v="ESPAILLAT"/>
    <s v="Femenino"/>
    <s v="Febrero"/>
    <n v="17"/>
    <n v="2026"/>
  </r>
  <r>
    <n v="17924"/>
    <d v="2026-02-17T00:00:00"/>
    <n v="1771349307"/>
    <x v="1"/>
    <x v="6"/>
    <s v="SAN CRISTÓBAL"/>
    <s v="Masculino"/>
    <s v="Febrero"/>
    <n v="17"/>
    <n v="2026"/>
  </r>
  <r>
    <n v="17925"/>
    <d v="2026-02-17T00:00:00"/>
    <n v="1771349345"/>
    <x v="1"/>
    <x v="181"/>
    <s v="DUARTE"/>
    <s v="Femenino"/>
    <s v="Febrero"/>
    <n v="17"/>
    <n v="2026"/>
  </r>
  <r>
    <n v="17926"/>
    <d v="2026-02-17T00:00:00"/>
    <n v="1771349352"/>
    <x v="1"/>
    <x v="9"/>
    <s v="HATO MAYOR"/>
    <s v="Femenino"/>
    <s v="Febrero"/>
    <n v="17"/>
    <n v="2026"/>
  </r>
  <r>
    <n v="17927"/>
    <d v="2026-02-17T00:00:00"/>
    <n v="1771349370"/>
    <x v="1"/>
    <x v="3"/>
    <s v="MONSEÑOR NOUEL"/>
    <s v="Femenino"/>
    <s v="Febrero"/>
    <n v="17"/>
    <n v="2026"/>
  </r>
  <r>
    <n v="17928"/>
    <d v="2026-02-17T00:00:00"/>
    <n v="1771349434"/>
    <x v="1"/>
    <x v="3"/>
    <s v="SANTIAGO"/>
    <s v="Femenino"/>
    <s v="Febrero"/>
    <n v="17"/>
    <n v="2026"/>
  </r>
  <r>
    <n v="17929"/>
    <d v="2026-02-17T00:00:00"/>
    <n v="1771349452"/>
    <x v="1"/>
    <x v="6"/>
    <s v="DUARTE"/>
    <s v="Femenino"/>
    <s v="Febrero"/>
    <n v="17"/>
    <n v="2026"/>
  </r>
  <r>
    <n v="17930"/>
    <d v="2026-02-17T00:00:00"/>
    <n v="1771349479"/>
    <x v="1"/>
    <x v="6"/>
    <s v="DISTRITO NACIONAL"/>
    <s v="Femenino"/>
    <s v="Febrero"/>
    <n v="17"/>
    <n v="2026"/>
  </r>
  <r>
    <n v="17931"/>
    <d v="2026-02-17T00:00:00"/>
    <n v="1771349493"/>
    <x v="5"/>
    <x v="7"/>
    <s v="DISTRITO NACIONAL"/>
    <s v="Masculino"/>
    <s v="Febrero"/>
    <n v="17"/>
    <n v="2026"/>
  </r>
  <r>
    <n v="17932"/>
    <d v="2026-02-17T00:00:00"/>
    <n v="1771349516"/>
    <x v="1"/>
    <x v="3"/>
    <s v="SAN JUAN"/>
    <s v="Femenino"/>
    <s v="Febrero"/>
    <n v="17"/>
    <n v="2026"/>
  </r>
  <r>
    <n v="17933"/>
    <d v="2026-02-17T00:00:00"/>
    <n v="1771349547"/>
    <x v="1"/>
    <x v="181"/>
    <s v="SANTIAGO"/>
    <s v="Femenino"/>
    <s v="Febrero"/>
    <n v="17"/>
    <n v="2026"/>
  </r>
  <r>
    <n v="17934"/>
    <d v="2026-02-17T00:00:00"/>
    <n v="1771349592"/>
    <x v="1"/>
    <x v="6"/>
    <s v="DISTRITO NACIONAL"/>
    <s v="Femenino"/>
    <s v="Febrero"/>
    <n v="17"/>
    <n v="2026"/>
  </r>
  <r>
    <n v="17935"/>
    <d v="2026-02-17T00:00:00"/>
    <n v="1771349651"/>
    <x v="5"/>
    <x v="7"/>
    <s v="LA ALTAGRACIA"/>
    <s v="Masculino"/>
    <s v="Febrero"/>
    <n v="17"/>
    <n v="2026"/>
  </r>
  <r>
    <n v="17936"/>
    <d v="2026-02-17T00:00:00"/>
    <n v="1771349655"/>
    <x v="1"/>
    <x v="3"/>
    <s v="DISTRITO NACIONAL"/>
    <s v="Masculino"/>
    <s v="Febrero"/>
    <n v="17"/>
    <n v="2026"/>
  </r>
  <r>
    <n v="17937"/>
    <d v="2026-02-17T00:00:00"/>
    <n v="1771349679"/>
    <x v="35"/>
    <x v="58"/>
    <s v="SANTO DOMINGO OESTE"/>
    <s v="Femenino"/>
    <s v="Febrero"/>
    <n v="17"/>
    <n v="2026"/>
  </r>
  <r>
    <n v="17938"/>
    <d v="2026-02-17T00:00:00"/>
    <n v="1771349683"/>
    <x v="1"/>
    <x v="3"/>
    <s v="DISTRITO NACIONAL"/>
    <s v="Masculino"/>
    <s v="Febrero"/>
    <n v="17"/>
    <n v="2026"/>
  </r>
  <r>
    <n v="17939"/>
    <d v="2026-02-17T00:00:00"/>
    <n v="1771349715"/>
    <x v="1"/>
    <x v="6"/>
    <s v="SANTO DOMINGO NORTE"/>
    <s v="Femenino"/>
    <s v="Febrero"/>
    <n v="17"/>
    <n v="2026"/>
  </r>
  <r>
    <n v="17940"/>
    <d v="2026-02-17T00:00:00"/>
    <n v="1771349719"/>
    <x v="1"/>
    <x v="6"/>
    <s v="SANTO DOMINGO ESTE"/>
    <s v="Femenino"/>
    <s v="Febrero"/>
    <n v="17"/>
    <n v="2026"/>
  </r>
  <r>
    <n v="17941"/>
    <d v="2026-02-17T00:00:00"/>
    <n v="1771349720"/>
    <x v="1"/>
    <x v="181"/>
    <s v="SANTIAGO"/>
    <s v="Femenino"/>
    <s v="Febrero"/>
    <n v="17"/>
    <n v="2026"/>
  </r>
  <r>
    <n v="17942"/>
    <d v="2026-02-17T00:00:00"/>
    <n v="1771349759"/>
    <x v="5"/>
    <x v="7"/>
    <s v="LA VEGA"/>
    <s v="Masculino"/>
    <s v="Febrero"/>
    <n v="17"/>
    <n v="2026"/>
  </r>
  <r>
    <n v="17943"/>
    <d v="2026-02-17T00:00:00"/>
    <n v="1771349759"/>
    <x v="5"/>
    <x v="7"/>
    <s v="LA VEGA"/>
    <s v="Masculino"/>
    <s v="Febrero"/>
    <n v="17"/>
    <n v="2026"/>
  </r>
  <r>
    <n v="17944"/>
    <d v="2026-02-17T00:00:00"/>
    <n v="1771349761"/>
    <x v="1"/>
    <x v="3"/>
    <s v="SANTO DOMINGO ESTE"/>
    <s v="Femenino"/>
    <s v="Febrero"/>
    <n v="17"/>
    <n v="2026"/>
  </r>
  <r>
    <n v="17945"/>
    <d v="2026-02-17T00:00:00"/>
    <n v="1771349792"/>
    <x v="20"/>
    <x v="28"/>
    <s v="DISTRITO NACIONAL"/>
    <s v="Masculino"/>
    <s v="Febrero"/>
    <n v="17"/>
    <n v="2026"/>
  </r>
  <r>
    <n v="17946"/>
    <d v="2026-02-17T00:00:00"/>
    <n v="1771349808"/>
    <x v="1"/>
    <x v="6"/>
    <s v="SANTO DOMINGO NORTE"/>
    <s v="Femenino"/>
    <s v="Febrero"/>
    <n v="17"/>
    <n v="2026"/>
  </r>
  <r>
    <n v="17947"/>
    <d v="2026-02-17T00:00:00"/>
    <n v="1771349855"/>
    <x v="1"/>
    <x v="138"/>
    <s v="SANTO DOMINGO ESTE"/>
    <s v="Masculino"/>
    <s v="Febrero"/>
    <n v="17"/>
    <n v="2026"/>
  </r>
  <r>
    <n v="17948"/>
    <d v="2026-02-17T00:00:00"/>
    <n v="1771349874"/>
    <x v="1"/>
    <x v="8"/>
    <s v="SAN CRISTÓBAL"/>
    <s v="Femenino"/>
    <s v="Febrero"/>
    <n v="17"/>
    <n v="2026"/>
  </r>
  <r>
    <n v="17949"/>
    <d v="2026-02-17T00:00:00"/>
    <n v="1771349882"/>
    <x v="1"/>
    <x v="3"/>
    <s v="SANTO DOMINGO NORTE"/>
    <s v="Femenino"/>
    <s v="Febrero"/>
    <n v="17"/>
    <n v="2026"/>
  </r>
  <r>
    <n v="17950"/>
    <d v="2026-02-17T00:00:00"/>
    <n v="1771349885"/>
    <x v="7"/>
    <x v="70"/>
    <s v="SANTO DOMINGO OESTE"/>
    <s v="Masculino"/>
    <s v="Febrero"/>
    <n v="17"/>
    <n v="2026"/>
  </r>
  <r>
    <n v="17951"/>
    <d v="2026-02-17T00:00:00"/>
    <n v="1771349901"/>
    <x v="1"/>
    <x v="17"/>
    <s v="LA VEGA"/>
    <s v="Masculino"/>
    <s v="Febrero"/>
    <n v="17"/>
    <n v="2026"/>
  </r>
  <r>
    <n v="17952"/>
    <d v="2026-02-17T00:00:00"/>
    <n v="1771349910"/>
    <x v="1"/>
    <x v="9"/>
    <s v="HATO MAYOR"/>
    <s v="Femenino"/>
    <s v="Febrero"/>
    <n v="17"/>
    <n v="2026"/>
  </r>
  <r>
    <n v="17953"/>
    <d v="2026-02-17T00:00:00"/>
    <n v="1771349921"/>
    <x v="1"/>
    <x v="6"/>
    <s v="SANTO DOMINGO ESTE"/>
    <s v="Femenino"/>
    <s v="Febrero"/>
    <n v="17"/>
    <n v="2026"/>
  </r>
  <r>
    <n v="17954"/>
    <d v="2026-02-17T00:00:00"/>
    <n v="1771349937"/>
    <x v="1"/>
    <x v="32"/>
    <s v="SANTO DOMINGO NORTE"/>
    <s v="Femenino"/>
    <s v="Febrero"/>
    <n v="17"/>
    <n v="2026"/>
  </r>
  <r>
    <n v="17955"/>
    <d v="2026-02-17T00:00:00"/>
    <n v="1771350040"/>
    <x v="3"/>
    <x v="60"/>
    <s v="SAN PEDRO DE MACORÍS"/>
    <s v="Masculino"/>
    <s v="Febrero"/>
    <n v="17"/>
    <n v="2026"/>
  </r>
  <r>
    <n v="17956"/>
    <d v="2026-02-17T00:00:00"/>
    <n v="1771350065"/>
    <x v="1"/>
    <x v="6"/>
    <s v="SAN JUAN"/>
    <s v="Femenino"/>
    <s v="Febrero"/>
    <n v="17"/>
    <n v="2026"/>
  </r>
  <r>
    <n v="17957"/>
    <d v="2026-02-17T00:00:00"/>
    <n v="1771350075"/>
    <x v="35"/>
    <x v="58"/>
    <s v="ELÍAS PIÑA"/>
    <s v="Masculino"/>
    <s v="Febrero"/>
    <n v="17"/>
    <n v="2026"/>
  </r>
  <r>
    <n v="17958"/>
    <d v="2026-02-17T00:00:00"/>
    <n v="1771350156"/>
    <x v="1"/>
    <x v="9"/>
    <s v="SAN CRISTÓBAL"/>
    <s v="Masculino"/>
    <s v="Febrero"/>
    <n v="17"/>
    <n v="2026"/>
  </r>
  <r>
    <n v="17959"/>
    <d v="2026-02-17T00:00:00"/>
    <n v="1771350158"/>
    <x v="1"/>
    <x v="185"/>
    <s v="SANTO DOMINGO OESTE"/>
    <s v="Femenino"/>
    <s v="Febrero"/>
    <n v="17"/>
    <n v="2026"/>
  </r>
  <r>
    <n v="17960"/>
    <d v="2026-02-17T00:00:00"/>
    <n v="1771350188"/>
    <x v="1"/>
    <x v="40"/>
    <s v="DISTRITO NACIONAL"/>
    <s v="Masculino"/>
    <s v="Febrero"/>
    <n v="17"/>
    <n v="2026"/>
  </r>
  <r>
    <n v="17961"/>
    <d v="2026-02-17T00:00:00"/>
    <n v="1771350262"/>
    <x v="5"/>
    <x v="4"/>
    <s v="SANTO DOMINGO ESTE"/>
    <s v="Femenino"/>
    <s v="Febrero"/>
    <n v="17"/>
    <n v="2026"/>
  </r>
  <r>
    <n v="17962"/>
    <d v="2026-02-17T00:00:00"/>
    <n v="1771350291"/>
    <x v="1"/>
    <x v="15"/>
    <s v="MONTE PLATA"/>
    <s v="Femenino"/>
    <s v="Febrero"/>
    <n v="17"/>
    <n v="2026"/>
  </r>
  <r>
    <n v="17963"/>
    <d v="2026-02-17T00:00:00"/>
    <n v="1771350299"/>
    <x v="35"/>
    <x v="58"/>
    <s v="LA VEGA"/>
    <s v="Femenino"/>
    <s v="Febrero"/>
    <n v="17"/>
    <n v="2026"/>
  </r>
  <r>
    <n v="17964"/>
    <d v="2026-02-17T00:00:00"/>
    <n v="1771350306"/>
    <x v="1"/>
    <x v="9"/>
    <s v="SANTO DOMINGO ESTE"/>
    <s v="Femenino"/>
    <s v="Febrero"/>
    <n v="17"/>
    <n v="2026"/>
  </r>
  <r>
    <n v="17965"/>
    <d v="2026-02-17T00:00:00"/>
    <n v="1771350335"/>
    <x v="1"/>
    <x v="138"/>
    <s v="SAN JUAN"/>
    <s v="Masculino"/>
    <s v="Febrero"/>
    <n v="17"/>
    <n v="2026"/>
  </r>
  <r>
    <n v="17966"/>
    <d v="2026-02-17T00:00:00"/>
    <n v="1771350392"/>
    <x v="6"/>
    <x v="4"/>
    <s v="SANTO DOMINGO NORTE"/>
    <s v="Femenino"/>
    <s v="Febrero"/>
    <n v="17"/>
    <n v="2026"/>
  </r>
  <r>
    <n v="17967"/>
    <d v="2026-02-17T00:00:00"/>
    <n v="1771350399"/>
    <x v="5"/>
    <x v="4"/>
    <s v="PUERTO PLATA"/>
    <s v="Femenino"/>
    <s v="Febrero"/>
    <n v="17"/>
    <n v="2026"/>
  </r>
  <r>
    <n v="17968"/>
    <d v="2026-02-17T00:00:00"/>
    <n v="1771350478"/>
    <x v="1"/>
    <x v="6"/>
    <s v="SANTO DOMINGO ESTE"/>
    <s v="Femenino"/>
    <s v="Febrero"/>
    <n v="17"/>
    <n v="2026"/>
  </r>
  <r>
    <n v="17969"/>
    <d v="2026-02-17T00:00:00"/>
    <n v="1771350502"/>
    <x v="1"/>
    <x v="6"/>
    <s v="LA VEGA"/>
    <s v="Femenino"/>
    <s v="Febrero"/>
    <n v="17"/>
    <n v="2026"/>
  </r>
  <r>
    <n v="17970"/>
    <d v="2026-02-17T00:00:00"/>
    <n v="1771350531"/>
    <x v="5"/>
    <x v="4"/>
    <s v="SANTO DOMINGO NORTE"/>
    <s v="Masculino"/>
    <s v="Febrero"/>
    <n v="17"/>
    <n v="2026"/>
  </r>
  <r>
    <n v="17971"/>
    <d v="2026-02-17T00:00:00"/>
    <n v="1771350531"/>
    <x v="7"/>
    <x v="70"/>
    <s v="SANTO DOMINGO NORTE"/>
    <s v="Masculino"/>
    <s v="Febrero"/>
    <n v="17"/>
    <n v="2026"/>
  </r>
  <r>
    <n v="17972"/>
    <d v="2026-02-17T00:00:00"/>
    <n v="1771350585"/>
    <x v="1"/>
    <x v="40"/>
    <s v="SAMANÁ"/>
    <s v="Femenino"/>
    <s v="Febrero"/>
    <n v="17"/>
    <n v="2026"/>
  </r>
  <r>
    <n v="17973"/>
    <d v="2026-02-17T00:00:00"/>
    <n v="1771350706"/>
    <x v="1"/>
    <x v="217"/>
    <s v="INDEPENDENCIA"/>
    <s v="Femenino"/>
    <s v="Febrero"/>
    <n v="17"/>
    <n v="2026"/>
  </r>
  <r>
    <n v="17974"/>
    <d v="2026-02-17T00:00:00"/>
    <n v="1771350753"/>
    <x v="1"/>
    <x v="181"/>
    <s v="LA ALTAGRACIA"/>
    <s v="Femenino"/>
    <s v="Febrero"/>
    <n v="17"/>
    <n v="2026"/>
  </r>
  <r>
    <n v="17975"/>
    <d v="2026-02-17T00:00:00"/>
    <n v="1771350753"/>
    <x v="17"/>
    <x v="129"/>
    <s v="SANTO DOMINGO ESTE"/>
    <s v="Femenino"/>
    <s v="Febrero"/>
    <n v="17"/>
    <n v="2026"/>
  </r>
  <r>
    <n v="17976"/>
    <d v="2026-02-17T00:00:00"/>
    <n v="1771350770"/>
    <x v="40"/>
    <x v="4"/>
    <s v="DISTRITO NACIONAL"/>
    <s v="Femenino"/>
    <s v="Febrero"/>
    <n v="17"/>
    <n v="2026"/>
  </r>
  <r>
    <n v="17977"/>
    <d v="2026-02-17T00:00:00"/>
    <n v="1771350790"/>
    <x v="1"/>
    <x v="3"/>
    <s v="DISTRITO NACIONAL"/>
    <s v="Femenino"/>
    <s v="Febrero"/>
    <n v="17"/>
    <n v="2026"/>
  </r>
  <r>
    <n v="17978"/>
    <d v="2026-02-17T00:00:00"/>
    <n v="1771350864"/>
    <x v="1"/>
    <x v="6"/>
    <s v="DISTRITO NACIONAL"/>
    <s v="Femenino"/>
    <s v="Febrero"/>
    <n v="17"/>
    <n v="2026"/>
  </r>
  <r>
    <n v="17979"/>
    <d v="2026-02-17T00:00:00"/>
    <n v="1771350891"/>
    <x v="6"/>
    <x v="13"/>
    <s v="SANTO DOMINGO NORTE"/>
    <s v="Femenino"/>
    <s v="Febrero"/>
    <n v="17"/>
    <n v="2026"/>
  </r>
  <r>
    <n v="17980"/>
    <d v="2026-02-17T00:00:00"/>
    <n v="1771350930"/>
    <x v="1"/>
    <x v="17"/>
    <s v="SANTO DOMINGO ESTE"/>
    <s v="Femenino"/>
    <s v="Febrero"/>
    <n v="17"/>
    <n v="2026"/>
  </r>
  <r>
    <n v="17981"/>
    <d v="2026-02-17T00:00:00"/>
    <n v="1771350931"/>
    <x v="1"/>
    <x v="6"/>
    <s v="DISTRITO NACIONAL"/>
    <s v="Femenino"/>
    <s v="Febrero"/>
    <n v="17"/>
    <n v="2026"/>
  </r>
  <r>
    <n v="17982"/>
    <d v="2026-02-17T00:00:00"/>
    <n v="1771351103"/>
    <x v="5"/>
    <x v="7"/>
    <s v="SANTO DOMINGO OESTE"/>
    <s v="Femenino"/>
    <s v="Febrero"/>
    <n v="17"/>
    <n v="2026"/>
  </r>
  <r>
    <n v="17983"/>
    <d v="2026-02-17T00:00:00"/>
    <n v="1771351160"/>
    <x v="1"/>
    <x v="185"/>
    <s v="DISTRITO NACIONAL"/>
    <s v="Femenino"/>
    <s v="Febrero"/>
    <n v="17"/>
    <n v="2026"/>
  </r>
  <r>
    <n v="17984"/>
    <d v="2026-02-17T00:00:00"/>
    <n v="1771351271"/>
    <x v="5"/>
    <x v="7"/>
    <s v="DISTRITO NACIONAL"/>
    <s v="Femenino"/>
    <s v="Febrero"/>
    <n v="17"/>
    <n v="2026"/>
  </r>
  <r>
    <n v="17985"/>
    <d v="2026-02-17T00:00:00"/>
    <n v="1771351278"/>
    <x v="1"/>
    <x v="3"/>
    <s v="SANTO DOMINGO ESTE"/>
    <s v="Femenino"/>
    <s v="Febrero"/>
    <n v="17"/>
    <n v="2026"/>
  </r>
  <r>
    <n v="17986"/>
    <d v="2026-02-17T00:00:00"/>
    <n v="1771351288"/>
    <x v="1"/>
    <x v="9"/>
    <s v="SANTO DOMINGO OESTE"/>
    <s v="Masculino"/>
    <s v="Febrero"/>
    <n v="17"/>
    <n v="2026"/>
  </r>
  <r>
    <n v="17987"/>
    <d v="2026-02-17T00:00:00"/>
    <n v="1771351310"/>
    <x v="34"/>
    <x v="57"/>
    <s v="LA ALTAGRACIA"/>
    <s v="Femenino"/>
    <s v="Febrero"/>
    <n v="17"/>
    <n v="2026"/>
  </r>
  <r>
    <n v="17988"/>
    <d v="2026-02-17T00:00:00"/>
    <n v="1771351477"/>
    <x v="15"/>
    <x v="23"/>
    <s v="SANTO DOMINGO ESTE"/>
    <s v="Femenino"/>
    <s v="Febrero"/>
    <n v="17"/>
    <n v="2026"/>
  </r>
  <r>
    <n v="17989"/>
    <d v="2026-02-17T00:00:00"/>
    <n v="1771351521"/>
    <x v="1"/>
    <x v="3"/>
    <s v="SANTO DOMINGO OESTE"/>
    <s v="Femenino"/>
    <s v="Febrero"/>
    <n v="17"/>
    <n v="2026"/>
  </r>
  <r>
    <n v="17990"/>
    <d v="2026-02-17T00:00:00"/>
    <n v="1771351540"/>
    <x v="1"/>
    <x v="9"/>
    <s v="BARAHONA"/>
    <s v="Femenino"/>
    <s v="Febrero"/>
    <n v="17"/>
    <n v="2026"/>
  </r>
  <r>
    <n v="17991"/>
    <d v="2026-02-17T00:00:00"/>
    <n v="1771351556"/>
    <x v="1"/>
    <x v="9"/>
    <s v="SANTO DOMINGO NORTE"/>
    <s v="Femenino"/>
    <s v="Febrero"/>
    <n v="17"/>
    <n v="2026"/>
  </r>
  <r>
    <n v="17992"/>
    <d v="2026-02-17T00:00:00"/>
    <n v="1771351634"/>
    <x v="5"/>
    <x v="7"/>
    <s v="SANTO DOMINGO OESTE"/>
    <s v="Masculino"/>
    <s v="Febrero"/>
    <n v="17"/>
    <n v="2026"/>
  </r>
  <r>
    <n v="17993"/>
    <d v="2026-02-17T00:00:00"/>
    <n v="1771351657"/>
    <x v="1"/>
    <x v="8"/>
    <s v="SANTO DOMINGO OESTE"/>
    <s v="Femenino"/>
    <s v="Febrero"/>
    <n v="17"/>
    <n v="2026"/>
  </r>
  <r>
    <n v="17994"/>
    <d v="2026-02-17T00:00:00"/>
    <n v="1771351660"/>
    <x v="14"/>
    <x v="4"/>
    <s v="DISTRITO NACIONAL"/>
    <s v="Masculino"/>
    <s v="Febrero"/>
    <n v="17"/>
    <n v="2026"/>
  </r>
  <r>
    <n v="17995"/>
    <d v="2026-02-17T00:00:00"/>
    <n v="1771351742"/>
    <x v="1"/>
    <x v="181"/>
    <s v="SANTO DOMINGO OESTE"/>
    <s v="Femenino"/>
    <s v="Febrero"/>
    <n v="17"/>
    <n v="2026"/>
  </r>
  <r>
    <n v="17996"/>
    <d v="2026-02-17T00:00:00"/>
    <n v="1771351823"/>
    <x v="1"/>
    <x v="6"/>
    <s v="LA ROMANA"/>
    <s v="Femenino"/>
    <s v="Febrero"/>
    <n v="17"/>
    <n v="2026"/>
  </r>
  <r>
    <n v="17997"/>
    <d v="2026-02-17T00:00:00"/>
    <n v="1771351831"/>
    <x v="1"/>
    <x v="3"/>
    <s v="BAHORUCO"/>
    <s v="Femenino"/>
    <s v="Febrero"/>
    <n v="17"/>
    <n v="2026"/>
  </r>
  <r>
    <n v="17998"/>
    <d v="2026-02-17T00:00:00"/>
    <n v="1771351845"/>
    <x v="1"/>
    <x v="6"/>
    <s v="SANTO DOMINGO NORTE"/>
    <s v="Femenino"/>
    <s v="Febrero"/>
    <n v="17"/>
    <n v="2026"/>
  </r>
  <r>
    <n v="17999"/>
    <d v="2026-02-17T00:00:00"/>
    <n v="1771351900"/>
    <x v="1"/>
    <x v="181"/>
    <s v="DISTRITO NACIONAL"/>
    <s v="Femenino"/>
    <s v="Febrero"/>
    <n v="17"/>
    <n v="2026"/>
  </r>
  <r>
    <n v="18000"/>
    <d v="2026-02-17T00:00:00"/>
    <n v="1771351944"/>
    <x v="13"/>
    <x v="38"/>
    <s v="SANTO DOMINGO NORTE"/>
    <s v="Masculino"/>
    <s v="Febrero"/>
    <n v="17"/>
    <n v="2026"/>
  </r>
  <r>
    <n v="18001"/>
    <d v="2026-02-17T00:00:00"/>
    <n v="1771351944"/>
    <x v="40"/>
    <x v="4"/>
    <s v="DISTRITO NACIONAL"/>
    <s v="Femenino"/>
    <s v="Febrero"/>
    <n v="17"/>
    <n v="2026"/>
  </r>
  <r>
    <n v="18002"/>
    <d v="2026-02-17T00:00:00"/>
    <n v="1771352036"/>
    <x v="1"/>
    <x v="3"/>
    <s v="SAN CRISTÓBAL"/>
    <s v="Masculino"/>
    <s v="Febrero"/>
    <n v="17"/>
    <n v="2026"/>
  </r>
  <r>
    <n v="18003"/>
    <d v="2026-02-17T00:00:00"/>
    <n v="1771352060"/>
    <x v="1"/>
    <x v="181"/>
    <s v="DISTRITO NACIONAL"/>
    <s v="Femenino"/>
    <s v="Febrero"/>
    <n v="17"/>
    <n v="2026"/>
  </r>
  <r>
    <n v="18004"/>
    <d v="2026-02-17T00:00:00"/>
    <n v="1771352074"/>
    <x v="1"/>
    <x v="6"/>
    <s v="MONSEÑOR NOUEL"/>
    <s v="Femenino"/>
    <s v="Febrero"/>
    <n v="17"/>
    <n v="2026"/>
  </r>
  <r>
    <n v="18005"/>
    <d v="2026-02-17T00:00:00"/>
    <n v="1771352075"/>
    <x v="1"/>
    <x v="181"/>
    <s v="PERAVIA"/>
    <s v="Femenino"/>
    <s v="Febrero"/>
    <n v="17"/>
    <n v="2026"/>
  </r>
  <r>
    <n v="18006"/>
    <d v="2026-02-17T00:00:00"/>
    <n v="1771352161"/>
    <x v="1"/>
    <x v="6"/>
    <s v="HERMANAS MIRABAL"/>
    <s v="Femenino"/>
    <s v="Febrero"/>
    <n v="17"/>
    <n v="2026"/>
  </r>
  <r>
    <n v="18007"/>
    <d v="2026-02-17T00:00:00"/>
    <n v="1771352171"/>
    <x v="1"/>
    <x v="9"/>
    <s v="SANTO DOMINGO ESTE"/>
    <s v="Femenino"/>
    <s v="Febrero"/>
    <n v="17"/>
    <n v="2026"/>
  </r>
  <r>
    <n v="18008"/>
    <d v="2026-02-17T00:00:00"/>
    <n v="1771352217"/>
    <x v="1"/>
    <x v="181"/>
    <s v="LA ROMANA"/>
    <s v="Femenino"/>
    <s v="Febrero"/>
    <n v="17"/>
    <n v="2026"/>
  </r>
  <r>
    <n v="18009"/>
    <d v="2026-02-17T00:00:00"/>
    <n v="1771352249"/>
    <x v="1"/>
    <x v="9"/>
    <s v="SANTO DOMINGO OESTE"/>
    <s v="Femenino"/>
    <s v="Febrero"/>
    <n v="17"/>
    <n v="2026"/>
  </r>
  <r>
    <n v="18010"/>
    <d v="2026-02-17T00:00:00"/>
    <n v="1771352264"/>
    <x v="1"/>
    <x v="6"/>
    <s v="DISTRITO NACIONAL"/>
    <s v="Femenino"/>
    <s v="Febrero"/>
    <n v="17"/>
    <n v="2026"/>
  </r>
  <r>
    <n v="18011"/>
    <d v="2026-02-17T00:00:00"/>
    <n v="1771352298"/>
    <x v="1"/>
    <x v="3"/>
    <s v="SAN PEDRO DE MACORÍS"/>
    <s v="Femenino"/>
    <s v="Febrero"/>
    <n v="17"/>
    <n v="2026"/>
  </r>
  <r>
    <n v="18012"/>
    <d v="2026-02-17T00:00:00"/>
    <n v="1771352345"/>
    <x v="1"/>
    <x v="9"/>
    <s v="SANTO DOMINGO ESTE"/>
    <s v="Femenino"/>
    <s v="Febrero"/>
    <n v="17"/>
    <n v="2026"/>
  </r>
  <r>
    <n v="18013"/>
    <d v="2026-02-17T00:00:00"/>
    <n v="1771352361"/>
    <x v="5"/>
    <x v="4"/>
    <s v="LA ALTAGRACIA"/>
    <s v="Masculino"/>
    <s v="Febrero"/>
    <n v="17"/>
    <n v="2026"/>
  </r>
  <r>
    <n v="18014"/>
    <d v="2026-02-17T00:00:00"/>
    <n v="1771352364"/>
    <x v="1"/>
    <x v="3"/>
    <s v="MARÍA TRINIDAD SÁNCHEZ"/>
    <s v="Femenino"/>
    <s v="Febrero"/>
    <n v="17"/>
    <n v="2026"/>
  </r>
  <r>
    <n v="18015"/>
    <d v="2026-02-17T00:00:00"/>
    <n v="1771352366"/>
    <x v="1"/>
    <x v="9"/>
    <s v="PUERTO PLATA"/>
    <s v="Femenino"/>
    <s v="Febrero"/>
    <n v="17"/>
    <n v="2026"/>
  </r>
  <r>
    <n v="18016"/>
    <d v="2026-02-17T00:00:00"/>
    <n v="1771352369"/>
    <x v="1"/>
    <x v="181"/>
    <s v="SAN CRISTÓBAL"/>
    <s v="Femenino"/>
    <s v="Febrero"/>
    <n v="17"/>
    <n v="2026"/>
  </r>
  <r>
    <n v="18017"/>
    <d v="2026-02-17T00:00:00"/>
    <n v="1771352394"/>
    <x v="22"/>
    <x v="226"/>
    <s v="DISTRITO NACIONAL"/>
    <s v="Femenino"/>
    <s v="Febrero"/>
    <n v="17"/>
    <n v="2026"/>
  </r>
  <r>
    <n v="18018"/>
    <d v="2026-02-17T00:00:00"/>
    <n v="1771352425"/>
    <x v="1"/>
    <x v="40"/>
    <s v="SANTO DOMINGO OESTE"/>
    <s v="Femenino"/>
    <s v="Febrero"/>
    <n v="17"/>
    <n v="2026"/>
  </r>
  <r>
    <n v="18019"/>
    <d v="2026-02-17T00:00:00"/>
    <n v="1771352439"/>
    <x v="1"/>
    <x v="6"/>
    <s v="HERMANAS MIRABAL"/>
    <s v="Femenino"/>
    <s v="Febrero"/>
    <n v="17"/>
    <n v="2026"/>
  </r>
  <r>
    <n v="18020"/>
    <d v="2026-02-17T00:00:00"/>
    <n v="1771352445"/>
    <x v="5"/>
    <x v="4"/>
    <s v="SANTIAGO"/>
    <s v="Masculino"/>
    <s v="Febrero"/>
    <n v="17"/>
    <n v="2026"/>
  </r>
  <r>
    <n v="18021"/>
    <d v="2026-02-17T00:00:00"/>
    <n v="1771352458"/>
    <x v="22"/>
    <x v="226"/>
    <s v="ESPAILLAT"/>
    <s v="Femenino"/>
    <s v="Febrero"/>
    <n v="17"/>
    <n v="2026"/>
  </r>
  <r>
    <n v="18022"/>
    <d v="2026-02-17T00:00:00"/>
    <n v="1771352459"/>
    <x v="1"/>
    <x v="3"/>
    <s v="SAN CRISTÓBAL"/>
    <s v="Masculino"/>
    <s v="Febrero"/>
    <n v="17"/>
    <n v="2026"/>
  </r>
  <r>
    <n v="18023"/>
    <d v="2026-02-17T00:00:00"/>
    <n v="1771352490"/>
    <x v="1"/>
    <x v="6"/>
    <s v="LA ROMANA"/>
    <s v="Femenino"/>
    <s v="Febrero"/>
    <n v="17"/>
    <n v="2026"/>
  </r>
  <r>
    <n v="18024"/>
    <d v="2026-02-17T00:00:00"/>
    <n v="1771352498"/>
    <x v="1"/>
    <x v="6"/>
    <s v="SANTO DOMINGO ESTE"/>
    <s v="Masculino"/>
    <s v="Febrero"/>
    <n v="17"/>
    <n v="2026"/>
  </r>
  <r>
    <n v="18025"/>
    <d v="2026-02-17T00:00:00"/>
    <n v="1771352603"/>
    <x v="22"/>
    <x v="226"/>
    <s v="ESPAILLAT"/>
    <s v="Femenino"/>
    <s v="Febrero"/>
    <n v="17"/>
    <n v="2026"/>
  </r>
  <r>
    <n v="18026"/>
    <d v="2026-02-17T00:00:00"/>
    <n v="1771352643"/>
    <x v="5"/>
    <x v="4"/>
    <s v="SANTO DOMINGO ESTE"/>
    <s v="Femenino"/>
    <s v="Febrero"/>
    <n v="17"/>
    <n v="2026"/>
  </r>
  <r>
    <n v="18027"/>
    <d v="2026-02-17T00:00:00"/>
    <n v="1771352695"/>
    <x v="1"/>
    <x v="3"/>
    <s v="SAMANÁ"/>
    <s v="Masculino"/>
    <s v="Febrero"/>
    <n v="17"/>
    <n v="2026"/>
  </r>
  <r>
    <n v="18028"/>
    <d v="2026-02-17T00:00:00"/>
    <n v="1771352733"/>
    <x v="1"/>
    <x v="9"/>
    <s v="LA VEGA"/>
    <s v="Femenino"/>
    <s v="Febrero"/>
    <n v="17"/>
    <n v="2026"/>
  </r>
  <r>
    <n v="18029"/>
    <d v="2026-02-17T00:00:00"/>
    <n v="1771352753"/>
    <x v="1"/>
    <x v="181"/>
    <s v="SANTO DOMINGO OESTE"/>
    <s v="Femenino"/>
    <s v="Febrero"/>
    <n v="17"/>
    <n v="2026"/>
  </r>
  <r>
    <n v="18030"/>
    <d v="2026-02-17T00:00:00"/>
    <n v="1771352753"/>
    <x v="22"/>
    <x v="226"/>
    <s v="SANTO DOMINGO ESTE"/>
    <s v="Femenino"/>
    <s v="Febrero"/>
    <n v="17"/>
    <n v="2026"/>
  </r>
  <r>
    <n v="18031"/>
    <d v="2026-02-17T00:00:00"/>
    <n v="1771352784"/>
    <x v="1"/>
    <x v="9"/>
    <s v="SANTO DOMINGO ESTE"/>
    <s v="Femenino"/>
    <s v="Febrero"/>
    <n v="17"/>
    <n v="2026"/>
  </r>
  <r>
    <n v="18032"/>
    <d v="2026-02-17T00:00:00"/>
    <n v="1771352794"/>
    <x v="5"/>
    <x v="4"/>
    <s v="SÁNCHEZ RAMÍREZ"/>
    <s v="Masculino"/>
    <s v="Febrero"/>
    <n v="17"/>
    <n v="2026"/>
  </r>
  <r>
    <n v="18033"/>
    <d v="2026-02-17T00:00:00"/>
    <n v="1771352923"/>
    <x v="1"/>
    <x v="6"/>
    <s v="SANTO DOMINGO NORTE"/>
    <s v="Femenino"/>
    <s v="Febrero"/>
    <n v="17"/>
    <n v="2026"/>
  </r>
  <r>
    <n v="18034"/>
    <d v="2026-02-17T00:00:00"/>
    <n v="1771352925"/>
    <x v="13"/>
    <x v="38"/>
    <s v="SANTO DOMINGO OESTE"/>
    <s v="Femenino"/>
    <s v="Febrero"/>
    <n v="17"/>
    <n v="2026"/>
  </r>
  <r>
    <n v="18035"/>
    <d v="2026-02-17T00:00:00"/>
    <n v="1771352925"/>
    <x v="1"/>
    <x v="3"/>
    <s v="SANTO DOMINGO OESTE"/>
    <s v="Femenino"/>
    <s v="Febrero"/>
    <n v="17"/>
    <n v="2026"/>
  </r>
  <r>
    <n v="18036"/>
    <d v="2026-02-17T00:00:00"/>
    <n v="1771352952"/>
    <x v="1"/>
    <x v="6"/>
    <s v="SANTO DOMINGO ESTE"/>
    <s v="Femenino"/>
    <s v="Febrero"/>
    <n v="17"/>
    <n v="2026"/>
  </r>
  <r>
    <n v="18037"/>
    <d v="2026-02-17T00:00:00"/>
    <n v="1771353040"/>
    <x v="7"/>
    <x v="4"/>
    <s v="DISTRITO NACIONAL"/>
    <s v="Masculino"/>
    <s v="Febrero"/>
    <n v="17"/>
    <n v="2026"/>
  </r>
  <r>
    <n v="18038"/>
    <d v="2026-02-17T00:00:00"/>
    <n v="1771353088"/>
    <x v="1"/>
    <x v="6"/>
    <s v="MONTE PLATA"/>
    <s v="Femenino"/>
    <s v="Febrero"/>
    <n v="17"/>
    <n v="2026"/>
  </r>
  <r>
    <n v="18039"/>
    <d v="2026-02-17T00:00:00"/>
    <n v="1771353113"/>
    <x v="5"/>
    <x v="7"/>
    <s v="MARÍA TRINIDAD SÁNCHEZ"/>
    <s v="Femenino"/>
    <s v="Febrero"/>
    <n v="17"/>
    <n v="2026"/>
  </r>
  <r>
    <n v="18040"/>
    <d v="2026-02-17T00:00:00"/>
    <n v="1771353124"/>
    <x v="1"/>
    <x v="40"/>
    <s v="DISTRITO NACIONAL"/>
    <s v="Femenino"/>
    <s v="Febrero"/>
    <n v="17"/>
    <n v="2026"/>
  </r>
  <r>
    <n v="18041"/>
    <d v="2026-02-17T00:00:00"/>
    <n v="1771353134"/>
    <x v="1"/>
    <x v="9"/>
    <s v="SAN CRISTÓBAL"/>
    <s v="Femenino"/>
    <s v="Febrero"/>
    <n v="17"/>
    <n v="2026"/>
  </r>
  <r>
    <n v="18042"/>
    <d v="2026-02-17T00:00:00"/>
    <n v="1771353151"/>
    <x v="1"/>
    <x v="6"/>
    <s v="SANTIAGO"/>
    <s v="Femenino"/>
    <s v="Febrero"/>
    <n v="17"/>
    <n v="2026"/>
  </r>
  <r>
    <n v="18043"/>
    <d v="2026-02-17T00:00:00"/>
    <n v="1771353172"/>
    <x v="5"/>
    <x v="7"/>
    <s v="SANTIAGO"/>
    <s v="Femenino"/>
    <s v="Febrero"/>
    <n v="17"/>
    <n v="2026"/>
  </r>
  <r>
    <n v="18044"/>
    <d v="2026-02-17T00:00:00"/>
    <n v="1771353195"/>
    <x v="1"/>
    <x v="9"/>
    <s v="SANTIAGO"/>
    <s v="Femenino"/>
    <s v="Febrero"/>
    <n v="17"/>
    <n v="2026"/>
  </r>
  <r>
    <n v="18045"/>
    <d v="2026-02-17T00:00:00"/>
    <n v="1771353235"/>
    <x v="9"/>
    <x v="16"/>
    <s v="SAN CRISTÓBAL"/>
    <s v="Masculino"/>
    <s v="Febrero"/>
    <n v="17"/>
    <n v="2026"/>
  </r>
  <r>
    <n v="18046"/>
    <d v="2026-02-17T00:00:00"/>
    <n v="1771353237"/>
    <x v="1"/>
    <x v="40"/>
    <s v="HATO MAYOR"/>
    <s v="Femenino"/>
    <s v="Febrero"/>
    <n v="17"/>
    <n v="2026"/>
  </r>
  <r>
    <n v="18047"/>
    <d v="2026-02-17T00:00:00"/>
    <n v="1771353257"/>
    <x v="1"/>
    <x v="185"/>
    <s v="SANTO DOMINGO ESTE"/>
    <s v="Femenino"/>
    <s v="Febrero"/>
    <n v="17"/>
    <n v="2026"/>
  </r>
  <r>
    <n v="18048"/>
    <d v="2026-02-17T00:00:00"/>
    <n v="1771353363"/>
    <x v="1"/>
    <x v="181"/>
    <s v="SANTO DOMINGO OESTE"/>
    <s v="Femenino"/>
    <s v="Febrero"/>
    <n v="17"/>
    <n v="2026"/>
  </r>
  <r>
    <n v="18049"/>
    <d v="2026-02-17T00:00:00"/>
    <n v="1771353383"/>
    <x v="1"/>
    <x v="6"/>
    <s v="SANTIAGO"/>
    <s v="Femenino"/>
    <s v="Febrero"/>
    <n v="17"/>
    <n v="2026"/>
  </r>
  <r>
    <n v="18050"/>
    <d v="2026-02-17T00:00:00"/>
    <n v="1771353398"/>
    <x v="1"/>
    <x v="181"/>
    <s v="SANTO DOMINGO ESTE"/>
    <s v="Femenino"/>
    <s v="Febrero"/>
    <n v="17"/>
    <n v="2026"/>
  </r>
  <r>
    <n v="18051"/>
    <d v="2026-02-17T00:00:00"/>
    <n v="1771353415"/>
    <x v="1"/>
    <x v="9"/>
    <s v="MONTE PLATA"/>
    <s v="Femenino"/>
    <s v="Febrero"/>
    <n v="17"/>
    <n v="2026"/>
  </r>
  <r>
    <n v="18052"/>
    <d v="2026-02-17T00:00:00"/>
    <n v="1771353432"/>
    <x v="1"/>
    <x v="9"/>
    <s v="SANTO DOMINGO ESTE"/>
    <s v="Femenino"/>
    <s v="Febrero"/>
    <n v="17"/>
    <n v="2026"/>
  </r>
  <r>
    <n v="18053"/>
    <d v="2026-02-17T00:00:00"/>
    <n v="1771353483"/>
    <x v="22"/>
    <x v="226"/>
    <s v="SANTO DOMINGO OESTE"/>
    <s v="Femenino"/>
    <s v="Febrero"/>
    <n v="17"/>
    <n v="2026"/>
  </r>
  <r>
    <n v="18054"/>
    <d v="2026-02-17T00:00:00"/>
    <n v="1771353513"/>
    <x v="1"/>
    <x v="181"/>
    <s v="PERAVIA"/>
    <s v="Femenino"/>
    <s v="Febrero"/>
    <n v="17"/>
    <n v="2026"/>
  </r>
  <r>
    <n v="18055"/>
    <d v="2026-02-17T00:00:00"/>
    <n v="1771353515"/>
    <x v="1"/>
    <x v="6"/>
    <s v="SANTO DOMINGO ESTE"/>
    <s v="Femenino"/>
    <s v="Febrero"/>
    <n v="17"/>
    <n v="2026"/>
  </r>
  <r>
    <n v="18056"/>
    <d v="2026-02-17T00:00:00"/>
    <n v="1771353517"/>
    <x v="7"/>
    <x v="4"/>
    <s v="SANTIAGO"/>
    <s v="Femenino"/>
    <s v="Febrero"/>
    <n v="17"/>
    <n v="2026"/>
  </r>
  <r>
    <n v="18057"/>
    <d v="2026-02-17T00:00:00"/>
    <n v="1771353528"/>
    <x v="1"/>
    <x v="3"/>
    <s v="VALVERDE"/>
    <s v="Femenino"/>
    <s v="Febrero"/>
    <n v="17"/>
    <n v="2026"/>
  </r>
  <r>
    <n v="18058"/>
    <d v="2026-02-17T00:00:00"/>
    <n v="1771353578"/>
    <x v="2"/>
    <x v="4"/>
    <s v="AZUA"/>
    <s v="Femenino"/>
    <s v="Febrero"/>
    <n v="17"/>
    <n v="2026"/>
  </r>
  <r>
    <n v="18059"/>
    <d v="2026-02-17T00:00:00"/>
    <n v="1771353624"/>
    <x v="9"/>
    <x v="47"/>
    <s v="DISTRITO NACIONAL"/>
    <s v="Femenino"/>
    <s v="Febrero"/>
    <n v="17"/>
    <n v="2026"/>
  </r>
  <r>
    <n v="18060"/>
    <d v="2026-02-17T00:00:00"/>
    <n v="1771353788"/>
    <x v="1"/>
    <x v="181"/>
    <s v="SAN CRISTÓBAL"/>
    <s v="Masculino"/>
    <s v="Febrero"/>
    <n v="17"/>
    <n v="2026"/>
  </r>
  <r>
    <n v="18061"/>
    <d v="2026-02-17T00:00:00"/>
    <n v="1771353844"/>
    <x v="1"/>
    <x v="9"/>
    <s v="BARAHONA"/>
    <s v="Masculino"/>
    <s v="Febrero"/>
    <n v="17"/>
    <n v="2026"/>
  </r>
  <r>
    <n v="18062"/>
    <d v="2026-02-17T00:00:00"/>
    <n v="1771353844"/>
    <x v="1"/>
    <x v="3"/>
    <s v="VALVERDE"/>
    <s v="Masculino"/>
    <s v="Febrero"/>
    <n v="17"/>
    <n v="2026"/>
  </r>
  <r>
    <n v="18063"/>
    <d v="2026-02-17T00:00:00"/>
    <n v="1771353957"/>
    <x v="22"/>
    <x v="226"/>
    <s v="MONTE PLATA"/>
    <s v="Femenino"/>
    <s v="Febrero"/>
    <n v="17"/>
    <n v="2026"/>
  </r>
  <r>
    <n v="18064"/>
    <d v="2026-02-17T00:00:00"/>
    <n v="1771354006"/>
    <x v="5"/>
    <x v="4"/>
    <s v="LA ROMANA"/>
    <s v="Femenino"/>
    <s v="Febrero"/>
    <n v="17"/>
    <n v="2026"/>
  </r>
  <r>
    <n v="18065"/>
    <d v="2026-02-17T00:00:00"/>
    <n v="1771354015"/>
    <x v="1"/>
    <x v="40"/>
    <s v="SANTO DOMINGO ESTE"/>
    <s v="Femenino"/>
    <s v="Febrero"/>
    <n v="17"/>
    <n v="2026"/>
  </r>
  <r>
    <n v="18066"/>
    <d v="2026-02-17T00:00:00"/>
    <n v="1771354046"/>
    <x v="1"/>
    <x v="185"/>
    <s v="SANTIAGO"/>
    <s v="Femenino"/>
    <s v="Febrero"/>
    <n v="17"/>
    <n v="2026"/>
  </r>
  <r>
    <n v="18067"/>
    <d v="2026-02-17T00:00:00"/>
    <n v="1771354070"/>
    <x v="1"/>
    <x v="6"/>
    <s v="SAN JUAN"/>
    <s v="Masculino"/>
    <s v="Febrero"/>
    <n v="17"/>
    <n v="2026"/>
  </r>
  <r>
    <n v="18068"/>
    <d v="2026-02-17T00:00:00"/>
    <n v="1771354075"/>
    <x v="1"/>
    <x v="9"/>
    <s v="LA ALTAGRACIA"/>
    <s v="Femenino"/>
    <s v="Febrero"/>
    <n v="17"/>
    <n v="2026"/>
  </r>
  <r>
    <n v="18069"/>
    <d v="2026-02-17T00:00:00"/>
    <n v="1771354124"/>
    <x v="1"/>
    <x v="181"/>
    <s v="DISTRITO NACIONAL"/>
    <s v="Femenino"/>
    <s v="Febrero"/>
    <n v="17"/>
    <n v="2026"/>
  </r>
  <r>
    <n v="18070"/>
    <d v="2026-02-17T00:00:00"/>
    <n v="1771354214"/>
    <x v="1"/>
    <x v="181"/>
    <s v="SANTO DOMINGO OESTE"/>
    <s v="Masculino"/>
    <s v="Febrero"/>
    <n v="17"/>
    <n v="2026"/>
  </r>
  <r>
    <n v="18071"/>
    <d v="2026-02-17T00:00:00"/>
    <n v="1771354271"/>
    <x v="1"/>
    <x v="181"/>
    <s v="MONSEÑOR NOUEL"/>
    <s v="Masculino"/>
    <s v="Febrero"/>
    <n v="17"/>
    <n v="2026"/>
  </r>
  <r>
    <n v="18072"/>
    <d v="2026-02-17T00:00:00"/>
    <n v="1771354280"/>
    <x v="1"/>
    <x v="3"/>
    <s v="MONTE PLATA"/>
    <s v="Femenino"/>
    <s v="Febrero"/>
    <n v="17"/>
    <n v="2026"/>
  </r>
  <r>
    <n v="18073"/>
    <d v="2026-02-17T00:00:00"/>
    <n v="1771354335"/>
    <x v="5"/>
    <x v="4"/>
    <s v="SANTO DOMINGO NORTE"/>
    <s v="Femenino"/>
    <s v="Febrero"/>
    <n v="17"/>
    <n v="2026"/>
  </r>
  <r>
    <n v="18074"/>
    <d v="2026-02-17T00:00:00"/>
    <n v="1771354363"/>
    <x v="1"/>
    <x v="11"/>
    <s v="LA ALTAGRACIA"/>
    <s v="Masculino"/>
    <s v="Febrero"/>
    <n v="17"/>
    <n v="2026"/>
  </r>
  <r>
    <n v="18075"/>
    <d v="2026-02-17T00:00:00"/>
    <n v="1771354400"/>
    <x v="22"/>
    <x v="4"/>
    <s v="SANTO DOMINGO ESTE"/>
    <s v="Femenino"/>
    <s v="Febrero"/>
    <n v="17"/>
    <n v="2026"/>
  </r>
  <r>
    <n v="18076"/>
    <d v="2026-02-17T00:00:00"/>
    <n v="1771354400"/>
    <x v="22"/>
    <x v="4"/>
    <s v="SANTO DOMINGO ESTE"/>
    <s v="Masculino"/>
    <s v="Febrero"/>
    <n v="17"/>
    <n v="2026"/>
  </r>
  <r>
    <n v="18077"/>
    <d v="2026-02-17T00:00:00"/>
    <n v="1771354423"/>
    <x v="1"/>
    <x v="9"/>
    <s v="ESPAILLAT"/>
    <s v="Femenino"/>
    <s v="Febrero"/>
    <n v="17"/>
    <n v="2026"/>
  </r>
  <r>
    <n v="18078"/>
    <d v="2026-02-17T00:00:00"/>
    <n v="1771354434"/>
    <x v="1"/>
    <x v="138"/>
    <s v="SANTO DOMINGO OESTE"/>
    <s v="Femenino"/>
    <s v="Febrero"/>
    <n v="17"/>
    <n v="2026"/>
  </r>
  <r>
    <n v="18079"/>
    <d v="2026-02-17T00:00:00"/>
    <n v="1771354477"/>
    <x v="5"/>
    <x v="7"/>
    <s v="LA VEGA"/>
    <s v="Masculino"/>
    <s v="Febrero"/>
    <n v="17"/>
    <n v="2026"/>
  </r>
  <r>
    <n v="18080"/>
    <d v="2026-02-17T00:00:00"/>
    <n v="1771354481"/>
    <x v="1"/>
    <x v="31"/>
    <s v="PERAVIA"/>
    <s v="Femenino"/>
    <s v="Febrero"/>
    <n v="17"/>
    <n v="2026"/>
  </r>
  <r>
    <n v="18081"/>
    <d v="2026-02-17T00:00:00"/>
    <n v="1771354507"/>
    <x v="21"/>
    <x v="4"/>
    <s v="SÁNCHEZ RAMÍREZ"/>
    <s v="Masculino"/>
    <s v="Febrero"/>
    <n v="17"/>
    <n v="2026"/>
  </r>
  <r>
    <n v="18082"/>
    <d v="2026-02-17T00:00:00"/>
    <n v="1771354512"/>
    <x v="1"/>
    <x v="181"/>
    <s v="DISTRITO NACIONAL"/>
    <s v="Femenino"/>
    <s v="Febrero"/>
    <n v="17"/>
    <n v="2026"/>
  </r>
  <r>
    <n v="18083"/>
    <d v="2026-02-17T00:00:00"/>
    <n v="1771354550"/>
    <x v="1"/>
    <x v="12"/>
    <s v="SAN CRISTÓBAL"/>
    <s v="Femenino"/>
    <s v="Febrero"/>
    <n v="17"/>
    <n v="2026"/>
  </r>
  <r>
    <n v="18084"/>
    <d v="2026-02-17T00:00:00"/>
    <n v="1771354659"/>
    <x v="1"/>
    <x v="9"/>
    <s v="SANTO DOMINGO ESTE"/>
    <s v="Femenino"/>
    <s v="Febrero"/>
    <n v="17"/>
    <n v="2026"/>
  </r>
  <r>
    <n v="18085"/>
    <d v="2026-02-17T00:00:00"/>
    <n v="1771354698"/>
    <x v="1"/>
    <x v="6"/>
    <s v="SANTIAGO"/>
    <s v="Femenino"/>
    <s v="Febrero"/>
    <n v="17"/>
    <n v="2026"/>
  </r>
  <r>
    <n v="18086"/>
    <d v="2026-02-17T00:00:00"/>
    <n v="1771354701"/>
    <x v="18"/>
    <x v="4"/>
    <s v="SANTO DOMINGO NORTE"/>
    <s v="Femenino"/>
    <s v="Febrero"/>
    <n v="17"/>
    <n v="2026"/>
  </r>
  <r>
    <n v="18087"/>
    <d v="2026-02-17T00:00:00"/>
    <n v="1771354709"/>
    <x v="1"/>
    <x v="3"/>
    <s v="SANTO DOMINGO OESTE"/>
    <s v="Femenino"/>
    <s v="Febrero"/>
    <n v="17"/>
    <n v="2026"/>
  </r>
  <r>
    <n v="18088"/>
    <d v="2026-02-17T00:00:00"/>
    <n v="1771354840"/>
    <x v="5"/>
    <x v="4"/>
    <s v="SANTO DOMINGO ESTE"/>
    <s v="Masculino"/>
    <s v="Febrero"/>
    <n v="17"/>
    <n v="2026"/>
  </r>
  <r>
    <n v="18089"/>
    <d v="2026-02-17T00:00:00"/>
    <n v="1771354858"/>
    <x v="34"/>
    <x v="57"/>
    <s v="DISTRITO NACIONAL"/>
    <s v="Femenino"/>
    <s v="Febrero"/>
    <n v="17"/>
    <n v="2026"/>
  </r>
  <r>
    <n v="18090"/>
    <d v="2026-02-17T00:00:00"/>
    <n v="1771354928"/>
    <x v="1"/>
    <x v="6"/>
    <s v="LA VEGA"/>
    <s v="Femenino"/>
    <s v="Febrero"/>
    <n v="17"/>
    <n v="2026"/>
  </r>
  <r>
    <n v="18091"/>
    <d v="2026-02-17T00:00:00"/>
    <n v="1771354977"/>
    <x v="1"/>
    <x v="3"/>
    <s v="SANTO DOMINGO OESTE"/>
    <s v="Femenino"/>
    <s v="Febrero"/>
    <n v="17"/>
    <n v="2026"/>
  </r>
  <r>
    <n v="18092"/>
    <d v="2026-02-17T00:00:00"/>
    <n v="1771354993"/>
    <x v="1"/>
    <x v="185"/>
    <s v="SANTO DOMINGO NORTE"/>
    <s v="Femenino"/>
    <s v="Febrero"/>
    <n v="17"/>
    <n v="2026"/>
  </r>
  <r>
    <n v="18093"/>
    <d v="2026-02-17T00:00:00"/>
    <n v="1771355017"/>
    <x v="1"/>
    <x v="15"/>
    <s v="DISTRITO NACIONAL"/>
    <s v="Femenino"/>
    <s v="Febrero"/>
    <n v="17"/>
    <n v="2026"/>
  </r>
  <r>
    <n v="18094"/>
    <d v="2026-02-17T00:00:00"/>
    <n v="1771355099"/>
    <x v="26"/>
    <x v="4"/>
    <s v="SANTO DOMINGO ESTE"/>
    <s v="Femenino"/>
    <s v="Febrero"/>
    <n v="17"/>
    <n v="2026"/>
  </r>
  <r>
    <n v="18095"/>
    <d v="2026-02-17T00:00:00"/>
    <n v="1771355099"/>
    <x v="13"/>
    <x v="4"/>
    <s v="SANTO DOMINGO ESTE"/>
    <s v="Femenino"/>
    <s v="Febrero"/>
    <n v="17"/>
    <n v="2026"/>
  </r>
  <r>
    <n v="18096"/>
    <d v="2026-02-17T00:00:00"/>
    <n v="1771355119"/>
    <x v="1"/>
    <x v="181"/>
    <s v="SANTO DOMINGO NORTE"/>
    <s v="Femenino"/>
    <s v="Febrero"/>
    <n v="17"/>
    <n v="2026"/>
  </r>
  <r>
    <n v="18097"/>
    <d v="2026-02-17T00:00:00"/>
    <n v="1771355259"/>
    <x v="1"/>
    <x v="138"/>
    <s v="SANTO DOMINGO NORTE"/>
    <s v="Masculino"/>
    <s v="Febrero"/>
    <n v="17"/>
    <n v="2026"/>
  </r>
  <r>
    <n v="18098"/>
    <d v="2026-02-17T00:00:00"/>
    <n v="1771355261"/>
    <x v="27"/>
    <x v="118"/>
    <s v="SANTO DOMINGO ESTE"/>
    <s v="Femenino"/>
    <s v="Febrero"/>
    <n v="17"/>
    <n v="2026"/>
  </r>
  <r>
    <n v="18099"/>
    <d v="2026-02-17T00:00:00"/>
    <n v="1771355270"/>
    <x v="1"/>
    <x v="9"/>
    <s v="SAN JUAN"/>
    <s v="Femenino"/>
    <s v="Febrero"/>
    <n v="17"/>
    <n v="2026"/>
  </r>
  <r>
    <n v="18100"/>
    <d v="2026-02-17T00:00:00"/>
    <n v="1771355321"/>
    <x v="1"/>
    <x v="3"/>
    <s v="VALVERDE"/>
    <s v="Femenino"/>
    <s v="Febrero"/>
    <n v="17"/>
    <n v="2026"/>
  </r>
  <r>
    <n v="18101"/>
    <d v="2026-02-17T00:00:00"/>
    <n v="1771355356"/>
    <x v="27"/>
    <x v="4"/>
    <s v="SANTO DOMINGO ESTE"/>
    <s v="Masculino"/>
    <s v="Febrero"/>
    <n v="17"/>
    <n v="2026"/>
  </r>
  <r>
    <n v="18102"/>
    <d v="2026-02-17T00:00:00"/>
    <n v="1771355400"/>
    <x v="1"/>
    <x v="6"/>
    <s v="SANTO DOMINGO ESTE"/>
    <s v="Femenino"/>
    <s v="Febrero"/>
    <n v="17"/>
    <n v="2026"/>
  </r>
  <r>
    <n v="18103"/>
    <d v="2026-02-17T00:00:00"/>
    <n v="1771355445"/>
    <x v="27"/>
    <x v="4"/>
    <s v="ESPAILLAT"/>
    <s v="Femenino"/>
    <s v="Febrero"/>
    <n v="17"/>
    <n v="2026"/>
  </r>
  <r>
    <n v="18104"/>
    <d v="2026-02-17T00:00:00"/>
    <n v="1771355459"/>
    <x v="5"/>
    <x v="4"/>
    <s v="SANTIAGO"/>
    <s v="Femenino"/>
    <s v="Febrero"/>
    <n v="17"/>
    <n v="2026"/>
  </r>
  <r>
    <n v="18105"/>
    <d v="2026-02-17T00:00:00"/>
    <n v="1771355477"/>
    <x v="1"/>
    <x v="181"/>
    <s v="SANTO DOMINGO ESTE"/>
    <s v="Masculino"/>
    <s v="Febrero"/>
    <n v="17"/>
    <n v="2026"/>
  </r>
  <r>
    <n v="18106"/>
    <d v="2026-02-17T00:00:00"/>
    <n v="1771355510"/>
    <x v="1"/>
    <x v="181"/>
    <s v="DISTRITO NACIONAL"/>
    <s v="Femenino"/>
    <s v="Febrero"/>
    <n v="17"/>
    <n v="2026"/>
  </r>
  <r>
    <n v="18107"/>
    <d v="2026-02-17T00:00:00"/>
    <n v="1771355542"/>
    <x v="1"/>
    <x v="3"/>
    <s v="SANTO DOMINGO ESTE"/>
    <s v="Femenino"/>
    <s v="Febrero"/>
    <n v="17"/>
    <n v="2026"/>
  </r>
  <r>
    <n v="18108"/>
    <d v="2026-02-17T00:00:00"/>
    <n v="1771355583"/>
    <x v="1"/>
    <x v="3"/>
    <s v="DISTRITO NACIONAL"/>
    <s v="Masculino"/>
    <s v="Febrero"/>
    <n v="17"/>
    <n v="2026"/>
  </r>
  <r>
    <n v="18109"/>
    <d v="2026-02-17T00:00:00"/>
    <n v="1771355591"/>
    <x v="22"/>
    <x v="4"/>
    <s v="LA ALTAGRACIA"/>
    <s v="Masculino"/>
    <s v="Febrero"/>
    <n v="17"/>
    <n v="2026"/>
  </r>
  <r>
    <n v="18110"/>
    <d v="2026-02-17T00:00:00"/>
    <n v="1771355593"/>
    <x v="1"/>
    <x v="105"/>
    <s v="HATO MAYOR"/>
    <s v="Femenino"/>
    <s v="Febrero"/>
    <n v="17"/>
    <n v="2026"/>
  </r>
  <r>
    <n v="18111"/>
    <d v="2026-02-17T00:00:00"/>
    <n v="1771355692"/>
    <x v="5"/>
    <x v="7"/>
    <s v="SANTO DOMINGO ESTE"/>
    <s v="Femenino"/>
    <s v="Febrero"/>
    <n v="17"/>
    <n v="2026"/>
  </r>
  <r>
    <n v="18112"/>
    <d v="2026-02-17T00:00:00"/>
    <n v="1771355698"/>
    <x v="1"/>
    <x v="6"/>
    <s v="SANTO DOMINGO NORTE"/>
    <s v="Masculino"/>
    <s v="Febrero"/>
    <n v="17"/>
    <n v="2026"/>
  </r>
  <r>
    <n v="18113"/>
    <d v="2026-02-17T00:00:00"/>
    <n v="1771355718"/>
    <x v="5"/>
    <x v="7"/>
    <s v="PUERTO PLATA"/>
    <s v="Masculino"/>
    <s v="Febrero"/>
    <n v="17"/>
    <n v="2026"/>
  </r>
  <r>
    <n v="18114"/>
    <d v="2026-02-17T00:00:00"/>
    <n v="1771355738"/>
    <x v="1"/>
    <x v="40"/>
    <s v="SANTO DOMINGO ESTE"/>
    <s v="Femenino"/>
    <s v="Febrero"/>
    <n v="17"/>
    <n v="2026"/>
  </r>
  <r>
    <n v="18115"/>
    <d v="2026-02-17T00:00:00"/>
    <n v="1771355739"/>
    <x v="1"/>
    <x v="3"/>
    <s v="SANTO DOMINGO NORTE"/>
    <s v="Femenino"/>
    <s v="Febrero"/>
    <n v="17"/>
    <n v="2026"/>
  </r>
  <r>
    <n v="18116"/>
    <d v="2026-02-17T00:00:00"/>
    <n v="1771355750"/>
    <x v="1"/>
    <x v="3"/>
    <s v="SANTO DOMINGO NORTE"/>
    <s v="Femenino"/>
    <s v="Febrero"/>
    <n v="17"/>
    <n v="2026"/>
  </r>
  <r>
    <n v="18117"/>
    <d v="2026-02-17T00:00:00"/>
    <n v="1771355793"/>
    <x v="13"/>
    <x v="38"/>
    <s v="DISTRITO NACIONAL"/>
    <s v="Femenino"/>
    <s v="Febrero"/>
    <n v="17"/>
    <n v="2026"/>
  </r>
  <r>
    <n v="18118"/>
    <d v="2026-02-17T00:00:00"/>
    <n v="1771355943"/>
    <x v="5"/>
    <x v="7"/>
    <s v="LA VEGA"/>
    <s v="Femenino"/>
    <s v="Febrero"/>
    <n v="17"/>
    <n v="2026"/>
  </r>
  <r>
    <n v="18119"/>
    <d v="2026-02-17T00:00:00"/>
    <n v="1771355982"/>
    <x v="5"/>
    <x v="7"/>
    <s v="SANTO DOMINGO ESTE"/>
    <s v="Femenino"/>
    <s v="Febrero"/>
    <n v="17"/>
    <n v="2026"/>
  </r>
  <r>
    <n v="18120"/>
    <d v="2026-02-17T00:00:00"/>
    <n v="1771356066"/>
    <x v="1"/>
    <x v="181"/>
    <s v="SAN CRISTÓBAL"/>
    <s v="Femenino"/>
    <s v="Febrero"/>
    <n v="17"/>
    <n v="2026"/>
  </r>
  <r>
    <n v="18121"/>
    <d v="2026-02-17T00:00:00"/>
    <n v="1771356066"/>
    <x v="17"/>
    <x v="77"/>
    <s v="SAN CRISTÓBAL"/>
    <s v="Masculino"/>
    <s v="Febrero"/>
    <n v="17"/>
    <n v="2026"/>
  </r>
  <r>
    <n v="18122"/>
    <d v="2026-02-17T00:00:00"/>
    <n v="1771356112"/>
    <x v="1"/>
    <x v="6"/>
    <s v="SANTO DOMINGO OESTE"/>
    <s v="Femenino"/>
    <s v="Febrero"/>
    <n v="17"/>
    <n v="2026"/>
  </r>
  <r>
    <n v="18123"/>
    <d v="2026-02-17T00:00:00"/>
    <n v="1771356119"/>
    <x v="1"/>
    <x v="3"/>
    <s v="SANTO DOMINGO ESTE"/>
    <s v="Femenino"/>
    <s v="Febrero"/>
    <n v="17"/>
    <n v="2026"/>
  </r>
  <r>
    <n v="18124"/>
    <d v="2026-02-17T00:00:00"/>
    <n v="1771356128"/>
    <x v="1"/>
    <x v="3"/>
    <s v="SAN CRISTÓBAL"/>
    <s v="Femenino"/>
    <s v="Febrero"/>
    <n v="17"/>
    <n v="2026"/>
  </r>
  <r>
    <n v="18125"/>
    <d v="2026-02-17T00:00:00"/>
    <n v="1771356152"/>
    <x v="1"/>
    <x v="6"/>
    <s v="SAN CRISTÓBAL"/>
    <s v="Femenino"/>
    <s v="Febrero"/>
    <n v="17"/>
    <n v="2026"/>
  </r>
  <r>
    <n v="18126"/>
    <d v="2026-02-17T00:00:00"/>
    <n v="1771356187"/>
    <x v="1"/>
    <x v="181"/>
    <s v="DISTRITO NACIONAL"/>
    <s v="Femenino"/>
    <s v="Febrero"/>
    <n v="17"/>
    <n v="2026"/>
  </r>
  <r>
    <n v="18127"/>
    <d v="2026-02-17T00:00:00"/>
    <n v="1771356189"/>
    <x v="1"/>
    <x v="3"/>
    <s v="SAN CRISTÓBAL"/>
    <s v="Femenino"/>
    <s v="Febrero"/>
    <n v="17"/>
    <n v="2026"/>
  </r>
  <r>
    <n v="18128"/>
    <d v="2026-02-17T00:00:00"/>
    <n v="1771356203"/>
    <x v="5"/>
    <x v="7"/>
    <s v="SANTO DOMINGO NORTE"/>
    <s v="Masculino"/>
    <s v="Febrero"/>
    <n v="17"/>
    <n v="2026"/>
  </r>
  <r>
    <n v="18129"/>
    <d v="2026-02-17T00:00:00"/>
    <n v="1771356203"/>
    <x v="5"/>
    <x v="7"/>
    <s v="SANTO DOMINGO NORTE"/>
    <s v="Masculino"/>
    <s v="Febrero"/>
    <n v="17"/>
    <n v="2026"/>
  </r>
  <r>
    <n v="18130"/>
    <d v="2026-02-17T00:00:00"/>
    <n v="1771356232"/>
    <x v="1"/>
    <x v="6"/>
    <s v="LA VEGA"/>
    <s v="Femenino"/>
    <s v="Febrero"/>
    <n v="17"/>
    <n v="2026"/>
  </r>
  <r>
    <n v="18131"/>
    <d v="2026-02-17T00:00:00"/>
    <n v="1771356257"/>
    <x v="1"/>
    <x v="6"/>
    <s v="DISTRITO NACIONAL"/>
    <s v="Masculino"/>
    <s v="Febrero"/>
    <n v="17"/>
    <n v="2026"/>
  </r>
  <r>
    <n v="18132"/>
    <d v="2026-02-17T00:00:00"/>
    <n v="1771356299"/>
    <x v="1"/>
    <x v="181"/>
    <s v="SANTO DOMINGO NORTE"/>
    <s v="Femenino"/>
    <s v="Febrero"/>
    <n v="17"/>
    <n v="2026"/>
  </r>
  <r>
    <n v="18133"/>
    <d v="2026-02-17T00:00:00"/>
    <n v="1771356325"/>
    <x v="1"/>
    <x v="15"/>
    <s v="SANTIAGO"/>
    <s v="Femenino"/>
    <s v="Febrero"/>
    <n v="17"/>
    <n v="2026"/>
  </r>
  <r>
    <n v="18134"/>
    <d v="2026-02-17T00:00:00"/>
    <n v="1771356408"/>
    <x v="1"/>
    <x v="15"/>
    <s v="SANTO DOMINGO NORTE"/>
    <s v="Femenino"/>
    <s v="Febrero"/>
    <n v="17"/>
    <n v="2026"/>
  </r>
  <r>
    <n v="18135"/>
    <d v="2026-02-17T00:00:00"/>
    <n v="1771356433"/>
    <x v="1"/>
    <x v="9"/>
    <s v="PERAVIA"/>
    <s v="Femenino"/>
    <s v="Febrero"/>
    <n v="17"/>
    <n v="2026"/>
  </r>
  <r>
    <n v="18136"/>
    <d v="2026-02-17T00:00:00"/>
    <n v="1771356491"/>
    <x v="1"/>
    <x v="11"/>
    <s v="SANTIAGO"/>
    <s v="Femenino"/>
    <s v="Febrero"/>
    <n v="17"/>
    <n v="2026"/>
  </r>
  <r>
    <n v="18137"/>
    <d v="2026-02-17T00:00:00"/>
    <n v="1771356534"/>
    <x v="1"/>
    <x v="3"/>
    <s v="DISTRITO NACIONAL"/>
    <s v="Femenino"/>
    <s v="Febrero"/>
    <n v="17"/>
    <n v="2026"/>
  </r>
  <r>
    <n v="18138"/>
    <d v="2026-02-17T00:00:00"/>
    <n v="1771356548"/>
    <x v="1"/>
    <x v="8"/>
    <s v="DAJABÓN"/>
    <s v="Femenino"/>
    <s v="Febrero"/>
    <n v="17"/>
    <n v="2026"/>
  </r>
  <r>
    <n v="18139"/>
    <d v="2026-02-17T00:00:00"/>
    <n v="1771356555"/>
    <x v="1"/>
    <x v="3"/>
    <s v="MONTE PLATA"/>
    <s v="Femenino"/>
    <s v="Febrero"/>
    <n v="17"/>
    <n v="2026"/>
  </r>
  <r>
    <n v="18140"/>
    <d v="2026-02-17T00:00:00"/>
    <n v="1771356555"/>
    <x v="1"/>
    <x v="3"/>
    <s v="MONTE PLATA"/>
    <s v="Masculino"/>
    <s v="Febrero"/>
    <n v="17"/>
    <n v="2026"/>
  </r>
  <r>
    <n v="18141"/>
    <d v="2026-02-17T00:00:00"/>
    <n v="1771356576"/>
    <x v="17"/>
    <x v="129"/>
    <s v="BARAHONA"/>
    <s v="Masculino"/>
    <s v="Febrero"/>
    <n v="17"/>
    <n v="2026"/>
  </r>
  <r>
    <n v="18142"/>
    <d v="2026-02-17T00:00:00"/>
    <n v="1771356608"/>
    <x v="3"/>
    <x v="4"/>
    <s v="DISTRITO NACIONAL"/>
    <s v="Femenino"/>
    <s v="Febrero"/>
    <n v="17"/>
    <n v="2026"/>
  </r>
  <r>
    <n v="18143"/>
    <d v="2026-02-17T00:00:00"/>
    <n v="1771356626"/>
    <x v="1"/>
    <x v="6"/>
    <s v="DISTRITO NACIONAL"/>
    <s v="Femenino"/>
    <s v="Febrero"/>
    <n v="17"/>
    <n v="2026"/>
  </r>
  <r>
    <n v="18144"/>
    <d v="2026-02-17T00:00:00"/>
    <n v="1771356630"/>
    <x v="1"/>
    <x v="3"/>
    <s v="DISTRITO NACIONAL"/>
    <s v="Masculino"/>
    <s v="Febrero"/>
    <n v="17"/>
    <n v="2026"/>
  </r>
  <r>
    <n v="18145"/>
    <d v="2026-02-17T00:00:00"/>
    <n v="1771356642"/>
    <x v="1"/>
    <x v="6"/>
    <s v="SANTO DOMINGO NORTE"/>
    <s v="Femenino"/>
    <s v="Febrero"/>
    <n v="17"/>
    <n v="2026"/>
  </r>
  <r>
    <n v="18146"/>
    <d v="2026-02-17T00:00:00"/>
    <n v="1771356661"/>
    <x v="1"/>
    <x v="9"/>
    <s v="BARAHONA"/>
    <s v="Femenino"/>
    <s v="Febrero"/>
    <n v="17"/>
    <n v="2026"/>
  </r>
  <r>
    <n v="18147"/>
    <d v="2026-02-17T00:00:00"/>
    <n v="1771356736"/>
    <x v="1"/>
    <x v="17"/>
    <s v="SANTO DOMINGO ESTE"/>
    <s v="Femenino"/>
    <s v="Febrero"/>
    <n v="17"/>
    <n v="2026"/>
  </r>
  <r>
    <n v="18148"/>
    <d v="2026-02-17T00:00:00"/>
    <n v="1771356750"/>
    <x v="1"/>
    <x v="6"/>
    <s v="SANTO DOMINGO ESTE"/>
    <s v="Femenino"/>
    <s v="Febrero"/>
    <n v="17"/>
    <n v="2026"/>
  </r>
  <r>
    <n v="18149"/>
    <d v="2026-02-17T00:00:00"/>
    <n v="1771356800"/>
    <x v="1"/>
    <x v="32"/>
    <s v="SAN CRISTÓBAL"/>
    <s v="Femenino"/>
    <s v="Febrero"/>
    <n v="17"/>
    <n v="2026"/>
  </r>
  <r>
    <n v="18150"/>
    <d v="2026-02-17T00:00:00"/>
    <n v="1771356842"/>
    <x v="20"/>
    <x v="28"/>
    <s v="DISTRITO NACIONAL"/>
    <s v="Femenino"/>
    <s v="Febrero"/>
    <n v="17"/>
    <n v="2026"/>
  </r>
  <r>
    <n v="18151"/>
    <d v="2026-02-17T00:00:00"/>
    <n v="1771356960"/>
    <x v="1"/>
    <x v="9"/>
    <s v="SANTO DOMINGO ESTE"/>
    <s v="Femenino"/>
    <s v="Febrero"/>
    <n v="17"/>
    <n v="2026"/>
  </r>
  <r>
    <n v="18152"/>
    <d v="2026-02-17T00:00:00"/>
    <n v="1771356974"/>
    <x v="1"/>
    <x v="6"/>
    <s v="SANTO DOMINGO ESTE"/>
    <s v="Femenino"/>
    <s v="Febrero"/>
    <n v="17"/>
    <n v="2026"/>
  </r>
  <r>
    <n v="18153"/>
    <d v="2026-02-17T00:00:00"/>
    <n v="1771356974"/>
    <x v="1"/>
    <x v="124"/>
    <s v="SANTO DOMINGO ESTE"/>
    <s v="Femenino"/>
    <s v="Febrero"/>
    <n v="17"/>
    <n v="2026"/>
  </r>
  <r>
    <n v="18154"/>
    <d v="2026-02-17T00:00:00"/>
    <n v="1771357096"/>
    <x v="1"/>
    <x v="6"/>
    <s v="SANTO DOMINGO ESTE"/>
    <s v="Femenino"/>
    <s v="Febrero"/>
    <n v="17"/>
    <n v="2026"/>
  </r>
  <r>
    <n v="18155"/>
    <d v="2026-02-17T00:00:00"/>
    <n v="1771357165"/>
    <x v="1"/>
    <x v="3"/>
    <s v="SANTO DOMINGO ESTE"/>
    <s v="Femenino"/>
    <s v="Febrero"/>
    <n v="17"/>
    <n v="2026"/>
  </r>
  <r>
    <n v="18156"/>
    <d v="2026-02-17T00:00:00"/>
    <n v="1771357201"/>
    <x v="10"/>
    <x v="4"/>
    <s v="DISTRITO NACIONAL"/>
    <s v="Masculino"/>
    <s v="Febrero"/>
    <n v="17"/>
    <n v="2026"/>
  </r>
  <r>
    <n v="18157"/>
    <d v="2026-02-17T00:00:00"/>
    <n v="1771357205"/>
    <x v="1"/>
    <x v="181"/>
    <s v="SANTO DOMINGO OESTE"/>
    <s v="Femenino"/>
    <s v="Febrero"/>
    <n v="17"/>
    <n v="2026"/>
  </r>
  <r>
    <n v="18158"/>
    <d v="2026-02-17T00:00:00"/>
    <n v="1771357228"/>
    <x v="1"/>
    <x v="17"/>
    <s v="DISTRITO NACIONAL"/>
    <s v="Femenino"/>
    <s v="Febrero"/>
    <n v="17"/>
    <n v="2026"/>
  </r>
  <r>
    <n v="18159"/>
    <d v="2026-02-17T00:00:00"/>
    <n v="1771357277"/>
    <x v="5"/>
    <x v="4"/>
    <s v="SANTIAGO"/>
    <s v="Femenino"/>
    <s v="Febrero"/>
    <n v="17"/>
    <n v="2026"/>
  </r>
  <r>
    <n v="18160"/>
    <d v="2026-02-17T00:00:00"/>
    <n v="1771357295"/>
    <x v="1"/>
    <x v="6"/>
    <s v="MARÍA TRINIDAD SÁNCHEZ"/>
    <s v="Femenino"/>
    <s v="Febrero"/>
    <n v="17"/>
    <n v="2026"/>
  </r>
  <r>
    <n v="18161"/>
    <d v="2026-02-17T00:00:00"/>
    <n v="1771357295"/>
    <x v="18"/>
    <x v="276"/>
    <s v="MARÍA TRINIDAD SÁNCHEZ"/>
    <s v="Femenino"/>
    <s v="Febrero"/>
    <n v="17"/>
    <n v="2026"/>
  </r>
  <r>
    <n v="18162"/>
    <d v="2026-02-17T00:00:00"/>
    <n v="1771357304"/>
    <x v="1"/>
    <x v="185"/>
    <s v="SANTO DOMINGO ESTE"/>
    <s v="Femenino"/>
    <s v="Febrero"/>
    <n v="17"/>
    <n v="2026"/>
  </r>
  <r>
    <n v="18163"/>
    <d v="2026-02-17T00:00:00"/>
    <n v="1771357369"/>
    <x v="1"/>
    <x v="3"/>
    <s v="SANTO DOMINGO NORTE"/>
    <s v="Femenino"/>
    <s v="Febrero"/>
    <n v="17"/>
    <n v="2026"/>
  </r>
  <r>
    <n v="18164"/>
    <d v="2026-02-17T00:00:00"/>
    <n v="1771357395"/>
    <x v="1"/>
    <x v="17"/>
    <s v="SANTO DOMINGO ESTE"/>
    <s v="Masculino"/>
    <s v="Febrero"/>
    <n v="17"/>
    <n v="2026"/>
  </r>
  <r>
    <n v="18165"/>
    <d v="2026-02-17T00:00:00"/>
    <n v="1771357412"/>
    <x v="1"/>
    <x v="6"/>
    <s v="SANTO DOMINGO ESTE"/>
    <s v="Femenino"/>
    <s v="Febrero"/>
    <n v="17"/>
    <n v="2026"/>
  </r>
  <r>
    <n v="18166"/>
    <d v="2026-02-17T00:00:00"/>
    <n v="1771357413"/>
    <x v="1"/>
    <x v="40"/>
    <s v="BARAHONA"/>
    <s v="Femenino"/>
    <s v="Febrero"/>
    <n v="17"/>
    <n v="2026"/>
  </r>
  <r>
    <n v="18167"/>
    <d v="2026-02-17T00:00:00"/>
    <n v="1771357480"/>
    <x v="1"/>
    <x v="3"/>
    <s v="SANTO DOMINGO OESTE"/>
    <s v="Femenino"/>
    <s v="Febrero"/>
    <n v="17"/>
    <n v="2026"/>
  </r>
  <r>
    <n v="18168"/>
    <d v="2026-02-17T00:00:00"/>
    <n v="1771357598"/>
    <x v="1"/>
    <x v="181"/>
    <s v="SANTO DOMINGO ESTE"/>
    <s v="Femenino"/>
    <s v="Febrero"/>
    <n v="17"/>
    <n v="2026"/>
  </r>
  <r>
    <n v="18169"/>
    <d v="2026-02-17T00:00:00"/>
    <n v="1771357608"/>
    <x v="1"/>
    <x v="6"/>
    <s v="SANTO DOMINGO ESTE"/>
    <s v="Masculino"/>
    <s v="Febrero"/>
    <n v="17"/>
    <n v="2026"/>
  </r>
  <r>
    <n v="18170"/>
    <d v="2026-02-17T00:00:00"/>
    <n v="1771357609"/>
    <x v="1"/>
    <x v="3"/>
    <s v="SANTO DOMINGO ESTE"/>
    <s v="Masculino"/>
    <s v="Febrero"/>
    <n v="17"/>
    <n v="2026"/>
  </r>
  <r>
    <n v="18171"/>
    <d v="2026-02-17T00:00:00"/>
    <n v="1771357639"/>
    <x v="1"/>
    <x v="9"/>
    <s v="SANTO DOMINGO ESTE"/>
    <s v="Femenino"/>
    <s v="Febrero"/>
    <n v="17"/>
    <n v="2026"/>
  </r>
  <r>
    <n v="18172"/>
    <d v="2026-02-17T00:00:00"/>
    <n v="1771357782"/>
    <x v="1"/>
    <x v="40"/>
    <s v="SANTO DOMINGO OESTE"/>
    <s v="Femenino"/>
    <s v="Febrero"/>
    <n v="17"/>
    <n v="2026"/>
  </r>
  <r>
    <n v="18173"/>
    <d v="2026-02-17T00:00:00"/>
    <n v="1771357790"/>
    <x v="13"/>
    <x v="45"/>
    <s v="SANTO DOMINGO OESTE"/>
    <s v="Femenino"/>
    <s v="Febrero"/>
    <n v="17"/>
    <n v="2026"/>
  </r>
  <r>
    <n v="18174"/>
    <d v="2026-02-17T00:00:00"/>
    <n v="1771357903"/>
    <x v="3"/>
    <x v="98"/>
    <s v="SANTO DOMINGO OESTE"/>
    <s v="Femenino"/>
    <s v="Febrero"/>
    <n v="17"/>
    <n v="2026"/>
  </r>
  <r>
    <n v="18175"/>
    <d v="2026-02-17T00:00:00"/>
    <n v="1771358094"/>
    <x v="1"/>
    <x v="15"/>
    <s v="SANTO DOMINGO ESTE"/>
    <s v="Femenino"/>
    <s v="Febrero"/>
    <n v="17"/>
    <n v="2026"/>
  </r>
  <r>
    <n v="18176"/>
    <d v="2026-02-17T00:00:00"/>
    <n v="1771358099"/>
    <x v="1"/>
    <x v="3"/>
    <s v="SANTO DOMINGO ESTE"/>
    <s v="Femenino"/>
    <s v="Febrero"/>
    <n v="17"/>
    <n v="2026"/>
  </r>
  <r>
    <n v="18177"/>
    <d v="2026-02-17T00:00:00"/>
    <n v="1771358112"/>
    <x v="1"/>
    <x v="6"/>
    <s v="SANTIAGO"/>
    <s v="Femenino"/>
    <s v="Febrero"/>
    <n v="17"/>
    <n v="2026"/>
  </r>
  <r>
    <n v="18178"/>
    <d v="2026-02-17T00:00:00"/>
    <n v="1771358176"/>
    <x v="1"/>
    <x v="3"/>
    <s v="SANTO DOMINGO ESTE"/>
    <s v="Femenino"/>
    <s v="Febrero"/>
    <n v="17"/>
    <n v="2026"/>
  </r>
  <r>
    <n v="18179"/>
    <d v="2026-02-17T00:00:00"/>
    <n v="1771358218"/>
    <x v="1"/>
    <x v="40"/>
    <s v="SAN CRISTÓBAL"/>
    <s v="Femenino"/>
    <s v="Febrero"/>
    <n v="17"/>
    <n v="2026"/>
  </r>
  <r>
    <n v="18180"/>
    <d v="2026-02-17T00:00:00"/>
    <n v="1771358257"/>
    <x v="1"/>
    <x v="6"/>
    <s v="SANTO DOMINGO NORTE"/>
    <s v="Femenino"/>
    <s v="Febrero"/>
    <n v="17"/>
    <n v="2026"/>
  </r>
  <r>
    <n v="18181"/>
    <d v="2026-02-17T00:00:00"/>
    <n v="1771358262"/>
    <x v="1"/>
    <x v="3"/>
    <s v="SANTO DOMINGO OESTE"/>
    <s v="Femenino"/>
    <s v="Febrero"/>
    <n v="17"/>
    <n v="2026"/>
  </r>
  <r>
    <n v="18182"/>
    <d v="2026-02-17T00:00:00"/>
    <n v="1771358262"/>
    <x v="22"/>
    <x v="226"/>
    <s v="SANTO DOMINGO OESTE"/>
    <s v="Femenino"/>
    <s v="Febrero"/>
    <n v="17"/>
    <n v="2026"/>
  </r>
  <r>
    <n v="18183"/>
    <d v="2026-02-17T00:00:00"/>
    <n v="1771358280"/>
    <x v="1"/>
    <x v="6"/>
    <s v="PERAVIA"/>
    <s v="Femenino"/>
    <s v="Febrero"/>
    <n v="17"/>
    <n v="2026"/>
  </r>
  <r>
    <n v="18184"/>
    <d v="2026-02-17T00:00:00"/>
    <n v="1771358288"/>
    <x v="13"/>
    <x v="38"/>
    <s v="SANTO DOMINGO ESTE"/>
    <s v="Femenino"/>
    <s v="Febrero"/>
    <n v="17"/>
    <n v="2026"/>
  </r>
  <r>
    <n v="18185"/>
    <d v="2026-02-17T00:00:00"/>
    <n v="1771358304"/>
    <x v="1"/>
    <x v="3"/>
    <s v="SANTO DOMINGO OESTE"/>
    <s v="Femenino"/>
    <s v="Febrero"/>
    <n v="17"/>
    <n v="2026"/>
  </r>
  <r>
    <n v="18186"/>
    <d v="2026-02-17T00:00:00"/>
    <n v="1771358343"/>
    <x v="1"/>
    <x v="181"/>
    <s v="SANTO DOMINGO ESTE"/>
    <s v="Masculino"/>
    <s v="Febrero"/>
    <n v="17"/>
    <n v="2026"/>
  </r>
  <r>
    <n v="18187"/>
    <d v="2026-02-17T00:00:00"/>
    <n v="1771358352"/>
    <x v="5"/>
    <x v="7"/>
    <s v="SANTIAGO"/>
    <s v="Femenino"/>
    <s v="Febrero"/>
    <n v="17"/>
    <n v="2026"/>
  </r>
  <r>
    <n v="18188"/>
    <d v="2026-02-17T00:00:00"/>
    <n v="1771358372"/>
    <x v="1"/>
    <x v="3"/>
    <s v="DISTRITO NACIONAL"/>
    <s v="Masculino"/>
    <s v="Febrero"/>
    <n v="17"/>
    <n v="2026"/>
  </r>
  <r>
    <n v="18189"/>
    <d v="2026-02-17T00:00:00"/>
    <n v="1771358375"/>
    <x v="5"/>
    <x v="4"/>
    <s v="SANTO DOMINGO NORTE"/>
    <s v="Masculino"/>
    <s v="Febrero"/>
    <n v="17"/>
    <n v="2026"/>
  </r>
  <r>
    <n v="18190"/>
    <d v="2026-02-17T00:00:00"/>
    <n v="1771358399"/>
    <x v="1"/>
    <x v="9"/>
    <s v="SAN CRISTÓBAL"/>
    <s v="Femenino"/>
    <s v="Febrero"/>
    <n v="17"/>
    <n v="2026"/>
  </r>
  <r>
    <n v="18191"/>
    <d v="2026-02-17T00:00:00"/>
    <n v="1771358405"/>
    <x v="1"/>
    <x v="6"/>
    <s v="LA ALTAGRACIA"/>
    <s v="Femenino"/>
    <s v="Febrero"/>
    <n v="17"/>
    <n v="2026"/>
  </r>
  <r>
    <n v="18192"/>
    <d v="2026-02-17T00:00:00"/>
    <n v="1771358407"/>
    <x v="22"/>
    <x v="81"/>
    <s v="MONTE CRISTI"/>
    <s v="Masculino"/>
    <s v="Febrero"/>
    <n v="17"/>
    <n v="2026"/>
  </r>
  <r>
    <n v="18193"/>
    <d v="2026-02-17T00:00:00"/>
    <n v="1771358469"/>
    <x v="5"/>
    <x v="4"/>
    <s v="MONSEÑOR NOUEL"/>
    <s v="Femenino"/>
    <s v="Febrero"/>
    <n v="17"/>
    <n v="2026"/>
  </r>
  <r>
    <n v="18194"/>
    <d v="2026-02-17T00:00:00"/>
    <n v="1771358512"/>
    <x v="1"/>
    <x v="6"/>
    <s v="SANTO DOMINGO ESTE"/>
    <s v="Femenino"/>
    <s v="Febrero"/>
    <n v="17"/>
    <n v="2026"/>
  </r>
  <r>
    <n v="18195"/>
    <d v="2026-02-17T00:00:00"/>
    <n v="1771358596"/>
    <x v="1"/>
    <x v="181"/>
    <s v="SANTO DOMINGO OESTE"/>
    <s v="Femenino"/>
    <s v="Febrero"/>
    <n v="17"/>
    <n v="2026"/>
  </r>
  <r>
    <n v="18196"/>
    <d v="2026-02-17T00:00:00"/>
    <n v="1771358599"/>
    <x v="1"/>
    <x v="40"/>
    <s v="SANTO DOMINGO ESTE"/>
    <s v="Masculino"/>
    <s v="Febrero"/>
    <n v="17"/>
    <n v="2026"/>
  </r>
  <r>
    <n v="18197"/>
    <d v="2026-02-17T00:00:00"/>
    <n v="1771358604"/>
    <x v="1"/>
    <x v="6"/>
    <s v="SANTIAGO"/>
    <s v="Femenino"/>
    <s v="Febrero"/>
    <n v="17"/>
    <n v="2026"/>
  </r>
  <r>
    <n v="18198"/>
    <d v="2026-02-17T00:00:00"/>
    <n v="1771358632"/>
    <x v="1"/>
    <x v="181"/>
    <s v="SAN JUAN"/>
    <s v="Femenino"/>
    <s v="Febrero"/>
    <n v="17"/>
    <n v="2026"/>
  </r>
  <r>
    <n v="18199"/>
    <d v="2026-02-17T00:00:00"/>
    <n v="1771358690"/>
    <x v="6"/>
    <x v="13"/>
    <s v="SANTIAGO"/>
    <s v="Femenino"/>
    <s v="Febrero"/>
    <n v="17"/>
    <n v="2026"/>
  </r>
  <r>
    <n v="18200"/>
    <d v="2026-02-17T00:00:00"/>
    <n v="1771358709"/>
    <x v="1"/>
    <x v="6"/>
    <s v="AZUA"/>
    <s v="Femenino"/>
    <s v="Febrero"/>
    <n v="17"/>
    <n v="2026"/>
  </r>
  <r>
    <n v="18201"/>
    <d v="2026-02-17T00:00:00"/>
    <n v="1771358782"/>
    <x v="1"/>
    <x v="27"/>
    <s v="SANTO DOMINGO ESTE"/>
    <s v="Femenino"/>
    <s v="Febrero"/>
    <n v="17"/>
    <n v="2026"/>
  </r>
  <r>
    <n v="18202"/>
    <d v="2026-02-17T00:00:00"/>
    <n v="1771358826"/>
    <x v="27"/>
    <x v="4"/>
    <s v="SANTO DOMINGO ESTE"/>
    <s v="Femenino"/>
    <s v="Febrero"/>
    <n v="17"/>
    <n v="2026"/>
  </r>
  <r>
    <n v="18203"/>
    <d v="2026-02-17T00:00:00"/>
    <n v="1771358978"/>
    <x v="1"/>
    <x v="15"/>
    <s v="SANTO DOMINGO ESTE"/>
    <s v="Femenino"/>
    <s v="Febrero"/>
    <n v="17"/>
    <n v="2026"/>
  </r>
  <r>
    <n v="18204"/>
    <d v="2026-02-17T00:00:00"/>
    <n v="1771359083"/>
    <x v="1"/>
    <x v="15"/>
    <s v="SANTO DOMINGO OESTE"/>
    <s v="Femenino"/>
    <s v="Febrero"/>
    <n v="17"/>
    <n v="2026"/>
  </r>
  <r>
    <n v="18205"/>
    <d v="2026-02-17T00:00:00"/>
    <n v="1771359189"/>
    <x v="42"/>
    <x v="117"/>
    <s v="SANTO DOMINGO NORTE"/>
    <s v="Masculino"/>
    <s v="Febrero"/>
    <n v="17"/>
    <n v="2026"/>
  </r>
  <r>
    <n v="18206"/>
    <d v="2026-02-17T00:00:00"/>
    <n v="1771359303"/>
    <x v="5"/>
    <x v="4"/>
    <s v="LA ALTAGRACIA"/>
    <s v="Masculino"/>
    <s v="Febrero"/>
    <n v="17"/>
    <n v="2026"/>
  </r>
  <r>
    <n v="18207"/>
    <d v="2026-02-17T00:00:00"/>
    <n v="1771359305"/>
    <x v="1"/>
    <x v="6"/>
    <s v="SAN CRISTÓBAL"/>
    <s v="Masculino"/>
    <s v="Febrero"/>
    <n v="17"/>
    <n v="2026"/>
  </r>
  <r>
    <n v="18208"/>
    <d v="2026-02-17T00:00:00"/>
    <n v="1771359518"/>
    <x v="1"/>
    <x v="11"/>
    <s v="SANTO DOMINGO NORTE"/>
    <s v="Femenino"/>
    <s v="Febrero"/>
    <n v="17"/>
    <n v="2026"/>
  </r>
  <r>
    <n v="18209"/>
    <d v="2026-02-17T00:00:00"/>
    <n v="1771359575"/>
    <x v="5"/>
    <x v="4"/>
    <s v="SANTO DOMINGO NORTE"/>
    <s v="Femenino"/>
    <s v="Febrero"/>
    <n v="17"/>
    <n v="2026"/>
  </r>
  <r>
    <n v="18210"/>
    <d v="2026-02-17T00:00:00"/>
    <n v="1771359575"/>
    <x v="7"/>
    <x v="70"/>
    <s v="SANTO DOMINGO NORTE"/>
    <s v="Femenino"/>
    <s v="Febrero"/>
    <n v="17"/>
    <n v="2026"/>
  </r>
  <r>
    <n v="18211"/>
    <d v="2026-02-17T00:00:00"/>
    <n v="1771359643"/>
    <x v="0"/>
    <x v="205"/>
    <s v="SANTO DOMINGO ESTE"/>
    <s v="Masculino"/>
    <s v="Febrero"/>
    <n v="17"/>
    <n v="2026"/>
  </r>
  <r>
    <n v="18212"/>
    <d v="2026-02-17T00:00:00"/>
    <n v="1771359747"/>
    <x v="0"/>
    <x v="120"/>
    <s v="SANTO DOMINGO OESTE"/>
    <s v="Femenino"/>
    <s v="Febrero"/>
    <n v="17"/>
    <n v="2026"/>
  </r>
  <r>
    <n v="18213"/>
    <d v="2026-02-17T00:00:00"/>
    <n v="1771359819"/>
    <x v="1"/>
    <x v="27"/>
    <s v="SANTO DOMINGO OESTE"/>
    <s v="Femenino"/>
    <s v="Febrero"/>
    <n v="17"/>
    <n v="2026"/>
  </r>
  <r>
    <n v="18214"/>
    <d v="2026-02-17T00:00:00"/>
    <n v="1771360015"/>
    <x v="1"/>
    <x v="6"/>
    <s v="SANTO DOMINGO OESTE"/>
    <s v="Femenino"/>
    <s v="Febrero"/>
    <n v="17"/>
    <n v="2026"/>
  </r>
  <r>
    <n v="18215"/>
    <d v="2026-02-17T00:00:00"/>
    <n v="1771360036"/>
    <x v="5"/>
    <x v="4"/>
    <s v="SANTIAGO"/>
    <s v="Femenino"/>
    <s v="Febrero"/>
    <n v="17"/>
    <n v="2026"/>
  </r>
  <r>
    <n v="18216"/>
    <d v="2026-02-17T00:00:00"/>
    <n v="1771360288"/>
    <x v="2"/>
    <x v="4"/>
    <s v="SANTO DOMINGO ESTE"/>
    <s v="Femenino"/>
    <s v="Febrero"/>
    <n v="17"/>
    <n v="2026"/>
  </r>
  <r>
    <n v="18217"/>
    <d v="2026-02-17T00:00:00"/>
    <n v="1771360304"/>
    <x v="13"/>
    <x v="38"/>
    <s v="SANTO DOMINGO ESTE"/>
    <s v="Femenino"/>
    <s v="Febrero"/>
    <n v="17"/>
    <n v="2026"/>
  </r>
  <r>
    <n v="18218"/>
    <d v="2026-02-17T00:00:00"/>
    <n v="1771360305"/>
    <x v="5"/>
    <x v="4"/>
    <s v="SANTO DOMINGO ESTE"/>
    <s v="Femenino"/>
    <s v="Febrero"/>
    <n v="17"/>
    <n v="2026"/>
  </r>
  <r>
    <n v="18219"/>
    <d v="2026-02-17T00:00:00"/>
    <n v="1771360391"/>
    <x v="1"/>
    <x v="6"/>
    <s v="PUERTO PLATA"/>
    <s v="Femenino"/>
    <s v="Febrero"/>
    <n v="17"/>
    <n v="2026"/>
  </r>
  <r>
    <n v="18220"/>
    <d v="2026-02-17T00:00:00"/>
    <n v="1771360476"/>
    <x v="5"/>
    <x v="4"/>
    <s v="LA ALTAGRACIA"/>
    <s v="Masculino"/>
    <s v="Febrero"/>
    <n v="17"/>
    <n v="2026"/>
  </r>
  <r>
    <n v="18221"/>
    <d v="2026-02-17T00:00:00"/>
    <n v="1771360476"/>
    <x v="7"/>
    <x v="70"/>
    <s v="LA ALTAGRACIA"/>
    <s v="Masculino"/>
    <s v="Febrero"/>
    <n v="17"/>
    <n v="2026"/>
  </r>
  <r>
    <n v="18222"/>
    <d v="2026-02-17T00:00:00"/>
    <n v="1771360656"/>
    <x v="13"/>
    <x v="38"/>
    <s v="SANTO DOMINGO ESTE"/>
    <s v="Femenino"/>
    <s v="Febrero"/>
    <n v="17"/>
    <n v="2026"/>
  </r>
  <r>
    <n v="18223"/>
    <d v="2026-02-17T00:00:00"/>
    <n v="1771360817"/>
    <x v="1"/>
    <x v="6"/>
    <s v="DISTRITO NACIONAL"/>
    <s v="Femenino"/>
    <s v="Febrero"/>
    <n v="17"/>
    <n v="2026"/>
  </r>
  <r>
    <n v="18224"/>
    <d v="2026-02-17T00:00:00"/>
    <n v="1771360982"/>
    <x v="1"/>
    <x v="69"/>
    <s v="LA ROMANA"/>
    <s v="Masculino"/>
    <s v="Febrero"/>
    <n v="17"/>
    <n v="2026"/>
  </r>
  <r>
    <n v="18225"/>
    <d v="2026-02-17T00:00:00"/>
    <n v="1771361644"/>
    <x v="6"/>
    <x v="4"/>
    <s v="SANTIAGO"/>
    <s v="Femenino"/>
    <s v="Febrero"/>
    <n v="17"/>
    <n v="2026"/>
  </r>
  <r>
    <n v="18226"/>
    <d v="2026-02-17T00:00:00"/>
    <n v="1771361737"/>
    <x v="7"/>
    <x v="70"/>
    <s v="LA ROMANA"/>
    <s v="Femenino"/>
    <s v="Febrero"/>
    <n v="17"/>
    <n v="2026"/>
  </r>
  <r>
    <n v="18227"/>
    <d v="2026-02-17T00:00:00"/>
    <n v="1771361824"/>
    <x v="9"/>
    <x v="47"/>
    <s v="DISTRITO NACIONAL"/>
    <s v="Masculino"/>
    <s v="Febrero"/>
    <n v="17"/>
    <n v="2026"/>
  </r>
  <r>
    <n v="18228"/>
    <d v="2026-02-18T00:00:00"/>
    <n v="1771416333"/>
    <x v="5"/>
    <x v="4"/>
    <s v="LA ROMANA"/>
    <s v="Masculino"/>
    <s v="Febrero"/>
    <n v="18"/>
    <n v="2026"/>
  </r>
  <r>
    <n v="18229"/>
    <d v="2026-02-18T00:00:00"/>
    <n v="1771416598"/>
    <x v="1"/>
    <x v="8"/>
    <s v="SAN CRISTÓBAL"/>
    <s v="Femenino"/>
    <s v="Febrero"/>
    <n v="18"/>
    <n v="2026"/>
  </r>
  <r>
    <n v="18230"/>
    <d v="2026-02-18T00:00:00"/>
    <n v="1771416755"/>
    <x v="5"/>
    <x v="7"/>
    <s v="SANTO DOMINGO ESTE"/>
    <s v="Masculino"/>
    <s v="Febrero"/>
    <n v="18"/>
    <n v="2026"/>
  </r>
  <r>
    <n v="18231"/>
    <d v="2026-02-18T00:00:00"/>
    <n v="1771416829"/>
    <x v="1"/>
    <x v="185"/>
    <s v="SAN CRISTÓBAL"/>
    <s v="Femenino"/>
    <s v="Febrero"/>
    <n v="18"/>
    <n v="2026"/>
  </r>
  <r>
    <n v="18232"/>
    <d v="2026-02-18T00:00:00"/>
    <n v="1771416869"/>
    <x v="1"/>
    <x v="6"/>
    <s v="HATO MAYOR"/>
    <s v="Masculino"/>
    <s v="Febrero"/>
    <n v="18"/>
    <n v="2026"/>
  </r>
  <r>
    <n v="18233"/>
    <d v="2026-02-18T00:00:00"/>
    <n v="1771417070"/>
    <x v="1"/>
    <x v="181"/>
    <s v="PERAVIA"/>
    <s v="Femenino"/>
    <s v="Febrero"/>
    <n v="18"/>
    <n v="2026"/>
  </r>
  <r>
    <n v="18234"/>
    <d v="2026-02-18T00:00:00"/>
    <n v="1771417179"/>
    <x v="22"/>
    <x v="226"/>
    <s v="SANTO DOMINGO NORTE"/>
    <s v="Femenino"/>
    <s v="Febrero"/>
    <n v="18"/>
    <n v="2026"/>
  </r>
  <r>
    <n v="18235"/>
    <d v="2026-02-18T00:00:00"/>
    <n v="1771417220"/>
    <x v="1"/>
    <x v="181"/>
    <s v="SANTIAGO"/>
    <s v="Masculino"/>
    <s v="Febrero"/>
    <n v="18"/>
    <n v="2026"/>
  </r>
  <r>
    <n v="18236"/>
    <d v="2026-02-18T00:00:00"/>
    <n v="1771417318"/>
    <x v="1"/>
    <x v="15"/>
    <s v="SANTO DOMINGO ESTE"/>
    <s v="Femenino"/>
    <s v="Febrero"/>
    <n v="18"/>
    <n v="2026"/>
  </r>
  <r>
    <n v="18237"/>
    <d v="2026-02-18T00:00:00"/>
    <n v="1771417318"/>
    <x v="22"/>
    <x v="226"/>
    <s v="SANTO DOMINGO ESTE"/>
    <s v="Femenino"/>
    <s v="Febrero"/>
    <n v="18"/>
    <n v="2026"/>
  </r>
  <r>
    <n v="18238"/>
    <d v="2026-02-18T00:00:00"/>
    <n v="1771417363"/>
    <x v="5"/>
    <x v="4"/>
    <s v="LA ALTAGRACIA"/>
    <s v="Femenino"/>
    <s v="Febrero"/>
    <n v="18"/>
    <n v="2026"/>
  </r>
  <r>
    <n v="18239"/>
    <d v="2026-02-18T00:00:00"/>
    <n v="1771417367"/>
    <x v="1"/>
    <x v="181"/>
    <s v="SANTO DOMINGO NORTE"/>
    <s v="Femenino"/>
    <s v="Febrero"/>
    <n v="18"/>
    <n v="2026"/>
  </r>
  <r>
    <n v="18240"/>
    <d v="2026-02-18T00:00:00"/>
    <n v="1771417437"/>
    <x v="1"/>
    <x v="185"/>
    <s v="SANTO DOMINGO NORTE"/>
    <s v="Femenino"/>
    <s v="Febrero"/>
    <n v="18"/>
    <n v="2026"/>
  </r>
  <r>
    <n v="18241"/>
    <d v="2026-02-18T00:00:00"/>
    <n v="1771417457"/>
    <x v="1"/>
    <x v="6"/>
    <s v="SANTO DOMINGO ESTE"/>
    <s v="Femenino"/>
    <s v="Febrero"/>
    <n v="18"/>
    <n v="2026"/>
  </r>
  <r>
    <n v="18242"/>
    <d v="2026-02-18T00:00:00"/>
    <n v="1771417498"/>
    <x v="1"/>
    <x v="3"/>
    <s v="SANTO DOMINGO NORTE"/>
    <s v="Femenino"/>
    <s v="Febrero"/>
    <n v="18"/>
    <n v="2026"/>
  </r>
  <r>
    <n v="18243"/>
    <d v="2026-02-18T00:00:00"/>
    <n v="1771417559"/>
    <x v="22"/>
    <x v="226"/>
    <s v="SANTO DOMINGO ESTE"/>
    <s v="Femenino"/>
    <s v="Febrero"/>
    <n v="18"/>
    <n v="2026"/>
  </r>
  <r>
    <n v="18244"/>
    <d v="2026-02-18T00:00:00"/>
    <n v="1771417623"/>
    <x v="1"/>
    <x v="12"/>
    <s v="SANTO DOMINGO ESTE"/>
    <s v="Femenino"/>
    <s v="Febrero"/>
    <n v="18"/>
    <n v="2026"/>
  </r>
  <r>
    <n v="18245"/>
    <d v="2026-02-18T00:00:00"/>
    <n v="1771417662"/>
    <x v="1"/>
    <x v="3"/>
    <s v="SANTIAGO"/>
    <s v="Femenino"/>
    <s v="Febrero"/>
    <n v="18"/>
    <n v="2026"/>
  </r>
  <r>
    <n v="18246"/>
    <d v="2026-02-18T00:00:00"/>
    <n v="1771417724"/>
    <x v="1"/>
    <x v="6"/>
    <s v="SANTO DOMINGO NORTE"/>
    <s v="Masculino"/>
    <s v="Febrero"/>
    <n v="18"/>
    <n v="2026"/>
  </r>
  <r>
    <n v="18247"/>
    <d v="2026-02-18T00:00:00"/>
    <n v="1771417736"/>
    <x v="1"/>
    <x v="9"/>
    <s v="SANTO DOMINGO NORTE"/>
    <s v="Femenino"/>
    <s v="Febrero"/>
    <n v="18"/>
    <n v="2026"/>
  </r>
  <r>
    <n v="18248"/>
    <d v="2026-02-18T00:00:00"/>
    <n v="1771417753"/>
    <x v="1"/>
    <x v="6"/>
    <s v="SAN CRISTÓBAL"/>
    <s v="Femenino"/>
    <s v="Febrero"/>
    <n v="18"/>
    <n v="2026"/>
  </r>
  <r>
    <n v="18249"/>
    <d v="2026-02-18T00:00:00"/>
    <n v="1771417912"/>
    <x v="1"/>
    <x v="9"/>
    <s v="SAN CRISTÓBAL"/>
    <s v="Femenino"/>
    <s v="Febrero"/>
    <n v="18"/>
    <n v="2026"/>
  </r>
  <r>
    <n v="18250"/>
    <d v="2026-02-18T00:00:00"/>
    <n v="1771418001"/>
    <x v="15"/>
    <x v="23"/>
    <s v="SAN CRISTÓBAL"/>
    <s v="Femenino"/>
    <s v="Febrero"/>
    <n v="18"/>
    <n v="2026"/>
  </r>
  <r>
    <n v="18251"/>
    <d v="2026-02-18T00:00:00"/>
    <n v="1771418012"/>
    <x v="1"/>
    <x v="3"/>
    <s v="SANTO DOMINGO ESTE"/>
    <s v="Femenino"/>
    <s v="Febrero"/>
    <n v="18"/>
    <n v="2026"/>
  </r>
  <r>
    <n v="18252"/>
    <d v="2026-02-18T00:00:00"/>
    <n v="1771418019"/>
    <x v="1"/>
    <x v="15"/>
    <s v="DISTRITO NACIONAL"/>
    <s v="Femenino"/>
    <s v="Febrero"/>
    <n v="18"/>
    <n v="2026"/>
  </r>
  <r>
    <n v="18253"/>
    <d v="2026-02-18T00:00:00"/>
    <n v="1771418053"/>
    <x v="5"/>
    <x v="4"/>
    <s v="SAN JOSÉ DE OCOA"/>
    <s v="Masculino"/>
    <s v="Febrero"/>
    <n v="18"/>
    <n v="2026"/>
  </r>
  <r>
    <n v="18254"/>
    <d v="2026-02-18T00:00:00"/>
    <n v="1771418192"/>
    <x v="1"/>
    <x v="3"/>
    <s v="SANTO DOMINGO NORTE"/>
    <s v="Femenino"/>
    <s v="Febrero"/>
    <n v="18"/>
    <n v="2026"/>
  </r>
  <r>
    <n v="18255"/>
    <d v="2026-02-18T00:00:00"/>
    <n v="1771418241"/>
    <x v="1"/>
    <x v="6"/>
    <s v="SANTO DOMINGO ESTE"/>
    <s v="Femenino"/>
    <s v="Febrero"/>
    <n v="18"/>
    <n v="2026"/>
  </r>
  <r>
    <n v="18256"/>
    <d v="2026-02-18T00:00:00"/>
    <n v="1771418288"/>
    <x v="5"/>
    <x v="4"/>
    <s v="SANTO DOMINGO NORTE"/>
    <s v="Femenino"/>
    <s v="Febrero"/>
    <n v="18"/>
    <n v="2026"/>
  </r>
  <r>
    <n v="18257"/>
    <d v="2026-02-18T00:00:00"/>
    <n v="1771418373"/>
    <x v="1"/>
    <x v="151"/>
    <s v="DISTRITO NACIONAL"/>
    <s v="Femenino"/>
    <s v="Febrero"/>
    <n v="18"/>
    <n v="2026"/>
  </r>
  <r>
    <n v="18258"/>
    <d v="2026-02-18T00:00:00"/>
    <n v="1771418485"/>
    <x v="1"/>
    <x v="6"/>
    <s v="SANTO DOMINGO OESTE"/>
    <s v="Masculino"/>
    <s v="Febrero"/>
    <n v="18"/>
    <n v="2026"/>
  </r>
  <r>
    <n v="18259"/>
    <d v="2026-02-18T00:00:00"/>
    <n v="1771418542"/>
    <x v="1"/>
    <x v="181"/>
    <s v="DISTRITO NACIONAL"/>
    <s v="Femenino"/>
    <s v="Febrero"/>
    <n v="18"/>
    <n v="2026"/>
  </r>
  <r>
    <n v="18260"/>
    <d v="2026-02-18T00:00:00"/>
    <n v="1771418545"/>
    <x v="6"/>
    <x v="13"/>
    <s v="SANTO DOMINGO ESTE"/>
    <s v="Femenino"/>
    <s v="Febrero"/>
    <n v="18"/>
    <n v="2026"/>
  </r>
  <r>
    <n v="18261"/>
    <d v="2026-02-18T00:00:00"/>
    <n v="1771418602"/>
    <x v="5"/>
    <x v="4"/>
    <s v="LA ALTAGRACIA"/>
    <s v="Masculino"/>
    <s v="Febrero"/>
    <n v="18"/>
    <n v="2026"/>
  </r>
  <r>
    <n v="18262"/>
    <d v="2026-02-18T00:00:00"/>
    <n v="1771418602"/>
    <x v="7"/>
    <x v="70"/>
    <s v="LA ALTAGRACIA"/>
    <s v="Masculino"/>
    <s v="Febrero"/>
    <n v="18"/>
    <n v="2026"/>
  </r>
  <r>
    <n v="18263"/>
    <d v="2026-02-18T00:00:00"/>
    <n v="1771418639"/>
    <x v="1"/>
    <x v="59"/>
    <s v="VALVERDE"/>
    <s v="Masculino"/>
    <s v="Febrero"/>
    <n v="18"/>
    <n v="2026"/>
  </r>
  <r>
    <n v="18264"/>
    <d v="2026-02-18T00:00:00"/>
    <n v="1771418720"/>
    <x v="1"/>
    <x v="9"/>
    <s v="BARAHONA"/>
    <s v="Femenino"/>
    <s v="Febrero"/>
    <n v="18"/>
    <n v="2026"/>
  </r>
  <r>
    <n v="18265"/>
    <d v="2026-02-18T00:00:00"/>
    <n v="1771418815"/>
    <x v="6"/>
    <x v="13"/>
    <s v="SANTO DOMINGO NORTE"/>
    <s v="Femenino"/>
    <s v="Febrero"/>
    <n v="18"/>
    <n v="2026"/>
  </r>
  <r>
    <n v="18266"/>
    <d v="2026-02-18T00:00:00"/>
    <n v="1771418869"/>
    <x v="15"/>
    <x v="23"/>
    <s v="DISTRITO NACIONAL"/>
    <s v="Masculino"/>
    <s v="Febrero"/>
    <n v="18"/>
    <n v="2026"/>
  </r>
  <r>
    <n v="18267"/>
    <d v="2026-02-18T00:00:00"/>
    <n v="1771418953"/>
    <x v="5"/>
    <x v="4"/>
    <s v="SANTO DOMINGO OESTE"/>
    <s v="Masculino"/>
    <s v="Febrero"/>
    <n v="18"/>
    <n v="2026"/>
  </r>
  <r>
    <n v="18268"/>
    <d v="2026-02-18T00:00:00"/>
    <n v="1771418975"/>
    <x v="1"/>
    <x v="32"/>
    <s v="MONTE CRISTI"/>
    <s v="Femenino"/>
    <s v="Febrero"/>
    <n v="18"/>
    <n v="2026"/>
  </r>
  <r>
    <n v="18269"/>
    <d v="2026-02-18T00:00:00"/>
    <n v="1771418975"/>
    <x v="25"/>
    <x v="35"/>
    <s v="MONTE CRISTI"/>
    <s v="Femenino"/>
    <s v="Febrero"/>
    <n v="18"/>
    <n v="2026"/>
  </r>
  <r>
    <n v="18270"/>
    <d v="2026-02-18T00:00:00"/>
    <n v="1771418981"/>
    <x v="1"/>
    <x v="9"/>
    <s v="SAN CRISTÓBAL"/>
    <s v="Femenino"/>
    <s v="Febrero"/>
    <n v="18"/>
    <n v="2026"/>
  </r>
  <r>
    <n v="18271"/>
    <d v="2026-02-18T00:00:00"/>
    <n v="1771418998"/>
    <x v="1"/>
    <x v="181"/>
    <s v="SANTIAGO"/>
    <s v="Femenino"/>
    <s v="Febrero"/>
    <n v="18"/>
    <n v="2026"/>
  </r>
  <r>
    <n v="18272"/>
    <d v="2026-02-18T00:00:00"/>
    <n v="1771419002"/>
    <x v="1"/>
    <x v="3"/>
    <s v="MONTE CRISTI"/>
    <s v="Masculino"/>
    <s v="Febrero"/>
    <n v="18"/>
    <n v="2026"/>
  </r>
  <r>
    <n v="18273"/>
    <d v="2026-02-18T00:00:00"/>
    <n v="1771419003"/>
    <x v="1"/>
    <x v="59"/>
    <s v="SANTO DOMINGO NORTE"/>
    <s v="Femenino"/>
    <s v="Febrero"/>
    <n v="18"/>
    <n v="2026"/>
  </r>
  <r>
    <n v="18274"/>
    <d v="2026-02-18T00:00:00"/>
    <n v="1771419125"/>
    <x v="5"/>
    <x v="7"/>
    <s v="ESPAILLAT"/>
    <s v="Femenino"/>
    <s v="Febrero"/>
    <n v="18"/>
    <n v="2026"/>
  </r>
  <r>
    <n v="18275"/>
    <d v="2026-02-18T00:00:00"/>
    <n v="1771419151"/>
    <x v="1"/>
    <x v="3"/>
    <s v="DISTRITO NACIONAL"/>
    <s v="Femenino"/>
    <s v="Febrero"/>
    <n v="18"/>
    <n v="2026"/>
  </r>
  <r>
    <n v="18276"/>
    <d v="2026-02-18T00:00:00"/>
    <n v="1771419278"/>
    <x v="1"/>
    <x v="186"/>
    <s v="DISTRITO NACIONAL"/>
    <s v="Masculino"/>
    <s v="Febrero"/>
    <n v="18"/>
    <n v="2026"/>
  </r>
  <r>
    <n v="18277"/>
    <d v="2026-02-18T00:00:00"/>
    <n v="1771419484"/>
    <x v="1"/>
    <x v="181"/>
    <s v="DISTRITO NACIONAL"/>
    <s v="Femenino"/>
    <s v="Febrero"/>
    <n v="18"/>
    <n v="2026"/>
  </r>
  <r>
    <n v="18278"/>
    <d v="2026-02-18T00:00:00"/>
    <n v="1771419499"/>
    <x v="1"/>
    <x v="181"/>
    <s v="SANTO DOMINGO ESTE"/>
    <s v="Femenino"/>
    <s v="Febrero"/>
    <n v="18"/>
    <n v="2026"/>
  </r>
  <r>
    <n v="18279"/>
    <d v="2026-02-18T00:00:00"/>
    <n v="1771419554"/>
    <x v="1"/>
    <x v="9"/>
    <s v="HATO MAYOR"/>
    <s v="Masculino"/>
    <s v="Febrero"/>
    <n v="18"/>
    <n v="2026"/>
  </r>
  <r>
    <n v="18280"/>
    <d v="2026-02-18T00:00:00"/>
    <n v="1771419554"/>
    <x v="1"/>
    <x v="3"/>
    <s v="HATO MAYOR"/>
    <s v="Masculino"/>
    <s v="Febrero"/>
    <n v="18"/>
    <n v="2026"/>
  </r>
  <r>
    <n v="18281"/>
    <d v="2026-02-18T00:00:00"/>
    <n v="1771419667"/>
    <x v="1"/>
    <x v="9"/>
    <s v="SANTO DOMINGO OESTE"/>
    <s v="Masculino"/>
    <s v="Febrero"/>
    <n v="18"/>
    <n v="2026"/>
  </r>
  <r>
    <n v="18282"/>
    <d v="2026-02-18T00:00:00"/>
    <n v="1771419713"/>
    <x v="1"/>
    <x v="6"/>
    <s v="LA ROMANA"/>
    <s v="Femenino"/>
    <s v="Febrero"/>
    <n v="18"/>
    <n v="2026"/>
  </r>
  <r>
    <n v="18283"/>
    <d v="2026-02-18T00:00:00"/>
    <n v="1771419800"/>
    <x v="5"/>
    <x v="4"/>
    <s v="DISTRITO NACIONAL"/>
    <s v="Masculino"/>
    <s v="Febrero"/>
    <n v="18"/>
    <n v="2026"/>
  </r>
  <r>
    <n v="18284"/>
    <d v="2026-02-18T00:00:00"/>
    <n v="1771419840"/>
    <x v="1"/>
    <x v="9"/>
    <s v="SANTO DOMINGO ESTE"/>
    <s v="Femenino"/>
    <s v="Febrero"/>
    <n v="18"/>
    <n v="2026"/>
  </r>
  <r>
    <n v="18285"/>
    <d v="2026-02-18T00:00:00"/>
    <n v="1771420044"/>
    <x v="1"/>
    <x v="181"/>
    <s v="BARAHONA"/>
    <s v="Femenino"/>
    <s v="Febrero"/>
    <n v="18"/>
    <n v="2026"/>
  </r>
  <r>
    <n v="18286"/>
    <d v="2026-02-18T00:00:00"/>
    <n v="1771420104"/>
    <x v="1"/>
    <x v="6"/>
    <s v="SANTIAGO"/>
    <s v="Femenino"/>
    <s v="Febrero"/>
    <n v="18"/>
    <n v="2026"/>
  </r>
  <r>
    <n v="18287"/>
    <d v="2026-02-18T00:00:00"/>
    <n v="1771420111"/>
    <x v="1"/>
    <x v="6"/>
    <s v="SANTIAGO"/>
    <s v="Masculino"/>
    <s v="Febrero"/>
    <n v="18"/>
    <n v="2026"/>
  </r>
  <r>
    <n v="18288"/>
    <d v="2026-02-18T00:00:00"/>
    <n v="1771420147"/>
    <x v="1"/>
    <x v="31"/>
    <s v="PUERTO PLATA"/>
    <s v="Masculino"/>
    <s v="Febrero"/>
    <n v="18"/>
    <n v="2026"/>
  </r>
  <r>
    <n v="18289"/>
    <d v="2026-02-18T00:00:00"/>
    <n v="1771420154"/>
    <x v="5"/>
    <x v="4"/>
    <s v="PERAVIA"/>
    <s v="Femenino"/>
    <s v="Febrero"/>
    <n v="18"/>
    <n v="2026"/>
  </r>
  <r>
    <n v="18290"/>
    <d v="2026-02-18T00:00:00"/>
    <n v="1771420174"/>
    <x v="1"/>
    <x v="181"/>
    <s v="SANTO DOMINGO OESTE"/>
    <s v="Femenino"/>
    <s v="Febrero"/>
    <n v="18"/>
    <n v="2026"/>
  </r>
  <r>
    <n v="18291"/>
    <d v="2026-02-18T00:00:00"/>
    <n v="1771420174"/>
    <x v="1"/>
    <x v="3"/>
    <s v="SANTO DOMINGO ESTE"/>
    <s v="Femenino"/>
    <s v="Febrero"/>
    <n v="18"/>
    <n v="2026"/>
  </r>
  <r>
    <n v="18292"/>
    <d v="2026-02-18T00:00:00"/>
    <n v="1771420293"/>
    <x v="5"/>
    <x v="4"/>
    <s v="DISTRITO NACIONAL"/>
    <s v="Masculino"/>
    <s v="Febrero"/>
    <n v="18"/>
    <n v="2026"/>
  </r>
  <r>
    <n v="18293"/>
    <d v="2026-02-18T00:00:00"/>
    <n v="1771420313"/>
    <x v="1"/>
    <x v="59"/>
    <s v="VALVERDE"/>
    <s v="Femenino"/>
    <s v="Febrero"/>
    <n v="18"/>
    <n v="2026"/>
  </r>
  <r>
    <n v="18294"/>
    <d v="2026-02-18T00:00:00"/>
    <n v="1771420400"/>
    <x v="1"/>
    <x v="6"/>
    <s v="SANTO DOMINGO ESTE"/>
    <s v="Femenino"/>
    <s v="Febrero"/>
    <n v="18"/>
    <n v="2026"/>
  </r>
  <r>
    <n v="18295"/>
    <d v="2026-02-18T00:00:00"/>
    <n v="1771420491"/>
    <x v="1"/>
    <x v="181"/>
    <s v="SANTO DOMINGO NORTE"/>
    <s v="Masculino"/>
    <s v="Febrero"/>
    <n v="18"/>
    <n v="2026"/>
  </r>
  <r>
    <n v="18296"/>
    <d v="2026-02-18T00:00:00"/>
    <n v="1771420494"/>
    <x v="1"/>
    <x v="181"/>
    <s v="DISTRITO NACIONAL"/>
    <s v="Masculino"/>
    <s v="Febrero"/>
    <n v="18"/>
    <n v="2026"/>
  </r>
  <r>
    <n v="18297"/>
    <d v="2026-02-18T00:00:00"/>
    <n v="1771420524"/>
    <x v="5"/>
    <x v="4"/>
    <s v="PERAVIA"/>
    <s v="Masculino"/>
    <s v="Febrero"/>
    <n v="18"/>
    <n v="2026"/>
  </r>
  <r>
    <n v="18298"/>
    <d v="2026-02-18T00:00:00"/>
    <n v="1771420562"/>
    <x v="26"/>
    <x v="4"/>
    <s v="SANTO DOMINGO ESTE"/>
    <s v="Masculino"/>
    <s v="Febrero"/>
    <n v="18"/>
    <n v="2026"/>
  </r>
  <r>
    <n v="18299"/>
    <d v="2026-02-18T00:00:00"/>
    <n v="1771420562"/>
    <x v="13"/>
    <x v="38"/>
    <s v="SANTO DOMINGO ESTE"/>
    <s v="Masculino"/>
    <s v="Febrero"/>
    <n v="18"/>
    <n v="2026"/>
  </r>
  <r>
    <n v="18300"/>
    <d v="2026-02-18T00:00:00"/>
    <n v="1771420597"/>
    <x v="1"/>
    <x v="9"/>
    <s v="DISTRITO NACIONAL"/>
    <s v="Femenino"/>
    <s v="Febrero"/>
    <n v="18"/>
    <n v="2026"/>
  </r>
  <r>
    <n v="18301"/>
    <d v="2026-02-18T00:00:00"/>
    <n v="1771420676"/>
    <x v="1"/>
    <x v="40"/>
    <s v="DISTRITO NACIONAL"/>
    <s v="Femenino"/>
    <s v="Febrero"/>
    <n v="18"/>
    <n v="2026"/>
  </r>
  <r>
    <n v="18302"/>
    <d v="2026-02-18T00:00:00"/>
    <n v="1771420706"/>
    <x v="1"/>
    <x v="9"/>
    <s v="SAN CRISTÓBAL"/>
    <s v="Femenino"/>
    <s v="Febrero"/>
    <n v="18"/>
    <n v="2026"/>
  </r>
  <r>
    <n v="18303"/>
    <d v="2026-02-18T00:00:00"/>
    <n v="1771420722"/>
    <x v="1"/>
    <x v="181"/>
    <s v="SANTO DOMINGO OESTE"/>
    <s v="Femenino"/>
    <s v="Febrero"/>
    <n v="18"/>
    <n v="2026"/>
  </r>
  <r>
    <n v="18304"/>
    <d v="2026-02-18T00:00:00"/>
    <n v="1771420749"/>
    <x v="3"/>
    <x v="5"/>
    <s v="SANTO DOMINGO NORTE"/>
    <s v="Femenino"/>
    <s v="Febrero"/>
    <n v="18"/>
    <n v="2026"/>
  </r>
  <r>
    <n v="18305"/>
    <d v="2026-02-18T00:00:00"/>
    <n v="1771420875"/>
    <x v="1"/>
    <x v="6"/>
    <s v="SANTO DOMINGO ESTE"/>
    <s v="Masculino"/>
    <s v="Febrero"/>
    <n v="18"/>
    <n v="2026"/>
  </r>
  <r>
    <n v="18306"/>
    <d v="2026-02-18T00:00:00"/>
    <n v="1771420877"/>
    <x v="18"/>
    <x v="4"/>
    <s v="SANTO DOMINGO NORTE"/>
    <s v="Femenino"/>
    <s v="Febrero"/>
    <n v="18"/>
    <n v="2026"/>
  </r>
  <r>
    <n v="18307"/>
    <d v="2026-02-18T00:00:00"/>
    <n v="1771420877"/>
    <x v="1"/>
    <x v="188"/>
    <s v="SANTO DOMINGO NORTE"/>
    <s v="Femenino"/>
    <s v="Febrero"/>
    <n v="18"/>
    <n v="2026"/>
  </r>
  <r>
    <n v="18308"/>
    <d v="2026-02-18T00:00:00"/>
    <n v="1771420895"/>
    <x v="1"/>
    <x v="181"/>
    <s v="DISTRITO NACIONAL"/>
    <s v="Masculino"/>
    <s v="Febrero"/>
    <n v="18"/>
    <n v="2026"/>
  </r>
  <r>
    <n v="18309"/>
    <d v="2026-02-18T00:00:00"/>
    <n v="1771420900"/>
    <x v="13"/>
    <x v="4"/>
    <s v="SANTO DOMINGO ESTE"/>
    <s v="Femenino"/>
    <s v="Febrero"/>
    <n v="18"/>
    <n v="2026"/>
  </r>
  <r>
    <n v="18310"/>
    <d v="2026-02-18T00:00:00"/>
    <n v="1771420919"/>
    <x v="5"/>
    <x v="7"/>
    <s v="SANTO DOMINGO OESTE"/>
    <s v="Masculino"/>
    <s v="Febrero"/>
    <n v="18"/>
    <n v="2026"/>
  </r>
  <r>
    <n v="18311"/>
    <d v="2026-02-18T00:00:00"/>
    <n v="1771420951"/>
    <x v="5"/>
    <x v="4"/>
    <s v="BARAHONA"/>
    <s v="Masculino"/>
    <s v="Febrero"/>
    <n v="18"/>
    <n v="2026"/>
  </r>
  <r>
    <n v="18312"/>
    <d v="2026-02-18T00:00:00"/>
    <n v="1771420958"/>
    <x v="1"/>
    <x v="185"/>
    <s v="SANTO DOMINGO NORTE"/>
    <s v="Femenino"/>
    <s v="Febrero"/>
    <n v="18"/>
    <n v="2026"/>
  </r>
  <r>
    <n v="18313"/>
    <d v="2026-02-18T00:00:00"/>
    <n v="1771420998"/>
    <x v="1"/>
    <x v="3"/>
    <s v="LA VEGA"/>
    <s v="Femenino"/>
    <s v="Febrero"/>
    <n v="18"/>
    <n v="2026"/>
  </r>
  <r>
    <n v="18314"/>
    <d v="2026-02-18T00:00:00"/>
    <n v="1771421096"/>
    <x v="1"/>
    <x v="59"/>
    <s v="SANTIAGO"/>
    <s v="Femenino"/>
    <s v="Febrero"/>
    <n v="18"/>
    <n v="2026"/>
  </r>
  <r>
    <n v="18315"/>
    <d v="2026-02-18T00:00:00"/>
    <n v="1771421104"/>
    <x v="1"/>
    <x v="6"/>
    <s v="SANTO DOMINGO NORTE"/>
    <s v="Femenino"/>
    <s v="Febrero"/>
    <n v="18"/>
    <n v="2026"/>
  </r>
  <r>
    <n v="18316"/>
    <d v="2026-02-18T00:00:00"/>
    <n v="1771421134"/>
    <x v="5"/>
    <x v="7"/>
    <s v="VALVERDE"/>
    <s v="Masculino"/>
    <s v="Febrero"/>
    <n v="18"/>
    <n v="2026"/>
  </r>
  <r>
    <n v="18317"/>
    <d v="2026-02-18T00:00:00"/>
    <n v="1771421168"/>
    <x v="1"/>
    <x v="181"/>
    <s v="SANTO DOMINGO ESTE"/>
    <s v="Femenino"/>
    <s v="Febrero"/>
    <n v="18"/>
    <n v="2026"/>
  </r>
  <r>
    <n v="18318"/>
    <d v="2026-02-18T00:00:00"/>
    <n v="1771421181"/>
    <x v="1"/>
    <x v="3"/>
    <s v="SANTO DOMINGO ESTE"/>
    <s v="Masculino"/>
    <s v="Febrero"/>
    <n v="18"/>
    <n v="2026"/>
  </r>
  <r>
    <n v="18319"/>
    <d v="2026-02-18T00:00:00"/>
    <n v="1771421217"/>
    <x v="1"/>
    <x v="15"/>
    <s v="SANTO DOMINGO OESTE"/>
    <s v="Femenino"/>
    <s v="Febrero"/>
    <n v="18"/>
    <n v="2026"/>
  </r>
  <r>
    <n v="18320"/>
    <d v="2026-02-18T00:00:00"/>
    <n v="1771421266"/>
    <x v="1"/>
    <x v="181"/>
    <s v="SANTO DOMINGO OESTE"/>
    <s v="Masculino"/>
    <s v="Febrero"/>
    <n v="18"/>
    <n v="2026"/>
  </r>
  <r>
    <n v="18321"/>
    <d v="2026-02-18T00:00:00"/>
    <n v="1771421399"/>
    <x v="5"/>
    <x v="7"/>
    <s v="SANTO DOMINGO ESTE"/>
    <s v="Femenino"/>
    <s v="Febrero"/>
    <n v="18"/>
    <n v="2026"/>
  </r>
  <r>
    <n v="18322"/>
    <d v="2026-02-18T00:00:00"/>
    <n v="1771421411"/>
    <x v="1"/>
    <x v="3"/>
    <s v="SANTO DOMINGO OESTE"/>
    <s v="Masculino"/>
    <s v="Febrero"/>
    <n v="18"/>
    <n v="2026"/>
  </r>
  <r>
    <n v="18323"/>
    <d v="2026-02-18T00:00:00"/>
    <n v="1771421440"/>
    <x v="1"/>
    <x v="138"/>
    <s v="AZUA"/>
    <s v="Femenino"/>
    <s v="Febrero"/>
    <n v="18"/>
    <n v="2026"/>
  </r>
  <r>
    <n v="18324"/>
    <d v="2026-02-18T00:00:00"/>
    <n v="1771421449"/>
    <x v="1"/>
    <x v="9"/>
    <s v="BARAHONA"/>
    <s v="Femenino"/>
    <s v="Febrero"/>
    <n v="18"/>
    <n v="2026"/>
  </r>
  <r>
    <n v="18325"/>
    <d v="2026-02-18T00:00:00"/>
    <n v="1771421573"/>
    <x v="1"/>
    <x v="8"/>
    <s v="SANTO DOMINGO OESTE"/>
    <s v="Femenino"/>
    <s v="Febrero"/>
    <n v="18"/>
    <n v="2026"/>
  </r>
  <r>
    <n v="18326"/>
    <d v="2026-02-18T00:00:00"/>
    <n v="1771421591"/>
    <x v="5"/>
    <x v="7"/>
    <s v="BARAHONA"/>
    <s v="Femenino"/>
    <s v="Febrero"/>
    <n v="18"/>
    <n v="2026"/>
  </r>
  <r>
    <n v="18327"/>
    <d v="2026-02-18T00:00:00"/>
    <n v="1771421622"/>
    <x v="1"/>
    <x v="6"/>
    <s v="DISTRITO NACIONAL"/>
    <s v="Masculino"/>
    <s v="Febrero"/>
    <n v="18"/>
    <n v="2026"/>
  </r>
  <r>
    <n v="18328"/>
    <d v="2026-02-18T00:00:00"/>
    <n v="1771421649"/>
    <x v="1"/>
    <x v="6"/>
    <s v="SANTO DOMINGO NORTE"/>
    <s v="Femenino"/>
    <s v="Febrero"/>
    <n v="18"/>
    <n v="2026"/>
  </r>
  <r>
    <n v="18329"/>
    <d v="2026-02-18T00:00:00"/>
    <n v="1771421649"/>
    <x v="1"/>
    <x v="166"/>
    <s v="SANTO DOMINGO NORTE"/>
    <s v="Femenino"/>
    <s v="Febrero"/>
    <n v="18"/>
    <n v="2026"/>
  </r>
  <r>
    <n v="18330"/>
    <d v="2026-02-18T00:00:00"/>
    <n v="1771421653"/>
    <x v="42"/>
    <x v="4"/>
    <s v="DISTRITO NACIONAL"/>
    <s v="Masculino"/>
    <s v="Febrero"/>
    <n v="18"/>
    <n v="2026"/>
  </r>
  <r>
    <n v="18331"/>
    <d v="2026-02-18T00:00:00"/>
    <n v="1771421702"/>
    <x v="1"/>
    <x v="15"/>
    <s v="DISTRITO NACIONAL"/>
    <s v="Femenino"/>
    <s v="Febrero"/>
    <n v="18"/>
    <n v="2026"/>
  </r>
  <r>
    <n v="18332"/>
    <d v="2026-02-18T00:00:00"/>
    <n v="1771421721"/>
    <x v="1"/>
    <x v="40"/>
    <s v="LA VEGA"/>
    <s v="Femenino"/>
    <s v="Febrero"/>
    <n v="18"/>
    <n v="2026"/>
  </r>
  <r>
    <n v="18333"/>
    <d v="2026-02-18T00:00:00"/>
    <n v="1771421762"/>
    <x v="1"/>
    <x v="15"/>
    <s v="SAN JUAN"/>
    <s v="Femenino"/>
    <s v="Febrero"/>
    <n v="18"/>
    <n v="2026"/>
  </r>
  <r>
    <n v="18334"/>
    <d v="2026-02-18T00:00:00"/>
    <n v="1771421803"/>
    <x v="5"/>
    <x v="7"/>
    <s v="LA ALTAGRACIA"/>
    <s v="Femenino"/>
    <s v="Febrero"/>
    <n v="18"/>
    <n v="2026"/>
  </r>
  <r>
    <n v="18335"/>
    <d v="2026-02-18T00:00:00"/>
    <n v="1771421905"/>
    <x v="1"/>
    <x v="6"/>
    <s v="SAN PEDRO DE MACORÍS"/>
    <s v="Femenino"/>
    <s v="Febrero"/>
    <n v="18"/>
    <n v="2026"/>
  </r>
  <r>
    <n v="18336"/>
    <d v="2026-02-18T00:00:00"/>
    <n v="1771421909"/>
    <x v="1"/>
    <x v="6"/>
    <s v="SANTO DOMINGO ESTE"/>
    <s v="Femenino"/>
    <s v="Febrero"/>
    <n v="18"/>
    <n v="2026"/>
  </r>
  <r>
    <n v="18337"/>
    <d v="2026-02-18T00:00:00"/>
    <n v="1771421918"/>
    <x v="26"/>
    <x v="4"/>
    <s v="DISTRITO NACIONAL"/>
    <s v="Femenino"/>
    <s v="Febrero"/>
    <n v="18"/>
    <n v="2026"/>
  </r>
  <r>
    <n v="18338"/>
    <d v="2026-02-18T00:00:00"/>
    <n v="1771421925"/>
    <x v="5"/>
    <x v="4"/>
    <s v="SAMANÁ"/>
    <s v="Masculino"/>
    <s v="Febrero"/>
    <n v="18"/>
    <n v="2026"/>
  </r>
  <r>
    <n v="18339"/>
    <d v="2026-02-18T00:00:00"/>
    <n v="1771421925"/>
    <x v="7"/>
    <x v="4"/>
    <s v="SAMANÁ"/>
    <s v="Masculino"/>
    <s v="Febrero"/>
    <n v="18"/>
    <n v="2026"/>
  </r>
  <r>
    <n v="18340"/>
    <d v="2026-02-18T00:00:00"/>
    <n v="1771421927"/>
    <x v="1"/>
    <x v="181"/>
    <s v="SANTO DOMINGO NORTE"/>
    <s v="Femenino"/>
    <s v="Febrero"/>
    <n v="18"/>
    <n v="2026"/>
  </r>
  <r>
    <n v="18341"/>
    <d v="2026-02-18T00:00:00"/>
    <n v="1771421930"/>
    <x v="1"/>
    <x v="6"/>
    <s v="BARAHONA"/>
    <s v="Femenino"/>
    <s v="Febrero"/>
    <n v="18"/>
    <n v="2026"/>
  </r>
  <r>
    <n v="18342"/>
    <d v="2026-02-18T00:00:00"/>
    <n v="1771421931"/>
    <x v="17"/>
    <x v="25"/>
    <s v="SANTO DOMINGO OESTE"/>
    <s v="Masculino"/>
    <s v="Febrero"/>
    <n v="18"/>
    <n v="2026"/>
  </r>
  <r>
    <n v="18343"/>
    <d v="2026-02-18T00:00:00"/>
    <n v="1771421964"/>
    <x v="1"/>
    <x v="6"/>
    <s v="HATO MAYOR"/>
    <s v="Femenino"/>
    <s v="Febrero"/>
    <n v="18"/>
    <n v="2026"/>
  </r>
  <r>
    <n v="18344"/>
    <d v="2026-02-18T00:00:00"/>
    <n v="1771421995"/>
    <x v="1"/>
    <x v="9"/>
    <s v="DAJABÓN"/>
    <s v="Femenino"/>
    <s v="Febrero"/>
    <n v="18"/>
    <n v="2026"/>
  </r>
  <r>
    <n v="18345"/>
    <d v="2026-02-18T00:00:00"/>
    <n v="1771422006"/>
    <x v="1"/>
    <x v="181"/>
    <s v="SAN CRISTÓBAL"/>
    <s v="Masculino"/>
    <s v="Febrero"/>
    <n v="18"/>
    <n v="2026"/>
  </r>
  <r>
    <n v="18346"/>
    <d v="2026-02-18T00:00:00"/>
    <n v="1771422103"/>
    <x v="1"/>
    <x v="3"/>
    <s v="MONTE PLATA"/>
    <s v="Femenino"/>
    <s v="Febrero"/>
    <n v="18"/>
    <n v="2026"/>
  </r>
  <r>
    <n v="18347"/>
    <d v="2026-02-18T00:00:00"/>
    <n v="1771422119"/>
    <x v="1"/>
    <x v="27"/>
    <s v="DISTRITO NACIONAL"/>
    <s v="Femenino"/>
    <s v="Febrero"/>
    <n v="18"/>
    <n v="2026"/>
  </r>
  <r>
    <n v="18348"/>
    <d v="2026-02-18T00:00:00"/>
    <n v="1771422180"/>
    <x v="1"/>
    <x v="181"/>
    <s v="EL SEIBO"/>
    <s v="Femenino"/>
    <s v="Febrero"/>
    <n v="18"/>
    <n v="2026"/>
  </r>
  <r>
    <n v="18349"/>
    <d v="2026-02-18T00:00:00"/>
    <n v="1771422228"/>
    <x v="1"/>
    <x v="138"/>
    <s v="DISTRITO NACIONAL"/>
    <s v="Masculino"/>
    <s v="Febrero"/>
    <n v="18"/>
    <n v="2026"/>
  </r>
  <r>
    <n v="18350"/>
    <d v="2026-02-18T00:00:00"/>
    <n v="1771422238"/>
    <x v="1"/>
    <x v="181"/>
    <s v="PUERTO PLATA"/>
    <s v="Femenino"/>
    <s v="Febrero"/>
    <n v="18"/>
    <n v="2026"/>
  </r>
  <r>
    <n v="18351"/>
    <d v="2026-02-18T00:00:00"/>
    <n v="1771422238"/>
    <x v="1"/>
    <x v="3"/>
    <s v="SAN CRISTÓBAL"/>
    <s v="Femenino"/>
    <s v="Febrero"/>
    <n v="18"/>
    <n v="2026"/>
  </r>
  <r>
    <n v="18352"/>
    <d v="2026-02-18T00:00:00"/>
    <n v="1771422303"/>
    <x v="5"/>
    <x v="4"/>
    <s v="ESPAILLAT"/>
    <s v="Masculino"/>
    <s v="Febrero"/>
    <n v="18"/>
    <n v="2026"/>
  </r>
  <r>
    <n v="18353"/>
    <d v="2026-02-18T00:00:00"/>
    <n v="1771422348"/>
    <x v="5"/>
    <x v="4"/>
    <s v="MONSEÑOR NOUEL"/>
    <s v="Femenino"/>
    <s v="Febrero"/>
    <n v="18"/>
    <n v="2026"/>
  </r>
  <r>
    <n v="18354"/>
    <d v="2026-02-18T00:00:00"/>
    <n v="1771422516"/>
    <x v="1"/>
    <x v="9"/>
    <s v="SAN CRISTÓBAL"/>
    <s v="Femenino"/>
    <s v="Febrero"/>
    <n v="18"/>
    <n v="2026"/>
  </r>
  <r>
    <n v="18355"/>
    <d v="2026-02-18T00:00:00"/>
    <n v="1771422524"/>
    <x v="6"/>
    <x v="4"/>
    <s v="SANTO DOMINGO NORTE"/>
    <s v="Femenino"/>
    <s v="Febrero"/>
    <n v="18"/>
    <n v="2026"/>
  </r>
  <r>
    <n v="18356"/>
    <d v="2026-02-18T00:00:00"/>
    <n v="1771422604"/>
    <x v="18"/>
    <x v="4"/>
    <s v="DISTRITO NACIONAL"/>
    <s v="Masculino"/>
    <s v="Febrero"/>
    <n v="18"/>
    <n v="2026"/>
  </r>
  <r>
    <n v="18357"/>
    <d v="2026-02-18T00:00:00"/>
    <n v="1771422662"/>
    <x v="1"/>
    <x v="181"/>
    <s v="SAN CRISTÓBAL"/>
    <s v="Femenino"/>
    <s v="Febrero"/>
    <n v="18"/>
    <n v="2026"/>
  </r>
  <r>
    <n v="18358"/>
    <d v="2026-02-18T00:00:00"/>
    <n v="1771422674"/>
    <x v="13"/>
    <x v="36"/>
    <s v="SANTO DOMINGO NORTE"/>
    <s v="Femenino"/>
    <s v="Febrero"/>
    <n v="18"/>
    <n v="2026"/>
  </r>
  <r>
    <n v="18359"/>
    <d v="2026-02-18T00:00:00"/>
    <n v="1771422674"/>
    <x v="1"/>
    <x v="9"/>
    <s v="SANTO DOMINGO NORTE"/>
    <s v="Femenino"/>
    <s v="Febrero"/>
    <n v="18"/>
    <n v="2026"/>
  </r>
  <r>
    <n v="18360"/>
    <d v="2026-02-18T00:00:00"/>
    <n v="1771422700"/>
    <x v="1"/>
    <x v="124"/>
    <s v="PUERTO PLATA"/>
    <s v="Femenino"/>
    <s v="Febrero"/>
    <n v="18"/>
    <n v="2026"/>
  </r>
  <r>
    <n v="18361"/>
    <d v="2026-02-18T00:00:00"/>
    <n v="1771422752"/>
    <x v="6"/>
    <x v="4"/>
    <s v="SANTO DOMINGO OESTE"/>
    <s v="Femenino"/>
    <s v="Febrero"/>
    <n v="18"/>
    <n v="2026"/>
  </r>
  <r>
    <n v="18362"/>
    <d v="2026-02-18T00:00:00"/>
    <n v="1771422762"/>
    <x v="46"/>
    <x v="96"/>
    <s v="AZUA"/>
    <s v="Masculino"/>
    <s v="Febrero"/>
    <n v="18"/>
    <n v="2026"/>
  </r>
  <r>
    <n v="18363"/>
    <d v="2026-02-18T00:00:00"/>
    <n v="1771422795"/>
    <x v="1"/>
    <x v="185"/>
    <s v="SANTO DOMINGO NORTE"/>
    <s v="Femenino"/>
    <s v="Febrero"/>
    <n v="18"/>
    <n v="2026"/>
  </r>
  <r>
    <n v="18364"/>
    <d v="2026-02-18T00:00:00"/>
    <n v="1771422827"/>
    <x v="5"/>
    <x v="4"/>
    <s v="SANTIAGO"/>
    <s v="Masculino"/>
    <s v="Febrero"/>
    <n v="18"/>
    <n v="2026"/>
  </r>
  <r>
    <n v="18365"/>
    <d v="2026-02-18T00:00:00"/>
    <n v="1771422856"/>
    <x v="1"/>
    <x v="9"/>
    <s v="SAN PEDRO DE MACORÍS"/>
    <s v="Femenino"/>
    <s v="Febrero"/>
    <n v="18"/>
    <n v="2026"/>
  </r>
  <r>
    <n v="18366"/>
    <d v="2026-02-18T00:00:00"/>
    <n v="1771422856"/>
    <x v="1"/>
    <x v="3"/>
    <s v="MONTE PLATA"/>
    <s v="Masculino"/>
    <s v="Febrero"/>
    <n v="18"/>
    <n v="2026"/>
  </r>
  <r>
    <n v="18367"/>
    <d v="2026-02-18T00:00:00"/>
    <n v="1771422920"/>
    <x v="6"/>
    <x v="13"/>
    <s v="SANTO DOMINGO NORTE"/>
    <s v="Femenino"/>
    <s v="Febrero"/>
    <n v="18"/>
    <n v="2026"/>
  </r>
  <r>
    <n v="18368"/>
    <d v="2026-02-18T00:00:00"/>
    <n v="1771422924"/>
    <x v="1"/>
    <x v="138"/>
    <s v="SÁNCHEZ RAMÍREZ"/>
    <s v="Femenino"/>
    <s v="Febrero"/>
    <n v="18"/>
    <n v="2026"/>
  </r>
  <r>
    <n v="18369"/>
    <d v="2026-02-18T00:00:00"/>
    <n v="1771422977"/>
    <x v="1"/>
    <x v="181"/>
    <s v="SANTO DOMINGO ESTE"/>
    <s v="Femenino"/>
    <s v="Febrero"/>
    <n v="18"/>
    <n v="2026"/>
  </r>
  <r>
    <n v="18370"/>
    <d v="2026-02-18T00:00:00"/>
    <n v="1771422990"/>
    <x v="1"/>
    <x v="3"/>
    <s v="DISTRITO NACIONAL"/>
    <s v="Masculino"/>
    <s v="Febrero"/>
    <n v="18"/>
    <n v="2026"/>
  </r>
  <r>
    <n v="18371"/>
    <d v="2026-02-18T00:00:00"/>
    <n v="1771423010"/>
    <x v="1"/>
    <x v="9"/>
    <s v="LA ROMANA"/>
    <s v="Femenino"/>
    <s v="Febrero"/>
    <n v="18"/>
    <n v="2026"/>
  </r>
  <r>
    <n v="18372"/>
    <d v="2026-02-18T00:00:00"/>
    <n v="1771423051"/>
    <x v="17"/>
    <x v="25"/>
    <s v="SANTO DOMINGO NORTE"/>
    <s v="Femenino"/>
    <s v="Febrero"/>
    <n v="18"/>
    <n v="2026"/>
  </r>
  <r>
    <n v="18373"/>
    <d v="2026-02-18T00:00:00"/>
    <n v="1771423061"/>
    <x v="1"/>
    <x v="9"/>
    <s v="SANTO DOMINGO OESTE"/>
    <s v="Masculino"/>
    <s v="Febrero"/>
    <n v="18"/>
    <n v="2026"/>
  </r>
  <r>
    <n v="18374"/>
    <d v="2026-02-18T00:00:00"/>
    <n v="1771423067"/>
    <x v="1"/>
    <x v="185"/>
    <s v="LA ROMANA"/>
    <s v="Femenino"/>
    <s v="Febrero"/>
    <n v="18"/>
    <n v="2026"/>
  </r>
  <r>
    <n v="18375"/>
    <d v="2026-02-18T00:00:00"/>
    <n v="1771423078"/>
    <x v="4"/>
    <x v="4"/>
    <s v="DUARTE"/>
    <s v="Femenino"/>
    <s v="Febrero"/>
    <n v="18"/>
    <n v="2026"/>
  </r>
  <r>
    <n v="18376"/>
    <d v="2026-02-18T00:00:00"/>
    <n v="1771423129"/>
    <x v="1"/>
    <x v="6"/>
    <s v="DUARTE"/>
    <s v="Femenino"/>
    <s v="Febrero"/>
    <n v="18"/>
    <n v="2026"/>
  </r>
  <r>
    <n v="18377"/>
    <d v="2026-02-18T00:00:00"/>
    <n v="1771423159"/>
    <x v="1"/>
    <x v="3"/>
    <s v="SANTO DOMINGO ESTE"/>
    <s v="Femenino"/>
    <s v="Febrero"/>
    <n v="18"/>
    <n v="2026"/>
  </r>
  <r>
    <n v="18378"/>
    <d v="2026-02-18T00:00:00"/>
    <n v="1771423159"/>
    <x v="1"/>
    <x v="3"/>
    <s v="SANTO DOMINGO ESTE"/>
    <s v="Femenino"/>
    <s v="Febrero"/>
    <n v="18"/>
    <n v="2026"/>
  </r>
  <r>
    <n v="18379"/>
    <d v="2026-02-18T00:00:00"/>
    <n v="1771423163"/>
    <x v="1"/>
    <x v="6"/>
    <s v="SAN CRISTÓBAL"/>
    <s v="Femenino"/>
    <s v="Febrero"/>
    <n v="18"/>
    <n v="2026"/>
  </r>
  <r>
    <n v="18380"/>
    <d v="2026-02-18T00:00:00"/>
    <n v="1771423238"/>
    <x v="6"/>
    <x v="13"/>
    <s v="SANTO DOMINGO NORTE"/>
    <s v="Femenino"/>
    <s v="Febrero"/>
    <n v="18"/>
    <n v="2026"/>
  </r>
  <r>
    <n v="18381"/>
    <d v="2026-02-18T00:00:00"/>
    <n v="1771423259"/>
    <x v="1"/>
    <x v="9"/>
    <s v="SANTO DOMINGO ESTE"/>
    <s v="Masculino"/>
    <s v="Febrero"/>
    <n v="18"/>
    <n v="2026"/>
  </r>
  <r>
    <n v="18382"/>
    <d v="2026-02-18T00:00:00"/>
    <n v="1771423259"/>
    <x v="1"/>
    <x v="9"/>
    <s v="ELÍAS PIÑA"/>
    <s v="Femenino"/>
    <s v="Febrero"/>
    <n v="18"/>
    <n v="2026"/>
  </r>
  <r>
    <n v="18383"/>
    <d v="2026-02-18T00:00:00"/>
    <n v="1771423300"/>
    <x v="1"/>
    <x v="31"/>
    <s v="SANTO DOMINGO NORTE"/>
    <s v="Masculino"/>
    <s v="Febrero"/>
    <n v="18"/>
    <n v="2026"/>
  </r>
  <r>
    <n v="18384"/>
    <d v="2026-02-18T00:00:00"/>
    <n v="1771423361"/>
    <x v="6"/>
    <x v="13"/>
    <s v="SANTO DOMINGO ESTE"/>
    <s v="Femenino"/>
    <s v="Febrero"/>
    <n v="18"/>
    <n v="2026"/>
  </r>
  <r>
    <n v="18385"/>
    <d v="2026-02-18T00:00:00"/>
    <n v="1771423400"/>
    <x v="1"/>
    <x v="181"/>
    <s v="SAN JUAN"/>
    <s v="Femenino"/>
    <s v="Febrero"/>
    <n v="18"/>
    <n v="2026"/>
  </r>
  <r>
    <n v="18386"/>
    <d v="2026-02-18T00:00:00"/>
    <n v="1771423422"/>
    <x v="1"/>
    <x v="3"/>
    <s v="SANTO DOMINGO OESTE"/>
    <s v="Femenino"/>
    <s v="Febrero"/>
    <n v="18"/>
    <n v="2026"/>
  </r>
  <r>
    <n v="18387"/>
    <d v="2026-02-18T00:00:00"/>
    <n v="1771423424"/>
    <x v="18"/>
    <x v="4"/>
    <s v="SAN CRISTÓBAL"/>
    <s v="Femenino"/>
    <s v="Febrero"/>
    <n v="18"/>
    <n v="2026"/>
  </r>
  <r>
    <n v="18388"/>
    <d v="2026-02-18T00:00:00"/>
    <n v="1771423435"/>
    <x v="1"/>
    <x v="181"/>
    <s v="DISTRITO NACIONAL"/>
    <s v="Femenino"/>
    <s v="Febrero"/>
    <n v="18"/>
    <n v="2026"/>
  </r>
  <r>
    <n v="18389"/>
    <d v="2026-02-18T00:00:00"/>
    <n v="1771423437"/>
    <x v="1"/>
    <x v="17"/>
    <s v="SANTO DOMINGO OESTE"/>
    <s v="Femenino"/>
    <s v="Febrero"/>
    <n v="18"/>
    <n v="2026"/>
  </r>
  <r>
    <n v="18390"/>
    <d v="2026-02-18T00:00:00"/>
    <n v="1771423460"/>
    <x v="5"/>
    <x v="7"/>
    <s v="SAN PEDRO DE MACORÍS"/>
    <s v="Femenino"/>
    <s v="Febrero"/>
    <n v="18"/>
    <n v="2026"/>
  </r>
  <r>
    <n v="18391"/>
    <d v="2026-02-18T00:00:00"/>
    <n v="1771423522"/>
    <x v="1"/>
    <x v="9"/>
    <s v="SÁNCHEZ RAMÍREZ"/>
    <s v="Masculino"/>
    <s v="Febrero"/>
    <n v="18"/>
    <n v="2026"/>
  </r>
  <r>
    <n v="18392"/>
    <d v="2026-02-18T00:00:00"/>
    <n v="1771423546"/>
    <x v="5"/>
    <x v="4"/>
    <s v="SANTO DOMINGO ESTE"/>
    <s v="Femenino"/>
    <s v="Febrero"/>
    <n v="18"/>
    <n v="2026"/>
  </r>
  <r>
    <n v="18393"/>
    <d v="2026-02-18T00:00:00"/>
    <n v="1771423594"/>
    <x v="2"/>
    <x v="4"/>
    <s v="ELÍAS PIÑA"/>
    <s v="Femenino"/>
    <s v="Febrero"/>
    <n v="18"/>
    <n v="2026"/>
  </r>
  <r>
    <n v="18394"/>
    <d v="2026-02-18T00:00:00"/>
    <n v="1771423630"/>
    <x v="15"/>
    <x v="277"/>
    <s v="MARÍA TRINIDAD SÁNCHEZ"/>
    <s v="Masculino"/>
    <s v="Febrero"/>
    <n v="18"/>
    <n v="2026"/>
  </r>
  <r>
    <n v="18395"/>
    <d v="2026-02-18T00:00:00"/>
    <n v="1771423632"/>
    <x v="13"/>
    <x v="38"/>
    <s v="SANTO DOMINGO ESTE"/>
    <s v="Femenino"/>
    <s v="Febrero"/>
    <n v="18"/>
    <n v="2026"/>
  </r>
  <r>
    <n v="18396"/>
    <d v="2026-02-18T00:00:00"/>
    <n v="1771423687"/>
    <x v="1"/>
    <x v="6"/>
    <s v="DISTRITO NACIONAL"/>
    <s v="Femenino"/>
    <s v="Febrero"/>
    <n v="18"/>
    <n v="2026"/>
  </r>
  <r>
    <n v="18397"/>
    <d v="2026-02-18T00:00:00"/>
    <n v="1771423694"/>
    <x v="1"/>
    <x v="181"/>
    <s v="SANTO DOMINGO NORTE"/>
    <s v="Femenino"/>
    <s v="Febrero"/>
    <n v="18"/>
    <n v="2026"/>
  </r>
  <r>
    <n v="18398"/>
    <d v="2026-02-18T00:00:00"/>
    <n v="1771423698"/>
    <x v="5"/>
    <x v="7"/>
    <s v="SAN CRISTÓBAL"/>
    <s v="Femenino"/>
    <s v="Febrero"/>
    <n v="18"/>
    <n v="2026"/>
  </r>
  <r>
    <n v="18399"/>
    <d v="2026-02-18T00:00:00"/>
    <n v="1771423708"/>
    <x v="1"/>
    <x v="3"/>
    <s v="SANTO DOMINGO ESTE"/>
    <s v="Masculino"/>
    <s v="Febrero"/>
    <n v="18"/>
    <n v="2026"/>
  </r>
  <r>
    <n v="18400"/>
    <d v="2026-02-18T00:00:00"/>
    <n v="1771423787"/>
    <x v="1"/>
    <x v="4"/>
    <s v="SAN PEDRO DE MACORÍS"/>
    <s v="Femenino"/>
    <s v="Febrero"/>
    <n v="18"/>
    <n v="2026"/>
  </r>
  <r>
    <n v="18401"/>
    <d v="2026-02-18T00:00:00"/>
    <n v="1771423790"/>
    <x v="1"/>
    <x v="62"/>
    <s v="SANTO DOMINGO ESTE"/>
    <s v="Femenino"/>
    <s v="Febrero"/>
    <n v="18"/>
    <n v="2026"/>
  </r>
  <r>
    <n v="18402"/>
    <d v="2026-02-18T00:00:00"/>
    <n v="1771423794"/>
    <x v="1"/>
    <x v="6"/>
    <s v="SANTO DOMINGO ESTE"/>
    <s v="Femenino"/>
    <s v="Febrero"/>
    <n v="18"/>
    <n v="2026"/>
  </r>
  <r>
    <n v="18403"/>
    <d v="2026-02-18T00:00:00"/>
    <n v="1771423794"/>
    <x v="5"/>
    <x v="7"/>
    <s v="DISTRITO NACIONAL"/>
    <s v="Femenino"/>
    <s v="Febrero"/>
    <n v="18"/>
    <n v="2026"/>
  </r>
  <r>
    <n v="18404"/>
    <d v="2026-02-18T00:00:00"/>
    <n v="1771423840"/>
    <x v="1"/>
    <x v="181"/>
    <s v="LA ALTAGRACIA"/>
    <s v="Femenino"/>
    <s v="Febrero"/>
    <n v="18"/>
    <n v="2026"/>
  </r>
  <r>
    <n v="18405"/>
    <d v="2026-02-18T00:00:00"/>
    <n v="1771423970"/>
    <x v="1"/>
    <x v="15"/>
    <s v="SANTO DOMINGO ESTE"/>
    <s v="Femenino"/>
    <s v="Febrero"/>
    <n v="18"/>
    <n v="2026"/>
  </r>
  <r>
    <n v="18406"/>
    <d v="2026-02-18T00:00:00"/>
    <n v="1771423974"/>
    <x v="1"/>
    <x v="6"/>
    <s v="PUERTO PLATA"/>
    <s v="Femenino"/>
    <s v="Febrero"/>
    <n v="18"/>
    <n v="2026"/>
  </r>
  <r>
    <n v="18407"/>
    <d v="2026-02-18T00:00:00"/>
    <n v="1771423979"/>
    <x v="5"/>
    <x v="7"/>
    <s v="SANTO DOMINGO ESTE"/>
    <s v="Masculino"/>
    <s v="Febrero"/>
    <n v="18"/>
    <n v="2026"/>
  </r>
  <r>
    <n v="18408"/>
    <d v="2026-02-18T00:00:00"/>
    <n v="1771423995"/>
    <x v="1"/>
    <x v="181"/>
    <s v="SAN CRISTÓBAL"/>
    <s v="Femenino"/>
    <s v="Febrero"/>
    <n v="18"/>
    <n v="2026"/>
  </r>
  <r>
    <n v="18409"/>
    <d v="2026-02-18T00:00:00"/>
    <n v="1771424008"/>
    <x v="1"/>
    <x v="6"/>
    <s v="SÁNCHEZ RAMÍREZ"/>
    <s v="Femenino"/>
    <s v="Febrero"/>
    <n v="18"/>
    <n v="2026"/>
  </r>
  <r>
    <n v="18410"/>
    <d v="2026-02-18T00:00:00"/>
    <n v="1771424044"/>
    <x v="6"/>
    <x v="13"/>
    <s v="SANTO DOMINGO NORTE"/>
    <s v="Femenino"/>
    <s v="Febrero"/>
    <n v="18"/>
    <n v="2026"/>
  </r>
  <r>
    <n v="18411"/>
    <d v="2026-02-18T00:00:00"/>
    <n v="1771424146"/>
    <x v="1"/>
    <x v="3"/>
    <s v="MONTE PLATA"/>
    <s v="Femenino"/>
    <s v="Febrero"/>
    <n v="18"/>
    <n v="2026"/>
  </r>
  <r>
    <n v="18412"/>
    <d v="2026-02-18T00:00:00"/>
    <n v="1771424217"/>
    <x v="1"/>
    <x v="3"/>
    <s v="SAN JOSÉ DE OCOA"/>
    <s v="Femenino"/>
    <s v="Febrero"/>
    <n v="18"/>
    <n v="2026"/>
  </r>
  <r>
    <n v="18413"/>
    <d v="2026-02-18T00:00:00"/>
    <n v="1771424234"/>
    <x v="1"/>
    <x v="9"/>
    <s v="SANTO DOMINGO NORTE"/>
    <s v="Femenino"/>
    <s v="Febrero"/>
    <n v="18"/>
    <n v="2026"/>
  </r>
  <r>
    <n v="18414"/>
    <d v="2026-02-18T00:00:00"/>
    <n v="1771424369"/>
    <x v="5"/>
    <x v="4"/>
    <s v="BAHORUCO"/>
    <s v="Femenino"/>
    <s v="Febrero"/>
    <n v="18"/>
    <n v="2026"/>
  </r>
  <r>
    <n v="18415"/>
    <d v="2026-02-18T00:00:00"/>
    <n v="1771424387"/>
    <x v="70"/>
    <x v="4"/>
    <s v="SAMANÁ"/>
    <s v="Masculino"/>
    <s v="Febrero"/>
    <n v="18"/>
    <n v="2026"/>
  </r>
  <r>
    <n v="18416"/>
    <d v="2026-02-18T00:00:00"/>
    <n v="1771424408"/>
    <x v="1"/>
    <x v="6"/>
    <s v="DISTRITO NACIONAL"/>
    <s v="Femenino"/>
    <s v="Febrero"/>
    <n v="18"/>
    <n v="2026"/>
  </r>
  <r>
    <n v="18417"/>
    <d v="2026-02-18T00:00:00"/>
    <n v="1771424478"/>
    <x v="19"/>
    <x v="26"/>
    <s v="DISTRITO NACIONAL"/>
    <s v="Femenino"/>
    <s v="Febrero"/>
    <n v="18"/>
    <n v="2026"/>
  </r>
  <r>
    <n v="18418"/>
    <d v="2026-02-18T00:00:00"/>
    <n v="1771424484"/>
    <x v="1"/>
    <x v="9"/>
    <s v="SANTO DOMINGO OESTE"/>
    <s v="Femenino"/>
    <s v="Febrero"/>
    <n v="18"/>
    <n v="2026"/>
  </r>
  <r>
    <n v="18419"/>
    <d v="2026-02-18T00:00:00"/>
    <n v="1771424497"/>
    <x v="1"/>
    <x v="6"/>
    <s v="SANTO DOMINGO OESTE"/>
    <s v="Masculino"/>
    <s v="Febrero"/>
    <n v="18"/>
    <n v="2026"/>
  </r>
  <r>
    <n v="18420"/>
    <d v="2026-02-18T00:00:00"/>
    <n v="1771424508"/>
    <x v="20"/>
    <x v="4"/>
    <s v="DISTRITO NACIONAL"/>
    <s v="Masculino"/>
    <s v="Febrero"/>
    <n v="18"/>
    <n v="2026"/>
  </r>
  <r>
    <n v="18421"/>
    <d v="2026-02-18T00:00:00"/>
    <n v="1771424549"/>
    <x v="1"/>
    <x v="6"/>
    <s v="LA ALTAGRACIA"/>
    <s v="Femenino"/>
    <s v="Febrero"/>
    <n v="18"/>
    <n v="2026"/>
  </r>
  <r>
    <n v="18422"/>
    <d v="2026-02-18T00:00:00"/>
    <n v="1771424558"/>
    <x v="1"/>
    <x v="40"/>
    <s v="SAN CRISTÓBAL"/>
    <s v="Masculino"/>
    <s v="Febrero"/>
    <n v="18"/>
    <n v="2026"/>
  </r>
  <r>
    <n v="18423"/>
    <d v="2026-02-18T00:00:00"/>
    <n v="1771424592"/>
    <x v="1"/>
    <x v="9"/>
    <s v="DISTRITO NACIONAL"/>
    <s v="Masculino"/>
    <s v="Febrero"/>
    <n v="18"/>
    <n v="2026"/>
  </r>
  <r>
    <n v="18424"/>
    <d v="2026-02-18T00:00:00"/>
    <n v="1771424682"/>
    <x v="1"/>
    <x v="31"/>
    <s v="LA ROMANA"/>
    <s v="Femenino"/>
    <s v="Febrero"/>
    <n v="18"/>
    <n v="2026"/>
  </r>
  <r>
    <n v="18425"/>
    <d v="2026-02-18T00:00:00"/>
    <n v="1771424858"/>
    <x v="1"/>
    <x v="6"/>
    <s v="SANTO DOMINGO NORTE"/>
    <s v="Femenino"/>
    <s v="Febrero"/>
    <n v="18"/>
    <n v="2026"/>
  </r>
  <r>
    <n v="18426"/>
    <d v="2026-02-18T00:00:00"/>
    <n v="1771424861"/>
    <x v="1"/>
    <x v="9"/>
    <s v="LA ROMANA"/>
    <s v="Femenino"/>
    <s v="Febrero"/>
    <n v="18"/>
    <n v="2026"/>
  </r>
  <r>
    <n v="18427"/>
    <d v="2026-02-18T00:00:00"/>
    <n v="1771424881"/>
    <x v="5"/>
    <x v="4"/>
    <s v="SANTIAGO"/>
    <s v="Femenino"/>
    <s v="Febrero"/>
    <n v="18"/>
    <n v="2026"/>
  </r>
  <r>
    <n v="18428"/>
    <d v="2026-02-18T00:00:00"/>
    <n v="1771424893"/>
    <x v="1"/>
    <x v="9"/>
    <s v="SANTO DOMINGO NORTE"/>
    <s v="Masculino"/>
    <s v="Febrero"/>
    <n v="18"/>
    <n v="2026"/>
  </r>
  <r>
    <n v="18429"/>
    <d v="2026-02-18T00:00:00"/>
    <n v="1771424916"/>
    <x v="1"/>
    <x v="40"/>
    <s v="SAN CRISTÓBAL"/>
    <s v="Femenino"/>
    <s v="Febrero"/>
    <n v="18"/>
    <n v="2026"/>
  </r>
  <r>
    <n v="18430"/>
    <d v="2026-02-18T00:00:00"/>
    <n v="1771424917"/>
    <x v="1"/>
    <x v="3"/>
    <s v="SAN JUAN"/>
    <s v="Femenino"/>
    <s v="Febrero"/>
    <n v="18"/>
    <n v="2026"/>
  </r>
  <r>
    <n v="18431"/>
    <d v="2026-02-18T00:00:00"/>
    <n v="1771424944"/>
    <x v="1"/>
    <x v="69"/>
    <s v="SANTO DOMINGO OESTE"/>
    <s v="Femenino"/>
    <s v="Febrero"/>
    <n v="18"/>
    <n v="2026"/>
  </r>
  <r>
    <n v="18432"/>
    <d v="2026-02-18T00:00:00"/>
    <n v="1771425066"/>
    <x v="1"/>
    <x v="9"/>
    <s v="DISTRITO NACIONAL"/>
    <s v="Masculino"/>
    <s v="Febrero"/>
    <n v="18"/>
    <n v="2026"/>
  </r>
  <r>
    <n v="18433"/>
    <d v="2026-02-18T00:00:00"/>
    <n v="1771425114"/>
    <x v="5"/>
    <x v="7"/>
    <s v="SANTO DOMINGO OESTE"/>
    <s v="Femenino"/>
    <s v="Febrero"/>
    <n v="18"/>
    <n v="2026"/>
  </r>
  <r>
    <n v="18434"/>
    <d v="2026-02-18T00:00:00"/>
    <n v="1771425121"/>
    <x v="1"/>
    <x v="8"/>
    <s v="SANTO DOMINGO ESTE"/>
    <s v="Femenino"/>
    <s v="Febrero"/>
    <n v="18"/>
    <n v="2026"/>
  </r>
  <r>
    <n v="18435"/>
    <d v="2026-02-18T00:00:00"/>
    <n v="1771425122"/>
    <x v="5"/>
    <x v="7"/>
    <s v="LA ROMANA"/>
    <s v="Femenino"/>
    <s v="Febrero"/>
    <n v="18"/>
    <n v="2026"/>
  </r>
  <r>
    <n v="18436"/>
    <d v="2026-02-18T00:00:00"/>
    <n v="1771425122"/>
    <x v="5"/>
    <x v="4"/>
    <s v="SAN CRISTÓBAL"/>
    <s v="Femenino"/>
    <s v="Febrero"/>
    <n v="18"/>
    <n v="2026"/>
  </r>
  <r>
    <n v="18437"/>
    <d v="2026-02-18T00:00:00"/>
    <n v="1771425128"/>
    <x v="5"/>
    <x v="4"/>
    <s v="SAN CRISTÓBAL"/>
    <s v="Femenino"/>
    <s v="Febrero"/>
    <n v="18"/>
    <n v="2026"/>
  </r>
  <r>
    <n v="18438"/>
    <d v="2026-02-18T00:00:00"/>
    <n v="1771425207"/>
    <x v="1"/>
    <x v="3"/>
    <s v="SANTO DOMINGO NORTE"/>
    <s v="Femenino"/>
    <s v="Febrero"/>
    <n v="18"/>
    <n v="2026"/>
  </r>
  <r>
    <n v="18439"/>
    <d v="2026-02-18T00:00:00"/>
    <n v="1771425237"/>
    <x v="1"/>
    <x v="181"/>
    <s v="MONTE PLATA"/>
    <s v="Masculino"/>
    <s v="Febrero"/>
    <n v="18"/>
    <n v="2026"/>
  </r>
  <r>
    <n v="18440"/>
    <d v="2026-02-18T00:00:00"/>
    <n v="1771425263"/>
    <x v="1"/>
    <x v="15"/>
    <s v="LA ALTAGRACIA"/>
    <s v="Masculino"/>
    <s v="Febrero"/>
    <n v="18"/>
    <n v="2026"/>
  </r>
  <r>
    <n v="18441"/>
    <d v="2026-02-18T00:00:00"/>
    <n v="1771425356"/>
    <x v="1"/>
    <x v="6"/>
    <s v="SAN PEDRO DE MACORÍS"/>
    <s v="Femenino"/>
    <s v="Febrero"/>
    <n v="18"/>
    <n v="2026"/>
  </r>
  <r>
    <n v="18442"/>
    <d v="2026-02-18T00:00:00"/>
    <n v="1771425369"/>
    <x v="5"/>
    <x v="7"/>
    <s v="SAN CRISTÓBAL"/>
    <s v="Femenino"/>
    <s v="Febrero"/>
    <n v="18"/>
    <n v="2026"/>
  </r>
  <r>
    <n v="18443"/>
    <d v="2026-02-18T00:00:00"/>
    <n v="1771425372"/>
    <x v="1"/>
    <x v="17"/>
    <s v="DISTRITO NACIONAL"/>
    <s v="Femenino"/>
    <s v="Febrero"/>
    <n v="18"/>
    <n v="2026"/>
  </r>
  <r>
    <n v="18444"/>
    <d v="2026-02-18T00:00:00"/>
    <n v="1771425397"/>
    <x v="1"/>
    <x v="9"/>
    <s v="BARAHONA"/>
    <s v="Femenino"/>
    <s v="Febrero"/>
    <n v="18"/>
    <n v="2026"/>
  </r>
  <r>
    <n v="18445"/>
    <d v="2026-02-18T00:00:00"/>
    <n v="1771425407"/>
    <x v="1"/>
    <x v="3"/>
    <s v="SANTO DOMINGO ESTE"/>
    <s v="Femenino"/>
    <s v="Febrero"/>
    <n v="18"/>
    <n v="2026"/>
  </r>
  <r>
    <n v="18446"/>
    <d v="2026-02-18T00:00:00"/>
    <n v="1771425449"/>
    <x v="1"/>
    <x v="6"/>
    <s v="DISTRITO NACIONAL"/>
    <s v="Femenino"/>
    <s v="Febrero"/>
    <n v="18"/>
    <n v="2026"/>
  </r>
  <r>
    <n v="18447"/>
    <d v="2026-02-18T00:00:00"/>
    <n v="1771425453"/>
    <x v="6"/>
    <x v="13"/>
    <s v="SANTO DOMINGO NORTE"/>
    <s v="Femenino"/>
    <s v="Febrero"/>
    <n v="18"/>
    <n v="2026"/>
  </r>
  <r>
    <n v="18448"/>
    <d v="2026-02-18T00:00:00"/>
    <n v="1771425512"/>
    <x v="1"/>
    <x v="40"/>
    <s v="SANTO DOMINGO NORTE"/>
    <s v="Femenino"/>
    <s v="Febrero"/>
    <n v="18"/>
    <n v="2026"/>
  </r>
  <r>
    <n v="18449"/>
    <d v="2026-02-18T00:00:00"/>
    <n v="1771425517"/>
    <x v="1"/>
    <x v="3"/>
    <s v="SANTO DOMINGO NORTE"/>
    <s v="Femenino"/>
    <s v="Febrero"/>
    <n v="18"/>
    <n v="2026"/>
  </r>
  <r>
    <n v="18450"/>
    <d v="2026-02-18T00:00:00"/>
    <n v="1771425533"/>
    <x v="1"/>
    <x v="15"/>
    <s v="SAN CRISTÓBAL"/>
    <s v="Femenino"/>
    <s v="Febrero"/>
    <n v="18"/>
    <n v="2026"/>
  </r>
  <r>
    <n v="18451"/>
    <d v="2026-02-18T00:00:00"/>
    <n v="1771425580"/>
    <x v="1"/>
    <x v="138"/>
    <s v="SANTO DOMINGO NORTE"/>
    <s v="Femenino"/>
    <s v="Febrero"/>
    <n v="18"/>
    <n v="2026"/>
  </r>
  <r>
    <n v="18452"/>
    <d v="2026-02-18T00:00:00"/>
    <n v="1771425606"/>
    <x v="1"/>
    <x v="17"/>
    <s v="SANTO DOMINGO ESTE"/>
    <s v="Femenino"/>
    <s v="Febrero"/>
    <n v="18"/>
    <n v="2026"/>
  </r>
  <r>
    <n v="18453"/>
    <d v="2026-02-18T00:00:00"/>
    <n v="1771425614"/>
    <x v="1"/>
    <x v="62"/>
    <s v="SANTO DOMINGO ESTE"/>
    <s v="Femenino"/>
    <s v="Febrero"/>
    <n v="18"/>
    <n v="2026"/>
  </r>
  <r>
    <n v="18454"/>
    <d v="2026-02-18T00:00:00"/>
    <n v="1771425623"/>
    <x v="1"/>
    <x v="3"/>
    <s v="SANTO DOMINGO ESTE"/>
    <s v="Femenino"/>
    <s v="Febrero"/>
    <n v="18"/>
    <n v="2026"/>
  </r>
  <r>
    <n v="18455"/>
    <d v="2026-02-18T00:00:00"/>
    <n v="1771425623"/>
    <x v="1"/>
    <x v="3"/>
    <s v="MONTE PLATA"/>
    <s v="Femenino"/>
    <s v="Febrero"/>
    <n v="18"/>
    <n v="2026"/>
  </r>
  <r>
    <n v="18456"/>
    <d v="2026-02-18T00:00:00"/>
    <n v="1771425654"/>
    <x v="2"/>
    <x v="4"/>
    <s v="HATO MAYOR"/>
    <s v="Masculino"/>
    <s v="Febrero"/>
    <n v="18"/>
    <n v="2026"/>
  </r>
  <r>
    <n v="18457"/>
    <d v="2026-02-18T00:00:00"/>
    <n v="1771425703"/>
    <x v="0"/>
    <x v="41"/>
    <s v="SAN CRISTÓBAL"/>
    <s v="Masculino"/>
    <s v="Febrero"/>
    <n v="18"/>
    <n v="2026"/>
  </r>
  <r>
    <n v="18458"/>
    <d v="2026-02-18T00:00:00"/>
    <n v="1771425766"/>
    <x v="1"/>
    <x v="9"/>
    <s v="BARAHONA"/>
    <s v="Femenino"/>
    <s v="Febrero"/>
    <n v="18"/>
    <n v="2026"/>
  </r>
  <r>
    <n v="18459"/>
    <d v="2026-02-18T00:00:00"/>
    <n v="1771425814"/>
    <x v="15"/>
    <x v="23"/>
    <s v="SANTO DOMINGO ESTE"/>
    <s v="Femenino"/>
    <s v="Febrero"/>
    <n v="18"/>
    <n v="2026"/>
  </r>
  <r>
    <n v="18460"/>
    <d v="2026-02-18T00:00:00"/>
    <n v="1771425876"/>
    <x v="5"/>
    <x v="7"/>
    <s v="AZUA"/>
    <s v="Masculino"/>
    <s v="Febrero"/>
    <n v="18"/>
    <n v="2026"/>
  </r>
  <r>
    <n v="18461"/>
    <d v="2026-02-18T00:00:00"/>
    <n v="1771425876"/>
    <x v="17"/>
    <x v="77"/>
    <s v="AZUA"/>
    <s v="Masculino"/>
    <s v="Febrero"/>
    <n v="18"/>
    <n v="2026"/>
  </r>
  <r>
    <n v="18462"/>
    <d v="2026-02-18T00:00:00"/>
    <n v="1771425877"/>
    <x v="1"/>
    <x v="9"/>
    <s v="SANTO DOMINGO OESTE"/>
    <s v="Femenino"/>
    <s v="Febrero"/>
    <n v="18"/>
    <n v="2026"/>
  </r>
  <r>
    <n v="18463"/>
    <d v="2026-02-18T00:00:00"/>
    <n v="1771425880"/>
    <x v="1"/>
    <x v="138"/>
    <s v="DISTRITO NACIONAL"/>
    <s v="Femenino"/>
    <s v="Febrero"/>
    <n v="18"/>
    <n v="2026"/>
  </r>
  <r>
    <n v="18464"/>
    <d v="2026-02-18T00:00:00"/>
    <n v="1771425903"/>
    <x v="1"/>
    <x v="6"/>
    <s v="SANTO DOMINGO ESTE"/>
    <s v="Femenino"/>
    <s v="Febrero"/>
    <n v="18"/>
    <n v="2026"/>
  </r>
  <r>
    <n v="18465"/>
    <d v="2026-02-18T00:00:00"/>
    <n v="1771425932"/>
    <x v="18"/>
    <x v="4"/>
    <s v="SANTO DOMINGO ESTE"/>
    <s v="Femenino"/>
    <s v="Febrero"/>
    <n v="18"/>
    <n v="2026"/>
  </r>
  <r>
    <n v="18466"/>
    <d v="2026-02-18T00:00:00"/>
    <n v="1771425936"/>
    <x v="1"/>
    <x v="9"/>
    <s v="SANTIAGO"/>
    <s v="Femenino"/>
    <s v="Febrero"/>
    <n v="18"/>
    <n v="2026"/>
  </r>
  <r>
    <n v="18467"/>
    <d v="2026-02-18T00:00:00"/>
    <n v="1771425974"/>
    <x v="1"/>
    <x v="6"/>
    <s v="SANTO DOMINGO ESTE"/>
    <s v="Femenino"/>
    <s v="Febrero"/>
    <n v="18"/>
    <n v="2026"/>
  </r>
  <r>
    <n v="18468"/>
    <d v="2026-02-18T00:00:00"/>
    <n v="1771426074"/>
    <x v="1"/>
    <x v="9"/>
    <s v="SANTO DOMINGO ESTE"/>
    <s v="Femenino"/>
    <s v="Febrero"/>
    <n v="18"/>
    <n v="2026"/>
  </r>
  <r>
    <n v="18469"/>
    <d v="2026-02-18T00:00:00"/>
    <n v="1771426111"/>
    <x v="20"/>
    <x v="89"/>
    <s v="SANTO DOMINGO OESTE"/>
    <s v="Femenino"/>
    <s v="Febrero"/>
    <n v="18"/>
    <n v="2026"/>
  </r>
  <r>
    <n v="18470"/>
    <d v="2026-02-18T00:00:00"/>
    <n v="1771426162"/>
    <x v="1"/>
    <x v="181"/>
    <s v="SANTIAGO"/>
    <s v="Masculino"/>
    <s v="Febrero"/>
    <n v="18"/>
    <n v="2026"/>
  </r>
  <r>
    <n v="18471"/>
    <d v="2026-02-18T00:00:00"/>
    <n v="1771426191"/>
    <x v="1"/>
    <x v="6"/>
    <s v="SANTIAGO"/>
    <s v="Femenino"/>
    <s v="Febrero"/>
    <n v="18"/>
    <n v="2026"/>
  </r>
  <r>
    <n v="18472"/>
    <d v="2026-02-18T00:00:00"/>
    <n v="1771426232"/>
    <x v="5"/>
    <x v="4"/>
    <s v="SAN CRISTÓBAL"/>
    <s v="Masculino"/>
    <s v="Febrero"/>
    <n v="18"/>
    <n v="2026"/>
  </r>
  <r>
    <n v="18473"/>
    <d v="2026-02-18T00:00:00"/>
    <n v="1771426243"/>
    <x v="1"/>
    <x v="185"/>
    <s v="PERAVIA"/>
    <s v="Femenino"/>
    <s v="Febrero"/>
    <n v="18"/>
    <n v="2026"/>
  </r>
  <r>
    <n v="18474"/>
    <d v="2026-02-18T00:00:00"/>
    <n v="1771426290"/>
    <x v="13"/>
    <x v="4"/>
    <s v="SAN JUAN"/>
    <s v="Femenino"/>
    <s v="Febrero"/>
    <n v="18"/>
    <n v="2026"/>
  </r>
  <r>
    <n v="18475"/>
    <d v="2026-02-18T00:00:00"/>
    <n v="1771426331"/>
    <x v="1"/>
    <x v="6"/>
    <s v="SANTO DOMINGO NORTE"/>
    <s v="Femenino"/>
    <s v="Febrero"/>
    <n v="18"/>
    <n v="2026"/>
  </r>
  <r>
    <n v="18476"/>
    <d v="2026-02-18T00:00:00"/>
    <n v="1771426362"/>
    <x v="1"/>
    <x v="15"/>
    <s v="SANTO DOMINGO NORTE"/>
    <s v="Femenino"/>
    <s v="Febrero"/>
    <n v="18"/>
    <n v="2026"/>
  </r>
  <r>
    <n v="18477"/>
    <d v="2026-02-18T00:00:00"/>
    <n v="1771426458"/>
    <x v="1"/>
    <x v="3"/>
    <s v="SANTO DOMINGO OESTE"/>
    <s v="Femenino"/>
    <s v="Febrero"/>
    <n v="18"/>
    <n v="2026"/>
  </r>
  <r>
    <n v="18478"/>
    <d v="2026-02-18T00:00:00"/>
    <n v="1771426495"/>
    <x v="1"/>
    <x v="40"/>
    <s v="SANTO DOMINGO ESTE"/>
    <s v="Femenino"/>
    <s v="Febrero"/>
    <n v="18"/>
    <n v="2026"/>
  </r>
  <r>
    <n v="18479"/>
    <d v="2026-02-18T00:00:00"/>
    <n v="1771426563"/>
    <x v="1"/>
    <x v="9"/>
    <s v="SANTO DOMINGO OESTE"/>
    <s v="Femenino"/>
    <s v="Febrero"/>
    <n v="18"/>
    <n v="2026"/>
  </r>
  <r>
    <n v="18480"/>
    <d v="2026-02-18T00:00:00"/>
    <n v="1771426580"/>
    <x v="1"/>
    <x v="185"/>
    <s v="LA ROMANA"/>
    <s v="Masculino"/>
    <s v="Febrero"/>
    <n v="18"/>
    <n v="2026"/>
  </r>
  <r>
    <n v="18481"/>
    <d v="2026-02-18T00:00:00"/>
    <n v="1771426606"/>
    <x v="1"/>
    <x v="9"/>
    <s v="SÁNCHEZ RAMÍREZ"/>
    <s v="Femenino"/>
    <s v="Febrero"/>
    <n v="18"/>
    <n v="2026"/>
  </r>
  <r>
    <n v="18482"/>
    <d v="2026-02-18T00:00:00"/>
    <n v="1771426701"/>
    <x v="1"/>
    <x v="15"/>
    <s v="SANTIAGO"/>
    <s v="Femenino"/>
    <s v="Febrero"/>
    <n v="18"/>
    <n v="2026"/>
  </r>
  <r>
    <n v="18483"/>
    <d v="2026-02-18T00:00:00"/>
    <n v="1771426707"/>
    <x v="55"/>
    <x v="278"/>
    <s v="SANTO DOMINGO OESTE"/>
    <s v="Femenino"/>
    <s v="Febrero"/>
    <n v="18"/>
    <n v="2026"/>
  </r>
  <r>
    <n v="18484"/>
    <d v="2026-02-18T00:00:00"/>
    <n v="1771426712"/>
    <x v="1"/>
    <x v="9"/>
    <s v="DISTRITO NACIONAL"/>
    <s v="Femenino"/>
    <s v="Febrero"/>
    <n v="18"/>
    <n v="2026"/>
  </r>
  <r>
    <n v="18485"/>
    <d v="2026-02-18T00:00:00"/>
    <n v="1771426719"/>
    <x v="1"/>
    <x v="9"/>
    <s v="DUARTE"/>
    <s v="Femenino"/>
    <s v="Febrero"/>
    <n v="18"/>
    <n v="2026"/>
  </r>
  <r>
    <n v="18486"/>
    <d v="2026-02-18T00:00:00"/>
    <n v="1771426751"/>
    <x v="1"/>
    <x v="140"/>
    <s v="SANTO DOMINGO NORTE"/>
    <s v="Femenino"/>
    <s v="Febrero"/>
    <n v="18"/>
    <n v="2026"/>
  </r>
  <r>
    <n v="18487"/>
    <d v="2026-02-18T00:00:00"/>
    <n v="1771426757"/>
    <x v="5"/>
    <x v="7"/>
    <s v="SAN PEDRO DE MACORÍS"/>
    <s v="Femenino"/>
    <s v="Febrero"/>
    <n v="18"/>
    <n v="2026"/>
  </r>
  <r>
    <n v="18488"/>
    <d v="2026-02-18T00:00:00"/>
    <n v="1771426757"/>
    <x v="5"/>
    <x v="7"/>
    <s v="SAN PEDRO DE MACORÍS"/>
    <s v="Femenino"/>
    <s v="Febrero"/>
    <n v="18"/>
    <n v="2026"/>
  </r>
  <r>
    <n v="18489"/>
    <d v="2026-02-18T00:00:00"/>
    <n v="1771426759"/>
    <x v="1"/>
    <x v="181"/>
    <s v="SANTO DOMINGO ESTE"/>
    <s v="Femenino"/>
    <s v="Febrero"/>
    <n v="18"/>
    <n v="2026"/>
  </r>
  <r>
    <n v="18490"/>
    <d v="2026-02-18T00:00:00"/>
    <n v="1771426773"/>
    <x v="5"/>
    <x v="7"/>
    <s v="SANTO DOMINGO OESTE"/>
    <s v="Masculino"/>
    <s v="Febrero"/>
    <n v="18"/>
    <n v="2026"/>
  </r>
  <r>
    <n v="18491"/>
    <d v="2026-02-18T00:00:00"/>
    <n v="1771426785"/>
    <x v="22"/>
    <x v="4"/>
    <s v="SANTO DOMINGO OESTE"/>
    <s v="Femenino"/>
    <s v="Febrero"/>
    <n v="18"/>
    <n v="2026"/>
  </r>
  <r>
    <n v="18492"/>
    <d v="2026-02-18T00:00:00"/>
    <n v="1771426793"/>
    <x v="1"/>
    <x v="17"/>
    <s v="DISTRITO NACIONAL"/>
    <s v="Masculino"/>
    <s v="Febrero"/>
    <n v="18"/>
    <n v="2026"/>
  </r>
  <r>
    <n v="18493"/>
    <d v="2026-02-18T00:00:00"/>
    <n v="1771426877"/>
    <x v="1"/>
    <x v="9"/>
    <s v="SANTO DOMINGO OESTE"/>
    <s v="Femenino"/>
    <s v="Febrero"/>
    <n v="18"/>
    <n v="2026"/>
  </r>
  <r>
    <n v="18494"/>
    <d v="2026-02-18T00:00:00"/>
    <n v="1771426926"/>
    <x v="5"/>
    <x v="7"/>
    <s v="SANTO DOMINGO ESTE"/>
    <s v="Femenino"/>
    <s v="Febrero"/>
    <n v="18"/>
    <n v="2026"/>
  </r>
  <r>
    <n v="18495"/>
    <d v="2026-02-18T00:00:00"/>
    <n v="1771426965"/>
    <x v="1"/>
    <x v="8"/>
    <s v="DISTRITO NACIONAL"/>
    <s v="Femenino"/>
    <s v="Febrero"/>
    <n v="18"/>
    <n v="2026"/>
  </r>
  <r>
    <n v="18496"/>
    <d v="2026-02-18T00:00:00"/>
    <n v="1771427064"/>
    <x v="1"/>
    <x v="6"/>
    <s v="DISTRITO NACIONAL"/>
    <s v="Masculino"/>
    <s v="Febrero"/>
    <n v="18"/>
    <n v="2026"/>
  </r>
  <r>
    <n v="18497"/>
    <d v="2026-02-18T00:00:00"/>
    <n v="1771427069"/>
    <x v="1"/>
    <x v="9"/>
    <s v="SANTO DOMINGO ESTE"/>
    <s v="Femenino"/>
    <s v="Febrero"/>
    <n v="18"/>
    <n v="2026"/>
  </r>
  <r>
    <n v="18498"/>
    <d v="2026-02-18T00:00:00"/>
    <n v="1771427085"/>
    <x v="1"/>
    <x v="3"/>
    <s v="SANTO DOMINGO ESTE"/>
    <s v="Masculino"/>
    <s v="Febrero"/>
    <n v="18"/>
    <n v="2026"/>
  </r>
  <r>
    <n v="18499"/>
    <d v="2026-02-18T00:00:00"/>
    <n v="1771427116"/>
    <x v="1"/>
    <x v="40"/>
    <s v="SANTO DOMINGO NORTE"/>
    <s v="Femenino"/>
    <s v="Febrero"/>
    <n v="18"/>
    <n v="2026"/>
  </r>
  <r>
    <n v="18500"/>
    <d v="2026-02-18T00:00:00"/>
    <n v="1771427123"/>
    <x v="1"/>
    <x v="40"/>
    <s v="SANTO DOMINGO NORTE"/>
    <s v="Femenino"/>
    <s v="Febrero"/>
    <n v="18"/>
    <n v="2026"/>
  </r>
  <r>
    <n v="18501"/>
    <d v="2026-02-18T00:00:00"/>
    <n v="1771427254"/>
    <x v="1"/>
    <x v="6"/>
    <s v="SAN JOSÉ DE OCOA"/>
    <s v="Femenino"/>
    <s v="Febrero"/>
    <n v="18"/>
    <n v="2026"/>
  </r>
  <r>
    <n v="18502"/>
    <d v="2026-02-18T00:00:00"/>
    <n v="1771427290"/>
    <x v="1"/>
    <x v="181"/>
    <s v="LA ROMANA"/>
    <s v="Femenino"/>
    <s v="Febrero"/>
    <n v="18"/>
    <n v="2026"/>
  </r>
  <r>
    <n v="18503"/>
    <d v="2026-02-18T00:00:00"/>
    <n v="1771427319"/>
    <x v="1"/>
    <x v="6"/>
    <s v="SANTO DOMINGO ESTE"/>
    <s v="Femenino"/>
    <s v="Febrero"/>
    <n v="18"/>
    <n v="2026"/>
  </r>
  <r>
    <n v="18504"/>
    <d v="2026-02-18T00:00:00"/>
    <n v="1771427330"/>
    <x v="1"/>
    <x v="15"/>
    <s v="SANTIAGO"/>
    <s v="Masculino"/>
    <s v="Febrero"/>
    <n v="18"/>
    <n v="2026"/>
  </r>
  <r>
    <n v="18505"/>
    <d v="2026-02-18T00:00:00"/>
    <n v="1771427344"/>
    <x v="1"/>
    <x v="6"/>
    <s v="SANTO DOMINGO ESTE"/>
    <s v="Masculino"/>
    <s v="Febrero"/>
    <n v="18"/>
    <n v="2026"/>
  </r>
  <r>
    <n v="18506"/>
    <d v="2026-02-18T00:00:00"/>
    <n v="1771427350"/>
    <x v="6"/>
    <x v="4"/>
    <s v="SANTO DOMINGO NORTE"/>
    <s v="Femenino"/>
    <s v="Febrero"/>
    <n v="18"/>
    <n v="2026"/>
  </r>
  <r>
    <n v="18507"/>
    <d v="2026-02-18T00:00:00"/>
    <n v="1771427373"/>
    <x v="1"/>
    <x v="3"/>
    <s v="SANTO DOMINGO ESTE"/>
    <s v="Femenino"/>
    <s v="Febrero"/>
    <n v="18"/>
    <n v="2026"/>
  </r>
  <r>
    <n v="18508"/>
    <d v="2026-02-18T00:00:00"/>
    <n v="1771427397"/>
    <x v="1"/>
    <x v="9"/>
    <s v="SANTO DOMINGO ESTE"/>
    <s v="Femenino"/>
    <s v="Febrero"/>
    <n v="18"/>
    <n v="2026"/>
  </r>
  <r>
    <n v="18509"/>
    <d v="2026-02-18T00:00:00"/>
    <n v="1771427422"/>
    <x v="1"/>
    <x v="17"/>
    <s v="SANTO DOMINGO ESTE"/>
    <s v="Femenino"/>
    <s v="Febrero"/>
    <n v="18"/>
    <n v="2026"/>
  </r>
  <r>
    <n v="18510"/>
    <d v="2026-02-18T00:00:00"/>
    <n v="1771427443"/>
    <x v="1"/>
    <x v="27"/>
    <s v="EL SEIBO"/>
    <s v="Masculino"/>
    <s v="Febrero"/>
    <n v="18"/>
    <n v="2026"/>
  </r>
  <r>
    <n v="18511"/>
    <d v="2026-02-18T00:00:00"/>
    <n v="1771427489"/>
    <x v="20"/>
    <x v="87"/>
    <s v="DISTRITO NACIONAL"/>
    <s v="Masculino"/>
    <s v="Febrero"/>
    <n v="18"/>
    <n v="2026"/>
  </r>
  <r>
    <n v="18512"/>
    <d v="2026-02-18T00:00:00"/>
    <n v="1771427688"/>
    <x v="1"/>
    <x v="3"/>
    <s v="SANTO DOMINGO ESTE"/>
    <s v="Masculino"/>
    <s v="Febrero"/>
    <n v="18"/>
    <n v="2026"/>
  </r>
  <r>
    <n v="18513"/>
    <d v="2026-02-18T00:00:00"/>
    <n v="1771427732"/>
    <x v="1"/>
    <x v="185"/>
    <s v="SANTIAGO"/>
    <s v="Femenino"/>
    <s v="Febrero"/>
    <n v="18"/>
    <n v="2026"/>
  </r>
  <r>
    <n v="18514"/>
    <d v="2026-02-18T00:00:00"/>
    <n v="1771427788"/>
    <x v="1"/>
    <x v="3"/>
    <s v="MONSEÑOR NOUEL"/>
    <s v="Femenino"/>
    <s v="Febrero"/>
    <n v="18"/>
    <n v="2026"/>
  </r>
  <r>
    <n v="18515"/>
    <d v="2026-02-18T00:00:00"/>
    <n v="1771427897"/>
    <x v="1"/>
    <x v="17"/>
    <s v="LA ROMANA"/>
    <s v="Femenino"/>
    <s v="Febrero"/>
    <n v="18"/>
    <n v="2026"/>
  </r>
  <r>
    <n v="18516"/>
    <d v="2026-02-18T00:00:00"/>
    <n v="1771427974"/>
    <x v="1"/>
    <x v="181"/>
    <s v="SANTO DOMINGO ESTE"/>
    <s v="Femenino"/>
    <s v="Febrero"/>
    <n v="18"/>
    <n v="2026"/>
  </r>
  <r>
    <n v="18517"/>
    <d v="2026-02-18T00:00:00"/>
    <n v="1771427981"/>
    <x v="1"/>
    <x v="6"/>
    <s v="SANTO DOMINGO NORTE"/>
    <s v="Femenino"/>
    <s v="Febrero"/>
    <n v="18"/>
    <n v="2026"/>
  </r>
  <r>
    <n v="18518"/>
    <d v="2026-02-18T00:00:00"/>
    <n v="1771428012"/>
    <x v="1"/>
    <x v="6"/>
    <s v="SANTO DOMINGO NORTE"/>
    <s v="Femenino"/>
    <s v="Febrero"/>
    <n v="18"/>
    <n v="2026"/>
  </r>
  <r>
    <n v="18519"/>
    <d v="2026-02-18T00:00:00"/>
    <n v="1771428039"/>
    <x v="1"/>
    <x v="3"/>
    <s v="SANTO DOMINGO NORTE"/>
    <s v="Femenino"/>
    <s v="Febrero"/>
    <n v="18"/>
    <n v="2026"/>
  </r>
  <r>
    <n v="18520"/>
    <d v="2026-02-18T00:00:00"/>
    <n v="1771428057"/>
    <x v="1"/>
    <x v="151"/>
    <s v="SAN CRISTÓBAL"/>
    <s v="Femenino"/>
    <s v="Febrero"/>
    <n v="18"/>
    <n v="2026"/>
  </r>
  <r>
    <n v="18521"/>
    <d v="2026-02-18T00:00:00"/>
    <n v="1771428060"/>
    <x v="1"/>
    <x v="6"/>
    <s v="SAN CRISTÓBAL"/>
    <s v="Femenino"/>
    <s v="Febrero"/>
    <n v="18"/>
    <n v="2026"/>
  </r>
  <r>
    <n v="18522"/>
    <d v="2026-02-18T00:00:00"/>
    <n v="1771428092"/>
    <x v="1"/>
    <x v="9"/>
    <s v="BARAHONA"/>
    <s v="Femenino"/>
    <s v="Febrero"/>
    <n v="18"/>
    <n v="2026"/>
  </r>
  <r>
    <n v="18523"/>
    <d v="2026-02-18T00:00:00"/>
    <n v="1771428114"/>
    <x v="5"/>
    <x v="7"/>
    <s v="DISTRITO NACIONAL"/>
    <s v="Femenino"/>
    <s v="Febrero"/>
    <n v="18"/>
    <n v="2026"/>
  </r>
  <r>
    <n v="18524"/>
    <d v="2026-02-18T00:00:00"/>
    <n v="1771428119"/>
    <x v="1"/>
    <x v="9"/>
    <s v="SAN CRISTÓBAL"/>
    <s v="Femenino"/>
    <s v="Febrero"/>
    <n v="18"/>
    <n v="2026"/>
  </r>
  <r>
    <n v="18525"/>
    <d v="2026-02-18T00:00:00"/>
    <n v="1771428131"/>
    <x v="1"/>
    <x v="181"/>
    <s v="MONTE PLATA"/>
    <s v="Masculino"/>
    <s v="Febrero"/>
    <n v="18"/>
    <n v="2026"/>
  </r>
  <r>
    <n v="18526"/>
    <d v="2026-02-18T00:00:00"/>
    <n v="1771428165"/>
    <x v="1"/>
    <x v="40"/>
    <s v="SANTO DOMINGO ESTE"/>
    <s v="Femenino"/>
    <s v="Febrero"/>
    <n v="18"/>
    <n v="2026"/>
  </r>
  <r>
    <n v="18527"/>
    <d v="2026-02-18T00:00:00"/>
    <n v="1771428178"/>
    <x v="1"/>
    <x v="9"/>
    <s v="DISTRITO NACIONAL"/>
    <s v="Femenino"/>
    <s v="Febrero"/>
    <n v="18"/>
    <n v="2026"/>
  </r>
  <r>
    <n v="18528"/>
    <d v="2026-02-18T00:00:00"/>
    <n v="1771428206"/>
    <x v="1"/>
    <x v="9"/>
    <s v="SANTO DOMINGO OESTE"/>
    <s v="Femenino"/>
    <s v="Febrero"/>
    <n v="18"/>
    <n v="2026"/>
  </r>
  <r>
    <n v="18529"/>
    <d v="2026-02-18T00:00:00"/>
    <n v="1771428219"/>
    <x v="7"/>
    <x v="4"/>
    <s v="DISTRITO NACIONAL"/>
    <s v="Masculino"/>
    <s v="Febrero"/>
    <n v="18"/>
    <n v="2026"/>
  </r>
  <r>
    <n v="18530"/>
    <d v="2026-02-18T00:00:00"/>
    <n v="1771428242"/>
    <x v="20"/>
    <x v="28"/>
    <s v="LA VEGA"/>
    <s v="Masculino"/>
    <s v="Febrero"/>
    <n v="18"/>
    <n v="2026"/>
  </r>
  <r>
    <n v="18531"/>
    <d v="2026-02-18T00:00:00"/>
    <n v="1771428382"/>
    <x v="7"/>
    <x v="4"/>
    <s v="SANTO DOMINGO ESTE"/>
    <s v="Femenino"/>
    <s v="Febrero"/>
    <n v="18"/>
    <n v="2026"/>
  </r>
  <r>
    <n v="18532"/>
    <d v="2026-02-18T00:00:00"/>
    <n v="1771428391"/>
    <x v="33"/>
    <x v="4"/>
    <s v="DISTRITO NACIONAL"/>
    <s v="Masculino"/>
    <s v="Febrero"/>
    <n v="18"/>
    <n v="2026"/>
  </r>
  <r>
    <n v="18533"/>
    <d v="2026-02-18T00:00:00"/>
    <n v="1771428434"/>
    <x v="1"/>
    <x v="15"/>
    <s v="DISTRITO NACIONAL"/>
    <s v="Masculino"/>
    <s v="Febrero"/>
    <n v="18"/>
    <n v="2026"/>
  </r>
  <r>
    <n v="18534"/>
    <d v="2026-02-18T00:00:00"/>
    <n v="1771428548"/>
    <x v="1"/>
    <x v="181"/>
    <s v="LA VEGA"/>
    <s v="Femenino"/>
    <s v="Febrero"/>
    <n v="18"/>
    <n v="2026"/>
  </r>
  <r>
    <n v="18535"/>
    <d v="2026-02-18T00:00:00"/>
    <n v="1771428555"/>
    <x v="5"/>
    <x v="136"/>
    <s v="SAN CRISTÓBAL"/>
    <s v="Masculino"/>
    <s v="Febrero"/>
    <n v="18"/>
    <n v="2026"/>
  </r>
  <r>
    <n v="18536"/>
    <d v="2026-02-18T00:00:00"/>
    <n v="1771428566"/>
    <x v="1"/>
    <x v="15"/>
    <s v="DISTRITO NACIONAL"/>
    <s v="Masculino"/>
    <s v="Febrero"/>
    <n v="18"/>
    <n v="2026"/>
  </r>
  <r>
    <n v="18537"/>
    <d v="2026-02-18T00:00:00"/>
    <n v="1771428591"/>
    <x v="1"/>
    <x v="12"/>
    <s v="SAN JUAN"/>
    <s v="Femenino"/>
    <s v="Febrero"/>
    <n v="18"/>
    <n v="2026"/>
  </r>
  <r>
    <n v="18538"/>
    <d v="2026-02-18T00:00:00"/>
    <n v="1771428669"/>
    <x v="1"/>
    <x v="9"/>
    <s v="VALVERDE"/>
    <s v="Femenino"/>
    <s v="Febrero"/>
    <n v="18"/>
    <n v="2026"/>
  </r>
  <r>
    <n v="18539"/>
    <d v="2026-02-18T00:00:00"/>
    <n v="1771428671"/>
    <x v="1"/>
    <x v="3"/>
    <s v="DISTRITO NACIONAL"/>
    <s v="Femenino"/>
    <s v="Febrero"/>
    <n v="18"/>
    <n v="2026"/>
  </r>
  <r>
    <n v="18540"/>
    <d v="2026-02-18T00:00:00"/>
    <n v="1771428676"/>
    <x v="1"/>
    <x v="6"/>
    <s v="SAN PEDRO DE MACORÍS"/>
    <s v="Masculino"/>
    <s v="Febrero"/>
    <n v="18"/>
    <n v="2026"/>
  </r>
  <r>
    <n v="18541"/>
    <d v="2026-02-18T00:00:00"/>
    <n v="1771428685"/>
    <x v="2"/>
    <x v="4"/>
    <s v="MONTE CRISTI"/>
    <s v="Femenino"/>
    <s v="Febrero"/>
    <n v="18"/>
    <n v="2026"/>
  </r>
  <r>
    <n v="18542"/>
    <d v="2026-02-18T00:00:00"/>
    <n v="1771428724"/>
    <x v="1"/>
    <x v="185"/>
    <s v="MONTE PLATA"/>
    <s v="Femenino"/>
    <s v="Febrero"/>
    <n v="18"/>
    <n v="2026"/>
  </r>
  <r>
    <n v="18543"/>
    <d v="2026-02-18T00:00:00"/>
    <n v="1771428772"/>
    <x v="1"/>
    <x v="9"/>
    <s v="SANTO DOMINGO NORTE"/>
    <s v="Masculino"/>
    <s v="Febrero"/>
    <n v="18"/>
    <n v="2026"/>
  </r>
  <r>
    <n v="18544"/>
    <d v="2026-02-18T00:00:00"/>
    <n v="1771428772"/>
    <x v="1"/>
    <x v="3"/>
    <s v="BARAHONA"/>
    <s v="Masculino"/>
    <s v="Febrero"/>
    <n v="18"/>
    <n v="2026"/>
  </r>
  <r>
    <n v="18545"/>
    <d v="2026-02-18T00:00:00"/>
    <n v="1771428777"/>
    <x v="1"/>
    <x v="181"/>
    <s v="SAN CRISTÓBAL"/>
    <s v="Femenino"/>
    <s v="Febrero"/>
    <n v="18"/>
    <n v="2026"/>
  </r>
  <r>
    <n v="18546"/>
    <d v="2026-02-18T00:00:00"/>
    <n v="1771428778"/>
    <x v="1"/>
    <x v="6"/>
    <s v="SAN CRISTÓBAL"/>
    <s v="Femenino"/>
    <s v="Febrero"/>
    <n v="18"/>
    <n v="2026"/>
  </r>
  <r>
    <n v="18547"/>
    <d v="2026-02-18T00:00:00"/>
    <n v="1771428782"/>
    <x v="1"/>
    <x v="181"/>
    <s v="SANTO DOMINGO OESTE"/>
    <s v="Femenino"/>
    <s v="Febrero"/>
    <n v="18"/>
    <n v="2026"/>
  </r>
  <r>
    <n v="18548"/>
    <d v="2026-02-18T00:00:00"/>
    <n v="1771428822"/>
    <x v="20"/>
    <x v="28"/>
    <s v="MONTE CRISTI"/>
    <s v="Masculino"/>
    <s v="Febrero"/>
    <n v="18"/>
    <n v="2026"/>
  </r>
  <r>
    <n v="18549"/>
    <d v="2026-02-18T00:00:00"/>
    <n v="1771428845"/>
    <x v="1"/>
    <x v="6"/>
    <s v="DISTRITO NACIONAL"/>
    <s v="Masculino"/>
    <s v="Febrero"/>
    <n v="18"/>
    <n v="2026"/>
  </r>
  <r>
    <n v="18550"/>
    <d v="2026-02-18T00:00:00"/>
    <n v="1771428906"/>
    <x v="1"/>
    <x v="6"/>
    <s v="SAN CRISTÓBAL"/>
    <s v="Femenino"/>
    <s v="Febrero"/>
    <n v="18"/>
    <n v="2026"/>
  </r>
  <r>
    <n v="18551"/>
    <d v="2026-02-18T00:00:00"/>
    <n v="1771428908"/>
    <x v="13"/>
    <x v="45"/>
    <s v="DISTRITO NACIONAL"/>
    <s v="Femenino"/>
    <s v="Febrero"/>
    <n v="18"/>
    <n v="2026"/>
  </r>
  <r>
    <n v="18552"/>
    <d v="2026-02-18T00:00:00"/>
    <n v="1771428967"/>
    <x v="5"/>
    <x v="7"/>
    <s v="SAN JUAN"/>
    <s v="Femenino"/>
    <s v="Febrero"/>
    <n v="18"/>
    <n v="2026"/>
  </r>
  <r>
    <n v="18553"/>
    <d v="2026-02-18T00:00:00"/>
    <n v="1771429171"/>
    <x v="1"/>
    <x v="15"/>
    <s v="SANTIAGO"/>
    <s v="Masculino"/>
    <s v="Febrero"/>
    <n v="18"/>
    <n v="2026"/>
  </r>
  <r>
    <n v="18554"/>
    <d v="2026-02-18T00:00:00"/>
    <n v="1771429203"/>
    <x v="1"/>
    <x v="9"/>
    <s v="SANTO DOMINGO OESTE"/>
    <s v="Femenino"/>
    <s v="Febrero"/>
    <n v="18"/>
    <n v="2026"/>
  </r>
  <r>
    <n v="18555"/>
    <d v="2026-02-18T00:00:00"/>
    <n v="1771429212"/>
    <x v="17"/>
    <x v="25"/>
    <s v="SANTO DOMINGO NORTE"/>
    <s v="Femenino"/>
    <s v="Febrero"/>
    <n v="18"/>
    <n v="2026"/>
  </r>
  <r>
    <n v="18556"/>
    <d v="2026-02-18T00:00:00"/>
    <n v="1771429375"/>
    <x v="7"/>
    <x v="4"/>
    <s v="SÁNCHEZ RAMÍREZ"/>
    <s v="Masculino"/>
    <s v="Febrero"/>
    <n v="18"/>
    <n v="2026"/>
  </r>
  <r>
    <n v="18557"/>
    <d v="2026-02-18T00:00:00"/>
    <n v="1771429419"/>
    <x v="1"/>
    <x v="6"/>
    <s v="SANTO DOMINGO ESTE"/>
    <s v="Femenino"/>
    <s v="Febrero"/>
    <n v="18"/>
    <n v="2026"/>
  </r>
  <r>
    <n v="18558"/>
    <d v="2026-02-18T00:00:00"/>
    <n v="1771429474"/>
    <x v="5"/>
    <x v="4"/>
    <s v="DUARTE"/>
    <s v="Masculino"/>
    <s v="Febrero"/>
    <n v="18"/>
    <n v="2026"/>
  </r>
  <r>
    <n v="18559"/>
    <d v="2026-02-18T00:00:00"/>
    <n v="1771429483"/>
    <x v="1"/>
    <x v="3"/>
    <s v="PUERTO PLATA"/>
    <s v="Femenino"/>
    <s v="Febrero"/>
    <n v="18"/>
    <n v="2026"/>
  </r>
  <r>
    <n v="18560"/>
    <d v="2026-02-18T00:00:00"/>
    <n v="1771429572"/>
    <x v="1"/>
    <x v="6"/>
    <s v="SANTO DOMINGO ESTE"/>
    <s v="Femenino"/>
    <s v="Febrero"/>
    <n v="18"/>
    <n v="2026"/>
  </r>
  <r>
    <n v="18561"/>
    <d v="2026-02-18T00:00:00"/>
    <n v="1771429634"/>
    <x v="1"/>
    <x v="3"/>
    <s v="SANTO DOMINGO OESTE"/>
    <s v="Femenino"/>
    <s v="Febrero"/>
    <n v="18"/>
    <n v="2026"/>
  </r>
  <r>
    <n v="18562"/>
    <d v="2026-02-18T00:00:00"/>
    <n v="1771429663"/>
    <x v="1"/>
    <x v="6"/>
    <s v="SANTO DOMINGO OESTE"/>
    <s v="Femenino"/>
    <s v="Febrero"/>
    <n v="18"/>
    <n v="2026"/>
  </r>
  <r>
    <n v="18563"/>
    <d v="2026-02-18T00:00:00"/>
    <n v="1771429697"/>
    <x v="1"/>
    <x v="185"/>
    <s v="DISTRITO NACIONAL"/>
    <s v="Femenino"/>
    <s v="Febrero"/>
    <n v="18"/>
    <n v="2026"/>
  </r>
  <r>
    <n v="18564"/>
    <d v="2026-02-18T00:00:00"/>
    <n v="1771429704"/>
    <x v="1"/>
    <x v="181"/>
    <s v="SANTIAGO"/>
    <s v="Femenino"/>
    <s v="Febrero"/>
    <n v="18"/>
    <n v="2026"/>
  </r>
  <r>
    <n v="18565"/>
    <d v="2026-02-18T00:00:00"/>
    <n v="1771429704"/>
    <x v="1"/>
    <x v="40"/>
    <s v="LA ALTAGRACIA"/>
    <s v="Femenino"/>
    <s v="Febrero"/>
    <n v="18"/>
    <n v="2026"/>
  </r>
  <r>
    <n v="18566"/>
    <d v="2026-02-18T00:00:00"/>
    <n v="1771429796"/>
    <x v="1"/>
    <x v="6"/>
    <s v="MONTE PLATA"/>
    <s v="Femenino"/>
    <s v="Febrero"/>
    <n v="18"/>
    <n v="2026"/>
  </r>
  <r>
    <n v="18567"/>
    <d v="2026-02-18T00:00:00"/>
    <n v="1771429833"/>
    <x v="15"/>
    <x v="23"/>
    <s v="SANTO DOMINGO ESTE"/>
    <s v="Femenino"/>
    <s v="Febrero"/>
    <n v="18"/>
    <n v="2026"/>
  </r>
  <r>
    <n v="18568"/>
    <d v="2026-02-18T00:00:00"/>
    <n v="1771429951"/>
    <x v="1"/>
    <x v="9"/>
    <s v="SANTO DOMINGO OESTE"/>
    <s v="Femenino"/>
    <s v="Febrero"/>
    <n v="18"/>
    <n v="2026"/>
  </r>
  <r>
    <n v="18569"/>
    <d v="2026-02-18T00:00:00"/>
    <n v="1771430003"/>
    <x v="6"/>
    <x v="4"/>
    <s v="SANTO DOMINGO NORTE"/>
    <s v="Femenino"/>
    <s v="Febrero"/>
    <n v="18"/>
    <n v="2026"/>
  </r>
  <r>
    <n v="18570"/>
    <d v="2026-02-18T00:00:00"/>
    <n v="1771430033"/>
    <x v="1"/>
    <x v="6"/>
    <s v="DISTRITO NACIONAL"/>
    <s v="Masculino"/>
    <s v="Febrero"/>
    <n v="18"/>
    <n v="2026"/>
  </r>
  <r>
    <n v="18571"/>
    <d v="2026-02-18T00:00:00"/>
    <n v="1771430111"/>
    <x v="1"/>
    <x v="6"/>
    <s v="SANTO DOMINGO ESTE"/>
    <s v="Femenino"/>
    <s v="Febrero"/>
    <n v="18"/>
    <n v="2026"/>
  </r>
  <r>
    <n v="18572"/>
    <d v="2026-02-18T00:00:00"/>
    <n v="1771430129"/>
    <x v="6"/>
    <x v="13"/>
    <s v="SANTO DOMINGO NORTE"/>
    <s v="Femenino"/>
    <s v="Febrero"/>
    <n v="18"/>
    <n v="2026"/>
  </r>
  <r>
    <n v="18573"/>
    <d v="2026-02-18T00:00:00"/>
    <n v="1771430216"/>
    <x v="6"/>
    <x v="13"/>
    <s v="SANTO DOMINGO NORTE"/>
    <s v="Femenino"/>
    <s v="Febrero"/>
    <n v="18"/>
    <n v="2026"/>
  </r>
  <r>
    <n v="18574"/>
    <d v="2026-02-18T00:00:00"/>
    <n v="1771430242"/>
    <x v="1"/>
    <x v="181"/>
    <s v="DISTRITO NACIONAL"/>
    <s v="Femenino"/>
    <s v="Febrero"/>
    <n v="18"/>
    <n v="2026"/>
  </r>
  <r>
    <n v="18575"/>
    <d v="2026-02-18T00:00:00"/>
    <n v="1771430247"/>
    <x v="1"/>
    <x v="181"/>
    <s v="SANTO DOMINGO NORTE"/>
    <s v="Femenino"/>
    <s v="Febrero"/>
    <n v="18"/>
    <n v="2026"/>
  </r>
  <r>
    <n v="18576"/>
    <d v="2026-02-18T00:00:00"/>
    <n v="1771430304"/>
    <x v="8"/>
    <x v="4"/>
    <s v="SANTO DOMINGO ESTE"/>
    <s v="Femenino"/>
    <s v="Febrero"/>
    <n v="18"/>
    <n v="2026"/>
  </r>
  <r>
    <n v="18577"/>
    <d v="2026-02-18T00:00:00"/>
    <n v="1771430474"/>
    <x v="1"/>
    <x v="9"/>
    <s v="SANTO DOMINGO OESTE"/>
    <s v="Femenino"/>
    <s v="Febrero"/>
    <n v="18"/>
    <n v="2026"/>
  </r>
  <r>
    <n v="18578"/>
    <d v="2026-02-18T00:00:00"/>
    <n v="1771430502"/>
    <x v="14"/>
    <x v="4"/>
    <s v="SAN JUAN"/>
    <s v="Masculino"/>
    <s v="Febrero"/>
    <n v="18"/>
    <n v="2026"/>
  </r>
  <r>
    <n v="18579"/>
    <d v="2026-02-18T00:00:00"/>
    <n v="1771430582"/>
    <x v="1"/>
    <x v="6"/>
    <s v="SANTO DOMINGO NORTE"/>
    <s v="Femenino"/>
    <s v="Febrero"/>
    <n v="18"/>
    <n v="2026"/>
  </r>
  <r>
    <n v="18580"/>
    <d v="2026-02-18T00:00:00"/>
    <n v="1771430683"/>
    <x v="1"/>
    <x v="40"/>
    <s v="SAN CRISTÓBAL"/>
    <s v="Femenino"/>
    <s v="Febrero"/>
    <n v="18"/>
    <n v="2026"/>
  </r>
  <r>
    <n v="18581"/>
    <d v="2026-02-18T00:00:00"/>
    <n v="1771430709"/>
    <x v="1"/>
    <x v="9"/>
    <s v="SANTO DOMINGO OESTE"/>
    <s v="Femenino"/>
    <s v="Febrero"/>
    <n v="18"/>
    <n v="2026"/>
  </r>
  <r>
    <n v="18582"/>
    <d v="2026-02-18T00:00:00"/>
    <n v="1771430830"/>
    <x v="1"/>
    <x v="6"/>
    <s v="SANTO DOMINGO NORTE"/>
    <s v="Femenino"/>
    <s v="Febrero"/>
    <n v="18"/>
    <n v="2026"/>
  </r>
  <r>
    <n v="18583"/>
    <d v="2026-02-18T00:00:00"/>
    <n v="1771430849"/>
    <x v="1"/>
    <x v="185"/>
    <s v="SAN CRISTÓBAL"/>
    <s v="Femenino"/>
    <s v="Febrero"/>
    <n v="18"/>
    <n v="2026"/>
  </r>
  <r>
    <n v="18584"/>
    <d v="2026-02-18T00:00:00"/>
    <n v="1771430911"/>
    <x v="6"/>
    <x v="13"/>
    <s v="SANTO DOMINGO NORTE"/>
    <s v="Femenino"/>
    <s v="Febrero"/>
    <n v="18"/>
    <n v="2026"/>
  </r>
  <r>
    <n v="18585"/>
    <d v="2026-02-18T00:00:00"/>
    <n v="1771430917"/>
    <x v="1"/>
    <x v="181"/>
    <s v="SAN CRISTÓBAL"/>
    <s v="Femenino"/>
    <s v="Febrero"/>
    <n v="18"/>
    <n v="2026"/>
  </r>
  <r>
    <n v="18586"/>
    <d v="2026-02-18T00:00:00"/>
    <n v="1771430957"/>
    <x v="1"/>
    <x v="9"/>
    <s v="SANTIAGO"/>
    <s v="Femenino"/>
    <s v="Febrero"/>
    <n v="18"/>
    <n v="2026"/>
  </r>
  <r>
    <n v="18587"/>
    <d v="2026-02-18T00:00:00"/>
    <n v="1771430957"/>
    <x v="3"/>
    <x v="4"/>
    <s v="DUARTE"/>
    <s v="Femenino"/>
    <s v="Febrero"/>
    <n v="18"/>
    <n v="2026"/>
  </r>
  <r>
    <n v="18588"/>
    <d v="2026-02-18T00:00:00"/>
    <n v="1771430982"/>
    <x v="1"/>
    <x v="6"/>
    <s v="DUARTE"/>
    <s v="Femenino"/>
    <s v="Febrero"/>
    <n v="18"/>
    <n v="2026"/>
  </r>
  <r>
    <n v="18589"/>
    <d v="2026-02-18T00:00:00"/>
    <n v="1771431020"/>
    <x v="1"/>
    <x v="124"/>
    <s v="SAN CRISTÓBAL"/>
    <s v="Femenino"/>
    <s v="Febrero"/>
    <n v="18"/>
    <n v="2026"/>
  </r>
  <r>
    <n v="18590"/>
    <d v="2026-02-18T00:00:00"/>
    <n v="1771431100"/>
    <x v="1"/>
    <x v="40"/>
    <s v="SANTO DOMINGO OESTE"/>
    <s v="Femenino"/>
    <s v="Febrero"/>
    <n v="18"/>
    <n v="2026"/>
  </r>
  <r>
    <n v="18591"/>
    <d v="2026-02-18T00:00:00"/>
    <n v="1771431101"/>
    <x v="1"/>
    <x v="40"/>
    <s v="SANTO DOMINGO NORTE"/>
    <s v="Femenino"/>
    <s v="Febrero"/>
    <n v="18"/>
    <n v="2026"/>
  </r>
  <r>
    <n v="18592"/>
    <d v="2026-02-18T00:00:00"/>
    <n v="1771431168"/>
    <x v="5"/>
    <x v="7"/>
    <s v="SAN CRISTÓBAL"/>
    <s v="Masculino"/>
    <s v="Febrero"/>
    <n v="18"/>
    <n v="2026"/>
  </r>
  <r>
    <n v="18593"/>
    <d v="2026-02-18T00:00:00"/>
    <n v="1771431222"/>
    <x v="1"/>
    <x v="181"/>
    <s v="SANTO DOMINGO ESTE"/>
    <s v="Femenino"/>
    <s v="Febrero"/>
    <n v="18"/>
    <n v="2026"/>
  </r>
  <r>
    <n v="18594"/>
    <d v="2026-02-18T00:00:00"/>
    <n v="1771431273"/>
    <x v="1"/>
    <x v="9"/>
    <s v="DISTRITO NACIONAL"/>
    <s v="Femenino"/>
    <s v="Febrero"/>
    <n v="18"/>
    <n v="2026"/>
  </r>
  <r>
    <n v="18595"/>
    <d v="2026-02-18T00:00:00"/>
    <n v="1771431346"/>
    <x v="9"/>
    <x v="240"/>
    <s v="DISTRITO NACIONAL"/>
    <s v="Femenino"/>
    <s v="Febrero"/>
    <n v="18"/>
    <n v="2026"/>
  </r>
  <r>
    <n v="18596"/>
    <d v="2026-02-18T00:00:00"/>
    <n v="1771431346"/>
    <x v="1"/>
    <x v="181"/>
    <s v="SANTO DOMINGO NORTE"/>
    <s v="Femenino"/>
    <s v="Febrero"/>
    <n v="18"/>
    <n v="2026"/>
  </r>
  <r>
    <n v="18597"/>
    <d v="2026-02-18T00:00:00"/>
    <n v="1771431358"/>
    <x v="1"/>
    <x v="3"/>
    <s v="SAN PEDRO DE MACORÍS"/>
    <s v="Masculino"/>
    <s v="Febrero"/>
    <n v="18"/>
    <n v="2026"/>
  </r>
  <r>
    <n v="18598"/>
    <d v="2026-02-18T00:00:00"/>
    <n v="1771431364"/>
    <x v="6"/>
    <x v="4"/>
    <s v="SANTO DOMINGO NORTE"/>
    <s v="Femenino"/>
    <s v="Febrero"/>
    <n v="18"/>
    <n v="2026"/>
  </r>
  <r>
    <n v="18599"/>
    <d v="2026-02-18T00:00:00"/>
    <n v="1771431366"/>
    <x v="1"/>
    <x v="6"/>
    <s v="SANTO DOMINGO ESTE"/>
    <s v="Femenino"/>
    <s v="Febrero"/>
    <n v="18"/>
    <n v="2026"/>
  </r>
  <r>
    <n v="18600"/>
    <d v="2026-02-18T00:00:00"/>
    <n v="1771431387"/>
    <x v="1"/>
    <x v="181"/>
    <s v="SANTO DOMINGO ESTE"/>
    <s v="Femenino"/>
    <s v="Febrero"/>
    <n v="18"/>
    <n v="2026"/>
  </r>
  <r>
    <n v="18601"/>
    <d v="2026-02-18T00:00:00"/>
    <n v="1771431529"/>
    <x v="1"/>
    <x v="9"/>
    <s v="DISTRITO NACIONAL"/>
    <s v="Masculino"/>
    <s v="Febrero"/>
    <n v="18"/>
    <n v="2026"/>
  </r>
  <r>
    <n v="18602"/>
    <d v="2026-02-18T00:00:00"/>
    <n v="1771431530"/>
    <x v="1"/>
    <x v="15"/>
    <s v="SAN CRISTÓBAL"/>
    <s v="Masculino"/>
    <s v="Febrero"/>
    <n v="18"/>
    <n v="2026"/>
  </r>
  <r>
    <n v="18603"/>
    <d v="2026-02-18T00:00:00"/>
    <n v="1771431554"/>
    <x v="1"/>
    <x v="181"/>
    <s v="SANTO DOMINGO ESTE"/>
    <s v="Femenino"/>
    <s v="Febrero"/>
    <n v="18"/>
    <n v="2026"/>
  </r>
  <r>
    <n v="18604"/>
    <d v="2026-02-18T00:00:00"/>
    <n v="1771431561"/>
    <x v="1"/>
    <x v="185"/>
    <s v="MONTE PLATA"/>
    <s v="Femenino"/>
    <s v="Febrero"/>
    <n v="18"/>
    <n v="2026"/>
  </r>
  <r>
    <n v="18605"/>
    <d v="2026-02-18T00:00:00"/>
    <n v="1771431677"/>
    <x v="1"/>
    <x v="15"/>
    <s v="SAN CRISTÓBAL"/>
    <s v="Masculino"/>
    <s v="Febrero"/>
    <n v="18"/>
    <n v="2026"/>
  </r>
  <r>
    <n v="18606"/>
    <d v="2026-02-18T00:00:00"/>
    <n v="1771431733"/>
    <x v="1"/>
    <x v="181"/>
    <s v="DISTRITO NACIONAL"/>
    <s v="Masculino"/>
    <s v="Febrero"/>
    <n v="18"/>
    <n v="2026"/>
  </r>
  <r>
    <n v="18607"/>
    <d v="2026-02-18T00:00:00"/>
    <n v="1771431773"/>
    <x v="1"/>
    <x v="181"/>
    <s v="SANTO DOMINGO ESTE"/>
    <s v="Femenino"/>
    <s v="Febrero"/>
    <n v="18"/>
    <n v="2026"/>
  </r>
  <r>
    <n v="18608"/>
    <d v="2026-02-18T00:00:00"/>
    <n v="1771431788"/>
    <x v="5"/>
    <x v="7"/>
    <s v="SANTO DOMINGO OESTE"/>
    <s v="Femenino"/>
    <s v="Febrero"/>
    <n v="18"/>
    <n v="2026"/>
  </r>
  <r>
    <n v="18609"/>
    <d v="2026-02-18T00:00:00"/>
    <n v="1771431816"/>
    <x v="12"/>
    <x v="273"/>
    <s v="DISTRITO NACIONAL"/>
    <s v="Femenino"/>
    <s v="Febrero"/>
    <n v="18"/>
    <n v="2026"/>
  </r>
  <r>
    <n v="18610"/>
    <d v="2026-02-18T00:00:00"/>
    <n v="1771431816"/>
    <x v="1"/>
    <x v="9"/>
    <s v="HATO MAYOR"/>
    <s v="Femenino"/>
    <s v="Febrero"/>
    <n v="18"/>
    <n v="2026"/>
  </r>
  <r>
    <n v="18611"/>
    <d v="2026-02-18T00:00:00"/>
    <n v="1771431816"/>
    <x v="12"/>
    <x v="279"/>
    <s v="DISTRITO NACIONAL"/>
    <s v="Femenino"/>
    <s v="Febrero"/>
    <n v="18"/>
    <n v="2026"/>
  </r>
  <r>
    <n v="18612"/>
    <d v="2026-02-18T00:00:00"/>
    <n v="1771431852"/>
    <x v="1"/>
    <x v="181"/>
    <s v="SANTO DOMINGO ESTE"/>
    <s v="Femenino"/>
    <s v="Febrero"/>
    <n v="18"/>
    <n v="2026"/>
  </r>
  <r>
    <n v="18613"/>
    <d v="2026-02-18T00:00:00"/>
    <n v="1771431883"/>
    <x v="1"/>
    <x v="40"/>
    <s v="DISTRITO NACIONAL"/>
    <s v="Femenino"/>
    <s v="Febrero"/>
    <n v="18"/>
    <n v="2026"/>
  </r>
  <r>
    <n v="18614"/>
    <d v="2026-02-18T00:00:00"/>
    <n v="1771431991"/>
    <x v="1"/>
    <x v="6"/>
    <s v="DISTRITO NACIONAL"/>
    <s v="Femenino"/>
    <s v="Febrero"/>
    <n v="18"/>
    <n v="2026"/>
  </r>
  <r>
    <n v="18615"/>
    <d v="2026-02-18T00:00:00"/>
    <n v="1771432118"/>
    <x v="1"/>
    <x v="181"/>
    <s v="DISTRITO NACIONAL"/>
    <s v="Femenino"/>
    <s v="Febrero"/>
    <n v="18"/>
    <n v="2026"/>
  </r>
  <r>
    <n v="18616"/>
    <d v="2026-02-18T00:00:00"/>
    <n v="1771432172"/>
    <x v="1"/>
    <x v="9"/>
    <s v="SANTO DOMINGO OESTE"/>
    <s v="Femenino"/>
    <s v="Febrero"/>
    <n v="18"/>
    <n v="2026"/>
  </r>
  <r>
    <n v="18617"/>
    <d v="2026-02-18T00:00:00"/>
    <n v="1771432175"/>
    <x v="32"/>
    <x v="4"/>
    <s v="SAN CRISTÓBAL"/>
    <s v="Femenino"/>
    <s v="Febrero"/>
    <n v="18"/>
    <n v="2026"/>
  </r>
  <r>
    <n v="18618"/>
    <d v="2026-02-18T00:00:00"/>
    <n v="1771432226"/>
    <x v="6"/>
    <x v="13"/>
    <s v="SANTO DOMINGO NORTE"/>
    <s v="Femenino"/>
    <s v="Febrero"/>
    <n v="18"/>
    <n v="2026"/>
  </r>
  <r>
    <n v="18619"/>
    <d v="2026-02-18T00:00:00"/>
    <n v="1771432230"/>
    <x v="1"/>
    <x v="181"/>
    <s v="SANTO DOMINGO NORTE"/>
    <s v="Femenino"/>
    <s v="Febrero"/>
    <n v="18"/>
    <n v="2026"/>
  </r>
  <r>
    <n v="18620"/>
    <d v="2026-02-18T00:00:00"/>
    <n v="1771432381"/>
    <x v="1"/>
    <x v="124"/>
    <s v="SANTO DOMINGO ESTE"/>
    <s v="Femenino"/>
    <s v="Febrero"/>
    <n v="18"/>
    <n v="2026"/>
  </r>
  <r>
    <n v="18621"/>
    <d v="2026-02-18T00:00:00"/>
    <n v="1771432408"/>
    <x v="1"/>
    <x v="15"/>
    <s v="LA ALTAGRACIA"/>
    <s v="Femenino"/>
    <s v="Febrero"/>
    <n v="18"/>
    <n v="2026"/>
  </r>
  <r>
    <n v="18622"/>
    <d v="2026-02-18T00:00:00"/>
    <n v="1771432428"/>
    <x v="1"/>
    <x v="181"/>
    <s v="DISTRITO NACIONAL"/>
    <s v="Femenino"/>
    <s v="Febrero"/>
    <n v="18"/>
    <n v="2026"/>
  </r>
  <r>
    <n v="18623"/>
    <d v="2026-02-18T00:00:00"/>
    <n v="1771432511"/>
    <x v="5"/>
    <x v="7"/>
    <s v="SANTIAGO"/>
    <s v="Masculino"/>
    <s v="Febrero"/>
    <n v="18"/>
    <n v="2026"/>
  </r>
  <r>
    <n v="18624"/>
    <d v="2026-02-18T00:00:00"/>
    <n v="1771432511"/>
    <x v="5"/>
    <x v="7"/>
    <s v="SANTIAGO"/>
    <s v="Masculino"/>
    <s v="Febrero"/>
    <n v="18"/>
    <n v="2026"/>
  </r>
  <r>
    <n v="18625"/>
    <d v="2026-02-18T00:00:00"/>
    <n v="1771432546"/>
    <x v="1"/>
    <x v="3"/>
    <s v="SAN CRISTÓBAL"/>
    <s v="Masculino"/>
    <s v="Febrero"/>
    <n v="18"/>
    <n v="2026"/>
  </r>
  <r>
    <n v="18626"/>
    <d v="2026-02-18T00:00:00"/>
    <n v="1771432665"/>
    <x v="5"/>
    <x v="7"/>
    <s v="PERAVIA"/>
    <s v="Femenino"/>
    <s v="Febrero"/>
    <n v="18"/>
    <n v="2026"/>
  </r>
  <r>
    <n v="18627"/>
    <d v="2026-02-18T00:00:00"/>
    <n v="1771432710"/>
    <x v="1"/>
    <x v="9"/>
    <s v="SAN CRISTÓBAL"/>
    <s v="Femenino"/>
    <s v="Febrero"/>
    <n v="18"/>
    <n v="2026"/>
  </r>
  <r>
    <n v="18628"/>
    <d v="2026-02-18T00:00:00"/>
    <n v="1771432767"/>
    <x v="1"/>
    <x v="32"/>
    <s v="MONTE CRISTI"/>
    <s v="Femenino"/>
    <s v="Febrero"/>
    <n v="18"/>
    <n v="2026"/>
  </r>
  <r>
    <n v="18629"/>
    <d v="2026-02-18T00:00:00"/>
    <n v="1771432837"/>
    <x v="40"/>
    <x v="74"/>
    <s v="DISTRITO NACIONAL"/>
    <s v="Masculino"/>
    <s v="Febrero"/>
    <n v="18"/>
    <n v="2026"/>
  </r>
  <r>
    <n v="18630"/>
    <d v="2026-02-18T00:00:00"/>
    <n v="1771432845"/>
    <x v="1"/>
    <x v="124"/>
    <s v="SANTO DOMINGO OESTE"/>
    <s v="Femenino"/>
    <s v="Febrero"/>
    <n v="18"/>
    <n v="2026"/>
  </r>
  <r>
    <n v="18631"/>
    <d v="2026-02-18T00:00:00"/>
    <n v="1771432904"/>
    <x v="5"/>
    <x v="4"/>
    <s v="SANTIAGO"/>
    <s v="Femenino"/>
    <s v="Febrero"/>
    <n v="18"/>
    <n v="2026"/>
  </r>
  <r>
    <n v="18632"/>
    <d v="2026-02-18T00:00:00"/>
    <n v="1771432911"/>
    <x v="1"/>
    <x v="181"/>
    <s v="DISTRITO NACIONAL"/>
    <s v="Femenino"/>
    <s v="Febrero"/>
    <n v="18"/>
    <n v="2026"/>
  </r>
  <r>
    <n v="18633"/>
    <d v="2026-02-18T00:00:00"/>
    <n v="1771433009"/>
    <x v="1"/>
    <x v="32"/>
    <s v="SANTO DOMINGO NORTE"/>
    <s v="Femenino"/>
    <s v="Febrero"/>
    <n v="18"/>
    <n v="2026"/>
  </r>
  <r>
    <n v="18634"/>
    <d v="2026-02-18T00:00:00"/>
    <n v="1771433063"/>
    <x v="1"/>
    <x v="9"/>
    <s v="DISTRITO NACIONAL"/>
    <s v="Femenino"/>
    <s v="Febrero"/>
    <n v="18"/>
    <n v="2026"/>
  </r>
  <r>
    <n v="18635"/>
    <d v="2026-02-18T00:00:00"/>
    <n v="1771433093"/>
    <x v="1"/>
    <x v="6"/>
    <s v="LA VEGA"/>
    <s v="Femenino"/>
    <s v="Febrero"/>
    <n v="18"/>
    <n v="2026"/>
  </r>
  <r>
    <n v="18636"/>
    <d v="2026-02-18T00:00:00"/>
    <n v="1771433094"/>
    <x v="1"/>
    <x v="181"/>
    <s v="SANTO DOMINGO OESTE"/>
    <s v="Femenino"/>
    <s v="Febrero"/>
    <n v="18"/>
    <n v="2026"/>
  </r>
  <r>
    <n v="18637"/>
    <d v="2026-02-18T00:00:00"/>
    <n v="1771433224"/>
    <x v="1"/>
    <x v="185"/>
    <s v="SANTO DOMINGO ESTE"/>
    <s v="Masculino"/>
    <s v="Febrero"/>
    <n v="18"/>
    <n v="2026"/>
  </r>
  <r>
    <n v="18638"/>
    <d v="2026-02-18T00:00:00"/>
    <n v="1771433227"/>
    <x v="1"/>
    <x v="9"/>
    <s v="BARAHONA"/>
    <s v="Femenino"/>
    <s v="Febrero"/>
    <n v="18"/>
    <n v="2026"/>
  </r>
  <r>
    <n v="18639"/>
    <d v="2026-02-18T00:00:00"/>
    <n v="1771433307"/>
    <x v="1"/>
    <x v="9"/>
    <s v="SANTO DOMINGO NORTE"/>
    <s v="Femenino"/>
    <s v="Febrero"/>
    <n v="18"/>
    <n v="2026"/>
  </r>
  <r>
    <n v="18640"/>
    <d v="2026-02-18T00:00:00"/>
    <n v="1771433313"/>
    <x v="1"/>
    <x v="3"/>
    <s v="SAN PEDRO DE MACORÍS"/>
    <s v="Masculino"/>
    <s v="Febrero"/>
    <n v="18"/>
    <n v="2026"/>
  </r>
  <r>
    <n v="18641"/>
    <d v="2026-02-18T00:00:00"/>
    <n v="1771433329"/>
    <x v="1"/>
    <x v="181"/>
    <s v="SANTIAGO"/>
    <s v="Femenino"/>
    <s v="Febrero"/>
    <n v="18"/>
    <n v="2026"/>
  </r>
  <r>
    <n v="18642"/>
    <d v="2026-02-18T00:00:00"/>
    <n v="1771433501"/>
    <x v="1"/>
    <x v="181"/>
    <s v="SANTO DOMINGO ESTE"/>
    <s v="Femenino"/>
    <s v="Febrero"/>
    <n v="18"/>
    <n v="2026"/>
  </r>
  <r>
    <n v="18643"/>
    <d v="2026-02-18T00:00:00"/>
    <n v="1771433550"/>
    <x v="1"/>
    <x v="17"/>
    <s v="SANTO DOMINGO OESTE"/>
    <s v="Femenino"/>
    <s v="Febrero"/>
    <n v="18"/>
    <n v="2026"/>
  </r>
  <r>
    <n v="18644"/>
    <d v="2026-02-18T00:00:00"/>
    <n v="1771433564"/>
    <x v="1"/>
    <x v="185"/>
    <s v="SANTO DOMINGO ESTE"/>
    <s v="Femenino"/>
    <s v="Febrero"/>
    <n v="18"/>
    <n v="2026"/>
  </r>
  <r>
    <n v="18645"/>
    <d v="2026-02-18T00:00:00"/>
    <n v="1771433713"/>
    <x v="1"/>
    <x v="4"/>
    <s v="SANTO DOMINGO ESTE"/>
    <s v="Femenino"/>
    <s v="Febrero"/>
    <n v="18"/>
    <n v="2026"/>
  </r>
  <r>
    <n v="18646"/>
    <d v="2026-02-18T00:00:00"/>
    <n v="1771433717"/>
    <x v="1"/>
    <x v="15"/>
    <s v="DISTRITO NACIONAL"/>
    <s v="Masculino"/>
    <s v="Febrero"/>
    <n v="18"/>
    <n v="2026"/>
  </r>
  <r>
    <n v="18647"/>
    <d v="2026-02-18T00:00:00"/>
    <n v="1771433782"/>
    <x v="14"/>
    <x v="4"/>
    <s v="SANTO DOMINGO NORTE"/>
    <s v="Femenino"/>
    <s v="Febrero"/>
    <n v="18"/>
    <n v="2026"/>
  </r>
  <r>
    <n v="18648"/>
    <d v="2026-02-18T00:00:00"/>
    <n v="1771433782"/>
    <x v="0"/>
    <x v="0"/>
    <s v="SANTO DOMINGO NORTE"/>
    <s v="Femenino"/>
    <s v="Febrero"/>
    <n v="18"/>
    <n v="2026"/>
  </r>
  <r>
    <n v="18649"/>
    <d v="2026-02-18T00:00:00"/>
    <n v="1771433869"/>
    <x v="1"/>
    <x v="3"/>
    <s v="LA ROMANA"/>
    <s v="Femenino"/>
    <s v="Febrero"/>
    <n v="18"/>
    <n v="2026"/>
  </r>
  <r>
    <n v="18650"/>
    <d v="2026-02-18T00:00:00"/>
    <n v="1771433938"/>
    <x v="1"/>
    <x v="181"/>
    <s v="DISTRITO NACIONAL"/>
    <s v="Femenino"/>
    <s v="Febrero"/>
    <n v="18"/>
    <n v="2026"/>
  </r>
  <r>
    <n v="18651"/>
    <d v="2026-02-18T00:00:00"/>
    <n v="1771433985"/>
    <x v="1"/>
    <x v="9"/>
    <s v="DISTRITO NACIONAL"/>
    <s v="Femenino"/>
    <s v="Febrero"/>
    <n v="18"/>
    <n v="2026"/>
  </r>
  <r>
    <n v="18652"/>
    <d v="2026-02-18T00:00:00"/>
    <n v="1771434027"/>
    <x v="1"/>
    <x v="4"/>
    <s v="SAN CRISTÓBAL"/>
    <s v="Femenino"/>
    <s v="Febrero"/>
    <n v="18"/>
    <n v="2026"/>
  </r>
  <r>
    <n v="18653"/>
    <d v="2026-02-18T00:00:00"/>
    <n v="1771434070"/>
    <x v="1"/>
    <x v="6"/>
    <s v="SANTO DOMINGO NORTE"/>
    <s v="Femenino"/>
    <s v="Febrero"/>
    <n v="18"/>
    <n v="2026"/>
  </r>
  <r>
    <n v="18654"/>
    <d v="2026-02-18T00:00:00"/>
    <n v="1771434148"/>
    <x v="13"/>
    <x v="36"/>
    <s v="SANTO DOMINGO OESTE"/>
    <s v="Femenino"/>
    <s v="Febrero"/>
    <n v="18"/>
    <n v="2026"/>
  </r>
  <r>
    <n v="18655"/>
    <d v="2026-02-18T00:00:00"/>
    <n v="1771434186"/>
    <x v="5"/>
    <x v="4"/>
    <s v="PUERTO PLATA"/>
    <s v="Femenino"/>
    <s v="Febrero"/>
    <n v="18"/>
    <n v="2026"/>
  </r>
  <r>
    <n v="18656"/>
    <d v="2026-02-18T00:00:00"/>
    <n v="1771434251"/>
    <x v="1"/>
    <x v="6"/>
    <s v="SAN CRISTÓBAL"/>
    <s v="Femenino"/>
    <s v="Febrero"/>
    <n v="18"/>
    <n v="2026"/>
  </r>
  <r>
    <n v="18657"/>
    <d v="2026-02-18T00:00:00"/>
    <n v="1771434262"/>
    <x v="1"/>
    <x v="3"/>
    <s v="SANTO DOMINGO OESTE"/>
    <s v="Femenino"/>
    <s v="Febrero"/>
    <n v="18"/>
    <n v="2026"/>
  </r>
  <r>
    <n v="18658"/>
    <d v="2026-02-18T00:00:00"/>
    <n v="1771434318"/>
    <x v="6"/>
    <x v="13"/>
    <s v="SANTO DOMINGO NORTE"/>
    <s v="Femenino"/>
    <s v="Febrero"/>
    <n v="18"/>
    <n v="2026"/>
  </r>
  <r>
    <n v="18659"/>
    <d v="2026-02-18T00:00:00"/>
    <n v="1771434402"/>
    <x v="6"/>
    <x v="13"/>
    <s v="SANTO DOMINGO NORTE"/>
    <s v="Femenino"/>
    <s v="Febrero"/>
    <n v="18"/>
    <n v="2026"/>
  </r>
  <r>
    <n v="18660"/>
    <d v="2026-02-18T00:00:00"/>
    <n v="1771434437"/>
    <x v="14"/>
    <x v="22"/>
    <s v="DISTRITO NACIONAL"/>
    <s v="Femenino"/>
    <s v="Febrero"/>
    <n v="18"/>
    <n v="2026"/>
  </r>
  <r>
    <n v="18661"/>
    <d v="2026-02-18T00:00:00"/>
    <n v="1771434466"/>
    <x v="20"/>
    <x v="28"/>
    <s v="MONTE PLATA"/>
    <s v="Femenino"/>
    <s v="Febrero"/>
    <n v="18"/>
    <n v="2026"/>
  </r>
  <r>
    <n v="18662"/>
    <d v="2026-02-18T00:00:00"/>
    <n v="1771434471"/>
    <x v="1"/>
    <x v="3"/>
    <s v="SANTO DOMINGO OESTE"/>
    <s v="Femenino"/>
    <s v="Febrero"/>
    <n v="18"/>
    <n v="2026"/>
  </r>
  <r>
    <n v="18663"/>
    <d v="2026-02-18T00:00:00"/>
    <n v="1771434490"/>
    <x v="1"/>
    <x v="181"/>
    <s v="SANTO DOMINGO ESTE"/>
    <s v="Femenino"/>
    <s v="Febrero"/>
    <n v="18"/>
    <n v="2026"/>
  </r>
  <r>
    <n v="18664"/>
    <d v="2026-02-18T00:00:00"/>
    <n v="1771434618"/>
    <x v="1"/>
    <x v="8"/>
    <s v="SANTO DOMINGO OESTE"/>
    <s v="Femenino"/>
    <s v="Febrero"/>
    <n v="18"/>
    <n v="2026"/>
  </r>
  <r>
    <n v="18665"/>
    <d v="2026-02-18T00:00:00"/>
    <n v="1771434635"/>
    <x v="5"/>
    <x v="4"/>
    <s v="LA VEGA"/>
    <s v="Masculino"/>
    <s v="Febrero"/>
    <n v="18"/>
    <n v="2026"/>
  </r>
  <r>
    <n v="18666"/>
    <d v="2026-02-18T00:00:00"/>
    <n v="1771434688"/>
    <x v="26"/>
    <x v="4"/>
    <s v="DISTRITO NACIONAL"/>
    <s v="Femenino"/>
    <s v="Febrero"/>
    <n v="18"/>
    <n v="2026"/>
  </r>
  <r>
    <n v="18667"/>
    <d v="2026-02-18T00:00:00"/>
    <n v="1771434701"/>
    <x v="1"/>
    <x v="181"/>
    <s v="BARAHONA"/>
    <s v="Femenino"/>
    <s v="Febrero"/>
    <n v="18"/>
    <n v="2026"/>
  </r>
  <r>
    <n v="18668"/>
    <d v="2026-02-18T00:00:00"/>
    <n v="1771434701"/>
    <x v="1"/>
    <x v="40"/>
    <s v="BARAHONA"/>
    <s v="Femenino"/>
    <s v="Febrero"/>
    <n v="18"/>
    <n v="2026"/>
  </r>
  <r>
    <n v="18669"/>
    <d v="2026-02-18T00:00:00"/>
    <n v="1771434825"/>
    <x v="1"/>
    <x v="15"/>
    <s v="DISTRITO NACIONAL"/>
    <s v="Femenino"/>
    <s v="Febrero"/>
    <n v="18"/>
    <n v="2026"/>
  </r>
  <r>
    <n v="18670"/>
    <d v="2026-02-18T00:00:00"/>
    <n v="1771434860"/>
    <x v="1"/>
    <x v="6"/>
    <s v="SANTO DOMINGO NORTE"/>
    <s v="Femenino"/>
    <s v="Febrero"/>
    <n v="18"/>
    <n v="2026"/>
  </r>
  <r>
    <n v="18671"/>
    <d v="2026-02-18T00:00:00"/>
    <n v="1771434931"/>
    <x v="9"/>
    <x v="55"/>
    <s v="SANTO DOMINGO ESTE"/>
    <s v="Masculino"/>
    <s v="Febrero"/>
    <n v="18"/>
    <n v="2026"/>
  </r>
  <r>
    <n v="18672"/>
    <d v="2026-02-18T00:00:00"/>
    <n v="1771434993"/>
    <x v="5"/>
    <x v="4"/>
    <s v="DISTRITO NACIONAL"/>
    <s v="Masculino"/>
    <s v="Febrero"/>
    <n v="18"/>
    <n v="2026"/>
  </r>
  <r>
    <n v="18673"/>
    <d v="2026-02-18T00:00:00"/>
    <n v="1771434993"/>
    <x v="7"/>
    <x v="4"/>
    <s v="DISTRITO NACIONAL"/>
    <s v="Masculino"/>
    <s v="Febrero"/>
    <n v="18"/>
    <n v="2026"/>
  </r>
  <r>
    <n v="18674"/>
    <d v="2026-02-18T00:00:00"/>
    <n v="1771435004"/>
    <x v="1"/>
    <x v="3"/>
    <s v="SAN CRISTÓBAL"/>
    <s v="Femenino"/>
    <s v="Febrero"/>
    <n v="18"/>
    <n v="2026"/>
  </r>
  <r>
    <n v="18675"/>
    <d v="2026-02-18T00:00:00"/>
    <n v="1771435049"/>
    <x v="5"/>
    <x v="4"/>
    <s v="DISTRITO NACIONAL"/>
    <s v="Femenino"/>
    <s v="Febrero"/>
    <n v="18"/>
    <n v="2026"/>
  </r>
  <r>
    <n v="18676"/>
    <d v="2026-02-18T00:00:00"/>
    <n v="1771435076"/>
    <x v="28"/>
    <x v="210"/>
    <s v="DISTRITO NACIONAL"/>
    <s v="Femenino"/>
    <s v="Febrero"/>
    <n v="18"/>
    <n v="2026"/>
  </r>
  <r>
    <n v="18677"/>
    <d v="2026-02-18T00:00:00"/>
    <n v="1771435089"/>
    <x v="5"/>
    <x v="7"/>
    <s v="DISTRITO NACIONAL"/>
    <s v="Femenino"/>
    <s v="Febrero"/>
    <n v="18"/>
    <n v="2026"/>
  </r>
  <r>
    <n v="18678"/>
    <d v="2026-02-18T00:00:00"/>
    <n v="1771435089"/>
    <x v="5"/>
    <x v="7"/>
    <s v="DISTRITO NACIONAL"/>
    <s v="Femenino"/>
    <s v="Febrero"/>
    <n v="18"/>
    <n v="2026"/>
  </r>
  <r>
    <n v="18679"/>
    <d v="2026-02-18T00:00:00"/>
    <n v="1771435191"/>
    <x v="1"/>
    <x v="9"/>
    <s v="SAN PEDRO DE MACORÍS"/>
    <s v="Femenino"/>
    <s v="Febrero"/>
    <n v="18"/>
    <n v="2026"/>
  </r>
  <r>
    <n v="18680"/>
    <d v="2026-02-18T00:00:00"/>
    <n v="1771435195"/>
    <x v="5"/>
    <x v="4"/>
    <s v="SANTO DOMINGO NORTE"/>
    <s v="Masculino"/>
    <s v="Febrero"/>
    <n v="18"/>
    <n v="2026"/>
  </r>
  <r>
    <n v="18681"/>
    <d v="2026-02-18T00:00:00"/>
    <n v="1771435214"/>
    <x v="1"/>
    <x v="40"/>
    <s v="MONTE PLATA"/>
    <s v="Femenino"/>
    <s v="Febrero"/>
    <n v="18"/>
    <n v="2026"/>
  </r>
  <r>
    <n v="18682"/>
    <d v="2026-02-18T00:00:00"/>
    <n v="1771435262"/>
    <x v="6"/>
    <x v="13"/>
    <s v="SANTO DOMINGO NORTE"/>
    <s v="Femenino"/>
    <s v="Febrero"/>
    <n v="18"/>
    <n v="2026"/>
  </r>
  <r>
    <n v="18683"/>
    <d v="2026-02-18T00:00:00"/>
    <n v="1771435332"/>
    <x v="1"/>
    <x v="3"/>
    <s v="SANTO DOMINGO OESTE"/>
    <s v="Femenino"/>
    <s v="Febrero"/>
    <n v="18"/>
    <n v="2026"/>
  </r>
  <r>
    <n v="18684"/>
    <d v="2026-02-18T00:00:00"/>
    <n v="1771435466"/>
    <x v="32"/>
    <x v="4"/>
    <s v="DISTRITO NACIONAL"/>
    <s v="Femenino"/>
    <s v="Febrero"/>
    <n v="18"/>
    <n v="2026"/>
  </r>
  <r>
    <n v="18685"/>
    <d v="2026-02-18T00:00:00"/>
    <n v="1771435525"/>
    <x v="1"/>
    <x v="6"/>
    <s v="SANTO DOMINGO ESTE"/>
    <s v="Femenino"/>
    <s v="Febrero"/>
    <n v="18"/>
    <n v="2026"/>
  </r>
  <r>
    <n v="18686"/>
    <d v="2026-02-18T00:00:00"/>
    <n v="1771435578"/>
    <x v="1"/>
    <x v="181"/>
    <s v="INDEPENDENCIA"/>
    <s v="Masculino"/>
    <s v="Febrero"/>
    <n v="18"/>
    <n v="2026"/>
  </r>
  <r>
    <n v="18687"/>
    <d v="2026-02-18T00:00:00"/>
    <n v="1771435587"/>
    <x v="1"/>
    <x v="9"/>
    <s v="DISTRITO NACIONAL"/>
    <s v="Femenino"/>
    <s v="Febrero"/>
    <n v="18"/>
    <n v="2026"/>
  </r>
  <r>
    <n v="18688"/>
    <d v="2026-02-18T00:00:00"/>
    <n v="1771435710"/>
    <x v="1"/>
    <x v="6"/>
    <s v="DISTRITO NACIONAL"/>
    <s v="Femenino"/>
    <s v="Febrero"/>
    <n v="18"/>
    <n v="2026"/>
  </r>
  <r>
    <n v="18689"/>
    <d v="2026-02-18T00:00:00"/>
    <n v="1771435712"/>
    <x v="1"/>
    <x v="3"/>
    <s v="SANTO DOMINGO OESTE"/>
    <s v="Masculino"/>
    <s v="Febrero"/>
    <n v="18"/>
    <n v="2026"/>
  </r>
  <r>
    <n v="18690"/>
    <d v="2026-02-18T00:00:00"/>
    <n v="1771435746"/>
    <x v="1"/>
    <x v="11"/>
    <s v="AZUA"/>
    <s v="Femenino"/>
    <s v="Febrero"/>
    <n v="18"/>
    <n v="2026"/>
  </r>
  <r>
    <n v="18691"/>
    <d v="2026-02-18T00:00:00"/>
    <n v="1771435751"/>
    <x v="1"/>
    <x v="9"/>
    <s v="DISTRITO NACIONAL"/>
    <s v="Femenino"/>
    <s v="Febrero"/>
    <n v="18"/>
    <n v="2026"/>
  </r>
  <r>
    <n v="18692"/>
    <d v="2026-02-18T00:00:00"/>
    <n v="1771435777"/>
    <x v="1"/>
    <x v="158"/>
    <s v="SANTO DOMINGO OESTE"/>
    <s v="Femenino"/>
    <s v="Febrero"/>
    <n v="18"/>
    <n v="2026"/>
  </r>
  <r>
    <n v="18693"/>
    <d v="2026-02-18T00:00:00"/>
    <n v="1771435797"/>
    <x v="1"/>
    <x v="11"/>
    <s v="SANTIAGO"/>
    <s v="Femenino"/>
    <s v="Febrero"/>
    <n v="18"/>
    <n v="2026"/>
  </r>
  <r>
    <n v="18694"/>
    <d v="2026-02-18T00:00:00"/>
    <n v="1771435812"/>
    <x v="1"/>
    <x v="6"/>
    <s v="DISTRITO NACIONAL"/>
    <s v="Femenino"/>
    <s v="Febrero"/>
    <n v="18"/>
    <n v="2026"/>
  </r>
  <r>
    <n v="18695"/>
    <d v="2026-02-18T00:00:00"/>
    <n v="1771435819"/>
    <x v="5"/>
    <x v="4"/>
    <s v="SAN PEDRO DE MACORÍS"/>
    <s v="Femenino"/>
    <s v="Febrero"/>
    <n v="18"/>
    <n v="2026"/>
  </r>
  <r>
    <n v="18696"/>
    <d v="2026-02-18T00:00:00"/>
    <n v="1771435843"/>
    <x v="49"/>
    <x v="280"/>
    <s v="SANTO DOMINGO ESTE"/>
    <s v="Femenino"/>
    <s v="Febrero"/>
    <n v="18"/>
    <n v="2026"/>
  </r>
  <r>
    <n v="18697"/>
    <d v="2026-02-18T00:00:00"/>
    <n v="1771435850"/>
    <x v="1"/>
    <x v="9"/>
    <s v="DISTRITO NACIONAL"/>
    <s v="Femenino"/>
    <s v="Febrero"/>
    <n v="18"/>
    <n v="2026"/>
  </r>
  <r>
    <n v="18698"/>
    <d v="2026-02-18T00:00:00"/>
    <n v="1771435901"/>
    <x v="1"/>
    <x v="181"/>
    <s v="SANTO DOMINGO NORTE"/>
    <s v="Femenino"/>
    <s v="Febrero"/>
    <n v="18"/>
    <n v="2026"/>
  </r>
  <r>
    <n v="18699"/>
    <d v="2026-02-18T00:00:00"/>
    <n v="1771435941"/>
    <x v="1"/>
    <x v="15"/>
    <s v="SAN CRISTÓBAL"/>
    <s v="Femenino"/>
    <s v="Febrero"/>
    <n v="18"/>
    <n v="2026"/>
  </r>
  <r>
    <n v="18700"/>
    <d v="2026-02-18T00:00:00"/>
    <n v="1771435959"/>
    <x v="26"/>
    <x v="4"/>
    <s v="LA ALTAGRACIA"/>
    <s v="Femenino"/>
    <s v="Febrero"/>
    <n v="18"/>
    <n v="2026"/>
  </r>
  <r>
    <n v="18701"/>
    <d v="2026-02-18T00:00:00"/>
    <n v="1771435999"/>
    <x v="1"/>
    <x v="9"/>
    <s v="SANTO DOMINGO ESTE"/>
    <s v="Femenino"/>
    <s v="Febrero"/>
    <n v="18"/>
    <n v="2026"/>
  </r>
  <r>
    <n v="18702"/>
    <d v="2026-02-18T00:00:00"/>
    <n v="1771436022"/>
    <x v="1"/>
    <x v="3"/>
    <s v="MONTE CRISTI"/>
    <s v="Femenino"/>
    <s v="Febrero"/>
    <n v="18"/>
    <n v="2026"/>
  </r>
  <r>
    <n v="18703"/>
    <d v="2026-02-18T00:00:00"/>
    <n v="1771436022"/>
    <x v="1"/>
    <x v="3"/>
    <s v="MONTE CRISTI"/>
    <s v="Femenino"/>
    <s v="Febrero"/>
    <n v="18"/>
    <n v="2026"/>
  </r>
  <r>
    <n v="18704"/>
    <d v="2026-02-18T00:00:00"/>
    <n v="1771436027"/>
    <x v="5"/>
    <x v="4"/>
    <s v="SAN CRISTÓBAL"/>
    <s v="Femenino"/>
    <s v="Febrero"/>
    <n v="18"/>
    <n v="2026"/>
  </r>
  <r>
    <n v="18705"/>
    <d v="2026-02-18T00:00:00"/>
    <n v="1771436078"/>
    <x v="1"/>
    <x v="6"/>
    <s v="VALVERDE"/>
    <s v="Femenino"/>
    <s v="Febrero"/>
    <n v="18"/>
    <n v="2026"/>
  </r>
  <r>
    <n v="18706"/>
    <d v="2026-02-18T00:00:00"/>
    <n v="1771436174"/>
    <x v="5"/>
    <x v="7"/>
    <s v="DISTRITO NACIONAL"/>
    <s v="Femenino"/>
    <s v="Febrero"/>
    <n v="18"/>
    <n v="2026"/>
  </r>
  <r>
    <n v="18707"/>
    <d v="2026-02-18T00:00:00"/>
    <n v="1771436192"/>
    <x v="1"/>
    <x v="181"/>
    <s v="SANTO DOMINGO ESTE"/>
    <s v="Femenino"/>
    <s v="Febrero"/>
    <n v="18"/>
    <n v="2026"/>
  </r>
  <r>
    <n v="18708"/>
    <d v="2026-02-18T00:00:00"/>
    <n v="1771436240"/>
    <x v="1"/>
    <x v="6"/>
    <s v="LA ROMANA"/>
    <s v="Femenino"/>
    <s v="Febrero"/>
    <n v="18"/>
    <n v="2026"/>
  </r>
  <r>
    <n v="18709"/>
    <d v="2026-02-18T00:00:00"/>
    <n v="1771436297"/>
    <x v="1"/>
    <x v="3"/>
    <s v="BARAHONA"/>
    <s v="Masculino"/>
    <s v="Febrero"/>
    <n v="18"/>
    <n v="2026"/>
  </r>
  <r>
    <n v="18710"/>
    <d v="2026-02-18T00:00:00"/>
    <n v="1771436310"/>
    <x v="15"/>
    <x v="23"/>
    <s v="DISTRITO NACIONAL"/>
    <s v="Femenino"/>
    <s v="Febrero"/>
    <n v="18"/>
    <n v="2026"/>
  </r>
  <r>
    <n v="18711"/>
    <d v="2026-02-18T00:00:00"/>
    <n v="1771436331"/>
    <x v="5"/>
    <x v="7"/>
    <s v="SAN CRISTÓBAL"/>
    <s v="Masculino"/>
    <s v="Febrero"/>
    <n v="18"/>
    <n v="2026"/>
  </r>
  <r>
    <n v="18712"/>
    <d v="2026-02-18T00:00:00"/>
    <n v="1771436344"/>
    <x v="7"/>
    <x v="4"/>
    <s v="SAN CRISTÓBAL"/>
    <s v="Masculino"/>
    <s v="Febrero"/>
    <n v="18"/>
    <n v="2026"/>
  </r>
  <r>
    <n v="18713"/>
    <d v="2026-02-18T00:00:00"/>
    <n v="1771436539"/>
    <x v="34"/>
    <x v="57"/>
    <s v="DISTRITO NACIONAL"/>
    <s v="Femenino"/>
    <s v="Febrero"/>
    <n v="18"/>
    <n v="2026"/>
  </r>
  <r>
    <n v="18714"/>
    <d v="2026-02-18T00:00:00"/>
    <n v="1771436588"/>
    <x v="1"/>
    <x v="3"/>
    <s v="SANTO DOMINGO NORTE"/>
    <s v="Femenino"/>
    <s v="Febrero"/>
    <n v="18"/>
    <n v="2026"/>
  </r>
  <r>
    <n v="18715"/>
    <d v="2026-02-18T00:00:00"/>
    <n v="1771436642"/>
    <x v="1"/>
    <x v="6"/>
    <s v="DUARTE"/>
    <s v="Masculino"/>
    <s v="Febrero"/>
    <n v="18"/>
    <n v="2026"/>
  </r>
  <r>
    <n v="18716"/>
    <d v="2026-02-18T00:00:00"/>
    <n v="1771436685"/>
    <x v="5"/>
    <x v="4"/>
    <s v="DISTRITO NACIONAL"/>
    <s v="Femenino"/>
    <s v="Febrero"/>
    <n v="18"/>
    <n v="2026"/>
  </r>
  <r>
    <n v="18717"/>
    <d v="2026-02-18T00:00:00"/>
    <n v="1771436710"/>
    <x v="1"/>
    <x v="9"/>
    <s v="HERMANAS MIRABAL"/>
    <s v="Femenino"/>
    <s v="Febrero"/>
    <n v="18"/>
    <n v="2026"/>
  </r>
  <r>
    <n v="18718"/>
    <d v="2026-02-18T00:00:00"/>
    <n v="1771436748"/>
    <x v="5"/>
    <x v="7"/>
    <s v="SANTO DOMINGO OESTE"/>
    <s v="Masculino"/>
    <s v="Febrero"/>
    <n v="18"/>
    <n v="2026"/>
  </r>
  <r>
    <n v="18719"/>
    <d v="2026-02-18T00:00:00"/>
    <n v="1771436791"/>
    <x v="1"/>
    <x v="6"/>
    <s v="LA ALTAGRACIA"/>
    <s v="Femenino"/>
    <s v="Febrero"/>
    <n v="18"/>
    <n v="2026"/>
  </r>
  <r>
    <n v="18720"/>
    <d v="2026-02-18T00:00:00"/>
    <n v="1771436791"/>
    <x v="13"/>
    <x v="38"/>
    <s v="LA ALTAGRACIA"/>
    <s v="Femenino"/>
    <s v="Febrero"/>
    <n v="18"/>
    <n v="2026"/>
  </r>
  <r>
    <n v="18721"/>
    <d v="2026-02-18T00:00:00"/>
    <n v="1771436857"/>
    <x v="1"/>
    <x v="9"/>
    <s v="LA ROMANA"/>
    <s v="Femenino"/>
    <s v="Febrero"/>
    <n v="18"/>
    <n v="2026"/>
  </r>
  <r>
    <n v="18722"/>
    <d v="2026-02-18T00:00:00"/>
    <n v="1771436863"/>
    <x v="1"/>
    <x v="9"/>
    <s v="LA VEGA"/>
    <s v="Femenino"/>
    <s v="Febrero"/>
    <n v="18"/>
    <n v="2026"/>
  </r>
  <r>
    <n v="18723"/>
    <d v="2026-02-18T00:00:00"/>
    <n v="1771436868"/>
    <x v="1"/>
    <x v="185"/>
    <s v="SANTO DOMINGO ESTE"/>
    <s v="Masculino"/>
    <s v="Febrero"/>
    <n v="18"/>
    <n v="2026"/>
  </r>
  <r>
    <n v="18724"/>
    <d v="2026-02-18T00:00:00"/>
    <n v="1771436911"/>
    <x v="1"/>
    <x v="32"/>
    <s v="SANTO DOMINGO ESTE"/>
    <s v="Femenino"/>
    <s v="Febrero"/>
    <n v="18"/>
    <n v="2026"/>
  </r>
  <r>
    <n v="18725"/>
    <d v="2026-02-18T00:00:00"/>
    <n v="1771436927"/>
    <x v="1"/>
    <x v="6"/>
    <s v="PUERTO PLATA"/>
    <s v="Femenino"/>
    <s v="Febrero"/>
    <n v="18"/>
    <n v="2026"/>
  </r>
  <r>
    <n v="18726"/>
    <d v="2026-02-18T00:00:00"/>
    <n v="1771436970"/>
    <x v="5"/>
    <x v="7"/>
    <s v="SANTO DOMINGO ESTE"/>
    <s v="Masculino"/>
    <s v="Febrero"/>
    <n v="18"/>
    <n v="2026"/>
  </r>
  <r>
    <n v="18727"/>
    <d v="2026-02-18T00:00:00"/>
    <n v="1771436976"/>
    <x v="1"/>
    <x v="3"/>
    <s v="SANTO DOMINGO OESTE"/>
    <s v="Masculino"/>
    <s v="Febrero"/>
    <n v="18"/>
    <n v="2026"/>
  </r>
  <r>
    <n v="18728"/>
    <d v="2026-02-18T00:00:00"/>
    <n v="1771436978"/>
    <x v="5"/>
    <x v="4"/>
    <s v="SANTO DOMINGO ESTE"/>
    <s v="Femenino"/>
    <s v="Febrero"/>
    <n v="18"/>
    <n v="2026"/>
  </r>
  <r>
    <n v="18729"/>
    <d v="2026-02-18T00:00:00"/>
    <n v="1771437015"/>
    <x v="1"/>
    <x v="6"/>
    <s v="SANTIAGO"/>
    <s v="Femenino"/>
    <s v="Febrero"/>
    <n v="18"/>
    <n v="2026"/>
  </r>
  <r>
    <n v="18730"/>
    <d v="2026-02-18T00:00:00"/>
    <n v="1771437020"/>
    <x v="1"/>
    <x v="185"/>
    <s v="LA ALTAGRACIA"/>
    <s v="Femenino"/>
    <s v="Febrero"/>
    <n v="18"/>
    <n v="2026"/>
  </r>
  <r>
    <n v="18731"/>
    <d v="2026-02-18T00:00:00"/>
    <n v="1771437045"/>
    <x v="1"/>
    <x v="186"/>
    <s v="SANTO DOMINGO NORTE"/>
    <s v="Femenino"/>
    <s v="Febrero"/>
    <n v="18"/>
    <n v="2026"/>
  </r>
  <r>
    <n v="18732"/>
    <d v="2026-02-18T00:00:00"/>
    <n v="1771437096"/>
    <x v="1"/>
    <x v="3"/>
    <s v="LA ALTAGRACIA"/>
    <s v="Femenino"/>
    <s v="Febrero"/>
    <n v="18"/>
    <n v="2026"/>
  </r>
  <r>
    <n v="18733"/>
    <d v="2026-02-18T00:00:00"/>
    <n v="1771437148"/>
    <x v="1"/>
    <x v="6"/>
    <s v="LA ALTAGRACIA"/>
    <s v="Femenino"/>
    <s v="Febrero"/>
    <n v="18"/>
    <n v="2026"/>
  </r>
  <r>
    <n v="18734"/>
    <d v="2026-02-18T00:00:00"/>
    <n v="1771437163"/>
    <x v="1"/>
    <x v="69"/>
    <s v="SANTO DOMINGO ESTE"/>
    <s v="Femenino"/>
    <s v="Febrero"/>
    <n v="18"/>
    <n v="2026"/>
  </r>
  <r>
    <n v="18735"/>
    <d v="2026-02-18T00:00:00"/>
    <n v="1771437213"/>
    <x v="5"/>
    <x v="7"/>
    <s v="PUERTO PLATA"/>
    <s v="Femenino"/>
    <s v="Febrero"/>
    <n v="18"/>
    <n v="2026"/>
  </r>
  <r>
    <n v="18736"/>
    <d v="2026-02-18T00:00:00"/>
    <n v="1771437242"/>
    <x v="1"/>
    <x v="3"/>
    <s v="DISTRITO NACIONAL"/>
    <s v="Masculino"/>
    <s v="Febrero"/>
    <n v="18"/>
    <n v="2026"/>
  </r>
  <r>
    <n v="18737"/>
    <d v="2026-02-18T00:00:00"/>
    <n v="1771437449"/>
    <x v="1"/>
    <x v="3"/>
    <s v="SÁNCHEZ RAMÍREZ"/>
    <s v="Femenino"/>
    <s v="Febrero"/>
    <n v="18"/>
    <n v="2026"/>
  </r>
  <r>
    <n v="18738"/>
    <d v="2026-02-18T00:00:00"/>
    <n v="1771437471"/>
    <x v="27"/>
    <x v="4"/>
    <s v="SAN CRISTÓBAL"/>
    <s v="Femenino"/>
    <s v="Febrero"/>
    <n v="18"/>
    <n v="2026"/>
  </r>
  <r>
    <n v="18739"/>
    <d v="2026-02-18T00:00:00"/>
    <n v="1771437531"/>
    <x v="6"/>
    <x v="13"/>
    <s v="SANTIAGO"/>
    <s v="Masculino"/>
    <s v="Febrero"/>
    <n v="18"/>
    <n v="2026"/>
  </r>
  <r>
    <n v="18740"/>
    <d v="2026-02-18T00:00:00"/>
    <n v="1771437614"/>
    <x v="5"/>
    <x v="7"/>
    <s v="LA ROMANA"/>
    <s v="Femenino"/>
    <s v="Febrero"/>
    <n v="18"/>
    <n v="2026"/>
  </r>
  <r>
    <n v="18741"/>
    <d v="2026-02-18T00:00:00"/>
    <n v="1771437704"/>
    <x v="1"/>
    <x v="6"/>
    <s v="LA ALTAGRACIA"/>
    <s v="Femenino"/>
    <s v="Febrero"/>
    <n v="18"/>
    <n v="2026"/>
  </r>
  <r>
    <n v="18742"/>
    <d v="2026-02-18T00:00:00"/>
    <n v="1771437717"/>
    <x v="5"/>
    <x v="7"/>
    <s v="SAN JOSÉ DE OCOA"/>
    <s v="Femenino"/>
    <s v="Febrero"/>
    <n v="18"/>
    <n v="2026"/>
  </r>
  <r>
    <n v="18743"/>
    <d v="2026-02-18T00:00:00"/>
    <n v="1771437719"/>
    <x v="22"/>
    <x v="4"/>
    <s v="MONSEÑOR NOUEL"/>
    <s v="Femenino"/>
    <s v="Febrero"/>
    <n v="18"/>
    <n v="2026"/>
  </r>
  <r>
    <n v="18744"/>
    <d v="2026-02-18T00:00:00"/>
    <n v="1771437742"/>
    <x v="5"/>
    <x v="7"/>
    <s v="SANTO DOMINGO ESTE"/>
    <s v="Masculino"/>
    <s v="Febrero"/>
    <n v="18"/>
    <n v="2026"/>
  </r>
  <r>
    <n v="18745"/>
    <d v="2026-02-18T00:00:00"/>
    <n v="1771437759"/>
    <x v="1"/>
    <x v="6"/>
    <s v="LA ROMANA"/>
    <s v="Femenino"/>
    <s v="Febrero"/>
    <n v="18"/>
    <n v="2026"/>
  </r>
  <r>
    <n v="18746"/>
    <d v="2026-02-18T00:00:00"/>
    <n v="1771437845"/>
    <x v="9"/>
    <x v="16"/>
    <s v="SAN CRISTÓBAL"/>
    <s v="Masculino"/>
    <s v="Febrero"/>
    <n v="18"/>
    <n v="2026"/>
  </r>
  <r>
    <n v="18747"/>
    <d v="2026-02-18T00:00:00"/>
    <n v="1771437886"/>
    <x v="1"/>
    <x v="6"/>
    <s v="DISTRITO NACIONAL"/>
    <s v="Femenino"/>
    <s v="Febrero"/>
    <n v="18"/>
    <n v="2026"/>
  </r>
  <r>
    <n v="18748"/>
    <d v="2026-02-18T00:00:00"/>
    <n v="1771437887"/>
    <x v="5"/>
    <x v="7"/>
    <s v="SANTIAGO"/>
    <s v="Femenino"/>
    <s v="Febrero"/>
    <n v="18"/>
    <n v="2026"/>
  </r>
  <r>
    <n v="18749"/>
    <d v="2026-02-18T00:00:00"/>
    <n v="1771438029"/>
    <x v="1"/>
    <x v="3"/>
    <s v="MONSEÑOR NOUEL"/>
    <s v="Femenino"/>
    <s v="Febrero"/>
    <n v="18"/>
    <n v="2026"/>
  </r>
  <r>
    <n v="18750"/>
    <d v="2026-02-18T00:00:00"/>
    <n v="1771438138"/>
    <x v="1"/>
    <x v="17"/>
    <s v="HATO MAYOR"/>
    <s v="Femenino"/>
    <s v="Febrero"/>
    <n v="18"/>
    <n v="2026"/>
  </r>
  <r>
    <n v="18751"/>
    <d v="2026-02-18T00:00:00"/>
    <n v="1771438232"/>
    <x v="1"/>
    <x v="9"/>
    <s v="DISTRITO NACIONAL"/>
    <s v="Masculino"/>
    <s v="Febrero"/>
    <n v="18"/>
    <n v="2026"/>
  </r>
  <r>
    <n v="18752"/>
    <d v="2026-02-18T00:00:00"/>
    <n v="1771438238"/>
    <x v="5"/>
    <x v="4"/>
    <s v="SANTO DOMINGO ESTE"/>
    <s v="Femenino"/>
    <s v="Febrero"/>
    <n v="18"/>
    <n v="2026"/>
  </r>
  <r>
    <n v="18753"/>
    <d v="2026-02-18T00:00:00"/>
    <n v="1771438238"/>
    <x v="5"/>
    <x v="4"/>
    <s v="SANTO DOMINGO ESTE"/>
    <s v="Femenino"/>
    <s v="Febrero"/>
    <n v="18"/>
    <n v="2026"/>
  </r>
  <r>
    <n v="18754"/>
    <d v="2026-02-18T00:00:00"/>
    <n v="1771438308"/>
    <x v="6"/>
    <x v="13"/>
    <s v="SANTO DOMINGO NORTE"/>
    <s v="Femenino"/>
    <s v="Febrero"/>
    <n v="18"/>
    <n v="2026"/>
  </r>
  <r>
    <n v="18755"/>
    <d v="2026-02-18T00:00:00"/>
    <n v="1771438317"/>
    <x v="1"/>
    <x v="3"/>
    <s v="SAN PEDRO DE MACORÍS"/>
    <s v="Femenino"/>
    <s v="Febrero"/>
    <n v="18"/>
    <n v="2026"/>
  </r>
  <r>
    <n v="18756"/>
    <d v="2026-02-18T00:00:00"/>
    <n v="1771438368"/>
    <x v="1"/>
    <x v="6"/>
    <s v="SANTO DOMINGO NORTE"/>
    <s v="Masculino"/>
    <s v="Febrero"/>
    <n v="18"/>
    <n v="2026"/>
  </r>
  <r>
    <n v="18757"/>
    <d v="2026-02-18T00:00:00"/>
    <n v="1771438377"/>
    <x v="1"/>
    <x v="181"/>
    <s v="BARAHONA"/>
    <s v="Femenino"/>
    <s v="Febrero"/>
    <n v="18"/>
    <n v="2026"/>
  </r>
  <r>
    <n v="18758"/>
    <d v="2026-02-18T00:00:00"/>
    <n v="1771438400"/>
    <x v="1"/>
    <x v="3"/>
    <s v="MONTE PLATA"/>
    <s v="Femenino"/>
    <s v="Febrero"/>
    <n v="18"/>
    <n v="2026"/>
  </r>
  <r>
    <n v="18759"/>
    <d v="2026-02-18T00:00:00"/>
    <n v="1771438428"/>
    <x v="2"/>
    <x v="4"/>
    <s v="SANTO DOMINGO OESTE"/>
    <s v="Femenino"/>
    <s v="Febrero"/>
    <n v="18"/>
    <n v="2026"/>
  </r>
  <r>
    <n v="18760"/>
    <d v="2026-02-18T00:00:00"/>
    <n v="1771438520"/>
    <x v="1"/>
    <x v="138"/>
    <s v="SANTO DOMINGO OESTE"/>
    <s v="Femenino"/>
    <s v="Febrero"/>
    <n v="18"/>
    <n v="2026"/>
  </r>
  <r>
    <n v="18761"/>
    <d v="2026-02-18T00:00:00"/>
    <n v="1771438556"/>
    <x v="1"/>
    <x v="3"/>
    <s v="PUERTO PLATA"/>
    <s v="Femenino"/>
    <s v="Febrero"/>
    <n v="18"/>
    <n v="2026"/>
  </r>
  <r>
    <n v="18762"/>
    <d v="2026-02-18T00:00:00"/>
    <n v="1771438581"/>
    <x v="1"/>
    <x v="6"/>
    <s v="SAN JUAN"/>
    <s v="Femenino"/>
    <s v="Febrero"/>
    <n v="18"/>
    <n v="2026"/>
  </r>
  <r>
    <n v="18763"/>
    <d v="2026-02-18T00:00:00"/>
    <n v="1771438636"/>
    <x v="1"/>
    <x v="17"/>
    <s v="PUERTO PLATA"/>
    <s v="Femenino"/>
    <s v="Febrero"/>
    <n v="18"/>
    <n v="2026"/>
  </r>
  <r>
    <n v="18764"/>
    <d v="2026-02-18T00:00:00"/>
    <n v="1771438637"/>
    <x v="1"/>
    <x v="3"/>
    <s v="DISTRITO NACIONAL"/>
    <s v="Femenino"/>
    <s v="Febrero"/>
    <n v="18"/>
    <n v="2026"/>
  </r>
  <r>
    <n v="18765"/>
    <d v="2026-02-18T00:00:00"/>
    <n v="1771438688"/>
    <x v="1"/>
    <x v="181"/>
    <s v="SANTO DOMINGO NORTE"/>
    <s v="Masculino"/>
    <s v="Febrero"/>
    <n v="18"/>
    <n v="2026"/>
  </r>
  <r>
    <n v="18766"/>
    <d v="2026-02-18T00:00:00"/>
    <n v="1771438698"/>
    <x v="13"/>
    <x v="36"/>
    <s v="SANTO DOMINGO ESTE"/>
    <s v="Masculino"/>
    <s v="Febrero"/>
    <n v="18"/>
    <n v="2026"/>
  </r>
  <r>
    <n v="18767"/>
    <d v="2026-02-18T00:00:00"/>
    <n v="1771438779"/>
    <x v="5"/>
    <x v="4"/>
    <s v="SANTO DOMINGO ESTE"/>
    <s v="Masculino"/>
    <s v="Febrero"/>
    <n v="18"/>
    <n v="2026"/>
  </r>
  <r>
    <n v="18768"/>
    <d v="2026-02-18T00:00:00"/>
    <n v="1771438780"/>
    <x v="1"/>
    <x v="3"/>
    <s v="SANTO DOMINGO ESTE"/>
    <s v="Femenino"/>
    <s v="Febrero"/>
    <n v="18"/>
    <n v="2026"/>
  </r>
  <r>
    <n v="18769"/>
    <d v="2026-02-18T00:00:00"/>
    <n v="1771438812"/>
    <x v="17"/>
    <x v="77"/>
    <s v="SANTO DOMINGO ESTE"/>
    <s v="Femenino"/>
    <s v="Febrero"/>
    <n v="18"/>
    <n v="2026"/>
  </r>
  <r>
    <n v="18770"/>
    <d v="2026-02-18T00:00:00"/>
    <n v="1771438822"/>
    <x v="1"/>
    <x v="185"/>
    <s v="SANTO DOMINGO ESTE"/>
    <s v="Femenino"/>
    <s v="Febrero"/>
    <n v="18"/>
    <n v="2026"/>
  </r>
  <r>
    <n v="18771"/>
    <d v="2026-02-18T00:00:00"/>
    <n v="1771438917"/>
    <x v="41"/>
    <x v="4"/>
    <s v="SANTO DOMINGO ESTE"/>
    <s v="Masculino"/>
    <s v="Febrero"/>
    <n v="18"/>
    <n v="2026"/>
  </r>
  <r>
    <n v="18772"/>
    <d v="2026-02-18T00:00:00"/>
    <n v="1771439135"/>
    <x v="1"/>
    <x v="9"/>
    <s v="SAMANÁ"/>
    <s v="Femenino"/>
    <s v="Febrero"/>
    <n v="18"/>
    <n v="2026"/>
  </r>
  <r>
    <n v="18773"/>
    <d v="2026-02-18T00:00:00"/>
    <n v="1771439144"/>
    <x v="1"/>
    <x v="181"/>
    <s v="MONTE PLATA"/>
    <s v="Femenino"/>
    <s v="Febrero"/>
    <n v="18"/>
    <n v="2026"/>
  </r>
  <r>
    <n v="18774"/>
    <d v="2026-02-18T00:00:00"/>
    <n v="1771439234"/>
    <x v="1"/>
    <x v="6"/>
    <s v="DISTRITO NACIONAL"/>
    <s v="Masculino"/>
    <s v="Febrero"/>
    <n v="18"/>
    <n v="2026"/>
  </r>
  <r>
    <n v="18775"/>
    <d v="2026-02-18T00:00:00"/>
    <n v="1771439264"/>
    <x v="1"/>
    <x v="124"/>
    <s v="DISTRITO NACIONAL"/>
    <s v="Masculino"/>
    <s v="Febrero"/>
    <n v="18"/>
    <n v="2026"/>
  </r>
  <r>
    <n v="18776"/>
    <d v="2026-02-18T00:00:00"/>
    <n v="1771439408"/>
    <x v="1"/>
    <x v="181"/>
    <s v="DISTRITO NACIONAL"/>
    <s v="Femenino"/>
    <s v="Febrero"/>
    <n v="18"/>
    <n v="2026"/>
  </r>
  <r>
    <n v="18777"/>
    <d v="2026-02-18T00:00:00"/>
    <n v="1771439473"/>
    <x v="1"/>
    <x v="40"/>
    <s v="SANTO DOMINGO ESTE"/>
    <s v="Femenino"/>
    <s v="Febrero"/>
    <n v="18"/>
    <n v="2026"/>
  </r>
  <r>
    <n v="18778"/>
    <d v="2026-02-18T00:00:00"/>
    <n v="1771439493"/>
    <x v="1"/>
    <x v="6"/>
    <s v="SANTO DOMINGO ESTE"/>
    <s v="Femenino"/>
    <s v="Febrero"/>
    <n v="18"/>
    <n v="2026"/>
  </r>
  <r>
    <n v="18779"/>
    <d v="2026-02-18T00:00:00"/>
    <n v="1771439499"/>
    <x v="5"/>
    <x v="7"/>
    <s v="DUARTE"/>
    <s v="Femenino"/>
    <s v="Febrero"/>
    <n v="18"/>
    <n v="2026"/>
  </r>
  <r>
    <n v="18780"/>
    <d v="2026-02-18T00:00:00"/>
    <n v="1771439502"/>
    <x v="2"/>
    <x v="4"/>
    <s v="SANTO DOMINGO ESTE"/>
    <s v="Masculino"/>
    <s v="Febrero"/>
    <n v="18"/>
    <n v="2026"/>
  </r>
  <r>
    <n v="18781"/>
    <d v="2026-02-18T00:00:00"/>
    <n v="1771439566"/>
    <x v="1"/>
    <x v="3"/>
    <s v="BARAHONA"/>
    <s v="Femenino"/>
    <s v="Febrero"/>
    <n v="18"/>
    <n v="2026"/>
  </r>
  <r>
    <n v="18782"/>
    <d v="2026-02-18T00:00:00"/>
    <n v="1771439593"/>
    <x v="1"/>
    <x v="6"/>
    <s v="SANTO DOMINGO ESTE"/>
    <s v="Femenino"/>
    <s v="Febrero"/>
    <n v="18"/>
    <n v="2026"/>
  </r>
  <r>
    <n v="18783"/>
    <d v="2026-02-18T00:00:00"/>
    <n v="1771439656"/>
    <x v="1"/>
    <x v="105"/>
    <s v="SANTO DOMINGO ESTE"/>
    <s v="Femenino"/>
    <s v="Febrero"/>
    <n v="18"/>
    <n v="2026"/>
  </r>
  <r>
    <n v="18784"/>
    <d v="2026-02-18T00:00:00"/>
    <n v="1771439659"/>
    <x v="6"/>
    <x v="13"/>
    <s v="SANTO DOMINGO ESTE"/>
    <s v="Femenino"/>
    <s v="Febrero"/>
    <n v="18"/>
    <n v="2026"/>
  </r>
  <r>
    <n v="18785"/>
    <d v="2026-02-18T00:00:00"/>
    <n v="1771439675"/>
    <x v="22"/>
    <x v="4"/>
    <s v="LA VEGA"/>
    <s v="Femenino"/>
    <s v="Febrero"/>
    <n v="18"/>
    <n v="2026"/>
  </r>
  <r>
    <n v="18786"/>
    <d v="2026-02-18T00:00:00"/>
    <n v="1771439706"/>
    <x v="6"/>
    <x v="13"/>
    <s v="SANTO DOMINGO NORTE"/>
    <s v="Femenino"/>
    <s v="Febrero"/>
    <n v="18"/>
    <n v="2026"/>
  </r>
  <r>
    <n v="18787"/>
    <d v="2026-02-18T00:00:00"/>
    <n v="1771439728"/>
    <x v="5"/>
    <x v="4"/>
    <s v="DISTRITO NACIONAL"/>
    <s v="Femenino"/>
    <s v="Febrero"/>
    <n v="18"/>
    <n v="2026"/>
  </r>
  <r>
    <n v="18788"/>
    <d v="2026-02-18T00:00:00"/>
    <n v="1771439747"/>
    <x v="1"/>
    <x v="3"/>
    <s v="SANTO DOMINGO ESTE"/>
    <s v="Femenino"/>
    <s v="Febrero"/>
    <n v="18"/>
    <n v="2026"/>
  </r>
  <r>
    <n v="18789"/>
    <d v="2026-02-18T00:00:00"/>
    <n v="1771439867"/>
    <x v="1"/>
    <x v="185"/>
    <s v="SANTO DOMINGO ESTE"/>
    <s v="Femenino"/>
    <s v="Febrero"/>
    <n v="18"/>
    <n v="2026"/>
  </r>
  <r>
    <n v="18790"/>
    <d v="2026-02-18T00:00:00"/>
    <n v="1771439867"/>
    <x v="13"/>
    <x v="38"/>
    <s v="SANTO DOMINGO ESTE"/>
    <s v="Femenino"/>
    <s v="Febrero"/>
    <n v="18"/>
    <n v="2026"/>
  </r>
  <r>
    <n v="18791"/>
    <d v="2026-02-18T00:00:00"/>
    <n v="1771439870"/>
    <x v="1"/>
    <x v="181"/>
    <s v="SANTO DOMINGO NORTE"/>
    <s v="Femenino"/>
    <s v="Febrero"/>
    <n v="18"/>
    <n v="2026"/>
  </r>
  <r>
    <n v="18792"/>
    <d v="2026-02-18T00:00:00"/>
    <n v="1771439916"/>
    <x v="1"/>
    <x v="15"/>
    <s v="BAHORUCO"/>
    <s v="Masculino"/>
    <s v="Febrero"/>
    <n v="18"/>
    <n v="2026"/>
  </r>
  <r>
    <n v="18793"/>
    <d v="2026-02-18T00:00:00"/>
    <n v="1771439948"/>
    <x v="1"/>
    <x v="3"/>
    <s v="SANTO DOMINGO ESTE"/>
    <s v="Femenino"/>
    <s v="Febrero"/>
    <n v="18"/>
    <n v="2026"/>
  </r>
  <r>
    <n v="18794"/>
    <d v="2026-02-18T00:00:00"/>
    <n v="1771439961"/>
    <x v="1"/>
    <x v="6"/>
    <s v="PUERTO PLATA"/>
    <s v="Masculino"/>
    <s v="Febrero"/>
    <n v="18"/>
    <n v="2026"/>
  </r>
  <r>
    <n v="18795"/>
    <d v="2026-02-18T00:00:00"/>
    <n v="1771440059"/>
    <x v="1"/>
    <x v="181"/>
    <s v="SAN CRISTÓBAL"/>
    <s v="Femenino"/>
    <s v="Febrero"/>
    <n v="18"/>
    <n v="2026"/>
  </r>
  <r>
    <n v="18796"/>
    <d v="2026-02-18T00:00:00"/>
    <n v="1771440087"/>
    <x v="1"/>
    <x v="3"/>
    <s v="SAN CRISTÓBAL"/>
    <s v="Femenino"/>
    <s v="Febrero"/>
    <n v="18"/>
    <n v="2026"/>
  </r>
  <r>
    <n v="18797"/>
    <d v="2026-02-18T00:00:00"/>
    <n v="1771440200"/>
    <x v="1"/>
    <x v="40"/>
    <s v="SAN CRISTÓBAL"/>
    <s v="Femenino"/>
    <s v="Febrero"/>
    <n v="18"/>
    <n v="2026"/>
  </r>
  <r>
    <n v="18798"/>
    <d v="2026-02-18T00:00:00"/>
    <n v="1771440236"/>
    <x v="1"/>
    <x v="6"/>
    <s v="SANTO DOMINGO ESTE"/>
    <s v="Femenino"/>
    <s v="Febrero"/>
    <n v="18"/>
    <n v="2026"/>
  </r>
  <r>
    <n v="18799"/>
    <d v="2026-02-18T00:00:00"/>
    <n v="1771440288"/>
    <x v="1"/>
    <x v="105"/>
    <s v="SANTIAGO"/>
    <s v="Femenino"/>
    <s v="Febrero"/>
    <n v="18"/>
    <n v="2026"/>
  </r>
  <r>
    <n v="18800"/>
    <d v="2026-02-18T00:00:00"/>
    <n v="1771440324"/>
    <x v="2"/>
    <x v="4"/>
    <s v="SANTO DOMINGO ESTE"/>
    <s v="Masculino"/>
    <s v="Febrero"/>
    <n v="18"/>
    <n v="2026"/>
  </r>
  <r>
    <n v="18801"/>
    <d v="2026-02-18T00:00:00"/>
    <n v="1771440330"/>
    <x v="1"/>
    <x v="181"/>
    <s v="SAN JUAN"/>
    <s v="Femenino"/>
    <s v="Febrero"/>
    <n v="18"/>
    <n v="2026"/>
  </r>
  <r>
    <n v="18802"/>
    <d v="2026-02-18T00:00:00"/>
    <n v="1771440330"/>
    <x v="1"/>
    <x v="181"/>
    <s v="SAN CRISTÓBAL"/>
    <s v="Femenino"/>
    <s v="Febrero"/>
    <n v="18"/>
    <n v="2026"/>
  </r>
  <r>
    <n v="18803"/>
    <d v="2026-02-18T00:00:00"/>
    <n v="1771440337"/>
    <x v="1"/>
    <x v="40"/>
    <s v="SANTO DOMINGO OESTE"/>
    <s v="Femenino"/>
    <s v="Febrero"/>
    <n v="18"/>
    <n v="2026"/>
  </r>
  <r>
    <n v="18804"/>
    <d v="2026-02-18T00:00:00"/>
    <n v="1771440385"/>
    <x v="3"/>
    <x v="4"/>
    <s v="DISTRITO NACIONAL"/>
    <s v="Masculino"/>
    <s v="Febrero"/>
    <n v="18"/>
    <n v="2026"/>
  </r>
  <r>
    <n v="18805"/>
    <d v="2026-02-18T00:00:00"/>
    <n v="1771440402"/>
    <x v="1"/>
    <x v="6"/>
    <s v="SANTO DOMINGO NORTE"/>
    <s v="Femenino"/>
    <s v="Febrero"/>
    <n v="18"/>
    <n v="2026"/>
  </r>
  <r>
    <n v="18806"/>
    <d v="2026-02-18T00:00:00"/>
    <n v="1771440412"/>
    <x v="1"/>
    <x v="17"/>
    <s v="SANTO DOMINGO OESTE"/>
    <s v="Femenino"/>
    <s v="Febrero"/>
    <n v="18"/>
    <n v="2026"/>
  </r>
  <r>
    <n v="18807"/>
    <d v="2026-02-18T00:00:00"/>
    <n v="1771440471"/>
    <x v="22"/>
    <x v="226"/>
    <s v="LA ROMANA"/>
    <s v="Femenino"/>
    <s v="Febrero"/>
    <n v="18"/>
    <n v="2026"/>
  </r>
  <r>
    <n v="18808"/>
    <d v="2026-02-18T00:00:00"/>
    <n v="1771440554"/>
    <x v="1"/>
    <x v="3"/>
    <s v="LA ALTAGRACIA"/>
    <s v="Femenino"/>
    <s v="Febrero"/>
    <n v="18"/>
    <n v="2026"/>
  </r>
  <r>
    <n v="18809"/>
    <d v="2026-02-18T00:00:00"/>
    <n v="1771440628"/>
    <x v="1"/>
    <x v="181"/>
    <s v="DISTRITO NACIONAL"/>
    <s v="Femenino"/>
    <s v="Febrero"/>
    <n v="18"/>
    <n v="2026"/>
  </r>
  <r>
    <n v="18810"/>
    <d v="2026-02-18T00:00:00"/>
    <n v="1771440635"/>
    <x v="1"/>
    <x v="6"/>
    <s v="DISTRITO NACIONAL"/>
    <s v="Femenino"/>
    <s v="Febrero"/>
    <n v="18"/>
    <n v="2026"/>
  </r>
  <r>
    <n v="18811"/>
    <d v="2026-02-18T00:00:00"/>
    <n v="1771440707"/>
    <x v="1"/>
    <x v="40"/>
    <s v="DISTRITO NACIONAL"/>
    <s v="Femenino"/>
    <s v="Febrero"/>
    <n v="18"/>
    <n v="2026"/>
  </r>
  <r>
    <n v="18812"/>
    <d v="2026-02-18T00:00:00"/>
    <n v="1771440749"/>
    <x v="1"/>
    <x v="6"/>
    <s v="SANTO DOMINGO NORTE"/>
    <s v="Masculino"/>
    <s v="Febrero"/>
    <n v="18"/>
    <n v="2026"/>
  </r>
  <r>
    <n v="18813"/>
    <d v="2026-02-18T00:00:00"/>
    <n v="1771440896"/>
    <x v="1"/>
    <x v="40"/>
    <s v="SAN PEDRO DE MACORÍS"/>
    <s v="Femenino"/>
    <s v="Febrero"/>
    <n v="18"/>
    <n v="2026"/>
  </r>
  <r>
    <n v="18814"/>
    <d v="2026-02-18T00:00:00"/>
    <n v="1771440944"/>
    <x v="5"/>
    <x v="7"/>
    <s v="SANTO DOMINGO OESTE"/>
    <s v="Femenino"/>
    <s v="Febrero"/>
    <n v="18"/>
    <n v="2026"/>
  </r>
  <r>
    <n v="18815"/>
    <d v="2026-02-18T00:00:00"/>
    <n v="1771440944"/>
    <x v="5"/>
    <x v="7"/>
    <s v="SANTO DOMINGO OESTE"/>
    <s v="Femenino"/>
    <s v="Febrero"/>
    <n v="18"/>
    <n v="2026"/>
  </r>
  <r>
    <n v="18816"/>
    <d v="2026-02-18T00:00:00"/>
    <n v="1771440975"/>
    <x v="13"/>
    <x v="45"/>
    <s v="SANTO DOMINGO ESTE"/>
    <s v="Femenino"/>
    <s v="Febrero"/>
    <n v="18"/>
    <n v="2026"/>
  </r>
  <r>
    <n v="18817"/>
    <d v="2026-02-18T00:00:00"/>
    <n v="1771441053"/>
    <x v="5"/>
    <x v="7"/>
    <s v="PUERTO PLATA"/>
    <s v="Femenino"/>
    <s v="Febrero"/>
    <n v="18"/>
    <n v="2026"/>
  </r>
  <r>
    <n v="18818"/>
    <d v="2026-02-18T00:00:00"/>
    <n v="1771441053"/>
    <x v="5"/>
    <x v="7"/>
    <s v="PUERTO PLATA"/>
    <s v="Femenino"/>
    <s v="Febrero"/>
    <n v="18"/>
    <n v="2026"/>
  </r>
  <r>
    <n v="18819"/>
    <d v="2026-02-18T00:00:00"/>
    <n v="1771441053"/>
    <x v="1"/>
    <x v="15"/>
    <s v="PUERTO PLATA"/>
    <s v="Femenino"/>
    <s v="Febrero"/>
    <n v="18"/>
    <n v="2026"/>
  </r>
  <r>
    <n v="18820"/>
    <d v="2026-02-18T00:00:00"/>
    <n v="1771441066"/>
    <x v="9"/>
    <x v="180"/>
    <s v="DISTRITO NACIONAL"/>
    <s v="Masculino"/>
    <s v="Febrero"/>
    <n v="18"/>
    <n v="2026"/>
  </r>
  <r>
    <n v="18821"/>
    <d v="2026-02-18T00:00:00"/>
    <n v="1771441108"/>
    <x v="1"/>
    <x v="6"/>
    <s v="PERAVIA"/>
    <s v="Femenino"/>
    <s v="Febrero"/>
    <n v="18"/>
    <n v="2026"/>
  </r>
  <r>
    <n v="18822"/>
    <d v="2026-02-18T00:00:00"/>
    <n v="1771441123"/>
    <x v="1"/>
    <x v="3"/>
    <s v="LA ROMANA"/>
    <s v="Femenino"/>
    <s v="Febrero"/>
    <n v="18"/>
    <n v="2026"/>
  </r>
  <r>
    <n v="18823"/>
    <d v="2026-02-18T00:00:00"/>
    <n v="1771441153"/>
    <x v="1"/>
    <x v="3"/>
    <s v="SANTO DOMINGO ESTE"/>
    <s v="Femenino"/>
    <s v="Febrero"/>
    <n v="18"/>
    <n v="2026"/>
  </r>
  <r>
    <n v="18824"/>
    <d v="2026-02-18T00:00:00"/>
    <n v="1771441274"/>
    <x v="1"/>
    <x v="6"/>
    <s v="DISTRITO NACIONAL"/>
    <s v="Femenino"/>
    <s v="Febrero"/>
    <n v="18"/>
    <n v="2026"/>
  </r>
  <r>
    <n v="18825"/>
    <d v="2026-02-18T00:00:00"/>
    <n v="1771441344"/>
    <x v="5"/>
    <x v="7"/>
    <s v="LA ROMANA"/>
    <s v="Femenino"/>
    <s v="Febrero"/>
    <n v="18"/>
    <n v="2026"/>
  </r>
  <r>
    <n v="18826"/>
    <d v="2026-02-18T00:00:00"/>
    <n v="1771441479"/>
    <x v="1"/>
    <x v="181"/>
    <s v="DISTRITO NACIONAL"/>
    <s v="Masculino"/>
    <s v="Febrero"/>
    <n v="18"/>
    <n v="2026"/>
  </r>
  <r>
    <n v="18827"/>
    <d v="2026-02-18T00:00:00"/>
    <n v="1771441531"/>
    <x v="1"/>
    <x v="3"/>
    <s v="SANTO DOMINGO NORTE"/>
    <s v="Femenino"/>
    <s v="Febrero"/>
    <n v="18"/>
    <n v="2026"/>
  </r>
  <r>
    <n v="18828"/>
    <d v="2026-02-18T00:00:00"/>
    <n v="1771441595"/>
    <x v="21"/>
    <x v="4"/>
    <s v="LA VEGA"/>
    <s v="Femenino"/>
    <s v="Febrero"/>
    <n v="18"/>
    <n v="2026"/>
  </r>
  <r>
    <n v="18829"/>
    <d v="2026-02-18T00:00:00"/>
    <n v="1771441661"/>
    <x v="1"/>
    <x v="6"/>
    <s v="DUARTE"/>
    <s v="Femenino"/>
    <s v="Febrero"/>
    <n v="18"/>
    <n v="2026"/>
  </r>
  <r>
    <n v="18830"/>
    <d v="2026-02-18T00:00:00"/>
    <n v="1771441688"/>
    <x v="1"/>
    <x v="3"/>
    <s v="SANTIAGO"/>
    <s v="Femenino"/>
    <s v="Febrero"/>
    <n v="18"/>
    <n v="2026"/>
  </r>
  <r>
    <n v="18831"/>
    <d v="2026-02-18T00:00:00"/>
    <n v="1771441689"/>
    <x v="13"/>
    <x v="38"/>
    <s v="SANTO DOMINGO ESTE"/>
    <s v="Femenino"/>
    <s v="Febrero"/>
    <n v="18"/>
    <n v="2026"/>
  </r>
  <r>
    <n v="18832"/>
    <d v="2026-02-18T00:00:00"/>
    <n v="1771441709"/>
    <x v="6"/>
    <x v="13"/>
    <s v="SANTO DOMINGO NORTE"/>
    <s v="Femenino"/>
    <s v="Febrero"/>
    <n v="18"/>
    <n v="2026"/>
  </r>
  <r>
    <n v="18833"/>
    <d v="2026-02-18T00:00:00"/>
    <n v="1771441723"/>
    <x v="1"/>
    <x v="40"/>
    <s v="SAN CRISTÓBAL"/>
    <s v="Femenino"/>
    <s v="Febrero"/>
    <n v="18"/>
    <n v="2026"/>
  </r>
  <r>
    <n v="18834"/>
    <d v="2026-02-18T00:00:00"/>
    <n v="1771441725"/>
    <x v="1"/>
    <x v="4"/>
    <s v="SAN JUAN"/>
    <s v="Femenino"/>
    <s v="Febrero"/>
    <n v="18"/>
    <n v="2026"/>
  </r>
  <r>
    <n v="18835"/>
    <d v="2026-02-18T00:00:00"/>
    <n v="1771441759"/>
    <x v="1"/>
    <x v="3"/>
    <s v="SANTO DOMINGO ESTE"/>
    <s v="Femenino"/>
    <s v="Febrero"/>
    <n v="18"/>
    <n v="2026"/>
  </r>
  <r>
    <n v="18836"/>
    <d v="2026-02-18T00:00:00"/>
    <n v="1771441852"/>
    <x v="1"/>
    <x v="6"/>
    <s v="PUERTO PLATA"/>
    <s v="Masculino"/>
    <s v="Febrero"/>
    <n v="18"/>
    <n v="2026"/>
  </r>
  <r>
    <n v="18837"/>
    <d v="2026-02-18T00:00:00"/>
    <n v="1771441862"/>
    <x v="1"/>
    <x v="3"/>
    <s v="SANTO DOMINGO OESTE"/>
    <s v="Femenino"/>
    <s v="Febrero"/>
    <n v="18"/>
    <n v="2026"/>
  </r>
  <r>
    <n v="18838"/>
    <d v="2026-02-18T00:00:00"/>
    <n v="1771442000"/>
    <x v="15"/>
    <x v="23"/>
    <s v="SANTIAGO"/>
    <s v="Femenino"/>
    <s v="Febrero"/>
    <n v="18"/>
    <n v="2026"/>
  </r>
  <r>
    <n v="18839"/>
    <d v="2026-02-18T00:00:00"/>
    <n v="1771442000"/>
    <x v="1"/>
    <x v="181"/>
    <s v="SAN PEDRO DE MACORÍS"/>
    <s v="Femenino"/>
    <s v="Febrero"/>
    <n v="18"/>
    <n v="2026"/>
  </r>
  <r>
    <n v="18840"/>
    <d v="2026-02-18T00:00:00"/>
    <n v="1771442051"/>
    <x v="1"/>
    <x v="3"/>
    <s v="SAN CRISTÓBAL"/>
    <s v="Femenino"/>
    <s v="Febrero"/>
    <n v="18"/>
    <n v="2026"/>
  </r>
  <r>
    <n v="18841"/>
    <d v="2026-02-18T00:00:00"/>
    <n v="1771442061"/>
    <x v="4"/>
    <x v="4"/>
    <s v="DISTRITO NACIONAL"/>
    <s v="Masculino"/>
    <s v="Febrero"/>
    <n v="18"/>
    <n v="2026"/>
  </r>
  <r>
    <n v="18842"/>
    <d v="2026-02-18T00:00:00"/>
    <n v="1771442067"/>
    <x v="1"/>
    <x v="3"/>
    <s v="SANTO DOMINGO ESTE"/>
    <s v="Femenino"/>
    <s v="Febrero"/>
    <n v="18"/>
    <n v="2026"/>
  </r>
  <r>
    <n v="18843"/>
    <d v="2026-02-18T00:00:00"/>
    <n v="1771442112"/>
    <x v="1"/>
    <x v="6"/>
    <s v="SANTO DOMINGO ESTE"/>
    <s v="Femenino"/>
    <s v="Febrero"/>
    <n v="18"/>
    <n v="2026"/>
  </r>
  <r>
    <n v="18844"/>
    <d v="2026-02-18T00:00:00"/>
    <n v="1771442117"/>
    <x v="4"/>
    <x v="4"/>
    <s v="MONTE PLATA"/>
    <s v="Femenino"/>
    <s v="Febrero"/>
    <n v="18"/>
    <n v="2026"/>
  </r>
  <r>
    <n v="18845"/>
    <d v="2026-02-18T00:00:00"/>
    <n v="1771442119"/>
    <x v="1"/>
    <x v="3"/>
    <s v="SANTO DOMINGO ESTE"/>
    <s v="Femenino"/>
    <s v="Febrero"/>
    <n v="18"/>
    <n v="2026"/>
  </r>
  <r>
    <n v="18846"/>
    <d v="2026-02-18T00:00:00"/>
    <n v="1771442146"/>
    <x v="1"/>
    <x v="12"/>
    <s v="SANTO DOMINGO NORTE"/>
    <s v="Femenino"/>
    <s v="Febrero"/>
    <n v="18"/>
    <n v="2026"/>
  </r>
  <r>
    <n v="18847"/>
    <d v="2026-02-18T00:00:00"/>
    <n v="1771442162"/>
    <x v="1"/>
    <x v="6"/>
    <s v="SANTIAGO"/>
    <s v="Masculino"/>
    <s v="Febrero"/>
    <n v="18"/>
    <n v="2026"/>
  </r>
  <r>
    <n v="18848"/>
    <d v="2026-02-18T00:00:00"/>
    <n v="1771442228"/>
    <x v="1"/>
    <x v="40"/>
    <s v="AZUA"/>
    <s v="Femenino"/>
    <s v="Febrero"/>
    <n v="18"/>
    <n v="2026"/>
  </r>
  <r>
    <n v="18849"/>
    <d v="2026-02-18T00:00:00"/>
    <n v="1771442298"/>
    <x v="1"/>
    <x v="181"/>
    <s v="MONTE PLATA"/>
    <s v="Femenino"/>
    <s v="Febrero"/>
    <n v="18"/>
    <n v="2026"/>
  </r>
  <r>
    <n v="18850"/>
    <d v="2026-02-18T00:00:00"/>
    <n v="1771442312"/>
    <x v="1"/>
    <x v="185"/>
    <s v="SANTO DOMINGO NORTE"/>
    <s v="Masculino"/>
    <s v="Febrero"/>
    <n v="18"/>
    <n v="2026"/>
  </r>
  <r>
    <n v="18851"/>
    <d v="2026-02-18T00:00:00"/>
    <n v="1771442363"/>
    <x v="5"/>
    <x v="7"/>
    <s v="SANTIAGO"/>
    <s v="Femenino"/>
    <s v="Febrero"/>
    <n v="18"/>
    <n v="2026"/>
  </r>
  <r>
    <n v="18852"/>
    <d v="2026-02-18T00:00:00"/>
    <n v="1771442378"/>
    <x v="1"/>
    <x v="9"/>
    <s v="PUERTO PLATA"/>
    <s v="Femenino"/>
    <s v="Febrero"/>
    <n v="18"/>
    <n v="2026"/>
  </r>
  <r>
    <n v="18853"/>
    <d v="2026-02-18T00:00:00"/>
    <n v="1771442433"/>
    <x v="5"/>
    <x v="7"/>
    <s v="MONTE CRISTI"/>
    <s v="Masculino"/>
    <s v="Febrero"/>
    <n v="18"/>
    <n v="2026"/>
  </r>
  <r>
    <n v="18854"/>
    <d v="2026-02-18T00:00:00"/>
    <n v="1771442437"/>
    <x v="1"/>
    <x v="3"/>
    <s v="SÁNCHEZ RAMÍREZ"/>
    <s v="Femenino"/>
    <s v="Febrero"/>
    <n v="18"/>
    <n v="2026"/>
  </r>
  <r>
    <n v="18855"/>
    <d v="2026-02-18T00:00:00"/>
    <n v="1771442476"/>
    <x v="1"/>
    <x v="6"/>
    <s v="SAN CRISTÓBAL"/>
    <s v="Femenino"/>
    <s v="Febrero"/>
    <n v="18"/>
    <n v="2026"/>
  </r>
  <r>
    <n v="18856"/>
    <d v="2026-02-18T00:00:00"/>
    <n v="1771442508"/>
    <x v="7"/>
    <x v="4"/>
    <s v="SANTO DOMINGO NORTE"/>
    <s v="Masculino"/>
    <s v="Febrero"/>
    <n v="18"/>
    <n v="2026"/>
  </r>
  <r>
    <n v="18857"/>
    <d v="2026-02-18T00:00:00"/>
    <n v="1771442585"/>
    <x v="1"/>
    <x v="15"/>
    <s v="ESPAILLAT"/>
    <s v="Femenino"/>
    <s v="Febrero"/>
    <n v="18"/>
    <n v="2026"/>
  </r>
  <r>
    <n v="18858"/>
    <d v="2026-02-18T00:00:00"/>
    <n v="1771442720"/>
    <x v="1"/>
    <x v="3"/>
    <s v="LA ALTAGRACIA"/>
    <s v="Femenino"/>
    <s v="Febrero"/>
    <n v="18"/>
    <n v="2026"/>
  </r>
  <r>
    <n v="18859"/>
    <d v="2026-02-18T00:00:00"/>
    <n v="1771442766"/>
    <x v="5"/>
    <x v="4"/>
    <s v="MONTE PLATA"/>
    <s v="Femenino"/>
    <s v="Febrero"/>
    <n v="18"/>
    <n v="2026"/>
  </r>
  <r>
    <n v="18860"/>
    <d v="2026-02-18T00:00:00"/>
    <n v="1771442766"/>
    <x v="11"/>
    <x v="19"/>
    <s v="SANTO DOMINGO NORTE"/>
    <s v="Femenino"/>
    <s v="Febrero"/>
    <n v="18"/>
    <n v="2026"/>
  </r>
  <r>
    <n v="18861"/>
    <d v="2026-02-18T00:00:00"/>
    <n v="1771442768"/>
    <x v="1"/>
    <x v="3"/>
    <s v="SAN CRISTÓBAL"/>
    <s v="Femenino"/>
    <s v="Febrero"/>
    <n v="18"/>
    <n v="2026"/>
  </r>
  <r>
    <n v="18862"/>
    <d v="2026-02-18T00:00:00"/>
    <n v="1771442770"/>
    <x v="1"/>
    <x v="185"/>
    <s v="SANTO DOMINGO ESTE"/>
    <s v="Femenino"/>
    <s v="Febrero"/>
    <n v="18"/>
    <n v="2026"/>
  </r>
  <r>
    <n v="18863"/>
    <d v="2026-02-18T00:00:00"/>
    <n v="1771442822"/>
    <x v="3"/>
    <x v="4"/>
    <s v="SANTO DOMINGO ESTE"/>
    <s v="Masculino"/>
    <s v="Febrero"/>
    <n v="18"/>
    <n v="2026"/>
  </r>
  <r>
    <n v="18864"/>
    <d v="2026-02-18T00:00:00"/>
    <n v="1771442863"/>
    <x v="1"/>
    <x v="6"/>
    <s v="SANTO DOMINGO NORTE"/>
    <s v="Femenino"/>
    <s v="Febrero"/>
    <n v="18"/>
    <n v="2026"/>
  </r>
  <r>
    <n v="18865"/>
    <d v="2026-02-18T00:00:00"/>
    <n v="1771442930"/>
    <x v="1"/>
    <x v="3"/>
    <s v="MARÍA TRINIDAD SÁNCHEZ"/>
    <s v="Femenino"/>
    <s v="Febrero"/>
    <n v="18"/>
    <n v="2026"/>
  </r>
  <r>
    <n v="18866"/>
    <d v="2026-02-18T00:00:00"/>
    <n v="1771442958"/>
    <x v="3"/>
    <x v="4"/>
    <s v="SANTIAGO"/>
    <s v="Femenino"/>
    <s v="Febrero"/>
    <n v="18"/>
    <n v="2026"/>
  </r>
  <r>
    <n v="18867"/>
    <d v="2026-02-18T00:00:00"/>
    <n v="1771442958"/>
    <x v="1"/>
    <x v="62"/>
    <s v="SANTIAGO"/>
    <s v="Femenino"/>
    <s v="Febrero"/>
    <n v="18"/>
    <n v="2026"/>
  </r>
  <r>
    <n v="18868"/>
    <d v="2026-02-18T00:00:00"/>
    <n v="1771442958"/>
    <x v="1"/>
    <x v="62"/>
    <s v="DISTRITO NACIONAL"/>
    <s v="Femenino"/>
    <s v="Febrero"/>
    <n v="18"/>
    <n v="2026"/>
  </r>
  <r>
    <n v="18869"/>
    <d v="2026-02-18T00:00:00"/>
    <n v="1771443044"/>
    <x v="1"/>
    <x v="181"/>
    <s v="SANTO DOMINGO ESTE"/>
    <s v="Femenino"/>
    <s v="Febrero"/>
    <n v="18"/>
    <n v="2026"/>
  </r>
  <r>
    <n v="18870"/>
    <d v="2026-02-18T00:00:00"/>
    <n v="1771443045"/>
    <x v="1"/>
    <x v="3"/>
    <s v="SANTO DOMINGO OESTE"/>
    <s v="Femenino"/>
    <s v="Febrero"/>
    <n v="18"/>
    <n v="2026"/>
  </r>
  <r>
    <n v="18871"/>
    <d v="2026-02-18T00:00:00"/>
    <n v="1771443095"/>
    <x v="9"/>
    <x v="180"/>
    <s v="LA ALTAGRACIA"/>
    <s v="Masculino"/>
    <s v="Febrero"/>
    <n v="18"/>
    <n v="2026"/>
  </r>
  <r>
    <n v="18872"/>
    <d v="2026-02-18T00:00:00"/>
    <n v="1771443107"/>
    <x v="1"/>
    <x v="185"/>
    <s v="EL SEIBO"/>
    <s v="Masculino"/>
    <s v="Febrero"/>
    <n v="18"/>
    <n v="2026"/>
  </r>
  <r>
    <n v="18873"/>
    <d v="2026-02-18T00:00:00"/>
    <n v="1771443157"/>
    <x v="1"/>
    <x v="9"/>
    <s v="SANTO DOMINGO ESTE"/>
    <s v="Femenino"/>
    <s v="Febrero"/>
    <n v="18"/>
    <n v="2026"/>
  </r>
  <r>
    <n v="18874"/>
    <d v="2026-02-18T00:00:00"/>
    <n v="1771443160"/>
    <x v="1"/>
    <x v="6"/>
    <s v="SANTO DOMINGO ESTE"/>
    <s v="Femenino"/>
    <s v="Febrero"/>
    <n v="18"/>
    <n v="2026"/>
  </r>
  <r>
    <n v="18875"/>
    <d v="2026-02-18T00:00:00"/>
    <n v="1771443186"/>
    <x v="1"/>
    <x v="3"/>
    <s v="SANTO DOMINGO ESTE"/>
    <s v="Femenino"/>
    <s v="Febrero"/>
    <n v="18"/>
    <n v="2026"/>
  </r>
  <r>
    <n v="18876"/>
    <d v="2026-02-18T00:00:00"/>
    <n v="1771443235"/>
    <x v="1"/>
    <x v="9"/>
    <s v="SAN CRISTÓBAL"/>
    <s v="Femenino"/>
    <s v="Febrero"/>
    <n v="18"/>
    <n v="2026"/>
  </r>
  <r>
    <n v="18877"/>
    <d v="2026-02-18T00:00:00"/>
    <n v="1771443235"/>
    <x v="1"/>
    <x v="3"/>
    <s v="SAN PEDRO DE MACORÍS"/>
    <s v="Masculino"/>
    <s v="Febrero"/>
    <n v="18"/>
    <n v="2026"/>
  </r>
  <r>
    <n v="18878"/>
    <d v="2026-02-18T00:00:00"/>
    <n v="1771443302"/>
    <x v="1"/>
    <x v="185"/>
    <s v="LA ALTAGRACIA"/>
    <s v="Femenino"/>
    <s v="Febrero"/>
    <n v="18"/>
    <n v="2026"/>
  </r>
  <r>
    <n v="18879"/>
    <d v="2026-02-18T00:00:00"/>
    <n v="1771443369"/>
    <x v="27"/>
    <x v="281"/>
    <s v="SANTO DOMINGO ESTE"/>
    <s v="Femenino"/>
    <s v="Febrero"/>
    <n v="18"/>
    <n v="2026"/>
  </r>
  <r>
    <n v="18880"/>
    <d v="2026-02-18T00:00:00"/>
    <n v="1771443418"/>
    <x v="1"/>
    <x v="3"/>
    <s v="SANTO DOMINGO ESTE"/>
    <s v="Femenino"/>
    <s v="Febrero"/>
    <n v="18"/>
    <n v="2026"/>
  </r>
  <r>
    <n v="18881"/>
    <d v="2026-02-18T00:00:00"/>
    <n v="1771443445"/>
    <x v="1"/>
    <x v="6"/>
    <s v="LA ROMANA"/>
    <s v="Femenino"/>
    <s v="Febrero"/>
    <n v="18"/>
    <n v="2026"/>
  </r>
  <r>
    <n v="18882"/>
    <d v="2026-02-18T00:00:00"/>
    <n v="1771443490"/>
    <x v="7"/>
    <x v="4"/>
    <s v="LA VEGA"/>
    <s v="Femenino"/>
    <s v="Febrero"/>
    <n v="18"/>
    <n v="2026"/>
  </r>
  <r>
    <n v="18883"/>
    <d v="2026-02-18T00:00:00"/>
    <n v="1771443563"/>
    <x v="1"/>
    <x v="6"/>
    <s v="SANTO DOMINGO NORTE"/>
    <s v="Femenino"/>
    <s v="Febrero"/>
    <n v="18"/>
    <n v="2026"/>
  </r>
  <r>
    <n v="18884"/>
    <d v="2026-02-18T00:00:00"/>
    <n v="1771443640"/>
    <x v="1"/>
    <x v="6"/>
    <s v="SANTIAGO"/>
    <s v="Femenino"/>
    <s v="Febrero"/>
    <n v="18"/>
    <n v="2026"/>
  </r>
  <r>
    <n v="18885"/>
    <d v="2026-02-18T00:00:00"/>
    <n v="1771443654"/>
    <x v="1"/>
    <x v="3"/>
    <s v="HATO MAYOR"/>
    <s v="Femenino"/>
    <s v="Febrero"/>
    <n v="18"/>
    <n v="2026"/>
  </r>
  <r>
    <n v="18886"/>
    <d v="2026-02-18T00:00:00"/>
    <n v="1771443703"/>
    <x v="5"/>
    <x v="4"/>
    <s v="SAN CRISTÓBAL"/>
    <s v="Masculino"/>
    <s v="Febrero"/>
    <n v="18"/>
    <n v="2026"/>
  </r>
  <r>
    <n v="18887"/>
    <d v="2026-02-18T00:00:00"/>
    <n v="1771443703"/>
    <x v="21"/>
    <x v="4"/>
    <s v="SAN CRISTÓBAL"/>
    <s v="Masculino"/>
    <s v="Febrero"/>
    <n v="18"/>
    <n v="2026"/>
  </r>
  <r>
    <n v="18888"/>
    <d v="2026-02-18T00:00:00"/>
    <n v="1771443775"/>
    <x v="1"/>
    <x v="9"/>
    <s v="BARAHONA"/>
    <s v="Masculino"/>
    <s v="Febrero"/>
    <n v="18"/>
    <n v="2026"/>
  </r>
  <r>
    <n v="18889"/>
    <d v="2026-02-18T00:00:00"/>
    <n v="1771443790"/>
    <x v="1"/>
    <x v="181"/>
    <s v="SANTO DOMINGO NORTE"/>
    <s v="Femenino"/>
    <s v="Febrero"/>
    <n v="18"/>
    <n v="2026"/>
  </r>
  <r>
    <n v="18890"/>
    <d v="2026-02-18T00:00:00"/>
    <n v="1771443808"/>
    <x v="1"/>
    <x v="9"/>
    <s v="DUARTE"/>
    <s v="Femenino"/>
    <s v="Febrero"/>
    <n v="18"/>
    <n v="2026"/>
  </r>
  <r>
    <n v="18891"/>
    <d v="2026-02-18T00:00:00"/>
    <n v="1771443839"/>
    <x v="1"/>
    <x v="6"/>
    <s v="BARAHONA"/>
    <s v="Femenino"/>
    <s v="Febrero"/>
    <n v="18"/>
    <n v="2026"/>
  </r>
  <r>
    <n v="18892"/>
    <d v="2026-02-18T00:00:00"/>
    <n v="1771443877"/>
    <x v="1"/>
    <x v="3"/>
    <s v="SANTO DOMINGO OESTE"/>
    <s v="Femenino"/>
    <s v="Febrero"/>
    <n v="18"/>
    <n v="2026"/>
  </r>
  <r>
    <n v="18893"/>
    <d v="2026-02-18T00:00:00"/>
    <n v="1771443939"/>
    <x v="1"/>
    <x v="6"/>
    <s v="SANTO DOMINGO ESTE"/>
    <s v="Femenino"/>
    <s v="Febrero"/>
    <n v="18"/>
    <n v="2026"/>
  </r>
  <r>
    <n v="18894"/>
    <d v="2026-02-18T00:00:00"/>
    <n v="1771443961"/>
    <x v="1"/>
    <x v="6"/>
    <s v="DISTRITO NACIONAL"/>
    <s v="Masculino"/>
    <s v="Febrero"/>
    <n v="18"/>
    <n v="2026"/>
  </r>
  <r>
    <n v="18895"/>
    <d v="2026-02-18T00:00:00"/>
    <n v="1771443988"/>
    <x v="1"/>
    <x v="181"/>
    <s v="SANTO DOMINGO OESTE"/>
    <s v="Femenino"/>
    <s v="Febrero"/>
    <n v="18"/>
    <n v="2026"/>
  </r>
  <r>
    <n v="18896"/>
    <d v="2026-02-18T00:00:00"/>
    <n v="1771443990"/>
    <x v="1"/>
    <x v="9"/>
    <s v="SANTO DOMINGO ESTE"/>
    <s v="Femenino"/>
    <s v="Febrero"/>
    <n v="18"/>
    <n v="2026"/>
  </r>
  <r>
    <n v="18897"/>
    <d v="2026-02-18T00:00:00"/>
    <n v="1771444003"/>
    <x v="55"/>
    <x v="265"/>
    <s v="DUARTE"/>
    <s v="Femenino"/>
    <s v="Febrero"/>
    <n v="18"/>
    <n v="2026"/>
  </r>
  <r>
    <n v="18898"/>
    <d v="2026-02-18T00:00:00"/>
    <n v="1771444003"/>
    <x v="55"/>
    <x v="278"/>
    <s v="DUARTE"/>
    <s v="Femenino"/>
    <s v="Febrero"/>
    <n v="18"/>
    <n v="2026"/>
  </r>
  <r>
    <n v="18899"/>
    <d v="2026-02-18T00:00:00"/>
    <n v="1771444042"/>
    <x v="1"/>
    <x v="6"/>
    <s v="SANTO DOMINGO ESTE"/>
    <s v="Femenino"/>
    <s v="Febrero"/>
    <n v="18"/>
    <n v="2026"/>
  </r>
  <r>
    <n v="18900"/>
    <d v="2026-02-18T00:00:00"/>
    <n v="1771444042"/>
    <x v="1"/>
    <x v="3"/>
    <s v="SANTO DOMINGO ESTE"/>
    <s v="Masculino"/>
    <s v="Febrero"/>
    <n v="18"/>
    <n v="2026"/>
  </r>
  <r>
    <n v="18901"/>
    <d v="2026-02-18T00:00:00"/>
    <n v="1771444093"/>
    <x v="1"/>
    <x v="6"/>
    <s v="SANTO DOMINGO ESTE"/>
    <s v="Femenino"/>
    <s v="Febrero"/>
    <n v="18"/>
    <n v="2026"/>
  </r>
  <r>
    <n v="18902"/>
    <d v="2026-02-18T00:00:00"/>
    <n v="1771444172"/>
    <x v="1"/>
    <x v="138"/>
    <s v="SANTO DOMINGO ESTE"/>
    <s v="Femenino"/>
    <s v="Febrero"/>
    <n v="18"/>
    <n v="2026"/>
  </r>
  <r>
    <n v="18903"/>
    <d v="2026-02-18T00:00:00"/>
    <n v="1771444178"/>
    <x v="1"/>
    <x v="181"/>
    <s v="SANTO DOMINGO OESTE"/>
    <s v="Femenino"/>
    <s v="Febrero"/>
    <n v="18"/>
    <n v="2026"/>
  </r>
  <r>
    <n v="18904"/>
    <d v="2026-02-18T00:00:00"/>
    <n v="1771444196"/>
    <x v="1"/>
    <x v="3"/>
    <s v="SANTO DOMINGO ESTE"/>
    <s v="Femenino"/>
    <s v="Febrero"/>
    <n v="18"/>
    <n v="2026"/>
  </r>
  <r>
    <n v="18905"/>
    <d v="2026-02-18T00:00:00"/>
    <n v="1771444312"/>
    <x v="1"/>
    <x v="6"/>
    <s v="SANTO DOMINGO OESTE"/>
    <s v="Femenino"/>
    <s v="Febrero"/>
    <n v="18"/>
    <n v="2026"/>
  </r>
  <r>
    <n v="18906"/>
    <d v="2026-02-18T00:00:00"/>
    <n v="1771444337"/>
    <x v="5"/>
    <x v="7"/>
    <s v="SANTIAGO"/>
    <s v="Femenino"/>
    <s v="Febrero"/>
    <n v="18"/>
    <n v="2026"/>
  </r>
  <r>
    <n v="18907"/>
    <d v="2026-02-18T00:00:00"/>
    <n v="1771444434"/>
    <x v="1"/>
    <x v="181"/>
    <s v="SANTIAGO"/>
    <s v="Femenino"/>
    <s v="Febrero"/>
    <n v="18"/>
    <n v="2026"/>
  </r>
  <r>
    <n v="18908"/>
    <d v="2026-02-18T00:00:00"/>
    <n v="1771444516"/>
    <x v="1"/>
    <x v="138"/>
    <s v="SANTO DOMINGO NORTE"/>
    <s v="Femenino"/>
    <s v="Febrero"/>
    <n v="18"/>
    <n v="2026"/>
  </r>
  <r>
    <n v="18909"/>
    <d v="2026-02-18T00:00:00"/>
    <n v="1771444542"/>
    <x v="1"/>
    <x v="15"/>
    <s v="SANTO DOMINGO NORTE"/>
    <s v="Femenino"/>
    <s v="Febrero"/>
    <n v="18"/>
    <n v="2026"/>
  </r>
  <r>
    <n v="18910"/>
    <d v="2026-02-18T00:00:00"/>
    <n v="1771444542"/>
    <x v="5"/>
    <x v="4"/>
    <s v="VALVERDE"/>
    <s v="Masculino"/>
    <s v="Febrero"/>
    <n v="18"/>
    <n v="2026"/>
  </r>
  <r>
    <n v="18911"/>
    <d v="2026-02-18T00:00:00"/>
    <n v="1771444594"/>
    <x v="1"/>
    <x v="3"/>
    <s v="SAN CRISTÓBAL"/>
    <s v="Masculino"/>
    <s v="Febrero"/>
    <n v="18"/>
    <n v="2026"/>
  </r>
  <r>
    <n v="18912"/>
    <d v="2026-02-18T00:00:00"/>
    <n v="1771444607"/>
    <x v="1"/>
    <x v="6"/>
    <s v="AZUA"/>
    <s v="Femenino"/>
    <s v="Febrero"/>
    <n v="18"/>
    <n v="2026"/>
  </r>
  <r>
    <n v="18913"/>
    <d v="2026-02-18T00:00:00"/>
    <n v="1771444643"/>
    <x v="3"/>
    <x v="5"/>
    <s v="SANTIAGO"/>
    <s v="Femenino"/>
    <s v="Febrero"/>
    <n v="18"/>
    <n v="2026"/>
  </r>
  <r>
    <n v="18914"/>
    <d v="2026-02-18T00:00:00"/>
    <n v="1771444657"/>
    <x v="1"/>
    <x v="181"/>
    <s v="SANTO DOMINGO ESTE"/>
    <s v="Masculino"/>
    <s v="Febrero"/>
    <n v="18"/>
    <n v="2026"/>
  </r>
  <r>
    <n v="18915"/>
    <d v="2026-02-18T00:00:00"/>
    <n v="1771444657"/>
    <x v="15"/>
    <x v="23"/>
    <s v="SANTO DOMINGO ESTE"/>
    <s v="Masculino"/>
    <s v="Febrero"/>
    <n v="18"/>
    <n v="2026"/>
  </r>
  <r>
    <n v="18916"/>
    <d v="2026-02-18T00:00:00"/>
    <n v="1771444734"/>
    <x v="14"/>
    <x v="4"/>
    <s v="DISTRITO NACIONAL"/>
    <s v="Masculino"/>
    <s v="Febrero"/>
    <n v="18"/>
    <n v="2026"/>
  </r>
  <r>
    <n v="18917"/>
    <d v="2026-02-18T00:00:00"/>
    <n v="1771444744"/>
    <x v="34"/>
    <x v="57"/>
    <s v="SANTIAGO"/>
    <s v="Masculino"/>
    <s v="Febrero"/>
    <n v="18"/>
    <n v="2026"/>
  </r>
  <r>
    <n v="18918"/>
    <d v="2026-02-18T00:00:00"/>
    <n v="1771444777"/>
    <x v="1"/>
    <x v="6"/>
    <s v="MONSEÑOR NOUEL"/>
    <s v="Femenino"/>
    <s v="Febrero"/>
    <n v="18"/>
    <n v="2026"/>
  </r>
  <r>
    <n v="18919"/>
    <d v="2026-02-18T00:00:00"/>
    <n v="1771444909"/>
    <x v="1"/>
    <x v="9"/>
    <s v="DISTRITO NACIONAL"/>
    <s v="Femenino"/>
    <s v="Febrero"/>
    <n v="18"/>
    <n v="2026"/>
  </r>
  <r>
    <n v="18920"/>
    <d v="2026-02-18T00:00:00"/>
    <n v="1771444977"/>
    <x v="1"/>
    <x v="3"/>
    <s v="SANTO DOMINGO NORTE"/>
    <s v="Femenino"/>
    <s v="Febrero"/>
    <n v="18"/>
    <n v="2026"/>
  </r>
  <r>
    <n v="18921"/>
    <d v="2026-02-18T00:00:00"/>
    <n v="1771445210"/>
    <x v="1"/>
    <x v="32"/>
    <s v="SANTO DOMINGO NORTE"/>
    <s v="Femenino"/>
    <s v="Febrero"/>
    <n v="18"/>
    <n v="2026"/>
  </r>
  <r>
    <n v="18922"/>
    <d v="2026-02-18T00:00:00"/>
    <n v="1771445269"/>
    <x v="1"/>
    <x v="40"/>
    <s v="SANTO DOMINGO ESTE"/>
    <s v="Femenino"/>
    <s v="Febrero"/>
    <n v="18"/>
    <n v="2026"/>
  </r>
  <r>
    <n v="18923"/>
    <d v="2026-02-18T00:00:00"/>
    <n v="1771445398"/>
    <x v="1"/>
    <x v="3"/>
    <s v="SANTO DOMINGO ESTE"/>
    <s v="Femenino"/>
    <s v="Febrero"/>
    <n v="18"/>
    <n v="2026"/>
  </r>
  <r>
    <n v="18924"/>
    <d v="2026-02-18T00:00:00"/>
    <n v="1771445404"/>
    <x v="6"/>
    <x v="13"/>
    <s v="SANTIAGO"/>
    <s v="Femenino"/>
    <s v="Febrero"/>
    <n v="18"/>
    <n v="2026"/>
  </r>
  <r>
    <n v="18925"/>
    <d v="2026-02-18T00:00:00"/>
    <n v="1771445698"/>
    <x v="1"/>
    <x v="12"/>
    <s v="DISTRITO NACIONAL"/>
    <s v="Femenino"/>
    <s v="Febrero"/>
    <n v="18"/>
    <n v="2026"/>
  </r>
  <r>
    <n v="18926"/>
    <d v="2026-02-18T00:00:00"/>
    <n v="1771445769"/>
    <x v="1"/>
    <x v="11"/>
    <s v="DISTRITO NACIONAL"/>
    <s v="Femenino"/>
    <s v="Febrero"/>
    <n v="18"/>
    <n v="2026"/>
  </r>
  <r>
    <n v="18927"/>
    <d v="2026-02-18T00:00:00"/>
    <n v="1771446006"/>
    <x v="1"/>
    <x v="181"/>
    <s v="SANTO DOMINGO OESTE"/>
    <s v="Femenino"/>
    <s v="Febrero"/>
    <n v="18"/>
    <n v="2026"/>
  </r>
  <r>
    <n v="18928"/>
    <d v="2026-02-18T00:00:00"/>
    <n v="1771446150"/>
    <x v="1"/>
    <x v="3"/>
    <s v="PERAVIA"/>
    <s v="Masculino"/>
    <s v="Febrero"/>
    <n v="18"/>
    <n v="2026"/>
  </r>
  <r>
    <n v="18929"/>
    <d v="2026-02-18T00:00:00"/>
    <n v="1771446387"/>
    <x v="1"/>
    <x v="15"/>
    <s v="SANTIAGO"/>
    <s v="Masculino"/>
    <s v="Febrero"/>
    <n v="18"/>
    <n v="2026"/>
  </r>
  <r>
    <n v="18930"/>
    <d v="2026-02-18T00:00:00"/>
    <n v="1771446572"/>
    <x v="1"/>
    <x v="3"/>
    <s v="SAN CRISTÓBAL"/>
    <s v="Femenino"/>
    <s v="Febrero"/>
    <n v="18"/>
    <n v="2026"/>
  </r>
  <r>
    <n v="18931"/>
    <d v="2026-02-18T00:00:00"/>
    <n v="1771446638"/>
    <x v="1"/>
    <x v="3"/>
    <s v="SANTO DOMINGO ESTE"/>
    <s v="Femenino"/>
    <s v="Febrero"/>
    <n v="18"/>
    <n v="2026"/>
  </r>
  <r>
    <n v="18932"/>
    <d v="2026-02-18T00:00:00"/>
    <n v="1771447016"/>
    <x v="1"/>
    <x v="181"/>
    <s v="MONSEÑOR NOUEL"/>
    <s v="Femenino"/>
    <s v="Febrero"/>
    <n v="18"/>
    <n v="2026"/>
  </r>
  <r>
    <n v="18933"/>
    <d v="2026-02-18T00:00:00"/>
    <n v="1771447028"/>
    <x v="5"/>
    <x v="4"/>
    <s v="SANTIAGO"/>
    <s v="Femenino"/>
    <s v="Febrero"/>
    <n v="18"/>
    <n v="2026"/>
  </r>
  <r>
    <n v="18934"/>
    <d v="2026-02-18T00:00:00"/>
    <n v="1771447069"/>
    <x v="1"/>
    <x v="3"/>
    <s v="SANTO DOMINGO NORTE"/>
    <s v="Femenino"/>
    <s v="Febrero"/>
    <n v="18"/>
    <n v="2026"/>
  </r>
  <r>
    <n v="18935"/>
    <d v="2026-02-18T00:00:00"/>
    <n v="1771447374"/>
    <x v="1"/>
    <x v="3"/>
    <s v="SANTO DOMINGO NORTE"/>
    <s v="Femenino"/>
    <s v="Febrero"/>
    <n v="18"/>
    <n v="2026"/>
  </r>
  <r>
    <n v="18936"/>
    <d v="2026-02-18T00:00:00"/>
    <n v="1771447374"/>
    <x v="9"/>
    <x v="282"/>
    <s v="SANTO DOMINGO ESTE"/>
    <s v="Masculino"/>
    <s v="Febrero"/>
    <n v="18"/>
    <n v="2026"/>
  </r>
  <r>
    <n v="18937"/>
    <d v="2026-02-18T00:00:00"/>
    <n v="1771447551"/>
    <x v="1"/>
    <x v="9"/>
    <s v="LA ROMANA"/>
    <s v="Femenino"/>
    <s v="Febrero"/>
    <n v="18"/>
    <n v="2026"/>
  </r>
  <r>
    <n v="18938"/>
    <d v="2026-02-18T00:00:00"/>
    <n v="1771447610"/>
    <x v="1"/>
    <x v="3"/>
    <s v="SANTO DOMINGO NORTE"/>
    <s v="Femenino"/>
    <s v="Febrero"/>
    <n v="18"/>
    <n v="2026"/>
  </r>
  <r>
    <n v="18939"/>
    <d v="2026-02-18T00:00:00"/>
    <n v="1771447666"/>
    <x v="1"/>
    <x v="9"/>
    <s v="BARAHONA"/>
    <s v="Femenino"/>
    <s v="Febrero"/>
    <n v="18"/>
    <n v="2026"/>
  </r>
  <r>
    <n v="18940"/>
    <d v="2026-02-18T00:00:00"/>
    <n v="1771447880"/>
    <x v="1"/>
    <x v="15"/>
    <s v="SANTO DOMINGO ESTE"/>
    <s v="Femenino"/>
    <s v="Febrero"/>
    <n v="18"/>
    <n v="2026"/>
  </r>
  <r>
    <n v="18941"/>
    <d v="2026-02-18T00:00:00"/>
    <n v="1771448138"/>
    <x v="1"/>
    <x v="3"/>
    <s v="SANTO DOMINGO OESTE"/>
    <s v="Femenino"/>
    <s v="Febrero"/>
    <n v="18"/>
    <n v="2026"/>
  </r>
  <r>
    <n v="18942"/>
    <d v="2026-02-18T00:00:00"/>
    <n v="1771448147"/>
    <x v="5"/>
    <x v="4"/>
    <s v="SAN JUAN"/>
    <s v="Masculino"/>
    <s v="Febrero"/>
    <n v="18"/>
    <n v="2026"/>
  </r>
  <r>
    <n v="18943"/>
    <d v="2026-02-18T00:00:00"/>
    <n v="1771448190"/>
    <x v="1"/>
    <x v="3"/>
    <s v="SANTO DOMINGO ESTE"/>
    <s v="Femenino"/>
    <s v="Febrero"/>
    <n v="18"/>
    <n v="2026"/>
  </r>
  <r>
    <n v="18944"/>
    <d v="2026-02-18T00:00:00"/>
    <n v="1771448538"/>
    <x v="1"/>
    <x v="40"/>
    <s v="SANTO DOMINGO OESTE"/>
    <s v="Femenino"/>
    <s v="Febrero"/>
    <n v="18"/>
    <n v="2026"/>
  </r>
  <r>
    <n v="18945"/>
    <d v="2026-02-18T00:00:00"/>
    <n v="1771448538"/>
    <x v="1"/>
    <x v="32"/>
    <s v="SANTO DOMINGO OESTE"/>
    <s v="Femenino"/>
    <s v="Febrero"/>
    <n v="18"/>
    <n v="2026"/>
  </r>
  <r>
    <n v="18946"/>
    <d v="2026-02-19T00:00:00"/>
    <n v="1771502865"/>
    <x v="6"/>
    <x v="13"/>
    <s v="SANTO DOMINGO NORTE"/>
    <s v="Femenino"/>
    <s v="Febrero"/>
    <n v="19"/>
    <n v="2026"/>
  </r>
  <r>
    <n v="18947"/>
    <d v="2026-02-19T00:00:00"/>
    <n v="1771503041"/>
    <x v="1"/>
    <x v="3"/>
    <s v="SANTO DOMINGO NORTE"/>
    <s v="Femenino"/>
    <s v="Febrero"/>
    <n v="19"/>
    <n v="2026"/>
  </r>
  <r>
    <n v="18948"/>
    <d v="2026-02-19T00:00:00"/>
    <n v="1771503054"/>
    <x v="1"/>
    <x v="40"/>
    <s v="SANTO DOMINGO ESTE"/>
    <s v="Masculino"/>
    <s v="Febrero"/>
    <n v="19"/>
    <n v="2026"/>
  </r>
  <r>
    <n v="18949"/>
    <d v="2026-02-19T00:00:00"/>
    <n v="1771503091"/>
    <x v="21"/>
    <x v="4"/>
    <s v="DISTRITO NACIONAL"/>
    <s v="Femenino"/>
    <s v="Febrero"/>
    <n v="19"/>
    <n v="2026"/>
  </r>
  <r>
    <n v="18950"/>
    <d v="2026-02-19T00:00:00"/>
    <n v="1771503101"/>
    <x v="1"/>
    <x v="6"/>
    <s v="BARAHONA"/>
    <s v="Femenino"/>
    <s v="Febrero"/>
    <n v="19"/>
    <n v="2026"/>
  </r>
  <r>
    <n v="18951"/>
    <d v="2026-02-19T00:00:00"/>
    <n v="1771503351"/>
    <x v="1"/>
    <x v="181"/>
    <s v="SANTO DOMINGO NORTE"/>
    <s v="Femenino"/>
    <s v="Febrero"/>
    <n v="19"/>
    <n v="2026"/>
  </r>
  <r>
    <n v="18952"/>
    <d v="2026-02-19T00:00:00"/>
    <n v="1771503390"/>
    <x v="15"/>
    <x v="23"/>
    <s v="SAN JOSÉ DE OCOA"/>
    <s v="Masculino"/>
    <s v="Febrero"/>
    <n v="19"/>
    <n v="2026"/>
  </r>
  <r>
    <n v="18953"/>
    <d v="2026-02-19T00:00:00"/>
    <n v="1771503402"/>
    <x v="1"/>
    <x v="3"/>
    <s v="BARAHONA"/>
    <s v="Femenino"/>
    <s v="Febrero"/>
    <n v="19"/>
    <n v="2026"/>
  </r>
  <r>
    <n v="18954"/>
    <d v="2026-02-19T00:00:00"/>
    <n v="1771503486"/>
    <x v="1"/>
    <x v="185"/>
    <s v="SANTO DOMINGO ESTE"/>
    <s v="Femenino"/>
    <s v="Febrero"/>
    <n v="19"/>
    <n v="2026"/>
  </r>
  <r>
    <n v="18955"/>
    <d v="2026-02-19T00:00:00"/>
    <n v="1771503563"/>
    <x v="13"/>
    <x v="4"/>
    <s v="SANTO DOMINGO OESTE"/>
    <s v="Femenino"/>
    <s v="Febrero"/>
    <n v="19"/>
    <n v="2026"/>
  </r>
  <r>
    <n v="18956"/>
    <d v="2026-02-19T00:00:00"/>
    <n v="1771503709"/>
    <x v="3"/>
    <x v="60"/>
    <s v="SANTO DOMINGO ESTE"/>
    <s v="Masculino"/>
    <s v="Febrero"/>
    <n v="19"/>
    <n v="2026"/>
  </r>
  <r>
    <n v="18957"/>
    <d v="2026-02-19T00:00:00"/>
    <n v="1771503826"/>
    <x v="1"/>
    <x v="9"/>
    <s v="SANTO DOMINGO ESTE"/>
    <s v="Femenino"/>
    <s v="Febrero"/>
    <n v="19"/>
    <n v="2026"/>
  </r>
  <r>
    <n v="18958"/>
    <d v="2026-02-19T00:00:00"/>
    <n v="1771503985"/>
    <x v="1"/>
    <x v="181"/>
    <s v="SANTO DOMINGO OESTE"/>
    <s v="Femenino"/>
    <s v="Febrero"/>
    <n v="19"/>
    <n v="2026"/>
  </r>
  <r>
    <n v="18959"/>
    <d v="2026-02-19T00:00:00"/>
    <n v="1771504092"/>
    <x v="1"/>
    <x v="181"/>
    <s v="DISTRITO NACIONAL"/>
    <s v="Femenino"/>
    <s v="Febrero"/>
    <n v="19"/>
    <n v="2026"/>
  </r>
  <r>
    <n v="18960"/>
    <d v="2026-02-19T00:00:00"/>
    <n v="1771504114"/>
    <x v="1"/>
    <x v="3"/>
    <s v="DISTRITO NACIONAL"/>
    <s v="Masculino"/>
    <s v="Febrero"/>
    <n v="19"/>
    <n v="2026"/>
  </r>
  <r>
    <n v="18961"/>
    <d v="2026-02-19T00:00:00"/>
    <n v="1771504145"/>
    <x v="1"/>
    <x v="15"/>
    <s v="SANTO DOMINGO ESTE"/>
    <s v="Masculino"/>
    <s v="Febrero"/>
    <n v="19"/>
    <n v="2026"/>
  </r>
  <r>
    <n v="18962"/>
    <d v="2026-02-19T00:00:00"/>
    <n v="1771504284"/>
    <x v="1"/>
    <x v="181"/>
    <s v="LA ROMANA"/>
    <s v="Femenino"/>
    <s v="Febrero"/>
    <n v="19"/>
    <n v="2026"/>
  </r>
  <r>
    <n v="18963"/>
    <d v="2026-02-19T00:00:00"/>
    <n v="1771504299"/>
    <x v="1"/>
    <x v="138"/>
    <s v="SANTO DOMINGO NORTE"/>
    <s v="Femenino"/>
    <s v="Febrero"/>
    <n v="19"/>
    <n v="2026"/>
  </r>
  <r>
    <n v="18964"/>
    <d v="2026-02-19T00:00:00"/>
    <n v="1771504328"/>
    <x v="1"/>
    <x v="59"/>
    <s v="SANTO DOMINGO ESTE"/>
    <s v="Femenino"/>
    <s v="Febrero"/>
    <n v="19"/>
    <n v="2026"/>
  </r>
  <r>
    <n v="18965"/>
    <d v="2026-02-19T00:00:00"/>
    <n v="1771504343"/>
    <x v="5"/>
    <x v="4"/>
    <s v="AZUA"/>
    <s v="Femenino"/>
    <s v="Febrero"/>
    <n v="19"/>
    <n v="2026"/>
  </r>
  <r>
    <n v="18966"/>
    <d v="2026-02-19T00:00:00"/>
    <n v="1771504385"/>
    <x v="12"/>
    <x v="4"/>
    <s v="SANTO DOMINGO ESTE"/>
    <s v="Femenino"/>
    <s v="Febrero"/>
    <n v="19"/>
    <n v="2026"/>
  </r>
  <r>
    <n v="18967"/>
    <d v="2026-02-19T00:00:00"/>
    <n v="1771504456"/>
    <x v="1"/>
    <x v="9"/>
    <s v="MONSEÑOR NOUEL"/>
    <s v="Femenino"/>
    <s v="Febrero"/>
    <n v="19"/>
    <n v="2026"/>
  </r>
  <r>
    <n v="18968"/>
    <d v="2026-02-19T00:00:00"/>
    <n v="1771504456"/>
    <x v="36"/>
    <x v="99"/>
    <s v="MONSEÑOR NOUEL"/>
    <s v="Femenino"/>
    <s v="Febrero"/>
    <n v="19"/>
    <n v="2026"/>
  </r>
  <r>
    <n v="18969"/>
    <d v="2026-02-19T00:00:00"/>
    <n v="1771504597"/>
    <x v="1"/>
    <x v="181"/>
    <s v="DISTRITO NACIONAL"/>
    <s v="Femenino"/>
    <s v="Febrero"/>
    <n v="19"/>
    <n v="2026"/>
  </r>
  <r>
    <n v="18970"/>
    <d v="2026-02-19T00:00:00"/>
    <n v="1771504609"/>
    <x v="1"/>
    <x v="6"/>
    <s v="LA VEGA"/>
    <s v="Femenino"/>
    <s v="Febrero"/>
    <n v="19"/>
    <n v="2026"/>
  </r>
  <r>
    <n v="18971"/>
    <d v="2026-02-19T00:00:00"/>
    <n v="1771504609"/>
    <x v="1"/>
    <x v="181"/>
    <s v="SANTO DOMINGO NORTE"/>
    <s v="Femenino"/>
    <s v="Febrero"/>
    <n v="19"/>
    <n v="2026"/>
  </r>
  <r>
    <n v="18972"/>
    <d v="2026-02-19T00:00:00"/>
    <n v="1771504632"/>
    <x v="1"/>
    <x v="6"/>
    <s v="PERAVIA"/>
    <s v="Femenino"/>
    <s v="Febrero"/>
    <n v="19"/>
    <n v="2026"/>
  </r>
  <r>
    <n v="18973"/>
    <d v="2026-02-19T00:00:00"/>
    <n v="1771504688"/>
    <x v="21"/>
    <x v="4"/>
    <s v="SANTIAGO"/>
    <s v="Femenino"/>
    <s v="Febrero"/>
    <n v="19"/>
    <n v="2026"/>
  </r>
  <r>
    <n v="18974"/>
    <d v="2026-02-19T00:00:00"/>
    <n v="1771504795"/>
    <x v="5"/>
    <x v="4"/>
    <s v="VALVERDE"/>
    <s v="Femenino"/>
    <s v="Febrero"/>
    <n v="19"/>
    <n v="2026"/>
  </r>
  <r>
    <n v="18975"/>
    <d v="2026-02-19T00:00:00"/>
    <n v="1771504815"/>
    <x v="1"/>
    <x v="181"/>
    <s v="SANTO DOMINGO ESTE"/>
    <s v="Femenino"/>
    <s v="Febrero"/>
    <n v="19"/>
    <n v="2026"/>
  </r>
  <r>
    <n v="18976"/>
    <d v="2026-02-19T00:00:00"/>
    <n v="1771504911"/>
    <x v="1"/>
    <x v="59"/>
    <s v="SANTO DOMINGO ESTE"/>
    <s v="Femenino"/>
    <s v="Febrero"/>
    <n v="19"/>
    <n v="2026"/>
  </r>
  <r>
    <n v="18977"/>
    <d v="2026-02-19T00:00:00"/>
    <n v="1771505168"/>
    <x v="2"/>
    <x v="4"/>
    <s v="DISTRITO NACIONAL"/>
    <s v="Masculino"/>
    <s v="Febrero"/>
    <n v="19"/>
    <n v="2026"/>
  </r>
  <r>
    <n v="18978"/>
    <d v="2026-02-19T00:00:00"/>
    <n v="1771505364"/>
    <x v="1"/>
    <x v="185"/>
    <s v="SANTIAGO"/>
    <s v="Femenino"/>
    <s v="Febrero"/>
    <n v="19"/>
    <n v="2026"/>
  </r>
  <r>
    <n v="18979"/>
    <d v="2026-02-19T00:00:00"/>
    <n v="1771505424"/>
    <x v="1"/>
    <x v="9"/>
    <s v="SANTO DOMINGO ESTE"/>
    <s v="Masculino"/>
    <s v="Febrero"/>
    <n v="19"/>
    <n v="2026"/>
  </r>
  <r>
    <n v="18980"/>
    <d v="2026-02-19T00:00:00"/>
    <n v="1771505466"/>
    <x v="5"/>
    <x v="7"/>
    <s v="LA VEGA"/>
    <s v="Masculino"/>
    <s v="Febrero"/>
    <n v="19"/>
    <n v="2026"/>
  </r>
  <r>
    <n v="18981"/>
    <d v="2026-02-19T00:00:00"/>
    <n v="1771505489"/>
    <x v="1"/>
    <x v="40"/>
    <s v="SAN CRISTÓBAL"/>
    <s v="Femenino"/>
    <s v="Febrero"/>
    <n v="19"/>
    <n v="2026"/>
  </r>
  <r>
    <n v="18982"/>
    <d v="2026-02-19T00:00:00"/>
    <n v="1771505518"/>
    <x v="1"/>
    <x v="9"/>
    <s v="DISTRITO NACIONAL"/>
    <s v="Femenino"/>
    <s v="Febrero"/>
    <n v="19"/>
    <n v="2026"/>
  </r>
  <r>
    <n v="18983"/>
    <d v="2026-02-19T00:00:00"/>
    <n v="1771505526"/>
    <x v="5"/>
    <x v="7"/>
    <s v="DISTRITO NACIONAL"/>
    <s v="Masculino"/>
    <s v="Febrero"/>
    <n v="19"/>
    <n v="2026"/>
  </r>
  <r>
    <n v="18984"/>
    <d v="2026-02-19T00:00:00"/>
    <n v="1771505549"/>
    <x v="1"/>
    <x v="181"/>
    <s v="PUERTO PLATA"/>
    <s v="Femenino"/>
    <s v="Febrero"/>
    <n v="19"/>
    <n v="2026"/>
  </r>
  <r>
    <n v="18985"/>
    <d v="2026-02-19T00:00:00"/>
    <n v="1771505629"/>
    <x v="5"/>
    <x v="7"/>
    <s v="SANTIAGO"/>
    <s v="Femenino"/>
    <s v="Febrero"/>
    <n v="19"/>
    <n v="2026"/>
  </r>
  <r>
    <n v="18986"/>
    <d v="2026-02-19T00:00:00"/>
    <n v="1771505654"/>
    <x v="1"/>
    <x v="9"/>
    <s v="SANTO DOMINGO NORTE"/>
    <s v="Femenino"/>
    <s v="Febrero"/>
    <n v="19"/>
    <n v="2026"/>
  </r>
  <r>
    <n v="18987"/>
    <d v="2026-02-19T00:00:00"/>
    <n v="1771505673"/>
    <x v="1"/>
    <x v="6"/>
    <s v="SANTIAGO"/>
    <s v="Femenino"/>
    <s v="Febrero"/>
    <n v="19"/>
    <n v="2026"/>
  </r>
  <r>
    <n v="18988"/>
    <d v="2026-02-19T00:00:00"/>
    <n v="1771505686"/>
    <x v="1"/>
    <x v="9"/>
    <s v="LA VEGA"/>
    <s v="Masculino"/>
    <s v="Febrero"/>
    <n v="19"/>
    <n v="2026"/>
  </r>
  <r>
    <n v="18989"/>
    <d v="2026-02-19T00:00:00"/>
    <n v="1771505689"/>
    <x v="1"/>
    <x v="6"/>
    <s v="SANTIAGO"/>
    <s v="Femenino"/>
    <s v="Febrero"/>
    <n v="19"/>
    <n v="2026"/>
  </r>
  <r>
    <n v="18990"/>
    <d v="2026-02-19T00:00:00"/>
    <n v="1771505741"/>
    <x v="1"/>
    <x v="9"/>
    <s v="SANTO DOMINGO NORTE"/>
    <s v="Masculino"/>
    <s v="Febrero"/>
    <n v="19"/>
    <n v="2026"/>
  </r>
  <r>
    <n v="18991"/>
    <d v="2026-02-19T00:00:00"/>
    <n v="1771505788"/>
    <x v="5"/>
    <x v="7"/>
    <s v="MONTE PLATA"/>
    <s v="Femenino"/>
    <s v="Febrero"/>
    <n v="19"/>
    <n v="2026"/>
  </r>
  <r>
    <n v="18992"/>
    <d v="2026-02-19T00:00:00"/>
    <n v="1771505810"/>
    <x v="1"/>
    <x v="15"/>
    <s v="SANTO DOMINGO NORTE"/>
    <s v="Masculino"/>
    <s v="Febrero"/>
    <n v="19"/>
    <n v="2026"/>
  </r>
  <r>
    <n v="18993"/>
    <d v="2026-02-19T00:00:00"/>
    <n v="1771505848"/>
    <x v="1"/>
    <x v="6"/>
    <s v="SANTO DOMINGO ESTE"/>
    <s v="Masculino"/>
    <s v="Febrero"/>
    <n v="19"/>
    <n v="2026"/>
  </r>
  <r>
    <n v="18994"/>
    <d v="2026-02-19T00:00:00"/>
    <n v="1771505916"/>
    <x v="1"/>
    <x v="40"/>
    <s v="SÁNCHEZ RAMÍREZ"/>
    <s v="Masculino"/>
    <s v="Febrero"/>
    <n v="19"/>
    <n v="2026"/>
  </r>
  <r>
    <n v="18995"/>
    <d v="2026-02-19T00:00:00"/>
    <n v="1771505994"/>
    <x v="1"/>
    <x v="3"/>
    <s v="SANTO DOMINGO OESTE"/>
    <s v="Femenino"/>
    <s v="Febrero"/>
    <n v="19"/>
    <n v="2026"/>
  </r>
  <r>
    <n v="18996"/>
    <d v="2026-02-19T00:00:00"/>
    <n v="1771506078"/>
    <x v="1"/>
    <x v="181"/>
    <s v="LA ALTAGRACIA"/>
    <s v="Femenino"/>
    <s v="Febrero"/>
    <n v="19"/>
    <n v="2026"/>
  </r>
  <r>
    <n v="18997"/>
    <d v="2026-02-19T00:00:00"/>
    <n v="1771506082"/>
    <x v="1"/>
    <x v="6"/>
    <s v="DISTRITO NACIONAL"/>
    <s v="Femenino"/>
    <s v="Febrero"/>
    <n v="19"/>
    <n v="2026"/>
  </r>
  <r>
    <n v="18998"/>
    <d v="2026-02-19T00:00:00"/>
    <n v="1771506106"/>
    <x v="1"/>
    <x v="9"/>
    <s v="DISTRITO NACIONAL"/>
    <s v="Femenino"/>
    <s v="Febrero"/>
    <n v="19"/>
    <n v="2026"/>
  </r>
  <r>
    <n v="18999"/>
    <d v="2026-02-19T00:00:00"/>
    <n v="1771506241"/>
    <x v="1"/>
    <x v="138"/>
    <s v="SAN CRISTÓBAL"/>
    <s v="Femenino"/>
    <s v="Febrero"/>
    <n v="19"/>
    <n v="2026"/>
  </r>
  <r>
    <n v="19000"/>
    <d v="2026-02-19T00:00:00"/>
    <n v="1771506258"/>
    <x v="1"/>
    <x v="185"/>
    <s v="DISTRITO NACIONAL"/>
    <s v="Femenino"/>
    <s v="Febrero"/>
    <n v="19"/>
    <n v="2026"/>
  </r>
  <r>
    <n v="19001"/>
    <d v="2026-02-19T00:00:00"/>
    <n v="1771506354"/>
    <x v="1"/>
    <x v="181"/>
    <s v="SANTO DOMINGO ESTE"/>
    <s v="Femenino"/>
    <s v="Febrero"/>
    <n v="19"/>
    <n v="2026"/>
  </r>
  <r>
    <n v="19002"/>
    <d v="2026-02-19T00:00:00"/>
    <n v="1771506358"/>
    <x v="1"/>
    <x v="3"/>
    <s v="LA ALTAGRACIA"/>
    <s v="Femenino"/>
    <s v="Febrero"/>
    <n v="19"/>
    <n v="2026"/>
  </r>
  <r>
    <n v="19003"/>
    <d v="2026-02-19T00:00:00"/>
    <n v="1771506399"/>
    <x v="1"/>
    <x v="9"/>
    <s v="SANTO DOMINGO OESTE"/>
    <s v="Femenino"/>
    <s v="Febrero"/>
    <n v="19"/>
    <n v="2026"/>
  </r>
  <r>
    <n v="19004"/>
    <d v="2026-02-19T00:00:00"/>
    <n v="1771506477"/>
    <x v="1"/>
    <x v="181"/>
    <s v="SANTO DOMINGO ESTE"/>
    <s v="Femenino"/>
    <s v="Febrero"/>
    <n v="19"/>
    <n v="2026"/>
  </r>
  <r>
    <n v="19005"/>
    <d v="2026-02-19T00:00:00"/>
    <n v="1771506605"/>
    <x v="1"/>
    <x v="9"/>
    <s v="SANTO DOMINGO ESTE"/>
    <s v="Femenino"/>
    <s v="Febrero"/>
    <n v="19"/>
    <n v="2026"/>
  </r>
  <r>
    <n v="19006"/>
    <d v="2026-02-19T00:00:00"/>
    <n v="1771506726"/>
    <x v="1"/>
    <x v="15"/>
    <s v="PERAVIA"/>
    <s v="Femenino"/>
    <s v="Febrero"/>
    <n v="19"/>
    <n v="2026"/>
  </r>
  <r>
    <n v="19007"/>
    <d v="2026-02-19T00:00:00"/>
    <n v="1771506762"/>
    <x v="24"/>
    <x v="157"/>
    <s v="SANTIAGO"/>
    <s v="Masculino"/>
    <s v="Febrero"/>
    <n v="19"/>
    <n v="2026"/>
  </r>
  <r>
    <n v="19008"/>
    <d v="2026-02-19T00:00:00"/>
    <n v="1771506764"/>
    <x v="6"/>
    <x v="4"/>
    <s v="SANTIAGO"/>
    <s v="Femenino"/>
    <s v="Febrero"/>
    <n v="19"/>
    <n v="2026"/>
  </r>
  <r>
    <n v="19009"/>
    <d v="2026-02-19T00:00:00"/>
    <n v="1771506873"/>
    <x v="1"/>
    <x v="6"/>
    <s v="SANTO DOMINGO OESTE"/>
    <s v="Femenino"/>
    <s v="Febrero"/>
    <n v="19"/>
    <n v="2026"/>
  </r>
  <r>
    <n v="19010"/>
    <d v="2026-02-19T00:00:00"/>
    <n v="1771506876"/>
    <x v="1"/>
    <x v="100"/>
    <s v="SANTIAGO"/>
    <s v="Femenino"/>
    <s v="Febrero"/>
    <n v="19"/>
    <n v="2026"/>
  </r>
  <r>
    <n v="19011"/>
    <d v="2026-02-19T00:00:00"/>
    <n v="1771506944"/>
    <x v="1"/>
    <x v="181"/>
    <s v="SAN JUAN"/>
    <s v="Masculino"/>
    <s v="Febrero"/>
    <n v="19"/>
    <n v="2026"/>
  </r>
  <r>
    <n v="19012"/>
    <d v="2026-02-19T00:00:00"/>
    <n v="1771506960"/>
    <x v="1"/>
    <x v="6"/>
    <s v="SANTO DOMINGO NORTE"/>
    <s v="Femenino"/>
    <s v="Febrero"/>
    <n v="19"/>
    <n v="2026"/>
  </r>
  <r>
    <n v="19013"/>
    <d v="2026-02-19T00:00:00"/>
    <n v="1771507000"/>
    <x v="1"/>
    <x v="9"/>
    <s v="SANTO DOMINGO NORTE"/>
    <s v="Femenino"/>
    <s v="Febrero"/>
    <n v="19"/>
    <n v="2026"/>
  </r>
  <r>
    <n v="19014"/>
    <d v="2026-02-19T00:00:00"/>
    <n v="1771507019"/>
    <x v="1"/>
    <x v="6"/>
    <s v="SANTO DOMINGO ESTE"/>
    <s v="Femenino"/>
    <s v="Febrero"/>
    <n v="19"/>
    <n v="2026"/>
  </r>
  <r>
    <n v="19015"/>
    <d v="2026-02-19T00:00:00"/>
    <n v="1771507081"/>
    <x v="1"/>
    <x v="40"/>
    <s v="SANTIAGO"/>
    <s v="Femenino"/>
    <s v="Febrero"/>
    <n v="19"/>
    <n v="2026"/>
  </r>
  <r>
    <n v="19016"/>
    <d v="2026-02-19T00:00:00"/>
    <n v="1771507124"/>
    <x v="1"/>
    <x v="9"/>
    <s v="DISTRITO NACIONAL"/>
    <s v="Femenino"/>
    <s v="Febrero"/>
    <n v="19"/>
    <n v="2026"/>
  </r>
  <r>
    <n v="19017"/>
    <d v="2026-02-19T00:00:00"/>
    <n v="1771507169"/>
    <x v="5"/>
    <x v="7"/>
    <s v="MONTE PLATA"/>
    <s v="Masculino"/>
    <s v="Febrero"/>
    <n v="19"/>
    <n v="2026"/>
  </r>
  <r>
    <n v="19018"/>
    <d v="2026-02-19T00:00:00"/>
    <n v="1771507175"/>
    <x v="1"/>
    <x v="3"/>
    <s v="MONSEÑOR NOUEL"/>
    <s v="Femenino"/>
    <s v="Febrero"/>
    <n v="19"/>
    <n v="2026"/>
  </r>
  <r>
    <n v="19019"/>
    <d v="2026-02-19T00:00:00"/>
    <n v="1771507190"/>
    <x v="42"/>
    <x v="117"/>
    <s v="DISTRITO NACIONAL"/>
    <s v="Masculino"/>
    <s v="Febrero"/>
    <n v="19"/>
    <n v="2026"/>
  </r>
  <r>
    <n v="19020"/>
    <d v="2026-02-19T00:00:00"/>
    <n v="1771507354"/>
    <x v="1"/>
    <x v="6"/>
    <s v="SANTO DOMINGO NORTE"/>
    <s v="Femenino"/>
    <s v="Febrero"/>
    <n v="19"/>
    <n v="2026"/>
  </r>
  <r>
    <n v="19021"/>
    <d v="2026-02-19T00:00:00"/>
    <n v="1771507400"/>
    <x v="3"/>
    <x v="5"/>
    <s v="DISTRITO NACIONAL"/>
    <s v="Femenino"/>
    <s v="Febrero"/>
    <n v="19"/>
    <n v="2026"/>
  </r>
  <r>
    <n v="19022"/>
    <d v="2026-02-19T00:00:00"/>
    <n v="1771507413"/>
    <x v="1"/>
    <x v="9"/>
    <s v="SANTO DOMINGO NORTE"/>
    <s v="Femenino"/>
    <s v="Febrero"/>
    <n v="19"/>
    <n v="2026"/>
  </r>
  <r>
    <n v="19023"/>
    <d v="2026-02-19T00:00:00"/>
    <n v="1771507449"/>
    <x v="1"/>
    <x v="3"/>
    <s v="SANTIAGO"/>
    <s v="Femenino"/>
    <s v="Febrero"/>
    <n v="19"/>
    <n v="2026"/>
  </r>
  <r>
    <n v="19024"/>
    <d v="2026-02-19T00:00:00"/>
    <n v="1771507492"/>
    <x v="0"/>
    <x v="41"/>
    <s v="SAN CRISTÓBAL"/>
    <s v="Femenino"/>
    <s v="Febrero"/>
    <n v="19"/>
    <n v="2026"/>
  </r>
  <r>
    <n v="19025"/>
    <d v="2026-02-19T00:00:00"/>
    <n v="1771507641"/>
    <x v="1"/>
    <x v="6"/>
    <s v="SANTIAGO"/>
    <s v="Femenino"/>
    <s v="Febrero"/>
    <n v="19"/>
    <n v="2026"/>
  </r>
  <r>
    <n v="19026"/>
    <d v="2026-02-19T00:00:00"/>
    <n v="1771507641"/>
    <x v="1"/>
    <x v="6"/>
    <s v="SANTIAGO"/>
    <s v="Femenino"/>
    <s v="Febrero"/>
    <n v="19"/>
    <n v="2026"/>
  </r>
  <r>
    <n v="19027"/>
    <d v="2026-02-19T00:00:00"/>
    <n v="1771507699"/>
    <x v="1"/>
    <x v="3"/>
    <s v="SANTO DOMINGO ESTE"/>
    <s v="Femenino"/>
    <s v="Febrero"/>
    <n v="19"/>
    <n v="2026"/>
  </r>
  <r>
    <n v="19028"/>
    <d v="2026-02-19T00:00:00"/>
    <n v="1771507744"/>
    <x v="1"/>
    <x v="6"/>
    <s v="SAN CRISTÓBAL"/>
    <s v="Femenino"/>
    <s v="Febrero"/>
    <n v="19"/>
    <n v="2026"/>
  </r>
  <r>
    <n v="19029"/>
    <d v="2026-02-19T00:00:00"/>
    <n v="1771507831"/>
    <x v="1"/>
    <x v="3"/>
    <s v="DISTRITO NACIONAL"/>
    <s v="Masculino"/>
    <s v="Febrero"/>
    <n v="19"/>
    <n v="2026"/>
  </r>
  <r>
    <n v="19030"/>
    <d v="2026-02-19T00:00:00"/>
    <n v="1771507861"/>
    <x v="1"/>
    <x v="4"/>
    <s v="ESPAILLAT"/>
    <s v="Femenino"/>
    <s v="Febrero"/>
    <n v="19"/>
    <n v="2026"/>
  </r>
  <r>
    <n v="19031"/>
    <d v="2026-02-19T00:00:00"/>
    <n v="1771507905"/>
    <x v="1"/>
    <x v="181"/>
    <s v="LA ROMANA"/>
    <s v="Femenino"/>
    <s v="Febrero"/>
    <n v="19"/>
    <n v="2026"/>
  </r>
  <r>
    <n v="19032"/>
    <d v="2026-02-19T00:00:00"/>
    <n v="1771507925"/>
    <x v="1"/>
    <x v="3"/>
    <s v="MONTE PLATA"/>
    <s v="Femenino"/>
    <s v="Febrero"/>
    <n v="19"/>
    <n v="2026"/>
  </r>
  <r>
    <n v="19033"/>
    <d v="2026-02-19T00:00:00"/>
    <n v="1771507926"/>
    <x v="1"/>
    <x v="6"/>
    <s v="SANTIAGO"/>
    <s v="Masculino"/>
    <s v="Febrero"/>
    <n v="19"/>
    <n v="2026"/>
  </r>
  <r>
    <n v="19034"/>
    <d v="2026-02-19T00:00:00"/>
    <n v="1771507946"/>
    <x v="1"/>
    <x v="6"/>
    <s v="DISTRITO NACIONAL"/>
    <s v="Femenino"/>
    <s v="Febrero"/>
    <n v="19"/>
    <n v="2026"/>
  </r>
  <r>
    <n v="19035"/>
    <d v="2026-02-19T00:00:00"/>
    <n v="1771507951"/>
    <x v="1"/>
    <x v="185"/>
    <s v="SANTIAGO"/>
    <s v="Femenino"/>
    <s v="Febrero"/>
    <n v="19"/>
    <n v="2026"/>
  </r>
  <r>
    <n v="19036"/>
    <d v="2026-02-19T00:00:00"/>
    <n v="1771507951"/>
    <x v="1"/>
    <x v="9"/>
    <s v="SAN CRISTÓBAL"/>
    <s v="Femenino"/>
    <s v="Febrero"/>
    <n v="19"/>
    <n v="2026"/>
  </r>
  <r>
    <n v="19037"/>
    <d v="2026-02-19T00:00:00"/>
    <n v="1771508001"/>
    <x v="1"/>
    <x v="3"/>
    <s v="DISTRITO NACIONAL"/>
    <s v="Femenino"/>
    <s v="Febrero"/>
    <n v="19"/>
    <n v="2026"/>
  </r>
  <r>
    <n v="19038"/>
    <d v="2026-02-19T00:00:00"/>
    <n v="1771508140"/>
    <x v="1"/>
    <x v="6"/>
    <s v="SANTO DOMINGO OESTE"/>
    <s v="Femenino"/>
    <s v="Febrero"/>
    <n v="19"/>
    <n v="2026"/>
  </r>
  <r>
    <n v="19039"/>
    <d v="2026-02-19T00:00:00"/>
    <n v="1771508159"/>
    <x v="1"/>
    <x v="15"/>
    <s v="SANTO DOMINGO ESTE"/>
    <s v="Femenino"/>
    <s v="Febrero"/>
    <n v="19"/>
    <n v="2026"/>
  </r>
  <r>
    <n v="19040"/>
    <d v="2026-02-19T00:00:00"/>
    <n v="1771508250"/>
    <x v="2"/>
    <x v="283"/>
    <s v="DISTRITO NACIONAL"/>
    <s v="Femenino"/>
    <s v="Febrero"/>
    <n v="19"/>
    <n v="2026"/>
  </r>
  <r>
    <n v="19041"/>
    <d v="2026-02-19T00:00:00"/>
    <n v="1771508257"/>
    <x v="6"/>
    <x v="13"/>
    <s v="SANTO DOMINGO NORTE"/>
    <s v="Femenino"/>
    <s v="Febrero"/>
    <n v="19"/>
    <n v="2026"/>
  </r>
  <r>
    <n v="19042"/>
    <d v="2026-02-19T00:00:00"/>
    <n v="1771508299"/>
    <x v="1"/>
    <x v="181"/>
    <s v="SANTO DOMINGO NORTE"/>
    <s v="Femenino"/>
    <s v="Febrero"/>
    <n v="19"/>
    <n v="2026"/>
  </r>
  <r>
    <n v="19043"/>
    <d v="2026-02-19T00:00:00"/>
    <n v="1771508347"/>
    <x v="1"/>
    <x v="9"/>
    <s v="DISTRITO NACIONAL"/>
    <s v="Masculino"/>
    <s v="Febrero"/>
    <n v="19"/>
    <n v="2026"/>
  </r>
  <r>
    <n v="19044"/>
    <d v="2026-02-19T00:00:00"/>
    <n v="1771508347"/>
    <x v="1"/>
    <x v="6"/>
    <s v="DISTRITO NACIONAL"/>
    <s v="Masculino"/>
    <s v="Febrero"/>
    <n v="19"/>
    <n v="2026"/>
  </r>
  <r>
    <n v="19045"/>
    <d v="2026-02-19T00:00:00"/>
    <n v="1771508360"/>
    <x v="5"/>
    <x v="4"/>
    <s v="LA ALTAGRACIA"/>
    <s v="Masculino"/>
    <s v="Febrero"/>
    <n v="19"/>
    <n v="2026"/>
  </r>
  <r>
    <n v="19046"/>
    <d v="2026-02-19T00:00:00"/>
    <n v="1771508438"/>
    <x v="1"/>
    <x v="9"/>
    <s v="SANTO DOMINGO ESTE"/>
    <s v="Femenino"/>
    <s v="Febrero"/>
    <n v="19"/>
    <n v="2026"/>
  </r>
  <r>
    <n v="19047"/>
    <d v="2026-02-19T00:00:00"/>
    <n v="1771508463"/>
    <x v="1"/>
    <x v="6"/>
    <s v="SAN CRISTÓBAL"/>
    <s v="Femenino"/>
    <s v="Febrero"/>
    <n v="19"/>
    <n v="2026"/>
  </r>
  <r>
    <n v="19048"/>
    <d v="2026-02-19T00:00:00"/>
    <n v="1771508474"/>
    <x v="1"/>
    <x v="3"/>
    <s v="SANTO DOMINGO ESTE"/>
    <s v="Femenino"/>
    <s v="Febrero"/>
    <n v="19"/>
    <n v="2026"/>
  </r>
  <r>
    <n v="19049"/>
    <d v="2026-02-19T00:00:00"/>
    <n v="1771508523"/>
    <x v="7"/>
    <x v="70"/>
    <s v="SANTO DOMINGO ESTE"/>
    <s v="Femenino"/>
    <s v="Febrero"/>
    <n v="19"/>
    <n v="2026"/>
  </r>
  <r>
    <n v="19050"/>
    <d v="2026-02-19T00:00:00"/>
    <n v="1771508541"/>
    <x v="1"/>
    <x v="15"/>
    <s v="SANTO DOMINGO NORTE"/>
    <s v="Femenino"/>
    <s v="Febrero"/>
    <n v="19"/>
    <n v="2026"/>
  </r>
  <r>
    <n v="19051"/>
    <d v="2026-02-19T00:00:00"/>
    <n v="1771508576"/>
    <x v="5"/>
    <x v="4"/>
    <s v="SANTO DOMINGO OESTE"/>
    <s v="Masculino"/>
    <s v="Febrero"/>
    <n v="19"/>
    <n v="2026"/>
  </r>
  <r>
    <n v="19052"/>
    <d v="2026-02-19T00:00:00"/>
    <n v="1771508588"/>
    <x v="1"/>
    <x v="4"/>
    <s v="MONTE PLATA"/>
    <s v="Femenino"/>
    <s v="Febrero"/>
    <n v="19"/>
    <n v="2026"/>
  </r>
  <r>
    <n v="19053"/>
    <d v="2026-02-19T00:00:00"/>
    <n v="1771508596"/>
    <x v="1"/>
    <x v="40"/>
    <s v="AZUA"/>
    <s v="Femenino"/>
    <s v="Febrero"/>
    <n v="19"/>
    <n v="2026"/>
  </r>
  <r>
    <n v="19054"/>
    <d v="2026-02-19T00:00:00"/>
    <n v="1771508626"/>
    <x v="1"/>
    <x v="9"/>
    <s v="SANTO DOMINGO NORTE"/>
    <s v="Femenino"/>
    <s v="Febrero"/>
    <n v="19"/>
    <n v="2026"/>
  </r>
  <r>
    <n v="19055"/>
    <d v="2026-02-19T00:00:00"/>
    <n v="1771508638"/>
    <x v="26"/>
    <x v="4"/>
    <s v="LA VEGA"/>
    <s v="Femenino"/>
    <s v="Febrero"/>
    <n v="19"/>
    <n v="2026"/>
  </r>
  <r>
    <n v="19056"/>
    <d v="2026-02-19T00:00:00"/>
    <n v="1771508719"/>
    <x v="1"/>
    <x v="40"/>
    <s v="SANTO DOMINGO ESTE"/>
    <s v="Femenino"/>
    <s v="Febrero"/>
    <n v="19"/>
    <n v="2026"/>
  </r>
  <r>
    <n v="19057"/>
    <d v="2026-02-19T00:00:00"/>
    <n v="1771508754"/>
    <x v="1"/>
    <x v="9"/>
    <s v="SANTO DOMINGO ESTE"/>
    <s v="Femenino"/>
    <s v="Febrero"/>
    <n v="19"/>
    <n v="2026"/>
  </r>
  <r>
    <n v="19058"/>
    <d v="2026-02-19T00:00:00"/>
    <n v="1771508794"/>
    <x v="1"/>
    <x v="181"/>
    <s v="SANTO DOMINGO ESTE"/>
    <s v="Femenino"/>
    <s v="Febrero"/>
    <n v="19"/>
    <n v="2026"/>
  </r>
  <r>
    <n v="19059"/>
    <d v="2026-02-19T00:00:00"/>
    <n v="1771508819"/>
    <x v="20"/>
    <x v="28"/>
    <s v="DISTRITO NACIONAL"/>
    <s v="Femenino"/>
    <s v="Febrero"/>
    <n v="19"/>
    <n v="2026"/>
  </r>
  <r>
    <n v="19060"/>
    <d v="2026-02-19T00:00:00"/>
    <n v="1771508826"/>
    <x v="5"/>
    <x v="4"/>
    <s v="AZUA"/>
    <s v="Femenino"/>
    <s v="Febrero"/>
    <n v="19"/>
    <n v="2026"/>
  </r>
  <r>
    <n v="19061"/>
    <d v="2026-02-19T00:00:00"/>
    <n v="1771508908"/>
    <x v="1"/>
    <x v="181"/>
    <s v="DUARTE"/>
    <s v="Femenino"/>
    <s v="Febrero"/>
    <n v="19"/>
    <n v="2026"/>
  </r>
  <r>
    <n v="19062"/>
    <d v="2026-02-19T00:00:00"/>
    <n v="1771508938"/>
    <x v="1"/>
    <x v="3"/>
    <s v="EL SEIBO"/>
    <s v="Femenino"/>
    <s v="Febrero"/>
    <n v="19"/>
    <n v="2026"/>
  </r>
  <r>
    <n v="19063"/>
    <d v="2026-02-19T00:00:00"/>
    <n v="1771508945"/>
    <x v="1"/>
    <x v="6"/>
    <s v="SANTO DOMINGO ESTE"/>
    <s v="Femenino"/>
    <s v="Febrero"/>
    <n v="19"/>
    <n v="2026"/>
  </r>
  <r>
    <n v="19064"/>
    <d v="2026-02-19T00:00:00"/>
    <n v="1771508946"/>
    <x v="1"/>
    <x v="9"/>
    <s v="SAN JOSÉ DE OCOA"/>
    <s v="Femenino"/>
    <s v="Febrero"/>
    <n v="19"/>
    <n v="2026"/>
  </r>
  <r>
    <n v="19065"/>
    <d v="2026-02-19T00:00:00"/>
    <n v="1771508973"/>
    <x v="1"/>
    <x v="9"/>
    <s v="SANTO DOMINGO OESTE"/>
    <s v="Masculino"/>
    <s v="Febrero"/>
    <n v="19"/>
    <n v="2026"/>
  </r>
  <r>
    <n v="19066"/>
    <d v="2026-02-19T00:00:00"/>
    <n v="1771509005"/>
    <x v="1"/>
    <x v="9"/>
    <s v="SANTO DOMINGO OESTE"/>
    <s v="Masculino"/>
    <s v="Febrero"/>
    <n v="19"/>
    <n v="2026"/>
  </r>
  <r>
    <n v="19067"/>
    <d v="2026-02-19T00:00:00"/>
    <n v="1771509033"/>
    <x v="1"/>
    <x v="9"/>
    <s v="SAN CRISTÓBAL"/>
    <s v="Femenino"/>
    <s v="Febrero"/>
    <n v="19"/>
    <n v="2026"/>
  </r>
  <r>
    <n v="19068"/>
    <d v="2026-02-19T00:00:00"/>
    <n v="1771509038"/>
    <x v="6"/>
    <x v="4"/>
    <s v="SANTO DOMINGO NORTE"/>
    <s v="Femenino"/>
    <s v="Febrero"/>
    <n v="19"/>
    <n v="2026"/>
  </r>
  <r>
    <n v="19069"/>
    <d v="2026-02-19T00:00:00"/>
    <n v="1771509049"/>
    <x v="1"/>
    <x v="3"/>
    <s v="SANTO DOMINGO OESTE"/>
    <s v="Femenino"/>
    <s v="Febrero"/>
    <n v="19"/>
    <n v="2026"/>
  </r>
  <r>
    <n v="19070"/>
    <d v="2026-02-19T00:00:00"/>
    <n v="1771509049"/>
    <x v="1"/>
    <x v="3"/>
    <s v="SANTO DOMINGO OESTE"/>
    <s v="Femenino"/>
    <s v="Febrero"/>
    <n v="19"/>
    <n v="2026"/>
  </r>
  <r>
    <n v="19071"/>
    <d v="2026-02-19T00:00:00"/>
    <n v="1771509049"/>
    <x v="1"/>
    <x v="3"/>
    <s v="SANTO DOMINGO OESTE"/>
    <s v="Femenino"/>
    <s v="Febrero"/>
    <n v="19"/>
    <n v="2026"/>
  </r>
  <r>
    <n v="19072"/>
    <d v="2026-02-19T00:00:00"/>
    <n v="1771509065"/>
    <x v="1"/>
    <x v="9"/>
    <s v="SANTO DOMINGO ESTE"/>
    <s v="Femenino"/>
    <s v="Febrero"/>
    <n v="19"/>
    <n v="2026"/>
  </r>
  <r>
    <n v="19073"/>
    <d v="2026-02-19T00:00:00"/>
    <n v="1771509092"/>
    <x v="26"/>
    <x v="79"/>
    <s v="SÁNCHEZ RAMÍREZ"/>
    <s v="Femenino"/>
    <s v="Febrero"/>
    <n v="19"/>
    <n v="2026"/>
  </r>
  <r>
    <n v="19074"/>
    <d v="2026-02-19T00:00:00"/>
    <n v="1771509123"/>
    <x v="1"/>
    <x v="181"/>
    <s v="SANTIAGO"/>
    <s v="Femenino"/>
    <s v="Febrero"/>
    <n v="19"/>
    <n v="2026"/>
  </r>
  <r>
    <n v="19075"/>
    <d v="2026-02-19T00:00:00"/>
    <n v="1771509185"/>
    <x v="1"/>
    <x v="32"/>
    <s v="MONSEÑOR NOUEL"/>
    <s v="Femenino"/>
    <s v="Febrero"/>
    <n v="19"/>
    <n v="2026"/>
  </r>
  <r>
    <n v="19076"/>
    <d v="2026-02-19T00:00:00"/>
    <n v="1771509197"/>
    <x v="1"/>
    <x v="181"/>
    <s v="DISTRITO NACIONAL"/>
    <s v="Masculino"/>
    <s v="Febrero"/>
    <n v="19"/>
    <n v="2026"/>
  </r>
  <r>
    <n v="19077"/>
    <d v="2026-02-19T00:00:00"/>
    <n v="1771509291"/>
    <x v="1"/>
    <x v="15"/>
    <s v="SANTO DOMINGO ESTE"/>
    <s v="Femenino"/>
    <s v="Febrero"/>
    <n v="19"/>
    <n v="2026"/>
  </r>
  <r>
    <n v="19078"/>
    <d v="2026-02-19T00:00:00"/>
    <n v="1771509296"/>
    <x v="5"/>
    <x v="7"/>
    <s v="DISTRITO NACIONAL"/>
    <s v="Femenino"/>
    <s v="Febrero"/>
    <n v="19"/>
    <n v="2026"/>
  </r>
  <r>
    <n v="19079"/>
    <d v="2026-02-19T00:00:00"/>
    <n v="1771509304"/>
    <x v="1"/>
    <x v="9"/>
    <s v="SANTO DOMINGO OESTE"/>
    <s v="Femenino"/>
    <s v="Febrero"/>
    <n v="19"/>
    <n v="2026"/>
  </r>
  <r>
    <n v="19080"/>
    <d v="2026-02-19T00:00:00"/>
    <n v="1771509330"/>
    <x v="1"/>
    <x v="181"/>
    <s v="SANTO DOMINGO ESTE"/>
    <s v="Femenino"/>
    <s v="Febrero"/>
    <n v="19"/>
    <n v="2026"/>
  </r>
  <r>
    <n v="19081"/>
    <d v="2026-02-19T00:00:00"/>
    <n v="1771509359"/>
    <x v="5"/>
    <x v="7"/>
    <s v="SANTO DOMINGO ESTE"/>
    <s v="Femenino"/>
    <s v="Febrero"/>
    <n v="19"/>
    <n v="2026"/>
  </r>
  <r>
    <n v="19082"/>
    <d v="2026-02-19T00:00:00"/>
    <n v="1771509376"/>
    <x v="1"/>
    <x v="3"/>
    <s v="SANTO DOMINGO ESTE"/>
    <s v="Femenino"/>
    <s v="Febrero"/>
    <n v="19"/>
    <n v="2026"/>
  </r>
  <r>
    <n v="19083"/>
    <d v="2026-02-19T00:00:00"/>
    <n v="1771509445"/>
    <x v="1"/>
    <x v="6"/>
    <s v="DISTRITO NACIONAL"/>
    <s v="Masculino"/>
    <s v="Febrero"/>
    <n v="19"/>
    <n v="2026"/>
  </r>
  <r>
    <n v="19084"/>
    <d v="2026-02-19T00:00:00"/>
    <n v="1771509498"/>
    <x v="6"/>
    <x v="13"/>
    <s v="SANTO DOMINGO NORTE"/>
    <s v="Femenino"/>
    <s v="Febrero"/>
    <n v="19"/>
    <n v="2026"/>
  </r>
  <r>
    <n v="19085"/>
    <d v="2026-02-19T00:00:00"/>
    <n v="1771509528"/>
    <x v="5"/>
    <x v="7"/>
    <s v="SANTO DOMINGO OESTE"/>
    <s v="Masculino"/>
    <s v="Febrero"/>
    <n v="19"/>
    <n v="2026"/>
  </r>
  <r>
    <n v="19086"/>
    <d v="2026-02-19T00:00:00"/>
    <n v="1771509563"/>
    <x v="36"/>
    <x v="85"/>
    <s v="SANTO DOMINGO OESTE"/>
    <s v="Femenino"/>
    <s v="Febrero"/>
    <n v="19"/>
    <n v="2026"/>
  </r>
  <r>
    <n v="19087"/>
    <d v="2026-02-19T00:00:00"/>
    <n v="1771509629"/>
    <x v="5"/>
    <x v="7"/>
    <s v="SANTO DOMINGO ESTE"/>
    <s v="Femenino"/>
    <s v="Febrero"/>
    <n v="19"/>
    <n v="2026"/>
  </r>
  <r>
    <n v="19088"/>
    <d v="2026-02-19T00:00:00"/>
    <n v="1771509630"/>
    <x v="1"/>
    <x v="6"/>
    <s v="AZUA"/>
    <s v="Femenino"/>
    <s v="Febrero"/>
    <n v="19"/>
    <n v="2026"/>
  </r>
  <r>
    <n v="19089"/>
    <d v="2026-02-19T00:00:00"/>
    <n v="1771509656"/>
    <x v="1"/>
    <x v="6"/>
    <s v="SANTIAGO"/>
    <s v="Femenino"/>
    <s v="Febrero"/>
    <n v="19"/>
    <n v="2026"/>
  </r>
  <r>
    <n v="19090"/>
    <d v="2026-02-19T00:00:00"/>
    <n v="1771509789"/>
    <x v="1"/>
    <x v="8"/>
    <s v="MONSEÑOR NOUEL"/>
    <s v="Femenino"/>
    <s v="Febrero"/>
    <n v="19"/>
    <n v="2026"/>
  </r>
  <r>
    <n v="19091"/>
    <d v="2026-02-19T00:00:00"/>
    <n v="1771509799"/>
    <x v="6"/>
    <x v="13"/>
    <s v="SANTO DOMINGO ESTE"/>
    <s v="Femenino"/>
    <s v="Febrero"/>
    <n v="19"/>
    <n v="2026"/>
  </r>
  <r>
    <n v="19092"/>
    <d v="2026-02-19T00:00:00"/>
    <n v="1771509826"/>
    <x v="1"/>
    <x v="6"/>
    <s v="SAN JUAN"/>
    <s v="Femenino"/>
    <s v="Febrero"/>
    <n v="19"/>
    <n v="2026"/>
  </r>
  <r>
    <n v="19093"/>
    <d v="2026-02-19T00:00:00"/>
    <n v="1771509856"/>
    <x v="1"/>
    <x v="9"/>
    <s v="SANTO DOMINGO ESTE"/>
    <s v="Femenino"/>
    <s v="Febrero"/>
    <n v="19"/>
    <n v="2026"/>
  </r>
  <r>
    <n v="19094"/>
    <d v="2026-02-19T00:00:00"/>
    <n v="1771509873"/>
    <x v="1"/>
    <x v="151"/>
    <s v="SANTIAGO"/>
    <s v="Femenino"/>
    <s v="Febrero"/>
    <n v="19"/>
    <n v="2026"/>
  </r>
  <r>
    <n v="19095"/>
    <d v="2026-02-19T00:00:00"/>
    <n v="1771509886"/>
    <x v="1"/>
    <x v="17"/>
    <s v="SANTO DOMINGO OESTE"/>
    <s v="Femenino"/>
    <s v="Febrero"/>
    <n v="19"/>
    <n v="2026"/>
  </r>
  <r>
    <n v="19096"/>
    <d v="2026-02-19T00:00:00"/>
    <n v="1771509908"/>
    <x v="1"/>
    <x v="9"/>
    <s v="DISTRITO NACIONAL"/>
    <s v="Femenino"/>
    <s v="Febrero"/>
    <n v="19"/>
    <n v="2026"/>
  </r>
  <r>
    <n v="19097"/>
    <d v="2026-02-19T00:00:00"/>
    <n v="1771509922"/>
    <x v="1"/>
    <x v="3"/>
    <s v="DISTRITO NACIONAL"/>
    <s v="Femenino"/>
    <s v="Febrero"/>
    <n v="19"/>
    <n v="2026"/>
  </r>
  <r>
    <n v="19098"/>
    <d v="2026-02-19T00:00:00"/>
    <n v="1771509983"/>
    <x v="1"/>
    <x v="181"/>
    <s v="SANTO DOMINGO ESTE"/>
    <s v="Femenino"/>
    <s v="Febrero"/>
    <n v="19"/>
    <n v="2026"/>
  </r>
  <r>
    <n v="19099"/>
    <d v="2026-02-19T00:00:00"/>
    <n v="1771509984"/>
    <x v="5"/>
    <x v="7"/>
    <s v="SANTO DOMINGO ESTE"/>
    <s v="Masculino"/>
    <s v="Febrero"/>
    <n v="19"/>
    <n v="2026"/>
  </r>
  <r>
    <n v="19100"/>
    <d v="2026-02-19T00:00:00"/>
    <n v="1771509996"/>
    <x v="1"/>
    <x v="6"/>
    <s v="MONTE PLATA"/>
    <s v="Femenino"/>
    <s v="Febrero"/>
    <n v="19"/>
    <n v="2026"/>
  </r>
  <r>
    <n v="19101"/>
    <d v="2026-02-19T00:00:00"/>
    <n v="1771510019"/>
    <x v="1"/>
    <x v="181"/>
    <s v="PEDERNALES"/>
    <s v="Masculino"/>
    <s v="Febrero"/>
    <n v="19"/>
    <n v="2026"/>
  </r>
  <r>
    <n v="19102"/>
    <d v="2026-02-19T00:00:00"/>
    <n v="1771510070"/>
    <x v="1"/>
    <x v="6"/>
    <s v="DISTRITO NACIONAL"/>
    <s v="Femenino"/>
    <s v="Febrero"/>
    <n v="19"/>
    <n v="2026"/>
  </r>
  <r>
    <n v="19103"/>
    <d v="2026-02-19T00:00:00"/>
    <n v="1771510152"/>
    <x v="1"/>
    <x v="9"/>
    <s v="SANTO DOMINGO ESTE"/>
    <s v="Femenino"/>
    <s v="Febrero"/>
    <n v="19"/>
    <n v="2026"/>
  </r>
  <r>
    <n v="19104"/>
    <d v="2026-02-19T00:00:00"/>
    <n v="1771510229"/>
    <x v="1"/>
    <x v="124"/>
    <s v="SANTO DOMINGO NORTE"/>
    <s v="Femenino"/>
    <s v="Febrero"/>
    <n v="19"/>
    <n v="2026"/>
  </r>
  <r>
    <n v="19105"/>
    <d v="2026-02-19T00:00:00"/>
    <n v="1771510245"/>
    <x v="1"/>
    <x v="8"/>
    <s v="PUERTO PLATA"/>
    <s v="Femenino"/>
    <s v="Febrero"/>
    <n v="19"/>
    <n v="2026"/>
  </r>
  <r>
    <n v="19106"/>
    <d v="2026-02-19T00:00:00"/>
    <n v="1771510245"/>
    <x v="13"/>
    <x v="38"/>
    <s v="SAN CRISTÓBAL"/>
    <s v="Femenino"/>
    <s v="Febrero"/>
    <n v="19"/>
    <n v="2026"/>
  </r>
  <r>
    <n v="19107"/>
    <d v="2026-02-19T00:00:00"/>
    <n v="1771510262"/>
    <x v="1"/>
    <x v="3"/>
    <s v="SANTO DOMINGO ESTE"/>
    <s v="Femenino"/>
    <s v="Febrero"/>
    <n v="19"/>
    <n v="2026"/>
  </r>
  <r>
    <n v="19108"/>
    <d v="2026-02-19T00:00:00"/>
    <n v="1771510329"/>
    <x v="22"/>
    <x v="226"/>
    <s v="DISTRITO NACIONAL"/>
    <s v="Masculino"/>
    <s v="Febrero"/>
    <n v="19"/>
    <n v="2026"/>
  </r>
  <r>
    <n v="19109"/>
    <d v="2026-02-19T00:00:00"/>
    <n v="1771510330"/>
    <x v="1"/>
    <x v="9"/>
    <s v="SANTO DOMINGO NORTE"/>
    <s v="Femenino"/>
    <s v="Febrero"/>
    <n v="19"/>
    <n v="2026"/>
  </r>
  <r>
    <n v="19110"/>
    <d v="2026-02-19T00:00:00"/>
    <n v="1771510443"/>
    <x v="1"/>
    <x v="181"/>
    <s v="SANTIAGO"/>
    <s v="Masculino"/>
    <s v="Febrero"/>
    <n v="19"/>
    <n v="2026"/>
  </r>
  <r>
    <n v="19111"/>
    <d v="2026-02-19T00:00:00"/>
    <n v="1771510485"/>
    <x v="1"/>
    <x v="6"/>
    <s v="SANTO DOMINGO NORTE"/>
    <s v="Femenino"/>
    <s v="Febrero"/>
    <n v="19"/>
    <n v="2026"/>
  </r>
  <r>
    <n v="19112"/>
    <d v="2026-02-19T00:00:00"/>
    <n v="1771510508"/>
    <x v="1"/>
    <x v="9"/>
    <s v="SANTO DOMINGO OESTE"/>
    <s v="Femenino"/>
    <s v="Febrero"/>
    <n v="19"/>
    <n v="2026"/>
  </r>
  <r>
    <n v="19113"/>
    <d v="2026-02-19T00:00:00"/>
    <n v="1771510523"/>
    <x v="1"/>
    <x v="181"/>
    <s v="SANTO DOMINGO ESTE"/>
    <s v="Femenino"/>
    <s v="Febrero"/>
    <n v="19"/>
    <n v="2026"/>
  </r>
  <r>
    <n v="19114"/>
    <d v="2026-02-19T00:00:00"/>
    <n v="1771510547"/>
    <x v="22"/>
    <x v="90"/>
    <s v="SANTO DOMINGO ESTE"/>
    <s v="Masculino"/>
    <s v="Febrero"/>
    <n v="19"/>
    <n v="2026"/>
  </r>
  <r>
    <n v="19115"/>
    <d v="2026-02-19T00:00:00"/>
    <n v="1771510579"/>
    <x v="1"/>
    <x v="9"/>
    <s v="SAN PEDRO DE MACORÍS"/>
    <s v="Femenino"/>
    <s v="Febrero"/>
    <n v="19"/>
    <n v="2026"/>
  </r>
  <r>
    <n v="19116"/>
    <d v="2026-02-19T00:00:00"/>
    <n v="1771510579"/>
    <x v="1"/>
    <x v="3"/>
    <s v="SAN PEDRO DE MACORÍS"/>
    <s v="Femenino"/>
    <s v="Febrero"/>
    <n v="19"/>
    <n v="2026"/>
  </r>
  <r>
    <n v="19117"/>
    <d v="2026-02-19T00:00:00"/>
    <n v="1771510593"/>
    <x v="1"/>
    <x v="185"/>
    <s v="MONTE PLATA"/>
    <s v="Masculino"/>
    <s v="Febrero"/>
    <n v="19"/>
    <n v="2026"/>
  </r>
  <r>
    <n v="19118"/>
    <d v="2026-02-19T00:00:00"/>
    <n v="1771510620"/>
    <x v="1"/>
    <x v="105"/>
    <s v="DISTRITO NACIONAL"/>
    <s v="Masculino"/>
    <s v="Febrero"/>
    <n v="19"/>
    <n v="2026"/>
  </r>
  <r>
    <n v="19119"/>
    <d v="2026-02-19T00:00:00"/>
    <n v="1771510694"/>
    <x v="1"/>
    <x v="9"/>
    <s v="SANTO DOMINGO ESTE"/>
    <s v="Masculino"/>
    <s v="Febrero"/>
    <n v="19"/>
    <n v="2026"/>
  </r>
  <r>
    <n v="19120"/>
    <d v="2026-02-19T00:00:00"/>
    <n v="1771510700"/>
    <x v="1"/>
    <x v="181"/>
    <s v="SANTIAGO"/>
    <s v="Femenino"/>
    <s v="Febrero"/>
    <n v="19"/>
    <n v="2026"/>
  </r>
  <r>
    <n v="19121"/>
    <d v="2026-02-19T00:00:00"/>
    <n v="1771510727"/>
    <x v="35"/>
    <x v="58"/>
    <s v="LA ALTAGRACIA"/>
    <s v="Femenino"/>
    <s v="Febrero"/>
    <n v="19"/>
    <n v="2026"/>
  </r>
  <r>
    <n v="19122"/>
    <d v="2026-02-19T00:00:00"/>
    <n v="1771510799"/>
    <x v="1"/>
    <x v="138"/>
    <s v="SAMANÁ"/>
    <s v="Femenino"/>
    <s v="Febrero"/>
    <n v="19"/>
    <n v="2026"/>
  </r>
  <r>
    <n v="19123"/>
    <d v="2026-02-19T00:00:00"/>
    <n v="1771510882"/>
    <x v="47"/>
    <x v="191"/>
    <s v="DISTRITO NACIONAL"/>
    <s v="Masculino"/>
    <s v="Febrero"/>
    <n v="19"/>
    <n v="2026"/>
  </r>
  <r>
    <n v="19124"/>
    <d v="2026-02-19T00:00:00"/>
    <n v="1771510886"/>
    <x v="1"/>
    <x v="3"/>
    <s v="SAN PEDRO DE MACORÍS"/>
    <s v="Masculino"/>
    <s v="Febrero"/>
    <n v="19"/>
    <n v="2026"/>
  </r>
  <r>
    <n v="19125"/>
    <d v="2026-02-19T00:00:00"/>
    <n v="1771510948"/>
    <x v="1"/>
    <x v="3"/>
    <s v="DISTRITO NACIONAL"/>
    <s v="Masculino"/>
    <s v="Febrero"/>
    <n v="19"/>
    <n v="2026"/>
  </r>
  <r>
    <n v="19126"/>
    <d v="2026-02-19T00:00:00"/>
    <n v="1771511069"/>
    <x v="12"/>
    <x v="4"/>
    <s v="SAN PEDRO DE MACORÍS"/>
    <s v="Masculino"/>
    <s v="Febrero"/>
    <n v="19"/>
    <n v="2026"/>
  </r>
  <r>
    <n v="19127"/>
    <d v="2026-02-19T00:00:00"/>
    <n v="1771511100"/>
    <x v="1"/>
    <x v="185"/>
    <s v="SANTO DOMINGO NORTE"/>
    <s v="Masculino"/>
    <s v="Febrero"/>
    <n v="19"/>
    <n v="2026"/>
  </r>
  <r>
    <n v="19128"/>
    <d v="2026-02-19T00:00:00"/>
    <n v="1771511234"/>
    <x v="5"/>
    <x v="7"/>
    <s v="DISTRITO NACIONAL"/>
    <s v="Femenino"/>
    <s v="Febrero"/>
    <n v="19"/>
    <n v="2026"/>
  </r>
  <r>
    <n v="19129"/>
    <d v="2026-02-19T00:00:00"/>
    <n v="1771511314"/>
    <x v="1"/>
    <x v="6"/>
    <s v="MONTE PLATA"/>
    <s v="Femenino"/>
    <s v="Febrero"/>
    <n v="19"/>
    <n v="2026"/>
  </r>
  <r>
    <n v="19130"/>
    <d v="2026-02-19T00:00:00"/>
    <n v="1771511314"/>
    <x v="1"/>
    <x v="9"/>
    <s v="MONTE PLATA"/>
    <s v="Femenino"/>
    <s v="Febrero"/>
    <n v="19"/>
    <n v="2026"/>
  </r>
  <r>
    <n v="19131"/>
    <d v="2026-02-19T00:00:00"/>
    <n v="1771511346"/>
    <x v="1"/>
    <x v="3"/>
    <s v="SANTO DOMINGO OESTE"/>
    <s v="Femenino"/>
    <s v="Febrero"/>
    <n v="19"/>
    <n v="2026"/>
  </r>
  <r>
    <n v="19132"/>
    <d v="2026-02-19T00:00:00"/>
    <n v="1771511402"/>
    <x v="1"/>
    <x v="6"/>
    <s v="SANTO DOMINGO NORTE"/>
    <s v="Femenino"/>
    <s v="Febrero"/>
    <n v="19"/>
    <n v="2026"/>
  </r>
  <r>
    <n v="19133"/>
    <d v="2026-02-19T00:00:00"/>
    <n v="1771511423"/>
    <x v="1"/>
    <x v="181"/>
    <s v="SANTIAGO"/>
    <s v="Femenino"/>
    <s v="Febrero"/>
    <n v="19"/>
    <n v="2026"/>
  </r>
  <r>
    <n v="19134"/>
    <d v="2026-02-19T00:00:00"/>
    <n v="1771511452"/>
    <x v="1"/>
    <x v="138"/>
    <s v="SANTO DOMINGO ESTE"/>
    <s v="Femenino"/>
    <s v="Febrero"/>
    <n v="19"/>
    <n v="2026"/>
  </r>
  <r>
    <n v="19135"/>
    <d v="2026-02-19T00:00:00"/>
    <n v="1771511465"/>
    <x v="1"/>
    <x v="40"/>
    <s v="SANTO DOMINGO ESTE"/>
    <s v="Femenino"/>
    <s v="Febrero"/>
    <n v="19"/>
    <n v="2026"/>
  </r>
  <r>
    <n v="19136"/>
    <d v="2026-02-19T00:00:00"/>
    <n v="1771511525"/>
    <x v="1"/>
    <x v="9"/>
    <s v="SANTO DOMINGO NORTE"/>
    <s v="Femenino"/>
    <s v="Febrero"/>
    <n v="19"/>
    <n v="2026"/>
  </r>
  <r>
    <n v="19137"/>
    <d v="2026-02-19T00:00:00"/>
    <n v="1771511574"/>
    <x v="1"/>
    <x v="9"/>
    <s v="SANTO DOMINGO OESTE"/>
    <s v="Femenino"/>
    <s v="Febrero"/>
    <n v="19"/>
    <n v="2026"/>
  </r>
  <r>
    <n v="19138"/>
    <d v="2026-02-19T00:00:00"/>
    <n v="1771511625"/>
    <x v="1"/>
    <x v="3"/>
    <s v="LA ROMANA"/>
    <s v="Femenino"/>
    <s v="Febrero"/>
    <n v="19"/>
    <n v="2026"/>
  </r>
  <r>
    <n v="19139"/>
    <d v="2026-02-19T00:00:00"/>
    <n v="1771511634"/>
    <x v="5"/>
    <x v="7"/>
    <s v="SANTO DOMINGO ESTE"/>
    <s v="Femenino"/>
    <s v="Febrero"/>
    <n v="19"/>
    <n v="2026"/>
  </r>
  <r>
    <n v="19140"/>
    <d v="2026-02-19T00:00:00"/>
    <n v="1771511636"/>
    <x v="9"/>
    <x v="55"/>
    <s v="SANTO DOMINGO ESTE"/>
    <s v="Femenino"/>
    <s v="Febrero"/>
    <n v="19"/>
    <n v="2026"/>
  </r>
  <r>
    <n v="19141"/>
    <d v="2026-02-19T00:00:00"/>
    <n v="1771511666"/>
    <x v="1"/>
    <x v="9"/>
    <s v="MARÍA TRINIDAD SÁNCHEZ"/>
    <s v="Femenino"/>
    <s v="Febrero"/>
    <n v="19"/>
    <n v="2026"/>
  </r>
  <r>
    <n v="19142"/>
    <d v="2026-02-19T00:00:00"/>
    <n v="1771511741"/>
    <x v="1"/>
    <x v="181"/>
    <s v="SANTIAGO RODRÍGUEZ"/>
    <s v="Masculino"/>
    <s v="Febrero"/>
    <n v="19"/>
    <n v="2026"/>
  </r>
  <r>
    <n v="19143"/>
    <d v="2026-02-19T00:00:00"/>
    <n v="1771511769"/>
    <x v="1"/>
    <x v="9"/>
    <s v="VALVERDE"/>
    <s v="Femenino"/>
    <s v="Febrero"/>
    <n v="19"/>
    <n v="2026"/>
  </r>
  <r>
    <n v="19144"/>
    <d v="2026-02-19T00:00:00"/>
    <n v="1771511864"/>
    <x v="9"/>
    <x v="16"/>
    <s v="DISTRITO NACIONAL"/>
    <s v="Femenino"/>
    <s v="Febrero"/>
    <n v="19"/>
    <n v="2026"/>
  </r>
  <r>
    <n v="19145"/>
    <d v="2026-02-19T00:00:00"/>
    <n v="1771511869"/>
    <x v="1"/>
    <x v="138"/>
    <s v="SANTIAGO"/>
    <s v="Femenino"/>
    <s v="Febrero"/>
    <n v="19"/>
    <n v="2026"/>
  </r>
  <r>
    <n v="19146"/>
    <d v="2026-02-19T00:00:00"/>
    <n v="1771511933"/>
    <x v="35"/>
    <x v="58"/>
    <s v="INDEPENDENCIA"/>
    <s v="Femenino"/>
    <s v="Febrero"/>
    <n v="19"/>
    <n v="2026"/>
  </r>
  <r>
    <n v="19147"/>
    <d v="2026-02-19T00:00:00"/>
    <n v="1771511991"/>
    <x v="1"/>
    <x v="9"/>
    <s v="SAN PEDRO DE MACORÍS"/>
    <s v="Masculino"/>
    <s v="Febrero"/>
    <n v="19"/>
    <n v="2026"/>
  </r>
  <r>
    <n v="19148"/>
    <d v="2026-02-19T00:00:00"/>
    <n v="1771512017"/>
    <x v="5"/>
    <x v="7"/>
    <s v="LA ROMANA"/>
    <s v="Femenino"/>
    <s v="Febrero"/>
    <n v="19"/>
    <n v="2026"/>
  </r>
  <r>
    <n v="19149"/>
    <d v="2026-02-19T00:00:00"/>
    <n v="1771512029"/>
    <x v="35"/>
    <x v="223"/>
    <s v="SANTO DOMINGO OESTE"/>
    <s v="Masculino"/>
    <s v="Febrero"/>
    <n v="19"/>
    <n v="2026"/>
  </r>
  <r>
    <n v="19150"/>
    <d v="2026-02-19T00:00:00"/>
    <n v="1771512054"/>
    <x v="1"/>
    <x v="4"/>
    <s v="LA ALTAGRACIA"/>
    <s v="Femenino"/>
    <s v="Febrero"/>
    <n v="19"/>
    <n v="2026"/>
  </r>
  <r>
    <n v="19151"/>
    <d v="2026-02-19T00:00:00"/>
    <n v="1771512067"/>
    <x v="1"/>
    <x v="6"/>
    <s v="LA ALTAGRACIA"/>
    <s v="Masculino"/>
    <s v="Febrero"/>
    <n v="19"/>
    <n v="2026"/>
  </r>
  <r>
    <n v="19152"/>
    <d v="2026-02-19T00:00:00"/>
    <n v="1771512067"/>
    <x v="1"/>
    <x v="40"/>
    <s v="INDEPENDENCIA"/>
    <s v="Femenino"/>
    <s v="Febrero"/>
    <n v="19"/>
    <n v="2026"/>
  </r>
  <r>
    <n v="19153"/>
    <d v="2026-02-19T00:00:00"/>
    <n v="1771512088"/>
    <x v="5"/>
    <x v="4"/>
    <s v="SANTO DOMINGO NORTE"/>
    <s v="Femenino"/>
    <s v="Febrero"/>
    <n v="19"/>
    <n v="2026"/>
  </r>
  <r>
    <n v="19154"/>
    <d v="2026-02-19T00:00:00"/>
    <n v="1771512100"/>
    <x v="13"/>
    <x v="36"/>
    <s v="SANTO DOMINGO ESTE"/>
    <s v="Masculino"/>
    <s v="Febrero"/>
    <n v="19"/>
    <n v="2026"/>
  </r>
  <r>
    <n v="19155"/>
    <d v="2026-02-19T00:00:00"/>
    <n v="1771512192"/>
    <x v="62"/>
    <x v="4"/>
    <s v="DISTRITO NACIONAL"/>
    <s v="Masculino"/>
    <s v="Febrero"/>
    <n v="19"/>
    <n v="2026"/>
  </r>
  <r>
    <n v="19156"/>
    <d v="2026-02-19T00:00:00"/>
    <n v="1771512202"/>
    <x v="1"/>
    <x v="6"/>
    <s v="DISTRITO NACIONAL"/>
    <s v="Femenino"/>
    <s v="Febrero"/>
    <n v="19"/>
    <n v="2026"/>
  </r>
  <r>
    <n v="19157"/>
    <d v="2026-02-19T00:00:00"/>
    <n v="1771512202"/>
    <x v="1"/>
    <x v="3"/>
    <s v="SANTO DOMINGO OESTE"/>
    <s v="Masculino"/>
    <s v="Febrero"/>
    <n v="19"/>
    <n v="2026"/>
  </r>
  <r>
    <n v="19158"/>
    <d v="2026-02-19T00:00:00"/>
    <n v="1771512206"/>
    <x v="1"/>
    <x v="181"/>
    <s v="SANTO DOMINGO NORTE"/>
    <s v="Femenino"/>
    <s v="Febrero"/>
    <n v="19"/>
    <n v="2026"/>
  </r>
  <r>
    <n v="19159"/>
    <d v="2026-02-19T00:00:00"/>
    <n v="1771512206"/>
    <x v="17"/>
    <x v="25"/>
    <s v="SANTIAGO"/>
    <s v="Femenino"/>
    <s v="Febrero"/>
    <n v="19"/>
    <n v="2026"/>
  </r>
  <r>
    <n v="19160"/>
    <d v="2026-02-19T00:00:00"/>
    <n v="1771512218"/>
    <x v="1"/>
    <x v="181"/>
    <s v="DISTRITO NACIONAL"/>
    <s v="Masculino"/>
    <s v="Febrero"/>
    <n v="19"/>
    <n v="2026"/>
  </r>
  <r>
    <n v="19161"/>
    <d v="2026-02-19T00:00:00"/>
    <n v="1771512274"/>
    <x v="1"/>
    <x v="6"/>
    <s v="DISTRITO NACIONAL"/>
    <s v="Femenino"/>
    <s v="Febrero"/>
    <n v="19"/>
    <n v="2026"/>
  </r>
  <r>
    <n v="19162"/>
    <d v="2026-02-19T00:00:00"/>
    <n v="1771512274"/>
    <x v="28"/>
    <x v="101"/>
    <s v="DISTRITO NACIONAL"/>
    <s v="Femenino"/>
    <s v="Febrero"/>
    <n v="19"/>
    <n v="2026"/>
  </r>
  <r>
    <n v="19163"/>
    <d v="2026-02-19T00:00:00"/>
    <n v="1771512377"/>
    <x v="6"/>
    <x v="13"/>
    <s v="SANTO DOMINGO NORTE"/>
    <s v="Femenino"/>
    <s v="Febrero"/>
    <n v="19"/>
    <n v="2026"/>
  </r>
  <r>
    <n v="19164"/>
    <d v="2026-02-19T00:00:00"/>
    <n v="1771512377"/>
    <x v="1"/>
    <x v="6"/>
    <s v="MONTE PLATA"/>
    <s v="Femenino"/>
    <s v="Febrero"/>
    <n v="19"/>
    <n v="2026"/>
  </r>
  <r>
    <n v="19165"/>
    <d v="2026-02-19T00:00:00"/>
    <n v="1771512528"/>
    <x v="18"/>
    <x v="4"/>
    <s v="SANTO DOMINGO NORTE"/>
    <s v="Femenino"/>
    <s v="Febrero"/>
    <n v="19"/>
    <n v="2026"/>
  </r>
  <r>
    <n v="19166"/>
    <d v="2026-02-19T00:00:00"/>
    <n v="1771512528"/>
    <x v="1"/>
    <x v="6"/>
    <s v="SANTO DOMINGO NORTE"/>
    <s v="Femenino"/>
    <s v="Febrero"/>
    <n v="19"/>
    <n v="2026"/>
  </r>
  <r>
    <n v="19167"/>
    <d v="2026-02-19T00:00:00"/>
    <n v="1771512573"/>
    <x v="1"/>
    <x v="181"/>
    <s v="SANTO DOMINGO ESTE"/>
    <s v="Femenino"/>
    <s v="Febrero"/>
    <n v="19"/>
    <n v="2026"/>
  </r>
  <r>
    <n v="19168"/>
    <d v="2026-02-19T00:00:00"/>
    <n v="1771512640"/>
    <x v="15"/>
    <x v="23"/>
    <s v="LA VEGA"/>
    <s v="Femenino"/>
    <s v="Febrero"/>
    <n v="19"/>
    <n v="2026"/>
  </r>
  <r>
    <n v="19169"/>
    <d v="2026-02-19T00:00:00"/>
    <n v="1771512684"/>
    <x v="17"/>
    <x v="77"/>
    <s v="SANTO DOMINGO NORTE"/>
    <s v="Femenino"/>
    <s v="Febrero"/>
    <n v="19"/>
    <n v="2026"/>
  </r>
  <r>
    <n v="19170"/>
    <d v="2026-02-19T00:00:00"/>
    <n v="1771512710"/>
    <x v="1"/>
    <x v="185"/>
    <s v="SANTO DOMINGO ESTE"/>
    <s v="Femenino"/>
    <s v="Febrero"/>
    <n v="19"/>
    <n v="2026"/>
  </r>
  <r>
    <n v="19171"/>
    <d v="2026-02-19T00:00:00"/>
    <n v="1771512814"/>
    <x v="1"/>
    <x v="9"/>
    <s v="SANTO DOMINGO ESTE"/>
    <s v="Masculino"/>
    <s v="Febrero"/>
    <n v="19"/>
    <n v="2026"/>
  </r>
  <r>
    <n v="19172"/>
    <d v="2026-02-19T00:00:00"/>
    <n v="1771512826"/>
    <x v="1"/>
    <x v="6"/>
    <s v="DISTRITO NACIONAL"/>
    <s v="Femenino"/>
    <s v="Febrero"/>
    <n v="19"/>
    <n v="2026"/>
  </r>
  <r>
    <n v="19173"/>
    <d v="2026-02-19T00:00:00"/>
    <n v="1771512826"/>
    <x v="1"/>
    <x v="138"/>
    <s v="SANTO DOMINGO ESTE"/>
    <s v="Femenino"/>
    <s v="Febrero"/>
    <n v="19"/>
    <n v="2026"/>
  </r>
  <r>
    <n v="19174"/>
    <d v="2026-02-19T00:00:00"/>
    <n v="1771512854"/>
    <x v="1"/>
    <x v="4"/>
    <s v="SANTO DOMINGO ESTE"/>
    <s v="Femenino"/>
    <s v="Febrero"/>
    <n v="19"/>
    <n v="2026"/>
  </r>
  <r>
    <n v="19175"/>
    <d v="2026-02-19T00:00:00"/>
    <n v="1771512923"/>
    <x v="1"/>
    <x v="15"/>
    <s v="SANTO DOMINGO OESTE"/>
    <s v="Femenino"/>
    <s v="Febrero"/>
    <n v="19"/>
    <n v="2026"/>
  </r>
  <r>
    <n v="19176"/>
    <d v="2026-02-19T00:00:00"/>
    <n v="1771512933"/>
    <x v="1"/>
    <x v="181"/>
    <s v="DISTRITO NACIONAL"/>
    <s v="Femenino"/>
    <s v="Febrero"/>
    <n v="19"/>
    <n v="2026"/>
  </r>
  <r>
    <n v="19177"/>
    <d v="2026-02-19T00:00:00"/>
    <n v="1771512997"/>
    <x v="1"/>
    <x v="181"/>
    <s v="VALVERDE"/>
    <s v="Femenino"/>
    <s v="Febrero"/>
    <n v="19"/>
    <n v="2026"/>
  </r>
  <r>
    <n v="19178"/>
    <d v="2026-02-19T00:00:00"/>
    <n v="1771513034"/>
    <x v="7"/>
    <x v="230"/>
    <s v="SAN CRISTÓBAL"/>
    <s v="Masculino"/>
    <s v="Febrero"/>
    <n v="19"/>
    <n v="2026"/>
  </r>
  <r>
    <n v="19179"/>
    <d v="2026-02-19T00:00:00"/>
    <n v="1771513082"/>
    <x v="5"/>
    <x v="7"/>
    <s v="SAN CRISTÓBAL"/>
    <s v="Masculino"/>
    <s v="Febrero"/>
    <n v="19"/>
    <n v="2026"/>
  </r>
  <r>
    <n v="19180"/>
    <d v="2026-02-19T00:00:00"/>
    <n v="1771513099"/>
    <x v="1"/>
    <x v="9"/>
    <s v="BARAHONA"/>
    <s v="Femenino"/>
    <s v="Febrero"/>
    <n v="19"/>
    <n v="2026"/>
  </r>
  <r>
    <n v="19181"/>
    <d v="2026-02-19T00:00:00"/>
    <n v="1771513126"/>
    <x v="40"/>
    <x v="4"/>
    <s v="SANTO DOMINGO OESTE"/>
    <s v="Masculino"/>
    <s v="Febrero"/>
    <n v="19"/>
    <n v="2026"/>
  </r>
  <r>
    <n v="19182"/>
    <d v="2026-02-19T00:00:00"/>
    <n v="1771513147"/>
    <x v="1"/>
    <x v="185"/>
    <s v="SANTO DOMINGO ESTE"/>
    <s v="Femenino"/>
    <s v="Febrero"/>
    <n v="19"/>
    <n v="2026"/>
  </r>
  <r>
    <n v="19183"/>
    <d v="2026-02-19T00:00:00"/>
    <n v="1771513155"/>
    <x v="22"/>
    <x v="226"/>
    <s v="DISTRITO NACIONAL"/>
    <s v="Femenino"/>
    <s v="Febrero"/>
    <n v="19"/>
    <n v="2026"/>
  </r>
  <r>
    <n v="19184"/>
    <d v="2026-02-19T00:00:00"/>
    <n v="1771513177"/>
    <x v="1"/>
    <x v="6"/>
    <s v="SANTO DOMINGO OESTE"/>
    <s v="Femenino"/>
    <s v="Febrero"/>
    <n v="19"/>
    <n v="2026"/>
  </r>
  <r>
    <n v="19185"/>
    <d v="2026-02-19T00:00:00"/>
    <n v="1771513180"/>
    <x v="1"/>
    <x v="181"/>
    <s v="SAN CRISTÓBAL"/>
    <s v="Femenino"/>
    <s v="Febrero"/>
    <n v="19"/>
    <n v="2026"/>
  </r>
  <r>
    <n v="19186"/>
    <d v="2026-02-19T00:00:00"/>
    <n v="1771513183"/>
    <x v="1"/>
    <x v="27"/>
    <s v="PUERTO PLATA"/>
    <s v="Femenino"/>
    <s v="Febrero"/>
    <n v="19"/>
    <n v="2026"/>
  </r>
  <r>
    <n v="19187"/>
    <d v="2026-02-19T00:00:00"/>
    <n v="1771513235"/>
    <x v="1"/>
    <x v="15"/>
    <s v="SANTO DOMINGO OESTE"/>
    <s v="Femenino"/>
    <s v="Febrero"/>
    <n v="19"/>
    <n v="2026"/>
  </r>
  <r>
    <n v="19188"/>
    <d v="2026-02-19T00:00:00"/>
    <n v="1771513235"/>
    <x v="1"/>
    <x v="3"/>
    <s v="LA ROMANA"/>
    <s v="Femenino"/>
    <s v="Febrero"/>
    <n v="19"/>
    <n v="2026"/>
  </r>
  <r>
    <n v="19189"/>
    <d v="2026-02-19T00:00:00"/>
    <n v="1771513264"/>
    <x v="5"/>
    <x v="7"/>
    <s v="SANTO DOMINGO OESTE"/>
    <s v="Femenino"/>
    <s v="Febrero"/>
    <n v="19"/>
    <n v="2026"/>
  </r>
  <r>
    <n v="19190"/>
    <d v="2026-02-19T00:00:00"/>
    <n v="1771513309"/>
    <x v="1"/>
    <x v="6"/>
    <s v="SANTO DOMINGO NORTE"/>
    <s v="Femenino"/>
    <s v="Febrero"/>
    <n v="19"/>
    <n v="2026"/>
  </r>
  <r>
    <n v="19191"/>
    <d v="2026-02-19T00:00:00"/>
    <n v="1771513321"/>
    <x v="1"/>
    <x v="40"/>
    <s v="SANTO DOMINGO NORTE"/>
    <s v="Masculino"/>
    <s v="Febrero"/>
    <n v="19"/>
    <n v="2026"/>
  </r>
  <r>
    <n v="19192"/>
    <d v="2026-02-19T00:00:00"/>
    <n v="1771513328"/>
    <x v="6"/>
    <x v="4"/>
    <s v="SANTO DOMINGO NORTE"/>
    <s v="Femenino"/>
    <s v="Febrero"/>
    <n v="19"/>
    <n v="2026"/>
  </r>
  <r>
    <n v="19193"/>
    <d v="2026-02-19T00:00:00"/>
    <n v="1771513346"/>
    <x v="1"/>
    <x v="9"/>
    <s v="SANTIAGO"/>
    <s v="Femenino"/>
    <s v="Febrero"/>
    <n v="19"/>
    <n v="2026"/>
  </r>
  <r>
    <n v="19194"/>
    <d v="2026-02-19T00:00:00"/>
    <n v="1771513383"/>
    <x v="1"/>
    <x v="6"/>
    <s v="SANTO DOMINGO NORTE"/>
    <s v="Femenino"/>
    <s v="Febrero"/>
    <n v="19"/>
    <n v="2026"/>
  </r>
  <r>
    <n v="19195"/>
    <d v="2026-02-19T00:00:00"/>
    <n v="1771513440"/>
    <x v="22"/>
    <x v="200"/>
    <s v="DISTRITO NACIONAL"/>
    <s v="Femenino"/>
    <s v="Febrero"/>
    <n v="19"/>
    <n v="2026"/>
  </r>
  <r>
    <n v="19196"/>
    <d v="2026-02-19T00:00:00"/>
    <n v="1771513465"/>
    <x v="1"/>
    <x v="3"/>
    <s v="LA ROMANA"/>
    <s v="Femenino"/>
    <s v="Febrero"/>
    <n v="19"/>
    <n v="2026"/>
  </r>
  <r>
    <n v="19197"/>
    <d v="2026-02-19T00:00:00"/>
    <n v="1771513465"/>
    <x v="1"/>
    <x v="3"/>
    <s v="ESPAILLAT"/>
    <s v="Femenino"/>
    <s v="Febrero"/>
    <n v="19"/>
    <n v="2026"/>
  </r>
  <r>
    <n v="19198"/>
    <d v="2026-02-19T00:00:00"/>
    <n v="1771513485"/>
    <x v="5"/>
    <x v="136"/>
    <s v="SANTO DOMINGO ESTE"/>
    <s v="Masculino"/>
    <s v="Febrero"/>
    <n v="19"/>
    <n v="2026"/>
  </r>
  <r>
    <n v="19199"/>
    <d v="2026-02-19T00:00:00"/>
    <n v="1771513518"/>
    <x v="1"/>
    <x v="3"/>
    <s v="MONTE PLATA"/>
    <s v="Femenino"/>
    <s v="Febrero"/>
    <n v="19"/>
    <n v="2026"/>
  </r>
  <r>
    <n v="19200"/>
    <d v="2026-02-19T00:00:00"/>
    <n v="1771513518"/>
    <x v="5"/>
    <x v="4"/>
    <s v="SANTIAGO"/>
    <s v="Masculino"/>
    <s v="Febrero"/>
    <n v="19"/>
    <n v="2026"/>
  </r>
  <r>
    <n v="19201"/>
    <d v="2026-02-19T00:00:00"/>
    <n v="1771513537"/>
    <x v="1"/>
    <x v="6"/>
    <s v="DISTRITO NACIONAL"/>
    <s v="Femenino"/>
    <s v="Febrero"/>
    <n v="19"/>
    <n v="2026"/>
  </r>
  <r>
    <n v="19202"/>
    <d v="2026-02-19T00:00:00"/>
    <n v="1771513626"/>
    <x v="1"/>
    <x v="15"/>
    <s v="SANTO DOMINGO ESTE"/>
    <s v="Femenino"/>
    <s v="Febrero"/>
    <n v="19"/>
    <n v="2026"/>
  </r>
  <r>
    <n v="19203"/>
    <d v="2026-02-19T00:00:00"/>
    <n v="1771513652"/>
    <x v="13"/>
    <x v="38"/>
    <s v="DISTRITO NACIONAL"/>
    <s v="Femenino"/>
    <s v="Febrero"/>
    <n v="19"/>
    <n v="2026"/>
  </r>
  <r>
    <n v="19204"/>
    <d v="2026-02-19T00:00:00"/>
    <n v="1771513654"/>
    <x v="5"/>
    <x v="4"/>
    <s v="SANTO DOMINGO NORTE"/>
    <s v="Masculino"/>
    <s v="Febrero"/>
    <n v="19"/>
    <n v="2026"/>
  </r>
  <r>
    <n v="19205"/>
    <d v="2026-02-19T00:00:00"/>
    <n v="1771513675"/>
    <x v="1"/>
    <x v="3"/>
    <s v="SANTIAGO"/>
    <s v="Femenino"/>
    <s v="Febrero"/>
    <n v="19"/>
    <n v="2026"/>
  </r>
  <r>
    <n v="19206"/>
    <d v="2026-02-19T00:00:00"/>
    <n v="1771513696"/>
    <x v="1"/>
    <x v="185"/>
    <s v="AZUA"/>
    <s v="Femenino"/>
    <s v="Febrero"/>
    <n v="19"/>
    <n v="2026"/>
  </r>
  <r>
    <n v="19207"/>
    <d v="2026-02-19T00:00:00"/>
    <n v="1771513721"/>
    <x v="1"/>
    <x v="186"/>
    <s v="MONTE PLATA"/>
    <s v="Femenino"/>
    <s v="Febrero"/>
    <n v="19"/>
    <n v="2026"/>
  </r>
  <r>
    <n v="19208"/>
    <d v="2026-02-19T00:00:00"/>
    <n v="1771513733"/>
    <x v="1"/>
    <x v="4"/>
    <s v="DISTRITO NACIONAL"/>
    <s v="Femenino"/>
    <s v="Febrero"/>
    <n v="19"/>
    <n v="2026"/>
  </r>
  <r>
    <n v="19209"/>
    <d v="2026-02-19T00:00:00"/>
    <n v="1771513752"/>
    <x v="1"/>
    <x v="6"/>
    <s v="SANTO DOMINGO NORTE"/>
    <s v="Femenino"/>
    <s v="Febrero"/>
    <n v="19"/>
    <n v="2026"/>
  </r>
  <r>
    <n v="19210"/>
    <d v="2026-02-19T00:00:00"/>
    <n v="1771513778"/>
    <x v="1"/>
    <x v="9"/>
    <s v="SANTIAGO"/>
    <s v="Femenino"/>
    <s v="Febrero"/>
    <n v="19"/>
    <n v="2026"/>
  </r>
  <r>
    <n v="19211"/>
    <d v="2026-02-19T00:00:00"/>
    <n v="1771513789"/>
    <x v="1"/>
    <x v="6"/>
    <s v="SAN PEDRO DE MACORÍS"/>
    <s v="Femenino"/>
    <s v="Febrero"/>
    <n v="19"/>
    <n v="2026"/>
  </r>
  <r>
    <n v="19212"/>
    <d v="2026-02-19T00:00:00"/>
    <n v="1771513789"/>
    <x v="17"/>
    <x v="129"/>
    <s v="SAN PEDRO DE MACORÍS"/>
    <s v="Femenino"/>
    <s v="Febrero"/>
    <n v="19"/>
    <n v="2026"/>
  </r>
  <r>
    <n v="19213"/>
    <d v="2026-02-19T00:00:00"/>
    <n v="1771513845"/>
    <x v="10"/>
    <x v="4"/>
    <s v="BAHORUCO"/>
    <s v="Masculino"/>
    <s v="Febrero"/>
    <n v="19"/>
    <n v="2026"/>
  </r>
  <r>
    <n v="19214"/>
    <d v="2026-02-19T00:00:00"/>
    <n v="1771513904"/>
    <x v="5"/>
    <x v="4"/>
    <s v="PUERTO PLATA"/>
    <s v="Masculino"/>
    <s v="Febrero"/>
    <n v="19"/>
    <n v="2026"/>
  </r>
  <r>
    <n v="19215"/>
    <d v="2026-02-19T00:00:00"/>
    <n v="1771513915"/>
    <x v="1"/>
    <x v="185"/>
    <s v="SAN JUAN"/>
    <s v="Femenino"/>
    <s v="Febrero"/>
    <n v="19"/>
    <n v="2026"/>
  </r>
  <r>
    <n v="19216"/>
    <d v="2026-02-19T00:00:00"/>
    <n v="1771513954"/>
    <x v="6"/>
    <x v="13"/>
    <s v="SANTO DOMINGO NORTE"/>
    <s v="Femenino"/>
    <s v="Febrero"/>
    <n v="19"/>
    <n v="2026"/>
  </r>
  <r>
    <n v="19217"/>
    <d v="2026-02-19T00:00:00"/>
    <n v="1771513990"/>
    <x v="1"/>
    <x v="181"/>
    <s v="DISTRITO NACIONAL"/>
    <s v="Femenino"/>
    <s v="Febrero"/>
    <n v="19"/>
    <n v="2026"/>
  </r>
  <r>
    <n v="19218"/>
    <d v="2026-02-19T00:00:00"/>
    <n v="1771514003"/>
    <x v="1"/>
    <x v="6"/>
    <s v="SANTO DOMINGO ESTE"/>
    <s v="Masculino"/>
    <s v="Febrero"/>
    <n v="19"/>
    <n v="2026"/>
  </r>
  <r>
    <n v="19219"/>
    <d v="2026-02-19T00:00:00"/>
    <n v="1771514008"/>
    <x v="1"/>
    <x v="6"/>
    <s v="SAN CRISTÓBAL"/>
    <s v="Femenino"/>
    <s v="Febrero"/>
    <n v="19"/>
    <n v="2026"/>
  </r>
  <r>
    <n v="19220"/>
    <d v="2026-02-19T00:00:00"/>
    <n v="1771514081"/>
    <x v="1"/>
    <x v="3"/>
    <s v="DISTRITO NACIONAL"/>
    <s v="Femenino"/>
    <s v="Febrero"/>
    <n v="19"/>
    <n v="2026"/>
  </r>
  <r>
    <n v="19221"/>
    <d v="2026-02-19T00:00:00"/>
    <n v="1771514081"/>
    <x v="1"/>
    <x v="181"/>
    <s v="SAN PEDRO DE MACORÍS"/>
    <s v="Femenino"/>
    <s v="Febrero"/>
    <n v="19"/>
    <n v="2026"/>
  </r>
  <r>
    <n v="19222"/>
    <d v="2026-02-19T00:00:00"/>
    <n v="1771514087"/>
    <x v="1"/>
    <x v="181"/>
    <s v="BARAHONA"/>
    <s v="Femenino"/>
    <s v="Febrero"/>
    <n v="19"/>
    <n v="2026"/>
  </r>
  <r>
    <n v="19223"/>
    <d v="2026-02-19T00:00:00"/>
    <n v="1771514107"/>
    <x v="5"/>
    <x v="4"/>
    <s v="SANTO DOMINGO OESTE"/>
    <s v="Masculino"/>
    <s v="Febrero"/>
    <n v="19"/>
    <n v="2026"/>
  </r>
  <r>
    <n v="19224"/>
    <d v="2026-02-19T00:00:00"/>
    <n v="1771514174"/>
    <x v="1"/>
    <x v="6"/>
    <s v="MONSEÑOR NOUEL"/>
    <s v="Femenino"/>
    <s v="Febrero"/>
    <n v="19"/>
    <n v="2026"/>
  </r>
  <r>
    <n v="19225"/>
    <d v="2026-02-19T00:00:00"/>
    <n v="1771514185"/>
    <x v="1"/>
    <x v="6"/>
    <s v="DISTRITO NACIONAL"/>
    <s v="Femenino"/>
    <s v="Febrero"/>
    <n v="19"/>
    <n v="2026"/>
  </r>
  <r>
    <n v="19226"/>
    <d v="2026-02-19T00:00:00"/>
    <n v="1771514199"/>
    <x v="1"/>
    <x v="6"/>
    <s v="DISTRITO NACIONAL"/>
    <s v="Femenino"/>
    <s v="Febrero"/>
    <n v="19"/>
    <n v="2026"/>
  </r>
  <r>
    <n v="19227"/>
    <d v="2026-02-19T00:00:00"/>
    <n v="1771514239"/>
    <x v="1"/>
    <x v="181"/>
    <s v="SANTIAGO"/>
    <s v="Femenino"/>
    <s v="Febrero"/>
    <n v="19"/>
    <n v="2026"/>
  </r>
  <r>
    <n v="19228"/>
    <d v="2026-02-19T00:00:00"/>
    <n v="1771514247"/>
    <x v="1"/>
    <x v="3"/>
    <s v="LA ROMANA"/>
    <s v="Femenino"/>
    <s v="Febrero"/>
    <n v="19"/>
    <n v="2026"/>
  </r>
  <r>
    <n v="19229"/>
    <d v="2026-02-19T00:00:00"/>
    <n v="1771514248"/>
    <x v="1"/>
    <x v="9"/>
    <s v="SANTO DOMINGO ESTE"/>
    <s v="Femenino"/>
    <s v="Febrero"/>
    <n v="19"/>
    <n v="2026"/>
  </r>
  <r>
    <n v="19230"/>
    <d v="2026-02-19T00:00:00"/>
    <n v="1771514289"/>
    <x v="1"/>
    <x v="181"/>
    <s v="SANTO DOMINGO ESTE"/>
    <s v="Femenino"/>
    <s v="Febrero"/>
    <n v="19"/>
    <n v="2026"/>
  </r>
  <r>
    <n v="19231"/>
    <d v="2026-02-19T00:00:00"/>
    <n v="1771514289"/>
    <x v="15"/>
    <x v="23"/>
    <s v="SANTO DOMINGO ESTE"/>
    <s v="Femenino"/>
    <s v="Febrero"/>
    <n v="19"/>
    <n v="2026"/>
  </r>
  <r>
    <n v="19232"/>
    <d v="2026-02-19T00:00:00"/>
    <n v="1771514295"/>
    <x v="1"/>
    <x v="181"/>
    <s v="BARAHONA"/>
    <s v="Femenino"/>
    <s v="Febrero"/>
    <n v="19"/>
    <n v="2026"/>
  </r>
  <r>
    <n v="19233"/>
    <d v="2026-02-19T00:00:00"/>
    <n v="1771514316"/>
    <x v="1"/>
    <x v="15"/>
    <s v="SANTO DOMINGO NORTE"/>
    <s v="Masculino"/>
    <s v="Febrero"/>
    <n v="19"/>
    <n v="2026"/>
  </r>
  <r>
    <n v="19234"/>
    <d v="2026-02-19T00:00:00"/>
    <n v="1771514339"/>
    <x v="1"/>
    <x v="27"/>
    <s v="SAN CRISTÓBAL"/>
    <s v="Femenino"/>
    <s v="Febrero"/>
    <n v="19"/>
    <n v="2026"/>
  </r>
  <r>
    <n v="19235"/>
    <d v="2026-02-19T00:00:00"/>
    <n v="1771514402"/>
    <x v="1"/>
    <x v="6"/>
    <s v="DUARTE"/>
    <s v="Femenino"/>
    <s v="Febrero"/>
    <n v="19"/>
    <n v="2026"/>
  </r>
  <r>
    <n v="19236"/>
    <d v="2026-02-19T00:00:00"/>
    <n v="1771514422"/>
    <x v="1"/>
    <x v="40"/>
    <s v="SAN CRISTÓBAL"/>
    <s v="Femenino"/>
    <s v="Febrero"/>
    <n v="19"/>
    <n v="2026"/>
  </r>
  <r>
    <n v="19237"/>
    <d v="2026-02-19T00:00:00"/>
    <n v="1771514442"/>
    <x v="1"/>
    <x v="181"/>
    <s v="SANTO DOMINGO ESTE"/>
    <s v="Femenino"/>
    <s v="Febrero"/>
    <n v="19"/>
    <n v="2026"/>
  </r>
  <r>
    <n v="19238"/>
    <d v="2026-02-19T00:00:00"/>
    <n v="1771514447"/>
    <x v="1"/>
    <x v="6"/>
    <s v="SANTO DOMINGO OESTE"/>
    <s v="Femenino"/>
    <s v="Febrero"/>
    <n v="19"/>
    <n v="2026"/>
  </r>
  <r>
    <n v="19239"/>
    <d v="2026-02-19T00:00:00"/>
    <n v="1771514495"/>
    <x v="1"/>
    <x v="3"/>
    <s v="EL SEIBO"/>
    <s v="Femenino"/>
    <s v="Febrero"/>
    <n v="19"/>
    <n v="2026"/>
  </r>
  <r>
    <n v="19240"/>
    <d v="2026-02-19T00:00:00"/>
    <n v="1771514520"/>
    <x v="1"/>
    <x v="9"/>
    <s v="SANTO DOMINGO ESTE"/>
    <s v="Femenino"/>
    <s v="Febrero"/>
    <n v="19"/>
    <n v="2026"/>
  </r>
  <r>
    <n v="19241"/>
    <d v="2026-02-19T00:00:00"/>
    <n v="1771514520"/>
    <x v="1"/>
    <x v="185"/>
    <s v="SAN PEDRO DE MACORÍS"/>
    <s v="Masculino"/>
    <s v="Febrero"/>
    <n v="19"/>
    <n v="2026"/>
  </r>
  <r>
    <n v="19242"/>
    <d v="2026-02-19T00:00:00"/>
    <n v="1771514537"/>
    <x v="1"/>
    <x v="6"/>
    <s v="DISTRITO NACIONAL"/>
    <s v="Femenino"/>
    <s v="Febrero"/>
    <n v="19"/>
    <n v="2026"/>
  </r>
  <r>
    <n v="19243"/>
    <d v="2026-02-19T00:00:00"/>
    <n v="1771514541"/>
    <x v="1"/>
    <x v="6"/>
    <s v="SANTO DOMINGO OESTE"/>
    <s v="Femenino"/>
    <s v="Febrero"/>
    <n v="19"/>
    <n v="2026"/>
  </r>
  <r>
    <n v="19244"/>
    <d v="2026-02-19T00:00:00"/>
    <n v="1771514579"/>
    <x v="1"/>
    <x v="154"/>
    <s v="SANTIAGO"/>
    <s v="Masculino"/>
    <s v="Febrero"/>
    <n v="19"/>
    <n v="2026"/>
  </r>
  <r>
    <n v="19245"/>
    <d v="2026-02-19T00:00:00"/>
    <n v="1771514615"/>
    <x v="1"/>
    <x v="3"/>
    <s v="SANTO DOMINGO NORTE"/>
    <s v="Femenino"/>
    <s v="Febrero"/>
    <n v="19"/>
    <n v="2026"/>
  </r>
  <r>
    <n v="19246"/>
    <d v="2026-02-19T00:00:00"/>
    <n v="1771514664"/>
    <x v="5"/>
    <x v="7"/>
    <s v="SANTO DOMINGO NORTE"/>
    <s v="Masculino"/>
    <s v="Febrero"/>
    <n v="19"/>
    <n v="2026"/>
  </r>
  <r>
    <n v="19247"/>
    <d v="2026-02-19T00:00:00"/>
    <n v="1771514664"/>
    <x v="5"/>
    <x v="7"/>
    <s v="SANTO DOMINGO NORTE"/>
    <s v="Masculino"/>
    <s v="Febrero"/>
    <n v="19"/>
    <n v="2026"/>
  </r>
  <r>
    <n v="19248"/>
    <d v="2026-02-19T00:00:00"/>
    <n v="1771514671"/>
    <x v="5"/>
    <x v="7"/>
    <s v="SANTO DOMINGO ESTE"/>
    <s v="Femenino"/>
    <s v="Febrero"/>
    <n v="19"/>
    <n v="2026"/>
  </r>
  <r>
    <n v="19249"/>
    <d v="2026-02-19T00:00:00"/>
    <n v="1771514718"/>
    <x v="1"/>
    <x v="181"/>
    <s v="DISTRITO NACIONAL"/>
    <s v="Masculino"/>
    <s v="Febrero"/>
    <n v="19"/>
    <n v="2026"/>
  </r>
  <r>
    <n v="19250"/>
    <d v="2026-02-19T00:00:00"/>
    <n v="1771514723"/>
    <x v="1"/>
    <x v="40"/>
    <s v="DISTRITO NACIONAL"/>
    <s v="Masculino"/>
    <s v="Febrero"/>
    <n v="19"/>
    <n v="2026"/>
  </r>
  <r>
    <n v="19251"/>
    <d v="2026-02-19T00:00:00"/>
    <n v="1771514883"/>
    <x v="1"/>
    <x v="9"/>
    <s v="MONTE PLATA"/>
    <s v="Femenino"/>
    <s v="Febrero"/>
    <n v="19"/>
    <n v="2026"/>
  </r>
  <r>
    <n v="19252"/>
    <d v="2026-02-19T00:00:00"/>
    <n v="1771514900"/>
    <x v="1"/>
    <x v="6"/>
    <s v="SANTO DOMINGO ESTE"/>
    <s v="Femenino"/>
    <s v="Febrero"/>
    <n v="19"/>
    <n v="2026"/>
  </r>
  <r>
    <n v="19253"/>
    <d v="2026-02-19T00:00:00"/>
    <n v="1771514955"/>
    <x v="1"/>
    <x v="9"/>
    <s v="SAN CRISTÓBAL"/>
    <s v="Masculino"/>
    <s v="Febrero"/>
    <n v="19"/>
    <n v="2026"/>
  </r>
  <r>
    <n v="19254"/>
    <d v="2026-02-19T00:00:00"/>
    <n v="1771514979"/>
    <x v="1"/>
    <x v="3"/>
    <s v="SANTO DOMINGO ESTE"/>
    <s v="Femenino"/>
    <s v="Febrero"/>
    <n v="19"/>
    <n v="2026"/>
  </r>
  <r>
    <n v="19255"/>
    <d v="2026-02-19T00:00:00"/>
    <n v="1771515044"/>
    <x v="1"/>
    <x v="6"/>
    <s v="SANTIAGO"/>
    <s v="Femenino"/>
    <s v="Febrero"/>
    <n v="19"/>
    <n v="2026"/>
  </r>
  <r>
    <n v="19256"/>
    <d v="2026-02-19T00:00:00"/>
    <n v="1771515106"/>
    <x v="1"/>
    <x v="6"/>
    <s v="SANTO DOMINGO NORTE"/>
    <s v="Femenino"/>
    <s v="Febrero"/>
    <n v="19"/>
    <n v="2026"/>
  </r>
  <r>
    <n v="19257"/>
    <d v="2026-02-19T00:00:00"/>
    <n v="1771515176"/>
    <x v="1"/>
    <x v="3"/>
    <s v="SANTO DOMINGO ESTE"/>
    <s v="Femenino"/>
    <s v="Febrero"/>
    <n v="19"/>
    <n v="2026"/>
  </r>
  <r>
    <n v="19258"/>
    <d v="2026-02-19T00:00:00"/>
    <n v="1771515203"/>
    <x v="1"/>
    <x v="6"/>
    <s v="MONTE PLATA"/>
    <s v="Femenino"/>
    <s v="Febrero"/>
    <n v="19"/>
    <n v="2026"/>
  </r>
  <r>
    <n v="19259"/>
    <d v="2026-02-19T00:00:00"/>
    <n v="1771515204"/>
    <x v="5"/>
    <x v="7"/>
    <s v="DISTRITO NACIONAL"/>
    <s v="Masculino"/>
    <s v="Febrero"/>
    <n v="19"/>
    <n v="2026"/>
  </r>
  <r>
    <n v="19260"/>
    <d v="2026-02-19T00:00:00"/>
    <n v="1771515217"/>
    <x v="1"/>
    <x v="3"/>
    <s v="DISTRITO NACIONAL"/>
    <s v="Femenino"/>
    <s v="Febrero"/>
    <n v="19"/>
    <n v="2026"/>
  </r>
  <r>
    <n v="19261"/>
    <d v="2026-02-19T00:00:00"/>
    <n v="1771515236"/>
    <x v="47"/>
    <x v="191"/>
    <s v="SAN CRISTÓBAL"/>
    <s v="Masculino"/>
    <s v="Febrero"/>
    <n v="19"/>
    <n v="2026"/>
  </r>
  <r>
    <n v="19262"/>
    <d v="2026-02-19T00:00:00"/>
    <n v="1771515236"/>
    <x v="34"/>
    <x v="57"/>
    <s v="SAN CRISTÓBAL"/>
    <s v="Masculino"/>
    <s v="Febrero"/>
    <n v="19"/>
    <n v="2026"/>
  </r>
  <r>
    <n v="19263"/>
    <d v="2026-02-19T00:00:00"/>
    <n v="1771515295"/>
    <x v="1"/>
    <x v="9"/>
    <s v="SAN CRISTÓBAL"/>
    <s v="Femenino"/>
    <s v="Febrero"/>
    <n v="19"/>
    <n v="2026"/>
  </r>
  <r>
    <n v="19264"/>
    <d v="2026-02-19T00:00:00"/>
    <n v="1771515305"/>
    <x v="1"/>
    <x v="138"/>
    <s v="SANTO DOMINGO NORTE"/>
    <s v="Femenino"/>
    <s v="Febrero"/>
    <n v="19"/>
    <n v="2026"/>
  </r>
  <r>
    <n v="19265"/>
    <d v="2026-02-19T00:00:00"/>
    <n v="1771515342"/>
    <x v="1"/>
    <x v="4"/>
    <s v="SANTO DOMINGO ESTE"/>
    <s v="Femenino"/>
    <s v="Febrero"/>
    <n v="19"/>
    <n v="2026"/>
  </r>
  <r>
    <n v="19266"/>
    <d v="2026-02-19T00:00:00"/>
    <n v="1771515424"/>
    <x v="7"/>
    <x v="70"/>
    <s v="SANTIAGO"/>
    <s v="Femenino"/>
    <s v="Febrero"/>
    <n v="19"/>
    <n v="2026"/>
  </r>
  <r>
    <n v="19267"/>
    <d v="2026-02-19T00:00:00"/>
    <n v="1771515438"/>
    <x v="1"/>
    <x v="9"/>
    <s v="DISTRITO NACIONAL"/>
    <s v="Femenino"/>
    <s v="Febrero"/>
    <n v="19"/>
    <n v="2026"/>
  </r>
  <r>
    <n v="19268"/>
    <d v="2026-02-19T00:00:00"/>
    <n v="1771515444"/>
    <x v="5"/>
    <x v="4"/>
    <s v="SANTO DOMINGO OESTE"/>
    <s v="Masculino"/>
    <s v="Febrero"/>
    <n v="19"/>
    <n v="2026"/>
  </r>
  <r>
    <n v="19269"/>
    <d v="2026-02-19T00:00:00"/>
    <n v="1771515452"/>
    <x v="1"/>
    <x v="9"/>
    <s v="SAN CRISTÓBAL"/>
    <s v="Femenino"/>
    <s v="Febrero"/>
    <n v="19"/>
    <n v="2026"/>
  </r>
  <r>
    <n v="19270"/>
    <d v="2026-02-19T00:00:00"/>
    <n v="1771515497"/>
    <x v="1"/>
    <x v="6"/>
    <s v="SAN CRISTÓBAL"/>
    <s v="Femenino"/>
    <s v="Febrero"/>
    <n v="19"/>
    <n v="2026"/>
  </r>
  <r>
    <n v="19271"/>
    <d v="2026-02-19T00:00:00"/>
    <n v="1771515500"/>
    <x v="1"/>
    <x v="6"/>
    <s v="SANTO DOMINGO ESTE"/>
    <s v="Femenino"/>
    <s v="Febrero"/>
    <n v="19"/>
    <n v="2026"/>
  </r>
  <r>
    <n v="19272"/>
    <d v="2026-02-19T00:00:00"/>
    <n v="1771515517"/>
    <x v="36"/>
    <x v="145"/>
    <s v="LA ROMANA"/>
    <s v="Femenino"/>
    <s v="Febrero"/>
    <n v="19"/>
    <n v="2026"/>
  </r>
  <r>
    <n v="19273"/>
    <d v="2026-02-19T00:00:00"/>
    <n v="1771515523"/>
    <x v="1"/>
    <x v="3"/>
    <s v="SANTIAGO"/>
    <s v="Femenino"/>
    <s v="Febrero"/>
    <n v="19"/>
    <n v="2026"/>
  </r>
  <r>
    <n v="19274"/>
    <d v="2026-02-19T00:00:00"/>
    <n v="1771515528"/>
    <x v="1"/>
    <x v="181"/>
    <s v="SANTO DOMINGO OESTE"/>
    <s v="Masculino"/>
    <s v="Febrero"/>
    <n v="19"/>
    <n v="2026"/>
  </r>
  <r>
    <n v="19275"/>
    <d v="2026-02-19T00:00:00"/>
    <n v="1771515539"/>
    <x v="35"/>
    <x v="58"/>
    <s v="DISTRITO NACIONAL"/>
    <s v="Masculino"/>
    <s v="Febrero"/>
    <n v="19"/>
    <n v="2026"/>
  </r>
  <r>
    <n v="19276"/>
    <d v="2026-02-19T00:00:00"/>
    <n v="1771515600"/>
    <x v="1"/>
    <x v="181"/>
    <s v="SANTO DOMINGO OESTE"/>
    <s v="Femenino"/>
    <s v="Febrero"/>
    <n v="19"/>
    <n v="2026"/>
  </r>
  <r>
    <n v="19277"/>
    <d v="2026-02-19T00:00:00"/>
    <n v="1771515630"/>
    <x v="1"/>
    <x v="3"/>
    <s v="SANTO DOMINGO NORTE"/>
    <s v="Masculino"/>
    <s v="Febrero"/>
    <n v="19"/>
    <n v="2026"/>
  </r>
  <r>
    <n v="19278"/>
    <d v="2026-02-19T00:00:00"/>
    <n v="1771515678"/>
    <x v="13"/>
    <x v="38"/>
    <s v="LA ALTAGRACIA"/>
    <s v="Femenino"/>
    <s v="Febrero"/>
    <n v="19"/>
    <n v="2026"/>
  </r>
  <r>
    <n v="19279"/>
    <d v="2026-02-19T00:00:00"/>
    <n v="1771515678"/>
    <x v="1"/>
    <x v="9"/>
    <s v="LA ALTAGRACIA"/>
    <s v="Femenino"/>
    <s v="Febrero"/>
    <n v="19"/>
    <n v="2026"/>
  </r>
  <r>
    <n v="19280"/>
    <d v="2026-02-19T00:00:00"/>
    <n v="1771515707"/>
    <x v="1"/>
    <x v="32"/>
    <s v="SANTO DOMINGO ESTE"/>
    <s v="Femenino"/>
    <s v="Febrero"/>
    <n v="19"/>
    <n v="2026"/>
  </r>
  <r>
    <n v="19281"/>
    <d v="2026-02-19T00:00:00"/>
    <n v="1771515782"/>
    <x v="1"/>
    <x v="6"/>
    <s v="BARAHONA"/>
    <s v="Femenino"/>
    <s v="Febrero"/>
    <n v="19"/>
    <n v="2026"/>
  </r>
  <r>
    <n v="19282"/>
    <d v="2026-02-19T00:00:00"/>
    <n v="1771515801"/>
    <x v="1"/>
    <x v="6"/>
    <s v="SAMANÁ"/>
    <s v="Femenino"/>
    <s v="Febrero"/>
    <n v="19"/>
    <n v="2026"/>
  </r>
  <r>
    <n v="19283"/>
    <d v="2026-02-19T00:00:00"/>
    <n v="1771515850"/>
    <x v="1"/>
    <x v="181"/>
    <s v="BARAHONA"/>
    <s v="Femenino"/>
    <s v="Febrero"/>
    <n v="19"/>
    <n v="2026"/>
  </r>
  <r>
    <n v="19284"/>
    <d v="2026-02-19T00:00:00"/>
    <n v="1771515855"/>
    <x v="1"/>
    <x v="3"/>
    <s v="SANTO DOMINGO ESTE"/>
    <s v="Femenino"/>
    <s v="Febrero"/>
    <n v="19"/>
    <n v="2026"/>
  </r>
  <r>
    <n v="19285"/>
    <d v="2026-02-19T00:00:00"/>
    <n v="1771515916"/>
    <x v="1"/>
    <x v="8"/>
    <s v="MONTE PLATA"/>
    <s v="Femenino"/>
    <s v="Febrero"/>
    <n v="19"/>
    <n v="2026"/>
  </r>
  <r>
    <n v="19286"/>
    <d v="2026-02-19T00:00:00"/>
    <n v="1771515956"/>
    <x v="1"/>
    <x v="138"/>
    <s v="LA ROMANA"/>
    <s v="Femenino"/>
    <s v="Febrero"/>
    <n v="19"/>
    <n v="2026"/>
  </r>
  <r>
    <n v="19287"/>
    <d v="2026-02-19T00:00:00"/>
    <n v="1771515969"/>
    <x v="1"/>
    <x v="3"/>
    <s v="DAJABÓN"/>
    <s v="Femenino"/>
    <s v="Febrero"/>
    <n v="19"/>
    <n v="2026"/>
  </r>
  <r>
    <n v="19288"/>
    <d v="2026-02-19T00:00:00"/>
    <n v="1771515987"/>
    <x v="5"/>
    <x v="4"/>
    <s v="SANTO DOMINGO ESTE"/>
    <s v="Masculino"/>
    <s v="Febrero"/>
    <n v="19"/>
    <n v="2026"/>
  </r>
  <r>
    <n v="19289"/>
    <d v="2026-02-19T00:00:00"/>
    <n v="1771515988"/>
    <x v="5"/>
    <x v="4"/>
    <s v="DISTRITO NACIONAL"/>
    <s v="Femenino"/>
    <s v="Febrero"/>
    <n v="19"/>
    <n v="2026"/>
  </r>
  <r>
    <n v="19290"/>
    <d v="2026-02-19T00:00:00"/>
    <n v="1771516009"/>
    <x v="1"/>
    <x v="181"/>
    <s v="BARAHONA"/>
    <s v="Femenino"/>
    <s v="Febrero"/>
    <n v="19"/>
    <n v="2026"/>
  </r>
  <r>
    <n v="19291"/>
    <d v="2026-02-19T00:00:00"/>
    <n v="1771516043"/>
    <x v="9"/>
    <x v="119"/>
    <s v="SANTO DOMINGO ESTE"/>
    <s v="Masculino"/>
    <s v="Febrero"/>
    <n v="19"/>
    <n v="2026"/>
  </r>
  <r>
    <n v="19292"/>
    <d v="2026-02-19T00:00:00"/>
    <n v="1771516094"/>
    <x v="1"/>
    <x v="40"/>
    <s v="SANTO DOMINGO ESTE"/>
    <s v="Femenino"/>
    <s v="Febrero"/>
    <n v="19"/>
    <n v="2026"/>
  </r>
  <r>
    <n v="19293"/>
    <d v="2026-02-19T00:00:00"/>
    <n v="1771516118"/>
    <x v="35"/>
    <x v="58"/>
    <s v="SAN CRISTÓBAL"/>
    <s v="Femenino"/>
    <s v="Febrero"/>
    <n v="19"/>
    <n v="2026"/>
  </r>
  <r>
    <n v="19294"/>
    <d v="2026-02-19T00:00:00"/>
    <n v="1771516207"/>
    <x v="5"/>
    <x v="7"/>
    <s v="LA ALTAGRACIA"/>
    <s v="Masculino"/>
    <s v="Febrero"/>
    <n v="19"/>
    <n v="2026"/>
  </r>
  <r>
    <n v="19295"/>
    <d v="2026-02-19T00:00:00"/>
    <n v="1771516260"/>
    <x v="1"/>
    <x v="9"/>
    <s v="SANTO DOMINGO ESTE"/>
    <s v="Femenino"/>
    <s v="Febrero"/>
    <n v="19"/>
    <n v="2026"/>
  </r>
  <r>
    <n v="19296"/>
    <d v="2026-02-19T00:00:00"/>
    <n v="1771516319"/>
    <x v="5"/>
    <x v="7"/>
    <s v="LA ALTAGRACIA"/>
    <s v="Femenino"/>
    <s v="Febrero"/>
    <n v="19"/>
    <n v="2026"/>
  </r>
  <r>
    <n v="19297"/>
    <d v="2026-02-19T00:00:00"/>
    <n v="1771516333"/>
    <x v="1"/>
    <x v="9"/>
    <s v="SANTO DOMINGO ESTE"/>
    <s v="Femenino"/>
    <s v="Febrero"/>
    <n v="19"/>
    <n v="2026"/>
  </r>
  <r>
    <n v="19298"/>
    <d v="2026-02-19T00:00:00"/>
    <n v="1771516355"/>
    <x v="1"/>
    <x v="6"/>
    <s v="SANTO DOMINGO ESTE"/>
    <s v="Masculino"/>
    <s v="Febrero"/>
    <n v="19"/>
    <n v="2026"/>
  </r>
  <r>
    <n v="19299"/>
    <d v="2026-02-19T00:00:00"/>
    <n v="1771516383"/>
    <x v="5"/>
    <x v="4"/>
    <s v="SAN PEDRO DE MACORÍS"/>
    <s v="Femenino"/>
    <s v="Febrero"/>
    <n v="19"/>
    <n v="2026"/>
  </r>
  <r>
    <n v="19300"/>
    <d v="2026-02-19T00:00:00"/>
    <n v="1771516386"/>
    <x v="1"/>
    <x v="185"/>
    <s v="DUARTE"/>
    <s v="Femenino"/>
    <s v="Febrero"/>
    <n v="19"/>
    <n v="2026"/>
  </r>
  <r>
    <n v="19301"/>
    <d v="2026-02-19T00:00:00"/>
    <n v="1771516427"/>
    <x v="10"/>
    <x v="133"/>
    <s v="SANTO DOMINGO ESTE"/>
    <s v="Femenino"/>
    <s v="Febrero"/>
    <n v="19"/>
    <n v="2026"/>
  </r>
  <r>
    <n v="19302"/>
    <d v="2026-02-19T00:00:00"/>
    <n v="1771516450"/>
    <x v="0"/>
    <x v="0"/>
    <s v="SANTO DOMINGO NORTE"/>
    <s v="Femenino"/>
    <s v="Febrero"/>
    <n v="19"/>
    <n v="2026"/>
  </r>
  <r>
    <n v="19303"/>
    <d v="2026-02-19T00:00:00"/>
    <n v="1771516476"/>
    <x v="1"/>
    <x v="8"/>
    <s v="SANTO DOMINGO NORTE"/>
    <s v="Femenino"/>
    <s v="Febrero"/>
    <n v="19"/>
    <n v="2026"/>
  </r>
  <r>
    <n v="19304"/>
    <d v="2026-02-19T00:00:00"/>
    <n v="1771516480"/>
    <x v="1"/>
    <x v="181"/>
    <s v="INDEPENDENCIA"/>
    <s v="Masculino"/>
    <s v="Febrero"/>
    <n v="19"/>
    <n v="2026"/>
  </r>
  <r>
    <n v="19305"/>
    <d v="2026-02-19T00:00:00"/>
    <n v="1771516501"/>
    <x v="1"/>
    <x v="3"/>
    <s v="SANTIAGO"/>
    <s v="Femenino"/>
    <s v="Febrero"/>
    <n v="19"/>
    <n v="2026"/>
  </r>
  <r>
    <n v="19306"/>
    <d v="2026-02-19T00:00:00"/>
    <n v="1771516548"/>
    <x v="1"/>
    <x v="6"/>
    <s v="SAN CRISTÓBAL"/>
    <s v="Femenino"/>
    <s v="Febrero"/>
    <n v="19"/>
    <n v="2026"/>
  </r>
  <r>
    <n v="19307"/>
    <d v="2026-02-19T00:00:00"/>
    <n v="1771516629"/>
    <x v="1"/>
    <x v="40"/>
    <s v="SAN CRISTÓBAL"/>
    <s v="Femenino"/>
    <s v="Febrero"/>
    <n v="19"/>
    <n v="2026"/>
  </r>
  <r>
    <n v="19308"/>
    <d v="2026-02-19T00:00:00"/>
    <n v="1771516656"/>
    <x v="1"/>
    <x v="32"/>
    <s v="SANTIAGO"/>
    <s v="Femenino"/>
    <s v="Febrero"/>
    <n v="19"/>
    <n v="2026"/>
  </r>
  <r>
    <n v="19309"/>
    <d v="2026-02-19T00:00:00"/>
    <n v="1771516658"/>
    <x v="2"/>
    <x v="4"/>
    <s v="SANTO DOMINGO ESTE"/>
    <s v="Femenino"/>
    <s v="Febrero"/>
    <n v="19"/>
    <n v="2026"/>
  </r>
  <r>
    <n v="19310"/>
    <d v="2026-02-19T00:00:00"/>
    <n v="1771516663"/>
    <x v="1"/>
    <x v="3"/>
    <s v="AZUA"/>
    <s v="Femenino"/>
    <s v="Febrero"/>
    <n v="19"/>
    <n v="2026"/>
  </r>
  <r>
    <n v="19311"/>
    <d v="2026-02-19T00:00:00"/>
    <n v="1771516702"/>
    <x v="1"/>
    <x v="6"/>
    <s v="SANTO DOMINGO ESTE"/>
    <s v="Femenino"/>
    <s v="Febrero"/>
    <n v="19"/>
    <n v="2026"/>
  </r>
  <r>
    <n v="19312"/>
    <d v="2026-02-19T00:00:00"/>
    <n v="1771516723"/>
    <x v="1"/>
    <x v="181"/>
    <s v="DISTRITO NACIONAL"/>
    <s v="Masculino"/>
    <s v="Febrero"/>
    <n v="19"/>
    <n v="2026"/>
  </r>
  <r>
    <n v="19313"/>
    <d v="2026-02-19T00:00:00"/>
    <n v="1771516789"/>
    <x v="1"/>
    <x v="3"/>
    <s v="LA ROMANA"/>
    <s v="Femenino"/>
    <s v="Febrero"/>
    <n v="19"/>
    <n v="2026"/>
  </r>
  <r>
    <n v="19314"/>
    <d v="2026-02-19T00:00:00"/>
    <n v="1771516851"/>
    <x v="1"/>
    <x v="3"/>
    <s v="SAN CRISTÓBAL"/>
    <s v="Femenino"/>
    <s v="Febrero"/>
    <n v="19"/>
    <n v="2026"/>
  </r>
  <r>
    <n v="19315"/>
    <d v="2026-02-19T00:00:00"/>
    <n v="1771516882"/>
    <x v="1"/>
    <x v="138"/>
    <s v="DISTRITO NACIONAL"/>
    <s v="Femenino"/>
    <s v="Febrero"/>
    <n v="19"/>
    <n v="2026"/>
  </r>
  <r>
    <n v="19316"/>
    <d v="2026-02-19T00:00:00"/>
    <n v="1771516887"/>
    <x v="1"/>
    <x v="8"/>
    <s v="DUARTE"/>
    <s v="Femenino"/>
    <s v="Febrero"/>
    <n v="19"/>
    <n v="2026"/>
  </r>
  <r>
    <n v="19317"/>
    <d v="2026-02-19T00:00:00"/>
    <n v="1771516910"/>
    <x v="1"/>
    <x v="181"/>
    <s v="SANTO DOMINGO ESTE"/>
    <s v="Femenino"/>
    <s v="Febrero"/>
    <n v="19"/>
    <n v="2026"/>
  </r>
  <r>
    <n v="19318"/>
    <d v="2026-02-19T00:00:00"/>
    <n v="1771516927"/>
    <x v="1"/>
    <x v="9"/>
    <s v="DISTRITO NACIONAL"/>
    <s v="Femenino"/>
    <s v="Febrero"/>
    <n v="19"/>
    <n v="2026"/>
  </r>
  <r>
    <n v="19319"/>
    <d v="2026-02-19T00:00:00"/>
    <n v="1771516965"/>
    <x v="1"/>
    <x v="3"/>
    <s v="PUERTO PLATA"/>
    <s v="Masculino"/>
    <s v="Febrero"/>
    <n v="19"/>
    <n v="2026"/>
  </r>
  <r>
    <n v="19320"/>
    <d v="2026-02-19T00:00:00"/>
    <n v="1771517063"/>
    <x v="1"/>
    <x v="40"/>
    <s v="PERAVIA"/>
    <s v="Femenino"/>
    <s v="Febrero"/>
    <n v="19"/>
    <n v="2026"/>
  </r>
  <r>
    <n v="19321"/>
    <d v="2026-02-19T00:00:00"/>
    <n v="1771517173"/>
    <x v="1"/>
    <x v="8"/>
    <s v="SANTO DOMINGO OESTE"/>
    <s v="Femenino"/>
    <s v="Febrero"/>
    <n v="19"/>
    <n v="2026"/>
  </r>
  <r>
    <n v="19322"/>
    <d v="2026-02-19T00:00:00"/>
    <n v="1771517184"/>
    <x v="1"/>
    <x v="3"/>
    <s v="DISTRITO NACIONAL"/>
    <s v="Masculino"/>
    <s v="Febrero"/>
    <n v="19"/>
    <n v="2026"/>
  </r>
  <r>
    <n v="19323"/>
    <d v="2026-02-19T00:00:00"/>
    <n v="1771517199"/>
    <x v="1"/>
    <x v="17"/>
    <s v="SANTO DOMINGO ESTE"/>
    <s v="Femenino"/>
    <s v="Febrero"/>
    <n v="19"/>
    <n v="2026"/>
  </r>
  <r>
    <n v="19324"/>
    <d v="2026-02-19T00:00:00"/>
    <n v="1771517213"/>
    <x v="1"/>
    <x v="9"/>
    <s v="SAN CRISTÓBAL"/>
    <s v="Femenino"/>
    <s v="Febrero"/>
    <n v="19"/>
    <n v="2026"/>
  </r>
  <r>
    <n v="19325"/>
    <d v="2026-02-19T00:00:00"/>
    <n v="1771517213"/>
    <x v="17"/>
    <x v="25"/>
    <s v="SAN CRISTÓBAL"/>
    <s v="Femenino"/>
    <s v="Febrero"/>
    <n v="19"/>
    <n v="2026"/>
  </r>
  <r>
    <n v="19326"/>
    <d v="2026-02-19T00:00:00"/>
    <n v="1771517402"/>
    <x v="1"/>
    <x v="181"/>
    <s v="DISTRITO NACIONAL"/>
    <s v="Femenino"/>
    <s v="Febrero"/>
    <n v="19"/>
    <n v="2026"/>
  </r>
  <r>
    <n v="19327"/>
    <d v="2026-02-19T00:00:00"/>
    <n v="1771517419"/>
    <x v="1"/>
    <x v="124"/>
    <s v="SANTO DOMINGO OESTE"/>
    <s v="Femenino"/>
    <s v="Febrero"/>
    <n v="19"/>
    <n v="2026"/>
  </r>
  <r>
    <n v="19328"/>
    <d v="2026-02-19T00:00:00"/>
    <n v="1771517648"/>
    <x v="1"/>
    <x v="3"/>
    <s v="SANTO DOMINGO OESTE"/>
    <s v="Femenino"/>
    <s v="Febrero"/>
    <n v="19"/>
    <n v="2026"/>
  </r>
  <r>
    <n v="19329"/>
    <d v="2026-02-19T00:00:00"/>
    <n v="1771517683"/>
    <x v="1"/>
    <x v="32"/>
    <s v="SANTO DOMINGO NORTE"/>
    <s v="Femenino"/>
    <s v="Febrero"/>
    <n v="19"/>
    <n v="2026"/>
  </r>
  <r>
    <n v="19330"/>
    <d v="2026-02-19T00:00:00"/>
    <n v="1771517699"/>
    <x v="1"/>
    <x v="181"/>
    <s v="SANTO DOMINGO ESTE"/>
    <s v="Femenino"/>
    <s v="Febrero"/>
    <n v="19"/>
    <n v="2026"/>
  </r>
  <r>
    <n v="19331"/>
    <d v="2026-02-19T00:00:00"/>
    <n v="1771517950"/>
    <x v="18"/>
    <x v="4"/>
    <s v="DISTRITO NACIONAL"/>
    <s v="Femenino"/>
    <s v="Febrero"/>
    <n v="19"/>
    <n v="2026"/>
  </r>
  <r>
    <n v="19332"/>
    <d v="2026-02-19T00:00:00"/>
    <n v="1771517954"/>
    <x v="1"/>
    <x v="31"/>
    <s v="DISTRITO NACIONAL"/>
    <s v="Femenino"/>
    <s v="Febrero"/>
    <n v="19"/>
    <n v="2026"/>
  </r>
  <r>
    <n v="19333"/>
    <d v="2026-02-19T00:00:00"/>
    <n v="1771518024"/>
    <x v="5"/>
    <x v="4"/>
    <s v="SANTO DOMINGO OESTE"/>
    <s v="Femenino"/>
    <s v="Febrero"/>
    <n v="19"/>
    <n v="2026"/>
  </r>
  <r>
    <n v="19334"/>
    <d v="2026-02-19T00:00:00"/>
    <n v="1771518027"/>
    <x v="1"/>
    <x v="9"/>
    <s v="SANTO DOMINGO ESTE"/>
    <s v="Femenino"/>
    <s v="Febrero"/>
    <n v="19"/>
    <n v="2026"/>
  </r>
  <r>
    <n v="19335"/>
    <d v="2026-02-19T00:00:00"/>
    <n v="1771518123"/>
    <x v="1"/>
    <x v="9"/>
    <s v="SANTO DOMINGO NORTE"/>
    <s v="Femenino"/>
    <s v="Febrero"/>
    <n v="19"/>
    <n v="2026"/>
  </r>
  <r>
    <n v="19336"/>
    <d v="2026-02-19T00:00:00"/>
    <n v="1771518127"/>
    <x v="1"/>
    <x v="181"/>
    <s v="DISTRITO NACIONAL"/>
    <s v="Femenino"/>
    <s v="Febrero"/>
    <n v="19"/>
    <n v="2026"/>
  </r>
  <r>
    <n v="19337"/>
    <d v="2026-02-19T00:00:00"/>
    <n v="1771518148"/>
    <x v="35"/>
    <x v="58"/>
    <s v="SANTO DOMINGO NORTE"/>
    <s v="Femenino"/>
    <s v="Febrero"/>
    <n v="19"/>
    <n v="2026"/>
  </r>
  <r>
    <n v="19338"/>
    <d v="2026-02-19T00:00:00"/>
    <n v="1771518158"/>
    <x v="1"/>
    <x v="6"/>
    <s v="SANTO DOMINGO ESTE"/>
    <s v="Masculino"/>
    <s v="Febrero"/>
    <n v="19"/>
    <n v="2026"/>
  </r>
  <r>
    <n v="19339"/>
    <d v="2026-02-19T00:00:00"/>
    <n v="1771518189"/>
    <x v="27"/>
    <x v="83"/>
    <s v="SANTO DOMINGO NORTE"/>
    <s v="Masculino"/>
    <s v="Febrero"/>
    <n v="19"/>
    <n v="2026"/>
  </r>
  <r>
    <n v="19340"/>
    <d v="2026-02-19T00:00:00"/>
    <n v="1771518231"/>
    <x v="1"/>
    <x v="181"/>
    <s v="VALVERDE"/>
    <s v="Femenino"/>
    <s v="Febrero"/>
    <n v="19"/>
    <n v="2026"/>
  </r>
  <r>
    <n v="19341"/>
    <d v="2026-02-19T00:00:00"/>
    <n v="1771518309"/>
    <x v="1"/>
    <x v="181"/>
    <s v="BARAHONA"/>
    <s v="Femenino"/>
    <s v="Febrero"/>
    <n v="19"/>
    <n v="2026"/>
  </r>
  <r>
    <n v="19342"/>
    <d v="2026-02-19T00:00:00"/>
    <n v="1771518462"/>
    <x v="1"/>
    <x v="9"/>
    <s v="SAN CRISTÓBAL"/>
    <s v="Femenino"/>
    <s v="Febrero"/>
    <n v="19"/>
    <n v="2026"/>
  </r>
  <r>
    <n v="19343"/>
    <d v="2026-02-19T00:00:00"/>
    <n v="1771518492"/>
    <x v="1"/>
    <x v="6"/>
    <s v="SAN CRISTÓBAL"/>
    <s v="Femenino"/>
    <s v="Febrero"/>
    <n v="19"/>
    <n v="2026"/>
  </r>
  <r>
    <n v="19344"/>
    <d v="2026-02-19T00:00:00"/>
    <n v="1771518521"/>
    <x v="1"/>
    <x v="9"/>
    <s v="LA VEGA"/>
    <s v="Masculino"/>
    <s v="Febrero"/>
    <n v="19"/>
    <n v="2026"/>
  </r>
  <r>
    <n v="19345"/>
    <d v="2026-02-19T00:00:00"/>
    <n v="1771518555"/>
    <x v="1"/>
    <x v="17"/>
    <s v="SANTO DOMINGO OESTE"/>
    <s v="Femenino"/>
    <s v="Febrero"/>
    <n v="19"/>
    <n v="2026"/>
  </r>
  <r>
    <n v="19346"/>
    <d v="2026-02-19T00:00:00"/>
    <n v="1771518571"/>
    <x v="1"/>
    <x v="6"/>
    <s v="SANTO DOMINGO ESTE"/>
    <s v="Femenino"/>
    <s v="Febrero"/>
    <n v="19"/>
    <n v="2026"/>
  </r>
  <r>
    <n v="19347"/>
    <d v="2026-02-19T00:00:00"/>
    <n v="1771518604"/>
    <x v="1"/>
    <x v="3"/>
    <s v="SANTO DOMINGO ESTE"/>
    <s v="Femenino"/>
    <s v="Febrero"/>
    <n v="19"/>
    <n v="2026"/>
  </r>
  <r>
    <n v="19348"/>
    <d v="2026-02-19T00:00:00"/>
    <n v="1771518632"/>
    <x v="1"/>
    <x v="181"/>
    <s v="SANTO DOMINGO ESTE"/>
    <s v="Femenino"/>
    <s v="Febrero"/>
    <n v="19"/>
    <n v="2026"/>
  </r>
  <r>
    <n v="19349"/>
    <d v="2026-02-19T00:00:00"/>
    <n v="1771518633"/>
    <x v="5"/>
    <x v="7"/>
    <s v="MONSEÑOR NOUEL"/>
    <s v="Masculino"/>
    <s v="Febrero"/>
    <n v="19"/>
    <n v="2026"/>
  </r>
  <r>
    <n v="19350"/>
    <d v="2026-02-19T00:00:00"/>
    <n v="1771518655"/>
    <x v="1"/>
    <x v="6"/>
    <s v="SAN JUAN"/>
    <s v="Masculino"/>
    <s v="Febrero"/>
    <n v="19"/>
    <n v="2026"/>
  </r>
  <r>
    <n v="19351"/>
    <d v="2026-02-19T00:00:00"/>
    <n v="1771518656"/>
    <x v="1"/>
    <x v="11"/>
    <s v="DISTRITO NACIONAL"/>
    <s v="Femenino"/>
    <s v="Febrero"/>
    <n v="19"/>
    <n v="2026"/>
  </r>
  <r>
    <n v="19352"/>
    <d v="2026-02-19T00:00:00"/>
    <n v="1771518656"/>
    <x v="22"/>
    <x v="226"/>
    <s v="DISTRITO NACIONAL"/>
    <s v="Femenino"/>
    <s v="Febrero"/>
    <n v="19"/>
    <n v="2026"/>
  </r>
  <r>
    <n v="19353"/>
    <d v="2026-02-19T00:00:00"/>
    <n v="1771518666"/>
    <x v="1"/>
    <x v="181"/>
    <s v="SANTO DOMINGO ESTE"/>
    <s v="Femenino"/>
    <s v="Febrero"/>
    <n v="19"/>
    <n v="2026"/>
  </r>
  <r>
    <n v="19354"/>
    <d v="2026-02-19T00:00:00"/>
    <n v="1771518713"/>
    <x v="1"/>
    <x v="40"/>
    <s v="SANTO DOMINGO ESTE"/>
    <s v="Femenino"/>
    <s v="Febrero"/>
    <n v="19"/>
    <n v="2026"/>
  </r>
  <r>
    <n v="19355"/>
    <d v="2026-02-19T00:00:00"/>
    <n v="1771518746"/>
    <x v="1"/>
    <x v="8"/>
    <s v="SAN JUAN"/>
    <s v="Femenino"/>
    <s v="Febrero"/>
    <n v="19"/>
    <n v="2026"/>
  </r>
  <r>
    <n v="19356"/>
    <d v="2026-02-19T00:00:00"/>
    <n v="1771518761"/>
    <x v="1"/>
    <x v="6"/>
    <s v="SANTO DOMINGO OESTE"/>
    <s v="Femenino"/>
    <s v="Febrero"/>
    <n v="19"/>
    <n v="2026"/>
  </r>
  <r>
    <n v="19357"/>
    <d v="2026-02-19T00:00:00"/>
    <n v="1771518784"/>
    <x v="1"/>
    <x v="9"/>
    <s v="DISTRITO NACIONAL"/>
    <s v="Masculino"/>
    <s v="Febrero"/>
    <n v="19"/>
    <n v="2026"/>
  </r>
  <r>
    <n v="19358"/>
    <d v="2026-02-19T00:00:00"/>
    <n v="1771518836"/>
    <x v="5"/>
    <x v="7"/>
    <s v="SANTO DOMINGO ESTE"/>
    <s v="Femenino"/>
    <s v="Febrero"/>
    <n v="19"/>
    <n v="2026"/>
  </r>
  <r>
    <n v="19359"/>
    <d v="2026-02-19T00:00:00"/>
    <n v="1771519049"/>
    <x v="1"/>
    <x v="9"/>
    <s v="SANTO DOMINGO NORTE"/>
    <s v="Femenino"/>
    <s v="Febrero"/>
    <n v="19"/>
    <n v="2026"/>
  </r>
  <r>
    <n v="19360"/>
    <d v="2026-02-19T00:00:00"/>
    <n v="1771519061"/>
    <x v="1"/>
    <x v="12"/>
    <s v="DISTRITO NACIONAL"/>
    <s v="Femenino"/>
    <s v="Febrero"/>
    <n v="19"/>
    <n v="2026"/>
  </r>
  <r>
    <n v="19361"/>
    <d v="2026-02-19T00:00:00"/>
    <n v="1771519144"/>
    <x v="0"/>
    <x v="0"/>
    <s v="DISTRITO NACIONAL"/>
    <s v="Masculino"/>
    <s v="Febrero"/>
    <n v="19"/>
    <n v="2026"/>
  </r>
  <r>
    <n v="19362"/>
    <d v="2026-02-19T00:00:00"/>
    <n v="1771519158"/>
    <x v="1"/>
    <x v="3"/>
    <s v="SANTO DOMINGO OESTE"/>
    <s v="Femenino"/>
    <s v="Febrero"/>
    <n v="19"/>
    <n v="2026"/>
  </r>
  <r>
    <n v="19363"/>
    <d v="2026-02-19T00:00:00"/>
    <n v="1771519324"/>
    <x v="1"/>
    <x v="15"/>
    <s v="SANTO DOMINGO ESTE"/>
    <s v="Femenino"/>
    <s v="Febrero"/>
    <n v="19"/>
    <n v="2026"/>
  </r>
  <r>
    <n v="19364"/>
    <d v="2026-02-19T00:00:00"/>
    <n v="1771519352"/>
    <x v="1"/>
    <x v="6"/>
    <s v="LA ROMANA"/>
    <s v="Masculino"/>
    <s v="Febrero"/>
    <n v="19"/>
    <n v="2026"/>
  </r>
  <r>
    <n v="19365"/>
    <d v="2026-02-19T00:00:00"/>
    <n v="1771519441"/>
    <x v="32"/>
    <x v="4"/>
    <s v="LA VEGA"/>
    <s v="Femenino"/>
    <s v="Febrero"/>
    <n v="19"/>
    <n v="2026"/>
  </r>
  <r>
    <n v="19366"/>
    <d v="2026-02-19T00:00:00"/>
    <n v="1771519481"/>
    <x v="1"/>
    <x v="9"/>
    <s v="DISTRITO NACIONAL"/>
    <s v="Femenino"/>
    <s v="Febrero"/>
    <n v="19"/>
    <n v="2026"/>
  </r>
  <r>
    <n v="19367"/>
    <d v="2026-02-19T00:00:00"/>
    <n v="1771519520"/>
    <x v="1"/>
    <x v="181"/>
    <s v="SANTO DOMINGO ESTE"/>
    <s v="Femenino"/>
    <s v="Febrero"/>
    <n v="19"/>
    <n v="2026"/>
  </r>
  <r>
    <n v="19368"/>
    <d v="2026-02-19T00:00:00"/>
    <n v="1771519569"/>
    <x v="35"/>
    <x v="58"/>
    <s v="SAN CRISTÓBAL"/>
    <s v="Femenino"/>
    <s v="Febrero"/>
    <n v="19"/>
    <n v="2026"/>
  </r>
  <r>
    <n v="19369"/>
    <d v="2026-02-19T00:00:00"/>
    <n v="1771519573"/>
    <x v="9"/>
    <x v="16"/>
    <s v="SANTO DOMINGO OESTE"/>
    <s v="Femenino"/>
    <s v="Febrero"/>
    <n v="19"/>
    <n v="2026"/>
  </r>
  <r>
    <n v="19370"/>
    <d v="2026-02-19T00:00:00"/>
    <n v="1771519634"/>
    <x v="17"/>
    <x v="25"/>
    <s v="BAHORUCO"/>
    <s v="Masculino"/>
    <s v="Febrero"/>
    <n v="19"/>
    <n v="2026"/>
  </r>
  <r>
    <n v="19371"/>
    <d v="2026-02-19T00:00:00"/>
    <n v="1771519634"/>
    <x v="1"/>
    <x v="3"/>
    <s v="BAHORUCO"/>
    <s v="Masculino"/>
    <s v="Febrero"/>
    <n v="19"/>
    <n v="2026"/>
  </r>
  <r>
    <n v="19372"/>
    <d v="2026-02-19T00:00:00"/>
    <n v="1771519717"/>
    <x v="1"/>
    <x v="9"/>
    <s v="SAN CRISTÓBAL"/>
    <s v="Femenino"/>
    <s v="Febrero"/>
    <n v="19"/>
    <n v="2026"/>
  </r>
  <r>
    <n v="19373"/>
    <d v="2026-02-19T00:00:00"/>
    <n v="1771519724"/>
    <x v="1"/>
    <x v="3"/>
    <s v="DISTRITO NACIONAL"/>
    <s v="Masculino"/>
    <s v="Febrero"/>
    <n v="19"/>
    <n v="2026"/>
  </r>
  <r>
    <n v="19374"/>
    <d v="2026-02-19T00:00:00"/>
    <n v="1771519827"/>
    <x v="5"/>
    <x v="7"/>
    <s v="SANTO DOMINGO ESTE"/>
    <s v="Masculino"/>
    <s v="Febrero"/>
    <n v="19"/>
    <n v="2026"/>
  </r>
  <r>
    <n v="19375"/>
    <d v="2026-02-19T00:00:00"/>
    <n v="1771519942"/>
    <x v="1"/>
    <x v="181"/>
    <s v="SANTO DOMINGO NORTE"/>
    <s v="Femenino"/>
    <s v="Febrero"/>
    <n v="19"/>
    <n v="2026"/>
  </r>
  <r>
    <n v="19376"/>
    <d v="2026-02-19T00:00:00"/>
    <n v="1771519999"/>
    <x v="1"/>
    <x v="6"/>
    <s v="SANTO DOMINGO ESTE"/>
    <s v="Masculino"/>
    <s v="Febrero"/>
    <n v="19"/>
    <n v="2026"/>
  </r>
  <r>
    <n v="19377"/>
    <d v="2026-02-19T00:00:00"/>
    <n v="1771520059"/>
    <x v="1"/>
    <x v="9"/>
    <s v="SANTIAGO"/>
    <s v="Masculino"/>
    <s v="Febrero"/>
    <n v="19"/>
    <n v="2026"/>
  </r>
  <r>
    <n v="19378"/>
    <d v="2026-02-19T00:00:00"/>
    <n v="1771520095"/>
    <x v="1"/>
    <x v="6"/>
    <s v="SANTO DOMINGO ESTE"/>
    <s v="Femenino"/>
    <s v="Febrero"/>
    <n v="19"/>
    <n v="2026"/>
  </r>
  <r>
    <n v="19379"/>
    <d v="2026-02-19T00:00:00"/>
    <n v="1771520189"/>
    <x v="1"/>
    <x v="185"/>
    <s v="SAN PEDRO DE MACORÍS"/>
    <s v="Femenino"/>
    <s v="Febrero"/>
    <n v="19"/>
    <n v="2026"/>
  </r>
  <r>
    <n v="19380"/>
    <d v="2026-02-19T00:00:00"/>
    <n v="1771520230"/>
    <x v="1"/>
    <x v="138"/>
    <s v="SAN CRISTÓBAL"/>
    <s v="Femenino"/>
    <s v="Febrero"/>
    <n v="19"/>
    <n v="2026"/>
  </r>
  <r>
    <n v="19381"/>
    <d v="2026-02-19T00:00:00"/>
    <n v="1771520268"/>
    <x v="1"/>
    <x v="6"/>
    <s v="MONTE PLATA"/>
    <s v="Femenino"/>
    <s v="Febrero"/>
    <n v="19"/>
    <n v="2026"/>
  </r>
  <r>
    <n v="19382"/>
    <d v="2026-02-19T00:00:00"/>
    <n v="1771520328"/>
    <x v="1"/>
    <x v="3"/>
    <s v="DISTRITO NACIONAL"/>
    <s v="Femenino"/>
    <s v="Febrero"/>
    <n v="19"/>
    <n v="2026"/>
  </r>
  <r>
    <n v="19383"/>
    <d v="2026-02-19T00:00:00"/>
    <n v="1771520328"/>
    <x v="1"/>
    <x v="3"/>
    <s v="BARAHONA"/>
    <s v="Femenino"/>
    <s v="Febrero"/>
    <n v="19"/>
    <n v="2026"/>
  </r>
  <r>
    <n v="19384"/>
    <d v="2026-02-19T00:00:00"/>
    <n v="1771520348"/>
    <x v="1"/>
    <x v="181"/>
    <s v="LA ALTAGRACIA"/>
    <s v="Masculino"/>
    <s v="Febrero"/>
    <n v="19"/>
    <n v="2026"/>
  </r>
  <r>
    <n v="19385"/>
    <d v="2026-02-19T00:00:00"/>
    <n v="1771520375"/>
    <x v="5"/>
    <x v="7"/>
    <s v="LA ROMANA"/>
    <s v="Femenino"/>
    <s v="Febrero"/>
    <n v="19"/>
    <n v="2026"/>
  </r>
  <r>
    <n v="19386"/>
    <d v="2026-02-19T00:00:00"/>
    <n v="1771520389"/>
    <x v="1"/>
    <x v="6"/>
    <s v="SANTO DOMINGO ESTE"/>
    <s v="Femenino"/>
    <s v="Febrero"/>
    <n v="19"/>
    <n v="2026"/>
  </r>
  <r>
    <n v="19387"/>
    <d v="2026-02-19T00:00:00"/>
    <n v="1771520449"/>
    <x v="1"/>
    <x v="103"/>
    <s v="SANTO DOMINGO NORTE"/>
    <s v="Femenino"/>
    <s v="Febrero"/>
    <n v="19"/>
    <n v="2026"/>
  </r>
  <r>
    <n v="19388"/>
    <d v="2026-02-19T00:00:00"/>
    <n v="1771520486"/>
    <x v="1"/>
    <x v="15"/>
    <s v="LA ROMANA"/>
    <s v="Masculino"/>
    <s v="Febrero"/>
    <n v="19"/>
    <n v="2026"/>
  </r>
  <r>
    <n v="19389"/>
    <d v="2026-02-19T00:00:00"/>
    <n v="1771520500"/>
    <x v="1"/>
    <x v="3"/>
    <s v="SANTO DOMINGO ESTE"/>
    <s v="Femenino"/>
    <s v="Febrero"/>
    <n v="19"/>
    <n v="2026"/>
  </r>
  <r>
    <n v="19390"/>
    <d v="2026-02-19T00:00:00"/>
    <n v="1771520501"/>
    <x v="1"/>
    <x v="181"/>
    <s v="SANTIAGO"/>
    <s v="Femenino"/>
    <s v="Febrero"/>
    <n v="19"/>
    <n v="2026"/>
  </r>
  <r>
    <n v="19391"/>
    <d v="2026-02-19T00:00:00"/>
    <n v="1771520511"/>
    <x v="27"/>
    <x v="4"/>
    <s v="LA ALTAGRACIA"/>
    <s v="Femenino"/>
    <s v="Febrero"/>
    <n v="19"/>
    <n v="2026"/>
  </r>
  <r>
    <n v="19392"/>
    <d v="2026-02-19T00:00:00"/>
    <n v="1771520549"/>
    <x v="1"/>
    <x v="12"/>
    <s v="SANTO DOMINGO ESTE"/>
    <s v="Masculino"/>
    <s v="Febrero"/>
    <n v="19"/>
    <n v="2026"/>
  </r>
  <r>
    <n v="19393"/>
    <d v="2026-02-19T00:00:00"/>
    <n v="1771520553"/>
    <x v="1"/>
    <x v="9"/>
    <s v="SAMANÁ"/>
    <s v="Femenino"/>
    <s v="Febrero"/>
    <n v="19"/>
    <n v="2026"/>
  </r>
  <r>
    <n v="19394"/>
    <d v="2026-02-19T00:00:00"/>
    <n v="1771520581"/>
    <x v="1"/>
    <x v="181"/>
    <s v="LA VEGA"/>
    <s v="Femenino"/>
    <s v="Febrero"/>
    <n v="19"/>
    <n v="2026"/>
  </r>
  <r>
    <n v="19395"/>
    <d v="2026-02-19T00:00:00"/>
    <n v="1771520583"/>
    <x v="1"/>
    <x v="6"/>
    <s v="SANTO DOMINGO ESTE"/>
    <s v="Femenino"/>
    <s v="Febrero"/>
    <n v="19"/>
    <n v="2026"/>
  </r>
  <r>
    <n v="19396"/>
    <d v="2026-02-19T00:00:00"/>
    <n v="1771520586"/>
    <x v="1"/>
    <x v="9"/>
    <s v="SANTO DOMINGO NORTE"/>
    <s v="Femenino"/>
    <s v="Febrero"/>
    <n v="19"/>
    <n v="2026"/>
  </r>
  <r>
    <n v="19397"/>
    <d v="2026-02-19T00:00:00"/>
    <n v="1771520596"/>
    <x v="1"/>
    <x v="3"/>
    <s v="DISTRITO NACIONAL"/>
    <s v="Femenino"/>
    <s v="Febrero"/>
    <n v="19"/>
    <n v="2026"/>
  </r>
  <r>
    <n v="19398"/>
    <d v="2026-02-19T00:00:00"/>
    <n v="1771520596"/>
    <x v="22"/>
    <x v="226"/>
    <s v="DISTRITO NACIONAL"/>
    <s v="Femenino"/>
    <s v="Febrero"/>
    <n v="19"/>
    <n v="2026"/>
  </r>
  <r>
    <n v="19399"/>
    <d v="2026-02-19T00:00:00"/>
    <n v="1771520658"/>
    <x v="5"/>
    <x v="4"/>
    <s v="SANTO DOMINGO ESTE"/>
    <s v="Masculino"/>
    <s v="Febrero"/>
    <n v="19"/>
    <n v="2026"/>
  </r>
  <r>
    <n v="19400"/>
    <d v="2026-02-19T00:00:00"/>
    <n v="1771520661"/>
    <x v="1"/>
    <x v="6"/>
    <s v="SANTO DOMINGO ESTE"/>
    <s v="Femenino"/>
    <s v="Febrero"/>
    <n v="19"/>
    <n v="2026"/>
  </r>
  <r>
    <n v="19401"/>
    <d v="2026-02-19T00:00:00"/>
    <n v="1771520737"/>
    <x v="1"/>
    <x v="6"/>
    <s v="SANTO DOMINGO NORTE"/>
    <s v="Femenino"/>
    <s v="Febrero"/>
    <n v="19"/>
    <n v="2026"/>
  </r>
  <r>
    <n v="19402"/>
    <d v="2026-02-19T00:00:00"/>
    <n v="1771520832"/>
    <x v="13"/>
    <x v="38"/>
    <s v="SANTO DOMINGO ESTE"/>
    <s v="Femenino"/>
    <s v="Febrero"/>
    <n v="19"/>
    <n v="2026"/>
  </r>
  <r>
    <n v="19403"/>
    <d v="2026-02-19T00:00:00"/>
    <n v="1771521037"/>
    <x v="1"/>
    <x v="3"/>
    <s v="SANTO DOMINGO ESTE"/>
    <s v="Femenino"/>
    <s v="Febrero"/>
    <n v="19"/>
    <n v="2026"/>
  </r>
  <r>
    <n v="19404"/>
    <d v="2026-02-19T00:00:00"/>
    <n v="1771521044"/>
    <x v="5"/>
    <x v="4"/>
    <s v="BARAHONA"/>
    <s v="Femenino"/>
    <s v="Febrero"/>
    <n v="19"/>
    <n v="2026"/>
  </r>
  <r>
    <n v="19405"/>
    <d v="2026-02-19T00:00:00"/>
    <n v="1771521058"/>
    <x v="22"/>
    <x v="226"/>
    <s v="LA ALTAGRACIA"/>
    <s v="Femenino"/>
    <s v="Febrero"/>
    <n v="19"/>
    <n v="2026"/>
  </r>
  <r>
    <n v="19406"/>
    <d v="2026-02-19T00:00:00"/>
    <n v="1771521061"/>
    <x v="26"/>
    <x v="4"/>
    <s v="SAN CRISTÓBAL"/>
    <s v="Femenino"/>
    <s v="Febrero"/>
    <n v="19"/>
    <n v="2026"/>
  </r>
  <r>
    <n v="19407"/>
    <d v="2026-02-19T00:00:00"/>
    <n v="1771521063"/>
    <x v="1"/>
    <x v="181"/>
    <s v="SANTO DOMINGO NORTE"/>
    <s v="Femenino"/>
    <s v="Febrero"/>
    <n v="19"/>
    <n v="2026"/>
  </r>
  <r>
    <n v="19408"/>
    <d v="2026-02-19T00:00:00"/>
    <n v="1771521063"/>
    <x v="22"/>
    <x v="226"/>
    <s v="DISTRITO NACIONAL"/>
    <s v="Femenino"/>
    <s v="Febrero"/>
    <n v="19"/>
    <n v="2026"/>
  </r>
  <r>
    <n v="19409"/>
    <d v="2026-02-19T00:00:00"/>
    <n v="1771521145"/>
    <x v="1"/>
    <x v="15"/>
    <s v="SANTO DOMINGO ESTE"/>
    <s v="Femenino"/>
    <s v="Febrero"/>
    <n v="19"/>
    <n v="2026"/>
  </r>
  <r>
    <n v="19410"/>
    <d v="2026-02-19T00:00:00"/>
    <n v="1771521146"/>
    <x v="15"/>
    <x v="23"/>
    <s v="SANTO DOMINGO ESTE"/>
    <s v="Femenino"/>
    <s v="Febrero"/>
    <n v="19"/>
    <n v="2026"/>
  </r>
  <r>
    <n v="19411"/>
    <d v="2026-02-19T00:00:00"/>
    <n v="1771521239"/>
    <x v="1"/>
    <x v="3"/>
    <s v="SANTO DOMINGO NORTE"/>
    <s v="Femenino"/>
    <s v="Febrero"/>
    <n v="19"/>
    <n v="2026"/>
  </r>
  <r>
    <n v="19412"/>
    <d v="2026-02-19T00:00:00"/>
    <n v="1771521259"/>
    <x v="33"/>
    <x v="4"/>
    <s v="LA VEGA"/>
    <s v="Femenino"/>
    <s v="Febrero"/>
    <n v="19"/>
    <n v="2026"/>
  </r>
  <r>
    <n v="19413"/>
    <d v="2026-02-19T00:00:00"/>
    <n v="1771521259"/>
    <x v="20"/>
    <x v="4"/>
    <s v="LA VEGA"/>
    <s v="Femenino"/>
    <s v="Febrero"/>
    <n v="19"/>
    <n v="2026"/>
  </r>
  <r>
    <n v="19414"/>
    <d v="2026-02-19T00:00:00"/>
    <n v="1771521317"/>
    <x v="1"/>
    <x v="6"/>
    <s v="LA VEGA"/>
    <s v="Femenino"/>
    <s v="Febrero"/>
    <n v="19"/>
    <n v="2026"/>
  </r>
  <r>
    <n v="19415"/>
    <d v="2026-02-19T00:00:00"/>
    <n v="1771521361"/>
    <x v="1"/>
    <x v="4"/>
    <s v="SANTO DOMINGO ESTE"/>
    <s v="Femenino"/>
    <s v="Febrero"/>
    <n v="19"/>
    <n v="2026"/>
  </r>
  <r>
    <n v="19416"/>
    <d v="2026-02-19T00:00:00"/>
    <n v="1771521380"/>
    <x v="1"/>
    <x v="6"/>
    <s v="BARAHONA"/>
    <s v="Femenino"/>
    <s v="Febrero"/>
    <n v="19"/>
    <n v="2026"/>
  </r>
  <r>
    <n v="19417"/>
    <d v="2026-02-19T00:00:00"/>
    <n v="1771521417"/>
    <x v="1"/>
    <x v="181"/>
    <s v="DISTRITO NACIONAL"/>
    <s v="Femenino"/>
    <s v="Febrero"/>
    <n v="19"/>
    <n v="2026"/>
  </r>
  <r>
    <n v="19418"/>
    <d v="2026-02-19T00:00:00"/>
    <n v="1771521435"/>
    <x v="1"/>
    <x v="9"/>
    <s v="DISTRITO NACIONAL"/>
    <s v="Femenino"/>
    <s v="Febrero"/>
    <n v="19"/>
    <n v="2026"/>
  </r>
  <r>
    <n v="19419"/>
    <d v="2026-02-19T00:00:00"/>
    <n v="1771521510"/>
    <x v="9"/>
    <x v="16"/>
    <s v="SANTO DOMINGO ESTE"/>
    <s v="Femenino"/>
    <s v="Febrero"/>
    <n v="19"/>
    <n v="2026"/>
  </r>
  <r>
    <n v="19420"/>
    <d v="2026-02-19T00:00:00"/>
    <n v="1771521674"/>
    <x v="1"/>
    <x v="9"/>
    <s v="DUARTE"/>
    <s v="Femenino"/>
    <s v="Febrero"/>
    <n v="19"/>
    <n v="2026"/>
  </r>
  <r>
    <n v="19421"/>
    <d v="2026-02-19T00:00:00"/>
    <n v="1771521710"/>
    <x v="5"/>
    <x v="4"/>
    <s v="SANTO DOMINGO ESTE"/>
    <s v="Femenino"/>
    <s v="Febrero"/>
    <n v="19"/>
    <n v="2026"/>
  </r>
  <r>
    <n v="19422"/>
    <d v="2026-02-19T00:00:00"/>
    <n v="1771521710"/>
    <x v="5"/>
    <x v="4"/>
    <s v="SANTO DOMINGO ESTE"/>
    <s v="Femenino"/>
    <s v="Febrero"/>
    <n v="19"/>
    <n v="2026"/>
  </r>
  <r>
    <n v="19423"/>
    <d v="2026-02-19T00:00:00"/>
    <n v="1771521724"/>
    <x v="32"/>
    <x v="54"/>
    <s v="SANTO DOMINGO ESTE"/>
    <s v="Femenino"/>
    <s v="Febrero"/>
    <n v="19"/>
    <n v="2026"/>
  </r>
  <r>
    <n v="19424"/>
    <d v="2026-02-19T00:00:00"/>
    <n v="1771521833"/>
    <x v="1"/>
    <x v="6"/>
    <s v="DISTRITO NACIONAL"/>
    <s v="Femenino"/>
    <s v="Febrero"/>
    <n v="19"/>
    <n v="2026"/>
  </r>
  <r>
    <n v="19425"/>
    <d v="2026-02-19T00:00:00"/>
    <n v="1771521949"/>
    <x v="13"/>
    <x v="38"/>
    <s v="SANTO DOMINGO OESTE"/>
    <s v="Femenino"/>
    <s v="Febrero"/>
    <n v="19"/>
    <n v="2026"/>
  </r>
  <r>
    <n v="19426"/>
    <d v="2026-02-19T00:00:00"/>
    <n v="1771521965"/>
    <x v="22"/>
    <x v="226"/>
    <s v="SANTO DOMINGO NORTE"/>
    <s v="Femenino"/>
    <s v="Febrero"/>
    <n v="19"/>
    <n v="2026"/>
  </r>
  <r>
    <n v="19427"/>
    <d v="2026-02-19T00:00:00"/>
    <n v="1771522003"/>
    <x v="1"/>
    <x v="40"/>
    <s v="DISTRITO NACIONAL"/>
    <s v="Femenino"/>
    <s v="Febrero"/>
    <n v="19"/>
    <n v="2026"/>
  </r>
  <r>
    <n v="19428"/>
    <d v="2026-02-19T00:00:00"/>
    <n v="1771522020"/>
    <x v="22"/>
    <x v="226"/>
    <s v="LA ALTAGRACIA"/>
    <s v="Femenino"/>
    <s v="Febrero"/>
    <n v="19"/>
    <n v="2026"/>
  </r>
  <r>
    <n v="19429"/>
    <d v="2026-02-19T00:00:00"/>
    <n v="1771522084"/>
    <x v="1"/>
    <x v="6"/>
    <s v="SANTIAGO"/>
    <s v="Femenino"/>
    <s v="Febrero"/>
    <n v="19"/>
    <n v="2026"/>
  </r>
  <r>
    <n v="19430"/>
    <d v="2026-02-19T00:00:00"/>
    <n v="1771522134"/>
    <x v="1"/>
    <x v="181"/>
    <s v="SANTO DOMINGO NORTE"/>
    <s v="Femenino"/>
    <s v="Febrero"/>
    <n v="19"/>
    <n v="2026"/>
  </r>
  <r>
    <n v="19431"/>
    <d v="2026-02-19T00:00:00"/>
    <n v="1771522181"/>
    <x v="5"/>
    <x v="4"/>
    <s v="SANTO DOMINGO ESTE"/>
    <s v="Femenino"/>
    <s v="Febrero"/>
    <n v="19"/>
    <n v="2026"/>
  </r>
  <r>
    <n v="19432"/>
    <d v="2026-02-19T00:00:00"/>
    <n v="1771522181"/>
    <x v="7"/>
    <x v="4"/>
    <s v="SANTO DOMINGO ESTE"/>
    <s v="Femenino"/>
    <s v="Febrero"/>
    <n v="19"/>
    <n v="2026"/>
  </r>
  <r>
    <n v="19433"/>
    <d v="2026-02-19T00:00:00"/>
    <n v="1771522191"/>
    <x v="1"/>
    <x v="6"/>
    <s v="SAN CRISTÓBAL"/>
    <s v="Masculino"/>
    <s v="Febrero"/>
    <n v="19"/>
    <n v="2026"/>
  </r>
  <r>
    <n v="19434"/>
    <d v="2026-02-19T00:00:00"/>
    <n v="1771522228"/>
    <x v="17"/>
    <x v="77"/>
    <s v="DISTRITO NACIONAL"/>
    <s v="Femenino"/>
    <s v="Febrero"/>
    <n v="19"/>
    <n v="2026"/>
  </r>
  <r>
    <n v="19435"/>
    <d v="2026-02-19T00:00:00"/>
    <n v="1771522253"/>
    <x v="1"/>
    <x v="3"/>
    <s v="DISTRITO NACIONAL"/>
    <s v="Femenino"/>
    <s v="Febrero"/>
    <n v="19"/>
    <n v="2026"/>
  </r>
  <r>
    <n v="19436"/>
    <d v="2026-02-19T00:00:00"/>
    <n v="1771522268"/>
    <x v="7"/>
    <x v="4"/>
    <s v="MONTE PLATA"/>
    <s v="Masculino"/>
    <s v="Febrero"/>
    <n v="19"/>
    <n v="2026"/>
  </r>
  <r>
    <n v="19437"/>
    <d v="2026-02-19T00:00:00"/>
    <n v="1771522394"/>
    <x v="1"/>
    <x v="6"/>
    <s v="SAN CRISTÓBAL"/>
    <s v="Femenino"/>
    <s v="Febrero"/>
    <n v="19"/>
    <n v="2026"/>
  </r>
  <r>
    <n v="19438"/>
    <d v="2026-02-19T00:00:00"/>
    <n v="1771522451"/>
    <x v="5"/>
    <x v="4"/>
    <s v="MONTE CRISTI"/>
    <s v="Femenino"/>
    <s v="Febrero"/>
    <n v="19"/>
    <n v="2026"/>
  </r>
  <r>
    <n v="19439"/>
    <d v="2026-02-19T00:00:00"/>
    <n v="1771522480"/>
    <x v="5"/>
    <x v="7"/>
    <s v="SÁNCHEZ RAMÍREZ"/>
    <s v="Masculino"/>
    <s v="Febrero"/>
    <n v="19"/>
    <n v="2026"/>
  </r>
  <r>
    <n v="19440"/>
    <d v="2026-02-19T00:00:00"/>
    <n v="1771522490"/>
    <x v="13"/>
    <x v="38"/>
    <s v="DISTRITO NACIONAL"/>
    <s v="Femenino"/>
    <s v="Febrero"/>
    <n v="19"/>
    <n v="2026"/>
  </r>
  <r>
    <n v="19441"/>
    <d v="2026-02-19T00:00:00"/>
    <n v="1771522518"/>
    <x v="15"/>
    <x v="23"/>
    <s v="DISTRITO NACIONAL"/>
    <s v="Femenino"/>
    <s v="Febrero"/>
    <n v="19"/>
    <n v="2026"/>
  </r>
  <r>
    <n v="19442"/>
    <d v="2026-02-19T00:00:00"/>
    <n v="1771522586"/>
    <x v="1"/>
    <x v="3"/>
    <s v="DISTRITO NACIONAL"/>
    <s v="Femenino"/>
    <s v="Febrero"/>
    <n v="19"/>
    <n v="2026"/>
  </r>
  <r>
    <n v="19443"/>
    <d v="2026-02-19T00:00:00"/>
    <n v="1771522633"/>
    <x v="1"/>
    <x v="181"/>
    <s v="MONTE PLATA"/>
    <s v="Femenino"/>
    <s v="Febrero"/>
    <n v="19"/>
    <n v="2026"/>
  </r>
  <r>
    <n v="19444"/>
    <d v="2026-02-19T00:00:00"/>
    <n v="1771522633"/>
    <x v="1"/>
    <x v="3"/>
    <s v="MONTE PLATA"/>
    <s v="Masculino"/>
    <s v="Febrero"/>
    <n v="19"/>
    <n v="2026"/>
  </r>
  <r>
    <n v="19445"/>
    <d v="2026-02-19T00:00:00"/>
    <n v="1771522682"/>
    <x v="1"/>
    <x v="9"/>
    <s v="SAN CRISTÓBAL"/>
    <s v="Masculino"/>
    <s v="Febrero"/>
    <n v="19"/>
    <n v="2026"/>
  </r>
  <r>
    <n v="19446"/>
    <d v="2026-02-19T00:00:00"/>
    <n v="1771522713"/>
    <x v="1"/>
    <x v="6"/>
    <s v="SANTO DOMINGO NORTE"/>
    <s v="Masculino"/>
    <s v="Febrero"/>
    <n v="19"/>
    <n v="2026"/>
  </r>
  <r>
    <n v="19447"/>
    <d v="2026-02-19T00:00:00"/>
    <n v="1771522717"/>
    <x v="22"/>
    <x v="4"/>
    <s v="SAN CRISTÓBAL"/>
    <s v="Femenino"/>
    <s v="Febrero"/>
    <n v="19"/>
    <n v="2026"/>
  </r>
  <r>
    <n v="19448"/>
    <d v="2026-02-19T00:00:00"/>
    <n v="1771522730"/>
    <x v="6"/>
    <x v="13"/>
    <s v="SANTO DOMINGO NORTE"/>
    <s v="Femenino"/>
    <s v="Febrero"/>
    <n v="19"/>
    <n v="2026"/>
  </r>
  <r>
    <n v="19449"/>
    <d v="2026-02-19T00:00:00"/>
    <n v="1771522774"/>
    <x v="1"/>
    <x v="17"/>
    <s v="SANTO DOMINGO ESTE"/>
    <s v="Femenino"/>
    <s v="Febrero"/>
    <n v="19"/>
    <n v="2026"/>
  </r>
  <r>
    <n v="19450"/>
    <d v="2026-02-19T00:00:00"/>
    <n v="1771522815"/>
    <x v="1"/>
    <x v="6"/>
    <s v="SANTO DOMINGO NORTE"/>
    <s v="Femenino"/>
    <s v="Febrero"/>
    <n v="19"/>
    <n v="2026"/>
  </r>
  <r>
    <n v="19451"/>
    <d v="2026-02-19T00:00:00"/>
    <n v="1771522872"/>
    <x v="6"/>
    <x v="4"/>
    <s v="SANTO DOMINGO NORTE"/>
    <s v="Femenino"/>
    <s v="Febrero"/>
    <n v="19"/>
    <n v="2026"/>
  </r>
  <r>
    <n v="19452"/>
    <d v="2026-02-19T00:00:00"/>
    <n v="1771522952"/>
    <x v="1"/>
    <x v="138"/>
    <s v="SAN JUAN"/>
    <s v="Masculino"/>
    <s v="Febrero"/>
    <n v="19"/>
    <n v="2026"/>
  </r>
  <r>
    <n v="19453"/>
    <d v="2026-02-19T00:00:00"/>
    <n v="1771522954"/>
    <x v="1"/>
    <x v="9"/>
    <s v="SANTO DOMINGO ESTE"/>
    <s v="Femenino"/>
    <s v="Febrero"/>
    <n v="19"/>
    <n v="2026"/>
  </r>
  <r>
    <n v="19454"/>
    <d v="2026-02-19T00:00:00"/>
    <n v="1771523053"/>
    <x v="35"/>
    <x v="58"/>
    <s v="SANTO DOMINGO OESTE"/>
    <s v="Femenino"/>
    <s v="Febrero"/>
    <n v="19"/>
    <n v="2026"/>
  </r>
  <r>
    <n v="19455"/>
    <d v="2026-02-19T00:00:00"/>
    <n v="1771523161"/>
    <x v="47"/>
    <x v="191"/>
    <s v="SANTO DOMINGO OESTE"/>
    <s v="Masculino"/>
    <s v="Febrero"/>
    <n v="19"/>
    <n v="2026"/>
  </r>
  <r>
    <n v="19456"/>
    <d v="2026-02-19T00:00:00"/>
    <n v="1771523161"/>
    <x v="5"/>
    <x v="7"/>
    <s v="SANTO DOMINGO OESTE"/>
    <s v="Masculino"/>
    <s v="Febrero"/>
    <n v="19"/>
    <n v="2026"/>
  </r>
  <r>
    <n v="19457"/>
    <d v="2026-02-19T00:00:00"/>
    <n v="1771523309"/>
    <x v="1"/>
    <x v="185"/>
    <s v="SANTO DOMINGO ESTE"/>
    <s v="Femenino"/>
    <s v="Febrero"/>
    <n v="19"/>
    <n v="2026"/>
  </r>
  <r>
    <n v="19458"/>
    <d v="2026-02-19T00:00:00"/>
    <n v="1771523370"/>
    <x v="1"/>
    <x v="3"/>
    <s v="SANTO DOMINGO OESTE"/>
    <s v="Femenino"/>
    <s v="Febrero"/>
    <n v="19"/>
    <n v="2026"/>
  </r>
  <r>
    <n v="19459"/>
    <d v="2026-02-19T00:00:00"/>
    <n v="1771523376"/>
    <x v="1"/>
    <x v="6"/>
    <s v="PUERTO PLATA"/>
    <s v="Femenino"/>
    <s v="Febrero"/>
    <n v="19"/>
    <n v="2026"/>
  </r>
  <r>
    <n v="19460"/>
    <d v="2026-02-19T00:00:00"/>
    <n v="1771523388"/>
    <x v="1"/>
    <x v="6"/>
    <s v="SANTO DOMINGO OESTE"/>
    <s v="Femenino"/>
    <s v="Febrero"/>
    <n v="19"/>
    <n v="2026"/>
  </r>
  <r>
    <n v="19461"/>
    <d v="2026-02-19T00:00:00"/>
    <n v="1771523421"/>
    <x v="1"/>
    <x v="9"/>
    <s v="SANTO DOMINGO ESTE"/>
    <s v="Femenino"/>
    <s v="Febrero"/>
    <n v="19"/>
    <n v="2026"/>
  </r>
  <r>
    <n v="19462"/>
    <d v="2026-02-19T00:00:00"/>
    <n v="1771523421"/>
    <x v="13"/>
    <x v="45"/>
    <s v="SANTO DOMINGO ESTE"/>
    <s v="Femenino"/>
    <s v="Febrero"/>
    <n v="19"/>
    <n v="2026"/>
  </r>
  <r>
    <n v="19463"/>
    <d v="2026-02-19T00:00:00"/>
    <n v="1771523497"/>
    <x v="1"/>
    <x v="9"/>
    <s v="BARAHONA"/>
    <s v="Masculino"/>
    <s v="Febrero"/>
    <n v="19"/>
    <n v="2026"/>
  </r>
  <r>
    <n v="19464"/>
    <d v="2026-02-19T00:00:00"/>
    <n v="1771523537"/>
    <x v="1"/>
    <x v="17"/>
    <s v="DISTRITO NACIONAL"/>
    <s v="Femenino"/>
    <s v="Febrero"/>
    <n v="19"/>
    <n v="2026"/>
  </r>
  <r>
    <n v="19465"/>
    <d v="2026-02-19T00:00:00"/>
    <n v="1771523546"/>
    <x v="1"/>
    <x v="6"/>
    <s v="SAN CRISTÓBAL"/>
    <s v="Masculino"/>
    <s v="Febrero"/>
    <n v="19"/>
    <n v="2026"/>
  </r>
  <r>
    <n v="19466"/>
    <d v="2026-02-19T00:00:00"/>
    <n v="1771523660"/>
    <x v="5"/>
    <x v="7"/>
    <s v="SANTO DOMINGO ESTE"/>
    <s v="Femenino"/>
    <s v="Febrero"/>
    <n v="19"/>
    <n v="2026"/>
  </r>
  <r>
    <n v="19467"/>
    <d v="2026-02-19T00:00:00"/>
    <n v="1771523721"/>
    <x v="5"/>
    <x v="7"/>
    <s v="SANTO DOMINGO ESTE"/>
    <s v="Femenino"/>
    <s v="Febrero"/>
    <n v="19"/>
    <n v="2026"/>
  </r>
  <r>
    <n v="19468"/>
    <d v="2026-02-19T00:00:00"/>
    <n v="1771523735"/>
    <x v="13"/>
    <x v="38"/>
    <s v="SANTO DOMINGO ESTE"/>
    <s v="Femenino"/>
    <s v="Febrero"/>
    <n v="19"/>
    <n v="2026"/>
  </r>
  <r>
    <n v="19469"/>
    <d v="2026-02-19T00:00:00"/>
    <n v="1771523808"/>
    <x v="1"/>
    <x v="185"/>
    <s v="SANTO DOMINGO ESTE"/>
    <s v="Femenino"/>
    <s v="Febrero"/>
    <n v="19"/>
    <n v="2026"/>
  </r>
  <r>
    <n v="19470"/>
    <d v="2026-02-19T00:00:00"/>
    <n v="1771523817"/>
    <x v="1"/>
    <x v="6"/>
    <s v="SANTO DOMINGO NORTE"/>
    <s v="Masculino"/>
    <s v="Febrero"/>
    <n v="19"/>
    <n v="2026"/>
  </r>
  <r>
    <n v="19471"/>
    <d v="2026-02-19T00:00:00"/>
    <n v="1771523824"/>
    <x v="1"/>
    <x v="3"/>
    <s v="SANTO DOMINGO OESTE"/>
    <s v="Masculino"/>
    <s v="Febrero"/>
    <n v="19"/>
    <n v="2026"/>
  </r>
  <r>
    <n v="19472"/>
    <d v="2026-02-19T00:00:00"/>
    <n v="1771523843"/>
    <x v="6"/>
    <x v="4"/>
    <s v="SANTO DOMINGO NORTE"/>
    <s v="Femenino"/>
    <s v="Febrero"/>
    <n v="19"/>
    <n v="2026"/>
  </r>
  <r>
    <n v="19473"/>
    <d v="2026-02-19T00:00:00"/>
    <n v="1771523909"/>
    <x v="1"/>
    <x v="40"/>
    <s v="DISTRITO NACIONAL"/>
    <s v="Femenino"/>
    <s v="Febrero"/>
    <n v="19"/>
    <n v="2026"/>
  </r>
  <r>
    <n v="19474"/>
    <d v="2026-02-19T00:00:00"/>
    <n v="1771523918"/>
    <x v="1"/>
    <x v="6"/>
    <s v="DISTRITO NACIONAL"/>
    <s v="Femenino"/>
    <s v="Febrero"/>
    <n v="19"/>
    <n v="2026"/>
  </r>
  <r>
    <n v="19475"/>
    <d v="2026-02-19T00:00:00"/>
    <n v="1771523971"/>
    <x v="7"/>
    <x v="70"/>
    <s v="SANTIAGO"/>
    <s v="Masculino"/>
    <s v="Febrero"/>
    <n v="19"/>
    <n v="2026"/>
  </r>
  <r>
    <n v="19476"/>
    <d v="2026-02-19T00:00:00"/>
    <n v="1771524038"/>
    <x v="6"/>
    <x v="13"/>
    <s v="SANTO DOMINGO ESTE"/>
    <s v="Femenino"/>
    <s v="Febrero"/>
    <n v="19"/>
    <n v="2026"/>
  </r>
  <r>
    <n v="19477"/>
    <d v="2026-02-19T00:00:00"/>
    <n v="1771524057"/>
    <x v="1"/>
    <x v="17"/>
    <s v="SAN CRISTÓBAL"/>
    <s v="Femenino"/>
    <s v="Febrero"/>
    <n v="19"/>
    <n v="2026"/>
  </r>
  <r>
    <n v="19478"/>
    <d v="2026-02-19T00:00:00"/>
    <n v="1771524068"/>
    <x v="1"/>
    <x v="3"/>
    <s v="SANTO DOMINGO ESTE"/>
    <s v="Femenino"/>
    <s v="Febrero"/>
    <n v="19"/>
    <n v="2026"/>
  </r>
  <r>
    <n v="19479"/>
    <d v="2026-02-19T00:00:00"/>
    <n v="1771524138"/>
    <x v="1"/>
    <x v="32"/>
    <s v="PERAVIA"/>
    <s v="Femenino"/>
    <s v="Febrero"/>
    <n v="19"/>
    <n v="2026"/>
  </r>
  <r>
    <n v="19480"/>
    <d v="2026-02-19T00:00:00"/>
    <n v="1771524146"/>
    <x v="1"/>
    <x v="6"/>
    <s v="SAN PEDRO DE MACORÍS"/>
    <s v="Femenino"/>
    <s v="Febrero"/>
    <n v="19"/>
    <n v="2026"/>
  </r>
  <r>
    <n v="19481"/>
    <d v="2026-02-19T00:00:00"/>
    <n v="1771524202"/>
    <x v="26"/>
    <x v="4"/>
    <s v="DISTRITO NACIONAL"/>
    <s v="Femenino"/>
    <s v="Febrero"/>
    <n v="19"/>
    <n v="2026"/>
  </r>
  <r>
    <n v="19482"/>
    <d v="2026-02-19T00:00:00"/>
    <n v="1771524239"/>
    <x v="2"/>
    <x v="4"/>
    <s v="SANTO DOMINGO ESTE"/>
    <s v="Femenino"/>
    <s v="Febrero"/>
    <n v="19"/>
    <n v="2026"/>
  </r>
  <r>
    <n v="19483"/>
    <d v="2026-02-19T00:00:00"/>
    <n v="1771524245"/>
    <x v="1"/>
    <x v="6"/>
    <s v="MONTE PLATA"/>
    <s v="Femenino"/>
    <s v="Febrero"/>
    <n v="19"/>
    <n v="2026"/>
  </r>
  <r>
    <n v="19484"/>
    <d v="2026-02-19T00:00:00"/>
    <n v="1771524332"/>
    <x v="1"/>
    <x v="185"/>
    <s v="DISTRITO NACIONAL"/>
    <s v="Femenino"/>
    <s v="Febrero"/>
    <n v="19"/>
    <n v="2026"/>
  </r>
  <r>
    <n v="19485"/>
    <d v="2026-02-19T00:00:00"/>
    <n v="1771524357"/>
    <x v="13"/>
    <x v="38"/>
    <s v="DISTRITO NACIONAL"/>
    <s v="Femenino"/>
    <s v="Febrero"/>
    <n v="19"/>
    <n v="2026"/>
  </r>
  <r>
    <n v="19486"/>
    <d v="2026-02-19T00:00:00"/>
    <n v="1771524418"/>
    <x v="1"/>
    <x v="3"/>
    <s v="LA VEGA"/>
    <s v="Femenino"/>
    <s v="Febrero"/>
    <n v="19"/>
    <n v="2026"/>
  </r>
  <r>
    <n v="19487"/>
    <d v="2026-02-19T00:00:00"/>
    <n v="1771524432"/>
    <x v="1"/>
    <x v="40"/>
    <s v="SANTO DOMINGO NORTE"/>
    <s v="Femenino"/>
    <s v="Febrero"/>
    <n v="19"/>
    <n v="2026"/>
  </r>
  <r>
    <n v="19488"/>
    <d v="2026-02-19T00:00:00"/>
    <n v="1771524550"/>
    <x v="1"/>
    <x v="9"/>
    <s v="SANTO DOMINGO ESTE"/>
    <s v="Femenino"/>
    <s v="Febrero"/>
    <n v="19"/>
    <n v="2026"/>
  </r>
  <r>
    <n v="19489"/>
    <d v="2026-02-19T00:00:00"/>
    <n v="1771524606"/>
    <x v="1"/>
    <x v="181"/>
    <s v="LA ROMANA"/>
    <s v="Femenino"/>
    <s v="Febrero"/>
    <n v="19"/>
    <n v="2026"/>
  </r>
  <r>
    <n v="19490"/>
    <d v="2026-02-19T00:00:00"/>
    <n v="1771524616"/>
    <x v="1"/>
    <x v="3"/>
    <s v="SANTO DOMINGO OESTE"/>
    <s v="Femenino"/>
    <s v="Febrero"/>
    <n v="19"/>
    <n v="2026"/>
  </r>
  <r>
    <n v="19491"/>
    <d v="2026-02-19T00:00:00"/>
    <n v="1771524641"/>
    <x v="5"/>
    <x v="7"/>
    <s v="DISTRITO NACIONAL"/>
    <s v="Femenino"/>
    <s v="Febrero"/>
    <n v="19"/>
    <n v="2026"/>
  </r>
  <r>
    <n v="19492"/>
    <d v="2026-02-19T00:00:00"/>
    <n v="1771524739"/>
    <x v="1"/>
    <x v="40"/>
    <s v="DISTRITO NACIONAL"/>
    <s v="Femenino"/>
    <s v="Febrero"/>
    <n v="19"/>
    <n v="2026"/>
  </r>
  <r>
    <n v="19493"/>
    <d v="2026-02-19T00:00:00"/>
    <n v="1771524759"/>
    <x v="1"/>
    <x v="17"/>
    <s v="SANTO DOMINGO ESTE"/>
    <s v="Femenino"/>
    <s v="Febrero"/>
    <n v="19"/>
    <n v="2026"/>
  </r>
  <r>
    <n v="19494"/>
    <d v="2026-02-19T00:00:00"/>
    <n v="1771524784"/>
    <x v="1"/>
    <x v="9"/>
    <s v="SAN PEDRO DE MACORÍS"/>
    <s v="Masculino"/>
    <s v="Febrero"/>
    <n v="19"/>
    <n v="2026"/>
  </r>
  <r>
    <n v="19495"/>
    <d v="2026-02-19T00:00:00"/>
    <n v="1771524794"/>
    <x v="1"/>
    <x v="181"/>
    <s v="SANTO DOMINGO OESTE"/>
    <s v="Masculino"/>
    <s v="Febrero"/>
    <n v="19"/>
    <n v="2026"/>
  </r>
  <r>
    <n v="19496"/>
    <d v="2026-02-19T00:00:00"/>
    <n v="1771524971"/>
    <x v="1"/>
    <x v="3"/>
    <s v="LA ROMANA"/>
    <s v="Femenino"/>
    <s v="Febrero"/>
    <n v="19"/>
    <n v="2026"/>
  </r>
  <r>
    <n v="19497"/>
    <d v="2026-02-19T00:00:00"/>
    <n v="1771524974"/>
    <x v="1"/>
    <x v="181"/>
    <s v="PUERTO PLATA"/>
    <s v="Masculino"/>
    <s v="Febrero"/>
    <n v="19"/>
    <n v="2026"/>
  </r>
  <r>
    <n v="19498"/>
    <d v="2026-02-19T00:00:00"/>
    <n v="1771525047"/>
    <x v="6"/>
    <x v="13"/>
    <s v="SANTIAGO"/>
    <s v="Femenino"/>
    <s v="Febrero"/>
    <n v="19"/>
    <n v="2026"/>
  </r>
  <r>
    <n v="19499"/>
    <d v="2026-02-19T00:00:00"/>
    <n v="1771525098"/>
    <x v="1"/>
    <x v="138"/>
    <s v="HERMANAS MIRABAL"/>
    <s v="Femenino"/>
    <s v="Febrero"/>
    <n v="19"/>
    <n v="2026"/>
  </r>
  <r>
    <n v="19500"/>
    <d v="2026-02-19T00:00:00"/>
    <n v="1771525108"/>
    <x v="1"/>
    <x v="40"/>
    <s v="SANTO DOMINGO OESTE"/>
    <s v="Femenino"/>
    <s v="Febrero"/>
    <n v="19"/>
    <n v="2026"/>
  </r>
  <r>
    <n v="19501"/>
    <d v="2026-02-19T00:00:00"/>
    <n v="1771525116"/>
    <x v="1"/>
    <x v="6"/>
    <s v="SANTO DOMINGO OESTE"/>
    <s v="Femenino"/>
    <s v="Febrero"/>
    <n v="19"/>
    <n v="2026"/>
  </r>
  <r>
    <n v="19502"/>
    <d v="2026-02-19T00:00:00"/>
    <n v="1771525150"/>
    <x v="3"/>
    <x v="182"/>
    <s v="DISTRITO NACIONAL"/>
    <s v="Femenino"/>
    <s v="Febrero"/>
    <n v="19"/>
    <n v="2026"/>
  </r>
  <r>
    <n v="19503"/>
    <d v="2026-02-19T00:00:00"/>
    <n v="1771525176"/>
    <x v="1"/>
    <x v="181"/>
    <s v="MONSEÑOR NOUEL"/>
    <s v="Femenino"/>
    <s v="Febrero"/>
    <n v="19"/>
    <n v="2026"/>
  </r>
  <r>
    <n v="19504"/>
    <d v="2026-02-19T00:00:00"/>
    <n v="1771525177"/>
    <x v="1"/>
    <x v="6"/>
    <s v="DISTRITO NACIONAL"/>
    <s v="Masculino"/>
    <s v="Febrero"/>
    <n v="19"/>
    <n v="2026"/>
  </r>
  <r>
    <n v="19505"/>
    <d v="2026-02-19T00:00:00"/>
    <n v="1771525241"/>
    <x v="5"/>
    <x v="7"/>
    <s v="DISTRITO NACIONAL"/>
    <s v="Femenino"/>
    <s v="Febrero"/>
    <n v="19"/>
    <n v="2026"/>
  </r>
  <r>
    <n v="19506"/>
    <d v="2026-02-19T00:00:00"/>
    <n v="1771525261"/>
    <x v="1"/>
    <x v="6"/>
    <s v="SANTO DOMINGO NORTE"/>
    <s v="Femenino"/>
    <s v="Febrero"/>
    <n v="19"/>
    <n v="2026"/>
  </r>
  <r>
    <n v="19507"/>
    <d v="2026-02-19T00:00:00"/>
    <n v="1771525301"/>
    <x v="1"/>
    <x v="40"/>
    <s v="SANTO DOMINGO OESTE"/>
    <s v="Femenino"/>
    <s v="Febrero"/>
    <n v="19"/>
    <n v="2026"/>
  </r>
  <r>
    <n v="19508"/>
    <d v="2026-02-19T00:00:00"/>
    <n v="1771525328"/>
    <x v="9"/>
    <x v="16"/>
    <s v="DISTRITO NACIONAL"/>
    <s v="Femenino"/>
    <s v="Febrero"/>
    <n v="19"/>
    <n v="2026"/>
  </r>
  <r>
    <n v="19509"/>
    <d v="2026-02-19T00:00:00"/>
    <n v="1771525343"/>
    <x v="1"/>
    <x v="15"/>
    <s v="MONTE PLATA"/>
    <s v="Femenino"/>
    <s v="Febrero"/>
    <n v="19"/>
    <n v="2026"/>
  </r>
  <r>
    <n v="19510"/>
    <d v="2026-02-19T00:00:00"/>
    <n v="1771525360"/>
    <x v="1"/>
    <x v="40"/>
    <s v="BARAHONA"/>
    <s v="Femenino"/>
    <s v="Febrero"/>
    <n v="19"/>
    <n v="2026"/>
  </r>
  <r>
    <n v="19511"/>
    <d v="2026-02-19T00:00:00"/>
    <n v="1771525563"/>
    <x v="7"/>
    <x v="70"/>
    <s v="SANTIAGO"/>
    <s v="Femenino"/>
    <s v="Febrero"/>
    <n v="19"/>
    <n v="2026"/>
  </r>
  <r>
    <n v="19512"/>
    <d v="2026-02-19T00:00:00"/>
    <n v="1771525568"/>
    <x v="1"/>
    <x v="3"/>
    <s v="DISTRITO NACIONAL"/>
    <s v="Femenino"/>
    <s v="Febrero"/>
    <n v="19"/>
    <n v="2026"/>
  </r>
  <r>
    <n v="19513"/>
    <d v="2026-02-19T00:00:00"/>
    <n v="1771525619"/>
    <x v="5"/>
    <x v="4"/>
    <s v="SAN JUAN"/>
    <s v="Femenino"/>
    <s v="Febrero"/>
    <n v="19"/>
    <n v="2026"/>
  </r>
  <r>
    <n v="19514"/>
    <d v="2026-02-19T00:00:00"/>
    <n v="1771525675"/>
    <x v="1"/>
    <x v="6"/>
    <s v="SANTO DOMINGO ESTE"/>
    <s v="Femenino"/>
    <s v="Febrero"/>
    <n v="19"/>
    <n v="2026"/>
  </r>
  <r>
    <n v="19515"/>
    <d v="2026-02-19T00:00:00"/>
    <n v="1771525693"/>
    <x v="1"/>
    <x v="181"/>
    <s v="LA ALTAGRACIA"/>
    <s v="Masculino"/>
    <s v="Febrero"/>
    <n v="19"/>
    <n v="2026"/>
  </r>
  <r>
    <n v="19516"/>
    <d v="2026-02-19T00:00:00"/>
    <n v="1771525750"/>
    <x v="1"/>
    <x v="6"/>
    <s v="DISTRITO NACIONAL"/>
    <s v="Femenino"/>
    <s v="Febrero"/>
    <n v="19"/>
    <n v="2026"/>
  </r>
  <r>
    <n v="19517"/>
    <d v="2026-02-19T00:00:00"/>
    <n v="1771525912"/>
    <x v="1"/>
    <x v="3"/>
    <s v="SANTO DOMINGO ESTE"/>
    <s v="Femenino"/>
    <s v="Febrero"/>
    <n v="19"/>
    <n v="2026"/>
  </r>
  <r>
    <n v="19518"/>
    <d v="2026-02-19T00:00:00"/>
    <n v="1771525954"/>
    <x v="1"/>
    <x v="181"/>
    <s v="SAN CRISTÓBAL"/>
    <s v="Masculino"/>
    <s v="Febrero"/>
    <n v="19"/>
    <n v="2026"/>
  </r>
  <r>
    <n v="19519"/>
    <d v="2026-02-19T00:00:00"/>
    <n v="1771525958"/>
    <x v="14"/>
    <x v="4"/>
    <s v="DISTRITO NACIONAL"/>
    <s v="Masculino"/>
    <s v="Febrero"/>
    <n v="19"/>
    <n v="2026"/>
  </r>
  <r>
    <n v="19520"/>
    <d v="2026-02-19T00:00:00"/>
    <n v="1771526092"/>
    <x v="1"/>
    <x v="40"/>
    <s v="DISTRITO NACIONAL"/>
    <s v="Femenino"/>
    <s v="Febrero"/>
    <n v="19"/>
    <n v="2026"/>
  </r>
  <r>
    <n v="19521"/>
    <d v="2026-02-19T00:00:00"/>
    <n v="1771526092"/>
    <x v="1"/>
    <x v="31"/>
    <s v="LA ALTAGRACIA"/>
    <s v="Masculino"/>
    <s v="Febrero"/>
    <n v="19"/>
    <n v="2026"/>
  </r>
  <r>
    <n v="19522"/>
    <d v="2026-02-19T00:00:00"/>
    <n v="1771526134"/>
    <x v="2"/>
    <x v="4"/>
    <s v="SANTO DOMINGO OESTE"/>
    <s v="Femenino"/>
    <s v="Febrero"/>
    <n v="19"/>
    <n v="2026"/>
  </r>
  <r>
    <n v="19523"/>
    <d v="2026-02-19T00:00:00"/>
    <n v="1771526142"/>
    <x v="22"/>
    <x v="226"/>
    <s v="SÁNCHEZ RAMÍREZ"/>
    <s v="Femenino"/>
    <s v="Febrero"/>
    <n v="19"/>
    <n v="2026"/>
  </r>
  <r>
    <n v="19524"/>
    <d v="2026-02-19T00:00:00"/>
    <n v="1771526142"/>
    <x v="1"/>
    <x v="181"/>
    <s v="MARÍA TRINIDAD SÁNCHEZ"/>
    <s v="Femenino"/>
    <s v="Febrero"/>
    <n v="19"/>
    <n v="2026"/>
  </r>
  <r>
    <n v="19525"/>
    <d v="2026-02-19T00:00:00"/>
    <n v="1771526187"/>
    <x v="1"/>
    <x v="181"/>
    <s v="SANTO DOMINGO NORTE"/>
    <s v="Femenino"/>
    <s v="Febrero"/>
    <n v="19"/>
    <n v="2026"/>
  </r>
  <r>
    <n v="19526"/>
    <d v="2026-02-19T00:00:00"/>
    <n v="1771526254"/>
    <x v="1"/>
    <x v="181"/>
    <s v="SANTIAGO"/>
    <s v="Femenino"/>
    <s v="Febrero"/>
    <n v="19"/>
    <n v="2026"/>
  </r>
  <r>
    <n v="19527"/>
    <d v="2026-02-19T00:00:00"/>
    <n v="1771526263"/>
    <x v="7"/>
    <x v="70"/>
    <s v="DISTRITO NACIONAL"/>
    <s v="Masculino"/>
    <s v="Febrero"/>
    <n v="19"/>
    <n v="2026"/>
  </r>
  <r>
    <n v="19528"/>
    <d v="2026-02-19T00:00:00"/>
    <n v="1771526280"/>
    <x v="1"/>
    <x v="6"/>
    <s v="SANTIAGO"/>
    <s v="Femenino"/>
    <s v="Febrero"/>
    <n v="19"/>
    <n v="2026"/>
  </r>
  <r>
    <n v="19529"/>
    <d v="2026-02-19T00:00:00"/>
    <n v="1771526281"/>
    <x v="1"/>
    <x v="185"/>
    <s v="SANTIAGO"/>
    <s v="Masculino"/>
    <s v="Febrero"/>
    <n v="19"/>
    <n v="2026"/>
  </r>
  <r>
    <n v="19530"/>
    <d v="2026-02-19T00:00:00"/>
    <n v="1771526383"/>
    <x v="1"/>
    <x v="3"/>
    <s v="SANTO DOMINGO NORTE"/>
    <s v="Masculino"/>
    <s v="Febrero"/>
    <n v="19"/>
    <n v="2026"/>
  </r>
  <r>
    <n v="19531"/>
    <d v="2026-02-19T00:00:00"/>
    <n v="1771526474"/>
    <x v="1"/>
    <x v="6"/>
    <s v="SANTO DOMINGO NORTE"/>
    <s v="Femenino"/>
    <s v="Febrero"/>
    <n v="19"/>
    <n v="2026"/>
  </r>
  <r>
    <n v="19532"/>
    <d v="2026-02-19T00:00:00"/>
    <n v="1771526528"/>
    <x v="1"/>
    <x v="6"/>
    <s v="SANTO DOMINGO NORTE"/>
    <s v="Femenino"/>
    <s v="Febrero"/>
    <n v="19"/>
    <n v="2026"/>
  </r>
  <r>
    <n v="19533"/>
    <d v="2026-02-19T00:00:00"/>
    <n v="1771526539"/>
    <x v="26"/>
    <x v="4"/>
    <s v="DISTRITO NACIONAL"/>
    <s v="Femenino"/>
    <s v="Febrero"/>
    <n v="19"/>
    <n v="2026"/>
  </r>
  <r>
    <n v="19534"/>
    <d v="2026-02-19T00:00:00"/>
    <n v="1771526548"/>
    <x v="5"/>
    <x v="7"/>
    <s v="SANTIAGO"/>
    <s v="Femenino"/>
    <s v="Febrero"/>
    <n v="19"/>
    <n v="2026"/>
  </r>
  <r>
    <n v="19535"/>
    <d v="2026-02-19T00:00:00"/>
    <n v="1771526602"/>
    <x v="1"/>
    <x v="9"/>
    <s v="SANTIAGO"/>
    <s v="Femenino"/>
    <s v="Febrero"/>
    <n v="19"/>
    <n v="2026"/>
  </r>
  <r>
    <n v="19536"/>
    <d v="2026-02-19T00:00:00"/>
    <n v="1771526636"/>
    <x v="1"/>
    <x v="6"/>
    <s v="BARAHONA"/>
    <s v="Femenino"/>
    <s v="Febrero"/>
    <n v="19"/>
    <n v="2026"/>
  </r>
  <r>
    <n v="19537"/>
    <d v="2026-02-19T00:00:00"/>
    <n v="1771526676"/>
    <x v="5"/>
    <x v="7"/>
    <s v="SANTIAGO"/>
    <s v="Masculino"/>
    <s v="Febrero"/>
    <n v="19"/>
    <n v="2026"/>
  </r>
  <r>
    <n v="19538"/>
    <d v="2026-02-19T00:00:00"/>
    <n v="1771526737"/>
    <x v="1"/>
    <x v="40"/>
    <s v="DISTRITO NACIONAL"/>
    <s v="Femenino"/>
    <s v="Febrero"/>
    <n v="19"/>
    <n v="2026"/>
  </r>
  <r>
    <n v="19539"/>
    <d v="2026-02-19T00:00:00"/>
    <n v="1771526786"/>
    <x v="1"/>
    <x v="9"/>
    <s v="DISTRITO NACIONAL"/>
    <s v="Masculino"/>
    <s v="Febrero"/>
    <n v="19"/>
    <n v="2026"/>
  </r>
  <r>
    <n v="19540"/>
    <d v="2026-02-19T00:00:00"/>
    <n v="1771526803"/>
    <x v="1"/>
    <x v="9"/>
    <s v="SANTO DOMINGO NORTE"/>
    <s v="Femenino"/>
    <s v="Febrero"/>
    <n v="19"/>
    <n v="2026"/>
  </r>
  <r>
    <n v="19541"/>
    <d v="2026-02-19T00:00:00"/>
    <n v="1771526823"/>
    <x v="35"/>
    <x v="223"/>
    <s v="SANTO DOMINGO NORTE"/>
    <s v="Masculino"/>
    <s v="Febrero"/>
    <n v="19"/>
    <n v="2026"/>
  </r>
  <r>
    <n v="19542"/>
    <d v="2026-02-19T00:00:00"/>
    <n v="1771526921"/>
    <x v="1"/>
    <x v="181"/>
    <s v="DISTRITO NACIONAL"/>
    <s v="Femenino"/>
    <s v="Febrero"/>
    <n v="19"/>
    <n v="2026"/>
  </r>
  <r>
    <n v="19543"/>
    <d v="2026-02-19T00:00:00"/>
    <n v="1771527065"/>
    <x v="5"/>
    <x v="7"/>
    <s v="DISTRITO NACIONAL"/>
    <s v="Masculino"/>
    <s v="Febrero"/>
    <n v="19"/>
    <n v="2026"/>
  </r>
  <r>
    <n v="19544"/>
    <d v="2026-02-19T00:00:00"/>
    <n v="1771527080"/>
    <x v="5"/>
    <x v="4"/>
    <s v="LA ALTAGRACIA"/>
    <s v="Masculino"/>
    <s v="Febrero"/>
    <n v="19"/>
    <n v="2026"/>
  </r>
  <r>
    <n v="19545"/>
    <d v="2026-02-19T00:00:00"/>
    <n v="1771527091"/>
    <x v="1"/>
    <x v="9"/>
    <s v="SAN CRISTÓBAL"/>
    <s v="Femenino"/>
    <s v="Febrero"/>
    <n v="19"/>
    <n v="2026"/>
  </r>
  <r>
    <n v="19546"/>
    <d v="2026-02-19T00:00:00"/>
    <n v="1771527103"/>
    <x v="1"/>
    <x v="6"/>
    <s v="DUARTE"/>
    <s v="Masculino"/>
    <s v="Febrero"/>
    <n v="19"/>
    <n v="2026"/>
  </r>
  <r>
    <n v="19547"/>
    <d v="2026-02-19T00:00:00"/>
    <n v="1771527135"/>
    <x v="1"/>
    <x v="9"/>
    <s v="SANTO DOMINGO ESTE"/>
    <s v="Masculino"/>
    <s v="Febrero"/>
    <n v="19"/>
    <n v="2026"/>
  </r>
  <r>
    <n v="19548"/>
    <d v="2026-02-19T00:00:00"/>
    <n v="1771527231"/>
    <x v="1"/>
    <x v="6"/>
    <s v="SANTO DOMINGO ESTE"/>
    <s v="Femenino"/>
    <s v="Febrero"/>
    <n v="19"/>
    <n v="2026"/>
  </r>
  <r>
    <n v="19549"/>
    <d v="2026-02-19T00:00:00"/>
    <n v="1771527247"/>
    <x v="1"/>
    <x v="15"/>
    <s v="SAN PEDRO DE MACORÍS"/>
    <s v="Femenino"/>
    <s v="Febrero"/>
    <n v="19"/>
    <n v="2026"/>
  </r>
  <r>
    <n v="19550"/>
    <d v="2026-02-19T00:00:00"/>
    <n v="1771527257"/>
    <x v="6"/>
    <x v="4"/>
    <s v="SANTO DOMINGO NORTE"/>
    <s v="Femenino"/>
    <s v="Febrero"/>
    <n v="19"/>
    <n v="2026"/>
  </r>
  <r>
    <n v="19551"/>
    <d v="2026-02-19T00:00:00"/>
    <n v="1771527292"/>
    <x v="1"/>
    <x v="181"/>
    <s v="SANTO DOMINGO ESTE"/>
    <s v="Femenino"/>
    <s v="Febrero"/>
    <n v="19"/>
    <n v="2026"/>
  </r>
  <r>
    <n v="19552"/>
    <d v="2026-02-19T00:00:00"/>
    <n v="1771527355"/>
    <x v="1"/>
    <x v="3"/>
    <s v="SÁNCHEZ RAMÍREZ"/>
    <s v="Femenino"/>
    <s v="Febrero"/>
    <n v="19"/>
    <n v="2026"/>
  </r>
  <r>
    <n v="19553"/>
    <d v="2026-02-19T00:00:00"/>
    <n v="1771527382"/>
    <x v="1"/>
    <x v="15"/>
    <s v="SANTO DOMINGO ESTE"/>
    <s v="Masculino"/>
    <s v="Febrero"/>
    <n v="19"/>
    <n v="2026"/>
  </r>
  <r>
    <n v="19554"/>
    <d v="2026-02-19T00:00:00"/>
    <n v="1771527396"/>
    <x v="1"/>
    <x v="3"/>
    <s v="SANTO DOMINGO ESTE"/>
    <s v="Femenino"/>
    <s v="Febrero"/>
    <n v="19"/>
    <n v="2026"/>
  </r>
  <r>
    <n v="19555"/>
    <d v="2026-02-19T00:00:00"/>
    <n v="1771527426"/>
    <x v="1"/>
    <x v="6"/>
    <s v="SANTO DOMINGO NORTE"/>
    <s v="Femenino"/>
    <s v="Febrero"/>
    <n v="19"/>
    <n v="2026"/>
  </r>
  <r>
    <n v="19556"/>
    <d v="2026-02-19T00:00:00"/>
    <n v="1771527487"/>
    <x v="1"/>
    <x v="124"/>
    <s v="SAN JOSÉ DE OCOA"/>
    <s v="Femenino"/>
    <s v="Febrero"/>
    <n v="19"/>
    <n v="2026"/>
  </r>
  <r>
    <n v="19557"/>
    <d v="2026-02-19T00:00:00"/>
    <n v="1771527526"/>
    <x v="1"/>
    <x v="181"/>
    <s v="DISTRITO NACIONAL"/>
    <s v="Femenino"/>
    <s v="Febrero"/>
    <n v="19"/>
    <n v="2026"/>
  </r>
  <r>
    <n v="19558"/>
    <d v="2026-02-19T00:00:00"/>
    <n v="1771527565"/>
    <x v="2"/>
    <x v="4"/>
    <s v="DISTRITO NACIONAL"/>
    <s v="Femenino"/>
    <s v="Febrero"/>
    <n v="19"/>
    <n v="2026"/>
  </r>
  <r>
    <n v="19559"/>
    <d v="2026-02-19T00:00:00"/>
    <n v="1771527589"/>
    <x v="1"/>
    <x v="32"/>
    <s v="LA ROMANA"/>
    <s v="Femenino"/>
    <s v="Febrero"/>
    <n v="19"/>
    <n v="2026"/>
  </r>
  <r>
    <n v="19560"/>
    <d v="2026-02-19T00:00:00"/>
    <n v="1771527709"/>
    <x v="1"/>
    <x v="3"/>
    <s v="SANTO DOMINGO ESTE"/>
    <s v="Femenino"/>
    <s v="Febrero"/>
    <n v="19"/>
    <n v="2026"/>
  </r>
  <r>
    <n v="19561"/>
    <d v="2026-02-19T00:00:00"/>
    <n v="1771527749"/>
    <x v="1"/>
    <x v="6"/>
    <s v="DISTRITO NACIONAL"/>
    <s v="Femenino"/>
    <s v="Febrero"/>
    <n v="19"/>
    <n v="2026"/>
  </r>
  <r>
    <n v="19562"/>
    <d v="2026-02-19T00:00:00"/>
    <n v="1771527749"/>
    <x v="1"/>
    <x v="6"/>
    <s v="DISTRITO NACIONAL"/>
    <s v="Femenino"/>
    <s v="Febrero"/>
    <n v="19"/>
    <n v="2026"/>
  </r>
  <r>
    <n v="19563"/>
    <d v="2026-02-19T00:00:00"/>
    <n v="1771527813"/>
    <x v="1"/>
    <x v="40"/>
    <s v="SANTO DOMINGO ESTE"/>
    <s v="Femenino"/>
    <s v="Febrero"/>
    <n v="19"/>
    <n v="2026"/>
  </r>
  <r>
    <n v="19564"/>
    <d v="2026-02-19T00:00:00"/>
    <n v="1771527813"/>
    <x v="2"/>
    <x v="4"/>
    <s v="LA ALTAGRACIA"/>
    <s v="Masculino"/>
    <s v="Febrero"/>
    <n v="19"/>
    <n v="2026"/>
  </r>
  <r>
    <n v="19565"/>
    <d v="2026-02-19T00:00:00"/>
    <n v="1771527891"/>
    <x v="1"/>
    <x v="6"/>
    <s v="SANTO DOMINGO ESTE"/>
    <s v="Masculino"/>
    <s v="Febrero"/>
    <n v="19"/>
    <n v="2026"/>
  </r>
  <r>
    <n v="19566"/>
    <d v="2026-02-19T00:00:00"/>
    <n v="1771527983"/>
    <x v="1"/>
    <x v="6"/>
    <s v="MONSEÑOR NOUEL"/>
    <s v="Femenino"/>
    <s v="Febrero"/>
    <n v="19"/>
    <n v="2026"/>
  </r>
  <r>
    <n v="19567"/>
    <d v="2026-02-19T00:00:00"/>
    <n v="1771527983"/>
    <x v="1"/>
    <x v="6"/>
    <s v="MONSEÑOR NOUEL"/>
    <s v="Femenino"/>
    <s v="Febrero"/>
    <n v="19"/>
    <n v="2026"/>
  </r>
  <r>
    <n v="19568"/>
    <d v="2026-02-19T00:00:00"/>
    <n v="1771527989"/>
    <x v="17"/>
    <x v="129"/>
    <s v="DUARTE"/>
    <s v="Femenino"/>
    <s v="Febrero"/>
    <n v="19"/>
    <n v="2026"/>
  </r>
  <r>
    <n v="19569"/>
    <d v="2026-02-19T00:00:00"/>
    <n v="1771528037"/>
    <x v="1"/>
    <x v="6"/>
    <s v="SANTO DOMINGO OESTE"/>
    <s v="Femenino"/>
    <s v="Febrero"/>
    <n v="19"/>
    <n v="2026"/>
  </r>
  <r>
    <n v="19570"/>
    <d v="2026-02-19T00:00:00"/>
    <n v="1771528066"/>
    <x v="1"/>
    <x v="181"/>
    <s v="SANTO DOMINGO OESTE"/>
    <s v="Femenino"/>
    <s v="Febrero"/>
    <n v="19"/>
    <n v="2026"/>
  </r>
  <r>
    <n v="19571"/>
    <d v="2026-02-19T00:00:00"/>
    <n v="1771528083"/>
    <x v="1"/>
    <x v="9"/>
    <s v="SANTO DOMINGO NORTE"/>
    <s v="Femenino"/>
    <s v="Febrero"/>
    <n v="19"/>
    <n v="2026"/>
  </r>
  <r>
    <n v="19572"/>
    <d v="2026-02-19T00:00:00"/>
    <n v="1771528119"/>
    <x v="5"/>
    <x v="4"/>
    <s v="SANTIAGO"/>
    <s v="Masculino"/>
    <s v="Febrero"/>
    <n v="19"/>
    <n v="2026"/>
  </r>
  <r>
    <n v="19573"/>
    <d v="2026-02-19T00:00:00"/>
    <n v="1771528137"/>
    <x v="1"/>
    <x v="3"/>
    <s v="SANTO DOMINGO ESTE"/>
    <s v="Femenino"/>
    <s v="Febrero"/>
    <n v="19"/>
    <n v="2026"/>
  </r>
  <r>
    <n v="19574"/>
    <d v="2026-02-19T00:00:00"/>
    <n v="1771528137"/>
    <x v="1"/>
    <x v="3"/>
    <s v="SANTO DOMINGO ESTE"/>
    <s v="Femenino"/>
    <s v="Febrero"/>
    <n v="19"/>
    <n v="2026"/>
  </r>
  <r>
    <n v="19575"/>
    <d v="2026-02-19T00:00:00"/>
    <n v="1771528232"/>
    <x v="1"/>
    <x v="181"/>
    <s v="SAN CRISTÓBAL"/>
    <s v="Femenino"/>
    <s v="Febrero"/>
    <n v="19"/>
    <n v="2026"/>
  </r>
  <r>
    <n v="19576"/>
    <d v="2026-02-19T00:00:00"/>
    <n v="1771528242"/>
    <x v="5"/>
    <x v="4"/>
    <s v="DISTRITO NACIONAL"/>
    <s v="Femenino"/>
    <s v="Febrero"/>
    <n v="19"/>
    <n v="2026"/>
  </r>
  <r>
    <n v="19577"/>
    <d v="2026-02-19T00:00:00"/>
    <n v="1771528300"/>
    <x v="35"/>
    <x v="58"/>
    <s v="BARAHONA"/>
    <s v="Femenino"/>
    <s v="Febrero"/>
    <n v="19"/>
    <n v="2026"/>
  </r>
  <r>
    <n v="19578"/>
    <d v="2026-02-19T00:00:00"/>
    <n v="1771528329"/>
    <x v="1"/>
    <x v="6"/>
    <s v="SAMANÁ"/>
    <s v="Femenino"/>
    <s v="Febrero"/>
    <n v="19"/>
    <n v="2026"/>
  </r>
  <r>
    <n v="19579"/>
    <d v="2026-02-19T00:00:00"/>
    <n v="1771528406"/>
    <x v="1"/>
    <x v="181"/>
    <s v="DISTRITO NACIONAL"/>
    <s v="Masculino"/>
    <s v="Febrero"/>
    <n v="19"/>
    <n v="2026"/>
  </r>
  <r>
    <n v="19580"/>
    <d v="2026-02-19T00:00:00"/>
    <n v="1771528433"/>
    <x v="1"/>
    <x v="3"/>
    <s v="SANTO DOMINGO NORTE"/>
    <s v="Femenino"/>
    <s v="Febrero"/>
    <n v="19"/>
    <n v="2026"/>
  </r>
  <r>
    <n v="19581"/>
    <d v="2026-02-19T00:00:00"/>
    <n v="1771528453"/>
    <x v="6"/>
    <x v="13"/>
    <s v="SANTO DOMINGO NORTE"/>
    <s v="Femenino"/>
    <s v="Febrero"/>
    <n v="19"/>
    <n v="2026"/>
  </r>
  <r>
    <n v="19582"/>
    <d v="2026-02-19T00:00:00"/>
    <n v="1771528488"/>
    <x v="9"/>
    <x v="16"/>
    <s v="DUARTE"/>
    <s v="Masculino"/>
    <s v="Febrero"/>
    <n v="19"/>
    <n v="2026"/>
  </r>
  <r>
    <n v="19583"/>
    <d v="2026-02-19T00:00:00"/>
    <n v="1771528498"/>
    <x v="1"/>
    <x v="3"/>
    <s v="SANTO DOMINGO OESTE"/>
    <s v="Femenino"/>
    <s v="Febrero"/>
    <n v="19"/>
    <n v="2026"/>
  </r>
  <r>
    <n v="19584"/>
    <d v="2026-02-19T00:00:00"/>
    <n v="1771528498"/>
    <x v="1"/>
    <x v="6"/>
    <s v="BARAHONA"/>
    <s v="Femenino"/>
    <s v="Febrero"/>
    <n v="19"/>
    <n v="2026"/>
  </r>
  <r>
    <n v="19585"/>
    <d v="2026-02-19T00:00:00"/>
    <n v="1771528711"/>
    <x v="35"/>
    <x v="58"/>
    <s v="SANTO DOMINGO NORTE"/>
    <s v="Femenino"/>
    <s v="Febrero"/>
    <n v="19"/>
    <n v="2026"/>
  </r>
  <r>
    <n v="19586"/>
    <d v="2026-02-19T00:00:00"/>
    <n v="1771528765"/>
    <x v="65"/>
    <x v="4"/>
    <s v="DISTRITO NACIONAL"/>
    <s v="Masculino"/>
    <s v="Febrero"/>
    <n v="19"/>
    <n v="2026"/>
  </r>
  <r>
    <n v="19587"/>
    <d v="2026-02-19T00:00:00"/>
    <n v="1771528765"/>
    <x v="65"/>
    <x v="4"/>
    <s v="DISTRITO NACIONAL"/>
    <s v="Masculino"/>
    <s v="Febrero"/>
    <n v="19"/>
    <n v="2026"/>
  </r>
  <r>
    <n v="19588"/>
    <d v="2026-02-19T00:00:00"/>
    <n v="1771528772"/>
    <x v="1"/>
    <x v="40"/>
    <s v="SANTO DOMINGO NORTE"/>
    <s v="Masculino"/>
    <s v="Febrero"/>
    <n v="19"/>
    <n v="2026"/>
  </r>
  <r>
    <n v="19589"/>
    <d v="2026-02-19T00:00:00"/>
    <n v="1771528868"/>
    <x v="1"/>
    <x v="3"/>
    <s v="DISTRITO NACIONAL"/>
    <s v="Femenino"/>
    <s v="Febrero"/>
    <n v="19"/>
    <n v="2026"/>
  </r>
  <r>
    <n v="19590"/>
    <d v="2026-02-19T00:00:00"/>
    <n v="1771528890"/>
    <x v="1"/>
    <x v="9"/>
    <s v="BARAHONA"/>
    <s v="Femenino"/>
    <s v="Febrero"/>
    <n v="19"/>
    <n v="2026"/>
  </r>
  <r>
    <n v="19591"/>
    <d v="2026-02-19T00:00:00"/>
    <n v="1771528890"/>
    <x v="1"/>
    <x v="6"/>
    <s v="BARAHONA"/>
    <s v="Femenino"/>
    <s v="Febrero"/>
    <n v="19"/>
    <n v="2026"/>
  </r>
  <r>
    <n v="19592"/>
    <d v="2026-02-19T00:00:00"/>
    <n v="1771528893"/>
    <x v="1"/>
    <x v="6"/>
    <s v="SANTO DOMINGO NORTE"/>
    <s v="Femenino"/>
    <s v="Febrero"/>
    <n v="19"/>
    <n v="2026"/>
  </r>
  <r>
    <n v="19593"/>
    <d v="2026-02-19T00:00:00"/>
    <n v="1771528945"/>
    <x v="1"/>
    <x v="6"/>
    <s v="SANTO DOMINGO NORTE"/>
    <s v="Femenino"/>
    <s v="Febrero"/>
    <n v="19"/>
    <n v="2026"/>
  </r>
  <r>
    <n v="19594"/>
    <d v="2026-02-19T00:00:00"/>
    <n v="1771529045"/>
    <x v="1"/>
    <x v="9"/>
    <s v="SANTO DOMINGO NORTE"/>
    <s v="Femenino"/>
    <s v="Febrero"/>
    <n v="19"/>
    <n v="2026"/>
  </r>
  <r>
    <n v="19595"/>
    <d v="2026-02-19T00:00:00"/>
    <n v="1771529063"/>
    <x v="13"/>
    <x v="45"/>
    <s v="DISTRITO NACIONAL"/>
    <s v="Femenino"/>
    <s v="Febrero"/>
    <n v="19"/>
    <n v="2026"/>
  </r>
  <r>
    <n v="19596"/>
    <d v="2026-02-19T00:00:00"/>
    <n v="1771529179"/>
    <x v="1"/>
    <x v="6"/>
    <s v="SANTO DOMINGO ESTE"/>
    <s v="Femenino"/>
    <s v="Febrero"/>
    <n v="19"/>
    <n v="2026"/>
  </r>
  <r>
    <n v="19597"/>
    <d v="2026-02-19T00:00:00"/>
    <n v="1771529272"/>
    <x v="1"/>
    <x v="3"/>
    <s v="SANTO DOMINGO NORTE"/>
    <s v="Femenino"/>
    <s v="Febrero"/>
    <n v="19"/>
    <n v="2026"/>
  </r>
  <r>
    <n v="19598"/>
    <d v="2026-02-19T00:00:00"/>
    <n v="1771529371"/>
    <x v="1"/>
    <x v="6"/>
    <s v="MONTE PLATA"/>
    <s v="Femenino"/>
    <s v="Febrero"/>
    <n v="19"/>
    <n v="2026"/>
  </r>
  <r>
    <n v="19599"/>
    <d v="2026-02-19T00:00:00"/>
    <n v="1771529425"/>
    <x v="1"/>
    <x v="9"/>
    <s v="SANTO DOMINGO ESTE"/>
    <s v="Masculino"/>
    <s v="Febrero"/>
    <n v="19"/>
    <n v="2026"/>
  </r>
  <r>
    <n v="19600"/>
    <d v="2026-02-19T00:00:00"/>
    <n v="1771529459"/>
    <x v="1"/>
    <x v="138"/>
    <s v="VALVERDE"/>
    <s v="Femenino"/>
    <s v="Febrero"/>
    <n v="19"/>
    <n v="2026"/>
  </r>
  <r>
    <n v="19601"/>
    <d v="2026-02-19T00:00:00"/>
    <n v="1771529517"/>
    <x v="5"/>
    <x v="4"/>
    <s v="LA ALTAGRACIA"/>
    <s v="Femenino"/>
    <s v="Febrero"/>
    <n v="19"/>
    <n v="2026"/>
  </r>
  <r>
    <n v="19602"/>
    <d v="2026-02-19T00:00:00"/>
    <n v="1771529530"/>
    <x v="1"/>
    <x v="138"/>
    <s v="LA ROMANA"/>
    <s v="Masculino"/>
    <s v="Febrero"/>
    <n v="19"/>
    <n v="2026"/>
  </r>
  <r>
    <n v="19603"/>
    <d v="2026-02-19T00:00:00"/>
    <n v="1771529554"/>
    <x v="1"/>
    <x v="3"/>
    <s v="DISTRITO NACIONAL"/>
    <s v="Femenino"/>
    <s v="Febrero"/>
    <n v="19"/>
    <n v="2026"/>
  </r>
  <r>
    <n v="19604"/>
    <d v="2026-02-19T00:00:00"/>
    <n v="1771529565"/>
    <x v="5"/>
    <x v="4"/>
    <s v="SAN JUAN"/>
    <s v="Masculino"/>
    <s v="Febrero"/>
    <n v="19"/>
    <n v="2026"/>
  </r>
  <r>
    <n v="19605"/>
    <d v="2026-02-19T00:00:00"/>
    <n v="1771529577"/>
    <x v="1"/>
    <x v="40"/>
    <s v="SANTIAGO"/>
    <s v="Femenino"/>
    <s v="Febrero"/>
    <n v="19"/>
    <n v="2026"/>
  </r>
  <r>
    <n v="19606"/>
    <d v="2026-02-19T00:00:00"/>
    <n v="1771529655"/>
    <x v="13"/>
    <x v="38"/>
    <s v="SANTIAGO"/>
    <s v="Femenino"/>
    <s v="Febrero"/>
    <n v="19"/>
    <n v="2026"/>
  </r>
  <r>
    <n v="19607"/>
    <d v="2026-02-19T00:00:00"/>
    <n v="1771529703"/>
    <x v="1"/>
    <x v="6"/>
    <s v="SANTO DOMINGO OESTE"/>
    <s v="Femenino"/>
    <s v="Febrero"/>
    <n v="19"/>
    <n v="2026"/>
  </r>
  <r>
    <n v="19608"/>
    <d v="2026-02-19T00:00:00"/>
    <n v="1771529710"/>
    <x v="28"/>
    <x v="4"/>
    <s v="MONTE PLATA"/>
    <s v="Femenino"/>
    <s v="Febrero"/>
    <n v="19"/>
    <n v="2026"/>
  </r>
  <r>
    <n v="19609"/>
    <d v="2026-02-19T00:00:00"/>
    <n v="1771529830"/>
    <x v="1"/>
    <x v="138"/>
    <s v="DISTRITO NACIONAL"/>
    <s v="Femenino"/>
    <s v="Febrero"/>
    <n v="19"/>
    <n v="2026"/>
  </r>
  <r>
    <n v="19610"/>
    <d v="2026-02-19T00:00:00"/>
    <n v="1771529880"/>
    <x v="1"/>
    <x v="181"/>
    <s v="DISTRITO NACIONAL"/>
    <s v="Femenino"/>
    <s v="Febrero"/>
    <n v="19"/>
    <n v="2026"/>
  </r>
  <r>
    <n v="19611"/>
    <d v="2026-02-19T00:00:00"/>
    <n v="1771529982"/>
    <x v="1"/>
    <x v="6"/>
    <s v="SANTO DOMINGO NORTE"/>
    <s v="Femenino"/>
    <s v="Febrero"/>
    <n v="19"/>
    <n v="2026"/>
  </r>
  <r>
    <n v="19612"/>
    <d v="2026-02-19T00:00:00"/>
    <n v="1771530042"/>
    <x v="1"/>
    <x v="8"/>
    <s v="SANTO DOMINGO ESTE"/>
    <s v="Femenino"/>
    <s v="Febrero"/>
    <n v="19"/>
    <n v="2026"/>
  </r>
  <r>
    <n v="19613"/>
    <d v="2026-02-19T00:00:00"/>
    <n v="1771530170"/>
    <x v="5"/>
    <x v="4"/>
    <s v="DISTRITO NACIONAL"/>
    <s v="Masculino"/>
    <s v="Febrero"/>
    <n v="19"/>
    <n v="2026"/>
  </r>
  <r>
    <n v="19614"/>
    <d v="2026-02-19T00:00:00"/>
    <n v="1771530197"/>
    <x v="1"/>
    <x v="15"/>
    <s v="LA VEGA"/>
    <s v="Femenino"/>
    <s v="Febrero"/>
    <n v="19"/>
    <n v="2026"/>
  </r>
  <r>
    <n v="19615"/>
    <d v="2026-02-19T00:00:00"/>
    <n v="1771530246"/>
    <x v="1"/>
    <x v="181"/>
    <s v="SAN PEDRO DE MACORÍS"/>
    <s v="Femenino"/>
    <s v="Febrero"/>
    <n v="19"/>
    <n v="2026"/>
  </r>
  <r>
    <n v="19616"/>
    <d v="2026-02-19T00:00:00"/>
    <n v="1771530279"/>
    <x v="1"/>
    <x v="40"/>
    <s v="SANTO DOMINGO OESTE"/>
    <s v="Femenino"/>
    <s v="Febrero"/>
    <n v="19"/>
    <n v="2026"/>
  </r>
  <r>
    <n v="19617"/>
    <d v="2026-02-19T00:00:00"/>
    <n v="1771530292"/>
    <x v="1"/>
    <x v="6"/>
    <s v="SANTIAGO"/>
    <s v="Femenino"/>
    <s v="Febrero"/>
    <n v="19"/>
    <n v="2026"/>
  </r>
  <r>
    <n v="19618"/>
    <d v="2026-02-19T00:00:00"/>
    <n v="1771530405"/>
    <x v="35"/>
    <x v="58"/>
    <s v="DISTRITO NACIONAL"/>
    <s v="Femenino"/>
    <s v="Febrero"/>
    <n v="19"/>
    <n v="2026"/>
  </r>
  <r>
    <n v="19619"/>
    <d v="2026-02-19T00:00:00"/>
    <n v="1771530519"/>
    <x v="1"/>
    <x v="9"/>
    <s v="SANTO DOMINGO ESTE"/>
    <s v="Femenino"/>
    <s v="Febrero"/>
    <n v="19"/>
    <n v="2026"/>
  </r>
  <r>
    <n v="19620"/>
    <d v="2026-02-19T00:00:00"/>
    <n v="1771530525"/>
    <x v="1"/>
    <x v="6"/>
    <s v="LA VEGA"/>
    <s v="Femenino"/>
    <s v="Febrero"/>
    <n v="19"/>
    <n v="2026"/>
  </r>
  <r>
    <n v="19621"/>
    <d v="2026-02-19T00:00:00"/>
    <n v="1771530597"/>
    <x v="5"/>
    <x v="4"/>
    <s v="LA ALTAGRACIA"/>
    <s v="Masculino"/>
    <s v="Febrero"/>
    <n v="19"/>
    <n v="2026"/>
  </r>
  <r>
    <n v="19622"/>
    <d v="2026-02-19T00:00:00"/>
    <n v="1771530601"/>
    <x v="35"/>
    <x v="58"/>
    <s v="LA ROMANA"/>
    <s v="Masculino"/>
    <s v="Febrero"/>
    <n v="19"/>
    <n v="2026"/>
  </r>
  <r>
    <n v="19623"/>
    <d v="2026-02-19T00:00:00"/>
    <n v="1771530661"/>
    <x v="1"/>
    <x v="3"/>
    <s v="SANTIAGO"/>
    <s v="Femenino"/>
    <s v="Febrero"/>
    <n v="19"/>
    <n v="2026"/>
  </r>
  <r>
    <n v="19624"/>
    <d v="2026-02-19T00:00:00"/>
    <n v="1771530690"/>
    <x v="1"/>
    <x v="181"/>
    <s v="SANTO DOMINGO ESTE"/>
    <s v="Femenino"/>
    <s v="Febrero"/>
    <n v="19"/>
    <n v="2026"/>
  </r>
  <r>
    <n v="19625"/>
    <d v="2026-02-19T00:00:00"/>
    <n v="1771530711"/>
    <x v="1"/>
    <x v="9"/>
    <s v="SAN CRISTÓBAL"/>
    <s v="Femenino"/>
    <s v="Febrero"/>
    <n v="19"/>
    <n v="2026"/>
  </r>
  <r>
    <n v="19626"/>
    <d v="2026-02-19T00:00:00"/>
    <n v="1771530752"/>
    <x v="12"/>
    <x v="72"/>
    <s v="SAN CRISTÓBAL"/>
    <s v="Masculino"/>
    <s v="Febrero"/>
    <n v="19"/>
    <n v="2026"/>
  </r>
  <r>
    <n v="19627"/>
    <d v="2026-02-19T00:00:00"/>
    <n v="1771530793"/>
    <x v="1"/>
    <x v="185"/>
    <s v="SAN CRISTÓBAL"/>
    <s v="Femenino"/>
    <s v="Febrero"/>
    <n v="19"/>
    <n v="2026"/>
  </r>
  <r>
    <n v="19628"/>
    <d v="2026-02-19T00:00:00"/>
    <n v="1771530880"/>
    <x v="5"/>
    <x v="4"/>
    <s v="SAMANÁ"/>
    <s v="Masculino"/>
    <s v="Febrero"/>
    <n v="19"/>
    <n v="2026"/>
  </r>
  <r>
    <n v="19629"/>
    <d v="2026-02-19T00:00:00"/>
    <n v="1771531081"/>
    <x v="7"/>
    <x v="4"/>
    <s v="SAN PEDRO DE MACORÍS"/>
    <s v="Femenino"/>
    <s v="Febrero"/>
    <n v="19"/>
    <n v="2026"/>
  </r>
  <r>
    <n v="19630"/>
    <d v="2026-02-19T00:00:00"/>
    <n v="1771531103"/>
    <x v="1"/>
    <x v="237"/>
    <s v="SANTIAGO"/>
    <s v="Femenino"/>
    <s v="Febrero"/>
    <n v="19"/>
    <n v="2026"/>
  </r>
  <r>
    <n v="19631"/>
    <d v="2026-02-19T00:00:00"/>
    <n v="1771531169"/>
    <x v="1"/>
    <x v="15"/>
    <s v="LA ROMANA"/>
    <s v="Masculino"/>
    <s v="Febrero"/>
    <n v="19"/>
    <n v="2026"/>
  </r>
  <r>
    <n v="19632"/>
    <d v="2026-02-19T00:00:00"/>
    <n v="1771531226"/>
    <x v="5"/>
    <x v="4"/>
    <s v="DISTRITO NACIONAL"/>
    <s v="Femenino"/>
    <s v="Febrero"/>
    <n v="19"/>
    <n v="2026"/>
  </r>
  <r>
    <n v="19633"/>
    <d v="2026-02-19T00:00:00"/>
    <n v="1771531290"/>
    <x v="3"/>
    <x v="4"/>
    <s v="SAN CRISTÓBAL"/>
    <s v="Masculino"/>
    <s v="Febrero"/>
    <n v="19"/>
    <n v="2026"/>
  </r>
  <r>
    <n v="19634"/>
    <d v="2026-02-19T00:00:00"/>
    <n v="1771531331"/>
    <x v="6"/>
    <x v="13"/>
    <s v="SANTO DOMINGO NORTE"/>
    <s v="Femenino"/>
    <s v="Febrero"/>
    <n v="19"/>
    <n v="2026"/>
  </r>
  <r>
    <n v="19635"/>
    <d v="2026-02-19T00:00:00"/>
    <n v="1771531368"/>
    <x v="1"/>
    <x v="3"/>
    <s v="SÁNCHEZ RAMÍREZ"/>
    <s v="Masculino"/>
    <s v="Febrero"/>
    <n v="19"/>
    <n v="2026"/>
  </r>
  <r>
    <n v="19636"/>
    <d v="2026-02-19T00:00:00"/>
    <n v="1771531414"/>
    <x v="1"/>
    <x v="6"/>
    <s v="SANTO DOMINGO NORTE"/>
    <s v="Femenino"/>
    <s v="Febrero"/>
    <n v="19"/>
    <n v="2026"/>
  </r>
  <r>
    <n v="19637"/>
    <d v="2026-02-19T00:00:00"/>
    <n v="1771531536"/>
    <x v="5"/>
    <x v="4"/>
    <s v="SANTO DOMINGO OESTE"/>
    <s v="Masculino"/>
    <s v="Febrero"/>
    <n v="19"/>
    <n v="2026"/>
  </r>
  <r>
    <n v="19638"/>
    <d v="2026-02-19T00:00:00"/>
    <n v="1771531602"/>
    <x v="1"/>
    <x v="9"/>
    <s v="SANTO DOMINGO ESTE"/>
    <s v="Masculino"/>
    <s v="Febrero"/>
    <n v="19"/>
    <n v="2026"/>
  </r>
  <r>
    <n v="19639"/>
    <d v="2026-02-19T00:00:00"/>
    <n v="1771531859"/>
    <x v="1"/>
    <x v="15"/>
    <s v="SANTO DOMINGO ESTE"/>
    <s v="Masculino"/>
    <s v="Febrero"/>
    <n v="19"/>
    <n v="2026"/>
  </r>
  <r>
    <n v="19640"/>
    <d v="2026-02-19T00:00:00"/>
    <n v="1771531933"/>
    <x v="1"/>
    <x v="181"/>
    <s v="SANTIAGO"/>
    <s v="Femenino"/>
    <s v="Febrero"/>
    <n v="19"/>
    <n v="2026"/>
  </r>
  <r>
    <n v="19641"/>
    <d v="2026-02-19T00:00:00"/>
    <n v="1771531993"/>
    <x v="22"/>
    <x v="226"/>
    <s v="SANTO DOMINGO ESTE"/>
    <s v="Femenino"/>
    <s v="Febrero"/>
    <n v="19"/>
    <n v="2026"/>
  </r>
  <r>
    <n v="19642"/>
    <d v="2026-02-19T00:00:00"/>
    <n v="1771532241"/>
    <x v="1"/>
    <x v="3"/>
    <s v="SANTO DOMINGO OESTE"/>
    <s v="Femenino"/>
    <s v="Febrero"/>
    <n v="19"/>
    <n v="2026"/>
  </r>
  <r>
    <n v="19643"/>
    <d v="2026-02-19T00:00:00"/>
    <n v="1771532275"/>
    <x v="1"/>
    <x v="15"/>
    <s v="DISTRITO NACIONAL"/>
    <s v="Masculino"/>
    <s v="Febrero"/>
    <n v="19"/>
    <n v="2026"/>
  </r>
  <r>
    <n v="19644"/>
    <d v="2026-02-19T00:00:00"/>
    <n v="1771532312"/>
    <x v="5"/>
    <x v="4"/>
    <s v="SAN PEDRO DE MACORÍS"/>
    <s v="Femenino"/>
    <s v="Febrero"/>
    <n v="19"/>
    <n v="2026"/>
  </r>
  <r>
    <n v="19645"/>
    <d v="2026-02-19T00:00:00"/>
    <n v="1771532364"/>
    <x v="5"/>
    <x v="4"/>
    <s v="SANTO DOMINGO ESTE"/>
    <s v="Femenino"/>
    <s v="Febrero"/>
    <n v="19"/>
    <n v="2026"/>
  </r>
  <r>
    <n v="19646"/>
    <d v="2026-02-19T00:00:00"/>
    <n v="1771532416"/>
    <x v="1"/>
    <x v="9"/>
    <s v="BARAHONA"/>
    <s v="Femenino"/>
    <s v="Febrero"/>
    <n v="19"/>
    <n v="2026"/>
  </r>
  <r>
    <n v="19647"/>
    <d v="2026-02-19T00:00:00"/>
    <n v="1771532729"/>
    <x v="1"/>
    <x v="181"/>
    <s v="DISTRITO NACIONAL"/>
    <s v="Femenino"/>
    <s v="Febrero"/>
    <n v="19"/>
    <n v="2026"/>
  </r>
  <r>
    <n v="19648"/>
    <d v="2026-02-19T00:00:00"/>
    <n v="1771532796"/>
    <x v="1"/>
    <x v="3"/>
    <s v="SANTO DOMINGO ESTE"/>
    <s v="Femenino"/>
    <s v="Febrero"/>
    <n v="19"/>
    <n v="2026"/>
  </r>
  <r>
    <n v="19649"/>
    <d v="2026-02-19T00:00:00"/>
    <n v="1771532900"/>
    <x v="1"/>
    <x v="8"/>
    <s v="SAN CRISTÓBAL"/>
    <s v="Femenino"/>
    <s v="Febrero"/>
    <n v="19"/>
    <n v="2026"/>
  </r>
  <r>
    <n v="19650"/>
    <d v="2026-02-19T00:00:00"/>
    <n v="1771533055"/>
    <x v="5"/>
    <x v="4"/>
    <s v="SAN JUAN"/>
    <s v="Masculino"/>
    <s v="Febrero"/>
    <n v="19"/>
    <n v="2026"/>
  </r>
  <r>
    <n v="19651"/>
    <d v="2026-02-19T00:00:00"/>
    <n v="1771533060"/>
    <x v="1"/>
    <x v="9"/>
    <s v="LA VEGA"/>
    <s v="Femenino"/>
    <s v="Febrero"/>
    <n v="19"/>
    <n v="2026"/>
  </r>
  <r>
    <n v="19652"/>
    <d v="2026-02-19T00:00:00"/>
    <n v="1771533353"/>
    <x v="22"/>
    <x v="226"/>
    <s v="LA VEGA"/>
    <s v="Femenino"/>
    <s v="Febrero"/>
    <n v="19"/>
    <n v="2026"/>
  </r>
  <r>
    <n v="19653"/>
    <d v="2026-02-19T00:00:00"/>
    <n v="1771533353"/>
    <x v="1"/>
    <x v="40"/>
    <s v="BARAHONA"/>
    <s v="Femenino"/>
    <s v="Febrero"/>
    <n v="19"/>
    <n v="2026"/>
  </r>
  <r>
    <n v="19654"/>
    <d v="2026-02-19T00:00:00"/>
    <n v="1771533363"/>
    <x v="1"/>
    <x v="15"/>
    <s v="SANTO DOMINGO OESTE"/>
    <s v="Femenino"/>
    <s v="Febrero"/>
    <n v="19"/>
    <n v="2026"/>
  </r>
  <r>
    <n v="19655"/>
    <d v="2026-02-19T00:00:00"/>
    <n v="1771533514"/>
    <x v="1"/>
    <x v="6"/>
    <s v="DISTRITO NACIONAL"/>
    <s v="Femenino"/>
    <s v="Febrero"/>
    <n v="19"/>
    <n v="2026"/>
  </r>
  <r>
    <n v="19656"/>
    <d v="2026-02-19T00:00:00"/>
    <n v="1771533514"/>
    <x v="1"/>
    <x v="6"/>
    <s v="DISTRITO NACIONAL"/>
    <s v="Femenino"/>
    <s v="Febrero"/>
    <n v="19"/>
    <n v="2026"/>
  </r>
  <r>
    <n v="19657"/>
    <d v="2026-02-19T00:00:00"/>
    <n v="1771533704"/>
    <x v="1"/>
    <x v="11"/>
    <s v="SANTO DOMINGO ESTE"/>
    <s v="Masculino"/>
    <s v="Febrero"/>
    <n v="19"/>
    <n v="2026"/>
  </r>
  <r>
    <n v="19658"/>
    <d v="2026-02-19T00:00:00"/>
    <n v="1771533785"/>
    <x v="1"/>
    <x v="181"/>
    <s v="DISTRITO NACIONAL"/>
    <s v="Masculino"/>
    <s v="Febrero"/>
    <n v="19"/>
    <n v="2026"/>
  </r>
  <r>
    <n v="19659"/>
    <d v="2026-02-19T00:00:00"/>
    <n v="1771533956"/>
    <x v="1"/>
    <x v="8"/>
    <s v="SAN CRISTÓBAL"/>
    <s v="Femenino"/>
    <s v="Febrero"/>
    <n v="19"/>
    <n v="2026"/>
  </r>
  <r>
    <n v="19660"/>
    <d v="2026-02-19T00:00:00"/>
    <n v="1771533960"/>
    <x v="1"/>
    <x v="3"/>
    <s v="LA VEGA"/>
    <s v="Masculino"/>
    <s v="Febrero"/>
    <n v="19"/>
    <n v="2026"/>
  </r>
  <r>
    <n v="19661"/>
    <d v="2026-02-19T00:00:00"/>
    <n v="1771533980"/>
    <x v="5"/>
    <x v="4"/>
    <s v="DISTRITO NACIONAL"/>
    <s v="Masculino"/>
    <s v="Febrero"/>
    <n v="19"/>
    <n v="2026"/>
  </r>
  <r>
    <n v="19662"/>
    <d v="2026-02-19T00:00:00"/>
    <n v="1771534315"/>
    <x v="6"/>
    <x v="13"/>
    <s v="SANTO DOMINGO NORTE"/>
    <s v="Femenino"/>
    <s v="Febrero"/>
    <n v="19"/>
    <n v="2026"/>
  </r>
  <r>
    <n v="19663"/>
    <d v="2026-02-19T00:00:00"/>
    <n v="1771534352"/>
    <x v="1"/>
    <x v="3"/>
    <s v="SAN PEDRO DE MACORÍS"/>
    <s v="Femenino"/>
    <s v="Febrero"/>
    <n v="19"/>
    <n v="2026"/>
  </r>
  <r>
    <n v="19664"/>
    <d v="2026-02-19T00:00:00"/>
    <n v="1771534580"/>
    <x v="1"/>
    <x v="3"/>
    <s v="LA ROMANA"/>
    <s v="Masculino"/>
    <s v="Febrero"/>
    <n v="19"/>
    <n v="2026"/>
  </r>
  <r>
    <n v="19665"/>
    <d v="2026-02-19T00:00:00"/>
    <n v="1771534687"/>
    <x v="12"/>
    <x v="104"/>
    <s v="DISTRITO NACIONAL"/>
    <s v="Masculino"/>
    <s v="Febrero"/>
    <n v="19"/>
    <n v="2026"/>
  </r>
  <r>
    <n v="19666"/>
    <d v="2026-02-19T00:00:00"/>
    <n v="1771535049"/>
    <x v="1"/>
    <x v="3"/>
    <s v="VALVERDE"/>
    <s v="Femenino"/>
    <s v="Febrero"/>
    <n v="19"/>
    <n v="2026"/>
  </r>
  <r>
    <n v="19667"/>
    <d v="2026-02-19T00:00:00"/>
    <n v="1771535049"/>
    <x v="1"/>
    <x v="181"/>
    <s v="DISTRITO NACIONAL"/>
    <s v="Femenino"/>
    <s v="Febrero"/>
    <n v="19"/>
    <n v="2026"/>
  </r>
  <r>
    <n v="19668"/>
    <d v="2026-02-20T00:00:00"/>
    <n v="1771589216"/>
    <x v="36"/>
    <x v="85"/>
    <s v="SÁNCHEZ RAMÍREZ"/>
    <s v="Femenino"/>
    <s v="Febrero"/>
    <n v="20"/>
    <n v="2026"/>
  </r>
  <r>
    <n v="19669"/>
    <d v="2026-02-20T00:00:00"/>
    <n v="1771589259"/>
    <x v="1"/>
    <x v="185"/>
    <s v="SANTIAGO"/>
    <s v="Femenino"/>
    <s v="Febrero"/>
    <n v="20"/>
    <n v="2026"/>
  </r>
  <r>
    <n v="19670"/>
    <d v="2026-02-20T00:00:00"/>
    <n v="1771589541"/>
    <x v="1"/>
    <x v="3"/>
    <s v="PUERTO PLATA"/>
    <s v="Femenino"/>
    <s v="Febrero"/>
    <n v="20"/>
    <n v="2026"/>
  </r>
  <r>
    <n v="19671"/>
    <d v="2026-02-20T00:00:00"/>
    <n v="1771589582"/>
    <x v="1"/>
    <x v="3"/>
    <s v="SANTO DOMINGO ESTE"/>
    <s v="Femenino"/>
    <s v="Febrero"/>
    <n v="20"/>
    <n v="2026"/>
  </r>
  <r>
    <n v="19672"/>
    <d v="2026-02-20T00:00:00"/>
    <n v="1771589595"/>
    <x v="1"/>
    <x v="181"/>
    <s v="LA ALTAGRACIA"/>
    <s v="Femenino"/>
    <s v="Febrero"/>
    <n v="20"/>
    <n v="2026"/>
  </r>
  <r>
    <n v="19673"/>
    <d v="2026-02-20T00:00:00"/>
    <n v="1771589824"/>
    <x v="2"/>
    <x v="4"/>
    <s v="SANTO DOMINGO NORTE"/>
    <s v="Femenino"/>
    <s v="Febrero"/>
    <n v="20"/>
    <n v="2026"/>
  </r>
  <r>
    <n v="19674"/>
    <d v="2026-02-20T00:00:00"/>
    <n v="1771589928"/>
    <x v="1"/>
    <x v="185"/>
    <s v="SANTO DOMINGO NORTE"/>
    <s v="Femenino"/>
    <s v="Febrero"/>
    <n v="20"/>
    <n v="2026"/>
  </r>
  <r>
    <n v="19675"/>
    <d v="2026-02-20T00:00:00"/>
    <n v="1771589966"/>
    <x v="1"/>
    <x v="3"/>
    <s v="SANTO DOMINGO ESTE"/>
    <s v="Femenino"/>
    <s v="Febrero"/>
    <n v="20"/>
    <n v="2026"/>
  </r>
  <r>
    <n v="19676"/>
    <d v="2026-02-20T00:00:00"/>
    <n v="1771590098"/>
    <x v="75"/>
    <x v="256"/>
    <s v="SAN CRISTÓBAL"/>
    <s v="Masculino"/>
    <s v="Febrero"/>
    <n v="20"/>
    <n v="2026"/>
  </r>
  <r>
    <n v="19677"/>
    <d v="2026-02-20T00:00:00"/>
    <n v="1771590150"/>
    <x v="7"/>
    <x v="4"/>
    <s v="SANTO DOMINGO ESTE"/>
    <s v="Femenino"/>
    <s v="Febrero"/>
    <n v="20"/>
    <n v="2026"/>
  </r>
  <r>
    <n v="19678"/>
    <d v="2026-02-20T00:00:00"/>
    <n v="1771590196"/>
    <x v="1"/>
    <x v="3"/>
    <s v="SANTO DOMINGO OESTE"/>
    <s v="Masculino"/>
    <s v="Febrero"/>
    <n v="20"/>
    <n v="2026"/>
  </r>
  <r>
    <n v="19679"/>
    <d v="2026-02-20T00:00:00"/>
    <n v="1771590300"/>
    <x v="1"/>
    <x v="181"/>
    <s v="SANTO DOMINGO OESTE"/>
    <s v="Femenino"/>
    <s v="Febrero"/>
    <n v="20"/>
    <n v="2026"/>
  </r>
  <r>
    <n v="19680"/>
    <d v="2026-02-20T00:00:00"/>
    <n v="1771590309"/>
    <x v="5"/>
    <x v="4"/>
    <s v="SANTO DOMINGO NORTE"/>
    <s v="Femenino"/>
    <s v="Febrero"/>
    <n v="20"/>
    <n v="2026"/>
  </r>
  <r>
    <n v="19681"/>
    <d v="2026-02-20T00:00:00"/>
    <n v="1771590500"/>
    <x v="1"/>
    <x v="15"/>
    <s v="SANTIAGO"/>
    <s v="Masculino"/>
    <s v="Febrero"/>
    <n v="20"/>
    <n v="2026"/>
  </r>
  <r>
    <n v="19682"/>
    <d v="2026-02-20T00:00:00"/>
    <n v="1771590527"/>
    <x v="1"/>
    <x v="6"/>
    <s v="MARÍA TRINIDAD SÁNCHEZ"/>
    <s v="Femenino"/>
    <s v="Febrero"/>
    <n v="20"/>
    <n v="2026"/>
  </r>
  <r>
    <n v="19683"/>
    <d v="2026-02-20T00:00:00"/>
    <n v="1771590776"/>
    <x v="3"/>
    <x v="60"/>
    <s v="LA ALTAGRACIA"/>
    <s v="Femenino"/>
    <s v="Febrero"/>
    <n v="20"/>
    <n v="2026"/>
  </r>
  <r>
    <n v="19684"/>
    <d v="2026-02-20T00:00:00"/>
    <n v="1771590833"/>
    <x v="1"/>
    <x v="181"/>
    <s v="SAN CRISTÓBAL"/>
    <s v="Femenino"/>
    <s v="Febrero"/>
    <n v="20"/>
    <n v="2026"/>
  </r>
  <r>
    <n v="19685"/>
    <d v="2026-02-20T00:00:00"/>
    <n v="1771590962"/>
    <x v="1"/>
    <x v="9"/>
    <s v="DISTRITO NACIONAL"/>
    <s v="Femenino"/>
    <s v="Febrero"/>
    <n v="20"/>
    <n v="2026"/>
  </r>
  <r>
    <n v="19686"/>
    <d v="2026-02-20T00:00:00"/>
    <n v="1771591016"/>
    <x v="1"/>
    <x v="9"/>
    <s v="DISTRITO NACIONAL"/>
    <s v="Femenino"/>
    <s v="Febrero"/>
    <n v="20"/>
    <n v="2026"/>
  </r>
  <r>
    <n v="19687"/>
    <d v="2026-02-20T00:00:00"/>
    <n v="1771591017"/>
    <x v="1"/>
    <x v="6"/>
    <s v="MONTE PLATA"/>
    <s v="Femenino"/>
    <s v="Febrero"/>
    <n v="20"/>
    <n v="2026"/>
  </r>
  <r>
    <n v="19688"/>
    <d v="2026-02-20T00:00:00"/>
    <n v="1771591022"/>
    <x v="1"/>
    <x v="185"/>
    <s v="MONTE PLATA"/>
    <s v="Femenino"/>
    <s v="Febrero"/>
    <n v="20"/>
    <n v="2026"/>
  </r>
  <r>
    <n v="19689"/>
    <d v="2026-02-20T00:00:00"/>
    <n v="1771591213"/>
    <x v="36"/>
    <x v="99"/>
    <s v="ESPAILLAT"/>
    <s v="Masculino"/>
    <s v="Febrero"/>
    <n v="20"/>
    <n v="2026"/>
  </r>
  <r>
    <n v="19690"/>
    <d v="2026-02-20T00:00:00"/>
    <n v="1771591340"/>
    <x v="1"/>
    <x v="3"/>
    <s v="SANTIAGO"/>
    <s v="Masculino"/>
    <s v="Febrero"/>
    <n v="20"/>
    <n v="2026"/>
  </r>
  <r>
    <n v="19691"/>
    <d v="2026-02-20T00:00:00"/>
    <n v="1771591391"/>
    <x v="1"/>
    <x v="181"/>
    <s v="SANTO DOMINGO ESTE"/>
    <s v="Masculino"/>
    <s v="Febrero"/>
    <n v="20"/>
    <n v="2026"/>
  </r>
  <r>
    <n v="19692"/>
    <d v="2026-02-20T00:00:00"/>
    <n v="1771591415"/>
    <x v="1"/>
    <x v="40"/>
    <s v="SANTO DOMINGO ESTE"/>
    <s v="Femenino"/>
    <s v="Febrero"/>
    <n v="20"/>
    <n v="2026"/>
  </r>
  <r>
    <n v="19693"/>
    <d v="2026-02-20T00:00:00"/>
    <n v="1771591563"/>
    <x v="1"/>
    <x v="6"/>
    <s v="MARÍA TRINIDAD SÁNCHEZ"/>
    <s v="Femenino"/>
    <s v="Febrero"/>
    <n v="20"/>
    <n v="2026"/>
  </r>
  <r>
    <n v="19694"/>
    <d v="2026-02-20T00:00:00"/>
    <n v="1771591825"/>
    <x v="1"/>
    <x v="3"/>
    <s v="SANTO DOMINGO ESTE"/>
    <s v="Femenino"/>
    <s v="Febrero"/>
    <n v="20"/>
    <n v="2026"/>
  </r>
  <r>
    <n v="19695"/>
    <d v="2026-02-20T00:00:00"/>
    <n v="1771591847"/>
    <x v="1"/>
    <x v="15"/>
    <s v="SANTO DOMINGO OESTE"/>
    <s v="Masculino"/>
    <s v="Febrero"/>
    <n v="20"/>
    <n v="2026"/>
  </r>
  <r>
    <n v="19696"/>
    <d v="2026-02-20T00:00:00"/>
    <n v="1771591908"/>
    <x v="5"/>
    <x v="7"/>
    <s v="SANTO DOMINGO ESTE"/>
    <s v="Masculino"/>
    <s v="Febrero"/>
    <n v="20"/>
    <n v="2026"/>
  </r>
  <r>
    <n v="19697"/>
    <d v="2026-02-20T00:00:00"/>
    <n v="1771591939"/>
    <x v="1"/>
    <x v="6"/>
    <s v="MONSEÑOR NOUEL"/>
    <s v="Femenino"/>
    <s v="Febrero"/>
    <n v="20"/>
    <n v="2026"/>
  </r>
  <r>
    <n v="19698"/>
    <d v="2026-02-20T00:00:00"/>
    <n v="1771592151"/>
    <x v="6"/>
    <x v="13"/>
    <s v="SANTO DOMINGO NORTE"/>
    <s v="Femenino"/>
    <s v="Febrero"/>
    <n v="20"/>
    <n v="2026"/>
  </r>
  <r>
    <n v="19699"/>
    <d v="2026-02-20T00:00:00"/>
    <n v="1771592167"/>
    <x v="1"/>
    <x v="12"/>
    <s v="SAN CRISTÓBAL"/>
    <s v="Femenino"/>
    <s v="Febrero"/>
    <n v="20"/>
    <n v="2026"/>
  </r>
  <r>
    <n v="19700"/>
    <d v="2026-02-20T00:00:00"/>
    <n v="1771592179"/>
    <x v="5"/>
    <x v="4"/>
    <s v="SANTO DOMINGO OESTE"/>
    <s v="Masculino"/>
    <s v="Febrero"/>
    <n v="20"/>
    <n v="2026"/>
  </r>
  <r>
    <n v="19701"/>
    <d v="2026-02-20T00:00:00"/>
    <n v="1771592187"/>
    <x v="5"/>
    <x v="7"/>
    <s v="VALVERDE"/>
    <s v="Masculino"/>
    <s v="Febrero"/>
    <n v="20"/>
    <n v="2026"/>
  </r>
  <r>
    <n v="19702"/>
    <d v="2026-02-20T00:00:00"/>
    <n v="1771592195"/>
    <x v="14"/>
    <x v="4"/>
    <s v="SANTIAGO"/>
    <s v="Masculino"/>
    <s v="Febrero"/>
    <n v="20"/>
    <n v="2026"/>
  </r>
  <r>
    <n v="19703"/>
    <d v="2026-02-20T00:00:00"/>
    <n v="1771592227"/>
    <x v="1"/>
    <x v="237"/>
    <s v="SANTO DOMINGO ESTE"/>
    <s v="Femenino"/>
    <s v="Febrero"/>
    <n v="20"/>
    <n v="2026"/>
  </r>
  <r>
    <n v="19704"/>
    <d v="2026-02-20T00:00:00"/>
    <n v="1771592399"/>
    <x v="1"/>
    <x v="6"/>
    <s v="SANTO DOMINGO ESTE"/>
    <s v="Femenino"/>
    <s v="Febrero"/>
    <n v="20"/>
    <n v="2026"/>
  </r>
  <r>
    <n v="19705"/>
    <d v="2026-02-20T00:00:00"/>
    <n v="1771592446"/>
    <x v="1"/>
    <x v="9"/>
    <s v="SANTO DOMINGO NORTE"/>
    <s v="Femenino"/>
    <s v="Febrero"/>
    <n v="20"/>
    <n v="2026"/>
  </r>
  <r>
    <n v="19706"/>
    <d v="2026-02-20T00:00:00"/>
    <n v="1771592468"/>
    <x v="2"/>
    <x v="4"/>
    <s v="LA ALTAGRACIA"/>
    <s v="Masculino"/>
    <s v="Febrero"/>
    <n v="20"/>
    <n v="2026"/>
  </r>
  <r>
    <n v="19707"/>
    <d v="2026-02-20T00:00:00"/>
    <n v="1771592485"/>
    <x v="1"/>
    <x v="6"/>
    <s v="SANTO DOMINGO ESTE"/>
    <s v="Femenino"/>
    <s v="Febrero"/>
    <n v="20"/>
    <n v="2026"/>
  </r>
  <r>
    <n v="19708"/>
    <d v="2026-02-20T00:00:00"/>
    <n v="1771592487"/>
    <x v="1"/>
    <x v="3"/>
    <s v="DISTRITO NACIONAL"/>
    <s v="Femenino"/>
    <s v="Febrero"/>
    <n v="20"/>
    <n v="2026"/>
  </r>
  <r>
    <n v="19709"/>
    <d v="2026-02-20T00:00:00"/>
    <n v="1771592497"/>
    <x v="1"/>
    <x v="3"/>
    <s v="LA VEGA"/>
    <s v="Femenino"/>
    <s v="Febrero"/>
    <n v="20"/>
    <n v="2026"/>
  </r>
  <r>
    <n v="19710"/>
    <d v="2026-02-20T00:00:00"/>
    <n v="1771592797"/>
    <x v="1"/>
    <x v="6"/>
    <s v="SAMANÁ"/>
    <s v="Femenino"/>
    <s v="Febrero"/>
    <n v="20"/>
    <n v="2026"/>
  </r>
  <r>
    <n v="19711"/>
    <d v="2026-02-20T00:00:00"/>
    <n v="1771592811"/>
    <x v="1"/>
    <x v="15"/>
    <s v="SANTO DOMINGO ESTE"/>
    <s v="Masculino"/>
    <s v="Febrero"/>
    <n v="20"/>
    <n v="2026"/>
  </r>
  <r>
    <n v="19712"/>
    <d v="2026-02-20T00:00:00"/>
    <n v="1771592904"/>
    <x v="1"/>
    <x v="15"/>
    <s v="SANTO DOMINGO ESTE"/>
    <s v="Masculino"/>
    <s v="Febrero"/>
    <n v="20"/>
    <n v="2026"/>
  </r>
  <r>
    <n v="19713"/>
    <d v="2026-02-20T00:00:00"/>
    <n v="1771592962"/>
    <x v="15"/>
    <x v="23"/>
    <s v="LA VEGA"/>
    <s v="Femenino"/>
    <s v="Febrero"/>
    <n v="20"/>
    <n v="2026"/>
  </r>
  <r>
    <n v="19714"/>
    <d v="2026-02-20T00:00:00"/>
    <n v="1771593057"/>
    <x v="1"/>
    <x v="15"/>
    <s v="SANTIAGO"/>
    <s v="Masculino"/>
    <s v="Febrero"/>
    <n v="20"/>
    <n v="2026"/>
  </r>
  <r>
    <n v="19715"/>
    <d v="2026-02-20T00:00:00"/>
    <n v="1771593088"/>
    <x v="1"/>
    <x v="15"/>
    <s v="AZUA"/>
    <s v="Femenino"/>
    <s v="Febrero"/>
    <n v="20"/>
    <n v="2026"/>
  </r>
  <r>
    <n v="19716"/>
    <d v="2026-02-20T00:00:00"/>
    <n v="1771593230"/>
    <x v="5"/>
    <x v="4"/>
    <s v="DISTRITO NACIONAL"/>
    <s v="Femenino"/>
    <s v="Febrero"/>
    <n v="20"/>
    <n v="2026"/>
  </r>
  <r>
    <n v="19717"/>
    <d v="2026-02-20T00:00:00"/>
    <n v="1771593295"/>
    <x v="1"/>
    <x v="185"/>
    <s v="SANTO DOMINGO ESTE"/>
    <s v="Femenino"/>
    <s v="Febrero"/>
    <n v="20"/>
    <n v="2026"/>
  </r>
  <r>
    <n v="19718"/>
    <d v="2026-02-20T00:00:00"/>
    <n v="1771593346"/>
    <x v="14"/>
    <x v="4"/>
    <s v="SANTO DOMINGO ESTE"/>
    <s v="Masculino"/>
    <s v="Febrero"/>
    <n v="20"/>
    <n v="2026"/>
  </r>
  <r>
    <n v="19719"/>
    <d v="2026-02-20T00:00:00"/>
    <n v="1771593370"/>
    <x v="5"/>
    <x v="7"/>
    <s v="SANTO DOMINGO ESTE"/>
    <s v="Masculino"/>
    <s v="Febrero"/>
    <n v="20"/>
    <n v="2026"/>
  </r>
  <r>
    <n v="19720"/>
    <d v="2026-02-20T00:00:00"/>
    <n v="1771593408"/>
    <x v="1"/>
    <x v="3"/>
    <s v="LA VEGA"/>
    <s v="Femenino"/>
    <s v="Febrero"/>
    <n v="20"/>
    <n v="2026"/>
  </r>
  <r>
    <n v="19721"/>
    <d v="2026-02-20T00:00:00"/>
    <n v="1771593408"/>
    <x v="44"/>
    <x v="284"/>
    <s v="LA VEGA"/>
    <s v="Femenino"/>
    <s v="Febrero"/>
    <n v="20"/>
    <n v="2026"/>
  </r>
  <r>
    <n v="19722"/>
    <d v="2026-02-20T00:00:00"/>
    <n v="1771593427"/>
    <x v="1"/>
    <x v="6"/>
    <s v="MONTE PLATA"/>
    <s v="Femenino"/>
    <s v="Febrero"/>
    <n v="20"/>
    <n v="2026"/>
  </r>
  <r>
    <n v="19723"/>
    <d v="2026-02-20T00:00:00"/>
    <n v="1771593436"/>
    <x v="1"/>
    <x v="9"/>
    <s v="SAN PEDRO DE MACORÍS"/>
    <s v="Femenino"/>
    <s v="Febrero"/>
    <n v="20"/>
    <n v="2026"/>
  </r>
  <r>
    <n v="19724"/>
    <d v="2026-02-20T00:00:00"/>
    <n v="1771593504"/>
    <x v="3"/>
    <x v="4"/>
    <s v="SAN CRISTÓBAL"/>
    <s v="Femenino"/>
    <s v="Febrero"/>
    <n v="20"/>
    <n v="2026"/>
  </r>
  <r>
    <n v="19725"/>
    <d v="2026-02-20T00:00:00"/>
    <n v="1771593508"/>
    <x v="6"/>
    <x v="13"/>
    <s v="SANTIAGO"/>
    <s v="Femenino"/>
    <s v="Febrero"/>
    <n v="20"/>
    <n v="2026"/>
  </r>
  <r>
    <n v="19726"/>
    <d v="2026-02-20T00:00:00"/>
    <n v="1771593568"/>
    <x v="1"/>
    <x v="6"/>
    <s v="SAMANÁ"/>
    <s v="Femenino"/>
    <s v="Febrero"/>
    <n v="20"/>
    <n v="2026"/>
  </r>
  <r>
    <n v="19727"/>
    <d v="2026-02-20T00:00:00"/>
    <n v="1771593612"/>
    <x v="1"/>
    <x v="6"/>
    <s v="DISTRITO NACIONAL"/>
    <s v="Femenino"/>
    <s v="Febrero"/>
    <n v="20"/>
    <n v="2026"/>
  </r>
  <r>
    <n v="19728"/>
    <d v="2026-02-20T00:00:00"/>
    <n v="1771593700"/>
    <x v="1"/>
    <x v="9"/>
    <s v="DISTRITO NACIONAL"/>
    <s v="Femenino"/>
    <s v="Febrero"/>
    <n v="20"/>
    <n v="2026"/>
  </r>
  <r>
    <n v="19729"/>
    <d v="2026-02-20T00:00:00"/>
    <n v="1771593780"/>
    <x v="1"/>
    <x v="9"/>
    <s v="SANTO DOMINGO ESTE"/>
    <s v="Femenino"/>
    <s v="Febrero"/>
    <n v="20"/>
    <n v="2026"/>
  </r>
  <r>
    <n v="19730"/>
    <d v="2026-02-20T00:00:00"/>
    <n v="1771593780"/>
    <x v="1"/>
    <x v="9"/>
    <s v="SANTO DOMINGO ESTE"/>
    <s v="Femenino"/>
    <s v="Febrero"/>
    <n v="20"/>
    <n v="2026"/>
  </r>
  <r>
    <n v="19731"/>
    <d v="2026-02-20T00:00:00"/>
    <n v="1771593840"/>
    <x v="6"/>
    <x v="13"/>
    <s v="SANTO DOMINGO NORTE"/>
    <s v="Femenino"/>
    <s v="Febrero"/>
    <n v="20"/>
    <n v="2026"/>
  </r>
  <r>
    <n v="19732"/>
    <d v="2026-02-20T00:00:00"/>
    <n v="1771593848"/>
    <x v="1"/>
    <x v="9"/>
    <s v="SAN JUAN"/>
    <s v="Femenino"/>
    <s v="Febrero"/>
    <n v="20"/>
    <n v="2026"/>
  </r>
  <r>
    <n v="19733"/>
    <d v="2026-02-20T00:00:00"/>
    <n v="1771593898"/>
    <x v="26"/>
    <x v="4"/>
    <s v="SANTO DOMINGO ESTE"/>
    <s v="Femenino"/>
    <s v="Febrero"/>
    <n v="20"/>
    <n v="2026"/>
  </r>
  <r>
    <n v="19734"/>
    <d v="2026-02-20T00:00:00"/>
    <n v="1771593957"/>
    <x v="1"/>
    <x v="185"/>
    <s v="SANTO DOMINGO NORTE"/>
    <s v="Femenino"/>
    <s v="Febrero"/>
    <n v="20"/>
    <n v="2026"/>
  </r>
  <r>
    <n v="19735"/>
    <d v="2026-02-20T00:00:00"/>
    <n v="1771594012"/>
    <x v="5"/>
    <x v="4"/>
    <s v="ELÍAS PIÑA"/>
    <s v="Masculino"/>
    <s v="Febrero"/>
    <n v="20"/>
    <n v="2026"/>
  </r>
  <r>
    <n v="19736"/>
    <d v="2026-02-20T00:00:00"/>
    <n v="1771594120"/>
    <x v="1"/>
    <x v="3"/>
    <s v="DISTRITO NACIONAL"/>
    <s v="Femenino"/>
    <s v="Febrero"/>
    <n v="20"/>
    <n v="2026"/>
  </r>
  <r>
    <n v="19737"/>
    <d v="2026-02-20T00:00:00"/>
    <n v="1771594182"/>
    <x v="1"/>
    <x v="3"/>
    <s v="INDEPENDENCIA"/>
    <s v="Masculino"/>
    <s v="Febrero"/>
    <n v="20"/>
    <n v="2026"/>
  </r>
  <r>
    <n v="19738"/>
    <d v="2026-02-20T00:00:00"/>
    <n v="1771594230"/>
    <x v="1"/>
    <x v="6"/>
    <s v="DISTRITO NACIONAL"/>
    <s v="Femenino"/>
    <s v="Febrero"/>
    <n v="20"/>
    <n v="2026"/>
  </r>
  <r>
    <n v="19739"/>
    <d v="2026-02-20T00:00:00"/>
    <n v="1771594319"/>
    <x v="5"/>
    <x v="4"/>
    <s v="SANTO DOMINGO ESTE"/>
    <s v="Femenino"/>
    <s v="Febrero"/>
    <n v="20"/>
    <n v="2026"/>
  </r>
  <r>
    <n v="19740"/>
    <d v="2026-02-20T00:00:00"/>
    <n v="1771594319"/>
    <x v="1"/>
    <x v="3"/>
    <s v="SANTO DOMINGO ESTE"/>
    <s v="Femenino"/>
    <s v="Febrero"/>
    <n v="20"/>
    <n v="2026"/>
  </r>
  <r>
    <n v="19741"/>
    <d v="2026-02-20T00:00:00"/>
    <n v="1771594437"/>
    <x v="1"/>
    <x v="9"/>
    <s v="SANTO DOMINGO OESTE"/>
    <s v="Femenino"/>
    <s v="Febrero"/>
    <n v="20"/>
    <n v="2026"/>
  </r>
  <r>
    <n v="19742"/>
    <d v="2026-02-20T00:00:00"/>
    <n v="1771594437"/>
    <x v="1"/>
    <x v="151"/>
    <s v="BAHORUCO"/>
    <s v="Femenino"/>
    <s v="Febrero"/>
    <n v="20"/>
    <n v="2026"/>
  </r>
  <r>
    <n v="19743"/>
    <d v="2026-02-20T00:00:00"/>
    <n v="1771594459"/>
    <x v="1"/>
    <x v="6"/>
    <s v="SANTO DOMINGO NORTE"/>
    <s v="Femenino"/>
    <s v="Febrero"/>
    <n v="20"/>
    <n v="2026"/>
  </r>
  <r>
    <n v="19744"/>
    <d v="2026-02-20T00:00:00"/>
    <n v="1771594470"/>
    <x v="5"/>
    <x v="7"/>
    <s v="SANTO DOMINGO NORTE"/>
    <s v="Femenino"/>
    <s v="Febrero"/>
    <n v="20"/>
    <n v="2026"/>
  </r>
  <r>
    <n v="19745"/>
    <d v="2026-02-20T00:00:00"/>
    <n v="1771594482"/>
    <x v="27"/>
    <x v="4"/>
    <s v="SANTO DOMINGO ESTE"/>
    <s v="Femenino"/>
    <s v="Febrero"/>
    <n v="20"/>
    <n v="2026"/>
  </r>
  <r>
    <n v="19746"/>
    <d v="2026-02-20T00:00:00"/>
    <n v="1771594549"/>
    <x v="1"/>
    <x v="3"/>
    <s v="SANTO DOMINGO OESTE"/>
    <s v="Femenino"/>
    <s v="Febrero"/>
    <n v="20"/>
    <n v="2026"/>
  </r>
  <r>
    <n v="19747"/>
    <d v="2026-02-20T00:00:00"/>
    <n v="1771594609"/>
    <x v="1"/>
    <x v="6"/>
    <s v="DUARTE"/>
    <s v="Femenino"/>
    <s v="Febrero"/>
    <n v="20"/>
    <n v="2026"/>
  </r>
  <r>
    <n v="19748"/>
    <d v="2026-02-20T00:00:00"/>
    <n v="1771594644"/>
    <x v="1"/>
    <x v="6"/>
    <s v="SANTO DOMINGO ESTE"/>
    <s v="Masculino"/>
    <s v="Febrero"/>
    <n v="20"/>
    <n v="2026"/>
  </r>
  <r>
    <n v="19749"/>
    <d v="2026-02-20T00:00:00"/>
    <n v="1771594723"/>
    <x v="22"/>
    <x v="226"/>
    <s v="SAN CRISTÓBAL"/>
    <s v="Femenino"/>
    <s v="Febrero"/>
    <n v="20"/>
    <n v="2026"/>
  </r>
  <r>
    <n v="19750"/>
    <d v="2026-02-20T00:00:00"/>
    <n v="1771594747"/>
    <x v="1"/>
    <x v="15"/>
    <s v="SANTO DOMINGO OESTE"/>
    <s v="Femenino"/>
    <s v="Febrero"/>
    <n v="20"/>
    <n v="2026"/>
  </r>
  <r>
    <n v="19751"/>
    <d v="2026-02-20T00:00:00"/>
    <n v="1771594788"/>
    <x v="1"/>
    <x v="4"/>
    <s v="SANTO DOMINGO NORTE"/>
    <s v="Masculino"/>
    <s v="Febrero"/>
    <n v="20"/>
    <n v="2026"/>
  </r>
  <r>
    <n v="19752"/>
    <d v="2026-02-20T00:00:00"/>
    <n v="1771594808"/>
    <x v="1"/>
    <x v="3"/>
    <s v="DISTRITO NACIONAL"/>
    <s v="Femenino"/>
    <s v="Febrero"/>
    <n v="20"/>
    <n v="2026"/>
  </r>
  <r>
    <n v="19753"/>
    <d v="2026-02-20T00:00:00"/>
    <n v="1771594824"/>
    <x v="5"/>
    <x v="4"/>
    <s v="HATO MAYOR"/>
    <s v="Masculino"/>
    <s v="Febrero"/>
    <n v="20"/>
    <n v="2026"/>
  </r>
  <r>
    <n v="19754"/>
    <d v="2026-02-20T00:00:00"/>
    <n v="1771594872"/>
    <x v="1"/>
    <x v="6"/>
    <s v="DUARTE"/>
    <s v="Femenino"/>
    <s v="Febrero"/>
    <n v="20"/>
    <n v="2026"/>
  </r>
  <r>
    <n v="19755"/>
    <d v="2026-02-20T00:00:00"/>
    <n v="1771594872"/>
    <x v="1"/>
    <x v="6"/>
    <s v="DUARTE"/>
    <s v="Femenino"/>
    <s v="Febrero"/>
    <n v="20"/>
    <n v="2026"/>
  </r>
  <r>
    <n v="19756"/>
    <d v="2026-02-20T00:00:00"/>
    <n v="1771594924"/>
    <x v="1"/>
    <x v="181"/>
    <s v="SANTO DOMINGO NORTE"/>
    <s v="Femenino"/>
    <s v="Febrero"/>
    <n v="20"/>
    <n v="2026"/>
  </r>
  <r>
    <n v="19757"/>
    <d v="2026-02-20T00:00:00"/>
    <n v="1771594958"/>
    <x v="1"/>
    <x v="6"/>
    <s v="SANTO DOMINGO NORTE"/>
    <s v="Masculino"/>
    <s v="Febrero"/>
    <n v="20"/>
    <n v="2026"/>
  </r>
  <r>
    <n v="19758"/>
    <d v="2026-02-20T00:00:00"/>
    <n v="1771594961"/>
    <x v="1"/>
    <x v="9"/>
    <s v="SANTO DOMINGO OESTE"/>
    <s v="Masculino"/>
    <s v="Febrero"/>
    <n v="20"/>
    <n v="2026"/>
  </r>
  <r>
    <n v="19759"/>
    <d v="2026-02-20T00:00:00"/>
    <n v="1771594976"/>
    <x v="28"/>
    <x v="101"/>
    <s v="SANTO DOMINGO NORTE"/>
    <s v="Femenino"/>
    <s v="Febrero"/>
    <n v="20"/>
    <n v="2026"/>
  </r>
  <r>
    <n v="19760"/>
    <d v="2026-02-20T00:00:00"/>
    <n v="1771595003"/>
    <x v="1"/>
    <x v="3"/>
    <s v="DISTRITO NACIONAL"/>
    <s v="Femenino"/>
    <s v="Febrero"/>
    <n v="20"/>
    <n v="2026"/>
  </r>
  <r>
    <n v="19761"/>
    <d v="2026-02-20T00:00:00"/>
    <n v="1771595055"/>
    <x v="1"/>
    <x v="181"/>
    <s v="SANTO DOMINGO NORTE"/>
    <s v="Femenino"/>
    <s v="Febrero"/>
    <n v="20"/>
    <n v="2026"/>
  </r>
  <r>
    <n v="19762"/>
    <d v="2026-02-20T00:00:00"/>
    <n v="1771595085"/>
    <x v="1"/>
    <x v="3"/>
    <s v="DISTRITO NACIONAL"/>
    <s v="Femenino"/>
    <s v="Febrero"/>
    <n v="20"/>
    <n v="2026"/>
  </r>
  <r>
    <n v="19763"/>
    <d v="2026-02-20T00:00:00"/>
    <n v="1771595102"/>
    <x v="3"/>
    <x v="5"/>
    <s v="SANTIAGO"/>
    <s v="Masculino"/>
    <s v="Febrero"/>
    <n v="20"/>
    <n v="2026"/>
  </r>
  <r>
    <n v="19764"/>
    <d v="2026-02-20T00:00:00"/>
    <n v="1771595111"/>
    <x v="5"/>
    <x v="7"/>
    <s v="SANTO DOMINGO ESTE"/>
    <s v="Femenino"/>
    <s v="Febrero"/>
    <n v="20"/>
    <n v="2026"/>
  </r>
  <r>
    <n v="19765"/>
    <d v="2026-02-20T00:00:00"/>
    <n v="1771595234"/>
    <x v="1"/>
    <x v="40"/>
    <s v="DUARTE"/>
    <s v="Femenino"/>
    <s v="Febrero"/>
    <n v="20"/>
    <n v="2026"/>
  </r>
  <r>
    <n v="19766"/>
    <d v="2026-02-20T00:00:00"/>
    <n v="1771595243"/>
    <x v="15"/>
    <x v="23"/>
    <s v="SAN CRISTÓBAL"/>
    <s v="Masculino"/>
    <s v="Febrero"/>
    <n v="20"/>
    <n v="2026"/>
  </r>
  <r>
    <n v="19767"/>
    <d v="2026-02-20T00:00:00"/>
    <n v="1771595320"/>
    <x v="1"/>
    <x v="6"/>
    <s v="DISTRITO NACIONAL"/>
    <s v="Femenino"/>
    <s v="Febrero"/>
    <n v="20"/>
    <n v="2026"/>
  </r>
  <r>
    <n v="19768"/>
    <d v="2026-02-20T00:00:00"/>
    <n v="1771595346"/>
    <x v="1"/>
    <x v="3"/>
    <s v="MONTE PLATA"/>
    <s v="Femenino"/>
    <s v="Febrero"/>
    <n v="20"/>
    <n v="2026"/>
  </r>
  <r>
    <n v="19769"/>
    <d v="2026-02-20T00:00:00"/>
    <n v="1771595579"/>
    <x v="1"/>
    <x v="6"/>
    <s v="SANTO DOMINGO ESTE"/>
    <s v="Masculino"/>
    <s v="Febrero"/>
    <n v="20"/>
    <n v="2026"/>
  </r>
  <r>
    <n v="19770"/>
    <d v="2026-02-20T00:00:00"/>
    <n v="1771595672"/>
    <x v="1"/>
    <x v="181"/>
    <s v="SANTO DOMINGO ESTE"/>
    <s v="Femenino"/>
    <s v="Febrero"/>
    <n v="20"/>
    <n v="2026"/>
  </r>
  <r>
    <n v="19771"/>
    <d v="2026-02-20T00:00:00"/>
    <n v="1771595720"/>
    <x v="1"/>
    <x v="6"/>
    <s v="SANTO DOMINGO NORTE"/>
    <s v="Femenino"/>
    <s v="Febrero"/>
    <n v="20"/>
    <n v="2026"/>
  </r>
  <r>
    <n v="19772"/>
    <d v="2026-02-20T00:00:00"/>
    <n v="1771595758"/>
    <x v="1"/>
    <x v="3"/>
    <s v="SANTO DOMINGO ESTE"/>
    <s v="Femenino"/>
    <s v="Febrero"/>
    <n v="20"/>
    <n v="2026"/>
  </r>
  <r>
    <n v="19773"/>
    <d v="2026-02-20T00:00:00"/>
    <n v="1771595793"/>
    <x v="6"/>
    <x v="13"/>
    <s v="SANTO DOMINGO NORTE"/>
    <s v="Femenino"/>
    <s v="Febrero"/>
    <n v="20"/>
    <n v="2026"/>
  </r>
  <r>
    <n v="19774"/>
    <d v="2026-02-20T00:00:00"/>
    <n v="1771595806"/>
    <x v="1"/>
    <x v="138"/>
    <s v="DISTRITO NACIONAL"/>
    <s v="Masculino"/>
    <s v="Febrero"/>
    <n v="20"/>
    <n v="2026"/>
  </r>
  <r>
    <n v="19775"/>
    <d v="2026-02-20T00:00:00"/>
    <n v="1771595816"/>
    <x v="1"/>
    <x v="181"/>
    <s v="DISTRITO NACIONAL"/>
    <s v="Femenino"/>
    <s v="Febrero"/>
    <n v="20"/>
    <n v="2026"/>
  </r>
  <r>
    <n v="19776"/>
    <d v="2026-02-20T00:00:00"/>
    <n v="1771595995"/>
    <x v="1"/>
    <x v="9"/>
    <s v="LA ALTAGRACIA"/>
    <s v="Femenino"/>
    <s v="Febrero"/>
    <n v="20"/>
    <n v="2026"/>
  </r>
  <r>
    <n v="19777"/>
    <d v="2026-02-20T00:00:00"/>
    <n v="1771596019"/>
    <x v="1"/>
    <x v="183"/>
    <s v="EL SEIBO"/>
    <s v="Femenino"/>
    <s v="Febrero"/>
    <n v="20"/>
    <n v="2026"/>
  </r>
  <r>
    <n v="19778"/>
    <d v="2026-02-20T00:00:00"/>
    <n v="1771596032"/>
    <x v="5"/>
    <x v="7"/>
    <s v="SANTO DOMINGO NORTE"/>
    <s v="Masculino"/>
    <s v="Febrero"/>
    <n v="20"/>
    <n v="2026"/>
  </r>
  <r>
    <n v="19779"/>
    <d v="2026-02-20T00:00:00"/>
    <n v="1771596063"/>
    <x v="1"/>
    <x v="6"/>
    <s v="SANTO DOMINGO NORTE"/>
    <s v="Masculino"/>
    <s v="Febrero"/>
    <n v="20"/>
    <n v="2026"/>
  </r>
  <r>
    <n v="19780"/>
    <d v="2026-02-20T00:00:00"/>
    <n v="1771596099"/>
    <x v="1"/>
    <x v="3"/>
    <s v="SANTO DOMINGO ESTE"/>
    <s v="Femenino"/>
    <s v="Febrero"/>
    <n v="20"/>
    <n v="2026"/>
  </r>
  <r>
    <n v="19781"/>
    <d v="2026-02-20T00:00:00"/>
    <n v="1771596148"/>
    <x v="1"/>
    <x v="6"/>
    <s v="SANTO DOMINGO NORTE"/>
    <s v="Femenino"/>
    <s v="Febrero"/>
    <n v="20"/>
    <n v="2026"/>
  </r>
  <r>
    <n v="19782"/>
    <d v="2026-02-20T00:00:00"/>
    <n v="1771596185"/>
    <x v="1"/>
    <x v="6"/>
    <s v="ESPAILLAT"/>
    <s v="Femenino"/>
    <s v="Febrero"/>
    <n v="20"/>
    <n v="2026"/>
  </r>
  <r>
    <n v="19783"/>
    <d v="2026-02-20T00:00:00"/>
    <n v="1771596205"/>
    <x v="24"/>
    <x v="157"/>
    <s v="HERMANAS MIRABAL"/>
    <s v="Masculino"/>
    <s v="Febrero"/>
    <n v="20"/>
    <n v="2026"/>
  </r>
  <r>
    <n v="19784"/>
    <d v="2026-02-20T00:00:00"/>
    <n v="1771596205"/>
    <x v="1"/>
    <x v="40"/>
    <s v="SANTO DOMINGO OESTE"/>
    <s v="Femenino"/>
    <s v="Febrero"/>
    <n v="20"/>
    <n v="2026"/>
  </r>
  <r>
    <n v="19785"/>
    <d v="2026-02-20T00:00:00"/>
    <n v="1771596257"/>
    <x v="1"/>
    <x v="3"/>
    <s v="SANTO DOMINGO ESTE"/>
    <s v="Femenino"/>
    <s v="Febrero"/>
    <n v="20"/>
    <n v="2026"/>
  </r>
  <r>
    <n v="19786"/>
    <d v="2026-02-20T00:00:00"/>
    <n v="1771596430"/>
    <x v="1"/>
    <x v="3"/>
    <s v="SAN CRISTÓBAL"/>
    <s v="Femenino"/>
    <s v="Febrero"/>
    <n v="20"/>
    <n v="2026"/>
  </r>
  <r>
    <n v="19787"/>
    <d v="2026-02-20T00:00:00"/>
    <n v="1771596446"/>
    <x v="3"/>
    <x v="21"/>
    <s v="SANTIAGO"/>
    <s v="Masculino"/>
    <s v="Febrero"/>
    <n v="20"/>
    <n v="2026"/>
  </r>
  <r>
    <n v="19788"/>
    <d v="2026-02-20T00:00:00"/>
    <n v="1771596456"/>
    <x v="1"/>
    <x v="185"/>
    <s v="SANTO DOMINGO OESTE"/>
    <s v="Masculino"/>
    <s v="Febrero"/>
    <n v="20"/>
    <n v="2026"/>
  </r>
  <r>
    <n v="19789"/>
    <d v="2026-02-20T00:00:00"/>
    <n v="1771596486"/>
    <x v="5"/>
    <x v="4"/>
    <s v="SAN CRISTÓBAL"/>
    <s v="Femenino"/>
    <s v="Febrero"/>
    <n v="20"/>
    <n v="2026"/>
  </r>
  <r>
    <n v="19790"/>
    <d v="2026-02-20T00:00:00"/>
    <n v="1771596567"/>
    <x v="1"/>
    <x v="3"/>
    <s v="MONTE PLATA"/>
    <s v="Femenino"/>
    <s v="Febrero"/>
    <n v="20"/>
    <n v="2026"/>
  </r>
  <r>
    <n v="19791"/>
    <d v="2026-02-20T00:00:00"/>
    <n v="1771596736"/>
    <x v="5"/>
    <x v="7"/>
    <s v="BARAHONA"/>
    <s v="Femenino"/>
    <s v="Febrero"/>
    <n v="20"/>
    <n v="2026"/>
  </r>
  <r>
    <n v="19792"/>
    <d v="2026-02-20T00:00:00"/>
    <n v="1771596806"/>
    <x v="1"/>
    <x v="8"/>
    <s v="SANTO DOMINGO NORTE"/>
    <s v="Femenino"/>
    <s v="Febrero"/>
    <n v="20"/>
    <n v="2026"/>
  </r>
  <r>
    <n v="19793"/>
    <d v="2026-02-20T00:00:00"/>
    <n v="1771596872"/>
    <x v="1"/>
    <x v="40"/>
    <s v="SANTIAGO"/>
    <s v="Masculino"/>
    <s v="Febrero"/>
    <n v="20"/>
    <n v="2026"/>
  </r>
  <r>
    <n v="19794"/>
    <d v="2026-02-20T00:00:00"/>
    <n v="1771596948"/>
    <x v="1"/>
    <x v="9"/>
    <s v="SAN CRISTÓBAL"/>
    <s v="Femenino"/>
    <s v="Febrero"/>
    <n v="20"/>
    <n v="2026"/>
  </r>
  <r>
    <n v="19795"/>
    <d v="2026-02-20T00:00:00"/>
    <n v="1771597002"/>
    <x v="1"/>
    <x v="3"/>
    <s v="DISTRITO NACIONAL"/>
    <s v="Femenino"/>
    <s v="Febrero"/>
    <n v="20"/>
    <n v="2026"/>
  </r>
  <r>
    <n v="19796"/>
    <d v="2026-02-20T00:00:00"/>
    <n v="1771597059"/>
    <x v="1"/>
    <x v="181"/>
    <s v="SANTO DOMINGO ESTE"/>
    <s v="Femenino"/>
    <s v="Febrero"/>
    <n v="20"/>
    <n v="2026"/>
  </r>
  <r>
    <n v="19797"/>
    <d v="2026-02-20T00:00:00"/>
    <n v="1771597220"/>
    <x v="9"/>
    <x v="55"/>
    <s v="SANTO DOMINGO ESTE"/>
    <s v="Masculino"/>
    <s v="Febrero"/>
    <n v="20"/>
    <n v="2026"/>
  </r>
  <r>
    <n v="19798"/>
    <d v="2026-02-20T00:00:00"/>
    <n v="1771597244"/>
    <x v="1"/>
    <x v="181"/>
    <s v="ESPAILLAT"/>
    <s v="Femenino"/>
    <s v="Febrero"/>
    <n v="20"/>
    <n v="2026"/>
  </r>
  <r>
    <n v="19799"/>
    <d v="2026-02-20T00:00:00"/>
    <n v="1771597299"/>
    <x v="1"/>
    <x v="9"/>
    <s v="SANTO DOMINGO OESTE"/>
    <s v="Femenino"/>
    <s v="Febrero"/>
    <n v="20"/>
    <n v="2026"/>
  </r>
  <r>
    <n v="19800"/>
    <d v="2026-02-20T00:00:00"/>
    <n v="1771597300"/>
    <x v="20"/>
    <x v="28"/>
    <s v="LA ALTAGRACIA"/>
    <s v="Femenino"/>
    <s v="Febrero"/>
    <n v="20"/>
    <n v="2026"/>
  </r>
  <r>
    <n v="19801"/>
    <d v="2026-02-20T00:00:00"/>
    <n v="1771597339"/>
    <x v="1"/>
    <x v="40"/>
    <s v="SANTO DOMINGO ESTE"/>
    <s v="Femenino"/>
    <s v="Febrero"/>
    <n v="20"/>
    <n v="2026"/>
  </r>
  <r>
    <n v="19802"/>
    <d v="2026-02-20T00:00:00"/>
    <n v="1771597342"/>
    <x v="6"/>
    <x v="13"/>
    <s v="SANTO DOMINGO NORTE"/>
    <s v="Femenino"/>
    <s v="Febrero"/>
    <n v="20"/>
    <n v="2026"/>
  </r>
  <r>
    <n v="19803"/>
    <d v="2026-02-20T00:00:00"/>
    <n v="1771597431"/>
    <x v="1"/>
    <x v="181"/>
    <s v="SANTO DOMINGO NORTE"/>
    <s v="Femenino"/>
    <s v="Febrero"/>
    <n v="20"/>
    <n v="2026"/>
  </r>
  <r>
    <n v="19804"/>
    <d v="2026-02-20T00:00:00"/>
    <n v="1771597444"/>
    <x v="12"/>
    <x v="94"/>
    <s v="SANTO DOMINGO NORTE"/>
    <s v="Femenino"/>
    <s v="Febrero"/>
    <n v="20"/>
    <n v="2026"/>
  </r>
  <r>
    <n v="19805"/>
    <d v="2026-02-20T00:00:00"/>
    <n v="1771597473"/>
    <x v="5"/>
    <x v="4"/>
    <s v="SANTIAGO"/>
    <s v="Masculino"/>
    <s v="Febrero"/>
    <n v="20"/>
    <n v="2026"/>
  </r>
  <r>
    <n v="19806"/>
    <d v="2026-02-20T00:00:00"/>
    <n v="1771597539"/>
    <x v="1"/>
    <x v="181"/>
    <s v="SANTO DOMINGO ESTE"/>
    <s v="Femenino"/>
    <s v="Febrero"/>
    <n v="20"/>
    <n v="2026"/>
  </r>
  <r>
    <n v="19807"/>
    <d v="2026-02-20T00:00:00"/>
    <n v="1771597570"/>
    <x v="5"/>
    <x v="4"/>
    <s v="LA ALTAGRACIA"/>
    <s v="Femenino"/>
    <s v="Febrero"/>
    <n v="20"/>
    <n v="2026"/>
  </r>
  <r>
    <n v="19808"/>
    <d v="2026-02-20T00:00:00"/>
    <n v="1771597590"/>
    <x v="13"/>
    <x v="45"/>
    <s v="DISTRITO NACIONAL"/>
    <s v="Femenino"/>
    <s v="Febrero"/>
    <n v="20"/>
    <n v="2026"/>
  </r>
  <r>
    <n v="19809"/>
    <d v="2026-02-20T00:00:00"/>
    <n v="1771597620"/>
    <x v="5"/>
    <x v="7"/>
    <s v="SANTO DOMINGO ESTE"/>
    <s v="Masculino"/>
    <s v="Febrero"/>
    <n v="20"/>
    <n v="2026"/>
  </r>
  <r>
    <n v="19810"/>
    <d v="2026-02-20T00:00:00"/>
    <n v="1771597628"/>
    <x v="1"/>
    <x v="181"/>
    <s v="SANTIAGO"/>
    <s v="Masculino"/>
    <s v="Febrero"/>
    <n v="20"/>
    <n v="2026"/>
  </r>
  <r>
    <n v="19811"/>
    <d v="2026-02-20T00:00:00"/>
    <n v="1771597666"/>
    <x v="1"/>
    <x v="6"/>
    <s v="SANTIAGO"/>
    <s v="Femenino"/>
    <s v="Febrero"/>
    <n v="20"/>
    <n v="2026"/>
  </r>
  <r>
    <n v="19812"/>
    <d v="2026-02-20T00:00:00"/>
    <n v="1771597666"/>
    <x v="5"/>
    <x v="4"/>
    <s v="EL SEIBO"/>
    <s v="Masculino"/>
    <s v="Febrero"/>
    <n v="20"/>
    <n v="2026"/>
  </r>
  <r>
    <n v="19813"/>
    <d v="2026-02-20T00:00:00"/>
    <n v="1771597700"/>
    <x v="1"/>
    <x v="181"/>
    <s v="DISTRITO NACIONAL"/>
    <s v="Femenino"/>
    <s v="Febrero"/>
    <n v="20"/>
    <n v="2026"/>
  </r>
  <r>
    <n v="19814"/>
    <d v="2026-02-20T00:00:00"/>
    <n v="1771597797"/>
    <x v="1"/>
    <x v="3"/>
    <s v="DISTRITO NACIONAL"/>
    <s v="Femenino"/>
    <s v="Febrero"/>
    <n v="20"/>
    <n v="2026"/>
  </r>
  <r>
    <n v="19815"/>
    <d v="2026-02-20T00:00:00"/>
    <n v="1771597913"/>
    <x v="1"/>
    <x v="3"/>
    <s v="SANTO DOMINGO NORTE"/>
    <s v="Femenino"/>
    <s v="Febrero"/>
    <n v="20"/>
    <n v="2026"/>
  </r>
  <r>
    <n v="19816"/>
    <d v="2026-02-20T00:00:00"/>
    <n v="1771597946"/>
    <x v="1"/>
    <x v="6"/>
    <s v="LA ROMANA"/>
    <s v="Femenino"/>
    <s v="Febrero"/>
    <n v="20"/>
    <n v="2026"/>
  </r>
  <r>
    <n v="19817"/>
    <d v="2026-02-20T00:00:00"/>
    <n v="1771597971"/>
    <x v="5"/>
    <x v="7"/>
    <s v="DISTRITO NACIONAL"/>
    <s v="Femenino"/>
    <s v="Febrero"/>
    <n v="20"/>
    <n v="2026"/>
  </r>
  <r>
    <n v="19818"/>
    <d v="2026-02-20T00:00:00"/>
    <n v="1771598073"/>
    <x v="1"/>
    <x v="3"/>
    <s v="SAN PEDRO DE MACORÍS"/>
    <s v="Masculino"/>
    <s v="Febrero"/>
    <n v="20"/>
    <n v="2026"/>
  </r>
  <r>
    <n v="19819"/>
    <d v="2026-02-20T00:00:00"/>
    <n v="1771598085"/>
    <x v="1"/>
    <x v="40"/>
    <s v="SANTO DOMINGO ESTE"/>
    <s v="Femenino"/>
    <s v="Febrero"/>
    <n v="20"/>
    <n v="2026"/>
  </r>
  <r>
    <n v="19820"/>
    <d v="2026-02-20T00:00:00"/>
    <n v="1771598099"/>
    <x v="1"/>
    <x v="9"/>
    <s v="BAHORUCO"/>
    <s v="Femenino"/>
    <s v="Febrero"/>
    <n v="20"/>
    <n v="2026"/>
  </r>
  <r>
    <n v="19821"/>
    <d v="2026-02-20T00:00:00"/>
    <n v="1771598161"/>
    <x v="1"/>
    <x v="3"/>
    <s v="SANTO DOMINGO ESTE"/>
    <s v="Masculino"/>
    <s v="Febrero"/>
    <n v="20"/>
    <n v="2026"/>
  </r>
  <r>
    <n v="19822"/>
    <d v="2026-02-20T00:00:00"/>
    <n v="1771598201"/>
    <x v="1"/>
    <x v="9"/>
    <s v="BARAHONA"/>
    <s v="Femenino"/>
    <s v="Febrero"/>
    <n v="20"/>
    <n v="2026"/>
  </r>
  <r>
    <n v="19823"/>
    <d v="2026-02-20T00:00:00"/>
    <n v="1771598206"/>
    <x v="2"/>
    <x v="4"/>
    <s v="DISTRITO NACIONAL"/>
    <s v="Femenino"/>
    <s v="Febrero"/>
    <n v="20"/>
    <n v="2026"/>
  </r>
  <r>
    <n v="19824"/>
    <d v="2026-02-20T00:00:00"/>
    <n v="1771598269"/>
    <x v="1"/>
    <x v="181"/>
    <s v="DISTRITO NACIONAL"/>
    <s v="Femenino"/>
    <s v="Febrero"/>
    <n v="20"/>
    <n v="2026"/>
  </r>
  <r>
    <n v="19825"/>
    <d v="2026-02-20T00:00:00"/>
    <n v="1771598285"/>
    <x v="5"/>
    <x v="7"/>
    <s v="SANTO DOMINGO ESTE"/>
    <s v="Masculino"/>
    <s v="Febrero"/>
    <n v="20"/>
    <n v="2026"/>
  </r>
  <r>
    <n v="19826"/>
    <d v="2026-02-20T00:00:00"/>
    <n v="1771598342"/>
    <x v="1"/>
    <x v="40"/>
    <s v="AZUA"/>
    <s v="Femenino"/>
    <s v="Febrero"/>
    <n v="20"/>
    <n v="2026"/>
  </r>
  <r>
    <n v="19827"/>
    <d v="2026-02-20T00:00:00"/>
    <n v="1771598350"/>
    <x v="5"/>
    <x v="4"/>
    <s v="SANTO DOMINGO ESTE"/>
    <s v="Masculino"/>
    <s v="Febrero"/>
    <n v="20"/>
    <n v="2026"/>
  </r>
  <r>
    <n v="19828"/>
    <d v="2026-02-20T00:00:00"/>
    <n v="1771598430"/>
    <x v="1"/>
    <x v="181"/>
    <s v="SAN CRISTÓBAL"/>
    <s v="Femenino"/>
    <s v="Febrero"/>
    <n v="20"/>
    <n v="2026"/>
  </r>
  <r>
    <n v="19829"/>
    <d v="2026-02-20T00:00:00"/>
    <n v="1771598430"/>
    <x v="1"/>
    <x v="12"/>
    <s v="SAN CRISTÓBAL"/>
    <s v="Femenino"/>
    <s v="Febrero"/>
    <n v="20"/>
    <n v="2026"/>
  </r>
  <r>
    <n v="19830"/>
    <d v="2026-02-20T00:00:00"/>
    <n v="1771598561"/>
    <x v="1"/>
    <x v="6"/>
    <s v="DISTRITO NACIONAL"/>
    <s v="Masculino"/>
    <s v="Febrero"/>
    <n v="20"/>
    <n v="2026"/>
  </r>
  <r>
    <n v="19831"/>
    <d v="2026-02-20T00:00:00"/>
    <n v="1771598575"/>
    <x v="1"/>
    <x v="3"/>
    <s v="DUARTE"/>
    <s v="Femenino"/>
    <s v="Febrero"/>
    <n v="20"/>
    <n v="2026"/>
  </r>
  <r>
    <n v="19832"/>
    <d v="2026-02-20T00:00:00"/>
    <n v="1771598583"/>
    <x v="1"/>
    <x v="181"/>
    <s v="SAN CRISTÓBAL"/>
    <s v="Femenino"/>
    <s v="Febrero"/>
    <n v="20"/>
    <n v="2026"/>
  </r>
  <r>
    <n v="19833"/>
    <d v="2026-02-20T00:00:00"/>
    <n v="1771598655"/>
    <x v="1"/>
    <x v="15"/>
    <s v="SAN CRISTÓBAL"/>
    <s v="Femenino"/>
    <s v="Febrero"/>
    <n v="20"/>
    <n v="2026"/>
  </r>
  <r>
    <n v="19834"/>
    <d v="2026-02-20T00:00:00"/>
    <n v="1771598659"/>
    <x v="1"/>
    <x v="124"/>
    <s v="SANTO DOMINGO OESTE"/>
    <s v="Femenino"/>
    <s v="Febrero"/>
    <n v="20"/>
    <n v="2026"/>
  </r>
  <r>
    <n v="19835"/>
    <d v="2026-02-20T00:00:00"/>
    <n v="1771598717"/>
    <x v="22"/>
    <x v="4"/>
    <s v="ELÍAS PIÑA"/>
    <s v="Femenino"/>
    <s v="Febrero"/>
    <n v="20"/>
    <n v="2026"/>
  </r>
  <r>
    <n v="19836"/>
    <d v="2026-02-20T00:00:00"/>
    <n v="1771598741"/>
    <x v="13"/>
    <x v="45"/>
    <s v="DISTRITO NACIONAL"/>
    <s v="Femenino"/>
    <s v="Febrero"/>
    <n v="20"/>
    <n v="2026"/>
  </r>
  <r>
    <n v="19837"/>
    <d v="2026-02-20T00:00:00"/>
    <n v="1771598762"/>
    <x v="1"/>
    <x v="181"/>
    <s v="SANTO DOMINGO OESTE"/>
    <s v="Femenino"/>
    <s v="Febrero"/>
    <n v="20"/>
    <n v="2026"/>
  </r>
  <r>
    <n v="19838"/>
    <d v="2026-02-20T00:00:00"/>
    <n v="1771598770"/>
    <x v="1"/>
    <x v="6"/>
    <s v="SANTO DOMINGO NORTE"/>
    <s v="Femenino"/>
    <s v="Febrero"/>
    <n v="20"/>
    <n v="2026"/>
  </r>
  <r>
    <n v="19839"/>
    <d v="2026-02-20T00:00:00"/>
    <n v="1771598853"/>
    <x v="1"/>
    <x v="6"/>
    <s v="HERMANAS MIRABAL"/>
    <s v="Femenino"/>
    <s v="Febrero"/>
    <n v="20"/>
    <n v="2026"/>
  </r>
  <r>
    <n v="19840"/>
    <d v="2026-02-20T00:00:00"/>
    <n v="1771598884"/>
    <x v="1"/>
    <x v="3"/>
    <s v="SANTO DOMINGO ESTE"/>
    <s v="Femenino"/>
    <s v="Febrero"/>
    <n v="20"/>
    <n v="2026"/>
  </r>
  <r>
    <n v="19841"/>
    <d v="2026-02-20T00:00:00"/>
    <n v="1771598952"/>
    <x v="1"/>
    <x v="9"/>
    <s v="SÁNCHEZ RAMÍREZ"/>
    <s v="Femenino"/>
    <s v="Febrero"/>
    <n v="20"/>
    <n v="2026"/>
  </r>
  <r>
    <n v="19842"/>
    <d v="2026-02-20T00:00:00"/>
    <n v="1771598992"/>
    <x v="1"/>
    <x v="181"/>
    <s v="DUARTE"/>
    <s v="Femenino"/>
    <s v="Febrero"/>
    <n v="20"/>
    <n v="2026"/>
  </r>
  <r>
    <n v="19843"/>
    <d v="2026-02-20T00:00:00"/>
    <n v="1771599015"/>
    <x v="1"/>
    <x v="40"/>
    <s v="SANTO DOMINGO OESTE"/>
    <s v="Femenino"/>
    <s v="Febrero"/>
    <n v="20"/>
    <n v="2026"/>
  </r>
  <r>
    <n v="19844"/>
    <d v="2026-02-20T00:00:00"/>
    <n v="1771599018"/>
    <x v="5"/>
    <x v="7"/>
    <s v="SANTO DOMINGO ESTE"/>
    <s v="Masculino"/>
    <s v="Febrero"/>
    <n v="20"/>
    <n v="2026"/>
  </r>
  <r>
    <n v="19845"/>
    <d v="2026-02-20T00:00:00"/>
    <n v="1771599021"/>
    <x v="1"/>
    <x v="3"/>
    <s v="SANTIAGO"/>
    <s v="Femenino"/>
    <s v="Febrero"/>
    <n v="20"/>
    <n v="2026"/>
  </r>
  <r>
    <n v="19846"/>
    <d v="2026-02-20T00:00:00"/>
    <n v="1771599053"/>
    <x v="15"/>
    <x v="23"/>
    <s v="SANTO DOMINGO ESTE"/>
    <s v="Masculino"/>
    <s v="Febrero"/>
    <n v="20"/>
    <n v="2026"/>
  </r>
  <r>
    <n v="19847"/>
    <d v="2026-02-20T00:00:00"/>
    <n v="1771599089"/>
    <x v="1"/>
    <x v="6"/>
    <s v="SANTIAGO"/>
    <s v="Femenino"/>
    <s v="Febrero"/>
    <n v="20"/>
    <n v="2026"/>
  </r>
  <r>
    <n v="19848"/>
    <d v="2026-02-20T00:00:00"/>
    <n v="1771599148"/>
    <x v="1"/>
    <x v="3"/>
    <s v="SANTO DOMINGO NORTE"/>
    <s v="Femenino"/>
    <s v="Febrero"/>
    <n v="20"/>
    <n v="2026"/>
  </r>
  <r>
    <n v="19849"/>
    <d v="2026-02-20T00:00:00"/>
    <n v="1771599191"/>
    <x v="1"/>
    <x v="9"/>
    <s v="LA VEGA"/>
    <s v="Femenino"/>
    <s v="Febrero"/>
    <n v="20"/>
    <n v="2026"/>
  </r>
  <r>
    <n v="19850"/>
    <d v="2026-02-20T00:00:00"/>
    <n v="1771599203"/>
    <x v="55"/>
    <x v="265"/>
    <s v="SANTIAGO"/>
    <s v="Masculino"/>
    <s v="Febrero"/>
    <n v="20"/>
    <n v="2026"/>
  </r>
  <r>
    <n v="19851"/>
    <d v="2026-02-20T00:00:00"/>
    <n v="1771599217"/>
    <x v="1"/>
    <x v="181"/>
    <s v="SANTO DOMINGO NORTE"/>
    <s v="Masculino"/>
    <s v="Febrero"/>
    <n v="20"/>
    <n v="2026"/>
  </r>
  <r>
    <n v="19852"/>
    <d v="2026-02-20T00:00:00"/>
    <n v="1771599264"/>
    <x v="1"/>
    <x v="9"/>
    <s v="SANTO DOMINGO OESTE"/>
    <s v="Femenino"/>
    <s v="Febrero"/>
    <n v="20"/>
    <n v="2026"/>
  </r>
  <r>
    <n v="19853"/>
    <d v="2026-02-20T00:00:00"/>
    <n v="1771599300"/>
    <x v="9"/>
    <x v="55"/>
    <s v="SANTO DOMINGO ESTE"/>
    <s v="Femenino"/>
    <s v="Febrero"/>
    <n v="20"/>
    <n v="2026"/>
  </r>
  <r>
    <n v="19854"/>
    <d v="2026-02-20T00:00:00"/>
    <n v="1771599319"/>
    <x v="22"/>
    <x v="226"/>
    <s v="PUERTO PLATA"/>
    <s v="Femenino"/>
    <s v="Febrero"/>
    <n v="20"/>
    <n v="2026"/>
  </r>
  <r>
    <n v="19855"/>
    <d v="2026-02-20T00:00:00"/>
    <n v="1771599386"/>
    <x v="35"/>
    <x v="58"/>
    <s v="DISTRITO NACIONAL"/>
    <s v="Femenino"/>
    <s v="Febrero"/>
    <n v="20"/>
    <n v="2026"/>
  </r>
  <r>
    <n v="19856"/>
    <d v="2026-02-20T00:00:00"/>
    <n v="1771599439"/>
    <x v="26"/>
    <x v="39"/>
    <s v="SANTO DOMINGO NORTE"/>
    <s v="Femenino"/>
    <s v="Febrero"/>
    <n v="20"/>
    <n v="2026"/>
  </r>
  <r>
    <n v="19857"/>
    <d v="2026-02-20T00:00:00"/>
    <n v="1771599445"/>
    <x v="5"/>
    <x v="4"/>
    <s v="SANTO DOMINGO ESTE"/>
    <s v="Masculino"/>
    <s v="Febrero"/>
    <n v="20"/>
    <n v="2026"/>
  </r>
  <r>
    <n v="19858"/>
    <d v="2026-02-20T00:00:00"/>
    <n v="1771599451"/>
    <x v="1"/>
    <x v="3"/>
    <s v="LA VEGA"/>
    <s v="Masculino"/>
    <s v="Febrero"/>
    <n v="20"/>
    <n v="2026"/>
  </r>
  <r>
    <n v="19859"/>
    <d v="2026-02-20T00:00:00"/>
    <n v="1771599452"/>
    <x v="8"/>
    <x v="4"/>
    <s v="LA VEGA"/>
    <s v="Masculino"/>
    <s v="Febrero"/>
    <n v="20"/>
    <n v="2026"/>
  </r>
  <r>
    <n v="19860"/>
    <d v="2026-02-20T00:00:00"/>
    <n v="1771599520"/>
    <x v="82"/>
    <x v="4"/>
    <s v="SAN CRISTÓBAL"/>
    <s v="Femenino"/>
    <s v="Febrero"/>
    <n v="20"/>
    <n v="2026"/>
  </r>
  <r>
    <n v="19861"/>
    <d v="2026-02-20T00:00:00"/>
    <n v="1771599638"/>
    <x v="1"/>
    <x v="6"/>
    <s v="LA ROMANA"/>
    <s v="Femenino"/>
    <s v="Febrero"/>
    <n v="20"/>
    <n v="2026"/>
  </r>
  <r>
    <n v="19862"/>
    <d v="2026-02-20T00:00:00"/>
    <n v="1771599641"/>
    <x v="20"/>
    <x v="89"/>
    <s v="BARAHONA"/>
    <s v="Femenino"/>
    <s v="Febrero"/>
    <n v="20"/>
    <n v="2026"/>
  </r>
  <r>
    <n v="19863"/>
    <d v="2026-02-20T00:00:00"/>
    <n v="1771599796"/>
    <x v="2"/>
    <x v="4"/>
    <s v="DISTRITO NACIONAL"/>
    <s v="Femenino"/>
    <s v="Febrero"/>
    <n v="20"/>
    <n v="2026"/>
  </r>
  <r>
    <n v="19864"/>
    <d v="2026-02-20T00:00:00"/>
    <n v="1771599915"/>
    <x v="1"/>
    <x v="76"/>
    <s v="DISTRITO NACIONAL"/>
    <s v="Femenino"/>
    <s v="Febrero"/>
    <n v="20"/>
    <n v="2026"/>
  </r>
  <r>
    <n v="19865"/>
    <d v="2026-02-20T00:00:00"/>
    <n v="1771599954"/>
    <x v="1"/>
    <x v="9"/>
    <s v="DISTRITO NACIONAL"/>
    <s v="Femenino"/>
    <s v="Febrero"/>
    <n v="20"/>
    <n v="2026"/>
  </r>
  <r>
    <n v="19866"/>
    <d v="2026-02-20T00:00:00"/>
    <n v="1771599961"/>
    <x v="1"/>
    <x v="9"/>
    <s v="BARAHONA"/>
    <s v="Femenino"/>
    <s v="Febrero"/>
    <n v="20"/>
    <n v="2026"/>
  </r>
  <r>
    <n v="19867"/>
    <d v="2026-02-20T00:00:00"/>
    <n v="1771599961"/>
    <x v="4"/>
    <x v="4"/>
    <s v="BARAHONA"/>
    <s v="Femenino"/>
    <s v="Febrero"/>
    <n v="20"/>
    <n v="2026"/>
  </r>
  <r>
    <n v="19868"/>
    <d v="2026-02-20T00:00:00"/>
    <n v="1771599971"/>
    <x v="1"/>
    <x v="15"/>
    <s v="LA ROMANA"/>
    <s v="Femenino"/>
    <s v="Febrero"/>
    <n v="20"/>
    <n v="2026"/>
  </r>
  <r>
    <n v="19869"/>
    <d v="2026-02-20T00:00:00"/>
    <n v="1771600003"/>
    <x v="1"/>
    <x v="3"/>
    <s v="SANTO DOMINGO OESTE"/>
    <s v="Femenino"/>
    <s v="Febrero"/>
    <n v="20"/>
    <n v="2026"/>
  </r>
  <r>
    <n v="19870"/>
    <d v="2026-02-20T00:00:00"/>
    <n v="1771600049"/>
    <x v="5"/>
    <x v="4"/>
    <s v="BARAHONA"/>
    <s v="Femenino"/>
    <s v="Febrero"/>
    <n v="20"/>
    <n v="2026"/>
  </r>
  <r>
    <n v="19871"/>
    <d v="2026-02-20T00:00:00"/>
    <n v="1771600124"/>
    <x v="1"/>
    <x v="40"/>
    <s v="DUARTE"/>
    <s v="Femenino"/>
    <s v="Febrero"/>
    <n v="20"/>
    <n v="2026"/>
  </r>
  <r>
    <n v="19872"/>
    <d v="2026-02-20T00:00:00"/>
    <n v="1771600191"/>
    <x v="1"/>
    <x v="181"/>
    <s v="DISTRITO NACIONAL"/>
    <s v="Femenino"/>
    <s v="Febrero"/>
    <n v="20"/>
    <n v="2026"/>
  </r>
  <r>
    <n v="19873"/>
    <d v="2026-02-20T00:00:00"/>
    <n v="1771600202"/>
    <x v="26"/>
    <x v="4"/>
    <s v="DISTRITO NACIONAL"/>
    <s v="Femenino"/>
    <s v="Febrero"/>
    <n v="20"/>
    <n v="2026"/>
  </r>
  <r>
    <n v="19874"/>
    <d v="2026-02-20T00:00:00"/>
    <n v="1771600278"/>
    <x v="1"/>
    <x v="6"/>
    <s v="SANTO DOMINGO ESTE"/>
    <s v="Femenino"/>
    <s v="Febrero"/>
    <n v="20"/>
    <n v="2026"/>
  </r>
  <r>
    <n v="19875"/>
    <d v="2026-02-20T00:00:00"/>
    <n v="1771600298"/>
    <x v="1"/>
    <x v="9"/>
    <s v="SANTO DOMINGO ESTE"/>
    <s v="Femenino"/>
    <s v="Febrero"/>
    <n v="20"/>
    <n v="2026"/>
  </r>
  <r>
    <n v="19876"/>
    <d v="2026-02-20T00:00:00"/>
    <n v="1771600405"/>
    <x v="1"/>
    <x v="9"/>
    <s v="SANTO DOMINGO ESTE"/>
    <s v="Masculino"/>
    <s v="Febrero"/>
    <n v="20"/>
    <n v="2026"/>
  </r>
  <r>
    <n v="19877"/>
    <d v="2026-02-20T00:00:00"/>
    <n v="1771600437"/>
    <x v="5"/>
    <x v="4"/>
    <s v="VALVERDE"/>
    <s v="Masculino"/>
    <s v="Febrero"/>
    <n v="20"/>
    <n v="2026"/>
  </r>
  <r>
    <n v="19878"/>
    <d v="2026-02-20T00:00:00"/>
    <n v="1771600440"/>
    <x v="1"/>
    <x v="17"/>
    <s v="MONSEÑOR NOUEL"/>
    <s v="Femenino"/>
    <s v="Febrero"/>
    <n v="20"/>
    <n v="2026"/>
  </r>
  <r>
    <n v="19879"/>
    <d v="2026-02-20T00:00:00"/>
    <n v="1771600442"/>
    <x v="1"/>
    <x v="185"/>
    <s v="BARAHONA"/>
    <s v="Femenino"/>
    <s v="Febrero"/>
    <n v="20"/>
    <n v="2026"/>
  </r>
  <r>
    <n v="19880"/>
    <d v="2026-02-20T00:00:00"/>
    <n v="1771600456"/>
    <x v="1"/>
    <x v="6"/>
    <s v="DISTRITO NACIONAL"/>
    <s v="Femenino"/>
    <s v="Febrero"/>
    <n v="20"/>
    <n v="2026"/>
  </r>
  <r>
    <n v="19881"/>
    <d v="2026-02-20T00:00:00"/>
    <n v="1771600556"/>
    <x v="34"/>
    <x v="57"/>
    <s v="SAN CRISTÓBAL"/>
    <s v="Femenino"/>
    <s v="Febrero"/>
    <n v="20"/>
    <n v="2026"/>
  </r>
  <r>
    <n v="19882"/>
    <d v="2026-02-20T00:00:00"/>
    <n v="1771600556"/>
    <x v="1"/>
    <x v="181"/>
    <s v="SANTIAGO"/>
    <s v="Masculino"/>
    <s v="Febrero"/>
    <n v="20"/>
    <n v="2026"/>
  </r>
  <r>
    <n v="19883"/>
    <d v="2026-02-20T00:00:00"/>
    <n v="1771600586"/>
    <x v="1"/>
    <x v="185"/>
    <s v="SANTO DOMINGO OESTE"/>
    <s v="Femenino"/>
    <s v="Febrero"/>
    <n v="20"/>
    <n v="2026"/>
  </r>
  <r>
    <n v="19884"/>
    <d v="2026-02-20T00:00:00"/>
    <n v="1771600648"/>
    <x v="1"/>
    <x v="181"/>
    <s v="DISTRITO NACIONAL"/>
    <s v="Femenino"/>
    <s v="Febrero"/>
    <n v="20"/>
    <n v="2026"/>
  </r>
  <r>
    <n v="19885"/>
    <d v="2026-02-20T00:00:00"/>
    <n v="1771600709"/>
    <x v="5"/>
    <x v="4"/>
    <s v="DISTRITO NACIONAL"/>
    <s v="Masculino"/>
    <s v="Febrero"/>
    <n v="20"/>
    <n v="2026"/>
  </r>
  <r>
    <n v="19886"/>
    <d v="2026-02-20T00:00:00"/>
    <n v="1771600761"/>
    <x v="35"/>
    <x v="58"/>
    <s v="SANTO DOMINGO ESTE"/>
    <s v="Masculino"/>
    <s v="Febrero"/>
    <n v="20"/>
    <n v="2026"/>
  </r>
  <r>
    <n v="19887"/>
    <d v="2026-02-20T00:00:00"/>
    <n v="1771600851"/>
    <x v="42"/>
    <x v="4"/>
    <s v="DISTRITO NACIONAL"/>
    <s v="Femenino"/>
    <s v="Febrero"/>
    <n v="20"/>
    <n v="2026"/>
  </r>
  <r>
    <n v="19888"/>
    <d v="2026-02-20T00:00:00"/>
    <n v="1771600851"/>
    <x v="1"/>
    <x v="15"/>
    <s v="SANTIAGO"/>
    <s v="Femenino"/>
    <s v="Febrero"/>
    <n v="20"/>
    <n v="2026"/>
  </r>
  <r>
    <n v="19889"/>
    <d v="2026-02-20T00:00:00"/>
    <n v="1771600871"/>
    <x v="1"/>
    <x v="181"/>
    <s v="DISTRITO NACIONAL"/>
    <s v="Femenino"/>
    <s v="Febrero"/>
    <n v="20"/>
    <n v="2026"/>
  </r>
  <r>
    <n v="19890"/>
    <d v="2026-02-20T00:00:00"/>
    <n v="1771600881"/>
    <x v="5"/>
    <x v="4"/>
    <s v="SANTO DOMINGO OESTE"/>
    <s v="Masculino"/>
    <s v="Febrero"/>
    <n v="20"/>
    <n v="2026"/>
  </r>
  <r>
    <n v="19891"/>
    <d v="2026-02-20T00:00:00"/>
    <n v="1771600922"/>
    <x v="5"/>
    <x v="4"/>
    <s v="DISTRITO NACIONAL"/>
    <s v="Masculino"/>
    <s v="Febrero"/>
    <n v="20"/>
    <n v="2026"/>
  </r>
  <r>
    <n v="19892"/>
    <d v="2026-02-20T00:00:00"/>
    <n v="1771601004"/>
    <x v="1"/>
    <x v="15"/>
    <s v="LA ROMANA"/>
    <s v="Masculino"/>
    <s v="Febrero"/>
    <n v="20"/>
    <n v="2026"/>
  </r>
  <r>
    <n v="19893"/>
    <d v="2026-02-20T00:00:00"/>
    <n v="1771601027"/>
    <x v="1"/>
    <x v="6"/>
    <s v="SAN CRISTÓBAL"/>
    <s v="Femenino"/>
    <s v="Febrero"/>
    <n v="20"/>
    <n v="2026"/>
  </r>
  <r>
    <n v="19894"/>
    <d v="2026-02-20T00:00:00"/>
    <n v="1771601079"/>
    <x v="1"/>
    <x v="6"/>
    <s v="SAN PEDRO DE MACORÍS"/>
    <s v="Femenino"/>
    <s v="Febrero"/>
    <n v="20"/>
    <n v="2026"/>
  </r>
  <r>
    <n v="19895"/>
    <d v="2026-02-20T00:00:00"/>
    <n v="1771601116"/>
    <x v="1"/>
    <x v="181"/>
    <s v="SANTO DOMINGO NORTE"/>
    <s v="Femenino"/>
    <s v="Febrero"/>
    <n v="20"/>
    <n v="2026"/>
  </r>
  <r>
    <n v="19896"/>
    <d v="2026-02-20T00:00:00"/>
    <n v="1771601126"/>
    <x v="1"/>
    <x v="9"/>
    <s v="SANTO DOMINGO NORTE"/>
    <s v="Femenino"/>
    <s v="Febrero"/>
    <n v="20"/>
    <n v="2026"/>
  </r>
  <r>
    <n v="19897"/>
    <d v="2026-02-20T00:00:00"/>
    <n v="1771601144"/>
    <x v="1"/>
    <x v="40"/>
    <s v="SANTO DOMINGO NORTE"/>
    <s v="Masculino"/>
    <s v="Febrero"/>
    <n v="20"/>
    <n v="2026"/>
  </r>
  <r>
    <n v="19898"/>
    <d v="2026-02-20T00:00:00"/>
    <n v="1771601207"/>
    <x v="1"/>
    <x v="9"/>
    <s v="AZUA"/>
    <s v="Masculino"/>
    <s v="Febrero"/>
    <n v="20"/>
    <n v="2026"/>
  </r>
  <r>
    <n v="19899"/>
    <d v="2026-02-20T00:00:00"/>
    <n v="1771601211"/>
    <x v="18"/>
    <x v="4"/>
    <s v="SANTIAGO"/>
    <s v="Femenino"/>
    <s v="Febrero"/>
    <n v="20"/>
    <n v="2026"/>
  </r>
  <r>
    <n v="19900"/>
    <d v="2026-02-20T00:00:00"/>
    <n v="1771601211"/>
    <x v="1"/>
    <x v="12"/>
    <s v="SANTIAGO"/>
    <s v="Femenino"/>
    <s v="Febrero"/>
    <n v="20"/>
    <n v="2026"/>
  </r>
  <r>
    <n v="19901"/>
    <d v="2026-02-20T00:00:00"/>
    <n v="1771601211"/>
    <x v="26"/>
    <x v="4"/>
    <s v="SANTIAGO"/>
    <s v="Femenino"/>
    <s v="Febrero"/>
    <n v="20"/>
    <n v="2026"/>
  </r>
  <r>
    <n v="19902"/>
    <d v="2026-02-20T00:00:00"/>
    <n v="1771601304"/>
    <x v="1"/>
    <x v="181"/>
    <s v="SANTO DOMINGO ESTE"/>
    <s v="Masculino"/>
    <s v="Febrero"/>
    <n v="20"/>
    <n v="2026"/>
  </r>
  <r>
    <n v="19903"/>
    <d v="2026-02-20T00:00:00"/>
    <n v="1771601396"/>
    <x v="1"/>
    <x v="3"/>
    <s v="SANTO DOMINGO ESTE"/>
    <s v="Masculino"/>
    <s v="Febrero"/>
    <n v="20"/>
    <n v="2026"/>
  </r>
  <r>
    <n v="19904"/>
    <d v="2026-02-20T00:00:00"/>
    <n v="1771601401"/>
    <x v="28"/>
    <x v="101"/>
    <s v="DISTRITO NACIONAL"/>
    <s v="Femenino"/>
    <s v="Febrero"/>
    <n v="20"/>
    <n v="2026"/>
  </r>
  <r>
    <n v="19905"/>
    <d v="2026-02-20T00:00:00"/>
    <n v="1771601407"/>
    <x v="1"/>
    <x v="3"/>
    <s v="DISTRITO NACIONAL"/>
    <s v="Femenino"/>
    <s v="Febrero"/>
    <n v="20"/>
    <n v="2026"/>
  </r>
  <r>
    <n v="19906"/>
    <d v="2026-02-20T00:00:00"/>
    <n v="1771601420"/>
    <x v="35"/>
    <x v="58"/>
    <s v="SANTO DOMINGO ESTE"/>
    <s v="Masculino"/>
    <s v="Febrero"/>
    <n v="20"/>
    <n v="2026"/>
  </r>
  <r>
    <n v="19907"/>
    <d v="2026-02-20T00:00:00"/>
    <n v="1771601536"/>
    <x v="1"/>
    <x v="9"/>
    <s v="SANTO DOMINGO NORTE"/>
    <s v="Femenino"/>
    <s v="Febrero"/>
    <n v="20"/>
    <n v="2026"/>
  </r>
  <r>
    <n v="19908"/>
    <d v="2026-02-20T00:00:00"/>
    <n v="1771601911"/>
    <x v="1"/>
    <x v="3"/>
    <s v="MONSEÑOR NOUEL"/>
    <s v="Femenino"/>
    <s v="Febrero"/>
    <n v="20"/>
    <n v="2026"/>
  </r>
  <r>
    <n v="19909"/>
    <d v="2026-02-20T00:00:00"/>
    <n v="1771601957"/>
    <x v="1"/>
    <x v="9"/>
    <s v="SANTIAGO"/>
    <s v="Femenino"/>
    <s v="Febrero"/>
    <n v="20"/>
    <n v="2026"/>
  </r>
  <r>
    <n v="19910"/>
    <d v="2026-02-20T00:00:00"/>
    <n v="1771601957"/>
    <x v="1"/>
    <x v="3"/>
    <s v="SANTIAGO"/>
    <s v="Femenino"/>
    <s v="Febrero"/>
    <n v="20"/>
    <n v="2026"/>
  </r>
  <r>
    <n v="19911"/>
    <d v="2026-02-20T00:00:00"/>
    <n v="1771601962"/>
    <x v="1"/>
    <x v="181"/>
    <s v="SANTIAGO"/>
    <s v="Masculino"/>
    <s v="Febrero"/>
    <n v="20"/>
    <n v="2026"/>
  </r>
  <r>
    <n v="19912"/>
    <d v="2026-02-20T00:00:00"/>
    <n v="1771602122"/>
    <x v="1"/>
    <x v="9"/>
    <s v="SAN CRISTÓBAL"/>
    <s v="Masculino"/>
    <s v="Febrero"/>
    <n v="20"/>
    <n v="2026"/>
  </r>
  <r>
    <n v="19913"/>
    <d v="2026-02-20T00:00:00"/>
    <n v="1771602134"/>
    <x v="8"/>
    <x v="4"/>
    <s v="MONSEÑOR NOUEL"/>
    <s v="Masculino"/>
    <s v="Febrero"/>
    <n v="20"/>
    <n v="2026"/>
  </r>
  <r>
    <n v="19914"/>
    <d v="2026-02-20T00:00:00"/>
    <n v="1771602176"/>
    <x v="6"/>
    <x v="13"/>
    <s v="SANTO DOMINGO ESTE"/>
    <s v="Femenino"/>
    <s v="Febrero"/>
    <n v="20"/>
    <n v="2026"/>
  </r>
  <r>
    <n v="19915"/>
    <d v="2026-02-20T00:00:00"/>
    <n v="1771602195"/>
    <x v="1"/>
    <x v="181"/>
    <s v="LA ROMANA"/>
    <s v="Masculino"/>
    <s v="Febrero"/>
    <n v="20"/>
    <n v="2026"/>
  </r>
  <r>
    <n v="19916"/>
    <d v="2026-02-20T00:00:00"/>
    <n v="1771602195"/>
    <x v="1"/>
    <x v="181"/>
    <s v="SANTO DOMINGO NORTE"/>
    <s v="Femenino"/>
    <s v="Febrero"/>
    <n v="20"/>
    <n v="2026"/>
  </r>
  <r>
    <n v="19917"/>
    <d v="2026-02-20T00:00:00"/>
    <n v="1771602250"/>
    <x v="22"/>
    <x v="226"/>
    <s v="VALVERDE"/>
    <s v="Femenino"/>
    <s v="Febrero"/>
    <n v="20"/>
    <n v="2026"/>
  </r>
  <r>
    <n v="19918"/>
    <d v="2026-02-20T00:00:00"/>
    <n v="1771602282"/>
    <x v="1"/>
    <x v="185"/>
    <s v="DISTRITO NACIONAL"/>
    <s v="Femenino"/>
    <s v="Febrero"/>
    <n v="20"/>
    <n v="2026"/>
  </r>
  <r>
    <n v="19919"/>
    <d v="2026-02-20T00:00:00"/>
    <n v="1771602306"/>
    <x v="1"/>
    <x v="15"/>
    <s v="PEDERNALES"/>
    <s v="Femenino"/>
    <s v="Febrero"/>
    <n v="20"/>
    <n v="2026"/>
  </r>
  <r>
    <n v="19920"/>
    <d v="2026-02-20T00:00:00"/>
    <n v="1771602326"/>
    <x v="1"/>
    <x v="40"/>
    <s v="SANTO DOMINGO OESTE"/>
    <s v="Masculino"/>
    <s v="Febrero"/>
    <n v="20"/>
    <n v="2026"/>
  </r>
  <r>
    <n v="19921"/>
    <d v="2026-02-20T00:00:00"/>
    <n v="1771602428"/>
    <x v="1"/>
    <x v="32"/>
    <s v="MONTE PLATA"/>
    <s v="Femenino"/>
    <s v="Febrero"/>
    <n v="20"/>
    <n v="2026"/>
  </r>
  <r>
    <n v="19922"/>
    <d v="2026-02-20T00:00:00"/>
    <n v="1771602468"/>
    <x v="5"/>
    <x v="4"/>
    <s v="SÁNCHEZ RAMÍREZ"/>
    <s v="Masculino"/>
    <s v="Febrero"/>
    <n v="20"/>
    <n v="2026"/>
  </r>
  <r>
    <n v="19923"/>
    <d v="2026-02-20T00:00:00"/>
    <n v="1771602468"/>
    <x v="44"/>
    <x v="4"/>
    <s v="SÁNCHEZ RAMÍREZ"/>
    <s v="Masculino"/>
    <s v="Febrero"/>
    <n v="20"/>
    <n v="2026"/>
  </r>
  <r>
    <n v="19924"/>
    <d v="2026-02-20T00:00:00"/>
    <n v="1771602492"/>
    <x v="1"/>
    <x v="40"/>
    <s v="SANTO DOMINGO OESTE"/>
    <s v="Femenino"/>
    <s v="Febrero"/>
    <n v="20"/>
    <n v="2026"/>
  </r>
  <r>
    <n v="19925"/>
    <d v="2026-02-20T00:00:00"/>
    <n v="1771602502"/>
    <x v="18"/>
    <x v="4"/>
    <s v="SANTIAGO"/>
    <s v="Femenino"/>
    <s v="Febrero"/>
    <n v="20"/>
    <n v="2026"/>
  </r>
  <r>
    <n v="19926"/>
    <d v="2026-02-20T00:00:00"/>
    <n v="1771602550"/>
    <x v="1"/>
    <x v="6"/>
    <s v="SAN CRISTÓBAL"/>
    <s v="Femenino"/>
    <s v="Febrero"/>
    <n v="20"/>
    <n v="2026"/>
  </r>
  <r>
    <n v="19927"/>
    <d v="2026-02-20T00:00:00"/>
    <n v="1771602561"/>
    <x v="12"/>
    <x v="4"/>
    <s v="DISTRITO NACIONAL"/>
    <s v="Masculino"/>
    <s v="Febrero"/>
    <n v="20"/>
    <n v="2026"/>
  </r>
  <r>
    <n v="19928"/>
    <d v="2026-02-20T00:00:00"/>
    <n v="1771602581"/>
    <x v="1"/>
    <x v="6"/>
    <s v="HATO MAYOR"/>
    <s v="Masculino"/>
    <s v="Febrero"/>
    <n v="20"/>
    <n v="2026"/>
  </r>
  <r>
    <n v="19929"/>
    <d v="2026-02-20T00:00:00"/>
    <n v="1771602607"/>
    <x v="1"/>
    <x v="3"/>
    <s v="DISTRITO NACIONAL"/>
    <s v="Masculino"/>
    <s v="Febrero"/>
    <n v="20"/>
    <n v="2026"/>
  </r>
  <r>
    <n v="19930"/>
    <d v="2026-02-20T00:00:00"/>
    <n v="1771602757"/>
    <x v="5"/>
    <x v="4"/>
    <s v="SANTO DOMINGO ESTE"/>
    <s v="Masculino"/>
    <s v="Febrero"/>
    <n v="20"/>
    <n v="2026"/>
  </r>
  <r>
    <n v="19931"/>
    <d v="2026-02-20T00:00:00"/>
    <n v="1771602767"/>
    <x v="1"/>
    <x v="9"/>
    <s v="LA ROMANA"/>
    <s v="Masculino"/>
    <s v="Febrero"/>
    <n v="20"/>
    <n v="2026"/>
  </r>
  <r>
    <n v="19932"/>
    <d v="2026-02-20T00:00:00"/>
    <n v="1771602769"/>
    <x v="14"/>
    <x v="4"/>
    <s v="SANTO DOMINGO ESTE"/>
    <s v="Femenino"/>
    <s v="Febrero"/>
    <n v="20"/>
    <n v="2026"/>
  </r>
  <r>
    <n v="19933"/>
    <d v="2026-02-20T00:00:00"/>
    <n v="1771602781"/>
    <x v="1"/>
    <x v="9"/>
    <s v="DISTRITO NACIONAL"/>
    <s v="Femenino"/>
    <s v="Febrero"/>
    <n v="20"/>
    <n v="2026"/>
  </r>
  <r>
    <n v="19934"/>
    <d v="2026-02-20T00:00:00"/>
    <n v="1771602973"/>
    <x v="1"/>
    <x v="6"/>
    <s v="SANTO DOMINGO ESTE"/>
    <s v="Femenino"/>
    <s v="Febrero"/>
    <n v="20"/>
    <n v="2026"/>
  </r>
  <r>
    <n v="19935"/>
    <d v="2026-02-20T00:00:00"/>
    <n v="1771602987"/>
    <x v="35"/>
    <x v="58"/>
    <s v="SANTO DOMINGO OESTE"/>
    <s v="Masculino"/>
    <s v="Febrero"/>
    <n v="20"/>
    <n v="2026"/>
  </r>
  <r>
    <n v="19936"/>
    <d v="2026-02-20T00:00:00"/>
    <n v="1771603048"/>
    <x v="1"/>
    <x v="15"/>
    <s v="SANTO DOMINGO ESTE"/>
    <s v="Femenino"/>
    <s v="Febrero"/>
    <n v="20"/>
    <n v="2026"/>
  </r>
  <r>
    <n v="19937"/>
    <d v="2026-02-20T00:00:00"/>
    <n v="1771603057"/>
    <x v="5"/>
    <x v="7"/>
    <s v="SANTO DOMINGO OESTE"/>
    <s v="Masculino"/>
    <s v="Febrero"/>
    <n v="20"/>
    <n v="2026"/>
  </r>
  <r>
    <n v="19938"/>
    <d v="2026-02-20T00:00:00"/>
    <n v="1771603057"/>
    <x v="5"/>
    <x v="7"/>
    <s v="SANTO DOMINGO OESTE"/>
    <s v="Masculino"/>
    <s v="Febrero"/>
    <n v="20"/>
    <n v="2026"/>
  </r>
  <r>
    <n v="19939"/>
    <d v="2026-02-20T00:00:00"/>
    <n v="1771603102"/>
    <x v="5"/>
    <x v="7"/>
    <s v="SAN PEDRO DE MACORÍS"/>
    <s v="Masculino"/>
    <s v="Febrero"/>
    <n v="20"/>
    <n v="2026"/>
  </r>
  <r>
    <n v="19940"/>
    <d v="2026-02-20T00:00:00"/>
    <n v="1771603117"/>
    <x v="1"/>
    <x v="181"/>
    <s v="SAN JUAN"/>
    <s v="Femenino"/>
    <s v="Febrero"/>
    <n v="20"/>
    <n v="2026"/>
  </r>
  <r>
    <n v="19941"/>
    <d v="2026-02-20T00:00:00"/>
    <n v="1771603124"/>
    <x v="1"/>
    <x v="6"/>
    <s v="SANTO DOMINGO ESTE"/>
    <s v="Femenino"/>
    <s v="Febrero"/>
    <n v="20"/>
    <n v="2026"/>
  </r>
  <r>
    <n v="19942"/>
    <d v="2026-02-20T00:00:00"/>
    <n v="1771603129"/>
    <x v="1"/>
    <x v="11"/>
    <s v="PERAVIA"/>
    <s v="Femenino"/>
    <s v="Febrero"/>
    <n v="20"/>
    <n v="2026"/>
  </r>
  <r>
    <n v="19943"/>
    <d v="2026-02-20T00:00:00"/>
    <n v="1771603194"/>
    <x v="1"/>
    <x v="6"/>
    <s v="ESPAILLAT"/>
    <s v="Femenino"/>
    <s v="Febrero"/>
    <n v="20"/>
    <n v="2026"/>
  </r>
  <r>
    <n v="19944"/>
    <d v="2026-02-20T00:00:00"/>
    <n v="1771603224"/>
    <x v="1"/>
    <x v="181"/>
    <s v="SANTO DOMINGO OESTE"/>
    <s v="Femenino"/>
    <s v="Febrero"/>
    <n v="20"/>
    <n v="2026"/>
  </r>
  <r>
    <n v="19945"/>
    <d v="2026-02-20T00:00:00"/>
    <n v="1771603420"/>
    <x v="1"/>
    <x v="40"/>
    <s v="SANTO DOMINGO OESTE"/>
    <s v="Femenino"/>
    <s v="Febrero"/>
    <n v="20"/>
    <n v="2026"/>
  </r>
  <r>
    <n v="19946"/>
    <d v="2026-02-20T00:00:00"/>
    <n v="1771603559"/>
    <x v="1"/>
    <x v="185"/>
    <s v="SANTO DOMINGO OESTE"/>
    <s v="Femenino"/>
    <s v="Febrero"/>
    <n v="20"/>
    <n v="2026"/>
  </r>
  <r>
    <n v="19947"/>
    <d v="2026-02-20T00:00:00"/>
    <n v="1771603564"/>
    <x v="1"/>
    <x v="12"/>
    <s v="SAN PEDRO DE MACORÍS"/>
    <s v="Femenino"/>
    <s v="Febrero"/>
    <n v="20"/>
    <n v="2026"/>
  </r>
  <r>
    <n v="19948"/>
    <d v="2026-02-20T00:00:00"/>
    <n v="1771603627"/>
    <x v="1"/>
    <x v="8"/>
    <s v="SANTIAGO"/>
    <s v="Femenino"/>
    <s v="Febrero"/>
    <n v="20"/>
    <n v="2026"/>
  </r>
  <r>
    <n v="19949"/>
    <d v="2026-02-20T00:00:00"/>
    <n v="1771603627"/>
    <x v="17"/>
    <x v="25"/>
    <s v="SANTIAGO"/>
    <s v="Femenino"/>
    <s v="Febrero"/>
    <n v="20"/>
    <n v="2026"/>
  </r>
  <r>
    <n v="19950"/>
    <d v="2026-02-20T00:00:00"/>
    <n v="1771603636"/>
    <x v="1"/>
    <x v="15"/>
    <s v="DISTRITO NACIONAL"/>
    <s v="Masculino"/>
    <s v="Febrero"/>
    <n v="20"/>
    <n v="2026"/>
  </r>
  <r>
    <n v="19951"/>
    <d v="2026-02-20T00:00:00"/>
    <n v="1771603641"/>
    <x v="2"/>
    <x v="4"/>
    <s v="EL SEIBO"/>
    <s v="Femenino"/>
    <s v="Febrero"/>
    <n v="20"/>
    <n v="2026"/>
  </r>
  <r>
    <n v="19952"/>
    <d v="2026-02-20T00:00:00"/>
    <n v="1771603684"/>
    <x v="17"/>
    <x v="25"/>
    <s v="SANTO DOMINGO ESTE"/>
    <s v="Femenino"/>
    <s v="Febrero"/>
    <n v="20"/>
    <n v="2026"/>
  </r>
  <r>
    <n v="19953"/>
    <d v="2026-02-20T00:00:00"/>
    <n v="1771603772"/>
    <x v="1"/>
    <x v="6"/>
    <s v="SANTO DOMINGO OESTE"/>
    <s v="Femenino"/>
    <s v="Febrero"/>
    <n v="20"/>
    <n v="2026"/>
  </r>
  <r>
    <n v="19954"/>
    <d v="2026-02-20T00:00:00"/>
    <n v="1771603802"/>
    <x v="1"/>
    <x v="40"/>
    <s v="DISTRITO NACIONAL"/>
    <s v="Femenino"/>
    <s v="Febrero"/>
    <n v="20"/>
    <n v="2026"/>
  </r>
  <r>
    <n v="19955"/>
    <d v="2026-02-20T00:00:00"/>
    <n v="1771603826"/>
    <x v="1"/>
    <x v="12"/>
    <s v="SAN PEDRO DE MACORÍS"/>
    <s v="Masculino"/>
    <s v="Febrero"/>
    <n v="20"/>
    <n v="2026"/>
  </r>
  <r>
    <n v="19956"/>
    <d v="2026-02-20T00:00:00"/>
    <n v="1771603826"/>
    <x v="1"/>
    <x v="3"/>
    <s v="BARAHONA"/>
    <s v="Femenino"/>
    <s v="Febrero"/>
    <n v="20"/>
    <n v="2026"/>
  </r>
  <r>
    <n v="19957"/>
    <d v="2026-02-20T00:00:00"/>
    <n v="1771603863"/>
    <x v="22"/>
    <x v="226"/>
    <s v="LA ALTAGRACIA"/>
    <s v="Femenino"/>
    <s v="Febrero"/>
    <n v="20"/>
    <n v="2026"/>
  </r>
  <r>
    <n v="19958"/>
    <d v="2026-02-20T00:00:00"/>
    <n v="1771603993"/>
    <x v="5"/>
    <x v="7"/>
    <s v="LA ROMANA"/>
    <s v="Femenino"/>
    <s v="Febrero"/>
    <n v="20"/>
    <n v="2026"/>
  </r>
  <r>
    <n v="19959"/>
    <d v="2026-02-20T00:00:00"/>
    <n v="1771604086"/>
    <x v="2"/>
    <x v="4"/>
    <s v="BARAHONA"/>
    <s v="Femenino"/>
    <s v="Febrero"/>
    <n v="20"/>
    <n v="2026"/>
  </r>
  <r>
    <n v="19960"/>
    <d v="2026-02-20T00:00:00"/>
    <n v="1771604090"/>
    <x v="1"/>
    <x v="12"/>
    <s v="SAN PEDRO DE MACORÍS"/>
    <s v="Masculino"/>
    <s v="Febrero"/>
    <n v="20"/>
    <n v="2026"/>
  </r>
  <r>
    <n v="19961"/>
    <d v="2026-02-20T00:00:00"/>
    <n v="1771604092"/>
    <x v="1"/>
    <x v="31"/>
    <s v="SANTO DOMINGO NORTE"/>
    <s v="Femenino"/>
    <s v="Febrero"/>
    <n v="20"/>
    <n v="2026"/>
  </r>
  <r>
    <n v="19962"/>
    <d v="2026-02-20T00:00:00"/>
    <n v="1771604125"/>
    <x v="1"/>
    <x v="9"/>
    <s v="SANTO DOMINGO NORTE"/>
    <s v="Femenino"/>
    <s v="Febrero"/>
    <n v="20"/>
    <n v="2026"/>
  </r>
  <r>
    <n v="19963"/>
    <d v="2026-02-20T00:00:00"/>
    <n v="1771604140"/>
    <x v="1"/>
    <x v="181"/>
    <s v="SANTO DOMINGO ESTE"/>
    <s v="Femenino"/>
    <s v="Febrero"/>
    <n v="20"/>
    <n v="2026"/>
  </r>
  <r>
    <n v="19964"/>
    <d v="2026-02-20T00:00:00"/>
    <n v="1771604255"/>
    <x v="11"/>
    <x v="4"/>
    <s v="SANTO DOMINGO NORTE"/>
    <s v="Femenino"/>
    <s v="Febrero"/>
    <n v="20"/>
    <n v="2026"/>
  </r>
  <r>
    <n v="19965"/>
    <d v="2026-02-20T00:00:00"/>
    <n v="1771604279"/>
    <x v="1"/>
    <x v="40"/>
    <s v="SANTO DOMINGO ESTE"/>
    <s v="Femenino"/>
    <s v="Febrero"/>
    <n v="20"/>
    <n v="2026"/>
  </r>
  <r>
    <n v="19966"/>
    <d v="2026-02-20T00:00:00"/>
    <n v="1771604306"/>
    <x v="22"/>
    <x v="226"/>
    <s v="SANTO DOMINGO ESTE"/>
    <s v="Femenino"/>
    <s v="Febrero"/>
    <n v="20"/>
    <n v="2026"/>
  </r>
  <r>
    <n v="19967"/>
    <d v="2026-02-20T00:00:00"/>
    <n v="1771604343"/>
    <x v="1"/>
    <x v="3"/>
    <s v="MONSEÑOR NOUEL"/>
    <s v="Femenino"/>
    <s v="Febrero"/>
    <n v="20"/>
    <n v="2026"/>
  </r>
  <r>
    <n v="19968"/>
    <d v="2026-02-20T00:00:00"/>
    <n v="1771604389"/>
    <x v="1"/>
    <x v="185"/>
    <s v="LA ALTAGRACIA"/>
    <s v="Femenino"/>
    <s v="Febrero"/>
    <n v="20"/>
    <n v="2026"/>
  </r>
  <r>
    <n v="19969"/>
    <d v="2026-02-20T00:00:00"/>
    <n v="1771604420"/>
    <x v="13"/>
    <x v="38"/>
    <s v="SANTO DOMINGO OESTE"/>
    <s v="Femenino"/>
    <s v="Febrero"/>
    <n v="20"/>
    <n v="2026"/>
  </r>
  <r>
    <n v="19970"/>
    <d v="2026-02-20T00:00:00"/>
    <n v="1771604430"/>
    <x v="13"/>
    <x v="36"/>
    <s v="SANTO DOMINGO ESTE"/>
    <s v="Femenino"/>
    <s v="Febrero"/>
    <n v="20"/>
    <n v="2026"/>
  </r>
  <r>
    <n v="19971"/>
    <d v="2026-02-20T00:00:00"/>
    <n v="1771604523"/>
    <x v="1"/>
    <x v="9"/>
    <s v="PERAVIA"/>
    <s v="Femenino"/>
    <s v="Febrero"/>
    <n v="20"/>
    <n v="2026"/>
  </r>
  <r>
    <n v="19972"/>
    <d v="2026-02-20T00:00:00"/>
    <n v="1771604571"/>
    <x v="1"/>
    <x v="12"/>
    <s v="SAN PEDRO DE MACORÍS"/>
    <s v="Masculino"/>
    <s v="Febrero"/>
    <n v="20"/>
    <n v="2026"/>
  </r>
  <r>
    <n v="19973"/>
    <d v="2026-02-20T00:00:00"/>
    <n v="1771604622"/>
    <x v="1"/>
    <x v="181"/>
    <s v="SANTO DOMINGO OESTE"/>
    <s v="Femenino"/>
    <s v="Febrero"/>
    <n v="20"/>
    <n v="2026"/>
  </r>
  <r>
    <n v="19974"/>
    <d v="2026-02-20T00:00:00"/>
    <n v="1771604664"/>
    <x v="1"/>
    <x v="17"/>
    <s v="SAN CRISTÓBAL"/>
    <s v="Masculino"/>
    <s v="Febrero"/>
    <n v="20"/>
    <n v="2026"/>
  </r>
  <r>
    <n v="19975"/>
    <d v="2026-02-20T00:00:00"/>
    <n v="1771604666"/>
    <x v="1"/>
    <x v="3"/>
    <s v="SAN CRISTÓBAL"/>
    <s v="Femenino"/>
    <s v="Febrero"/>
    <n v="20"/>
    <n v="2026"/>
  </r>
  <r>
    <n v="19976"/>
    <d v="2026-02-20T00:00:00"/>
    <n v="1771604918"/>
    <x v="1"/>
    <x v="181"/>
    <s v="SANTO DOMINGO NORTE"/>
    <s v="Femenino"/>
    <s v="Febrero"/>
    <n v="20"/>
    <n v="2026"/>
  </r>
  <r>
    <n v="19977"/>
    <d v="2026-02-20T00:00:00"/>
    <n v="1771604929"/>
    <x v="1"/>
    <x v="3"/>
    <s v="SANTO DOMINGO ESTE"/>
    <s v="Femenino"/>
    <s v="Febrero"/>
    <n v="20"/>
    <n v="2026"/>
  </r>
  <r>
    <n v="19978"/>
    <d v="2026-02-20T00:00:00"/>
    <n v="1771604960"/>
    <x v="1"/>
    <x v="40"/>
    <s v="LA ROMANA"/>
    <s v="Femenino"/>
    <s v="Febrero"/>
    <n v="20"/>
    <n v="2026"/>
  </r>
  <r>
    <n v="19979"/>
    <d v="2026-02-20T00:00:00"/>
    <n v="1771605110"/>
    <x v="6"/>
    <x v="13"/>
    <s v="SANTO DOMINGO NORTE"/>
    <s v="Femenino"/>
    <s v="Febrero"/>
    <n v="20"/>
    <n v="2026"/>
  </r>
  <r>
    <n v="19980"/>
    <d v="2026-02-20T00:00:00"/>
    <n v="1771605155"/>
    <x v="1"/>
    <x v="9"/>
    <s v="SANTO DOMINGO ESTE"/>
    <s v="Femenino"/>
    <s v="Febrero"/>
    <n v="20"/>
    <n v="2026"/>
  </r>
  <r>
    <n v="19981"/>
    <d v="2026-02-20T00:00:00"/>
    <n v="1771605219"/>
    <x v="1"/>
    <x v="6"/>
    <s v="SANTO DOMINGO OESTE"/>
    <s v="Femenino"/>
    <s v="Febrero"/>
    <n v="20"/>
    <n v="2026"/>
  </r>
  <r>
    <n v="19982"/>
    <d v="2026-02-20T00:00:00"/>
    <n v="1771605255"/>
    <x v="13"/>
    <x v="38"/>
    <s v="MONTE PLATA"/>
    <s v="Masculino"/>
    <s v="Febrero"/>
    <n v="20"/>
    <n v="2026"/>
  </r>
  <r>
    <n v="19983"/>
    <d v="2026-02-20T00:00:00"/>
    <n v="1771605313"/>
    <x v="1"/>
    <x v="3"/>
    <s v="SANTIAGO"/>
    <s v="Femenino"/>
    <s v="Febrero"/>
    <n v="20"/>
    <n v="2026"/>
  </r>
  <r>
    <n v="19984"/>
    <d v="2026-02-20T00:00:00"/>
    <n v="1771605362"/>
    <x v="1"/>
    <x v="9"/>
    <s v="BARAHONA"/>
    <s v="Femenino"/>
    <s v="Febrero"/>
    <n v="20"/>
    <n v="2026"/>
  </r>
  <r>
    <n v="19985"/>
    <d v="2026-02-20T00:00:00"/>
    <n v="1771605489"/>
    <x v="1"/>
    <x v="6"/>
    <s v="SAN CRISTÓBAL"/>
    <s v="Femenino"/>
    <s v="Febrero"/>
    <n v="20"/>
    <n v="2026"/>
  </r>
  <r>
    <n v="19986"/>
    <d v="2026-02-20T00:00:00"/>
    <n v="1771605508"/>
    <x v="1"/>
    <x v="3"/>
    <s v="SANTO DOMINGO ESTE"/>
    <s v="Masculino"/>
    <s v="Febrero"/>
    <n v="20"/>
    <n v="2026"/>
  </r>
  <r>
    <n v="19987"/>
    <d v="2026-02-20T00:00:00"/>
    <n v="1771605881"/>
    <x v="1"/>
    <x v="6"/>
    <s v="MONTE PLATA"/>
    <s v="Masculino"/>
    <s v="Febrero"/>
    <n v="20"/>
    <n v="2026"/>
  </r>
  <r>
    <n v="19988"/>
    <d v="2026-02-20T00:00:00"/>
    <n v="1771605933"/>
    <x v="1"/>
    <x v="9"/>
    <s v="SANTO DOMINGO ESTE"/>
    <s v="Masculino"/>
    <s v="Febrero"/>
    <n v="20"/>
    <n v="2026"/>
  </r>
  <r>
    <n v="19989"/>
    <d v="2026-02-20T00:00:00"/>
    <n v="1771605999"/>
    <x v="1"/>
    <x v="183"/>
    <s v="SANTO DOMINGO OESTE"/>
    <s v="Femenino"/>
    <s v="Febrero"/>
    <n v="20"/>
    <n v="2026"/>
  </r>
  <r>
    <n v="19990"/>
    <d v="2026-02-20T00:00:00"/>
    <n v="1771606014"/>
    <x v="3"/>
    <x v="4"/>
    <s v="LA VEGA"/>
    <s v="Femenino"/>
    <s v="Febrero"/>
    <n v="20"/>
    <n v="2026"/>
  </r>
  <r>
    <n v="19991"/>
    <d v="2026-02-20T00:00:00"/>
    <n v="1771606023"/>
    <x v="1"/>
    <x v="3"/>
    <s v="ESPAILLAT"/>
    <s v="Femenino"/>
    <s v="Febrero"/>
    <n v="20"/>
    <n v="2026"/>
  </r>
  <r>
    <n v="19992"/>
    <d v="2026-02-20T00:00:00"/>
    <n v="1771606034"/>
    <x v="1"/>
    <x v="6"/>
    <s v="MONTE PLATA"/>
    <s v="Masculino"/>
    <s v="Febrero"/>
    <n v="20"/>
    <n v="2026"/>
  </r>
  <r>
    <n v="19993"/>
    <d v="2026-02-20T00:00:00"/>
    <n v="1771606188"/>
    <x v="1"/>
    <x v="3"/>
    <s v="SANTIAGO"/>
    <s v="Femenino"/>
    <s v="Febrero"/>
    <n v="20"/>
    <n v="2026"/>
  </r>
  <r>
    <n v="19994"/>
    <d v="2026-02-20T00:00:00"/>
    <n v="1771606269"/>
    <x v="7"/>
    <x v="4"/>
    <s v="SANTO DOMINGO ESTE"/>
    <s v="Masculino"/>
    <s v="Febrero"/>
    <n v="20"/>
    <n v="2026"/>
  </r>
  <r>
    <n v="19995"/>
    <d v="2026-02-20T00:00:00"/>
    <n v="1771606361"/>
    <x v="1"/>
    <x v="9"/>
    <s v="DISTRITO NACIONAL"/>
    <s v="Femenino"/>
    <s v="Febrero"/>
    <n v="20"/>
    <n v="2026"/>
  </r>
  <r>
    <n v="19996"/>
    <d v="2026-02-20T00:00:00"/>
    <n v="1771606388"/>
    <x v="5"/>
    <x v="4"/>
    <s v="SANTIAGO"/>
    <s v="Masculino"/>
    <s v="Febrero"/>
    <n v="20"/>
    <n v="2026"/>
  </r>
  <r>
    <n v="19997"/>
    <d v="2026-02-20T00:00:00"/>
    <n v="1771606674"/>
    <x v="1"/>
    <x v="185"/>
    <s v="SANTIAGO"/>
    <s v="Femenino"/>
    <s v="Febrero"/>
    <n v="20"/>
    <n v="2026"/>
  </r>
  <r>
    <n v="19998"/>
    <d v="2026-02-20T00:00:00"/>
    <n v="1771606674"/>
    <x v="1"/>
    <x v="185"/>
    <s v="SANTIAGO"/>
    <s v="Femenino"/>
    <s v="Febrero"/>
    <n v="20"/>
    <n v="2026"/>
  </r>
  <r>
    <n v="19999"/>
    <d v="2026-02-20T00:00:00"/>
    <n v="1771606703"/>
    <x v="1"/>
    <x v="138"/>
    <s v="SANTO DOMINGO ESTE"/>
    <s v="Femenino"/>
    <s v="Febrero"/>
    <n v="20"/>
    <n v="2026"/>
  </r>
  <r>
    <n v="20000"/>
    <d v="2026-02-20T00:00:00"/>
    <n v="1771606719"/>
    <x v="1"/>
    <x v="9"/>
    <s v="VALVERDE"/>
    <s v="Femenino"/>
    <s v="Febrero"/>
    <n v="20"/>
    <n v="2026"/>
  </r>
  <r>
    <n v="20001"/>
    <d v="2026-02-20T00:00:00"/>
    <n v="1771606829"/>
    <x v="1"/>
    <x v="17"/>
    <s v="SANTO DOMINGO ESTE"/>
    <s v="Femenino"/>
    <s v="Febrero"/>
    <n v="20"/>
    <n v="2026"/>
  </r>
  <r>
    <n v="20002"/>
    <d v="2026-02-20T00:00:00"/>
    <n v="1771606863"/>
    <x v="1"/>
    <x v="6"/>
    <s v="SAN PEDRO DE MACORÍS"/>
    <s v="Masculino"/>
    <s v="Febrero"/>
    <n v="20"/>
    <n v="2026"/>
  </r>
  <r>
    <n v="20003"/>
    <d v="2026-02-20T00:00:00"/>
    <n v="1771606967"/>
    <x v="1"/>
    <x v="181"/>
    <s v="MONTE PLATA"/>
    <s v="Femenino"/>
    <s v="Febrero"/>
    <n v="20"/>
    <n v="2026"/>
  </r>
  <r>
    <n v="20004"/>
    <d v="2026-02-20T00:00:00"/>
    <n v="1771606976"/>
    <x v="1"/>
    <x v="3"/>
    <s v="SANTIAGO"/>
    <s v="Femenino"/>
    <s v="Febrero"/>
    <n v="20"/>
    <n v="2026"/>
  </r>
  <r>
    <n v="20005"/>
    <d v="2026-02-20T00:00:00"/>
    <n v="1771607033"/>
    <x v="1"/>
    <x v="8"/>
    <s v="SANTO DOMINGO ESTE"/>
    <s v="Femenino"/>
    <s v="Febrero"/>
    <n v="20"/>
    <n v="2026"/>
  </r>
  <r>
    <n v="20006"/>
    <d v="2026-02-20T00:00:00"/>
    <n v="1771607144"/>
    <x v="1"/>
    <x v="181"/>
    <s v="SANTIAGO"/>
    <s v="Masculino"/>
    <s v="Febrero"/>
    <n v="20"/>
    <n v="2026"/>
  </r>
  <r>
    <n v="20007"/>
    <d v="2026-02-20T00:00:00"/>
    <n v="1771607151"/>
    <x v="1"/>
    <x v="185"/>
    <s v="SANTO DOMINGO ESTE"/>
    <s v="Femenino"/>
    <s v="Febrero"/>
    <n v="20"/>
    <n v="2026"/>
  </r>
  <r>
    <n v="20008"/>
    <d v="2026-02-20T00:00:00"/>
    <n v="1771607295"/>
    <x v="14"/>
    <x v="4"/>
    <s v="SAN CRISTÓBAL"/>
    <s v="Femenino"/>
    <s v="Febrero"/>
    <n v="20"/>
    <n v="2026"/>
  </r>
  <r>
    <n v="20009"/>
    <d v="2026-02-20T00:00:00"/>
    <n v="1771607329"/>
    <x v="6"/>
    <x v="13"/>
    <s v="SANTO DOMINGO ESTE"/>
    <s v="Femenino"/>
    <s v="Febrero"/>
    <n v="20"/>
    <n v="2026"/>
  </r>
  <r>
    <n v="20010"/>
    <d v="2026-02-20T00:00:00"/>
    <n v="1771607338"/>
    <x v="5"/>
    <x v="4"/>
    <s v="LA ROMANA"/>
    <s v="Femenino"/>
    <s v="Febrero"/>
    <n v="20"/>
    <n v="2026"/>
  </r>
  <r>
    <n v="20011"/>
    <d v="2026-02-20T00:00:00"/>
    <n v="1771607338"/>
    <x v="5"/>
    <x v="7"/>
    <s v="LA ROMANA"/>
    <s v="Masculino"/>
    <s v="Febrero"/>
    <n v="20"/>
    <n v="2026"/>
  </r>
  <r>
    <n v="20012"/>
    <d v="2026-02-20T00:00:00"/>
    <n v="1771607443"/>
    <x v="1"/>
    <x v="3"/>
    <s v="SANTIAGO"/>
    <s v="Femenino"/>
    <s v="Febrero"/>
    <n v="20"/>
    <n v="2026"/>
  </r>
  <r>
    <n v="20013"/>
    <d v="2026-02-20T00:00:00"/>
    <n v="1771607541"/>
    <x v="1"/>
    <x v="181"/>
    <s v="SANTO DOMINGO ESTE"/>
    <s v="Femenino"/>
    <s v="Febrero"/>
    <n v="20"/>
    <n v="2026"/>
  </r>
  <r>
    <n v="20014"/>
    <d v="2026-02-20T00:00:00"/>
    <n v="1771607550"/>
    <x v="32"/>
    <x v="141"/>
    <s v="SANTIAGO"/>
    <s v="Femenino"/>
    <s v="Febrero"/>
    <n v="20"/>
    <n v="2026"/>
  </r>
  <r>
    <n v="20015"/>
    <d v="2026-02-20T00:00:00"/>
    <n v="1771607568"/>
    <x v="1"/>
    <x v="6"/>
    <s v="BARAHONA"/>
    <s v="Femenino"/>
    <s v="Febrero"/>
    <n v="20"/>
    <n v="2026"/>
  </r>
  <r>
    <n v="20016"/>
    <d v="2026-02-20T00:00:00"/>
    <n v="1771607591"/>
    <x v="1"/>
    <x v="3"/>
    <s v="SANTO DOMINGO OESTE"/>
    <s v="Femenino"/>
    <s v="Febrero"/>
    <n v="20"/>
    <n v="2026"/>
  </r>
  <r>
    <n v="20017"/>
    <d v="2026-02-20T00:00:00"/>
    <n v="1771607621"/>
    <x v="6"/>
    <x v="13"/>
    <s v="SANTO DOMINGO NORTE"/>
    <s v="Femenino"/>
    <s v="Febrero"/>
    <n v="20"/>
    <n v="2026"/>
  </r>
  <r>
    <n v="20018"/>
    <d v="2026-02-20T00:00:00"/>
    <n v="1771607654"/>
    <x v="1"/>
    <x v="8"/>
    <s v="PUERTO PLATA"/>
    <s v="Femenino"/>
    <s v="Febrero"/>
    <n v="20"/>
    <n v="2026"/>
  </r>
  <r>
    <n v="20019"/>
    <d v="2026-02-20T00:00:00"/>
    <n v="1771607821"/>
    <x v="1"/>
    <x v="181"/>
    <s v="SANTO DOMINGO OESTE"/>
    <s v="Femenino"/>
    <s v="Febrero"/>
    <n v="20"/>
    <n v="2026"/>
  </r>
  <r>
    <n v="20020"/>
    <d v="2026-02-20T00:00:00"/>
    <n v="1771607957"/>
    <x v="1"/>
    <x v="6"/>
    <s v="BAHORUCO"/>
    <s v="Femenino"/>
    <s v="Febrero"/>
    <n v="20"/>
    <n v="2026"/>
  </r>
  <r>
    <n v="20021"/>
    <d v="2026-02-20T00:00:00"/>
    <n v="1771607957"/>
    <x v="1"/>
    <x v="6"/>
    <s v="BAHORUCO"/>
    <s v="Femenino"/>
    <s v="Febrero"/>
    <n v="20"/>
    <n v="2026"/>
  </r>
  <r>
    <n v="20022"/>
    <d v="2026-02-20T00:00:00"/>
    <n v="1771608041"/>
    <x v="5"/>
    <x v="4"/>
    <s v="SANTIAGO"/>
    <s v="Femenino"/>
    <s v="Febrero"/>
    <n v="20"/>
    <n v="2026"/>
  </r>
  <r>
    <n v="20023"/>
    <d v="2026-02-20T00:00:00"/>
    <n v="1771608041"/>
    <x v="2"/>
    <x v="4"/>
    <s v="SANTIAGO"/>
    <s v="Femenino"/>
    <s v="Febrero"/>
    <n v="20"/>
    <n v="2026"/>
  </r>
  <r>
    <n v="20024"/>
    <d v="2026-02-20T00:00:00"/>
    <n v="1771608048"/>
    <x v="1"/>
    <x v="40"/>
    <s v="SAN CRISTÓBAL"/>
    <s v="Masculino"/>
    <s v="Febrero"/>
    <n v="20"/>
    <n v="2026"/>
  </r>
  <r>
    <n v="20025"/>
    <d v="2026-02-20T00:00:00"/>
    <n v="1771608078"/>
    <x v="1"/>
    <x v="9"/>
    <s v="BARAHONA"/>
    <s v="Masculino"/>
    <s v="Febrero"/>
    <n v="20"/>
    <n v="2026"/>
  </r>
  <r>
    <n v="20026"/>
    <d v="2026-02-20T00:00:00"/>
    <n v="1771608196"/>
    <x v="7"/>
    <x v="4"/>
    <s v="SANTIAGO"/>
    <s v="Masculino"/>
    <s v="Febrero"/>
    <n v="20"/>
    <n v="2026"/>
  </r>
  <r>
    <n v="20027"/>
    <d v="2026-02-20T00:00:00"/>
    <n v="1771608274"/>
    <x v="1"/>
    <x v="181"/>
    <s v="BARAHONA"/>
    <s v="Femenino"/>
    <s v="Febrero"/>
    <n v="20"/>
    <n v="2026"/>
  </r>
  <r>
    <n v="20028"/>
    <d v="2026-02-20T00:00:00"/>
    <n v="1771608364"/>
    <x v="20"/>
    <x v="4"/>
    <s v="PUERTO PLATA"/>
    <s v="Femenino"/>
    <s v="Febrero"/>
    <n v="20"/>
    <n v="2026"/>
  </r>
  <r>
    <n v="20029"/>
    <d v="2026-02-20T00:00:00"/>
    <n v="1771608399"/>
    <x v="5"/>
    <x v="4"/>
    <s v="SAN CRISTÓBAL"/>
    <s v="Femenino"/>
    <s v="Febrero"/>
    <n v="20"/>
    <n v="2026"/>
  </r>
  <r>
    <n v="20030"/>
    <d v="2026-02-20T00:00:00"/>
    <n v="1771608399"/>
    <x v="17"/>
    <x v="77"/>
    <s v="SAN CRISTÓBAL"/>
    <s v="Masculino"/>
    <s v="Febrero"/>
    <n v="20"/>
    <n v="2026"/>
  </r>
  <r>
    <n v="20031"/>
    <d v="2026-02-20T00:00:00"/>
    <n v="1771608443"/>
    <x v="5"/>
    <x v="4"/>
    <s v="LA VEGA"/>
    <s v="Masculino"/>
    <s v="Febrero"/>
    <n v="20"/>
    <n v="2026"/>
  </r>
  <r>
    <n v="20032"/>
    <d v="2026-02-20T00:00:00"/>
    <n v="1771608453"/>
    <x v="1"/>
    <x v="181"/>
    <s v="DISTRITO NACIONAL"/>
    <s v="Femenino"/>
    <s v="Febrero"/>
    <n v="20"/>
    <n v="2026"/>
  </r>
  <r>
    <n v="20033"/>
    <d v="2026-02-20T00:00:00"/>
    <n v="1771608462"/>
    <x v="1"/>
    <x v="3"/>
    <s v="SAN CRISTÓBAL"/>
    <s v="Femenino"/>
    <s v="Febrero"/>
    <n v="20"/>
    <n v="2026"/>
  </r>
  <r>
    <n v="20034"/>
    <d v="2026-02-20T00:00:00"/>
    <n v="1771608462"/>
    <x v="22"/>
    <x v="226"/>
    <s v="SAN CRISTÓBAL"/>
    <s v="Femenino"/>
    <s v="Febrero"/>
    <n v="20"/>
    <n v="2026"/>
  </r>
  <r>
    <n v="20035"/>
    <d v="2026-02-20T00:00:00"/>
    <n v="1771608499"/>
    <x v="35"/>
    <x v="58"/>
    <s v="SANTO DOMINGO NORTE"/>
    <s v="Femenino"/>
    <s v="Febrero"/>
    <n v="20"/>
    <n v="2026"/>
  </r>
  <r>
    <n v="20036"/>
    <d v="2026-02-20T00:00:00"/>
    <n v="1771608578"/>
    <x v="3"/>
    <x v="4"/>
    <s v="SANTO DOMINGO NORTE"/>
    <s v="Femenino"/>
    <s v="Febrero"/>
    <n v="20"/>
    <n v="2026"/>
  </r>
  <r>
    <n v="20037"/>
    <d v="2026-02-20T00:00:00"/>
    <n v="1771608665"/>
    <x v="1"/>
    <x v="12"/>
    <s v="SANTO DOMINGO ESTE"/>
    <s v="Femenino"/>
    <s v="Febrero"/>
    <n v="20"/>
    <n v="2026"/>
  </r>
  <r>
    <n v="20038"/>
    <d v="2026-02-20T00:00:00"/>
    <n v="1771608665"/>
    <x v="1"/>
    <x v="59"/>
    <s v="SANTO DOMINGO ESTE"/>
    <s v="Masculino"/>
    <s v="Febrero"/>
    <n v="20"/>
    <n v="2026"/>
  </r>
  <r>
    <n v="20039"/>
    <d v="2026-02-20T00:00:00"/>
    <n v="1771608708"/>
    <x v="1"/>
    <x v="181"/>
    <s v="DISTRITO NACIONAL"/>
    <s v="Masculino"/>
    <s v="Febrero"/>
    <n v="20"/>
    <n v="2026"/>
  </r>
  <r>
    <n v="20040"/>
    <d v="2026-02-20T00:00:00"/>
    <n v="1771608734"/>
    <x v="1"/>
    <x v="3"/>
    <s v="SANTO DOMINGO NORTE"/>
    <s v="Masculino"/>
    <s v="Febrero"/>
    <n v="20"/>
    <n v="2026"/>
  </r>
  <r>
    <n v="20041"/>
    <d v="2026-02-20T00:00:00"/>
    <n v="1771608802"/>
    <x v="5"/>
    <x v="7"/>
    <s v="DISTRITO NACIONAL"/>
    <s v="Femenino"/>
    <s v="Febrero"/>
    <n v="20"/>
    <n v="2026"/>
  </r>
  <r>
    <n v="20042"/>
    <d v="2026-02-20T00:00:00"/>
    <n v="1771608841"/>
    <x v="5"/>
    <x v="7"/>
    <s v="SAN PEDRO DE MACORÍS"/>
    <s v="Femenino"/>
    <s v="Febrero"/>
    <n v="20"/>
    <n v="2026"/>
  </r>
  <r>
    <n v="20043"/>
    <d v="2026-02-20T00:00:00"/>
    <n v="1771609122"/>
    <x v="1"/>
    <x v="6"/>
    <s v="SANTO DOMINGO ESTE"/>
    <s v="Femenino"/>
    <s v="Febrero"/>
    <n v="20"/>
    <n v="2026"/>
  </r>
  <r>
    <n v="20044"/>
    <d v="2026-02-20T00:00:00"/>
    <n v="1771609201"/>
    <x v="1"/>
    <x v="181"/>
    <s v="MONSEÑOR NOUEL"/>
    <s v="Femenino"/>
    <s v="Febrero"/>
    <n v="20"/>
    <n v="2026"/>
  </r>
  <r>
    <n v="20045"/>
    <d v="2026-02-20T00:00:00"/>
    <n v="1771609227"/>
    <x v="1"/>
    <x v="3"/>
    <s v="SANTO DOMINGO NORTE"/>
    <s v="Femenino"/>
    <s v="Febrero"/>
    <n v="20"/>
    <n v="2026"/>
  </r>
  <r>
    <n v="20046"/>
    <d v="2026-02-20T00:00:00"/>
    <n v="1771609266"/>
    <x v="1"/>
    <x v="185"/>
    <s v="SAN PEDRO DE MACORÍS"/>
    <s v="Femenino"/>
    <s v="Febrero"/>
    <n v="20"/>
    <n v="2026"/>
  </r>
  <r>
    <n v="20047"/>
    <d v="2026-02-20T00:00:00"/>
    <n v="1771609267"/>
    <x v="35"/>
    <x v="58"/>
    <s v="SANTO DOMINGO NORTE"/>
    <s v="Femenino"/>
    <s v="Febrero"/>
    <n v="20"/>
    <n v="2026"/>
  </r>
  <r>
    <n v="20048"/>
    <d v="2026-02-20T00:00:00"/>
    <n v="1771609335"/>
    <x v="1"/>
    <x v="6"/>
    <s v="SANTO DOMINGO NORTE"/>
    <s v="Femenino"/>
    <s v="Febrero"/>
    <n v="20"/>
    <n v="2026"/>
  </r>
  <r>
    <n v="20049"/>
    <d v="2026-02-20T00:00:00"/>
    <n v="1771609407"/>
    <x v="6"/>
    <x v="4"/>
    <s v="SANTO DOMINGO NORTE"/>
    <s v="Femenino"/>
    <s v="Febrero"/>
    <n v="20"/>
    <n v="2026"/>
  </r>
  <r>
    <n v="20050"/>
    <d v="2026-02-20T00:00:00"/>
    <n v="1771609432"/>
    <x v="1"/>
    <x v="9"/>
    <s v="SANTO DOMINGO OESTE"/>
    <s v="Femenino"/>
    <s v="Febrero"/>
    <n v="20"/>
    <n v="2026"/>
  </r>
  <r>
    <n v="20051"/>
    <d v="2026-02-20T00:00:00"/>
    <n v="1771609507"/>
    <x v="1"/>
    <x v="181"/>
    <s v="SAN PEDRO DE MACORÍS"/>
    <s v="Femenino"/>
    <s v="Febrero"/>
    <n v="20"/>
    <n v="2026"/>
  </r>
  <r>
    <n v="20052"/>
    <d v="2026-02-20T00:00:00"/>
    <n v="1771609520"/>
    <x v="5"/>
    <x v="4"/>
    <s v="MONSEÑOR NOUEL"/>
    <s v="Femenino"/>
    <s v="Febrero"/>
    <n v="20"/>
    <n v="2026"/>
  </r>
  <r>
    <n v="20053"/>
    <d v="2026-02-20T00:00:00"/>
    <n v="1771609591"/>
    <x v="1"/>
    <x v="185"/>
    <s v="SANTO DOMINGO OESTE"/>
    <s v="Femenino"/>
    <s v="Febrero"/>
    <n v="20"/>
    <n v="2026"/>
  </r>
  <r>
    <n v="20054"/>
    <d v="2026-02-20T00:00:00"/>
    <n v="1771609638"/>
    <x v="6"/>
    <x v="13"/>
    <s v="SANTO DOMINGO NORTE"/>
    <s v="Femenino"/>
    <s v="Febrero"/>
    <n v="20"/>
    <n v="2026"/>
  </r>
  <r>
    <n v="20055"/>
    <d v="2026-02-20T00:00:00"/>
    <n v="1771609648"/>
    <x v="1"/>
    <x v="3"/>
    <s v="DISTRITO NACIONAL"/>
    <s v="Femenino"/>
    <s v="Febrero"/>
    <n v="20"/>
    <n v="2026"/>
  </r>
  <r>
    <n v="20056"/>
    <d v="2026-02-20T00:00:00"/>
    <n v="1771609703"/>
    <x v="1"/>
    <x v="6"/>
    <s v="SANTO DOMINGO NORTE"/>
    <s v="Femenino"/>
    <s v="Febrero"/>
    <n v="20"/>
    <n v="2026"/>
  </r>
  <r>
    <n v="20057"/>
    <d v="2026-02-20T00:00:00"/>
    <n v="1771609723"/>
    <x v="1"/>
    <x v="181"/>
    <s v="SANTO DOMINGO ESTE"/>
    <s v="Femenino"/>
    <s v="Febrero"/>
    <n v="20"/>
    <n v="2026"/>
  </r>
  <r>
    <n v="20058"/>
    <d v="2026-02-20T00:00:00"/>
    <n v="1771609776"/>
    <x v="20"/>
    <x v="4"/>
    <s v="DISTRITO NACIONAL"/>
    <s v="Masculino"/>
    <s v="Febrero"/>
    <n v="20"/>
    <n v="2026"/>
  </r>
  <r>
    <n v="20059"/>
    <d v="2026-02-20T00:00:00"/>
    <n v="1771609793"/>
    <x v="5"/>
    <x v="7"/>
    <s v="SANTO DOMINGO NORTE"/>
    <s v="Femenino"/>
    <s v="Febrero"/>
    <n v="20"/>
    <n v="2026"/>
  </r>
  <r>
    <n v="20060"/>
    <d v="2026-02-20T00:00:00"/>
    <n v="1771610084"/>
    <x v="5"/>
    <x v="4"/>
    <s v="SANTO DOMINGO NORTE"/>
    <s v="Masculino"/>
    <s v="Febrero"/>
    <n v="20"/>
    <n v="2026"/>
  </r>
  <r>
    <n v="20061"/>
    <d v="2026-02-20T00:00:00"/>
    <n v="1771610084"/>
    <x v="8"/>
    <x v="4"/>
    <s v="SANTO DOMINGO NORTE"/>
    <s v="Femenino"/>
    <s v="Febrero"/>
    <n v="20"/>
    <n v="2026"/>
  </r>
  <r>
    <n v="20062"/>
    <d v="2026-02-20T00:00:00"/>
    <n v="1771610116"/>
    <x v="1"/>
    <x v="3"/>
    <s v="SAN PEDRO DE MACORÍS"/>
    <s v="Femenino"/>
    <s v="Febrero"/>
    <n v="20"/>
    <n v="2026"/>
  </r>
  <r>
    <n v="20063"/>
    <d v="2026-02-20T00:00:00"/>
    <n v="1771610149"/>
    <x v="1"/>
    <x v="181"/>
    <s v="LA VEGA"/>
    <s v="Masculino"/>
    <s v="Febrero"/>
    <n v="20"/>
    <n v="2026"/>
  </r>
  <r>
    <n v="20064"/>
    <d v="2026-02-20T00:00:00"/>
    <n v="1771610151"/>
    <x v="1"/>
    <x v="6"/>
    <s v="DISTRITO NACIONAL"/>
    <s v="Masculino"/>
    <s v="Febrero"/>
    <n v="20"/>
    <n v="2026"/>
  </r>
  <r>
    <n v="20065"/>
    <d v="2026-02-20T00:00:00"/>
    <n v="1771610207"/>
    <x v="1"/>
    <x v="17"/>
    <s v="DISTRITO NACIONAL"/>
    <s v="Femenino"/>
    <s v="Febrero"/>
    <n v="20"/>
    <n v="2026"/>
  </r>
  <r>
    <n v="20066"/>
    <d v="2026-02-20T00:00:00"/>
    <n v="1771610218"/>
    <x v="1"/>
    <x v="3"/>
    <s v="SANTO DOMINGO NORTE"/>
    <s v="Femenino"/>
    <s v="Febrero"/>
    <n v="20"/>
    <n v="2026"/>
  </r>
  <r>
    <n v="20067"/>
    <d v="2026-02-20T00:00:00"/>
    <n v="1771610246"/>
    <x v="1"/>
    <x v="181"/>
    <s v="LA VEGA"/>
    <s v="Femenino"/>
    <s v="Febrero"/>
    <n v="20"/>
    <n v="2026"/>
  </r>
  <r>
    <n v="20068"/>
    <d v="2026-02-20T00:00:00"/>
    <n v="1771610331"/>
    <x v="1"/>
    <x v="11"/>
    <s v="MONTE CRISTI"/>
    <s v="Femenino"/>
    <s v="Febrero"/>
    <n v="20"/>
    <n v="2026"/>
  </r>
  <r>
    <n v="20069"/>
    <d v="2026-02-20T00:00:00"/>
    <n v="1771610399"/>
    <x v="14"/>
    <x v="4"/>
    <s v="DISTRITO NACIONAL"/>
    <s v="Femenino"/>
    <s v="Febrero"/>
    <n v="20"/>
    <n v="2026"/>
  </r>
  <r>
    <n v="20070"/>
    <d v="2026-02-20T00:00:00"/>
    <n v="1771610417"/>
    <x v="1"/>
    <x v="3"/>
    <s v="SANTO DOMINGO ESTE"/>
    <s v="Femenino"/>
    <s v="Febrero"/>
    <n v="20"/>
    <n v="2026"/>
  </r>
  <r>
    <n v="20071"/>
    <d v="2026-02-20T00:00:00"/>
    <n v="1771610421"/>
    <x v="35"/>
    <x v="58"/>
    <s v="SAN CRISTÓBAL"/>
    <s v="Femenino"/>
    <s v="Febrero"/>
    <n v="20"/>
    <n v="2026"/>
  </r>
  <r>
    <n v="20072"/>
    <d v="2026-02-20T00:00:00"/>
    <n v="1771610431"/>
    <x v="6"/>
    <x v="13"/>
    <s v="SANTO DOMINGO NORTE"/>
    <s v="Femenino"/>
    <s v="Febrero"/>
    <n v="20"/>
    <n v="2026"/>
  </r>
  <r>
    <n v="20073"/>
    <d v="2026-02-20T00:00:00"/>
    <n v="1771610450"/>
    <x v="1"/>
    <x v="32"/>
    <s v="SANTO DOMINGO ESTE"/>
    <s v="Femenino"/>
    <s v="Febrero"/>
    <n v="20"/>
    <n v="2026"/>
  </r>
  <r>
    <n v="20074"/>
    <d v="2026-02-20T00:00:00"/>
    <n v="1771610460"/>
    <x v="5"/>
    <x v="4"/>
    <s v="SAN PEDRO DE MACORÍS"/>
    <s v="Femenino"/>
    <s v="Febrero"/>
    <n v="20"/>
    <n v="2026"/>
  </r>
  <r>
    <n v="20075"/>
    <d v="2026-02-20T00:00:00"/>
    <n v="1771610477"/>
    <x v="5"/>
    <x v="7"/>
    <s v="SANTO DOMINGO ESTE"/>
    <s v="Masculino"/>
    <s v="Febrero"/>
    <n v="20"/>
    <n v="2026"/>
  </r>
  <r>
    <n v="20076"/>
    <d v="2026-02-20T00:00:00"/>
    <n v="1771610570"/>
    <x v="1"/>
    <x v="3"/>
    <s v="SANTO DOMINGO ESTE"/>
    <s v="Femenino"/>
    <s v="Febrero"/>
    <n v="20"/>
    <n v="2026"/>
  </r>
  <r>
    <n v="20077"/>
    <d v="2026-02-20T00:00:00"/>
    <n v="1771610570"/>
    <x v="1"/>
    <x v="3"/>
    <s v="SANTO DOMINGO ESTE"/>
    <s v="Femenino"/>
    <s v="Febrero"/>
    <n v="20"/>
    <n v="2026"/>
  </r>
  <r>
    <n v="20078"/>
    <d v="2026-02-20T00:00:00"/>
    <n v="1771610604"/>
    <x v="1"/>
    <x v="181"/>
    <s v="SAN CRISTÓBAL"/>
    <s v="Femenino"/>
    <s v="Febrero"/>
    <n v="20"/>
    <n v="2026"/>
  </r>
  <r>
    <n v="20079"/>
    <d v="2026-02-20T00:00:00"/>
    <n v="1771610685"/>
    <x v="18"/>
    <x v="4"/>
    <s v="SANTO DOMINGO ESTE"/>
    <s v="Masculino"/>
    <s v="Febrero"/>
    <n v="20"/>
    <n v="2026"/>
  </r>
  <r>
    <n v="20080"/>
    <d v="2026-02-20T00:00:00"/>
    <n v="1771610721"/>
    <x v="5"/>
    <x v="7"/>
    <s v="SANTO DOMINGO NORTE"/>
    <s v="Femenino"/>
    <s v="Febrero"/>
    <n v="20"/>
    <n v="2026"/>
  </r>
  <r>
    <n v="20081"/>
    <d v="2026-02-20T00:00:00"/>
    <n v="1771610729"/>
    <x v="1"/>
    <x v="9"/>
    <s v="BARAHONA"/>
    <s v="Masculino"/>
    <s v="Febrero"/>
    <n v="20"/>
    <n v="2026"/>
  </r>
  <r>
    <n v="20082"/>
    <d v="2026-02-20T00:00:00"/>
    <n v="1771610747"/>
    <x v="1"/>
    <x v="6"/>
    <s v="SANTO DOMINGO NORTE"/>
    <s v="Femenino"/>
    <s v="Febrero"/>
    <n v="20"/>
    <n v="2026"/>
  </r>
  <r>
    <n v="20083"/>
    <d v="2026-02-20T00:00:00"/>
    <n v="1771610864"/>
    <x v="9"/>
    <x v="16"/>
    <s v="DISTRITO NACIONAL"/>
    <s v="Masculino"/>
    <s v="Febrero"/>
    <n v="20"/>
    <n v="2026"/>
  </r>
  <r>
    <n v="20084"/>
    <d v="2026-02-20T00:00:00"/>
    <n v="1771611014"/>
    <x v="6"/>
    <x v="13"/>
    <s v="SANTO DOMINGO NORTE"/>
    <s v="Femenino"/>
    <s v="Febrero"/>
    <n v="20"/>
    <n v="2026"/>
  </r>
  <r>
    <n v="20085"/>
    <d v="2026-02-20T00:00:00"/>
    <n v="1771611045"/>
    <x v="3"/>
    <x v="285"/>
    <s v="SANTO DOMINGO NORTE"/>
    <s v="Masculino"/>
    <s v="Febrero"/>
    <n v="20"/>
    <n v="2026"/>
  </r>
  <r>
    <n v="20086"/>
    <d v="2026-02-20T00:00:00"/>
    <n v="1771611114"/>
    <x v="1"/>
    <x v="3"/>
    <s v="SAN CRISTÓBAL"/>
    <s v="Femenino"/>
    <s v="Febrero"/>
    <n v="20"/>
    <n v="2026"/>
  </r>
  <r>
    <n v="20087"/>
    <d v="2026-02-20T00:00:00"/>
    <n v="1771611211"/>
    <x v="9"/>
    <x v="55"/>
    <s v="SANTO DOMINGO ESTE"/>
    <s v="Femenino"/>
    <s v="Febrero"/>
    <n v="20"/>
    <n v="2026"/>
  </r>
  <r>
    <n v="20088"/>
    <d v="2026-02-20T00:00:00"/>
    <n v="1771611231"/>
    <x v="35"/>
    <x v="58"/>
    <s v="SANTO DOMINGO OESTE"/>
    <s v="Masculino"/>
    <s v="Febrero"/>
    <n v="20"/>
    <n v="2026"/>
  </r>
  <r>
    <n v="20089"/>
    <d v="2026-02-20T00:00:00"/>
    <n v="1771611232"/>
    <x v="1"/>
    <x v="40"/>
    <s v="BARAHONA"/>
    <s v="Femenino"/>
    <s v="Febrero"/>
    <n v="20"/>
    <n v="2026"/>
  </r>
  <r>
    <n v="20090"/>
    <d v="2026-02-20T00:00:00"/>
    <n v="1771611272"/>
    <x v="1"/>
    <x v="185"/>
    <s v="SANTO DOMINGO NORTE"/>
    <s v="Masculino"/>
    <s v="Febrero"/>
    <n v="20"/>
    <n v="2026"/>
  </r>
  <r>
    <n v="20091"/>
    <d v="2026-02-20T00:00:00"/>
    <n v="1771611325"/>
    <x v="6"/>
    <x v="13"/>
    <s v="SANTO DOMINGO NORTE"/>
    <s v="Femenino"/>
    <s v="Febrero"/>
    <n v="20"/>
    <n v="2026"/>
  </r>
  <r>
    <n v="20092"/>
    <d v="2026-02-20T00:00:00"/>
    <n v="1771611498"/>
    <x v="6"/>
    <x v="13"/>
    <s v="SANTIAGO"/>
    <s v="Femenino"/>
    <s v="Febrero"/>
    <n v="20"/>
    <n v="2026"/>
  </r>
  <r>
    <n v="20093"/>
    <d v="2026-02-20T00:00:00"/>
    <n v="1771611597"/>
    <x v="17"/>
    <x v="77"/>
    <s v="BARAHONA"/>
    <s v="Femenino"/>
    <s v="Febrero"/>
    <n v="20"/>
    <n v="2026"/>
  </r>
  <r>
    <n v="20094"/>
    <d v="2026-02-20T00:00:00"/>
    <n v="1771611820"/>
    <x v="5"/>
    <x v="7"/>
    <s v="SAN CRISTÓBAL"/>
    <s v="Masculino"/>
    <s v="Febrero"/>
    <n v="20"/>
    <n v="2026"/>
  </r>
  <r>
    <n v="20095"/>
    <d v="2026-02-20T00:00:00"/>
    <n v="1771611906"/>
    <x v="1"/>
    <x v="3"/>
    <s v="SANTO DOMINGO NORTE"/>
    <s v="Femenino"/>
    <s v="Febrero"/>
    <n v="20"/>
    <n v="2026"/>
  </r>
  <r>
    <n v="20096"/>
    <d v="2026-02-20T00:00:00"/>
    <n v="1771611957"/>
    <x v="1"/>
    <x v="181"/>
    <s v="SAN PEDRO DE MACORÍS"/>
    <s v="Femenino"/>
    <s v="Febrero"/>
    <n v="20"/>
    <n v="2026"/>
  </r>
  <r>
    <n v="20097"/>
    <d v="2026-02-20T00:00:00"/>
    <n v="1771612016"/>
    <x v="1"/>
    <x v="6"/>
    <s v="SANTO DOMINGO OESTE"/>
    <s v="Femenino"/>
    <s v="Febrero"/>
    <n v="20"/>
    <n v="2026"/>
  </r>
  <r>
    <n v="20098"/>
    <d v="2026-02-20T00:00:00"/>
    <n v="1771612232"/>
    <x v="1"/>
    <x v="3"/>
    <s v="EL SEIBO"/>
    <s v="Femenino"/>
    <s v="Febrero"/>
    <n v="20"/>
    <n v="2026"/>
  </r>
  <r>
    <n v="20099"/>
    <d v="2026-02-20T00:00:00"/>
    <n v="1771612254"/>
    <x v="1"/>
    <x v="17"/>
    <s v="SAN CRISTÓBAL"/>
    <s v="Femenino"/>
    <s v="Febrero"/>
    <n v="20"/>
    <n v="2026"/>
  </r>
  <r>
    <n v="20100"/>
    <d v="2026-02-20T00:00:00"/>
    <n v="1771612263"/>
    <x v="1"/>
    <x v="6"/>
    <s v="PERAVIA"/>
    <s v="Femenino"/>
    <s v="Febrero"/>
    <n v="20"/>
    <n v="2026"/>
  </r>
  <r>
    <n v="20101"/>
    <d v="2026-02-20T00:00:00"/>
    <n v="1771612268"/>
    <x v="1"/>
    <x v="6"/>
    <s v="SAN JOSÉ DE OCOA"/>
    <s v="Femenino"/>
    <s v="Febrero"/>
    <n v="20"/>
    <n v="2026"/>
  </r>
  <r>
    <n v="20102"/>
    <d v="2026-02-20T00:00:00"/>
    <n v="1771612290"/>
    <x v="1"/>
    <x v="181"/>
    <s v="SANTO DOMINGO ESTE"/>
    <s v="Femenino"/>
    <s v="Febrero"/>
    <n v="20"/>
    <n v="2026"/>
  </r>
  <r>
    <n v="20103"/>
    <d v="2026-02-20T00:00:00"/>
    <n v="1771612295"/>
    <x v="1"/>
    <x v="40"/>
    <s v="SAN PEDRO DE MACORÍS"/>
    <s v="Femenino"/>
    <s v="Febrero"/>
    <n v="20"/>
    <n v="2026"/>
  </r>
  <r>
    <n v="20104"/>
    <d v="2026-02-20T00:00:00"/>
    <n v="1771612331"/>
    <x v="1"/>
    <x v="6"/>
    <s v="BARAHONA"/>
    <s v="Femenino"/>
    <s v="Febrero"/>
    <n v="20"/>
    <n v="2026"/>
  </r>
  <r>
    <n v="20105"/>
    <d v="2026-02-20T00:00:00"/>
    <n v="1771612354"/>
    <x v="1"/>
    <x v="3"/>
    <s v="SANTO DOMINGO ESTE"/>
    <s v="Femenino"/>
    <s v="Febrero"/>
    <n v="20"/>
    <n v="2026"/>
  </r>
  <r>
    <n v="20106"/>
    <d v="2026-02-20T00:00:00"/>
    <n v="1771612362"/>
    <x v="1"/>
    <x v="6"/>
    <s v="SAN CRISTÓBAL"/>
    <s v="Femenino"/>
    <s v="Febrero"/>
    <n v="20"/>
    <n v="2026"/>
  </r>
  <r>
    <n v="20107"/>
    <d v="2026-02-20T00:00:00"/>
    <n v="1771612387"/>
    <x v="1"/>
    <x v="3"/>
    <s v="DISTRITO NACIONAL"/>
    <s v="Femenino"/>
    <s v="Febrero"/>
    <n v="20"/>
    <n v="2026"/>
  </r>
  <r>
    <n v="20108"/>
    <d v="2026-02-20T00:00:00"/>
    <n v="1771612413"/>
    <x v="1"/>
    <x v="181"/>
    <s v="SANTO DOMINGO OESTE"/>
    <s v="Masculino"/>
    <s v="Febrero"/>
    <n v="20"/>
    <n v="2026"/>
  </r>
  <r>
    <n v="20109"/>
    <d v="2026-02-20T00:00:00"/>
    <n v="1771612424"/>
    <x v="7"/>
    <x v="70"/>
    <s v="SAN PEDRO DE MACORÍS"/>
    <s v="Femenino"/>
    <s v="Febrero"/>
    <n v="20"/>
    <n v="2026"/>
  </r>
  <r>
    <n v="20110"/>
    <d v="2026-02-20T00:00:00"/>
    <n v="1771612452"/>
    <x v="1"/>
    <x v="6"/>
    <s v="SANTO DOMINGO ESTE"/>
    <s v="Masculino"/>
    <s v="Febrero"/>
    <n v="20"/>
    <n v="2026"/>
  </r>
  <r>
    <n v="20111"/>
    <d v="2026-02-20T00:00:00"/>
    <n v="1771612491"/>
    <x v="5"/>
    <x v="4"/>
    <s v="MONSEÑOR NOUEL"/>
    <s v="Masculino"/>
    <s v="Febrero"/>
    <n v="20"/>
    <n v="2026"/>
  </r>
  <r>
    <n v="20112"/>
    <d v="2026-02-20T00:00:00"/>
    <n v="1771612516"/>
    <x v="13"/>
    <x v="38"/>
    <s v="DISTRITO NACIONAL"/>
    <s v="Femenino"/>
    <s v="Febrero"/>
    <n v="20"/>
    <n v="2026"/>
  </r>
  <r>
    <n v="20113"/>
    <d v="2026-02-20T00:00:00"/>
    <n v="1771612618"/>
    <x v="1"/>
    <x v="3"/>
    <s v="SANTIAGO"/>
    <s v="Masculino"/>
    <s v="Febrero"/>
    <n v="20"/>
    <n v="2026"/>
  </r>
  <r>
    <n v="20114"/>
    <d v="2026-02-20T00:00:00"/>
    <n v="1771612673"/>
    <x v="14"/>
    <x v="22"/>
    <s v="SANTIAGO"/>
    <s v="Masculino"/>
    <s v="Febrero"/>
    <n v="20"/>
    <n v="2026"/>
  </r>
  <r>
    <n v="20115"/>
    <d v="2026-02-20T00:00:00"/>
    <n v="1771612718"/>
    <x v="5"/>
    <x v="7"/>
    <s v="SANTO DOMINGO OESTE"/>
    <s v="Masculino"/>
    <s v="Febrero"/>
    <n v="20"/>
    <n v="2026"/>
  </r>
  <r>
    <n v="20116"/>
    <d v="2026-02-20T00:00:00"/>
    <n v="1771612724"/>
    <x v="18"/>
    <x v="4"/>
    <s v="PUERTO PLATA"/>
    <s v="Masculino"/>
    <s v="Febrero"/>
    <n v="20"/>
    <n v="2026"/>
  </r>
  <r>
    <n v="20117"/>
    <d v="2026-02-20T00:00:00"/>
    <n v="1771612726"/>
    <x v="1"/>
    <x v="151"/>
    <s v="BARAHONA"/>
    <s v="Femenino"/>
    <s v="Febrero"/>
    <n v="20"/>
    <n v="2026"/>
  </r>
  <r>
    <n v="20118"/>
    <d v="2026-02-20T00:00:00"/>
    <n v="1771612814"/>
    <x v="35"/>
    <x v="58"/>
    <s v="SAN CRISTÓBAL"/>
    <s v="Femenino"/>
    <s v="Febrero"/>
    <n v="20"/>
    <n v="2026"/>
  </r>
  <r>
    <n v="20119"/>
    <d v="2026-02-20T00:00:00"/>
    <n v="1771612848"/>
    <x v="1"/>
    <x v="3"/>
    <s v="SANTIAGO"/>
    <s v="Femenino"/>
    <s v="Febrero"/>
    <n v="20"/>
    <n v="2026"/>
  </r>
  <r>
    <n v="20120"/>
    <d v="2026-02-20T00:00:00"/>
    <n v="1771613063"/>
    <x v="1"/>
    <x v="181"/>
    <s v="SAN CRISTÓBAL"/>
    <s v="Femenino"/>
    <s v="Febrero"/>
    <n v="20"/>
    <n v="2026"/>
  </r>
  <r>
    <n v="20121"/>
    <d v="2026-02-20T00:00:00"/>
    <n v="1771613072"/>
    <x v="1"/>
    <x v="124"/>
    <s v="DISTRITO NACIONAL"/>
    <s v="Femenino"/>
    <s v="Febrero"/>
    <n v="20"/>
    <n v="2026"/>
  </r>
  <r>
    <n v="20122"/>
    <d v="2026-02-20T00:00:00"/>
    <n v="1771613103"/>
    <x v="1"/>
    <x v="181"/>
    <s v="PERAVIA"/>
    <s v="Femenino"/>
    <s v="Febrero"/>
    <n v="20"/>
    <n v="2026"/>
  </r>
  <r>
    <n v="20123"/>
    <d v="2026-02-20T00:00:00"/>
    <n v="1771613103"/>
    <x v="1"/>
    <x v="31"/>
    <s v="PERAVIA"/>
    <s v="Femenino"/>
    <s v="Febrero"/>
    <n v="20"/>
    <n v="2026"/>
  </r>
  <r>
    <n v="20124"/>
    <d v="2026-02-20T00:00:00"/>
    <n v="1771613103"/>
    <x v="1"/>
    <x v="9"/>
    <s v="SANTO DOMINGO OESTE"/>
    <s v="Femenino"/>
    <s v="Febrero"/>
    <n v="20"/>
    <n v="2026"/>
  </r>
  <r>
    <n v="20125"/>
    <d v="2026-02-20T00:00:00"/>
    <n v="1771613182"/>
    <x v="1"/>
    <x v="181"/>
    <s v="SAN CRISTÓBAL"/>
    <s v="Femenino"/>
    <s v="Febrero"/>
    <n v="20"/>
    <n v="2026"/>
  </r>
  <r>
    <n v="20126"/>
    <d v="2026-02-20T00:00:00"/>
    <n v="1771613185"/>
    <x v="1"/>
    <x v="185"/>
    <s v="SANTO DOMINGO NORTE"/>
    <s v="Femenino"/>
    <s v="Febrero"/>
    <n v="20"/>
    <n v="2026"/>
  </r>
  <r>
    <n v="20127"/>
    <d v="2026-02-20T00:00:00"/>
    <n v="1771613194"/>
    <x v="1"/>
    <x v="9"/>
    <s v="DISTRITO NACIONAL"/>
    <s v="Femenino"/>
    <s v="Febrero"/>
    <n v="20"/>
    <n v="2026"/>
  </r>
  <r>
    <n v="20128"/>
    <d v="2026-02-20T00:00:00"/>
    <n v="1771613283"/>
    <x v="1"/>
    <x v="62"/>
    <s v="SANTO DOMINGO ESTE"/>
    <s v="Femenino"/>
    <s v="Febrero"/>
    <n v="20"/>
    <n v="2026"/>
  </r>
  <r>
    <n v="20129"/>
    <d v="2026-02-20T00:00:00"/>
    <n v="1771613344"/>
    <x v="1"/>
    <x v="6"/>
    <s v="INDEPENDENCIA"/>
    <s v="Masculino"/>
    <s v="Febrero"/>
    <n v="20"/>
    <n v="2026"/>
  </r>
  <r>
    <n v="20130"/>
    <d v="2026-02-20T00:00:00"/>
    <n v="1771613402"/>
    <x v="1"/>
    <x v="181"/>
    <s v="VALVERDE"/>
    <s v="Femenino"/>
    <s v="Febrero"/>
    <n v="20"/>
    <n v="2026"/>
  </r>
  <r>
    <n v="20131"/>
    <d v="2026-02-20T00:00:00"/>
    <n v="1771613528"/>
    <x v="1"/>
    <x v="3"/>
    <s v="SAN CRISTÓBAL"/>
    <s v="Femenino"/>
    <s v="Febrero"/>
    <n v="20"/>
    <n v="2026"/>
  </r>
  <r>
    <n v="20132"/>
    <d v="2026-02-20T00:00:00"/>
    <n v="1771613528"/>
    <x v="1"/>
    <x v="62"/>
    <s v="DISTRITO NACIONAL"/>
    <s v="Femenino"/>
    <s v="Febrero"/>
    <n v="20"/>
    <n v="2026"/>
  </r>
  <r>
    <n v="20133"/>
    <d v="2026-02-20T00:00:00"/>
    <n v="1771613551"/>
    <x v="1"/>
    <x v="3"/>
    <s v="SANTO DOMINGO OESTE"/>
    <s v="Femenino"/>
    <s v="Febrero"/>
    <n v="20"/>
    <n v="2026"/>
  </r>
  <r>
    <n v="20134"/>
    <d v="2026-02-20T00:00:00"/>
    <n v="1771613706"/>
    <x v="35"/>
    <x v="223"/>
    <s v="SANTO DOMINGO ESTE"/>
    <s v="Masculino"/>
    <s v="Febrero"/>
    <n v="20"/>
    <n v="2026"/>
  </r>
  <r>
    <n v="20135"/>
    <d v="2026-02-20T00:00:00"/>
    <n v="1771613843"/>
    <x v="1"/>
    <x v="185"/>
    <s v="AZUA"/>
    <s v="Femenino"/>
    <s v="Febrero"/>
    <n v="20"/>
    <n v="2026"/>
  </r>
  <r>
    <n v="20136"/>
    <d v="2026-02-20T00:00:00"/>
    <n v="1771613894"/>
    <x v="17"/>
    <x v="77"/>
    <s v="DISTRITO NACIONAL"/>
    <s v="Masculino"/>
    <s v="Febrero"/>
    <n v="20"/>
    <n v="2026"/>
  </r>
  <r>
    <n v="20137"/>
    <d v="2026-02-20T00:00:00"/>
    <n v="1771613894"/>
    <x v="5"/>
    <x v="7"/>
    <s v="LA ROMANA"/>
    <s v="Masculino"/>
    <s v="Febrero"/>
    <n v="20"/>
    <n v="2026"/>
  </r>
  <r>
    <n v="20138"/>
    <d v="2026-02-20T00:00:00"/>
    <n v="1771613909"/>
    <x v="1"/>
    <x v="181"/>
    <s v="DISTRITO NACIONAL"/>
    <s v="Femenino"/>
    <s v="Febrero"/>
    <n v="20"/>
    <n v="2026"/>
  </r>
  <r>
    <n v="20139"/>
    <d v="2026-02-20T00:00:00"/>
    <n v="1771613947"/>
    <x v="5"/>
    <x v="4"/>
    <s v="MONSEÑOR NOUEL"/>
    <s v="Masculino"/>
    <s v="Febrero"/>
    <n v="20"/>
    <n v="2026"/>
  </r>
  <r>
    <n v="20140"/>
    <d v="2026-02-20T00:00:00"/>
    <n v="1771614045"/>
    <x v="5"/>
    <x v="7"/>
    <s v="SANTO DOMINGO ESTE"/>
    <s v="Masculino"/>
    <s v="Febrero"/>
    <n v="20"/>
    <n v="2026"/>
  </r>
  <r>
    <n v="20141"/>
    <d v="2026-02-20T00:00:00"/>
    <n v="1771614207"/>
    <x v="1"/>
    <x v="3"/>
    <s v="LA ALTAGRACIA"/>
    <s v="Masculino"/>
    <s v="Febrero"/>
    <n v="20"/>
    <n v="2026"/>
  </r>
  <r>
    <n v="20142"/>
    <d v="2026-02-20T00:00:00"/>
    <n v="1771614234"/>
    <x v="1"/>
    <x v="15"/>
    <s v="DISTRITO NACIONAL"/>
    <s v="Femenino"/>
    <s v="Febrero"/>
    <n v="20"/>
    <n v="2026"/>
  </r>
  <r>
    <n v="20143"/>
    <d v="2026-02-20T00:00:00"/>
    <n v="1771614249"/>
    <x v="0"/>
    <x v="0"/>
    <s v="DISTRITO NACIONAL"/>
    <s v="Femenino"/>
    <s v="Febrero"/>
    <n v="20"/>
    <n v="2026"/>
  </r>
  <r>
    <n v="20144"/>
    <d v="2026-02-20T00:00:00"/>
    <n v="1771614291"/>
    <x v="1"/>
    <x v="15"/>
    <s v="VALVERDE"/>
    <s v="Femenino"/>
    <s v="Febrero"/>
    <n v="20"/>
    <n v="2026"/>
  </r>
  <r>
    <n v="20145"/>
    <d v="2026-02-20T00:00:00"/>
    <n v="1771614373"/>
    <x v="6"/>
    <x v="13"/>
    <s v="SANTO DOMINGO NORTE"/>
    <s v="Femenino"/>
    <s v="Febrero"/>
    <n v="20"/>
    <n v="2026"/>
  </r>
  <r>
    <n v="20146"/>
    <d v="2026-02-20T00:00:00"/>
    <n v="1771614437"/>
    <x v="1"/>
    <x v="6"/>
    <s v="MONTE PLATA"/>
    <s v="Femenino"/>
    <s v="Febrero"/>
    <n v="20"/>
    <n v="2026"/>
  </r>
  <r>
    <n v="20147"/>
    <d v="2026-02-20T00:00:00"/>
    <n v="1771614449"/>
    <x v="1"/>
    <x v="6"/>
    <s v="SANTO DOMINGO ESTE"/>
    <s v="Femenino"/>
    <s v="Febrero"/>
    <n v="20"/>
    <n v="2026"/>
  </r>
  <r>
    <n v="20148"/>
    <d v="2026-02-20T00:00:00"/>
    <n v="1771614462"/>
    <x v="1"/>
    <x v="3"/>
    <s v="DISTRITO NACIONAL"/>
    <s v="Femenino"/>
    <s v="Febrero"/>
    <n v="20"/>
    <n v="2026"/>
  </r>
  <r>
    <n v="20149"/>
    <d v="2026-02-20T00:00:00"/>
    <n v="1771614584"/>
    <x v="1"/>
    <x v="181"/>
    <s v="SANTO DOMINGO NORTE"/>
    <s v="Femenino"/>
    <s v="Febrero"/>
    <n v="20"/>
    <n v="2026"/>
  </r>
  <r>
    <n v="20150"/>
    <d v="2026-02-20T00:00:00"/>
    <n v="1771614595"/>
    <x v="1"/>
    <x v="181"/>
    <s v="SANTO DOMINGO OESTE"/>
    <s v="Femenino"/>
    <s v="Febrero"/>
    <n v="20"/>
    <n v="2026"/>
  </r>
  <r>
    <n v="20151"/>
    <d v="2026-02-20T00:00:00"/>
    <n v="1771614624"/>
    <x v="13"/>
    <x v="38"/>
    <s v="SANTO DOMINGO ESTE"/>
    <s v="Femenino"/>
    <s v="Febrero"/>
    <n v="20"/>
    <n v="2026"/>
  </r>
  <r>
    <n v="20152"/>
    <d v="2026-02-20T00:00:00"/>
    <n v="1771614806"/>
    <x v="1"/>
    <x v="181"/>
    <s v="SANTO DOMINGO OESTE"/>
    <s v="Femenino"/>
    <s v="Febrero"/>
    <n v="20"/>
    <n v="2026"/>
  </r>
  <r>
    <n v="20153"/>
    <d v="2026-02-20T00:00:00"/>
    <n v="1771614859"/>
    <x v="1"/>
    <x v="3"/>
    <s v="SANTO DOMINGO NORTE"/>
    <s v="Femenino"/>
    <s v="Febrero"/>
    <n v="20"/>
    <n v="2026"/>
  </r>
  <r>
    <n v="20154"/>
    <d v="2026-02-20T00:00:00"/>
    <n v="1771614865"/>
    <x v="5"/>
    <x v="7"/>
    <s v="MONTE PLATA"/>
    <s v="Femenino"/>
    <s v="Febrero"/>
    <n v="20"/>
    <n v="2026"/>
  </r>
  <r>
    <n v="20155"/>
    <d v="2026-02-20T00:00:00"/>
    <n v="1771614897"/>
    <x v="13"/>
    <x v="38"/>
    <s v="SANTO DOMINGO ESTE"/>
    <s v="Femenino"/>
    <s v="Febrero"/>
    <n v="20"/>
    <n v="2026"/>
  </r>
  <r>
    <n v="20156"/>
    <d v="2026-02-20T00:00:00"/>
    <n v="1771614950"/>
    <x v="1"/>
    <x v="3"/>
    <s v="SANTO DOMINGO ESTE"/>
    <s v="Femenino"/>
    <s v="Febrero"/>
    <n v="20"/>
    <n v="2026"/>
  </r>
  <r>
    <n v="20157"/>
    <d v="2026-02-20T00:00:00"/>
    <n v="1771615014"/>
    <x v="15"/>
    <x v="23"/>
    <s v="DISTRITO NACIONAL"/>
    <s v="Masculino"/>
    <s v="Febrero"/>
    <n v="20"/>
    <n v="2026"/>
  </r>
  <r>
    <n v="20158"/>
    <d v="2026-02-20T00:00:00"/>
    <n v="1771615014"/>
    <x v="30"/>
    <x v="4"/>
    <s v="DISTRITO NACIONAL"/>
    <s v="Femenino"/>
    <s v="Febrero"/>
    <n v="20"/>
    <n v="2026"/>
  </r>
  <r>
    <n v="20159"/>
    <d v="2026-02-20T00:00:00"/>
    <n v="1771615016"/>
    <x v="1"/>
    <x v="181"/>
    <s v="SANTO DOMINGO OESTE"/>
    <s v="Femenino"/>
    <s v="Febrero"/>
    <n v="20"/>
    <n v="2026"/>
  </r>
  <r>
    <n v="20160"/>
    <d v="2026-02-20T00:00:00"/>
    <n v="1771615035"/>
    <x v="1"/>
    <x v="40"/>
    <s v="SANTO DOMINGO NORTE"/>
    <s v="Femenino"/>
    <s v="Febrero"/>
    <n v="20"/>
    <n v="2026"/>
  </r>
  <r>
    <n v="20161"/>
    <d v="2026-02-20T00:00:00"/>
    <n v="1771615082"/>
    <x v="9"/>
    <x v="16"/>
    <s v="SANTO DOMINGO ESTE"/>
    <s v="Femenino"/>
    <s v="Febrero"/>
    <n v="20"/>
    <n v="2026"/>
  </r>
  <r>
    <n v="20162"/>
    <d v="2026-02-20T00:00:00"/>
    <n v="1771615163"/>
    <x v="1"/>
    <x v="9"/>
    <s v="DISTRITO NACIONAL"/>
    <s v="Femenino"/>
    <s v="Febrero"/>
    <n v="20"/>
    <n v="2026"/>
  </r>
  <r>
    <n v="20163"/>
    <d v="2026-02-20T00:00:00"/>
    <n v="1771615172"/>
    <x v="1"/>
    <x v="32"/>
    <s v="SAMANÁ"/>
    <s v="Femenino"/>
    <s v="Febrero"/>
    <n v="20"/>
    <n v="2026"/>
  </r>
  <r>
    <n v="20164"/>
    <d v="2026-02-20T00:00:00"/>
    <n v="1771615207"/>
    <x v="36"/>
    <x v="64"/>
    <s v="DISTRITO NACIONAL"/>
    <s v="Masculino"/>
    <s v="Febrero"/>
    <n v="20"/>
    <n v="2026"/>
  </r>
  <r>
    <n v="20165"/>
    <d v="2026-02-20T00:00:00"/>
    <n v="1771615344"/>
    <x v="1"/>
    <x v="181"/>
    <s v="SANTO DOMINGO ESTE"/>
    <s v="Femenino"/>
    <s v="Febrero"/>
    <n v="20"/>
    <n v="2026"/>
  </r>
  <r>
    <n v="20166"/>
    <d v="2026-02-20T00:00:00"/>
    <n v="1771615413"/>
    <x v="1"/>
    <x v="15"/>
    <s v="SANTO DOMINGO ESTE"/>
    <s v="Femenino"/>
    <s v="Febrero"/>
    <n v="20"/>
    <n v="2026"/>
  </r>
  <r>
    <n v="20167"/>
    <d v="2026-02-20T00:00:00"/>
    <n v="1771615562"/>
    <x v="1"/>
    <x v="32"/>
    <s v="SANTO DOMINGO ESTE"/>
    <s v="Masculino"/>
    <s v="Febrero"/>
    <n v="20"/>
    <n v="2026"/>
  </r>
  <r>
    <n v="20168"/>
    <d v="2026-02-20T00:00:00"/>
    <n v="1771615563"/>
    <x v="1"/>
    <x v="6"/>
    <s v="SANTIAGO"/>
    <s v="Femenino"/>
    <s v="Febrero"/>
    <n v="20"/>
    <n v="2026"/>
  </r>
  <r>
    <n v="20169"/>
    <d v="2026-02-20T00:00:00"/>
    <n v="1771615671"/>
    <x v="1"/>
    <x v="9"/>
    <s v="DISTRITO NACIONAL"/>
    <s v="Femenino"/>
    <s v="Febrero"/>
    <n v="20"/>
    <n v="2026"/>
  </r>
  <r>
    <n v="20170"/>
    <d v="2026-02-20T00:00:00"/>
    <n v="1771615678"/>
    <x v="1"/>
    <x v="181"/>
    <s v="DUARTE"/>
    <s v="Femenino"/>
    <s v="Febrero"/>
    <n v="20"/>
    <n v="2026"/>
  </r>
  <r>
    <n v="20171"/>
    <d v="2026-02-20T00:00:00"/>
    <n v="1771615683"/>
    <x v="1"/>
    <x v="3"/>
    <s v="DISTRITO NACIONAL"/>
    <s v="Femenino"/>
    <s v="Febrero"/>
    <n v="20"/>
    <n v="2026"/>
  </r>
  <r>
    <n v="20172"/>
    <d v="2026-02-20T00:00:00"/>
    <n v="1771615684"/>
    <x v="13"/>
    <x v="38"/>
    <s v="SANTO DOMINGO ESTE"/>
    <s v="Femenino"/>
    <s v="Febrero"/>
    <n v="20"/>
    <n v="2026"/>
  </r>
  <r>
    <n v="20173"/>
    <d v="2026-02-20T00:00:00"/>
    <n v="1771615717"/>
    <x v="1"/>
    <x v="185"/>
    <s v="DISTRITO NACIONAL"/>
    <s v="Femenino"/>
    <s v="Febrero"/>
    <n v="20"/>
    <n v="2026"/>
  </r>
  <r>
    <n v="20174"/>
    <d v="2026-02-20T00:00:00"/>
    <n v="1771615722"/>
    <x v="1"/>
    <x v="3"/>
    <s v="BARAHONA"/>
    <s v="Femenino"/>
    <s v="Febrero"/>
    <n v="20"/>
    <n v="2026"/>
  </r>
  <r>
    <n v="20175"/>
    <d v="2026-02-20T00:00:00"/>
    <n v="1771615881"/>
    <x v="13"/>
    <x v="38"/>
    <s v="SÁNCHEZ RAMÍREZ"/>
    <s v="Femenino"/>
    <s v="Febrero"/>
    <n v="20"/>
    <n v="2026"/>
  </r>
  <r>
    <n v="20176"/>
    <d v="2026-02-20T00:00:00"/>
    <n v="1771615888"/>
    <x v="6"/>
    <x v="4"/>
    <s v="SANTO DOMINGO NORTE"/>
    <s v="Femenino"/>
    <s v="Febrero"/>
    <n v="20"/>
    <n v="2026"/>
  </r>
  <r>
    <n v="20177"/>
    <d v="2026-02-20T00:00:00"/>
    <n v="1771615892"/>
    <x v="35"/>
    <x v="58"/>
    <s v="PERAVIA"/>
    <s v="Femenino"/>
    <s v="Febrero"/>
    <n v="20"/>
    <n v="2026"/>
  </r>
  <r>
    <n v="20178"/>
    <d v="2026-02-20T00:00:00"/>
    <n v="1771615904"/>
    <x v="6"/>
    <x v="13"/>
    <s v="SANTO DOMINGO NORTE"/>
    <s v="Femenino"/>
    <s v="Febrero"/>
    <n v="20"/>
    <n v="2026"/>
  </r>
  <r>
    <n v="20179"/>
    <d v="2026-02-20T00:00:00"/>
    <n v="1771615985"/>
    <x v="1"/>
    <x v="6"/>
    <s v="SANTO DOMINGO NORTE"/>
    <s v="Femenino"/>
    <s v="Febrero"/>
    <n v="20"/>
    <n v="2026"/>
  </r>
  <r>
    <n v="20180"/>
    <d v="2026-02-20T00:00:00"/>
    <n v="1771616034"/>
    <x v="1"/>
    <x v="181"/>
    <s v="BARAHONA"/>
    <s v="Femenino"/>
    <s v="Febrero"/>
    <n v="20"/>
    <n v="2026"/>
  </r>
  <r>
    <n v="20181"/>
    <d v="2026-02-20T00:00:00"/>
    <n v="1771616079"/>
    <x v="5"/>
    <x v="7"/>
    <s v="SAN CRISTÓBAL"/>
    <s v="Femenino"/>
    <s v="Febrero"/>
    <n v="20"/>
    <n v="2026"/>
  </r>
  <r>
    <n v="20182"/>
    <d v="2026-02-20T00:00:00"/>
    <n v="1771616180"/>
    <x v="15"/>
    <x v="23"/>
    <s v="DISTRITO NACIONAL"/>
    <s v="Masculino"/>
    <s v="Febrero"/>
    <n v="20"/>
    <n v="2026"/>
  </r>
  <r>
    <n v="20183"/>
    <d v="2026-02-20T00:00:00"/>
    <n v="1771616187"/>
    <x v="35"/>
    <x v="58"/>
    <s v="SANTO DOMINGO NORTE"/>
    <s v="Femenino"/>
    <s v="Febrero"/>
    <n v="20"/>
    <n v="2026"/>
  </r>
  <r>
    <n v="20184"/>
    <d v="2026-02-20T00:00:00"/>
    <n v="1771616238"/>
    <x v="1"/>
    <x v="40"/>
    <s v="DISTRITO NACIONAL"/>
    <s v="Masculino"/>
    <s v="Febrero"/>
    <n v="20"/>
    <n v="2026"/>
  </r>
  <r>
    <n v="20185"/>
    <d v="2026-02-20T00:00:00"/>
    <n v="1771616326"/>
    <x v="1"/>
    <x v="3"/>
    <s v="SANTO DOMINGO NORTE"/>
    <s v="Femenino"/>
    <s v="Febrero"/>
    <n v="20"/>
    <n v="2026"/>
  </r>
  <r>
    <n v="20186"/>
    <d v="2026-02-20T00:00:00"/>
    <n v="1771616362"/>
    <x v="1"/>
    <x v="15"/>
    <s v="SAN JUAN"/>
    <s v="Femenino"/>
    <s v="Febrero"/>
    <n v="20"/>
    <n v="2026"/>
  </r>
  <r>
    <n v="20187"/>
    <d v="2026-02-20T00:00:00"/>
    <n v="1771616366"/>
    <x v="1"/>
    <x v="3"/>
    <s v="SAN CRISTÓBAL"/>
    <s v="Masculino"/>
    <s v="Febrero"/>
    <n v="20"/>
    <n v="2026"/>
  </r>
  <r>
    <n v="20188"/>
    <d v="2026-02-20T00:00:00"/>
    <n v="1771616415"/>
    <x v="6"/>
    <x v="13"/>
    <s v="SANTO DOMINGO NORTE"/>
    <s v="Femenino"/>
    <s v="Febrero"/>
    <n v="20"/>
    <n v="2026"/>
  </r>
  <r>
    <n v="20189"/>
    <d v="2026-02-20T00:00:00"/>
    <n v="1771616522"/>
    <x v="39"/>
    <x v="4"/>
    <s v="SANTO DOMINGO OESTE"/>
    <s v="Masculino"/>
    <s v="Febrero"/>
    <n v="20"/>
    <n v="2026"/>
  </r>
  <r>
    <n v="20190"/>
    <d v="2026-02-20T00:00:00"/>
    <n v="1771616553"/>
    <x v="5"/>
    <x v="7"/>
    <s v="DISTRITO NACIONAL"/>
    <s v="Femenino"/>
    <s v="Febrero"/>
    <n v="20"/>
    <n v="2026"/>
  </r>
  <r>
    <n v="20191"/>
    <d v="2026-02-20T00:00:00"/>
    <n v="1771616642"/>
    <x v="1"/>
    <x v="40"/>
    <s v="SAN JUAN"/>
    <s v="Femenino"/>
    <s v="Febrero"/>
    <n v="20"/>
    <n v="2026"/>
  </r>
  <r>
    <n v="20192"/>
    <d v="2026-02-20T00:00:00"/>
    <n v="1771616690"/>
    <x v="35"/>
    <x v="223"/>
    <s v="SANTO DOMINGO ESTE"/>
    <s v="Femenino"/>
    <s v="Febrero"/>
    <n v="20"/>
    <n v="2026"/>
  </r>
  <r>
    <n v="20193"/>
    <d v="2026-02-20T00:00:00"/>
    <n v="1771616749"/>
    <x v="17"/>
    <x v="77"/>
    <s v="LA ROMANA"/>
    <s v="Femenino"/>
    <s v="Febrero"/>
    <n v="20"/>
    <n v="2026"/>
  </r>
  <r>
    <n v="20194"/>
    <d v="2026-02-20T00:00:00"/>
    <n v="1771616857"/>
    <x v="8"/>
    <x v="4"/>
    <s v="VALVERDE"/>
    <s v="Femenino"/>
    <s v="Febrero"/>
    <n v="20"/>
    <n v="2026"/>
  </r>
  <r>
    <n v="20195"/>
    <d v="2026-02-20T00:00:00"/>
    <n v="1771616873"/>
    <x v="2"/>
    <x v="4"/>
    <s v="DISTRITO NACIONAL"/>
    <s v="Femenino"/>
    <s v="Febrero"/>
    <n v="20"/>
    <n v="2026"/>
  </r>
  <r>
    <n v="20196"/>
    <d v="2026-02-20T00:00:00"/>
    <n v="1771616883"/>
    <x v="1"/>
    <x v="181"/>
    <s v="SANTO DOMINGO OESTE"/>
    <s v="Masculino"/>
    <s v="Febrero"/>
    <n v="20"/>
    <n v="2026"/>
  </r>
  <r>
    <n v="20197"/>
    <d v="2026-02-20T00:00:00"/>
    <n v="1771616919"/>
    <x v="7"/>
    <x v="70"/>
    <s v="SAN CRISTÓBAL"/>
    <s v="Femenino"/>
    <s v="Febrero"/>
    <n v="20"/>
    <n v="2026"/>
  </r>
  <r>
    <n v="20198"/>
    <d v="2026-02-20T00:00:00"/>
    <n v="1771616933"/>
    <x v="1"/>
    <x v="3"/>
    <s v="SAN JUAN"/>
    <s v="Masculino"/>
    <s v="Febrero"/>
    <n v="20"/>
    <n v="2026"/>
  </r>
  <r>
    <n v="20199"/>
    <d v="2026-02-20T00:00:00"/>
    <n v="1771616933"/>
    <x v="5"/>
    <x v="4"/>
    <s v="SANTO DOMINGO ESTE"/>
    <s v="Femenino"/>
    <s v="Febrero"/>
    <n v="20"/>
    <n v="2026"/>
  </r>
  <r>
    <n v="20200"/>
    <d v="2026-02-20T00:00:00"/>
    <n v="1771617178"/>
    <x v="1"/>
    <x v="237"/>
    <s v="SAN CRISTÓBAL"/>
    <s v="Masculino"/>
    <s v="Febrero"/>
    <n v="20"/>
    <n v="2026"/>
  </r>
  <r>
    <n v="20201"/>
    <d v="2026-02-20T00:00:00"/>
    <n v="1771617178"/>
    <x v="1"/>
    <x v="9"/>
    <s v="DISTRITO NACIONAL"/>
    <s v="Femenino"/>
    <s v="Febrero"/>
    <n v="20"/>
    <n v="2026"/>
  </r>
  <r>
    <n v="20202"/>
    <d v="2026-02-20T00:00:00"/>
    <n v="1771617208"/>
    <x v="1"/>
    <x v="185"/>
    <s v="SANTO DOMINGO ESTE"/>
    <s v="Femenino"/>
    <s v="Febrero"/>
    <n v="20"/>
    <n v="2026"/>
  </r>
  <r>
    <n v="20203"/>
    <d v="2026-02-20T00:00:00"/>
    <n v="1771617218"/>
    <x v="2"/>
    <x v="4"/>
    <s v="SAN CRISTÓBAL"/>
    <s v="Masculino"/>
    <s v="Febrero"/>
    <n v="20"/>
    <n v="2026"/>
  </r>
  <r>
    <n v="20204"/>
    <d v="2026-02-20T00:00:00"/>
    <n v="1771617269"/>
    <x v="7"/>
    <x v="4"/>
    <s v="LA ALTAGRACIA"/>
    <s v="Femenino"/>
    <s v="Febrero"/>
    <n v="20"/>
    <n v="2026"/>
  </r>
  <r>
    <n v="20205"/>
    <d v="2026-02-20T00:00:00"/>
    <n v="1771617322"/>
    <x v="5"/>
    <x v="4"/>
    <s v="DISTRITO NACIONAL"/>
    <s v="Femenino"/>
    <s v="Febrero"/>
    <n v="20"/>
    <n v="2026"/>
  </r>
  <r>
    <n v="20206"/>
    <d v="2026-02-20T00:00:00"/>
    <n v="1771617322"/>
    <x v="1"/>
    <x v="9"/>
    <s v="DISTRITO NACIONAL"/>
    <s v="Masculino"/>
    <s v="Febrero"/>
    <n v="20"/>
    <n v="2026"/>
  </r>
  <r>
    <n v="20207"/>
    <d v="2026-02-20T00:00:00"/>
    <n v="1771617391"/>
    <x v="1"/>
    <x v="181"/>
    <s v="SAN CRISTÓBAL"/>
    <s v="Femenino"/>
    <s v="Febrero"/>
    <n v="20"/>
    <n v="2026"/>
  </r>
  <r>
    <n v="20208"/>
    <d v="2026-02-20T00:00:00"/>
    <n v="1771617461"/>
    <x v="1"/>
    <x v="6"/>
    <s v="SAN PEDRO DE MACORÍS"/>
    <s v="Femenino"/>
    <s v="Febrero"/>
    <n v="20"/>
    <n v="2026"/>
  </r>
  <r>
    <n v="20209"/>
    <d v="2026-02-20T00:00:00"/>
    <n v="1771617496"/>
    <x v="1"/>
    <x v="9"/>
    <s v="DISTRITO NACIONAL"/>
    <s v="Femenino"/>
    <s v="Febrero"/>
    <n v="20"/>
    <n v="2026"/>
  </r>
  <r>
    <n v="20210"/>
    <d v="2026-02-20T00:00:00"/>
    <n v="1771617512"/>
    <x v="5"/>
    <x v="7"/>
    <s v="SANTO DOMINGO OESTE"/>
    <s v="Femenino"/>
    <s v="Febrero"/>
    <n v="20"/>
    <n v="2026"/>
  </r>
  <r>
    <n v="20211"/>
    <d v="2026-02-20T00:00:00"/>
    <n v="1771617563"/>
    <x v="3"/>
    <x v="108"/>
    <s v="DISTRITO NACIONAL"/>
    <s v="Femenino"/>
    <s v="Febrero"/>
    <n v="20"/>
    <n v="2026"/>
  </r>
  <r>
    <n v="20212"/>
    <d v="2026-02-20T00:00:00"/>
    <n v="1771617585"/>
    <x v="13"/>
    <x v="38"/>
    <s v="DISTRITO NACIONAL"/>
    <s v="Femenino"/>
    <s v="Febrero"/>
    <n v="20"/>
    <n v="2026"/>
  </r>
  <r>
    <n v="20213"/>
    <d v="2026-02-20T00:00:00"/>
    <n v="1771617687"/>
    <x v="1"/>
    <x v="185"/>
    <s v="SANTO DOMINGO ESTE"/>
    <s v="Femenino"/>
    <s v="Febrero"/>
    <n v="20"/>
    <n v="2026"/>
  </r>
  <r>
    <n v="20214"/>
    <d v="2026-02-20T00:00:00"/>
    <n v="1771617986"/>
    <x v="1"/>
    <x v="9"/>
    <s v="SANTO DOMINGO ESTE"/>
    <s v="Femenino"/>
    <s v="Febrero"/>
    <n v="20"/>
    <n v="2026"/>
  </r>
  <r>
    <n v="20215"/>
    <d v="2026-02-20T00:00:00"/>
    <n v="1771618142"/>
    <x v="1"/>
    <x v="3"/>
    <s v="SANTO DOMINGO NORTE"/>
    <s v="Femenino"/>
    <s v="Febrero"/>
    <n v="20"/>
    <n v="2026"/>
  </r>
  <r>
    <n v="20216"/>
    <d v="2026-02-20T00:00:00"/>
    <n v="1771618298"/>
    <x v="1"/>
    <x v="15"/>
    <s v="DISTRITO NACIONAL"/>
    <s v="Femenino"/>
    <s v="Febrero"/>
    <n v="20"/>
    <n v="2026"/>
  </r>
  <r>
    <n v="20217"/>
    <d v="2026-02-20T00:00:00"/>
    <n v="1771618773"/>
    <x v="1"/>
    <x v="9"/>
    <s v="SANTO DOMINGO ESTE"/>
    <s v="Masculino"/>
    <s v="Febrero"/>
    <n v="20"/>
    <n v="2026"/>
  </r>
  <r>
    <n v="20218"/>
    <d v="2026-02-20T00:00:00"/>
    <n v="1771618914"/>
    <x v="1"/>
    <x v="3"/>
    <s v="SANTO DOMINGO ESTE"/>
    <s v="Femenino"/>
    <s v="Febrero"/>
    <n v="20"/>
    <n v="2026"/>
  </r>
  <r>
    <n v="20219"/>
    <d v="2026-02-20T00:00:00"/>
    <n v="1771618997"/>
    <x v="1"/>
    <x v="9"/>
    <s v="SANTO DOMINGO ESTE"/>
    <s v="Femenino"/>
    <s v="Febrero"/>
    <n v="20"/>
    <n v="2026"/>
  </r>
  <r>
    <n v="20220"/>
    <d v="2026-02-20T00:00:00"/>
    <n v="1771619103"/>
    <x v="1"/>
    <x v="181"/>
    <s v="SANTO DOMINGO ESTE"/>
    <s v="Femenino"/>
    <s v="Febrero"/>
    <n v="20"/>
    <n v="2026"/>
  </r>
  <r>
    <n v="20221"/>
    <d v="2026-02-20T00:00:00"/>
    <n v="1771619749"/>
    <x v="1"/>
    <x v="9"/>
    <s v="BARAHONA"/>
    <s v="Femenino"/>
    <s v="Febrero"/>
    <n v="20"/>
    <n v="2026"/>
  </r>
  <r>
    <n v="20222"/>
    <d v="2026-02-20T00:00:00"/>
    <n v="1771619976"/>
    <x v="79"/>
    <x v="4"/>
    <s v="DISTRITO NACIONAL"/>
    <s v="Masculino"/>
    <s v="Febrero"/>
    <n v="20"/>
    <n v="2026"/>
  </r>
  <r>
    <n v="20223"/>
    <d v="2026-02-20T00:00:00"/>
    <n v="1771619976"/>
    <x v="1"/>
    <x v="8"/>
    <s v="LA ROMANA"/>
    <s v="Femenino"/>
    <s v="Febrero"/>
    <n v="20"/>
    <n v="2026"/>
  </r>
  <r>
    <n v="20224"/>
    <d v="2026-02-20T00:00:00"/>
    <n v="1771620012"/>
    <x v="5"/>
    <x v="7"/>
    <s v="SANTO DOMINGO ESTE"/>
    <s v="Femenino"/>
    <s v="Febrero"/>
    <n v="20"/>
    <n v="2026"/>
  </r>
  <r>
    <n v="20225"/>
    <d v="2026-02-20T00:00:00"/>
    <n v="1771620332"/>
    <x v="1"/>
    <x v="3"/>
    <s v="SANTO DOMINGO OESTE"/>
    <s v="Femenino"/>
    <s v="Febrero"/>
    <n v="20"/>
    <n v="2026"/>
  </r>
  <r>
    <n v="20226"/>
    <d v="2026-02-20T00:00:00"/>
    <n v="1771620435"/>
    <x v="1"/>
    <x v="3"/>
    <s v="SÁNCHEZ RAMÍREZ"/>
    <s v="Femenino"/>
    <s v="Febrero"/>
    <n v="20"/>
    <n v="2026"/>
  </r>
  <r>
    <n v="20227"/>
    <d v="2026-02-20T00:00:00"/>
    <n v="1771620684"/>
    <x v="5"/>
    <x v="4"/>
    <s v="DISTRITO NACIONAL"/>
    <s v="Femenino"/>
    <s v="Febrero"/>
    <n v="20"/>
    <n v="2026"/>
  </r>
  <r>
    <n v="20228"/>
    <d v="2026-02-20T00:00:00"/>
    <n v="1771620799"/>
    <x v="1"/>
    <x v="9"/>
    <s v="SAN CRISTÓBAL"/>
    <s v="Femenino"/>
    <s v="Febrero"/>
    <n v="20"/>
    <n v="2026"/>
  </r>
  <r>
    <n v="20229"/>
    <d v="2026-02-20T00:00:00"/>
    <n v="1771620875"/>
    <x v="5"/>
    <x v="4"/>
    <s v="SANTO DOMINGO NORTE"/>
    <s v="Femenino"/>
    <s v="Febrero"/>
    <n v="20"/>
    <n v="2026"/>
  </r>
  <r>
    <n v="20230"/>
    <d v="2026-02-20T00:00:00"/>
    <n v="1771620904"/>
    <x v="1"/>
    <x v="3"/>
    <s v="DISTRITO NACIONAL"/>
    <s v="Femenino"/>
    <s v="Febrero"/>
    <n v="20"/>
    <n v="2026"/>
  </r>
  <r>
    <n v="20231"/>
    <d v="2026-02-20T00:00:00"/>
    <n v="1771621201"/>
    <x v="1"/>
    <x v="3"/>
    <s v="LA VEGA"/>
    <s v="Femenino"/>
    <s v="Febrero"/>
    <n v="20"/>
    <n v="2026"/>
  </r>
  <r>
    <n v="20232"/>
    <d v="2026-02-20T00:00:00"/>
    <n v="1771621431"/>
    <x v="1"/>
    <x v="181"/>
    <s v="SANTO DOMINGO NORTE"/>
    <s v="Femenino"/>
    <s v="Febrero"/>
    <n v="20"/>
    <n v="2026"/>
  </r>
  <r>
    <n v="20233"/>
    <d v="2026-02-23T00:00:00"/>
    <n v="1771848366"/>
    <x v="6"/>
    <x v="4"/>
    <s v="SANTIAGO"/>
    <s v="Femenino"/>
    <s v="Febrero"/>
    <n v="23"/>
    <n v="2026"/>
  </r>
  <r>
    <n v="20234"/>
    <d v="2026-02-23T00:00:00"/>
    <n v="1771848371"/>
    <x v="1"/>
    <x v="9"/>
    <s v="MONSEÑOR NOUEL"/>
    <s v="Femenino"/>
    <s v="Febrero"/>
    <n v="23"/>
    <n v="2026"/>
  </r>
  <r>
    <n v="20235"/>
    <d v="2026-02-23T00:00:00"/>
    <n v="1771848401"/>
    <x v="1"/>
    <x v="15"/>
    <s v="BARAHONA"/>
    <s v="Femenino"/>
    <s v="Febrero"/>
    <n v="23"/>
    <n v="2026"/>
  </r>
  <r>
    <n v="20236"/>
    <d v="2026-02-23T00:00:00"/>
    <n v="1771848480"/>
    <x v="1"/>
    <x v="3"/>
    <s v="SAN CRISTÓBAL"/>
    <s v="Masculino"/>
    <s v="Febrero"/>
    <n v="23"/>
    <n v="2026"/>
  </r>
  <r>
    <n v="20237"/>
    <d v="2026-02-23T00:00:00"/>
    <n v="1771848568"/>
    <x v="1"/>
    <x v="9"/>
    <s v="SANTO DOMINGO ESTE"/>
    <s v="Masculino"/>
    <s v="Febrero"/>
    <n v="23"/>
    <n v="2026"/>
  </r>
  <r>
    <n v="20238"/>
    <d v="2026-02-23T00:00:00"/>
    <n v="1771848753"/>
    <x v="14"/>
    <x v="4"/>
    <s v="SANTIAGO"/>
    <s v="Masculino"/>
    <s v="Febrero"/>
    <n v="23"/>
    <n v="2026"/>
  </r>
  <r>
    <n v="20239"/>
    <d v="2026-02-23T00:00:00"/>
    <n v="1771848800"/>
    <x v="1"/>
    <x v="181"/>
    <s v="SANTO DOMINGO OESTE"/>
    <s v="Femenino"/>
    <s v="Febrero"/>
    <n v="23"/>
    <n v="2026"/>
  </r>
  <r>
    <n v="20240"/>
    <d v="2026-02-23T00:00:00"/>
    <n v="1771848818"/>
    <x v="1"/>
    <x v="40"/>
    <s v="SANTO DOMINGO NORTE"/>
    <s v="Masculino"/>
    <s v="Febrero"/>
    <n v="23"/>
    <n v="2026"/>
  </r>
  <r>
    <n v="20241"/>
    <d v="2026-02-23T00:00:00"/>
    <n v="1771848897"/>
    <x v="1"/>
    <x v="181"/>
    <s v="SANTIAGO"/>
    <s v="Femenino"/>
    <s v="Febrero"/>
    <n v="23"/>
    <n v="2026"/>
  </r>
  <r>
    <n v="20242"/>
    <d v="2026-02-23T00:00:00"/>
    <n v="1771849008"/>
    <x v="1"/>
    <x v="59"/>
    <s v="SANTO DOMINGO ESTE"/>
    <s v="Femenino"/>
    <s v="Febrero"/>
    <n v="23"/>
    <n v="2026"/>
  </r>
  <r>
    <n v="20243"/>
    <d v="2026-02-23T00:00:00"/>
    <n v="1771849008"/>
    <x v="18"/>
    <x v="4"/>
    <s v="SANTO DOMINGO OESTE"/>
    <s v="Femenino"/>
    <s v="Febrero"/>
    <n v="23"/>
    <n v="2026"/>
  </r>
  <r>
    <n v="20244"/>
    <d v="2026-02-23T00:00:00"/>
    <n v="1771849019"/>
    <x v="1"/>
    <x v="185"/>
    <s v="SANTO DOMINGO NORTE"/>
    <s v="Masculino"/>
    <s v="Febrero"/>
    <n v="23"/>
    <n v="2026"/>
  </r>
  <r>
    <n v="20245"/>
    <d v="2026-02-23T00:00:00"/>
    <n v="1771849040"/>
    <x v="1"/>
    <x v="3"/>
    <s v="SAN CRISTÓBAL"/>
    <s v="Femenino"/>
    <s v="Febrero"/>
    <n v="23"/>
    <n v="2026"/>
  </r>
  <r>
    <n v="20246"/>
    <d v="2026-02-23T00:00:00"/>
    <n v="1771849073"/>
    <x v="40"/>
    <x v="4"/>
    <s v="DISTRITO NACIONAL"/>
    <s v="Masculino"/>
    <s v="Febrero"/>
    <n v="23"/>
    <n v="2026"/>
  </r>
  <r>
    <n v="20247"/>
    <d v="2026-02-23T00:00:00"/>
    <n v="1771849083"/>
    <x v="1"/>
    <x v="9"/>
    <s v="SANTO DOMINGO NORTE"/>
    <s v="Masculino"/>
    <s v="Febrero"/>
    <n v="23"/>
    <n v="2026"/>
  </r>
  <r>
    <n v="20248"/>
    <d v="2026-02-23T00:00:00"/>
    <n v="1771849246"/>
    <x v="1"/>
    <x v="3"/>
    <s v="LA ROMANA"/>
    <s v="Femenino"/>
    <s v="Febrero"/>
    <n v="23"/>
    <n v="2026"/>
  </r>
  <r>
    <n v="20249"/>
    <d v="2026-02-23T00:00:00"/>
    <n v="1771849277"/>
    <x v="1"/>
    <x v="6"/>
    <s v="LA ALTAGRACIA"/>
    <s v="Femenino"/>
    <s v="Febrero"/>
    <n v="23"/>
    <n v="2026"/>
  </r>
  <r>
    <n v="20250"/>
    <d v="2026-02-23T00:00:00"/>
    <n v="1771849278"/>
    <x v="1"/>
    <x v="4"/>
    <s v="DISTRITO NACIONAL"/>
    <s v="Masculino"/>
    <s v="Febrero"/>
    <n v="23"/>
    <n v="2026"/>
  </r>
  <r>
    <n v="20251"/>
    <d v="2026-02-23T00:00:00"/>
    <n v="1771849383"/>
    <x v="5"/>
    <x v="7"/>
    <s v="SANTO DOMINGO OESTE"/>
    <s v="Masculino"/>
    <s v="Febrero"/>
    <n v="23"/>
    <n v="2026"/>
  </r>
  <r>
    <n v="20252"/>
    <d v="2026-02-23T00:00:00"/>
    <n v="1771849398"/>
    <x v="7"/>
    <x v="4"/>
    <s v="SAN CRISTÓBAL"/>
    <s v="Femenino"/>
    <s v="Febrero"/>
    <n v="23"/>
    <n v="2026"/>
  </r>
  <r>
    <n v="20253"/>
    <d v="2026-02-23T00:00:00"/>
    <n v="1771849495"/>
    <x v="5"/>
    <x v="4"/>
    <s v="SANTO DOMINGO ESTE"/>
    <s v="Femenino"/>
    <s v="Febrero"/>
    <n v="23"/>
    <n v="2026"/>
  </r>
  <r>
    <n v="20254"/>
    <d v="2026-02-23T00:00:00"/>
    <n v="1771849563"/>
    <x v="6"/>
    <x v="13"/>
    <s v="SANTO DOMINGO ESTE"/>
    <s v="Femenino"/>
    <s v="Febrero"/>
    <n v="23"/>
    <n v="2026"/>
  </r>
  <r>
    <n v="20255"/>
    <d v="2026-02-23T00:00:00"/>
    <n v="1771849674"/>
    <x v="1"/>
    <x v="9"/>
    <s v="SANTO DOMINGO ESTE"/>
    <s v="Masculino"/>
    <s v="Febrero"/>
    <n v="23"/>
    <n v="2026"/>
  </r>
  <r>
    <n v="20256"/>
    <d v="2026-02-23T00:00:00"/>
    <n v="1771849714"/>
    <x v="1"/>
    <x v="181"/>
    <s v="SANTO DOMINGO NORTE"/>
    <s v="Femenino"/>
    <s v="Febrero"/>
    <n v="23"/>
    <n v="2026"/>
  </r>
  <r>
    <n v="20257"/>
    <d v="2026-02-23T00:00:00"/>
    <n v="1771849726"/>
    <x v="1"/>
    <x v="9"/>
    <s v="SANTO DOMINGO OESTE"/>
    <s v="Femenino"/>
    <s v="Febrero"/>
    <n v="23"/>
    <n v="2026"/>
  </r>
  <r>
    <n v="20258"/>
    <d v="2026-02-23T00:00:00"/>
    <n v="1771849767"/>
    <x v="5"/>
    <x v="7"/>
    <s v="SANTO DOMINGO ESTE"/>
    <s v="Femenino"/>
    <s v="Febrero"/>
    <n v="23"/>
    <n v="2026"/>
  </r>
  <r>
    <n v="20259"/>
    <d v="2026-02-23T00:00:00"/>
    <n v="1771849772"/>
    <x v="1"/>
    <x v="3"/>
    <s v="SANTO DOMINGO OESTE"/>
    <s v="Femenino"/>
    <s v="Febrero"/>
    <n v="23"/>
    <n v="2026"/>
  </r>
  <r>
    <n v="20260"/>
    <d v="2026-02-23T00:00:00"/>
    <n v="1771849815"/>
    <x v="1"/>
    <x v="6"/>
    <s v="PUERTO PLATA"/>
    <s v="Femenino"/>
    <s v="Febrero"/>
    <n v="23"/>
    <n v="2026"/>
  </r>
  <r>
    <n v="20261"/>
    <d v="2026-02-23T00:00:00"/>
    <n v="1771849861"/>
    <x v="7"/>
    <x v="4"/>
    <s v="SANTO DOMINGO ESTE"/>
    <s v="Masculino"/>
    <s v="Febrero"/>
    <n v="23"/>
    <n v="2026"/>
  </r>
  <r>
    <n v="20262"/>
    <d v="2026-02-23T00:00:00"/>
    <n v="1771850129"/>
    <x v="1"/>
    <x v="15"/>
    <s v="DISTRITO NACIONAL"/>
    <s v="Femenino"/>
    <s v="Febrero"/>
    <n v="23"/>
    <n v="2026"/>
  </r>
  <r>
    <n v="20263"/>
    <d v="2026-02-23T00:00:00"/>
    <n v="1771850129"/>
    <x v="17"/>
    <x v="129"/>
    <s v="DISTRITO NACIONAL"/>
    <s v="Femenino"/>
    <s v="Febrero"/>
    <n v="23"/>
    <n v="2026"/>
  </r>
  <r>
    <n v="20264"/>
    <d v="2026-02-23T00:00:00"/>
    <n v="1771850129"/>
    <x v="1"/>
    <x v="181"/>
    <s v="DISTRITO NACIONAL"/>
    <s v="Femenino"/>
    <s v="Febrero"/>
    <n v="23"/>
    <n v="2026"/>
  </r>
  <r>
    <n v="20265"/>
    <d v="2026-02-23T00:00:00"/>
    <n v="1771850156"/>
    <x v="1"/>
    <x v="9"/>
    <s v="SAN CRISTÓBAL"/>
    <s v="Femenino"/>
    <s v="Febrero"/>
    <n v="23"/>
    <n v="2026"/>
  </r>
  <r>
    <n v="20266"/>
    <d v="2026-02-23T00:00:00"/>
    <n v="1771850160"/>
    <x v="39"/>
    <x v="4"/>
    <s v="MONTE PLATA"/>
    <s v="Femenino"/>
    <s v="Febrero"/>
    <n v="23"/>
    <n v="2026"/>
  </r>
  <r>
    <n v="20267"/>
    <d v="2026-02-23T00:00:00"/>
    <n v="1771850195"/>
    <x v="6"/>
    <x v="13"/>
    <s v="SANTIAGO"/>
    <s v="Femenino"/>
    <s v="Febrero"/>
    <n v="23"/>
    <n v="2026"/>
  </r>
  <r>
    <n v="20268"/>
    <d v="2026-02-23T00:00:00"/>
    <n v="1771850224"/>
    <x v="1"/>
    <x v="11"/>
    <s v="SANTO DOMINGO NORTE"/>
    <s v="Femenino"/>
    <s v="Febrero"/>
    <n v="23"/>
    <n v="2026"/>
  </r>
  <r>
    <n v="20269"/>
    <d v="2026-02-23T00:00:00"/>
    <n v="1771850280"/>
    <x v="5"/>
    <x v="7"/>
    <s v="AZUA"/>
    <s v="Femenino"/>
    <s v="Febrero"/>
    <n v="23"/>
    <n v="2026"/>
  </r>
  <r>
    <n v="20270"/>
    <d v="2026-02-23T00:00:00"/>
    <n v="1771850350"/>
    <x v="9"/>
    <x v="16"/>
    <s v="SANTO DOMINGO ESTE"/>
    <s v="Masculino"/>
    <s v="Febrero"/>
    <n v="23"/>
    <n v="2026"/>
  </r>
  <r>
    <n v="20271"/>
    <d v="2026-02-23T00:00:00"/>
    <n v="1771850353"/>
    <x v="1"/>
    <x v="9"/>
    <s v="SANTO DOMINGO ESTE"/>
    <s v="Femenino"/>
    <s v="Febrero"/>
    <n v="23"/>
    <n v="2026"/>
  </r>
  <r>
    <n v="20272"/>
    <d v="2026-02-23T00:00:00"/>
    <n v="1771850355"/>
    <x v="53"/>
    <x v="4"/>
    <s v="DUARTE"/>
    <s v="Masculino"/>
    <s v="Febrero"/>
    <n v="23"/>
    <n v="2026"/>
  </r>
  <r>
    <n v="20273"/>
    <d v="2026-02-23T00:00:00"/>
    <n v="1771850382"/>
    <x v="6"/>
    <x v="13"/>
    <s v="SANTO DOMINGO NORTE"/>
    <s v="Femenino"/>
    <s v="Febrero"/>
    <n v="23"/>
    <n v="2026"/>
  </r>
  <r>
    <n v="20274"/>
    <d v="2026-02-23T00:00:00"/>
    <n v="1771850453"/>
    <x v="1"/>
    <x v="181"/>
    <s v="LA VEGA"/>
    <s v="Femenino"/>
    <s v="Febrero"/>
    <n v="23"/>
    <n v="2026"/>
  </r>
  <r>
    <n v="20275"/>
    <d v="2026-02-23T00:00:00"/>
    <n v="1771850575"/>
    <x v="1"/>
    <x v="9"/>
    <s v="SAN CRISTÓBAL"/>
    <s v="Femenino"/>
    <s v="Febrero"/>
    <n v="23"/>
    <n v="2026"/>
  </r>
  <r>
    <n v="20276"/>
    <d v="2026-02-23T00:00:00"/>
    <n v="1771850579"/>
    <x v="5"/>
    <x v="4"/>
    <s v="SANTO DOMINGO OESTE"/>
    <s v="Femenino"/>
    <s v="Febrero"/>
    <n v="23"/>
    <n v="2026"/>
  </r>
  <r>
    <n v="20277"/>
    <d v="2026-02-23T00:00:00"/>
    <n v="1771850612"/>
    <x v="1"/>
    <x v="185"/>
    <s v="DISTRITO NACIONAL"/>
    <s v="Masculino"/>
    <s v="Febrero"/>
    <n v="23"/>
    <n v="2026"/>
  </r>
  <r>
    <n v="20278"/>
    <d v="2026-02-23T00:00:00"/>
    <n v="1771850615"/>
    <x v="1"/>
    <x v="6"/>
    <s v="SANTO DOMINGO ESTE"/>
    <s v="Femenino"/>
    <s v="Febrero"/>
    <n v="23"/>
    <n v="2026"/>
  </r>
  <r>
    <n v="20279"/>
    <d v="2026-02-23T00:00:00"/>
    <n v="1771850621"/>
    <x v="5"/>
    <x v="4"/>
    <s v="LA ALTAGRACIA"/>
    <s v="Masculino"/>
    <s v="Febrero"/>
    <n v="23"/>
    <n v="2026"/>
  </r>
  <r>
    <n v="20280"/>
    <d v="2026-02-23T00:00:00"/>
    <n v="1771850744"/>
    <x v="1"/>
    <x v="3"/>
    <s v="DISTRITO NACIONAL"/>
    <s v="Femenino"/>
    <s v="Febrero"/>
    <n v="23"/>
    <n v="2026"/>
  </r>
  <r>
    <n v="20281"/>
    <d v="2026-02-23T00:00:00"/>
    <n v="1771850803"/>
    <x v="1"/>
    <x v="181"/>
    <s v="SANTO DOMINGO ESTE"/>
    <s v="Femenino"/>
    <s v="Febrero"/>
    <n v="23"/>
    <n v="2026"/>
  </r>
  <r>
    <n v="20282"/>
    <d v="2026-02-23T00:00:00"/>
    <n v="1771850847"/>
    <x v="1"/>
    <x v="6"/>
    <s v="VALVERDE"/>
    <s v="Masculino"/>
    <s v="Febrero"/>
    <n v="23"/>
    <n v="2026"/>
  </r>
  <r>
    <n v="20283"/>
    <d v="2026-02-23T00:00:00"/>
    <n v="1771850847"/>
    <x v="1"/>
    <x v="6"/>
    <s v="VALVERDE"/>
    <s v="Masculino"/>
    <s v="Febrero"/>
    <n v="23"/>
    <n v="2026"/>
  </r>
  <r>
    <n v="20284"/>
    <d v="2026-02-23T00:00:00"/>
    <n v="1771850901"/>
    <x v="1"/>
    <x v="181"/>
    <s v="SANTO DOMINGO ESTE"/>
    <s v="Masculino"/>
    <s v="Febrero"/>
    <n v="23"/>
    <n v="2026"/>
  </r>
  <r>
    <n v="20285"/>
    <d v="2026-02-23T00:00:00"/>
    <n v="1771850916"/>
    <x v="1"/>
    <x v="6"/>
    <s v="LA ROMANA"/>
    <s v="Masculino"/>
    <s v="Febrero"/>
    <n v="23"/>
    <n v="2026"/>
  </r>
  <r>
    <n v="20286"/>
    <d v="2026-02-23T00:00:00"/>
    <n v="1771850917"/>
    <x v="6"/>
    <x v="13"/>
    <s v="SANTO DOMINGO NORTE"/>
    <s v="Femenino"/>
    <s v="Febrero"/>
    <n v="23"/>
    <n v="2026"/>
  </r>
  <r>
    <n v="20287"/>
    <d v="2026-02-23T00:00:00"/>
    <n v="1771850927"/>
    <x v="1"/>
    <x v="15"/>
    <s v="DISTRITO NACIONAL"/>
    <s v="Masculino"/>
    <s v="Febrero"/>
    <n v="23"/>
    <n v="2026"/>
  </r>
  <r>
    <n v="20288"/>
    <d v="2026-02-23T00:00:00"/>
    <n v="1771850929"/>
    <x v="1"/>
    <x v="9"/>
    <s v="DISTRITO NACIONAL"/>
    <s v="Femenino"/>
    <s v="Febrero"/>
    <n v="23"/>
    <n v="2026"/>
  </r>
  <r>
    <n v="20289"/>
    <d v="2026-02-23T00:00:00"/>
    <n v="1771851148"/>
    <x v="32"/>
    <x v="54"/>
    <s v="SAN CRISTÓBAL"/>
    <s v="Femenino"/>
    <s v="Febrero"/>
    <n v="23"/>
    <n v="2026"/>
  </r>
  <r>
    <n v="20290"/>
    <d v="2026-02-23T00:00:00"/>
    <n v="1771851155"/>
    <x v="1"/>
    <x v="3"/>
    <s v="DISTRITO NACIONAL"/>
    <s v="Femenino"/>
    <s v="Febrero"/>
    <n v="23"/>
    <n v="2026"/>
  </r>
  <r>
    <n v="20291"/>
    <d v="2026-02-23T00:00:00"/>
    <n v="1771851156"/>
    <x v="1"/>
    <x v="4"/>
    <s v="DISTRITO NACIONAL"/>
    <s v="Femenino"/>
    <s v="Febrero"/>
    <n v="23"/>
    <n v="2026"/>
  </r>
  <r>
    <n v="20292"/>
    <d v="2026-02-23T00:00:00"/>
    <n v="1771851165"/>
    <x v="1"/>
    <x v="6"/>
    <s v="SANTO DOMINGO OESTE"/>
    <s v="Femenino"/>
    <s v="Febrero"/>
    <n v="23"/>
    <n v="2026"/>
  </r>
  <r>
    <n v="20293"/>
    <d v="2026-02-23T00:00:00"/>
    <n v="1771851183"/>
    <x v="1"/>
    <x v="6"/>
    <s v="DISTRITO NACIONAL"/>
    <s v="Femenino"/>
    <s v="Febrero"/>
    <n v="23"/>
    <n v="2026"/>
  </r>
  <r>
    <n v="20294"/>
    <d v="2026-02-23T00:00:00"/>
    <n v="1771851291"/>
    <x v="1"/>
    <x v="15"/>
    <s v="DUARTE"/>
    <s v="Femenino"/>
    <s v="Febrero"/>
    <n v="23"/>
    <n v="2026"/>
  </r>
  <r>
    <n v="20295"/>
    <d v="2026-02-23T00:00:00"/>
    <n v="1771851305"/>
    <x v="5"/>
    <x v="4"/>
    <s v="LA ROMANA"/>
    <s v="Femenino"/>
    <s v="Febrero"/>
    <n v="23"/>
    <n v="2026"/>
  </r>
  <r>
    <n v="20296"/>
    <d v="2026-02-23T00:00:00"/>
    <n v="1771851314"/>
    <x v="14"/>
    <x v="4"/>
    <s v="SANTO DOMINGO ESTE"/>
    <s v="Masculino"/>
    <s v="Febrero"/>
    <n v="23"/>
    <n v="2026"/>
  </r>
  <r>
    <n v="20297"/>
    <d v="2026-02-23T00:00:00"/>
    <n v="1771851407"/>
    <x v="1"/>
    <x v="185"/>
    <s v="DISTRITO NACIONAL"/>
    <s v="Femenino"/>
    <s v="Febrero"/>
    <n v="23"/>
    <n v="2026"/>
  </r>
  <r>
    <n v="20298"/>
    <d v="2026-02-23T00:00:00"/>
    <n v="1771851419"/>
    <x v="5"/>
    <x v="4"/>
    <s v="DISTRITO NACIONAL"/>
    <s v="Masculino"/>
    <s v="Febrero"/>
    <n v="23"/>
    <n v="2026"/>
  </r>
  <r>
    <n v="20299"/>
    <d v="2026-02-23T00:00:00"/>
    <n v="1771851532"/>
    <x v="5"/>
    <x v="4"/>
    <s v="SANTO DOMINGO ESTE"/>
    <s v="Masculino"/>
    <s v="Febrero"/>
    <n v="23"/>
    <n v="2026"/>
  </r>
  <r>
    <n v="20300"/>
    <d v="2026-02-23T00:00:00"/>
    <n v="1771851680"/>
    <x v="13"/>
    <x v="36"/>
    <s v="DISTRITO NACIONAL"/>
    <s v="Femenino"/>
    <s v="Febrero"/>
    <n v="23"/>
    <n v="2026"/>
  </r>
  <r>
    <n v="20301"/>
    <d v="2026-02-23T00:00:00"/>
    <n v="1771851787"/>
    <x v="1"/>
    <x v="9"/>
    <s v="SANTO DOMINGO ESTE"/>
    <s v="Masculino"/>
    <s v="Febrero"/>
    <n v="23"/>
    <n v="2026"/>
  </r>
  <r>
    <n v="20302"/>
    <d v="2026-02-23T00:00:00"/>
    <n v="1771851851"/>
    <x v="1"/>
    <x v="40"/>
    <s v="SAN CRISTÓBAL"/>
    <s v="Femenino"/>
    <s v="Febrero"/>
    <n v="23"/>
    <n v="2026"/>
  </r>
  <r>
    <n v="20303"/>
    <d v="2026-02-23T00:00:00"/>
    <n v="1771851877"/>
    <x v="1"/>
    <x v="3"/>
    <s v="SANTO DOMINGO ESTE"/>
    <s v="Masculino"/>
    <s v="Febrero"/>
    <n v="23"/>
    <n v="2026"/>
  </r>
  <r>
    <n v="20304"/>
    <d v="2026-02-23T00:00:00"/>
    <n v="1771851885"/>
    <x v="1"/>
    <x v="3"/>
    <s v="DISTRITO NACIONAL"/>
    <s v="Masculino"/>
    <s v="Febrero"/>
    <n v="23"/>
    <n v="2026"/>
  </r>
  <r>
    <n v="20305"/>
    <d v="2026-02-23T00:00:00"/>
    <n v="1771851957"/>
    <x v="1"/>
    <x v="181"/>
    <s v="SAN CRISTÓBAL"/>
    <s v="Femenino"/>
    <s v="Febrero"/>
    <n v="23"/>
    <n v="2026"/>
  </r>
  <r>
    <n v="20306"/>
    <d v="2026-02-23T00:00:00"/>
    <n v="1771852010"/>
    <x v="1"/>
    <x v="9"/>
    <s v="SAN CRISTÓBAL"/>
    <s v="Femenino"/>
    <s v="Febrero"/>
    <n v="23"/>
    <n v="2026"/>
  </r>
  <r>
    <n v="20307"/>
    <d v="2026-02-23T00:00:00"/>
    <n v="1771852012"/>
    <x v="1"/>
    <x v="9"/>
    <s v="SANTO DOMINGO NORTE"/>
    <s v="Femenino"/>
    <s v="Febrero"/>
    <n v="23"/>
    <n v="2026"/>
  </r>
  <r>
    <n v="20308"/>
    <d v="2026-02-23T00:00:00"/>
    <n v="1771852053"/>
    <x v="1"/>
    <x v="59"/>
    <s v="SANTO DOMINGO OESTE"/>
    <s v="Femenino"/>
    <s v="Febrero"/>
    <n v="23"/>
    <n v="2026"/>
  </r>
  <r>
    <n v="20309"/>
    <d v="2026-02-23T00:00:00"/>
    <n v="1771852082"/>
    <x v="1"/>
    <x v="181"/>
    <s v="SANTO DOMINGO NORTE"/>
    <s v="Femenino"/>
    <s v="Febrero"/>
    <n v="23"/>
    <n v="2026"/>
  </r>
  <r>
    <n v="20310"/>
    <d v="2026-02-23T00:00:00"/>
    <n v="1771852120"/>
    <x v="1"/>
    <x v="9"/>
    <s v="BARAHONA"/>
    <s v="Masculino"/>
    <s v="Febrero"/>
    <n v="23"/>
    <n v="2026"/>
  </r>
  <r>
    <n v="20311"/>
    <d v="2026-02-23T00:00:00"/>
    <n v="1771852131"/>
    <x v="1"/>
    <x v="9"/>
    <s v="SANTO DOMINGO NORTE"/>
    <s v="Masculino"/>
    <s v="Febrero"/>
    <n v="23"/>
    <n v="2026"/>
  </r>
  <r>
    <n v="20312"/>
    <d v="2026-02-23T00:00:00"/>
    <n v="1771852157"/>
    <x v="1"/>
    <x v="40"/>
    <s v="SANTIAGO"/>
    <s v="Femenino"/>
    <s v="Febrero"/>
    <n v="23"/>
    <n v="2026"/>
  </r>
  <r>
    <n v="20313"/>
    <d v="2026-02-23T00:00:00"/>
    <n v="1771852181"/>
    <x v="1"/>
    <x v="181"/>
    <s v="SAN CRISTÓBAL"/>
    <s v="Femenino"/>
    <s v="Febrero"/>
    <n v="23"/>
    <n v="2026"/>
  </r>
  <r>
    <n v="20314"/>
    <d v="2026-02-23T00:00:00"/>
    <n v="1771852190"/>
    <x v="6"/>
    <x v="13"/>
    <s v="SANTO DOMINGO NORTE"/>
    <s v="Femenino"/>
    <s v="Febrero"/>
    <n v="23"/>
    <n v="2026"/>
  </r>
  <r>
    <n v="20315"/>
    <d v="2026-02-23T00:00:00"/>
    <n v="1771852249"/>
    <x v="1"/>
    <x v="185"/>
    <s v="SANTO DOMINGO ESTE"/>
    <s v="Masculino"/>
    <s v="Febrero"/>
    <n v="23"/>
    <n v="2026"/>
  </r>
  <r>
    <n v="20316"/>
    <d v="2026-02-23T00:00:00"/>
    <n v="1771852490"/>
    <x v="18"/>
    <x v="4"/>
    <s v="SAN CRISTÓBAL"/>
    <s v="Masculino"/>
    <s v="Febrero"/>
    <n v="23"/>
    <n v="2026"/>
  </r>
  <r>
    <n v="20317"/>
    <d v="2026-02-23T00:00:00"/>
    <n v="1771852507"/>
    <x v="1"/>
    <x v="6"/>
    <s v="SANTO DOMINGO NORTE"/>
    <s v="Femenino"/>
    <s v="Febrero"/>
    <n v="23"/>
    <n v="2026"/>
  </r>
  <r>
    <n v="20318"/>
    <d v="2026-02-23T00:00:00"/>
    <n v="1771852583"/>
    <x v="1"/>
    <x v="181"/>
    <s v="SANTO DOMINGO NORTE"/>
    <s v="Femenino"/>
    <s v="Febrero"/>
    <n v="23"/>
    <n v="2026"/>
  </r>
  <r>
    <n v="20319"/>
    <d v="2026-02-23T00:00:00"/>
    <n v="1771852584"/>
    <x v="1"/>
    <x v="185"/>
    <s v="SANTO DOMINGO ESTE"/>
    <s v="Femenino"/>
    <s v="Febrero"/>
    <n v="23"/>
    <n v="2026"/>
  </r>
  <r>
    <n v="20320"/>
    <d v="2026-02-23T00:00:00"/>
    <n v="1771852594"/>
    <x v="1"/>
    <x v="6"/>
    <s v="SANTO DOMINGO ESTE"/>
    <s v="Femenino"/>
    <s v="Febrero"/>
    <n v="23"/>
    <n v="2026"/>
  </r>
  <r>
    <n v="20321"/>
    <d v="2026-02-23T00:00:00"/>
    <n v="1771852647"/>
    <x v="15"/>
    <x v="23"/>
    <s v="DISTRITO NACIONAL"/>
    <s v="Femenino"/>
    <s v="Febrero"/>
    <n v="23"/>
    <n v="2026"/>
  </r>
  <r>
    <n v="20322"/>
    <d v="2026-02-23T00:00:00"/>
    <n v="1771852650"/>
    <x v="1"/>
    <x v="9"/>
    <s v="BARAHONA"/>
    <s v="Femenino"/>
    <s v="Febrero"/>
    <n v="23"/>
    <n v="2026"/>
  </r>
  <r>
    <n v="20323"/>
    <d v="2026-02-23T00:00:00"/>
    <n v="1771852669"/>
    <x v="1"/>
    <x v="9"/>
    <s v="SANTO DOMINGO ESTE"/>
    <s v="Femenino"/>
    <s v="Febrero"/>
    <n v="23"/>
    <n v="2026"/>
  </r>
  <r>
    <n v="20324"/>
    <d v="2026-02-23T00:00:00"/>
    <n v="1771852680"/>
    <x v="1"/>
    <x v="186"/>
    <s v="HATO MAYOR"/>
    <s v="Femenino"/>
    <s v="Febrero"/>
    <n v="23"/>
    <n v="2026"/>
  </r>
  <r>
    <n v="20325"/>
    <d v="2026-02-23T00:00:00"/>
    <n v="1771852706"/>
    <x v="1"/>
    <x v="9"/>
    <s v="MONTE PLATA"/>
    <s v="Femenino"/>
    <s v="Febrero"/>
    <n v="23"/>
    <n v="2026"/>
  </r>
  <r>
    <n v="20326"/>
    <d v="2026-02-23T00:00:00"/>
    <n v="1771852730"/>
    <x v="6"/>
    <x v="13"/>
    <s v="SANTO DOMINGO NORTE"/>
    <s v="Femenino"/>
    <s v="Febrero"/>
    <n v="23"/>
    <n v="2026"/>
  </r>
  <r>
    <n v="20327"/>
    <d v="2026-02-23T00:00:00"/>
    <n v="1771852731"/>
    <x v="35"/>
    <x v="58"/>
    <s v="SANTO DOMINGO NORTE"/>
    <s v="Femenino"/>
    <s v="Febrero"/>
    <n v="23"/>
    <n v="2026"/>
  </r>
  <r>
    <n v="20328"/>
    <d v="2026-02-23T00:00:00"/>
    <n v="1771852810"/>
    <x v="5"/>
    <x v="7"/>
    <s v="SANTO DOMINGO ESTE"/>
    <s v="Masculino"/>
    <s v="Febrero"/>
    <n v="23"/>
    <n v="2026"/>
  </r>
  <r>
    <n v="20329"/>
    <d v="2026-02-23T00:00:00"/>
    <n v="1771852830"/>
    <x v="1"/>
    <x v="6"/>
    <s v="BARAHONA"/>
    <s v="Femenino"/>
    <s v="Febrero"/>
    <n v="23"/>
    <n v="2026"/>
  </r>
  <r>
    <n v="20330"/>
    <d v="2026-02-23T00:00:00"/>
    <n v="1771852917"/>
    <x v="6"/>
    <x v="13"/>
    <s v="SANTO DOMINGO NORTE"/>
    <s v="Femenino"/>
    <s v="Febrero"/>
    <n v="23"/>
    <n v="2026"/>
  </r>
  <r>
    <n v="20331"/>
    <d v="2026-02-23T00:00:00"/>
    <n v="1771852988"/>
    <x v="5"/>
    <x v="7"/>
    <s v="SANTO DOMINGO OESTE"/>
    <s v="Femenino"/>
    <s v="Febrero"/>
    <n v="23"/>
    <n v="2026"/>
  </r>
  <r>
    <n v="20332"/>
    <d v="2026-02-23T00:00:00"/>
    <n v="1771852988"/>
    <x v="5"/>
    <x v="7"/>
    <s v="SANTO DOMINGO OESTE"/>
    <s v="Femenino"/>
    <s v="Febrero"/>
    <n v="23"/>
    <n v="2026"/>
  </r>
  <r>
    <n v="20333"/>
    <d v="2026-02-23T00:00:00"/>
    <n v="1771853068"/>
    <x v="1"/>
    <x v="3"/>
    <s v="SANTO DOMINGO NORTE"/>
    <s v="Femenino"/>
    <s v="Febrero"/>
    <n v="23"/>
    <n v="2026"/>
  </r>
  <r>
    <n v="20334"/>
    <d v="2026-02-23T00:00:00"/>
    <n v="1771853108"/>
    <x v="27"/>
    <x v="118"/>
    <s v="DISTRITO NACIONAL"/>
    <s v="Femenino"/>
    <s v="Febrero"/>
    <n v="23"/>
    <n v="2026"/>
  </r>
  <r>
    <n v="20335"/>
    <d v="2026-02-23T00:00:00"/>
    <n v="1771853166"/>
    <x v="5"/>
    <x v="7"/>
    <s v="MONTE PLATA"/>
    <s v="Masculino"/>
    <s v="Febrero"/>
    <n v="23"/>
    <n v="2026"/>
  </r>
  <r>
    <n v="20336"/>
    <d v="2026-02-23T00:00:00"/>
    <n v="1771853192"/>
    <x v="19"/>
    <x v="4"/>
    <s v="SANTO DOMINGO NORTE"/>
    <s v="Masculino"/>
    <s v="Febrero"/>
    <n v="23"/>
    <n v="2026"/>
  </r>
  <r>
    <n v="20337"/>
    <d v="2026-02-23T00:00:00"/>
    <n v="1771853222"/>
    <x v="1"/>
    <x v="9"/>
    <s v="BARAHONA"/>
    <s v="Masculino"/>
    <s v="Febrero"/>
    <n v="23"/>
    <n v="2026"/>
  </r>
  <r>
    <n v="20338"/>
    <d v="2026-02-23T00:00:00"/>
    <n v="1771853312"/>
    <x v="1"/>
    <x v="27"/>
    <s v="SANTO DOMINGO NORTE"/>
    <s v="Femenino"/>
    <s v="Febrero"/>
    <n v="23"/>
    <n v="2026"/>
  </r>
  <r>
    <n v="20339"/>
    <d v="2026-02-23T00:00:00"/>
    <n v="1771853338"/>
    <x v="1"/>
    <x v="9"/>
    <s v="SANTO DOMINGO NORTE"/>
    <s v="Femenino"/>
    <s v="Febrero"/>
    <n v="23"/>
    <n v="2026"/>
  </r>
  <r>
    <n v="20340"/>
    <d v="2026-02-23T00:00:00"/>
    <n v="1771853354"/>
    <x v="1"/>
    <x v="9"/>
    <s v="BARAHONA"/>
    <s v="Femenino"/>
    <s v="Febrero"/>
    <n v="23"/>
    <n v="2026"/>
  </r>
  <r>
    <n v="20341"/>
    <d v="2026-02-23T00:00:00"/>
    <n v="1771853361"/>
    <x v="1"/>
    <x v="3"/>
    <s v="SANTO DOMINGO ESTE"/>
    <s v="Femenino"/>
    <s v="Febrero"/>
    <n v="23"/>
    <n v="2026"/>
  </r>
  <r>
    <n v="20342"/>
    <d v="2026-02-23T00:00:00"/>
    <n v="1771853413"/>
    <x v="1"/>
    <x v="181"/>
    <s v="SANTO DOMINGO NORTE"/>
    <s v="Femenino"/>
    <s v="Febrero"/>
    <n v="23"/>
    <n v="2026"/>
  </r>
  <r>
    <n v="20343"/>
    <d v="2026-02-23T00:00:00"/>
    <n v="1771853417"/>
    <x v="1"/>
    <x v="9"/>
    <s v="SANTO DOMINGO NORTE"/>
    <s v="Femenino"/>
    <s v="Febrero"/>
    <n v="23"/>
    <n v="2026"/>
  </r>
  <r>
    <n v="20344"/>
    <d v="2026-02-23T00:00:00"/>
    <n v="1771853434"/>
    <x v="1"/>
    <x v="40"/>
    <s v="SANTIAGO"/>
    <s v="Femenino"/>
    <s v="Febrero"/>
    <n v="23"/>
    <n v="2026"/>
  </r>
  <r>
    <n v="20345"/>
    <d v="2026-02-23T00:00:00"/>
    <n v="1771853436"/>
    <x v="3"/>
    <x v="4"/>
    <s v="DISTRITO NACIONAL"/>
    <s v="Masculino"/>
    <s v="Febrero"/>
    <n v="23"/>
    <n v="2026"/>
  </r>
  <r>
    <n v="20346"/>
    <d v="2026-02-23T00:00:00"/>
    <n v="1771853452"/>
    <x v="35"/>
    <x v="58"/>
    <s v="SANTO DOMINGO OESTE"/>
    <s v="Femenino"/>
    <s v="Febrero"/>
    <n v="23"/>
    <n v="2026"/>
  </r>
  <r>
    <n v="20347"/>
    <d v="2026-02-23T00:00:00"/>
    <n v="1771853527"/>
    <x v="13"/>
    <x v="45"/>
    <s v="SANTO DOMINGO NORTE"/>
    <s v="Femenino"/>
    <s v="Febrero"/>
    <n v="23"/>
    <n v="2026"/>
  </r>
  <r>
    <n v="20348"/>
    <d v="2026-02-23T00:00:00"/>
    <n v="1771853574"/>
    <x v="1"/>
    <x v="185"/>
    <s v="SANTO DOMINGO NORTE"/>
    <s v="Femenino"/>
    <s v="Febrero"/>
    <n v="23"/>
    <n v="2026"/>
  </r>
  <r>
    <n v="20349"/>
    <d v="2026-02-23T00:00:00"/>
    <n v="1771853585"/>
    <x v="1"/>
    <x v="6"/>
    <s v="SANTO DOMINGO ESTE"/>
    <s v="Masculino"/>
    <s v="Febrero"/>
    <n v="23"/>
    <n v="2026"/>
  </r>
  <r>
    <n v="20350"/>
    <d v="2026-02-23T00:00:00"/>
    <n v="1771853619"/>
    <x v="1"/>
    <x v="181"/>
    <s v="DUARTE"/>
    <s v="Femenino"/>
    <s v="Febrero"/>
    <n v="23"/>
    <n v="2026"/>
  </r>
  <r>
    <n v="20351"/>
    <d v="2026-02-23T00:00:00"/>
    <n v="1771853664"/>
    <x v="35"/>
    <x v="58"/>
    <s v="SANTO DOMINGO OESTE"/>
    <s v="Femenino"/>
    <s v="Febrero"/>
    <n v="23"/>
    <n v="2026"/>
  </r>
  <r>
    <n v="20352"/>
    <d v="2026-02-23T00:00:00"/>
    <n v="1771853693"/>
    <x v="54"/>
    <x v="152"/>
    <s v="LA ROMANA"/>
    <s v="Femenino"/>
    <s v="Febrero"/>
    <n v="23"/>
    <n v="2026"/>
  </r>
  <r>
    <n v="20353"/>
    <d v="2026-02-23T00:00:00"/>
    <n v="1771853705"/>
    <x v="1"/>
    <x v="181"/>
    <s v="BARAHONA"/>
    <s v="Masculino"/>
    <s v="Febrero"/>
    <n v="23"/>
    <n v="2026"/>
  </r>
  <r>
    <n v="20354"/>
    <d v="2026-02-23T00:00:00"/>
    <n v="1771853813"/>
    <x v="5"/>
    <x v="7"/>
    <s v="LA ALTAGRACIA"/>
    <s v="Femenino"/>
    <s v="Febrero"/>
    <n v="23"/>
    <n v="2026"/>
  </r>
  <r>
    <n v="20355"/>
    <d v="2026-02-23T00:00:00"/>
    <n v="1771853820"/>
    <x v="5"/>
    <x v="4"/>
    <s v="MARÍA TRINIDAD SÁNCHEZ"/>
    <s v="Masculino"/>
    <s v="Febrero"/>
    <n v="23"/>
    <n v="2026"/>
  </r>
  <r>
    <n v="20356"/>
    <d v="2026-02-23T00:00:00"/>
    <n v="1771853826"/>
    <x v="1"/>
    <x v="181"/>
    <s v="SANTO DOMINGO ESTE"/>
    <s v="Femenino"/>
    <s v="Febrero"/>
    <n v="23"/>
    <n v="2026"/>
  </r>
  <r>
    <n v="20357"/>
    <d v="2026-02-23T00:00:00"/>
    <n v="1771853845"/>
    <x v="1"/>
    <x v="3"/>
    <s v="SANTO DOMINGO ESTE"/>
    <s v="Masculino"/>
    <s v="Febrero"/>
    <n v="23"/>
    <n v="2026"/>
  </r>
  <r>
    <n v="20358"/>
    <d v="2026-02-23T00:00:00"/>
    <n v="1771853883"/>
    <x v="1"/>
    <x v="27"/>
    <s v="SANTO DOMINGO ESTE"/>
    <s v="Masculino"/>
    <s v="Febrero"/>
    <n v="23"/>
    <n v="2026"/>
  </r>
  <r>
    <n v="20359"/>
    <d v="2026-02-23T00:00:00"/>
    <n v="1771853903"/>
    <x v="17"/>
    <x v="25"/>
    <s v="SANTO DOMINGO ESTE"/>
    <s v="Masculino"/>
    <s v="Febrero"/>
    <n v="23"/>
    <n v="2026"/>
  </r>
  <r>
    <n v="20360"/>
    <d v="2026-02-23T00:00:00"/>
    <n v="1771853903"/>
    <x v="5"/>
    <x v="7"/>
    <s v="SANTO DOMINGO ESTE"/>
    <s v="Masculino"/>
    <s v="Febrero"/>
    <n v="23"/>
    <n v="2026"/>
  </r>
  <r>
    <n v="20361"/>
    <d v="2026-02-23T00:00:00"/>
    <n v="1771853917"/>
    <x v="1"/>
    <x v="9"/>
    <s v="SAN CRISTÓBAL"/>
    <s v="Femenino"/>
    <s v="Febrero"/>
    <n v="23"/>
    <n v="2026"/>
  </r>
  <r>
    <n v="20362"/>
    <d v="2026-02-23T00:00:00"/>
    <n v="1771853947"/>
    <x v="1"/>
    <x v="3"/>
    <s v="SANTO DOMINGO NORTE"/>
    <s v="Femenino"/>
    <s v="Febrero"/>
    <n v="23"/>
    <n v="2026"/>
  </r>
  <r>
    <n v="20363"/>
    <d v="2026-02-23T00:00:00"/>
    <n v="1771853950"/>
    <x v="1"/>
    <x v="6"/>
    <s v="DISTRITO NACIONAL"/>
    <s v="Femenino"/>
    <s v="Febrero"/>
    <n v="23"/>
    <n v="2026"/>
  </r>
  <r>
    <n v="20364"/>
    <d v="2026-02-23T00:00:00"/>
    <n v="1771853975"/>
    <x v="5"/>
    <x v="7"/>
    <s v="SANTO DOMINGO ESTE"/>
    <s v="Masculino"/>
    <s v="Febrero"/>
    <n v="23"/>
    <n v="2026"/>
  </r>
  <r>
    <n v="20365"/>
    <d v="2026-02-23T00:00:00"/>
    <n v="1771853983"/>
    <x v="1"/>
    <x v="4"/>
    <s v="DISTRITO NACIONAL"/>
    <s v="Masculino"/>
    <s v="Febrero"/>
    <n v="23"/>
    <n v="2026"/>
  </r>
  <r>
    <n v="20366"/>
    <d v="2026-02-23T00:00:00"/>
    <n v="1771853991"/>
    <x v="1"/>
    <x v="9"/>
    <s v="DISTRITO NACIONAL"/>
    <s v="Femenino"/>
    <s v="Febrero"/>
    <n v="23"/>
    <n v="2026"/>
  </r>
  <r>
    <n v="20367"/>
    <d v="2026-02-23T00:00:00"/>
    <n v="1771854027"/>
    <x v="1"/>
    <x v="40"/>
    <s v="SANTO DOMINGO NORTE"/>
    <s v="Femenino"/>
    <s v="Febrero"/>
    <n v="23"/>
    <n v="2026"/>
  </r>
  <r>
    <n v="20368"/>
    <d v="2026-02-23T00:00:00"/>
    <n v="1771854027"/>
    <x v="1"/>
    <x v="181"/>
    <s v="MONTE PLATA"/>
    <s v="Masculino"/>
    <s v="Febrero"/>
    <n v="23"/>
    <n v="2026"/>
  </r>
  <r>
    <n v="20369"/>
    <d v="2026-02-23T00:00:00"/>
    <n v="1771854030"/>
    <x v="1"/>
    <x v="15"/>
    <s v="SANTO DOMINGO NORTE"/>
    <s v="Femenino"/>
    <s v="Febrero"/>
    <n v="23"/>
    <n v="2026"/>
  </r>
  <r>
    <n v="20370"/>
    <d v="2026-02-23T00:00:00"/>
    <n v="1771854127"/>
    <x v="5"/>
    <x v="4"/>
    <s v="SANTO DOMINGO ESTE"/>
    <s v="Masculino"/>
    <s v="Febrero"/>
    <n v="23"/>
    <n v="2026"/>
  </r>
  <r>
    <n v="20371"/>
    <d v="2026-02-23T00:00:00"/>
    <n v="1771854143"/>
    <x v="22"/>
    <x v="226"/>
    <s v="MONTE CRISTI"/>
    <s v="Femenino"/>
    <s v="Febrero"/>
    <n v="23"/>
    <n v="2026"/>
  </r>
  <r>
    <n v="20372"/>
    <d v="2026-02-23T00:00:00"/>
    <n v="1771854153"/>
    <x v="2"/>
    <x v="4"/>
    <s v="MONTE PLATA"/>
    <s v="Femenino"/>
    <s v="Febrero"/>
    <n v="23"/>
    <n v="2026"/>
  </r>
  <r>
    <n v="20373"/>
    <d v="2026-02-23T00:00:00"/>
    <n v="1771854242"/>
    <x v="1"/>
    <x v="15"/>
    <s v="DISTRITO NACIONAL"/>
    <s v="Femenino"/>
    <s v="Febrero"/>
    <n v="23"/>
    <n v="2026"/>
  </r>
  <r>
    <n v="20374"/>
    <d v="2026-02-23T00:00:00"/>
    <n v="1771854251"/>
    <x v="8"/>
    <x v="142"/>
    <s v="DISTRITO NACIONAL"/>
    <s v="Masculino"/>
    <s v="Febrero"/>
    <n v="23"/>
    <n v="2026"/>
  </r>
  <r>
    <n v="20375"/>
    <d v="2026-02-23T00:00:00"/>
    <n v="1771854264"/>
    <x v="1"/>
    <x v="6"/>
    <s v="SANTO DOMINGO OESTE"/>
    <s v="Femenino"/>
    <s v="Febrero"/>
    <n v="23"/>
    <n v="2026"/>
  </r>
  <r>
    <n v="20376"/>
    <d v="2026-02-23T00:00:00"/>
    <n v="1771854269"/>
    <x v="6"/>
    <x v="13"/>
    <s v="SANTO DOMINGO NORTE"/>
    <s v="Femenino"/>
    <s v="Febrero"/>
    <n v="23"/>
    <n v="2026"/>
  </r>
  <r>
    <n v="20377"/>
    <d v="2026-02-23T00:00:00"/>
    <n v="1771854272"/>
    <x v="1"/>
    <x v="3"/>
    <s v="SANTO DOMINGO ESTE"/>
    <s v="Femenino"/>
    <s v="Febrero"/>
    <n v="23"/>
    <n v="2026"/>
  </r>
  <r>
    <n v="20378"/>
    <d v="2026-02-23T00:00:00"/>
    <n v="1771854288"/>
    <x v="1"/>
    <x v="40"/>
    <s v="SANTO DOMINGO ESTE"/>
    <s v="Femenino"/>
    <s v="Febrero"/>
    <n v="23"/>
    <n v="2026"/>
  </r>
  <r>
    <n v="20379"/>
    <d v="2026-02-23T00:00:00"/>
    <n v="1771854313"/>
    <x v="1"/>
    <x v="15"/>
    <s v="DISTRITO NACIONAL"/>
    <s v="Femenino"/>
    <s v="Febrero"/>
    <n v="23"/>
    <n v="2026"/>
  </r>
  <r>
    <n v="20380"/>
    <d v="2026-02-23T00:00:00"/>
    <n v="1771854376"/>
    <x v="1"/>
    <x v="9"/>
    <s v="SANTO DOMINGO ESTE"/>
    <s v="Femenino"/>
    <s v="Febrero"/>
    <n v="23"/>
    <n v="2026"/>
  </r>
  <r>
    <n v="20381"/>
    <d v="2026-02-23T00:00:00"/>
    <n v="1771854387"/>
    <x v="1"/>
    <x v="40"/>
    <s v="AZUA"/>
    <s v="Masculino"/>
    <s v="Febrero"/>
    <n v="23"/>
    <n v="2026"/>
  </r>
  <r>
    <n v="20382"/>
    <d v="2026-02-23T00:00:00"/>
    <n v="1771854391"/>
    <x v="5"/>
    <x v="4"/>
    <s v="DISTRITO NACIONAL"/>
    <s v="Masculino"/>
    <s v="Febrero"/>
    <n v="23"/>
    <n v="2026"/>
  </r>
  <r>
    <n v="20383"/>
    <d v="2026-02-23T00:00:00"/>
    <n v="1771854431"/>
    <x v="1"/>
    <x v="15"/>
    <s v="SANTIAGO RODRÍGUEZ"/>
    <s v="Femenino"/>
    <s v="Febrero"/>
    <n v="23"/>
    <n v="2026"/>
  </r>
  <r>
    <n v="20384"/>
    <d v="2026-02-23T00:00:00"/>
    <n v="1771854444"/>
    <x v="1"/>
    <x v="9"/>
    <s v="BAHORUCO"/>
    <s v="Masculino"/>
    <s v="Febrero"/>
    <n v="23"/>
    <n v="2026"/>
  </r>
  <r>
    <n v="20385"/>
    <d v="2026-02-23T00:00:00"/>
    <n v="1771854549"/>
    <x v="1"/>
    <x v="3"/>
    <s v="SANTO DOMINGO ESTE"/>
    <s v="Masculino"/>
    <s v="Febrero"/>
    <n v="23"/>
    <n v="2026"/>
  </r>
  <r>
    <n v="20386"/>
    <d v="2026-02-23T00:00:00"/>
    <n v="1771854573"/>
    <x v="1"/>
    <x v="11"/>
    <s v="DISTRITO NACIONAL"/>
    <s v="Femenino"/>
    <s v="Febrero"/>
    <n v="23"/>
    <n v="2026"/>
  </r>
  <r>
    <n v="20387"/>
    <d v="2026-02-23T00:00:00"/>
    <n v="1771854586"/>
    <x v="5"/>
    <x v="4"/>
    <s v="LA ROMANA"/>
    <s v="Masculino"/>
    <s v="Febrero"/>
    <n v="23"/>
    <n v="2026"/>
  </r>
  <r>
    <n v="20388"/>
    <d v="2026-02-23T00:00:00"/>
    <n v="1771854602"/>
    <x v="1"/>
    <x v="15"/>
    <s v="DISTRITO NACIONAL"/>
    <s v="Femenino"/>
    <s v="Febrero"/>
    <n v="23"/>
    <n v="2026"/>
  </r>
  <r>
    <n v="20389"/>
    <d v="2026-02-23T00:00:00"/>
    <n v="1771854605"/>
    <x v="1"/>
    <x v="6"/>
    <s v="DISTRITO NACIONAL"/>
    <s v="Masculino"/>
    <s v="Febrero"/>
    <n v="23"/>
    <n v="2026"/>
  </r>
  <r>
    <n v="20390"/>
    <d v="2026-02-23T00:00:00"/>
    <n v="1771854628"/>
    <x v="1"/>
    <x v="9"/>
    <s v="SAN CRISTÓBAL"/>
    <s v="Femenino"/>
    <s v="Febrero"/>
    <n v="23"/>
    <n v="2026"/>
  </r>
  <r>
    <n v="20391"/>
    <d v="2026-02-23T00:00:00"/>
    <n v="1771854729"/>
    <x v="5"/>
    <x v="7"/>
    <s v="SANTO DOMINGO OESTE"/>
    <s v="Femenino"/>
    <s v="Febrero"/>
    <n v="23"/>
    <n v="2026"/>
  </r>
  <r>
    <n v="20392"/>
    <d v="2026-02-23T00:00:00"/>
    <n v="1771854788"/>
    <x v="1"/>
    <x v="6"/>
    <s v="MONTE PLATA"/>
    <s v="Femenino"/>
    <s v="Febrero"/>
    <n v="23"/>
    <n v="2026"/>
  </r>
  <r>
    <n v="20393"/>
    <d v="2026-02-23T00:00:00"/>
    <n v="1771854805"/>
    <x v="1"/>
    <x v="31"/>
    <s v="SANTO DOMINGO NORTE"/>
    <s v="Masculino"/>
    <s v="Febrero"/>
    <n v="23"/>
    <n v="2026"/>
  </r>
  <r>
    <n v="20394"/>
    <d v="2026-02-23T00:00:00"/>
    <n v="1771854827"/>
    <x v="1"/>
    <x v="6"/>
    <s v="MONSEÑOR NOUEL"/>
    <s v="Femenino"/>
    <s v="Febrero"/>
    <n v="23"/>
    <n v="2026"/>
  </r>
  <r>
    <n v="20395"/>
    <d v="2026-02-23T00:00:00"/>
    <n v="1771854842"/>
    <x v="5"/>
    <x v="4"/>
    <s v="LA ROMANA"/>
    <s v="Masculino"/>
    <s v="Febrero"/>
    <n v="23"/>
    <n v="2026"/>
  </r>
  <r>
    <n v="20396"/>
    <d v="2026-02-23T00:00:00"/>
    <n v="1771854932"/>
    <x v="1"/>
    <x v="17"/>
    <s v="SANTO DOMINGO OESTE"/>
    <s v="Femenino"/>
    <s v="Febrero"/>
    <n v="23"/>
    <n v="2026"/>
  </r>
  <r>
    <n v="20397"/>
    <d v="2026-02-23T00:00:00"/>
    <n v="1771855013"/>
    <x v="1"/>
    <x v="3"/>
    <s v="BARAHONA"/>
    <s v="Femenino"/>
    <s v="Febrero"/>
    <n v="23"/>
    <n v="2026"/>
  </r>
  <r>
    <n v="20398"/>
    <d v="2026-02-23T00:00:00"/>
    <n v="1771855021"/>
    <x v="35"/>
    <x v="58"/>
    <s v="SANTO DOMINGO OESTE"/>
    <s v="Femenino"/>
    <s v="Febrero"/>
    <n v="23"/>
    <n v="2026"/>
  </r>
  <r>
    <n v="20399"/>
    <d v="2026-02-23T00:00:00"/>
    <n v="1771855028"/>
    <x v="1"/>
    <x v="6"/>
    <s v="DISTRITO NACIONAL"/>
    <s v="Femenino"/>
    <s v="Febrero"/>
    <n v="23"/>
    <n v="2026"/>
  </r>
  <r>
    <n v="20400"/>
    <d v="2026-02-23T00:00:00"/>
    <n v="1771855042"/>
    <x v="1"/>
    <x v="181"/>
    <s v="SANTO DOMINGO OESTE"/>
    <s v="Masculino"/>
    <s v="Febrero"/>
    <n v="23"/>
    <n v="2026"/>
  </r>
  <r>
    <n v="20401"/>
    <d v="2026-02-23T00:00:00"/>
    <n v="1771855145"/>
    <x v="5"/>
    <x v="4"/>
    <s v="SANTO DOMINGO NORTE"/>
    <s v="Masculino"/>
    <s v="Febrero"/>
    <n v="23"/>
    <n v="2026"/>
  </r>
  <r>
    <n v="20402"/>
    <d v="2026-02-23T00:00:00"/>
    <n v="1771855146"/>
    <x v="9"/>
    <x v="268"/>
    <s v="LA ALTAGRACIA"/>
    <s v="Masculino"/>
    <s v="Febrero"/>
    <n v="23"/>
    <n v="2026"/>
  </r>
  <r>
    <n v="20403"/>
    <d v="2026-02-23T00:00:00"/>
    <n v="1771855158"/>
    <x v="5"/>
    <x v="4"/>
    <s v="DISTRITO NACIONAL"/>
    <s v="Masculino"/>
    <s v="Febrero"/>
    <n v="23"/>
    <n v="2026"/>
  </r>
  <r>
    <n v="20404"/>
    <d v="2026-02-23T00:00:00"/>
    <n v="1771855192"/>
    <x v="13"/>
    <x v="45"/>
    <s v="SANTO DOMINGO ESTE"/>
    <s v="Masculino"/>
    <s v="Febrero"/>
    <n v="23"/>
    <n v="2026"/>
  </r>
  <r>
    <n v="20405"/>
    <d v="2026-02-23T00:00:00"/>
    <n v="1771855215"/>
    <x v="1"/>
    <x v="6"/>
    <s v="BARAHONA"/>
    <s v="Femenino"/>
    <s v="Febrero"/>
    <n v="23"/>
    <n v="2026"/>
  </r>
  <r>
    <n v="20406"/>
    <d v="2026-02-23T00:00:00"/>
    <n v="1771855237"/>
    <x v="1"/>
    <x v="6"/>
    <s v="LA VEGA"/>
    <s v="Masculino"/>
    <s v="Febrero"/>
    <n v="23"/>
    <n v="2026"/>
  </r>
  <r>
    <n v="20407"/>
    <d v="2026-02-23T00:00:00"/>
    <n v="1771855247"/>
    <x v="1"/>
    <x v="3"/>
    <s v="SANTO DOMINGO ESTE"/>
    <s v="Masculino"/>
    <s v="Febrero"/>
    <n v="23"/>
    <n v="2026"/>
  </r>
  <r>
    <n v="20408"/>
    <d v="2026-02-23T00:00:00"/>
    <n v="1771855260"/>
    <x v="1"/>
    <x v="15"/>
    <s v="SANTO DOMINGO NORTE"/>
    <s v="Femenino"/>
    <s v="Febrero"/>
    <n v="23"/>
    <n v="2026"/>
  </r>
  <r>
    <n v="20409"/>
    <d v="2026-02-23T00:00:00"/>
    <n v="1771855313"/>
    <x v="7"/>
    <x v="4"/>
    <s v="LA ROMANA"/>
    <s v="Femenino"/>
    <s v="Febrero"/>
    <n v="23"/>
    <n v="2026"/>
  </r>
  <r>
    <n v="20410"/>
    <d v="2026-02-23T00:00:00"/>
    <n v="1771855324"/>
    <x v="22"/>
    <x v="226"/>
    <s v="SANTO DOMINGO ESTE"/>
    <s v="Femenino"/>
    <s v="Febrero"/>
    <n v="23"/>
    <n v="2026"/>
  </r>
  <r>
    <n v="20411"/>
    <d v="2026-02-23T00:00:00"/>
    <n v="1771855345"/>
    <x v="8"/>
    <x v="14"/>
    <s v="ESPAILLAT"/>
    <s v="Femenino"/>
    <s v="Febrero"/>
    <n v="23"/>
    <n v="2026"/>
  </r>
  <r>
    <n v="20412"/>
    <d v="2026-02-23T00:00:00"/>
    <n v="1771855409"/>
    <x v="1"/>
    <x v="3"/>
    <s v="DAJABÓN"/>
    <s v="Femenino"/>
    <s v="Febrero"/>
    <n v="23"/>
    <n v="2026"/>
  </r>
  <r>
    <n v="20413"/>
    <d v="2026-02-23T00:00:00"/>
    <n v="1771855470"/>
    <x v="1"/>
    <x v="185"/>
    <s v="SANTO DOMINGO ESTE"/>
    <s v="Femenino"/>
    <s v="Febrero"/>
    <n v="23"/>
    <n v="2026"/>
  </r>
  <r>
    <n v="20414"/>
    <d v="2026-02-23T00:00:00"/>
    <n v="1771855503"/>
    <x v="1"/>
    <x v="181"/>
    <s v="SAN CRISTÓBAL"/>
    <s v="Femenino"/>
    <s v="Febrero"/>
    <n v="23"/>
    <n v="2026"/>
  </r>
  <r>
    <n v="20415"/>
    <d v="2026-02-23T00:00:00"/>
    <n v="1771855523"/>
    <x v="1"/>
    <x v="6"/>
    <s v="SAN CRISTÓBAL"/>
    <s v="Femenino"/>
    <s v="Febrero"/>
    <n v="23"/>
    <n v="2026"/>
  </r>
  <r>
    <n v="20416"/>
    <d v="2026-02-23T00:00:00"/>
    <n v="1771855562"/>
    <x v="1"/>
    <x v="3"/>
    <s v="SANTO DOMINGO ESTE"/>
    <s v="Femenino"/>
    <s v="Febrero"/>
    <n v="23"/>
    <n v="2026"/>
  </r>
  <r>
    <n v="20417"/>
    <d v="2026-02-23T00:00:00"/>
    <n v="1771855620"/>
    <x v="17"/>
    <x v="25"/>
    <s v="SAN CRISTÓBAL"/>
    <s v="Masculino"/>
    <s v="Febrero"/>
    <n v="23"/>
    <n v="2026"/>
  </r>
  <r>
    <n v="20418"/>
    <d v="2026-02-23T00:00:00"/>
    <n v="1771855674"/>
    <x v="1"/>
    <x v="40"/>
    <s v="SANTO DOMINGO ESTE"/>
    <s v="Femenino"/>
    <s v="Febrero"/>
    <n v="23"/>
    <n v="2026"/>
  </r>
  <r>
    <n v="20419"/>
    <d v="2026-02-23T00:00:00"/>
    <n v="1771855691"/>
    <x v="1"/>
    <x v="40"/>
    <s v="SANTO DOMINGO NORTE"/>
    <s v="Femenino"/>
    <s v="Febrero"/>
    <n v="23"/>
    <n v="2026"/>
  </r>
  <r>
    <n v="20420"/>
    <d v="2026-02-23T00:00:00"/>
    <n v="1771855725"/>
    <x v="1"/>
    <x v="9"/>
    <s v="SANTO DOMINGO ESTE"/>
    <s v="Masculino"/>
    <s v="Febrero"/>
    <n v="23"/>
    <n v="2026"/>
  </r>
  <r>
    <n v="20421"/>
    <d v="2026-02-23T00:00:00"/>
    <n v="1771855776"/>
    <x v="1"/>
    <x v="3"/>
    <s v="SAN CRISTÓBAL"/>
    <s v="Femenino"/>
    <s v="Febrero"/>
    <n v="23"/>
    <n v="2026"/>
  </r>
  <r>
    <n v="20422"/>
    <d v="2026-02-23T00:00:00"/>
    <n v="1771855777"/>
    <x v="28"/>
    <x v="4"/>
    <s v="SAN CRISTÓBAL"/>
    <s v="Masculino"/>
    <s v="Febrero"/>
    <n v="23"/>
    <n v="2026"/>
  </r>
  <r>
    <n v="20423"/>
    <d v="2026-02-23T00:00:00"/>
    <n v="1771855857"/>
    <x v="1"/>
    <x v="181"/>
    <s v="SANTIAGO"/>
    <s v="Femenino"/>
    <s v="Febrero"/>
    <n v="23"/>
    <n v="2026"/>
  </r>
  <r>
    <n v="20424"/>
    <d v="2026-02-23T00:00:00"/>
    <n v="1771855974"/>
    <x v="1"/>
    <x v="6"/>
    <s v="SANTO DOMINGO ESTE"/>
    <s v="Masculino"/>
    <s v="Febrero"/>
    <n v="23"/>
    <n v="2026"/>
  </r>
  <r>
    <n v="20425"/>
    <d v="2026-02-23T00:00:00"/>
    <n v="1771855990"/>
    <x v="1"/>
    <x v="3"/>
    <s v="SAN CRISTÓBAL"/>
    <s v="Masculino"/>
    <s v="Febrero"/>
    <n v="23"/>
    <n v="2026"/>
  </r>
  <r>
    <n v="20426"/>
    <d v="2026-02-23T00:00:00"/>
    <n v="1771856004"/>
    <x v="6"/>
    <x v="13"/>
    <s v="SANTO DOMINGO ESTE"/>
    <s v="Femenino"/>
    <s v="Febrero"/>
    <n v="23"/>
    <n v="2026"/>
  </r>
  <r>
    <n v="20427"/>
    <d v="2026-02-23T00:00:00"/>
    <n v="1771856004"/>
    <x v="1"/>
    <x v="6"/>
    <s v="MONTE PLATA"/>
    <s v="Masculino"/>
    <s v="Febrero"/>
    <n v="23"/>
    <n v="2026"/>
  </r>
  <r>
    <n v="20428"/>
    <d v="2026-02-23T00:00:00"/>
    <n v="1771856042"/>
    <x v="5"/>
    <x v="4"/>
    <s v="SANTO DOMINGO OESTE"/>
    <s v="Masculino"/>
    <s v="Febrero"/>
    <n v="23"/>
    <n v="2026"/>
  </r>
  <r>
    <n v="20429"/>
    <d v="2026-02-23T00:00:00"/>
    <n v="1771856085"/>
    <x v="1"/>
    <x v="185"/>
    <s v="MONTE PLATA"/>
    <s v="Masculino"/>
    <s v="Febrero"/>
    <n v="23"/>
    <n v="2026"/>
  </r>
  <r>
    <n v="20430"/>
    <d v="2026-02-23T00:00:00"/>
    <n v="1771856099"/>
    <x v="13"/>
    <x v="45"/>
    <s v="SANTO DOMINGO NORTE"/>
    <s v="Femenino"/>
    <s v="Febrero"/>
    <n v="23"/>
    <n v="2026"/>
  </r>
  <r>
    <n v="20431"/>
    <d v="2026-02-23T00:00:00"/>
    <n v="1771856099"/>
    <x v="1"/>
    <x v="181"/>
    <s v="SANTO DOMINGO NORTE"/>
    <s v="Femenino"/>
    <s v="Febrero"/>
    <n v="23"/>
    <n v="2026"/>
  </r>
  <r>
    <n v="20432"/>
    <d v="2026-02-23T00:00:00"/>
    <n v="1771856108"/>
    <x v="27"/>
    <x v="4"/>
    <s v="PUERTO PLATA"/>
    <s v="Femenino"/>
    <s v="Febrero"/>
    <n v="23"/>
    <n v="2026"/>
  </r>
  <r>
    <n v="20433"/>
    <d v="2026-02-23T00:00:00"/>
    <n v="1771856226"/>
    <x v="1"/>
    <x v="3"/>
    <s v="SANTO DOMINGO ESTE"/>
    <s v="Femenino"/>
    <s v="Febrero"/>
    <n v="23"/>
    <n v="2026"/>
  </r>
  <r>
    <n v="20434"/>
    <d v="2026-02-23T00:00:00"/>
    <n v="1771856227"/>
    <x v="1"/>
    <x v="9"/>
    <s v="SANTO DOMINGO ESTE"/>
    <s v="Femenino"/>
    <s v="Febrero"/>
    <n v="23"/>
    <n v="2026"/>
  </r>
  <r>
    <n v="20435"/>
    <d v="2026-02-23T00:00:00"/>
    <n v="1771856228"/>
    <x v="1"/>
    <x v="186"/>
    <s v="SANTO DOMINGO ESTE"/>
    <s v="Femenino"/>
    <s v="Febrero"/>
    <n v="23"/>
    <n v="2026"/>
  </r>
  <r>
    <n v="20436"/>
    <d v="2026-02-23T00:00:00"/>
    <n v="1771856290"/>
    <x v="1"/>
    <x v="181"/>
    <s v="HATO MAYOR"/>
    <s v="Femenino"/>
    <s v="Febrero"/>
    <n v="23"/>
    <n v="2026"/>
  </r>
  <r>
    <n v="20437"/>
    <d v="2026-02-23T00:00:00"/>
    <n v="1771856323"/>
    <x v="1"/>
    <x v="3"/>
    <s v="SANTO DOMINGO OESTE"/>
    <s v="Masculino"/>
    <s v="Febrero"/>
    <n v="23"/>
    <n v="2026"/>
  </r>
  <r>
    <n v="20438"/>
    <d v="2026-02-23T00:00:00"/>
    <n v="1771856325"/>
    <x v="5"/>
    <x v="7"/>
    <s v="SAN PEDRO DE MACORÍS"/>
    <s v="Femenino"/>
    <s v="Febrero"/>
    <n v="23"/>
    <n v="2026"/>
  </r>
  <r>
    <n v="20439"/>
    <d v="2026-02-23T00:00:00"/>
    <n v="1771856340"/>
    <x v="1"/>
    <x v="181"/>
    <s v="BAHORUCO"/>
    <s v="Femenino"/>
    <s v="Febrero"/>
    <n v="23"/>
    <n v="2026"/>
  </r>
  <r>
    <n v="20440"/>
    <d v="2026-02-23T00:00:00"/>
    <n v="1771856361"/>
    <x v="5"/>
    <x v="4"/>
    <s v="LA VEGA"/>
    <s v="Masculino"/>
    <s v="Febrero"/>
    <n v="23"/>
    <n v="2026"/>
  </r>
  <r>
    <n v="20441"/>
    <d v="2026-02-23T00:00:00"/>
    <n v="1771856450"/>
    <x v="5"/>
    <x v="7"/>
    <s v="SANTO DOMINGO ESTE"/>
    <s v="Masculino"/>
    <s v="Febrero"/>
    <n v="23"/>
    <n v="2026"/>
  </r>
  <r>
    <n v="20442"/>
    <d v="2026-02-23T00:00:00"/>
    <n v="1771856452"/>
    <x v="1"/>
    <x v="6"/>
    <s v="SANTO DOMINGO OESTE"/>
    <s v="Masculino"/>
    <s v="Febrero"/>
    <n v="23"/>
    <n v="2026"/>
  </r>
  <r>
    <n v="20443"/>
    <d v="2026-02-23T00:00:00"/>
    <n v="1771856491"/>
    <x v="1"/>
    <x v="3"/>
    <s v="AZUA"/>
    <s v="Femenino"/>
    <s v="Febrero"/>
    <n v="23"/>
    <n v="2026"/>
  </r>
  <r>
    <n v="20444"/>
    <d v="2026-02-23T00:00:00"/>
    <n v="1771856552"/>
    <x v="1"/>
    <x v="40"/>
    <s v="LA ROMANA"/>
    <s v="Femenino"/>
    <s v="Febrero"/>
    <n v="23"/>
    <n v="2026"/>
  </r>
  <r>
    <n v="20445"/>
    <d v="2026-02-23T00:00:00"/>
    <n v="1771856581"/>
    <x v="2"/>
    <x v="4"/>
    <s v="DISTRITO NACIONAL"/>
    <s v="Masculino"/>
    <s v="Febrero"/>
    <n v="23"/>
    <n v="2026"/>
  </r>
  <r>
    <n v="20446"/>
    <d v="2026-02-23T00:00:00"/>
    <n v="1771856721"/>
    <x v="1"/>
    <x v="6"/>
    <s v="SANTO DOMINGO ESTE"/>
    <s v="Masculino"/>
    <s v="Febrero"/>
    <n v="23"/>
    <n v="2026"/>
  </r>
  <r>
    <n v="20447"/>
    <d v="2026-02-23T00:00:00"/>
    <n v="1771856758"/>
    <x v="1"/>
    <x v="40"/>
    <s v="HATO MAYOR"/>
    <s v="Femenino"/>
    <s v="Febrero"/>
    <n v="23"/>
    <n v="2026"/>
  </r>
  <r>
    <n v="20448"/>
    <d v="2026-02-23T00:00:00"/>
    <n v="1771856858"/>
    <x v="3"/>
    <x v="60"/>
    <s v="SANTO DOMINGO ESTE"/>
    <s v="Femenino"/>
    <s v="Febrero"/>
    <n v="23"/>
    <n v="2026"/>
  </r>
  <r>
    <n v="20449"/>
    <d v="2026-02-23T00:00:00"/>
    <n v="1771856905"/>
    <x v="3"/>
    <x v="4"/>
    <s v="SANTO DOMINGO NORTE"/>
    <s v="Masculino"/>
    <s v="Febrero"/>
    <n v="23"/>
    <n v="2026"/>
  </r>
  <r>
    <n v="20450"/>
    <d v="2026-02-23T00:00:00"/>
    <n v="1771856945"/>
    <x v="1"/>
    <x v="9"/>
    <s v="SANTO DOMINGO OESTE"/>
    <s v="Femenino"/>
    <s v="Febrero"/>
    <n v="23"/>
    <n v="2026"/>
  </r>
  <r>
    <n v="20451"/>
    <d v="2026-02-23T00:00:00"/>
    <n v="1771856959"/>
    <x v="1"/>
    <x v="9"/>
    <s v="SAN CRISTÓBAL"/>
    <s v="Femenino"/>
    <s v="Febrero"/>
    <n v="23"/>
    <n v="2026"/>
  </r>
  <r>
    <n v="20452"/>
    <d v="2026-02-23T00:00:00"/>
    <n v="1771856979"/>
    <x v="7"/>
    <x v="4"/>
    <s v="PUERTO PLATA"/>
    <s v="Masculino"/>
    <s v="Febrero"/>
    <n v="23"/>
    <n v="2026"/>
  </r>
  <r>
    <n v="20453"/>
    <d v="2026-02-23T00:00:00"/>
    <n v="1771857000"/>
    <x v="2"/>
    <x v="4"/>
    <s v="LA VEGA"/>
    <s v="Masculino"/>
    <s v="Febrero"/>
    <n v="23"/>
    <n v="2026"/>
  </r>
  <r>
    <n v="20454"/>
    <d v="2026-02-23T00:00:00"/>
    <n v="1771857014"/>
    <x v="13"/>
    <x v="4"/>
    <s v="LA ALTAGRACIA"/>
    <s v="Femenino"/>
    <s v="Febrero"/>
    <n v="23"/>
    <n v="2026"/>
  </r>
  <r>
    <n v="20455"/>
    <d v="2026-02-23T00:00:00"/>
    <n v="1771857070"/>
    <x v="1"/>
    <x v="6"/>
    <s v="DISTRITO NACIONAL"/>
    <s v="Femenino"/>
    <s v="Febrero"/>
    <n v="23"/>
    <n v="2026"/>
  </r>
  <r>
    <n v="20456"/>
    <d v="2026-02-23T00:00:00"/>
    <n v="1771857184"/>
    <x v="1"/>
    <x v="185"/>
    <s v="SANTO DOMINGO OESTE"/>
    <s v="Masculino"/>
    <s v="Febrero"/>
    <n v="23"/>
    <n v="2026"/>
  </r>
  <r>
    <n v="20457"/>
    <d v="2026-02-23T00:00:00"/>
    <n v="1771857196"/>
    <x v="7"/>
    <x v="4"/>
    <s v="SANTO DOMINGO ESTE"/>
    <s v="Femenino"/>
    <s v="Febrero"/>
    <n v="23"/>
    <n v="2026"/>
  </r>
  <r>
    <n v="20458"/>
    <d v="2026-02-23T00:00:00"/>
    <n v="1771857219"/>
    <x v="1"/>
    <x v="6"/>
    <s v="SAN PEDRO DE MACORÍS"/>
    <s v="Masculino"/>
    <s v="Febrero"/>
    <n v="23"/>
    <n v="2026"/>
  </r>
  <r>
    <n v="20459"/>
    <d v="2026-02-23T00:00:00"/>
    <n v="1771857231"/>
    <x v="2"/>
    <x v="4"/>
    <s v="SANTO DOMINGO ESTE"/>
    <s v="Femenino"/>
    <s v="Febrero"/>
    <n v="23"/>
    <n v="2026"/>
  </r>
  <r>
    <n v="20460"/>
    <d v="2026-02-23T00:00:00"/>
    <n v="1771857257"/>
    <x v="1"/>
    <x v="12"/>
    <s v="LA VEGA"/>
    <s v="Femenino"/>
    <s v="Febrero"/>
    <n v="23"/>
    <n v="2026"/>
  </r>
  <r>
    <n v="20461"/>
    <d v="2026-02-23T00:00:00"/>
    <n v="1771857275"/>
    <x v="15"/>
    <x v="23"/>
    <s v="SANTO DOMINGO ESTE"/>
    <s v="Femenino"/>
    <s v="Febrero"/>
    <n v="23"/>
    <n v="2026"/>
  </r>
  <r>
    <n v="20462"/>
    <d v="2026-02-23T00:00:00"/>
    <n v="1771857293"/>
    <x v="1"/>
    <x v="9"/>
    <s v="SANTO DOMINGO ESTE"/>
    <s v="Femenino"/>
    <s v="Febrero"/>
    <n v="23"/>
    <n v="2026"/>
  </r>
  <r>
    <n v="20463"/>
    <d v="2026-02-23T00:00:00"/>
    <n v="1771857342"/>
    <x v="5"/>
    <x v="4"/>
    <s v="SANTO DOMINGO ESTE"/>
    <s v="Femenino"/>
    <s v="Febrero"/>
    <n v="23"/>
    <n v="2026"/>
  </r>
  <r>
    <n v="20464"/>
    <d v="2026-02-23T00:00:00"/>
    <n v="1771857399"/>
    <x v="18"/>
    <x v="4"/>
    <s v="DISTRITO NACIONAL"/>
    <s v="Femenino"/>
    <s v="Febrero"/>
    <n v="23"/>
    <n v="2026"/>
  </r>
  <r>
    <n v="20465"/>
    <d v="2026-02-23T00:00:00"/>
    <n v="1771857493"/>
    <x v="1"/>
    <x v="3"/>
    <s v="SANTO DOMINGO ESTE"/>
    <s v="Femenino"/>
    <s v="Febrero"/>
    <n v="23"/>
    <n v="2026"/>
  </r>
  <r>
    <n v="20466"/>
    <d v="2026-02-23T00:00:00"/>
    <n v="1771857507"/>
    <x v="1"/>
    <x v="185"/>
    <s v="SANTO DOMINGO OESTE"/>
    <s v="Femenino"/>
    <s v="Febrero"/>
    <n v="23"/>
    <n v="2026"/>
  </r>
  <r>
    <n v="20467"/>
    <d v="2026-02-23T00:00:00"/>
    <n v="1771857607"/>
    <x v="1"/>
    <x v="15"/>
    <s v="SANTO DOMINGO ESTE"/>
    <s v="Femenino"/>
    <s v="Febrero"/>
    <n v="23"/>
    <n v="2026"/>
  </r>
  <r>
    <n v="20468"/>
    <d v="2026-02-23T00:00:00"/>
    <n v="1771857630"/>
    <x v="5"/>
    <x v="4"/>
    <s v="SANTO DOMINGO ESTE"/>
    <s v="Masculino"/>
    <s v="Febrero"/>
    <n v="23"/>
    <n v="2026"/>
  </r>
  <r>
    <n v="20469"/>
    <d v="2026-02-23T00:00:00"/>
    <n v="1771857686"/>
    <x v="40"/>
    <x v="74"/>
    <s v="MARÍA TRINIDAD SÁNCHEZ"/>
    <s v="Masculino"/>
    <s v="Febrero"/>
    <n v="23"/>
    <n v="2026"/>
  </r>
  <r>
    <n v="20470"/>
    <d v="2026-02-23T00:00:00"/>
    <n v="1771857711"/>
    <x v="6"/>
    <x v="13"/>
    <s v="SANTIAGO"/>
    <s v="Femenino"/>
    <s v="Febrero"/>
    <n v="23"/>
    <n v="2026"/>
  </r>
  <r>
    <n v="20471"/>
    <d v="2026-02-23T00:00:00"/>
    <n v="1771857724"/>
    <x v="1"/>
    <x v="6"/>
    <s v="SAN CRISTÓBAL"/>
    <s v="Masculino"/>
    <s v="Febrero"/>
    <n v="23"/>
    <n v="2026"/>
  </r>
  <r>
    <n v="20472"/>
    <d v="2026-02-23T00:00:00"/>
    <n v="1771857770"/>
    <x v="1"/>
    <x v="181"/>
    <s v="MARÍA TRINIDAD SÁNCHEZ"/>
    <s v="Femenino"/>
    <s v="Febrero"/>
    <n v="23"/>
    <n v="2026"/>
  </r>
  <r>
    <n v="20473"/>
    <d v="2026-02-23T00:00:00"/>
    <n v="1771857795"/>
    <x v="1"/>
    <x v="3"/>
    <s v="SANTO DOMINGO OESTE"/>
    <s v="Femenino"/>
    <s v="Febrero"/>
    <n v="23"/>
    <n v="2026"/>
  </r>
  <r>
    <n v="20474"/>
    <d v="2026-02-23T00:00:00"/>
    <n v="1771857796"/>
    <x v="44"/>
    <x v="144"/>
    <s v="SANTO DOMINGO NORTE"/>
    <s v="Femenino"/>
    <s v="Febrero"/>
    <n v="23"/>
    <n v="2026"/>
  </r>
  <r>
    <n v="20475"/>
    <d v="2026-02-23T00:00:00"/>
    <n v="1771857797"/>
    <x v="1"/>
    <x v="185"/>
    <s v="SAN JUAN"/>
    <s v="Femenino"/>
    <s v="Febrero"/>
    <n v="23"/>
    <n v="2026"/>
  </r>
  <r>
    <n v="20476"/>
    <d v="2026-02-23T00:00:00"/>
    <n v="1771857871"/>
    <x v="22"/>
    <x v="226"/>
    <s v="SANTO DOMINGO ESTE"/>
    <s v="Femenino"/>
    <s v="Febrero"/>
    <n v="23"/>
    <n v="2026"/>
  </r>
  <r>
    <n v="20477"/>
    <d v="2026-02-23T00:00:00"/>
    <n v="1771857989"/>
    <x v="1"/>
    <x v="9"/>
    <s v="SANTO DOMINGO ESTE"/>
    <s v="Femenino"/>
    <s v="Febrero"/>
    <n v="23"/>
    <n v="2026"/>
  </r>
  <r>
    <n v="20478"/>
    <d v="2026-02-23T00:00:00"/>
    <n v="1771858046"/>
    <x v="1"/>
    <x v="3"/>
    <s v="SANTO DOMINGO ESTE"/>
    <s v="Femenino"/>
    <s v="Febrero"/>
    <n v="23"/>
    <n v="2026"/>
  </r>
  <r>
    <n v="20479"/>
    <d v="2026-02-23T00:00:00"/>
    <n v="1771858078"/>
    <x v="1"/>
    <x v="17"/>
    <s v="ELÍAS PIÑA"/>
    <s v="Femenino"/>
    <s v="Febrero"/>
    <n v="23"/>
    <n v="2026"/>
  </r>
  <r>
    <n v="20480"/>
    <d v="2026-02-23T00:00:00"/>
    <n v="1771858078"/>
    <x v="22"/>
    <x v="226"/>
    <s v="ELÍAS PIÑA"/>
    <s v="Femenino"/>
    <s v="Febrero"/>
    <n v="23"/>
    <n v="2026"/>
  </r>
  <r>
    <n v="20481"/>
    <d v="2026-02-23T00:00:00"/>
    <n v="1771858217"/>
    <x v="1"/>
    <x v="40"/>
    <s v="SÁNCHEZ RAMÍREZ"/>
    <s v="Femenino"/>
    <s v="Febrero"/>
    <n v="23"/>
    <n v="2026"/>
  </r>
  <r>
    <n v="20482"/>
    <d v="2026-02-23T00:00:00"/>
    <n v="1771858232"/>
    <x v="1"/>
    <x v="138"/>
    <s v="SANTO DOMINGO ESTE"/>
    <s v="Femenino"/>
    <s v="Febrero"/>
    <n v="23"/>
    <n v="2026"/>
  </r>
  <r>
    <n v="20483"/>
    <d v="2026-02-23T00:00:00"/>
    <n v="1771858358"/>
    <x v="5"/>
    <x v="7"/>
    <s v="BARAHONA"/>
    <s v="Masculino"/>
    <s v="Febrero"/>
    <n v="23"/>
    <n v="2026"/>
  </r>
  <r>
    <n v="20484"/>
    <d v="2026-02-23T00:00:00"/>
    <n v="1771858398"/>
    <x v="1"/>
    <x v="3"/>
    <s v="SANTO DOMINGO OESTE"/>
    <s v="Femenino"/>
    <s v="Febrero"/>
    <n v="23"/>
    <n v="2026"/>
  </r>
  <r>
    <n v="20485"/>
    <d v="2026-02-23T00:00:00"/>
    <n v="1771858430"/>
    <x v="6"/>
    <x v="13"/>
    <s v="SANTIAGO"/>
    <s v="Femenino"/>
    <s v="Febrero"/>
    <n v="23"/>
    <n v="2026"/>
  </r>
  <r>
    <n v="20486"/>
    <d v="2026-02-23T00:00:00"/>
    <n v="1771858529"/>
    <x v="1"/>
    <x v="9"/>
    <s v="SAN CRISTÓBAL"/>
    <s v="Femenino"/>
    <s v="Febrero"/>
    <n v="23"/>
    <n v="2026"/>
  </r>
  <r>
    <n v="20487"/>
    <d v="2026-02-23T00:00:00"/>
    <n v="1771858543"/>
    <x v="1"/>
    <x v="9"/>
    <s v="SANTO DOMINGO OESTE"/>
    <s v="Femenino"/>
    <s v="Febrero"/>
    <n v="23"/>
    <n v="2026"/>
  </r>
  <r>
    <n v="20488"/>
    <d v="2026-02-23T00:00:00"/>
    <n v="1771858551"/>
    <x v="1"/>
    <x v="185"/>
    <s v="LA ROMANA"/>
    <s v="Femenino"/>
    <s v="Febrero"/>
    <n v="23"/>
    <n v="2026"/>
  </r>
  <r>
    <n v="20489"/>
    <d v="2026-02-23T00:00:00"/>
    <n v="1771858603"/>
    <x v="6"/>
    <x v="13"/>
    <s v="SANTO DOMINGO NORTE"/>
    <s v="Femenino"/>
    <s v="Febrero"/>
    <n v="23"/>
    <n v="2026"/>
  </r>
  <r>
    <n v="20490"/>
    <d v="2026-02-23T00:00:00"/>
    <n v="1771858690"/>
    <x v="20"/>
    <x v="28"/>
    <s v="DISTRITO NACIONAL"/>
    <s v="Femenino"/>
    <s v="Febrero"/>
    <n v="23"/>
    <n v="2026"/>
  </r>
  <r>
    <n v="20491"/>
    <d v="2026-02-23T00:00:00"/>
    <n v="1771858777"/>
    <x v="1"/>
    <x v="6"/>
    <s v="SANTO DOMINGO NORTE"/>
    <s v="Femenino"/>
    <s v="Febrero"/>
    <n v="23"/>
    <n v="2026"/>
  </r>
  <r>
    <n v="20492"/>
    <d v="2026-02-23T00:00:00"/>
    <n v="1771858817"/>
    <x v="5"/>
    <x v="4"/>
    <s v="DISTRITO NACIONAL"/>
    <s v="Masculino"/>
    <s v="Febrero"/>
    <n v="23"/>
    <n v="2026"/>
  </r>
  <r>
    <n v="20493"/>
    <d v="2026-02-23T00:00:00"/>
    <n v="1771858890"/>
    <x v="1"/>
    <x v="181"/>
    <s v="SANTO DOMINGO ESTE"/>
    <s v="Femenino"/>
    <s v="Febrero"/>
    <n v="23"/>
    <n v="2026"/>
  </r>
  <r>
    <n v="20494"/>
    <d v="2026-02-23T00:00:00"/>
    <n v="1771858924"/>
    <x v="1"/>
    <x v="3"/>
    <s v="SANTIAGO"/>
    <s v="Masculino"/>
    <s v="Febrero"/>
    <n v="23"/>
    <n v="2026"/>
  </r>
  <r>
    <n v="20495"/>
    <d v="2026-02-23T00:00:00"/>
    <n v="1771858998"/>
    <x v="5"/>
    <x v="4"/>
    <s v="SANTO DOMINGO NORTE"/>
    <s v="Masculino"/>
    <s v="Febrero"/>
    <n v="23"/>
    <n v="2026"/>
  </r>
  <r>
    <n v="20496"/>
    <d v="2026-02-23T00:00:00"/>
    <n v="1771858998"/>
    <x v="7"/>
    <x v="70"/>
    <s v="SANTO DOMINGO NORTE"/>
    <s v="Masculino"/>
    <s v="Febrero"/>
    <n v="23"/>
    <n v="2026"/>
  </r>
  <r>
    <n v="20497"/>
    <d v="2026-02-23T00:00:00"/>
    <n v="1771859056"/>
    <x v="1"/>
    <x v="138"/>
    <s v="MONTE PLATA"/>
    <s v="Masculino"/>
    <s v="Febrero"/>
    <n v="23"/>
    <n v="2026"/>
  </r>
  <r>
    <n v="20498"/>
    <d v="2026-02-23T00:00:00"/>
    <n v="1771859104"/>
    <x v="1"/>
    <x v="9"/>
    <s v="MONTE PLATA"/>
    <s v="Femenino"/>
    <s v="Febrero"/>
    <n v="23"/>
    <n v="2026"/>
  </r>
  <r>
    <n v="20499"/>
    <d v="2026-02-23T00:00:00"/>
    <n v="1771859148"/>
    <x v="5"/>
    <x v="7"/>
    <s v="SANTO DOMINGO ESTE"/>
    <s v="Femenino"/>
    <s v="Febrero"/>
    <n v="23"/>
    <n v="2026"/>
  </r>
  <r>
    <n v="20500"/>
    <d v="2026-02-23T00:00:00"/>
    <n v="1771859241"/>
    <x v="1"/>
    <x v="6"/>
    <s v="AZUA"/>
    <s v="Masculino"/>
    <s v="Febrero"/>
    <n v="23"/>
    <n v="2026"/>
  </r>
  <r>
    <n v="20501"/>
    <d v="2026-02-23T00:00:00"/>
    <n v="1771859249"/>
    <x v="1"/>
    <x v="8"/>
    <s v="PUERTO PLATA"/>
    <s v="Masculino"/>
    <s v="Febrero"/>
    <n v="23"/>
    <n v="2026"/>
  </r>
  <r>
    <n v="20502"/>
    <d v="2026-02-23T00:00:00"/>
    <n v="1771859259"/>
    <x v="1"/>
    <x v="6"/>
    <s v="SANTO DOMINGO ESTE"/>
    <s v="Femenino"/>
    <s v="Febrero"/>
    <n v="23"/>
    <n v="2026"/>
  </r>
  <r>
    <n v="20503"/>
    <d v="2026-02-23T00:00:00"/>
    <n v="1771859370"/>
    <x v="6"/>
    <x v="4"/>
    <s v="SANTO DOMINGO NORTE"/>
    <s v="Femenino"/>
    <s v="Febrero"/>
    <n v="23"/>
    <n v="2026"/>
  </r>
  <r>
    <n v="20504"/>
    <d v="2026-02-23T00:00:00"/>
    <n v="1771859390"/>
    <x v="1"/>
    <x v="6"/>
    <s v="DISTRITO NACIONAL"/>
    <s v="Femenino"/>
    <s v="Febrero"/>
    <n v="23"/>
    <n v="2026"/>
  </r>
  <r>
    <n v="20505"/>
    <d v="2026-02-23T00:00:00"/>
    <n v="1771859427"/>
    <x v="5"/>
    <x v="7"/>
    <s v="BARAHONA"/>
    <s v="Femenino"/>
    <s v="Febrero"/>
    <n v="23"/>
    <n v="2026"/>
  </r>
  <r>
    <n v="20506"/>
    <d v="2026-02-23T00:00:00"/>
    <n v="1771859476"/>
    <x v="1"/>
    <x v="6"/>
    <s v="AZUA"/>
    <s v="Femenino"/>
    <s v="Febrero"/>
    <n v="23"/>
    <n v="2026"/>
  </r>
  <r>
    <n v="20507"/>
    <d v="2026-02-23T00:00:00"/>
    <n v="1771859494"/>
    <x v="1"/>
    <x v="3"/>
    <s v="SAN CRISTÓBAL"/>
    <s v="Femenino"/>
    <s v="Febrero"/>
    <n v="23"/>
    <n v="2026"/>
  </r>
  <r>
    <n v="20508"/>
    <d v="2026-02-23T00:00:00"/>
    <n v="1771859553"/>
    <x v="26"/>
    <x v="4"/>
    <s v="SANTO DOMINGO NORTE"/>
    <s v="Femenino"/>
    <s v="Febrero"/>
    <n v="23"/>
    <n v="2026"/>
  </r>
  <r>
    <n v="20509"/>
    <d v="2026-02-23T00:00:00"/>
    <n v="1771859586"/>
    <x v="5"/>
    <x v="4"/>
    <s v="SAN PEDRO DE MACORÍS"/>
    <s v="Masculino"/>
    <s v="Febrero"/>
    <n v="23"/>
    <n v="2026"/>
  </r>
  <r>
    <n v="20510"/>
    <d v="2026-02-23T00:00:00"/>
    <n v="1771859619"/>
    <x v="1"/>
    <x v="3"/>
    <s v="SANTO DOMINGO OESTE"/>
    <s v="Masculino"/>
    <s v="Febrero"/>
    <n v="23"/>
    <n v="2026"/>
  </r>
  <r>
    <n v="20511"/>
    <d v="2026-02-23T00:00:00"/>
    <n v="1771859641"/>
    <x v="1"/>
    <x v="15"/>
    <s v="SANTO DOMINGO OESTE"/>
    <s v="Masculino"/>
    <s v="Febrero"/>
    <n v="23"/>
    <n v="2026"/>
  </r>
  <r>
    <n v="20512"/>
    <d v="2026-02-23T00:00:00"/>
    <n v="1771859653"/>
    <x v="18"/>
    <x v="4"/>
    <s v="SANTO DOMINGO ESTE"/>
    <s v="Femenino"/>
    <s v="Febrero"/>
    <n v="23"/>
    <n v="2026"/>
  </r>
  <r>
    <n v="20513"/>
    <d v="2026-02-23T00:00:00"/>
    <n v="1771859699"/>
    <x v="1"/>
    <x v="124"/>
    <s v="LA VEGA"/>
    <s v="Femenino"/>
    <s v="Febrero"/>
    <n v="23"/>
    <n v="2026"/>
  </r>
  <r>
    <n v="20514"/>
    <d v="2026-02-23T00:00:00"/>
    <n v="1771859708"/>
    <x v="15"/>
    <x v="23"/>
    <s v="SAMANÁ"/>
    <s v="Masculino"/>
    <s v="Febrero"/>
    <n v="23"/>
    <n v="2026"/>
  </r>
  <r>
    <n v="20515"/>
    <d v="2026-02-23T00:00:00"/>
    <n v="1771859776"/>
    <x v="1"/>
    <x v="6"/>
    <s v="BARAHONA"/>
    <s v="Femenino"/>
    <s v="Febrero"/>
    <n v="23"/>
    <n v="2026"/>
  </r>
  <r>
    <n v="20516"/>
    <d v="2026-02-23T00:00:00"/>
    <n v="1771859889"/>
    <x v="1"/>
    <x v="15"/>
    <s v="SANTO DOMINGO OESTE"/>
    <s v="Masculino"/>
    <s v="Febrero"/>
    <n v="23"/>
    <n v="2026"/>
  </r>
  <r>
    <n v="20517"/>
    <d v="2026-02-23T00:00:00"/>
    <n v="1771860024"/>
    <x v="1"/>
    <x v="12"/>
    <s v="SANTIAGO"/>
    <s v="Femenino"/>
    <s v="Febrero"/>
    <n v="23"/>
    <n v="2026"/>
  </r>
  <r>
    <n v="20518"/>
    <d v="2026-02-23T00:00:00"/>
    <n v="1771860051"/>
    <x v="9"/>
    <x v="55"/>
    <s v="SANTO DOMINGO ESTE"/>
    <s v="Masculino"/>
    <s v="Febrero"/>
    <n v="23"/>
    <n v="2026"/>
  </r>
  <r>
    <n v="20519"/>
    <d v="2026-02-23T00:00:00"/>
    <n v="1771860119"/>
    <x v="1"/>
    <x v="3"/>
    <s v="SANTO DOMINGO ESTE"/>
    <s v="Femenino"/>
    <s v="Febrero"/>
    <n v="23"/>
    <n v="2026"/>
  </r>
  <r>
    <n v="20520"/>
    <d v="2026-02-23T00:00:00"/>
    <n v="1771860137"/>
    <x v="1"/>
    <x v="138"/>
    <s v="SAN CRISTÓBAL"/>
    <s v="Femenino"/>
    <s v="Febrero"/>
    <n v="23"/>
    <n v="2026"/>
  </r>
  <r>
    <n v="20521"/>
    <d v="2026-02-23T00:00:00"/>
    <n v="1771860142"/>
    <x v="1"/>
    <x v="40"/>
    <s v="SANTO DOMINGO ESTE"/>
    <s v="Masculino"/>
    <s v="Febrero"/>
    <n v="23"/>
    <n v="2026"/>
  </r>
  <r>
    <n v="20522"/>
    <d v="2026-02-23T00:00:00"/>
    <n v="1771860253"/>
    <x v="2"/>
    <x v="4"/>
    <s v="DISTRITO NACIONAL"/>
    <s v="Masculino"/>
    <s v="Febrero"/>
    <n v="23"/>
    <n v="2026"/>
  </r>
  <r>
    <n v="20523"/>
    <d v="2026-02-23T00:00:00"/>
    <n v="1771860275"/>
    <x v="5"/>
    <x v="4"/>
    <s v="SANTO DOMINGO NORTE"/>
    <s v="Masculino"/>
    <s v="Febrero"/>
    <n v="23"/>
    <n v="2026"/>
  </r>
  <r>
    <n v="20524"/>
    <d v="2026-02-23T00:00:00"/>
    <n v="1771860287"/>
    <x v="1"/>
    <x v="181"/>
    <s v="SANTO DOMINGO OESTE"/>
    <s v="Femenino"/>
    <s v="Febrero"/>
    <n v="23"/>
    <n v="2026"/>
  </r>
  <r>
    <n v="20525"/>
    <d v="2026-02-23T00:00:00"/>
    <n v="1771860287"/>
    <x v="1"/>
    <x v="31"/>
    <s v="SANTO DOMINGO OESTE"/>
    <s v="Femenino"/>
    <s v="Febrero"/>
    <n v="23"/>
    <n v="2026"/>
  </r>
  <r>
    <n v="20526"/>
    <d v="2026-02-23T00:00:00"/>
    <n v="1771860341"/>
    <x v="1"/>
    <x v="9"/>
    <s v="SAN CRISTÓBAL"/>
    <s v="Femenino"/>
    <s v="Febrero"/>
    <n v="23"/>
    <n v="2026"/>
  </r>
  <r>
    <n v="20527"/>
    <d v="2026-02-23T00:00:00"/>
    <n v="1771860345"/>
    <x v="1"/>
    <x v="181"/>
    <s v="SANTO DOMINGO OESTE"/>
    <s v="Femenino"/>
    <s v="Febrero"/>
    <n v="23"/>
    <n v="2026"/>
  </r>
  <r>
    <n v="20528"/>
    <d v="2026-02-23T00:00:00"/>
    <n v="1771860418"/>
    <x v="1"/>
    <x v="3"/>
    <s v="SANTO DOMINGO OESTE"/>
    <s v="Femenino"/>
    <s v="Febrero"/>
    <n v="23"/>
    <n v="2026"/>
  </r>
  <r>
    <n v="20529"/>
    <d v="2026-02-23T00:00:00"/>
    <n v="1771860426"/>
    <x v="5"/>
    <x v="4"/>
    <s v="PERAVIA"/>
    <s v="Femenino"/>
    <s v="Febrero"/>
    <n v="23"/>
    <n v="2026"/>
  </r>
  <r>
    <n v="20530"/>
    <d v="2026-02-23T00:00:00"/>
    <n v="1771860518"/>
    <x v="2"/>
    <x v="4"/>
    <s v="DISTRITO NACIONAL"/>
    <s v="Masculino"/>
    <s v="Febrero"/>
    <n v="23"/>
    <n v="2026"/>
  </r>
  <r>
    <n v="20531"/>
    <d v="2026-02-23T00:00:00"/>
    <n v="1771860550"/>
    <x v="5"/>
    <x v="7"/>
    <s v="SAN CRISTÓBAL"/>
    <s v="Femenino"/>
    <s v="Febrero"/>
    <n v="23"/>
    <n v="2026"/>
  </r>
  <r>
    <n v="20532"/>
    <d v="2026-02-23T00:00:00"/>
    <n v="1771860601"/>
    <x v="5"/>
    <x v="4"/>
    <s v="DISTRITO NACIONAL"/>
    <s v="Masculino"/>
    <s v="Febrero"/>
    <n v="23"/>
    <n v="2026"/>
  </r>
  <r>
    <n v="20533"/>
    <d v="2026-02-23T00:00:00"/>
    <n v="1771860613"/>
    <x v="1"/>
    <x v="9"/>
    <s v="SANTO DOMINGO ESTE"/>
    <s v="Femenino"/>
    <s v="Febrero"/>
    <n v="23"/>
    <n v="2026"/>
  </r>
  <r>
    <n v="20534"/>
    <d v="2026-02-23T00:00:00"/>
    <n v="1771860690"/>
    <x v="1"/>
    <x v="181"/>
    <s v="DISTRITO NACIONAL"/>
    <s v="Femenino"/>
    <s v="Febrero"/>
    <n v="23"/>
    <n v="2026"/>
  </r>
  <r>
    <n v="20535"/>
    <d v="2026-02-23T00:00:00"/>
    <n v="1771860722"/>
    <x v="5"/>
    <x v="7"/>
    <s v="LA ALTAGRACIA"/>
    <s v="Femenino"/>
    <s v="Febrero"/>
    <n v="23"/>
    <n v="2026"/>
  </r>
  <r>
    <n v="20536"/>
    <d v="2026-02-23T00:00:00"/>
    <n v="1771860734"/>
    <x v="1"/>
    <x v="181"/>
    <s v="SANTO DOMINGO OESTE"/>
    <s v="Masculino"/>
    <s v="Febrero"/>
    <n v="23"/>
    <n v="2026"/>
  </r>
  <r>
    <n v="20537"/>
    <d v="2026-02-23T00:00:00"/>
    <n v="1771860787"/>
    <x v="17"/>
    <x v="25"/>
    <s v="SANTO DOMINGO OESTE"/>
    <s v="Femenino"/>
    <s v="Febrero"/>
    <n v="23"/>
    <n v="2026"/>
  </r>
  <r>
    <n v="20538"/>
    <d v="2026-02-23T00:00:00"/>
    <n v="1771860806"/>
    <x v="1"/>
    <x v="3"/>
    <s v="MONTE PLATA"/>
    <s v="Femenino"/>
    <s v="Febrero"/>
    <n v="23"/>
    <n v="2026"/>
  </r>
  <r>
    <n v="20539"/>
    <d v="2026-02-23T00:00:00"/>
    <n v="1771860830"/>
    <x v="1"/>
    <x v="9"/>
    <s v="SANTO DOMINGO OESTE"/>
    <s v="Femenino"/>
    <s v="Febrero"/>
    <n v="23"/>
    <n v="2026"/>
  </r>
  <r>
    <n v="20540"/>
    <d v="2026-02-23T00:00:00"/>
    <n v="1771860833"/>
    <x v="1"/>
    <x v="40"/>
    <s v="BARAHONA"/>
    <s v="Femenino"/>
    <s v="Febrero"/>
    <n v="23"/>
    <n v="2026"/>
  </r>
  <r>
    <n v="20541"/>
    <d v="2026-02-23T00:00:00"/>
    <n v="1771860972"/>
    <x v="1"/>
    <x v="181"/>
    <s v="DUARTE"/>
    <s v="Femenino"/>
    <s v="Febrero"/>
    <n v="23"/>
    <n v="2026"/>
  </r>
  <r>
    <n v="20542"/>
    <d v="2026-02-23T00:00:00"/>
    <n v="1771861006"/>
    <x v="6"/>
    <x v="13"/>
    <s v="DISTRITO NACIONAL"/>
    <s v="Femenino"/>
    <s v="Febrero"/>
    <n v="23"/>
    <n v="2026"/>
  </r>
  <r>
    <n v="20543"/>
    <d v="2026-02-23T00:00:00"/>
    <n v="1771861019"/>
    <x v="5"/>
    <x v="4"/>
    <s v="SANTIAGO"/>
    <s v="Masculino"/>
    <s v="Febrero"/>
    <n v="23"/>
    <n v="2026"/>
  </r>
  <r>
    <n v="20544"/>
    <d v="2026-02-23T00:00:00"/>
    <n v="1771861023"/>
    <x v="13"/>
    <x v="38"/>
    <s v="LA ROMANA"/>
    <s v="Femenino"/>
    <s v="Febrero"/>
    <n v="23"/>
    <n v="2026"/>
  </r>
  <r>
    <n v="20545"/>
    <d v="2026-02-23T00:00:00"/>
    <n v="1771861099"/>
    <x v="5"/>
    <x v="7"/>
    <s v="DISTRITO NACIONAL"/>
    <s v="Femenino"/>
    <s v="Febrero"/>
    <n v="23"/>
    <n v="2026"/>
  </r>
  <r>
    <n v="20546"/>
    <d v="2026-02-23T00:00:00"/>
    <n v="1771861149"/>
    <x v="1"/>
    <x v="11"/>
    <s v="LA ROMANA"/>
    <s v="Femenino"/>
    <s v="Febrero"/>
    <n v="23"/>
    <n v="2026"/>
  </r>
  <r>
    <n v="20547"/>
    <d v="2026-02-23T00:00:00"/>
    <n v="1771861161"/>
    <x v="5"/>
    <x v="4"/>
    <s v="SANTO DOMINGO OESTE"/>
    <s v="Femenino"/>
    <s v="Febrero"/>
    <n v="23"/>
    <n v="2026"/>
  </r>
  <r>
    <n v="20548"/>
    <d v="2026-02-23T00:00:00"/>
    <n v="1771861259"/>
    <x v="7"/>
    <x v="70"/>
    <s v="DUARTE"/>
    <s v="Femenino"/>
    <s v="Febrero"/>
    <n v="23"/>
    <n v="2026"/>
  </r>
  <r>
    <n v="20549"/>
    <d v="2026-02-23T00:00:00"/>
    <n v="1771861262"/>
    <x v="1"/>
    <x v="3"/>
    <s v="SANTO DOMINGO ESTE"/>
    <s v="Femenino"/>
    <s v="Febrero"/>
    <n v="23"/>
    <n v="2026"/>
  </r>
  <r>
    <n v="20550"/>
    <d v="2026-02-23T00:00:00"/>
    <n v="1771861317"/>
    <x v="1"/>
    <x v="3"/>
    <s v="SANTO DOMINGO NORTE"/>
    <s v="Femenino"/>
    <s v="Febrero"/>
    <n v="23"/>
    <n v="2026"/>
  </r>
  <r>
    <n v="20551"/>
    <d v="2026-02-23T00:00:00"/>
    <n v="1771861365"/>
    <x v="1"/>
    <x v="12"/>
    <s v="SANTO DOMINGO ESTE"/>
    <s v="Femenino"/>
    <s v="Febrero"/>
    <n v="23"/>
    <n v="2026"/>
  </r>
  <r>
    <n v="20552"/>
    <d v="2026-02-23T00:00:00"/>
    <n v="1771861389"/>
    <x v="1"/>
    <x v="185"/>
    <s v="SANTO DOMINGO OESTE"/>
    <s v="Femenino"/>
    <s v="Febrero"/>
    <n v="23"/>
    <n v="2026"/>
  </r>
  <r>
    <n v="20553"/>
    <d v="2026-02-23T00:00:00"/>
    <n v="1771861404"/>
    <x v="1"/>
    <x v="15"/>
    <s v="DISTRITO NACIONAL"/>
    <s v="Femenino"/>
    <s v="Febrero"/>
    <n v="23"/>
    <n v="2026"/>
  </r>
  <r>
    <n v="20554"/>
    <d v="2026-02-23T00:00:00"/>
    <n v="1771861408"/>
    <x v="1"/>
    <x v="3"/>
    <s v="DISTRITO NACIONAL"/>
    <s v="Femenino"/>
    <s v="Febrero"/>
    <n v="23"/>
    <n v="2026"/>
  </r>
  <r>
    <n v="20555"/>
    <d v="2026-02-23T00:00:00"/>
    <n v="1771861437"/>
    <x v="1"/>
    <x v="40"/>
    <s v="SANTO DOMINGO NORTE"/>
    <s v="Femenino"/>
    <s v="Febrero"/>
    <n v="23"/>
    <n v="2026"/>
  </r>
  <r>
    <n v="20556"/>
    <d v="2026-02-23T00:00:00"/>
    <n v="1771861479"/>
    <x v="1"/>
    <x v="6"/>
    <s v="SANTO DOMINGO ESTE"/>
    <s v="Femenino"/>
    <s v="Febrero"/>
    <n v="23"/>
    <n v="2026"/>
  </r>
  <r>
    <n v="20557"/>
    <d v="2026-02-23T00:00:00"/>
    <n v="1771861521"/>
    <x v="1"/>
    <x v="40"/>
    <s v="SANTO DOMINGO ESTE"/>
    <s v="Femenino"/>
    <s v="Febrero"/>
    <n v="23"/>
    <n v="2026"/>
  </r>
  <r>
    <n v="20558"/>
    <d v="2026-02-23T00:00:00"/>
    <n v="1771861521"/>
    <x v="25"/>
    <x v="35"/>
    <s v="SANTO DOMINGO ESTE"/>
    <s v="Femenino"/>
    <s v="Febrero"/>
    <n v="23"/>
    <n v="2026"/>
  </r>
  <r>
    <n v="20559"/>
    <d v="2026-02-23T00:00:00"/>
    <n v="1771861562"/>
    <x v="13"/>
    <x v="36"/>
    <s v="DISTRITO NACIONAL"/>
    <s v="Masculino"/>
    <s v="Febrero"/>
    <n v="23"/>
    <n v="2026"/>
  </r>
  <r>
    <n v="20560"/>
    <d v="2026-02-23T00:00:00"/>
    <n v="1771861619"/>
    <x v="5"/>
    <x v="7"/>
    <s v="LA VEGA"/>
    <s v="Masculino"/>
    <s v="Febrero"/>
    <n v="23"/>
    <n v="2026"/>
  </r>
  <r>
    <n v="20561"/>
    <d v="2026-02-23T00:00:00"/>
    <n v="1771861625"/>
    <x v="1"/>
    <x v="6"/>
    <s v="SAN CRISTÓBAL"/>
    <s v="Femenino"/>
    <s v="Febrero"/>
    <n v="23"/>
    <n v="2026"/>
  </r>
  <r>
    <n v="20562"/>
    <d v="2026-02-23T00:00:00"/>
    <n v="1771861640"/>
    <x v="12"/>
    <x v="50"/>
    <s v="DISTRITO NACIONAL"/>
    <s v="Masculino"/>
    <s v="Febrero"/>
    <n v="23"/>
    <n v="2026"/>
  </r>
  <r>
    <n v="20563"/>
    <d v="2026-02-23T00:00:00"/>
    <n v="1771861691"/>
    <x v="5"/>
    <x v="7"/>
    <s v="SANTO DOMINGO ESTE"/>
    <s v="Femenino"/>
    <s v="Febrero"/>
    <n v="23"/>
    <n v="2026"/>
  </r>
  <r>
    <n v="20564"/>
    <d v="2026-02-23T00:00:00"/>
    <n v="1771861691"/>
    <x v="5"/>
    <x v="7"/>
    <s v="SANTO DOMINGO ESTE"/>
    <s v="Femenino"/>
    <s v="Febrero"/>
    <n v="23"/>
    <n v="2026"/>
  </r>
  <r>
    <n v="20565"/>
    <d v="2026-02-23T00:00:00"/>
    <n v="1771861719"/>
    <x v="5"/>
    <x v="4"/>
    <s v="DISTRITO NACIONAL"/>
    <s v="Masculino"/>
    <s v="Febrero"/>
    <n v="23"/>
    <n v="2026"/>
  </r>
  <r>
    <n v="20566"/>
    <d v="2026-02-23T00:00:00"/>
    <n v="1771861729"/>
    <x v="1"/>
    <x v="181"/>
    <s v="DISTRITO NACIONAL"/>
    <s v="Femenino"/>
    <s v="Febrero"/>
    <n v="23"/>
    <n v="2026"/>
  </r>
  <r>
    <n v="20567"/>
    <d v="2026-02-23T00:00:00"/>
    <n v="1771861736"/>
    <x v="1"/>
    <x v="6"/>
    <s v="SAN CRISTÓBAL"/>
    <s v="Femenino"/>
    <s v="Febrero"/>
    <n v="23"/>
    <n v="2026"/>
  </r>
  <r>
    <n v="20568"/>
    <d v="2026-02-23T00:00:00"/>
    <n v="1771861745"/>
    <x v="5"/>
    <x v="4"/>
    <s v="MARÍA TRINIDAD SÁNCHEZ"/>
    <s v="Masculino"/>
    <s v="Febrero"/>
    <n v="23"/>
    <n v="2026"/>
  </r>
  <r>
    <n v="20569"/>
    <d v="2026-02-23T00:00:00"/>
    <n v="1771861746"/>
    <x v="1"/>
    <x v="6"/>
    <s v="SANTO DOMINGO ESTE"/>
    <s v="Femenino"/>
    <s v="Febrero"/>
    <n v="23"/>
    <n v="2026"/>
  </r>
  <r>
    <n v="20570"/>
    <d v="2026-02-23T00:00:00"/>
    <n v="1771861853"/>
    <x v="2"/>
    <x v="4"/>
    <s v="SANTO DOMINGO ESTE"/>
    <s v="Masculino"/>
    <s v="Febrero"/>
    <n v="23"/>
    <n v="2026"/>
  </r>
  <r>
    <n v="20571"/>
    <d v="2026-02-23T00:00:00"/>
    <n v="1771861853"/>
    <x v="1"/>
    <x v="32"/>
    <s v="MONTE PLATA"/>
    <s v="Femenino"/>
    <s v="Febrero"/>
    <n v="23"/>
    <n v="2026"/>
  </r>
  <r>
    <n v="20572"/>
    <d v="2026-02-23T00:00:00"/>
    <n v="1771861882"/>
    <x v="3"/>
    <x v="4"/>
    <s v="DISTRITO NACIONAL"/>
    <s v="Femenino"/>
    <s v="Febrero"/>
    <n v="23"/>
    <n v="2026"/>
  </r>
  <r>
    <n v="20573"/>
    <d v="2026-02-23T00:00:00"/>
    <n v="1771861896"/>
    <x v="6"/>
    <x v="13"/>
    <s v="SANTO DOMINGO NORTE"/>
    <s v="Femenino"/>
    <s v="Febrero"/>
    <n v="23"/>
    <n v="2026"/>
  </r>
  <r>
    <n v="20574"/>
    <d v="2026-02-23T00:00:00"/>
    <n v="1771861903"/>
    <x v="1"/>
    <x v="6"/>
    <s v="SANTO DOMINGO NORTE"/>
    <s v="Femenino"/>
    <s v="Febrero"/>
    <n v="23"/>
    <n v="2026"/>
  </r>
  <r>
    <n v="20575"/>
    <d v="2026-02-23T00:00:00"/>
    <n v="1771861907"/>
    <x v="1"/>
    <x v="181"/>
    <s v="DISTRITO NACIONAL"/>
    <s v="Femenino"/>
    <s v="Febrero"/>
    <n v="23"/>
    <n v="2026"/>
  </r>
  <r>
    <n v="20576"/>
    <d v="2026-02-23T00:00:00"/>
    <n v="1771861974"/>
    <x v="1"/>
    <x v="3"/>
    <s v="SANTIAGO"/>
    <s v="Femenino"/>
    <s v="Febrero"/>
    <n v="23"/>
    <n v="2026"/>
  </r>
  <r>
    <n v="20577"/>
    <d v="2026-02-23T00:00:00"/>
    <n v="1771861981"/>
    <x v="5"/>
    <x v="7"/>
    <s v="SANTO DOMINGO ESTE"/>
    <s v="Masculino"/>
    <s v="Febrero"/>
    <n v="23"/>
    <n v="2026"/>
  </r>
  <r>
    <n v="20578"/>
    <d v="2026-02-23T00:00:00"/>
    <n v="1771862000"/>
    <x v="5"/>
    <x v="4"/>
    <s v="SANTO DOMINGO ESTE"/>
    <s v="Femenino"/>
    <s v="Febrero"/>
    <n v="23"/>
    <n v="2026"/>
  </r>
  <r>
    <n v="20579"/>
    <d v="2026-02-23T00:00:00"/>
    <n v="1771862025"/>
    <x v="32"/>
    <x v="54"/>
    <s v="DAJABÓN"/>
    <s v="Femenino"/>
    <s v="Febrero"/>
    <n v="23"/>
    <n v="2026"/>
  </r>
  <r>
    <n v="20580"/>
    <d v="2026-02-23T00:00:00"/>
    <n v="1771862078"/>
    <x v="1"/>
    <x v="3"/>
    <s v="SANTO DOMINGO ESTE"/>
    <s v="Femenino"/>
    <s v="Febrero"/>
    <n v="23"/>
    <n v="2026"/>
  </r>
  <r>
    <n v="20581"/>
    <d v="2026-02-23T00:00:00"/>
    <n v="1771862084"/>
    <x v="1"/>
    <x v="3"/>
    <s v="SANTO DOMINGO NORTE"/>
    <s v="Femenino"/>
    <s v="Febrero"/>
    <n v="23"/>
    <n v="2026"/>
  </r>
  <r>
    <n v="20582"/>
    <d v="2026-02-23T00:00:00"/>
    <n v="1771862094"/>
    <x v="1"/>
    <x v="6"/>
    <s v="PUERTO PLATA"/>
    <s v="Femenino"/>
    <s v="Febrero"/>
    <n v="23"/>
    <n v="2026"/>
  </r>
  <r>
    <n v="20583"/>
    <d v="2026-02-23T00:00:00"/>
    <n v="1771862115"/>
    <x v="1"/>
    <x v="40"/>
    <s v="SANTO DOMINGO NORTE"/>
    <s v="Femenino"/>
    <s v="Febrero"/>
    <n v="23"/>
    <n v="2026"/>
  </r>
  <r>
    <n v="20584"/>
    <d v="2026-02-23T00:00:00"/>
    <n v="1771862139"/>
    <x v="1"/>
    <x v="9"/>
    <s v="SANTO DOMINGO ESTE"/>
    <s v="Femenino"/>
    <s v="Febrero"/>
    <n v="23"/>
    <n v="2026"/>
  </r>
  <r>
    <n v="20585"/>
    <d v="2026-02-23T00:00:00"/>
    <n v="1771862160"/>
    <x v="1"/>
    <x v="140"/>
    <s v="SANTO DOMINGO NORTE"/>
    <s v="Femenino"/>
    <s v="Febrero"/>
    <n v="23"/>
    <n v="2026"/>
  </r>
  <r>
    <n v="20586"/>
    <d v="2026-02-23T00:00:00"/>
    <n v="1771862174"/>
    <x v="46"/>
    <x v="96"/>
    <s v="DISTRITO NACIONAL"/>
    <s v="Masculino"/>
    <s v="Febrero"/>
    <n v="23"/>
    <n v="2026"/>
  </r>
  <r>
    <n v="20587"/>
    <d v="2026-02-23T00:00:00"/>
    <n v="1771862188"/>
    <x v="1"/>
    <x v="3"/>
    <s v="DISTRITO NACIONAL"/>
    <s v="Masculino"/>
    <s v="Febrero"/>
    <n v="23"/>
    <n v="2026"/>
  </r>
  <r>
    <n v="20588"/>
    <d v="2026-02-23T00:00:00"/>
    <n v="1771862188"/>
    <x v="1"/>
    <x v="3"/>
    <s v="DISTRITO NACIONAL"/>
    <s v="Masculino"/>
    <s v="Febrero"/>
    <n v="23"/>
    <n v="2026"/>
  </r>
  <r>
    <n v="20589"/>
    <d v="2026-02-23T00:00:00"/>
    <n v="1771862283"/>
    <x v="5"/>
    <x v="4"/>
    <s v="DISTRITO NACIONAL"/>
    <s v="Femenino"/>
    <s v="Febrero"/>
    <n v="23"/>
    <n v="2026"/>
  </r>
  <r>
    <n v="20590"/>
    <d v="2026-02-23T00:00:00"/>
    <n v="1771862283"/>
    <x v="5"/>
    <x v="4"/>
    <s v="DISTRITO NACIONAL"/>
    <s v="Femenino"/>
    <s v="Febrero"/>
    <n v="23"/>
    <n v="2026"/>
  </r>
  <r>
    <n v="20591"/>
    <d v="2026-02-23T00:00:00"/>
    <n v="1771862326"/>
    <x v="1"/>
    <x v="3"/>
    <s v="DISTRITO NACIONAL"/>
    <s v="Femenino"/>
    <s v="Febrero"/>
    <n v="23"/>
    <n v="2026"/>
  </r>
  <r>
    <n v="20592"/>
    <d v="2026-02-23T00:00:00"/>
    <n v="1771862326"/>
    <x v="1"/>
    <x v="9"/>
    <s v="SAN CRISTÓBAL"/>
    <s v="Femenino"/>
    <s v="Febrero"/>
    <n v="23"/>
    <n v="2026"/>
  </r>
  <r>
    <n v="20593"/>
    <d v="2026-02-23T00:00:00"/>
    <n v="1771862376"/>
    <x v="1"/>
    <x v="6"/>
    <s v="SANTO DOMINGO NORTE"/>
    <s v="Femenino"/>
    <s v="Febrero"/>
    <n v="23"/>
    <n v="2026"/>
  </r>
  <r>
    <n v="20594"/>
    <d v="2026-02-23T00:00:00"/>
    <n v="1771862424"/>
    <x v="1"/>
    <x v="3"/>
    <s v="SANTO DOMINGO ESTE"/>
    <s v="Femenino"/>
    <s v="Febrero"/>
    <n v="23"/>
    <n v="2026"/>
  </r>
  <r>
    <n v="20595"/>
    <d v="2026-02-23T00:00:00"/>
    <n v="1771862438"/>
    <x v="5"/>
    <x v="4"/>
    <s v="SANTO DOMINGO ESTE"/>
    <s v="Femenino"/>
    <s v="Febrero"/>
    <n v="23"/>
    <n v="2026"/>
  </r>
  <r>
    <n v="20596"/>
    <d v="2026-02-23T00:00:00"/>
    <n v="1771862466"/>
    <x v="1"/>
    <x v="181"/>
    <s v="DISTRITO NACIONAL"/>
    <s v="Femenino"/>
    <s v="Febrero"/>
    <n v="23"/>
    <n v="2026"/>
  </r>
  <r>
    <n v="20597"/>
    <d v="2026-02-23T00:00:00"/>
    <n v="1771862664"/>
    <x v="1"/>
    <x v="6"/>
    <s v="SANTO DOMINGO NORTE"/>
    <s v="Femenino"/>
    <s v="Febrero"/>
    <n v="23"/>
    <n v="2026"/>
  </r>
  <r>
    <n v="20598"/>
    <d v="2026-02-23T00:00:00"/>
    <n v="1771862689"/>
    <x v="1"/>
    <x v="3"/>
    <s v="SANTO DOMINGO NORTE"/>
    <s v="Masculino"/>
    <s v="Febrero"/>
    <n v="23"/>
    <n v="2026"/>
  </r>
  <r>
    <n v="20599"/>
    <d v="2026-02-23T00:00:00"/>
    <n v="1771862810"/>
    <x v="39"/>
    <x v="4"/>
    <s v="SANTIAGO"/>
    <s v="Masculino"/>
    <s v="Febrero"/>
    <n v="23"/>
    <n v="2026"/>
  </r>
  <r>
    <n v="20600"/>
    <d v="2026-02-23T00:00:00"/>
    <n v="1771862845"/>
    <x v="20"/>
    <x v="28"/>
    <s v="DISTRITO NACIONAL"/>
    <s v="Masculino"/>
    <s v="Febrero"/>
    <n v="23"/>
    <n v="2026"/>
  </r>
  <r>
    <n v="20601"/>
    <d v="2026-02-23T00:00:00"/>
    <n v="1771862848"/>
    <x v="1"/>
    <x v="6"/>
    <s v="HATO MAYOR"/>
    <s v="Masculino"/>
    <s v="Febrero"/>
    <n v="23"/>
    <n v="2026"/>
  </r>
  <r>
    <n v="20602"/>
    <d v="2026-02-23T00:00:00"/>
    <n v="1771862848"/>
    <x v="2"/>
    <x v="283"/>
    <s v="HATO MAYOR"/>
    <s v="Masculino"/>
    <s v="Febrero"/>
    <n v="23"/>
    <n v="2026"/>
  </r>
  <r>
    <n v="20603"/>
    <d v="2026-02-23T00:00:00"/>
    <n v="1771862851"/>
    <x v="1"/>
    <x v="6"/>
    <s v="HERMANAS MIRABAL"/>
    <s v="Femenino"/>
    <s v="Febrero"/>
    <n v="23"/>
    <n v="2026"/>
  </r>
  <r>
    <n v="20604"/>
    <d v="2026-02-23T00:00:00"/>
    <n v="1771862858"/>
    <x v="1"/>
    <x v="9"/>
    <s v="BARAHONA"/>
    <s v="Femenino"/>
    <s v="Febrero"/>
    <n v="23"/>
    <n v="2026"/>
  </r>
  <r>
    <n v="20605"/>
    <d v="2026-02-23T00:00:00"/>
    <n v="1771862860"/>
    <x v="1"/>
    <x v="40"/>
    <s v="SANTO DOMINGO ESTE"/>
    <s v="Femenino"/>
    <s v="Febrero"/>
    <n v="23"/>
    <n v="2026"/>
  </r>
  <r>
    <n v="20606"/>
    <d v="2026-02-23T00:00:00"/>
    <n v="1771862915"/>
    <x v="1"/>
    <x v="3"/>
    <s v="SANTO DOMINGO OESTE"/>
    <s v="Femenino"/>
    <s v="Febrero"/>
    <n v="23"/>
    <n v="2026"/>
  </r>
  <r>
    <n v="20607"/>
    <d v="2026-02-23T00:00:00"/>
    <n v="1771863088"/>
    <x v="1"/>
    <x v="9"/>
    <s v="DISTRITO NACIONAL"/>
    <s v="Masculino"/>
    <s v="Febrero"/>
    <n v="23"/>
    <n v="2026"/>
  </r>
  <r>
    <n v="20608"/>
    <d v="2026-02-23T00:00:00"/>
    <n v="1771863096"/>
    <x v="1"/>
    <x v="15"/>
    <s v="AZUA"/>
    <s v="Femenino"/>
    <s v="Febrero"/>
    <n v="23"/>
    <n v="2026"/>
  </r>
  <r>
    <n v="20609"/>
    <d v="2026-02-23T00:00:00"/>
    <n v="1771863110"/>
    <x v="1"/>
    <x v="185"/>
    <s v="DISTRITO NACIONAL"/>
    <s v="Masculino"/>
    <s v="Febrero"/>
    <n v="23"/>
    <n v="2026"/>
  </r>
  <r>
    <n v="20610"/>
    <d v="2026-02-23T00:00:00"/>
    <n v="1771863166"/>
    <x v="1"/>
    <x v="6"/>
    <s v="SAN CRISTÓBAL"/>
    <s v="Femenino"/>
    <s v="Febrero"/>
    <n v="23"/>
    <n v="2026"/>
  </r>
  <r>
    <n v="20611"/>
    <d v="2026-02-23T00:00:00"/>
    <n v="1771863202"/>
    <x v="1"/>
    <x v="6"/>
    <s v="DISTRITO NACIONAL"/>
    <s v="Femenino"/>
    <s v="Febrero"/>
    <n v="23"/>
    <n v="2026"/>
  </r>
  <r>
    <n v="20612"/>
    <d v="2026-02-23T00:00:00"/>
    <n v="1771863240"/>
    <x v="1"/>
    <x v="185"/>
    <s v="SANTO DOMINGO ESTE"/>
    <s v="Femenino"/>
    <s v="Febrero"/>
    <n v="23"/>
    <n v="2026"/>
  </r>
  <r>
    <n v="20613"/>
    <d v="2026-02-23T00:00:00"/>
    <n v="1771863277"/>
    <x v="1"/>
    <x v="3"/>
    <s v="SANTO DOMINGO ESTE"/>
    <s v="Femenino"/>
    <s v="Febrero"/>
    <n v="23"/>
    <n v="2026"/>
  </r>
  <r>
    <n v="20614"/>
    <d v="2026-02-23T00:00:00"/>
    <n v="1771863432"/>
    <x v="1"/>
    <x v="9"/>
    <s v="SANTO DOMINGO ESTE"/>
    <s v="Femenino"/>
    <s v="Febrero"/>
    <n v="23"/>
    <n v="2026"/>
  </r>
  <r>
    <n v="20615"/>
    <d v="2026-02-23T00:00:00"/>
    <n v="1771863490"/>
    <x v="1"/>
    <x v="40"/>
    <s v="SANTO DOMINGO ESTE"/>
    <s v="Femenino"/>
    <s v="Febrero"/>
    <n v="23"/>
    <n v="2026"/>
  </r>
  <r>
    <n v="20616"/>
    <d v="2026-02-23T00:00:00"/>
    <n v="1771863547"/>
    <x v="5"/>
    <x v="4"/>
    <s v="SANTO DOMINGO ESTE"/>
    <s v="Masculino"/>
    <s v="Febrero"/>
    <n v="23"/>
    <n v="2026"/>
  </r>
  <r>
    <n v="20617"/>
    <d v="2026-02-23T00:00:00"/>
    <n v="1771863547"/>
    <x v="7"/>
    <x v="70"/>
    <s v="SANTO DOMINGO ESTE"/>
    <s v="Masculino"/>
    <s v="Febrero"/>
    <n v="23"/>
    <n v="2026"/>
  </r>
  <r>
    <n v="20618"/>
    <d v="2026-02-23T00:00:00"/>
    <n v="1771863585"/>
    <x v="1"/>
    <x v="3"/>
    <s v="SANTO DOMINGO ESTE"/>
    <s v="Femenino"/>
    <s v="Febrero"/>
    <n v="23"/>
    <n v="2026"/>
  </r>
  <r>
    <n v="20619"/>
    <d v="2026-02-23T00:00:00"/>
    <n v="1771863612"/>
    <x v="1"/>
    <x v="181"/>
    <s v="DISTRITO NACIONAL"/>
    <s v="Masculino"/>
    <s v="Febrero"/>
    <n v="23"/>
    <n v="2026"/>
  </r>
  <r>
    <n v="20620"/>
    <d v="2026-02-23T00:00:00"/>
    <n v="1771863709"/>
    <x v="1"/>
    <x v="6"/>
    <s v="SANTO DOMINGO ESTE"/>
    <s v="Femenino"/>
    <s v="Febrero"/>
    <n v="23"/>
    <n v="2026"/>
  </r>
  <r>
    <n v="20621"/>
    <d v="2026-02-23T00:00:00"/>
    <n v="1771863830"/>
    <x v="1"/>
    <x v="3"/>
    <s v="LA ROMANA"/>
    <s v="Femenino"/>
    <s v="Febrero"/>
    <n v="23"/>
    <n v="2026"/>
  </r>
  <r>
    <n v="20622"/>
    <d v="2026-02-23T00:00:00"/>
    <n v="1771863842"/>
    <x v="7"/>
    <x v="131"/>
    <s v="SAN PEDRO DE MACORÍS"/>
    <s v="Femenino"/>
    <s v="Febrero"/>
    <n v="23"/>
    <n v="2026"/>
  </r>
  <r>
    <n v="20623"/>
    <d v="2026-02-23T00:00:00"/>
    <n v="1771863848"/>
    <x v="5"/>
    <x v="4"/>
    <s v="DISTRITO NACIONAL"/>
    <s v="Masculino"/>
    <s v="Febrero"/>
    <n v="23"/>
    <n v="2026"/>
  </r>
  <r>
    <n v="20624"/>
    <d v="2026-02-23T00:00:00"/>
    <n v="1771863861"/>
    <x v="1"/>
    <x v="15"/>
    <s v="MONSEÑOR NOUEL"/>
    <s v="Femenino"/>
    <s v="Febrero"/>
    <n v="23"/>
    <n v="2026"/>
  </r>
  <r>
    <n v="20625"/>
    <d v="2026-02-23T00:00:00"/>
    <n v="1771864112"/>
    <x v="1"/>
    <x v="9"/>
    <s v="SÁNCHEZ RAMÍREZ"/>
    <s v="Femenino"/>
    <s v="Febrero"/>
    <n v="23"/>
    <n v="2026"/>
  </r>
  <r>
    <n v="20626"/>
    <d v="2026-02-23T00:00:00"/>
    <n v="1771864112"/>
    <x v="1"/>
    <x v="8"/>
    <s v="SÁNCHEZ RAMÍREZ"/>
    <s v="Femenino"/>
    <s v="Febrero"/>
    <n v="23"/>
    <n v="2026"/>
  </r>
  <r>
    <n v="20627"/>
    <d v="2026-02-23T00:00:00"/>
    <n v="1771864147"/>
    <x v="1"/>
    <x v="181"/>
    <s v="MONTE PLATA"/>
    <s v="Femenino"/>
    <s v="Febrero"/>
    <n v="23"/>
    <n v="2026"/>
  </r>
  <r>
    <n v="20628"/>
    <d v="2026-02-23T00:00:00"/>
    <n v="1771864254"/>
    <x v="1"/>
    <x v="9"/>
    <s v="SAN PEDRO DE MACORÍS"/>
    <s v="Femenino"/>
    <s v="Febrero"/>
    <n v="23"/>
    <n v="2026"/>
  </r>
  <r>
    <n v="20629"/>
    <d v="2026-02-23T00:00:00"/>
    <n v="1771864289"/>
    <x v="21"/>
    <x v="4"/>
    <s v="LA VEGA"/>
    <s v="Masculino"/>
    <s v="Febrero"/>
    <n v="23"/>
    <n v="2026"/>
  </r>
  <r>
    <n v="20630"/>
    <d v="2026-02-23T00:00:00"/>
    <n v="1771864289"/>
    <x v="35"/>
    <x v="223"/>
    <s v="LA VEGA"/>
    <s v="Masculino"/>
    <s v="Febrero"/>
    <n v="23"/>
    <n v="2026"/>
  </r>
  <r>
    <n v="20631"/>
    <d v="2026-02-23T00:00:00"/>
    <n v="1771864434"/>
    <x v="12"/>
    <x v="104"/>
    <s v="DISTRITO NACIONAL"/>
    <s v="Masculino"/>
    <s v="Febrero"/>
    <n v="23"/>
    <n v="2026"/>
  </r>
  <r>
    <n v="20632"/>
    <d v="2026-02-23T00:00:00"/>
    <n v="1771864580"/>
    <x v="1"/>
    <x v="6"/>
    <s v="SANTO DOMINGO ESTE"/>
    <s v="Femenino"/>
    <s v="Febrero"/>
    <n v="23"/>
    <n v="2026"/>
  </r>
  <r>
    <n v="20633"/>
    <d v="2026-02-23T00:00:00"/>
    <n v="1771864697"/>
    <x v="5"/>
    <x v="4"/>
    <s v="SANTO DOMINGO ESTE"/>
    <s v="Masculino"/>
    <s v="Febrero"/>
    <n v="23"/>
    <n v="2026"/>
  </r>
  <r>
    <n v="20634"/>
    <d v="2026-02-23T00:00:00"/>
    <n v="1771864740"/>
    <x v="1"/>
    <x v="181"/>
    <s v="SAN CRISTÓBAL"/>
    <s v="Masculino"/>
    <s v="Febrero"/>
    <n v="23"/>
    <n v="2026"/>
  </r>
  <r>
    <n v="20635"/>
    <d v="2026-02-23T00:00:00"/>
    <n v="1771864787"/>
    <x v="1"/>
    <x v="6"/>
    <s v="SANTIAGO"/>
    <s v="Femenino"/>
    <s v="Febrero"/>
    <n v="23"/>
    <n v="2026"/>
  </r>
  <r>
    <n v="20636"/>
    <d v="2026-02-23T00:00:00"/>
    <n v="1771864859"/>
    <x v="1"/>
    <x v="3"/>
    <s v="LA ROMANA"/>
    <s v="Femenino"/>
    <s v="Febrero"/>
    <n v="23"/>
    <n v="2026"/>
  </r>
  <r>
    <n v="20637"/>
    <d v="2026-02-23T00:00:00"/>
    <n v="1771864860"/>
    <x v="1"/>
    <x v="9"/>
    <s v="SANTO DOMINGO ESTE"/>
    <s v="Femenino"/>
    <s v="Febrero"/>
    <n v="23"/>
    <n v="2026"/>
  </r>
  <r>
    <n v="20638"/>
    <d v="2026-02-23T00:00:00"/>
    <n v="1771864948"/>
    <x v="1"/>
    <x v="181"/>
    <s v="DISTRITO NACIONAL"/>
    <s v="Femenino"/>
    <s v="Febrero"/>
    <n v="23"/>
    <n v="2026"/>
  </r>
  <r>
    <n v="20639"/>
    <d v="2026-02-23T00:00:00"/>
    <n v="1771865000"/>
    <x v="5"/>
    <x v="7"/>
    <s v="SAN JUAN"/>
    <s v="Masculino"/>
    <s v="Febrero"/>
    <n v="23"/>
    <n v="2026"/>
  </r>
  <r>
    <n v="20640"/>
    <d v="2026-02-23T00:00:00"/>
    <n v="1771865064"/>
    <x v="13"/>
    <x v="45"/>
    <s v="SANTO DOMINGO ESTE"/>
    <s v="Femenino"/>
    <s v="Febrero"/>
    <n v="23"/>
    <n v="2026"/>
  </r>
  <r>
    <n v="20641"/>
    <d v="2026-02-23T00:00:00"/>
    <n v="1771865240"/>
    <x v="1"/>
    <x v="3"/>
    <s v="DISTRITO NACIONAL"/>
    <s v="Femenino"/>
    <s v="Febrero"/>
    <n v="23"/>
    <n v="2026"/>
  </r>
  <r>
    <n v="20642"/>
    <d v="2026-02-23T00:00:00"/>
    <n v="1771865271"/>
    <x v="1"/>
    <x v="6"/>
    <s v="SANTO DOMINGO ESTE"/>
    <s v="Femenino"/>
    <s v="Febrero"/>
    <n v="23"/>
    <n v="2026"/>
  </r>
  <r>
    <n v="20643"/>
    <d v="2026-02-23T00:00:00"/>
    <n v="1771865279"/>
    <x v="5"/>
    <x v="4"/>
    <s v="SANTO DOMINGO OESTE"/>
    <s v="Femenino"/>
    <s v="Febrero"/>
    <n v="23"/>
    <n v="2026"/>
  </r>
  <r>
    <n v="20644"/>
    <d v="2026-02-23T00:00:00"/>
    <n v="1771865323"/>
    <x v="1"/>
    <x v="6"/>
    <s v="DISTRITO NACIONAL"/>
    <s v="Femenino"/>
    <s v="Febrero"/>
    <n v="23"/>
    <n v="2026"/>
  </r>
  <r>
    <n v="20645"/>
    <d v="2026-02-23T00:00:00"/>
    <n v="1771865335"/>
    <x v="5"/>
    <x v="4"/>
    <s v="EL SEIBO"/>
    <s v="Masculino"/>
    <s v="Febrero"/>
    <n v="23"/>
    <n v="2026"/>
  </r>
  <r>
    <n v="20646"/>
    <d v="2026-02-23T00:00:00"/>
    <n v="1771865373"/>
    <x v="1"/>
    <x v="40"/>
    <s v="DUARTE"/>
    <s v="Femenino"/>
    <s v="Febrero"/>
    <n v="23"/>
    <n v="2026"/>
  </r>
  <r>
    <n v="20647"/>
    <d v="2026-02-23T00:00:00"/>
    <n v="1771865420"/>
    <x v="1"/>
    <x v="3"/>
    <s v="DISTRITO NACIONAL"/>
    <s v="Masculino"/>
    <s v="Febrero"/>
    <n v="23"/>
    <n v="2026"/>
  </r>
  <r>
    <n v="20648"/>
    <d v="2026-02-23T00:00:00"/>
    <n v="1771865496"/>
    <x v="1"/>
    <x v="6"/>
    <s v="SANTO DOMINGO NORTE"/>
    <s v="Femenino"/>
    <s v="Febrero"/>
    <n v="23"/>
    <n v="2026"/>
  </r>
  <r>
    <n v="20649"/>
    <d v="2026-02-23T00:00:00"/>
    <n v="1771865600"/>
    <x v="1"/>
    <x v="9"/>
    <s v="BARAHONA"/>
    <s v="Masculino"/>
    <s v="Febrero"/>
    <n v="23"/>
    <n v="2026"/>
  </r>
  <r>
    <n v="20650"/>
    <d v="2026-02-23T00:00:00"/>
    <n v="1771865629"/>
    <x v="1"/>
    <x v="6"/>
    <s v="SANTO DOMINGO ESTE"/>
    <s v="Femenino"/>
    <s v="Febrero"/>
    <n v="23"/>
    <n v="2026"/>
  </r>
  <r>
    <n v="20651"/>
    <d v="2026-02-23T00:00:00"/>
    <n v="1771865643"/>
    <x v="13"/>
    <x v="36"/>
    <s v="DISTRITO NACIONAL"/>
    <s v="Masculino"/>
    <s v="Febrero"/>
    <n v="23"/>
    <n v="2026"/>
  </r>
  <r>
    <n v="20652"/>
    <d v="2026-02-23T00:00:00"/>
    <n v="1771865658"/>
    <x v="1"/>
    <x v="3"/>
    <s v="LA VEGA"/>
    <s v="Femenino"/>
    <s v="Febrero"/>
    <n v="23"/>
    <n v="2026"/>
  </r>
  <r>
    <n v="20653"/>
    <d v="2026-02-23T00:00:00"/>
    <n v="1771865667"/>
    <x v="1"/>
    <x v="40"/>
    <s v="PERAVIA"/>
    <s v="Femenino"/>
    <s v="Febrero"/>
    <n v="23"/>
    <n v="2026"/>
  </r>
  <r>
    <n v="20654"/>
    <d v="2026-02-23T00:00:00"/>
    <n v="1771865759"/>
    <x v="1"/>
    <x v="158"/>
    <s v="DISTRITO NACIONAL"/>
    <s v="Femenino"/>
    <s v="Febrero"/>
    <n v="23"/>
    <n v="2026"/>
  </r>
  <r>
    <n v="20655"/>
    <d v="2026-02-23T00:00:00"/>
    <n v="1771865761"/>
    <x v="1"/>
    <x v="9"/>
    <s v="DISTRITO NACIONAL"/>
    <s v="Masculino"/>
    <s v="Febrero"/>
    <n v="23"/>
    <n v="2026"/>
  </r>
  <r>
    <n v="20656"/>
    <d v="2026-02-23T00:00:00"/>
    <n v="1771865937"/>
    <x v="1"/>
    <x v="183"/>
    <s v="SANTO DOMINGO NORTE"/>
    <s v="Femenino"/>
    <s v="Febrero"/>
    <n v="23"/>
    <n v="2026"/>
  </r>
  <r>
    <n v="20657"/>
    <d v="2026-02-23T00:00:00"/>
    <n v="1771865962"/>
    <x v="22"/>
    <x v="90"/>
    <s v="SANTO DOMINGO ESTE"/>
    <s v="Femenino"/>
    <s v="Febrero"/>
    <n v="23"/>
    <n v="2026"/>
  </r>
  <r>
    <n v="20658"/>
    <d v="2026-02-23T00:00:00"/>
    <n v="1771865979"/>
    <x v="1"/>
    <x v="3"/>
    <s v="SAN JUAN"/>
    <s v="Femenino"/>
    <s v="Febrero"/>
    <n v="23"/>
    <n v="2026"/>
  </r>
  <r>
    <n v="20659"/>
    <d v="2026-02-23T00:00:00"/>
    <n v="1771866001"/>
    <x v="1"/>
    <x v="8"/>
    <s v="PERAVIA"/>
    <s v="Femenino"/>
    <s v="Febrero"/>
    <n v="23"/>
    <n v="2026"/>
  </r>
  <r>
    <n v="20660"/>
    <d v="2026-02-23T00:00:00"/>
    <n v="1771866062"/>
    <x v="36"/>
    <x v="4"/>
    <s v="SAN JUAN"/>
    <s v="Masculino"/>
    <s v="Febrero"/>
    <n v="23"/>
    <n v="2026"/>
  </r>
  <r>
    <n v="20661"/>
    <d v="2026-02-23T00:00:00"/>
    <n v="1771866119"/>
    <x v="5"/>
    <x v="7"/>
    <s v="SANTO DOMINGO ESTE"/>
    <s v="Femenino"/>
    <s v="Febrero"/>
    <n v="23"/>
    <n v="2026"/>
  </r>
  <r>
    <n v="20662"/>
    <d v="2026-02-23T00:00:00"/>
    <n v="1771866340"/>
    <x v="5"/>
    <x v="4"/>
    <s v="BARAHONA"/>
    <s v="Masculino"/>
    <s v="Febrero"/>
    <n v="23"/>
    <n v="2026"/>
  </r>
  <r>
    <n v="20663"/>
    <d v="2026-02-23T00:00:00"/>
    <n v="1771866389"/>
    <x v="1"/>
    <x v="3"/>
    <s v="SANTO DOMINGO ESTE"/>
    <s v="Masculino"/>
    <s v="Febrero"/>
    <n v="23"/>
    <n v="2026"/>
  </r>
  <r>
    <n v="20664"/>
    <d v="2026-02-23T00:00:00"/>
    <n v="1771866468"/>
    <x v="1"/>
    <x v="9"/>
    <s v="SAN CRISTÓBAL"/>
    <s v="Femenino"/>
    <s v="Febrero"/>
    <n v="23"/>
    <n v="2026"/>
  </r>
  <r>
    <n v="20665"/>
    <d v="2026-02-23T00:00:00"/>
    <n v="1771866619"/>
    <x v="1"/>
    <x v="181"/>
    <s v="SANTO DOMINGO OESTE"/>
    <s v="Masculino"/>
    <s v="Febrero"/>
    <n v="23"/>
    <n v="2026"/>
  </r>
  <r>
    <n v="20666"/>
    <d v="2026-02-23T00:00:00"/>
    <n v="1771866680"/>
    <x v="5"/>
    <x v="4"/>
    <s v="SANTO DOMINGO ESTE"/>
    <s v="Femenino"/>
    <s v="Febrero"/>
    <n v="23"/>
    <n v="2026"/>
  </r>
  <r>
    <n v="20667"/>
    <d v="2026-02-23T00:00:00"/>
    <n v="1771866713"/>
    <x v="1"/>
    <x v="181"/>
    <s v="SANTO DOMINGO ESTE"/>
    <s v="Femenino"/>
    <s v="Febrero"/>
    <n v="23"/>
    <n v="2026"/>
  </r>
  <r>
    <n v="20668"/>
    <d v="2026-02-23T00:00:00"/>
    <n v="1771866713"/>
    <x v="36"/>
    <x v="145"/>
    <s v="SANTO DOMINGO ESTE"/>
    <s v="Femenino"/>
    <s v="Febrero"/>
    <n v="23"/>
    <n v="2026"/>
  </r>
  <r>
    <n v="20669"/>
    <d v="2026-02-23T00:00:00"/>
    <n v="1771866744"/>
    <x v="26"/>
    <x v="4"/>
    <s v="DISTRITO NACIONAL"/>
    <s v="Femenino"/>
    <s v="Febrero"/>
    <n v="23"/>
    <n v="2026"/>
  </r>
  <r>
    <n v="20670"/>
    <d v="2026-02-23T00:00:00"/>
    <n v="1771866768"/>
    <x v="22"/>
    <x v="286"/>
    <s v="DUARTE"/>
    <s v="Femenino"/>
    <s v="Febrero"/>
    <n v="23"/>
    <n v="2026"/>
  </r>
  <r>
    <n v="20671"/>
    <d v="2026-02-23T00:00:00"/>
    <n v="1771866850"/>
    <x v="1"/>
    <x v="6"/>
    <s v="SAN PEDRO DE MACORÍS"/>
    <s v="Femenino"/>
    <s v="Febrero"/>
    <n v="23"/>
    <n v="2026"/>
  </r>
  <r>
    <n v="20672"/>
    <d v="2026-02-23T00:00:00"/>
    <n v="1771866871"/>
    <x v="0"/>
    <x v="109"/>
    <s v="SANTO DOMINGO ESTE"/>
    <s v="Femenino"/>
    <s v="Febrero"/>
    <n v="23"/>
    <n v="2026"/>
  </r>
  <r>
    <n v="20673"/>
    <d v="2026-02-23T00:00:00"/>
    <n v="1771866921"/>
    <x v="1"/>
    <x v="9"/>
    <s v="BARAHONA"/>
    <s v="Femenino"/>
    <s v="Febrero"/>
    <n v="23"/>
    <n v="2026"/>
  </r>
  <r>
    <n v="20674"/>
    <d v="2026-02-23T00:00:00"/>
    <n v="1771866943"/>
    <x v="5"/>
    <x v="4"/>
    <s v="SANTO DOMINGO NORTE"/>
    <s v="Masculino"/>
    <s v="Febrero"/>
    <n v="23"/>
    <n v="2026"/>
  </r>
  <r>
    <n v="20675"/>
    <d v="2026-02-23T00:00:00"/>
    <n v="1771867052"/>
    <x v="1"/>
    <x v="181"/>
    <s v="SAN CRISTÓBAL"/>
    <s v="Masculino"/>
    <s v="Febrero"/>
    <n v="23"/>
    <n v="2026"/>
  </r>
  <r>
    <n v="20676"/>
    <d v="2026-02-23T00:00:00"/>
    <n v="1771867162"/>
    <x v="1"/>
    <x v="6"/>
    <s v="MONTE PLATA"/>
    <s v="Masculino"/>
    <s v="Febrero"/>
    <n v="23"/>
    <n v="2026"/>
  </r>
  <r>
    <n v="20677"/>
    <d v="2026-02-23T00:00:00"/>
    <n v="1771867268"/>
    <x v="1"/>
    <x v="6"/>
    <s v="SAN CRISTÓBAL"/>
    <s v="Femenino"/>
    <s v="Febrero"/>
    <n v="23"/>
    <n v="2026"/>
  </r>
  <r>
    <n v="20678"/>
    <d v="2026-02-23T00:00:00"/>
    <n v="1771867315"/>
    <x v="1"/>
    <x v="3"/>
    <s v="SANTO DOMINGO NORTE"/>
    <s v="Masculino"/>
    <s v="Febrero"/>
    <n v="23"/>
    <n v="2026"/>
  </r>
  <r>
    <n v="20679"/>
    <d v="2026-02-23T00:00:00"/>
    <n v="1771867464"/>
    <x v="1"/>
    <x v="181"/>
    <s v="SAN CRISTÓBAL"/>
    <s v="Femenino"/>
    <s v="Febrero"/>
    <n v="23"/>
    <n v="2026"/>
  </r>
  <r>
    <n v="20680"/>
    <d v="2026-02-23T00:00:00"/>
    <n v="1771867507"/>
    <x v="13"/>
    <x v="43"/>
    <s v="SANTO DOMINGO ESTE"/>
    <s v="Femenino"/>
    <s v="Febrero"/>
    <n v="23"/>
    <n v="2026"/>
  </r>
  <r>
    <n v="20681"/>
    <d v="2026-02-23T00:00:00"/>
    <n v="1771867536"/>
    <x v="1"/>
    <x v="9"/>
    <s v="SANTO DOMINGO OESTE"/>
    <s v="Masculino"/>
    <s v="Febrero"/>
    <n v="23"/>
    <n v="2026"/>
  </r>
  <r>
    <n v="20682"/>
    <d v="2026-02-23T00:00:00"/>
    <n v="1771867644"/>
    <x v="1"/>
    <x v="3"/>
    <s v="SANTO DOMINGO OESTE"/>
    <s v="Femenino"/>
    <s v="Febrero"/>
    <n v="23"/>
    <n v="2026"/>
  </r>
  <r>
    <n v="20683"/>
    <d v="2026-02-23T00:00:00"/>
    <n v="1771867654"/>
    <x v="5"/>
    <x v="4"/>
    <s v="SANTO DOMINGO ESTE"/>
    <s v="Femenino"/>
    <s v="Febrero"/>
    <n v="23"/>
    <n v="2026"/>
  </r>
  <r>
    <n v="20684"/>
    <d v="2026-02-23T00:00:00"/>
    <n v="1771867660"/>
    <x v="1"/>
    <x v="6"/>
    <s v="SANTO DOMINGO NORTE"/>
    <s v="Femenino"/>
    <s v="Febrero"/>
    <n v="23"/>
    <n v="2026"/>
  </r>
  <r>
    <n v="20685"/>
    <d v="2026-02-23T00:00:00"/>
    <n v="1771867687"/>
    <x v="1"/>
    <x v="3"/>
    <s v="SAN PEDRO DE MACORÍS"/>
    <s v="Femenino"/>
    <s v="Febrero"/>
    <n v="23"/>
    <n v="2026"/>
  </r>
  <r>
    <n v="20686"/>
    <d v="2026-02-23T00:00:00"/>
    <n v="1771867750"/>
    <x v="1"/>
    <x v="181"/>
    <s v="SANTO DOMINGO OESTE"/>
    <s v="Femenino"/>
    <s v="Febrero"/>
    <n v="23"/>
    <n v="2026"/>
  </r>
  <r>
    <n v="20687"/>
    <d v="2026-02-23T00:00:00"/>
    <n v="1771867766"/>
    <x v="1"/>
    <x v="6"/>
    <s v="SANTO DOMINGO ESTE"/>
    <s v="Femenino"/>
    <s v="Febrero"/>
    <n v="23"/>
    <n v="2026"/>
  </r>
  <r>
    <n v="20688"/>
    <d v="2026-02-23T00:00:00"/>
    <n v="1771867846"/>
    <x v="1"/>
    <x v="9"/>
    <s v="SANTO DOMINGO OESTE"/>
    <s v="Femenino"/>
    <s v="Febrero"/>
    <n v="23"/>
    <n v="2026"/>
  </r>
  <r>
    <n v="20689"/>
    <d v="2026-02-23T00:00:00"/>
    <n v="1771867856"/>
    <x v="1"/>
    <x v="15"/>
    <s v="SAN JUAN"/>
    <s v="Femenino"/>
    <s v="Febrero"/>
    <n v="23"/>
    <n v="2026"/>
  </r>
  <r>
    <n v="20690"/>
    <d v="2026-02-23T00:00:00"/>
    <n v="1771867920"/>
    <x v="1"/>
    <x v="3"/>
    <s v="MONTE PLATA"/>
    <s v="Femenino"/>
    <s v="Febrero"/>
    <n v="23"/>
    <n v="2026"/>
  </r>
  <r>
    <n v="20691"/>
    <d v="2026-02-23T00:00:00"/>
    <n v="1771867922"/>
    <x v="3"/>
    <x v="60"/>
    <s v="DISTRITO NACIONAL"/>
    <s v="Femenino"/>
    <s v="Febrero"/>
    <n v="23"/>
    <n v="2026"/>
  </r>
  <r>
    <n v="20692"/>
    <d v="2026-02-23T00:00:00"/>
    <n v="1771868204"/>
    <x v="5"/>
    <x v="7"/>
    <s v="SANTO DOMINGO NORTE"/>
    <s v="Femenino"/>
    <s v="Febrero"/>
    <n v="23"/>
    <n v="2026"/>
  </r>
  <r>
    <n v="20693"/>
    <d v="2026-02-23T00:00:00"/>
    <n v="1771868222"/>
    <x v="1"/>
    <x v="124"/>
    <s v="SANTIAGO"/>
    <s v="Masculino"/>
    <s v="Febrero"/>
    <n v="23"/>
    <n v="2026"/>
  </r>
  <r>
    <n v="20694"/>
    <d v="2026-02-23T00:00:00"/>
    <n v="1771868346"/>
    <x v="2"/>
    <x v="4"/>
    <s v="DISTRITO NACIONAL"/>
    <s v="Masculino"/>
    <s v="Febrero"/>
    <n v="23"/>
    <n v="2026"/>
  </r>
  <r>
    <n v="20695"/>
    <d v="2026-02-23T00:00:00"/>
    <n v="1771868412"/>
    <x v="6"/>
    <x v="4"/>
    <s v="SANTO DOMINGO NORTE"/>
    <s v="Femenino"/>
    <s v="Febrero"/>
    <n v="23"/>
    <n v="2026"/>
  </r>
  <r>
    <n v="20696"/>
    <d v="2026-02-23T00:00:00"/>
    <n v="1771868445"/>
    <x v="1"/>
    <x v="15"/>
    <s v="BARAHONA"/>
    <s v="Femenino"/>
    <s v="Febrero"/>
    <n v="23"/>
    <n v="2026"/>
  </r>
  <r>
    <n v="20697"/>
    <d v="2026-02-23T00:00:00"/>
    <n v="1771868454"/>
    <x v="49"/>
    <x v="167"/>
    <s v="DISTRITO NACIONAL"/>
    <s v="Masculino"/>
    <s v="Febrero"/>
    <n v="23"/>
    <n v="2026"/>
  </r>
  <r>
    <n v="20698"/>
    <d v="2026-02-23T00:00:00"/>
    <n v="1771868580"/>
    <x v="1"/>
    <x v="15"/>
    <s v="DISTRITO NACIONAL"/>
    <s v="Femenino"/>
    <s v="Febrero"/>
    <n v="23"/>
    <n v="2026"/>
  </r>
  <r>
    <n v="20699"/>
    <d v="2026-02-23T00:00:00"/>
    <n v="1771868581"/>
    <x v="13"/>
    <x v="45"/>
    <s v="SANTO DOMINGO NORTE"/>
    <s v="Femenino"/>
    <s v="Febrero"/>
    <n v="23"/>
    <n v="2026"/>
  </r>
  <r>
    <n v="20700"/>
    <d v="2026-02-23T00:00:00"/>
    <n v="1771868651"/>
    <x v="22"/>
    <x v="226"/>
    <s v="SANTO DOMINGO NORTE"/>
    <s v="Masculino"/>
    <s v="Febrero"/>
    <n v="23"/>
    <n v="2026"/>
  </r>
  <r>
    <n v="20701"/>
    <d v="2026-02-23T00:00:00"/>
    <n v="1771868707"/>
    <x v="1"/>
    <x v="3"/>
    <s v="SANTO DOMINGO NORTE"/>
    <s v="Femenino"/>
    <s v="Febrero"/>
    <n v="23"/>
    <n v="2026"/>
  </r>
  <r>
    <n v="20702"/>
    <d v="2026-02-23T00:00:00"/>
    <n v="1771868767"/>
    <x v="5"/>
    <x v="4"/>
    <s v="SANTO DOMINGO NORTE"/>
    <s v="Femenino"/>
    <s v="Febrero"/>
    <n v="23"/>
    <n v="2026"/>
  </r>
  <r>
    <n v="20703"/>
    <d v="2026-02-23T00:00:00"/>
    <n v="1771868813"/>
    <x v="9"/>
    <x v="55"/>
    <s v="LA ALTAGRACIA"/>
    <s v="Masculino"/>
    <s v="Febrero"/>
    <n v="23"/>
    <n v="2026"/>
  </r>
  <r>
    <n v="20704"/>
    <d v="2026-02-23T00:00:00"/>
    <n v="1771868816"/>
    <x v="78"/>
    <x v="4"/>
    <s v="SANTO DOMINGO NORTE"/>
    <s v="Masculino"/>
    <s v="Febrero"/>
    <n v="23"/>
    <n v="2026"/>
  </r>
  <r>
    <n v="20705"/>
    <d v="2026-02-23T00:00:00"/>
    <n v="1771868830"/>
    <x v="1"/>
    <x v="9"/>
    <s v="SANTO DOMINGO ESTE"/>
    <s v="Femenino"/>
    <s v="Febrero"/>
    <n v="23"/>
    <n v="2026"/>
  </r>
  <r>
    <n v="20706"/>
    <d v="2026-02-23T00:00:00"/>
    <n v="1771868866"/>
    <x v="1"/>
    <x v="6"/>
    <s v="SANTO DOMINGO OESTE"/>
    <s v="Femenino"/>
    <s v="Febrero"/>
    <n v="23"/>
    <n v="2026"/>
  </r>
  <r>
    <n v="20707"/>
    <d v="2026-02-23T00:00:00"/>
    <n v="1771868866"/>
    <x v="1"/>
    <x v="185"/>
    <s v="SANTO DOMINGO OESTE"/>
    <s v="Femenino"/>
    <s v="Febrero"/>
    <n v="23"/>
    <n v="2026"/>
  </r>
  <r>
    <n v="20708"/>
    <d v="2026-02-23T00:00:00"/>
    <n v="1771868940"/>
    <x v="1"/>
    <x v="6"/>
    <s v="SANTO DOMINGO ESTE"/>
    <s v="Femenino"/>
    <s v="Febrero"/>
    <n v="23"/>
    <n v="2026"/>
  </r>
  <r>
    <n v="20709"/>
    <d v="2026-02-23T00:00:00"/>
    <n v="1771869305"/>
    <x v="1"/>
    <x v="6"/>
    <s v="SANTIAGO"/>
    <s v="Femenino"/>
    <s v="Febrero"/>
    <n v="23"/>
    <n v="2026"/>
  </r>
  <r>
    <n v="20710"/>
    <d v="2026-02-23T00:00:00"/>
    <n v="1771869317"/>
    <x v="1"/>
    <x v="8"/>
    <s v="SANTIAGO"/>
    <s v="Femenino"/>
    <s v="Febrero"/>
    <n v="23"/>
    <n v="2026"/>
  </r>
  <r>
    <n v="20711"/>
    <d v="2026-02-23T00:00:00"/>
    <n v="1771869739"/>
    <x v="1"/>
    <x v="6"/>
    <s v="SAN CRISTÓBAL"/>
    <s v="Femenino"/>
    <s v="Febrero"/>
    <n v="23"/>
    <n v="2026"/>
  </r>
  <r>
    <n v="20712"/>
    <d v="2026-02-23T00:00:00"/>
    <n v="1771869929"/>
    <x v="5"/>
    <x v="4"/>
    <s v="SAN CRISTÓBAL"/>
    <s v="Femenino"/>
    <s v="Febrero"/>
    <n v="23"/>
    <n v="2026"/>
  </r>
  <r>
    <n v="20713"/>
    <d v="2026-02-23T00:00:00"/>
    <n v="1771869938"/>
    <x v="1"/>
    <x v="6"/>
    <s v="DISTRITO NACIONAL"/>
    <s v="Masculino"/>
    <s v="Febrero"/>
    <n v="23"/>
    <n v="2026"/>
  </r>
  <r>
    <n v="20714"/>
    <d v="2026-02-23T00:00:00"/>
    <n v="1771869967"/>
    <x v="1"/>
    <x v="8"/>
    <s v="AZUA"/>
    <s v="Femenino"/>
    <s v="Febrero"/>
    <n v="23"/>
    <n v="2026"/>
  </r>
  <r>
    <n v="20715"/>
    <d v="2026-02-23T00:00:00"/>
    <n v="1771870024"/>
    <x v="1"/>
    <x v="181"/>
    <s v="DISTRITO NACIONAL"/>
    <s v="Femenino"/>
    <s v="Febrero"/>
    <n v="23"/>
    <n v="2026"/>
  </r>
  <r>
    <n v="20716"/>
    <d v="2026-02-23T00:00:00"/>
    <n v="1771870058"/>
    <x v="1"/>
    <x v="3"/>
    <s v="SANTO DOMINGO NORTE"/>
    <s v="Femenino"/>
    <s v="Febrero"/>
    <n v="23"/>
    <n v="2026"/>
  </r>
  <r>
    <n v="20717"/>
    <d v="2026-02-23T00:00:00"/>
    <n v="1771870094"/>
    <x v="18"/>
    <x v="4"/>
    <s v="DISTRITO NACIONAL"/>
    <s v="Femenino"/>
    <s v="Febrero"/>
    <n v="23"/>
    <n v="2026"/>
  </r>
  <r>
    <n v="20718"/>
    <d v="2026-02-23T00:00:00"/>
    <n v="1771870169"/>
    <x v="5"/>
    <x v="7"/>
    <s v="DISTRITO NACIONAL"/>
    <s v="Masculino"/>
    <s v="Febrero"/>
    <n v="23"/>
    <n v="2026"/>
  </r>
  <r>
    <n v="20719"/>
    <d v="2026-02-23T00:00:00"/>
    <n v="1771870193"/>
    <x v="1"/>
    <x v="3"/>
    <s v="SAN PEDRO DE MACORÍS"/>
    <s v="Femenino"/>
    <s v="Febrero"/>
    <n v="23"/>
    <n v="2026"/>
  </r>
  <r>
    <n v="20720"/>
    <d v="2026-02-23T00:00:00"/>
    <n v="1771870275"/>
    <x v="1"/>
    <x v="6"/>
    <s v="SÁNCHEZ RAMÍREZ"/>
    <s v="Femenino"/>
    <s v="Febrero"/>
    <n v="23"/>
    <n v="2026"/>
  </r>
  <r>
    <n v="20721"/>
    <d v="2026-02-23T00:00:00"/>
    <n v="1771870545"/>
    <x v="1"/>
    <x v="181"/>
    <s v="SANTO DOMINGO ESTE"/>
    <s v="Femenino"/>
    <s v="Febrero"/>
    <n v="23"/>
    <n v="2026"/>
  </r>
  <r>
    <n v="20722"/>
    <d v="2026-02-23T00:00:00"/>
    <n v="1771870604"/>
    <x v="1"/>
    <x v="3"/>
    <s v="SAN CRISTÓBAL"/>
    <s v="Femenino"/>
    <s v="Febrero"/>
    <n v="23"/>
    <n v="2026"/>
  </r>
  <r>
    <n v="20723"/>
    <d v="2026-02-23T00:00:00"/>
    <n v="1771870681"/>
    <x v="33"/>
    <x v="4"/>
    <s v="SAN CRISTÓBAL"/>
    <s v="Femenino"/>
    <s v="Febrero"/>
    <n v="23"/>
    <n v="2026"/>
  </r>
  <r>
    <n v="20724"/>
    <d v="2026-02-23T00:00:00"/>
    <n v="1771870681"/>
    <x v="20"/>
    <x v="137"/>
    <s v="SAN CRISTÓBAL"/>
    <s v="Femenino"/>
    <s v="Febrero"/>
    <n v="23"/>
    <n v="2026"/>
  </r>
  <r>
    <n v="20725"/>
    <d v="2026-02-23T00:00:00"/>
    <n v="1771870724"/>
    <x v="1"/>
    <x v="105"/>
    <s v="SANTO DOMINGO OESTE"/>
    <s v="Femenino"/>
    <s v="Febrero"/>
    <n v="23"/>
    <n v="2026"/>
  </r>
  <r>
    <n v="20726"/>
    <d v="2026-02-23T00:00:00"/>
    <n v="1771870890"/>
    <x v="1"/>
    <x v="181"/>
    <s v="SAN PEDRO DE MACORÍS"/>
    <s v="Masculino"/>
    <s v="Febrero"/>
    <n v="23"/>
    <n v="2026"/>
  </r>
  <r>
    <n v="20727"/>
    <d v="2026-02-23T00:00:00"/>
    <n v="1771870893"/>
    <x v="1"/>
    <x v="181"/>
    <s v="DISTRITO NACIONAL"/>
    <s v="Femenino"/>
    <s v="Febrero"/>
    <n v="23"/>
    <n v="2026"/>
  </r>
  <r>
    <n v="20728"/>
    <d v="2026-02-23T00:00:00"/>
    <n v="1771870939"/>
    <x v="1"/>
    <x v="6"/>
    <s v="SANTO DOMINGO ESTE"/>
    <s v="Masculino"/>
    <s v="Febrero"/>
    <n v="23"/>
    <n v="2026"/>
  </r>
  <r>
    <n v="20729"/>
    <d v="2026-02-23T00:00:00"/>
    <n v="1771870970"/>
    <x v="1"/>
    <x v="9"/>
    <s v="SANTO DOMINGO ESTE"/>
    <s v="Femenino"/>
    <s v="Febrero"/>
    <n v="23"/>
    <n v="2026"/>
  </r>
  <r>
    <n v="20730"/>
    <d v="2026-02-23T00:00:00"/>
    <n v="1771870982"/>
    <x v="1"/>
    <x v="4"/>
    <s v="SANTO DOMINGO ESTE"/>
    <s v="Femenino"/>
    <s v="Febrero"/>
    <n v="23"/>
    <n v="2026"/>
  </r>
  <r>
    <n v="20731"/>
    <d v="2026-02-23T00:00:00"/>
    <n v="1771871012"/>
    <x v="1"/>
    <x v="3"/>
    <s v="SANTO DOMINGO ESTE"/>
    <s v="Masculino"/>
    <s v="Febrero"/>
    <n v="23"/>
    <n v="2026"/>
  </r>
  <r>
    <n v="20732"/>
    <d v="2026-02-23T00:00:00"/>
    <n v="1771871095"/>
    <x v="6"/>
    <x v="13"/>
    <s v="SANTO DOMINGO NORTE"/>
    <s v="Femenino"/>
    <s v="Febrero"/>
    <n v="23"/>
    <n v="2026"/>
  </r>
  <r>
    <n v="20733"/>
    <d v="2026-02-23T00:00:00"/>
    <n v="1771871185"/>
    <x v="17"/>
    <x v="25"/>
    <s v="SANTIAGO"/>
    <s v="Femenino"/>
    <s v="Febrero"/>
    <n v="23"/>
    <n v="2026"/>
  </r>
  <r>
    <n v="20734"/>
    <d v="2026-02-23T00:00:00"/>
    <n v="1771871222"/>
    <x v="1"/>
    <x v="6"/>
    <s v="SANTO DOMINGO ESTE"/>
    <s v="Masculino"/>
    <s v="Febrero"/>
    <n v="23"/>
    <n v="2026"/>
  </r>
  <r>
    <n v="20735"/>
    <d v="2026-02-23T00:00:00"/>
    <n v="1771871258"/>
    <x v="1"/>
    <x v="181"/>
    <s v="SANTIAGO"/>
    <s v="Femenino"/>
    <s v="Febrero"/>
    <n v="23"/>
    <n v="2026"/>
  </r>
  <r>
    <n v="20736"/>
    <d v="2026-02-23T00:00:00"/>
    <n v="1771871268"/>
    <x v="1"/>
    <x v="6"/>
    <s v="SANTO DOMINGO ESTE"/>
    <s v="Femenino"/>
    <s v="Febrero"/>
    <n v="23"/>
    <n v="2026"/>
  </r>
  <r>
    <n v="20737"/>
    <d v="2026-02-23T00:00:00"/>
    <n v="1771871295"/>
    <x v="1"/>
    <x v="3"/>
    <s v="SAN CRISTÓBAL"/>
    <s v="Femenino"/>
    <s v="Febrero"/>
    <n v="23"/>
    <n v="2026"/>
  </r>
  <r>
    <n v="20738"/>
    <d v="2026-02-23T00:00:00"/>
    <n v="1771871334"/>
    <x v="1"/>
    <x v="9"/>
    <s v="LA ROMANA"/>
    <s v="Femenino"/>
    <s v="Febrero"/>
    <n v="23"/>
    <n v="2026"/>
  </r>
  <r>
    <n v="20739"/>
    <d v="2026-02-23T00:00:00"/>
    <n v="1771871371"/>
    <x v="5"/>
    <x v="7"/>
    <s v="AZUA"/>
    <s v="Femenino"/>
    <s v="Febrero"/>
    <n v="23"/>
    <n v="2026"/>
  </r>
  <r>
    <n v="20740"/>
    <d v="2026-02-23T00:00:00"/>
    <n v="1771871375"/>
    <x v="1"/>
    <x v="181"/>
    <s v="DISTRITO NACIONAL"/>
    <s v="Masculino"/>
    <s v="Febrero"/>
    <n v="23"/>
    <n v="2026"/>
  </r>
  <r>
    <n v="20741"/>
    <d v="2026-02-23T00:00:00"/>
    <n v="1771871416"/>
    <x v="1"/>
    <x v="15"/>
    <s v="SANTO DOMINGO OESTE"/>
    <s v="Femenino"/>
    <s v="Febrero"/>
    <n v="23"/>
    <n v="2026"/>
  </r>
  <r>
    <n v="20742"/>
    <d v="2026-02-23T00:00:00"/>
    <n v="1771871442"/>
    <x v="1"/>
    <x v="185"/>
    <s v="SANTO DOMINGO NORTE"/>
    <s v="Masculino"/>
    <s v="Febrero"/>
    <n v="23"/>
    <n v="2026"/>
  </r>
  <r>
    <n v="20743"/>
    <d v="2026-02-23T00:00:00"/>
    <n v="1771871503"/>
    <x v="5"/>
    <x v="7"/>
    <s v="SANTO DOMINGO ESTE"/>
    <s v="Femenino"/>
    <s v="Febrero"/>
    <n v="23"/>
    <n v="2026"/>
  </r>
  <r>
    <n v="20744"/>
    <d v="2026-02-23T00:00:00"/>
    <n v="1771871503"/>
    <x v="17"/>
    <x v="77"/>
    <s v="SANTO DOMINGO ESTE"/>
    <s v="Femenino"/>
    <s v="Febrero"/>
    <n v="23"/>
    <n v="2026"/>
  </r>
  <r>
    <n v="20745"/>
    <d v="2026-02-23T00:00:00"/>
    <n v="1771871554"/>
    <x v="1"/>
    <x v="181"/>
    <s v="MONSEÑOR NOUEL"/>
    <s v="Femenino"/>
    <s v="Febrero"/>
    <n v="23"/>
    <n v="2026"/>
  </r>
  <r>
    <n v="20746"/>
    <d v="2026-02-23T00:00:00"/>
    <n v="1771871570"/>
    <x v="14"/>
    <x v="4"/>
    <s v="DISTRITO NACIONAL"/>
    <s v="Femenino"/>
    <s v="Febrero"/>
    <n v="23"/>
    <n v="2026"/>
  </r>
  <r>
    <n v="20747"/>
    <d v="2026-02-23T00:00:00"/>
    <n v="1771871586"/>
    <x v="20"/>
    <x v="4"/>
    <s v="DISTRITO NACIONAL"/>
    <s v="Masculino"/>
    <s v="Febrero"/>
    <n v="23"/>
    <n v="2026"/>
  </r>
  <r>
    <n v="20748"/>
    <d v="2026-02-23T00:00:00"/>
    <n v="1771871608"/>
    <x v="1"/>
    <x v="181"/>
    <s v="SANTIAGO"/>
    <s v="Masculino"/>
    <s v="Febrero"/>
    <n v="23"/>
    <n v="2026"/>
  </r>
  <r>
    <n v="20749"/>
    <d v="2026-02-23T00:00:00"/>
    <n v="1771871642"/>
    <x v="1"/>
    <x v="181"/>
    <s v="SANTO DOMINGO OESTE"/>
    <s v="Femenino"/>
    <s v="Febrero"/>
    <n v="23"/>
    <n v="2026"/>
  </r>
  <r>
    <n v="20750"/>
    <d v="2026-02-23T00:00:00"/>
    <n v="1771871719"/>
    <x v="13"/>
    <x v="43"/>
    <s v="DISTRITO NACIONAL"/>
    <s v="Femenino"/>
    <s v="Febrero"/>
    <n v="23"/>
    <n v="2026"/>
  </r>
  <r>
    <n v="20751"/>
    <d v="2026-02-23T00:00:00"/>
    <n v="1771871748"/>
    <x v="1"/>
    <x v="9"/>
    <s v="SANTO DOMINGO ESTE"/>
    <s v="Femenino"/>
    <s v="Febrero"/>
    <n v="23"/>
    <n v="2026"/>
  </r>
  <r>
    <n v="20752"/>
    <d v="2026-02-23T00:00:00"/>
    <n v="1771871831"/>
    <x v="1"/>
    <x v="40"/>
    <s v="SANTO DOMINGO ESTE"/>
    <s v="Femenino"/>
    <s v="Febrero"/>
    <n v="23"/>
    <n v="2026"/>
  </r>
  <r>
    <n v="20753"/>
    <d v="2026-02-23T00:00:00"/>
    <n v="1771871889"/>
    <x v="22"/>
    <x v="226"/>
    <s v="SANTO DOMINGO NORTE"/>
    <s v="Femenino"/>
    <s v="Febrero"/>
    <n v="23"/>
    <n v="2026"/>
  </r>
  <r>
    <n v="20754"/>
    <d v="2026-02-23T00:00:00"/>
    <n v="1771871899"/>
    <x v="1"/>
    <x v="9"/>
    <s v="SANTO DOMINGO NORTE"/>
    <s v="Femenino"/>
    <s v="Febrero"/>
    <n v="23"/>
    <n v="2026"/>
  </r>
  <r>
    <n v="20755"/>
    <d v="2026-02-23T00:00:00"/>
    <n v="1771871910"/>
    <x v="1"/>
    <x v="181"/>
    <s v="DISTRITO NACIONAL"/>
    <s v="Femenino"/>
    <s v="Febrero"/>
    <n v="23"/>
    <n v="2026"/>
  </r>
  <r>
    <n v="20756"/>
    <d v="2026-02-23T00:00:00"/>
    <n v="1771871919"/>
    <x v="1"/>
    <x v="17"/>
    <s v="SANTO DOMINGO ESTE"/>
    <s v="Masculino"/>
    <s v="Febrero"/>
    <n v="23"/>
    <n v="2026"/>
  </r>
  <r>
    <n v="20757"/>
    <d v="2026-02-23T00:00:00"/>
    <n v="1771871945"/>
    <x v="1"/>
    <x v="185"/>
    <s v="SANTIAGO"/>
    <s v="Femenino"/>
    <s v="Febrero"/>
    <n v="23"/>
    <n v="2026"/>
  </r>
  <r>
    <n v="20758"/>
    <d v="2026-02-23T00:00:00"/>
    <n v="1771871950"/>
    <x v="1"/>
    <x v="9"/>
    <s v="MARÍA TRINIDAD SÁNCHEZ"/>
    <s v="Femenino"/>
    <s v="Febrero"/>
    <n v="23"/>
    <n v="2026"/>
  </r>
  <r>
    <n v="20759"/>
    <d v="2026-02-23T00:00:00"/>
    <n v="1771872010"/>
    <x v="1"/>
    <x v="3"/>
    <s v="SAN JOSÉ DE OCOA"/>
    <s v="Masculino"/>
    <s v="Febrero"/>
    <n v="23"/>
    <n v="2026"/>
  </r>
  <r>
    <n v="20760"/>
    <d v="2026-02-23T00:00:00"/>
    <n v="1771872079"/>
    <x v="1"/>
    <x v="185"/>
    <s v="DISTRITO NACIONAL"/>
    <s v="Masculino"/>
    <s v="Febrero"/>
    <n v="23"/>
    <n v="2026"/>
  </r>
  <r>
    <n v="20761"/>
    <d v="2026-02-23T00:00:00"/>
    <n v="1771872183"/>
    <x v="13"/>
    <x v="38"/>
    <s v="SANTO DOMINGO NORTE"/>
    <s v="Masculino"/>
    <s v="Febrero"/>
    <n v="23"/>
    <n v="2026"/>
  </r>
  <r>
    <n v="20762"/>
    <d v="2026-02-23T00:00:00"/>
    <n v="1771872185"/>
    <x v="20"/>
    <x v="28"/>
    <s v="SANTO DOMINGO ESTE"/>
    <s v="Femenino"/>
    <s v="Febrero"/>
    <n v="23"/>
    <n v="2026"/>
  </r>
  <r>
    <n v="20763"/>
    <d v="2026-02-23T00:00:00"/>
    <n v="1771872190"/>
    <x v="5"/>
    <x v="7"/>
    <s v="SANTIAGO"/>
    <s v="Masculino"/>
    <s v="Febrero"/>
    <n v="23"/>
    <n v="2026"/>
  </r>
  <r>
    <n v="20764"/>
    <d v="2026-02-23T00:00:00"/>
    <n v="1771872226"/>
    <x v="5"/>
    <x v="4"/>
    <s v="SAN CRISTÓBAL"/>
    <s v="Femenino"/>
    <s v="Febrero"/>
    <n v="23"/>
    <n v="2026"/>
  </r>
  <r>
    <n v="20765"/>
    <d v="2026-02-23T00:00:00"/>
    <n v="1771872304"/>
    <x v="1"/>
    <x v="9"/>
    <s v="SANTO DOMINGO ESTE"/>
    <s v="Femenino"/>
    <s v="Febrero"/>
    <n v="23"/>
    <n v="2026"/>
  </r>
  <r>
    <n v="20766"/>
    <d v="2026-02-23T00:00:00"/>
    <n v="1771872389"/>
    <x v="17"/>
    <x v="77"/>
    <s v="SANTO DOMINGO ESTE"/>
    <s v="Femenino"/>
    <s v="Febrero"/>
    <n v="23"/>
    <n v="2026"/>
  </r>
  <r>
    <n v="20767"/>
    <d v="2026-02-23T00:00:00"/>
    <n v="1771872397"/>
    <x v="1"/>
    <x v="181"/>
    <s v="SANTO DOMINGO ESTE"/>
    <s v="Femenino"/>
    <s v="Febrero"/>
    <n v="23"/>
    <n v="2026"/>
  </r>
  <r>
    <n v="20768"/>
    <d v="2026-02-23T00:00:00"/>
    <n v="1771872460"/>
    <x v="1"/>
    <x v="15"/>
    <s v="SANTO DOMINGO OESTE"/>
    <s v="Masculino"/>
    <s v="Febrero"/>
    <n v="23"/>
    <n v="2026"/>
  </r>
  <r>
    <n v="20769"/>
    <d v="2026-02-23T00:00:00"/>
    <n v="1771872467"/>
    <x v="6"/>
    <x v="4"/>
    <s v="SANTO DOMINGO NORTE"/>
    <s v="Femenino"/>
    <s v="Febrero"/>
    <n v="23"/>
    <n v="2026"/>
  </r>
  <r>
    <n v="20770"/>
    <d v="2026-02-23T00:00:00"/>
    <n v="1771872476"/>
    <x v="18"/>
    <x v="4"/>
    <s v="SANTO DOMINGO OESTE"/>
    <s v="Femenino"/>
    <s v="Febrero"/>
    <n v="23"/>
    <n v="2026"/>
  </r>
  <r>
    <n v="20771"/>
    <d v="2026-02-23T00:00:00"/>
    <n v="1771872514"/>
    <x v="1"/>
    <x v="181"/>
    <s v="SANTO DOMINGO OESTE"/>
    <s v="Femenino"/>
    <s v="Febrero"/>
    <n v="23"/>
    <n v="2026"/>
  </r>
  <r>
    <n v="20772"/>
    <d v="2026-02-23T00:00:00"/>
    <n v="1771872530"/>
    <x v="1"/>
    <x v="185"/>
    <s v="HERMANAS MIRABAL"/>
    <s v="Masculino"/>
    <s v="Febrero"/>
    <n v="23"/>
    <n v="2026"/>
  </r>
  <r>
    <n v="20773"/>
    <d v="2026-02-23T00:00:00"/>
    <n v="1771872606"/>
    <x v="1"/>
    <x v="3"/>
    <s v="MONTE CRISTI"/>
    <s v="Femenino"/>
    <s v="Febrero"/>
    <n v="23"/>
    <n v="2026"/>
  </r>
  <r>
    <n v="20774"/>
    <d v="2026-02-23T00:00:00"/>
    <n v="1771872744"/>
    <x v="15"/>
    <x v="23"/>
    <s v="DISTRITO NACIONAL"/>
    <s v="Femenino"/>
    <s v="Febrero"/>
    <n v="23"/>
    <n v="2026"/>
  </r>
  <r>
    <n v="20775"/>
    <d v="2026-02-23T00:00:00"/>
    <n v="1771872792"/>
    <x v="1"/>
    <x v="15"/>
    <s v="DISTRITO NACIONAL"/>
    <s v="Femenino"/>
    <s v="Febrero"/>
    <n v="23"/>
    <n v="2026"/>
  </r>
  <r>
    <n v="20776"/>
    <d v="2026-02-23T00:00:00"/>
    <n v="1771872802"/>
    <x v="1"/>
    <x v="181"/>
    <s v="SANTO DOMINGO NORTE"/>
    <s v="Femenino"/>
    <s v="Febrero"/>
    <n v="23"/>
    <n v="2026"/>
  </r>
  <r>
    <n v="20777"/>
    <d v="2026-02-23T00:00:00"/>
    <n v="1771872856"/>
    <x v="5"/>
    <x v="4"/>
    <s v="SANTO DOMINGO ESTE"/>
    <s v="Femenino"/>
    <s v="Febrero"/>
    <n v="23"/>
    <n v="2026"/>
  </r>
  <r>
    <n v="20778"/>
    <d v="2026-02-23T00:00:00"/>
    <n v="1771872921"/>
    <x v="22"/>
    <x v="226"/>
    <s v="LA ROMANA"/>
    <s v="Femenino"/>
    <s v="Febrero"/>
    <n v="23"/>
    <n v="2026"/>
  </r>
  <r>
    <n v="20779"/>
    <d v="2026-02-23T00:00:00"/>
    <n v="1771872921"/>
    <x v="1"/>
    <x v="9"/>
    <s v="LA ROMANA"/>
    <s v="Femenino"/>
    <s v="Febrero"/>
    <n v="23"/>
    <n v="2026"/>
  </r>
  <r>
    <n v="20780"/>
    <d v="2026-02-23T00:00:00"/>
    <n v="1771872958"/>
    <x v="1"/>
    <x v="6"/>
    <s v="INDEPENDENCIA"/>
    <s v="Femenino"/>
    <s v="Febrero"/>
    <n v="23"/>
    <n v="2026"/>
  </r>
  <r>
    <n v="20781"/>
    <d v="2026-02-23T00:00:00"/>
    <n v="1771873015"/>
    <x v="1"/>
    <x v="40"/>
    <s v="LA ALTAGRACIA"/>
    <s v="Femenino"/>
    <s v="Febrero"/>
    <n v="23"/>
    <n v="2026"/>
  </r>
  <r>
    <n v="20782"/>
    <d v="2026-02-23T00:00:00"/>
    <n v="1771873044"/>
    <x v="1"/>
    <x v="185"/>
    <s v="SAN JUAN"/>
    <s v="Masculino"/>
    <s v="Febrero"/>
    <n v="23"/>
    <n v="2026"/>
  </r>
  <r>
    <n v="20783"/>
    <d v="2026-02-23T00:00:00"/>
    <n v="1771873100"/>
    <x v="1"/>
    <x v="15"/>
    <s v="PUERTO PLATA"/>
    <s v="Masculino"/>
    <s v="Febrero"/>
    <n v="23"/>
    <n v="2026"/>
  </r>
  <r>
    <n v="20784"/>
    <d v="2026-02-23T00:00:00"/>
    <n v="1771873122"/>
    <x v="13"/>
    <x v="45"/>
    <s v="SANTO DOMINGO ESTE"/>
    <s v="Masculino"/>
    <s v="Febrero"/>
    <n v="23"/>
    <n v="2026"/>
  </r>
  <r>
    <n v="20785"/>
    <d v="2026-02-23T00:00:00"/>
    <n v="1771873177"/>
    <x v="13"/>
    <x v="4"/>
    <s v="DISTRITO NACIONAL"/>
    <s v="Femenino"/>
    <s v="Febrero"/>
    <n v="23"/>
    <n v="2026"/>
  </r>
  <r>
    <n v="20786"/>
    <d v="2026-02-23T00:00:00"/>
    <n v="1771873178"/>
    <x v="1"/>
    <x v="3"/>
    <s v="DISTRITO NACIONAL"/>
    <s v="Femenino"/>
    <s v="Febrero"/>
    <n v="23"/>
    <n v="2026"/>
  </r>
  <r>
    <n v="20787"/>
    <d v="2026-02-23T00:00:00"/>
    <n v="1771873211"/>
    <x v="1"/>
    <x v="181"/>
    <s v="SANTO DOMINGO ESTE"/>
    <s v="Femenino"/>
    <s v="Febrero"/>
    <n v="23"/>
    <n v="2026"/>
  </r>
  <r>
    <n v="20788"/>
    <d v="2026-02-23T00:00:00"/>
    <n v="1771873255"/>
    <x v="1"/>
    <x v="3"/>
    <s v="SANTO DOMINGO OESTE"/>
    <s v="Femenino"/>
    <s v="Febrero"/>
    <n v="23"/>
    <n v="2026"/>
  </r>
  <r>
    <n v="20789"/>
    <d v="2026-02-23T00:00:00"/>
    <n v="1771873276"/>
    <x v="1"/>
    <x v="6"/>
    <s v="PUERTO PLATA"/>
    <s v="Masculino"/>
    <s v="Febrero"/>
    <n v="23"/>
    <n v="2026"/>
  </r>
  <r>
    <n v="20790"/>
    <d v="2026-02-23T00:00:00"/>
    <n v="1771873401"/>
    <x v="1"/>
    <x v="3"/>
    <s v="SAN CRISTÓBAL"/>
    <s v="Masculino"/>
    <s v="Febrero"/>
    <n v="23"/>
    <n v="2026"/>
  </r>
  <r>
    <n v="20791"/>
    <d v="2026-02-23T00:00:00"/>
    <n v="1771873410"/>
    <x v="26"/>
    <x v="4"/>
    <s v="SANTO DOMINGO ESTE"/>
    <s v="Femenino"/>
    <s v="Febrero"/>
    <n v="23"/>
    <n v="2026"/>
  </r>
  <r>
    <n v="20792"/>
    <d v="2026-02-23T00:00:00"/>
    <n v="1771873462"/>
    <x v="1"/>
    <x v="3"/>
    <s v="SANTO DOMINGO ESTE"/>
    <s v="Femenino"/>
    <s v="Febrero"/>
    <n v="23"/>
    <n v="2026"/>
  </r>
  <r>
    <n v="20793"/>
    <d v="2026-02-23T00:00:00"/>
    <n v="1771873515"/>
    <x v="1"/>
    <x v="6"/>
    <s v="SANTO DOMINGO ESTE"/>
    <s v="Femenino"/>
    <s v="Febrero"/>
    <n v="23"/>
    <n v="2026"/>
  </r>
  <r>
    <n v="20794"/>
    <d v="2026-02-23T00:00:00"/>
    <n v="1771873578"/>
    <x v="6"/>
    <x v="4"/>
    <s v="SANTO DOMINGO NORTE"/>
    <s v="Femenino"/>
    <s v="Febrero"/>
    <n v="23"/>
    <n v="2026"/>
  </r>
  <r>
    <n v="20795"/>
    <d v="2026-02-23T00:00:00"/>
    <n v="1771873619"/>
    <x v="1"/>
    <x v="6"/>
    <s v="DISTRITO NACIONAL"/>
    <s v="Femenino"/>
    <s v="Febrero"/>
    <n v="23"/>
    <n v="2026"/>
  </r>
  <r>
    <n v="20796"/>
    <d v="2026-02-23T00:00:00"/>
    <n v="1771873646"/>
    <x v="1"/>
    <x v="181"/>
    <s v="SANTO DOMINGO ESTE"/>
    <s v="Masculino"/>
    <s v="Febrero"/>
    <n v="23"/>
    <n v="2026"/>
  </r>
  <r>
    <n v="20797"/>
    <d v="2026-02-23T00:00:00"/>
    <n v="1771873712"/>
    <x v="1"/>
    <x v="3"/>
    <s v="SAN PEDRO DE MACORÍS"/>
    <s v="Femenino"/>
    <s v="Febrero"/>
    <n v="23"/>
    <n v="2026"/>
  </r>
  <r>
    <n v="20798"/>
    <d v="2026-02-23T00:00:00"/>
    <n v="1771873731"/>
    <x v="14"/>
    <x v="4"/>
    <s v="SANTO DOMINGO OESTE"/>
    <s v="Femenino"/>
    <s v="Febrero"/>
    <n v="23"/>
    <n v="2026"/>
  </r>
  <r>
    <n v="20799"/>
    <d v="2026-02-23T00:00:00"/>
    <n v="1771873930"/>
    <x v="5"/>
    <x v="7"/>
    <s v="SANTO DOMINGO ESTE"/>
    <s v="Masculino"/>
    <s v="Febrero"/>
    <n v="23"/>
    <n v="2026"/>
  </r>
  <r>
    <n v="20800"/>
    <d v="2026-02-23T00:00:00"/>
    <n v="1771873944"/>
    <x v="1"/>
    <x v="140"/>
    <s v="SANTO DOMINGO NORTE"/>
    <s v="Femenino"/>
    <s v="Febrero"/>
    <n v="23"/>
    <n v="2026"/>
  </r>
  <r>
    <n v="20801"/>
    <d v="2026-02-23T00:00:00"/>
    <n v="1771873957"/>
    <x v="32"/>
    <x v="54"/>
    <s v="AZUA"/>
    <s v="Femenino"/>
    <s v="Febrero"/>
    <n v="23"/>
    <n v="2026"/>
  </r>
  <r>
    <n v="20802"/>
    <d v="2026-02-23T00:00:00"/>
    <n v="1771874058"/>
    <x v="1"/>
    <x v="12"/>
    <s v="SANTO DOMINGO ESTE"/>
    <s v="Femenino"/>
    <s v="Febrero"/>
    <n v="23"/>
    <n v="2026"/>
  </r>
  <r>
    <n v="20803"/>
    <d v="2026-02-23T00:00:00"/>
    <n v="1771874106"/>
    <x v="6"/>
    <x v="13"/>
    <s v="SANTIAGO"/>
    <s v="Femenino"/>
    <s v="Febrero"/>
    <n v="23"/>
    <n v="2026"/>
  </r>
  <r>
    <n v="20804"/>
    <d v="2026-02-23T00:00:00"/>
    <n v="1771874234"/>
    <x v="7"/>
    <x v="4"/>
    <s v="SANTO DOMINGO ESTE"/>
    <s v="Masculino"/>
    <s v="Febrero"/>
    <n v="23"/>
    <n v="2026"/>
  </r>
  <r>
    <n v="20805"/>
    <d v="2026-02-23T00:00:00"/>
    <n v="1771874276"/>
    <x v="34"/>
    <x v="57"/>
    <s v="SANTO DOMINGO OESTE"/>
    <s v="Masculino"/>
    <s v="Febrero"/>
    <n v="23"/>
    <n v="2026"/>
  </r>
  <r>
    <n v="20806"/>
    <d v="2026-02-23T00:00:00"/>
    <n v="1771874323"/>
    <x v="1"/>
    <x v="15"/>
    <s v="SANTO DOMINGO OESTE"/>
    <s v="Masculino"/>
    <s v="Febrero"/>
    <n v="23"/>
    <n v="2026"/>
  </r>
  <r>
    <n v="20807"/>
    <d v="2026-02-23T00:00:00"/>
    <n v="1771874323"/>
    <x v="36"/>
    <x v="287"/>
    <s v="SAMANÁ"/>
    <s v="Femenino"/>
    <s v="Febrero"/>
    <n v="23"/>
    <n v="2026"/>
  </r>
  <r>
    <n v="20808"/>
    <d v="2026-02-23T00:00:00"/>
    <n v="1771874506"/>
    <x v="27"/>
    <x v="4"/>
    <s v="LA ROMANA"/>
    <s v="Femenino"/>
    <s v="Febrero"/>
    <n v="23"/>
    <n v="2026"/>
  </r>
  <r>
    <n v="20809"/>
    <d v="2026-02-23T00:00:00"/>
    <n v="1771874554"/>
    <x v="1"/>
    <x v="181"/>
    <s v="DISTRITO NACIONAL"/>
    <s v="Femenino"/>
    <s v="Febrero"/>
    <n v="23"/>
    <n v="2026"/>
  </r>
  <r>
    <n v="20810"/>
    <d v="2026-02-23T00:00:00"/>
    <n v="1771874604"/>
    <x v="1"/>
    <x v="6"/>
    <s v="SANTO DOMINGO NORTE"/>
    <s v="Masculino"/>
    <s v="Febrero"/>
    <n v="23"/>
    <n v="2026"/>
  </r>
  <r>
    <n v="20811"/>
    <d v="2026-02-23T00:00:00"/>
    <n v="1771874624"/>
    <x v="5"/>
    <x v="4"/>
    <s v="SAN PEDRO DE MACORÍS"/>
    <s v="Femenino"/>
    <s v="Febrero"/>
    <n v="23"/>
    <n v="2026"/>
  </r>
  <r>
    <n v="20812"/>
    <d v="2026-02-23T00:00:00"/>
    <n v="1771874624"/>
    <x v="5"/>
    <x v="7"/>
    <s v="SAN PEDRO DE MACORÍS"/>
    <s v="Femenino"/>
    <s v="Febrero"/>
    <n v="23"/>
    <n v="2026"/>
  </r>
  <r>
    <n v="20813"/>
    <d v="2026-02-23T00:00:00"/>
    <n v="1771874660"/>
    <x v="1"/>
    <x v="124"/>
    <s v="SAN CRISTÓBAL"/>
    <s v="Femenino"/>
    <s v="Febrero"/>
    <n v="23"/>
    <n v="2026"/>
  </r>
  <r>
    <n v="20814"/>
    <d v="2026-02-23T00:00:00"/>
    <n v="1771874758"/>
    <x v="2"/>
    <x v="4"/>
    <s v="BARAHONA"/>
    <s v="Femenino"/>
    <s v="Febrero"/>
    <n v="23"/>
    <n v="2026"/>
  </r>
  <r>
    <n v="20815"/>
    <d v="2026-02-23T00:00:00"/>
    <n v="1771874812"/>
    <x v="1"/>
    <x v="15"/>
    <s v="ESPAILLAT"/>
    <s v="Femenino"/>
    <s v="Febrero"/>
    <n v="23"/>
    <n v="2026"/>
  </r>
  <r>
    <n v="20816"/>
    <d v="2026-02-23T00:00:00"/>
    <n v="1771875021"/>
    <x v="1"/>
    <x v="3"/>
    <s v="SANTO DOMINGO ESTE"/>
    <s v="Femenino"/>
    <s v="Febrero"/>
    <n v="23"/>
    <n v="2026"/>
  </r>
  <r>
    <n v="20817"/>
    <d v="2026-02-23T00:00:00"/>
    <n v="1771875021"/>
    <x v="1"/>
    <x v="3"/>
    <s v="BARAHONA"/>
    <s v="Femenino"/>
    <s v="Febrero"/>
    <n v="23"/>
    <n v="2026"/>
  </r>
  <r>
    <n v="20818"/>
    <d v="2026-02-23T00:00:00"/>
    <n v="1771875109"/>
    <x v="1"/>
    <x v="6"/>
    <s v="SAN CRISTÓBAL"/>
    <s v="Femenino"/>
    <s v="Febrero"/>
    <n v="23"/>
    <n v="2026"/>
  </r>
  <r>
    <n v="20819"/>
    <d v="2026-02-23T00:00:00"/>
    <n v="1771875192"/>
    <x v="1"/>
    <x v="9"/>
    <s v="SAN CRISTÓBAL"/>
    <s v="Femenino"/>
    <s v="Febrero"/>
    <n v="23"/>
    <n v="2026"/>
  </r>
  <r>
    <n v="20820"/>
    <d v="2026-02-23T00:00:00"/>
    <n v="1771875215"/>
    <x v="1"/>
    <x v="185"/>
    <s v="SANTO DOMINGO OESTE"/>
    <s v="Femenino"/>
    <s v="Febrero"/>
    <n v="23"/>
    <n v="2026"/>
  </r>
  <r>
    <n v="20821"/>
    <d v="2026-02-23T00:00:00"/>
    <n v="1771875385"/>
    <x v="1"/>
    <x v="9"/>
    <s v="SANTO DOMINGO NORTE"/>
    <s v="Femenino"/>
    <s v="Febrero"/>
    <n v="23"/>
    <n v="2026"/>
  </r>
  <r>
    <n v="20822"/>
    <d v="2026-02-23T00:00:00"/>
    <n v="1771875437"/>
    <x v="1"/>
    <x v="3"/>
    <s v="SANTIAGO"/>
    <s v="Femenino"/>
    <s v="Febrero"/>
    <n v="23"/>
    <n v="2026"/>
  </r>
  <r>
    <n v="20823"/>
    <d v="2026-02-23T00:00:00"/>
    <n v="1771875490"/>
    <x v="1"/>
    <x v="6"/>
    <s v="SANTO DOMINGO NORTE"/>
    <s v="Femenino"/>
    <s v="Febrero"/>
    <n v="23"/>
    <n v="2026"/>
  </r>
  <r>
    <n v="20824"/>
    <d v="2026-02-23T00:00:00"/>
    <n v="1771875547"/>
    <x v="1"/>
    <x v="6"/>
    <s v="SAN CRISTÓBAL"/>
    <s v="Femenino"/>
    <s v="Febrero"/>
    <n v="23"/>
    <n v="2026"/>
  </r>
  <r>
    <n v="20825"/>
    <d v="2026-02-23T00:00:00"/>
    <n v="1771875553"/>
    <x v="15"/>
    <x v="23"/>
    <s v="DISTRITO NACIONAL"/>
    <s v="Masculino"/>
    <s v="Febrero"/>
    <n v="23"/>
    <n v="2026"/>
  </r>
  <r>
    <n v="20826"/>
    <d v="2026-02-23T00:00:00"/>
    <n v="1771875563"/>
    <x v="5"/>
    <x v="4"/>
    <s v="SANTO DOMINGO NORTE"/>
    <s v="Femenino"/>
    <s v="Febrero"/>
    <n v="23"/>
    <n v="2026"/>
  </r>
  <r>
    <n v="20827"/>
    <d v="2026-02-23T00:00:00"/>
    <n v="1771875669"/>
    <x v="1"/>
    <x v="181"/>
    <s v="LA ALTAGRACIA"/>
    <s v="Femenino"/>
    <s v="Febrero"/>
    <n v="23"/>
    <n v="2026"/>
  </r>
  <r>
    <n v="20828"/>
    <d v="2026-02-23T00:00:00"/>
    <n v="1771875675"/>
    <x v="1"/>
    <x v="3"/>
    <s v="LA ROMANA"/>
    <s v="Masculino"/>
    <s v="Febrero"/>
    <n v="23"/>
    <n v="2026"/>
  </r>
  <r>
    <n v="20829"/>
    <d v="2026-02-23T00:00:00"/>
    <n v="1771875822"/>
    <x v="5"/>
    <x v="4"/>
    <s v="LA ALTAGRACIA"/>
    <s v="Femenino"/>
    <s v="Febrero"/>
    <n v="23"/>
    <n v="2026"/>
  </r>
  <r>
    <n v="20830"/>
    <d v="2026-02-23T00:00:00"/>
    <n v="1771875864"/>
    <x v="1"/>
    <x v="6"/>
    <s v="SAN CRISTÓBAL"/>
    <s v="Femenino"/>
    <s v="Febrero"/>
    <n v="23"/>
    <n v="2026"/>
  </r>
  <r>
    <n v="20831"/>
    <d v="2026-02-23T00:00:00"/>
    <n v="1771875910"/>
    <x v="7"/>
    <x v="4"/>
    <s v="SANTO DOMINGO ESTE"/>
    <s v="Masculino"/>
    <s v="Febrero"/>
    <n v="23"/>
    <n v="2026"/>
  </r>
  <r>
    <n v="20832"/>
    <d v="2026-02-23T00:00:00"/>
    <n v="1771875930"/>
    <x v="26"/>
    <x v="4"/>
    <s v="SANTO DOMINGO ESTE"/>
    <s v="Femenino"/>
    <s v="Febrero"/>
    <n v="23"/>
    <n v="2026"/>
  </r>
  <r>
    <n v="20833"/>
    <d v="2026-02-23T00:00:00"/>
    <n v="1771875936"/>
    <x v="1"/>
    <x v="9"/>
    <s v="SANTO DOMINGO NORTE"/>
    <s v="Femenino"/>
    <s v="Febrero"/>
    <n v="23"/>
    <n v="2026"/>
  </r>
  <r>
    <n v="20834"/>
    <d v="2026-02-23T00:00:00"/>
    <n v="1771876029"/>
    <x v="1"/>
    <x v="181"/>
    <s v="AZUA"/>
    <s v="Masculino"/>
    <s v="Febrero"/>
    <n v="23"/>
    <n v="2026"/>
  </r>
  <r>
    <n v="20835"/>
    <d v="2026-02-23T00:00:00"/>
    <n v="1771876115"/>
    <x v="1"/>
    <x v="3"/>
    <s v="DISTRITO NACIONAL"/>
    <s v="Femenino"/>
    <s v="Febrero"/>
    <n v="23"/>
    <n v="2026"/>
  </r>
  <r>
    <n v="20836"/>
    <d v="2026-02-23T00:00:00"/>
    <n v="1771876311"/>
    <x v="13"/>
    <x v="36"/>
    <s v="SAMANÁ"/>
    <s v="Masculino"/>
    <s v="Febrero"/>
    <n v="23"/>
    <n v="2026"/>
  </r>
  <r>
    <n v="20837"/>
    <d v="2026-02-23T00:00:00"/>
    <n v="1771876336"/>
    <x v="1"/>
    <x v="6"/>
    <s v="SÁNCHEZ RAMÍREZ"/>
    <s v="Masculino"/>
    <s v="Febrero"/>
    <n v="23"/>
    <n v="2026"/>
  </r>
  <r>
    <n v="20838"/>
    <d v="2026-02-23T00:00:00"/>
    <n v="1771876390"/>
    <x v="1"/>
    <x v="3"/>
    <s v="SANTO DOMINGO OESTE"/>
    <s v="Femenino"/>
    <s v="Febrero"/>
    <n v="23"/>
    <n v="2026"/>
  </r>
  <r>
    <n v="20839"/>
    <d v="2026-02-23T00:00:00"/>
    <n v="1771876390"/>
    <x v="17"/>
    <x v="77"/>
    <s v="SANTO DOMINGO OESTE"/>
    <s v="Femenino"/>
    <s v="Febrero"/>
    <n v="23"/>
    <n v="2026"/>
  </r>
  <r>
    <n v="20840"/>
    <d v="2026-02-23T00:00:00"/>
    <n v="1771876471"/>
    <x v="1"/>
    <x v="3"/>
    <s v="SÁNCHEZ RAMÍREZ"/>
    <s v="Masculino"/>
    <s v="Febrero"/>
    <n v="23"/>
    <n v="2026"/>
  </r>
  <r>
    <n v="20841"/>
    <d v="2026-02-23T00:00:00"/>
    <n v="1771876479"/>
    <x v="1"/>
    <x v="181"/>
    <s v="DUARTE"/>
    <s v="Femenino"/>
    <s v="Febrero"/>
    <n v="23"/>
    <n v="2026"/>
  </r>
  <r>
    <n v="20842"/>
    <d v="2026-02-23T00:00:00"/>
    <n v="1771876732"/>
    <x v="1"/>
    <x v="6"/>
    <s v="LA VEGA"/>
    <s v="Femenino"/>
    <s v="Febrero"/>
    <n v="23"/>
    <n v="2026"/>
  </r>
  <r>
    <n v="20843"/>
    <d v="2026-02-23T00:00:00"/>
    <n v="1771876814"/>
    <x v="1"/>
    <x v="3"/>
    <s v="DISTRITO NACIONAL"/>
    <s v="Femenino"/>
    <s v="Febrero"/>
    <n v="23"/>
    <n v="2026"/>
  </r>
  <r>
    <n v="20844"/>
    <d v="2026-02-23T00:00:00"/>
    <n v="1771876924"/>
    <x v="1"/>
    <x v="6"/>
    <s v="LA ROMANA"/>
    <s v="Femenino"/>
    <s v="Febrero"/>
    <n v="23"/>
    <n v="2026"/>
  </r>
  <r>
    <n v="20845"/>
    <d v="2026-02-23T00:00:00"/>
    <n v="1771876967"/>
    <x v="44"/>
    <x v="4"/>
    <s v="LA ROMANA"/>
    <s v="Masculino"/>
    <s v="Febrero"/>
    <n v="23"/>
    <n v="2026"/>
  </r>
  <r>
    <n v="20846"/>
    <d v="2026-02-23T00:00:00"/>
    <n v="1771877067"/>
    <x v="1"/>
    <x v="9"/>
    <s v="BARAHONA"/>
    <s v="Femenino"/>
    <s v="Febrero"/>
    <n v="23"/>
    <n v="2026"/>
  </r>
  <r>
    <n v="20847"/>
    <d v="2026-02-23T00:00:00"/>
    <n v="1771877068"/>
    <x v="6"/>
    <x v="13"/>
    <s v="SANTO DOMINGO NORTE"/>
    <s v="Femenino"/>
    <s v="Febrero"/>
    <n v="23"/>
    <n v="2026"/>
  </r>
  <r>
    <n v="20848"/>
    <d v="2026-02-23T00:00:00"/>
    <n v="1771877144"/>
    <x v="6"/>
    <x v="4"/>
    <s v="SANTO DOMINGO NORTE"/>
    <s v="Femenino"/>
    <s v="Febrero"/>
    <n v="23"/>
    <n v="2026"/>
  </r>
  <r>
    <n v="20849"/>
    <d v="2026-02-23T00:00:00"/>
    <n v="1771877189"/>
    <x v="1"/>
    <x v="6"/>
    <s v="SANTO DOMINGO ESTE"/>
    <s v="Femenino"/>
    <s v="Febrero"/>
    <n v="23"/>
    <n v="2026"/>
  </r>
  <r>
    <n v="20850"/>
    <d v="2026-02-23T00:00:00"/>
    <n v="1771877267"/>
    <x v="1"/>
    <x v="6"/>
    <s v="SANTO DOMINGO NORTE"/>
    <s v="Masculino"/>
    <s v="Febrero"/>
    <n v="23"/>
    <n v="2026"/>
  </r>
  <r>
    <n v="20851"/>
    <d v="2026-02-23T00:00:00"/>
    <n v="1771877313"/>
    <x v="2"/>
    <x v="4"/>
    <s v="SANTO DOMINGO ESTE"/>
    <s v="Masculino"/>
    <s v="Febrero"/>
    <n v="23"/>
    <n v="2026"/>
  </r>
  <r>
    <n v="20852"/>
    <d v="2026-02-23T00:00:00"/>
    <n v="1771877366"/>
    <x v="5"/>
    <x v="4"/>
    <s v="SANTO DOMINGO ESTE"/>
    <s v="Masculino"/>
    <s v="Febrero"/>
    <n v="23"/>
    <n v="2026"/>
  </r>
  <r>
    <n v="20853"/>
    <d v="2026-02-23T00:00:00"/>
    <n v="1771877906"/>
    <x v="1"/>
    <x v="11"/>
    <s v="LA ROMANA"/>
    <s v="Masculino"/>
    <s v="Febrero"/>
    <n v="23"/>
    <n v="2026"/>
  </r>
  <r>
    <n v="20854"/>
    <d v="2026-02-23T00:00:00"/>
    <n v="1771878305"/>
    <x v="18"/>
    <x v="4"/>
    <s v="SANTO DOMINGO ESTE"/>
    <s v="Femenino"/>
    <s v="Febrero"/>
    <n v="23"/>
    <n v="2026"/>
  </r>
  <r>
    <n v="20855"/>
    <d v="2026-02-23T00:00:00"/>
    <n v="1771878317"/>
    <x v="6"/>
    <x v="4"/>
    <s v="SANTO DOMINGO NORTE"/>
    <s v="Masculino"/>
    <s v="Febrero"/>
    <n v="23"/>
    <n v="2026"/>
  </r>
  <r>
    <n v="20856"/>
    <d v="2026-02-23T00:00:00"/>
    <n v="1771878779"/>
    <x v="1"/>
    <x v="9"/>
    <s v="DISTRITO NACIONAL"/>
    <s v="Femenino"/>
    <s v="Febrero"/>
    <n v="23"/>
    <n v="2026"/>
  </r>
  <r>
    <n v="20857"/>
    <d v="2026-02-23T00:00:00"/>
    <n v="1771879253"/>
    <x v="1"/>
    <x v="6"/>
    <s v="LA ALTAGRACIA"/>
    <s v="Femenino"/>
    <s v="Febrero"/>
    <n v="23"/>
    <n v="2026"/>
  </r>
  <r>
    <n v="20858"/>
    <d v="2026-02-23T00:00:00"/>
    <n v="1771879315"/>
    <x v="13"/>
    <x v="36"/>
    <s v="SANTO DOMINGO NORTE"/>
    <s v="Femenino"/>
    <s v="Febrero"/>
    <n v="23"/>
    <n v="2026"/>
  </r>
  <r>
    <n v="20859"/>
    <d v="2026-02-23T00:00:00"/>
    <n v="1771879873"/>
    <x v="14"/>
    <x v="4"/>
    <s v="DISTRITO NACIONAL"/>
    <s v="Masculino"/>
    <s v="Febrero"/>
    <n v="23"/>
    <n v="2026"/>
  </r>
  <r>
    <n v="20860"/>
    <d v="2026-02-23T00:00:00"/>
    <n v="1771880008"/>
    <x v="9"/>
    <x v="55"/>
    <s v="SANTO DOMINGO ESTE"/>
    <s v="Femenino"/>
    <s v="Febrero"/>
    <n v="23"/>
    <n v="2026"/>
  </r>
  <r>
    <n v="20861"/>
    <d v="2026-02-23T00:00:00"/>
    <n v="1771880263"/>
    <x v="17"/>
    <x v="25"/>
    <s v="SAN CRISTÓBAL"/>
    <s v="Masculino"/>
    <s v="Febrero"/>
    <n v="23"/>
    <n v="2026"/>
  </r>
  <r>
    <n v="20862"/>
    <d v="2026-02-23T00:00:00"/>
    <n v="1771880475"/>
    <x v="12"/>
    <x v="50"/>
    <s v="DISTRITO NACIONAL"/>
    <s v="Femenino"/>
    <s v="Febrero"/>
    <n v="23"/>
    <n v="2026"/>
  </r>
  <r>
    <n v="20863"/>
    <d v="2026-02-24T00:00:00"/>
    <n v="1771935020"/>
    <x v="1"/>
    <x v="185"/>
    <s v="SANTO DOMINGO ESTE"/>
    <s v="Femenino"/>
    <s v="Febrero"/>
    <n v="24"/>
    <n v="2026"/>
  </r>
  <r>
    <n v="20864"/>
    <d v="2026-02-24T00:00:00"/>
    <n v="1771935232"/>
    <x v="1"/>
    <x v="3"/>
    <s v="LA ROMANA"/>
    <s v="Femenino"/>
    <s v="Febrero"/>
    <n v="24"/>
    <n v="2026"/>
  </r>
  <r>
    <n v="20865"/>
    <d v="2026-02-24T00:00:00"/>
    <n v="1771935242"/>
    <x v="49"/>
    <x v="167"/>
    <s v="SANTIAGO"/>
    <s v="Femenino"/>
    <s v="Febrero"/>
    <n v="24"/>
    <n v="2026"/>
  </r>
  <r>
    <n v="20866"/>
    <d v="2026-02-24T00:00:00"/>
    <n v="1771935264"/>
    <x v="5"/>
    <x v="7"/>
    <s v="SÁNCHEZ RAMÍREZ"/>
    <s v="Masculino"/>
    <s v="Febrero"/>
    <n v="24"/>
    <n v="2026"/>
  </r>
  <r>
    <n v="20867"/>
    <d v="2026-02-24T00:00:00"/>
    <n v="1771935278"/>
    <x v="6"/>
    <x v="13"/>
    <s v="SANTO DOMINGO NORTE"/>
    <s v="Femenino"/>
    <s v="Febrero"/>
    <n v="24"/>
    <n v="2026"/>
  </r>
  <r>
    <n v="20868"/>
    <d v="2026-02-24T00:00:00"/>
    <n v="1771935331"/>
    <x v="1"/>
    <x v="9"/>
    <s v="SANTO DOMINGO NORTE"/>
    <s v="Masculino"/>
    <s v="Febrero"/>
    <n v="24"/>
    <n v="2026"/>
  </r>
  <r>
    <n v="20869"/>
    <d v="2026-02-24T00:00:00"/>
    <n v="1771935425"/>
    <x v="1"/>
    <x v="6"/>
    <s v="ESPAILLAT"/>
    <s v="Femenino"/>
    <s v="Febrero"/>
    <n v="24"/>
    <n v="2026"/>
  </r>
  <r>
    <n v="20870"/>
    <d v="2026-02-24T00:00:00"/>
    <n v="1771935427"/>
    <x v="6"/>
    <x v="288"/>
    <s v="SANTO DOMINGO NORTE"/>
    <s v="Femenino"/>
    <s v="Febrero"/>
    <n v="24"/>
    <n v="2026"/>
  </r>
  <r>
    <n v="20871"/>
    <d v="2026-02-24T00:00:00"/>
    <n v="1771935461"/>
    <x v="1"/>
    <x v="185"/>
    <s v="SANTO DOMINGO ESTE"/>
    <s v="Femenino"/>
    <s v="Febrero"/>
    <n v="24"/>
    <n v="2026"/>
  </r>
  <r>
    <n v="20872"/>
    <d v="2026-02-24T00:00:00"/>
    <n v="1771935522"/>
    <x v="1"/>
    <x v="3"/>
    <s v="SANTIAGO"/>
    <s v="Femenino"/>
    <s v="Febrero"/>
    <n v="24"/>
    <n v="2026"/>
  </r>
  <r>
    <n v="20873"/>
    <d v="2026-02-24T00:00:00"/>
    <n v="1771935554"/>
    <x v="22"/>
    <x v="81"/>
    <s v="PUERTO PLATA"/>
    <s v="Femenino"/>
    <s v="Febrero"/>
    <n v="24"/>
    <n v="2026"/>
  </r>
  <r>
    <n v="20874"/>
    <d v="2026-02-24T00:00:00"/>
    <n v="1771935723"/>
    <x v="1"/>
    <x v="237"/>
    <s v="SAMANÁ"/>
    <s v="Masculino"/>
    <s v="Febrero"/>
    <n v="24"/>
    <n v="2026"/>
  </r>
  <r>
    <n v="20875"/>
    <d v="2026-02-24T00:00:00"/>
    <n v="1771935723"/>
    <x v="1"/>
    <x v="237"/>
    <s v="SAMANÁ"/>
    <s v="Femenino"/>
    <s v="Febrero"/>
    <n v="24"/>
    <n v="2026"/>
  </r>
  <r>
    <n v="20876"/>
    <d v="2026-02-24T00:00:00"/>
    <n v="1771935749"/>
    <x v="1"/>
    <x v="6"/>
    <s v="ESPAILLAT"/>
    <s v="Femenino"/>
    <s v="Febrero"/>
    <n v="24"/>
    <n v="2026"/>
  </r>
  <r>
    <n v="20877"/>
    <d v="2026-02-24T00:00:00"/>
    <n v="1771935758"/>
    <x v="5"/>
    <x v="4"/>
    <s v="SANTO DOMINGO ESTE"/>
    <s v="Femenino"/>
    <s v="Febrero"/>
    <n v="24"/>
    <n v="2026"/>
  </r>
  <r>
    <n v="20878"/>
    <d v="2026-02-24T00:00:00"/>
    <n v="1771935863"/>
    <x v="5"/>
    <x v="4"/>
    <s v="SANTO DOMINGO ESTE"/>
    <s v="Femenino"/>
    <s v="Febrero"/>
    <n v="24"/>
    <n v="2026"/>
  </r>
  <r>
    <n v="20879"/>
    <d v="2026-02-24T00:00:00"/>
    <n v="1771935928"/>
    <x v="1"/>
    <x v="6"/>
    <s v="ESPAILLAT"/>
    <s v="Femenino"/>
    <s v="Febrero"/>
    <n v="24"/>
    <n v="2026"/>
  </r>
  <r>
    <n v="20880"/>
    <d v="2026-02-24T00:00:00"/>
    <n v="1771936040"/>
    <x v="7"/>
    <x v="4"/>
    <s v="SANTO DOMINGO ESTE"/>
    <s v="Femenino"/>
    <s v="Febrero"/>
    <n v="24"/>
    <n v="2026"/>
  </r>
  <r>
    <n v="20881"/>
    <d v="2026-02-24T00:00:00"/>
    <n v="1771936200"/>
    <x v="5"/>
    <x v="7"/>
    <s v="DISTRITO NACIONAL"/>
    <s v="Femenino"/>
    <s v="Febrero"/>
    <n v="24"/>
    <n v="2026"/>
  </r>
  <r>
    <n v="20882"/>
    <d v="2026-02-24T00:00:00"/>
    <n v="1771936207"/>
    <x v="6"/>
    <x v="13"/>
    <s v="SANTO DOMINGO NORTE"/>
    <s v="Femenino"/>
    <s v="Febrero"/>
    <n v="24"/>
    <n v="2026"/>
  </r>
  <r>
    <n v="20883"/>
    <d v="2026-02-24T00:00:00"/>
    <n v="1771936275"/>
    <x v="5"/>
    <x v="4"/>
    <s v="SAMANÁ"/>
    <s v="Femenino"/>
    <s v="Febrero"/>
    <n v="24"/>
    <n v="2026"/>
  </r>
  <r>
    <n v="20884"/>
    <d v="2026-02-24T00:00:00"/>
    <n v="1771936288"/>
    <x v="1"/>
    <x v="185"/>
    <s v="LA VEGA"/>
    <s v="Masculino"/>
    <s v="Febrero"/>
    <n v="24"/>
    <n v="2026"/>
  </r>
  <r>
    <n v="20885"/>
    <d v="2026-02-24T00:00:00"/>
    <n v="1771936306"/>
    <x v="1"/>
    <x v="9"/>
    <s v="SANTO DOMINGO ESTE"/>
    <s v="Masculino"/>
    <s v="Febrero"/>
    <n v="24"/>
    <n v="2026"/>
  </r>
  <r>
    <n v="20886"/>
    <d v="2026-02-24T00:00:00"/>
    <n v="1771936335"/>
    <x v="1"/>
    <x v="6"/>
    <s v="ESPAILLAT"/>
    <s v="Femenino"/>
    <s v="Febrero"/>
    <n v="24"/>
    <n v="2026"/>
  </r>
  <r>
    <n v="20887"/>
    <d v="2026-02-24T00:00:00"/>
    <n v="1771936571"/>
    <x v="1"/>
    <x v="32"/>
    <s v="SAN JUAN"/>
    <s v="Femenino"/>
    <s v="Febrero"/>
    <n v="24"/>
    <n v="2026"/>
  </r>
  <r>
    <n v="20888"/>
    <d v="2026-02-24T00:00:00"/>
    <n v="1771936582"/>
    <x v="1"/>
    <x v="181"/>
    <s v="SANTO DOMINGO ESTE"/>
    <s v="Femenino"/>
    <s v="Febrero"/>
    <n v="24"/>
    <n v="2026"/>
  </r>
  <r>
    <n v="20889"/>
    <d v="2026-02-24T00:00:00"/>
    <n v="1771936661"/>
    <x v="1"/>
    <x v="3"/>
    <s v="SANTO DOMINGO ESTE"/>
    <s v="Femenino"/>
    <s v="Febrero"/>
    <n v="24"/>
    <n v="2026"/>
  </r>
  <r>
    <n v="20890"/>
    <d v="2026-02-24T00:00:00"/>
    <n v="1771936713"/>
    <x v="13"/>
    <x v="38"/>
    <s v="SANTO DOMINGO ESTE"/>
    <s v="Femenino"/>
    <s v="Febrero"/>
    <n v="24"/>
    <n v="2026"/>
  </r>
  <r>
    <n v="20891"/>
    <d v="2026-02-24T00:00:00"/>
    <n v="1771936730"/>
    <x v="1"/>
    <x v="3"/>
    <s v="SANTO DOMINGO NORTE"/>
    <s v="Masculino"/>
    <s v="Febrero"/>
    <n v="24"/>
    <n v="2026"/>
  </r>
  <r>
    <n v="20892"/>
    <d v="2026-02-24T00:00:00"/>
    <n v="1771936877"/>
    <x v="1"/>
    <x v="6"/>
    <s v="MONTE PLATA"/>
    <s v="Femenino"/>
    <s v="Febrero"/>
    <n v="24"/>
    <n v="2026"/>
  </r>
  <r>
    <n v="20893"/>
    <d v="2026-02-24T00:00:00"/>
    <n v="1771936993"/>
    <x v="36"/>
    <x v="195"/>
    <s v="DISTRITO NACIONAL"/>
    <s v="Femenino"/>
    <s v="Febrero"/>
    <n v="24"/>
    <n v="2026"/>
  </r>
  <r>
    <n v="20894"/>
    <d v="2026-02-24T00:00:00"/>
    <n v="1771937012"/>
    <x v="20"/>
    <x v="4"/>
    <s v="MONTE PLATA"/>
    <s v="Femenino"/>
    <s v="Febrero"/>
    <n v="24"/>
    <n v="2026"/>
  </r>
  <r>
    <n v="20895"/>
    <d v="2026-02-24T00:00:00"/>
    <n v="1771937075"/>
    <x v="22"/>
    <x v="4"/>
    <s v="HERMANAS MIRABAL"/>
    <s v="Femenino"/>
    <s v="Febrero"/>
    <n v="24"/>
    <n v="2026"/>
  </r>
  <r>
    <n v="20896"/>
    <d v="2026-02-24T00:00:00"/>
    <n v="1771937100"/>
    <x v="13"/>
    <x v="36"/>
    <s v="SAN CRISTÓBAL"/>
    <s v="Femenino"/>
    <s v="Febrero"/>
    <n v="24"/>
    <n v="2026"/>
  </r>
  <r>
    <n v="20897"/>
    <d v="2026-02-24T00:00:00"/>
    <n v="1771937138"/>
    <x v="49"/>
    <x v="146"/>
    <s v="SANTO DOMINGO OESTE"/>
    <s v="Femenino"/>
    <s v="Febrero"/>
    <n v="24"/>
    <n v="2026"/>
  </r>
  <r>
    <n v="20898"/>
    <d v="2026-02-24T00:00:00"/>
    <n v="1771937147"/>
    <x v="1"/>
    <x v="3"/>
    <s v="SANTO DOMINGO NORTE"/>
    <s v="Masculino"/>
    <s v="Febrero"/>
    <n v="24"/>
    <n v="2026"/>
  </r>
  <r>
    <n v="20899"/>
    <d v="2026-02-24T00:00:00"/>
    <n v="1771937313"/>
    <x v="1"/>
    <x v="9"/>
    <s v="SAN CRISTÓBAL"/>
    <s v="Femenino"/>
    <s v="Febrero"/>
    <n v="24"/>
    <n v="2026"/>
  </r>
  <r>
    <n v="20900"/>
    <d v="2026-02-24T00:00:00"/>
    <n v="1771937355"/>
    <x v="1"/>
    <x v="9"/>
    <s v="SAN CRISTÓBAL"/>
    <s v="Femenino"/>
    <s v="Febrero"/>
    <n v="24"/>
    <n v="2026"/>
  </r>
  <r>
    <n v="20901"/>
    <d v="2026-02-24T00:00:00"/>
    <n v="1771937459"/>
    <x v="1"/>
    <x v="124"/>
    <s v="SANTO DOMINGO NORTE"/>
    <s v="Femenino"/>
    <s v="Febrero"/>
    <n v="24"/>
    <n v="2026"/>
  </r>
  <r>
    <n v="20902"/>
    <d v="2026-02-24T00:00:00"/>
    <n v="1771937470"/>
    <x v="1"/>
    <x v="6"/>
    <s v="EL SEIBO"/>
    <s v="Femenino"/>
    <s v="Febrero"/>
    <n v="24"/>
    <n v="2026"/>
  </r>
  <r>
    <n v="20903"/>
    <d v="2026-02-24T00:00:00"/>
    <n v="1771937538"/>
    <x v="1"/>
    <x v="181"/>
    <s v="PERAVIA"/>
    <s v="Femenino"/>
    <s v="Febrero"/>
    <n v="24"/>
    <n v="2026"/>
  </r>
  <r>
    <n v="20904"/>
    <d v="2026-02-24T00:00:00"/>
    <n v="1771937549"/>
    <x v="1"/>
    <x v="40"/>
    <s v="BARAHONA"/>
    <s v="Femenino"/>
    <s v="Febrero"/>
    <n v="24"/>
    <n v="2026"/>
  </r>
  <r>
    <n v="20905"/>
    <d v="2026-02-24T00:00:00"/>
    <n v="1771937566"/>
    <x v="1"/>
    <x v="3"/>
    <s v="SANTO DOMINGO OESTE"/>
    <s v="Femenino"/>
    <s v="Febrero"/>
    <n v="24"/>
    <n v="2026"/>
  </r>
  <r>
    <n v="20906"/>
    <d v="2026-02-24T00:00:00"/>
    <n v="1771937631"/>
    <x v="2"/>
    <x v="4"/>
    <s v="SANTO DOMINGO ESTE"/>
    <s v="Masculino"/>
    <s v="Febrero"/>
    <n v="24"/>
    <n v="2026"/>
  </r>
  <r>
    <n v="20907"/>
    <d v="2026-02-24T00:00:00"/>
    <n v="1771937669"/>
    <x v="1"/>
    <x v="40"/>
    <s v="BARAHONA"/>
    <s v="Femenino"/>
    <s v="Febrero"/>
    <n v="24"/>
    <n v="2026"/>
  </r>
  <r>
    <n v="20908"/>
    <d v="2026-02-24T00:00:00"/>
    <n v="1771937724"/>
    <x v="1"/>
    <x v="15"/>
    <s v="SANTO DOMINGO ESTE"/>
    <s v="Masculino"/>
    <s v="Febrero"/>
    <n v="24"/>
    <n v="2026"/>
  </r>
  <r>
    <n v="20909"/>
    <d v="2026-02-24T00:00:00"/>
    <n v="1771937762"/>
    <x v="1"/>
    <x v="6"/>
    <s v="SAN CRISTÓBAL"/>
    <s v="Femenino"/>
    <s v="Febrero"/>
    <n v="24"/>
    <n v="2026"/>
  </r>
  <r>
    <n v="20910"/>
    <d v="2026-02-24T00:00:00"/>
    <n v="1771937951"/>
    <x v="2"/>
    <x v="4"/>
    <s v="DISTRITO NACIONAL"/>
    <s v="Masculino"/>
    <s v="Febrero"/>
    <n v="24"/>
    <n v="2026"/>
  </r>
  <r>
    <n v="20911"/>
    <d v="2026-02-24T00:00:00"/>
    <n v="1771938049"/>
    <x v="1"/>
    <x v="181"/>
    <s v="SAN PEDRO DE MACORÍS"/>
    <s v="Femenino"/>
    <s v="Febrero"/>
    <n v="24"/>
    <n v="2026"/>
  </r>
  <r>
    <n v="20912"/>
    <d v="2026-02-24T00:00:00"/>
    <n v="1771938130"/>
    <x v="5"/>
    <x v="4"/>
    <s v="SAMANÁ"/>
    <s v="Femenino"/>
    <s v="Febrero"/>
    <n v="24"/>
    <n v="2026"/>
  </r>
  <r>
    <n v="20913"/>
    <d v="2026-02-24T00:00:00"/>
    <n v="1771938138"/>
    <x v="5"/>
    <x v="4"/>
    <s v="DISTRITO NACIONAL"/>
    <s v="Femenino"/>
    <s v="Febrero"/>
    <n v="24"/>
    <n v="2026"/>
  </r>
  <r>
    <n v="20914"/>
    <d v="2026-02-24T00:00:00"/>
    <n v="1771938162"/>
    <x v="2"/>
    <x v="4"/>
    <s v="LA ALTAGRACIA"/>
    <s v="Masculino"/>
    <s v="Febrero"/>
    <n v="24"/>
    <n v="2026"/>
  </r>
  <r>
    <n v="20915"/>
    <d v="2026-02-24T00:00:00"/>
    <n v="1771938227"/>
    <x v="1"/>
    <x v="3"/>
    <s v="SANTO DOMINGO ESTE"/>
    <s v="Femenino"/>
    <s v="Febrero"/>
    <n v="24"/>
    <n v="2026"/>
  </r>
  <r>
    <n v="20916"/>
    <d v="2026-02-24T00:00:00"/>
    <n v="1771938229"/>
    <x v="5"/>
    <x v="4"/>
    <s v="DISTRITO NACIONAL"/>
    <s v="Masculino"/>
    <s v="Febrero"/>
    <n v="24"/>
    <n v="2026"/>
  </r>
  <r>
    <n v="20917"/>
    <d v="2026-02-24T00:00:00"/>
    <n v="1771938338"/>
    <x v="2"/>
    <x v="4"/>
    <s v="DISTRITO NACIONAL"/>
    <s v="Masculino"/>
    <s v="Febrero"/>
    <n v="24"/>
    <n v="2026"/>
  </r>
  <r>
    <n v="20918"/>
    <d v="2026-02-24T00:00:00"/>
    <n v="1771938446"/>
    <x v="1"/>
    <x v="181"/>
    <s v="SANTO DOMINGO OESTE"/>
    <s v="Femenino"/>
    <s v="Febrero"/>
    <n v="24"/>
    <n v="2026"/>
  </r>
  <r>
    <n v="20919"/>
    <d v="2026-02-24T00:00:00"/>
    <n v="1771938457"/>
    <x v="6"/>
    <x v="13"/>
    <s v="SANTO DOMINGO NORTE"/>
    <s v="Femenino"/>
    <s v="Febrero"/>
    <n v="24"/>
    <n v="2026"/>
  </r>
  <r>
    <n v="20920"/>
    <d v="2026-02-24T00:00:00"/>
    <n v="1771938482"/>
    <x v="6"/>
    <x v="13"/>
    <s v="SANTO DOMINGO NORTE"/>
    <s v="Femenino"/>
    <s v="Febrero"/>
    <n v="24"/>
    <n v="2026"/>
  </r>
  <r>
    <n v="20921"/>
    <d v="2026-02-24T00:00:00"/>
    <n v="1771938488"/>
    <x v="1"/>
    <x v="124"/>
    <s v="MARÍA TRINIDAD SÁNCHEZ"/>
    <s v="Masculino"/>
    <s v="Febrero"/>
    <n v="24"/>
    <n v="2026"/>
  </r>
  <r>
    <n v="20922"/>
    <d v="2026-02-24T00:00:00"/>
    <n v="1771938595"/>
    <x v="1"/>
    <x v="181"/>
    <s v="LA VEGA"/>
    <s v="Femenino"/>
    <s v="Febrero"/>
    <n v="24"/>
    <n v="2026"/>
  </r>
  <r>
    <n v="20923"/>
    <d v="2026-02-24T00:00:00"/>
    <n v="1771938629"/>
    <x v="5"/>
    <x v="7"/>
    <s v="LA ROMANA"/>
    <s v="Femenino"/>
    <s v="Febrero"/>
    <n v="24"/>
    <n v="2026"/>
  </r>
  <r>
    <n v="20924"/>
    <d v="2026-02-24T00:00:00"/>
    <n v="1771938667"/>
    <x v="1"/>
    <x v="6"/>
    <s v="SANTO DOMINGO ESTE"/>
    <s v="Femenino"/>
    <s v="Febrero"/>
    <n v="24"/>
    <n v="2026"/>
  </r>
  <r>
    <n v="20925"/>
    <d v="2026-02-24T00:00:00"/>
    <n v="1771938800"/>
    <x v="1"/>
    <x v="181"/>
    <s v="SAN CRISTÓBAL"/>
    <s v="Femenino"/>
    <s v="Febrero"/>
    <n v="24"/>
    <n v="2026"/>
  </r>
  <r>
    <n v="20926"/>
    <d v="2026-02-24T00:00:00"/>
    <n v="1771938810"/>
    <x v="8"/>
    <x v="4"/>
    <s v="SAMANÁ"/>
    <s v="Femenino"/>
    <s v="Febrero"/>
    <n v="24"/>
    <n v="2026"/>
  </r>
  <r>
    <n v="20927"/>
    <d v="2026-02-24T00:00:00"/>
    <n v="1771939010"/>
    <x v="13"/>
    <x v="38"/>
    <s v="SANTO DOMINGO ESTE"/>
    <s v="Femenino"/>
    <s v="Febrero"/>
    <n v="24"/>
    <n v="2026"/>
  </r>
  <r>
    <n v="20928"/>
    <d v="2026-02-24T00:00:00"/>
    <n v="1771939059"/>
    <x v="1"/>
    <x v="185"/>
    <s v="SANTO DOMINGO OESTE"/>
    <s v="Masculino"/>
    <s v="Febrero"/>
    <n v="24"/>
    <n v="2026"/>
  </r>
  <r>
    <n v="20929"/>
    <d v="2026-02-24T00:00:00"/>
    <n v="1771939085"/>
    <x v="1"/>
    <x v="15"/>
    <s v="LA ROMANA"/>
    <s v="Femenino"/>
    <s v="Febrero"/>
    <n v="24"/>
    <n v="2026"/>
  </r>
  <r>
    <n v="20930"/>
    <d v="2026-02-24T00:00:00"/>
    <n v="1771939085"/>
    <x v="1"/>
    <x v="15"/>
    <s v="LA ROMANA"/>
    <s v="Femenino"/>
    <s v="Febrero"/>
    <n v="24"/>
    <n v="2026"/>
  </r>
  <r>
    <n v="20931"/>
    <d v="2026-02-24T00:00:00"/>
    <n v="1771939157"/>
    <x v="27"/>
    <x v="4"/>
    <s v="DISTRITO NACIONAL"/>
    <s v="Femenino"/>
    <s v="Febrero"/>
    <n v="24"/>
    <n v="2026"/>
  </r>
  <r>
    <n v="20932"/>
    <d v="2026-02-24T00:00:00"/>
    <n v="1771939266"/>
    <x v="1"/>
    <x v="4"/>
    <s v="SANTO DOMINGO OESTE"/>
    <s v="Femenino"/>
    <s v="Febrero"/>
    <n v="24"/>
    <n v="2026"/>
  </r>
  <r>
    <n v="20933"/>
    <d v="2026-02-24T00:00:00"/>
    <n v="1771939309"/>
    <x v="1"/>
    <x v="3"/>
    <s v="SANTO DOMINGO OESTE"/>
    <s v="Femenino"/>
    <s v="Febrero"/>
    <n v="24"/>
    <n v="2026"/>
  </r>
  <r>
    <n v="20934"/>
    <d v="2026-02-24T00:00:00"/>
    <n v="1771939330"/>
    <x v="1"/>
    <x v="181"/>
    <s v="SANTO DOMINGO ESTE"/>
    <s v="Femenino"/>
    <s v="Febrero"/>
    <n v="24"/>
    <n v="2026"/>
  </r>
  <r>
    <n v="20935"/>
    <d v="2026-02-24T00:00:00"/>
    <n v="1771939378"/>
    <x v="1"/>
    <x v="185"/>
    <s v="SAN CRISTÓBAL"/>
    <s v="Femenino"/>
    <s v="Febrero"/>
    <n v="24"/>
    <n v="2026"/>
  </r>
  <r>
    <n v="20936"/>
    <d v="2026-02-24T00:00:00"/>
    <n v="1771939418"/>
    <x v="1"/>
    <x v="6"/>
    <s v="LA VEGA"/>
    <s v="Masculino"/>
    <s v="Febrero"/>
    <n v="24"/>
    <n v="2026"/>
  </r>
  <r>
    <n v="20937"/>
    <d v="2026-02-24T00:00:00"/>
    <n v="1771939420"/>
    <x v="17"/>
    <x v="25"/>
    <s v="SANTO DOMINGO OESTE"/>
    <s v="Masculino"/>
    <s v="Febrero"/>
    <n v="24"/>
    <n v="2026"/>
  </r>
  <r>
    <n v="20938"/>
    <d v="2026-02-24T00:00:00"/>
    <n v="1771939428"/>
    <x v="1"/>
    <x v="9"/>
    <s v="SANTO DOMINGO OESTE"/>
    <s v="Femenino"/>
    <s v="Febrero"/>
    <n v="24"/>
    <n v="2026"/>
  </r>
  <r>
    <n v="20939"/>
    <d v="2026-02-24T00:00:00"/>
    <n v="1771939428"/>
    <x v="1"/>
    <x v="3"/>
    <s v="SANTO DOMINGO OESTE"/>
    <s v="Femenino"/>
    <s v="Febrero"/>
    <n v="24"/>
    <n v="2026"/>
  </r>
  <r>
    <n v="20940"/>
    <d v="2026-02-24T00:00:00"/>
    <n v="1771939464"/>
    <x v="1"/>
    <x v="3"/>
    <s v="SANTO DOMINGO ESTE"/>
    <s v="Femenino"/>
    <s v="Febrero"/>
    <n v="24"/>
    <n v="2026"/>
  </r>
  <r>
    <n v="20941"/>
    <d v="2026-02-24T00:00:00"/>
    <n v="1771939560"/>
    <x v="1"/>
    <x v="6"/>
    <s v="DISTRITO NACIONAL"/>
    <s v="Femenino"/>
    <s v="Febrero"/>
    <n v="24"/>
    <n v="2026"/>
  </r>
  <r>
    <n v="20942"/>
    <d v="2026-02-24T00:00:00"/>
    <n v="1771939709"/>
    <x v="7"/>
    <x v="70"/>
    <s v="PERAVIA"/>
    <s v="Femenino"/>
    <s v="Febrero"/>
    <n v="24"/>
    <n v="2026"/>
  </r>
  <r>
    <n v="20943"/>
    <d v="2026-02-24T00:00:00"/>
    <n v="1771939710"/>
    <x v="17"/>
    <x v="129"/>
    <s v="SANTO DOMINGO ESTE"/>
    <s v="Femenino"/>
    <s v="Febrero"/>
    <n v="24"/>
    <n v="2026"/>
  </r>
  <r>
    <n v="20944"/>
    <d v="2026-02-24T00:00:00"/>
    <n v="1771939875"/>
    <x v="1"/>
    <x v="12"/>
    <s v="SANTO DOMINGO OESTE"/>
    <s v="Masculino"/>
    <s v="Febrero"/>
    <n v="24"/>
    <n v="2026"/>
  </r>
  <r>
    <n v="20945"/>
    <d v="2026-02-24T00:00:00"/>
    <n v="1771939921"/>
    <x v="5"/>
    <x v="4"/>
    <s v="SANTO DOMINGO ESTE"/>
    <s v="Femenino"/>
    <s v="Febrero"/>
    <n v="24"/>
    <n v="2026"/>
  </r>
  <r>
    <n v="20946"/>
    <d v="2026-02-24T00:00:00"/>
    <n v="1771939946"/>
    <x v="6"/>
    <x v="13"/>
    <s v="SANTO DOMINGO ESTE"/>
    <s v="Femenino"/>
    <s v="Febrero"/>
    <n v="24"/>
    <n v="2026"/>
  </r>
  <r>
    <n v="20947"/>
    <d v="2026-02-24T00:00:00"/>
    <n v="1771939994"/>
    <x v="1"/>
    <x v="6"/>
    <s v="SANTO DOMINGO ESTE"/>
    <s v="Masculino"/>
    <s v="Febrero"/>
    <n v="24"/>
    <n v="2026"/>
  </r>
  <r>
    <n v="20948"/>
    <d v="2026-02-24T00:00:00"/>
    <n v="1771940061"/>
    <x v="1"/>
    <x v="9"/>
    <s v="SANTO DOMINGO OESTE"/>
    <s v="Femenino"/>
    <s v="Febrero"/>
    <n v="24"/>
    <n v="2026"/>
  </r>
  <r>
    <n v="20949"/>
    <d v="2026-02-24T00:00:00"/>
    <n v="1771940068"/>
    <x v="9"/>
    <x v="55"/>
    <s v="DISTRITO NACIONAL"/>
    <s v="Masculino"/>
    <s v="Febrero"/>
    <n v="24"/>
    <n v="2026"/>
  </r>
  <r>
    <n v="20950"/>
    <d v="2026-02-24T00:00:00"/>
    <n v="1771940155"/>
    <x v="1"/>
    <x v="6"/>
    <s v="SAN JUAN"/>
    <s v="Femenino"/>
    <s v="Febrero"/>
    <n v="24"/>
    <n v="2026"/>
  </r>
  <r>
    <n v="20951"/>
    <d v="2026-02-24T00:00:00"/>
    <n v="1771940178"/>
    <x v="7"/>
    <x v="70"/>
    <s v="SANTO DOMINGO NORTE"/>
    <s v="Femenino"/>
    <s v="Febrero"/>
    <n v="24"/>
    <n v="2026"/>
  </r>
  <r>
    <n v="20952"/>
    <d v="2026-02-24T00:00:00"/>
    <n v="1771940178"/>
    <x v="7"/>
    <x v="70"/>
    <s v="SANTO DOMINGO NORTE"/>
    <s v="Femenino"/>
    <s v="Febrero"/>
    <n v="24"/>
    <n v="2026"/>
  </r>
  <r>
    <n v="20953"/>
    <d v="2026-02-24T00:00:00"/>
    <n v="1771940220"/>
    <x v="1"/>
    <x v="3"/>
    <s v="SANTO DOMINGO OESTE"/>
    <s v="Femenino"/>
    <s v="Febrero"/>
    <n v="24"/>
    <n v="2026"/>
  </r>
  <r>
    <n v="20954"/>
    <d v="2026-02-24T00:00:00"/>
    <n v="1771940244"/>
    <x v="1"/>
    <x v="181"/>
    <s v="LA ALTAGRACIA"/>
    <s v="Femenino"/>
    <s v="Febrero"/>
    <n v="24"/>
    <n v="2026"/>
  </r>
  <r>
    <n v="20955"/>
    <d v="2026-02-24T00:00:00"/>
    <n v="1771940376"/>
    <x v="1"/>
    <x v="9"/>
    <s v="BARAHONA"/>
    <s v="Femenino"/>
    <s v="Febrero"/>
    <n v="24"/>
    <n v="2026"/>
  </r>
  <r>
    <n v="20956"/>
    <d v="2026-02-24T00:00:00"/>
    <n v="1771940392"/>
    <x v="1"/>
    <x v="3"/>
    <s v="AZUA"/>
    <s v="Masculino"/>
    <s v="Febrero"/>
    <n v="24"/>
    <n v="2026"/>
  </r>
  <r>
    <n v="20957"/>
    <d v="2026-02-24T00:00:00"/>
    <n v="1771940556"/>
    <x v="1"/>
    <x v="6"/>
    <s v="SANTO DOMINGO NORTE"/>
    <s v="Femenino"/>
    <s v="Febrero"/>
    <n v="24"/>
    <n v="2026"/>
  </r>
  <r>
    <n v="20958"/>
    <d v="2026-02-24T00:00:00"/>
    <n v="1771940657"/>
    <x v="1"/>
    <x v="15"/>
    <s v="SAN CRISTÓBAL"/>
    <s v="Femenino"/>
    <s v="Febrero"/>
    <n v="24"/>
    <n v="2026"/>
  </r>
  <r>
    <n v="20959"/>
    <d v="2026-02-24T00:00:00"/>
    <n v="1771940787"/>
    <x v="83"/>
    <x v="4"/>
    <s v="SANTO DOMINGO ESTE"/>
    <s v="Masculino"/>
    <s v="Febrero"/>
    <n v="24"/>
    <n v="2026"/>
  </r>
  <r>
    <n v="20960"/>
    <d v="2026-02-24T00:00:00"/>
    <n v="1771940869"/>
    <x v="1"/>
    <x v="40"/>
    <s v="SANTO DOMINGO OESTE"/>
    <s v="Masculino"/>
    <s v="Febrero"/>
    <n v="24"/>
    <n v="2026"/>
  </r>
  <r>
    <n v="20961"/>
    <d v="2026-02-24T00:00:00"/>
    <n v="1771940921"/>
    <x v="1"/>
    <x v="181"/>
    <s v="LA ROMANA"/>
    <s v="Femenino"/>
    <s v="Febrero"/>
    <n v="24"/>
    <n v="2026"/>
  </r>
  <r>
    <n v="20962"/>
    <d v="2026-02-24T00:00:00"/>
    <n v="1771940966"/>
    <x v="1"/>
    <x v="6"/>
    <s v="SANTO DOMINGO ESTE"/>
    <s v="Femenino"/>
    <s v="Febrero"/>
    <n v="24"/>
    <n v="2026"/>
  </r>
  <r>
    <n v="20963"/>
    <d v="2026-02-24T00:00:00"/>
    <n v="1771940972"/>
    <x v="35"/>
    <x v="58"/>
    <s v="DISTRITO NACIONAL"/>
    <s v="Femenino"/>
    <s v="Febrero"/>
    <n v="24"/>
    <n v="2026"/>
  </r>
  <r>
    <n v="20964"/>
    <d v="2026-02-24T00:00:00"/>
    <n v="1771940995"/>
    <x v="1"/>
    <x v="3"/>
    <s v="SANTO DOMINGO NORTE"/>
    <s v="Femenino"/>
    <s v="Febrero"/>
    <n v="24"/>
    <n v="2026"/>
  </r>
  <r>
    <n v="20965"/>
    <d v="2026-02-24T00:00:00"/>
    <n v="1771941040"/>
    <x v="1"/>
    <x v="69"/>
    <s v="SANTO DOMINGO NORTE"/>
    <s v="Masculino"/>
    <s v="Febrero"/>
    <n v="24"/>
    <n v="2026"/>
  </r>
  <r>
    <n v="20966"/>
    <d v="2026-02-24T00:00:00"/>
    <n v="1771941160"/>
    <x v="5"/>
    <x v="4"/>
    <s v="DISTRITO NACIONAL"/>
    <s v="Masculino"/>
    <s v="Febrero"/>
    <n v="24"/>
    <n v="2026"/>
  </r>
  <r>
    <n v="20967"/>
    <d v="2026-02-24T00:00:00"/>
    <n v="1771941160"/>
    <x v="36"/>
    <x v="195"/>
    <s v="DISTRITO NACIONAL"/>
    <s v="Masculino"/>
    <s v="Febrero"/>
    <n v="24"/>
    <n v="2026"/>
  </r>
  <r>
    <n v="20968"/>
    <d v="2026-02-24T00:00:00"/>
    <n v="1771941221"/>
    <x v="17"/>
    <x v="77"/>
    <s v="MONSEÑOR NOUEL"/>
    <s v="Femenino"/>
    <s v="Febrero"/>
    <n v="24"/>
    <n v="2026"/>
  </r>
  <r>
    <n v="20969"/>
    <d v="2026-02-24T00:00:00"/>
    <n v="1771941271"/>
    <x v="1"/>
    <x v="4"/>
    <s v="SANTO DOMINGO OESTE"/>
    <s v="Femenino"/>
    <s v="Febrero"/>
    <n v="24"/>
    <n v="2026"/>
  </r>
  <r>
    <n v="20970"/>
    <d v="2026-02-24T00:00:00"/>
    <n v="1771941282"/>
    <x v="5"/>
    <x v="7"/>
    <s v="LA ALTAGRACIA"/>
    <s v="Masculino"/>
    <s v="Febrero"/>
    <n v="24"/>
    <n v="2026"/>
  </r>
  <r>
    <n v="20971"/>
    <d v="2026-02-24T00:00:00"/>
    <n v="1771941286"/>
    <x v="1"/>
    <x v="3"/>
    <s v="SANTO DOMINGO ESTE"/>
    <s v="Masculino"/>
    <s v="Febrero"/>
    <n v="24"/>
    <n v="2026"/>
  </r>
  <r>
    <n v="20972"/>
    <d v="2026-02-24T00:00:00"/>
    <n v="1771941348"/>
    <x v="5"/>
    <x v="4"/>
    <s v="SANTO DOMINGO ESTE"/>
    <s v="Femenino"/>
    <s v="Febrero"/>
    <n v="24"/>
    <n v="2026"/>
  </r>
  <r>
    <n v="20973"/>
    <d v="2026-02-24T00:00:00"/>
    <n v="1771941376"/>
    <x v="1"/>
    <x v="6"/>
    <s v="SAN CRISTÓBAL"/>
    <s v="Femenino"/>
    <s v="Febrero"/>
    <n v="24"/>
    <n v="2026"/>
  </r>
  <r>
    <n v="20974"/>
    <d v="2026-02-24T00:00:00"/>
    <n v="1771941390"/>
    <x v="6"/>
    <x v="13"/>
    <s v="SANTIAGO"/>
    <s v="Femenino"/>
    <s v="Febrero"/>
    <n v="24"/>
    <n v="2026"/>
  </r>
  <r>
    <n v="20975"/>
    <d v="2026-02-24T00:00:00"/>
    <n v="1771941483"/>
    <x v="1"/>
    <x v="181"/>
    <s v="SANTIAGO"/>
    <s v="Femenino"/>
    <s v="Febrero"/>
    <n v="24"/>
    <n v="2026"/>
  </r>
  <r>
    <n v="20976"/>
    <d v="2026-02-24T00:00:00"/>
    <n v="1771941517"/>
    <x v="1"/>
    <x v="3"/>
    <s v="AZUA"/>
    <s v="Masculino"/>
    <s v="Febrero"/>
    <n v="24"/>
    <n v="2026"/>
  </r>
  <r>
    <n v="20977"/>
    <d v="2026-02-24T00:00:00"/>
    <n v="1771941539"/>
    <x v="22"/>
    <x v="289"/>
    <s v="DISTRITO NACIONAL"/>
    <s v="Femenino"/>
    <s v="Febrero"/>
    <n v="24"/>
    <n v="2026"/>
  </r>
  <r>
    <n v="20978"/>
    <d v="2026-02-24T00:00:00"/>
    <n v="1771941592"/>
    <x v="1"/>
    <x v="9"/>
    <s v="SANTO DOMINGO NORTE"/>
    <s v="Femenino"/>
    <s v="Febrero"/>
    <n v="24"/>
    <n v="2026"/>
  </r>
  <r>
    <n v="20979"/>
    <d v="2026-02-24T00:00:00"/>
    <n v="1771941657"/>
    <x v="1"/>
    <x v="124"/>
    <s v="SANTO DOMINGO OESTE"/>
    <s v="Masculino"/>
    <s v="Febrero"/>
    <n v="24"/>
    <n v="2026"/>
  </r>
  <r>
    <n v="20980"/>
    <d v="2026-02-24T00:00:00"/>
    <n v="1771941673"/>
    <x v="22"/>
    <x v="226"/>
    <s v="PUERTO PLATA"/>
    <s v="Masculino"/>
    <s v="Febrero"/>
    <n v="24"/>
    <n v="2026"/>
  </r>
  <r>
    <n v="20981"/>
    <d v="2026-02-24T00:00:00"/>
    <n v="1771941713"/>
    <x v="6"/>
    <x v="13"/>
    <s v="SANTO DOMINGO NORTE"/>
    <s v="Femenino"/>
    <s v="Febrero"/>
    <n v="24"/>
    <n v="2026"/>
  </r>
  <r>
    <n v="20982"/>
    <d v="2026-02-24T00:00:00"/>
    <n v="1771941855"/>
    <x v="5"/>
    <x v="7"/>
    <s v="BAHORUCO"/>
    <s v="Masculino"/>
    <s v="Febrero"/>
    <n v="24"/>
    <n v="2026"/>
  </r>
  <r>
    <n v="20983"/>
    <d v="2026-02-24T00:00:00"/>
    <n v="1771941901"/>
    <x v="1"/>
    <x v="124"/>
    <s v="MONSEÑOR NOUEL"/>
    <s v="Femenino"/>
    <s v="Febrero"/>
    <n v="24"/>
    <n v="2026"/>
  </r>
  <r>
    <n v="20984"/>
    <d v="2026-02-24T00:00:00"/>
    <n v="1771941904"/>
    <x v="35"/>
    <x v="58"/>
    <s v="SANTO DOMINGO NORTE"/>
    <s v="Femenino"/>
    <s v="Febrero"/>
    <n v="24"/>
    <n v="2026"/>
  </r>
  <r>
    <n v="20985"/>
    <d v="2026-02-24T00:00:00"/>
    <n v="1771941905"/>
    <x v="1"/>
    <x v="8"/>
    <s v="SANTO DOMINGO ESTE"/>
    <s v="Femenino"/>
    <s v="Febrero"/>
    <n v="24"/>
    <n v="2026"/>
  </r>
  <r>
    <n v="20986"/>
    <d v="2026-02-24T00:00:00"/>
    <n v="1771941961"/>
    <x v="1"/>
    <x v="6"/>
    <s v="MARÍA TRINIDAD SÁNCHEZ"/>
    <s v="Femenino"/>
    <s v="Febrero"/>
    <n v="24"/>
    <n v="2026"/>
  </r>
  <r>
    <n v="20987"/>
    <d v="2026-02-24T00:00:00"/>
    <n v="1771941962"/>
    <x v="1"/>
    <x v="3"/>
    <s v="DISTRITO NACIONAL"/>
    <s v="Masculino"/>
    <s v="Febrero"/>
    <n v="24"/>
    <n v="2026"/>
  </r>
  <r>
    <n v="20988"/>
    <d v="2026-02-24T00:00:00"/>
    <n v="1771941974"/>
    <x v="5"/>
    <x v="7"/>
    <s v="SANTO DOMINGO ESTE"/>
    <s v="Femenino"/>
    <s v="Febrero"/>
    <n v="24"/>
    <n v="2026"/>
  </r>
  <r>
    <n v="20989"/>
    <d v="2026-02-24T00:00:00"/>
    <n v="1771941991"/>
    <x v="8"/>
    <x v="4"/>
    <s v="SANTO DOMINGO NORTE"/>
    <s v="Masculino"/>
    <s v="Febrero"/>
    <n v="24"/>
    <n v="2026"/>
  </r>
  <r>
    <n v="20990"/>
    <d v="2026-02-24T00:00:00"/>
    <n v="1771942017"/>
    <x v="5"/>
    <x v="7"/>
    <s v="DISTRITO NACIONAL"/>
    <s v="Femenino"/>
    <s v="Febrero"/>
    <n v="24"/>
    <n v="2026"/>
  </r>
  <r>
    <n v="20991"/>
    <d v="2026-02-24T00:00:00"/>
    <n v="1771942071"/>
    <x v="1"/>
    <x v="185"/>
    <s v="SANTO DOMINGO ESTE"/>
    <s v="Masculino"/>
    <s v="Febrero"/>
    <n v="24"/>
    <n v="2026"/>
  </r>
  <r>
    <n v="20992"/>
    <d v="2026-02-24T00:00:00"/>
    <n v="1771942140"/>
    <x v="9"/>
    <x v="16"/>
    <s v="DISTRITO NACIONAL"/>
    <s v="Masculino"/>
    <s v="Febrero"/>
    <n v="24"/>
    <n v="2026"/>
  </r>
  <r>
    <n v="20993"/>
    <d v="2026-02-24T00:00:00"/>
    <n v="1771942226"/>
    <x v="1"/>
    <x v="3"/>
    <s v="LA ALTAGRACIA"/>
    <s v="Femenino"/>
    <s v="Febrero"/>
    <n v="24"/>
    <n v="2026"/>
  </r>
  <r>
    <n v="20994"/>
    <d v="2026-02-24T00:00:00"/>
    <n v="1771942228"/>
    <x v="1"/>
    <x v="181"/>
    <s v="DISTRITO NACIONAL"/>
    <s v="Femenino"/>
    <s v="Febrero"/>
    <n v="24"/>
    <n v="2026"/>
  </r>
  <r>
    <n v="20995"/>
    <d v="2026-02-24T00:00:00"/>
    <n v="1771942233"/>
    <x v="1"/>
    <x v="6"/>
    <s v="MARÍA TRINIDAD SÁNCHEZ"/>
    <s v="Femenino"/>
    <s v="Febrero"/>
    <n v="24"/>
    <n v="2026"/>
  </r>
  <r>
    <n v="20996"/>
    <d v="2026-02-24T00:00:00"/>
    <n v="1771942251"/>
    <x v="5"/>
    <x v="4"/>
    <s v="SAN CRISTÓBAL"/>
    <s v="Masculino"/>
    <s v="Febrero"/>
    <n v="24"/>
    <n v="2026"/>
  </r>
  <r>
    <n v="20997"/>
    <d v="2026-02-24T00:00:00"/>
    <n v="1771942337"/>
    <x v="35"/>
    <x v="58"/>
    <s v="DISTRITO NACIONAL"/>
    <s v="Femenino"/>
    <s v="Febrero"/>
    <n v="24"/>
    <n v="2026"/>
  </r>
  <r>
    <n v="20998"/>
    <d v="2026-02-24T00:00:00"/>
    <n v="1771942419"/>
    <x v="5"/>
    <x v="4"/>
    <s v="SANTO DOMINGO OESTE"/>
    <s v="Femenino"/>
    <s v="Febrero"/>
    <n v="24"/>
    <n v="2026"/>
  </r>
  <r>
    <n v="20999"/>
    <d v="2026-02-24T00:00:00"/>
    <n v="1771942456"/>
    <x v="3"/>
    <x v="4"/>
    <s v="SANTO DOMINGO NORTE"/>
    <s v="Femenino"/>
    <s v="Febrero"/>
    <n v="24"/>
    <n v="2026"/>
  </r>
  <r>
    <n v="21000"/>
    <d v="2026-02-24T00:00:00"/>
    <n v="1771942509"/>
    <x v="1"/>
    <x v="185"/>
    <s v="DISTRITO NACIONAL"/>
    <s v="Femenino"/>
    <s v="Febrero"/>
    <n v="24"/>
    <n v="2026"/>
  </r>
  <r>
    <n v="21001"/>
    <d v="2026-02-24T00:00:00"/>
    <n v="1771942535"/>
    <x v="1"/>
    <x v="6"/>
    <s v="LA ROMANA"/>
    <s v="Masculino"/>
    <s v="Febrero"/>
    <n v="24"/>
    <n v="2026"/>
  </r>
  <r>
    <n v="21002"/>
    <d v="2026-02-24T00:00:00"/>
    <n v="1771942561"/>
    <x v="1"/>
    <x v="3"/>
    <s v="DISTRITO NACIONAL"/>
    <s v="Femenino"/>
    <s v="Febrero"/>
    <n v="24"/>
    <n v="2026"/>
  </r>
  <r>
    <n v="21003"/>
    <d v="2026-02-24T00:00:00"/>
    <n v="1771942616"/>
    <x v="1"/>
    <x v="181"/>
    <s v="LA ALTAGRACIA"/>
    <s v="Masculino"/>
    <s v="Febrero"/>
    <n v="24"/>
    <n v="2026"/>
  </r>
  <r>
    <n v="21004"/>
    <d v="2026-02-24T00:00:00"/>
    <n v="1771942631"/>
    <x v="1"/>
    <x v="3"/>
    <s v="SAN PEDRO DE MACORÍS"/>
    <s v="Femenino"/>
    <s v="Febrero"/>
    <n v="24"/>
    <n v="2026"/>
  </r>
  <r>
    <n v="21005"/>
    <d v="2026-02-24T00:00:00"/>
    <n v="1771942723"/>
    <x v="1"/>
    <x v="9"/>
    <s v="BARAHONA"/>
    <s v="Femenino"/>
    <s v="Febrero"/>
    <n v="24"/>
    <n v="2026"/>
  </r>
  <r>
    <n v="21006"/>
    <d v="2026-02-24T00:00:00"/>
    <n v="1771942771"/>
    <x v="22"/>
    <x v="226"/>
    <s v="LA ALTAGRACIA"/>
    <s v="Femenino"/>
    <s v="Febrero"/>
    <n v="24"/>
    <n v="2026"/>
  </r>
  <r>
    <n v="21007"/>
    <d v="2026-02-24T00:00:00"/>
    <n v="1771942794"/>
    <x v="1"/>
    <x v="6"/>
    <s v="PERAVIA"/>
    <s v="Femenino"/>
    <s v="Febrero"/>
    <n v="24"/>
    <n v="2026"/>
  </r>
  <r>
    <n v="21008"/>
    <d v="2026-02-24T00:00:00"/>
    <n v="1771942848"/>
    <x v="1"/>
    <x v="6"/>
    <s v="SANTIAGO"/>
    <s v="Femenino"/>
    <s v="Febrero"/>
    <n v="24"/>
    <n v="2026"/>
  </r>
  <r>
    <n v="21009"/>
    <d v="2026-02-24T00:00:00"/>
    <n v="1771942938"/>
    <x v="1"/>
    <x v="15"/>
    <s v="BARAHONA"/>
    <s v="Femenino"/>
    <s v="Febrero"/>
    <n v="24"/>
    <n v="2026"/>
  </r>
  <r>
    <n v="21010"/>
    <d v="2026-02-24T00:00:00"/>
    <n v="1771942971"/>
    <x v="1"/>
    <x v="181"/>
    <s v="SANTO DOMINGO ESTE"/>
    <s v="Femenino"/>
    <s v="Febrero"/>
    <n v="24"/>
    <n v="2026"/>
  </r>
  <r>
    <n v="21011"/>
    <d v="2026-02-24T00:00:00"/>
    <n v="1771942982"/>
    <x v="1"/>
    <x v="3"/>
    <s v="SANTO DOMINGO ESTE"/>
    <s v="Femenino"/>
    <s v="Febrero"/>
    <n v="24"/>
    <n v="2026"/>
  </r>
  <r>
    <n v="21012"/>
    <d v="2026-02-24T00:00:00"/>
    <n v="1771942993"/>
    <x v="5"/>
    <x v="4"/>
    <s v="SANTO DOMINGO NORTE"/>
    <s v="Femenino"/>
    <s v="Febrero"/>
    <n v="24"/>
    <n v="2026"/>
  </r>
  <r>
    <n v="21013"/>
    <d v="2026-02-24T00:00:00"/>
    <n v="1771942993"/>
    <x v="34"/>
    <x v="57"/>
    <s v="SANTO DOMINGO NORTE"/>
    <s v="Femenino"/>
    <s v="Febrero"/>
    <n v="24"/>
    <n v="2026"/>
  </r>
  <r>
    <n v="21014"/>
    <d v="2026-02-24T00:00:00"/>
    <n v="1771943084"/>
    <x v="1"/>
    <x v="6"/>
    <s v="DISTRITO NACIONAL"/>
    <s v="Femenino"/>
    <s v="Febrero"/>
    <n v="24"/>
    <n v="2026"/>
  </r>
  <r>
    <n v="21015"/>
    <d v="2026-02-24T00:00:00"/>
    <n v="1771943168"/>
    <x v="1"/>
    <x v="181"/>
    <s v="DISTRITO NACIONAL"/>
    <s v="Femenino"/>
    <s v="Febrero"/>
    <n v="24"/>
    <n v="2026"/>
  </r>
  <r>
    <n v="21016"/>
    <d v="2026-02-24T00:00:00"/>
    <n v="1771943185"/>
    <x v="34"/>
    <x v="57"/>
    <s v="SANTO DOMINGO OESTE"/>
    <s v="Masculino"/>
    <s v="Febrero"/>
    <n v="24"/>
    <n v="2026"/>
  </r>
  <r>
    <n v="21017"/>
    <d v="2026-02-24T00:00:00"/>
    <n v="1771943191"/>
    <x v="1"/>
    <x v="3"/>
    <s v="SAN CRISTÓBAL"/>
    <s v="Masculino"/>
    <s v="Febrero"/>
    <n v="24"/>
    <n v="2026"/>
  </r>
  <r>
    <n v="21018"/>
    <d v="2026-02-24T00:00:00"/>
    <n v="1771943222"/>
    <x v="1"/>
    <x v="9"/>
    <s v="DISTRITO NACIONAL"/>
    <s v="Femenino"/>
    <s v="Febrero"/>
    <n v="24"/>
    <n v="2026"/>
  </r>
  <r>
    <n v="21019"/>
    <d v="2026-02-24T00:00:00"/>
    <n v="1771943240"/>
    <x v="6"/>
    <x v="13"/>
    <s v="SANTO DOMINGO NORTE"/>
    <s v="Femenino"/>
    <s v="Febrero"/>
    <n v="24"/>
    <n v="2026"/>
  </r>
  <r>
    <n v="21020"/>
    <d v="2026-02-24T00:00:00"/>
    <n v="1771943255"/>
    <x v="1"/>
    <x v="181"/>
    <s v="SAN CRISTÓBAL"/>
    <s v="Femenino"/>
    <s v="Febrero"/>
    <n v="24"/>
    <n v="2026"/>
  </r>
  <r>
    <n v="21021"/>
    <d v="2026-02-24T00:00:00"/>
    <n v="1771943260"/>
    <x v="14"/>
    <x v="4"/>
    <s v="SANTO DOMINGO NORTE"/>
    <s v="Femenino"/>
    <s v="Febrero"/>
    <n v="24"/>
    <n v="2026"/>
  </r>
  <r>
    <n v="21022"/>
    <d v="2026-02-24T00:00:00"/>
    <n v="1771943377"/>
    <x v="1"/>
    <x v="6"/>
    <s v="SANTO DOMINGO OESTE"/>
    <s v="Masculino"/>
    <s v="Febrero"/>
    <n v="24"/>
    <n v="2026"/>
  </r>
  <r>
    <n v="21023"/>
    <d v="2026-02-24T00:00:00"/>
    <n v="1771943397"/>
    <x v="9"/>
    <x v="290"/>
    <s v="SANTO DOMINGO ESTE"/>
    <s v="Masculino"/>
    <s v="Febrero"/>
    <n v="24"/>
    <n v="2026"/>
  </r>
  <r>
    <n v="21024"/>
    <d v="2026-02-24T00:00:00"/>
    <n v="1771943397"/>
    <x v="21"/>
    <x v="4"/>
    <s v="SANTO DOMINGO ESTE"/>
    <s v="Masculino"/>
    <s v="Febrero"/>
    <n v="24"/>
    <n v="2026"/>
  </r>
  <r>
    <n v="21025"/>
    <d v="2026-02-24T00:00:00"/>
    <n v="1771943407"/>
    <x v="5"/>
    <x v="4"/>
    <s v="SANTIAGO"/>
    <s v="Femenino"/>
    <s v="Febrero"/>
    <n v="24"/>
    <n v="2026"/>
  </r>
  <r>
    <n v="21026"/>
    <d v="2026-02-24T00:00:00"/>
    <n v="1771943503"/>
    <x v="22"/>
    <x v="226"/>
    <s v="DISTRITO NACIONAL"/>
    <s v="Masculino"/>
    <s v="Febrero"/>
    <n v="24"/>
    <n v="2026"/>
  </r>
  <r>
    <n v="21027"/>
    <d v="2026-02-24T00:00:00"/>
    <n v="1771943508"/>
    <x v="1"/>
    <x v="6"/>
    <s v="SANTO DOMINGO ESTE"/>
    <s v="Femenino"/>
    <s v="Febrero"/>
    <n v="24"/>
    <n v="2026"/>
  </r>
  <r>
    <n v="21028"/>
    <d v="2026-02-24T00:00:00"/>
    <n v="1771943557"/>
    <x v="1"/>
    <x v="40"/>
    <s v="SANTO DOMINGO ESTE"/>
    <s v="Femenino"/>
    <s v="Febrero"/>
    <n v="24"/>
    <n v="2026"/>
  </r>
  <r>
    <n v="21029"/>
    <d v="2026-02-24T00:00:00"/>
    <n v="1771943568"/>
    <x v="1"/>
    <x v="6"/>
    <s v="SAN CRISTÓBAL"/>
    <s v="Femenino"/>
    <s v="Febrero"/>
    <n v="24"/>
    <n v="2026"/>
  </r>
  <r>
    <n v="21030"/>
    <d v="2026-02-24T00:00:00"/>
    <n v="1771943624"/>
    <x v="1"/>
    <x v="40"/>
    <s v="SANTO DOMINGO ESTE"/>
    <s v="Femenino"/>
    <s v="Febrero"/>
    <n v="24"/>
    <n v="2026"/>
  </r>
  <r>
    <n v="21031"/>
    <d v="2026-02-24T00:00:00"/>
    <n v="1771943632"/>
    <x v="22"/>
    <x v="226"/>
    <s v="SANTO DOMINGO NORTE"/>
    <s v="Femenino"/>
    <s v="Febrero"/>
    <n v="24"/>
    <n v="2026"/>
  </r>
  <r>
    <n v="21032"/>
    <d v="2026-02-24T00:00:00"/>
    <n v="1771943750"/>
    <x v="20"/>
    <x v="28"/>
    <s v="SANTIAGO"/>
    <s v="Femenino"/>
    <s v="Febrero"/>
    <n v="24"/>
    <n v="2026"/>
  </r>
  <r>
    <n v="21033"/>
    <d v="2026-02-24T00:00:00"/>
    <n v="1771943757"/>
    <x v="1"/>
    <x v="3"/>
    <s v="SANTO DOMINGO OESTE"/>
    <s v="Masculino"/>
    <s v="Febrero"/>
    <n v="24"/>
    <n v="2026"/>
  </r>
  <r>
    <n v="21034"/>
    <d v="2026-02-24T00:00:00"/>
    <n v="1771943811"/>
    <x v="1"/>
    <x v="8"/>
    <s v="SANTO DOMINGO NORTE"/>
    <s v="Femenino"/>
    <s v="Febrero"/>
    <n v="24"/>
    <n v="2026"/>
  </r>
  <r>
    <n v="21035"/>
    <d v="2026-02-24T00:00:00"/>
    <n v="1771943845"/>
    <x v="5"/>
    <x v="7"/>
    <s v="SANTO DOMINGO ESTE"/>
    <s v="Masculino"/>
    <s v="Febrero"/>
    <n v="24"/>
    <n v="2026"/>
  </r>
  <r>
    <n v="21036"/>
    <d v="2026-02-24T00:00:00"/>
    <n v="1771943857"/>
    <x v="1"/>
    <x v="124"/>
    <s v="SAN CRISTÓBAL"/>
    <s v="Femenino"/>
    <s v="Febrero"/>
    <n v="24"/>
    <n v="2026"/>
  </r>
  <r>
    <n v="21037"/>
    <d v="2026-02-24T00:00:00"/>
    <n v="1771943926"/>
    <x v="35"/>
    <x v="58"/>
    <s v="SANTIAGO"/>
    <s v="Femenino"/>
    <s v="Febrero"/>
    <n v="24"/>
    <n v="2026"/>
  </r>
  <r>
    <n v="21038"/>
    <d v="2026-02-24T00:00:00"/>
    <n v="1771944024"/>
    <x v="1"/>
    <x v="6"/>
    <s v="SANTIAGO"/>
    <s v="Femenino"/>
    <s v="Febrero"/>
    <n v="24"/>
    <n v="2026"/>
  </r>
  <r>
    <n v="21039"/>
    <d v="2026-02-24T00:00:00"/>
    <n v="1771944057"/>
    <x v="1"/>
    <x v="4"/>
    <s v="MONTE PLATA"/>
    <s v="Femenino"/>
    <s v="Febrero"/>
    <n v="24"/>
    <n v="2026"/>
  </r>
  <r>
    <n v="21040"/>
    <d v="2026-02-24T00:00:00"/>
    <n v="1771944124"/>
    <x v="34"/>
    <x v="57"/>
    <s v="SANTO DOMINGO OESTE"/>
    <s v="Femenino"/>
    <s v="Febrero"/>
    <n v="24"/>
    <n v="2026"/>
  </r>
  <r>
    <n v="21041"/>
    <d v="2026-02-24T00:00:00"/>
    <n v="1771944133"/>
    <x v="1"/>
    <x v="6"/>
    <s v="SANTO DOMINGO NORTE"/>
    <s v="Masculino"/>
    <s v="Febrero"/>
    <n v="24"/>
    <n v="2026"/>
  </r>
  <r>
    <n v="21042"/>
    <d v="2026-02-24T00:00:00"/>
    <n v="1771944188"/>
    <x v="1"/>
    <x v="181"/>
    <s v="SAN CRISTÓBAL"/>
    <s v="Femenino"/>
    <s v="Febrero"/>
    <n v="24"/>
    <n v="2026"/>
  </r>
  <r>
    <n v="21043"/>
    <d v="2026-02-24T00:00:00"/>
    <n v="1771944241"/>
    <x v="12"/>
    <x v="104"/>
    <s v="DISTRITO NACIONAL"/>
    <s v="Femenino"/>
    <s v="Febrero"/>
    <n v="24"/>
    <n v="2026"/>
  </r>
  <r>
    <n v="21044"/>
    <d v="2026-02-24T00:00:00"/>
    <n v="1771944247"/>
    <x v="1"/>
    <x v="3"/>
    <s v="SANTO DOMINGO NORTE"/>
    <s v="Masculino"/>
    <s v="Febrero"/>
    <n v="24"/>
    <n v="2026"/>
  </r>
  <r>
    <n v="21045"/>
    <d v="2026-02-24T00:00:00"/>
    <n v="1771944285"/>
    <x v="13"/>
    <x v="4"/>
    <s v="SANTO DOMINGO OESTE"/>
    <s v="Femenino"/>
    <s v="Febrero"/>
    <n v="24"/>
    <n v="2026"/>
  </r>
  <r>
    <n v="21046"/>
    <d v="2026-02-24T00:00:00"/>
    <n v="1771944375"/>
    <x v="1"/>
    <x v="9"/>
    <s v="INDEPENDENCIA"/>
    <s v="Femenino"/>
    <s v="Febrero"/>
    <n v="24"/>
    <n v="2026"/>
  </r>
  <r>
    <n v="21047"/>
    <d v="2026-02-24T00:00:00"/>
    <n v="1771944406"/>
    <x v="22"/>
    <x v="226"/>
    <s v="SANTO DOMINGO OESTE"/>
    <s v="Femenino"/>
    <s v="Febrero"/>
    <n v="24"/>
    <n v="2026"/>
  </r>
  <r>
    <n v="21048"/>
    <d v="2026-02-24T00:00:00"/>
    <n v="1771944410"/>
    <x v="1"/>
    <x v="181"/>
    <s v="DISTRITO NACIONAL"/>
    <s v="Femenino"/>
    <s v="Febrero"/>
    <n v="24"/>
    <n v="2026"/>
  </r>
  <r>
    <n v="21049"/>
    <d v="2026-02-24T00:00:00"/>
    <n v="1771944430"/>
    <x v="1"/>
    <x v="6"/>
    <s v="SANTO DOMINGO ESTE"/>
    <s v="Femenino"/>
    <s v="Febrero"/>
    <n v="24"/>
    <n v="2026"/>
  </r>
  <r>
    <n v="21050"/>
    <d v="2026-02-24T00:00:00"/>
    <n v="1771944443"/>
    <x v="1"/>
    <x v="6"/>
    <s v="SANTO DOMINGO ESTE"/>
    <s v="Femenino"/>
    <s v="Febrero"/>
    <n v="24"/>
    <n v="2026"/>
  </r>
  <r>
    <n v="21051"/>
    <d v="2026-02-24T00:00:00"/>
    <n v="1771944458"/>
    <x v="35"/>
    <x v="58"/>
    <s v="LA ALTAGRACIA"/>
    <s v="Masculino"/>
    <s v="Febrero"/>
    <n v="24"/>
    <n v="2026"/>
  </r>
  <r>
    <n v="21052"/>
    <d v="2026-02-24T00:00:00"/>
    <n v="1771944490"/>
    <x v="5"/>
    <x v="4"/>
    <s v="SANTO DOMINGO ESTE"/>
    <s v="Femenino"/>
    <s v="Febrero"/>
    <n v="24"/>
    <n v="2026"/>
  </r>
  <r>
    <n v="21053"/>
    <d v="2026-02-24T00:00:00"/>
    <n v="1771944506"/>
    <x v="1"/>
    <x v="9"/>
    <s v="MONTE PLATA"/>
    <s v="Femenino"/>
    <s v="Febrero"/>
    <n v="24"/>
    <n v="2026"/>
  </r>
  <r>
    <n v="21054"/>
    <d v="2026-02-24T00:00:00"/>
    <n v="1771944551"/>
    <x v="1"/>
    <x v="40"/>
    <s v="SAN CRISTÓBAL"/>
    <s v="Femenino"/>
    <s v="Febrero"/>
    <n v="24"/>
    <n v="2026"/>
  </r>
  <r>
    <n v="21055"/>
    <d v="2026-02-24T00:00:00"/>
    <n v="1771944699"/>
    <x v="5"/>
    <x v="4"/>
    <s v="SANTO DOMINGO ESTE"/>
    <s v="Masculino"/>
    <s v="Febrero"/>
    <n v="24"/>
    <n v="2026"/>
  </r>
  <r>
    <n v="21056"/>
    <d v="2026-02-24T00:00:00"/>
    <n v="1771944743"/>
    <x v="1"/>
    <x v="3"/>
    <s v="SAN JOSÉ DE OCOA"/>
    <s v="Femenino"/>
    <s v="Febrero"/>
    <n v="24"/>
    <n v="2026"/>
  </r>
  <r>
    <n v="21057"/>
    <d v="2026-02-24T00:00:00"/>
    <n v="1771944872"/>
    <x v="1"/>
    <x v="11"/>
    <s v="SANTO DOMINGO ESTE"/>
    <s v="Femenino"/>
    <s v="Febrero"/>
    <n v="24"/>
    <n v="2026"/>
  </r>
  <r>
    <n v="21058"/>
    <d v="2026-02-24T00:00:00"/>
    <n v="1771944909"/>
    <x v="1"/>
    <x v="6"/>
    <s v="SANTIAGO"/>
    <s v="Femenino"/>
    <s v="Febrero"/>
    <n v="24"/>
    <n v="2026"/>
  </r>
  <r>
    <n v="21059"/>
    <d v="2026-02-24T00:00:00"/>
    <n v="1771944929"/>
    <x v="1"/>
    <x v="6"/>
    <s v="SANTIAGO"/>
    <s v="Femenino"/>
    <s v="Febrero"/>
    <n v="24"/>
    <n v="2026"/>
  </r>
  <r>
    <n v="21060"/>
    <d v="2026-02-24T00:00:00"/>
    <n v="1771944947"/>
    <x v="1"/>
    <x v="124"/>
    <s v="SANTO DOMINGO NORTE"/>
    <s v="Femenino"/>
    <s v="Febrero"/>
    <n v="24"/>
    <n v="2026"/>
  </r>
  <r>
    <n v="21061"/>
    <d v="2026-02-24T00:00:00"/>
    <n v="1771944953"/>
    <x v="1"/>
    <x v="6"/>
    <s v="LA ALTAGRACIA"/>
    <s v="Femenino"/>
    <s v="Febrero"/>
    <n v="24"/>
    <n v="2026"/>
  </r>
  <r>
    <n v="21062"/>
    <d v="2026-02-24T00:00:00"/>
    <n v="1771944985"/>
    <x v="35"/>
    <x v="58"/>
    <s v="SANTO DOMINGO NORTE"/>
    <s v="Femenino"/>
    <s v="Febrero"/>
    <n v="24"/>
    <n v="2026"/>
  </r>
  <r>
    <n v="21063"/>
    <d v="2026-02-24T00:00:00"/>
    <n v="1771945021"/>
    <x v="1"/>
    <x v="40"/>
    <s v="SANTO DOMINGO OESTE"/>
    <s v="Femenino"/>
    <s v="Febrero"/>
    <n v="24"/>
    <n v="2026"/>
  </r>
  <r>
    <n v="21064"/>
    <d v="2026-02-24T00:00:00"/>
    <n v="1771945057"/>
    <x v="1"/>
    <x v="9"/>
    <s v="DISTRITO NACIONAL"/>
    <s v="Masculino"/>
    <s v="Febrero"/>
    <n v="24"/>
    <n v="2026"/>
  </r>
  <r>
    <n v="21065"/>
    <d v="2026-02-24T00:00:00"/>
    <n v="1771945074"/>
    <x v="1"/>
    <x v="9"/>
    <s v="DISTRITO NACIONAL"/>
    <s v="Femenino"/>
    <s v="Febrero"/>
    <n v="24"/>
    <n v="2026"/>
  </r>
  <r>
    <n v="21066"/>
    <d v="2026-02-24T00:00:00"/>
    <n v="1771945101"/>
    <x v="1"/>
    <x v="6"/>
    <s v="SANTIAGO"/>
    <s v="Femenino"/>
    <s v="Febrero"/>
    <n v="24"/>
    <n v="2026"/>
  </r>
  <r>
    <n v="21067"/>
    <d v="2026-02-24T00:00:00"/>
    <n v="1771945168"/>
    <x v="36"/>
    <x v="195"/>
    <s v="SANTIAGO"/>
    <s v="Femenino"/>
    <s v="Febrero"/>
    <n v="24"/>
    <n v="2026"/>
  </r>
  <r>
    <n v="21068"/>
    <d v="2026-02-24T00:00:00"/>
    <n v="1771945196"/>
    <x v="1"/>
    <x v="181"/>
    <s v="SANTO DOMINGO OESTE"/>
    <s v="Femenino"/>
    <s v="Febrero"/>
    <n v="24"/>
    <n v="2026"/>
  </r>
  <r>
    <n v="21069"/>
    <d v="2026-02-24T00:00:00"/>
    <n v="1771945222"/>
    <x v="1"/>
    <x v="3"/>
    <s v="SAN JUAN"/>
    <s v="Femenino"/>
    <s v="Febrero"/>
    <n v="24"/>
    <n v="2026"/>
  </r>
  <r>
    <n v="21070"/>
    <d v="2026-02-24T00:00:00"/>
    <n v="1771945232"/>
    <x v="1"/>
    <x v="15"/>
    <s v="SANTO DOMINGO NORTE"/>
    <s v="Femenino"/>
    <s v="Febrero"/>
    <n v="24"/>
    <n v="2026"/>
  </r>
  <r>
    <n v="21071"/>
    <d v="2026-02-24T00:00:00"/>
    <n v="1771945256"/>
    <x v="1"/>
    <x v="6"/>
    <s v="SANTO DOMINGO ESTE"/>
    <s v="Femenino"/>
    <s v="Febrero"/>
    <n v="24"/>
    <n v="2026"/>
  </r>
  <r>
    <n v="21072"/>
    <d v="2026-02-24T00:00:00"/>
    <n v="1771945290"/>
    <x v="6"/>
    <x v="13"/>
    <s v="SANTO DOMINGO NORTE"/>
    <s v="Femenino"/>
    <s v="Febrero"/>
    <n v="24"/>
    <n v="2026"/>
  </r>
  <r>
    <n v="21073"/>
    <d v="2026-02-24T00:00:00"/>
    <n v="1771945301"/>
    <x v="5"/>
    <x v="7"/>
    <s v="LA ALTAGRACIA"/>
    <s v="Femenino"/>
    <s v="Febrero"/>
    <n v="24"/>
    <n v="2026"/>
  </r>
  <r>
    <n v="21074"/>
    <d v="2026-02-24T00:00:00"/>
    <n v="1771945410"/>
    <x v="5"/>
    <x v="4"/>
    <s v="SANTIAGO"/>
    <s v="Femenino"/>
    <s v="Febrero"/>
    <n v="24"/>
    <n v="2026"/>
  </r>
  <r>
    <n v="21075"/>
    <d v="2026-02-24T00:00:00"/>
    <n v="1771945461"/>
    <x v="1"/>
    <x v="3"/>
    <s v="SANTO DOMINGO OESTE"/>
    <s v="Femenino"/>
    <s v="Febrero"/>
    <n v="24"/>
    <n v="2026"/>
  </r>
  <r>
    <n v="21076"/>
    <d v="2026-02-24T00:00:00"/>
    <n v="1771945595"/>
    <x v="1"/>
    <x v="6"/>
    <s v="BARAHONA"/>
    <s v="Femenino"/>
    <s v="Febrero"/>
    <n v="24"/>
    <n v="2026"/>
  </r>
  <r>
    <n v="21077"/>
    <d v="2026-02-24T00:00:00"/>
    <n v="1771945691"/>
    <x v="35"/>
    <x v="58"/>
    <s v="SANTO DOMINGO NORTE"/>
    <s v="Masculino"/>
    <s v="Febrero"/>
    <n v="24"/>
    <n v="2026"/>
  </r>
  <r>
    <n v="21078"/>
    <d v="2026-02-24T00:00:00"/>
    <n v="1771945710"/>
    <x v="20"/>
    <x v="4"/>
    <s v="SANTO DOMINGO ESTE"/>
    <s v="Femenino"/>
    <s v="Febrero"/>
    <n v="24"/>
    <n v="2026"/>
  </r>
  <r>
    <n v="21079"/>
    <d v="2026-02-24T00:00:00"/>
    <n v="1771945796"/>
    <x v="1"/>
    <x v="40"/>
    <s v="SANTO DOMINGO ESTE"/>
    <s v="Masculino"/>
    <s v="Febrero"/>
    <n v="24"/>
    <n v="2026"/>
  </r>
  <r>
    <n v="21080"/>
    <d v="2026-02-24T00:00:00"/>
    <n v="1771945798"/>
    <x v="1"/>
    <x v="40"/>
    <s v="LA ALTAGRACIA"/>
    <s v="Femenino"/>
    <s v="Febrero"/>
    <n v="24"/>
    <n v="2026"/>
  </r>
  <r>
    <n v="21081"/>
    <d v="2026-02-24T00:00:00"/>
    <n v="1771945922"/>
    <x v="1"/>
    <x v="3"/>
    <s v="SANTO DOMINGO ESTE"/>
    <s v="Femenino"/>
    <s v="Febrero"/>
    <n v="24"/>
    <n v="2026"/>
  </r>
  <r>
    <n v="21082"/>
    <d v="2026-02-24T00:00:00"/>
    <n v="1771945932"/>
    <x v="6"/>
    <x v="13"/>
    <s v="SANTO DOMINGO NORTE"/>
    <s v="Femenino"/>
    <s v="Febrero"/>
    <n v="24"/>
    <n v="2026"/>
  </r>
  <r>
    <n v="21083"/>
    <d v="2026-02-24T00:00:00"/>
    <n v="1771946002"/>
    <x v="1"/>
    <x v="4"/>
    <s v="SANTIAGO"/>
    <s v="Femenino"/>
    <s v="Febrero"/>
    <n v="24"/>
    <n v="2026"/>
  </r>
  <r>
    <n v="21084"/>
    <d v="2026-02-24T00:00:00"/>
    <n v="1771946015"/>
    <x v="5"/>
    <x v="4"/>
    <s v="LA ROMANA"/>
    <s v="Femenino"/>
    <s v="Febrero"/>
    <n v="24"/>
    <n v="2026"/>
  </r>
  <r>
    <n v="21085"/>
    <d v="2026-02-24T00:00:00"/>
    <n v="1771946072"/>
    <x v="22"/>
    <x v="4"/>
    <s v="LA ROMANA"/>
    <s v="Femenino"/>
    <s v="Febrero"/>
    <n v="24"/>
    <n v="2026"/>
  </r>
  <r>
    <n v="21086"/>
    <d v="2026-02-24T00:00:00"/>
    <n v="1771946117"/>
    <x v="1"/>
    <x v="185"/>
    <s v="EL SEIBO"/>
    <s v="Femenino"/>
    <s v="Febrero"/>
    <n v="24"/>
    <n v="2026"/>
  </r>
  <r>
    <n v="21087"/>
    <d v="2026-02-24T00:00:00"/>
    <n v="1771946139"/>
    <x v="18"/>
    <x v="4"/>
    <s v="LA VEGA"/>
    <s v="Femenino"/>
    <s v="Febrero"/>
    <n v="24"/>
    <n v="2026"/>
  </r>
  <r>
    <n v="21088"/>
    <d v="2026-02-24T00:00:00"/>
    <n v="1771946215"/>
    <x v="1"/>
    <x v="6"/>
    <s v="EL SEIBO"/>
    <s v="Femenino"/>
    <s v="Febrero"/>
    <n v="24"/>
    <n v="2026"/>
  </r>
  <r>
    <n v="21089"/>
    <d v="2026-02-24T00:00:00"/>
    <n v="1771946223"/>
    <x v="1"/>
    <x v="15"/>
    <s v="SANTO DOMINGO NORTE"/>
    <s v="Femenino"/>
    <s v="Febrero"/>
    <n v="24"/>
    <n v="2026"/>
  </r>
  <r>
    <n v="21090"/>
    <d v="2026-02-24T00:00:00"/>
    <n v="1771946246"/>
    <x v="5"/>
    <x v="4"/>
    <s v="DISTRITO NACIONAL"/>
    <s v="Masculino"/>
    <s v="Febrero"/>
    <n v="24"/>
    <n v="2026"/>
  </r>
  <r>
    <n v="21091"/>
    <d v="2026-02-24T00:00:00"/>
    <n v="1771946249"/>
    <x v="1"/>
    <x v="11"/>
    <s v="MONTE PLATA"/>
    <s v="Femenino"/>
    <s v="Febrero"/>
    <n v="24"/>
    <n v="2026"/>
  </r>
  <r>
    <n v="21092"/>
    <d v="2026-02-24T00:00:00"/>
    <n v="1771946268"/>
    <x v="1"/>
    <x v="3"/>
    <s v="MARÍA TRINIDAD SÁNCHEZ"/>
    <s v="Femenino"/>
    <s v="Febrero"/>
    <n v="24"/>
    <n v="2026"/>
  </r>
  <r>
    <n v="21093"/>
    <d v="2026-02-24T00:00:00"/>
    <n v="1771946371"/>
    <x v="35"/>
    <x v="58"/>
    <s v="SANTO DOMINGO OESTE"/>
    <s v="Femenino"/>
    <s v="Febrero"/>
    <n v="24"/>
    <n v="2026"/>
  </r>
  <r>
    <n v="21094"/>
    <d v="2026-02-24T00:00:00"/>
    <n v="1771946379"/>
    <x v="1"/>
    <x v="4"/>
    <s v="SANTO DOMINGO ESTE"/>
    <s v="Femenino"/>
    <s v="Febrero"/>
    <n v="24"/>
    <n v="2026"/>
  </r>
  <r>
    <n v="21095"/>
    <d v="2026-02-24T00:00:00"/>
    <n v="1771946424"/>
    <x v="1"/>
    <x v="6"/>
    <s v="SAN CRISTÓBAL"/>
    <s v="Femenino"/>
    <s v="Febrero"/>
    <n v="24"/>
    <n v="2026"/>
  </r>
  <r>
    <n v="21096"/>
    <d v="2026-02-24T00:00:00"/>
    <n v="1771946429"/>
    <x v="1"/>
    <x v="185"/>
    <s v="SANTO DOMINGO ESTE"/>
    <s v="Femenino"/>
    <s v="Febrero"/>
    <n v="24"/>
    <n v="2026"/>
  </r>
  <r>
    <n v="21097"/>
    <d v="2026-02-24T00:00:00"/>
    <n v="1771946487"/>
    <x v="5"/>
    <x v="7"/>
    <s v="DISTRITO NACIONAL"/>
    <s v="Masculino"/>
    <s v="Febrero"/>
    <n v="24"/>
    <n v="2026"/>
  </r>
  <r>
    <n v="21098"/>
    <d v="2026-02-24T00:00:00"/>
    <n v="1771946532"/>
    <x v="2"/>
    <x v="4"/>
    <s v="SANTO DOMINGO ESTE"/>
    <s v="Femenino"/>
    <s v="Febrero"/>
    <n v="24"/>
    <n v="2026"/>
  </r>
  <r>
    <n v="21099"/>
    <d v="2026-02-24T00:00:00"/>
    <n v="1771946560"/>
    <x v="1"/>
    <x v="3"/>
    <s v="DISTRITO NACIONAL"/>
    <s v="Masculino"/>
    <s v="Febrero"/>
    <n v="24"/>
    <n v="2026"/>
  </r>
  <r>
    <n v="21100"/>
    <d v="2026-02-24T00:00:00"/>
    <n v="1771946685"/>
    <x v="1"/>
    <x v="15"/>
    <s v="SANTO DOMINGO NORTE"/>
    <s v="Femenino"/>
    <s v="Febrero"/>
    <n v="24"/>
    <n v="2026"/>
  </r>
  <r>
    <n v="21101"/>
    <d v="2026-02-24T00:00:00"/>
    <n v="1771946685"/>
    <x v="1"/>
    <x v="181"/>
    <s v="DUARTE"/>
    <s v="Masculino"/>
    <s v="Febrero"/>
    <n v="24"/>
    <n v="2026"/>
  </r>
  <r>
    <n v="21102"/>
    <d v="2026-02-24T00:00:00"/>
    <n v="1771946701"/>
    <x v="35"/>
    <x v="58"/>
    <s v="MONSEÑOR NOUEL"/>
    <s v="Masculino"/>
    <s v="Febrero"/>
    <n v="24"/>
    <n v="2026"/>
  </r>
  <r>
    <n v="21103"/>
    <d v="2026-02-24T00:00:00"/>
    <n v="1771946746"/>
    <x v="1"/>
    <x v="6"/>
    <s v="DISTRITO NACIONAL"/>
    <s v="Femenino"/>
    <s v="Febrero"/>
    <n v="24"/>
    <n v="2026"/>
  </r>
  <r>
    <n v="21104"/>
    <d v="2026-02-24T00:00:00"/>
    <n v="1771946854"/>
    <x v="1"/>
    <x v="40"/>
    <s v="SANTO DOMINGO OESTE"/>
    <s v="Femenino"/>
    <s v="Febrero"/>
    <n v="24"/>
    <n v="2026"/>
  </r>
  <r>
    <n v="21105"/>
    <d v="2026-02-24T00:00:00"/>
    <n v="1771946858"/>
    <x v="35"/>
    <x v="58"/>
    <s v="SANTO DOMINGO ESTE"/>
    <s v="Femenino"/>
    <s v="Febrero"/>
    <n v="24"/>
    <n v="2026"/>
  </r>
  <r>
    <n v="21106"/>
    <d v="2026-02-24T00:00:00"/>
    <n v="1771946933"/>
    <x v="1"/>
    <x v="181"/>
    <s v="DISTRITO NACIONAL"/>
    <s v="Masculino"/>
    <s v="Febrero"/>
    <n v="24"/>
    <n v="2026"/>
  </r>
  <r>
    <n v="21107"/>
    <d v="2026-02-24T00:00:00"/>
    <n v="1771946934"/>
    <x v="1"/>
    <x v="9"/>
    <s v="AZUA"/>
    <s v="Femenino"/>
    <s v="Febrero"/>
    <n v="24"/>
    <n v="2026"/>
  </r>
  <r>
    <n v="21108"/>
    <d v="2026-02-24T00:00:00"/>
    <n v="1771947021"/>
    <x v="1"/>
    <x v="15"/>
    <s v="DISTRITO NACIONAL"/>
    <s v="Femenino"/>
    <s v="Febrero"/>
    <n v="24"/>
    <n v="2026"/>
  </r>
  <r>
    <n v="21109"/>
    <d v="2026-02-24T00:00:00"/>
    <n v="1771947091"/>
    <x v="15"/>
    <x v="23"/>
    <s v="SANTO DOMINGO NORTE"/>
    <s v="Masculino"/>
    <s v="Febrero"/>
    <n v="24"/>
    <n v="2026"/>
  </r>
  <r>
    <n v="21110"/>
    <d v="2026-02-24T00:00:00"/>
    <n v="1771947211"/>
    <x v="2"/>
    <x v="4"/>
    <s v="LA ROMANA"/>
    <s v="Femenino"/>
    <s v="Febrero"/>
    <n v="24"/>
    <n v="2026"/>
  </r>
  <r>
    <n v="21111"/>
    <d v="2026-02-24T00:00:00"/>
    <n v="1771947261"/>
    <x v="1"/>
    <x v="185"/>
    <s v="SAN CRISTÓBAL"/>
    <s v="Masculino"/>
    <s v="Febrero"/>
    <n v="24"/>
    <n v="2026"/>
  </r>
  <r>
    <n v="21112"/>
    <d v="2026-02-24T00:00:00"/>
    <n v="1771947273"/>
    <x v="1"/>
    <x v="9"/>
    <s v="SANTO DOMINGO NORTE"/>
    <s v="Femenino"/>
    <s v="Febrero"/>
    <n v="24"/>
    <n v="2026"/>
  </r>
  <r>
    <n v="21113"/>
    <d v="2026-02-24T00:00:00"/>
    <n v="1771947352"/>
    <x v="6"/>
    <x v="13"/>
    <s v="SANTO DOMINGO NORTE"/>
    <s v="Femenino"/>
    <s v="Febrero"/>
    <n v="24"/>
    <n v="2026"/>
  </r>
  <r>
    <n v="21114"/>
    <d v="2026-02-24T00:00:00"/>
    <n v="1771947386"/>
    <x v="9"/>
    <x v="55"/>
    <s v="DISTRITO NACIONAL"/>
    <s v="Femenino"/>
    <s v="Febrero"/>
    <n v="24"/>
    <n v="2026"/>
  </r>
  <r>
    <n v="21115"/>
    <d v="2026-02-24T00:00:00"/>
    <n v="1771947403"/>
    <x v="1"/>
    <x v="3"/>
    <s v="DISTRITO NACIONAL"/>
    <s v="Femenino"/>
    <s v="Febrero"/>
    <n v="24"/>
    <n v="2026"/>
  </r>
  <r>
    <n v="21116"/>
    <d v="2026-02-24T00:00:00"/>
    <n v="1771947476"/>
    <x v="1"/>
    <x v="6"/>
    <s v="SAN PEDRO DE MACORÍS"/>
    <s v="Femenino"/>
    <s v="Febrero"/>
    <n v="24"/>
    <n v="2026"/>
  </r>
  <r>
    <n v="21117"/>
    <d v="2026-02-24T00:00:00"/>
    <n v="1771947537"/>
    <x v="1"/>
    <x v="181"/>
    <s v="BARAHONA"/>
    <s v="Femenino"/>
    <s v="Febrero"/>
    <n v="24"/>
    <n v="2026"/>
  </r>
  <r>
    <n v="21118"/>
    <d v="2026-02-24T00:00:00"/>
    <n v="1771947541"/>
    <x v="1"/>
    <x v="181"/>
    <s v="SANTO DOMINGO NORTE"/>
    <s v="Femenino"/>
    <s v="Febrero"/>
    <n v="24"/>
    <n v="2026"/>
  </r>
  <r>
    <n v="21119"/>
    <d v="2026-02-24T00:00:00"/>
    <n v="1771947541"/>
    <x v="17"/>
    <x v="77"/>
    <s v="DISTRITO NACIONAL"/>
    <s v="Masculino"/>
    <s v="Febrero"/>
    <n v="24"/>
    <n v="2026"/>
  </r>
  <r>
    <n v="21120"/>
    <d v="2026-02-24T00:00:00"/>
    <n v="1771947671"/>
    <x v="1"/>
    <x v="3"/>
    <s v="SANTO DOMINGO ESTE"/>
    <s v="Femenino"/>
    <s v="Febrero"/>
    <n v="24"/>
    <n v="2026"/>
  </r>
  <r>
    <n v="21121"/>
    <d v="2026-02-24T00:00:00"/>
    <n v="1771947695"/>
    <x v="1"/>
    <x v="6"/>
    <s v="SANTO DOMINGO ESTE"/>
    <s v="Femenino"/>
    <s v="Febrero"/>
    <n v="24"/>
    <n v="2026"/>
  </r>
  <r>
    <n v="21122"/>
    <d v="2026-02-24T00:00:00"/>
    <n v="1771947737"/>
    <x v="5"/>
    <x v="7"/>
    <s v="SANTO DOMINGO ESTE"/>
    <s v="Femenino"/>
    <s v="Febrero"/>
    <n v="24"/>
    <n v="2026"/>
  </r>
  <r>
    <n v="21123"/>
    <d v="2026-02-24T00:00:00"/>
    <n v="1771947763"/>
    <x v="20"/>
    <x v="28"/>
    <s v="LA ALTAGRACIA"/>
    <s v="Femenino"/>
    <s v="Febrero"/>
    <n v="24"/>
    <n v="2026"/>
  </r>
  <r>
    <n v="21124"/>
    <d v="2026-02-24T00:00:00"/>
    <n v="1771947808"/>
    <x v="1"/>
    <x v="3"/>
    <s v="SANTO DOMINGO ESTE"/>
    <s v="Femenino"/>
    <s v="Febrero"/>
    <n v="24"/>
    <n v="2026"/>
  </r>
  <r>
    <n v="21125"/>
    <d v="2026-02-24T00:00:00"/>
    <n v="1771947857"/>
    <x v="1"/>
    <x v="6"/>
    <s v="SANTO DOMINGO OESTE"/>
    <s v="Femenino"/>
    <s v="Febrero"/>
    <n v="24"/>
    <n v="2026"/>
  </r>
  <r>
    <n v="21126"/>
    <d v="2026-02-24T00:00:00"/>
    <n v="1771947915"/>
    <x v="1"/>
    <x v="3"/>
    <s v="DISTRITO NACIONAL"/>
    <s v="Femenino"/>
    <s v="Febrero"/>
    <n v="24"/>
    <n v="2026"/>
  </r>
  <r>
    <n v="21127"/>
    <d v="2026-02-24T00:00:00"/>
    <n v="1771947947"/>
    <x v="8"/>
    <x v="14"/>
    <s v="DISTRITO NACIONAL"/>
    <s v="Femenino"/>
    <s v="Febrero"/>
    <n v="24"/>
    <n v="2026"/>
  </r>
  <r>
    <n v="21128"/>
    <d v="2026-02-24T00:00:00"/>
    <n v="1771947958"/>
    <x v="1"/>
    <x v="4"/>
    <s v="LA ALTAGRACIA"/>
    <s v="Femenino"/>
    <s v="Febrero"/>
    <n v="24"/>
    <n v="2026"/>
  </r>
  <r>
    <n v="21129"/>
    <d v="2026-02-24T00:00:00"/>
    <n v="1771948028"/>
    <x v="1"/>
    <x v="6"/>
    <s v="SANTO DOMINGO ESTE"/>
    <s v="Femenino"/>
    <s v="Febrero"/>
    <n v="24"/>
    <n v="2026"/>
  </r>
  <r>
    <n v="21130"/>
    <d v="2026-02-24T00:00:00"/>
    <n v="1771948034"/>
    <x v="1"/>
    <x v="3"/>
    <s v="SAN CRISTÓBAL"/>
    <s v="Femenino"/>
    <s v="Febrero"/>
    <n v="24"/>
    <n v="2026"/>
  </r>
  <r>
    <n v="21131"/>
    <d v="2026-02-24T00:00:00"/>
    <n v="1771948039"/>
    <x v="1"/>
    <x v="185"/>
    <s v="SANTO DOMINGO ESTE"/>
    <s v="Masculino"/>
    <s v="Febrero"/>
    <n v="24"/>
    <n v="2026"/>
  </r>
  <r>
    <n v="21132"/>
    <d v="2026-02-24T00:00:00"/>
    <n v="1771948047"/>
    <x v="20"/>
    <x v="4"/>
    <s v="LA ALTAGRACIA"/>
    <s v="Femenino"/>
    <s v="Febrero"/>
    <n v="24"/>
    <n v="2026"/>
  </r>
  <r>
    <n v="21133"/>
    <d v="2026-02-24T00:00:00"/>
    <n v="1771948067"/>
    <x v="1"/>
    <x v="3"/>
    <s v="SANTO DOMINGO ESTE"/>
    <s v="Femenino"/>
    <s v="Febrero"/>
    <n v="24"/>
    <n v="2026"/>
  </r>
  <r>
    <n v="21134"/>
    <d v="2026-02-24T00:00:00"/>
    <n v="1771948115"/>
    <x v="1"/>
    <x v="181"/>
    <s v="SAN JUAN"/>
    <s v="Femenino"/>
    <s v="Febrero"/>
    <n v="24"/>
    <n v="2026"/>
  </r>
  <r>
    <n v="21135"/>
    <d v="2026-02-24T00:00:00"/>
    <n v="1771948148"/>
    <x v="13"/>
    <x v="38"/>
    <s v="SANTO DOMINGO ESTE"/>
    <s v="Femenino"/>
    <s v="Febrero"/>
    <n v="24"/>
    <n v="2026"/>
  </r>
  <r>
    <n v="21136"/>
    <d v="2026-02-24T00:00:00"/>
    <n v="1771948180"/>
    <x v="7"/>
    <x v="4"/>
    <s v="DUARTE"/>
    <s v="Femenino"/>
    <s v="Febrero"/>
    <n v="24"/>
    <n v="2026"/>
  </r>
  <r>
    <n v="21137"/>
    <d v="2026-02-24T00:00:00"/>
    <n v="1771948184"/>
    <x v="1"/>
    <x v="3"/>
    <s v="LA ALTAGRACIA"/>
    <s v="Femenino"/>
    <s v="Febrero"/>
    <n v="24"/>
    <n v="2026"/>
  </r>
  <r>
    <n v="21138"/>
    <d v="2026-02-24T00:00:00"/>
    <n v="1771948285"/>
    <x v="1"/>
    <x v="3"/>
    <s v="BARAHONA"/>
    <s v="Femenino"/>
    <s v="Febrero"/>
    <n v="24"/>
    <n v="2026"/>
  </r>
  <r>
    <n v="21139"/>
    <d v="2026-02-24T00:00:00"/>
    <n v="1771948299"/>
    <x v="1"/>
    <x v="6"/>
    <s v="LA ALTAGRACIA"/>
    <s v="Femenino"/>
    <s v="Febrero"/>
    <n v="24"/>
    <n v="2026"/>
  </r>
  <r>
    <n v="21140"/>
    <d v="2026-02-24T00:00:00"/>
    <n v="1771948305"/>
    <x v="5"/>
    <x v="4"/>
    <s v="LA ROMANA"/>
    <s v="Femenino"/>
    <s v="Febrero"/>
    <n v="24"/>
    <n v="2026"/>
  </r>
  <r>
    <n v="21141"/>
    <d v="2026-02-24T00:00:00"/>
    <n v="1771948325"/>
    <x v="1"/>
    <x v="181"/>
    <s v="SANTO DOMINGO NORTE"/>
    <s v="Femenino"/>
    <s v="Febrero"/>
    <n v="24"/>
    <n v="2026"/>
  </r>
  <r>
    <n v="21142"/>
    <d v="2026-02-24T00:00:00"/>
    <n v="1771948489"/>
    <x v="1"/>
    <x v="185"/>
    <s v="SANTO DOMINGO ESTE"/>
    <s v="Femenino"/>
    <s v="Febrero"/>
    <n v="24"/>
    <n v="2026"/>
  </r>
  <r>
    <n v="21143"/>
    <d v="2026-02-24T00:00:00"/>
    <n v="1771948496"/>
    <x v="5"/>
    <x v="7"/>
    <s v="SANTO DOMINGO ESTE"/>
    <s v="Femenino"/>
    <s v="Febrero"/>
    <n v="24"/>
    <n v="2026"/>
  </r>
  <r>
    <n v="21144"/>
    <d v="2026-02-24T00:00:00"/>
    <n v="1771948496"/>
    <x v="46"/>
    <x v="96"/>
    <s v="SANTO DOMINGO ESTE"/>
    <s v="Femenino"/>
    <s v="Febrero"/>
    <n v="24"/>
    <n v="2026"/>
  </r>
  <r>
    <n v="21145"/>
    <d v="2026-02-24T00:00:00"/>
    <n v="1771948500"/>
    <x v="1"/>
    <x v="9"/>
    <s v="BAHORUCO"/>
    <s v="Femenino"/>
    <s v="Febrero"/>
    <n v="24"/>
    <n v="2026"/>
  </r>
  <r>
    <n v="21146"/>
    <d v="2026-02-24T00:00:00"/>
    <n v="1771948506"/>
    <x v="1"/>
    <x v="15"/>
    <s v="SANTO DOMINGO NORTE"/>
    <s v="Femenino"/>
    <s v="Febrero"/>
    <n v="24"/>
    <n v="2026"/>
  </r>
  <r>
    <n v="21147"/>
    <d v="2026-02-24T00:00:00"/>
    <n v="1771948508"/>
    <x v="1"/>
    <x v="181"/>
    <s v="SAN JUAN"/>
    <s v="Masculino"/>
    <s v="Febrero"/>
    <n v="24"/>
    <n v="2026"/>
  </r>
  <r>
    <n v="21148"/>
    <d v="2026-02-24T00:00:00"/>
    <n v="1771948565"/>
    <x v="18"/>
    <x v="4"/>
    <s v="SANTO DOMINGO ESTE"/>
    <s v="Femenino"/>
    <s v="Febrero"/>
    <n v="24"/>
    <n v="2026"/>
  </r>
  <r>
    <n v="21149"/>
    <d v="2026-02-24T00:00:00"/>
    <n v="1771948618"/>
    <x v="6"/>
    <x v="13"/>
    <s v="SANTIAGO"/>
    <s v="Femenino"/>
    <s v="Febrero"/>
    <n v="24"/>
    <n v="2026"/>
  </r>
  <r>
    <n v="21150"/>
    <d v="2026-02-24T00:00:00"/>
    <n v="1771948735"/>
    <x v="1"/>
    <x v="4"/>
    <s v="SANTO DOMINGO ESTE"/>
    <s v="Femenino"/>
    <s v="Febrero"/>
    <n v="24"/>
    <n v="2026"/>
  </r>
  <r>
    <n v="21151"/>
    <d v="2026-02-24T00:00:00"/>
    <n v="1771948817"/>
    <x v="20"/>
    <x v="28"/>
    <s v="SANTO DOMINGO ESTE"/>
    <s v="Femenino"/>
    <s v="Febrero"/>
    <n v="24"/>
    <n v="2026"/>
  </r>
  <r>
    <n v="21152"/>
    <d v="2026-02-24T00:00:00"/>
    <n v="1771948865"/>
    <x v="5"/>
    <x v="4"/>
    <s v="LA VEGA"/>
    <s v="Femenino"/>
    <s v="Febrero"/>
    <n v="24"/>
    <n v="2026"/>
  </r>
  <r>
    <n v="21153"/>
    <d v="2026-02-24T00:00:00"/>
    <n v="1771948890"/>
    <x v="9"/>
    <x v="55"/>
    <s v="DISTRITO NACIONAL"/>
    <s v="Femenino"/>
    <s v="Febrero"/>
    <n v="24"/>
    <n v="2026"/>
  </r>
  <r>
    <n v="21154"/>
    <d v="2026-02-24T00:00:00"/>
    <n v="1771948903"/>
    <x v="1"/>
    <x v="3"/>
    <s v="SANTO DOMINGO NORTE"/>
    <s v="Femenino"/>
    <s v="Febrero"/>
    <n v="24"/>
    <n v="2026"/>
  </r>
  <r>
    <n v="21155"/>
    <d v="2026-02-24T00:00:00"/>
    <n v="1771948903"/>
    <x v="1"/>
    <x v="9"/>
    <s v="SANTIAGO"/>
    <s v="Femenino"/>
    <s v="Febrero"/>
    <n v="24"/>
    <n v="2026"/>
  </r>
  <r>
    <n v="21156"/>
    <d v="2026-02-24T00:00:00"/>
    <n v="1771948942"/>
    <x v="2"/>
    <x v="4"/>
    <s v="SANTO DOMINGO NORTE"/>
    <s v="Femenino"/>
    <s v="Febrero"/>
    <n v="24"/>
    <n v="2026"/>
  </r>
  <r>
    <n v="21157"/>
    <d v="2026-02-24T00:00:00"/>
    <n v="1771948973"/>
    <x v="1"/>
    <x v="185"/>
    <s v="SANTIAGO"/>
    <s v="Femenino"/>
    <s v="Febrero"/>
    <n v="24"/>
    <n v="2026"/>
  </r>
  <r>
    <n v="21158"/>
    <d v="2026-02-24T00:00:00"/>
    <n v="1771949000"/>
    <x v="5"/>
    <x v="4"/>
    <s v="SANTIAGO"/>
    <s v="Masculino"/>
    <s v="Febrero"/>
    <n v="24"/>
    <n v="2026"/>
  </r>
  <r>
    <n v="21159"/>
    <d v="2026-02-24T00:00:00"/>
    <n v="1771949059"/>
    <x v="6"/>
    <x v="13"/>
    <s v="SANTIAGO"/>
    <s v="Femenino"/>
    <s v="Febrero"/>
    <n v="24"/>
    <n v="2026"/>
  </r>
  <r>
    <n v="21160"/>
    <d v="2026-02-24T00:00:00"/>
    <n v="1771949102"/>
    <x v="1"/>
    <x v="3"/>
    <s v="SANTIAGO"/>
    <s v="Femenino"/>
    <s v="Febrero"/>
    <n v="24"/>
    <n v="2026"/>
  </r>
  <r>
    <n v="21161"/>
    <d v="2026-02-24T00:00:00"/>
    <n v="1771949171"/>
    <x v="13"/>
    <x v="4"/>
    <s v="DAJABÓN"/>
    <s v="Femenino"/>
    <s v="Febrero"/>
    <n v="24"/>
    <n v="2026"/>
  </r>
  <r>
    <n v="21162"/>
    <d v="2026-02-24T00:00:00"/>
    <n v="1771949171"/>
    <x v="1"/>
    <x v="32"/>
    <s v="ESPAILLAT"/>
    <s v="Femenino"/>
    <s v="Febrero"/>
    <n v="24"/>
    <n v="2026"/>
  </r>
  <r>
    <n v="21163"/>
    <d v="2026-02-24T00:00:00"/>
    <n v="1771949186"/>
    <x v="1"/>
    <x v="6"/>
    <s v="SANTO DOMINGO ESTE"/>
    <s v="Masculino"/>
    <s v="Febrero"/>
    <n v="24"/>
    <n v="2026"/>
  </r>
  <r>
    <n v="21164"/>
    <d v="2026-02-24T00:00:00"/>
    <n v="1771949261"/>
    <x v="1"/>
    <x v="6"/>
    <s v="SANTO DOMINGO ESTE"/>
    <s v="Femenino"/>
    <s v="Febrero"/>
    <n v="24"/>
    <n v="2026"/>
  </r>
  <r>
    <n v="21165"/>
    <d v="2026-02-24T00:00:00"/>
    <n v="1771949423"/>
    <x v="1"/>
    <x v="6"/>
    <s v="SANTO DOMINGO ESTE"/>
    <s v="Femenino"/>
    <s v="Febrero"/>
    <n v="24"/>
    <n v="2026"/>
  </r>
  <r>
    <n v="21166"/>
    <d v="2026-02-24T00:00:00"/>
    <n v="1771949436"/>
    <x v="35"/>
    <x v="58"/>
    <s v="SANTO DOMINGO NORTE"/>
    <s v="Femenino"/>
    <s v="Febrero"/>
    <n v="24"/>
    <n v="2026"/>
  </r>
  <r>
    <n v="21167"/>
    <d v="2026-02-24T00:00:00"/>
    <n v="1771949440"/>
    <x v="1"/>
    <x v="3"/>
    <s v="DISTRITO NACIONAL"/>
    <s v="Femenino"/>
    <s v="Febrero"/>
    <n v="24"/>
    <n v="2026"/>
  </r>
  <r>
    <n v="21168"/>
    <d v="2026-02-24T00:00:00"/>
    <n v="1771949457"/>
    <x v="20"/>
    <x v="4"/>
    <s v="LA ALTAGRACIA"/>
    <s v="Masculino"/>
    <s v="Febrero"/>
    <n v="24"/>
    <n v="2026"/>
  </r>
  <r>
    <n v="21169"/>
    <d v="2026-02-24T00:00:00"/>
    <n v="1771949491"/>
    <x v="1"/>
    <x v="15"/>
    <s v="SANTO DOMINGO NORTE"/>
    <s v="Femenino"/>
    <s v="Febrero"/>
    <n v="24"/>
    <n v="2026"/>
  </r>
  <r>
    <n v="21170"/>
    <d v="2026-02-24T00:00:00"/>
    <n v="1771949656"/>
    <x v="1"/>
    <x v="9"/>
    <s v="DISTRITO NACIONAL"/>
    <s v="Femenino"/>
    <s v="Febrero"/>
    <n v="24"/>
    <n v="2026"/>
  </r>
  <r>
    <n v="21171"/>
    <d v="2026-02-24T00:00:00"/>
    <n v="1771949658"/>
    <x v="6"/>
    <x v="4"/>
    <s v="SANTO DOMINGO NORTE"/>
    <s v="Femenino"/>
    <s v="Febrero"/>
    <n v="24"/>
    <n v="2026"/>
  </r>
  <r>
    <n v="21172"/>
    <d v="2026-02-24T00:00:00"/>
    <n v="1771949762"/>
    <x v="1"/>
    <x v="181"/>
    <s v="LA VEGA"/>
    <s v="Femenino"/>
    <s v="Febrero"/>
    <n v="24"/>
    <n v="2026"/>
  </r>
  <r>
    <n v="21173"/>
    <d v="2026-02-24T00:00:00"/>
    <n v="1771949962"/>
    <x v="2"/>
    <x v="4"/>
    <s v="DISTRITO NACIONAL"/>
    <s v="Femenino"/>
    <s v="Febrero"/>
    <n v="24"/>
    <n v="2026"/>
  </r>
  <r>
    <n v="21174"/>
    <d v="2026-02-24T00:00:00"/>
    <n v="1771950007"/>
    <x v="1"/>
    <x v="181"/>
    <s v="SAN PEDRO DE MACORÍS"/>
    <s v="Femenino"/>
    <s v="Febrero"/>
    <n v="24"/>
    <n v="2026"/>
  </r>
  <r>
    <n v="21175"/>
    <d v="2026-02-24T00:00:00"/>
    <n v="1771950027"/>
    <x v="1"/>
    <x v="15"/>
    <s v="SANTO DOMINGO OESTE"/>
    <s v="Femenino"/>
    <s v="Febrero"/>
    <n v="24"/>
    <n v="2026"/>
  </r>
  <r>
    <n v="21176"/>
    <d v="2026-02-24T00:00:00"/>
    <n v="1771950083"/>
    <x v="1"/>
    <x v="15"/>
    <s v="SANTO DOMINGO NORTE"/>
    <s v="Femenino"/>
    <s v="Febrero"/>
    <n v="24"/>
    <n v="2026"/>
  </r>
  <r>
    <n v="21177"/>
    <d v="2026-02-24T00:00:00"/>
    <n v="1771950091"/>
    <x v="7"/>
    <x v="70"/>
    <s v="DISTRITO NACIONAL"/>
    <s v="Masculino"/>
    <s v="Febrero"/>
    <n v="24"/>
    <n v="2026"/>
  </r>
  <r>
    <n v="21178"/>
    <d v="2026-02-24T00:00:00"/>
    <n v="1771950102"/>
    <x v="21"/>
    <x v="4"/>
    <s v="LA ROMANA"/>
    <s v="Masculino"/>
    <s v="Febrero"/>
    <n v="24"/>
    <n v="2026"/>
  </r>
  <r>
    <n v="21179"/>
    <d v="2026-02-24T00:00:00"/>
    <n v="1771950243"/>
    <x v="1"/>
    <x v="40"/>
    <s v="SANTO DOMINGO NORTE"/>
    <s v="Femenino"/>
    <s v="Febrero"/>
    <n v="24"/>
    <n v="2026"/>
  </r>
  <r>
    <n v="21180"/>
    <d v="2026-02-24T00:00:00"/>
    <n v="1771950296"/>
    <x v="22"/>
    <x v="226"/>
    <s v="DISTRITO NACIONAL"/>
    <s v="Femenino"/>
    <s v="Febrero"/>
    <n v="24"/>
    <n v="2026"/>
  </r>
  <r>
    <n v="21181"/>
    <d v="2026-02-24T00:00:00"/>
    <n v="1771950321"/>
    <x v="1"/>
    <x v="32"/>
    <s v="DISTRITO NACIONAL"/>
    <s v="Femenino"/>
    <s v="Febrero"/>
    <n v="24"/>
    <n v="2026"/>
  </r>
  <r>
    <n v="21182"/>
    <d v="2026-02-24T00:00:00"/>
    <n v="1771950359"/>
    <x v="35"/>
    <x v="58"/>
    <s v="DISTRITO NACIONAL"/>
    <s v="Femenino"/>
    <s v="Febrero"/>
    <n v="24"/>
    <n v="2026"/>
  </r>
  <r>
    <n v="21183"/>
    <d v="2026-02-24T00:00:00"/>
    <n v="1771950513"/>
    <x v="5"/>
    <x v="7"/>
    <s v="MONTE PLATA"/>
    <s v="Masculino"/>
    <s v="Febrero"/>
    <n v="24"/>
    <n v="2026"/>
  </r>
  <r>
    <n v="21184"/>
    <d v="2026-02-24T00:00:00"/>
    <n v="1771950513"/>
    <x v="5"/>
    <x v="7"/>
    <s v="DISTRITO NACIONAL"/>
    <s v="Masculino"/>
    <s v="Febrero"/>
    <n v="24"/>
    <n v="2026"/>
  </r>
  <r>
    <n v="21185"/>
    <d v="2026-02-24T00:00:00"/>
    <n v="1771950551"/>
    <x v="20"/>
    <x v="137"/>
    <s v="DISTRITO NACIONAL"/>
    <s v="Masculino"/>
    <s v="Febrero"/>
    <n v="24"/>
    <n v="2026"/>
  </r>
  <r>
    <n v="21186"/>
    <d v="2026-02-24T00:00:00"/>
    <n v="1771950597"/>
    <x v="2"/>
    <x v="4"/>
    <s v="SAN PEDRO DE MACORÍS"/>
    <s v="Femenino"/>
    <s v="Febrero"/>
    <n v="24"/>
    <n v="2026"/>
  </r>
  <r>
    <n v="21187"/>
    <d v="2026-02-24T00:00:00"/>
    <n v="1771950632"/>
    <x v="1"/>
    <x v="15"/>
    <s v="SANTO DOMINGO ESTE"/>
    <s v="Femenino"/>
    <s v="Febrero"/>
    <n v="24"/>
    <n v="2026"/>
  </r>
  <r>
    <n v="21188"/>
    <d v="2026-02-24T00:00:00"/>
    <n v="1771950884"/>
    <x v="5"/>
    <x v="7"/>
    <s v="SANTO DOMINGO ESTE"/>
    <s v="Masculino"/>
    <s v="Febrero"/>
    <n v="24"/>
    <n v="2026"/>
  </r>
  <r>
    <n v="21189"/>
    <d v="2026-02-24T00:00:00"/>
    <n v="1771950888"/>
    <x v="6"/>
    <x v="13"/>
    <s v="SANTO DOMINGO NORTE"/>
    <s v="Femenino"/>
    <s v="Febrero"/>
    <n v="24"/>
    <n v="2026"/>
  </r>
  <r>
    <n v="21190"/>
    <d v="2026-02-24T00:00:00"/>
    <n v="1771950914"/>
    <x v="1"/>
    <x v="9"/>
    <s v="SANTO DOMINGO ESTE"/>
    <s v="Femenino"/>
    <s v="Febrero"/>
    <n v="24"/>
    <n v="2026"/>
  </r>
  <r>
    <n v="21191"/>
    <d v="2026-02-24T00:00:00"/>
    <n v="1771950976"/>
    <x v="35"/>
    <x v="58"/>
    <s v="SANTO DOMINGO OESTE"/>
    <s v="Masculino"/>
    <s v="Febrero"/>
    <n v="24"/>
    <n v="2026"/>
  </r>
  <r>
    <n v="21192"/>
    <d v="2026-02-24T00:00:00"/>
    <n v="1771950995"/>
    <x v="1"/>
    <x v="3"/>
    <s v="SANTO DOMINGO ESTE"/>
    <s v="Femenino"/>
    <s v="Febrero"/>
    <n v="24"/>
    <n v="2026"/>
  </r>
  <r>
    <n v="21193"/>
    <d v="2026-02-24T00:00:00"/>
    <n v="1771951071"/>
    <x v="1"/>
    <x v="185"/>
    <s v="SAN CRISTÓBAL"/>
    <s v="Femenino"/>
    <s v="Febrero"/>
    <n v="24"/>
    <n v="2026"/>
  </r>
  <r>
    <n v="21194"/>
    <d v="2026-02-24T00:00:00"/>
    <n v="1771951085"/>
    <x v="1"/>
    <x v="181"/>
    <s v="VALVERDE"/>
    <s v="Femenino"/>
    <s v="Febrero"/>
    <n v="24"/>
    <n v="2026"/>
  </r>
  <r>
    <n v="21195"/>
    <d v="2026-02-24T00:00:00"/>
    <n v="1771951199"/>
    <x v="20"/>
    <x v="28"/>
    <s v="SANTO DOMINGO ESTE"/>
    <s v="Masculino"/>
    <s v="Febrero"/>
    <n v="24"/>
    <n v="2026"/>
  </r>
  <r>
    <n v="21196"/>
    <d v="2026-02-24T00:00:00"/>
    <n v="1771951218"/>
    <x v="1"/>
    <x v="3"/>
    <s v="DISTRITO NACIONAL"/>
    <s v="Femenino"/>
    <s v="Febrero"/>
    <n v="24"/>
    <n v="2026"/>
  </r>
  <r>
    <n v="21197"/>
    <d v="2026-02-24T00:00:00"/>
    <n v="1771951278"/>
    <x v="1"/>
    <x v="6"/>
    <s v="SAN CRISTÓBAL"/>
    <s v="Masculino"/>
    <s v="Febrero"/>
    <n v="24"/>
    <n v="2026"/>
  </r>
  <r>
    <n v="21198"/>
    <d v="2026-02-24T00:00:00"/>
    <n v="1771951329"/>
    <x v="1"/>
    <x v="3"/>
    <s v="SANTIAGO"/>
    <s v="Masculino"/>
    <s v="Febrero"/>
    <n v="24"/>
    <n v="2026"/>
  </r>
  <r>
    <n v="21199"/>
    <d v="2026-02-24T00:00:00"/>
    <n v="1771951336"/>
    <x v="5"/>
    <x v="7"/>
    <s v="LA ROMANA"/>
    <s v="Masculino"/>
    <s v="Febrero"/>
    <n v="24"/>
    <n v="2026"/>
  </r>
  <r>
    <n v="21200"/>
    <d v="2026-02-24T00:00:00"/>
    <n v="1771951498"/>
    <x v="1"/>
    <x v="6"/>
    <s v="SANTIAGO"/>
    <s v="Femenino"/>
    <s v="Febrero"/>
    <n v="24"/>
    <n v="2026"/>
  </r>
  <r>
    <n v="21201"/>
    <d v="2026-02-24T00:00:00"/>
    <n v="1771951560"/>
    <x v="1"/>
    <x v="3"/>
    <s v="SANTO DOMINGO NORTE"/>
    <s v="Femenino"/>
    <s v="Febrero"/>
    <n v="24"/>
    <n v="2026"/>
  </r>
  <r>
    <n v="21202"/>
    <d v="2026-02-24T00:00:00"/>
    <n v="1771951604"/>
    <x v="35"/>
    <x v="58"/>
    <s v="SANTO DOMINGO ESTE"/>
    <s v="Femenino"/>
    <s v="Febrero"/>
    <n v="24"/>
    <n v="2026"/>
  </r>
  <r>
    <n v="21203"/>
    <d v="2026-02-24T00:00:00"/>
    <n v="1771951747"/>
    <x v="1"/>
    <x v="124"/>
    <s v="ESPAILLAT"/>
    <s v="Femenino"/>
    <s v="Febrero"/>
    <n v="24"/>
    <n v="2026"/>
  </r>
  <r>
    <n v="21204"/>
    <d v="2026-02-24T00:00:00"/>
    <n v="1771951785"/>
    <x v="5"/>
    <x v="4"/>
    <s v="SANTO DOMINGO OESTE"/>
    <s v="Femenino"/>
    <s v="Febrero"/>
    <n v="24"/>
    <n v="2026"/>
  </r>
  <r>
    <n v="21205"/>
    <d v="2026-02-24T00:00:00"/>
    <n v="1771951793"/>
    <x v="1"/>
    <x v="3"/>
    <s v="LA VEGA"/>
    <s v="Femenino"/>
    <s v="Febrero"/>
    <n v="24"/>
    <n v="2026"/>
  </r>
  <r>
    <n v="21206"/>
    <d v="2026-02-24T00:00:00"/>
    <n v="1771951880"/>
    <x v="1"/>
    <x v="6"/>
    <s v="BARAHONA"/>
    <s v="Femenino"/>
    <s v="Febrero"/>
    <n v="24"/>
    <n v="2026"/>
  </r>
  <r>
    <n v="21207"/>
    <d v="2026-02-24T00:00:00"/>
    <n v="1771951905"/>
    <x v="6"/>
    <x v="13"/>
    <s v="SANTO DOMINGO NORTE"/>
    <s v="Femenino"/>
    <s v="Febrero"/>
    <n v="24"/>
    <n v="2026"/>
  </r>
  <r>
    <n v="21208"/>
    <d v="2026-02-24T00:00:00"/>
    <n v="1771951935"/>
    <x v="1"/>
    <x v="40"/>
    <s v="SANTIAGO"/>
    <s v="Femenino"/>
    <s v="Febrero"/>
    <n v="24"/>
    <n v="2026"/>
  </r>
  <r>
    <n v="21209"/>
    <d v="2026-02-24T00:00:00"/>
    <n v="1771951939"/>
    <x v="1"/>
    <x v="15"/>
    <s v="SAN CRISTÓBAL"/>
    <s v="Femenino"/>
    <s v="Febrero"/>
    <n v="24"/>
    <n v="2026"/>
  </r>
  <r>
    <n v="21210"/>
    <d v="2026-02-24T00:00:00"/>
    <n v="1771951989"/>
    <x v="5"/>
    <x v="7"/>
    <s v="SAN CRISTÓBAL"/>
    <s v="Femenino"/>
    <s v="Febrero"/>
    <n v="24"/>
    <n v="2026"/>
  </r>
  <r>
    <n v="21211"/>
    <d v="2026-02-24T00:00:00"/>
    <n v="1771952088"/>
    <x v="1"/>
    <x v="6"/>
    <s v="SANTO DOMINGO NORTE"/>
    <s v="Femenino"/>
    <s v="Febrero"/>
    <n v="24"/>
    <n v="2026"/>
  </r>
  <r>
    <n v="21212"/>
    <d v="2026-02-24T00:00:00"/>
    <n v="1771952121"/>
    <x v="1"/>
    <x v="15"/>
    <s v="SANTO DOMINGO OESTE"/>
    <s v="Femenino"/>
    <s v="Febrero"/>
    <n v="24"/>
    <n v="2026"/>
  </r>
  <r>
    <n v="21213"/>
    <d v="2026-02-24T00:00:00"/>
    <n v="1771952142"/>
    <x v="1"/>
    <x v="40"/>
    <s v="SANTO DOMINGO ESTE"/>
    <s v="Femenino"/>
    <s v="Febrero"/>
    <n v="24"/>
    <n v="2026"/>
  </r>
  <r>
    <n v="21214"/>
    <d v="2026-02-24T00:00:00"/>
    <n v="1771952185"/>
    <x v="35"/>
    <x v="58"/>
    <s v="DISTRITO NACIONAL"/>
    <s v="Masculino"/>
    <s v="Febrero"/>
    <n v="24"/>
    <n v="2026"/>
  </r>
  <r>
    <n v="21215"/>
    <d v="2026-02-24T00:00:00"/>
    <n v="1771952194"/>
    <x v="1"/>
    <x v="3"/>
    <s v="SANTO DOMINGO OESTE"/>
    <s v="Masculino"/>
    <s v="Febrero"/>
    <n v="24"/>
    <n v="2026"/>
  </r>
  <r>
    <n v="21216"/>
    <d v="2026-02-24T00:00:00"/>
    <n v="1771952201"/>
    <x v="5"/>
    <x v="4"/>
    <s v="DISTRITO NACIONAL"/>
    <s v="Femenino"/>
    <s v="Febrero"/>
    <n v="24"/>
    <n v="2026"/>
  </r>
  <r>
    <n v="21217"/>
    <d v="2026-02-24T00:00:00"/>
    <n v="1771952201"/>
    <x v="33"/>
    <x v="4"/>
    <s v="DISTRITO NACIONAL"/>
    <s v="Femenino"/>
    <s v="Febrero"/>
    <n v="24"/>
    <n v="2026"/>
  </r>
  <r>
    <n v="21218"/>
    <d v="2026-02-24T00:00:00"/>
    <n v="1771952220"/>
    <x v="1"/>
    <x v="9"/>
    <s v="SAN CRISTÓBAL"/>
    <s v="Masculino"/>
    <s v="Febrero"/>
    <n v="24"/>
    <n v="2026"/>
  </r>
  <r>
    <n v="21219"/>
    <d v="2026-02-24T00:00:00"/>
    <n v="1771952246"/>
    <x v="6"/>
    <x v="13"/>
    <s v="SANTO DOMINGO NORTE"/>
    <s v="Femenino"/>
    <s v="Febrero"/>
    <n v="24"/>
    <n v="2026"/>
  </r>
  <r>
    <n v="21220"/>
    <d v="2026-02-24T00:00:00"/>
    <n v="1771952354"/>
    <x v="5"/>
    <x v="4"/>
    <s v="SANTO DOMINGO NORTE"/>
    <s v="Masculino"/>
    <s v="Febrero"/>
    <n v="24"/>
    <n v="2026"/>
  </r>
  <r>
    <n v="21221"/>
    <d v="2026-02-24T00:00:00"/>
    <n v="1771952435"/>
    <x v="1"/>
    <x v="40"/>
    <s v="SANTO DOMINGO OESTE"/>
    <s v="Femenino"/>
    <s v="Febrero"/>
    <n v="24"/>
    <n v="2026"/>
  </r>
  <r>
    <n v="21222"/>
    <d v="2026-02-24T00:00:00"/>
    <n v="1771952464"/>
    <x v="1"/>
    <x v="6"/>
    <s v="SANTO DOMINGO ESTE"/>
    <s v="Femenino"/>
    <s v="Febrero"/>
    <n v="24"/>
    <n v="2026"/>
  </r>
  <r>
    <n v="21223"/>
    <d v="2026-02-24T00:00:00"/>
    <n v="1771952587"/>
    <x v="1"/>
    <x v="3"/>
    <s v="AZUA"/>
    <s v="Femenino"/>
    <s v="Febrero"/>
    <n v="24"/>
    <n v="2026"/>
  </r>
  <r>
    <n v="21224"/>
    <d v="2026-02-24T00:00:00"/>
    <n v="1771952587"/>
    <x v="1"/>
    <x v="3"/>
    <s v="AZUA"/>
    <s v="Femenino"/>
    <s v="Febrero"/>
    <n v="24"/>
    <n v="2026"/>
  </r>
  <r>
    <n v="21225"/>
    <d v="2026-02-24T00:00:00"/>
    <n v="1771952641"/>
    <x v="1"/>
    <x v="15"/>
    <s v="SANTO DOMINGO ESTE"/>
    <s v="Masculino"/>
    <s v="Febrero"/>
    <n v="24"/>
    <n v="2026"/>
  </r>
  <r>
    <n v="21226"/>
    <d v="2026-02-24T00:00:00"/>
    <n v="1771952737"/>
    <x v="1"/>
    <x v="3"/>
    <s v="LA VEGA"/>
    <s v="Femenino"/>
    <s v="Febrero"/>
    <n v="24"/>
    <n v="2026"/>
  </r>
  <r>
    <n v="21227"/>
    <d v="2026-02-24T00:00:00"/>
    <n v="1771952747"/>
    <x v="1"/>
    <x v="15"/>
    <s v="SANTO DOMINGO OESTE"/>
    <s v="Femenino"/>
    <s v="Febrero"/>
    <n v="24"/>
    <n v="2026"/>
  </r>
  <r>
    <n v="21228"/>
    <d v="2026-02-24T00:00:00"/>
    <n v="1771952765"/>
    <x v="1"/>
    <x v="8"/>
    <s v="DISTRITO NACIONAL"/>
    <s v="Femenino"/>
    <s v="Febrero"/>
    <n v="24"/>
    <n v="2026"/>
  </r>
  <r>
    <n v="21229"/>
    <d v="2026-02-24T00:00:00"/>
    <n v="1771952939"/>
    <x v="1"/>
    <x v="3"/>
    <s v="DISTRITO NACIONAL"/>
    <s v="Masculino"/>
    <s v="Febrero"/>
    <n v="24"/>
    <n v="2026"/>
  </r>
  <r>
    <n v="21230"/>
    <d v="2026-02-24T00:00:00"/>
    <n v="1771952991"/>
    <x v="1"/>
    <x v="3"/>
    <s v="SANTO DOMINGO OESTE"/>
    <s v="Femenino"/>
    <s v="Febrero"/>
    <n v="24"/>
    <n v="2026"/>
  </r>
  <r>
    <n v="21231"/>
    <d v="2026-02-24T00:00:00"/>
    <n v="1771953001"/>
    <x v="6"/>
    <x v="13"/>
    <s v="SANTO DOMINGO NORTE"/>
    <s v="Femenino"/>
    <s v="Febrero"/>
    <n v="24"/>
    <n v="2026"/>
  </r>
  <r>
    <n v="21232"/>
    <d v="2026-02-24T00:00:00"/>
    <n v="1771953022"/>
    <x v="1"/>
    <x v="181"/>
    <s v="SANTO DOMINGO NORTE"/>
    <s v="Femenino"/>
    <s v="Febrero"/>
    <n v="24"/>
    <n v="2026"/>
  </r>
  <r>
    <n v="21233"/>
    <d v="2026-02-24T00:00:00"/>
    <n v="1771953205"/>
    <x v="1"/>
    <x v="9"/>
    <s v="MONTE PLATA"/>
    <s v="Femenino"/>
    <s v="Febrero"/>
    <n v="24"/>
    <n v="2026"/>
  </r>
  <r>
    <n v="21234"/>
    <d v="2026-02-24T00:00:00"/>
    <n v="1771953225"/>
    <x v="17"/>
    <x v="25"/>
    <s v="MONSEÑOR NOUEL"/>
    <s v="Femenino"/>
    <s v="Febrero"/>
    <n v="24"/>
    <n v="2026"/>
  </r>
  <r>
    <n v="21235"/>
    <d v="2026-02-24T00:00:00"/>
    <n v="1771953242"/>
    <x v="1"/>
    <x v="3"/>
    <s v="SANTO DOMINGO NORTE"/>
    <s v="Masculino"/>
    <s v="Febrero"/>
    <n v="24"/>
    <n v="2026"/>
  </r>
  <r>
    <n v="21236"/>
    <d v="2026-02-24T00:00:00"/>
    <n v="1771953385"/>
    <x v="1"/>
    <x v="238"/>
    <s v="BARAHONA"/>
    <s v="Femenino"/>
    <s v="Febrero"/>
    <n v="24"/>
    <n v="2026"/>
  </r>
  <r>
    <n v="21237"/>
    <d v="2026-02-24T00:00:00"/>
    <n v="1771953542"/>
    <x v="1"/>
    <x v="3"/>
    <s v="SAN CRISTÓBAL"/>
    <s v="Femenino"/>
    <s v="Febrero"/>
    <n v="24"/>
    <n v="2026"/>
  </r>
  <r>
    <n v="21238"/>
    <d v="2026-02-24T00:00:00"/>
    <n v="1771953546"/>
    <x v="1"/>
    <x v="3"/>
    <s v="DISTRITO NACIONAL"/>
    <s v="Masculino"/>
    <s v="Febrero"/>
    <n v="24"/>
    <n v="2026"/>
  </r>
  <r>
    <n v="21239"/>
    <d v="2026-02-24T00:00:00"/>
    <n v="1771953586"/>
    <x v="1"/>
    <x v="138"/>
    <s v="SANTO DOMINGO NORTE"/>
    <s v="Femenino"/>
    <s v="Febrero"/>
    <n v="24"/>
    <n v="2026"/>
  </r>
  <r>
    <n v="21240"/>
    <d v="2026-02-24T00:00:00"/>
    <n v="1771953601"/>
    <x v="22"/>
    <x v="4"/>
    <s v="SANTO DOMINGO OESTE"/>
    <s v="Femenino"/>
    <s v="Febrero"/>
    <n v="24"/>
    <n v="2026"/>
  </r>
  <r>
    <n v="21241"/>
    <d v="2026-02-24T00:00:00"/>
    <n v="1771953762"/>
    <x v="6"/>
    <x v="13"/>
    <s v="SANTO DOMINGO NORTE"/>
    <s v="Femenino"/>
    <s v="Febrero"/>
    <n v="24"/>
    <n v="2026"/>
  </r>
  <r>
    <n v="21242"/>
    <d v="2026-02-24T00:00:00"/>
    <n v="1771953772"/>
    <x v="1"/>
    <x v="6"/>
    <s v="DISTRITO NACIONAL"/>
    <s v="Femenino"/>
    <s v="Febrero"/>
    <n v="24"/>
    <n v="2026"/>
  </r>
  <r>
    <n v="21243"/>
    <d v="2026-02-24T00:00:00"/>
    <n v="1771953786"/>
    <x v="5"/>
    <x v="7"/>
    <s v="SANTO DOMINGO NORTE"/>
    <s v="Femenino"/>
    <s v="Febrero"/>
    <n v="24"/>
    <n v="2026"/>
  </r>
  <r>
    <n v="21244"/>
    <d v="2026-02-24T00:00:00"/>
    <n v="1771953862"/>
    <x v="1"/>
    <x v="9"/>
    <s v="PUERTO PLATA"/>
    <s v="Femenino"/>
    <s v="Febrero"/>
    <n v="24"/>
    <n v="2026"/>
  </r>
  <r>
    <n v="21245"/>
    <d v="2026-02-24T00:00:00"/>
    <n v="1771953928"/>
    <x v="1"/>
    <x v="6"/>
    <s v="SANTO DOMINGO NORTE"/>
    <s v="Femenino"/>
    <s v="Febrero"/>
    <n v="24"/>
    <n v="2026"/>
  </r>
  <r>
    <n v="21246"/>
    <d v="2026-02-24T00:00:00"/>
    <n v="1771953941"/>
    <x v="1"/>
    <x v="40"/>
    <s v="MONTE PLATA"/>
    <s v="Masculino"/>
    <s v="Febrero"/>
    <n v="24"/>
    <n v="2026"/>
  </r>
  <r>
    <n v="21247"/>
    <d v="2026-02-24T00:00:00"/>
    <n v="1771954024"/>
    <x v="7"/>
    <x v="4"/>
    <s v="AZUA"/>
    <s v="Femenino"/>
    <s v="Febrero"/>
    <n v="24"/>
    <n v="2026"/>
  </r>
  <r>
    <n v="21248"/>
    <d v="2026-02-24T00:00:00"/>
    <n v="1771954058"/>
    <x v="6"/>
    <x v="4"/>
    <s v="SANTO DOMINGO NORTE"/>
    <s v="Femenino"/>
    <s v="Febrero"/>
    <n v="24"/>
    <n v="2026"/>
  </r>
  <r>
    <n v="21249"/>
    <d v="2026-02-24T00:00:00"/>
    <n v="1771954062"/>
    <x v="1"/>
    <x v="9"/>
    <s v="INDEPENDENCIA"/>
    <s v="Femenino"/>
    <s v="Febrero"/>
    <n v="24"/>
    <n v="2026"/>
  </r>
  <r>
    <n v="21250"/>
    <d v="2026-02-24T00:00:00"/>
    <n v="1771954222"/>
    <x v="1"/>
    <x v="8"/>
    <s v="SANTIAGO"/>
    <s v="Femenino"/>
    <s v="Febrero"/>
    <n v="24"/>
    <n v="2026"/>
  </r>
  <r>
    <n v="21251"/>
    <d v="2026-02-24T00:00:00"/>
    <n v="1771954242"/>
    <x v="1"/>
    <x v="3"/>
    <s v="DISTRITO NACIONAL"/>
    <s v="Femenino"/>
    <s v="Febrero"/>
    <n v="24"/>
    <n v="2026"/>
  </r>
  <r>
    <n v="21252"/>
    <d v="2026-02-24T00:00:00"/>
    <n v="1771954259"/>
    <x v="1"/>
    <x v="3"/>
    <s v="DISTRITO NACIONAL"/>
    <s v="Femenino"/>
    <s v="Febrero"/>
    <n v="24"/>
    <n v="2026"/>
  </r>
  <r>
    <n v="21253"/>
    <d v="2026-02-24T00:00:00"/>
    <n v="1771954292"/>
    <x v="1"/>
    <x v="9"/>
    <s v="BARAHONA"/>
    <s v="Femenino"/>
    <s v="Febrero"/>
    <n v="24"/>
    <n v="2026"/>
  </r>
  <r>
    <n v="21254"/>
    <d v="2026-02-24T00:00:00"/>
    <n v="1771954337"/>
    <x v="1"/>
    <x v="6"/>
    <s v="SANTO DOMINGO ESTE"/>
    <s v="Femenino"/>
    <s v="Febrero"/>
    <n v="24"/>
    <n v="2026"/>
  </r>
  <r>
    <n v="21255"/>
    <d v="2026-02-24T00:00:00"/>
    <n v="1771954495"/>
    <x v="5"/>
    <x v="4"/>
    <s v="MONTE PLATA"/>
    <s v="Masculino"/>
    <s v="Febrero"/>
    <n v="24"/>
    <n v="2026"/>
  </r>
  <r>
    <n v="21256"/>
    <d v="2026-02-24T00:00:00"/>
    <n v="1771954495"/>
    <x v="7"/>
    <x v="70"/>
    <s v="MONTE PLATA"/>
    <s v="Masculino"/>
    <s v="Febrero"/>
    <n v="24"/>
    <n v="2026"/>
  </r>
  <r>
    <n v="21257"/>
    <d v="2026-02-24T00:00:00"/>
    <n v="1771954496"/>
    <x v="13"/>
    <x v="38"/>
    <s v="SANTO DOMINGO ESTE"/>
    <s v="Femenino"/>
    <s v="Febrero"/>
    <n v="24"/>
    <n v="2026"/>
  </r>
  <r>
    <n v="21258"/>
    <d v="2026-02-24T00:00:00"/>
    <n v="1771954518"/>
    <x v="1"/>
    <x v="6"/>
    <s v="BAHORUCO"/>
    <s v="Masculino"/>
    <s v="Febrero"/>
    <n v="24"/>
    <n v="2026"/>
  </r>
  <r>
    <n v="21259"/>
    <d v="2026-02-24T00:00:00"/>
    <n v="1771954528"/>
    <x v="1"/>
    <x v="3"/>
    <s v="SANTO DOMINGO ESTE"/>
    <s v="Femenino"/>
    <s v="Febrero"/>
    <n v="24"/>
    <n v="2026"/>
  </r>
  <r>
    <n v="21260"/>
    <d v="2026-02-24T00:00:00"/>
    <n v="1771954544"/>
    <x v="13"/>
    <x v="4"/>
    <s v="SAN JUAN"/>
    <s v="Femenino"/>
    <s v="Febrero"/>
    <n v="24"/>
    <n v="2026"/>
  </r>
  <r>
    <n v="21261"/>
    <d v="2026-02-24T00:00:00"/>
    <n v="1771954556"/>
    <x v="35"/>
    <x v="58"/>
    <s v="SANTO DOMINGO OESTE"/>
    <s v="Masculino"/>
    <s v="Febrero"/>
    <n v="24"/>
    <n v="2026"/>
  </r>
  <r>
    <n v="21262"/>
    <d v="2026-02-24T00:00:00"/>
    <n v="1771954583"/>
    <x v="1"/>
    <x v="3"/>
    <s v="SANTO DOMINGO ESTE"/>
    <s v="Femenino"/>
    <s v="Febrero"/>
    <n v="24"/>
    <n v="2026"/>
  </r>
  <r>
    <n v="21263"/>
    <d v="2026-02-24T00:00:00"/>
    <n v="1771954785"/>
    <x v="1"/>
    <x v="9"/>
    <s v="SANTO DOMINGO NORTE"/>
    <s v="Femenino"/>
    <s v="Febrero"/>
    <n v="24"/>
    <n v="2026"/>
  </r>
  <r>
    <n v="21264"/>
    <d v="2026-02-24T00:00:00"/>
    <n v="1771954791"/>
    <x v="1"/>
    <x v="15"/>
    <s v="SANTO DOMINGO OESTE"/>
    <s v="Femenino"/>
    <s v="Febrero"/>
    <n v="24"/>
    <n v="2026"/>
  </r>
  <r>
    <n v="21265"/>
    <d v="2026-02-24T00:00:00"/>
    <n v="1771954797"/>
    <x v="1"/>
    <x v="9"/>
    <s v="SANTIAGO RODRÍGUEZ"/>
    <s v="Femenino"/>
    <s v="Febrero"/>
    <n v="24"/>
    <n v="2026"/>
  </r>
  <r>
    <n v="21266"/>
    <d v="2026-02-24T00:00:00"/>
    <n v="1771954805"/>
    <x v="6"/>
    <x v="4"/>
    <s v="SANTO DOMINGO NORTE"/>
    <s v="Femenino"/>
    <s v="Febrero"/>
    <n v="24"/>
    <n v="2026"/>
  </r>
  <r>
    <n v="21267"/>
    <d v="2026-02-24T00:00:00"/>
    <n v="1771954806"/>
    <x v="1"/>
    <x v="181"/>
    <s v="SANTO DOMINGO OESTE"/>
    <s v="Femenino"/>
    <s v="Febrero"/>
    <n v="24"/>
    <n v="2026"/>
  </r>
  <r>
    <n v="21268"/>
    <d v="2026-02-24T00:00:00"/>
    <n v="1771954908"/>
    <x v="35"/>
    <x v="58"/>
    <s v="LA VEGA"/>
    <s v="Femenino"/>
    <s v="Febrero"/>
    <n v="24"/>
    <n v="2026"/>
  </r>
  <r>
    <n v="21269"/>
    <d v="2026-02-24T00:00:00"/>
    <n v="1771954929"/>
    <x v="1"/>
    <x v="6"/>
    <s v="SAN CRISTÓBAL"/>
    <s v="Femenino"/>
    <s v="Febrero"/>
    <n v="24"/>
    <n v="2026"/>
  </r>
  <r>
    <n v="21270"/>
    <d v="2026-02-24T00:00:00"/>
    <n v="1771954984"/>
    <x v="5"/>
    <x v="4"/>
    <s v="VALVERDE"/>
    <s v="Masculino"/>
    <s v="Febrero"/>
    <n v="24"/>
    <n v="2026"/>
  </r>
  <r>
    <n v="21271"/>
    <d v="2026-02-24T00:00:00"/>
    <n v="1771955029"/>
    <x v="7"/>
    <x v="4"/>
    <s v="SANTO DOMINGO OESTE"/>
    <s v="Femenino"/>
    <s v="Febrero"/>
    <n v="24"/>
    <n v="2026"/>
  </r>
  <r>
    <n v="21272"/>
    <d v="2026-02-24T00:00:00"/>
    <n v="1771955029"/>
    <x v="10"/>
    <x v="4"/>
    <s v="SANTO DOMINGO OESTE"/>
    <s v="Femenino"/>
    <s v="Febrero"/>
    <n v="24"/>
    <n v="2026"/>
  </r>
  <r>
    <n v="21273"/>
    <d v="2026-02-24T00:00:00"/>
    <n v="1771955067"/>
    <x v="22"/>
    <x v="4"/>
    <s v="SANTO DOMINGO ESTE"/>
    <s v="Femenino"/>
    <s v="Febrero"/>
    <n v="24"/>
    <n v="2026"/>
  </r>
  <r>
    <n v="21274"/>
    <d v="2026-02-24T00:00:00"/>
    <n v="1771955093"/>
    <x v="5"/>
    <x v="7"/>
    <s v="SANTO DOMINGO NORTE"/>
    <s v="Femenino"/>
    <s v="Febrero"/>
    <n v="24"/>
    <n v="2026"/>
  </r>
  <r>
    <n v="21275"/>
    <d v="2026-02-24T00:00:00"/>
    <n v="1771955120"/>
    <x v="1"/>
    <x v="6"/>
    <s v="DISTRITO NACIONAL"/>
    <s v="Masculino"/>
    <s v="Febrero"/>
    <n v="24"/>
    <n v="2026"/>
  </r>
  <r>
    <n v="21276"/>
    <d v="2026-02-24T00:00:00"/>
    <n v="1771955230"/>
    <x v="1"/>
    <x v="3"/>
    <s v="SANTO DOMINGO OESTE"/>
    <s v="Femenino"/>
    <s v="Febrero"/>
    <n v="24"/>
    <n v="2026"/>
  </r>
  <r>
    <n v="21277"/>
    <d v="2026-02-24T00:00:00"/>
    <n v="1771955361"/>
    <x v="1"/>
    <x v="6"/>
    <s v="LA VEGA"/>
    <s v="Femenino"/>
    <s v="Febrero"/>
    <n v="24"/>
    <n v="2026"/>
  </r>
  <r>
    <n v="21278"/>
    <d v="2026-02-24T00:00:00"/>
    <n v="1771955406"/>
    <x v="3"/>
    <x v="5"/>
    <s v="SANTIAGO"/>
    <s v="Femenino"/>
    <s v="Febrero"/>
    <n v="24"/>
    <n v="2026"/>
  </r>
  <r>
    <n v="21279"/>
    <d v="2026-02-24T00:00:00"/>
    <n v="1771955454"/>
    <x v="1"/>
    <x v="3"/>
    <s v="SANTO DOMINGO ESTE"/>
    <s v="Masculino"/>
    <s v="Febrero"/>
    <n v="24"/>
    <n v="2026"/>
  </r>
  <r>
    <n v="21280"/>
    <d v="2026-02-24T00:00:00"/>
    <n v="1771955654"/>
    <x v="25"/>
    <x v="35"/>
    <s v="SANTO DOMINGO NORTE"/>
    <s v="Femenino"/>
    <s v="Febrero"/>
    <n v="24"/>
    <n v="2026"/>
  </r>
  <r>
    <n v="21281"/>
    <d v="2026-02-24T00:00:00"/>
    <n v="1771955769"/>
    <x v="1"/>
    <x v="6"/>
    <s v="LA ROMANA"/>
    <s v="Femenino"/>
    <s v="Febrero"/>
    <n v="24"/>
    <n v="2026"/>
  </r>
  <r>
    <n v="21282"/>
    <d v="2026-02-24T00:00:00"/>
    <n v="1771955791"/>
    <x v="6"/>
    <x v="13"/>
    <s v="SANTO DOMINGO ESTE"/>
    <s v="Femenino"/>
    <s v="Febrero"/>
    <n v="24"/>
    <n v="2026"/>
  </r>
  <r>
    <n v="21283"/>
    <d v="2026-02-24T00:00:00"/>
    <n v="1771955847"/>
    <x v="1"/>
    <x v="9"/>
    <s v="SANTO DOMINGO ESTE"/>
    <s v="Femenino"/>
    <s v="Febrero"/>
    <n v="24"/>
    <n v="2026"/>
  </r>
  <r>
    <n v="21284"/>
    <d v="2026-02-24T00:00:00"/>
    <n v="1771955999"/>
    <x v="1"/>
    <x v="3"/>
    <s v="SANTIAGO"/>
    <s v="Femenino"/>
    <s v="Febrero"/>
    <n v="24"/>
    <n v="2026"/>
  </r>
  <r>
    <n v="21285"/>
    <d v="2026-02-24T00:00:00"/>
    <n v="1771956046"/>
    <x v="6"/>
    <x v="13"/>
    <s v="SANTO DOMINGO NORTE"/>
    <s v="Femenino"/>
    <s v="Febrero"/>
    <n v="24"/>
    <n v="2026"/>
  </r>
  <r>
    <n v="21286"/>
    <d v="2026-02-24T00:00:00"/>
    <n v="1771956076"/>
    <x v="13"/>
    <x v="38"/>
    <s v="SANTO DOMINGO ESTE"/>
    <s v="Femenino"/>
    <s v="Febrero"/>
    <n v="24"/>
    <n v="2026"/>
  </r>
  <r>
    <n v="21287"/>
    <d v="2026-02-24T00:00:00"/>
    <n v="1771956076"/>
    <x v="1"/>
    <x v="3"/>
    <s v="SANTO DOMINGO OESTE"/>
    <s v="Femenino"/>
    <s v="Febrero"/>
    <n v="24"/>
    <n v="2026"/>
  </r>
  <r>
    <n v="21288"/>
    <d v="2026-02-24T00:00:00"/>
    <n v="1771956076"/>
    <x v="1"/>
    <x v="3"/>
    <s v="SANTIAGO"/>
    <s v="Femenino"/>
    <s v="Febrero"/>
    <n v="24"/>
    <n v="2026"/>
  </r>
  <r>
    <n v="21289"/>
    <d v="2026-02-24T00:00:00"/>
    <n v="1771956087"/>
    <x v="1"/>
    <x v="4"/>
    <s v="DISTRITO NACIONAL"/>
    <s v="Femenino"/>
    <s v="Febrero"/>
    <n v="24"/>
    <n v="2026"/>
  </r>
  <r>
    <n v="21290"/>
    <d v="2026-02-24T00:00:00"/>
    <n v="1771956126"/>
    <x v="1"/>
    <x v="6"/>
    <s v="SANTO DOMINGO ESTE"/>
    <s v="Masculino"/>
    <s v="Febrero"/>
    <n v="24"/>
    <n v="2026"/>
  </r>
  <r>
    <n v="21291"/>
    <d v="2026-02-24T00:00:00"/>
    <n v="1771956264"/>
    <x v="5"/>
    <x v="4"/>
    <s v="SANTO DOMINGO OESTE"/>
    <s v="Femenino"/>
    <s v="Febrero"/>
    <n v="24"/>
    <n v="2026"/>
  </r>
  <r>
    <n v="21292"/>
    <d v="2026-02-24T00:00:00"/>
    <n v="1771956432"/>
    <x v="1"/>
    <x v="6"/>
    <s v="DISTRITO NACIONAL"/>
    <s v="Femenino"/>
    <s v="Febrero"/>
    <n v="24"/>
    <n v="2026"/>
  </r>
  <r>
    <n v="21293"/>
    <d v="2026-02-24T00:00:00"/>
    <n v="1771956450"/>
    <x v="5"/>
    <x v="4"/>
    <s v="SANTO DOMINGO NORTE"/>
    <s v="Masculino"/>
    <s v="Febrero"/>
    <n v="24"/>
    <n v="2026"/>
  </r>
  <r>
    <n v="21294"/>
    <d v="2026-02-24T00:00:00"/>
    <n v="1771956459"/>
    <x v="1"/>
    <x v="3"/>
    <s v="SANTO DOMINGO ESTE"/>
    <s v="Femenino"/>
    <s v="Febrero"/>
    <n v="24"/>
    <n v="2026"/>
  </r>
  <r>
    <n v="21295"/>
    <d v="2026-02-24T00:00:00"/>
    <n v="1771956498"/>
    <x v="1"/>
    <x v="6"/>
    <s v="SANTO DOMINGO NORTE"/>
    <s v="Femenino"/>
    <s v="Febrero"/>
    <n v="24"/>
    <n v="2026"/>
  </r>
  <r>
    <n v="21296"/>
    <d v="2026-02-24T00:00:00"/>
    <n v="1771956565"/>
    <x v="1"/>
    <x v="3"/>
    <s v="SAN CRISTÓBAL"/>
    <s v="Femenino"/>
    <s v="Febrero"/>
    <n v="24"/>
    <n v="2026"/>
  </r>
  <r>
    <n v="21297"/>
    <d v="2026-02-24T00:00:00"/>
    <n v="1771956594"/>
    <x v="1"/>
    <x v="6"/>
    <s v="SANTO DOMINGO ESTE"/>
    <s v="Femenino"/>
    <s v="Febrero"/>
    <n v="24"/>
    <n v="2026"/>
  </r>
  <r>
    <n v="21298"/>
    <d v="2026-02-24T00:00:00"/>
    <n v="1771956648"/>
    <x v="1"/>
    <x v="181"/>
    <s v="SANTO DOMINGO NORTE"/>
    <s v="Masculino"/>
    <s v="Febrero"/>
    <n v="24"/>
    <n v="2026"/>
  </r>
  <r>
    <n v="21299"/>
    <d v="2026-02-24T00:00:00"/>
    <n v="1771956967"/>
    <x v="1"/>
    <x v="40"/>
    <s v="SANTO DOMINGO NORTE"/>
    <s v="Femenino"/>
    <s v="Febrero"/>
    <n v="24"/>
    <n v="2026"/>
  </r>
  <r>
    <n v="21300"/>
    <d v="2026-02-24T00:00:00"/>
    <n v="1771957170"/>
    <x v="6"/>
    <x v="13"/>
    <s v="SANTO DOMINGO NORTE"/>
    <s v="Femenino"/>
    <s v="Febrero"/>
    <n v="24"/>
    <n v="2026"/>
  </r>
  <r>
    <n v="21301"/>
    <d v="2026-02-24T00:00:00"/>
    <n v="1771957262"/>
    <x v="1"/>
    <x v="3"/>
    <s v="SANTO DOMINGO ESTE"/>
    <s v="Femenino"/>
    <s v="Febrero"/>
    <n v="24"/>
    <n v="2026"/>
  </r>
  <r>
    <n v="21302"/>
    <d v="2026-02-24T00:00:00"/>
    <n v="1771957379"/>
    <x v="6"/>
    <x v="13"/>
    <s v="SANTIAGO"/>
    <s v="Femenino"/>
    <s v="Febrero"/>
    <n v="24"/>
    <n v="2026"/>
  </r>
  <r>
    <n v="21303"/>
    <d v="2026-02-24T00:00:00"/>
    <n v="1771957430"/>
    <x v="1"/>
    <x v="9"/>
    <s v="AZUA"/>
    <s v="Masculino"/>
    <s v="Febrero"/>
    <n v="24"/>
    <n v="2026"/>
  </r>
  <r>
    <n v="21304"/>
    <d v="2026-02-24T00:00:00"/>
    <n v="1771957441"/>
    <x v="1"/>
    <x v="6"/>
    <s v="SANTO DOMINGO NORTE"/>
    <s v="Femenino"/>
    <s v="Febrero"/>
    <n v="24"/>
    <n v="2026"/>
  </r>
  <r>
    <n v="21305"/>
    <d v="2026-02-24T00:00:00"/>
    <n v="1771957496"/>
    <x v="1"/>
    <x v="3"/>
    <s v="SANTO DOMINGO NORTE"/>
    <s v="Femenino"/>
    <s v="Febrero"/>
    <n v="24"/>
    <n v="2026"/>
  </r>
  <r>
    <n v="21306"/>
    <d v="2026-02-24T00:00:00"/>
    <n v="1771957684"/>
    <x v="1"/>
    <x v="3"/>
    <s v="SANTO DOMINGO OESTE"/>
    <s v="Femenino"/>
    <s v="Febrero"/>
    <n v="24"/>
    <n v="2026"/>
  </r>
  <r>
    <n v="21307"/>
    <d v="2026-02-24T00:00:00"/>
    <n v="1771957743"/>
    <x v="1"/>
    <x v="3"/>
    <s v="DISTRITO NACIONAL"/>
    <s v="Femenino"/>
    <s v="Febrero"/>
    <n v="24"/>
    <n v="2026"/>
  </r>
  <r>
    <n v="21308"/>
    <d v="2026-02-24T00:00:00"/>
    <n v="1771957765"/>
    <x v="1"/>
    <x v="15"/>
    <s v="SANTIAGO"/>
    <s v="Masculino"/>
    <s v="Febrero"/>
    <n v="24"/>
    <n v="2026"/>
  </r>
  <r>
    <n v="21309"/>
    <d v="2026-02-24T00:00:00"/>
    <n v="1771957772"/>
    <x v="1"/>
    <x v="27"/>
    <s v="PEDERNALES"/>
    <s v="Femenino"/>
    <s v="Febrero"/>
    <n v="24"/>
    <n v="2026"/>
  </r>
  <r>
    <n v="21310"/>
    <d v="2026-02-24T00:00:00"/>
    <n v="1771957944"/>
    <x v="6"/>
    <x v="13"/>
    <s v="SANTIAGO"/>
    <s v="Femenino"/>
    <s v="Febrero"/>
    <n v="24"/>
    <n v="2026"/>
  </r>
  <r>
    <n v="21311"/>
    <d v="2026-02-24T00:00:00"/>
    <n v="1771957953"/>
    <x v="1"/>
    <x v="3"/>
    <s v="SANTO DOMINGO OESTE"/>
    <s v="Femenino"/>
    <s v="Febrero"/>
    <n v="24"/>
    <n v="2026"/>
  </r>
  <r>
    <n v="21312"/>
    <d v="2026-02-24T00:00:00"/>
    <n v="1771958062"/>
    <x v="1"/>
    <x v="15"/>
    <s v="SANTO DOMINGO ESTE"/>
    <s v="Femenino"/>
    <s v="Febrero"/>
    <n v="24"/>
    <n v="2026"/>
  </r>
  <r>
    <n v="21313"/>
    <d v="2026-02-24T00:00:00"/>
    <n v="1771958096"/>
    <x v="6"/>
    <x v="4"/>
    <s v="SANTO DOMINGO NORTE"/>
    <s v="Femenino"/>
    <s v="Febrero"/>
    <n v="24"/>
    <n v="2026"/>
  </r>
  <r>
    <n v="21314"/>
    <d v="2026-02-24T00:00:00"/>
    <n v="1771958170"/>
    <x v="5"/>
    <x v="4"/>
    <s v="DISTRITO NACIONAL"/>
    <s v="Femenino"/>
    <s v="Febrero"/>
    <n v="24"/>
    <n v="2026"/>
  </r>
  <r>
    <n v="21315"/>
    <d v="2026-02-24T00:00:00"/>
    <n v="1771958211"/>
    <x v="6"/>
    <x v="4"/>
    <s v="SANTO DOMINGO ESTE"/>
    <s v="Femenino"/>
    <s v="Febrero"/>
    <n v="24"/>
    <n v="2026"/>
  </r>
  <r>
    <n v="21316"/>
    <d v="2026-02-24T00:00:00"/>
    <n v="1771958235"/>
    <x v="13"/>
    <x v="38"/>
    <s v="SANTO DOMINGO ESTE"/>
    <s v="Femenino"/>
    <s v="Febrero"/>
    <n v="24"/>
    <n v="2026"/>
  </r>
  <r>
    <n v="21317"/>
    <d v="2026-02-24T00:00:00"/>
    <n v="1771958249"/>
    <x v="6"/>
    <x v="13"/>
    <s v="SANTO DOMINGO NORTE"/>
    <s v="Femenino"/>
    <s v="Febrero"/>
    <n v="24"/>
    <n v="2026"/>
  </r>
  <r>
    <n v="21318"/>
    <d v="2026-02-24T00:00:00"/>
    <n v="1771958250"/>
    <x v="1"/>
    <x v="6"/>
    <s v="SANTO DOMINGO ESTE"/>
    <s v="Masculino"/>
    <s v="Febrero"/>
    <n v="24"/>
    <n v="2026"/>
  </r>
  <r>
    <n v="21319"/>
    <d v="2026-02-24T00:00:00"/>
    <n v="1771958358"/>
    <x v="1"/>
    <x v="181"/>
    <s v="DUARTE"/>
    <s v="Femenino"/>
    <s v="Febrero"/>
    <n v="24"/>
    <n v="2026"/>
  </r>
  <r>
    <n v="21320"/>
    <d v="2026-02-24T00:00:00"/>
    <n v="1771958358"/>
    <x v="1"/>
    <x v="40"/>
    <s v="DISTRITO NACIONAL"/>
    <s v="Femenino"/>
    <s v="Febrero"/>
    <n v="24"/>
    <n v="2026"/>
  </r>
  <r>
    <n v="21321"/>
    <d v="2026-02-24T00:00:00"/>
    <n v="1771958385"/>
    <x v="1"/>
    <x v="40"/>
    <s v="PUERTO PLATA"/>
    <s v="Masculino"/>
    <s v="Febrero"/>
    <n v="24"/>
    <n v="2026"/>
  </r>
  <r>
    <n v="21322"/>
    <d v="2026-02-24T00:00:00"/>
    <n v="1771958422"/>
    <x v="5"/>
    <x v="4"/>
    <s v="SAN CRISTÓBAL"/>
    <s v="Femenino"/>
    <s v="Febrero"/>
    <n v="24"/>
    <n v="2026"/>
  </r>
  <r>
    <n v="21323"/>
    <d v="2026-02-24T00:00:00"/>
    <n v="1771958422"/>
    <x v="1"/>
    <x v="6"/>
    <s v="SAN CRISTÓBAL"/>
    <s v="Femenino"/>
    <s v="Febrero"/>
    <n v="24"/>
    <n v="2026"/>
  </r>
  <r>
    <n v="21324"/>
    <d v="2026-02-24T00:00:00"/>
    <n v="1771958503"/>
    <x v="2"/>
    <x v="4"/>
    <s v="SANTO DOMINGO ESTE"/>
    <s v="Masculino"/>
    <s v="Febrero"/>
    <n v="24"/>
    <n v="2026"/>
  </r>
  <r>
    <n v="21325"/>
    <d v="2026-02-24T00:00:00"/>
    <n v="1771958515"/>
    <x v="1"/>
    <x v="181"/>
    <s v="SANTIAGO"/>
    <s v="Femenino"/>
    <s v="Febrero"/>
    <n v="24"/>
    <n v="2026"/>
  </r>
  <r>
    <n v="21326"/>
    <d v="2026-02-24T00:00:00"/>
    <n v="1771958527"/>
    <x v="1"/>
    <x v="3"/>
    <s v="SANTO DOMINGO ESTE"/>
    <s v="Masculino"/>
    <s v="Febrero"/>
    <n v="24"/>
    <n v="2026"/>
  </r>
  <r>
    <n v="21327"/>
    <d v="2026-02-24T00:00:00"/>
    <n v="1771958591"/>
    <x v="6"/>
    <x v="13"/>
    <s v="SANTO DOMINGO NORTE"/>
    <s v="Femenino"/>
    <s v="Febrero"/>
    <n v="24"/>
    <n v="2026"/>
  </r>
  <r>
    <n v="21328"/>
    <d v="2026-02-24T00:00:00"/>
    <n v="1771958675"/>
    <x v="1"/>
    <x v="6"/>
    <s v="SANTO DOMINGO OESTE"/>
    <s v="Masculino"/>
    <s v="Febrero"/>
    <n v="24"/>
    <n v="2026"/>
  </r>
  <r>
    <n v="21329"/>
    <d v="2026-02-24T00:00:00"/>
    <n v="1771958875"/>
    <x v="22"/>
    <x v="226"/>
    <s v="SANTO DOMINGO ESTE"/>
    <s v="Femenino"/>
    <s v="Febrero"/>
    <n v="24"/>
    <n v="2026"/>
  </r>
  <r>
    <n v="21330"/>
    <d v="2026-02-24T00:00:00"/>
    <n v="1771958927"/>
    <x v="1"/>
    <x v="3"/>
    <s v="SANTO DOMINGO NORTE"/>
    <s v="Femenino"/>
    <s v="Febrero"/>
    <n v="24"/>
    <n v="2026"/>
  </r>
  <r>
    <n v="21331"/>
    <d v="2026-02-24T00:00:00"/>
    <n v="1771959020"/>
    <x v="5"/>
    <x v="4"/>
    <s v="SANTO DOMINGO ESTE"/>
    <s v="Femenino"/>
    <s v="Febrero"/>
    <n v="24"/>
    <n v="2026"/>
  </r>
  <r>
    <n v="21332"/>
    <d v="2026-02-24T00:00:00"/>
    <n v="1771959075"/>
    <x v="5"/>
    <x v="4"/>
    <s v="MARÍA TRINIDAD SÁNCHEZ"/>
    <s v="Masculino"/>
    <s v="Febrero"/>
    <n v="24"/>
    <n v="2026"/>
  </r>
  <r>
    <n v="21333"/>
    <d v="2026-02-24T00:00:00"/>
    <n v="1771959075"/>
    <x v="34"/>
    <x v="57"/>
    <s v="MARÍA TRINIDAD SÁNCHEZ"/>
    <s v="Masculino"/>
    <s v="Febrero"/>
    <n v="24"/>
    <n v="2026"/>
  </r>
  <r>
    <n v="21334"/>
    <d v="2026-02-24T00:00:00"/>
    <n v="1771959117"/>
    <x v="1"/>
    <x v="3"/>
    <s v="SANTO DOMINGO OESTE"/>
    <s v="Masculino"/>
    <s v="Febrero"/>
    <n v="24"/>
    <n v="2026"/>
  </r>
  <r>
    <n v="21335"/>
    <d v="2026-02-24T00:00:00"/>
    <n v="1771959148"/>
    <x v="1"/>
    <x v="181"/>
    <s v="DISTRITO NACIONAL"/>
    <s v="Femenino"/>
    <s v="Febrero"/>
    <n v="24"/>
    <n v="2026"/>
  </r>
  <r>
    <n v="21336"/>
    <d v="2026-02-24T00:00:00"/>
    <n v="1771959172"/>
    <x v="1"/>
    <x v="59"/>
    <s v="BAHORUCO"/>
    <s v="Femenino"/>
    <s v="Febrero"/>
    <n v="24"/>
    <n v="2026"/>
  </r>
  <r>
    <n v="21337"/>
    <d v="2026-02-24T00:00:00"/>
    <n v="1771959320"/>
    <x v="1"/>
    <x v="181"/>
    <s v="SANTO DOMINGO NORTE"/>
    <s v="Femenino"/>
    <s v="Febrero"/>
    <n v="24"/>
    <n v="2026"/>
  </r>
  <r>
    <n v="21338"/>
    <d v="2026-02-24T00:00:00"/>
    <n v="1771959428"/>
    <x v="6"/>
    <x v="13"/>
    <s v="SANTO DOMINGO ESTE"/>
    <s v="Femenino"/>
    <s v="Febrero"/>
    <n v="24"/>
    <n v="2026"/>
  </r>
  <r>
    <n v="21339"/>
    <d v="2026-02-24T00:00:00"/>
    <n v="1771959458"/>
    <x v="1"/>
    <x v="6"/>
    <s v="SANTO DOMINGO NORTE"/>
    <s v="Femenino"/>
    <s v="Febrero"/>
    <n v="24"/>
    <n v="2026"/>
  </r>
  <r>
    <n v="21340"/>
    <d v="2026-02-24T00:00:00"/>
    <n v="1771959496"/>
    <x v="5"/>
    <x v="4"/>
    <s v="DISTRITO NACIONAL"/>
    <s v="Masculino"/>
    <s v="Febrero"/>
    <n v="24"/>
    <n v="2026"/>
  </r>
  <r>
    <n v="21341"/>
    <d v="2026-02-24T00:00:00"/>
    <n v="1771959515"/>
    <x v="5"/>
    <x v="4"/>
    <s v="DISTRITO NACIONAL"/>
    <s v="Masculino"/>
    <s v="Febrero"/>
    <n v="24"/>
    <n v="2026"/>
  </r>
  <r>
    <n v="21342"/>
    <d v="2026-02-24T00:00:00"/>
    <n v="1771959537"/>
    <x v="1"/>
    <x v="181"/>
    <s v="MONTE PLATA"/>
    <s v="Masculino"/>
    <s v="Febrero"/>
    <n v="24"/>
    <n v="2026"/>
  </r>
  <r>
    <n v="21343"/>
    <d v="2026-02-24T00:00:00"/>
    <n v="1771959550"/>
    <x v="1"/>
    <x v="3"/>
    <s v="DISTRITO NACIONAL"/>
    <s v="Femenino"/>
    <s v="Febrero"/>
    <n v="24"/>
    <n v="2026"/>
  </r>
  <r>
    <n v="21344"/>
    <d v="2026-02-24T00:00:00"/>
    <n v="1771959604"/>
    <x v="2"/>
    <x v="4"/>
    <s v="SANTO DOMINGO OESTE"/>
    <s v="Femenino"/>
    <s v="Febrero"/>
    <n v="24"/>
    <n v="2026"/>
  </r>
  <r>
    <n v="21345"/>
    <d v="2026-02-24T00:00:00"/>
    <n v="1771959634"/>
    <x v="5"/>
    <x v="7"/>
    <s v="SANTO DOMINGO ESTE"/>
    <s v="Femenino"/>
    <s v="Febrero"/>
    <n v="24"/>
    <n v="2026"/>
  </r>
  <r>
    <n v="21346"/>
    <d v="2026-02-24T00:00:00"/>
    <n v="1771959713"/>
    <x v="1"/>
    <x v="3"/>
    <s v="SANTO DOMINGO NORTE"/>
    <s v="Femenino"/>
    <s v="Febrero"/>
    <n v="24"/>
    <n v="2026"/>
  </r>
  <r>
    <n v="21347"/>
    <d v="2026-02-24T00:00:00"/>
    <n v="1771959735"/>
    <x v="1"/>
    <x v="3"/>
    <s v="BAHORUCO"/>
    <s v="Femenino"/>
    <s v="Febrero"/>
    <n v="24"/>
    <n v="2026"/>
  </r>
  <r>
    <n v="21348"/>
    <d v="2026-02-24T00:00:00"/>
    <n v="1771959873"/>
    <x v="1"/>
    <x v="6"/>
    <s v="SANTO DOMINGO NORTE"/>
    <s v="Femenino"/>
    <s v="Febrero"/>
    <n v="24"/>
    <n v="2026"/>
  </r>
  <r>
    <n v="21349"/>
    <d v="2026-02-24T00:00:00"/>
    <n v="1771960012"/>
    <x v="1"/>
    <x v="181"/>
    <s v="SANTO DOMINGO ESTE"/>
    <s v="Femenino"/>
    <s v="Febrero"/>
    <n v="24"/>
    <n v="2026"/>
  </r>
  <r>
    <n v="21350"/>
    <d v="2026-02-24T00:00:00"/>
    <n v="1771960013"/>
    <x v="3"/>
    <x v="98"/>
    <s v="SANTIAGO"/>
    <s v="Femenino"/>
    <s v="Febrero"/>
    <n v="24"/>
    <n v="2026"/>
  </r>
  <r>
    <n v="21351"/>
    <d v="2026-02-24T00:00:00"/>
    <n v="1771960046"/>
    <x v="27"/>
    <x v="4"/>
    <s v="SANTO DOMINGO NORTE"/>
    <s v="Masculino"/>
    <s v="Febrero"/>
    <n v="24"/>
    <n v="2026"/>
  </r>
  <r>
    <n v="21352"/>
    <d v="2026-02-24T00:00:00"/>
    <n v="1771960135"/>
    <x v="1"/>
    <x v="3"/>
    <s v="AZUA"/>
    <s v="Femenino"/>
    <s v="Febrero"/>
    <n v="24"/>
    <n v="2026"/>
  </r>
  <r>
    <n v="21353"/>
    <d v="2026-02-24T00:00:00"/>
    <n v="1771960143"/>
    <x v="1"/>
    <x v="6"/>
    <s v="SANTIAGO"/>
    <s v="Femenino"/>
    <s v="Febrero"/>
    <n v="24"/>
    <n v="2026"/>
  </r>
  <r>
    <n v="21354"/>
    <d v="2026-02-24T00:00:00"/>
    <n v="1771960143"/>
    <x v="22"/>
    <x v="4"/>
    <s v="SANTIAGO"/>
    <s v="Femenino"/>
    <s v="Febrero"/>
    <n v="24"/>
    <n v="2026"/>
  </r>
  <r>
    <n v="21355"/>
    <d v="2026-02-24T00:00:00"/>
    <n v="1771960459"/>
    <x v="1"/>
    <x v="3"/>
    <s v="SANTIAGO"/>
    <s v="Femenino"/>
    <s v="Febrero"/>
    <n v="24"/>
    <n v="2026"/>
  </r>
  <r>
    <n v="21356"/>
    <d v="2026-02-24T00:00:00"/>
    <n v="1771960508"/>
    <x v="22"/>
    <x v="4"/>
    <s v="LA ALTAGRACIA"/>
    <s v="Femenino"/>
    <s v="Febrero"/>
    <n v="24"/>
    <n v="2026"/>
  </r>
  <r>
    <n v="21357"/>
    <d v="2026-02-24T00:00:00"/>
    <n v="1771960525"/>
    <x v="22"/>
    <x v="4"/>
    <s v="SANTO DOMINGO OESTE"/>
    <s v="Femenino"/>
    <s v="Febrero"/>
    <n v="24"/>
    <n v="2026"/>
  </r>
  <r>
    <n v="21358"/>
    <d v="2026-02-24T00:00:00"/>
    <n v="1771960559"/>
    <x v="13"/>
    <x v="38"/>
    <s v="DISTRITO NACIONAL"/>
    <s v="Femenino"/>
    <s v="Febrero"/>
    <n v="24"/>
    <n v="2026"/>
  </r>
  <r>
    <n v="21359"/>
    <d v="2026-02-24T00:00:00"/>
    <n v="1771960612"/>
    <x v="1"/>
    <x v="6"/>
    <s v="SANTIAGO"/>
    <s v="Femenino"/>
    <s v="Febrero"/>
    <n v="24"/>
    <n v="2026"/>
  </r>
  <r>
    <n v="21360"/>
    <d v="2026-02-24T00:00:00"/>
    <n v="1771960701"/>
    <x v="1"/>
    <x v="6"/>
    <s v="SAN JUAN"/>
    <s v="Femenino"/>
    <s v="Febrero"/>
    <n v="24"/>
    <n v="2026"/>
  </r>
  <r>
    <n v="21361"/>
    <d v="2026-02-24T00:00:00"/>
    <n v="1771960781"/>
    <x v="6"/>
    <x v="13"/>
    <s v="SANTO DOMINGO NORTE"/>
    <s v="Femenino"/>
    <s v="Febrero"/>
    <n v="24"/>
    <n v="2026"/>
  </r>
  <r>
    <n v="21362"/>
    <d v="2026-02-24T00:00:00"/>
    <n v="1771960808"/>
    <x v="0"/>
    <x v="0"/>
    <s v="SANTO DOMINGO ESTE"/>
    <s v="Masculino"/>
    <s v="Febrero"/>
    <n v="24"/>
    <n v="2026"/>
  </r>
  <r>
    <n v="21363"/>
    <d v="2026-02-24T00:00:00"/>
    <n v="1771960867"/>
    <x v="1"/>
    <x v="8"/>
    <s v="DISTRITO NACIONAL"/>
    <s v="Femenino"/>
    <s v="Febrero"/>
    <n v="24"/>
    <n v="2026"/>
  </r>
  <r>
    <n v="21364"/>
    <d v="2026-02-24T00:00:00"/>
    <n v="1771960911"/>
    <x v="1"/>
    <x v="6"/>
    <s v="SANTO DOMINGO NORTE"/>
    <s v="Femenino"/>
    <s v="Febrero"/>
    <n v="24"/>
    <n v="2026"/>
  </r>
  <r>
    <n v="21365"/>
    <d v="2026-02-24T00:00:00"/>
    <n v="1771960945"/>
    <x v="1"/>
    <x v="40"/>
    <s v="DISTRITO NACIONAL"/>
    <s v="Masculino"/>
    <s v="Febrero"/>
    <n v="24"/>
    <n v="2026"/>
  </r>
  <r>
    <n v="21366"/>
    <d v="2026-02-24T00:00:00"/>
    <n v="1771960981"/>
    <x v="2"/>
    <x v="4"/>
    <s v="PUERTO PLATA"/>
    <s v="Femenino"/>
    <s v="Febrero"/>
    <n v="24"/>
    <n v="2026"/>
  </r>
  <r>
    <n v="21367"/>
    <d v="2026-02-24T00:00:00"/>
    <n v="1771960983"/>
    <x v="22"/>
    <x v="226"/>
    <s v="DISTRITO NACIONAL"/>
    <s v="Femenino"/>
    <s v="Febrero"/>
    <n v="24"/>
    <n v="2026"/>
  </r>
  <r>
    <n v="21368"/>
    <d v="2026-02-24T00:00:00"/>
    <n v="1771960983"/>
    <x v="1"/>
    <x v="40"/>
    <s v="DISTRITO NACIONAL"/>
    <s v="Femenino"/>
    <s v="Febrero"/>
    <n v="24"/>
    <n v="2026"/>
  </r>
  <r>
    <n v="21369"/>
    <d v="2026-02-24T00:00:00"/>
    <n v="1771961150"/>
    <x v="1"/>
    <x v="181"/>
    <s v="BAHORUCO"/>
    <s v="Femenino"/>
    <s v="Febrero"/>
    <n v="24"/>
    <n v="2026"/>
  </r>
  <r>
    <n v="21370"/>
    <d v="2026-02-24T00:00:00"/>
    <n v="1771961162"/>
    <x v="5"/>
    <x v="4"/>
    <s v="SANTO DOMINGO ESTE"/>
    <s v="Masculino"/>
    <s v="Febrero"/>
    <n v="24"/>
    <n v="2026"/>
  </r>
  <r>
    <n v="21371"/>
    <d v="2026-02-24T00:00:00"/>
    <n v="1771961237"/>
    <x v="1"/>
    <x v="6"/>
    <s v="SANTIAGO"/>
    <s v="Femenino"/>
    <s v="Febrero"/>
    <n v="24"/>
    <n v="2026"/>
  </r>
  <r>
    <n v="21372"/>
    <d v="2026-02-24T00:00:00"/>
    <n v="1771961323"/>
    <x v="5"/>
    <x v="7"/>
    <s v="MONTE CRISTI"/>
    <s v="Masculino"/>
    <s v="Febrero"/>
    <n v="24"/>
    <n v="2026"/>
  </r>
  <r>
    <n v="21373"/>
    <d v="2026-02-24T00:00:00"/>
    <n v="1771961341"/>
    <x v="6"/>
    <x v="13"/>
    <s v="SANTO DOMINGO NORTE"/>
    <s v="Femenino"/>
    <s v="Febrero"/>
    <n v="24"/>
    <n v="2026"/>
  </r>
  <r>
    <n v="21374"/>
    <d v="2026-02-24T00:00:00"/>
    <n v="1771961348"/>
    <x v="1"/>
    <x v="32"/>
    <s v="SANTO DOMINGO OESTE"/>
    <s v="Femenino"/>
    <s v="Febrero"/>
    <n v="24"/>
    <n v="2026"/>
  </r>
  <r>
    <n v="21375"/>
    <d v="2026-02-24T00:00:00"/>
    <n v="1771961417"/>
    <x v="1"/>
    <x v="6"/>
    <s v="LA VEGA"/>
    <s v="Femenino"/>
    <s v="Febrero"/>
    <n v="24"/>
    <n v="2026"/>
  </r>
  <r>
    <n v="21376"/>
    <d v="2026-02-24T00:00:00"/>
    <n v="1771961486"/>
    <x v="6"/>
    <x v="13"/>
    <s v="SANTO DOMINGO NORTE"/>
    <s v="Femenino"/>
    <s v="Febrero"/>
    <n v="24"/>
    <n v="2026"/>
  </r>
  <r>
    <n v="21377"/>
    <d v="2026-02-24T00:00:00"/>
    <n v="1771961500"/>
    <x v="1"/>
    <x v="3"/>
    <s v="SANTO DOMINGO OESTE"/>
    <s v="Femenino"/>
    <s v="Febrero"/>
    <n v="24"/>
    <n v="2026"/>
  </r>
  <r>
    <n v="21378"/>
    <d v="2026-02-24T00:00:00"/>
    <n v="1771961500"/>
    <x v="17"/>
    <x v="129"/>
    <s v="SANTO DOMINGO OESTE"/>
    <s v="Masculino"/>
    <s v="Febrero"/>
    <n v="24"/>
    <n v="2026"/>
  </r>
  <r>
    <n v="21379"/>
    <d v="2026-02-24T00:00:00"/>
    <n v="1771961531"/>
    <x v="5"/>
    <x v="4"/>
    <s v="SANTIAGO"/>
    <s v="Femenino"/>
    <s v="Febrero"/>
    <n v="24"/>
    <n v="2026"/>
  </r>
  <r>
    <n v="21380"/>
    <d v="2026-02-24T00:00:00"/>
    <n v="1771961590"/>
    <x v="1"/>
    <x v="15"/>
    <s v="LA VEGA"/>
    <s v="Femenino"/>
    <s v="Febrero"/>
    <n v="24"/>
    <n v="2026"/>
  </r>
  <r>
    <n v="21381"/>
    <d v="2026-02-24T00:00:00"/>
    <n v="1771961595"/>
    <x v="1"/>
    <x v="11"/>
    <s v="SANTIAGO"/>
    <s v="Femenino"/>
    <s v="Febrero"/>
    <n v="24"/>
    <n v="2026"/>
  </r>
  <r>
    <n v="21382"/>
    <d v="2026-02-24T00:00:00"/>
    <n v="1771961761"/>
    <x v="9"/>
    <x v="55"/>
    <s v="SANTO DOMINGO ESTE"/>
    <s v="Masculino"/>
    <s v="Febrero"/>
    <n v="24"/>
    <n v="2026"/>
  </r>
  <r>
    <n v="21383"/>
    <d v="2026-02-24T00:00:00"/>
    <n v="1771961881"/>
    <x v="1"/>
    <x v="6"/>
    <s v="SANTO DOMINGO ESTE"/>
    <s v="Femenino"/>
    <s v="Febrero"/>
    <n v="24"/>
    <n v="2026"/>
  </r>
  <r>
    <n v="21384"/>
    <d v="2026-02-24T00:00:00"/>
    <n v="1771961887"/>
    <x v="1"/>
    <x v="3"/>
    <s v="AZUA"/>
    <s v="Femenino"/>
    <s v="Febrero"/>
    <n v="24"/>
    <n v="2026"/>
  </r>
  <r>
    <n v="21385"/>
    <d v="2026-02-24T00:00:00"/>
    <n v="1771961925"/>
    <x v="7"/>
    <x v="4"/>
    <s v="SANTO DOMINGO OESTE"/>
    <s v="Femenino"/>
    <s v="Febrero"/>
    <n v="24"/>
    <n v="2026"/>
  </r>
  <r>
    <n v="21386"/>
    <d v="2026-02-24T00:00:00"/>
    <n v="1771962066"/>
    <x v="1"/>
    <x v="9"/>
    <s v="SAN CRISTÓBAL"/>
    <s v="Femenino"/>
    <s v="Febrero"/>
    <n v="24"/>
    <n v="2026"/>
  </r>
  <r>
    <n v="21387"/>
    <d v="2026-02-24T00:00:00"/>
    <n v="1771962098"/>
    <x v="1"/>
    <x v="181"/>
    <s v="SANTO DOMINGO ESTE"/>
    <s v="Femenino"/>
    <s v="Febrero"/>
    <n v="24"/>
    <n v="2026"/>
  </r>
  <r>
    <n v="21388"/>
    <d v="2026-02-24T00:00:00"/>
    <n v="1771962230"/>
    <x v="17"/>
    <x v="77"/>
    <s v="DISTRITO NACIONAL"/>
    <s v="Femenino"/>
    <s v="Febrero"/>
    <n v="24"/>
    <n v="2026"/>
  </r>
  <r>
    <n v="21389"/>
    <d v="2026-02-24T00:00:00"/>
    <n v="1771962429"/>
    <x v="2"/>
    <x v="4"/>
    <s v="DISTRITO NACIONAL"/>
    <s v="Femenino"/>
    <s v="Febrero"/>
    <n v="24"/>
    <n v="2026"/>
  </r>
  <r>
    <n v="21390"/>
    <d v="2026-02-24T00:00:00"/>
    <n v="1771962485"/>
    <x v="1"/>
    <x v="181"/>
    <s v="DISTRITO NACIONAL"/>
    <s v="Masculino"/>
    <s v="Febrero"/>
    <n v="24"/>
    <n v="2026"/>
  </r>
  <r>
    <n v="21391"/>
    <d v="2026-02-24T00:00:00"/>
    <n v="1771962566"/>
    <x v="1"/>
    <x v="6"/>
    <s v="SANTO DOMINGO ESTE"/>
    <s v="Femenino"/>
    <s v="Febrero"/>
    <n v="24"/>
    <n v="2026"/>
  </r>
  <r>
    <n v="21392"/>
    <d v="2026-02-24T00:00:00"/>
    <n v="1771962642"/>
    <x v="1"/>
    <x v="6"/>
    <s v="SANTIAGO"/>
    <s v="Femenino"/>
    <s v="Febrero"/>
    <n v="24"/>
    <n v="2026"/>
  </r>
  <r>
    <n v="21393"/>
    <d v="2026-02-24T00:00:00"/>
    <n v="1771962674"/>
    <x v="26"/>
    <x v="39"/>
    <s v="ESPAILLAT"/>
    <s v="Femenino"/>
    <s v="Febrero"/>
    <n v="24"/>
    <n v="2026"/>
  </r>
  <r>
    <n v="21394"/>
    <d v="2026-02-24T00:00:00"/>
    <n v="1771962678"/>
    <x v="1"/>
    <x v="3"/>
    <s v="LA VEGA"/>
    <s v="Femenino"/>
    <s v="Febrero"/>
    <n v="24"/>
    <n v="2026"/>
  </r>
  <r>
    <n v="21395"/>
    <d v="2026-02-24T00:00:00"/>
    <n v="1771962733"/>
    <x v="5"/>
    <x v="7"/>
    <s v="SANTO DOMINGO NORTE"/>
    <s v="Masculino"/>
    <s v="Febrero"/>
    <n v="24"/>
    <n v="2026"/>
  </r>
  <r>
    <n v="21396"/>
    <d v="2026-02-24T00:00:00"/>
    <n v="1771962764"/>
    <x v="34"/>
    <x v="57"/>
    <s v="SANTO DOMINGO ESTE"/>
    <s v="Masculino"/>
    <s v="Febrero"/>
    <n v="24"/>
    <n v="2026"/>
  </r>
  <r>
    <n v="21397"/>
    <d v="2026-02-24T00:00:00"/>
    <n v="1771962844"/>
    <x v="17"/>
    <x v="25"/>
    <s v="DISTRITO NACIONAL"/>
    <s v="Femenino"/>
    <s v="Febrero"/>
    <n v="24"/>
    <n v="2026"/>
  </r>
  <r>
    <n v="21398"/>
    <d v="2026-02-24T00:00:00"/>
    <n v="1771962980"/>
    <x v="1"/>
    <x v="3"/>
    <s v="SANTO DOMINGO ESTE"/>
    <s v="Femenino"/>
    <s v="Febrero"/>
    <n v="24"/>
    <n v="2026"/>
  </r>
  <r>
    <n v="21399"/>
    <d v="2026-02-24T00:00:00"/>
    <n v="1771962984"/>
    <x v="9"/>
    <x v="16"/>
    <s v="SANTO DOMINGO ESTE"/>
    <s v="Masculino"/>
    <s v="Febrero"/>
    <n v="24"/>
    <n v="2026"/>
  </r>
  <r>
    <n v="21400"/>
    <d v="2026-02-24T00:00:00"/>
    <n v="1771963050"/>
    <x v="1"/>
    <x v="15"/>
    <s v="DISTRITO NACIONAL"/>
    <s v="Femenino"/>
    <s v="Febrero"/>
    <n v="24"/>
    <n v="2026"/>
  </r>
  <r>
    <n v="21401"/>
    <d v="2026-02-24T00:00:00"/>
    <n v="1771963053"/>
    <x v="1"/>
    <x v="6"/>
    <s v="LA ROMANA"/>
    <s v="Femenino"/>
    <s v="Febrero"/>
    <n v="24"/>
    <n v="2026"/>
  </r>
  <r>
    <n v="21402"/>
    <d v="2026-02-24T00:00:00"/>
    <n v="1771963101"/>
    <x v="5"/>
    <x v="4"/>
    <s v="SAN JUAN"/>
    <s v="Femenino"/>
    <s v="Febrero"/>
    <n v="24"/>
    <n v="2026"/>
  </r>
  <r>
    <n v="21403"/>
    <d v="2026-02-24T00:00:00"/>
    <n v="1771963249"/>
    <x v="1"/>
    <x v="181"/>
    <s v="SAN CRISTÓBAL"/>
    <s v="Masculino"/>
    <s v="Febrero"/>
    <n v="24"/>
    <n v="2026"/>
  </r>
  <r>
    <n v="21404"/>
    <d v="2026-02-24T00:00:00"/>
    <n v="1771963262"/>
    <x v="1"/>
    <x v="100"/>
    <s v="LA VEGA"/>
    <s v="Femenino"/>
    <s v="Febrero"/>
    <n v="24"/>
    <n v="2026"/>
  </r>
  <r>
    <n v="21405"/>
    <d v="2026-02-24T00:00:00"/>
    <n v="1771963294"/>
    <x v="9"/>
    <x v="16"/>
    <s v="SANTIAGO"/>
    <s v="Femenino"/>
    <s v="Febrero"/>
    <n v="24"/>
    <n v="2026"/>
  </r>
  <r>
    <n v="21406"/>
    <d v="2026-02-24T00:00:00"/>
    <n v="1771963700"/>
    <x v="5"/>
    <x v="7"/>
    <s v="SANTO DOMINGO NORTE"/>
    <s v="Femenino"/>
    <s v="Febrero"/>
    <n v="24"/>
    <n v="2026"/>
  </r>
  <r>
    <n v="21407"/>
    <d v="2026-02-24T00:00:00"/>
    <n v="1771963700"/>
    <x v="1"/>
    <x v="6"/>
    <s v="SANTO DOMINGO NORTE"/>
    <s v="Femenino"/>
    <s v="Febrero"/>
    <n v="24"/>
    <n v="2026"/>
  </r>
  <r>
    <n v="21408"/>
    <d v="2026-02-24T00:00:00"/>
    <n v="1771964038"/>
    <x v="1"/>
    <x v="32"/>
    <s v="SANTO DOMINGO ESTE"/>
    <s v="Femenino"/>
    <s v="Febrero"/>
    <n v="24"/>
    <n v="2026"/>
  </r>
  <r>
    <n v="21409"/>
    <d v="2026-02-24T00:00:00"/>
    <n v="1771964344"/>
    <x v="1"/>
    <x v="8"/>
    <s v="SANTO DOMINGO ESTE"/>
    <s v="Femenino"/>
    <s v="Febrero"/>
    <n v="24"/>
    <n v="2026"/>
  </r>
  <r>
    <n v="21410"/>
    <d v="2026-02-24T00:00:00"/>
    <n v="1771964508"/>
    <x v="1"/>
    <x v="6"/>
    <s v="SANTO DOMINGO NORTE"/>
    <s v="Femenino"/>
    <s v="Febrero"/>
    <n v="24"/>
    <n v="2026"/>
  </r>
  <r>
    <n v="21411"/>
    <d v="2026-02-24T00:00:00"/>
    <n v="1771964598"/>
    <x v="5"/>
    <x v="7"/>
    <s v="SANTO DOMINGO OESTE"/>
    <s v="Masculino"/>
    <s v="Febrero"/>
    <n v="24"/>
    <n v="2026"/>
  </r>
  <r>
    <n v="21412"/>
    <d v="2026-02-24T00:00:00"/>
    <n v="1771964655"/>
    <x v="1"/>
    <x v="181"/>
    <s v="DISTRITO NACIONAL"/>
    <s v="Masculino"/>
    <s v="Febrero"/>
    <n v="24"/>
    <n v="2026"/>
  </r>
  <r>
    <n v="21413"/>
    <d v="2026-02-24T00:00:00"/>
    <n v="1771964726"/>
    <x v="1"/>
    <x v="6"/>
    <s v="SANTO DOMINGO ESTE"/>
    <s v="Femenino"/>
    <s v="Febrero"/>
    <n v="24"/>
    <n v="2026"/>
  </r>
  <r>
    <n v="21414"/>
    <d v="2026-02-24T00:00:00"/>
    <n v="1771964913"/>
    <x v="1"/>
    <x v="6"/>
    <s v="SAN PEDRO DE MACORÍS"/>
    <s v="Masculino"/>
    <s v="Febrero"/>
    <n v="24"/>
    <n v="2026"/>
  </r>
  <r>
    <n v="21415"/>
    <d v="2026-02-24T00:00:00"/>
    <n v="1771965086"/>
    <x v="6"/>
    <x v="13"/>
    <s v="SANTO DOMINGO ESTE"/>
    <s v="Femenino"/>
    <s v="Febrero"/>
    <n v="24"/>
    <n v="2026"/>
  </r>
  <r>
    <n v="21416"/>
    <d v="2026-02-24T00:00:00"/>
    <n v="1771965192"/>
    <x v="5"/>
    <x v="4"/>
    <s v="SANTO DOMINGO NORTE"/>
    <s v="Femenino"/>
    <s v="Febrero"/>
    <n v="24"/>
    <n v="2026"/>
  </r>
  <r>
    <n v="21417"/>
    <d v="2026-02-24T00:00:00"/>
    <n v="1771965345"/>
    <x v="5"/>
    <x v="7"/>
    <s v="LA ROMANA"/>
    <s v="Femenino"/>
    <s v="Febrero"/>
    <n v="24"/>
    <n v="2026"/>
  </r>
  <r>
    <n v="21418"/>
    <d v="2026-02-24T00:00:00"/>
    <n v="1771965700"/>
    <x v="5"/>
    <x v="4"/>
    <s v="SANTO DOMINGO ESTE"/>
    <s v="Femenino"/>
    <s v="Febrero"/>
    <n v="24"/>
    <n v="2026"/>
  </r>
  <r>
    <n v="21419"/>
    <d v="2026-02-24T00:00:00"/>
    <n v="1771966429"/>
    <x v="5"/>
    <x v="4"/>
    <s v="SANTO DOMINGO NORTE"/>
    <s v="Femenino"/>
    <s v="Febrero"/>
    <n v="24"/>
    <n v="2026"/>
  </r>
  <r>
    <n v="21420"/>
    <d v="2026-02-24T00:00:00"/>
    <n v="1771966475"/>
    <x v="5"/>
    <x v="4"/>
    <s v="DISTRITO NACIONAL"/>
    <s v="Masculino"/>
    <s v="Febrero"/>
    <n v="24"/>
    <n v="2026"/>
  </r>
  <r>
    <n v="21421"/>
    <d v="2026-02-24T00:00:00"/>
    <n v="1771966950"/>
    <x v="22"/>
    <x v="4"/>
    <s v="MONTE PLATA"/>
    <s v="Femenino"/>
    <s v="Febrero"/>
    <n v="24"/>
    <n v="2026"/>
  </r>
  <r>
    <n v="21422"/>
    <d v="2026-02-24T00:00:00"/>
    <n v="1771967093"/>
    <x v="5"/>
    <x v="4"/>
    <s v="SAN CRISTÓBAL"/>
    <s v="Masculino"/>
    <s v="Febrero"/>
    <n v="24"/>
    <n v="2026"/>
  </r>
  <r>
    <n v="21423"/>
    <d v="2026-02-25T00:00:00"/>
    <n v="1772021428"/>
    <x v="1"/>
    <x v="6"/>
    <s v="SANTO DOMINGO ESTE"/>
    <s v="Femenino"/>
    <s v="Febrero"/>
    <n v="25"/>
    <n v="2026"/>
  </r>
  <r>
    <n v="21424"/>
    <d v="2026-02-25T00:00:00"/>
    <n v="1772021516"/>
    <x v="1"/>
    <x v="3"/>
    <s v="SANTO DOMINGO ESTE"/>
    <s v="Femenino"/>
    <s v="Febrero"/>
    <n v="25"/>
    <n v="2026"/>
  </r>
  <r>
    <n v="21425"/>
    <d v="2026-02-25T00:00:00"/>
    <n v="1772021766"/>
    <x v="1"/>
    <x v="6"/>
    <s v="BAHORUCO"/>
    <s v="Femenino"/>
    <s v="Febrero"/>
    <n v="25"/>
    <n v="2026"/>
  </r>
  <r>
    <n v="21426"/>
    <d v="2026-02-25T00:00:00"/>
    <n v="1772021841"/>
    <x v="5"/>
    <x v="4"/>
    <s v="DISTRITO NACIONAL"/>
    <s v="Masculino"/>
    <s v="Febrero"/>
    <n v="25"/>
    <n v="2026"/>
  </r>
  <r>
    <n v="21427"/>
    <d v="2026-02-25T00:00:00"/>
    <n v="1772021985"/>
    <x v="1"/>
    <x v="6"/>
    <s v="SANTIAGO"/>
    <s v="Femenino"/>
    <s v="Febrero"/>
    <n v="25"/>
    <n v="2026"/>
  </r>
  <r>
    <n v="21428"/>
    <d v="2026-02-25T00:00:00"/>
    <n v="1772022052"/>
    <x v="1"/>
    <x v="6"/>
    <s v="SANTO DOMINGO ESTE"/>
    <s v="Femenino"/>
    <s v="Febrero"/>
    <n v="25"/>
    <n v="2026"/>
  </r>
  <r>
    <n v="21429"/>
    <d v="2026-02-25T00:00:00"/>
    <n v="1772022135"/>
    <x v="1"/>
    <x v="17"/>
    <s v="SANTO DOMINGO NORTE"/>
    <s v="Femenino"/>
    <s v="Febrero"/>
    <n v="25"/>
    <n v="2026"/>
  </r>
  <r>
    <n v="21430"/>
    <d v="2026-02-25T00:00:00"/>
    <n v="1772022135"/>
    <x v="22"/>
    <x v="226"/>
    <s v="SANTO DOMINGO NORTE"/>
    <s v="Femenino"/>
    <s v="Febrero"/>
    <n v="25"/>
    <n v="2026"/>
  </r>
  <r>
    <n v="21431"/>
    <d v="2026-02-25T00:00:00"/>
    <n v="1772022141"/>
    <x v="2"/>
    <x v="4"/>
    <s v="PERAVIA"/>
    <s v="Masculino"/>
    <s v="Febrero"/>
    <n v="25"/>
    <n v="2026"/>
  </r>
  <r>
    <n v="21432"/>
    <d v="2026-02-25T00:00:00"/>
    <n v="1772022185"/>
    <x v="1"/>
    <x v="185"/>
    <s v="SANTO DOMINGO OESTE"/>
    <s v="Masculino"/>
    <s v="Febrero"/>
    <n v="25"/>
    <n v="2026"/>
  </r>
  <r>
    <n v="21433"/>
    <d v="2026-02-25T00:00:00"/>
    <n v="1772022266"/>
    <x v="1"/>
    <x v="6"/>
    <s v="LA ROMANA"/>
    <s v="Femenino"/>
    <s v="Febrero"/>
    <n v="25"/>
    <n v="2026"/>
  </r>
  <r>
    <n v="21434"/>
    <d v="2026-02-25T00:00:00"/>
    <n v="1772022275"/>
    <x v="5"/>
    <x v="4"/>
    <s v="DISTRITO NACIONAL"/>
    <s v="Femenino"/>
    <s v="Febrero"/>
    <n v="25"/>
    <n v="2026"/>
  </r>
  <r>
    <n v="21435"/>
    <d v="2026-02-25T00:00:00"/>
    <n v="1772022630"/>
    <x v="1"/>
    <x v="9"/>
    <s v="SANTIAGO"/>
    <s v="Femenino"/>
    <s v="Febrero"/>
    <n v="25"/>
    <n v="2026"/>
  </r>
  <r>
    <n v="21436"/>
    <d v="2026-02-25T00:00:00"/>
    <n v="1772022780"/>
    <x v="1"/>
    <x v="124"/>
    <s v="AZUA"/>
    <s v="Masculino"/>
    <s v="Febrero"/>
    <n v="25"/>
    <n v="2026"/>
  </r>
  <r>
    <n v="21437"/>
    <d v="2026-02-25T00:00:00"/>
    <n v="1772023053"/>
    <x v="5"/>
    <x v="4"/>
    <s v="HERMANAS MIRABAL"/>
    <s v="Masculino"/>
    <s v="Febrero"/>
    <n v="25"/>
    <n v="2026"/>
  </r>
  <r>
    <n v="21438"/>
    <d v="2026-02-25T00:00:00"/>
    <n v="1772023272"/>
    <x v="18"/>
    <x v="4"/>
    <s v="DISTRITO NACIONAL"/>
    <s v="Femenino"/>
    <s v="Febrero"/>
    <n v="25"/>
    <n v="2026"/>
  </r>
  <r>
    <n v="21439"/>
    <d v="2026-02-25T00:00:00"/>
    <n v="1772023276"/>
    <x v="1"/>
    <x v="9"/>
    <s v="SANTO DOMINGO OESTE"/>
    <s v="Femenino"/>
    <s v="Febrero"/>
    <n v="25"/>
    <n v="2026"/>
  </r>
  <r>
    <n v="21440"/>
    <d v="2026-02-25T00:00:00"/>
    <n v="1772023390"/>
    <x v="1"/>
    <x v="6"/>
    <s v="SAN CRISTÓBAL"/>
    <s v="Femenino"/>
    <s v="Febrero"/>
    <n v="25"/>
    <n v="2026"/>
  </r>
  <r>
    <n v="21441"/>
    <d v="2026-02-25T00:00:00"/>
    <n v="1772023615"/>
    <x v="1"/>
    <x v="6"/>
    <s v="SAN CRISTÓBAL"/>
    <s v="Femenino"/>
    <s v="Febrero"/>
    <n v="25"/>
    <n v="2026"/>
  </r>
  <r>
    <n v="21442"/>
    <d v="2026-02-25T00:00:00"/>
    <n v="1772023716"/>
    <x v="5"/>
    <x v="4"/>
    <s v="DISTRITO NACIONAL"/>
    <s v="Femenino"/>
    <s v="Febrero"/>
    <n v="25"/>
    <n v="2026"/>
  </r>
  <r>
    <n v="21443"/>
    <d v="2026-02-25T00:00:00"/>
    <n v="1772023716"/>
    <x v="1"/>
    <x v="15"/>
    <s v="DISTRITO NACIONAL"/>
    <s v="Femenino"/>
    <s v="Febrero"/>
    <n v="25"/>
    <n v="2026"/>
  </r>
  <r>
    <n v="21444"/>
    <d v="2026-02-25T00:00:00"/>
    <n v="1772023749"/>
    <x v="6"/>
    <x v="13"/>
    <s v="SANTO DOMINGO NORTE"/>
    <s v="Femenino"/>
    <s v="Febrero"/>
    <n v="25"/>
    <n v="2026"/>
  </r>
  <r>
    <n v="21445"/>
    <d v="2026-02-25T00:00:00"/>
    <n v="1772023830"/>
    <x v="1"/>
    <x v="6"/>
    <s v="SANTO DOMINGO NORTE"/>
    <s v="Femenino"/>
    <s v="Febrero"/>
    <n v="25"/>
    <n v="2026"/>
  </r>
  <r>
    <n v="21446"/>
    <d v="2026-02-25T00:00:00"/>
    <n v="1772023869"/>
    <x v="26"/>
    <x v="39"/>
    <s v="SANTO DOMINGO ESTE"/>
    <s v="Femenino"/>
    <s v="Febrero"/>
    <n v="25"/>
    <n v="2026"/>
  </r>
  <r>
    <n v="21447"/>
    <d v="2026-02-25T00:00:00"/>
    <n v="1772023934"/>
    <x v="1"/>
    <x v="8"/>
    <s v="DISTRITO NACIONAL"/>
    <s v="Masculino"/>
    <s v="Febrero"/>
    <n v="25"/>
    <n v="2026"/>
  </r>
  <r>
    <n v="21448"/>
    <d v="2026-02-25T00:00:00"/>
    <n v="1772024007"/>
    <x v="1"/>
    <x v="181"/>
    <s v="DISTRITO NACIONAL"/>
    <s v="Femenino"/>
    <s v="Febrero"/>
    <n v="25"/>
    <n v="2026"/>
  </r>
  <r>
    <n v="21449"/>
    <d v="2026-02-25T00:00:00"/>
    <n v="1772024035"/>
    <x v="1"/>
    <x v="185"/>
    <s v="MONTE PLATA"/>
    <s v="Masculino"/>
    <s v="Febrero"/>
    <n v="25"/>
    <n v="2026"/>
  </r>
  <r>
    <n v="21450"/>
    <d v="2026-02-25T00:00:00"/>
    <n v="1772024153"/>
    <x v="1"/>
    <x v="6"/>
    <s v="SAN CRISTÓBAL"/>
    <s v="Femenino"/>
    <s v="Febrero"/>
    <n v="25"/>
    <n v="2026"/>
  </r>
  <r>
    <n v="21451"/>
    <d v="2026-02-25T00:00:00"/>
    <n v="1772024273"/>
    <x v="1"/>
    <x v="3"/>
    <s v="DISTRITO NACIONAL"/>
    <s v="Femenino"/>
    <s v="Febrero"/>
    <n v="25"/>
    <n v="2026"/>
  </r>
  <r>
    <n v="21452"/>
    <d v="2026-02-25T00:00:00"/>
    <n v="1772024355"/>
    <x v="3"/>
    <x v="4"/>
    <s v="SANTO DOMINGO OESTE"/>
    <s v="Masculino"/>
    <s v="Febrero"/>
    <n v="25"/>
    <n v="2026"/>
  </r>
  <r>
    <n v="21453"/>
    <d v="2026-02-25T00:00:00"/>
    <n v="1772024355"/>
    <x v="3"/>
    <x v="29"/>
    <s v="SANTO DOMINGO OESTE"/>
    <s v="Masculino"/>
    <s v="Febrero"/>
    <n v="25"/>
    <n v="2026"/>
  </r>
  <r>
    <n v="21454"/>
    <d v="2026-02-25T00:00:00"/>
    <n v="1772024391"/>
    <x v="6"/>
    <x v="4"/>
    <s v="SANTO DOMINGO NORTE"/>
    <s v="Femenino"/>
    <s v="Febrero"/>
    <n v="25"/>
    <n v="2026"/>
  </r>
  <r>
    <n v="21455"/>
    <d v="2026-02-25T00:00:00"/>
    <n v="1772024509"/>
    <x v="1"/>
    <x v="9"/>
    <s v="SAN JOSÉ DE OCOA"/>
    <s v="Femenino"/>
    <s v="Febrero"/>
    <n v="25"/>
    <n v="2026"/>
  </r>
  <r>
    <n v="21456"/>
    <d v="2026-02-25T00:00:00"/>
    <n v="1772024576"/>
    <x v="1"/>
    <x v="40"/>
    <s v="SANTO DOMINGO NORTE"/>
    <s v="Femenino"/>
    <s v="Febrero"/>
    <n v="25"/>
    <n v="2026"/>
  </r>
  <r>
    <n v="21457"/>
    <d v="2026-02-25T00:00:00"/>
    <n v="1772024606"/>
    <x v="1"/>
    <x v="4"/>
    <s v="DISTRITO NACIONAL"/>
    <s v="Femenino"/>
    <s v="Febrero"/>
    <n v="25"/>
    <n v="2026"/>
  </r>
  <r>
    <n v="21458"/>
    <d v="2026-02-25T00:00:00"/>
    <n v="1772024679"/>
    <x v="5"/>
    <x v="4"/>
    <s v="SANTO DOMINGO ESTE"/>
    <s v="Masculino"/>
    <s v="Febrero"/>
    <n v="25"/>
    <n v="2026"/>
  </r>
  <r>
    <n v="21459"/>
    <d v="2026-02-25T00:00:00"/>
    <n v="1772024689"/>
    <x v="1"/>
    <x v="69"/>
    <s v="SANTO DOMINGO NORTE"/>
    <s v="Femenino"/>
    <s v="Febrero"/>
    <n v="25"/>
    <n v="2026"/>
  </r>
  <r>
    <n v="21460"/>
    <d v="2026-02-25T00:00:00"/>
    <n v="1772024800"/>
    <x v="6"/>
    <x v="13"/>
    <s v="SANTO DOMINGO NORTE"/>
    <s v="Femenino"/>
    <s v="Febrero"/>
    <n v="25"/>
    <n v="2026"/>
  </r>
  <r>
    <n v="21461"/>
    <d v="2026-02-25T00:00:00"/>
    <n v="1772024811"/>
    <x v="1"/>
    <x v="9"/>
    <s v="DISTRITO NACIONAL"/>
    <s v="Femenino"/>
    <s v="Febrero"/>
    <n v="25"/>
    <n v="2026"/>
  </r>
  <r>
    <n v="21462"/>
    <d v="2026-02-25T00:00:00"/>
    <n v="1772024847"/>
    <x v="1"/>
    <x v="15"/>
    <s v="SANTO DOMINGO ESTE"/>
    <s v="Femenino"/>
    <s v="Febrero"/>
    <n v="25"/>
    <n v="2026"/>
  </r>
  <r>
    <n v="21463"/>
    <d v="2026-02-25T00:00:00"/>
    <n v="1772025092"/>
    <x v="1"/>
    <x v="140"/>
    <s v="SANTO DOMINGO NORTE"/>
    <s v="Femenino"/>
    <s v="Febrero"/>
    <n v="25"/>
    <n v="2026"/>
  </r>
  <r>
    <n v="21464"/>
    <d v="2026-02-25T00:00:00"/>
    <n v="1772025197"/>
    <x v="1"/>
    <x v="17"/>
    <s v="SAN CRISTÓBAL"/>
    <s v="Femenino"/>
    <s v="Febrero"/>
    <n v="25"/>
    <n v="2026"/>
  </r>
  <r>
    <n v="21465"/>
    <d v="2026-02-25T00:00:00"/>
    <n v="1772025292"/>
    <x v="1"/>
    <x v="6"/>
    <s v="BAHORUCO"/>
    <s v="Femenino"/>
    <s v="Febrero"/>
    <n v="25"/>
    <n v="2026"/>
  </r>
  <r>
    <n v="21466"/>
    <d v="2026-02-25T00:00:00"/>
    <n v="1772025402"/>
    <x v="1"/>
    <x v="9"/>
    <s v="LA ALTAGRACIA"/>
    <s v="Masculino"/>
    <s v="Febrero"/>
    <n v="25"/>
    <n v="2026"/>
  </r>
  <r>
    <n v="21467"/>
    <d v="2026-02-25T00:00:00"/>
    <n v="1772025463"/>
    <x v="1"/>
    <x v="185"/>
    <s v="DUARTE"/>
    <s v="Femenino"/>
    <s v="Febrero"/>
    <n v="25"/>
    <n v="2026"/>
  </r>
  <r>
    <n v="21468"/>
    <d v="2026-02-25T00:00:00"/>
    <n v="1772025480"/>
    <x v="1"/>
    <x v="9"/>
    <s v="SANTIAGO"/>
    <s v="Femenino"/>
    <s v="Febrero"/>
    <n v="25"/>
    <n v="2026"/>
  </r>
  <r>
    <n v="21469"/>
    <d v="2026-02-25T00:00:00"/>
    <n v="1772025514"/>
    <x v="1"/>
    <x v="17"/>
    <s v="DISTRITO NACIONAL"/>
    <s v="Femenino"/>
    <s v="Febrero"/>
    <n v="25"/>
    <n v="2026"/>
  </r>
  <r>
    <n v="21470"/>
    <d v="2026-02-25T00:00:00"/>
    <n v="1772025546"/>
    <x v="1"/>
    <x v="181"/>
    <s v="SAN JUAN"/>
    <s v="Femenino"/>
    <s v="Febrero"/>
    <n v="25"/>
    <n v="2026"/>
  </r>
  <r>
    <n v="21471"/>
    <d v="2026-02-25T00:00:00"/>
    <n v="1772025585"/>
    <x v="1"/>
    <x v="9"/>
    <s v="LA ROMANA"/>
    <s v="Femenino"/>
    <s v="Febrero"/>
    <n v="25"/>
    <n v="2026"/>
  </r>
  <r>
    <n v="21472"/>
    <d v="2026-02-25T00:00:00"/>
    <n v="1772025589"/>
    <x v="1"/>
    <x v="3"/>
    <s v="SANTO DOMINGO NORTE"/>
    <s v="Masculino"/>
    <s v="Febrero"/>
    <n v="25"/>
    <n v="2026"/>
  </r>
  <r>
    <n v="21473"/>
    <d v="2026-02-25T00:00:00"/>
    <n v="1772025598"/>
    <x v="13"/>
    <x v="38"/>
    <s v="SANTO DOMINGO ESTE"/>
    <s v="Femenino"/>
    <s v="Febrero"/>
    <n v="25"/>
    <n v="2026"/>
  </r>
  <r>
    <n v="21474"/>
    <d v="2026-02-25T00:00:00"/>
    <n v="1772025614"/>
    <x v="1"/>
    <x v="6"/>
    <s v="SAN PEDRO DE MACORÍS"/>
    <s v="Femenino"/>
    <s v="Febrero"/>
    <n v="25"/>
    <n v="2026"/>
  </r>
  <r>
    <n v="21475"/>
    <d v="2026-02-25T00:00:00"/>
    <n v="1772025630"/>
    <x v="1"/>
    <x v="181"/>
    <s v="SANTO DOMINGO NORTE"/>
    <s v="Masculino"/>
    <s v="Febrero"/>
    <n v="25"/>
    <n v="2026"/>
  </r>
  <r>
    <n v="21476"/>
    <d v="2026-02-25T00:00:00"/>
    <n v="1772025643"/>
    <x v="1"/>
    <x v="6"/>
    <s v="LA ROMANA"/>
    <s v="Femenino"/>
    <s v="Febrero"/>
    <n v="25"/>
    <n v="2026"/>
  </r>
  <r>
    <n v="21477"/>
    <d v="2026-02-25T00:00:00"/>
    <n v="1772025643"/>
    <x v="1"/>
    <x v="6"/>
    <s v="LA ROMANA"/>
    <s v="Femenino"/>
    <s v="Febrero"/>
    <n v="25"/>
    <n v="2026"/>
  </r>
  <r>
    <n v="21478"/>
    <d v="2026-02-25T00:00:00"/>
    <n v="1772025847"/>
    <x v="5"/>
    <x v="4"/>
    <s v="SANTO DOMINGO ESTE"/>
    <s v="Femenino"/>
    <s v="Febrero"/>
    <n v="25"/>
    <n v="2026"/>
  </r>
  <r>
    <n v="21479"/>
    <d v="2026-02-25T00:00:00"/>
    <n v="1772025848"/>
    <x v="5"/>
    <x v="7"/>
    <s v="DISTRITO NACIONAL"/>
    <s v="Femenino"/>
    <s v="Febrero"/>
    <n v="25"/>
    <n v="2026"/>
  </r>
  <r>
    <n v="21480"/>
    <d v="2026-02-25T00:00:00"/>
    <n v="1772025854"/>
    <x v="1"/>
    <x v="15"/>
    <s v="SANTO DOMINGO NORTE"/>
    <s v="Masculino"/>
    <s v="Febrero"/>
    <n v="25"/>
    <n v="2026"/>
  </r>
  <r>
    <n v="21481"/>
    <d v="2026-02-25T00:00:00"/>
    <n v="1772025881"/>
    <x v="5"/>
    <x v="7"/>
    <s v="DISTRITO NACIONAL"/>
    <s v="Femenino"/>
    <s v="Febrero"/>
    <n v="25"/>
    <n v="2026"/>
  </r>
  <r>
    <n v="21482"/>
    <d v="2026-02-25T00:00:00"/>
    <n v="1772025904"/>
    <x v="1"/>
    <x v="9"/>
    <s v="SAN JUAN"/>
    <s v="Femenino"/>
    <s v="Febrero"/>
    <n v="25"/>
    <n v="2026"/>
  </r>
  <r>
    <n v="21483"/>
    <d v="2026-02-25T00:00:00"/>
    <n v="1772025916"/>
    <x v="6"/>
    <x v="4"/>
    <s v="SANTO DOMINGO NORTE"/>
    <s v="Femenino"/>
    <s v="Febrero"/>
    <n v="25"/>
    <n v="2026"/>
  </r>
  <r>
    <n v="21484"/>
    <d v="2026-02-25T00:00:00"/>
    <n v="1772025926"/>
    <x v="1"/>
    <x v="181"/>
    <s v="SANTO DOMINGO ESTE"/>
    <s v="Femenino"/>
    <s v="Febrero"/>
    <n v="25"/>
    <n v="2026"/>
  </r>
  <r>
    <n v="21485"/>
    <d v="2026-02-25T00:00:00"/>
    <n v="1772026032"/>
    <x v="1"/>
    <x v="12"/>
    <s v="DISTRITO NACIONAL"/>
    <s v="Masculino"/>
    <s v="Febrero"/>
    <n v="25"/>
    <n v="2026"/>
  </r>
  <r>
    <n v="21486"/>
    <d v="2026-02-25T00:00:00"/>
    <n v="1772026096"/>
    <x v="1"/>
    <x v="6"/>
    <s v="SANTO DOMINGO ESTE"/>
    <s v="Femenino"/>
    <s v="Febrero"/>
    <n v="25"/>
    <n v="2026"/>
  </r>
  <r>
    <n v="21487"/>
    <d v="2026-02-25T00:00:00"/>
    <n v="1772026122"/>
    <x v="5"/>
    <x v="4"/>
    <s v="HATO MAYOR"/>
    <s v="Masculino"/>
    <s v="Febrero"/>
    <n v="25"/>
    <n v="2026"/>
  </r>
  <r>
    <n v="21488"/>
    <d v="2026-02-25T00:00:00"/>
    <n v="1772026122"/>
    <x v="5"/>
    <x v="4"/>
    <s v="SANTO DOMINGO ESTE"/>
    <s v="Femenino"/>
    <s v="Febrero"/>
    <n v="25"/>
    <n v="2026"/>
  </r>
  <r>
    <n v="21489"/>
    <d v="2026-02-25T00:00:00"/>
    <n v="1772026237"/>
    <x v="6"/>
    <x v="13"/>
    <s v="SANTO DOMINGO NORTE"/>
    <s v="Femenino"/>
    <s v="Febrero"/>
    <n v="25"/>
    <n v="2026"/>
  </r>
  <r>
    <n v="21490"/>
    <d v="2026-02-25T00:00:00"/>
    <n v="1772026292"/>
    <x v="1"/>
    <x v="4"/>
    <s v="DISTRITO NACIONAL"/>
    <s v="Femenino"/>
    <s v="Febrero"/>
    <n v="25"/>
    <n v="2026"/>
  </r>
  <r>
    <n v="21491"/>
    <d v="2026-02-25T00:00:00"/>
    <n v="1772026346"/>
    <x v="1"/>
    <x v="6"/>
    <s v="SANTO DOMINGO NORTE"/>
    <s v="Femenino"/>
    <s v="Febrero"/>
    <n v="25"/>
    <n v="2026"/>
  </r>
  <r>
    <n v="21492"/>
    <d v="2026-02-25T00:00:00"/>
    <n v="1772026351"/>
    <x v="1"/>
    <x v="6"/>
    <s v="SAN CRISTÓBAL"/>
    <s v="Masculino"/>
    <s v="Febrero"/>
    <n v="25"/>
    <n v="2026"/>
  </r>
  <r>
    <n v="21493"/>
    <d v="2026-02-25T00:00:00"/>
    <n v="1772026369"/>
    <x v="1"/>
    <x v="181"/>
    <s v="SANTO DOMINGO ESTE"/>
    <s v="Femenino"/>
    <s v="Febrero"/>
    <n v="25"/>
    <n v="2026"/>
  </r>
  <r>
    <n v="21494"/>
    <d v="2026-02-25T00:00:00"/>
    <n v="1772026437"/>
    <x v="1"/>
    <x v="15"/>
    <s v="MONSEÑOR NOUEL"/>
    <s v="Femenino"/>
    <s v="Febrero"/>
    <n v="25"/>
    <n v="2026"/>
  </r>
  <r>
    <n v="21495"/>
    <d v="2026-02-25T00:00:00"/>
    <n v="1772026437"/>
    <x v="1"/>
    <x v="3"/>
    <s v="MONSEÑOR NOUEL"/>
    <s v="Femenino"/>
    <s v="Febrero"/>
    <n v="25"/>
    <n v="2026"/>
  </r>
  <r>
    <n v="21496"/>
    <d v="2026-02-25T00:00:00"/>
    <n v="1772026454"/>
    <x v="1"/>
    <x v="9"/>
    <s v="SANTO DOMINGO OESTE"/>
    <s v="Masculino"/>
    <s v="Febrero"/>
    <n v="25"/>
    <n v="2026"/>
  </r>
  <r>
    <n v="21497"/>
    <d v="2026-02-25T00:00:00"/>
    <n v="1772026503"/>
    <x v="5"/>
    <x v="4"/>
    <s v="DISTRITO NACIONAL"/>
    <s v="Femenino"/>
    <s v="Febrero"/>
    <n v="25"/>
    <n v="2026"/>
  </r>
  <r>
    <n v="21498"/>
    <d v="2026-02-25T00:00:00"/>
    <n v="1772026567"/>
    <x v="1"/>
    <x v="181"/>
    <s v="DISTRITO NACIONAL"/>
    <s v="Femenino"/>
    <s v="Febrero"/>
    <n v="25"/>
    <n v="2026"/>
  </r>
  <r>
    <n v="21499"/>
    <d v="2026-02-25T00:00:00"/>
    <n v="1772026619"/>
    <x v="1"/>
    <x v="6"/>
    <s v="SANTO DOMINGO ESTE"/>
    <s v="Femenino"/>
    <s v="Febrero"/>
    <n v="25"/>
    <n v="2026"/>
  </r>
  <r>
    <n v="21500"/>
    <d v="2026-02-25T00:00:00"/>
    <n v="1772026628"/>
    <x v="1"/>
    <x v="6"/>
    <s v="SANTO DOMINGO NORTE"/>
    <s v="Femenino"/>
    <s v="Febrero"/>
    <n v="25"/>
    <n v="2026"/>
  </r>
  <r>
    <n v="21501"/>
    <d v="2026-02-25T00:00:00"/>
    <n v="1772026737"/>
    <x v="2"/>
    <x v="4"/>
    <s v="SAMANÁ"/>
    <s v="Masculino"/>
    <s v="Febrero"/>
    <n v="25"/>
    <n v="2026"/>
  </r>
  <r>
    <n v="21502"/>
    <d v="2026-02-25T00:00:00"/>
    <n v="1772026763"/>
    <x v="5"/>
    <x v="4"/>
    <s v="SAN JUAN"/>
    <s v="Masculino"/>
    <s v="Febrero"/>
    <n v="25"/>
    <n v="2026"/>
  </r>
  <r>
    <n v="21503"/>
    <d v="2026-02-25T00:00:00"/>
    <n v="1772026794"/>
    <x v="1"/>
    <x v="3"/>
    <s v="SANTIAGO"/>
    <s v="Femenino"/>
    <s v="Febrero"/>
    <n v="25"/>
    <n v="2026"/>
  </r>
  <r>
    <n v="21504"/>
    <d v="2026-02-25T00:00:00"/>
    <n v="1772026816"/>
    <x v="1"/>
    <x v="3"/>
    <s v="ELÍAS PIÑA"/>
    <s v="Masculino"/>
    <s v="Febrero"/>
    <n v="25"/>
    <n v="2026"/>
  </r>
  <r>
    <n v="21505"/>
    <d v="2026-02-25T00:00:00"/>
    <n v="1772026821"/>
    <x v="1"/>
    <x v="181"/>
    <s v="MONSEÑOR NOUEL"/>
    <s v="Femenino"/>
    <s v="Febrero"/>
    <n v="25"/>
    <n v="2026"/>
  </r>
  <r>
    <n v="21506"/>
    <d v="2026-02-25T00:00:00"/>
    <n v="1772026841"/>
    <x v="2"/>
    <x v="4"/>
    <s v="SANTO DOMINGO ESTE"/>
    <s v="Masculino"/>
    <s v="Febrero"/>
    <n v="25"/>
    <n v="2026"/>
  </r>
  <r>
    <n v="21507"/>
    <d v="2026-02-25T00:00:00"/>
    <n v="1772026900"/>
    <x v="1"/>
    <x v="4"/>
    <s v="SANTO DOMINGO NORTE"/>
    <s v="Femenino"/>
    <s v="Febrero"/>
    <n v="25"/>
    <n v="2026"/>
  </r>
  <r>
    <n v="21508"/>
    <d v="2026-02-25T00:00:00"/>
    <n v="1772026942"/>
    <x v="12"/>
    <x v="4"/>
    <s v="SANTO DOMINGO ESTE"/>
    <s v="Masculino"/>
    <s v="Febrero"/>
    <n v="25"/>
    <n v="2026"/>
  </r>
  <r>
    <n v="21509"/>
    <d v="2026-02-25T00:00:00"/>
    <n v="1772027027"/>
    <x v="1"/>
    <x v="11"/>
    <s v="SANTO DOMINGO NORTE"/>
    <s v="Masculino"/>
    <s v="Febrero"/>
    <n v="25"/>
    <n v="2026"/>
  </r>
  <r>
    <n v="21510"/>
    <d v="2026-02-25T00:00:00"/>
    <n v="1772027085"/>
    <x v="1"/>
    <x v="9"/>
    <s v="DISTRITO NACIONAL"/>
    <s v="Femenino"/>
    <s v="Febrero"/>
    <n v="25"/>
    <n v="2026"/>
  </r>
  <r>
    <n v="21511"/>
    <d v="2026-02-25T00:00:00"/>
    <n v="1772027228"/>
    <x v="44"/>
    <x v="4"/>
    <s v="SANTO DOMINGO NORTE"/>
    <s v="Femenino"/>
    <s v="Febrero"/>
    <n v="25"/>
    <n v="2026"/>
  </r>
  <r>
    <n v="21512"/>
    <d v="2026-02-25T00:00:00"/>
    <n v="1772027275"/>
    <x v="1"/>
    <x v="3"/>
    <s v="DISTRITO NACIONAL"/>
    <s v="Masculino"/>
    <s v="Febrero"/>
    <n v="25"/>
    <n v="2026"/>
  </r>
  <r>
    <n v="21513"/>
    <d v="2026-02-25T00:00:00"/>
    <n v="1772027276"/>
    <x v="1"/>
    <x v="6"/>
    <s v="AZUA"/>
    <s v="Masculino"/>
    <s v="Febrero"/>
    <n v="25"/>
    <n v="2026"/>
  </r>
  <r>
    <n v="21514"/>
    <d v="2026-02-25T00:00:00"/>
    <n v="1772027301"/>
    <x v="5"/>
    <x v="4"/>
    <s v="SAN PEDRO DE MACORÍS"/>
    <s v="Masculino"/>
    <s v="Febrero"/>
    <n v="25"/>
    <n v="2026"/>
  </r>
  <r>
    <n v="21515"/>
    <d v="2026-02-25T00:00:00"/>
    <n v="1772027301"/>
    <x v="20"/>
    <x v="4"/>
    <s v="SAN PEDRO DE MACORÍS"/>
    <s v="Masculino"/>
    <s v="Febrero"/>
    <n v="25"/>
    <n v="2026"/>
  </r>
  <r>
    <n v="21516"/>
    <d v="2026-02-25T00:00:00"/>
    <n v="1772027336"/>
    <x v="2"/>
    <x v="4"/>
    <s v="SANTO DOMINGO ESTE"/>
    <s v="Femenino"/>
    <s v="Febrero"/>
    <n v="25"/>
    <n v="2026"/>
  </r>
  <r>
    <n v="21517"/>
    <d v="2026-02-25T00:00:00"/>
    <n v="1772027397"/>
    <x v="6"/>
    <x v="13"/>
    <s v="SANTIAGO"/>
    <s v="Femenino"/>
    <s v="Febrero"/>
    <n v="25"/>
    <n v="2026"/>
  </r>
  <r>
    <n v="21518"/>
    <d v="2026-02-25T00:00:00"/>
    <n v="1772027397"/>
    <x v="1"/>
    <x v="4"/>
    <s v="SANTO DOMINGO ESTE"/>
    <s v="Masculino"/>
    <s v="Febrero"/>
    <n v="25"/>
    <n v="2026"/>
  </r>
  <r>
    <n v="21519"/>
    <d v="2026-02-25T00:00:00"/>
    <n v="1772027402"/>
    <x v="1"/>
    <x v="6"/>
    <s v="SANTO DOMINGO ESTE"/>
    <s v="Femenino"/>
    <s v="Febrero"/>
    <n v="25"/>
    <n v="2026"/>
  </r>
  <r>
    <n v="21520"/>
    <d v="2026-02-25T00:00:00"/>
    <n v="1772027432"/>
    <x v="10"/>
    <x v="4"/>
    <s v="SAN JUAN"/>
    <s v="Masculino"/>
    <s v="Febrero"/>
    <n v="25"/>
    <n v="2026"/>
  </r>
  <r>
    <n v="21521"/>
    <d v="2026-02-25T00:00:00"/>
    <n v="1772027435"/>
    <x v="15"/>
    <x v="23"/>
    <s v="DISTRITO NACIONAL"/>
    <s v="Femenino"/>
    <s v="Febrero"/>
    <n v="25"/>
    <n v="2026"/>
  </r>
  <r>
    <n v="21522"/>
    <d v="2026-02-25T00:00:00"/>
    <n v="1772027449"/>
    <x v="34"/>
    <x v="57"/>
    <s v="DISTRITO NACIONAL"/>
    <s v="Femenino"/>
    <s v="Febrero"/>
    <n v="25"/>
    <n v="2026"/>
  </r>
  <r>
    <n v="21523"/>
    <d v="2026-02-25T00:00:00"/>
    <n v="1772027471"/>
    <x v="1"/>
    <x v="3"/>
    <s v="DISTRITO NACIONAL"/>
    <s v="Femenino"/>
    <s v="Febrero"/>
    <n v="25"/>
    <n v="2026"/>
  </r>
  <r>
    <n v="21524"/>
    <d v="2026-02-25T00:00:00"/>
    <n v="1772027471"/>
    <x v="1"/>
    <x v="3"/>
    <s v="DISTRITO NACIONAL"/>
    <s v="Femenino"/>
    <s v="Febrero"/>
    <n v="25"/>
    <n v="2026"/>
  </r>
  <r>
    <n v="21525"/>
    <d v="2026-02-25T00:00:00"/>
    <n v="1772027697"/>
    <x v="1"/>
    <x v="6"/>
    <s v="SANTIAGO"/>
    <s v="Femenino"/>
    <s v="Febrero"/>
    <n v="25"/>
    <n v="2026"/>
  </r>
  <r>
    <n v="21526"/>
    <d v="2026-02-25T00:00:00"/>
    <n v="1772027740"/>
    <x v="6"/>
    <x v="13"/>
    <s v="SANTIAGO"/>
    <s v="Femenino"/>
    <s v="Febrero"/>
    <n v="25"/>
    <n v="2026"/>
  </r>
  <r>
    <n v="21527"/>
    <d v="2026-02-25T00:00:00"/>
    <n v="1772027752"/>
    <x v="1"/>
    <x v="6"/>
    <s v="SANTO DOMINGO ESTE"/>
    <s v="Femenino"/>
    <s v="Febrero"/>
    <n v="25"/>
    <n v="2026"/>
  </r>
  <r>
    <n v="21528"/>
    <d v="2026-02-25T00:00:00"/>
    <n v="1772027755"/>
    <x v="5"/>
    <x v="7"/>
    <s v="LA ALTAGRACIA"/>
    <s v="Femenino"/>
    <s v="Febrero"/>
    <n v="25"/>
    <n v="2026"/>
  </r>
  <r>
    <n v="21529"/>
    <d v="2026-02-25T00:00:00"/>
    <n v="1772027932"/>
    <x v="1"/>
    <x v="6"/>
    <s v="SANTO DOMINGO ESTE"/>
    <s v="Masculino"/>
    <s v="Febrero"/>
    <n v="25"/>
    <n v="2026"/>
  </r>
  <r>
    <n v="21530"/>
    <d v="2026-02-25T00:00:00"/>
    <n v="1772027996"/>
    <x v="3"/>
    <x v="121"/>
    <s v="SAN CRISTÓBAL"/>
    <s v="Femenino"/>
    <s v="Febrero"/>
    <n v="25"/>
    <n v="2026"/>
  </r>
  <r>
    <n v="21531"/>
    <d v="2026-02-25T00:00:00"/>
    <n v="1772028031"/>
    <x v="35"/>
    <x v="58"/>
    <s v="SANTIAGO"/>
    <s v="Femenino"/>
    <s v="Febrero"/>
    <n v="25"/>
    <n v="2026"/>
  </r>
  <r>
    <n v="21532"/>
    <d v="2026-02-25T00:00:00"/>
    <n v="1772028036"/>
    <x v="1"/>
    <x v="181"/>
    <s v="DISTRITO NACIONAL"/>
    <s v="Femenino"/>
    <s v="Febrero"/>
    <n v="25"/>
    <n v="2026"/>
  </r>
  <r>
    <n v="21533"/>
    <d v="2026-02-25T00:00:00"/>
    <n v="1772028203"/>
    <x v="35"/>
    <x v="58"/>
    <s v="SANTO DOMINGO ESTE"/>
    <s v="Masculino"/>
    <s v="Febrero"/>
    <n v="25"/>
    <n v="2026"/>
  </r>
  <r>
    <n v="21534"/>
    <d v="2026-02-25T00:00:00"/>
    <n v="1772028249"/>
    <x v="1"/>
    <x v="185"/>
    <s v="SAN PEDRO DE MACORÍS"/>
    <s v="Masculino"/>
    <s v="Febrero"/>
    <n v="25"/>
    <n v="2026"/>
  </r>
  <r>
    <n v="21535"/>
    <d v="2026-02-25T00:00:00"/>
    <n v="1772028345"/>
    <x v="6"/>
    <x v="13"/>
    <s v="SANTO DOMINGO NORTE"/>
    <s v="Femenino"/>
    <s v="Febrero"/>
    <n v="25"/>
    <n v="2026"/>
  </r>
  <r>
    <n v="21536"/>
    <d v="2026-02-25T00:00:00"/>
    <n v="1772028407"/>
    <x v="1"/>
    <x v="3"/>
    <s v="SANTO DOMINGO NORTE"/>
    <s v="Femenino"/>
    <s v="Febrero"/>
    <n v="25"/>
    <n v="2026"/>
  </r>
  <r>
    <n v="21537"/>
    <d v="2026-02-25T00:00:00"/>
    <n v="1772028430"/>
    <x v="1"/>
    <x v="6"/>
    <s v="VALVERDE"/>
    <s v="Femenino"/>
    <s v="Febrero"/>
    <n v="25"/>
    <n v="2026"/>
  </r>
  <r>
    <n v="21538"/>
    <d v="2026-02-25T00:00:00"/>
    <n v="1772028486"/>
    <x v="1"/>
    <x v="185"/>
    <s v="SANTO DOMINGO NORTE"/>
    <s v="Femenino"/>
    <s v="Febrero"/>
    <n v="25"/>
    <n v="2026"/>
  </r>
  <r>
    <n v="21539"/>
    <d v="2026-02-25T00:00:00"/>
    <n v="1772028492"/>
    <x v="6"/>
    <x v="13"/>
    <s v="SANTIAGO"/>
    <s v="Femenino"/>
    <s v="Febrero"/>
    <n v="25"/>
    <n v="2026"/>
  </r>
  <r>
    <n v="21540"/>
    <d v="2026-02-25T00:00:00"/>
    <n v="1772028503"/>
    <x v="1"/>
    <x v="181"/>
    <s v="LA VEGA"/>
    <s v="Femenino"/>
    <s v="Febrero"/>
    <n v="25"/>
    <n v="2026"/>
  </r>
  <r>
    <n v="21541"/>
    <d v="2026-02-25T00:00:00"/>
    <n v="1772028571"/>
    <x v="1"/>
    <x v="6"/>
    <s v="SANTO DOMINGO ESTE"/>
    <s v="Femenino"/>
    <s v="Febrero"/>
    <n v="25"/>
    <n v="2026"/>
  </r>
  <r>
    <n v="21542"/>
    <d v="2026-02-25T00:00:00"/>
    <n v="1772028579"/>
    <x v="1"/>
    <x v="6"/>
    <s v="SANTO DOMINGO NORTE"/>
    <s v="Femenino"/>
    <s v="Febrero"/>
    <n v="25"/>
    <n v="2026"/>
  </r>
  <r>
    <n v="21543"/>
    <d v="2026-02-25T00:00:00"/>
    <n v="1772028668"/>
    <x v="1"/>
    <x v="6"/>
    <s v="SANTO DOMINGO NORTE"/>
    <s v="Femenino"/>
    <s v="Febrero"/>
    <n v="25"/>
    <n v="2026"/>
  </r>
  <r>
    <n v="21544"/>
    <d v="2026-02-25T00:00:00"/>
    <n v="1772028706"/>
    <x v="5"/>
    <x v="4"/>
    <s v="AZUA"/>
    <s v="Femenino"/>
    <s v="Febrero"/>
    <n v="25"/>
    <n v="2026"/>
  </r>
  <r>
    <n v="21545"/>
    <d v="2026-02-25T00:00:00"/>
    <n v="1772028725"/>
    <x v="1"/>
    <x v="181"/>
    <s v="MONSEÑOR NOUEL"/>
    <s v="Femenino"/>
    <s v="Febrero"/>
    <n v="25"/>
    <n v="2026"/>
  </r>
  <r>
    <n v="21546"/>
    <d v="2026-02-25T00:00:00"/>
    <n v="1772028782"/>
    <x v="1"/>
    <x v="3"/>
    <s v="MONTE PLATA"/>
    <s v="Femenino"/>
    <s v="Febrero"/>
    <n v="25"/>
    <n v="2026"/>
  </r>
  <r>
    <n v="21547"/>
    <d v="2026-02-25T00:00:00"/>
    <n v="1772028807"/>
    <x v="6"/>
    <x v="13"/>
    <s v="SANTO DOMINGO NORTE"/>
    <s v="Femenino"/>
    <s v="Febrero"/>
    <n v="25"/>
    <n v="2026"/>
  </r>
  <r>
    <n v="21548"/>
    <d v="2026-02-25T00:00:00"/>
    <n v="1772029126"/>
    <x v="15"/>
    <x v="23"/>
    <s v="SANTO DOMINGO ESTE"/>
    <s v="Masculino"/>
    <s v="Febrero"/>
    <n v="25"/>
    <n v="2026"/>
  </r>
  <r>
    <n v="21549"/>
    <d v="2026-02-25T00:00:00"/>
    <n v="1772029146"/>
    <x v="1"/>
    <x v="185"/>
    <s v="BARAHONA"/>
    <s v="Masculino"/>
    <s v="Febrero"/>
    <n v="25"/>
    <n v="2026"/>
  </r>
  <r>
    <n v="21550"/>
    <d v="2026-02-25T00:00:00"/>
    <n v="1772029155"/>
    <x v="1"/>
    <x v="181"/>
    <s v="DISTRITO NACIONAL"/>
    <s v="Femenino"/>
    <s v="Febrero"/>
    <n v="25"/>
    <n v="2026"/>
  </r>
  <r>
    <n v="21551"/>
    <d v="2026-02-25T00:00:00"/>
    <n v="1772029232"/>
    <x v="1"/>
    <x v="6"/>
    <s v="SAN CRISTÓBAL"/>
    <s v="Femenino"/>
    <s v="Febrero"/>
    <n v="25"/>
    <n v="2026"/>
  </r>
  <r>
    <n v="21552"/>
    <d v="2026-02-25T00:00:00"/>
    <n v="1772029235"/>
    <x v="5"/>
    <x v="7"/>
    <s v="SAN CRISTÓBAL"/>
    <s v="Femenino"/>
    <s v="Febrero"/>
    <n v="25"/>
    <n v="2026"/>
  </r>
  <r>
    <n v="21553"/>
    <d v="2026-02-25T00:00:00"/>
    <n v="1772029274"/>
    <x v="1"/>
    <x v="3"/>
    <s v="DISTRITO NACIONAL"/>
    <s v="Masculino"/>
    <s v="Febrero"/>
    <n v="25"/>
    <n v="2026"/>
  </r>
  <r>
    <n v="21554"/>
    <d v="2026-02-25T00:00:00"/>
    <n v="1772029430"/>
    <x v="7"/>
    <x v="4"/>
    <s v="DISTRITO NACIONAL"/>
    <s v="Masculino"/>
    <s v="Febrero"/>
    <n v="25"/>
    <n v="2026"/>
  </r>
  <r>
    <n v="21555"/>
    <d v="2026-02-25T00:00:00"/>
    <n v="1772029432"/>
    <x v="1"/>
    <x v="31"/>
    <s v="SANTO DOMINGO NORTE"/>
    <s v="Femenino"/>
    <s v="Febrero"/>
    <n v="25"/>
    <n v="2026"/>
  </r>
  <r>
    <n v="21556"/>
    <d v="2026-02-25T00:00:00"/>
    <n v="1772029458"/>
    <x v="1"/>
    <x v="59"/>
    <s v="SAN CRISTÓBAL"/>
    <s v="Femenino"/>
    <s v="Febrero"/>
    <n v="25"/>
    <n v="2026"/>
  </r>
  <r>
    <n v="21557"/>
    <d v="2026-02-25T00:00:00"/>
    <n v="1772029458"/>
    <x v="1"/>
    <x v="6"/>
    <s v="SAN CRISTÓBAL"/>
    <s v="Femenino"/>
    <s v="Febrero"/>
    <n v="25"/>
    <n v="2026"/>
  </r>
  <r>
    <n v="21558"/>
    <d v="2026-02-25T00:00:00"/>
    <n v="1772029628"/>
    <x v="5"/>
    <x v="7"/>
    <s v="SANTO DOMINGO ESTE"/>
    <s v="Femenino"/>
    <s v="Febrero"/>
    <n v="25"/>
    <n v="2026"/>
  </r>
  <r>
    <n v="21559"/>
    <d v="2026-02-25T00:00:00"/>
    <n v="1772029684"/>
    <x v="35"/>
    <x v="58"/>
    <s v="SANTO DOMINGO ESTE"/>
    <s v="Femenino"/>
    <s v="Febrero"/>
    <n v="25"/>
    <n v="2026"/>
  </r>
  <r>
    <n v="21560"/>
    <d v="2026-02-25T00:00:00"/>
    <n v="1772029736"/>
    <x v="5"/>
    <x v="4"/>
    <s v="DISTRITO NACIONAL"/>
    <s v="Femenino"/>
    <s v="Febrero"/>
    <n v="25"/>
    <n v="2026"/>
  </r>
  <r>
    <n v="21561"/>
    <d v="2026-02-25T00:00:00"/>
    <n v="1772029798"/>
    <x v="1"/>
    <x v="9"/>
    <s v="BARAHONA"/>
    <s v="Femenino"/>
    <s v="Febrero"/>
    <n v="25"/>
    <n v="2026"/>
  </r>
  <r>
    <n v="21562"/>
    <d v="2026-02-25T00:00:00"/>
    <n v="1772029845"/>
    <x v="1"/>
    <x v="3"/>
    <s v="SANTO DOMINGO ESTE"/>
    <s v="Femenino"/>
    <s v="Febrero"/>
    <n v="25"/>
    <n v="2026"/>
  </r>
  <r>
    <n v="21563"/>
    <d v="2026-02-25T00:00:00"/>
    <n v="1772029858"/>
    <x v="1"/>
    <x v="6"/>
    <s v="PERAVIA"/>
    <s v="Masculino"/>
    <s v="Febrero"/>
    <n v="25"/>
    <n v="2026"/>
  </r>
  <r>
    <n v="21564"/>
    <d v="2026-02-25T00:00:00"/>
    <n v="1772029889"/>
    <x v="13"/>
    <x v="38"/>
    <s v="SANTO DOMINGO OESTE"/>
    <s v="Femenino"/>
    <s v="Febrero"/>
    <n v="25"/>
    <n v="2026"/>
  </r>
  <r>
    <n v="21565"/>
    <d v="2026-02-25T00:00:00"/>
    <n v="1772029903"/>
    <x v="35"/>
    <x v="58"/>
    <s v="SANTO DOMINGO ESTE"/>
    <s v="Masculino"/>
    <s v="Febrero"/>
    <n v="25"/>
    <n v="2026"/>
  </r>
  <r>
    <n v="21566"/>
    <d v="2026-02-25T00:00:00"/>
    <n v="1772029976"/>
    <x v="36"/>
    <x v="145"/>
    <s v="MARÍA TRINIDAD SÁNCHEZ"/>
    <s v="Femenino"/>
    <s v="Febrero"/>
    <n v="25"/>
    <n v="2026"/>
  </r>
  <r>
    <n v="21567"/>
    <d v="2026-02-25T00:00:00"/>
    <n v="1772030017"/>
    <x v="1"/>
    <x v="9"/>
    <s v="DISTRITO NACIONAL"/>
    <s v="Femenino"/>
    <s v="Febrero"/>
    <n v="25"/>
    <n v="2026"/>
  </r>
  <r>
    <n v="21568"/>
    <d v="2026-02-25T00:00:00"/>
    <n v="1772030022"/>
    <x v="1"/>
    <x v="181"/>
    <s v="SANTO DOMINGO ESTE"/>
    <s v="Femenino"/>
    <s v="Febrero"/>
    <n v="25"/>
    <n v="2026"/>
  </r>
  <r>
    <n v="21569"/>
    <d v="2026-02-25T00:00:00"/>
    <n v="1772030033"/>
    <x v="2"/>
    <x v="4"/>
    <s v="DISTRITO NACIONAL"/>
    <s v="Femenino"/>
    <s v="Febrero"/>
    <n v="25"/>
    <n v="2026"/>
  </r>
  <r>
    <n v="21570"/>
    <d v="2026-02-25T00:00:00"/>
    <n v="1772030155"/>
    <x v="1"/>
    <x v="3"/>
    <s v="SANTO DOMINGO OESTE"/>
    <s v="Femenino"/>
    <s v="Febrero"/>
    <n v="25"/>
    <n v="2026"/>
  </r>
  <r>
    <n v="21571"/>
    <d v="2026-02-25T00:00:00"/>
    <n v="1772030175"/>
    <x v="1"/>
    <x v="6"/>
    <s v="DISTRITO NACIONAL"/>
    <s v="Femenino"/>
    <s v="Febrero"/>
    <n v="25"/>
    <n v="2026"/>
  </r>
  <r>
    <n v="21572"/>
    <d v="2026-02-25T00:00:00"/>
    <n v="1772030270"/>
    <x v="35"/>
    <x v="58"/>
    <s v="SANTO DOMINGO ESTE"/>
    <s v="Masculino"/>
    <s v="Febrero"/>
    <n v="25"/>
    <n v="2026"/>
  </r>
  <r>
    <n v="21573"/>
    <d v="2026-02-25T00:00:00"/>
    <n v="1772030280"/>
    <x v="1"/>
    <x v="32"/>
    <s v="BARAHONA"/>
    <s v="Femenino"/>
    <s v="Febrero"/>
    <n v="25"/>
    <n v="2026"/>
  </r>
  <r>
    <n v="21574"/>
    <d v="2026-02-25T00:00:00"/>
    <n v="1772030324"/>
    <x v="5"/>
    <x v="7"/>
    <s v="SAN JUAN"/>
    <s v="Femenino"/>
    <s v="Febrero"/>
    <n v="25"/>
    <n v="2026"/>
  </r>
  <r>
    <n v="21575"/>
    <d v="2026-02-25T00:00:00"/>
    <n v="1772030331"/>
    <x v="1"/>
    <x v="181"/>
    <s v="SANTO DOMINGO ESTE"/>
    <s v="Femenino"/>
    <s v="Febrero"/>
    <n v="25"/>
    <n v="2026"/>
  </r>
  <r>
    <n v="21576"/>
    <d v="2026-02-25T00:00:00"/>
    <n v="1772030368"/>
    <x v="1"/>
    <x v="3"/>
    <s v="BARAHONA"/>
    <s v="Femenino"/>
    <s v="Febrero"/>
    <n v="25"/>
    <n v="2026"/>
  </r>
  <r>
    <n v="21577"/>
    <d v="2026-02-25T00:00:00"/>
    <n v="1772030457"/>
    <x v="1"/>
    <x v="6"/>
    <s v="SANTO DOMINGO OESTE"/>
    <s v="Femenino"/>
    <s v="Febrero"/>
    <n v="25"/>
    <n v="2026"/>
  </r>
  <r>
    <n v="21578"/>
    <d v="2026-02-25T00:00:00"/>
    <n v="1772030479"/>
    <x v="1"/>
    <x v="4"/>
    <s v="DISTRITO NACIONAL"/>
    <s v="Masculino"/>
    <s v="Febrero"/>
    <n v="25"/>
    <n v="2026"/>
  </r>
  <r>
    <n v="21579"/>
    <d v="2026-02-25T00:00:00"/>
    <n v="1772030510"/>
    <x v="1"/>
    <x v="6"/>
    <s v="SANTO DOMINGO ESTE"/>
    <s v="Femenino"/>
    <s v="Febrero"/>
    <n v="25"/>
    <n v="2026"/>
  </r>
  <r>
    <n v="21580"/>
    <d v="2026-02-25T00:00:00"/>
    <n v="1772030666"/>
    <x v="7"/>
    <x v="4"/>
    <s v="PERAVIA"/>
    <s v="Femenino"/>
    <s v="Febrero"/>
    <n v="25"/>
    <n v="2026"/>
  </r>
  <r>
    <n v="21581"/>
    <d v="2026-02-25T00:00:00"/>
    <n v="1772030672"/>
    <x v="1"/>
    <x v="3"/>
    <s v="SANTO DOMINGO ESTE"/>
    <s v="Masculino"/>
    <s v="Febrero"/>
    <n v="25"/>
    <n v="2026"/>
  </r>
  <r>
    <n v="21582"/>
    <d v="2026-02-25T00:00:00"/>
    <n v="1772030684"/>
    <x v="1"/>
    <x v="181"/>
    <s v="SANTO DOMINGO OESTE"/>
    <s v="Femenino"/>
    <s v="Febrero"/>
    <n v="25"/>
    <n v="2026"/>
  </r>
  <r>
    <n v="21583"/>
    <d v="2026-02-25T00:00:00"/>
    <n v="1772030710"/>
    <x v="1"/>
    <x v="15"/>
    <s v="LA ROMANA"/>
    <s v="Masculino"/>
    <s v="Febrero"/>
    <n v="25"/>
    <n v="2026"/>
  </r>
  <r>
    <n v="21584"/>
    <d v="2026-02-25T00:00:00"/>
    <n v="1772030726"/>
    <x v="5"/>
    <x v="7"/>
    <s v="LA VEGA"/>
    <s v="Femenino"/>
    <s v="Febrero"/>
    <n v="25"/>
    <n v="2026"/>
  </r>
  <r>
    <n v="21585"/>
    <d v="2026-02-25T00:00:00"/>
    <n v="1772030736"/>
    <x v="1"/>
    <x v="8"/>
    <s v="AZUA"/>
    <s v="Femenino"/>
    <s v="Febrero"/>
    <n v="25"/>
    <n v="2026"/>
  </r>
  <r>
    <n v="21586"/>
    <d v="2026-02-25T00:00:00"/>
    <n v="1772030793"/>
    <x v="1"/>
    <x v="181"/>
    <s v="SANTO DOMINGO ESTE"/>
    <s v="Femenino"/>
    <s v="Febrero"/>
    <n v="25"/>
    <n v="2026"/>
  </r>
  <r>
    <n v="21587"/>
    <d v="2026-02-25T00:00:00"/>
    <n v="1772030834"/>
    <x v="1"/>
    <x v="15"/>
    <s v="DISTRITO NACIONAL"/>
    <s v="Masculino"/>
    <s v="Febrero"/>
    <n v="25"/>
    <n v="2026"/>
  </r>
  <r>
    <n v="21588"/>
    <d v="2026-02-25T00:00:00"/>
    <n v="1772030879"/>
    <x v="3"/>
    <x v="4"/>
    <s v="BAHORUCO"/>
    <s v="Femenino"/>
    <s v="Febrero"/>
    <n v="25"/>
    <n v="2026"/>
  </r>
  <r>
    <n v="21589"/>
    <d v="2026-02-25T00:00:00"/>
    <n v="1772030967"/>
    <x v="1"/>
    <x v="3"/>
    <s v="DISTRITO NACIONAL"/>
    <s v="Femenino"/>
    <s v="Febrero"/>
    <n v="25"/>
    <n v="2026"/>
  </r>
  <r>
    <n v="21590"/>
    <d v="2026-02-25T00:00:00"/>
    <n v="1772031035"/>
    <x v="1"/>
    <x v="15"/>
    <s v="DISTRITO NACIONAL"/>
    <s v="Masculino"/>
    <s v="Febrero"/>
    <n v="25"/>
    <n v="2026"/>
  </r>
  <r>
    <n v="21591"/>
    <d v="2026-02-25T00:00:00"/>
    <n v="1772031048"/>
    <x v="1"/>
    <x v="185"/>
    <s v="SAN CRISTÓBAL"/>
    <s v="Femenino"/>
    <s v="Febrero"/>
    <n v="25"/>
    <n v="2026"/>
  </r>
  <r>
    <n v="21592"/>
    <d v="2026-02-25T00:00:00"/>
    <n v="1772031048"/>
    <x v="1"/>
    <x v="185"/>
    <s v="SAN CRISTÓBAL"/>
    <s v="Femenino"/>
    <s v="Febrero"/>
    <n v="25"/>
    <n v="2026"/>
  </r>
  <r>
    <n v="21593"/>
    <d v="2026-02-25T00:00:00"/>
    <n v="1772031137"/>
    <x v="1"/>
    <x v="40"/>
    <s v="INDEPENDENCIA"/>
    <s v="Femenino"/>
    <s v="Febrero"/>
    <n v="25"/>
    <n v="2026"/>
  </r>
  <r>
    <n v="21594"/>
    <d v="2026-02-25T00:00:00"/>
    <n v="1772031141"/>
    <x v="22"/>
    <x v="291"/>
    <s v="SANTO DOMINGO NORTE"/>
    <s v="Masculino"/>
    <s v="Febrero"/>
    <n v="25"/>
    <n v="2026"/>
  </r>
  <r>
    <n v="21595"/>
    <d v="2026-02-25T00:00:00"/>
    <n v="1772031188"/>
    <x v="1"/>
    <x v="3"/>
    <s v="SANTO DOMINGO ESTE"/>
    <s v="Femenino"/>
    <s v="Febrero"/>
    <n v="25"/>
    <n v="2026"/>
  </r>
  <r>
    <n v="21596"/>
    <d v="2026-02-25T00:00:00"/>
    <n v="1772031207"/>
    <x v="1"/>
    <x v="9"/>
    <s v="DISTRITO NACIONAL"/>
    <s v="Femenino"/>
    <s v="Febrero"/>
    <n v="25"/>
    <n v="2026"/>
  </r>
  <r>
    <n v="21597"/>
    <d v="2026-02-25T00:00:00"/>
    <n v="1772031321"/>
    <x v="1"/>
    <x v="185"/>
    <s v="SANTO DOMINGO NORTE"/>
    <s v="Femenino"/>
    <s v="Febrero"/>
    <n v="25"/>
    <n v="2026"/>
  </r>
  <r>
    <n v="21598"/>
    <d v="2026-02-25T00:00:00"/>
    <n v="1772031326"/>
    <x v="26"/>
    <x v="4"/>
    <s v="DISTRITO NACIONAL"/>
    <s v="Masculino"/>
    <s v="Febrero"/>
    <n v="25"/>
    <n v="2026"/>
  </r>
  <r>
    <n v="21599"/>
    <d v="2026-02-25T00:00:00"/>
    <n v="1772031338"/>
    <x v="1"/>
    <x v="11"/>
    <s v="VALVERDE"/>
    <s v="Femenino"/>
    <s v="Febrero"/>
    <n v="25"/>
    <n v="2026"/>
  </r>
  <r>
    <n v="21600"/>
    <d v="2026-02-25T00:00:00"/>
    <n v="1772031456"/>
    <x v="1"/>
    <x v="3"/>
    <s v="SANTO DOMINGO ESTE"/>
    <s v="Masculino"/>
    <s v="Febrero"/>
    <n v="25"/>
    <n v="2026"/>
  </r>
  <r>
    <n v="21601"/>
    <d v="2026-02-25T00:00:00"/>
    <n v="1772031471"/>
    <x v="1"/>
    <x v="181"/>
    <s v="SANTO DOMINGO ESTE"/>
    <s v="Femenino"/>
    <s v="Febrero"/>
    <n v="25"/>
    <n v="2026"/>
  </r>
  <r>
    <n v="21602"/>
    <d v="2026-02-25T00:00:00"/>
    <n v="1772031543"/>
    <x v="1"/>
    <x v="138"/>
    <s v="AZUA"/>
    <s v="Masculino"/>
    <s v="Febrero"/>
    <n v="25"/>
    <n v="2026"/>
  </r>
  <r>
    <n v="21603"/>
    <d v="2026-02-25T00:00:00"/>
    <n v="1772031549"/>
    <x v="18"/>
    <x v="4"/>
    <s v="SANTO DOMINGO ESTE"/>
    <s v="Masculino"/>
    <s v="Febrero"/>
    <n v="25"/>
    <n v="2026"/>
  </r>
  <r>
    <n v="21604"/>
    <d v="2026-02-25T00:00:00"/>
    <n v="1772031575"/>
    <x v="1"/>
    <x v="181"/>
    <s v="BARAHONA"/>
    <s v="Femenino"/>
    <s v="Febrero"/>
    <n v="25"/>
    <n v="2026"/>
  </r>
  <r>
    <n v="21605"/>
    <d v="2026-02-25T00:00:00"/>
    <n v="1772031623"/>
    <x v="1"/>
    <x v="27"/>
    <s v="PUERTO PLATA"/>
    <s v="Femenino"/>
    <s v="Febrero"/>
    <n v="25"/>
    <n v="2026"/>
  </r>
  <r>
    <n v="21606"/>
    <d v="2026-02-25T00:00:00"/>
    <n v="1772031680"/>
    <x v="1"/>
    <x v="3"/>
    <s v="DISTRITO NACIONAL"/>
    <s v="Masculino"/>
    <s v="Febrero"/>
    <n v="25"/>
    <n v="2026"/>
  </r>
  <r>
    <n v="21607"/>
    <d v="2026-02-25T00:00:00"/>
    <n v="1772031762"/>
    <x v="1"/>
    <x v="185"/>
    <s v="SANTO DOMINGO ESTE"/>
    <s v="Femenino"/>
    <s v="Febrero"/>
    <n v="25"/>
    <n v="2026"/>
  </r>
  <r>
    <n v="21608"/>
    <d v="2026-02-25T00:00:00"/>
    <n v="1772031809"/>
    <x v="2"/>
    <x v="4"/>
    <s v="LA ALTAGRACIA"/>
    <s v="Femenino"/>
    <s v="Febrero"/>
    <n v="25"/>
    <n v="2026"/>
  </r>
  <r>
    <n v="21609"/>
    <d v="2026-02-25T00:00:00"/>
    <n v="1772031909"/>
    <x v="1"/>
    <x v="9"/>
    <s v="SANTO DOMINGO OESTE"/>
    <s v="Femenino"/>
    <s v="Febrero"/>
    <n v="25"/>
    <n v="2026"/>
  </r>
  <r>
    <n v="21610"/>
    <d v="2026-02-25T00:00:00"/>
    <n v="1772031953"/>
    <x v="1"/>
    <x v="181"/>
    <s v="DISTRITO NACIONAL"/>
    <s v="Femenino"/>
    <s v="Febrero"/>
    <n v="25"/>
    <n v="2026"/>
  </r>
  <r>
    <n v="21611"/>
    <d v="2026-02-25T00:00:00"/>
    <n v="1772032212"/>
    <x v="7"/>
    <x v="70"/>
    <s v="SANTO DOMINGO NORTE"/>
    <s v="Masculino"/>
    <s v="Febrero"/>
    <n v="25"/>
    <n v="2026"/>
  </r>
  <r>
    <n v="21612"/>
    <d v="2026-02-25T00:00:00"/>
    <n v="1772032282"/>
    <x v="1"/>
    <x v="138"/>
    <s v="DISTRITO NACIONAL"/>
    <s v="Masculino"/>
    <s v="Febrero"/>
    <n v="25"/>
    <n v="2026"/>
  </r>
  <r>
    <n v="21613"/>
    <d v="2026-02-25T00:00:00"/>
    <n v="1772032337"/>
    <x v="1"/>
    <x v="151"/>
    <s v="AZUA"/>
    <s v="Masculino"/>
    <s v="Febrero"/>
    <n v="25"/>
    <n v="2026"/>
  </r>
  <r>
    <n v="21614"/>
    <d v="2026-02-25T00:00:00"/>
    <n v="1772032384"/>
    <x v="26"/>
    <x v="4"/>
    <s v="SANTO DOMINGO ESTE"/>
    <s v="Masculino"/>
    <s v="Febrero"/>
    <n v="25"/>
    <n v="2026"/>
  </r>
  <r>
    <n v="21615"/>
    <d v="2026-02-25T00:00:00"/>
    <n v="1772032388"/>
    <x v="1"/>
    <x v="6"/>
    <s v="SANTO DOMINGO OESTE"/>
    <s v="Femenino"/>
    <s v="Febrero"/>
    <n v="25"/>
    <n v="2026"/>
  </r>
  <r>
    <n v="21616"/>
    <d v="2026-02-25T00:00:00"/>
    <n v="1772032421"/>
    <x v="5"/>
    <x v="7"/>
    <s v="SAN PEDRO DE MACORÍS"/>
    <s v="Masculino"/>
    <s v="Febrero"/>
    <n v="25"/>
    <n v="2026"/>
  </r>
  <r>
    <n v="21617"/>
    <d v="2026-02-25T00:00:00"/>
    <n v="1772032497"/>
    <x v="22"/>
    <x v="81"/>
    <s v="SANTO DOMINGO ESTE"/>
    <s v="Femenino"/>
    <s v="Febrero"/>
    <n v="25"/>
    <n v="2026"/>
  </r>
  <r>
    <n v="21618"/>
    <d v="2026-02-25T00:00:00"/>
    <n v="1772032539"/>
    <x v="5"/>
    <x v="4"/>
    <s v="SAN JUAN"/>
    <s v="Femenino"/>
    <s v="Febrero"/>
    <n v="25"/>
    <n v="2026"/>
  </r>
  <r>
    <n v="21619"/>
    <d v="2026-02-25T00:00:00"/>
    <n v="1772032554"/>
    <x v="5"/>
    <x v="4"/>
    <s v="SANTO DOMINGO ESTE"/>
    <s v="Masculino"/>
    <s v="Febrero"/>
    <n v="25"/>
    <n v="2026"/>
  </r>
  <r>
    <n v="21620"/>
    <d v="2026-02-25T00:00:00"/>
    <n v="1772032574"/>
    <x v="1"/>
    <x v="9"/>
    <s v="SANTO DOMINGO ESTE"/>
    <s v="Femenino"/>
    <s v="Febrero"/>
    <n v="25"/>
    <n v="2026"/>
  </r>
  <r>
    <n v="21621"/>
    <d v="2026-02-25T00:00:00"/>
    <n v="1772032595"/>
    <x v="1"/>
    <x v="40"/>
    <s v="VALVERDE"/>
    <s v="Masculino"/>
    <s v="Febrero"/>
    <n v="25"/>
    <n v="2026"/>
  </r>
  <r>
    <n v="21622"/>
    <d v="2026-02-25T00:00:00"/>
    <n v="1772032752"/>
    <x v="1"/>
    <x v="185"/>
    <s v="MONSEÑOR NOUEL"/>
    <s v="Femenino"/>
    <s v="Febrero"/>
    <n v="25"/>
    <n v="2026"/>
  </r>
  <r>
    <n v="21623"/>
    <d v="2026-02-25T00:00:00"/>
    <n v="1772032759"/>
    <x v="1"/>
    <x v="6"/>
    <s v="HERMANAS MIRABAL"/>
    <s v="Femenino"/>
    <s v="Febrero"/>
    <n v="25"/>
    <n v="2026"/>
  </r>
  <r>
    <n v="21624"/>
    <d v="2026-02-25T00:00:00"/>
    <n v="1772032759"/>
    <x v="1"/>
    <x v="6"/>
    <s v="HERMANAS MIRABAL"/>
    <s v="Femenino"/>
    <s v="Febrero"/>
    <n v="25"/>
    <n v="2026"/>
  </r>
  <r>
    <n v="21625"/>
    <d v="2026-02-25T00:00:00"/>
    <n v="1772032759"/>
    <x v="1"/>
    <x v="6"/>
    <s v="SANTO DOMINGO NORTE"/>
    <s v="Femenino"/>
    <s v="Febrero"/>
    <n v="25"/>
    <n v="2026"/>
  </r>
  <r>
    <n v="21626"/>
    <d v="2026-02-25T00:00:00"/>
    <n v="1772032766"/>
    <x v="1"/>
    <x v="3"/>
    <s v="SANTO DOMINGO ESTE"/>
    <s v="Femenino"/>
    <s v="Febrero"/>
    <n v="25"/>
    <n v="2026"/>
  </r>
  <r>
    <n v="21627"/>
    <d v="2026-02-25T00:00:00"/>
    <n v="1772032770"/>
    <x v="1"/>
    <x v="15"/>
    <s v="DISTRITO NACIONAL"/>
    <s v="Femenino"/>
    <s v="Febrero"/>
    <n v="25"/>
    <n v="2026"/>
  </r>
  <r>
    <n v="21628"/>
    <d v="2026-02-25T00:00:00"/>
    <n v="1772032785"/>
    <x v="1"/>
    <x v="32"/>
    <s v="SANTO DOMINGO OESTE"/>
    <s v="Femenino"/>
    <s v="Febrero"/>
    <n v="25"/>
    <n v="2026"/>
  </r>
  <r>
    <n v="21629"/>
    <d v="2026-02-25T00:00:00"/>
    <n v="1772032830"/>
    <x v="6"/>
    <x v="13"/>
    <s v="SANTIAGO"/>
    <s v="Femenino"/>
    <s v="Febrero"/>
    <n v="25"/>
    <n v="2026"/>
  </r>
  <r>
    <n v="21630"/>
    <d v="2026-02-25T00:00:00"/>
    <n v="1772032833"/>
    <x v="26"/>
    <x v="39"/>
    <s v="SANTO DOMINGO OESTE"/>
    <s v="Masculino"/>
    <s v="Febrero"/>
    <n v="25"/>
    <n v="2026"/>
  </r>
  <r>
    <n v="21631"/>
    <d v="2026-02-25T00:00:00"/>
    <n v="1772032950"/>
    <x v="1"/>
    <x v="9"/>
    <s v="LA ROMANA"/>
    <s v="Femenino"/>
    <s v="Febrero"/>
    <n v="25"/>
    <n v="2026"/>
  </r>
  <r>
    <n v="21632"/>
    <d v="2026-02-25T00:00:00"/>
    <n v="1772032976"/>
    <x v="5"/>
    <x v="7"/>
    <s v="SANTO DOMINGO OESTE"/>
    <s v="Masculino"/>
    <s v="Febrero"/>
    <n v="25"/>
    <n v="2026"/>
  </r>
  <r>
    <n v="21633"/>
    <d v="2026-02-25T00:00:00"/>
    <n v="1772033017"/>
    <x v="9"/>
    <x v="16"/>
    <s v="SANTO DOMINGO ESTE"/>
    <s v="Masculino"/>
    <s v="Febrero"/>
    <n v="25"/>
    <n v="2026"/>
  </r>
  <r>
    <n v="21634"/>
    <d v="2026-02-25T00:00:00"/>
    <n v="1772033098"/>
    <x v="1"/>
    <x v="40"/>
    <s v="SANTO DOMINGO ESTE"/>
    <s v="Femenino"/>
    <s v="Febrero"/>
    <n v="25"/>
    <n v="2026"/>
  </r>
  <r>
    <n v="21635"/>
    <d v="2026-02-25T00:00:00"/>
    <n v="1772033100"/>
    <x v="1"/>
    <x v="6"/>
    <s v="SANTO DOMINGO ESTE"/>
    <s v="Masculino"/>
    <s v="Febrero"/>
    <n v="25"/>
    <n v="2026"/>
  </r>
  <r>
    <n v="21636"/>
    <d v="2026-02-25T00:00:00"/>
    <n v="1772033100"/>
    <x v="1"/>
    <x v="6"/>
    <s v="SANTO DOMINGO ESTE"/>
    <s v="Femenino"/>
    <s v="Febrero"/>
    <n v="25"/>
    <n v="2026"/>
  </r>
  <r>
    <n v="21637"/>
    <d v="2026-02-25T00:00:00"/>
    <n v="1772033104"/>
    <x v="9"/>
    <x v="55"/>
    <s v="DISTRITO NACIONAL"/>
    <s v="Masculino"/>
    <s v="Febrero"/>
    <n v="25"/>
    <n v="2026"/>
  </r>
  <r>
    <n v="21638"/>
    <d v="2026-02-25T00:00:00"/>
    <n v="1772033267"/>
    <x v="6"/>
    <x v="4"/>
    <s v="SANTO DOMINGO NORTE"/>
    <s v="Femenino"/>
    <s v="Febrero"/>
    <n v="25"/>
    <n v="2026"/>
  </r>
  <r>
    <n v="21639"/>
    <d v="2026-02-25T00:00:00"/>
    <n v="1772033371"/>
    <x v="1"/>
    <x v="185"/>
    <s v="LA ROMANA"/>
    <s v="Femenino"/>
    <s v="Febrero"/>
    <n v="25"/>
    <n v="2026"/>
  </r>
  <r>
    <n v="21640"/>
    <d v="2026-02-25T00:00:00"/>
    <n v="1772033383"/>
    <x v="1"/>
    <x v="3"/>
    <s v="SAN CRISTÓBAL"/>
    <s v="Femenino"/>
    <s v="Febrero"/>
    <n v="25"/>
    <n v="2026"/>
  </r>
  <r>
    <n v="21641"/>
    <d v="2026-02-25T00:00:00"/>
    <n v="1772033393"/>
    <x v="1"/>
    <x v="181"/>
    <s v="SAN JUAN"/>
    <s v="Femenino"/>
    <s v="Febrero"/>
    <n v="25"/>
    <n v="2026"/>
  </r>
  <r>
    <n v="21642"/>
    <d v="2026-02-25T00:00:00"/>
    <n v="1772033552"/>
    <x v="7"/>
    <x v="4"/>
    <s v="PERAVIA"/>
    <s v="Femenino"/>
    <s v="Febrero"/>
    <n v="25"/>
    <n v="2026"/>
  </r>
  <r>
    <n v="21643"/>
    <d v="2026-02-25T00:00:00"/>
    <n v="1772033597"/>
    <x v="17"/>
    <x v="25"/>
    <s v="AZUA"/>
    <s v="Femenino"/>
    <s v="Febrero"/>
    <n v="25"/>
    <n v="2026"/>
  </r>
  <r>
    <n v="21644"/>
    <d v="2026-02-25T00:00:00"/>
    <n v="1772033616"/>
    <x v="69"/>
    <x v="4"/>
    <s v="SAN CRISTÓBAL"/>
    <s v="Masculino"/>
    <s v="Febrero"/>
    <n v="25"/>
    <n v="2026"/>
  </r>
  <r>
    <n v="21645"/>
    <d v="2026-02-25T00:00:00"/>
    <n v="1772033650"/>
    <x v="1"/>
    <x v="8"/>
    <s v="DISTRITO NACIONAL"/>
    <s v="Femenino"/>
    <s v="Febrero"/>
    <n v="25"/>
    <n v="2026"/>
  </r>
  <r>
    <n v="21646"/>
    <d v="2026-02-25T00:00:00"/>
    <n v="1772033673"/>
    <x v="1"/>
    <x v="185"/>
    <s v="SAN PEDRO DE MACORÍS"/>
    <s v="Femenino"/>
    <s v="Febrero"/>
    <n v="25"/>
    <n v="2026"/>
  </r>
  <r>
    <n v="21647"/>
    <d v="2026-02-25T00:00:00"/>
    <n v="1772033804"/>
    <x v="1"/>
    <x v="181"/>
    <s v="VALVERDE"/>
    <s v="Masculino"/>
    <s v="Febrero"/>
    <n v="25"/>
    <n v="2026"/>
  </r>
  <r>
    <n v="21648"/>
    <d v="2026-02-25T00:00:00"/>
    <n v="1772033884"/>
    <x v="2"/>
    <x v="4"/>
    <s v="DISTRITO NACIONAL"/>
    <s v="Femenino"/>
    <s v="Febrero"/>
    <n v="25"/>
    <n v="2026"/>
  </r>
  <r>
    <n v="21649"/>
    <d v="2026-02-25T00:00:00"/>
    <n v="1772033886"/>
    <x v="6"/>
    <x v="13"/>
    <s v="SANTO DOMINGO NORTE"/>
    <s v="Femenino"/>
    <s v="Febrero"/>
    <n v="25"/>
    <n v="2026"/>
  </r>
  <r>
    <n v="21650"/>
    <d v="2026-02-25T00:00:00"/>
    <n v="1772033968"/>
    <x v="22"/>
    <x v="292"/>
    <s v="SANTO DOMINGO NORTE"/>
    <s v="Femenino"/>
    <s v="Febrero"/>
    <n v="25"/>
    <n v="2026"/>
  </r>
  <r>
    <n v="21651"/>
    <d v="2026-02-25T00:00:00"/>
    <n v="1772034013"/>
    <x v="5"/>
    <x v="4"/>
    <s v="SANTO DOMINGO ESTE"/>
    <s v="Femenino"/>
    <s v="Febrero"/>
    <n v="25"/>
    <n v="2026"/>
  </r>
  <r>
    <n v="21652"/>
    <d v="2026-02-25T00:00:00"/>
    <n v="1772034028"/>
    <x v="1"/>
    <x v="9"/>
    <s v="SANTO DOMINGO ESTE"/>
    <s v="Femenino"/>
    <s v="Febrero"/>
    <n v="25"/>
    <n v="2026"/>
  </r>
  <r>
    <n v="21653"/>
    <d v="2026-02-25T00:00:00"/>
    <n v="1772034057"/>
    <x v="1"/>
    <x v="3"/>
    <s v="SAN CRISTÓBAL"/>
    <s v="Femenino"/>
    <s v="Febrero"/>
    <n v="25"/>
    <n v="2026"/>
  </r>
  <r>
    <n v="21654"/>
    <d v="2026-02-25T00:00:00"/>
    <n v="1772034137"/>
    <x v="6"/>
    <x v="13"/>
    <s v="SANTO DOMINGO NORTE"/>
    <s v="Femenino"/>
    <s v="Febrero"/>
    <n v="25"/>
    <n v="2026"/>
  </r>
  <r>
    <n v="21655"/>
    <d v="2026-02-25T00:00:00"/>
    <n v="1772034154"/>
    <x v="1"/>
    <x v="11"/>
    <s v="DISTRITO NACIONAL"/>
    <s v="Femenino"/>
    <s v="Febrero"/>
    <n v="25"/>
    <n v="2026"/>
  </r>
  <r>
    <n v="21656"/>
    <d v="2026-02-25T00:00:00"/>
    <n v="1772034175"/>
    <x v="2"/>
    <x v="4"/>
    <s v="DISTRITO NACIONAL"/>
    <s v="Masculino"/>
    <s v="Febrero"/>
    <n v="25"/>
    <n v="2026"/>
  </r>
  <r>
    <n v="21657"/>
    <d v="2026-02-25T00:00:00"/>
    <n v="1772034200"/>
    <x v="1"/>
    <x v="185"/>
    <s v="SAN CRISTÓBAL"/>
    <s v="Femenino"/>
    <s v="Febrero"/>
    <n v="25"/>
    <n v="2026"/>
  </r>
  <r>
    <n v="21658"/>
    <d v="2026-02-25T00:00:00"/>
    <n v="1772034224"/>
    <x v="1"/>
    <x v="217"/>
    <s v="DISTRITO NACIONAL"/>
    <s v="Femenino"/>
    <s v="Febrero"/>
    <n v="25"/>
    <n v="2026"/>
  </r>
  <r>
    <n v="21659"/>
    <d v="2026-02-25T00:00:00"/>
    <n v="1772034276"/>
    <x v="5"/>
    <x v="7"/>
    <s v="DISTRITO NACIONAL"/>
    <s v="Femenino"/>
    <s v="Febrero"/>
    <n v="25"/>
    <n v="2026"/>
  </r>
  <r>
    <n v="21660"/>
    <d v="2026-02-25T00:00:00"/>
    <n v="1772034286"/>
    <x v="1"/>
    <x v="181"/>
    <s v="DISTRITO NACIONAL"/>
    <s v="Femenino"/>
    <s v="Febrero"/>
    <n v="25"/>
    <n v="2026"/>
  </r>
  <r>
    <n v="21661"/>
    <d v="2026-02-25T00:00:00"/>
    <n v="1772034286"/>
    <x v="1"/>
    <x v="181"/>
    <s v="SANTO DOMINGO NORTE"/>
    <s v="Femenino"/>
    <s v="Febrero"/>
    <n v="25"/>
    <n v="2026"/>
  </r>
  <r>
    <n v="21662"/>
    <d v="2026-02-25T00:00:00"/>
    <n v="1772034307"/>
    <x v="1"/>
    <x v="15"/>
    <s v="LA VEGA"/>
    <s v="Femenino"/>
    <s v="Febrero"/>
    <n v="25"/>
    <n v="2026"/>
  </r>
  <r>
    <n v="21663"/>
    <d v="2026-02-25T00:00:00"/>
    <n v="1772034309"/>
    <x v="1"/>
    <x v="15"/>
    <s v="SANTO DOMINGO ESTE"/>
    <s v="Femenino"/>
    <s v="Febrero"/>
    <n v="25"/>
    <n v="2026"/>
  </r>
  <r>
    <n v="21664"/>
    <d v="2026-02-25T00:00:00"/>
    <n v="1772034323"/>
    <x v="1"/>
    <x v="181"/>
    <s v="SANTO DOMINGO ESTE"/>
    <s v="Masculino"/>
    <s v="Febrero"/>
    <n v="25"/>
    <n v="2026"/>
  </r>
  <r>
    <n v="21665"/>
    <d v="2026-02-25T00:00:00"/>
    <n v="1772034330"/>
    <x v="1"/>
    <x v="6"/>
    <s v="LA ROMANA"/>
    <s v="Femenino"/>
    <s v="Febrero"/>
    <n v="25"/>
    <n v="2026"/>
  </r>
  <r>
    <n v="21666"/>
    <d v="2026-02-25T00:00:00"/>
    <n v="1772034339"/>
    <x v="13"/>
    <x v="4"/>
    <s v="DISTRITO NACIONAL"/>
    <s v="Femenino"/>
    <s v="Febrero"/>
    <n v="25"/>
    <n v="2026"/>
  </r>
  <r>
    <n v="21667"/>
    <d v="2026-02-25T00:00:00"/>
    <n v="1772034382"/>
    <x v="1"/>
    <x v="6"/>
    <s v="DISTRITO NACIONAL"/>
    <s v="Femenino"/>
    <s v="Febrero"/>
    <n v="25"/>
    <n v="2026"/>
  </r>
  <r>
    <n v="21668"/>
    <d v="2026-02-25T00:00:00"/>
    <n v="1772034499"/>
    <x v="1"/>
    <x v="3"/>
    <s v="SANTO DOMINGO ESTE"/>
    <s v="Femenino"/>
    <s v="Febrero"/>
    <n v="25"/>
    <n v="2026"/>
  </r>
  <r>
    <n v="21669"/>
    <d v="2026-02-25T00:00:00"/>
    <n v="1772034511"/>
    <x v="1"/>
    <x v="6"/>
    <s v="LA ROMANA"/>
    <s v="Masculino"/>
    <s v="Febrero"/>
    <n v="25"/>
    <n v="2026"/>
  </r>
  <r>
    <n v="21670"/>
    <d v="2026-02-25T00:00:00"/>
    <n v="1772034545"/>
    <x v="1"/>
    <x v="181"/>
    <s v="MONTE PLATA"/>
    <s v="Femenino"/>
    <s v="Febrero"/>
    <n v="25"/>
    <n v="2026"/>
  </r>
  <r>
    <n v="21671"/>
    <d v="2026-02-25T00:00:00"/>
    <n v="1772034678"/>
    <x v="1"/>
    <x v="6"/>
    <s v="SANTO DOMINGO ESTE"/>
    <s v="Femenino"/>
    <s v="Febrero"/>
    <n v="25"/>
    <n v="2026"/>
  </r>
  <r>
    <n v="21672"/>
    <d v="2026-02-25T00:00:00"/>
    <n v="1772034792"/>
    <x v="1"/>
    <x v="3"/>
    <s v="SANTO DOMINGO NORTE"/>
    <s v="Femenino"/>
    <s v="Febrero"/>
    <n v="25"/>
    <n v="2026"/>
  </r>
  <r>
    <n v="21673"/>
    <d v="2026-02-25T00:00:00"/>
    <n v="1772034810"/>
    <x v="1"/>
    <x v="40"/>
    <s v="SANTO DOMINGO NORTE"/>
    <s v="Masculino"/>
    <s v="Febrero"/>
    <n v="25"/>
    <n v="2026"/>
  </r>
  <r>
    <n v="21674"/>
    <d v="2026-02-25T00:00:00"/>
    <n v="1772034838"/>
    <x v="1"/>
    <x v="32"/>
    <s v="BARAHONA"/>
    <s v="Femenino"/>
    <s v="Febrero"/>
    <n v="25"/>
    <n v="2026"/>
  </r>
  <r>
    <n v="21675"/>
    <d v="2026-02-25T00:00:00"/>
    <n v="1772035034"/>
    <x v="1"/>
    <x v="181"/>
    <s v="DISTRITO NACIONAL"/>
    <s v="Femenino"/>
    <s v="Febrero"/>
    <n v="25"/>
    <n v="2026"/>
  </r>
  <r>
    <n v="21676"/>
    <d v="2026-02-25T00:00:00"/>
    <n v="1772035056"/>
    <x v="1"/>
    <x v="3"/>
    <s v="SANTO DOMINGO NORTE"/>
    <s v="Femenino"/>
    <s v="Febrero"/>
    <n v="25"/>
    <n v="2026"/>
  </r>
  <r>
    <n v="21677"/>
    <d v="2026-02-25T00:00:00"/>
    <n v="1772035126"/>
    <x v="1"/>
    <x v="6"/>
    <s v="SAN CRISTÓBAL"/>
    <s v="Masculino"/>
    <s v="Febrero"/>
    <n v="25"/>
    <n v="2026"/>
  </r>
  <r>
    <n v="21678"/>
    <d v="2026-02-25T00:00:00"/>
    <n v="1772035168"/>
    <x v="1"/>
    <x v="181"/>
    <s v="SANTIAGO RODRÍGUEZ"/>
    <s v="Femenino"/>
    <s v="Febrero"/>
    <n v="25"/>
    <n v="2026"/>
  </r>
  <r>
    <n v="21679"/>
    <d v="2026-02-25T00:00:00"/>
    <n v="1772035215"/>
    <x v="22"/>
    <x v="4"/>
    <s v="SANTO DOMINGO ESTE"/>
    <s v="Femenino"/>
    <s v="Febrero"/>
    <n v="25"/>
    <n v="2026"/>
  </r>
  <r>
    <n v="21680"/>
    <d v="2026-02-25T00:00:00"/>
    <n v="1772035215"/>
    <x v="1"/>
    <x v="181"/>
    <s v="SANTO DOMINGO ESTE"/>
    <s v="Femenino"/>
    <s v="Febrero"/>
    <n v="25"/>
    <n v="2026"/>
  </r>
  <r>
    <n v="21681"/>
    <d v="2026-02-25T00:00:00"/>
    <n v="1772035215"/>
    <x v="22"/>
    <x v="226"/>
    <s v="SANTO DOMINGO ESTE"/>
    <s v="Femenino"/>
    <s v="Febrero"/>
    <n v="25"/>
    <n v="2026"/>
  </r>
  <r>
    <n v="21682"/>
    <d v="2026-02-25T00:00:00"/>
    <n v="1772035241"/>
    <x v="2"/>
    <x v="4"/>
    <s v="DUARTE"/>
    <s v="Femenino"/>
    <s v="Febrero"/>
    <n v="25"/>
    <n v="2026"/>
  </r>
  <r>
    <n v="21683"/>
    <d v="2026-02-25T00:00:00"/>
    <n v="1772035293"/>
    <x v="6"/>
    <x v="13"/>
    <s v="SANTO DOMINGO OESTE"/>
    <s v="Femenino"/>
    <s v="Febrero"/>
    <n v="25"/>
    <n v="2026"/>
  </r>
  <r>
    <n v="21684"/>
    <d v="2026-02-25T00:00:00"/>
    <n v="1772035300"/>
    <x v="5"/>
    <x v="4"/>
    <s v="SANTIAGO"/>
    <s v="Masculino"/>
    <s v="Febrero"/>
    <n v="25"/>
    <n v="2026"/>
  </r>
  <r>
    <n v="21685"/>
    <d v="2026-02-25T00:00:00"/>
    <n v="1772035307"/>
    <x v="8"/>
    <x v="262"/>
    <s v="DISTRITO NACIONAL"/>
    <s v="Masculino"/>
    <s v="Febrero"/>
    <n v="25"/>
    <n v="2026"/>
  </r>
  <r>
    <n v="21686"/>
    <d v="2026-02-25T00:00:00"/>
    <n v="1772035307"/>
    <x v="8"/>
    <x v="4"/>
    <s v="DISTRITO NACIONAL"/>
    <s v="Masculino"/>
    <s v="Febrero"/>
    <n v="25"/>
    <n v="2026"/>
  </r>
  <r>
    <n v="21687"/>
    <d v="2026-02-25T00:00:00"/>
    <n v="1772035341"/>
    <x v="1"/>
    <x v="6"/>
    <s v="PUERTO PLATA"/>
    <s v="Masculino"/>
    <s v="Febrero"/>
    <n v="25"/>
    <n v="2026"/>
  </r>
  <r>
    <n v="21688"/>
    <d v="2026-02-25T00:00:00"/>
    <n v="1772035343"/>
    <x v="1"/>
    <x v="181"/>
    <s v="SAN JUAN"/>
    <s v="Femenino"/>
    <s v="Febrero"/>
    <n v="25"/>
    <n v="2026"/>
  </r>
  <r>
    <n v="21689"/>
    <d v="2026-02-25T00:00:00"/>
    <n v="1772035355"/>
    <x v="1"/>
    <x v="40"/>
    <s v="SANTO DOMINGO NORTE"/>
    <s v="Femenino"/>
    <s v="Febrero"/>
    <n v="25"/>
    <n v="2026"/>
  </r>
  <r>
    <n v="21690"/>
    <d v="2026-02-25T00:00:00"/>
    <n v="1772035405"/>
    <x v="9"/>
    <x v="293"/>
    <s v="LA ALTAGRACIA"/>
    <s v="Masculino"/>
    <s v="Febrero"/>
    <n v="25"/>
    <n v="2026"/>
  </r>
  <r>
    <n v="21691"/>
    <d v="2026-02-25T00:00:00"/>
    <n v="1772035477"/>
    <x v="5"/>
    <x v="7"/>
    <s v="DISTRITO NACIONAL"/>
    <s v="Femenino"/>
    <s v="Febrero"/>
    <n v="25"/>
    <n v="2026"/>
  </r>
  <r>
    <n v="21692"/>
    <d v="2026-02-25T00:00:00"/>
    <n v="1772035511"/>
    <x v="53"/>
    <x v="4"/>
    <s v="SANTIAGO"/>
    <s v="Femenino"/>
    <s v="Febrero"/>
    <n v="25"/>
    <n v="2026"/>
  </r>
  <r>
    <n v="21693"/>
    <d v="2026-02-25T00:00:00"/>
    <n v="1772035577"/>
    <x v="5"/>
    <x v="7"/>
    <s v="DISTRITO NACIONAL"/>
    <s v="Femenino"/>
    <s v="Febrero"/>
    <n v="25"/>
    <n v="2026"/>
  </r>
  <r>
    <n v="21694"/>
    <d v="2026-02-25T00:00:00"/>
    <n v="1772035590"/>
    <x v="1"/>
    <x v="15"/>
    <s v="VALVERDE"/>
    <s v="Femenino"/>
    <s v="Febrero"/>
    <n v="25"/>
    <n v="2026"/>
  </r>
  <r>
    <n v="21695"/>
    <d v="2026-02-25T00:00:00"/>
    <n v="1772035598"/>
    <x v="1"/>
    <x v="6"/>
    <s v="SANTO DOMINGO NORTE"/>
    <s v="Femenino"/>
    <s v="Febrero"/>
    <n v="25"/>
    <n v="2026"/>
  </r>
  <r>
    <n v="21696"/>
    <d v="2026-02-25T00:00:00"/>
    <n v="1772035652"/>
    <x v="1"/>
    <x v="11"/>
    <s v="SANTO DOMINGO ESTE"/>
    <s v="Femenino"/>
    <s v="Febrero"/>
    <n v="25"/>
    <n v="2026"/>
  </r>
  <r>
    <n v="21697"/>
    <d v="2026-02-25T00:00:00"/>
    <n v="1772035663"/>
    <x v="1"/>
    <x v="8"/>
    <s v="SANTO DOMINGO NORTE"/>
    <s v="Femenino"/>
    <s v="Febrero"/>
    <n v="25"/>
    <n v="2026"/>
  </r>
  <r>
    <n v="21698"/>
    <d v="2026-02-25T00:00:00"/>
    <n v="1772035704"/>
    <x v="1"/>
    <x v="181"/>
    <s v="DISTRITO NACIONAL"/>
    <s v="Femenino"/>
    <s v="Febrero"/>
    <n v="25"/>
    <n v="2026"/>
  </r>
  <r>
    <n v="21699"/>
    <d v="2026-02-25T00:00:00"/>
    <n v="1772035704"/>
    <x v="1"/>
    <x v="6"/>
    <s v="DISTRITO NACIONAL"/>
    <s v="Femenino"/>
    <s v="Febrero"/>
    <n v="25"/>
    <n v="2026"/>
  </r>
  <r>
    <n v="21700"/>
    <d v="2026-02-25T00:00:00"/>
    <n v="1772035849"/>
    <x v="18"/>
    <x v="4"/>
    <s v="SAN PEDRO DE MACORÍS"/>
    <s v="Femenino"/>
    <s v="Febrero"/>
    <n v="25"/>
    <n v="2026"/>
  </r>
  <r>
    <n v="21701"/>
    <d v="2026-02-25T00:00:00"/>
    <n v="1772036024"/>
    <x v="1"/>
    <x v="185"/>
    <s v="SANTO DOMINGO NORTE"/>
    <s v="Femenino"/>
    <s v="Febrero"/>
    <n v="25"/>
    <n v="2026"/>
  </r>
  <r>
    <n v="21702"/>
    <d v="2026-02-25T00:00:00"/>
    <n v="1772036073"/>
    <x v="1"/>
    <x v="181"/>
    <s v="EL SEIBO"/>
    <s v="Femenino"/>
    <s v="Febrero"/>
    <n v="25"/>
    <n v="2026"/>
  </r>
  <r>
    <n v="21703"/>
    <d v="2026-02-25T00:00:00"/>
    <n v="1772036213"/>
    <x v="34"/>
    <x v="57"/>
    <s v="SANTIAGO"/>
    <s v="Masculino"/>
    <s v="Febrero"/>
    <n v="25"/>
    <n v="2026"/>
  </r>
  <r>
    <n v="21704"/>
    <d v="2026-02-25T00:00:00"/>
    <n v="1772036294"/>
    <x v="1"/>
    <x v="40"/>
    <s v="SANTIAGO"/>
    <s v="Masculino"/>
    <s v="Febrero"/>
    <n v="25"/>
    <n v="2026"/>
  </r>
  <r>
    <n v="21705"/>
    <d v="2026-02-25T00:00:00"/>
    <n v="1772036338"/>
    <x v="1"/>
    <x v="181"/>
    <s v="SAN CRISTÓBAL"/>
    <s v="Masculino"/>
    <s v="Febrero"/>
    <n v="25"/>
    <n v="2026"/>
  </r>
  <r>
    <n v="21706"/>
    <d v="2026-02-25T00:00:00"/>
    <n v="1772036341"/>
    <x v="6"/>
    <x v="13"/>
    <s v="SANTO DOMINGO NORTE"/>
    <s v="Femenino"/>
    <s v="Febrero"/>
    <n v="25"/>
    <n v="2026"/>
  </r>
  <r>
    <n v="21707"/>
    <d v="2026-02-25T00:00:00"/>
    <n v="1772036534"/>
    <x v="1"/>
    <x v="185"/>
    <s v="SANTO DOMINGO NORTE"/>
    <s v="Masculino"/>
    <s v="Febrero"/>
    <n v="25"/>
    <n v="2026"/>
  </r>
  <r>
    <n v="21708"/>
    <d v="2026-02-25T00:00:00"/>
    <n v="1772036608"/>
    <x v="1"/>
    <x v="6"/>
    <s v="SANTO DOMINGO ESTE"/>
    <s v="Femenino"/>
    <s v="Febrero"/>
    <n v="25"/>
    <n v="2026"/>
  </r>
  <r>
    <n v="21709"/>
    <d v="2026-02-25T00:00:00"/>
    <n v="1772036850"/>
    <x v="1"/>
    <x v="124"/>
    <s v="DISTRITO NACIONAL"/>
    <s v="Femenino"/>
    <s v="Febrero"/>
    <n v="25"/>
    <n v="2026"/>
  </r>
  <r>
    <n v="21710"/>
    <d v="2026-02-25T00:00:00"/>
    <n v="1772037039"/>
    <x v="1"/>
    <x v="9"/>
    <s v="SAN PEDRO DE MACORÍS"/>
    <s v="Femenino"/>
    <s v="Febrero"/>
    <n v="25"/>
    <n v="2026"/>
  </r>
  <r>
    <n v="21711"/>
    <d v="2026-02-25T00:00:00"/>
    <n v="1772037082"/>
    <x v="9"/>
    <x v="16"/>
    <s v="SANTO DOMINGO OESTE"/>
    <s v="Masculino"/>
    <s v="Febrero"/>
    <n v="25"/>
    <n v="2026"/>
  </r>
  <r>
    <n v="21712"/>
    <d v="2026-02-25T00:00:00"/>
    <n v="1772037087"/>
    <x v="5"/>
    <x v="7"/>
    <s v="SANTO DOMINGO ESTE"/>
    <s v="Femenino"/>
    <s v="Febrero"/>
    <n v="25"/>
    <n v="2026"/>
  </r>
  <r>
    <n v="21713"/>
    <d v="2026-02-25T00:00:00"/>
    <n v="1772037103"/>
    <x v="5"/>
    <x v="4"/>
    <s v="SAN CRISTÓBAL"/>
    <s v="Femenino"/>
    <s v="Febrero"/>
    <n v="25"/>
    <n v="2026"/>
  </r>
  <r>
    <n v="21714"/>
    <d v="2026-02-25T00:00:00"/>
    <n v="1772037145"/>
    <x v="13"/>
    <x v="4"/>
    <s v="DISTRITO NACIONAL"/>
    <s v="Femenino"/>
    <s v="Febrero"/>
    <n v="25"/>
    <n v="2026"/>
  </r>
  <r>
    <n v="21715"/>
    <d v="2026-02-25T00:00:00"/>
    <n v="1772037250"/>
    <x v="1"/>
    <x v="15"/>
    <s v="SANTO DOMINGO NORTE"/>
    <s v="Femenino"/>
    <s v="Febrero"/>
    <n v="25"/>
    <n v="2026"/>
  </r>
  <r>
    <n v="21716"/>
    <d v="2026-02-25T00:00:00"/>
    <n v="1772037269"/>
    <x v="1"/>
    <x v="181"/>
    <s v="SANTO DOMINGO OESTE"/>
    <s v="Femenino"/>
    <s v="Febrero"/>
    <n v="25"/>
    <n v="2026"/>
  </r>
  <r>
    <n v="21717"/>
    <d v="2026-02-25T00:00:00"/>
    <n v="1772037269"/>
    <x v="1"/>
    <x v="181"/>
    <s v="DISTRITO NACIONAL"/>
    <s v="Masculino"/>
    <s v="Febrero"/>
    <n v="25"/>
    <n v="2026"/>
  </r>
  <r>
    <n v="21718"/>
    <d v="2026-02-25T00:00:00"/>
    <n v="1772037298"/>
    <x v="5"/>
    <x v="7"/>
    <s v="SAN PEDRO DE MACORÍS"/>
    <s v="Femenino"/>
    <s v="Febrero"/>
    <n v="25"/>
    <n v="2026"/>
  </r>
  <r>
    <n v="21719"/>
    <d v="2026-02-25T00:00:00"/>
    <n v="1772037304"/>
    <x v="1"/>
    <x v="181"/>
    <s v="DISTRITO NACIONAL"/>
    <s v="Femenino"/>
    <s v="Febrero"/>
    <n v="25"/>
    <n v="2026"/>
  </r>
  <r>
    <n v="21720"/>
    <d v="2026-02-25T00:00:00"/>
    <n v="1772037316"/>
    <x v="1"/>
    <x v="105"/>
    <s v="DISTRITO NACIONAL"/>
    <s v="Masculino"/>
    <s v="Febrero"/>
    <n v="25"/>
    <n v="2026"/>
  </r>
  <r>
    <n v="21721"/>
    <d v="2026-02-25T00:00:00"/>
    <n v="1772037381"/>
    <x v="5"/>
    <x v="7"/>
    <s v="LA VEGA"/>
    <s v="Masculino"/>
    <s v="Febrero"/>
    <n v="25"/>
    <n v="2026"/>
  </r>
  <r>
    <n v="21722"/>
    <d v="2026-02-25T00:00:00"/>
    <n v="1772037414"/>
    <x v="1"/>
    <x v="15"/>
    <s v="SANTO DOMINGO ESTE"/>
    <s v="Masculino"/>
    <s v="Febrero"/>
    <n v="25"/>
    <n v="2026"/>
  </r>
  <r>
    <n v="21723"/>
    <d v="2026-02-25T00:00:00"/>
    <n v="1772037586"/>
    <x v="1"/>
    <x v="181"/>
    <s v="BARAHONA"/>
    <s v="Femenino"/>
    <s v="Febrero"/>
    <n v="25"/>
    <n v="2026"/>
  </r>
  <r>
    <n v="21724"/>
    <d v="2026-02-25T00:00:00"/>
    <n v="1772037646"/>
    <x v="1"/>
    <x v="6"/>
    <s v="LA VEGA"/>
    <s v="Femenino"/>
    <s v="Febrero"/>
    <n v="25"/>
    <n v="2026"/>
  </r>
  <r>
    <n v="21725"/>
    <d v="2026-02-25T00:00:00"/>
    <n v="1772037669"/>
    <x v="1"/>
    <x v="6"/>
    <s v="SANTO DOMINGO ESTE"/>
    <s v="Masculino"/>
    <s v="Febrero"/>
    <n v="25"/>
    <n v="2026"/>
  </r>
  <r>
    <n v="21726"/>
    <d v="2026-02-25T00:00:00"/>
    <n v="1772037713"/>
    <x v="1"/>
    <x v="6"/>
    <s v="SANTO DOMINGO ESTE"/>
    <s v="Femenino"/>
    <s v="Febrero"/>
    <n v="25"/>
    <n v="2026"/>
  </r>
  <r>
    <n v="21727"/>
    <d v="2026-02-25T00:00:00"/>
    <n v="1772037754"/>
    <x v="1"/>
    <x v="9"/>
    <s v="DUARTE"/>
    <s v="Femenino"/>
    <s v="Febrero"/>
    <n v="25"/>
    <n v="2026"/>
  </r>
  <r>
    <n v="21728"/>
    <d v="2026-02-25T00:00:00"/>
    <n v="1772037784"/>
    <x v="1"/>
    <x v="3"/>
    <s v="SANTO DOMINGO NORTE"/>
    <s v="Femenino"/>
    <s v="Febrero"/>
    <n v="25"/>
    <n v="2026"/>
  </r>
  <r>
    <n v="21729"/>
    <d v="2026-02-25T00:00:00"/>
    <n v="1772037850"/>
    <x v="1"/>
    <x v="181"/>
    <s v="SANTO DOMINGO OESTE"/>
    <s v="Femenino"/>
    <s v="Febrero"/>
    <n v="25"/>
    <n v="2026"/>
  </r>
  <r>
    <n v="21730"/>
    <d v="2026-02-25T00:00:00"/>
    <n v="1772038344"/>
    <x v="1"/>
    <x v="138"/>
    <s v="SANTIAGO"/>
    <s v="Femenino"/>
    <s v="Febrero"/>
    <n v="25"/>
    <n v="2026"/>
  </r>
  <r>
    <n v="21731"/>
    <d v="2026-02-25T00:00:00"/>
    <n v="1772038451"/>
    <x v="5"/>
    <x v="7"/>
    <s v="SANTO DOMINGO OESTE"/>
    <s v="Masculino"/>
    <s v="Febrero"/>
    <n v="25"/>
    <n v="2026"/>
  </r>
  <r>
    <n v="21732"/>
    <d v="2026-02-25T00:00:00"/>
    <n v="1772038485"/>
    <x v="1"/>
    <x v="9"/>
    <s v="SAN PEDRO DE MACORÍS"/>
    <s v="Femenino"/>
    <s v="Febrero"/>
    <n v="25"/>
    <n v="2026"/>
  </r>
  <r>
    <n v="21733"/>
    <d v="2026-02-25T00:00:00"/>
    <n v="1772038527"/>
    <x v="1"/>
    <x v="181"/>
    <s v="SANTO DOMINGO OESTE"/>
    <s v="Masculino"/>
    <s v="Febrero"/>
    <n v="25"/>
    <n v="2026"/>
  </r>
  <r>
    <n v="21734"/>
    <d v="2026-02-25T00:00:00"/>
    <n v="1772038612"/>
    <x v="5"/>
    <x v="4"/>
    <s v="DISTRITO NACIONAL"/>
    <s v="Masculino"/>
    <s v="Febrero"/>
    <n v="25"/>
    <n v="2026"/>
  </r>
  <r>
    <n v="21735"/>
    <d v="2026-02-25T00:00:00"/>
    <n v="1772038612"/>
    <x v="27"/>
    <x v="4"/>
    <s v="SAN CRISTÓBAL"/>
    <s v="Masculino"/>
    <s v="Febrero"/>
    <n v="25"/>
    <n v="2026"/>
  </r>
  <r>
    <n v="21736"/>
    <d v="2026-02-25T00:00:00"/>
    <n v="1772038890"/>
    <x v="22"/>
    <x v="4"/>
    <s v="SANTO DOMINGO ESTE"/>
    <s v="Femenino"/>
    <s v="Febrero"/>
    <n v="25"/>
    <n v="2026"/>
  </r>
  <r>
    <n v="21737"/>
    <d v="2026-02-25T00:00:00"/>
    <n v="1772038958"/>
    <x v="1"/>
    <x v="6"/>
    <s v="SANTO DOMINGO ESTE"/>
    <s v="Femenino"/>
    <s v="Febrero"/>
    <n v="25"/>
    <n v="2026"/>
  </r>
  <r>
    <n v="21738"/>
    <d v="2026-02-25T00:00:00"/>
    <n v="1772038985"/>
    <x v="1"/>
    <x v="185"/>
    <s v="SANTO DOMINGO NORTE"/>
    <s v="Masculino"/>
    <s v="Febrero"/>
    <n v="25"/>
    <n v="2026"/>
  </r>
  <r>
    <n v="21739"/>
    <d v="2026-02-25T00:00:00"/>
    <n v="1772039145"/>
    <x v="1"/>
    <x v="3"/>
    <s v="SANTO DOMINGO NORTE"/>
    <s v="Femenino"/>
    <s v="Febrero"/>
    <n v="25"/>
    <n v="2026"/>
  </r>
  <r>
    <n v="21740"/>
    <d v="2026-02-25T00:00:00"/>
    <n v="1772039155"/>
    <x v="6"/>
    <x v="13"/>
    <s v="SANTO DOMINGO NORTE"/>
    <s v="Femenino"/>
    <s v="Febrero"/>
    <n v="25"/>
    <n v="2026"/>
  </r>
  <r>
    <n v="21741"/>
    <d v="2026-02-25T00:00:00"/>
    <n v="1772039178"/>
    <x v="17"/>
    <x v="77"/>
    <s v="SANTO DOMINGO NORTE"/>
    <s v="Masculino"/>
    <s v="Febrero"/>
    <n v="25"/>
    <n v="2026"/>
  </r>
  <r>
    <n v="21742"/>
    <d v="2026-02-25T00:00:00"/>
    <n v="1772039191"/>
    <x v="5"/>
    <x v="7"/>
    <s v="SANTIAGO"/>
    <s v="Femenino"/>
    <s v="Febrero"/>
    <n v="25"/>
    <n v="2026"/>
  </r>
  <r>
    <n v="21743"/>
    <d v="2026-02-25T00:00:00"/>
    <n v="1772039589"/>
    <x v="1"/>
    <x v="3"/>
    <s v="INDEPENDENCIA"/>
    <s v="Femenino"/>
    <s v="Febrero"/>
    <n v="25"/>
    <n v="2026"/>
  </r>
  <r>
    <n v="21744"/>
    <d v="2026-02-25T00:00:00"/>
    <n v="1772039665"/>
    <x v="22"/>
    <x v="4"/>
    <s v="LA ROMANA"/>
    <s v="Femenino"/>
    <s v="Febrero"/>
    <n v="25"/>
    <n v="2026"/>
  </r>
  <r>
    <n v="21745"/>
    <d v="2026-02-25T00:00:00"/>
    <n v="1772039739"/>
    <x v="1"/>
    <x v="6"/>
    <s v="DISTRITO NACIONAL"/>
    <s v="Femenino"/>
    <s v="Febrero"/>
    <n v="25"/>
    <n v="2026"/>
  </r>
  <r>
    <n v="21746"/>
    <d v="2026-02-25T00:00:00"/>
    <n v="1772039739"/>
    <x v="3"/>
    <x v="21"/>
    <s v="DISTRITO NACIONAL"/>
    <s v="Femenino"/>
    <s v="Febrero"/>
    <n v="25"/>
    <n v="2026"/>
  </r>
  <r>
    <n v="21747"/>
    <d v="2026-02-25T00:00:00"/>
    <n v="1772039800"/>
    <x v="22"/>
    <x v="226"/>
    <s v="SANTO DOMINGO ESTE"/>
    <s v="Femenino"/>
    <s v="Febrero"/>
    <n v="25"/>
    <n v="2026"/>
  </r>
  <r>
    <n v="21748"/>
    <d v="2026-02-25T00:00:00"/>
    <n v="1772039802"/>
    <x v="6"/>
    <x v="13"/>
    <s v="SANTO DOMINGO NORTE"/>
    <s v="Femenino"/>
    <s v="Febrero"/>
    <n v="25"/>
    <n v="2026"/>
  </r>
  <r>
    <n v="21749"/>
    <d v="2026-02-25T00:00:00"/>
    <n v="1772039843"/>
    <x v="9"/>
    <x v="16"/>
    <s v="SANTO DOMINGO NORTE"/>
    <s v="Femenino"/>
    <s v="Febrero"/>
    <n v="25"/>
    <n v="2026"/>
  </r>
  <r>
    <n v="21750"/>
    <d v="2026-02-25T00:00:00"/>
    <n v="1772039917"/>
    <x v="1"/>
    <x v="9"/>
    <s v="SAN CRISTÓBAL"/>
    <s v="Femenino"/>
    <s v="Febrero"/>
    <n v="25"/>
    <n v="2026"/>
  </r>
  <r>
    <n v="21751"/>
    <d v="2026-02-25T00:00:00"/>
    <n v="1772039931"/>
    <x v="1"/>
    <x v="6"/>
    <s v="SANTO DOMINGO ESTE"/>
    <s v="Femenino"/>
    <s v="Febrero"/>
    <n v="25"/>
    <n v="2026"/>
  </r>
  <r>
    <n v="21752"/>
    <d v="2026-02-25T00:00:00"/>
    <n v="1772040023"/>
    <x v="1"/>
    <x v="6"/>
    <s v="SANTO DOMINGO ESTE"/>
    <s v="Femenino"/>
    <s v="Febrero"/>
    <n v="25"/>
    <n v="2026"/>
  </r>
  <r>
    <n v="21753"/>
    <d v="2026-02-25T00:00:00"/>
    <n v="1772040044"/>
    <x v="34"/>
    <x v="57"/>
    <s v="SANTO DOMINGO ESTE"/>
    <s v="Femenino"/>
    <s v="Febrero"/>
    <n v="25"/>
    <n v="2026"/>
  </r>
  <r>
    <n v="21754"/>
    <d v="2026-02-25T00:00:00"/>
    <n v="1772040069"/>
    <x v="1"/>
    <x v="181"/>
    <s v="SANTIAGO"/>
    <s v="Femenino"/>
    <s v="Febrero"/>
    <n v="25"/>
    <n v="2026"/>
  </r>
  <r>
    <n v="21755"/>
    <d v="2026-02-25T00:00:00"/>
    <n v="1772040100"/>
    <x v="1"/>
    <x v="3"/>
    <s v="DISTRITO NACIONAL"/>
    <s v="Femenino"/>
    <s v="Febrero"/>
    <n v="25"/>
    <n v="2026"/>
  </r>
  <r>
    <n v="21756"/>
    <d v="2026-02-25T00:00:00"/>
    <n v="1772040237"/>
    <x v="1"/>
    <x v="6"/>
    <s v="SANTIAGO"/>
    <s v="Femenino"/>
    <s v="Febrero"/>
    <n v="25"/>
    <n v="2026"/>
  </r>
  <r>
    <n v="21757"/>
    <d v="2026-02-25T00:00:00"/>
    <n v="1772040242"/>
    <x v="1"/>
    <x v="3"/>
    <s v="SANTO DOMINGO ESTE"/>
    <s v="Femenino"/>
    <s v="Febrero"/>
    <n v="25"/>
    <n v="2026"/>
  </r>
  <r>
    <n v="21758"/>
    <d v="2026-02-25T00:00:00"/>
    <n v="1772040298"/>
    <x v="8"/>
    <x v="4"/>
    <s v="DISTRITO NACIONAL"/>
    <s v="Femenino"/>
    <s v="Febrero"/>
    <n v="25"/>
    <n v="2026"/>
  </r>
  <r>
    <n v="21759"/>
    <d v="2026-02-25T00:00:00"/>
    <n v="1772040436"/>
    <x v="5"/>
    <x v="4"/>
    <s v="SANTO DOMINGO NORTE"/>
    <s v="Femenino"/>
    <s v="Febrero"/>
    <n v="25"/>
    <n v="2026"/>
  </r>
  <r>
    <n v="21760"/>
    <d v="2026-02-25T00:00:00"/>
    <n v="1772040436"/>
    <x v="5"/>
    <x v="7"/>
    <s v="SANTO DOMINGO NORTE"/>
    <s v="Femenino"/>
    <s v="Febrero"/>
    <n v="25"/>
    <n v="2026"/>
  </r>
  <r>
    <n v="21761"/>
    <d v="2026-02-25T00:00:00"/>
    <n v="1772040626"/>
    <x v="5"/>
    <x v="4"/>
    <s v="SANTO DOMINGO NORTE"/>
    <s v="Femenino"/>
    <s v="Febrero"/>
    <n v="25"/>
    <n v="2026"/>
  </r>
  <r>
    <n v="21762"/>
    <d v="2026-02-25T00:00:00"/>
    <n v="1772040634"/>
    <x v="1"/>
    <x v="3"/>
    <s v="SANTO DOMINGO ESTE"/>
    <s v="Femenino"/>
    <s v="Febrero"/>
    <n v="25"/>
    <n v="2026"/>
  </r>
  <r>
    <n v="21763"/>
    <d v="2026-02-25T00:00:00"/>
    <n v="1772040648"/>
    <x v="6"/>
    <x v="4"/>
    <s v="SANTO DOMINGO NORTE"/>
    <s v="Femenino"/>
    <s v="Febrero"/>
    <n v="25"/>
    <n v="2026"/>
  </r>
  <r>
    <n v="21764"/>
    <d v="2026-02-25T00:00:00"/>
    <n v="1772040657"/>
    <x v="5"/>
    <x v="7"/>
    <s v="SANTO DOMINGO ESTE"/>
    <s v="Femenino"/>
    <s v="Febrero"/>
    <n v="25"/>
    <n v="2026"/>
  </r>
  <r>
    <n v="21765"/>
    <d v="2026-02-25T00:00:00"/>
    <n v="1772040657"/>
    <x v="5"/>
    <x v="7"/>
    <s v="SANTO DOMINGO ESTE"/>
    <s v="Femenino"/>
    <s v="Febrero"/>
    <n v="25"/>
    <n v="2026"/>
  </r>
  <r>
    <n v="21766"/>
    <d v="2026-02-25T00:00:00"/>
    <n v="1772040712"/>
    <x v="6"/>
    <x v="4"/>
    <s v="SANTO DOMINGO NORTE"/>
    <s v="Femenino"/>
    <s v="Febrero"/>
    <n v="25"/>
    <n v="2026"/>
  </r>
  <r>
    <n v="21767"/>
    <d v="2026-02-25T00:00:00"/>
    <n v="1772040739"/>
    <x v="1"/>
    <x v="6"/>
    <s v="DISTRITO NACIONAL"/>
    <s v="Femenino"/>
    <s v="Febrero"/>
    <n v="25"/>
    <n v="2026"/>
  </r>
  <r>
    <n v="21768"/>
    <d v="2026-02-25T00:00:00"/>
    <n v="1772040771"/>
    <x v="1"/>
    <x v="15"/>
    <s v="DISTRITO NACIONAL"/>
    <s v="Femenino"/>
    <s v="Febrero"/>
    <n v="25"/>
    <n v="2026"/>
  </r>
  <r>
    <n v="21769"/>
    <d v="2026-02-25T00:00:00"/>
    <n v="1772041057"/>
    <x v="22"/>
    <x v="294"/>
    <s v="SANTO DOMINGO ESTE"/>
    <s v="Femenino"/>
    <s v="Febrero"/>
    <n v="25"/>
    <n v="2026"/>
  </r>
  <r>
    <n v="21770"/>
    <d v="2026-02-25T00:00:00"/>
    <n v="1772041057"/>
    <x v="1"/>
    <x v="185"/>
    <s v="SANTO DOMINGO NORTE"/>
    <s v="Masculino"/>
    <s v="Febrero"/>
    <n v="25"/>
    <n v="2026"/>
  </r>
  <r>
    <n v="21771"/>
    <d v="2026-02-25T00:00:00"/>
    <n v="1772041129"/>
    <x v="1"/>
    <x v="3"/>
    <s v="SANTO DOMINGO ESTE"/>
    <s v="Femenino"/>
    <s v="Febrero"/>
    <n v="25"/>
    <n v="2026"/>
  </r>
  <r>
    <n v="21772"/>
    <d v="2026-02-25T00:00:00"/>
    <n v="1772041328"/>
    <x v="1"/>
    <x v="9"/>
    <s v="SAN CRISTÓBAL"/>
    <s v="Femenino"/>
    <s v="Febrero"/>
    <n v="25"/>
    <n v="2026"/>
  </r>
  <r>
    <n v="21773"/>
    <d v="2026-02-25T00:00:00"/>
    <n v="1772041437"/>
    <x v="6"/>
    <x v="13"/>
    <s v="SANTIAGO"/>
    <s v="Femenino"/>
    <s v="Febrero"/>
    <n v="25"/>
    <n v="2026"/>
  </r>
  <r>
    <n v="21774"/>
    <d v="2026-02-25T00:00:00"/>
    <n v="1772041564"/>
    <x v="1"/>
    <x v="3"/>
    <s v="SANTO DOMINGO ESTE"/>
    <s v="Femenino"/>
    <s v="Febrero"/>
    <n v="25"/>
    <n v="2026"/>
  </r>
  <r>
    <n v="21775"/>
    <d v="2026-02-25T00:00:00"/>
    <n v="1772041626"/>
    <x v="6"/>
    <x v="13"/>
    <s v="SANTO DOMINGO NORTE"/>
    <s v="Femenino"/>
    <s v="Febrero"/>
    <n v="25"/>
    <n v="2026"/>
  </r>
  <r>
    <n v="21776"/>
    <d v="2026-02-25T00:00:00"/>
    <n v="1772041679"/>
    <x v="1"/>
    <x v="40"/>
    <s v="SANTO DOMINGO ESTE"/>
    <s v="Femenino"/>
    <s v="Febrero"/>
    <n v="25"/>
    <n v="2026"/>
  </r>
  <r>
    <n v="21777"/>
    <d v="2026-02-25T00:00:00"/>
    <n v="1772041694"/>
    <x v="1"/>
    <x v="6"/>
    <s v="ELÍAS PIÑA"/>
    <s v="Femenino"/>
    <s v="Febrero"/>
    <n v="25"/>
    <n v="2026"/>
  </r>
  <r>
    <n v="21778"/>
    <d v="2026-02-25T00:00:00"/>
    <n v="1772041776"/>
    <x v="1"/>
    <x v="3"/>
    <s v="SANTO DOMINGO ESTE"/>
    <s v="Femenino"/>
    <s v="Febrero"/>
    <n v="25"/>
    <n v="2026"/>
  </r>
  <r>
    <n v="21779"/>
    <d v="2026-02-25T00:00:00"/>
    <n v="1772041793"/>
    <x v="18"/>
    <x v="4"/>
    <s v="EL SEIBO"/>
    <s v="Femenino"/>
    <s v="Febrero"/>
    <n v="25"/>
    <n v="2026"/>
  </r>
  <r>
    <n v="21780"/>
    <d v="2026-02-25T00:00:00"/>
    <n v="1772041865"/>
    <x v="5"/>
    <x v="7"/>
    <s v="SANTO DOMINGO NORTE"/>
    <s v="Femenino"/>
    <s v="Febrero"/>
    <n v="25"/>
    <n v="2026"/>
  </r>
  <r>
    <n v="21781"/>
    <d v="2026-02-25T00:00:00"/>
    <n v="1772041865"/>
    <x v="5"/>
    <x v="7"/>
    <s v="DISTRITO NACIONAL"/>
    <s v="Femenino"/>
    <s v="Febrero"/>
    <n v="25"/>
    <n v="2026"/>
  </r>
  <r>
    <n v="21782"/>
    <d v="2026-02-25T00:00:00"/>
    <n v="1772041892"/>
    <x v="1"/>
    <x v="185"/>
    <s v="DISTRITO NACIONAL"/>
    <s v="Femenino"/>
    <s v="Febrero"/>
    <n v="25"/>
    <n v="2026"/>
  </r>
  <r>
    <n v="21783"/>
    <d v="2026-02-25T00:00:00"/>
    <n v="1772041894"/>
    <x v="6"/>
    <x v="13"/>
    <s v="SANTO DOMINGO NORTE"/>
    <s v="Femenino"/>
    <s v="Febrero"/>
    <n v="25"/>
    <n v="2026"/>
  </r>
  <r>
    <n v="21784"/>
    <d v="2026-02-25T00:00:00"/>
    <n v="1772041943"/>
    <x v="5"/>
    <x v="4"/>
    <s v="ELÍAS PIÑA"/>
    <s v="Femenino"/>
    <s v="Febrero"/>
    <n v="25"/>
    <n v="2026"/>
  </r>
  <r>
    <n v="21785"/>
    <d v="2026-02-25T00:00:00"/>
    <n v="1772041987"/>
    <x v="20"/>
    <x v="28"/>
    <s v="SANTIAGO"/>
    <s v="Masculino"/>
    <s v="Febrero"/>
    <n v="25"/>
    <n v="2026"/>
  </r>
  <r>
    <n v="21786"/>
    <d v="2026-02-25T00:00:00"/>
    <n v="1772042103"/>
    <x v="1"/>
    <x v="138"/>
    <s v="SANTO DOMINGO OESTE"/>
    <s v="Masculino"/>
    <s v="Febrero"/>
    <n v="25"/>
    <n v="2026"/>
  </r>
  <r>
    <n v="21787"/>
    <d v="2026-02-25T00:00:00"/>
    <n v="1772042169"/>
    <x v="1"/>
    <x v="9"/>
    <s v="BARAHONA"/>
    <s v="Femenino"/>
    <s v="Febrero"/>
    <n v="25"/>
    <n v="2026"/>
  </r>
  <r>
    <n v="21788"/>
    <d v="2026-02-25T00:00:00"/>
    <n v="1772042172"/>
    <x v="1"/>
    <x v="3"/>
    <s v="LA ROMANA"/>
    <s v="Femenino"/>
    <s v="Febrero"/>
    <n v="25"/>
    <n v="2026"/>
  </r>
  <r>
    <n v="21789"/>
    <d v="2026-02-25T00:00:00"/>
    <n v="1772042246"/>
    <x v="1"/>
    <x v="6"/>
    <s v="SANTO DOMINGO ESTE"/>
    <s v="Femenino"/>
    <s v="Febrero"/>
    <n v="25"/>
    <n v="2026"/>
  </r>
  <r>
    <n v="21790"/>
    <d v="2026-02-25T00:00:00"/>
    <n v="1772042249"/>
    <x v="6"/>
    <x v="13"/>
    <s v="SANTO DOMINGO NORTE"/>
    <s v="Femenino"/>
    <s v="Febrero"/>
    <n v="25"/>
    <n v="2026"/>
  </r>
  <r>
    <n v="21791"/>
    <d v="2026-02-25T00:00:00"/>
    <n v="1772042252"/>
    <x v="55"/>
    <x v="265"/>
    <s v="AZUA"/>
    <s v="Femenino"/>
    <s v="Febrero"/>
    <n v="25"/>
    <n v="2026"/>
  </r>
  <r>
    <n v="21792"/>
    <d v="2026-02-25T00:00:00"/>
    <n v="1772042274"/>
    <x v="49"/>
    <x v="167"/>
    <s v="SANTO DOMINGO ESTE"/>
    <s v="Femenino"/>
    <s v="Febrero"/>
    <n v="25"/>
    <n v="2026"/>
  </r>
  <r>
    <n v="21793"/>
    <d v="2026-02-25T00:00:00"/>
    <n v="1772042298"/>
    <x v="7"/>
    <x v="70"/>
    <s v="DUARTE"/>
    <s v="Femenino"/>
    <s v="Febrero"/>
    <n v="25"/>
    <n v="2026"/>
  </r>
  <r>
    <n v="21794"/>
    <d v="2026-02-25T00:00:00"/>
    <n v="1772042352"/>
    <x v="1"/>
    <x v="185"/>
    <s v="SAN PEDRO DE MACORÍS"/>
    <s v="Femenino"/>
    <s v="Febrero"/>
    <n v="25"/>
    <n v="2026"/>
  </r>
  <r>
    <n v="21795"/>
    <d v="2026-02-25T00:00:00"/>
    <n v="1772042390"/>
    <x v="1"/>
    <x v="3"/>
    <s v="SAN CRISTÓBAL"/>
    <s v="Masculino"/>
    <s v="Febrero"/>
    <n v="25"/>
    <n v="2026"/>
  </r>
  <r>
    <n v="21796"/>
    <d v="2026-02-25T00:00:00"/>
    <n v="1772042432"/>
    <x v="46"/>
    <x v="96"/>
    <s v="BARAHONA"/>
    <s v="Masculino"/>
    <s v="Febrero"/>
    <n v="25"/>
    <n v="2026"/>
  </r>
  <r>
    <n v="21797"/>
    <d v="2026-02-25T00:00:00"/>
    <n v="1772042469"/>
    <x v="1"/>
    <x v="8"/>
    <s v="SANTIAGO"/>
    <s v="Femenino"/>
    <s v="Febrero"/>
    <n v="25"/>
    <n v="2026"/>
  </r>
  <r>
    <n v="21798"/>
    <d v="2026-02-25T00:00:00"/>
    <n v="1772042538"/>
    <x v="1"/>
    <x v="185"/>
    <s v="DISTRITO NACIONAL"/>
    <s v="Femenino"/>
    <s v="Febrero"/>
    <n v="25"/>
    <n v="2026"/>
  </r>
  <r>
    <n v="21799"/>
    <d v="2026-02-25T00:00:00"/>
    <n v="1772042609"/>
    <x v="1"/>
    <x v="3"/>
    <s v="SANTO DOMINGO NORTE"/>
    <s v="Femenino"/>
    <s v="Febrero"/>
    <n v="25"/>
    <n v="2026"/>
  </r>
  <r>
    <n v="21800"/>
    <d v="2026-02-25T00:00:00"/>
    <n v="1772042668"/>
    <x v="1"/>
    <x v="181"/>
    <s v="SANTIAGO"/>
    <s v="Masculino"/>
    <s v="Febrero"/>
    <n v="25"/>
    <n v="2026"/>
  </r>
  <r>
    <n v="21801"/>
    <d v="2026-02-25T00:00:00"/>
    <n v="1772042799"/>
    <x v="1"/>
    <x v="3"/>
    <s v="BAHORUCO"/>
    <s v="Masculino"/>
    <s v="Febrero"/>
    <n v="25"/>
    <n v="2026"/>
  </r>
  <r>
    <n v="21802"/>
    <d v="2026-02-25T00:00:00"/>
    <n v="1772042836"/>
    <x v="5"/>
    <x v="4"/>
    <s v="SAMANÁ"/>
    <s v="Masculino"/>
    <s v="Febrero"/>
    <n v="25"/>
    <n v="2026"/>
  </r>
  <r>
    <n v="21803"/>
    <d v="2026-02-25T00:00:00"/>
    <n v="1772042900"/>
    <x v="13"/>
    <x v="36"/>
    <s v="SANTO DOMINGO ESTE"/>
    <s v="Femenino"/>
    <s v="Febrero"/>
    <n v="25"/>
    <n v="2026"/>
  </r>
  <r>
    <n v="21804"/>
    <d v="2026-02-25T00:00:00"/>
    <n v="1772042910"/>
    <x v="13"/>
    <x v="4"/>
    <s v="SANTO DOMINGO OESTE"/>
    <s v="Masculino"/>
    <s v="Febrero"/>
    <n v="25"/>
    <n v="2026"/>
  </r>
  <r>
    <n v="21805"/>
    <d v="2026-02-25T00:00:00"/>
    <n v="1772042954"/>
    <x v="1"/>
    <x v="9"/>
    <s v="DISTRITO NACIONAL"/>
    <s v="Femenino"/>
    <s v="Febrero"/>
    <n v="25"/>
    <n v="2026"/>
  </r>
  <r>
    <n v="21806"/>
    <d v="2026-02-25T00:00:00"/>
    <n v="1772042961"/>
    <x v="15"/>
    <x v="23"/>
    <s v="SAN CRISTÓBAL"/>
    <s v="Femenino"/>
    <s v="Febrero"/>
    <n v="25"/>
    <n v="2026"/>
  </r>
  <r>
    <n v="21807"/>
    <d v="2026-02-25T00:00:00"/>
    <n v="1772042975"/>
    <x v="1"/>
    <x v="181"/>
    <s v="SAN PEDRO DE MACORÍS"/>
    <s v="Femenino"/>
    <s v="Febrero"/>
    <n v="25"/>
    <n v="2026"/>
  </r>
  <r>
    <n v="21808"/>
    <d v="2026-02-25T00:00:00"/>
    <n v="1772042979"/>
    <x v="5"/>
    <x v="4"/>
    <s v="SANTO DOMINGO NORTE"/>
    <s v="Femenino"/>
    <s v="Febrero"/>
    <n v="25"/>
    <n v="2026"/>
  </r>
  <r>
    <n v="21809"/>
    <d v="2026-02-25T00:00:00"/>
    <n v="1772042990"/>
    <x v="1"/>
    <x v="3"/>
    <s v="LA ALTAGRACIA"/>
    <s v="Femenino"/>
    <s v="Febrero"/>
    <n v="25"/>
    <n v="2026"/>
  </r>
  <r>
    <n v="21810"/>
    <d v="2026-02-25T00:00:00"/>
    <n v="1772043115"/>
    <x v="1"/>
    <x v="6"/>
    <s v="SANTO DOMINGO ESTE"/>
    <s v="Masculino"/>
    <s v="Febrero"/>
    <n v="25"/>
    <n v="2026"/>
  </r>
  <r>
    <n v="21811"/>
    <d v="2026-02-25T00:00:00"/>
    <n v="1772043115"/>
    <x v="17"/>
    <x v="25"/>
    <s v="SANTO DOMINGO ESTE"/>
    <s v="Masculino"/>
    <s v="Febrero"/>
    <n v="25"/>
    <n v="2026"/>
  </r>
  <r>
    <n v="21812"/>
    <d v="2026-02-25T00:00:00"/>
    <n v="1772043374"/>
    <x v="3"/>
    <x v="4"/>
    <s v="SANTIAGO"/>
    <s v="Masculino"/>
    <s v="Febrero"/>
    <n v="25"/>
    <n v="2026"/>
  </r>
  <r>
    <n v="21813"/>
    <d v="2026-02-25T00:00:00"/>
    <n v="1772043382"/>
    <x v="1"/>
    <x v="181"/>
    <s v="SANTO DOMINGO ESTE"/>
    <s v="Masculino"/>
    <s v="Febrero"/>
    <n v="25"/>
    <n v="2026"/>
  </r>
  <r>
    <n v="21814"/>
    <d v="2026-02-25T00:00:00"/>
    <n v="1772043393"/>
    <x v="1"/>
    <x v="6"/>
    <s v="SANTO DOMINGO ESTE"/>
    <s v="Femenino"/>
    <s v="Febrero"/>
    <n v="25"/>
    <n v="2026"/>
  </r>
  <r>
    <n v="21815"/>
    <d v="2026-02-25T00:00:00"/>
    <n v="1772043485"/>
    <x v="5"/>
    <x v="7"/>
    <s v="SANTO DOMINGO ESTE"/>
    <s v="Masculino"/>
    <s v="Febrero"/>
    <n v="25"/>
    <n v="2026"/>
  </r>
  <r>
    <n v="21816"/>
    <d v="2026-02-25T00:00:00"/>
    <n v="1772043508"/>
    <x v="1"/>
    <x v="15"/>
    <s v="BARAHONA"/>
    <s v="Femenino"/>
    <s v="Febrero"/>
    <n v="25"/>
    <n v="2026"/>
  </r>
  <r>
    <n v="21817"/>
    <d v="2026-02-25T00:00:00"/>
    <n v="1772043569"/>
    <x v="5"/>
    <x v="4"/>
    <s v="DISTRITO NACIONAL"/>
    <s v="Masculino"/>
    <s v="Febrero"/>
    <n v="25"/>
    <n v="2026"/>
  </r>
  <r>
    <n v="21818"/>
    <d v="2026-02-25T00:00:00"/>
    <n v="1772043573"/>
    <x v="1"/>
    <x v="185"/>
    <s v="SANTO DOMINGO ESTE"/>
    <s v="Femenino"/>
    <s v="Febrero"/>
    <n v="25"/>
    <n v="2026"/>
  </r>
  <r>
    <n v="21819"/>
    <d v="2026-02-25T00:00:00"/>
    <n v="1772043629"/>
    <x v="9"/>
    <x v="295"/>
    <s v="SANTO DOMINGO NORTE"/>
    <s v="Masculino"/>
    <s v="Febrero"/>
    <n v="25"/>
    <n v="2026"/>
  </r>
  <r>
    <n v="21820"/>
    <d v="2026-02-25T00:00:00"/>
    <n v="1772043781"/>
    <x v="5"/>
    <x v="4"/>
    <s v="AZUA"/>
    <s v="Femenino"/>
    <s v="Febrero"/>
    <n v="25"/>
    <n v="2026"/>
  </r>
  <r>
    <n v="21821"/>
    <d v="2026-02-25T00:00:00"/>
    <n v="1772043781"/>
    <x v="5"/>
    <x v="4"/>
    <s v="AZUA"/>
    <s v="Femenino"/>
    <s v="Febrero"/>
    <n v="25"/>
    <n v="2026"/>
  </r>
  <r>
    <n v="21822"/>
    <d v="2026-02-25T00:00:00"/>
    <n v="1772043834"/>
    <x v="20"/>
    <x v="4"/>
    <s v="DISTRITO NACIONAL"/>
    <s v="Femenino"/>
    <s v="Febrero"/>
    <n v="25"/>
    <n v="2026"/>
  </r>
  <r>
    <n v="21823"/>
    <d v="2026-02-25T00:00:00"/>
    <n v="1772043896"/>
    <x v="1"/>
    <x v="9"/>
    <s v="BARAHONA"/>
    <s v="Femenino"/>
    <s v="Febrero"/>
    <n v="25"/>
    <n v="2026"/>
  </r>
  <r>
    <n v="21824"/>
    <d v="2026-02-25T00:00:00"/>
    <n v="1772043918"/>
    <x v="1"/>
    <x v="6"/>
    <s v="SANTO DOMINGO ESTE"/>
    <s v="Masculino"/>
    <s v="Febrero"/>
    <n v="25"/>
    <n v="2026"/>
  </r>
  <r>
    <n v="21825"/>
    <d v="2026-02-25T00:00:00"/>
    <n v="1772043931"/>
    <x v="1"/>
    <x v="3"/>
    <s v="LA ROMANA"/>
    <s v="Femenino"/>
    <s v="Febrero"/>
    <n v="25"/>
    <n v="2026"/>
  </r>
  <r>
    <n v="21826"/>
    <d v="2026-02-25T00:00:00"/>
    <n v="1772043946"/>
    <x v="1"/>
    <x v="181"/>
    <s v="BARAHONA"/>
    <s v="Femenino"/>
    <s v="Febrero"/>
    <n v="25"/>
    <n v="2026"/>
  </r>
  <r>
    <n v="21827"/>
    <d v="2026-02-25T00:00:00"/>
    <n v="1772044066"/>
    <x v="22"/>
    <x v="226"/>
    <s v="LA ROMANA"/>
    <s v="Femenino"/>
    <s v="Febrero"/>
    <n v="25"/>
    <n v="2026"/>
  </r>
  <r>
    <n v="21828"/>
    <d v="2026-02-25T00:00:00"/>
    <n v="1772044072"/>
    <x v="5"/>
    <x v="4"/>
    <s v="DISTRITO NACIONAL"/>
    <s v="Femenino"/>
    <s v="Febrero"/>
    <n v="25"/>
    <n v="2026"/>
  </r>
  <r>
    <n v="21829"/>
    <d v="2026-02-25T00:00:00"/>
    <n v="1772044072"/>
    <x v="20"/>
    <x v="28"/>
    <s v="DISTRITO NACIONAL"/>
    <s v="Femenino"/>
    <s v="Febrero"/>
    <n v="25"/>
    <n v="2026"/>
  </r>
  <r>
    <n v="21830"/>
    <d v="2026-02-25T00:00:00"/>
    <n v="1772044190"/>
    <x v="1"/>
    <x v="6"/>
    <s v="SANTO DOMINGO ESTE"/>
    <s v="Femenino"/>
    <s v="Febrero"/>
    <n v="25"/>
    <n v="2026"/>
  </r>
  <r>
    <n v="21831"/>
    <d v="2026-02-25T00:00:00"/>
    <n v="1772044325"/>
    <x v="17"/>
    <x v="25"/>
    <s v="SÁNCHEZ RAMÍREZ"/>
    <s v="Femenino"/>
    <s v="Febrero"/>
    <n v="25"/>
    <n v="2026"/>
  </r>
  <r>
    <n v="21832"/>
    <d v="2026-02-25T00:00:00"/>
    <n v="1772044436"/>
    <x v="1"/>
    <x v="3"/>
    <s v="LA VEGA"/>
    <s v="Femenino"/>
    <s v="Febrero"/>
    <n v="25"/>
    <n v="2026"/>
  </r>
  <r>
    <n v="21833"/>
    <d v="2026-02-25T00:00:00"/>
    <n v="1772044436"/>
    <x v="1"/>
    <x v="6"/>
    <s v="SANTIAGO"/>
    <s v="Masculino"/>
    <s v="Febrero"/>
    <n v="25"/>
    <n v="2026"/>
  </r>
  <r>
    <n v="21834"/>
    <d v="2026-02-25T00:00:00"/>
    <n v="1772044540"/>
    <x v="6"/>
    <x v="13"/>
    <s v="SANTIAGO"/>
    <s v="Femenino"/>
    <s v="Febrero"/>
    <n v="25"/>
    <n v="2026"/>
  </r>
  <r>
    <n v="21835"/>
    <d v="2026-02-25T00:00:00"/>
    <n v="1772044610"/>
    <x v="10"/>
    <x v="4"/>
    <s v="ELÍAS PIÑA"/>
    <s v="Femenino"/>
    <s v="Febrero"/>
    <n v="25"/>
    <n v="2026"/>
  </r>
  <r>
    <n v="21836"/>
    <d v="2026-02-25T00:00:00"/>
    <n v="1772044767"/>
    <x v="1"/>
    <x v="115"/>
    <s v="SANTO DOMINGO NORTE"/>
    <s v="Femenino"/>
    <s v="Febrero"/>
    <n v="25"/>
    <n v="2026"/>
  </r>
  <r>
    <n v="21837"/>
    <d v="2026-02-25T00:00:00"/>
    <n v="1772044959"/>
    <x v="1"/>
    <x v="6"/>
    <s v="SANTO DOMINGO ESTE"/>
    <s v="Masculino"/>
    <s v="Febrero"/>
    <n v="25"/>
    <n v="2026"/>
  </r>
  <r>
    <n v="21838"/>
    <d v="2026-02-25T00:00:00"/>
    <n v="1772044997"/>
    <x v="1"/>
    <x v="181"/>
    <s v="SANTO DOMINGO ESTE"/>
    <s v="Masculino"/>
    <s v="Febrero"/>
    <n v="25"/>
    <n v="2026"/>
  </r>
  <r>
    <n v="21839"/>
    <d v="2026-02-25T00:00:00"/>
    <n v="1772045075"/>
    <x v="20"/>
    <x v="28"/>
    <s v="LA ROMANA"/>
    <s v="Masculino"/>
    <s v="Febrero"/>
    <n v="25"/>
    <n v="2026"/>
  </r>
  <r>
    <n v="21840"/>
    <d v="2026-02-25T00:00:00"/>
    <n v="1772045109"/>
    <x v="20"/>
    <x v="296"/>
    <s v="MONTE PLATA"/>
    <s v="Femenino"/>
    <s v="Febrero"/>
    <n v="25"/>
    <n v="2026"/>
  </r>
  <r>
    <n v="21841"/>
    <d v="2026-02-25T00:00:00"/>
    <n v="1772045150"/>
    <x v="13"/>
    <x v="36"/>
    <s v="SAN CRISTÓBAL"/>
    <s v="Femenino"/>
    <s v="Febrero"/>
    <n v="25"/>
    <n v="2026"/>
  </r>
  <r>
    <n v="21842"/>
    <d v="2026-02-25T00:00:00"/>
    <n v="1772045155"/>
    <x v="1"/>
    <x v="6"/>
    <s v="SANTO DOMINGO OESTE"/>
    <s v="Femenino"/>
    <s v="Febrero"/>
    <n v="25"/>
    <n v="2026"/>
  </r>
  <r>
    <n v="21843"/>
    <d v="2026-02-25T00:00:00"/>
    <n v="1772045276"/>
    <x v="5"/>
    <x v="4"/>
    <s v="SANTO DOMINGO ESTE"/>
    <s v="Femenino"/>
    <s v="Febrero"/>
    <n v="25"/>
    <n v="2026"/>
  </r>
  <r>
    <n v="21844"/>
    <d v="2026-02-25T00:00:00"/>
    <n v="1772045405"/>
    <x v="5"/>
    <x v="4"/>
    <s v="LA VEGA"/>
    <s v="Masculino"/>
    <s v="Febrero"/>
    <n v="25"/>
    <n v="2026"/>
  </r>
  <r>
    <n v="21845"/>
    <d v="2026-02-25T00:00:00"/>
    <n v="1772045405"/>
    <x v="33"/>
    <x v="4"/>
    <s v="LA VEGA"/>
    <s v="Masculino"/>
    <s v="Febrero"/>
    <n v="25"/>
    <n v="2026"/>
  </r>
  <r>
    <n v="21846"/>
    <d v="2026-02-25T00:00:00"/>
    <n v="1772045499"/>
    <x v="1"/>
    <x v="3"/>
    <s v="SAN JOSÉ DE OCOA"/>
    <s v="Femenino"/>
    <s v="Febrero"/>
    <n v="25"/>
    <n v="2026"/>
  </r>
  <r>
    <n v="21847"/>
    <d v="2026-02-25T00:00:00"/>
    <n v="1772045540"/>
    <x v="5"/>
    <x v="7"/>
    <s v="LA ROMANA"/>
    <s v="Femenino"/>
    <s v="Febrero"/>
    <n v="25"/>
    <n v="2026"/>
  </r>
  <r>
    <n v="21848"/>
    <d v="2026-02-25T00:00:00"/>
    <n v="1772045639"/>
    <x v="1"/>
    <x v="181"/>
    <s v="BARAHONA"/>
    <s v="Femenino"/>
    <s v="Febrero"/>
    <n v="25"/>
    <n v="2026"/>
  </r>
  <r>
    <n v="21849"/>
    <d v="2026-02-25T00:00:00"/>
    <n v="1772045639"/>
    <x v="1"/>
    <x v="6"/>
    <s v="DISTRITO NACIONAL"/>
    <s v="Femenino"/>
    <s v="Febrero"/>
    <n v="25"/>
    <n v="2026"/>
  </r>
  <r>
    <n v="21850"/>
    <d v="2026-02-25T00:00:00"/>
    <n v="1772045657"/>
    <x v="1"/>
    <x v="185"/>
    <s v="DISTRITO NACIONAL"/>
    <s v="Femenino"/>
    <s v="Febrero"/>
    <n v="25"/>
    <n v="2026"/>
  </r>
  <r>
    <n v="21851"/>
    <d v="2026-02-25T00:00:00"/>
    <n v="1772045672"/>
    <x v="1"/>
    <x v="3"/>
    <s v="SAMANÁ"/>
    <s v="Femenino"/>
    <s v="Febrero"/>
    <n v="25"/>
    <n v="2026"/>
  </r>
  <r>
    <n v="21852"/>
    <d v="2026-02-25T00:00:00"/>
    <n v="1772046097"/>
    <x v="20"/>
    <x v="4"/>
    <s v="INDEPENDENCIA"/>
    <s v="Femenino"/>
    <s v="Febrero"/>
    <n v="25"/>
    <n v="2026"/>
  </r>
  <r>
    <n v="21853"/>
    <d v="2026-02-25T00:00:00"/>
    <n v="1772046142"/>
    <x v="1"/>
    <x v="6"/>
    <s v="SANTO DOMINGO ESTE"/>
    <s v="Femenino"/>
    <s v="Febrero"/>
    <n v="25"/>
    <n v="2026"/>
  </r>
  <r>
    <n v="21854"/>
    <d v="2026-02-25T00:00:00"/>
    <n v="1772046147"/>
    <x v="6"/>
    <x v="13"/>
    <s v="SANTO DOMINGO NORTE"/>
    <s v="Femenino"/>
    <s v="Febrero"/>
    <n v="25"/>
    <n v="2026"/>
  </r>
  <r>
    <n v="21855"/>
    <d v="2026-02-25T00:00:00"/>
    <n v="1772046178"/>
    <x v="10"/>
    <x v="4"/>
    <s v="ELÍAS PIÑA"/>
    <s v="Femenino"/>
    <s v="Febrero"/>
    <n v="25"/>
    <n v="2026"/>
  </r>
  <r>
    <n v="21856"/>
    <d v="2026-02-25T00:00:00"/>
    <n v="1772046284"/>
    <x v="1"/>
    <x v="181"/>
    <s v="SANTO DOMINGO NORTE"/>
    <s v="Femenino"/>
    <s v="Febrero"/>
    <n v="25"/>
    <n v="2026"/>
  </r>
  <r>
    <n v="21857"/>
    <d v="2026-02-25T00:00:00"/>
    <n v="1772046361"/>
    <x v="1"/>
    <x v="6"/>
    <s v="SAN PEDRO DE MACORÍS"/>
    <s v="Femenino"/>
    <s v="Febrero"/>
    <n v="25"/>
    <n v="2026"/>
  </r>
  <r>
    <n v="21858"/>
    <d v="2026-02-25T00:00:00"/>
    <n v="1772046393"/>
    <x v="1"/>
    <x v="6"/>
    <s v="INDEPENDENCIA"/>
    <s v="Femenino"/>
    <s v="Febrero"/>
    <n v="25"/>
    <n v="2026"/>
  </r>
  <r>
    <n v="21859"/>
    <d v="2026-02-25T00:00:00"/>
    <n v="1772046537"/>
    <x v="1"/>
    <x v="6"/>
    <s v="SANTO DOMINGO ESTE"/>
    <s v="Femenino"/>
    <s v="Febrero"/>
    <n v="25"/>
    <n v="2026"/>
  </r>
  <r>
    <n v="21860"/>
    <d v="2026-02-25T00:00:00"/>
    <n v="1772046651"/>
    <x v="10"/>
    <x v="133"/>
    <s v="ELÍAS PIÑA"/>
    <s v="Femenino"/>
    <s v="Febrero"/>
    <n v="25"/>
    <n v="2026"/>
  </r>
  <r>
    <n v="21861"/>
    <d v="2026-02-25T00:00:00"/>
    <n v="1772046771"/>
    <x v="2"/>
    <x v="4"/>
    <s v="DISTRITO NACIONAL"/>
    <s v="Femenino"/>
    <s v="Febrero"/>
    <n v="25"/>
    <n v="2026"/>
  </r>
  <r>
    <n v="21862"/>
    <d v="2026-02-25T00:00:00"/>
    <n v="1772046824"/>
    <x v="5"/>
    <x v="4"/>
    <s v="SANTIAGO"/>
    <s v="Femenino"/>
    <s v="Febrero"/>
    <n v="25"/>
    <n v="2026"/>
  </r>
  <r>
    <n v="21863"/>
    <d v="2026-02-25T00:00:00"/>
    <n v="1772046937"/>
    <x v="25"/>
    <x v="35"/>
    <s v="SANTO DOMINGO ESTE"/>
    <s v="Femenino"/>
    <s v="Febrero"/>
    <n v="25"/>
    <n v="2026"/>
  </r>
  <r>
    <n v="21864"/>
    <d v="2026-02-25T00:00:00"/>
    <n v="1772046959"/>
    <x v="1"/>
    <x v="15"/>
    <s v="SAN PEDRO DE MACORÍS"/>
    <s v="Masculino"/>
    <s v="Febrero"/>
    <n v="25"/>
    <n v="2026"/>
  </r>
  <r>
    <n v="21865"/>
    <d v="2026-02-25T00:00:00"/>
    <n v="1772046972"/>
    <x v="1"/>
    <x v="181"/>
    <s v="SANTO DOMINGO ESTE"/>
    <s v="Femenino"/>
    <s v="Febrero"/>
    <n v="25"/>
    <n v="2026"/>
  </r>
  <r>
    <n v="21866"/>
    <d v="2026-02-25T00:00:00"/>
    <n v="1772047098"/>
    <x v="6"/>
    <x v="4"/>
    <s v="DISTRITO NACIONAL"/>
    <s v="Femenino"/>
    <s v="Febrero"/>
    <n v="25"/>
    <n v="2026"/>
  </r>
  <r>
    <n v="21867"/>
    <d v="2026-02-25T00:00:00"/>
    <n v="1772047106"/>
    <x v="6"/>
    <x v="13"/>
    <s v="SANTO DOMINGO OESTE"/>
    <s v="Femenino"/>
    <s v="Febrero"/>
    <n v="25"/>
    <n v="2026"/>
  </r>
  <r>
    <n v="21868"/>
    <d v="2026-02-25T00:00:00"/>
    <n v="1772047123"/>
    <x v="1"/>
    <x v="9"/>
    <s v="SAMANÁ"/>
    <s v="Femenino"/>
    <s v="Febrero"/>
    <n v="25"/>
    <n v="2026"/>
  </r>
  <r>
    <n v="21869"/>
    <d v="2026-02-25T00:00:00"/>
    <n v="1772047207"/>
    <x v="1"/>
    <x v="62"/>
    <s v="SANTO DOMINGO NORTE"/>
    <s v="Femenino"/>
    <s v="Febrero"/>
    <n v="25"/>
    <n v="2026"/>
  </r>
  <r>
    <n v="21870"/>
    <d v="2026-02-25T00:00:00"/>
    <n v="1772047407"/>
    <x v="5"/>
    <x v="4"/>
    <s v="LA ALTAGRACIA"/>
    <s v="Masculino"/>
    <s v="Febrero"/>
    <n v="25"/>
    <n v="2026"/>
  </r>
  <r>
    <n v="21871"/>
    <d v="2026-02-25T00:00:00"/>
    <n v="1772047430"/>
    <x v="2"/>
    <x v="4"/>
    <s v="SANTO DOMINGO OESTE"/>
    <s v="Femenino"/>
    <s v="Febrero"/>
    <n v="25"/>
    <n v="2026"/>
  </r>
  <r>
    <n v="21872"/>
    <d v="2026-02-25T00:00:00"/>
    <n v="1772047437"/>
    <x v="1"/>
    <x v="185"/>
    <s v="BARAHONA"/>
    <s v="Femenino"/>
    <s v="Febrero"/>
    <n v="25"/>
    <n v="2026"/>
  </r>
  <r>
    <n v="21873"/>
    <d v="2026-02-25T00:00:00"/>
    <n v="1772047477"/>
    <x v="1"/>
    <x v="9"/>
    <s v="DISTRITO NACIONAL"/>
    <s v="Femenino"/>
    <s v="Febrero"/>
    <n v="25"/>
    <n v="2026"/>
  </r>
  <r>
    <n v="21874"/>
    <d v="2026-02-25T00:00:00"/>
    <n v="1772047551"/>
    <x v="1"/>
    <x v="15"/>
    <s v="SANTO DOMINGO OESTE"/>
    <s v="Femenino"/>
    <s v="Febrero"/>
    <n v="25"/>
    <n v="2026"/>
  </r>
  <r>
    <n v="21875"/>
    <d v="2026-02-25T00:00:00"/>
    <n v="1772047684"/>
    <x v="5"/>
    <x v="7"/>
    <s v="SANTO DOMINGO NORTE"/>
    <s v="Femenino"/>
    <s v="Febrero"/>
    <n v="25"/>
    <n v="2026"/>
  </r>
  <r>
    <n v="21876"/>
    <d v="2026-02-25T00:00:00"/>
    <n v="1772047706"/>
    <x v="1"/>
    <x v="40"/>
    <s v="SANTO DOMINGO ESTE"/>
    <s v="Femenino"/>
    <s v="Febrero"/>
    <n v="25"/>
    <n v="2026"/>
  </r>
  <r>
    <n v="21877"/>
    <d v="2026-02-25T00:00:00"/>
    <n v="1772047708"/>
    <x v="1"/>
    <x v="9"/>
    <s v="DISTRITO NACIONAL"/>
    <s v="Femenino"/>
    <s v="Febrero"/>
    <n v="25"/>
    <n v="2026"/>
  </r>
  <r>
    <n v="21878"/>
    <d v="2026-02-25T00:00:00"/>
    <n v="1772047718"/>
    <x v="1"/>
    <x v="3"/>
    <s v="SANTO DOMINGO ESTE"/>
    <s v="Femenino"/>
    <s v="Febrero"/>
    <n v="25"/>
    <n v="2026"/>
  </r>
  <r>
    <n v="21879"/>
    <d v="2026-02-25T00:00:00"/>
    <n v="1772047722"/>
    <x v="5"/>
    <x v="7"/>
    <s v="SANTIAGO"/>
    <s v="Masculino"/>
    <s v="Febrero"/>
    <n v="25"/>
    <n v="2026"/>
  </r>
  <r>
    <n v="21880"/>
    <d v="2026-02-25T00:00:00"/>
    <n v="1772047722"/>
    <x v="5"/>
    <x v="7"/>
    <s v="SANTIAGO"/>
    <s v="Masculino"/>
    <s v="Febrero"/>
    <n v="25"/>
    <n v="2026"/>
  </r>
  <r>
    <n v="21881"/>
    <d v="2026-02-25T00:00:00"/>
    <n v="1772047730"/>
    <x v="5"/>
    <x v="4"/>
    <s v="SANTO DOMINGO OESTE"/>
    <s v="Femenino"/>
    <s v="Febrero"/>
    <n v="25"/>
    <n v="2026"/>
  </r>
  <r>
    <n v="21882"/>
    <d v="2026-02-25T00:00:00"/>
    <n v="1772047797"/>
    <x v="49"/>
    <x v="4"/>
    <s v="SANTIAGO"/>
    <s v="Masculino"/>
    <s v="Febrero"/>
    <n v="25"/>
    <n v="2026"/>
  </r>
  <r>
    <n v="21883"/>
    <d v="2026-02-25T00:00:00"/>
    <n v="1772047952"/>
    <x v="1"/>
    <x v="3"/>
    <s v="SAN PEDRO DE MACORÍS"/>
    <s v="Masculino"/>
    <s v="Febrero"/>
    <n v="25"/>
    <n v="2026"/>
  </r>
  <r>
    <n v="21884"/>
    <d v="2026-02-25T00:00:00"/>
    <n v="1772047985"/>
    <x v="6"/>
    <x v="13"/>
    <s v="SANTO DOMINGO NORTE"/>
    <s v="Femenino"/>
    <s v="Febrero"/>
    <n v="25"/>
    <n v="2026"/>
  </r>
  <r>
    <n v="21885"/>
    <d v="2026-02-25T00:00:00"/>
    <n v="1772048003"/>
    <x v="1"/>
    <x v="6"/>
    <s v="SANTO DOMINGO OESTE"/>
    <s v="Femenino"/>
    <s v="Febrero"/>
    <n v="25"/>
    <n v="2026"/>
  </r>
  <r>
    <n v="21886"/>
    <d v="2026-02-25T00:00:00"/>
    <n v="1772048191"/>
    <x v="1"/>
    <x v="3"/>
    <s v="HATO MAYOR"/>
    <s v="Femenino"/>
    <s v="Febrero"/>
    <n v="25"/>
    <n v="2026"/>
  </r>
  <r>
    <n v="21887"/>
    <d v="2026-02-25T00:00:00"/>
    <n v="1772048362"/>
    <x v="7"/>
    <x v="4"/>
    <s v="DISTRITO NACIONAL"/>
    <s v="Femenino"/>
    <s v="Febrero"/>
    <n v="25"/>
    <n v="2026"/>
  </r>
  <r>
    <n v="21888"/>
    <d v="2026-02-25T00:00:00"/>
    <n v="1772048408"/>
    <x v="27"/>
    <x v="4"/>
    <s v="PERAVIA"/>
    <s v="Femenino"/>
    <s v="Febrero"/>
    <n v="25"/>
    <n v="2026"/>
  </r>
  <r>
    <n v="21889"/>
    <d v="2026-02-25T00:00:00"/>
    <n v="1772048574"/>
    <x v="1"/>
    <x v="3"/>
    <s v="SAN CRISTÓBAL"/>
    <s v="Femenino"/>
    <s v="Febrero"/>
    <n v="25"/>
    <n v="2026"/>
  </r>
  <r>
    <n v="21890"/>
    <d v="2026-02-25T00:00:00"/>
    <n v="1772048691"/>
    <x v="1"/>
    <x v="8"/>
    <s v="SANTO DOMINGO ESTE"/>
    <s v="Femenino"/>
    <s v="Febrero"/>
    <n v="25"/>
    <n v="2026"/>
  </r>
  <r>
    <n v="21891"/>
    <d v="2026-02-25T00:00:00"/>
    <n v="1772048713"/>
    <x v="17"/>
    <x v="25"/>
    <s v="SANTO DOMINGO NORTE"/>
    <s v="Femenino"/>
    <s v="Febrero"/>
    <n v="25"/>
    <n v="2026"/>
  </r>
  <r>
    <n v="21892"/>
    <d v="2026-02-25T00:00:00"/>
    <n v="1772048715"/>
    <x v="1"/>
    <x v="6"/>
    <s v="SAN PEDRO DE MACORÍS"/>
    <s v="Femenino"/>
    <s v="Febrero"/>
    <n v="25"/>
    <n v="2026"/>
  </r>
  <r>
    <n v="21893"/>
    <d v="2026-02-25T00:00:00"/>
    <n v="1772048717"/>
    <x v="1"/>
    <x v="6"/>
    <s v="SANTO DOMINGO NORTE"/>
    <s v="Femenino"/>
    <s v="Febrero"/>
    <n v="25"/>
    <n v="2026"/>
  </r>
  <r>
    <n v="21894"/>
    <d v="2026-02-25T00:00:00"/>
    <n v="1772048911"/>
    <x v="1"/>
    <x v="181"/>
    <s v="MONSEÑOR NOUEL"/>
    <s v="Femenino"/>
    <s v="Febrero"/>
    <n v="25"/>
    <n v="2026"/>
  </r>
  <r>
    <n v="21895"/>
    <d v="2026-02-25T00:00:00"/>
    <n v="1772048960"/>
    <x v="1"/>
    <x v="3"/>
    <s v="SANTO DOMINGO ESTE"/>
    <s v="Femenino"/>
    <s v="Febrero"/>
    <n v="25"/>
    <n v="2026"/>
  </r>
  <r>
    <n v="21896"/>
    <d v="2026-02-25T00:00:00"/>
    <n v="1772049087"/>
    <x v="1"/>
    <x v="17"/>
    <s v="MONTE PLATA"/>
    <s v="Femenino"/>
    <s v="Febrero"/>
    <n v="25"/>
    <n v="2026"/>
  </r>
  <r>
    <n v="21897"/>
    <d v="2026-02-25T00:00:00"/>
    <n v="1772049389"/>
    <x v="1"/>
    <x v="185"/>
    <s v="SANTO DOMINGO ESTE"/>
    <s v="Femenino"/>
    <s v="Febrero"/>
    <n v="25"/>
    <n v="2026"/>
  </r>
  <r>
    <n v="21898"/>
    <d v="2026-02-25T00:00:00"/>
    <n v="1772049418"/>
    <x v="1"/>
    <x v="181"/>
    <s v="SAN PEDRO DE MACORÍS"/>
    <s v="Masculino"/>
    <s v="Febrero"/>
    <n v="25"/>
    <n v="2026"/>
  </r>
  <r>
    <n v="21899"/>
    <d v="2026-02-25T00:00:00"/>
    <n v="1772049420"/>
    <x v="5"/>
    <x v="4"/>
    <s v="SANTO DOMINGO NORTE"/>
    <s v="Femenino"/>
    <s v="Febrero"/>
    <n v="25"/>
    <n v="2026"/>
  </r>
  <r>
    <n v="21900"/>
    <d v="2026-02-25T00:00:00"/>
    <n v="1772049420"/>
    <x v="7"/>
    <x v="4"/>
    <s v="SANTO DOMINGO NORTE"/>
    <s v="Femenino"/>
    <s v="Febrero"/>
    <n v="25"/>
    <n v="2026"/>
  </r>
  <r>
    <n v="21901"/>
    <d v="2026-02-25T00:00:00"/>
    <n v="1772049420"/>
    <x v="7"/>
    <x v="4"/>
    <s v="SANTO DOMINGO NORTE"/>
    <s v="Femenino"/>
    <s v="Febrero"/>
    <n v="25"/>
    <n v="2026"/>
  </r>
  <r>
    <n v="21902"/>
    <d v="2026-02-25T00:00:00"/>
    <n v="1772049420"/>
    <x v="2"/>
    <x v="4"/>
    <s v="SANTO DOMINGO NORTE"/>
    <s v="Femenino"/>
    <s v="Febrero"/>
    <n v="25"/>
    <n v="2026"/>
  </r>
  <r>
    <n v="21903"/>
    <d v="2026-02-25T00:00:00"/>
    <n v="1772049512"/>
    <x v="1"/>
    <x v="15"/>
    <s v="DISTRITO NACIONAL"/>
    <s v="Masculino"/>
    <s v="Febrero"/>
    <n v="25"/>
    <n v="2026"/>
  </r>
  <r>
    <n v="21904"/>
    <d v="2026-02-25T00:00:00"/>
    <n v="1772049572"/>
    <x v="1"/>
    <x v="15"/>
    <s v="SANTIAGO"/>
    <s v="Femenino"/>
    <s v="Febrero"/>
    <n v="25"/>
    <n v="2026"/>
  </r>
  <r>
    <n v="21905"/>
    <d v="2026-02-25T00:00:00"/>
    <n v="1772049672"/>
    <x v="1"/>
    <x v="185"/>
    <s v="HATO MAYOR"/>
    <s v="Femenino"/>
    <s v="Febrero"/>
    <n v="25"/>
    <n v="2026"/>
  </r>
  <r>
    <n v="21906"/>
    <d v="2026-02-25T00:00:00"/>
    <n v="1772049693"/>
    <x v="34"/>
    <x v="57"/>
    <s v="DISTRITO NACIONAL"/>
    <s v="Masculino"/>
    <s v="Febrero"/>
    <n v="25"/>
    <n v="2026"/>
  </r>
  <r>
    <n v="21907"/>
    <d v="2026-02-25T00:00:00"/>
    <n v="1772049796"/>
    <x v="1"/>
    <x v="181"/>
    <s v="DUARTE"/>
    <s v="Femenino"/>
    <s v="Febrero"/>
    <n v="25"/>
    <n v="2026"/>
  </r>
  <r>
    <n v="21908"/>
    <d v="2026-02-25T00:00:00"/>
    <n v="1772050059"/>
    <x v="13"/>
    <x v="4"/>
    <s v="SANTIAGO"/>
    <s v="Femenino"/>
    <s v="Febrero"/>
    <n v="25"/>
    <n v="2026"/>
  </r>
  <r>
    <n v="21909"/>
    <d v="2026-02-25T00:00:00"/>
    <n v="1772050277"/>
    <x v="1"/>
    <x v="15"/>
    <s v="SANTO DOMINGO ESTE"/>
    <s v="Femenino"/>
    <s v="Febrero"/>
    <n v="25"/>
    <n v="2026"/>
  </r>
  <r>
    <n v="21910"/>
    <d v="2026-02-25T00:00:00"/>
    <n v="1772050281"/>
    <x v="5"/>
    <x v="4"/>
    <s v="SANTO DOMINGO ESTE"/>
    <s v="Femenino"/>
    <s v="Febrero"/>
    <n v="25"/>
    <n v="2026"/>
  </r>
  <r>
    <n v="21911"/>
    <d v="2026-02-25T00:00:00"/>
    <n v="1772050281"/>
    <x v="20"/>
    <x v="28"/>
    <s v="SANTO DOMINGO ESTE"/>
    <s v="Femenino"/>
    <s v="Febrero"/>
    <n v="25"/>
    <n v="2026"/>
  </r>
  <r>
    <n v="21912"/>
    <d v="2026-02-25T00:00:00"/>
    <n v="1772050369"/>
    <x v="5"/>
    <x v="4"/>
    <s v="SANTIAGO"/>
    <s v="Femenino"/>
    <s v="Febrero"/>
    <n v="25"/>
    <n v="2026"/>
  </r>
  <r>
    <n v="21913"/>
    <d v="2026-02-25T00:00:00"/>
    <n v="1772050369"/>
    <x v="1"/>
    <x v="15"/>
    <s v="SANTIAGO"/>
    <s v="Femenino"/>
    <s v="Febrero"/>
    <n v="25"/>
    <n v="2026"/>
  </r>
  <r>
    <n v="21914"/>
    <d v="2026-02-25T00:00:00"/>
    <n v="1772050646"/>
    <x v="1"/>
    <x v="6"/>
    <s v="SANTO DOMINGO ESTE"/>
    <s v="Femenino"/>
    <s v="Febrero"/>
    <n v="25"/>
    <n v="2026"/>
  </r>
  <r>
    <n v="21915"/>
    <d v="2026-02-25T00:00:00"/>
    <n v="1772050732"/>
    <x v="18"/>
    <x v="4"/>
    <s v="SANTO DOMINGO NORTE"/>
    <s v="Femenino"/>
    <s v="Febrero"/>
    <n v="25"/>
    <n v="2026"/>
  </r>
  <r>
    <n v="21916"/>
    <d v="2026-02-25T00:00:00"/>
    <n v="1772051201"/>
    <x v="9"/>
    <x v="16"/>
    <s v="SANTO DOMINGO ESTE"/>
    <s v="Masculino"/>
    <s v="Febrero"/>
    <n v="25"/>
    <n v="2026"/>
  </r>
  <r>
    <n v="21917"/>
    <d v="2026-02-25T00:00:00"/>
    <n v="1772051278"/>
    <x v="5"/>
    <x v="7"/>
    <s v="SANTIAGO"/>
    <s v="Femenino"/>
    <s v="Febrero"/>
    <n v="25"/>
    <n v="2026"/>
  </r>
  <r>
    <n v="21918"/>
    <d v="2026-02-25T00:00:00"/>
    <n v="1772051291"/>
    <x v="1"/>
    <x v="6"/>
    <s v="SANTO DOMINGO ESTE"/>
    <s v="Femenino"/>
    <s v="Febrero"/>
    <n v="25"/>
    <n v="2026"/>
  </r>
  <r>
    <n v="21919"/>
    <d v="2026-02-25T00:00:00"/>
    <n v="1772051291"/>
    <x v="17"/>
    <x v="25"/>
    <s v="SANTO DOMINGO ESTE"/>
    <s v="Femenino"/>
    <s v="Febrero"/>
    <n v="25"/>
    <n v="2026"/>
  </r>
  <r>
    <n v="21920"/>
    <d v="2026-02-25T00:00:00"/>
    <n v="1772051493"/>
    <x v="1"/>
    <x v="187"/>
    <s v="SANTO DOMINGO ESTE"/>
    <s v="Femenino"/>
    <s v="Febrero"/>
    <n v="25"/>
    <n v="2026"/>
  </r>
  <r>
    <n v="21921"/>
    <d v="2026-02-25T00:00:00"/>
    <n v="1772051835"/>
    <x v="1"/>
    <x v="181"/>
    <s v="SANTO DOMINGO NORTE"/>
    <s v="Femenino"/>
    <s v="Febrero"/>
    <n v="25"/>
    <n v="2026"/>
  </r>
  <r>
    <n v="21922"/>
    <d v="2026-02-25T00:00:00"/>
    <n v="1772051860"/>
    <x v="1"/>
    <x v="8"/>
    <s v="SAN CRISTÓBAL"/>
    <s v="Femenino"/>
    <s v="Febrero"/>
    <n v="25"/>
    <n v="2026"/>
  </r>
  <r>
    <n v="21923"/>
    <d v="2026-02-25T00:00:00"/>
    <n v="1772052347"/>
    <x v="1"/>
    <x v="6"/>
    <s v="SÁNCHEZ RAMÍREZ"/>
    <s v="Femenino"/>
    <s v="Febrero"/>
    <n v="25"/>
    <n v="2026"/>
  </r>
  <r>
    <n v="21924"/>
    <d v="2026-02-25T00:00:00"/>
    <n v="1772052421"/>
    <x v="6"/>
    <x v="13"/>
    <s v="SANTO DOMINGO NORTE"/>
    <s v="Femenino"/>
    <s v="Febrero"/>
    <n v="25"/>
    <n v="2026"/>
  </r>
  <r>
    <n v="21925"/>
    <d v="2026-02-25T00:00:00"/>
    <n v="1772052762"/>
    <x v="1"/>
    <x v="6"/>
    <s v="DISTRITO NACIONAL"/>
    <s v="Femenino"/>
    <s v="Febrero"/>
    <n v="25"/>
    <n v="2026"/>
  </r>
  <r>
    <n v="21926"/>
    <d v="2026-02-25T00:00:00"/>
    <n v="1772052820"/>
    <x v="15"/>
    <x v="23"/>
    <s v="SANTO DOMINGO ESTE"/>
    <s v="Femenino"/>
    <s v="Febrero"/>
    <n v="25"/>
    <n v="2026"/>
  </r>
  <r>
    <n v="21927"/>
    <d v="2026-02-25T00:00:00"/>
    <n v="1772052838"/>
    <x v="1"/>
    <x v="6"/>
    <s v="AZUA"/>
    <s v="Masculino"/>
    <s v="Febrero"/>
    <n v="25"/>
    <n v="2026"/>
  </r>
  <r>
    <n v="21928"/>
    <d v="2026-02-25T00:00:00"/>
    <n v="1772052907"/>
    <x v="13"/>
    <x v="4"/>
    <s v="SANTO DOMINGO ESTE"/>
    <s v="Femenino"/>
    <s v="Febrero"/>
    <n v="25"/>
    <n v="2026"/>
  </r>
  <r>
    <n v="21929"/>
    <d v="2026-02-25T00:00:00"/>
    <n v="1772053081"/>
    <x v="20"/>
    <x v="137"/>
    <s v="SANTO DOMINGO ESTE"/>
    <s v="Femenino"/>
    <s v="Febrero"/>
    <n v="25"/>
    <n v="2026"/>
  </r>
  <r>
    <n v="21930"/>
    <d v="2026-02-26T00:00:00"/>
    <n v="1772108035"/>
    <x v="8"/>
    <x v="14"/>
    <s v="SANTO DOMINGO OESTE"/>
    <s v="Masculino"/>
    <s v="Febrero"/>
    <n v="26"/>
    <n v="2026"/>
  </r>
  <r>
    <n v="21931"/>
    <d v="2026-02-26T00:00:00"/>
    <n v="1772108042"/>
    <x v="1"/>
    <x v="3"/>
    <s v="PERAVIA"/>
    <s v="Femenino"/>
    <s v="Febrero"/>
    <n v="26"/>
    <n v="2026"/>
  </r>
  <r>
    <n v="21932"/>
    <d v="2026-02-26T00:00:00"/>
    <n v="1772108045"/>
    <x v="1"/>
    <x v="9"/>
    <s v="SAN CRISTÓBAL"/>
    <s v="Femenino"/>
    <s v="Febrero"/>
    <n v="26"/>
    <n v="2026"/>
  </r>
  <r>
    <n v="21933"/>
    <d v="2026-02-26T00:00:00"/>
    <n v="1772108160"/>
    <x v="1"/>
    <x v="9"/>
    <s v="BARAHONA"/>
    <s v="Femenino"/>
    <s v="Febrero"/>
    <n v="26"/>
    <n v="2026"/>
  </r>
  <r>
    <n v="21934"/>
    <d v="2026-02-26T00:00:00"/>
    <n v="1772108359"/>
    <x v="3"/>
    <x v="98"/>
    <s v="SANTO DOMINGO NORTE"/>
    <s v="Masculino"/>
    <s v="Febrero"/>
    <n v="26"/>
    <n v="2026"/>
  </r>
  <r>
    <n v="21935"/>
    <d v="2026-02-26T00:00:00"/>
    <n v="1772108418"/>
    <x v="1"/>
    <x v="3"/>
    <s v="SANTO DOMINGO ESTE"/>
    <s v="Masculino"/>
    <s v="Febrero"/>
    <n v="26"/>
    <n v="2026"/>
  </r>
  <r>
    <n v="21936"/>
    <d v="2026-02-26T00:00:00"/>
    <n v="1772108432"/>
    <x v="1"/>
    <x v="9"/>
    <s v="SANTO DOMINGO OESTE"/>
    <s v="Masculino"/>
    <s v="Febrero"/>
    <n v="26"/>
    <n v="2026"/>
  </r>
  <r>
    <n v="21937"/>
    <d v="2026-02-26T00:00:00"/>
    <n v="1772108511"/>
    <x v="1"/>
    <x v="181"/>
    <s v="SAN CRISTÓBAL"/>
    <s v="Femenino"/>
    <s v="Febrero"/>
    <n v="26"/>
    <n v="2026"/>
  </r>
  <r>
    <n v="21938"/>
    <d v="2026-02-26T00:00:00"/>
    <n v="1772108532"/>
    <x v="22"/>
    <x v="4"/>
    <s v="SANTO DOMINGO NORTE"/>
    <s v="Femenino"/>
    <s v="Febrero"/>
    <n v="26"/>
    <n v="2026"/>
  </r>
  <r>
    <n v="21939"/>
    <d v="2026-02-26T00:00:00"/>
    <n v="1772108657"/>
    <x v="1"/>
    <x v="181"/>
    <s v="SANTO DOMINGO ESTE"/>
    <s v="Femenino"/>
    <s v="Febrero"/>
    <n v="26"/>
    <n v="2026"/>
  </r>
  <r>
    <n v="21940"/>
    <d v="2026-02-26T00:00:00"/>
    <n v="1772108734"/>
    <x v="1"/>
    <x v="3"/>
    <s v="SANTO DOMINGO OESTE"/>
    <s v="Masculino"/>
    <s v="Febrero"/>
    <n v="26"/>
    <n v="2026"/>
  </r>
  <r>
    <n v="21941"/>
    <d v="2026-02-26T00:00:00"/>
    <n v="1772108883"/>
    <x v="40"/>
    <x v="4"/>
    <s v="DISTRITO NACIONAL"/>
    <s v="Masculino"/>
    <s v="Febrero"/>
    <n v="26"/>
    <n v="2026"/>
  </r>
  <r>
    <n v="21942"/>
    <d v="2026-02-26T00:00:00"/>
    <n v="1772108908"/>
    <x v="1"/>
    <x v="138"/>
    <s v="MONTE PLATA"/>
    <s v="Masculino"/>
    <s v="Febrero"/>
    <n v="26"/>
    <n v="2026"/>
  </r>
  <r>
    <n v="21943"/>
    <d v="2026-02-26T00:00:00"/>
    <n v="1772109151"/>
    <x v="1"/>
    <x v="15"/>
    <s v="SAN CRISTÓBAL"/>
    <s v="Femenino"/>
    <s v="Febrero"/>
    <n v="26"/>
    <n v="2026"/>
  </r>
  <r>
    <n v="21944"/>
    <d v="2026-02-26T00:00:00"/>
    <n v="1772109244"/>
    <x v="20"/>
    <x v="28"/>
    <s v="SANTO DOMINGO OESTE"/>
    <s v="Femenino"/>
    <s v="Febrero"/>
    <n v="26"/>
    <n v="2026"/>
  </r>
  <r>
    <n v="21945"/>
    <d v="2026-02-26T00:00:00"/>
    <n v="1772109248"/>
    <x v="17"/>
    <x v="77"/>
    <s v="SANTO DOMINGO NORTE"/>
    <s v="Femenino"/>
    <s v="Febrero"/>
    <n v="26"/>
    <n v="2026"/>
  </r>
  <r>
    <n v="21946"/>
    <d v="2026-02-26T00:00:00"/>
    <n v="1772109352"/>
    <x v="1"/>
    <x v="3"/>
    <s v="SANTIAGO"/>
    <s v="Femenino"/>
    <s v="Febrero"/>
    <n v="26"/>
    <n v="2026"/>
  </r>
  <r>
    <n v="21947"/>
    <d v="2026-02-26T00:00:00"/>
    <n v="1772109517"/>
    <x v="5"/>
    <x v="4"/>
    <s v="SANTIAGO"/>
    <s v="Masculino"/>
    <s v="Febrero"/>
    <n v="26"/>
    <n v="2026"/>
  </r>
  <r>
    <n v="21948"/>
    <d v="2026-02-26T00:00:00"/>
    <n v="1772109519"/>
    <x v="17"/>
    <x v="77"/>
    <s v="SANTIAGO"/>
    <s v="Femenino"/>
    <s v="Febrero"/>
    <n v="26"/>
    <n v="2026"/>
  </r>
  <r>
    <n v="21949"/>
    <d v="2026-02-26T00:00:00"/>
    <n v="1772109603"/>
    <x v="1"/>
    <x v="9"/>
    <s v="SANTO DOMINGO ESTE"/>
    <s v="Femenino"/>
    <s v="Febrero"/>
    <n v="26"/>
    <n v="2026"/>
  </r>
  <r>
    <n v="21950"/>
    <d v="2026-02-26T00:00:00"/>
    <n v="1772109642"/>
    <x v="1"/>
    <x v="3"/>
    <s v="SANTO DOMINGO ESTE"/>
    <s v="Femenino"/>
    <s v="Febrero"/>
    <n v="26"/>
    <n v="2026"/>
  </r>
  <r>
    <n v="21951"/>
    <d v="2026-02-26T00:00:00"/>
    <n v="1772109971"/>
    <x v="1"/>
    <x v="181"/>
    <s v="SANTO DOMINGO ESTE"/>
    <s v="Femenino"/>
    <s v="Febrero"/>
    <n v="26"/>
    <n v="2026"/>
  </r>
  <r>
    <n v="21952"/>
    <d v="2026-02-26T00:00:00"/>
    <n v="1772110028"/>
    <x v="5"/>
    <x v="4"/>
    <s v="DISTRITO NACIONAL"/>
    <s v="Masculino"/>
    <s v="Febrero"/>
    <n v="26"/>
    <n v="2026"/>
  </r>
  <r>
    <n v="21953"/>
    <d v="2026-02-26T00:00:00"/>
    <n v="1772110072"/>
    <x v="1"/>
    <x v="3"/>
    <s v="LA ROMANA"/>
    <s v="Femenino"/>
    <s v="Febrero"/>
    <n v="26"/>
    <n v="2026"/>
  </r>
  <r>
    <n v="21954"/>
    <d v="2026-02-26T00:00:00"/>
    <n v="1772110105"/>
    <x v="1"/>
    <x v="11"/>
    <s v="SANTO DOMINGO NORTE"/>
    <s v="Femenino"/>
    <s v="Febrero"/>
    <n v="26"/>
    <n v="2026"/>
  </r>
  <r>
    <n v="21955"/>
    <d v="2026-02-26T00:00:00"/>
    <n v="1772110264"/>
    <x v="1"/>
    <x v="138"/>
    <s v="SANTO DOMINGO ESTE"/>
    <s v="Femenino"/>
    <s v="Febrero"/>
    <n v="26"/>
    <n v="2026"/>
  </r>
  <r>
    <n v="21956"/>
    <d v="2026-02-26T00:00:00"/>
    <n v="1772110293"/>
    <x v="1"/>
    <x v="9"/>
    <s v="SANTO DOMINGO ESTE"/>
    <s v="Femenino"/>
    <s v="Febrero"/>
    <n v="26"/>
    <n v="2026"/>
  </r>
  <r>
    <n v="21957"/>
    <d v="2026-02-26T00:00:00"/>
    <n v="1772110391"/>
    <x v="1"/>
    <x v="3"/>
    <s v="SAN PEDRO DE MACORÍS"/>
    <s v="Femenino"/>
    <s v="Febrero"/>
    <n v="26"/>
    <n v="2026"/>
  </r>
  <r>
    <n v="21958"/>
    <d v="2026-02-26T00:00:00"/>
    <n v="1772110406"/>
    <x v="1"/>
    <x v="3"/>
    <s v="VALVERDE"/>
    <s v="Femenino"/>
    <s v="Febrero"/>
    <n v="26"/>
    <n v="2026"/>
  </r>
  <r>
    <n v="21959"/>
    <d v="2026-02-26T00:00:00"/>
    <n v="1772110449"/>
    <x v="1"/>
    <x v="9"/>
    <s v="HATO MAYOR"/>
    <s v="Femenino"/>
    <s v="Febrero"/>
    <n v="26"/>
    <n v="2026"/>
  </r>
  <r>
    <n v="21960"/>
    <d v="2026-02-26T00:00:00"/>
    <n v="1772110461"/>
    <x v="5"/>
    <x v="4"/>
    <s v="DISTRITO NACIONAL"/>
    <s v="Femenino"/>
    <s v="Febrero"/>
    <n v="26"/>
    <n v="2026"/>
  </r>
  <r>
    <n v="21961"/>
    <d v="2026-02-26T00:00:00"/>
    <n v="1772110624"/>
    <x v="22"/>
    <x v="226"/>
    <s v="SANTIAGO"/>
    <s v="Femenino"/>
    <s v="Febrero"/>
    <n v="26"/>
    <n v="2026"/>
  </r>
  <r>
    <n v="21962"/>
    <d v="2026-02-26T00:00:00"/>
    <n v="1772110682"/>
    <x v="1"/>
    <x v="181"/>
    <s v="ELÍAS PIÑA"/>
    <s v="Masculino"/>
    <s v="Febrero"/>
    <n v="26"/>
    <n v="2026"/>
  </r>
  <r>
    <n v="21963"/>
    <d v="2026-02-26T00:00:00"/>
    <n v="1772110689"/>
    <x v="1"/>
    <x v="9"/>
    <s v="DISTRITO NACIONAL"/>
    <s v="Femenino"/>
    <s v="Febrero"/>
    <n v="26"/>
    <n v="2026"/>
  </r>
  <r>
    <n v="21964"/>
    <d v="2026-02-26T00:00:00"/>
    <n v="1772110689"/>
    <x v="1"/>
    <x v="9"/>
    <s v="DISTRITO NACIONAL"/>
    <s v="Femenino"/>
    <s v="Febrero"/>
    <n v="26"/>
    <n v="2026"/>
  </r>
  <r>
    <n v="21965"/>
    <d v="2026-02-26T00:00:00"/>
    <n v="1772110704"/>
    <x v="1"/>
    <x v="155"/>
    <s v="MARÍA TRINIDAD SÁNCHEZ"/>
    <s v="Femenino"/>
    <s v="Febrero"/>
    <n v="26"/>
    <n v="2026"/>
  </r>
  <r>
    <n v="21966"/>
    <d v="2026-02-26T00:00:00"/>
    <n v="1772110753"/>
    <x v="10"/>
    <x v="18"/>
    <s v="ELÍAS PIÑA"/>
    <s v="Masculino"/>
    <s v="Febrero"/>
    <n v="26"/>
    <n v="2026"/>
  </r>
  <r>
    <n v="21967"/>
    <d v="2026-02-26T00:00:00"/>
    <n v="1772110825"/>
    <x v="5"/>
    <x v="7"/>
    <s v="SANTO DOMINGO ESTE"/>
    <s v="Masculino"/>
    <s v="Febrero"/>
    <n v="26"/>
    <n v="2026"/>
  </r>
  <r>
    <n v="21968"/>
    <d v="2026-02-26T00:00:00"/>
    <n v="1772110845"/>
    <x v="5"/>
    <x v="7"/>
    <s v="LA ROMANA"/>
    <s v="Masculino"/>
    <s v="Febrero"/>
    <n v="26"/>
    <n v="2026"/>
  </r>
  <r>
    <n v="21969"/>
    <d v="2026-02-26T00:00:00"/>
    <n v="1772110845"/>
    <x v="5"/>
    <x v="7"/>
    <s v="LA ROMANA"/>
    <s v="Masculino"/>
    <s v="Febrero"/>
    <n v="26"/>
    <n v="2026"/>
  </r>
  <r>
    <n v="21970"/>
    <d v="2026-02-26T00:00:00"/>
    <n v="1772110851"/>
    <x v="1"/>
    <x v="181"/>
    <s v="SANTO DOMINGO OESTE"/>
    <s v="Femenino"/>
    <s v="Febrero"/>
    <n v="26"/>
    <n v="2026"/>
  </r>
  <r>
    <n v="21971"/>
    <d v="2026-02-26T00:00:00"/>
    <n v="1772110871"/>
    <x v="1"/>
    <x v="3"/>
    <s v="MARÍA TRINIDAD SÁNCHEZ"/>
    <s v="Femenino"/>
    <s v="Febrero"/>
    <n v="26"/>
    <n v="2026"/>
  </r>
  <r>
    <n v="21972"/>
    <d v="2026-02-26T00:00:00"/>
    <n v="1772110947"/>
    <x v="1"/>
    <x v="62"/>
    <s v="SANTO DOMINGO ESTE"/>
    <s v="Femenino"/>
    <s v="Febrero"/>
    <n v="26"/>
    <n v="2026"/>
  </r>
  <r>
    <n v="21973"/>
    <d v="2026-02-26T00:00:00"/>
    <n v="1772111121"/>
    <x v="73"/>
    <x v="4"/>
    <s v="SANTO DOMINGO OESTE"/>
    <s v="Otro"/>
    <s v="Febrero"/>
    <n v="26"/>
    <n v="2026"/>
  </r>
  <r>
    <n v="21974"/>
    <d v="2026-02-26T00:00:00"/>
    <n v="1772111157"/>
    <x v="1"/>
    <x v="15"/>
    <s v="SÁNCHEZ RAMÍREZ"/>
    <s v="Femenino"/>
    <s v="Febrero"/>
    <n v="26"/>
    <n v="2026"/>
  </r>
  <r>
    <n v="21975"/>
    <d v="2026-02-26T00:00:00"/>
    <n v="1772111214"/>
    <x v="5"/>
    <x v="7"/>
    <s v="SANTO DOMINGO ESTE"/>
    <s v="Masculino"/>
    <s v="Febrero"/>
    <n v="26"/>
    <n v="2026"/>
  </r>
  <r>
    <n v="21976"/>
    <d v="2026-02-26T00:00:00"/>
    <n v="1772111229"/>
    <x v="12"/>
    <x v="250"/>
    <s v="DISTRITO NACIONAL"/>
    <s v="Femenino"/>
    <s v="Febrero"/>
    <n v="26"/>
    <n v="2026"/>
  </r>
  <r>
    <n v="21977"/>
    <d v="2026-02-26T00:00:00"/>
    <n v="1772111337"/>
    <x v="1"/>
    <x v="40"/>
    <s v="LA ROMANA"/>
    <s v="Femenino"/>
    <s v="Febrero"/>
    <n v="26"/>
    <n v="2026"/>
  </r>
  <r>
    <n v="21978"/>
    <d v="2026-02-26T00:00:00"/>
    <n v="1772111355"/>
    <x v="1"/>
    <x v="9"/>
    <s v="SANTO DOMINGO NORTE"/>
    <s v="Femenino"/>
    <s v="Febrero"/>
    <n v="26"/>
    <n v="2026"/>
  </r>
  <r>
    <n v="21979"/>
    <d v="2026-02-26T00:00:00"/>
    <n v="1772111367"/>
    <x v="1"/>
    <x v="3"/>
    <s v="SANTO DOMINGO ESTE"/>
    <s v="Femenino"/>
    <s v="Febrero"/>
    <n v="26"/>
    <n v="2026"/>
  </r>
  <r>
    <n v="21980"/>
    <d v="2026-02-26T00:00:00"/>
    <n v="1772111516"/>
    <x v="1"/>
    <x v="9"/>
    <s v="DISTRITO NACIONAL"/>
    <s v="Masculino"/>
    <s v="Febrero"/>
    <n v="26"/>
    <n v="2026"/>
  </r>
  <r>
    <n v="21981"/>
    <d v="2026-02-26T00:00:00"/>
    <n v="1772111570"/>
    <x v="6"/>
    <x v="13"/>
    <s v="SANTO DOMINGO NORTE"/>
    <s v="Femenino"/>
    <s v="Febrero"/>
    <n v="26"/>
    <n v="2026"/>
  </r>
  <r>
    <n v="21982"/>
    <d v="2026-02-26T00:00:00"/>
    <n v="1772111600"/>
    <x v="22"/>
    <x v="4"/>
    <s v="SANTO DOMINGO ESTE"/>
    <s v="Femenino"/>
    <s v="Febrero"/>
    <n v="26"/>
    <n v="2026"/>
  </r>
  <r>
    <n v="21983"/>
    <d v="2026-02-26T00:00:00"/>
    <n v="1772111739"/>
    <x v="1"/>
    <x v="181"/>
    <s v="SAN CRISTÓBAL"/>
    <s v="Femenino"/>
    <s v="Febrero"/>
    <n v="26"/>
    <n v="2026"/>
  </r>
  <r>
    <n v="21984"/>
    <d v="2026-02-26T00:00:00"/>
    <n v="1772111828"/>
    <x v="24"/>
    <x v="157"/>
    <s v="PERAVIA"/>
    <s v="Femenino"/>
    <s v="Febrero"/>
    <n v="26"/>
    <n v="2026"/>
  </r>
  <r>
    <n v="21985"/>
    <d v="2026-02-26T00:00:00"/>
    <n v="1772111913"/>
    <x v="1"/>
    <x v="3"/>
    <s v="HATO MAYOR"/>
    <s v="Femenino"/>
    <s v="Febrero"/>
    <n v="26"/>
    <n v="2026"/>
  </r>
  <r>
    <n v="21986"/>
    <d v="2026-02-26T00:00:00"/>
    <n v="1772112027"/>
    <x v="2"/>
    <x v="4"/>
    <s v="SANTO DOMINGO ESTE"/>
    <s v="Femenino"/>
    <s v="Febrero"/>
    <n v="26"/>
    <n v="2026"/>
  </r>
  <r>
    <n v="21987"/>
    <d v="2026-02-26T00:00:00"/>
    <n v="1772112249"/>
    <x v="1"/>
    <x v="3"/>
    <s v="LA VEGA"/>
    <s v="Femenino"/>
    <s v="Febrero"/>
    <n v="26"/>
    <n v="2026"/>
  </r>
  <r>
    <n v="21988"/>
    <d v="2026-02-26T00:00:00"/>
    <n v="1772112265"/>
    <x v="5"/>
    <x v="4"/>
    <s v="DISTRITO NACIONAL"/>
    <s v="Masculino"/>
    <s v="Febrero"/>
    <n v="26"/>
    <n v="2026"/>
  </r>
  <r>
    <n v="21989"/>
    <d v="2026-02-26T00:00:00"/>
    <n v="1772112269"/>
    <x v="2"/>
    <x v="4"/>
    <s v="ELÍAS PIÑA"/>
    <s v="Masculino"/>
    <s v="Febrero"/>
    <n v="26"/>
    <n v="2026"/>
  </r>
  <r>
    <n v="21990"/>
    <d v="2026-02-26T00:00:00"/>
    <n v="1772112272"/>
    <x v="18"/>
    <x v="4"/>
    <s v="HATO MAYOR"/>
    <s v="Masculino"/>
    <s v="Febrero"/>
    <n v="26"/>
    <n v="2026"/>
  </r>
  <r>
    <n v="21991"/>
    <d v="2026-02-26T00:00:00"/>
    <n v="1772112290"/>
    <x v="34"/>
    <x v="57"/>
    <s v="SANTO DOMINGO ESTE"/>
    <s v="Masculino"/>
    <s v="Febrero"/>
    <n v="26"/>
    <n v="2026"/>
  </r>
  <r>
    <n v="21992"/>
    <d v="2026-02-26T00:00:00"/>
    <n v="1772112478"/>
    <x v="27"/>
    <x v="4"/>
    <s v="SAN JOSÉ DE OCOA"/>
    <s v="Femenino"/>
    <s v="Febrero"/>
    <n v="26"/>
    <n v="2026"/>
  </r>
  <r>
    <n v="21993"/>
    <d v="2026-02-26T00:00:00"/>
    <n v="1772112509"/>
    <x v="5"/>
    <x v="4"/>
    <s v="EL SEIBO"/>
    <s v="Masculino"/>
    <s v="Febrero"/>
    <n v="26"/>
    <n v="2026"/>
  </r>
  <r>
    <n v="21994"/>
    <d v="2026-02-26T00:00:00"/>
    <n v="1772112513"/>
    <x v="1"/>
    <x v="6"/>
    <s v="SANTIAGO"/>
    <s v="Masculino"/>
    <s v="Febrero"/>
    <n v="26"/>
    <n v="2026"/>
  </r>
  <r>
    <n v="21995"/>
    <d v="2026-02-26T00:00:00"/>
    <n v="1772112571"/>
    <x v="1"/>
    <x v="105"/>
    <s v="SAN PEDRO DE MACORÍS"/>
    <s v="Femenino"/>
    <s v="Febrero"/>
    <n v="26"/>
    <n v="2026"/>
  </r>
  <r>
    <n v="21996"/>
    <d v="2026-02-26T00:00:00"/>
    <n v="1772112731"/>
    <x v="1"/>
    <x v="3"/>
    <s v="SANTO DOMINGO ESTE"/>
    <s v="Femenino"/>
    <s v="Febrero"/>
    <n v="26"/>
    <n v="2026"/>
  </r>
  <r>
    <n v="21997"/>
    <d v="2026-02-26T00:00:00"/>
    <n v="1772112766"/>
    <x v="5"/>
    <x v="4"/>
    <s v="SAN JOSÉ DE OCOA"/>
    <s v="Femenino"/>
    <s v="Febrero"/>
    <n v="26"/>
    <n v="2026"/>
  </r>
  <r>
    <n v="21998"/>
    <d v="2026-02-26T00:00:00"/>
    <n v="1772112766"/>
    <x v="27"/>
    <x v="118"/>
    <s v="SAN JOSÉ DE OCOA"/>
    <s v="Femenino"/>
    <s v="Febrero"/>
    <n v="26"/>
    <n v="2026"/>
  </r>
  <r>
    <n v="21999"/>
    <d v="2026-02-26T00:00:00"/>
    <n v="1772112804"/>
    <x v="5"/>
    <x v="4"/>
    <s v="SANTO DOMINGO OESTE"/>
    <s v="Masculino"/>
    <s v="Febrero"/>
    <n v="26"/>
    <n v="2026"/>
  </r>
  <r>
    <n v="22000"/>
    <d v="2026-02-26T00:00:00"/>
    <n v="1772112823"/>
    <x v="22"/>
    <x v="4"/>
    <s v="DISTRITO NACIONAL"/>
    <s v="Femenino"/>
    <s v="Febrero"/>
    <n v="26"/>
    <n v="2026"/>
  </r>
  <r>
    <n v="22001"/>
    <d v="2026-02-26T00:00:00"/>
    <n v="1772112866"/>
    <x v="13"/>
    <x v="45"/>
    <s v="DISTRITO NACIONAL"/>
    <s v="Masculino"/>
    <s v="Febrero"/>
    <n v="26"/>
    <n v="2026"/>
  </r>
  <r>
    <n v="22002"/>
    <d v="2026-02-26T00:00:00"/>
    <n v="1772112922"/>
    <x v="5"/>
    <x v="7"/>
    <s v="SANTO DOMINGO ESTE"/>
    <s v="Femenino"/>
    <s v="Febrero"/>
    <n v="26"/>
    <n v="2026"/>
  </r>
  <r>
    <n v="22003"/>
    <d v="2026-02-26T00:00:00"/>
    <n v="1772112929"/>
    <x v="1"/>
    <x v="15"/>
    <s v="SANTO DOMINGO NORTE"/>
    <s v="Femenino"/>
    <s v="Febrero"/>
    <n v="26"/>
    <n v="2026"/>
  </r>
  <r>
    <n v="22004"/>
    <d v="2026-02-26T00:00:00"/>
    <n v="1772113064"/>
    <x v="3"/>
    <x v="4"/>
    <s v="SANTO DOMINGO ESTE"/>
    <s v="Masculino"/>
    <s v="Febrero"/>
    <n v="26"/>
    <n v="2026"/>
  </r>
  <r>
    <n v="22005"/>
    <d v="2026-02-26T00:00:00"/>
    <n v="1772113189"/>
    <x v="12"/>
    <x v="50"/>
    <s v="SANTO DOMINGO OESTE"/>
    <s v="Masculino"/>
    <s v="Febrero"/>
    <n v="26"/>
    <n v="2026"/>
  </r>
  <r>
    <n v="22006"/>
    <d v="2026-02-26T00:00:00"/>
    <n v="1772113306"/>
    <x v="1"/>
    <x v="15"/>
    <s v="SAN PEDRO DE MACORÍS"/>
    <s v="Femenino"/>
    <s v="Febrero"/>
    <n v="26"/>
    <n v="2026"/>
  </r>
  <r>
    <n v="22007"/>
    <d v="2026-02-26T00:00:00"/>
    <n v="1772113358"/>
    <x v="1"/>
    <x v="9"/>
    <s v="BARAHONA"/>
    <s v="Femenino"/>
    <s v="Febrero"/>
    <n v="26"/>
    <n v="2026"/>
  </r>
  <r>
    <n v="22008"/>
    <d v="2026-02-26T00:00:00"/>
    <n v="1772113393"/>
    <x v="1"/>
    <x v="9"/>
    <s v="SANTO DOMINGO NORTE"/>
    <s v="Femenino"/>
    <s v="Febrero"/>
    <n v="26"/>
    <n v="2026"/>
  </r>
  <r>
    <n v="22009"/>
    <d v="2026-02-26T00:00:00"/>
    <n v="1772113457"/>
    <x v="13"/>
    <x v="38"/>
    <s v="SANTO DOMINGO ESTE"/>
    <s v="Masculino"/>
    <s v="Febrero"/>
    <n v="26"/>
    <n v="2026"/>
  </r>
  <r>
    <n v="22010"/>
    <d v="2026-02-26T00:00:00"/>
    <n v="1772113605"/>
    <x v="22"/>
    <x v="226"/>
    <s v="INDEPENDENCIA"/>
    <s v="Femenino"/>
    <s v="Febrero"/>
    <n v="26"/>
    <n v="2026"/>
  </r>
  <r>
    <n v="22011"/>
    <d v="2026-02-26T00:00:00"/>
    <n v="1772113611"/>
    <x v="1"/>
    <x v="138"/>
    <s v="SANTO DOMINGO NORTE"/>
    <s v="Femenino"/>
    <s v="Febrero"/>
    <n v="26"/>
    <n v="2026"/>
  </r>
  <r>
    <n v="22012"/>
    <d v="2026-02-26T00:00:00"/>
    <n v="1772113621"/>
    <x v="1"/>
    <x v="9"/>
    <s v="SANTIAGO"/>
    <s v="Femenino"/>
    <s v="Febrero"/>
    <n v="26"/>
    <n v="2026"/>
  </r>
  <r>
    <n v="22013"/>
    <d v="2026-02-26T00:00:00"/>
    <n v="1772113697"/>
    <x v="14"/>
    <x v="153"/>
    <s v="MONTE PLATA"/>
    <s v="Femenino"/>
    <s v="Febrero"/>
    <n v="26"/>
    <n v="2026"/>
  </r>
  <r>
    <n v="22014"/>
    <d v="2026-02-26T00:00:00"/>
    <n v="1772113697"/>
    <x v="1"/>
    <x v="9"/>
    <s v="MONTE PLATA"/>
    <s v="Femenino"/>
    <s v="Febrero"/>
    <n v="26"/>
    <n v="2026"/>
  </r>
  <r>
    <n v="22015"/>
    <d v="2026-02-26T00:00:00"/>
    <n v="1772113718"/>
    <x v="1"/>
    <x v="9"/>
    <s v="MONSEÑOR NOUEL"/>
    <s v="Femenino"/>
    <s v="Febrero"/>
    <n v="26"/>
    <n v="2026"/>
  </r>
  <r>
    <n v="22016"/>
    <d v="2026-02-26T00:00:00"/>
    <n v="1772113738"/>
    <x v="1"/>
    <x v="15"/>
    <s v="SANTO DOMINGO NORTE"/>
    <s v="Masculino"/>
    <s v="Febrero"/>
    <n v="26"/>
    <n v="2026"/>
  </r>
  <r>
    <n v="22017"/>
    <d v="2026-02-26T00:00:00"/>
    <n v="1772113741"/>
    <x v="7"/>
    <x v="70"/>
    <s v="SAMANÁ"/>
    <s v="Masculino"/>
    <s v="Febrero"/>
    <n v="26"/>
    <n v="2026"/>
  </r>
  <r>
    <n v="22018"/>
    <d v="2026-02-26T00:00:00"/>
    <n v="1772113776"/>
    <x v="5"/>
    <x v="4"/>
    <s v="SAN CRISTÓBAL"/>
    <s v="Masculino"/>
    <s v="Febrero"/>
    <n v="26"/>
    <n v="2026"/>
  </r>
  <r>
    <n v="22019"/>
    <d v="2026-02-26T00:00:00"/>
    <n v="1772113776"/>
    <x v="33"/>
    <x v="4"/>
    <s v="SAN CRISTÓBAL"/>
    <s v="Masculino"/>
    <s v="Febrero"/>
    <n v="26"/>
    <n v="2026"/>
  </r>
  <r>
    <n v="22020"/>
    <d v="2026-02-26T00:00:00"/>
    <n v="1772113831"/>
    <x v="5"/>
    <x v="4"/>
    <s v="DISTRITO NACIONAL"/>
    <s v="Femenino"/>
    <s v="Febrero"/>
    <n v="26"/>
    <n v="2026"/>
  </r>
  <r>
    <n v="22021"/>
    <d v="2026-02-26T00:00:00"/>
    <n v="1772113912"/>
    <x v="36"/>
    <x v="195"/>
    <s v="SANTO DOMINGO ESTE"/>
    <s v="Masculino"/>
    <s v="Febrero"/>
    <n v="26"/>
    <n v="2026"/>
  </r>
  <r>
    <n v="22022"/>
    <d v="2026-02-26T00:00:00"/>
    <n v="1772113988"/>
    <x v="1"/>
    <x v="9"/>
    <s v="SAN PEDRO DE MACORÍS"/>
    <s v="Femenino"/>
    <s v="Febrero"/>
    <n v="26"/>
    <n v="2026"/>
  </r>
  <r>
    <n v="22023"/>
    <d v="2026-02-26T00:00:00"/>
    <n v="1772113988"/>
    <x v="1"/>
    <x v="3"/>
    <s v="SANTO DOMINGO ESTE"/>
    <s v="Masculino"/>
    <s v="Febrero"/>
    <n v="26"/>
    <n v="2026"/>
  </r>
  <r>
    <n v="22024"/>
    <d v="2026-02-26T00:00:00"/>
    <n v="1772114056"/>
    <x v="1"/>
    <x v="9"/>
    <s v="LA VEGA"/>
    <s v="Femenino"/>
    <s v="Febrero"/>
    <n v="26"/>
    <n v="2026"/>
  </r>
  <r>
    <n v="22025"/>
    <d v="2026-02-26T00:00:00"/>
    <n v="1772114063"/>
    <x v="6"/>
    <x v="13"/>
    <s v="SANTO DOMINGO NORTE"/>
    <s v="Femenino"/>
    <s v="Febrero"/>
    <n v="26"/>
    <n v="2026"/>
  </r>
  <r>
    <n v="22026"/>
    <d v="2026-02-26T00:00:00"/>
    <n v="1772114104"/>
    <x v="1"/>
    <x v="181"/>
    <s v="DISTRITO NACIONAL"/>
    <s v="Femenino"/>
    <s v="Febrero"/>
    <n v="26"/>
    <n v="2026"/>
  </r>
  <r>
    <n v="22027"/>
    <d v="2026-02-26T00:00:00"/>
    <n v="1772114173"/>
    <x v="1"/>
    <x v="59"/>
    <s v="LA ALTAGRACIA"/>
    <s v="Femenino"/>
    <s v="Febrero"/>
    <n v="26"/>
    <n v="2026"/>
  </r>
  <r>
    <n v="22028"/>
    <d v="2026-02-26T00:00:00"/>
    <n v="1772114211"/>
    <x v="1"/>
    <x v="9"/>
    <s v="SANTO DOMINGO NORTE"/>
    <s v="Femenino"/>
    <s v="Febrero"/>
    <n v="26"/>
    <n v="2026"/>
  </r>
  <r>
    <n v="22029"/>
    <d v="2026-02-26T00:00:00"/>
    <n v="1772114291"/>
    <x v="1"/>
    <x v="3"/>
    <s v="LA VEGA"/>
    <s v="Femenino"/>
    <s v="Febrero"/>
    <n v="26"/>
    <n v="2026"/>
  </r>
  <r>
    <n v="22030"/>
    <d v="2026-02-26T00:00:00"/>
    <n v="1772114357"/>
    <x v="1"/>
    <x v="3"/>
    <s v="LA VEGA"/>
    <s v="Femenino"/>
    <s v="Febrero"/>
    <n v="26"/>
    <n v="2026"/>
  </r>
  <r>
    <n v="22031"/>
    <d v="2026-02-26T00:00:00"/>
    <n v="1772114565"/>
    <x v="1"/>
    <x v="15"/>
    <s v="AZUA"/>
    <s v="Masculino"/>
    <s v="Febrero"/>
    <n v="26"/>
    <n v="2026"/>
  </r>
  <r>
    <n v="22032"/>
    <d v="2026-02-26T00:00:00"/>
    <n v="1772114690"/>
    <x v="5"/>
    <x v="4"/>
    <s v="DISTRITO NACIONAL"/>
    <s v="Masculino"/>
    <s v="Febrero"/>
    <n v="26"/>
    <n v="2026"/>
  </r>
  <r>
    <n v="22033"/>
    <d v="2026-02-26T00:00:00"/>
    <n v="1772114690"/>
    <x v="20"/>
    <x v="28"/>
    <s v="DISTRITO NACIONAL"/>
    <s v="Masculino"/>
    <s v="Febrero"/>
    <n v="26"/>
    <n v="2026"/>
  </r>
  <r>
    <n v="22034"/>
    <d v="2026-02-26T00:00:00"/>
    <n v="1772114717"/>
    <x v="1"/>
    <x v="138"/>
    <s v="SANTO DOMINGO ESTE"/>
    <s v="Femenino"/>
    <s v="Febrero"/>
    <n v="26"/>
    <n v="2026"/>
  </r>
  <r>
    <n v="22035"/>
    <d v="2026-02-26T00:00:00"/>
    <n v="1772114900"/>
    <x v="5"/>
    <x v="4"/>
    <s v="LA ROMANA"/>
    <s v="Masculino"/>
    <s v="Febrero"/>
    <n v="26"/>
    <n v="2026"/>
  </r>
  <r>
    <n v="22036"/>
    <d v="2026-02-26T00:00:00"/>
    <n v="1772114949"/>
    <x v="1"/>
    <x v="3"/>
    <s v="SAN PEDRO DE MACORÍS"/>
    <s v="Femenino"/>
    <s v="Febrero"/>
    <n v="26"/>
    <n v="2026"/>
  </r>
  <r>
    <n v="22037"/>
    <d v="2026-02-26T00:00:00"/>
    <n v="1772114959"/>
    <x v="6"/>
    <x v="13"/>
    <s v="SANTO DOMINGO ESTE"/>
    <s v="Femenino"/>
    <s v="Febrero"/>
    <n v="26"/>
    <n v="2026"/>
  </r>
  <r>
    <n v="22038"/>
    <d v="2026-02-26T00:00:00"/>
    <n v="1772115052"/>
    <x v="1"/>
    <x v="6"/>
    <s v="HATO MAYOR"/>
    <s v="Femenino"/>
    <s v="Febrero"/>
    <n v="26"/>
    <n v="2026"/>
  </r>
  <r>
    <n v="22039"/>
    <d v="2026-02-26T00:00:00"/>
    <n v="1772115074"/>
    <x v="5"/>
    <x v="7"/>
    <s v="SANTO DOMINGO ESTE"/>
    <s v="Femenino"/>
    <s v="Febrero"/>
    <n v="26"/>
    <n v="2026"/>
  </r>
  <r>
    <n v="22040"/>
    <d v="2026-02-26T00:00:00"/>
    <n v="1772115133"/>
    <x v="6"/>
    <x v="13"/>
    <s v="SANTO DOMINGO NORTE"/>
    <s v="Femenino"/>
    <s v="Febrero"/>
    <n v="26"/>
    <n v="2026"/>
  </r>
  <r>
    <n v="22041"/>
    <d v="2026-02-26T00:00:00"/>
    <n v="1772115163"/>
    <x v="5"/>
    <x v="4"/>
    <s v="LA ROMANA"/>
    <s v="Femenino"/>
    <s v="Febrero"/>
    <n v="26"/>
    <n v="2026"/>
  </r>
  <r>
    <n v="22042"/>
    <d v="2026-02-26T00:00:00"/>
    <n v="1772115258"/>
    <x v="1"/>
    <x v="3"/>
    <s v="SANTO DOMINGO OESTE"/>
    <s v="Femenino"/>
    <s v="Febrero"/>
    <n v="26"/>
    <n v="2026"/>
  </r>
  <r>
    <n v="22043"/>
    <d v="2026-02-26T00:00:00"/>
    <n v="1772115281"/>
    <x v="1"/>
    <x v="3"/>
    <s v="DISTRITO NACIONAL"/>
    <s v="Masculino"/>
    <s v="Febrero"/>
    <n v="26"/>
    <n v="2026"/>
  </r>
  <r>
    <n v="22044"/>
    <d v="2026-02-26T00:00:00"/>
    <n v="1772115400"/>
    <x v="1"/>
    <x v="9"/>
    <s v="SANTO DOMINGO NORTE"/>
    <s v="Femenino"/>
    <s v="Febrero"/>
    <n v="26"/>
    <n v="2026"/>
  </r>
  <r>
    <n v="22045"/>
    <d v="2026-02-26T00:00:00"/>
    <n v="1772115471"/>
    <x v="15"/>
    <x v="23"/>
    <s v="SAN CRISTÓBAL"/>
    <s v="Femenino"/>
    <s v="Febrero"/>
    <n v="26"/>
    <n v="2026"/>
  </r>
  <r>
    <n v="22046"/>
    <d v="2026-02-26T00:00:00"/>
    <n v="1772115522"/>
    <x v="1"/>
    <x v="3"/>
    <s v="ESPAILLAT"/>
    <s v="Femenino"/>
    <s v="Febrero"/>
    <n v="26"/>
    <n v="2026"/>
  </r>
  <r>
    <n v="22047"/>
    <d v="2026-02-26T00:00:00"/>
    <n v="1772115562"/>
    <x v="1"/>
    <x v="9"/>
    <s v="SANTO DOMINGO OESTE"/>
    <s v="Masculino"/>
    <s v="Febrero"/>
    <n v="26"/>
    <n v="2026"/>
  </r>
  <r>
    <n v="22048"/>
    <d v="2026-02-26T00:00:00"/>
    <n v="1772115750"/>
    <x v="1"/>
    <x v="9"/>
    <s v="BARAHONA"/>
    <s v="Femenino"/>
    <s v="Febrero"/>
    <n v="26"/>
    <n v="2026"/>
  </r>
  <r>
    <n v="22049"/>
    <d v="2026-02-26T00:00:00"/>
    <n v="1772115871"/>
    <x v="1"/>
    <x v="3"/>
    <s v="SANTO DOMINGO NORTE"/>
    <s v="Masculino"/>
    <s v="Febrero"/>
    <n v="26"/>
    <n v="2026"/>
  </r>
  <r>
    <n v="22050"/>
    <d v="2026-02-26T00:00:00"/>
    <n v="1772115935"/>
    <x v="1"/>
    <x v="9"/>
    <s v="DISTRITO NACIONAL"/>
    <s v="Femenino"/>
    <s v="Febrero"/>
    <n v="26"/>
    <n v="2026"/>
  </r>
  <r>
    <n v="22051"/>
    <d v="2026-02-26T00:00:00"/>
    <n v="1772115938"/>
    <x v="1"/>
    <x v="181"/>
    <s v="ESPAILLAT"/>
    <s v="Femenino"/>
    <s v="Febrero"/>
    <n v="26"/>
    <n v="2026"/>
  </r>
  <r>
    <n v="22052"/>
    <d v="2026-02-26T00:00:00"/>
    <n v="1772115938"/>
    <x v="1"/>
    <x v="40"/>
    <s v="SAN JUAN"/>
    <s v="Femenino"/>
    <s v="Febrero"/>
    <n v="26"/>
    <n v="2026"/>
  </r>
  <r>
    <n v="22053"/>
    <d v="2026-02-26T00:00:00"/>
    <n v="1772116081"/>
    <x v="1"/>
    <x v="6"/>
    <s v="SAN CRISTÓBAL"/>
    <s v="Femenino"/>
    <s v="Febrero"/>
    <n v="26"/>
    <n v="2026"/>
  </r>
  <r>
    <n v="22054"/>
    <d v="2026-02-26T00:00:00"/>
    <n v="1772116120"/>
    <x v="1"/>
    <x v="3"/>
    <s v="SANTIAGO"/>
    <s v="Femenino"/>
    <s v="Febrero"/>
    <n v="26"/>
    <n v="2026"/>
  </r>
  <r>
    <n v="22055"/>
    <d v="2026-02-26T00:00:00"/>
    <n v="1772116129"/>
    <x v="56"/>
    <x v="4"/>
    <s v="LA ROMANA"/>
    <s v="Masculino"/>
    <s v="Febrero"/>
    <n v="26"/>
    <n v="2026"/>
  </r>
  <r>
    <n v="22056"/>
    <d v="2026-02-26T00:00:00"/>
    <n v="1772116157"/>
    <x v="26"/>
    <x v="4"/>
    <s v="SANTIAGO"/>
    <s v="Femenino"/>
    <s v="Febrero"/>
    <n v="26"/>
    <n v="2026"/>
  </r>
  <r>
    <n v="22057"/>
    <d v="2026-02-26T00:00:00"/>
    <n v="1772116219"/>
    <x v="5"/>
    <x v="7"/>
    <s v="SANTIAGO"/>
    <s v="Femenino"/>
    <s v="Febrero"/>
    <n v="26"/>
    <n v="2026"/>
  </r>
  <r>
    <n v="22058"/>
    <d v="2026-02-26T00:00:00"/>
    <n v="1772116235"/>
    <x v="1"/>
    <x v="181"/>
    <s v="SANTO DOMINGO OESTE"/>
    <s v="Femenino"/>
    <s v="Febrero"/>
    <n v="26"/>
    <n v="2026"/>
  </r>
  <r>
    <n v="22059"/>
    <d v="2026-02-26T00:00:00"/>
    <n v="1772116248"/>
    <x v="1"/>
    <x v="6"/>
    <s v="SANTO DOMINGO ESTE"/>
    <s v="Masculino"/>
    <s v="Febrero"/>
    <n v="26"/>
    <n v="2026"/>
  </r>
  <r>
    <n v="22060"/>
    <d v="2026-02-26T00:00:00"/>
    <n v="1772116307"/>
    <x v="1"/>
    <x v="6"/>
    <s v="SANTO DOMINGO ESTE"/>
    <s v="Femenino"/>
    <s v="Febrero"/>
    <n v="26"/>
    <n v="2026"/>
  </r>
  <r>
    <n v="22061"/>
    <d v="2026-02-26T00:00:00"/>
    <n v="1772116363"/>
    <x v="1"/>
    <x v="9"/>
    <s v="SANTO DOMINGO NORTE"/>
    <s v="Femenino"/>
    <s v="Febrero"/>
    <n v="26"/>
    <n v="2026"/>
  </r>
  <r>
    <n v="22062"/>
    <d v="2026-02-26T00:00:00"/>
    <n v="1772116406"/>
    <x v="1"/>
    <x v="9"/>
    <s v="DISTRITO NACIONAL"/>
    <s v="Masculino"/>
    <s v="Febrero"/>
    <n v="26"/>
    <n v="2026"/>
  </r>
  <r>
    <n v="22063"/>
    <d v="2026-02-26T00:00:00"/>
    <n v="1772116458"/>
    <x v="1"/>
    <x v="181"/>
    <s v="VALVERDE"/>
    <s v="Femenino"/>
    <s v="Febrero"/>
    <n v="26"/>
    <n v="2026"/>
  </r>
  <r>
    <n v="22064"/>
    <d v="2026-02-26T00:00:00"/>
    <n v="1772116530"/>
    <x v="1"/>
    <x v="3"/>
    <s v="SAN CRISTÓBAL"/>
    <s v="Masculino"/>
    <s v="Febrero"/>
    <n v="26"/>
    <n v="2026"/>
  </r>
  <r>
    <n v="22065"/>
    <d v="2026-02-26T00:00:00"/>
    <n v="1772116550"/>
    <x v="1"/>
    <x v="3"/>
    <s v="PERAVIA"/>
    <s v="Femenino"/>
    <s v="Febrero"/>
    <n v="26"/>
    <n v="2026"/>
  </r>
  <r>
    <n v="22066"/>
    <d v="2026-02-26T00:00:00"/>
    <n v="1772116584"/>
    <x v="7"/>
    <x v="131"/>
    <s v="SANTO DOMINGO ESTE"/>
    <s v="Femenino"/>
    <s v="Febrero"/>
    <n v="26"/>
    <n v="2026"/>
  </r>
  <r>
    <n v="22067"/>
    <d v="2026-02-26T00:00:00"/>
    <n v="1772116626"/>
    <x v="1"/>
    <x v="6"/>
    <s v="SANTIAGO"/>
    <s v="Femenino"/>
    <s v="Febrero"/>
    <n v="26"/>
    <n v="2026"/>
  </r>
  <r>
    <n v="22068"/>
    <d v="2026-02-26T00:00:00"/>
    <n v="1772116689"/>
    <x v="1"/>
    <x v="3"/>
    <s v="DISTRITO NACIONAL"/>
    <s v="Femenino"/>
    <s v="Febrero"/>
    <n v="26"/>
    <n v="2026"/>
  </r>
  <r>
    <n v="22069"/>
    <d v="2026-02-26T00:00:00"/>
    <n v="1772116689"/>
    <x v="1"/>
    <x v="3"/>
    <s v="DISTRITO NACIONAL"/>
    <s v="Masculino"/>
    <s v="Febrero"/>
    <n v="26"/>
    <n v="2026"/>
  </r>
  <r>
    <n v="22070"/>
    <d v="2026-02-26T00:00:00"/>
    <n v="1772116785"/>
    <x v="1"/>
    <x v="6"/>
    <s v="SAN PEDRO DE MACORÍS"/>
    <s v="Femenino"/>
    <s v="Febrero"/>
    <n v="26"/>
    <n v="2026"/>
  </r>
  <r>
    <n v="22071"/>
    <d v="2026-02-26T00:00:00"/>
    <n v="1772116854"/>
    <x v="5"/>
    <x v="7"/>
    <s v="PUERTO PLATA"/>
    <s v="Femenino"/>
    <s v="Febrero"/>
    <n v="26"/>
    <n v="2026"/>
  </r>
  <r>
    <n v="22072"/>
    <d v="2026-02-26T00:00:00"/>
    <n v="1772116854"/>
    <x v="5"/>
    <x v="7"/>
    <s v="PUERTO PLATA"/>
    <s v="Femenino"/>
    <s v="Febrero"/>
    <n v="26"/>
    <n v="2026"/>
  </r>
  <r>
    <n v="22073"/>
    <d v="2026-02-26T00:00:00"/>
    <n v="1772116854"/>
    <x v="5"/>
    <x v="4"/>
    <s v="SANTIAGO"/>
    <s v="Femenino"/>
    <s v="Febrero"/>
    <n v="26"/>
    <n v="2026"/>
  </r>
  <r>
    <n v="22074"/>
    <d v="2026-02-26T00:00:00"/>
    <n v="1772116878"/>
    <x v="1"/>
    <x v="6"/>
    <s v="SANTO DOMINGO OESTE"/>
    <s v="Femenino"/>
    <s v="Febrero"/>
    <n v="26"/>
    <n v="2026"/>
  </r>
  <r>
    <n v="22075"/>
    <d v="2026-02-26T00:00:00"/>
    <n v="1772116878"/>
    <x v="22"/>
    <x v="4"/>
    <s v="SANTO DOMINGO OESTE"/>
    <s v="Femenino"/>
    <s v="Febrero"/>
    <n v="26"/>
    <n v="2026"/>
  </r>
  <r>
    <n v="22076"/>
    <d v="2026-02-26T00:00:00"/>
    <n v="1772116941"/>
    <x v="1"/>
    <x v="12"/>
    <s v="SAN PEDRO DE MACORÍS"/>
    <s v="Femenino"/>
    <s v="Febrero"/>
    <n v="26"/>
    <n v="2026"/>
  </r>
  <r>
    <n v="22077"/>
    <d v="2026-02-26T00:00:00"/>
    <n v="1772117080"/>
    <x v="1"/>
    <x v="11"/>
    <s v="SAN CRISTÓBAL"/>
    <s v="Femenino"/>
    <s v="Febrero"/>
    <n v="26"/>
    <n v="2026"/>
  </r>
  <r>
    <n v="22078"/>
    <d v="2026-02-26T00:00:00"/>
    <n v="1772117107"/>
    <x v="1"/>
    <x v="3"/>
    <s v="BARAHONA"/>
    <s v="Masculino"/>
    <s v="Febrero"/>
    <n v="26"/>
    <n v="2026"/>
  </r>
  <r>
    <n v="22079"/>
    <d v="2026-02-26T00:00:00"/>
    <n v="1772117171"/>
    <x v="1"/>
    <x v="3"/>
    <s v="SAN CRISTÓBAL"/>
    <s v="Femenino"/>
    <s v="Febrero"/>
    <n v="26"/>
    <n v="2026"/>
  </r>
  <r>
    <n v="22080"/>
    <d v="2026-02-26T00:00:00"/>
    <n v="1772117227"/>
    <x v="1"/>
    <x v="185"/>
    <s v="SANTO DOMINGO NORTE"/>
    <s v="Femenino"/>
    <s v="Febrero"/>
    <n v="26"/>
    <n v="2026"/>
  </r>
  <r>
    <n v="22081"/>
    <d v="2026-02-26T00:00:00"/>
    <n v="1772117252"/>
    <x v="5"/>
    <x v="7"/>
    <s v="SANTO DOMINGO ESTE"/>
    <s v="Femenino"/>
    <s v="Febrero"/>
    <n v="26"/>
    <n v="2026"/>
  </r>
  <r>
    <n v="22082"/>
    <d v="2026-02-26T00:00:00"/>
    <n v="1772117253"/>
    <x v="1"/>
    <x v="181"/>
    <s v="HERMANAS MIRABAL"/>
    <s v="Femenino"/>
    <s v="Febrero"/>
    <n v="26"/>
    <n v="2026"/>
  </r>
  <r>
    <n v="22083"/>
    <d v="2026-02-26T00:00:00"/>
    <n v="1772117259"/>
    <x v="1"/>
    <x v="6"/>
    <s v="SANTO DOMINGO ESTE"/>
    <s v="Femenino"/>
    <s v="Febrero"/>
    <n v="26"/>
    <n v="2026"/>
  </r>
  <r>
    <n v="22084"/>
    <d v="2026-02-26T00:00:00"/>
    <n v="1772117281"/>
    <x v="1"/>
    <x v="3"/>
    <s v="DISTRITO NACIONAL"/>
    <s v="Femenino"/>
    <s v="Febrero"/>
    <n v="26"/>
    <n v="2026"/>
  </r>
  <r>
    <n v="22085"/>
    <d v="2026-02-26T00:00:00"/>
    <n v="1772117308"/>
    <x v="4"/>
    <x v="4"/>
    <s v="DISTRITO NACIONAL"/>
    <s v="Femenino"/>
    <s v="Febrero"/>
    <n v="26"/>
    <n v="2026"/>
  </r>
  <r>
    <n v="22086"/>
    <d v="2026-02-26T00:00:00"/>
    <n v="1772117358"/>
    <x v="1"/>
    <x v="9"/>
    <s v="SANTO DOMINGO ESTE"/>
    <s v="Femenino"/>
    <s v="Febrero"/>
    <n v="26"/>
    <n v="2026"/>
  </r>
  <r>
    <n v="22087"/>
    <d v="2026-02-26T00:00:00"/>
    <n v="1772117382"/>
    <x v="1"/>
    <x v="3"/>
    <s v="DISTRITO NACIONAL"/>
    <s v="Femenino"/>
    <s v="Febrero"/>
    <n v="26"/>
    <n v="2026"/>
  </r>
  <r>
    <n v="22088"/>
    <d v="2026-02-26T00:00:00"/>
    <n v="1772117454"/>
    <x v="1"/>
    <x v="6"/>
    <s v="SANTO DOMINGO ESTE"/>
    <s v="Femenino"/>
    <s v="Febrero"/>
    <n v="26"/>
    <n v="2026"/>
  </r>
  <r>
    <n v="22089"/>
    <d v="2026-02-26T00:00:00"/>
    <n v="1772117487"/>
    <x v="1"/>
    <x v="3"/>
    <s v="SANTO DOMINGO ESTE"/>
    <s v="Masculino"/>
    <s v="Febrero"/>
    <n v="26"/>
    <n v="2026"/>
  </r>
  <r>
    <n v="22090"/>
    <d v="2026-02-26T00:00:00"/>
    <n v="1772117515"/>
    <x v="27"/>
    <x v="118"/>
    <s v="DISTRITO NACIONAL"/>
    <s v="Femenino"/>
    <s v="Febrero"/>
    <n v="26"/>
    <n v="2026"/>
  </r>
  <r>
    <n v="22091"/>
    <d v="2026-02-26T00:00:00"/>
    <n v="1772117557"/>
    <x v="1"/>
    <x v="3"/>
    <s v="LA VEGA"/>
    <s v="Femenino"/>
    <s v="Febrero"/>
    <n v="26"/>
    <n v="2026"/>
  </r>
  <r>
    <n v="22092"/>
    <d v="2026-02-26T00:00:00"/>
    <n v="1772117621"/>
    <x v="1"/>
    <x v="181"/>
    <s v="SANTO DOMINGO NORTE"/>
    <s v="Femenino"/>
    <s v="Febrero"/>
    <n v="26"/>
    <n v="2026"/>
  </r>
  <r>
    <n v="22093"/>
    <d v="2026-02-26T00:00:00"/>
    <n v="1772117658"/>
    <x v="3"/>
    <x v="60"/>
    <s v="SANTO DOMINGO ESTE"/>
    <s v="Masculino"/>
    <s v="Febrero"/>
    <n v="26"/>
    <n v="2026"/>
  </r>
  <r>
    <n v="22094"/>
    <d v="2026-02-26T00:00:00"/>
    <n v="1772117773"/>
    <x v="5"/>
    <x v="7"/>
    <s v="SANTO DOMINGO ESTE"/>
    <s v="Femenino"/>
    <s v="Febrero"/>
    <n v="26"/>
    <n v="2026"/>
  </r>
  <r>
    <n v="22095"/>
    <d v="2026-02-26T00:00:00"/>
    <n v="1772117794"/>
    <x v="1"/>
    <x v="6"/>
    <s v="DISTRITO NACIONAL"/>
    <s v="Femenino"/>
    <s v="Febrero"/>
    <n v="26"/>
    <n v="2026"/>
  </r>
  <r>
    <n v="22096"/>
    <d v="2026-02-26T00:00:00"/>
    <n v="1772117802"/>
    <x v="1"/>
    <x v="185"/>
    <s v="LA ROMANA"/>
    <s v="Masculino"/>
    <s v="Febrero"/>
    <n v="26"/>
    <n v="2026"/>
  </r>
  <r>
    <n v="22097"/>
    <d v="2026-02-26T00:00:00"/>
    <n v="1772117804"/>
    <x v="5"/>
    <x v="4"/>
    <s v="SANTIAGO"/>
    <s v="Femenino"/>
    <s v="Febrero"/>
    <n v="26"/>
    <n v="2026"/>
  </r>
  <r>
    <n v="22098"/>
    <d v="2026-02-26T00:00:00"/>
    <n v="1772117810"/>
    <x v="1"/>
    <x v="181"/>
    <s v="SANTO DOMINGO OESTE"/>
    <s v="Femenino"/>
    <s v="Febrero"/>
    <n v="26"/>
    <n v="2026"/>
  </r>
  <r>
    <n v="22099"/>
    <d v="2026-02-26T00:00:00"/>
    <n v="1772117893"/>
    <x v="1"/>
    <x v="9"/>
    <s v="LA ROMANA"/>
    <s v="Femenino"/>
    <s v="Febrero"/>
    <n v="26"/>
    <n v="2026"/>
  </r>
  <r>
    <n v="22100"/>
    <d v="2026-02-26T00:00:00"/>
    <n v="1772118074"/>
    <x v="1"/>
    <x v="181"/>
    <s v="SANTO DOMINGO ESTE"/>
    <s v="Femenino"/>
    <s v="Febrero"/>
    <n v="26"/>
    <n v="2026"/>
  </r>
  <r>
    <n v="22101"/>
    <d v="2026-02-26T00:00:00"/>
    <n v="1772118102"/>
    <x v="5"/>
    <x v="4"/>
    <s v="SANTIAGO"/>
    <s v="Femenino"/>
    <s v="Febrero"/>
    <n v="26"/>
    <n v="2026"/>
  </r>
  <r>
    <n v="22102"/>
    <d v="2026-02-26T00:00:00"/>
    <n v="1772118104"/>
    <x v="1"/>
    <x v="181"/>
    <s v="HERMANAS MIRABAL"/>
    <s v="Femenino"/>
    <s v="Febrero"/>
    <n v="26"/>
    <n v="2026"/>
  </r>
  <r>
    <n v="22103"/>
    <d v="2026-02-26T00:00:00"/>
    <n v="1772118149"/>
    <x v="1"/>
    <x v="15"/>
    <s v="SANTIAGO"/>
    <s v="Femenino"/>
    <s v="Febrero"/>
    <n v="26"/>
    <n v="2026"/>
  </r>
  <r>
    <n v="22104"/>
    <d v="2026-02-26T00:00:00"/>
    <n v="1772118217"/>
    <x v="1"/>
    <x v="3"/>
    <s v="SANTO DOMINGO ESTE"/>
    <s v="Femenino"/>
    <s v="Febrero"/>
    <n v="26"/>
    <n v="2026"/>
  </r>
  <r>
    <n v="22105"/>
    <d v="2026-02-26T00:00:00"/>
    <n v="1772118229"/>
    <x v="5"/>
    <x v="4"/>
    <s v="SAN CRISTÓBAL"/>
    <s v="Masculino"/>
    <s v="Febrero"/>
    <n v="26"/>
    <n v="2026"/>
  </r>
  <r>
    <n v="22106"/>
    <d v="2026-02-26T00:00:00"/>
    <n v="1772118233"/>
    <x v="1"/>
    <x v="6"/>
    <s v="SANTO DOMINGO NORTE"/>
    <s v="Femenino"/>
    <s v="Febrero"/>
    <n v="26"/>
    <n v="2026"/>
  </r>
  <r>
    <n v="22107"/>
    <d v="2026-02-26T00:00:00"/>
    <n v="1772118271"/>
    <x v="1"/>
    <x v="15"/>
    <s v="SANTO DOMINGO OESTE"/>
    <s v="Femenino"/>
    <s v="Febrero"/>
    <n v="26"/>
    <n v="2026"/>
  </r>
  <r>
    <n v="22108"/>
    <d v="2026-02-26T00:00:00"/>
    <n v="1772118304"/>
    <x v="1"/>
    <x v="9"/>
    <s v="SAN CRISTÓBAL"/>
    <s v="Femenino"/>
    <s v="Febrero"/>
    <n v="26"/>
    <n v="2026"/>
  </r>
  <r>
    <n v="22109"/>
    <d v="2026-02-26T00:00:00"/>
    <n v="1772118325"/>
    <x v="1"/>
    <x v="3"/>
    <s v="SANTO DOMINGO NORTE"/>
    <s v="Femenino"/>
    <s v="Febrero"/>
    <n v="26"/>
    <n v="2026"/>
  </r>
  <r>
    <n v="22110"/>
    <d v="2026-02-26T00:00:00"/>
    <n v="1772118350"/>
    <x v="1"/>
    <x v="185"/>
    <s v="PERAVIA"/>
    <s v="Femenino"/>
    <s v="Febrero"/>
    <n v="26"/>
    <n v="2026"/>
  </r>
  <r>
    <n v="22111"/>
    <d v="2026-02-26T00:00:00"/>
    <n v="1772118381"/>
    <x v="34"/>
    <x v="57"/>
    <s v="SANTO DOMINGO OESTE"/>
    <s v="Femenino"/>
    <s v="Febrero"/>
    <n v="26"/>
    <n v="2026"/>
  </r>
  <r>
    <n v="22112"/>
    <d v="2026-02-26T00:00:00"/>
    <n v="1772118399"/>
    <x v="1"/>
    <x v="3"/>
    <s v="SANTO DOMINGO ESTE"/>
    <s v="Femenino"/>
    <s v="Febrero"/>
    <n v="26"/>
    <n v="2026"/>
  </r>
  <r>
    <n v="22113"/>
    <d v="2026-02-26T00:00:00"/>
    <n v="1772118400"/>
    <x v="5"/>
    <x v="7"/>
    <s v="HERMANAS MIRABAL"/>
    <s v="Femenino"/>
    <s v="Febrero"/>
    <n v="26"/>
    <n v="2026"/>
  </r>
  <r>
    <n v="22114"/>
    <d v="2026-02-26T00:00:00"/>
    <n v="1772118420"/>
    <x v="1"/>
    <x v="3"/>
    <s v="SAN CRISTÓBAL"/>
    <s v="Masculino"/>
    <s v="Febrero"/>
    <n v="26"/>
    <n v="2026"/>
  </r>
  <r>
    <n v="22115"/>
    <d v="2026-02-26T00:00:00"/>
    <n v="1772118531"/>
    <x v="22"/>
    <x v="226"/>
    <s v="LA ROMANA"/>
    <s v="Masculino"/>
    <s v="Febrero"/>
    <n v="26"/>
    <n v="2026"/>
  </r>
  <r>
    <n v="22116"/>
    <d v="2026-02-26T00:00:00"/>
    <n v="1772118553"/>
    <x v="1"/>
    <x v="9"/>
    <s v="LA ROMANA"/>
    <s v="Masculino"/>
    <s v="Febrero"/>
    <n v="26"/>
    <n v="2026"/>
  </r>
  <r>
    <n v="22117"/>
    <d v="2026-02-26T00:00:00"/>
    <n v="1772118647"/>
    <x v="1"/>
    <x v="181"/>
    <s v="SANTO DOMINGO ESTE"/>
    <s v="Femenino"/>
    <s v="Febrero"/>
    <n v="26"/>
    <n v="2026"/>
  </r>
  <r>
    <n v="22118"/>
    <d v="2026-02-26T00:00:00"/>
    <n v="1772118654"/>
    <x v="1"/>
    <x v="3"/>
    <s v="DISTRITO NACIONAL"/>
    <s v="Masculino"/>
    <s v="Febrero"/>
    <n v="26"/>
    <n v="2026"/>
  </r>
  <r>
    <n v="22119"/>
    <d v="2026-02-26T00:00:00"/>
    <n v="1772118657"/>
    <x v="1"/>
    <x v="138"/>
    <s v="DISTRITO NACIONAL"/>
    <s v="Femenino"/>
    <s v="Febrero"/>
    <n v="26"/>
    <n v="2026"/>
  </r>
  <r>
    <n v="22120"/>
    <d v="2026-02-26T00:00:00"/>
    <n v="1772118661"/>
    <x v="1"/>
    <x v="9"/>
    <s v="SANTIAGO"/>
    <s v="Femenino"/>
    <s v="Febrero"/>
    <n v="26"/>
    <n v="2026"/>
  </r>
  <r>
    <n v="22121"/>
    <d v="2026-02-26T00:00:00"/>
    <n v="1772118748"/>
    <x v="3"/>
    <x v="172"/>
    <s v="SANTO DOMINGO OESTE"/>
    <s v="Femenino"/>
    <s v="Febrero"/>
    <n v="26"/>
    <n v="2026"/>
  </r>
  <r>
    <n v="22122"/>
    <d v="2026-02-26T00:00:00"/>
    <n v="1772118748"/>
    <x v="13"/>
    <x v="38"/>
    <s v="SANTO DOMINGO OESTE"/>
    <s v="Femenino"/>
    <s v="Febrero"/>
    <n v="26"/>
    <n v="2026"/>
  </r>
  <r>
    <n v="22123"/>
    <d v="2026-02-26T00:00:00"/>
    <n v="1772118879"/>
    <x v="5"/>
    <x v="7"/>
    <s v="BARAHONA"/>
    <s v="Femenino"/>
    <s v="Febrero"/>
    <n v="26"/>
    <n v="2026"/>
  </r>
  <r>
    <n v="22124"/>
    <d v="2026-02-26T00:00:00"/>
    <n v="1772119053"/>
    <x v="5"/>
    <x v="4"/>
    <s v="PUERTO PLATA"/>
    <s v="Femenino"/>
    <s v="Febrero"/>
    <n v="26"/>
    <n v="2026"/>
  </r>
  <r>
    <n v="22125"/>
    <d v="2026-02-26T00:00:00"/>
    <n v="1772119053"/>
    <x v="1"/>
    <x v="6"/>
    <s v="SANTO DOMINGO ESTE"/>
    <s v="Femenino"/>
    <s v="Febrero"/>
    <n v="26"/>
    <n v="2026"/>
  </r>
  <r>
    <n v="22126"/>
    <d v="2026-02-26T00:00:00"/>
    <n v="1772119073"/>
    <x v="1"/>
    <x v="3"/>
    <s v="SANTO DOMINGO ESTE"/>
    <s v="Femenino"/>
    <s v="Febrero"/>
    <n v="26"/>
    <n v="2026"/>
  </r>
  <r>
    <n v="22127"/>
    <d v="2026-02-26T00:00:00"/>
    <n v="1772119183"/>
    <x v="5"/>
    <x v="4"/>
    <s v="SANTIAGO RODRÍGUEZ"/>
    <s v="Femenino"/>
    <s v="Febrero"/>
    <n v="26"/>
    <n v="2026"/>
  </r>
  <r>
    <n v="22128"/>
    <d v="2026-02-26T00:00:00"/>
    <n v="1772119212"/>
    <x v="1"/>
    <x v="6"/>
    <s v="SANTO DOMINGO ESTE"/>
    <s v="Femenino"/>
    <s v="Febrero"/>
    <n v="26"/>
    <n v="2026"/>
  </r>
  <r>
    <n v="22129"/>
    <d v="2026-02-26T00:00:00"/>
    <n v="1772119315"/>
    <x v="1"/>
    <x v="8"/>
    <s v="PUERTO PLATA"/>
    <s v="Masculino"/>
    <s v="Febrero"/>
    <n v="26"/>
    <n v="2026"/>
  </r>
  <r>
    <n v="22130"/>
    <d v="2026-02-26T00:00:00"/>
    <n v="1772119368"/>
    <x v="1"/>
    <x v="6"/>
    <s v="SANTO DOMINGO ESTE"/>
    <s v="Femenino"/>
    <s v="Febrero"/>
    <n v="26"/>
    <n v="2026"/>
  </r>
  <r>
    <n v="22131"/>
    <d v="2026-02-26T00:00:00"/>
    <n v="1772119368"/>
    <x v="1"/>
    <x v="6"/>
    <s v="SANTO DOMINGO ESTE"/>
    <s v="Femenino"/>
    <s v="Febrero"/>
    <n v="26"/>
    <n v="2026"/>
  </r>
  <r>
    <n v="22132"/>
    <d v="2026-02-26T00:00:00"/>
    <n v="1772119372"/>
    <x v="1"/>
    <x v="138"/>
    <s v="PUERTO PLATA"/>
    <s v="Femenino"/>
    <s v="Febrero"/>
    <n v="26"/>
    <n v="2026"/>
  </r>
  <r>
    <n v="22133"/>
    <d v="2026-02-26T00:00:00"/>
    <n v="1772119393"/>
    <x v="1"/>
    <x v="8"/>
    <s v="SAN CRISTÓBAL"/>
    <s v="Femenino"/>
    <s v="Febrero"/>
    <n v="26"/>
    <n v="2026"/>
  </r>
  <r>
    <n v="22134"/>
    <d v="2026-02-26T00:00:00"/>
    <n v="1772119416"/>
    <x v="1"/>
    <x v="185"/>
    <s v="SAN JUAN"/>
    <s v="Femenino"/>
    <s v="Febrero"/>
    <n v="26"/>
    <n v="2026"/>
  </r>
  <r>
    <n v="22135"/>
    <d v="2026-02-26T00:00:00"/>
    <n v="1772119435"/>
    <x v="1"/>
    <x v="3"/>
    <s v="SANTO DOMINGO ESTE"/>
    <s v="Femenino"/>
    <s v="Febrero"/>
    <n v="26"/>
    <n v="2026"/>
  </r>
  <r>
    <n v="22136"/>
    <d v="2026-02-26T00:00:00"/>
    <n v="1772119464"/>
    <x v="1"/>
    <x v="3"/>
    <s v="DISTRITO NACIONAL"/>
    <s v="Femenino"/>
    <s v="Febrero"/>
    <n v="26"/>
    <n v="2026"/>
  </r>
  <r>
    <n v="22137"/>
    <d v="2026-02-26T00:00:00"/>
    <n v="1772119492"/>
    <x v="17"/>
    <x v="163"/>
    <s v="SANTO DOMINGO ESTE"/>
    <s v="Masculino"/>
    <s v="Febrero"/>
    <n v="26"/>
    <n v="2026"/>
  </r>
  <r>
    <n v="22138"/>
    <d v="2026-02-26T00:00:00"/>
    <n v="1772119573"/>
    <x v="1"/>
    <x v="15"/>
    <s v="SANTO DOMINGO NORTE"/>
    <s v="Masculino"/>
    <s v="Febrero"/>
    <n v="26"/>
    <n v="2026"/>
  </r>
  <r>
    <n v="22139"/>
    <d v="2026-02-26T00:00:00"/>
    <n v="1772119575"/>
    <x v="1"/>
    <x v="3"/>
    <s v="LA ALTAGRACIA"/>
    <s v="Femenino"/>
    <s v="Febrero"/>
    <n v="26"/>
    <n v="2026"/>
  </r>
  <r>
    <n v="22140"/>
    <d v="2026-02-26T00:00:00"/>
    <n v="1772119577"/>
    <x v="1"/>
    <x v="6"/>
    <s v="SAN JUAN"/>
    <s v="Femenino"/>
    <s v="Febrero"/>
    <n v="26"/>
    <n v="2026"/>
  </r>
  <r>
    <n v="22141"/>
    <d v="2026-02-26T00:00:00"/>
    <n v="1772119577"/>
    <x v="1"/>
    <x v="9"/>
    <s v="BAHORUCO"/>
    <s v="Femenino"/>
    <s v="Febrero"/>
    <n v="26"/>
    <n v="2026"/>
  </r>
  <r>
    <n v="22142"/>
    <d v="2026-02-26T00:00:00"/>
    <n v="1772119597"/>
    <x v="1"/>
    <x v="8"/>
    <s v="SANTO DOMINGO ESTE"/>
    <s v="Femenino"/>
    <s v="Febrero"/>
    <n v="26"/>
    <n v="2026"/>
  </r>
  <r>
    <n v="22143"/>
    <d v="2026-02-26T00:00:00"/>
    <n v="1772119633"/>
    <x v="13"/>
    <x v="38"/>
    <s v="SANTO DOMINGO ESTE"/>
    <s v="Masculino"/>
    <s v="Febrero"/>
    <n v="26"/>
    <n v="2026"/>
  </r>
  <r>
    <n v="22144"/>
    <d v="2026-02-26T00:00:00"/>
    <n v="1772119692"/>
    <x v="27"/>
    <x v="4"/>
    <s v="DAJABÓN"/>
    <s v="Femenino"/>
    <s v="Febrero"/>
    <n v="26"/>
    <n v="2026"/>
  </r>
  <r>
    <n v="22145"/>
    <d v="2026-02-26T00:00:00"/>
    <n v="1772119731"/>
    <x v="1"/>
    <x v="3"/>
    <s v="LA ROMANA"/>
    <s v="Femenino"/>
    <s v="Febrero"/>
    <n v="26"/>
    <n v="2026"/>
  </r>
  <r>
    <n v="22146"/>
    <d v="2026-02-26T00:00:00"/>
    <n v="1772119750"/>
    <x v="1"/>
    <x v="40"/>
    <s v="SAN CRISTÓBAL"/>
    <s v="Femenino"/>
    <s v="Febrero"/>
    <n v="26"/>
    <n v="2026"/>
  </r>
  <r>
    <n v="22147"/>
    <d v="2026-02-26T00:00:00"/>
    <n v="1772119807"/>
    <x v="2"/>
    <x v="4"/>
    <s v="SAN CRISTÓBAL"/>
    <s v="Femenino"/>
    <s v="Febrero"/>
    <n v="26"/>
    <n v="2026"/>
  </r>
  <r>
    <n v="22148"/>
    <d v="2026-02-26T00:00:00"/>
    <n v="1772119807"/>
    <x v="1"/>
    <x v="151"/>
    <s v="SAN CRISTÓBAL"/>
    <s v="Femenino"/>
    <s v="Febrero"/>
    <n v="26"/>
    <n v="2026"/>
  </r>
  <r>
    <n v="22149"/>
    <d v="2026-02-26T00:00:00"/>
    <n v="1772119835"/>
    <x v="5"/>
    <x v="4"/>
    <s v="LA VEGA"/>
    <s v="Masculino"/>
    <s v="Febrero"/>
    <n v="26"/>
    <n v="2026"/>
  </r>
  <r>
    <n v="22150"/>
    <d v="2026-02-26T00:00:00"/>
    <n v="1772119852"/>
    <x v="15"/>
    <x v="23"/>
    <s v="DISTRITO NACIONAL"/>
    <s v="Femenino"/>
    <s v="Febrero"/>
    <n v="26"/>
    <n v="2026"/>
  </r>
  <r>
    <n v="22151"/>
    <d v="2026-02-26T00:00:00"/>
    <n v="1772119930"/>
    <x v="1"/>
    <x v="3"/>
    <s v="SANTO DOMINGO OESTE"/>
    <s v="Masculino"/>
    <s v="Febrero"/>
    <n v="26"/>
    <n v="2026"/>
  </r>
  <r>
    <n v="22152"/>
    <d v="2026-02-26T00:00:00"/>
    <n v="1772119949"/>
    <x v="1"/>
    <x v="6"/>
    <s v="SANTO DOMINGO ESTE"/>
    <s v="Femenino"/>
    <s v="Febrero"/>
    <n v="26"/>
    <n v="2026"/>
  </r>
  <r>
    <n v="22153"/>
    <d v="2026-02-26T00:00:00"/>
    <n v="1772120078"/>
    <x v="1"/>
    <x v="105"/>
    <s v="DISTRITO NACIONAL"/>
    <s v="Femenino"/>
    <s v="Febrero"/>
    <n v="26"/>
    <n v="2026"/>
  </r>
  <r>
    <n v="22154"/>
    <d v="2026-02-26T00:00:00"/>
    <n v="1772120078"/>
    <x v="1"/>
    <x v="181"/>
    <s v="SAN CRISTÓBAL"/>
    <s v="Masculino"/>
    <s v="Febrero"/>
    <n v="26"/>
    <n v="2026"/>
  </r>
  <r>
    <n v="22155"/>
    <d v="2026-02-26T00:00:00"/>
    <n v="1772120079"/>
    <x v="1"/>
    <x v="6"/>
    <s v="SANTO DOMINGO ESTE"/>
    <s v="Femenino"/>
    <s v="Febrero"/>
    <n v="26"/>
    <n v="2026"/>
  </r>
  <r>
    <n v="22156"/>
    <d v="2026-02-26T00:00:00"/>
    <n v="1772120115"/>
    <x v="6"/>
    <x v="13"/>
    <s v="SANTO DOMINGO NORTE"/>
    <s v="Femenino"/>
    <s v="Febrero"/>
    <n v="26"/>
    <n v="2026"/>
  </r>
  <r>
    <n v="22157"/>
    <d v="2026-02-26T00:00:00"/>
    <n v="1772120157"/>
    <x v="13"/>
    <x v="38"/>
    <s v="SANTO DOMINGO ESTE"/>
    <s v="Masculino"/>
    <s v="Febrero"/>
    <n v="26"/>
    <n v="2026"/>
  </r>
  <r>
    <n v="22158"/>
    <d v="2026-02-26T00:00:00"/>
    <n v="1772120182"/>
    <x v="5"/>
    <x v="7"/>
    <s v="PUERTO PLATA"/>
    <s v="Masculino"/>
    <s v="Febrero"/>
    <n v="26"/>
    <n v="2026"/>
  </r>
  <r>
    <n v="22159"/>
    <d v="2026-02-26T00:00:00"/>
    <n v="1772120202"/>
    <x v="1"/>
    <x v="6"/>
    <s v="DISTRITO NACIONAL"/>
    <s v="Femenino"/>
    <s v="Febrero"/>
    <n v="26"/>
    <n v="2026"/>
  </r>
  <r>
    <n v="22160"/>
    <d v="2026-02-26T00:00:00"/>
    <n v="1772120215"/>
    <x v="1"/>
    <x v="3"/>
    <s v="SANTO DOMINGO ESTE"/>
    <s v="Femenino"/>
    <s v="Febrero"/>
    <n v="26"/>
    <n v="2026"/>
  </r>
  <r>
    <n v="22161"/>
    <d v="2026-02-26T00:00:00"/>
    <n v="1772120215"/>
    <x v="1"/>
    <x v="3"/>
    <s v="SANTO DOMINGO ESTE"/>
    <s v="Femenino"/>
    <s v="Febrero"/>
    <n v="26"/>
    <n v="2026"/>
  </r>
  <r>
    <n v="22162"/>
    <d v="2026-02-26T00:00:00"/>
    <n v="1772120261"/>
    <x v="1"/>
    <x v="6"/>
    <s v="SANTO DOMINGO ESTE"/>
    <s v="Femenino"/>
    <s v="Febrero"/>
    <n v="26"/>
    <n v="2026"/>
  </r>
  <r>
    <n v="22163"/>
    <d v="2026-02-26T00:00:00"/>
    <n v="1772120403"/>
    <x v="2"/>
    <x v="4"/>
    <s v="SANTO DOMINGO ESTE"/>
    <s v="Femenino"/>
    <s v="Febrero"/>
    <n v="26"/>
    <n v="2026"/>
  </r>
  <r>
    <n v="22164"/>
    <d v="2026-02-26T00:00:00"/>
    <n v="1772120410"/>
    <x v="34"/>
    <x v="57"/>
    <s v="SANTO DOMINGO OESTE"/>
    <s v="Masculino"/>
    <s v="Febrero"/>
    <n v="26"/>
    <n v="2026"/>
  </r>
  <r>
    <n v="22165"/>
    <d v="2026-02-26T00:00:00"/>
    <n v="1772120444"/>
    <x v="1"/>
    <x v="185"/>
    <s v="SAN CRISTÓBAL"/>
    <s v="Femenino"/>
    <s v="Febrero"/>
    <n v="26"/>
    <n v="2026"/>
  </r>
  <r>
    <n v="22166"/>
    <d v="2026-02-26T00:00:00"/>
    <n v="1772120488"/>
    <x v="1"/>
    <x v="3"/>
    <s v="SAN CRISTÓBAL"/>
    <s v="Femenino"/>
    <s v="Febrero"/>
    <n v="26"/>
    <n v="2026"/>
  </r>
  <r>
    <n v="22167"/>
    <d v="2026-02-26T00:00:00"/>
    <n v="1772120526"/>
    <x v="1"/>
    <x v="3"/>
    <s v="SANTO DOMINGO ESTE"/>
    <s v="Femenino"/>
    <s v="Febrero"/>
    <n v="26"/>
    <n v="2026"/>
  </r>
  <r>
    <n v="22168"/>
    <d v="2026-02-26T00:00:00"/>
    <n v="1772120542"/>
    <x v="1"/>
    <x v="6"/>
    <s v="DISTRITO NACIONAL"/>
    <s v="Femenino"/>
    <s v="Febrero"/>
    <n v="26"/>
    <n v="2026"/>
  </r>
  <r>
    <n v="22169"/>
    <d v="2026-02-26T00:00:00"/>
    <n v="1772120557"/>
    <x v="49"/>
    <x v="167"/>
    <s v="DISTRITO NACIONAL"/>
    <s v="Masculino"/>
    <s v="Febrero"/>
    <n v="26"/>
    <n v="2026"/>
  </r>
  <r>
    <n v="22170"/>
    <d v="2026-02-26T00:00:00"/>
    <n v="1772120581"/>
    <x v="1"/>
    <x v="9"/>
    <s v="DISTRITO NACIONAL"/>
    <s v="Femenino"/>
    <s v="Febrero"/>
    <n v="26"/>
    <n v="2026"/>
  </r>
  <r>
    <n v="22171"/>
    <d v="2026-02-26T00:00:00"/>
    <n v="1772120593"/>
    <x v="6"/>
    <x v="13"/>
    <s v="SANTIAGO"/>
    <s v="Femenino"/>
    <s v="Febrero"/>
    <n v="26"/>
    <n v="2026"/>
  </r>
  <r>
    <n v="22172"/>
    <d v="2026-02-26T00:00:00"/>
    <n v="1772120694"/>
    <x v="1"/>
    <x v="3"/>
    <s v="SANTO DOMINGO OESTE"/>
    <s v="Femenino"/>
    <s v="Febrero"/>
    <n v="26"/>
    <n v="2026"/>
  </r>
  <r>
    <n v="22173"/>
    <d v="2026-02-26T00:00:00"/>
    <n v="1772120712"/>
    <x v="1"/>
    <x v="181"/>
    <s v="BARAHONA"/>
    <s v="Femenino"/>
    <s v="Febrero"/>
    <n v="26"/>
    <n v="2026"/>
  </r>
  <r>
    <n v="22174"/>
    <d v="2026-02-26T00:00:00"/>
    <n v="1772120721"/>
    <x v="1"/>
    <x v="9"/>
    <s v="LA ALTAGRACIA"/>
    <s v="Femenino"/>
    <s v="Febrero"/>
    <n v="26"/>
    <n v="2026"/>
  </r>
  <r>
    <n v="22175"/>
    <d v="2026-02-26T00:00:00"/>
    <n v="1772120762"/>
    <x v="1"/>
    <x v="3"/>
    <s v="SANTO DOMINGO NORTE"/>
    <s v="Femenino"/>
    <s v="Febrero"/>
    <n v="26"/>
    <n v="2026"/>
  </r>
  <r>
    <n v="22176"/>
    <d v="2026-02-26T00:00:00"/>
    <n v="1772120815"/>
    <x v="1"/>
    <x v="9"/>
    <s v="LA ALTAGRACIA"/>
    <s v="Femenino"/>
    <s v="Febrero"/>
    <n v="26"/>
    <n v="2026"/>
  </r>
  <r>
    <n v="22177"/>
    <d v="2026-02-26T00:00:00"/>
    <n v="1772120854"/>
    <x v="1"/>
    <x v="3"/>
    <s v="SANTO DOMINGO ESTE"/>
    <s v="Femenino"/>
    <s v="Febrero"/>
    <n v="26"/>
    <n v="2026"/>
  </r>
  <r>
    <n v="22178"/>
    <d v="2026-02-26T00:00:00"/>
    <n v="1772120858"/>
    <x v="1"/>
    <x v="6"/>
    <s v="LA ROMANA"/>
    <s v="Femenino"/>
    <s v="Febrero"/>
    <n v="26"/>
    <n v="2026"/>
  </r>
  <r>
    <n v="22179"/>
    <d v="2026-02-26T00:00:00"/>
    <n v="1772120911"/>
    <x v="1"/>
    <x v="9"/>
    <s v="DISTRITO NACIONAL"/>
    <s v="Masculino"/>
    <s v="Febrero"/>
    <n v="26"/>
    <n v="2026"/>
  </r>
  <r>
    <n v="22180"/>
    <d v="2026-02-26T00:00:00"/>
    <n v="1772120997"/>
    <x v="22"/>
    <x v="90"/>
    <s v="SANTO DOMINGO NORTE"/>
    <s v="Femenino"/>
    <s v="Febrero"/>
    <n v="26"/>
    <n v="2026"/>
  </r>
  <r>
    <n v="22181"/>
    <d v="2026-02-26T00:00:00"/>
    <n v="1772121203"/>
    <x v="1"/>
    <x v="185"/>
    <s v="AZUA"/>
    <s v="Femenino"/>
    <s v="Febrero"/>
    <n v="26"/>
    <n v="2026"/>
  </r>
  <r>
    <n v="22182"/>
    <d v="2026-02-26T00:00:00"/>
    <n v="1772121203"/>
    <x v="1"/>
    <x v="185"/>
    <s v="AZUA"/>
    <s v="Femenino"/>
    <s v="Febrero"/>
    <n v="26"/>
    <n v="2026"/>
  </r>
  <r>
    <n v="22183"/>
    <d v="2026-02-26T00:00:00"/>
    <n v="1772121312"/>
    <x v="1"/>
    <x v="3"/>
    <s v="LA ALTAGRACIA"/>
    <s v="Masculino"/>
    <s v="Febrero"/>
    <n v="26"/>
    <n v="2026"/>
  </r>
  <r>
    <n v="22184"/>
    <d v="2026-02-26T00:00:00"/>
    <n v="1772121329"/>
    <x v="6"/>
    <x v="4"/>
    <s v="SANTO DOMINGO NORTE"/>
    <s v="Femenino"/>
    <s v="Febrero"/>
    <n v="26"/>
    <n v="2026"/>
  </r>
  <r>
    <n v="22185"/>
    <d v="2026-02-26T00:00:00"/>
    <n v="1772121335"/>
    <x v="5"/>
    <x v="4"/>
    <s v="SAMANÁ"/>
    <s v="Femenino"/>
    <s v="Febrero"/>
    <n v="26"/>
    <n v="2026"/>
  </r>
  <r>
    <n v="22186"/>
    <d v="2026-02-26T00:00:00"/>
    <n v="1772121408"/>
    <x v="1"/>
    <x v="3"/>
    <s v="LA VEGA"/>
    <s v="Masculino"/>
    <s v="Febrero"/>
    <n v="26"/>
    <n v="2026"/>
  </r>
  <r>
    <n v="22187"/>
    <d v="2026-02-26T00:00:00"/>
    <n v="1772121414"/>
    <x v="1"/>
    <x v="9"/>
    <s v="SANTO DOMINGO ESTE"/>
    <s v="Femenino"/>
    <s v="Febrero"/>
    <n v="26"/>
    <n v="2026"/>
  </r>
  <r>
    <n v="22188"/>
    <d v="2026-02-26T00:00:00"/>
    <n v="1772121420"/>
    <x v="2"/>
    <x v="4"/>
    <s v="DISTRITO NACIONAL"/>
    <s v="Masculino"/>
    <s v="Febrero"/>
    <n v="26"/>
    <n v="2026"/>
  </r>
  <r>
    <n v="22189"/>
    <d v="2026-02-26T00:00:00"/>
    <n v="1772121455"/>
    <x v="1"/>
    <x v="3"/>
    <s v="SANTO DOMINGO ESTE"/>
    <s v="Femenino"/>
    <s v="Febrero"/>
    <n v="26"/>
    <n v="2026"/>
  </r>
  <r>
    <n v="22190"/>
    <d v="2026-02-26T00:00:00"/>
    <n v="1772121575"/>
    <x v="7"/>
    <x v="70"/>
    <s v="DISTRITO NACIONAL"/>
    <s v="Masculino"/>
    <s v="Febrero"/>
    <n v="26"/>
    <n v="2026"/>
  </r>
  <r>
    <n v="22191"/>
    <d v="2026-02-26T00:00:00"/>
    <n v="1772121603"/>
    <x v="20"/>
    <x v="28"/>
    <s v="ESPAILLAT"/>
    <s v="Femenino"/>
    <s v="Febrero"/>
    <n v="26"/>
    <n v="2026"/>
  </r>
  <r>
    <n v="22192"/>
    <d v="2026-02-26T00:00:00"/>
    <n v="1772121636"/>
    <x v="1"/>
    <x v="3"/>
    <s v="SAN CRISTÓBAL"/>
    <s v="Femenino"/>
    <s v="Febrero"/>
    <n v="26"/>
    <n v="2026"/>
  </r>
  <r>
    <n v="22193"/>
    <d v="2026-02-26T00:00:00"/>
    <n v="1772121666"/>
    <x v="13"/>
    <x v="4"/>
    <s v="DUARTE"/>
    <s v="Femenino"/>
    <s v="Febrero"/>
    <n v="26"/>
    <n v="2026"/>
  </r>
  <r>
    <n v="22194"/>
    <d v="2026-02-26T00:00:00"/>
    <n v="1772121748"/>
    <x v="1"/>
    <x v="3"/>
    <s v="SAN JUAN"/>
    <s v="Femenino"/>
    <s v="Febrero"/>
    <n v="26"/>
    <n v="2026"/>
  </r>
  <r>
    <n v="22195"/>
    <d v="2026-02-26T00:00:00"/>
    <n v="1772121899"/>
    <x v="5"/>
    <x v="7"/>
    <s v="SANTO DOMINGO OESTE"/>
    <s v="Femenino"/>
    <s v="Febrero"/>
    <n v="26"/>
    <n v="2026"/>
  </r>
  <r>
    <n v="22196"/>
    <d v="2026-02-26T00:00:00"/>
    <n v="1772121983"/>
    <x v="1"/>
    <x v="185"/>
    <s v="SANTO DOMINGO ESTE"/>
    <s v="Masculino"/>
    <s v="Febrero"/>
    <n v="26"/>
    <n v="2026"/>
  </r>
  <r>
    <n v="22197"/>
    <d v="2026-02-26T00:00:00"/>
    <n v="1772122051"/>
    <x v="1"/>
    <x v="6"/>
    <s v="SANTO DOMINGO ESTE"/>
    <s v="Femenino"/>
    <s v="Febrero"/>
    <n v="26"/>
    <n v="2026"/>
  </r>
  <r>
    <n v="22198"/>
    <d v="2026-02-26T00:00:00"/>
    <n v="1772122054"/>
    <x v="1"/>
    <x v="9"/>
    <s v="DISTRITO NACIONAL"/>
    <s v="Femenino"/>
    <s v="Febrero"/>
    <n v="26"/>
    <n v="2026"/>
  </r>
  <r>
    <n v="22199"/>
    <d v="2026-02-26T00:00:00"/>
    <n v="1772122073"/>
    <x v="1"/>
    <x v="181"/>
    <s v="SAN CRISTÓBAL"/>
    <s v="Femenino"/>
    <s v="Febrero"/>
    <n v="26"/>
    <n v="2026"/>
  </r>
  <r>
    <n v="22200"/>
    <d v="2026-02-26T00:00:00"/>
    <n v="1772122118"/>
    <x v="5"/>
    <x v="7"/>
    <s v="DISTRITO NACIONAL"/>
    <s v="Masculino"/>
    <s v="Febrero"/>
    <n v="26"/>
    <n v="2026"/>
  </r>
  <r>
    <n v="22201"/>
    <d v="2026-02-26T00:00:00"/>
    <n v="1772122167"/>
    <x v="1"/>
    <x v="6"/>
    <s v="SANTO DOMINGO ESTE"/>
    <s v="Femenino"/>
    <s v="Febrero"/>
    <n v="26"/>
    <n v="2026"/>
  </r>
  <r>
    <n v="22202"/>
    <d v="2026-02-26T00:00:00"/>
    <n v="1772122201"/>
    <x v="1"/>
    <x v="9"/>
    <s v="DISTRITO NACIONAL"/>
    <s v="Femenino"/>
    <s v="Febrero"/>
    <n v="26"/>
    <n v="2026"/>
  </r>
  <r>
    <n v="22203"/>
    <d v="2026-02-26T00:00:00"/>
    <n v="1772122222"/>
    <x v="1"/>
    <x v="9"/>
    <s v="LA ALTAGRACIA"/>
    <s v="Masculino"/>
    <s v="Febrero"/>
    <n v="26"/>
    <n v="2026"/>
  </r>
  <r>
    <n v="22204"/>
    <d v="2026-02-26T00:00:00"/>
    <n v="1772122235"/>
    <x v="5"/>
    <x v="7"/>
    <s v="SANTO DOMINGO ESTE"/>
    <s v="Masculino"/>
    <s v="Febrero"/>
    <n v="26"/>
    <n v="2026"/>
  </r>
  <r>
    <n v="22205"/>
    <d v="2026-02-26T00:00:00"/>
    <n v="1772122279"/>
    <x v="1"/>
    <x v="15"/>
    <s v="DISTRITO NACIONAL"/>
    <s v="Femenino"/>
    <s v="Febrero"/>
    <n v="26"/>
    <n v="2026"/>
  </r>
  <r>
    <n v="22206"/>
    <d v="2026-02-26T00:00:00"/>
    <n v="1772122342"/>
    <x v="1"/>
    <x v="11"/>
    <s v="SANTO DOMINGO OESTE"/>
    <s v="Femenino"/>
    <s v="Febrero"/>
    <n v="26"/>
    <n v="2026"/>
  </r>
  <r>
    <n v="22207"/>
    <d v="2026-02-26T00:00:00"/>
    <n v="1772122438"/>
    <x v="1"/>
    <x v="6"/>
    <s v="PERAVIA"/>
    <s v="Femenino"/>
    <s v="Febrero"/>
    <n v="26"/>
    <n v="2026"/>
  </r>
  <r>
    <n v="22208"/>
    <d v="2026-02-26T00:00:00"/>
    <n v="1772122624"/>
    <x v="1"/>
    <x v="185"/>
    <s v="DISTRITO NACIONAL"/>
    <s v="Femenino"/>
    <s v="Febrero"/>
    <n v="26"/>
    <n v="2026"/>
  </r>
  <r>
    <n v="22209"/>
    <d v="2026-02-26T00:00:00"/>
    <n v="1772122654"/>
    <x v="1"/>
    <x v="3"/>
    <s v="SANTO DOMINGO NORTE"/>
    <s v="Femenino"/>
    <s v="Febrero"/>
    <n v="26"/>
    <n v="2026"/>
  </r>
  <r>
    <n v="22210"/>
    <d v="2026-02-26T00:00:00"/>
    <n v="1772122722"/>
    <x v="1"/>
    <x v="11"/>
    <s v="SANTO DOMINGO NORTE"/>
    <s v="Masculino"/>
    <s v="Febrero"/>
    <n v="26"/>
    <n v="2026"/>
  </r>
  <r>
    <n v="22211"/>
    <d v="2026-02-26T00:00:00"/>
    <n v="1772122896"/>
    <x v="1"/>
    <x v="12"/>
    <s v="SÁNCHEZ RAMÍREZ"/>
    <s v="Masculino"/>
    <s v="Febrero"/>
    <n v="26"/>
    <n v="2026"/>
  </r>
  <r>
    <n v="22212"/>
    <d v="2026-02-26T00:00:00"/>
    <n v="1772123014"/>
    <x v="6"/>
    <x v="13"/>
    <s v="SANTIAGO"/>
    <s v="Femenino"/>
    <s v="Febrero"/>
    <n v="26"/>
    <n v="2026"/>
  </r>
  <r>
    <n v="22213"/>
    <d v="2026-02-26T00:00:00"/>
    <n v="1772123044"/>
    <x v="1"/>
    <x v="15"/>
    <s v="DISTRITO NACIONAL"/>
    <s v="Masculino"/>
    <s v="Febrero"/>
    <n v="26"/>
    <n v="2026"/>
  </r>
  <r>
    <n v="22214"/>
    <d v="2026-02-26T00:00:00"/>
    <n v="1772123071"/>
    <x v="1"/>
    <x v="124"/>
    <s v="SANTO DOMINGO ESTE"/>
    <s v="Masculino"/>
    <s v="Febrero"/>
    <n v="26"/>
    <n v="2026"/>
  </r>
  <r>
    <n v="22215"/>
    <d v="2026-02-26T00:00:00"/>
    <n v="1772123274"/>
    <x v="1"/>
    <x v="6"/>
    <s v="SANTO DOMINGO ESTE"/>
    <s v="Masculino"/>
    <s v="Febrero"/>
    <n v="26"/>
    <n v="2026"/>
  </r>
  <r>
    <n v="22216"/>
    <d v="2026-02-26T00:00:00"/>
    <n v="1772123353"/>
    <x v="1"/>
    <x v="9"/>
    <s v="DISTRITO NACIONAL"/>
    <s v="Femenino"/>
    <s v="Febrero"/>
    <n v="26"/>
    <n v="2026"/>
  </r>
  <r>
    <n v="22217"/>
    <d v="2026-02-26T00:00:00"/>
    <n v="1772123485"/>
    <x v="2"/>
    <x v="4"/>
    <s v="SANTO DOMINGO ESTE"/>
    <s v="Masculino"/>
    <s v="Febrero"/>
    <n v="26"/>
    <n v="2026"/>
  </r>
  <r>
    <n v="22218"/>
    <d v="2026-02-26T00:00:00"/>
    <n v="1772123571"/>
    <x v="5"/>
    <x v="4"/>
    <s v="MONTE PLATA"/>
    <s v="Femenino"/>
    <s v="Febrero"/>
    <n v="26"/>
    <n v="2026"/>
  </r>
  <r>
    <n v="22219"/>
    <d v="2026-02-26T00:00:00"/>
    <n v="1772123590"/>
    <x v="9"/>
    <x v="240"/>
    <s v="SANTO DOMINGO ESTE"/>
    <s v="Masculino"/>
    <s v="Febrero"/>
    <n v="26"/>
    <n v="2026"/>
  </r>
  <r>
    <n v="22220"/>
    <d v="2026-02-26T00:00:00"/>
    <n v="1772123621"/>
    <x v="1"/>
    <x v="3"/>
    <s v="SAN CRISTÓBAL"/>
    <s v="Femenino"/>
    <s v="Febrero"/>
    <n v="26"/>
    <n v="2026"/>
  </r>
  <r>
    <n v="22221"/>
    <d v="2026-02-26T00:00:00"/>
    <n v="1772123655"/>
    <x v="1"/>
    <x v="9"/>
    <s v="BARAHONA"/>
    <s v="Femenino"/>
    <s v="Febrero"/>
    <n v="26"/>
    <n v="2026"/>
  </r>
  <r>
    <n v="22222"/>
    <d v="2026-02-26T00:00:00"/>
    <n v="1772123661"/>
    <x v="1"/>
    <x v="9"/>
    <s v="DISTRITO NACIONAL"/>
    <s v="Femenino"/>
    <s v="Febrero"/>
    <n v="26"/>
    <n v="2026"/>
  </r>
  <r>
    <n v="22223"/>
    <d v="2026-02-26T00:00:00"/>
    <n v="1772123680"/>
    <x v="1"/>
    <x v="3"/>
    <s v="SANTIAGO"/>
    <s v="Femenino"/>
    <s v="Febrero"/>
    <n v="26"/>
    <n v="2026"/>
  </r>
  <r>
    <n v="22224"/>
    <d v="2026-02-26T00:00:00"/>
    <n v="1772123842"/>
    <x v="1"/>
    <x v="9"/>
    <s v="SANTO DOMINGO NORTE"/>
    <s v="Femenino"/>
    <s v="Febrero"/>
    <n v="26"/>
    <n v="2026"/>
  </r>
  <r>
    <n v="22225"/>
    <d v="2026-02-26T00:00:00"/>
    <n v="1772123857"/>
    <x v="1"/>
    <x v="3"/>
    <s v="SANTO DOMINGO ESTE"/>
    <s v="Femenino"/>
    <s v="Febrero"/>
    <n v="26"/>
    <n v="2026"/>
  </r>
  <r>
    <n v="22226"/>
    <d v="2026-02-26T00:00:00"/>
    <n v="1772123882"/>
    <x v="1"/>
    <x v="15"/>
    <s v="SANTO DOMINGO ESTE"/>
    <s v="Femenino"/>
    <s v="Febrero"/>
    <n v="26"/>
    <n v="2026"/>
  </r>
  <r>
    <n v="22227"/>
    <d v="2026-02-26T00:00:00"/>
    <n v="1772123930"/>
    <x v="1"/>
    <x v="124"/>
    <s v="DISTRITO NACIONAL"/>
    <s v="Femenino"/>
    <s v="Febrero"/>
    <n v="26"/>
    <n v="2026"/>
  </r>
  <r>
    <n v="22228"/>
    <d v="2026-02-26T00:00:00"/>
    <n v="1772123944"/>
    <x v="1"/>
    <x v="3"/>
    <s v="SANTIAGO"/>
    <s v="Masculino"/>
    <s v="Febrero"/>
    <n v="26"/>
    <n v="2026"/>
  </r>
  <r>
    <n v="22229"/>
    <d v="2026-02-26T00:00:00"/>
    <n v="1772123968"/>
    <x v="1"/>
    <x v="6"/>
    <s v="SAN CRISTÓBAL"/>
    <s v="Femenino"/>
    <s v="Febrero"/>
    <n v="26"/>
    <n v="2026"/>
  </r>
  <r>
    <n v="22230"/>
    <d v="2026-02-26T00:00:00"/>
    <n v="1772123970"/>
    <x v="1"/>
    <x v="3"/>
    <s v="SANTO DOMINGO ESTE"/>
    <s v="Femenino"/>
    <s v="Febrero"/>
    <n v="26"/>
    <n v="2026"/>
  </r>
  <r>
    <n v="22231"/>
    <d v="2026-02-26T00:00:00"/>
    <n v="1772123988"/>
    <x v="1"/>
    <x v="3"/>
    <s v="SANTO DOMINGO NORTE"/>
    <s v="Femenino"/>
    <s v="Febrero"/>
    <n v="26"/>
    <n v="2026"/>
  </r>
  <r>
    <n v="22232"/>
    <d v="2026-02-26T00:00:00"/>
    <n v="1772124040"/>
    <x v="22"/>
    <x v="4"/>
    <s v="LA VEGA"/>
    <s v="Masculino"/>
    <s v="Febrero"/>
    <n v="26"/>
    <n v="2026"/>
  </r>
  <r>
    <n v="22233"/>
    <d v="2026-02-26T00:00:00"/>
    <n v="1772124071"/>
    <x v="22"/>
    <x v="226"/>
    <s v="SANTO DOMINGO ESTE"/>
    <s v="Femenino"/>
    <s v="Febrero"/>
    <n v="26"/>
    <n v="2026"/>
  </r>
  <r>
    <n v="22234"/>
    <d v="2026-02-26T00:00:00"/>
    <n v="1772124084"/>
    <x v="1"/>
    <x v="6"/>
    <s v="SAN CRISTÓBAL"/>
    <s v="Femenino"/>
    <s v="Febrero"/>
    <n v="26"/>
    <n v="2026"/>
  </r>
  <r>
    <n v="22235"/>
    <d v="2026-02-26T00:00:00"/>
    <n v="1772124144"/>
    <x v="6"/>
    <x v="13"/>
    <s v="SANTO DOMINGO NORTE"/>
    <s v="Femenino"/>
    <s v="Febrero"/>
    <n v="26"/>
    <n v="2026"/>
  </r>
  <r>
    <n v="22236"/>
    <d v="2026-02-26T00:00:00"/>
    <n v="1772124323"/>
    <x v="1"/>
    <x v="9"/>
    <s v="SANTIAGO"/>
    <s v="Femenino"/>
    <s v="Febrero"/>
    <n v="26"/>
    <n v="2026"/>
  </r>
  <r>
    <n v="22237"/>
    <d v="2026-02-26T00:00:00"/>
    <n v="1772124335"/>
    <x v="1"/>
    <x v="9"/>
    <s v="SAN JOSÉ DE OCOA"/>
    <s v="Masculino"/>
    <s v="Febrero"/>
    <n v="26"/>
    <n v="2026"/>
  </r>
  <r>
    <n v="22238"/>
    <d v="2026-02-26T00:00:00"/>
    <n v="1772124382"/>
    <x v="1"/>
    <x v="40"/>
    <s v="SANTIAGO"/>
    <s v="Masculino"/>
    <s v="Febrero"/>
    <n v="26"/>
    <n v="2026"/>
  </r>
  <r>
    <n v="22239"/>
    <d v="2026-02-26T00:00:00"/>
    <n v="1772124648"/>
    <x v="5"/>
    <x v="4"/>
    <s v="SAN PEDRO DE MACORÍS"/>
    <s v="Femenino"/>
    <s v="Febrero"/>
    <n v="26"/>
    <n v="2026"/>
  </r>
  <r>
    <n v="22240"/>
    <d v="2026-02-26T00:00:00"/>
    <n v="1772124811"/>
    <x v="1"/>
    <x v="3"/>
    <s v="SANTO DOMINGO OESTE"/>
    <s v="Femenino"/>
    <s v="Febrero"/>
    <n v="26"/>
    <n v="2026"/>
  </r>
  <r>
    <n v="22241"/>
    <d v="2026-02-26T00:00:00"/>
    <n v="1772124916"/>
    <x v="1"/>
    <x v="6"/>
    <s v="BARAHONA"/>
    <s v="Femenino"/>
    <s v="Febrero"/>
    <n v="26"/>
    <n v="2026"/>
  </r>
  <r>
    <n v="22242"/>
    <d v="2026-02-26T00:00:00"/>
    <n v="1772124990"/>
    <x v="5"/>
    <x v="7"/>
    <s v="SAN CRISTÓBAL"/>
    <s v="Masculino"/>
    <s v="Febrero"/>
    <n v="26"/>
    <n v="2026"/>
  </r>
  <r>
    <n v="22243"/>
    <d v="2026-02-26T00:00:00"/>
    <n v="1772125029"/>
    <x v="1"/>
    <x v="181"/>
    <s v="SANTO DOMINGO ESTE"/>
    <s v="Femenino"/>
    <s v="Febrero"/>
    <n v="26"/>
    <n v="2026"/>
  </r>
  <r>
    <n v="22244"/>
    <d v="2026-02-26T00:00:00"/>
    <n v="1772125029"/>
    <x v="1"/>
    <x v="3"/>
    <s v="SANTO DOMINGO ESTE"/>
    <s v="Femenino"/>
    <s v="Febrero"/>
    <n v="26"/>
    <n v="2026"/>
  </r>
  <r>
    <n v="22245"/>
    <d v="2026-02-26T00:00:00"/>
    <n v="1772125059"/>
    <x v="54"/>
    <x v="152"/>
    <s v="SANTO DOMINGO ESTE"/>
    <s v="Masculino"/>
    <s v="Febrero"/>
    <n v="26"/>
    <n v="2026"/>
  </r>
  <r>
    <n v="22246"/>
    <d v="2026-02-26T00:00:00"/>
    <n v="1772125091"/>
    <x v="1"/>
    <x v="3"/>
    <s v="SANTIAGO"/>
    <s v="Femenino"/>
    <s v="Febrero"/>
    <n v="26"/>
    <n v="2026"/>
  </r>
  <r>
    <n v="22247"/>
    <d v="2026-02-26T00:00:00"/>
    <n v="1772125093"/>
    <x v="6"/>
    <x v="13"/>
    <s v="SANTO DOMINGO NORTE"/>
    <s v="Femenino"/>
    <s v="Febrero"/>
    <n v="26"/>
    <n v="2026"/>
  </r>
  <r>
    <n v="22248"/>
    <d v="2026-02-26T00:00:00"/>
    <n v="1772125171"/>
    <x v="1"/>
    <x v="15"/>
    <s v="SANTO DOMINGO NORTE"/>
    <s v="Femenino"/>
    <s v="Febrero"/>
    <n v="26"/>
    <n v="2026"/>
  </r>
  <r>
    <n v="22249"/>
    <d v="2026-02-26T00:00:00"/>
    <n v="1772125243"/>
    <x v="6"/>
    <x v="13"/>
    <s v="SANTIAGO"/>
    <s v="Femenino"/>
    <s v="Febrero"/>
    <n v="26"/>
    <n v="2026"/>
  </r>
  <r>
    <n v="22250"/>
    <d v="2026-02-26T00:00:00"/>
    <n v="1772125298"/>
    <x v="6"/>
    <x v="13"/>
    <s v="SANTO DOMINGO NORTE"/>
    <s v="Femenino"/>
    <s v="Febrero"/>
    <n v="26"/>
    <n v="2026"/>
  </r>
  <r>
    <n v="22251"/>
    <d v="2026-02-26T00:00:00"/>
    <n v="1772125380"/>
    <x v="9"/>
    <x v="16"/>
    <s v="SANTIAGO"/>
    <s v="Femenino"/>
    <s v="Febrero"/>
    <n v="26"/>
    <n v="2026"/>
  </r>
  <r>
    <n v="22252"/>
    <d v="2026-02-26T00:00:00"/>
    <n v="1772125385"/>
    <x v="1"/>
    <x v="9"/>
    <s v="SAN PEDRO DE MACORÍS"/>
    <s v="Masculino"/>
    <s v="Febrero"/>
    <n v="26"/>
    <n v="2026"/>
  </r>
  <r>
    <n v="22253"/>
    <d v="2026-02-26T00:00:00"/>
    <n v="1772125532"/>
    <x v="5"/>
    <x v="7"/>
    <s v="SANTO DOMINGO NORTE"/>
    <s v="Femenino"/>
    <s v="Febrero"/>
    <n v="26"/>
    <n v="2026"/>
  </r>
  <r>
    <n v="22254"/>
    <d v="2026-02-26T00:00:00"/>
    <n v="1772125704"/>
    <x v="1"/>
    <x v="40"/>
    <s v="DISTRITO NACIONAL"/>
    <s v="Masculino"/>
    <s v="Febrero"/>
    <n v="26"/>
    <n v="2026"/>
  </r>
  <r>
    <n v="22255"/>
    <d v="2026-02-26T00:00:00"/>
    <n v="1772125823"/>
    <x v="1"/>
    <x v="3"/>
    <s v="SANTO DOMINGO ESTE"/>
    <s v="Femenino"/>
    <s v="Febrero"/>
    <n v="26"/>
    <n v="2026"/>
  </r>
  <r>
    <n v="22256"/>
    <d v="2026-02-26T00:00:00"/>
    <n v="1772125924"/>
    <x v="1"/>
    <x v="3"/>
    <s v="SANTO DOMINGO ESTE"/>
    <s v="Femenino"/>
    <s v="Febrero"/>
    <n v="26"/>
    <n v="2026"/>
  </r>
  <r>
    <n v="22257"/>
    <d v="2026-02-26T00:00:00"/>
    <n v="1772125980"/>
    <x v="1"/>
    <x v="3"/>
    <s v="SANTO DOMINGO ESTE"/>
    <s v="Femenino"/>
    <s v="Febrero"/>
    <n v="26"/>
    <n v="2026"/>
  </r>
  <r>
    <n v="22258"/>
    <d v="2026-02-26T00:00:00"/>
    <n v="1772126038"/>
    <x v="1"/>
    <x v="6"/>
    <s v="SANTO DOMINGO ESTE"/>
    <s v="Femenino"/>
    <s v="Febrero"/>
    <n v="26"/>
    <n v="2026"/>
  </r>
  <r>
    <n v="22259"/>
    <d v="2026-02-26T00:00:00"/>
    <n v="1772126044"/>
    <x v="3"/>
    <x v="108"/>
    <s v="SAN CRISTÓBAL"/>
    <s v="Femenino"/>
    <s v="Febrero"/>
    <n v="26"/>
    <n v="2026"/>
  </r>
  <r>
    <n v="22260"/>
    <d v="2026-02-26T00:00:00"/>
    <n v="1772126095"/>
    <x v="17"/>
    <x v="77"/>
    <s v="DISTRITO NACIONAL"/>
    <s v="Femenino"/>
    <s v="Febrero"/>
    <n v="26"/>
    <n v="2026"/>
  </r>
  <r>
    <n v="22261"/>
    <d v="2026-02-26T00:00:00"/>
    <n v="1772126106"/>
    <x v="15"/>
    <x v="23"/>
    <s v="DISTRITO NACIONAL"/>
    <s v="Femenino"/>
    <s v="Febrero"/>
    <n v="26"/>
    <n v="2026"/>
  </r>
  <r>
    <n v="22262"/>
    <d v="2026-02-26T00:00:00"/>
    <n v="1772126146"/>
    <x v="1"/>
    <x v="3"/>
    <s v="SAN PEDRO DE MACORÍS"/>
    <s v="Femenino"/>
    <s v="Febrero"/>
    <n v="26"/>
    <n v="2026"/>
  </r>
  <r>
    <n v="22263"/>
    <d v="2026-02-26T00:00:00"/>
    <n v="1772126152"/>
    <x v="17"/>
    <x v="25"/>
    <s v="SANTO DOMINGO ESTE"/>
    <s v="Femenino"/>
    <s v="Febrero"/>
    <n v="26"/>
    <n v="2026"/>
  </r>
  <r>
    <n v="22264"/>
    <d v="2026-02-26T00:00:00"/>
    <n v="1772126152"/>
    <x v="3"/>
    <x v="60"/>
    <s v="SANTO DOMINGO OESTE"/>
    <s v="Femenino"/>
    <s v="Febrero"/>
    <n v="26"/>
    <n v="2026"/>
  </r>
  <r>
    <n v="22265"/>
    <d v="2026-02-26T00:00:00"/>
    <n v="1772126154"/>
    <x v="6"/>
    <x v="13"/>
    <s v="SANTO DOMINGO ESTE"/>
    <s v="Femenino"/>
    <s v="Febrero"/>
    <n v="26"/>
    <n v="2026"/>
  </r>
  <r>
    <n v="22266"/>
    <d v="2026-02-26T00:00:00"/>
    <n v="1772126222"/>
    <x v="13"/>
    <x v="4"/>
    <s v="DISTRITO NACIONAL"/>
    <s v="Masculino"/>
    <s v="Febrero"/>
    <n v="26"/>
    <n v="2026"/>
  </r>
  <r>
    <n v="22267"/>
    <d v="2026-02-26T00:00:00"/>
    <n v="1772126222"/>
    <x v="1"/>
    <x v="9"/>
    <s v="LA ROMANA"/>
    <s v="Femenino"/>
    <s v="Febrero"/>
    <n v="26"/>
    <n v="2026"/>
  </r>
  <r>
    <n v="22268"/>
    <d v="2026-02-26T00:00:00"/>
    <n v="1772126259"/>
    <x v="1"/>
    <x v="3"/>
    <s v="SANTO DOMINGO OESTE"/>
    <s v="Femenino"/>
    <s v="Febrero"/>
    <n v="26"/>
    <n v="2026"/>
  </r>
  <r>
    <n v="22269"/>
    <d v="2026-02-26T00:00:00"/>
    <n v="1772126312"/>
    <x v="1"/>
    <x v="3"/>
    <s v="BAHORUCO"/>
    <s v="Femenino"/>
    <s v="Febrero"/>
    <n v="26"/>
    <n v="2026"/>
  </r>
  <r>
    <n v="22270"/>
    <d v="2026-02-26T00:00:00"/>
    <n v="1772126343"/>
    <x v="1"/>
    <x v="6"/>
    <s v="SANTO DOMINGO NORTE"/>
    <s v="Femenino"/>
    <s v="Febrero"/>
    <n v="26"/>
    <n v="2026"/>
  </r>
  <r>
    <n v="22271"/>
    <d v="2026-02-26T00:00:00"/>
    <n v="1772126453"/>
    <x v="14"/>
    <x v="4"/>
    <s v="LA ALTAGRACIA"/>
    <s v="Masculino"/>
    <s v="Febrero"/>
    <n v="26"/>
    <n v="2026"/>
  </r>
  <r>
    <n v="22272"/>
    <d v="2026-02-26T00:00:00"/>
    <n v="1772126478"/>
    <x v="1"/>
    <x v="32"/>
    <s v="SAN PEDRO DE MACORÍS"/>
    <s v="Femenino"/>
    <s v="Febrero"/>
    <n v="26"/>
    <n v="2026"/>
  </r>
  <r>
    <n v="22273"/>
    <d v="2026-02-26T00:00:00"/>
    <n v="1772126604"/>
    <x v="1"/>
    <x v="6"/>
    <s v="DISTRITO NACIONAL"/>
    <s v="Femenino"/>
    <s v="Febrero"/>
    <n v="26"/>
    <n v="2026"/>
  </r>
  <r>
    <n v="22274"/>
    <d v="2026-02-26T00:00:00"/>
    <n v="1772126605"/>
    <x v="14"/>
    <x v="153"/>
    <s v="SANTO DOMINGO ESTE"/>
    <s v="Femenino"/>
    <s v="Febrero"/>
    <n v="26"/>
    <n v="2026"/>
  </r>
  <r>
    <n v="22275"/>
    <d v="2026-02-26T00:00:00"/>
    <n v="1772126797"/>
    <x v="5"/>
    <x v="4"/>
    <s v="MONSEÑOR NOUEL"/>
    <s v="Femenino"/>
    <s v="Febrero"/>
    <n v="26"/>
    <n v="2026"/>
  </r>
  <r>
    <n v="22276"/>
    <d v="2026-02-26T00:00:00"/>
    <n v="1772126804"/>
    <x v="1"/>
    <x v="181"/>
    <s v="DISTRITO NACIONAL"/>
    <s v="Femenino"/>
    <s v="Febrero"/>
    <n v="26"/>
    <n v="2026"/>
  </r>
  <r>
    <n v="22277"/>
    <d v="2026-02-26T00:00:00"/>
    <n v="1772126816"/>
    <x v="1"/>
    <x v="185"/>
    <s v="SANTO DOMINGO ESTE"/>
    <s v="Femenino"/>
    <s v="Febrero"/>
    <n v="26"/>
    <n v="2026"/>
  </r>
  <r>
    <n v="22278"/>
    <d v="2026-02-26T00:00:00"/>
    <n v="1772126882"/>
    <x v="22"/>
    <x v="226"/>
    <s v="SANTO DOMINGO ESTE"/>
    <s v="Femenino"/>
    <s v="Febrero"/>
    <n v="26"/>
    <n v="2026"/>
  </r>
  <r>
    <n v="22279"/>
    <d v="2026-02-26T00:00:00"/>
    <n v="1772126895"/>
    <x v="1"/>
    <x v="6"/>
    <s v="SANTO DOMINGO ESTE"/>
    <s v="Femenino"/>
    <s v="Febrero"/>
    <n v="26"/>
    <n v="2026"/>
  </r>
  <r>
    <n v="22280"/>
    <d v="2026-02-26T00:00:00"/>
    <n v="1772126982"/>
    <x v="1"/>
    <x v="9"/>
    <s v="AZUA"/>
    <s v="Masculino"/>
    <s v="Febrero"/>
    <n v="26"/>
    <n v="2026"/>
  </r>
  <r>
    <n v="22281"/>
    <d v="2026-02-26T00:00:00"/>
    <n v="1772127140"/>
    <x v="5"/>
    <x v="4"/>
    <s v="LA VEGA"/>
    <s v="Femenino"/>
    <s v="Febrero"/>
    <n v="26"/>
    <n v="2026"/>
  </r>
  <r>
    <n v="22282"/>
    <d v="2026-02-26T00:00:00"/>
    <n v="1772127153"/>
    <x v="13"/>
    <x v="4"/>
    <s v="SANTO DOMINGO ESTE"/>
    <s v="Femenino"/>
    <s v="Febrero"/>
    <n v="26"/>
    <n v="2026"/>
  </r>
  <r>
    <n v="22283"/>
    <d v="2026-02-26T00:00:00"/>
    <n v="1772127184"/>
    <x v="1"/>
    <x v="9"/>
    <s v="SANTO DOMINGO ESTE"/>
    <s v="Femenino"/>
    <s v="Febrero"/>
    <n v="26"/>
    <n v="2026"/>
  </r>
  <r>
    <n v="22284"/>
    <d v="2026-02-26T00:00:00"/>
    <n v="1772127263"/>
    <x v="1"/>
    <x v="185"/>
    <s v="SANTO DOMINGO NORTE"/>
    <s v="Femenino"/>
    <s v="Febrero"/>
    <n v="26"/>
    <n v="2026"/>
  </r>
  <r>
    <n v="22285"/>
    <d v="2026-02-26T00:00:00"/>
    <n v="1772127323"/>
    <x v="1"/>
    <x v="3"/>
    <s v="SANTO DOMINGO NORTE"/>
    <s v="Femenino"/>
    <s v="Febrero"/>
    <n v="26"/>
    <n v="2026"/>
  </r>
  <r>
    <n v="22286"/>
    <d v="2026-02-26T00:00:00"/>
    <n v="1772127352"/>
    <x v="1"/>
    <x v="8"/>
    <s v="SANTO DOMINGO NORTE"/>
    <s v="Femenino"/>
    <s v="Febrero"/>
    <n v="26"/>
    <n v="2026"/>
  </r>
  <r>
    <n v="22287"/>
    <d v="2026-02-26T00:00:00"/>
    <n v="1772127399"/>
    <x v="1"/>
    <x v="6"/>
    <s v="DISTRITO NACIONAL"/>
    <s v="Femenino"/>
    <s v="Febrero"/>
    <n v="26"/>
    <n v="2026"/>
  </r>
  <r>
    <n v="22288"/>
    <d v="2026-02-26T00:00:00"/>
    <n v="1772127425"/>
    <x v="5"/>
    <x v="7"/>
    <s v="SANTO DOMINGO NORTE"/>
    <s v="Femenino"/>
    <s v="Febrero"/>
    <n v="26"/>
    <n v="2026"/>
  </r>
  <r>
    <n v="22289"/>
    <d v="2026-02-26T00:00:00"/>
    <n v="1772127630"/>
    <x v="14"/>
    <x v="22"/>
    <s v="SANTO DOMINGO NORTE"/>
    <s v="Femenino"/>
    <s v="Febrero"/>
    <n v="26"/>
    <n v="2026"/>
  </r>
  <r>
    <n v="22290"/>
    <d v="2026-02-26T00:00:00"/>
    <n v="1772127630"/>
    <x v="26"/>
    <x v="79"/>
    <s v="SANTO DOMINGO NORTE"/>
    <s v="Femenino"/>
    <s v="Febrero"/>
    <n v="26"/>
    <n v="2026"/>
  </r>
  <r>
    <n v="22291"/>
    <d v="2026-02-26T00:00:00"/>
    <n v="1772127922"/>
    <x v="1"/>
    <x v="3"/>
    <s v="SANTO DOMINGO ESTE"/>
    <s v="Masculino"/>
    <s v="Febrero"/>
    <n v="26"/>
    <n v="2026"/>
  </r>
  <r>
    <n v="22292"/>
    <d v="2026-02-26T00:00:00"/>
    <n v="1772128129"/>
    <x v="34"/>
    <x v="57"/>
    <s v="SANTO DOMINGO NORTE"/>
    <s v="Femenino"/>
    <s v="Febrero"/>
    <n v="26"/>
    <n v="2026"/>
  </r>
  <r>
    <n v="22293"/>
    <d v="2026-02-26T00:00:00"/>
    <n v="1772128129"/>
    <x v="13"/>
    <x v="38"/>
    <s v="SANTO DOMINGO NORTE"/>
    <s v="Femenino"/>
    <s v="Febrero"/>
    <n v="26"/>
    <n v="2026"/>
  </r>
  <r>
    <n v="22294"/>
    <d v="2026-02-26T00:00:00"/>
    <n v="1772128285"/>
    <x v="2"/>
    <x v="4"/>
    <s v="AZUA"/>
    <s v="Femenino"/>
    <s v="Febrero"/>
    <n v="26"/>
    <n v="2026"/>
  </r>
  <r>
    <n v="22295"/>
    <d v="2026-02-26T00:00:00"/>
    <n v="1772128570"/>
    <x v="1"/>
    <x v="3"/>
    <s v="SANTO DOMINGO NORTE"/>
    <s v="Femenino"/>
    <s v="Febrero"/>
    <n v="26"/>
    <n v="2026"/>
  </r>
  <r>
    <n v="22296"/>
    <d v="2026-02-26T00:00:00"/>
    <n v="1772128630"/>
    <x v="6"/>
    <x v="13"/>
    <s v="SANTO DOMINGO NORTE"/>
    <s v="Femenino"/>
    <s v="Febrero"/>
    <n v="26"/>
    <n v="2026"/>
  </r>
  <r>
    <n v="22297"/>
    <d v="2026-02-26T00:00:00"/>
    <n v="1772128885"/>
    <x v="33"/>
    <x v="4"/>
    <s v="SANTO DOMINGO NORTE"/>
    <s v="Femenino"/>
    <s v="Febrero"/>
    <n v="26"/>
    <n v="2026"/>
  </r>
  <r>
    <n v="22298"/>
    <d v="2026-02-26T00:00:00"/>
    <n v="1772128938"/>
    <x v="1"/>
    <x v="8"/>
    <s v="DISTRITO NACIONAL"/>
    <s v="Femenino"/>
    <s v="Febrero"/>
    <n v="26"/>
    <n v="2026"/>
  </r>
  <r>
    <n v="22299"/>
    <d v="2026-02-26T00:00:00"/>
    <n v="1772128996"/>
    <x v="6"/>
    <x v="13"/>
    <s v="SANTO DOMINGO NORTE"/>
    <s v="Femenino"/>
    <s v="Febrero"/>
    <n v="26"/>
    <n v="2026"/>
  </r>
  <r>
    <n v="22300"/>
    <d v="2026-02-26T00:00:00"/>
    <n v="1772129057"/>
    <x v="1"/>
    <x v="9"/>
    <s v="PUERTO PLATA"/>
    <s v="Femenino"/>
    <s v="Febrero"/>
    <n v="26"/>
    <n v="2026"/>
  </r>
  <r>
    <n v="22301"/>
    <d v="2026-02-26T00:00:00"/>
    <n v="1772129075"/>
    <x v="1"/>
    <x v="15"/>
    <s v="SANTO DOMINGO OESTE"/>
    <s v="Masculino"/>
    <s v="Febrero"/>
    <n v="26"/>
    <n v="2026"/>
  </r>
  <r>
    <n v="22302"/>
    <d v="2026-02-26T00:00:00"/>
    <n v="1772129162"/>
    <x v="5"/>
    <x v="7"/>
    <s v="SANTO DOMINGO ESTE"/>
    <s v="Femenino"/>
    <s v="Febrero"/>
    <n v="26"/>
    <n v="2026"/>
  </r>
  <r>
    <n v="22303"/>
    <d v="2026-02-26T00:00:00"/>
    <n v="1772129331"/>
    <x v="1"/>
    <x v="3"/>
    <s v="SANTO DOMINGO ESTE"/>
    <s v="Femenino"/>
    <s v="Febrero"/>
    <n v="26"/>
    <n v="2026"/>
  </r>
  <r>
    <n v="22304"/>
    <d v="2026-02-26T00:00:00"/>
    <n v="1772129416"/>
    <x v="22"/>
    <x v="226"/>
    <s v="PUERTO PLATA"/>
    <s v="Femenino"/>
    <s v="Febrero"/>
    <n v="26"/>
    <n v="2026"/>
  </r>
  <r>
    <n v="22305"/>
    <d v="2026-02-26T00:00:00"/>
    <n v="1772129416"/>
    <x v="1"/>
    <x v="3"/>
    <s v="PUERTO PLATA"/>
    <s v="Femenino"/>
    <s v="Febrero"/>
    <n v="26"/>
    <n v="2026"/>
  </r>
  <r>
    <n v="22306"/>
    <d v="2026-02-26T00:00:00"/>
    <n v="1772129442"/>
    <x v="1"/>
    <x v="3"/>
    <s v="SANTO DOMINGO ESTE"/>
    <s v="Femenino"/>
    <s v="Febrero"/>
    <n v="26"/>
    <n v="2026"/>
  </r>
  <r>
    <n v="22307"/>
    <d v="2026-02-26T00:00:00"/>
    <n v="1772129446"/>
    <x v="1"/>
    <x v="6"/>
    <s v="INDEPENDENCIA"/>
    <s v="Femenino"/>
    <s v="Febrero"/>
    <n v="26"/>
    <n v="2026"/>
  </r>
  <r>
    <n v="22308"/>
    <d v="2026-02-26T00:00:00"/>
    <n v="1772129449"/>
    <x v="27"/>
    <x v="4"/>
    <s v="EL SEIBO"/>
    <s v="Masculino"/>
    <s v="Febrero"/>
    <n v="26"/>
    <n v="2026"/>
  </r>
  <r>
    <n v="22309"/>
    <d v="2026-02-26T00:00:00"/>
    <n v="1772129450"/>
    <x v="1"/>
    <x v="185"/>
    <s v="LA ROMANA"/>
    <s v="Femenino"/>
    <s v="Febrero"/>
    <n v="26"/>
    <n v="2026"/>
  </r>
  <r>
    <n v="22310"/>
    <d v="2026-02-26T00:00:00"/>
    <n v="1772129713"/>
    <x v="1"/>
    <x v="3"/>
    <s v="SANTO DOMINGO NORTE"/>
    <s v="Femenino"/>
    <s v="Febrero"/>
    <n v="26"/>
    <n v="2026"/>
  </r>
  <r>
    <n v="22311"/>
    <d v="2026-02-26T00:00:00"/>
    <n v="1772129719"/>
    <x v="1"/>
    <x v="17"/>
    <s v="SAN CRISTÓBAL"/>
    <s v="Femenino"/>
    <s v="Febrero"/>
    <n v="26"/>
    <n v="2026"/>
  </r>
  <r>
    <n v="22312"/>
    <d v="2026-02-26T00:00:00"/>
    <n v="1772129733"/>
    <x v="1"/>
    <x v="6"/>
    <s v="DISTRITO NACIONAL"/>
    <s v="Masculino"/>
    <s v="Febrero"/>
    <n v="26"/>
    <n v="2026"/>
  </r>
  <r>
    <n v="22313"/>
    <d v="2026-02-26T00:00:00"/>
    <n v="1772129794"/>
    <x v="18"/>
    <x v="4"/>
    <s v="SANTO DOMINGO ESTE"/>
    <s v="Femenino"/>
    <s v="Febrero"/>
    <n v="26"/>
    <n v="2026"/>
  </r>
  <r>
    <n v="22314"/>
    <d v="2026-02-26T00:00:00"/>
    <n v="1772129817"/>
    <x v="1"/>
    <x v="40"/>
    <s v="DISTRITO NACIONAL"/>
    <s v="Masculino"/>
    <s v="Febrero"/>
    <n v="26"/>
    <n v="2026"/>
  </r>
  <r>
    <n v="22315"/>
    <d v="2026-02-26T00:00:00"/>
    <n v="1772129833"/>
    <x v="22"/>
    <x v="226"/>
    <s v="SANTO DOMINGO ESTE"/>
    <s v="Femenino"/>
    <s v="Febrero"/>
    <n v="26"/>
    <n v="2026"/>
  </r>
  <r>
    <n v="22316"/>
    <d v="2026-02-26T00:00:00"/>
    <n v="1772129932"/>
    <x v="1"/>
    <x v="6"/>
    <s v="SAN CRISTÓBAL"/>
    <s v="Femenino"/>
    <s v="Febrero"/>
    <n v="26"/>
    <n v="2026"/>
  </r>
  <r>
    <n v="22317"/>
    <d v="2026-02-26T00:00:00"/>
    <n v="1772130089"/>
    <x v="1"/>
    <x v="3"/>
    <s v="INDEPENDENCIA"/>
    <s v="Femenino"/>
    <s v="Febrero"/>
    <n v="26"/>
    <n v="2026"/>
  </r>
  <r>
    <n v="22318"/>
    <d v="2026-02-26T00:00:00"/>
    <n v="1772130152"/>
    <x v="22"/>
    <x v="226"/>
    <s v="LA ROMANA"/>
    <s v="Femenino"/>
    <s v="Febrero"/>
    <n v="26"/>
    <n v="2026"/>
  </r>
  <r>
    <n v="22319"/>
    <d v="2026-02-26T00:00:00"/>
    <n v="1772130320"/>
    <x v="1"/>
    <x v="185"/>
    <s v="SANTO DOMINGO NORTE"/>
    <s v="Masculino"/>
    <s v="Febrero"/>
    <n v="26"/>
    <n v="2026"/>
  </r>
  <r>
    <n v="22320"/>
    <d v="2026-02-26T00:00:00"/>
    <n v="1772130410"/>
    <x v="1"/>
    <x v="6"/>
    <s v="DISTRITO NACIONAL"/>
    <s v="Masculino"/>
    <s v="Febrero"/>
    <n v="26"/>
    <n v="2026"/>
  </r>
  <r>
    <n v="22321"/>
    <d v="2026-02-26T00:00:00"/>
    <n v="1772130458"/>
    <x v="1"/>
    <x v="3"/>
    <s v="BARAHONA"/>
    <s v="Femenino"/>
    <s v="Febrero"/>
    <n v="26"/>
    <n v="2026"/>
  </r>
  <r>
    <n v="22322"/>
    <d v="2026-02-26T00:00:00"/>
    <n v="1772130458"/>
    <x v="1"/>
    <x v="9"/>
    <s v="BARAHONA"/>
    <s v="Femenino"/>
    <s v="Febrero"/>
    <n v="26"/>
    <n v="2026"/>
  </r>
  <r>
    <n v="22323"/>
    <d v="2026-02-26T00:00:00"/>
    <n v="1772130523"/>
    <x v="5"/>
    <x v="7"/>
    <s v="DISTRITO NACIONAL"/>
    <s v="Masculino"/>
    <s v="Febrero"/>
    <n v="26"/>
    <n v="2026"/>
  </r>
  <r>
    <n v="22324"/>
    <d v="2026-02-26T00:00:00"/>
    <n v="1772130659"/>
    <x v="1"/>
    <x v="6"/>
    <s v="SANTO DOMINGO NORTE"/>
    <s v="Femenino"/>
    <s v="Febrero"/>
    <n v="26"/>
    <n v="2026"/>
  </r>
  <r>
    <n v="22325"/>
    <d v="2026-02-26T00:00:00"/>
    <n v="1772130755"/>
    <x v="1"/>
    <x v="6"/>
    <s v="DAJABÓN"/>
    <s v="Femenino"/>
    <s v="Febrero"/>
    <n v="26"/>
    <n v="2026"/>
  </r>
  <r>
    <n v="22326"/>
    <d v="2026-02-26T00:00:00"/>
    <n v="1772130755"/>
    <x v="17"/>
    <x v="25"/>
    <s v="DAJABÓN"/>
    <s v="Femenino"/>
    <s v="Febrero"/>
    <n v="26"/>
    <n v="2026"/>
  </r>
  <r>
    <n v="22327"/>
    <d v="2026-02-26T00:00:00"/>
    <n v="1772130772"/>
    <x v="36"/>
    <x v="85"/>
    <s v="SANTO DOMINGO OESTE"/>
    <s v="Femenino"/>
    <s v="Febrero"/>
    <n v="26"/>
    <n v="2026"/>
  </r>
  <r>
    <n v="22328"/>
    <d v="2026-02-26T00:00:00"/>
    <n v="1772130865"/>
    <x v="1"/>
    <x v="3"/>
    <s v="SANTO DOMINGO NORTE"/>
    <s v="Femenino"/>
    <s v="Febrero"/>
    <n v="26"/>
    <n v="2026"/>
  </r>
  <r>
    <n v="22329"/>
    <d v="2026-02-26T00:00:00"/>
    <n v="1772131022"/>
    <x v="6"/>
    <x v="13"/>
    <s v="SANTO DOMINGO NORTE"/>
    <s v="Femenino"/>
    <s v="Febrero"/>
    <n v="26"/>
    <n v="2026"/>
  </r>
  <r>
    <n v="22330"/>
    <d v="2026-02-26T00:00:00"/>
    <n v="1772131075"/>
    <x v="42"/>
    <x v="117"/>
    <s v="DISTRITO NACIONAL"/>
    <s v="Femenino"/>
    <s v="Febrero"/>
    <n v="26"/>
    <n v="2026"/>
  </r>
  <r>
    <n v="22331"/>
    <d v="2026-02-26T00:00:00"/>
    <n v="1772131186"/>
    <x v="1"/>
    <x v="3"/>
    <s v="DISTRITO NACIONAL"/>
    <s v="Femenino"/>
    <s v="Febrero"/>
    <n v="26"/>
    <n v="2026"/>
  </r>
  <r>
    <n v="22332"/>
    <d v="2026-02-26T00:00:00"/>
    <n v="1772131204"/>
    <x v="22"/>
    <x v="226"/>
    <s v="SANTO DOMINGO ESTE"/>
    <s v="Femenino"/>
    <s v="Febrero"/>
    <n v="26"/>
    <n v="2026"/>
  </r>
  <r>
    <n v="22333"/>
    <d v="2026-02-26T00:00:00"/>
    <n v="1772131356"/>
    <x v="5"/>
    <x v="4"/>
    <s v="SANTO DOMINGO OESTE"/>
    <s v="Masculino"/>
    <s v="Febrero"/>
    <n v="26"/>
    <n v="2026"/>
  </r>
  <r>
    <n v="22334"/>
    <d v="2026-02-26T00:00:00"/>
    <n v="1772131378"/>
    <x v="26"/>
    <x v="4"/>
    <s v="SANTIAGO"/>
    <s v="Femenino"/>
    <s v="Febrero"/>
    <n v="26"/>
    <n v="2026"/>
  </r>
  <r>
    <n v="22335"/>
    <d v="2026-02-26T00:00:00"/>
    <n v="1772131379"/>
    <x v="1"/>
    <x v="6"/>
    <s v="SANTO DOMINGO ESTE"/>
    <s v="Femenino"/>
    <s v="Febrero"/>
    <n v="26"/>
    <n v="2026"/>
  </r>
  <r>
    <n v="22336"/>
    <d v="2026-02-26T00:00:00"/>
    <n v="1772131413"/>
    <x v="1"/>
    <x v="59"/>
    <s v="DISTRITO NACIONAL"/>
    <s v="Femenino"/>
    <s v="Febrero"/>
    <n v="26"/>
    <n v="2026"/>
  </r>
  <r>
    <n v="22337"/>
    <d v="2026-02-26T00:00:00"/>
    <n v="1772131480"/>
    <x v="1"/>
    <x v="15"/>
    <s v="SANTO DOMINGO OESTE"/>
    <s v="Femenino"/>
    <s v="Febrero"/>
    <n v="26"/>
    <n v="2026"/>
  </r>
  <r>
    <n v="22338"/>
    <d v="2026-02-26T00:00:00"/>
    <n v="1772131534"/>
    <x v="1"/>
    <x v="185"/>
    <s v="LA VEGA"/>
    <s v="Masculino"/>
    <s v="Febrero"/>
    <n v="26"/>
    <n v="2026"/>
  </r>
  <r>
    <n v="22339"/>
    <d v="2026-02-26T00:00:00"/>
    <n v="1772131584"/>
    <x v="7"/>
    <x v="4"/>
    <s v="DISTRITO NACIONAL"/>
    <s v="Masculino"/>
    <s v="Febrero"/>
    <n v="26"/>
    <n v="2026"/>
  </r>
  <r>
    <n v="22340"/>
    <d v="2026-02-26T00:00:00"/>
    <n v="1772131788"/>
    <x v="5"/>
    <x v="4"/>
    <s v="LA VEGA"/>
    <s v="Masculino"/>
    <s v="Febrero"/>
    <n v="26"/>
    <n v="2026"/>
  </r>
  <r>
    <n v="22341"/>
    <d v="2026-02-26T00:00:00"/>
    <n v="1772131843"/>
    <x v="1"/>
    <x v="3"/>
    <s v="SAN CRISTÓBAL"/>
    <s v="Masculino"/>
    <s v="Febrero"/>
    <n v="26"/>
    <n v="2026"/>
  </r>
  <r>
    <n v="22342"/>
    <d v="2026-02-26T00:00:00"/>
    <n v="1772131918"/>
    <x v="1"/>
    <x v="9"/>
    <s v="BARAHONA"/>
    <s v="Femenino"/>
    <s v="Febrero"/>
    <n v="26"/>
    <n v="2026"/>
  </r>
  <r>
    <n v="22343"/>
    <d v="2026-02-26T00:00:00"/>
    <n v="1772131920"/>
    <x v="1"/>
    <x v="40"/>
    <s v="SANTO DOMINGO OESTE"/>
    <s v="Femenino"/>
    <s v="Febrero"/>
    <n v="26"/>
    <n v="2026"/>
  </r>
  <r>
    <n v="22344"/>
    <d v="2026-02-26T00:00:00"/>
    <n v="1772132046"/>
    <x v="1"/>
    <x v="6"/>
    <s v="SANTO DOMINGO ESTE"/>
    <s v="Masculino"/>
    <s v="Febrero"/>
    <n v="26"/>
    <n v="2026"/>
  </r>
  <r>
    <n v="22345"/>
    <d v="2026-02-26T00:00:00"/>
    <n v="1772132080"/>
    <x v="1"/>
    <x v="3"/>
    <s v="SANTO DOMINGO NORTE"/>
    <s v="Femenino"/>
    <s v="Febrero"/>
    <n v="26"/>
    <n v="2026"/>
  </r>
  <r>
    <n v="22346"/>
    <d v="2026-02-26T00:00:00"/>
    <n v="1772132102"/>
    <x v="1"/>
    <x v="40"/>
    <s v="DISTRITO NACIONAL"/>
    <s v="Femenino"/>
    <s v="Febrero"/>
    <n v="26"/>
    <n v="2026"/>
  </r>
  <r>
    <n v="22347"/>
    <d v="2026-02-26T00:00:00"/>
    <n v="1772132123"/>
    <x v="1"/>
    <x v="3"/>
    <s v="LA VEGA"/>
    <s v="Masculino"/>
    <s v="Febrero"/>
    <n v="26"/>
    <n v="2026"/>
  </r>
  <r>
    <n v="22348"/>
    <d v="2026-02-26T00:00:00"/>
    <n v="1772132174"/>
    <x v="1"/>
    <x v="15"/>
    <s v="SANTO DOMINGO ESTE"/>
    <s v="Femenino"/>
    <s v="Febrero"/>
    <n v="26"/>
    <n v="2026"/>
  </r>
  <r>
    <n v="22349"/>
    <d v="2026-02-26T00:00:00"/>
    <n v="1772132227"/>
    <x v="1"/>
    <x v="3"/>
    <s v="MONTE CRISTI"/>
    <s v="Femenino"/>
    <s v="Febrero"/>
    <n v="26"/>
    <n v="2026"/>
  </r>
  <r>
    <n v="22350"/>
    <d v="2026-02-26T00:00:00"/>
    <n v="1772132234"/>
    <x v="5"/>
    <x v="4"/>
    <s v="SANTO DOMINGO OESTE"/>
    <s v="Femenino"/>
    <s v="Febrero"/>
    <n v="26"/>
    <n v="2026"/>
  </r>
  <r>
    <n v="22351"/>
    <d v="2026-02-26T00:00:00"/>
    <n v="1772132236"/>
    <x v="1"/>
    <x v="15"/>
    <s v="DISTRITO NACIONAL"/>
    <s v="Femenino"/>
    <s v="Febrero"/>
    <n v="26"/>
    <n v="2026"/>
  </r>
  <r>
    <n v="22352"/>
    <d v="2026-02-26T00:00:00"/>
    <n v="1772132374"/>
    <x v="35"/>
    <x v="58"/>
    <s v="SANTO DOMINGO OESTE"/>
    <s v="Femenino"/>
    <s v="Febrero"/>
    <n v="26"/>
    <n v="2026"/>
  </r>
  <r>
    <n v="22353"/>
    <d v="2026-02-26T00:00:00"/>
    <n v="1772132410"/>
    <x v="1"/>
    <x v="3"/>
    <s v="DISTRITO NACIONAL"/>
    <s v="Femenino"/>
    <s v="Febrero"/>
    <n v="26"/>
    <n v="2026"/>
  </r>
  <r>
    <n v="22354"/>
    <d v="2026-02-26T00:00:00"/>
    <n v="1772132424"/>
    <x v="1"/>
    <x v="124"/>
    <s v="SANTO DOMINGO NORTE"/>
    <s v="Masculino"/>
    <s v="Febrero"/>
    <n v="26"/>
    <n v="2026"/>
  </r>
  <r>
    <n v="22355"/>
    <d v="2026-02-26T00:00:00"/>
    <n v="1772132495"/>
    <x v="26"/>
    <x v="79"/>
    <s v="SANTIAGO"/>
    <s v="Femenino"/>
    <s v="Febrero"/>
    <n v="26"/>
    <n v="2026"/>
  </r>
  <r>
    <n v="22356"/>
    <d v="2026-02-26T00:00:00"/>
    <n v="1772132505"/>
    <x v="5"/>
    <x v="4"/>
    <s v="LA ALTAGRACIA"/>
    <s v="Masculino"/>
    <s v="Febrero"/>
    <n v="26"/>
    <n v="2026"/>
  </r>
  <r>
    <n v="22357"/>
    <d v="2026-02-26T00:00:00"/>
    <n v="1772132505"/>
    <x v="7"/>
    <x v="4"/>
    <s v="LA ALTAGRACIA"/>
    <s v="Masculino"/>
    <s v="Febrero"/>
    <n v="26"/>
    <n v="2026"/>
  </r>
  <r>
    <n v="22358"/>
    <d v="2026-02-26T00:00:00"/>
    <n v="1772132548"/>
    <x v="1"/>
    <x v="3"/>
    <s v="SANTIAGO"/>
    <s v="Masculino"/>
    <s v="Febrero"/>
    <n v="26"/>
    <n v="2026"/>
  </r>
  <r>
    <n v="22359"/>
    <d v="2026-02-26T00:00:00"/>
    <n v="1772132696"/>
    <x v="1"/>
    <x v="185"/>
    <s v="SANTO DOMINGO ESTE"/>
    <s v="Masculino"/>
    <s v="Febrero"/>
    <n v="26"/>
    <n v="2026"/>
  </r>
  <r>
    <n v="22360"/>
    <d v="2026-02-26T00:00:00"/>
    <n v="1772132755"/>
    <x v="18"/>
    <x v="4"/>
    <s v="SANTO DOMINGO ESTE"/>
    <s v="Femenino"/>
    <s v="Febrero"/>
    <n v="26"/>
    <n v="2026"/>
  </r>
  <r>
    <n v="22361"/>
    <d v="2026-02-26T00:00:00"/>
    <n v="1772132842"/>
    <x v="1"/>
    <x v="3"/>
    <s v="SANTO DOMINGO ESTE"/>
    <s v="Femenino"/>
    <s v="Febrero"/>
    <n v="26"/>
    <n v="2026"/>
  </r>
  <r>
    <n v="22362"/>
    <d v="2026-02-26T00:00:00"/>
    <n v="1772132873"/>
    <x v="1"/>
    <x v="6"/>
    <s v="SANTO DOMINGO ESTE"/>
    <s v="Femenino"/>
    <s v="Febrero"/>
    <n v="26"/>
    <n v="2026"/>
  </r>
  <r>
    <n v="22363"/>
    <d v="2026-02-26T00:00:00"/>
    <n v="1772132917"/>
    <x v="1"/>
    <x v="3"/>
    <s v="SANTO DOMINGO OESTE"/>
    <s v="Femenino"/>
    <s v="Febrero"/>
    <n v="26"/>
    <n v="2026"/>
  </r>
  <r>
    <n v="22364"/>
    <d v="2026-02-26T00:00:00"/>
    <n v="1772132985"/>
    <x v="1"/>
    <x v="6"/>
    <s v="SANTO DOMINGO OESTE"/>
    <s v="Femenino"/>
    <s v="Febrero"/>
    <n v="26"/>
    <n v="2026"/>
  </r>
  <r>
    <n v="22365"/>
    <d v="2026-02-26T00:00:00"/>
    <n v="1772132987"/>
    <x v="1"/>
    <x v="3"/>
    <s v="SANTO DOMINGO NORTE"/>
    <s v="Femenino"/>
    <s v="Febrero"/>
    <n v="26"/>
    <n v="2026"/>
  </r>
  <r>
    <n v="22366"/>
    <d v="2026-02-26T00:00:00"/>
    <n v="1772133071"/>
    <x v="1"/>
    <x v="3"/>
    <s v="AZUA"/>
    <s v="Femenino"/>
    <s v="Febrero"/>
    <n v="26"/>
    <n v="2026"/>
  </r>
  <r>
    <n v="22367"/>
    <d v="2026-02-26T00:00:00"/>
    <n v="1772133239"/>
    <x v="20"/>
    <x v="28"/>
    <s v="SANTO DOMINGO NORTE"/>
    <s v="Femenino"/>
    <s v="Febrero"/>
    <n v="26"/>
    <n v="2026"/>
  </r>
  <r>
    <n v="22368"/>
    <d v="2026-02-26T00:00:00"/>
    <n v="1772133252"/>
    <x v="1"/>
    <x v="185"/>
    <s v="SANTO DOMINGO ESTE"/>
    <s v="Femenino"/>
    <s v="Febrero"/>
    <n v="26"/>
    <n v="2026"/>
  </r>
  <r>
    <n v="22369"/>
    <d v="2026-02-26T00:00:00"/>
    <n v="1772133260"/>
    <x v="1"/>
    <x v="3"/>
    <s v="SANTO DOMINGO NORTE"/>
    <s v="Femenino"/>
    <s v="Febrero"/>
    <n v="26"/>
    <n v="2026"/>
  </r>
  <r>
    <n v="22370"/>
    <d v="2026-02-26T00:00:00"/>
    <n v="1772133322"/>
    <x v="49"/>
    <x v="167"/>
    <s v="SAN CRISTÓBAL"/>
    <s v="Femenino"/>
    <s v="Febrero"/>
    <n v="26"/>
    <n v="2026"/>
  </r>
  <r>
    <n v="22371"/>
    <d v="2026-02-26T00:00:00"/>
    <n v="1772133330"/>
    <x v="22"/>
    <x v="226"/>
    <s v="SANTO DOMINGO ESTE"/>
    <s v="Femenino"/>
    <s v="Febrero"/>
    <n v="26"/>
    <n v="2026"/>
  </r>
  <r>
    <n v="22372"/>
    <d v="2026-02-26T00:00:00"/>
    <n v="1772133383"/>
    <x v="1"/>
    <x v="8"/>
    <s v="SANTO DOMINGO NORTE"/>
    <s v="Femenino"/>
    <s v="Febrero"/>
    <n v="26"/>
    <n v="2026"/>
  </r>
  <r>
    <n v="22373"/>
    <d v="2026-02-26T00:00:00"/>
    <n v="1772133440"/>
    <x v="7"/>
    <x v="4"/>
    <s v="SANTO DOMINGO ESTE"/>
    <s v="Femenino"/>
    <s v="Febrero"/>
    <n v="26"/>
    <n v="2026"/>
  </r>
  <r>
    <n v="22374"/>
    <d v="2026-02-26T00:00:00"/>
    <n v="1772133496"/>
    <x v="1"/>
    <x v="69"/>
    <s v="SANTO DOMINGO NORTE"/>
    <s v="Femenino"/>
    <s v="Febrero"/>
    <n v="26"/>
    <n v="2026"/>
  </r>
  <r>
    <n v="22375"/>
    <d v="2026-02-26T00:00:00"/>
    <n v="1772133496"/>
    <x v="1"/>
    <x v="31"/>
    <s v="SANTO DOMINGO NORTE"/>
    <s v="Femenino"/>
    <s v="Febrero"/>
    <n v="26"/>
    <n v="2026"/>
  </r>
  <r>
    <n v="22376"/>
    <d v="2026-02-26T00:00:00"/>
    <n v="1772133508"/>
    <x v="5"/>
    <x v="7"/>
    <s v="DISTRITO NACIONAL"/>
    <s v="Femenino"/>
    <s v="Febrero"/>
    <n v="26"/>
    <n v="2026"/>
  </r>
  <r>
    <n v="22377"/>
    <d v="2026-02-26T00:00:00"/>
    <n v="1772133545"/>
    <x v="1"/>
    <x v="181"/>
    <s v="SANTO DOMINGO ESTE"/>
    <s v="Femenino"/>
    <s v="Febrero"/>
    <n v="26"/>
    <n v="2026"/>
  </r>
  <r>
    <n v="22378"/>
    <d v="2026-02-26T00:00:00"/>
    <n v="1772133764"/>
    <x v="1"/>
    <x v="62"/>
    <s v="SANTO DOMINGO ESTE"/>
    <s v="Femenino"/>
    <s v="Febrero"/>
    <n v="26"/>
    <n v="2026"/>
  </r>
  <r>
    <n v="22379"/>
    <d v="2026-02-26T00:00:00"/>
    <n v="1772133769"/>
    <x v="1"/>
    <x v="9"/>
    <s v="SANTO DOMINGO NORTE"/>
    <s v="Femenino"/>
    <s v="Febrero"/>
    <n v="26"/>
    <n v="2026"/>
  </r>
  <r>
    <n v="22380"/>
    <d v="2026-02-26T00:00:00"/>
    <n v="1772133889"/>
    <x v="1"/>
    <x v="3"/>
    <s v="SAN CRISTÓBAL"/>
    <s v="Femenino"/>
    <s v="Febrero"/>
    <n v="26"/>
    <n v="2026"/>
  </r>
  <r>
    <n v="22381"/>
    <d v="2026-02-26T00:00:00"/>
    <n v="1772133950"/>
    <x v="1"/>
    <x v="9"/>
    <s v="SANTO DOMINGO ESTE"/>
    <s v="Femenino"/>
    <s v="Febrero"/>
    <n v="26"/>
    <n v="2026"/>
  </r>
  <r>
    <n v="22382"/>
    <d v="2026-02-26T00:00:00"/>
    <n v="1772134038"/>
    <x v="5"/>
    <x v="4"/>
    <s v="SANTIAGO"/>
    <s v="Masculino"/>
    <s v="Febrero"/>
    <n v="26"/>
    <n v="2026"/>
  </r>
  <r>
    <n v="22383"/>
    <d v="2026-02-26T00:00:00"/>
    <n v="1772134114"/>
    <x v="1"/>
    <x v="3"/>
    <s v="SANTIAGO"/>
    <s v="Femenino"/>
    <s v="Febrero"/>
    <n v="26"/>
    <n v="2026"/>
  </r>
  <r>
    <n v="22384"/>
    <d v="2026-02-26T00:00:00"/>
    <n v="1772134144"/>
    <x v="1"/>
    <x v="6"/>
    <s v="SANTO DOMINGO NORTE"/>
    <s v="Masculino"/>
    <s v="Febrero"/>
    <n v="26"/>
    <n v="2026"/>
  </r>
  <r>
    <n v="22385"/>
    <d v="2026-02-26T00:00:00"/>
    <n v="1772134186"/>
    <x v="1"/>
    <x v="3"/>
    <s v="DISTRITO NACIONAL"/>
    <s v="Femenino"/>
    <s v="Febrero"/>
    <n v="26"/>
    <n v="2026"/>
  </r>
  <r>
    <n v="22386"/>
    <d v="2026-02-26T00:00:00"/>
    <n v="1772134228"/>
    <x v="5"/>
    <x v="7"/>
    <s v="SAN CRISTÓBAL"/>
    <s v="Femenino"/>
    <s v="Febrero"/>
    <n v="26"/>
    <n v="2026"/>
  </r>
  <r>
    <n v="22387"/>
    <d v="2026-02-26T00:00:00"/>
    <n v="1772134372"/>
    <x v="35"/>
    <x v="58"/>
    <s v="SANTO DOMINGO NORTE"/>
    <s v="Femenino"/>
    <s v="Febrero"/>
    <n v="26"/>
    <n v="2026"/>
  </r>
  <r>
    <n v="22388"/>
    <d v="2026-02-26T00:00:00"/>
    <n v="1772134408"/>
    <x v="1"/>
    <x v="6"/>
    <s v="SANTO DOMINGO ESTE"/>
    <s v="Masculino"/>
    <s v="Febrero"/>
    <n v="26"/>
    <n v="2026"/>
  </r>
  <r>
    <n v="22389"/>
    <d v="2026-02-26T00:00:00"/>
    <n v="1772134431"/>
    <x v="1"/>
    <x v="3"/>
    <s v="SANTO DOMINGO NORTE"/>
    <s v="Femenino"/>
    <s v="Febrero"/>
    <n v="26"/>
    <n v="2026"/>
  </r>
  <r>
    <n v="22390"/>
    <d v="2026-02-26T00:00:00"/>
    <n v="1772134433"/>
    <x v="5"/>
    <x v="7"/>
    <s v="LA VEGA"/>
    <s v="Masculino"/>
    <s v="Febrero"/>
    <n v="26"/>
    <n v="2026"/>
  </r>
  <r>
    <n v="22391"/>
    <d v="2026-02-26T00:00:00"/>
    <n v="1772134550"/>
    <x v="1"/>
    <x v="3"/>
    <s v="DISTRITO NACIONAL"/>
    <s v="Femenino"/>
    <s v="Febrero"/>
    <n v="26"/>
    <n v="2026"/>
  </r>
  <r>
    <n v="22392"/>
    <d v="2026-02-26T00:00:00"/>
    <n v="1772134611"/>
    <x v="5"/>
    <x v="4"/>
    <s v="SANTO DOMINGO ESTE"/>
    <s v="Femenino"/>
    <s v="Febrero"/>
    <n v="26"/>
    <n v="2026"/>
  </r>
  <r>
    <n v="22393"/>
    <d v="2026-02-26T00:00:00"/>
    <n v="1772134611"/>
    <x v="1"/>
    <x v="17"/>
    <s v="SANTO DOMINGO ESTE"/>
    <s v="Femenino"/>
    <s v="Febrero"/>
    <n v="26"/>
    <n v="2026"/>
  </r>
  <r>
    <n v="22394"/>
    <d v="2026-02-26T00:00:00"/>
    <n v="1772134688"/>
    <x v="1"/>
    <x v="40"/>
    <s v="BARAHONA"/>
    <s v="Femenino"/>
    <s v="Febrero"/>
    <n v="26"/>
    <n v="2026"/>
  </r>
  <r>
    <n v="22395"/>
    <d v="2026-02-26T00:00:00"/>
    <n v="1772134719"/>
    <x v="24"/>
    <x v="4"/>
    <s v="SANTO DOMINGO ESTE"/>
    <s v="Femenino"/>
    <s v="Febrero"/>
    <n v="26"/>
    <n v="2026"/>
  </r>
  <r>
    <n v="22396"/>
    <d v="2026-02-26T00:00:00"/>
    <n v="1772134719"/>
    <x v="9"/>
    <x v="16"/>
    <s v="SANTO DOMINGO ESTE"/>
    <s v="Femenino"/>
    <s v="Febrero"/>
    <n v="26"/>
    <n v="2026"/>
  </r>
  <r>
    <n v="22397"/>
    <d v="2026-02-26T00:00:00"/>
    <n v="1772134782"/>
    <x v="5"/>
    <x v="7"/>
    <s v="SANTO DOMINGO OESTE"/>
    <s v="Femenino"/>
    <s v="Febrero"/>
    <n v="26"/>
    <n v="2026"/>
  </r>
  <r>
    <n v="22398"/>
    <d v="2026-02-26T00:00:00"/>
    <n v="1772134795"/>
    <x v="1"/>
    <x v="3"/>
    <s v="SANTO DOMINGO OESTE"/>
    <s v="Femenino"/>
    <s v="Febrero"/>
    <n v="26"/>
    <n v="2026"/>
  </r>
  <r>
    <n v="22399"/>
    <d v="2026-02-26T00:00:00"/>
    <n v="1772134916"/>
    <x v="28"/>
    <x v="4"/>
    <s v="PERAVIA"/>
    <s v="Femenino"/>
    <s v="Febrero"/>
    <n v="26"/>
    <n v="2026"/>
  </r>
  <r>
    <n v="22400"/>
    <d v="2026-02-26T00:00:00"/>
    <n v="1772134932"/>
    <x v="1"/>
    <x v="9"/>
    <s v="SANTO DOMINGO NORTE"/>
    <s v="Femenino"/>
    <s v="Febrero"/>
    <n v="26"/>
    <n v="2026"/>
  </r>
  <r>
    <n v="22401"/>
    <d v="2026-02-26T00:00:00"/>
    <n v="1772135115"/>
    <x v="1"/>
    <x v="3"/>
    <s v="SANTO DOMINGO ESTE"/>
    <s v="Femenino"/>
    <s v="Febrero"/>
    <n v="26"/>
    <n v="2026"/>
  </r>
  <r>
    <n v="22402"/>
    <d v="2026-02-26T00:00:00"/>
    <n v="1772135126"/>
    <x v="1"/>
    <x v="6"/>
    <s v="BARAHONA"/>
    <s v="Femenino"/>
    <s v="Febrero"/>
    <n v="26"/>
    <n v="2026"/>
  </r>
  <r>
    <n v="22403"/>
    <d v="2026-02-26T00:00:00"/>
    <n v="1772135176"/>
    <x v="5"/>
    <x v="4"/>
    <s v="DISTRITO NACIONAL"/>
    <s v="Femenino"/>
    <s v="Febrero"/>
    <n v="26"/>
    <n v="2026"/>
  </r>
  <r>
    <n v="22404"/>
    <d v="2026-02-26T00:00:00"/>
    <n v="1772135259"/>
    <x v="1"/>
    <x v="15"/>
    <s v="SANTO DOMINGO NORTE"/>
    <s v="Femenino"/>
    <s v="Febrero"/>
    <n v="26"/>
    <n v="2026"/>
  </r>
  <r>
    <n v="22405"/>
    <d v="2026-02-26T00:00:00"/>
    <n v="1772135283"/>
    <x v="13"/>
    <x v="38"/>
    <s v="SANTO DOMINGO OESTE"/>
    <s v="Masculino"/>
    <s v="Febrero"/>
    <n v="26"/>
    <n v="2026"/>
  </r>
  <r>
    <n v="22406"/>
    <d v="2026-02-26T00:00:00"/>
    <n v="1772135292"/>
    <x v="1"/>
    <x v="17"/>
    <s v="SANTO DOMINGO ESTE"/>
    <s v="Femenino"/>
    <s v="Febrero"/>
    <n v="26"/>
    <n v="2026"/>
  </r>
  <r>
    <n v="22407"/>
    <d v="2026-02-26T00:00:00"/>
    <n v="1772135294"/>
    <x v="1"/>
    <x v="15"/>
    <s v="SANTO DOMINGO OESTE"/>
    <s v="Masculino"/>
    <s v="Febrero"/>
    <n v="26"/>
    <n v="2026"/>
  </r>
  <r>
    <n v="22408"/>
    <d v="2026-02-26T00:00:00"/>
    <n v="1772135468"/>
    <x v="13"/>
    <x v="45"/>
    <s v="SANTO DOMINGO OESTE"/>
    <s v="Masculino"/>
    <s v="Febrero"/>
    <n v="26"/>
    <n v="2026"/>
  </r>
  <r>
    <n v="22409"/>
    <d v="2026-02-26T00:00:00"/>
    <n v="1772135602"/>
    <x v="1"/>
    <x v="32"/>
    <s v="SANTO DOMINGO ESTE"/>
    <s v="Femenino"/>
    <s v="Febrero"/>
    <n v="26"/>
    <n v="2026"/>
  </r>
  <r>
    <n v="22410"/>
    <d v="2026-02-26T00:00:00"/>
    <n v="1772135736"/>
    <x v="5"/>
    <x v="4"/>
    <s v="SANTO DOMINGO ESTE"/>
    <s v="Femenino"/>
    <s v="Febrero"/>
    <n v="26"/>
    <n v="2026"/>
  </r>
  <r>
    <n v="22411"/>
    <d v="2026-02-26T00:00:00"/>
    <n v="1772135751"/>
    <x v="1"/>
    <x v="181"/>
    <s v="SANTO DOMINGO OESTE"/>
    <s v="Masculino"/>
    <s v="Febrero"/>
    <n v="26"/>
    <n v="2026"/>
  </r>
  <r>
    <n v="22412"/>
    <d v="2026-02-26T00:00:00"/>
    <n v="1772135863"/>
    <x v="1"/>
    <x v="9"/>
    <s v="SANTO DOMINGO OESTE"/>
    <s v="Masculino"/>
    <s v="Febrero"/>
    <n v="26"/>
    <n v="2026"/>
  </r>
  <r>
    <n v="22413"/>
    <d v="2026-02-26T00:00:00"/>
    <n v="1772135930"/>
    <x v="1"/>
    <x v="3"/>
    <s v="SANTO DOMINGO NORTE"/>
    <s v="Femenino"/>
    <s v="Febrero"/>
    <n v="26"/>
    <n v="2026"/>
  </r>
  <r>
    <n v="22414"/>
    <d v="2026-02-26T00:00:00"/>
    <n v="1772136028"/>
    <x v="5"/>
    <x v="7"/>
    <s v="SANTO DOMINGO ESTE"/>
    <s v="Masculino"/>
    <s v="Febrero"/>
    <n v="26"/>
    <n v="2026"/>
  </r>
  <r>
    <n v="22415"/>
    <d v="2026-02-26T00:00:00"/>
    <n v="1772136122"/>
    <x v="9"/>
    <x v="55"/>
    <s v="SANTO DOMINGO ESTE"/>
    <s v="Masculino"/>
    <s v="Febrero"/>
    <n v="26"/>
    <n v="2026"/>
  </r>
  <r>
    <n v="22416"/>
    <d v="2026-02-26T00:00:00"/>
    <n v="1772136196"/>
    <x v="1"/>
    <x v="6"/>
    <s v="PERAVIA"/>
    <s v="Masculino"/>
    <s v="Febrero"/>
    <n v="26"/>
    <n v="2026"/>
  </r>
  <r>
    <n v="22417"/>
    <d v="2026-02-26T00:00:00"/>
    <n v="1772136248"/>
    <x v="5"/>
    <x v="4"/>
    <s v="PERAVIA"/>
    <s v="Femenino"/>
    <s v="Febrero"/>
    <n v="26"/>
    <n v="2026"/>
  </r>
  <r>
    <n v="22418"/>
    <d v="2026-02-26T00:00:00"/>
    <n v="1772136248"/>
    <x v="5"/>
    <x v="4"/>
    <s v="SANTO DOMINGO ESTE"/>
    <s v="Masculino"/>
    <s v="Febrero"/>
    <n v="26"/>
    <n v="2026"/>
  </r>
  <r>
    <n v="22419"/>
    <d v="2026-02-26T00:00:00"/>
    <n v="1772136282"/>
    <x v="1"/>
    <x v="3"/>
    <s v="SAN JUAN"/>
    <s v="Femenino"/>
    <s v="Febrero"/>
    <n v="26"/>
    <n v="2026"/>
  </r>
  <r>
    <n v="22420"/>
    <d v="2026-02-26T00:00:00"/>
    <n v="1772136357"/>
    <x v="40"/>
    <x v="4"/>
    <s v="DISTRITO NACIONAL"/>
    <s v="Masculino"/>
    <s v="Febrero"/>
    <n v="26"/>
    <n v="2026"/>
  </r>
  <r>
    <n v="22421"/>
    <d v="2026-02-26T00:00:00"/>
    <n v="1772136649"/>
    <x v="5"/>
    <x v="7"/>
    <s v="SANTIAGO"/>
    <s v="Masculino"/>
    <s v="Febrero"/>
    <n v="26"/>
    <n v="2026"/>
  </r>
  <r>
    <n v="22422"/>
    <d v="2026-02-26T00:00:00"/>
    <n v="1772136665"/>
    <x v="6"/>
    <x v="13"/>
    <s v="SANTO DOMINGO NORTE"/>
    <s v="Femenino"/>
    <s v="Febrero"/>
    <n v="26"/>
    <n v="2026"/>
  </r>
  <r>
    <n v="22423"/>
    <d v="2026-02-26T00:00:00"/>
    <n v="1772136807"/>
    <x v="1"/>
    <x v="181"/>
    <s v="SAN CRISTÓBAL"/>
    <s v="Femenino"/>
    <s v="Febrero"/>
    <n v="26"/>
    <n v="2026"/>
  </r>
  <r>
    <n v="22424"/>
    <d v="2026-02-26T00:00:00"/>
    <n v="1772136972"/>
    <x v="13"/>
    <x v="38"/>
    <s v="DISTRITO NACIONAL"/>
    <s v="Masculino"/>
    <s v="Febrero"/>
    <n v="26"/>
    <n v="2026"/>
  </r>
  <r>
    <n v="22425"/>
    <d v="2026-02-26T00:00:00"/>
    <n v="1772137117"/>
    <x v="14"/>
    <x v="4"/>
    <s v="SANTO DOMINGO ESTE"/>
    <s v="Masculino"/>
    <s v="Febrero"/>
    <n v="26"/>
    <n v="2026"/>
  </r>
  <r>
    <n v="22426"/>
    <d v="2026-02-26T00:00:00"/>
    <n v="1772137117"/>
    <x v="9"/>
    <x v="16"/>
    <s v="SANTO DOMINGO ESTE"/>
    <s v="Masculino"/>
    <s v="Febrero"/>
    <n v="26"/>
    <n v="2026"/>
  </r>
  <r>
    <n v="22427"/>
    <d v="2026-02-26T00:00:00"/>
    <n v="1772137152"/>
    <x v="1"/>
    <x v="6"/>
    <s v="LA ROMANA"/>
    <s v="Masculino"/>
    <s v="Febrero"/>
    <n v="26"/>
    <n v="2026"/>
  </r>
  <r>
    <n v="22428"/>
    <d v="2026-02-26T00:00:00"/>
    <n v="1772137391"/>
    <x v="6"/>
    <x v="13"/>
    <s v="SANTO DOMINGO NORTE"/>
    <s v="Femenino"/>
    <s v="Febrero"/>
    <n v="26"/>
    <n v="2026"/>
  </r>
  <r>
    <n v="22429"/>
    <d v="2026-02-26T00:00:00"/>
    <n v="1772137568"/>
    <x v="5"/>
    <x v="4"/>
    <s v="SAN CRISTÓBAL"/>
    <s v="Femenino"/>
    <s v="Febrero"/>
    <n v="26"/>
    <n v="2026"/>
  </r>
  <r>
    <n v="22430"/>
    <d v="2026-02-26T00:00:00"/>
    <n v="1772137755"/>
    <x v="49"/>
    <x v="4"/>
    <s v="BARAHONA"/>
    <s v="Femenino"/>
    <s v="Febrero"/>
    <n v="26"/>
    <n v="2026"/>
  </r>
  <r>
    <n v="22431"/>
    <d v="2026-02-26T00:00:00"/>
    <n v="1772138154"/>
    <x v="1"/>
    <x v="6"/>
    <s v="SAN CRISTÓBAL"/>
    <s v="Masculino"/>
    <s v="Febrero"/>
    <n v="26"/>
    <n v="2026"/>
  </r>
  <r>
    <n v="22432"/>
    <d v="2026-02-26T00:00:00"/>
    <n v="1772138154"/>
    <x v="13"/>
    <x v="38"/>
    <s v="SAN CRISTÓBAL"/>
    <s v="Masculino"/>
    <s v="Febrero"/>
    <n v="26"/>
    <n v="2026"/>
  </r>
  <r>
    <n v="22433"/>
    <d v="2026-02-26T00:00:00"/>
    <n v="1772138449"/>
    <x v="5"/>
    <x v="7"/>
    <s v="SANTO DOMINGO ESTE"/>
    <s v="Masculino"/>
    <s v="Febrero"/>
    <n v="26"/>
    <n v="2026"/>
  </r>
  <r>
    <n v="22434"/>
    <d v="2026-02-26T00:00:00"/>
    <n v="1772138599"/>
    <x v="1"/>
    <x v="9"/>
    <s v="VALVERDE"/>
    <s v="Femenino"/>
    <s v="Febrero"/>
    <n v="26"/>
    <n v="2026"/>
  </r>
  <r>
    <n v="22435"/>
    <d v="2026-02-26T00:00:00"/>
    <n v="1772138765"/>
    <x v="1"/>
    <x v="15"/>
    <s v="DISTRITO NACIONAL"/>
    <s v="Masculino"/>
    <s v="Febrero"/>
    <n v="26"/>
    <n v="2026"/>
  </r>
  <r>
    <n v="22436"/>
    <d v="2026-02-26T00:00:00"/>
    <n v="1772138841"/>
    <x v="5"/>
    <x v="4"/>
    <s v="DISTRITO NACIONAL"/>
    <s v="Masculino"/>
    <s v="Febrero"/>
    <n v="26"/>
    <n v="2026"/>
  </r>
  <r>
    <n v="22437"/>
    <d v="2026-02-26T00:00:00"/>
    <n v="1772138988"/>
    <x v="1"/>
    <x v="9"/>
    <s v="MONTE PLATA"/>
    <s v="Femenino"/>
    <s v="Febrero"/>
    <n v="26"/>
    <n v="2026"/>
  </r>
  <r>
    <n v="22438"/>
    <d v="2026-02-26T00:00:00"/>
    <n v="1772138995"/>
    <x v="6"/>
    <x v="13"/>
    <s v="DISTRITO NACIONAL"/>
    <s v="Femenino"/>
    <s v="Febrero"/>
    <n v="26"/>
    <n v="2026"/>
  </r>
  <r>
    <n v="22439"/>
    <d v="2026-02-26T00:00:00"/>
    <n v="1772139243"/>
    <x v="1"/>
    <x v="9"/>
    <s v="SANTO DOMINGO OESTE"/>
    <s v="Femenino"/>
    <s v="Febrero"/>
    <n v="26"/>
    <n v="2026"/>
  </r>
  <r>
    <n v="22440"/>
    <d v="2026-03-02T00:00:00"/>
    <n v="1772453218"/>
    <x v="6"/>
    <x v="13"/>
    <s v="SANTO DOMINGO NORTE"/>
    <s v="Femenino"/>
    <s v="Marzo"/>
    <n v="2"/>
    <n v="2026"/>
  </r>
  <r>
    <n v="22441"/>
    <d v="2026-03-02T00:00:00"/>
    <n v="1772453261"/>
    <x v="5"/>
    <x v="7"/>
    <s v="DISTRITO NACIONAL"/>
    <s v="Femenino"/>
    <s v="Marzo"/>
    <n v="2"/>
    <n v="2026"/>
  </r>
  <r>
    <n v="22442"/>
    <d v="2026-03-02T00:00:00"/>
    <n v="1772453403"/>
    <x v="1"/>
    <x v="15"/>
    <s v="SAN CRISTÓBAL"/>
    <s v="Femenino"/>
    <s v="Marzo"/>
    <n v="2"/>
    <n v="2026"/>
  </r>
  <r>
    <n v="22443"/>
    <d v="2026-03-02T00:00:00"/>
    <n v="1772453555"/>
    <x v="22"/>
    <x v="226"/>
    <s v="MONTE CRISTI"/>
    <s v="Femenino"/>
    <s v="Marzo"/>
    <n v="2"/>
    <n v="2026"/>
  </r>
  <r>
    <n v="22444"/>
    <d v="2026-03-02T00:00:00"/>
    <n v="1772453810"/>
    <x v="5"/>
    <x v="7"/>
    <s v="DISTRITO NACIONAL"/>
    <s v="Masculino"/>
    <s v="Marzo"/>
    <n v="2"/>
    <n v="2026"/>
  </r>
  <r>
    <n v="22445"/>
    <d v="2026-03-02T00:00:00"/>
    <n v="1772453888"/>
    <x v="2"/>
    <x v="4"/>
    <s v="SAN PEDRO DE MACORÍS"/>
    <s v="Femenino"/>
    <s v="Marzo"/>
    <n v="2"/>
    <n v="2026"/>
  </r>
  <r>
    <n v="22446"/>
    <d v="2026-03-02T00:00:00"/>
    <n v="1772453900"/>
    <x v="1"/>
    <x v="40"/>
    <s v="SANTIAGO"/>
    <s v="Femenino"/>
    <s v="Marzo"/>
    <n v="2"/>
    <n v="2026"/>
  </r>
  <r>
    <n v="22447"/>
    <d v="2026-03-02T00:00:00"/>
    <n v="1772453928"/>
    <x v="1"/>
    <x v="6"/>
    <s v="SAN CRISTÓBAL"/>
    <s v="Femenino"/>
    <s v="Marzo"/>
    <n v="2"/>
    <n v="2026"/>
  </r>
  <r>
    <n v="22448"/>
    <d v="2026-03-02T00:00:00"/>
    <n v="1772454120"/>
    <x v="1"/>
    <x v="138"/>
    <s v="SANTO DOMINGO ESTE"/>
    <s v="Masculino"/>
    <s v="Marzo"/>
    <n v="2"/>
    <n v="2026"/>
  </r>
  <r>
    <n v="22449"/>
    <d v="2026-03-02T00:00:00"/>
    <n v="1772454158"/>
    <x v="20"/>
    <x v="176"/>
    <s v="SANTO DOMINGO OESTE"/>
    <s v="Masculino"/>
    <s v="Marzo"/>
    <n v="2"/>
    <n v="2026"/>
  </r>
  <r>
    <n v="22450"/>
    <d v="2026-03-02T00:00:00"/>
    <n v="1772454163"/>
    <x v="6"/>
    <x v="13"/>
    <s v="SANTIAGO"/>
    <s v="Femenino"/>
    <s v="Marzo"/>
    <n v="2"/>
    <n v="2026"/>
  </r>
  <r>
    <n v="22451"/>
    <d v="2026-03-02T00:00:00"/>
    <n v="1772454186"/>
    <x v="1"/>
    <x v="181"/>
    <s v="SANTO DOMINGO ESTE"/>
    <s v="Femenino"/>
    <s v="Marzo"/>
    <n v="2"/>
    <n v="2026"/>
  </r>
  <r>
    <n v="22452"/>
    <d v="2026-03-02T00:00:00"/>
    <n v="1772454223"/>
    <x v="1"/>
    <x v="124"/>
    <s v="SANTO DOMINGO NORTE"/>
    <s v="Masculino"/>
    <s v="Marzo"/>
    <n v="2"/>
    <n v="2026"/>
  </r>
  <r>
    <n v="22453"/>
    <d v="2026-03-02T00:00:00"/>
    <n v="1772454227"/>
    <x v="1"/>
    <x v="181"/>
    <s v="BARAHONA"/>
    <s v="Femenino"/>
    <s v="Marzo"/>
    <n v="2"/>
    <n v="2026"/>
  </r>
  <r>
    <n v="22454"/>
    <d v="2026-03-02T00:00:00"/>
    <n v="1772454260"/>
    <x v="1"/>
    <x v="9"/>
    <s v="MONTE PLATA"/>
    <s v="Femenino"/>
    <s v="Marzo"/>
    <n v="2"/>
    <n v="2026"/>
  </r>
  <r>
    <n v="22455"/>
    <d v="2026-03-02T00:00:00"/>
    <n v="1772454295"/>
    <x v="3"/>
    <x v="4"/>
    <s v="SANTIAGO"/>
    <s v="Femenino"/>
    <s v="Marzo"/>
    <n v="2"/>
    <n v="2026"/>
  </r>
  <r>
    <n v="22456"/>
    <d v="2026-03-02T00:00:00"/>
    <n v="1772454345"/>
    <x v="5"/>
    <x v="4"/>
    <s v="LA ROMANA"/>
    <s v="Masculino"/>
    <s v="Marzo"/>
    <n v="2"/>
    <n v="2026"/>
  </r>
  <r>
    <n v="22457"/>
    <d v="2026-03-02T00:00:00"/>
    <n v="1772454484"/>
    <x v="1"/>
    <x v="6"/>
    <s v="SAN CRISTÓBAL"/>
    <s v="Masculino"/>
    <s v="Marzo"/>
    <n v="2"/>
    <n v="2026"/>
  </r>
  <r>
    <n v="22458"/>
    <d v="2026-03-02T00:00:00"/>
    <n v="1772454513"/>
    <x v="1"/>
    <x v="17"/>
    <s v="SANTO DOMINGO ESTE"/>
    <s v="Femenino"/>
    <s v="Marzo"/>
    <n v="2"/>
    <n v="2026"/>
  </r>
  <r>
    <n v="22459"/>
    <d v="2026-03-02T00:00:00"/>
    <n v="1772454599"/>
    <x v="1"/>
    <x v="9"/>
    <s v="SANTO DOMINGO ESTE"/>
    <s v="Femenino"/>
    <s v="Marzo"/>
    <n v="2"/>
    <n v="2026"/>
  </r>
  <r>
    <n v="22460"/>
    <d v="2026-03-02T00:00:00"/>
    <n v="1772454655"/>
    <x v="1"/>
    <x v="185"/>
    <s v="SANTO DOMINGO NORTE"/>
    <s v="Masculino"/>
    <s v="Marzo"/>
    <n v="2"/>
    <n v="2026"/>
  </r>
  <r>
    <n v="22461"/>
    <d v="2026-03-02T00:00:00"/>
    <n v="1772454880"/>
    <x v="20"/>
    <x v="84"/>
    <s v="INDEPENDENCIA"/>
    <s v="Masculino"/>
    <s v="Marzo"/>
    <n v="2"/>
    <n v="2026"/>
  </r>
  <r>
    <n v="22462"/>
    <d v="2026-03-02T00:00:00"/>
    <n v="1772454950"/>
    <x v="20"/>
    <x v="89"/>
    <s v="SANTO DOMINGO ESTE"/>
    <s v="Femenino"/>
    <s v="Marzo"/>
    <n v="2"/>
    <n v="2026"/>
  </r>
  <r>
    <n v="22463"/>
    <d v="2026-03-02T00:00:00"/>
    <n v="1772454957"/>
    <x v="1"/>
    <x v="181"/>
    <s v="SANTIAGO"/>
    <s v="Femenino"/>
    <s v="Marzo"/>
    <n v="2"/>
    <n v="2026"/>
  </r>
  <r>
    <n v="22464"/>
    <d v="2026-03-02T00:00:00"/>
    <n v="1772454981"/>
    <x v="3"/>
    <x v="60"/>
    <s v="DISTRITO NACIONAL"/>
    <s v="Femenino"/>
    <s v="Marzo"/>
    <n v="2"/>
    <n v="2026"/>
  </r>
  <r>
    <n v="22465"/>
    <d v="2026-03-02T00:00:00"/>
    <n v="1772455004"/>
    <x v="1"/>
    <x v="181"/>
    <s v="SANTIAGO"/>
    <s v="Femenino"/>
    <s v="Marzo"/>
    <n v="2"/>
    <n v="2026"/>
  </r>
  <r>
    <n v="22466"/>
    <d v="2026-03-02T00:00:00"/>
    <n v="1772455017"/>
    <x v="5"/>
    <x v="4"/>
    <s v="DISTRITO NACIONAL"/>
    <s v="Femenino"/>
    <s v="Marzo"/>
    <n v="2"/>
    <n v="2026"/>
  </r>
  <r>
    <n v="22467"/>
    <d v="2026-03-02T00:00:00"/>
    <n v="1772455031"/>
    <x v="1"/>
    <x v="6"/>
    <s v="SANTO DOMINGO OESTE"/>
    <s v="Femenino"/>
    <s v="Marzo"/>
    <n v="2"/>
    <n v="2026"/>
  </r>
  <r>
    <n v="22468"/>
    <d v="2026-03-02T00:00:00"/>
    <n v="1772455150"/>
    <x v="1"/>
    <x v="6"/>
    <s v="SAMANÁ"/>
    <s v="Femenino"/>
    <s v="Marzo"/>
    <n v="2"/>
    <n v="2026"/>
  </r>
  <r>
    <n v="22469"/>
    <d v="2026-03-02T00:00:00"/>
    <n v="1772455181"/>
    <x v="1"/>
    <x v="15"/>
    <s v="SANTO DOMINGO ESTE"/>
    <s v="Femenino"/>
    <s v="Marzo"/>
    <n v="2"/>
    <n v="2026"/>
  </r>
  <r>
    <n v="22470"/>
    <d v="2026-03-02T00:00:00"/>
    <n v="1772455206"/>
    <x v="1"/>
    <x v="181"/>
    <s v="DISTRITO NACIONAL"/>
    <s v="Femenino"/>
    <s v="Marzo"/>
    <n v="2"/>
    <n v="2026"/>
  </r>
  <r>
    <n v="22471"/>
    <d v="2026-03-02T00:00:00"/>
    <n v="1772455331"/>
    <x v="6"/>
    <x v="4"/>
    <s v="SANTO DOMINGO NORTE"/>
    <s v="Femenino"/>
    <s v="Marzo"/>
    <n v="2"/>
    <n v="2026"/>
  </r>
  <r>
    <n v="22472"/>
    <d v="2026-03-02T00:00:00"/>
    <n v="1772455358"/>
    <x v="1"/>
    <x v="4"/>
    <s v="SANTIAGO"/>
    <s v="Femenino"/>
    <s v="Marzo"/>
    <n v="2"/>
    <n v="2026"/>
  </r>
  <r>
    <n v="22473"/>
    <d v="2026-03-02T00:00:00"/>
    <n v="1772455376"/>
    <x v="1"/>
    <x v="15"/>
    <s v="SAN PEDRO DE MACORÍS"/>
    <s v="Femenino"/>
    <s v="Marzo"/>
    <n v="2"/>
    <n v="2026"/>
  </r>
  <r>
    <n v="22474"/>
    <d v="2026-03-02T00:00:00"/>
    <n v="1772455390"/>
    <x v="1"/>
    <x v="40"/>
    <s v="SANTO DOMINGO OESTE"/>
    <s v="Femenino"/>
    <s v="Marzo"/>
    <n v="2"/>
    <n v="2026"/>
  </r>
  <r>
    <n v="22475"/>
    <d v="2026-03-02T00:00:00"/>
    <n v="1772455400"/>
    <x v="5"/>
    <x v="7"/>
    <s v="SANTO DOMINGO ESTE"/>
    <s v="Masculino"/>
    <s v="Marzo"/>
    <n v="2"/>
    <n v="2026"/>
  </r>
  <r>
    <n v="22476"/>
    <d v="2026-03-02T00:00:00"/>
    <n v="1772455484"/>
    <x v="1"/>
    <x v="6"/>
    <s v="MONSEÑOR NOUEL"/>
    <s v="Femenino"/>
    <s v="Marzo"/>
    <n v="2"/>
    <n v="2026"/>
  </r>
  <r>
    <n v="22477"/>
    <d v="2026-03-02T00:00:00"/>
    <n v="1772455484"/>
    <x v="1"/>
    <x v="9"/>
    <s v="MONSEÑOR NOUEL"/>
    <s v="Femenino"/>
    <s v="Marzo"/>
    <n v="2"/>
    <n v="2026"/>
  </r>
  <r>
    <n v="22478"/>
    <d v="2026-03-02T00:00:00"/>
    <n v="1772455514"/>
    <x v="1"/>
    <x v="185"/>
    <s v="SANTO DOMINGO ESTE"/>
    <s v="Femenino"/>
    <s v="Marzo"/>
    <n v="2"/>
    <n v="2026"/>
  </r>
  <r>
    <n v="22479"/>
    <d v="2026-03-02T00:00:00"/>
    <n v="1772455599"/>
    <x v="22"/>
    <x v="226"/>
    <s v="SANTO DOMINGO ESTE"/>
    <s v="Femenino"/>
    <s v="Marzo"/>
    <n v="2"/>
    <n v="2026"/>
  </r>
  <r>
    <n v="22480"/>
    <d v="2026-03-02T00:00:00"/>
    <n v="1772455632"/>
    <x v="1"/>
    <x v="181"/>
    <s v="SAN CRISTÓBAL"/>
    <s v="Femenino"/>
    <s v="Marzo"/>
    <n v="2"/>
    <n v="2026"/>
  </r>
  <r>
    <n v="22481"/>
    <d v="2026-03-02T00:00:00"/>
    <n v="1772455637"/>
    <x v="9"/>
    <x v="55"/>
    <s v="SANTO DOMINGO ESTE"/>
    <s v="Masculino"/>
    <s v="Marzo"/>
    <n v="2"/>
    <n v="2026"/>
  </r>
  <r>
    <n v="22482"/>
    <d v="2026-03-02T00:00:00"/>
    <n v="1772455664"/>
    <x v="13"/>
    <x v="4"/>
    <s v="SANTO DOMINGO NORTE"/>
    <s v="Masculino"/>
    <s v="Marzo"/>
    <n v="2"/>
    <n v="2026"/>
  </r>
  <r>
    <n v="22483"/>
    <d v="2026-03-02T00:00:00"/>
    <n v="1772455853"/>
    <x v="7"/>
    <x v="4"/>
    <s v="SANTO DOMINGO OESTE"/>
    <s v="Femenino"/>
    <s v="Marzo"/>
    <n v="2"/>
    <n v="2026"/>
  </r>
  <r>
    <n v="22484"/>
    <d v="2026-03-02T00:00:00"/>
    <n v="1772455871"/>
    <x v="5"/>
    <x v="4"/>
    <s v="DISTRITO NACIONAL"/>
    <s v="Femenino"/>
    <s v="Marzo"/>
    <n v="2"/>
    <n v="2026"/>
  </r>
  <r>
    <n v="22485"/>
    <d v="2026-03-02T00:00:00"/>
    <n v="1772455930"/>
    <x v="1"/>
    <x v="9"/>
    <s v="SANTO DOMINGO ESTE"/>
    <s v="Masculino"/>
    <s v="Marzo"/>
    <n v="2"/>
    <n v="2026"/>
  </r>
  <r>
    <n v="22486"/>
    <d v="2026-03-02T00:00:00"/>
    <n v="1772455961"/>
    <x v="6"/>
    <x v="13"/>
    <s v="SANTO DOMINGO NORTE"/>
    <s v="Femenino"/>
    <s v="Marzo"/>
    <n v="2"/>
    <n v="2026"/>
  </r>
  <r>
    <n v="22487"/>
    <d v="2026-03-02T00:00:00"/>
    <n v="1772455982"/>
    <x v="35"/>
    <x v="58"/>
    <s v="SANTO DOMINGO NORTE"/>
    <s v="Femenino"/>
    <s v="Marzo"/>
    <n v="2"/>
    <n v="2026"/>
  </r>
  <r>
    <n v="22488"/>
    <d v="2026-03-02T00:00:00"/>
    <n v="1772456013"/>
    <x v="5"/>
    <x v="4"/>
    <s v="DISTRITO NACIONAL"/>
    <s v="Femenino"/>
    <s v="Marzo"/>
    <n v="2"/>
    <n v="2026"/>
  </r>
  <r>
    <n v="22489"/>
    <d v="2026-03-02T00:00:00"/>
    <n v="1772456096"/>
    <x v="33"/>
    <x v="4"/>
    <s v="DISTRITO NACIONAL"/>
    <s v="Femenino"/>
    <s v="Marzo"/>
    <n v="2"/>
    <n v="2026"/>
  </r>
  <r>
    <n v="22490"/>
    <d v="2026-03-02T00:00:00"/>
    <n v="1772456171"/>
    <x v="35"/>
    <x v="58"/>
    <s v="SANTO DOMINGO NORTE"/>
    <s v="Femenino"/>
    <s v="Marzo"/>
    <n v="2"/>
    <n v="2026"/>
  </r>
  <r>
    <n v="22491"/>
    <d v="2026-03-02T00:00:00"/>
    <n v="1772456189"/>
    <x v="1"/>
    <x v="181"/>
    <s v="SANTO DOMINGO NORTE"/>
    <s v="Femenino"/>
    <s v="Marzo"/>
    <n v="2"/>
    <n v="2026"/>
  </r>
  <r>
    <n v="22492"/>
    <d v="2026-03-02T00:00:00"/>
    <n v="1772456196"/>
    <x v="13"/>
    <x v="36"/>
    <s v="SANTO DOMINGO ESTE"/>
    <s v="Femenino"/>
    <s v="Marzo"/>
    <n v="2"/>
    <n v="2026"/>
  </r>
  <r>
    <n v="22493"/>
    <d v="2026-03-02T00:00:00"/>
    <n v="1772456338"/>
    <x v="1"/>
    <x v="9"/>
    <s v="DISTRITO NACIONAL"/>
    <s v="Masculino"/>
    <s v="Marzo"/>
    <n v="2"/>
    <n v="2026"/>
  </r>
  <r>
    <n v="22494"/>
    <d v="2026-03-02T00:00:00"/>
    <n v="1772456376"/>
    <x v="5"/>
    <x v="7"/>
    <s v="SANTO DOMINGO OESTE"/>
    <s v="Masculino"/>
    <s v="Marzo"/>
    <n v="2"/>
    <n v="2026"/>
  </r>
  <r>
    <n v="22495"/>
    <d v="2026-03-02T00:00:00"/>
    <n v="1772456435"/>
    <x v="1"/>
    <x v="9"/>
    <s v="DISTRITO NACIONAL"/>
    <s v="Femenino"/>
    <s v="Marzo"/>
    <n v="2"/>
    <n v="2026"/>
  </r>
  <r>
    <n v="22496"/>
    <d v="2026-03-02T00:00:00"/>
    <n v="1772456455"/>
    <x v="33"/>
    <x v="4"/>
    <s v="DISTRITO NACIONAL"/>
    <s v="Femenino"/>
    <s v="Marzo"/>
    <n v="2"/>
    <n v="2026"/>
  </r>
  <r>
    <n v="22497"/>
    <d v="2026-03-02T00:00:00"/>
    <n v="1772456509"/>
    <x v="1"/>
    <x v="181"/>
    <s v="VALVERDE"/>
    <s v="Femenino"/>
    <s v="Marzo"/>
    <n v="2"/>
    <n v="2026"/>
  </r>
  <r>
    <n v="22498"/>
    <d v="2026-03-02T00:00:00"/>
    <n v="1772456509"/>
    <x v="15"/>
    <x v="23"/>
    <s v="SANTO DOMINGO ESTE"/>
    <s v="Femenino"/>
    <s v="Marzo"/>
    <n v="2"/>
    <n v="2026"/>
  </r>
  <r>
    <n v="22499"/>
    <d v="2026-03-02T00:00:00"/>
    <n v="1772456509"/>
    <x v="30"/>
    <x v="4"/>
    <s v="SANTO DOMINGO ESTE"/>
    <s v="Femenino"/>
    <s v="Marzo"/>
    <n v="2"/>
    <n v="2026"/>
  </r>
  <r>
    <n v="22500"/>
    <d v="2026-03-02T00:00:00"/>
    <n v="1772456554"/>
    <x v="1"/>
    <x v="185"/>
    <s v="SANTIAGO"/>
    <s v="Femenino"/>
    <s v="Marzo"/>
    <n v="2"/>
    <n v="2026"/>
  </r>
  <r>
    <n v="22501"/>
    <d v="2026-03-02T00:00:00"/>
    <n v="1772456601"/>
    <x v="1"/>
    <x v="9"/>
    <s v="SANTO DOMINGO NORTE"/>
    <s v="Femenino"/>
    <s v="Marzo"/>
    <n v="2"/>
    <n v="2026"/>
  </r>
  <r>
    <n v="22502"/>
    <d v="2026-03-02T00:00:00"/>
    <n v="1772456625"/>
    <x v="6"/>
    <x v="13"/>
    <s v="SANTO DOMINGO NORTE"/>
    <s v="Femenino"/>
    <s v="Marzo"/>
    <n v="2"/>
    <n v="2026"/>
  </r>
  <r>
    <n v="22503"/>
    <d v="2026-03-02T00:00:00"/>
    <n v="1772456671"/>
    <x v="13"/>
    <x v="36"/>
    <s v="SANTO DOMINGO NORTE"/>
    <s v="Femenino"/>
    <s v="Marzo"/>
    <n v="2"/>
    <n v="2026"/>
  </r>
  <r>
    <n v="22504"/>
    <d v="2026-03-02T00:00:00"/>
    <n v="1772456728"/>
    <x v="1"/>
    <x v="181"/>
    <s v="VALVERDE"/>
    <s v="Femenino"/>
    <s v="Marzo"/>
    <n v="2"/>
    <n v="2026"/>
  </r>
  <r>
    <n v="22505"/>
    <d v="2026-03-02T00:00:00"/>
    <n v="1772456788"/>
    <x v="24"/>
    <x v="4"/>
    <s v="DISTRITO NACIONAL"/>
    <s v="Masculino"/>
    <s v="Marzo"/>
    <n v="2"/>
    <n v="2026"/>
  </r>
  <r>
    <n v="22506"/>
    <d v="2026-03-02T00:00:00"/>
    <n v="1772456881"/>
    <x v="9"/>
    <x v="55"/>
    <s v="SANTO DOMINGO ESTE"/>
    <s v="Masculino"/>
    <s v="Marzo"/>
    <n v="2"/>
    <n v="2026"/>
  </r>
  <r>
    <n v="22507"/>
    <d v="2026-03-02T00:00:00"/>
    <n v="1772456891"/>
    <x v="5"/>
    <x v="4"/>
    <s v="DISTRITO NACIONAL"/>
    <s v="Femenino"/>
    <s v="Marzo"/>
    <n v="2"/>
    <n v="2026"/>
  </r>
  <r>
    <n v="22508"/>
    <d v="2026-03-02T00:00:00"/>
    <n v="1772456932"/>
    <x v="70"/>
    <x v="4"/>
    <s v="DISTRITO NACIONAL"/>
    <s v="Masculino"/>
    <s v="Marzo"/>
    <n v="2"/>
    <n v="2026"/>
  </r>
  <r>
    <n v="22509"/>
    <d v="2026-03-02T00:00:00"/>
    <n v="1772457020"/>
    <x v="1"/>
    <x v="181"/>
    <s v="SAN PEDRO DE MACORÍS"/>
    <s v="Masculino"/>
    <s v="Marzo"/>
    <n v="2"/>
    <n v="2026"/>
  </r>
  <r>
    <n v="22510"/>
    <d v="2026-03-02T00:00:00"/>
    <n v="1772457191"/>
    <x v="1"/>
    <x v="15"/>
    <s v="SAN CRISTÓBAL"/>
    <s v="Femenino"/>
    <s v="Marzo"/>
    <n v="2"/>
    <n v="2026"/>
  </r>
  <r>
    <n v="22511"/>
    <d v="2026-03-02T00:00:00"/>
    <n v="1772457275"/>
    <x v="1"/>
    <x v="6"/>
    <s v="SANTO DOMINGO ESTE"/>
    <s v="Femenino"/>
    <s v="Marzo"/>
    <n v="2"/>
    <n v="2026"/>
  </r>
  <r>
    <n v="22512"/>
    <d v="2026-03-02T00:00:00"/>
    <n v="1772457300"/>
    <x v="1"/>
    <x v="181"/>
    <s v="SAN CRISTÓBAL"/>
    <s v="Femenino"/>
    <s v="Marzo"/>
    <n v="2"/>
    <n v="2026"/>
  </r>
  <r>
    <n v="22513"/>
    <d v="2026-03-02T00:00:00"/>
    <n v="1772457309"/>
    <x v="1"/>
    <x v="15"/>
    <s v="SANTO DOMINGO NORTE"/>
    <s v="Femenino"/>
    <s v="Marzo"/>
    <n v="2"/>
    <n v="2026"/>
  </r>
  <r>
    <n v="22514"/>
    <d v="2026-03-02T00:00:00"/>
    <n v="1772457314"/>
    <x v="27"/>
    <x v="118"/>
    <s v="SANTO DOMINGO ESTE"/>
    <s v="Masculino"/>
    <s v="Marzo"/>
    <n v="2"/>
    <n v="2026"/>
  </r>
  <r>
    <n v="22515"/>
    <d v="2026-03-02T00:00:00"/>
    <n v="1772457461"/>
    <x v="1"/>
    <x v="181"/>
    <s v="SANTO DOMINGO NORTE"/>
    <s v="Femenino"/>
    <s v="Marzo"/>
    <n v="2"/>
    <n v="2026"/>
  </r>
  <r>
    <n v="22516"/>
    <d v="2026-03-02T00:00:00"/>
    <n v="1772457544"/>
    <x v="1"/>
    <x v="185"/>
    <s v="SANTO DOMINGO OESTE"/>
    <s v="Masculino"/>
    <s v="Marzo"/>
    <n v="2"/>
    <n v="2026"/>
  </r>
  <r>
    <n v="22517"/>
    <d v="2026-03-02T00:00:00"/>
    <n v="1772457548"/>
    <x v="1"/>
    <x v="181"/>
    <s v="ESPAILLAT"/>
    <s v="Femenino"/>
    <s v="Marzo"/>
    <n v="2"/>
    <n v="2026"/>
  </r>
  <r>
    <n v="22518"/>
    <d v="2026-03-02T00:00:00"/>
    <n v="1772457584"/>
    <x v="1"/>
    <x v="17"/>
    <s v="LA ALTAGRACIA"/>
    <s v="Femenino"/>
    <s v="Marzo"/>
    <n v="2"/>
    <n v="2026"/>
  </r>
  <r>
    <n v="22519"/>
    <d v="2026-03-02T00:00:00"/>
    <n v="1772457641"/>
    <x v="36"/>
    <x v="4"/>
    <s v="SANTO DOMINGO OESTE"/>
    <s v="Femenino"/>
    <s v="Marzo"/>
    <n v="2"/>
    <n v="2026"/>
  </r>
  <r>
    <n v="22520"/>
    <d v="2026-03-02T00:00:00"/>
    <n v="1772457739"/>
    <x v="1"/>
    <x v="9"/>
    <s v="DISTRITO NACIONAL"/>
    <s v="Masculino"/>
    <s v="Marzo"/>
    <n v="2"/>
    <n v="2026"/>
  </r>
  <r>
    <n v="22521"/>
    <d v="2026-03-02T00:00:00"/>
    <n v="1772457760"/>
    <x v="26"/>
    <x v="79"/>
    <s v="DISTRITO NACIONAL"/>
    <s v="Femenino"/>
    <s v="Marzo"/>
    <n v="2"/>
    <n v="2026"/>
  </r>
  <r>
    <n v="22522"/>
    <d v="2026-03-02T00:00:00"/>
    <n v="1772457785"/>
    <x v="5"/>
    <x v="7"/>
    <s v="LA ALTAGRACIA"/>
    <s v="Femenino"/>
    <s v="Marzo"/>
    <n v="2"/>
    <n v="2026"/>
  </r>
  <r>
    <n v="22523"/>
    <d v="2026-03-02T00:00:00"/>
    <n v="1772457861"/>
    <x v="1"/>
    <x v="185"/>
    <s v="DISTRITO NACIONAL"/>
    <s v="Femenino"/>
    <s v="Marzo"/>
    <n v="2"/>
    <n v="2026"/>
  </r>
  <r>
    <n v="22524"/>
    <d v="2026-03-02T00:00:00"/>
    <n v="1772457871"/>
    <x v="35"/>
    <x v="58"/>
    <s v="DISTRITO NACIONAL"/>
    <s v="Femenino"/>
    <s v="Marzo"/>
    <n v="2"/>
    <n v="2026"/>
  </r>
  <r>
    <n v="22525"/>
    <d v="2026-03-02T00:00:00"/>
    <n v="1772457921"/>
    <x v="22"/>
    <x v="226"/>
    <s v="SANTO DOMINGO ESTE"/>
    <s v="Femenino"/>
    <s v="Marzo"/>
    <n v="2"/>
    <n v="2026"/>
  </r>
  <r>
    <n v="22526"/>
    <d v="2026-03-02T00:00:00"/>
    <n v="1772457983"/>
    <x v="1"/>
    <x v="181"/>
    <s v="SANTO DOMINGO OESTE"/>
    <s v="Femenino"/>
    <s v="Marzo"/>
    <n v="2"/>
    <n v="2026"/>
  </r>
  <r>
    <n v="22527"/>
    <d v="2026-03-02T00:00:00"/>
    <n v="1772457994"/>
    <x v="3"/>
    <x v="121"/>
    <s v="SANTO DOMINGO ESTE"/>
    <s v="Femenino"/>
    <s v="Marzo"/>
    <n v="2"/>
    <n v="2026"/>
  </r>
  <r>
    <n v="22528"/>
    <d v="2026-03-02T00:00:00"/>
    <n v="1772458012"/>
    <x v="1"/>
    <x v="40"/>
    <s v="SANTO DOMINGO NORTE"/>
    <s v="Femenino"/>
    <s v="Marzo"/>
    <n v="2"/>
    <n v="2026"/>
  </r>
  <r>
    <n v="22529"/>
    <d v="2026-03-02T00:00:00"/>
    <n v="1772458028"/>
    <x v="1"/>
    <x v="6"/>
    <s v="SANTO DOMINGO OESTE"/>
    <s v="Femenino"/>
    <s v="Marzo"/>
    <n v="2"/>
    <n v="2026"/>
  </r>
  <r>
    <n v="22530"/>
    <d v="2026-03-02T00:00:00"/>
    <n v="1772458180"/>
    <x v="15"/>
    <x v="23"/>
    <s v="SANTO DOMINGO NORTE"/>
    <s v="Masculino"/>
    <s v="Marzo"/>
    <n v="2"/>
    <n v="2026"/>
  </r>
  <r>
    <n v="22531"/>
    <d v="2026-03-02T00:00:00"/>
    <n v="1772458180"/>
    <x v="39"/>
    <x v="4"/>
    <s v="SANTO DOMINGO NORTE"/>
    <s v="Masculino"/>
    <s v="Marzo"/>
    <n v="2"/>
    <n v="2026"/>
  </r>
  <r>
    <n v="22532"/>
    <d v="2026-03-02T00:00:00"/>
    <n v="1772458211"/>
    <x v="1"/>
    <x v="124"/>
    <s v="SAN CRISTÓBAL"/>
    <s v="Femenino"/>
    <s v="Marzo"/>
    <n v="2"/>
    <n v="2026"/>
  </r>
  <r>
    <n v="22533"/>
    <d v="2026-03-02T00:00:00"/>
    <n v="1772458224"/>
    <x v="6"/>
    <x v="4"/>
    <s v="SANTO DOMINGO NORTE"/>
    <s v="Femenino"/>
    <s v="Marzo"/>
    <n v="2"/>
    <n v="2026"/>
  </r>
  <r>
    <n v="22534"/>
    <d v="2026-03-02T00:00:00"/>
    <n v="1772458230"/>
    <x v="3"/>
    <x v="4"/>
    <s v="SANTO DOMINGO OESTE"/>
    <s v="Femenino"/>
    <s v="Marzo"/>
    <n v="2"/>
    <n v="2026"/>
  </r>
  <r>
    <n v="22535"/>
    <d v="2026-03-02T00:00:00"/>
    <n v="1772458284"/>
    <x v="2"/>
    <x v="4"/>
    <s v="SANTO DOMINGO NORTE"/>
    <s v="Masculino"/>
    <s v="Marzo"/>
    <n v="2"/>
    <n v="2026"/>
  </r>
  <r>
    <n v="22536"/>
    <d v="2026-03-02T00:00:00"/>
    <n v="1772458288"/>
    <x v="1"/>
    <x v="4"/>
    <s v="SANTO DOMINGO ESTE"/>
    <s v="Femenino"/>
    <s v="Marzo"/>
    <n v="2"/>
    <n v="2026"/>
  </r>
  <r>
    <n v="22537"/>
    <d v="2026-03-02T00:00:00"/>
    <n v="1772458353"/>
    <x v="1"/>
    <x v="6"/>
    <s v="SAN CRISTÓBAL"/>
    <s v="Femenino"/>
    <s v="Marzo"/>
    <n v="2"/>
    <n v="2026"/>
  </r>
  <r>
    <n v="22538"/>
    <d v="2026-03-02T00:00:00"/>
    <n v="1772458380"/>
    <x v="6"/>
    <x v="13"/>
    <s v="SANTO DOMINGO NORTE"/>
    <s v="Femenino"/>
    <s v="Marzo"/>
    <n v="2"/>
    <n v="2026"/>
  </r>
  <r>
    <n v="22539"/>
    <d v="2026-03-02T00:00:00"/>
    <n v="1772458413"/>
    <x v="18"/>
    <x v="4"/>
    <s v="DISTRITO NACIONAL"/>
    <s v="Femenino"/>
    <s v="Marzo"/>
    <n v="2"/>
    <n v="2026"/>
  </r>
  <r>
    <n v="22540"/>
    <d v="2026-03-02T00:00:00"/>
    <n v="1772458449"/>
    <x v="1"/>
    <x v="181"/>
    <s v="SANTO DOMINGO ESTE"/>
    <s v="Femenino"/>
    <s v="Marzo"/>
    <n v="2"/>
    <n v="2026"/>
  </r>
  <r>
    <n v="22541"/>
    <d v="2026-03-02T00:00:00"/>
    <n v="1772458467"/>
    <x v="1"/>
    <x v="185"/>
    <s v="LA ROMANA"/>
    <s v="Femenino"/>
    <s v="Marzo"/>
    <n v="2"/>
    <n v="2026"/>
  </r>
  <r>
    <n v="22542"/>
    <d v="2026-03-02T00:00:00"/>
    <n v="1772458626"/>
    <x v="5"/>
    <x v="7"/>
    <s v="SAN CRISTÓBAL"/>
    <s v="Femenino"/>
    <s v="Marzo"/>
    <n v="2"/>
    <n v="2026"/>
  </r>
  <r>
    <n v="22543"/>
    <d v="2026-03-02T00:00:00"/>
    <n v="1772458682"/>
    <x v="6"/>
    <x v="13"/>
    <s v="SANTO DOMINGO ESTE"/>
    <s v="Femenino"/>
    <s v="Marzo"/>
    <n v="2"/>
    <n v="2026"/>
  </r>
  <r>
    <n v="22544"/>
    <d v="2026-03-02T00:00:00"/>
    <n v="1772458712"/>
    <x v="1"/>
    <x v="40"/>
    <s v="SAN PEDRO DE MACORÍS"/>
    <s v="Femenino"/>
    <s v="Marzo"/>
    <n v="2"/>
    <n v="2026"/>
  </r>
  <r>
    <n v="22545"/>
    <d v="2026-03-02T00:00:00"/>
    <n v="1772458720"/>
    <x v="5"/>
    <x v="4"/>
    <s v="SANTIAGO"/>
    <s v="Masculino"/>
    <s v="Marzo"/>
    <n v="2"/>
    <n v="2026"/>
  </r>
  <r>
    <n v="22546"/>
    <d v="2026-03-02T00:00:00"/>
    <n v="1772458739"/>
    <x v="5"/>
    <x v="4"/>
    <s v="SAN CRISTÓBAL"/>
    <s v="Femenino"/>
    <s v="Marzo"/>
    <n v="2"/>
    <n v="2026"/>
  </r>
  <r>
    <n v="22547"/>
    <d v="2026-03-02T00:00:00"/>
    <n v="1772458755"/>
    <x v="1"/>
    <x v="40"/>
    <s v="SANTO DOMINGO ESTE"/>
    <s v="Femenino"/>
    <s v="Marzo"/>
    <n v="2"/>
    <n v="2026"/>
  </r>
  <r>
    <n v="22548"/>
    <d v="2026-03-02T00:00:00"/>
    <n v="1772458759"/>
    <x v="40"/>
    <x v="4"/>
    <s v="DISTRITO NACIONAL"/>
    <s v="Masculino"/>
    <s v="Marzo"/>
    <n v="2"/>
    <n v="2026"/>
  </r>
  <r>
    <n v="22549"/>
    <d v="2026-03-02T00:00:00"/>
    <n v="1772458761"/>
    <x v="1"/>
    <x v="9"/>
    <s v="SANTO DOMINGO OESTE"/>
    <s v="Femenino"/>
    <s v="Marzo"/>
    <n v="2"/>
    <n v="2026"/>
  </r>
  <r>
    <n v="22550"/>
    <d v="2026-03-02T00:00:00"/>
    <n v="1772458819"/>
    <x v="1"/>
    <x v="6"/>
    <s v="BARAHONA"/>
    <s v="Masculino"/>
    <s v="Marzo"/>
    <n v="2"/>
    <n v="2026"/>
  </r>
  <r>
    <n v="22551"/>
    <d v="2026-03-02T00:00:00"/>
    <n v="1772458820"/>
    <x v="5"/>
    <x v="4"/>
    <s v="SANTO DOMINGO ESTE"/>
    <s v="Masculino"/>
    <s v="Marzo"/>
    <n v="2"/>
    <n v="2026"/>
  </r>
  <r>
    <n v="22552"/>
    <d v="2026-03-02T00:00:00"/>
    <n v="1772458839"/>
    <x v="1"/>
    <x v="181"/>
    <s v="SANTO DOMINGO ESTE"/>
    <s v="Masculino"/>
    <s v="Marzo"/>
    <n v="2"/>
    <n v="2026"/>
  </r>
  <r>
    <n v="22553"/>
    <d v="2026-03-02T00:00:00"/>
    <n v="1772458884"/>
    <x v="35"/>
    <x v="58"/>
    <s v="SANTO DOMINGO ESTE"/>
    <s v="Femenino"/>
    <s v="Marzo"/>
    <n v="2"/>
    <n v="2026"/>
  </r>
  <r>
    <n v="22554"/>
    <d v="2026-03-02T00:00:00"/>
    <n v="1772458946"/>
    <x v="9"/>
    <x v="16"/>
    <s v="SANTO DOMINGO ESTE"/>
    <s v="Masculino"/>
    <s v="Marzo"/>
    <n v="2"/>
    <n v="2026"/>
  </r>
  <r>
    <n v="22555"/>
    <d v="2026-03-02T00:00:00"/>
    <n v="1772459104"/>
    <x v="1"/>
    <x v="181"/>
    <s v="SANTIAGO"/>
    <s v="Femenino"/>
    <s v="Marzo"/>
    <n v="2"/>
    <n v="2026"/>
  </r>
  <r>
    <n v="22556"/>
    <d v="2026-03-02T00:00:00"/>
    <n v="1772459130"/>
    <x v="5"/>
    <x v="7"/>
    <s v="BARAHONA"/>
    <s v="Masculino"/>
    <s v="Marzo"/>
    <n v="2"/>
    <n v="2026"/>
  </r>
  <r>
    <n v="22557"/>
    <d v="2026-03-02T00:00:00"/>
    <n v="1772459170"/>
    <x v="1"/>
    <x v="15"/>
    <s v="SANTO DOMINGO NORTE"/>
    <s v="Masculino"/>
    <s v="Marzo"/>
    <n v="2"/>
    <n v="2026"/>
  </r>
  <r>
    <n v="22558"/>
    <d v="2026-03-02T00:00:00"/>
    <n v="1772459176"/>
    <x v="5"/>
    <x v="4"/>
    <s v="DISTRITO NACIONAL"/>
    <s v="Femenino"/>
    <s v="Marzo"/>
    <n v="2"/>
    <n v="2026"/>
  </r>
  <r>
    <n v="22559"/>
    <d v="2026-03-02T00:00:00"/>
    <n v="1772459195"/>
    <x v="1"/>
    <x v="6"/>
    <s v="DISTRITO NACIONAL"/>
    <s v="Femenino"/>
    <s v="Marzo"/>
    <n v="2"/>
    <n v="2026"/>
  </r>
  <r>
    <n v="22560"/>
    <d v="2026-03-02T00:00:00"/>
    <n v="1772459200"/>
    <x v="35"/>
    <x v="58"/>
    <s v="SANTIAGO"/>
    <s v="Femenino"/>
    <s v="Marzo"/>
    <n v="2"/>
    <n v="2026"/>
  </r>
  <r>
    <n v="22561"/>
    <d v="2026-03-02T00:00:00"/>
    <n v="1772459220"/>
    <x v="1"/>
    <x v="40"/>
    <s v="DISTRITO NACIONAL"/>
    <s v="Femenino"/>
    <s v="Marzo"/>
    <n v="2"/>
    <n v="2026"/>
  </r>
  <r>
    <n v="22562"/>
    <d v="2026-03-02T00:00:00"/>
    <n v="1772459234"/>
    <x v="6"/>
    <x v="13"/>
    <s v="SANTO DOMINGO NORTE"/>
    <s v="Femenino"/>
    <s v="Marzo"/>
    <n v="2"/>
    <n v="2026"/>
  </r>
  <r>
    <n v="22563"/>
    <d v="2026-03-02T00:00:00"/>
    <n v="1772459282"/>
    <x v="5"/>
    <x v="4"/>
    <s v="MONTE PLATA"/>
    <s v="Masculino"/>
    <s v="Marzo"/>
    <n v="2"/>
    <n v="2026"/>
  </r>
  <r>
    <n v="22564"/>
    <d v="2026-03-02T00:00:00"/>
    <n v="1772459354"/>
    <x v="6"/>
    <x v="13"/>
    <s v="SANTIAGO"/>
    <s v="Femenino"/>
    <s v="Marzo"/>
    <n v="2"/>
    <n v="2026"/>
  </r>
  <r>
    <n v="22565"/>
    <d v="2026-03-02T00:00:00"/>
    <n v="1772459381"/>
    <x v="1"/>
    <x v="9"/>
    <s v="BARAHONA"/>
    <s v="Femenino"/>
    <s v="Marzo"/>
    <n v="2"/>
    <n v="2026"/>
  </r>
  <r>
    <n v="22566"/>
    <d v="2026-03-02T00:00:00"/>
    <n v="1772459426"/>
    <x v="1"/>
    <x v="181"/>
    <s v="SANTO DOMINGO ESTE"/>
    <s v="Femenino"/>
    <s v="Marzo"/>
    <n v="2"/>
    <n v="2026"/>
  </r>
  <r>
    <n v="22567"/>
    <d v="2026-03-02T00:00:00"/>
    <n v="1772459493"/>
    <x v="1"/>
    <x v="6"/>
    <s v="SANTO DOMINGO ESTE"/>
    <s v="Masculino"/>
    <s v="Marzo"/>
    <n v="2"/>
    <n v="2026"/>
  </r>
  <r>
    <n v="22568"/>
    <d v="2026-03-02T00:00:00"/>
    <n v="1772459619"/>
    <x v="1"/>
    <x v="181"/>
    <s v="SANTO DOMINGO ESTE"/>
    <s v="Masculino"/>
    <s v="Marzo"/>
    <n v="2"/>
    <n v="2026"/>
  </r>
  <r>
    <n v="22569"/>
    <d v="2026-03-02T00:00:00"/>
    <n v="1772459623"/>
    <x v="1"/>
    <x v="15"/>
    <s v="SANTO DOMINGO ESTE"/>
    <s v="Femenino"/>
    <s v="Marzo"/>
    <n v="2"/>
    <n v="2026"/>
  </r>
  <r>
    <n v="22570"/>
    <d v="2026-03-02T00:00:00"/>
    <n v="1772459766"/>
    <x v="1"/>
    <x v="185"/>
    <s v="SANTIAGO"/>
    <s v="Femenino"/>
    <s v="Marzo"/>
    <n v="2"/>
    <n v="2026"/>
  </r>
  <r>
    <n v="22571"/>
    <d v="2026-03-02T00:00:00"/>
    <n v="1772459766"/>
    <x v="1"/>
    <x v="185"/>
    <s v="SANTIAGO"/>
    <s v="Femenino"/>
    <s v="Marzo"/>
    <n v="2"/>
    <n v="2026"/>
  </r>
  <r>
    <n v="22572"/>
    <d v="2026-03-02T00:00:00"/>
    <n v="1772459783"/>
    <x v="5"/>
    <x v="4"/>
    <s v="SANTO DOMINGO NORTE"/>
    <s v="Femenino"/>
    <s v="Marzo"/>
    <n v="2"/>
    <n v="2026"/>
  </r>
  <r>
    <n v="22573"/>
    <d v="2026-03-02T00:00:00"/>
    <n v="1772459834"/>
    <x v="2"/>
    <x v="4"/>
    <s v="DISTRITO NACIONAL"/>
    <s v="Femenino"/>
    <s v="Marzo"/>
    <n v="2"/>
    <n v="2026"/>
  </r>
  <r>
    <n v="22574"/>
    <d v="2026-03-02T00:00:00"/>
    <n v="1772459837"/>
    <x v="35"/>
    <x v="58"/>
    <s v="SANTO DOMINGO NORTE"/>
    <s v="Femenino"/>
    <s v="Marzo"/>
    <n v="2"/>
    <n v="2026"/>
  </r>
  <r>
    <n v="22575"/>
    <d v="2026-03-02T00:00:00"/>
    <n v="1772459879"/>
    <x v="1"/>
    <x v="181"/>
    <s v="SANTO DOMINGO ESTE"/>
    <s v="Femenino"/>
    <s v="Marzo"/>
    <n v="2"/>
    <n v="2026"/>
  </r>
  <r>
    <n v="22576"/>
    <d v="2026-03-02T00:00:00"/>
    <n v="1772459896"/>
    <x v="5"/>
    <x v="7"/>
    <s v="SANTO DOMINGO ESTE"/>
    <s v="Masculino"/>
    <s v="Marzo"/>
    <n v="2"/>
    <n v="2026"/>
  </r>
  <r>
    <n v="22577"/>
    <d v="2026-03-02T00:00:00"/>
    <n v="1772459918"/>
    <x v="7"/>
    <x v="4"/>
    <s v="BAHORUCO"/>
    <s v="Femenino"/>
    <s v="Marzo"/>
    <n v="2"/>
    <n v="2026"/>
  </r>
  <r>
    <n v="22578"/>
    <d v="2026-03-02T00:00:00"/>
    <n v="1772459927"/>
    <x v="66"/>
    <x v="4"/>
    <s v="DUARTE"/>
    <s v="Femenino"/>
    <s v="Marzo"/>
    <n v="2"/>
    <n v="2026"/>
  </r>
  <r>
    <n v="22579"/>
    <d v="2026-03-02T00:00:00"/>
    <n v="1772459927"/>
    <x v="66"/>
    <x v="269"/>
    <s v="DUARTE"/>
    <s v="Femenino"/>
    <s v="Marzo"/>
    <n v="2"/>
    <n v="2026"/>
  </r>
  <r>
    <n v="22580"/>
    <d v="2026-03-02T00:00:00"/>
    <n v="1772459927"/>
    <x v="15"/>
    <x v="23"/>
    <s v="DISTRITO NACIONAL"/>
    <s v="Masculino"/>
    <s v="Marzo"/>
    <n v="2"/>
    <n v="2026"/>
  </r>
  <r>
    <n v="22581"/>
    <d v="2026-03-02T00:00:00"/>
    <n v="1772459997"/>
    <x v="1"/>
    <x v="40"/>
    <s v="BARAHONA"/>
    <s v="Femenino"/>
    <s v="Marzo"/>
    <n v="2"/>
    <n v="2026"/>
  </r>
  <r>
    <n v="22582"/>
    <d v="2026-03-02T00:00:00"/>
    <n v="1772459997"/>
    <x v="1"/>
    <x v="124"/>
    <s v="BARAHONA"/>
    <s v="Femenino"/>
    <s v="Marzo"/>
    <n v="2"/>
    <n v="2026"/>
  </r>
  <r>
    <n v="22583"/>
    <d v="2026-03-02T00:00:00"/>
    <n v="1772460125"/>
    <x v="1"/>
    <x v="6"/>
    <s v="SANTO DOMINGO ESTE"/>
    <s v="Femenino"/>
    <s v="Marzo"/>
    <n v="2"/>
    <n v="2026"/>
  </r>
  <r>
    <n v="22584"/>
    <d v="2026-03-02T00:00:00"/>
    <n v="1772460125"/>
    <x v="1"/>
    <x v="138"/>
    <s v="SANTO DOMINGO ESTE"/>
    <s v="Femenino"/>
    <s v="Marzo"/>
    <n v="2"/>
    <n v="2026"/>
  </r>
  <r>
    <n v="22585"/>
    <d v="2026-03-02T00:00:00"/>
    <n v="1772460125"/>
    <x v="20"/>
    <x v="4"/>
    <s v="SANTO DOMINGO ESTE"/>
    <s v="Femenino"/>
    <s v="Marzo"/>
    <n v="2"/>
    <n v="2026"/>
  </r>
  <r>
    <n v="22586"/>
    <d v="2026-03-02T00:00:00"/>
    <n v="1772460163"/>
    <x v="1"/>
    <x v="181"/>
    <s v="SANTO DOMINGO NORTE"/>
    <s v="Femenino"/>
    <s v="Marzo"/>
    <n v="2"/>
    <n v="2026"/>
  </r>
  <r>
    <n v="22587"/>
    <d v="2026-03-02T00:00:00"/>
    <n v="1772460231"/>
    <x v="17"/>
    <x v="25"/>
    <s v="SANTO DOMINGO NORTE"/>
    <s v="Femenino"/>
    <s v="Marzo"/>
    <n v="2"/>
    <n v="2026"/>
  </r>
  <r>
    <n v="22588"/>
    <d v="2026-03-02T00:00:00"/>
    <n v="1772460254"/>
    <x v="1"/>
    <x v="185"/>
    <s v="SANTO DOMINGO ESTE"/>
    <s v="Masculino"/>
    <s v="Marzo"/>
    <n v="2"/>
    <n v="2026"/>
  </r>
  <r>
    <n v="22589"/>
    <d v="2026-03-02T00:00:00"/>
    <n v="1772460327"/>
    <x v="6"/>
    <x v="13"/>
    <s v="SANTO DOMINGO ESTE"/>
    <s v="Femenino"/>
    <s v="Marzo"/>
    <n v="2"/>
    <n v="2026"/>
  </r>
  <r>
    <n v="22590"/>
    <d v="2026-03-02T00:00:00"/>
    <n v="1772460358"/>
    <x v="5"/>
    <x v="7"/>
    <s v="SANTO DOMINGO ESTE"/>
    <s v="Femenino"/>
    <s v="Marzo"/>
    <n v="2"/>
    <n v="2026"/>
  </r>
  <r>
    <n v="22591"/>
    <d v="2026-03-02T00:00:00"/>
    <n v="1772460369"/>
    <x v="1"/>
    <x v="6"/>
    <s v="SANTO DOMINGO NORTE"/>
    <s v="Femenino"/>
    <s v="Marzo"/>
    <n v="2"/>
    <n v="2026"/>
  </r>
  <r>
    <n v="22592"/>
    <d v="2026-03-02T00:00:00"/>
    <n v="1772460477"/>
    <x v="1"/>
    <x v="181"/>
    <s v="SAN CRISTÓBAL"/>
    <s v="Femenino"/>
    <s v="Marzo"/>
    <n v="2"/>
    <n v="2026"/>
  </r>
  <r>
    <n v="22593"/>
    <d v="2026-03-02T00:00:00"/>
    <n v="1772460487"/>
    <x v="1"/>
    <x v="4"/>
    <s v="DISTRITO NACIONAL"/>
    <s v="Femenino"/>
    <s v="Marzo"/>
    <n v="2"/>
    <n v="2026"/>
  </r>
  <r>
    <n v="22594"/>
    <d v="2026-03-02T00:00:00"/>
    <n v="1772460547"/>
    <x v="1"/>
    <x v="17"/>
    <s v="VALVERDE"/>
    <s v="Femenino"/>
    <s v="Marzo"/>
    <n v="2"/>
    <n v="2026"/>
  </r>
  <r>
    <n v="22595"/>
    <d v="2026-03-02T00:00:00"/>
    <n v="1772460563"/>
    <x v="1"/>
    <x v="9"/>
    <s v="SANTO DOMINGO NORTE"/>
    <s v="Femenino"/>
    <s v="Marzo"/>
    <n v="2"/>
    <n v="2026"/>
  </r>
  <r>
    <n v="22596"/>
    <d v="2026-03-02T00:00:00"/>
    <n v="1772460584"/>
    <x v="1"/>
    <x v="6"/>
    <s v="LA ALTAGRACIA"/>
    <s v="Femenino"/>
    <s v="Marzo"/>
    <n v="2"/>
    <n v="2026"/>
  </r>
  <r>
    <n v="22597"/>
    <d v="2026-03-02T00:00:00"/>
    <n v="1772460636"/>
    <x v="1"/>
    <x v="181"/>
    <s v="SANTO DOMINGO OESTE"/>
    <s v="Masculino"/>
    <s v="Marzo"/>
    <n v="2"/>
    <n v="2026"/>
  </r>
  <r>
    <n v="22598"/>
    <d v="2026-03-02T00:00:00"/>
    <n v="1772460653"/>
    <x v="1"/>
    <x v="6"/>
    <s v="LA ALTAGRACIA"/>
    <s v="Femenino"/>
    <s v="Marzo"/>
    <n v="2"/>
    <n v="2026"/>
  </r>
  <r>
    <n v="22599"/>
    <d v="2026-03-02T00:00:00"/>
    <n v="1772460745"/>
    <x v="5"/>
    <x v="4"/>
    <s v="ESPAILLAT"/>
    <s v="Masculino"/>
    <s v="Marzo"/>
    <n v="2"/>
    <n v="2026"/>
  </r>
  <r>
    <n v="22600"/>
    <d v="2026-03-02T00:00:00"/>
    <n v="1772460868"/>
    <x v="14"/>
    <x v="4"/>
    <s v="SANTO DOMINGO ESTE"/>
    <s v="Femenino"/>
    <s v="Marzo"/>
    <n v="2"/>
    <n v="2026"/>
  </r>
  <r>
    <n v="22601"/>
    <d v="2026-03-02T00:00:00"/>
    <n v="1772460884"/>
    <x v="1"/>
    <x v="181"/>
    <s v="SANTO DOMINGO NORTE"/>
    <s v="Femenino"/>
    <s v="Marzo"/>
    <n v="2"/>
    <n v="2026"/>
  </r>
  <r>
    <n v="22602"/>
    <d v="2026-03-02T00:00:00"/>
    <n v="1772460917"/>
    <x v="1"/>
    <x v="9"/>
    <s v="SANTO DOMINGO NORTE"/>
    <s v="Femenino"/>
    <s v="Marzo"/>
    <n v="2"/>
    <n v="2026"/>
  </r>
  <r>
    <n v="22603"/>
    <d v="2026-03-02T00:00:00"/>
    <n v="1772460948"/>
    <x v="5"/>
    <x v="7"/>
    <s v="SANTO DOMINGO ESTE"/>
    <s v="Femenino"/>
    <s v="Marzo"/>
    <n v="2"/>
    <n v="2026"/>
  </r>
  <r>
    <n v="22604"/>
    <d v="2026-03-02T00:00:00"/>
    <n v="1772461053"/>
    <x v="1"/>
    <x v="6"/>
    <s v="DUARTE"/>
    <s v="Femenino"/>
    <s v="Marzo"/>
    <n v="2"/>
    <n v="2026"/>
  </r>
  <r>
    <n v="22605"/>
    <d v="2026-03-02T00:00:00"/>
    <n v="1772461060"/>
    <x v="5"/>
    <x v="4"/>
    <s v="SANTO DOMINGO OESTE"/>
    <s v="Masculino"/>
    <s v="Marzo"/>
    <n v="2"/>
    <n v="2026"/>
  </r>
  <r>
    <n v="22606"/>
    <d v="2026-03-02T00:00:00"/>
    <n v="1772461067"/>
    <x v="1"/>
    <x v="9"/>
    <s v="DISTRITO NACIONAL"/>
    <s v="Masculino"/>
    <s v="Marzo"/>
    <n v="2"/>
    <n v="2026"/>
  </r>
  <r>
    <n v="22607"/>
    <d v="2026-03-02T00:00:00"/>
    <n v="1772461102"/>
    <x v="1"/>
    <x v="9"/>
    <s v="SANTO DOMINGO NORTE"/>
    <s v="Femenino"/>
    <s v="Marzo"/>
    <n v="2"/>
    <n v="2026"/>
  </r>
  <r>
    <n v="22608"/>
    <d v="2026-03-02T00:00:00"/>
    <n v="1772461115"/>
    <x v="2"/>
    <x v="4"/>
    <s v="AZUA"/>
    <s v="Femenino"/>
    <s v="Marzo"/>
    <n v="2"/>
    <n v="2026"/>
  </r>
  <r>
    <n v="22609"/>
    <d v="2026-03-02T00:00:00"/>
    <n v="1772461118"/>
    <x v="1"/>
    <x v="6"/>
    <s v="SANTO DOMINGO NORTE"/>
    <s v="Femenino"/>
    <s v="Marzo"/>
    <n v="2"/>
    <n v="2026"/>
  </r>
  <r>
    <n v="22610"/>
    <d v="2026-03-02T00:00:00"/>
    <n v="1772461140"/>
    <x v="1"/>
    <x v="15"/>
    <s v="SANTO DOMINGO ESTE"/>
    <s v="Masculino"/>
    <s v="Marzo"/>
    <n v="2"/>
    <n v="2026"/>
  </r>
  <r>
    <n v="22611"/>
    <d v="2026-03-02T00:00:00"/>
    <n v="1772461148"/>
    <x v="27"/>
    <x v="83"/>
    <s v="SÁNCHEZ RAMÍREZ"/>
    <s v="Masculino"/>
    <s v="Marzo"/>
    <n v="2"/>
    <n v="2026"/>
  </r>
  <r>
    <n v="22612"/>
    <d v="2026-03-02T00:00:00"/>
    <n v="1772461169"/>
    <x v="1"/>
    <x v="181"/>
    <s v="SANTO DOMINGO ESTE"/>
    <s v="Masculino"/>
    <s v="Marzo"/>
    <n v="2"/>
    <n v="2026"/>
  </r>
  <r>
    <n v="22613"/>
    <d v="2026-03-02T00:00:00"/>
    <n v="1772461193"/>
    <x v="1"/>
    <x v="40"/>
    <s v="SANTO DOMINGO ESTE"/>
    <s v="Femenino"/>
    <s v="Marzo"/>
    <n v="2"/>
    <n v="2026"/>
  </r>
  <r>
    <n v="22614"/>
    <d v="2026-03-02T00:00:00"/>
    <n v="1772461198"/>
    <x v="6"/>
    <x v="13"/>
    <s v="SANTO DOMINGO NORTE"/>
    <s v="Femenino"/>
    <s v="Marzo"/>
    <n v="2"/>
    <n v="2026"/>
  </r>
  <r>
    <n v="22615"/>
    <d v="2026-03-02T00:00:00"/>
    <n v="1772461210"/>
    <x v="1"/>
    <x v="9"/>
    <s v="SAN CRISTÓBAL"/>
    <s v="Femenino"/>
    <s v="Marzo"/>
    <n v="2"/>
    <n v="2026"/>
  </r>
  <r>
    <n v="22616"/>
    <d v="2026-03-02T00:00:00"/>
    <n v="1772461219"/>
    <x v="5"/>
    <x v="4"/>
    <s v="DISTRITO NACIONAL"/>
    <s v="Masculino"/>
    <s v="Marzo"/>
    <n v="2"/>
    <n v="2026"/>
  </r>
  <r>
    <n v="22617"/>
    <d v="2026-03-02T00:00:00"/>
    <n v="1772461221"/>
    <x v="1"/>
    <x v="15"/>
    <s v="SANTO DOMINGO NORTE"/>
    <s v="Femenino"/>
    <s v="Marzo"/>
    <n v="2"/>
    <n v="2026"/>
  </r>
  <r>
    <n v="22618"/>
    <d v="2026-03-02T00:00:00"/>
    <n v="1772461264"/>
    <x v="5"/>
    <x v="4"/>
    <s v="DISTRITO NACIONAL"/>
    <s v="Femenino"/>
    <s v="Marzo"/>
    <n v="2"/>
    <n v="2026"/>
  </r>
  <r>
    <n v="22619"/>
    <d v="2026-03-02T00:00:00"/>
    <n v="1772461316"/>
    <x v="9"/>
    <x v="16"/>
    <s v="SANTO DOMINGO OESTE"/>
    <s v="Femenino"/>
    <s v="Marzo"/>
    <n v="2"/>
    <n v="2026"/>
  </r>
  <r>
    <n v="22620"/>
    <d v="2026-03-02T00:00:00"/>
    <n v="1772461385"/>
    <x v="32"/>
    <x v="4"/>
    <s v="SANTO DOMINGO ESTE"/>
    <s v="Femenino"/>
    <s v="Marzo"/>
    <n v="2"/>
    <n v="2026"/>
  </r>
  <r>
    <n v="22621"/>
    <d v="2026-03-02T00:00:00"/>
    <n v="1772461402"/>
    <x v="1"/>
    <x v="181"/>
    <s v="SAN CRISTÓBAL"/>
    <s v="Femenino"/>
    <s v="Marzo"/>
    <n v="2"/>
    <n v="2026"/>
  </r>
  <r>
    <n v="22622"/>
    <d v="2026-03-02T00:00:00"/>
    <n v="1772461424"/>
    <x v="8"/>
    <x v="262"/>
    <s v="SANTO DOMINGO NORTE"/>
    <s v="Masculino"/>
    <s v="Marzo"/>
    <n v="2"/>
    <n v="2026"/>
  </r>
  <r>
    <n v="22623"/>
    <d v="2026-03-02T00:00:00"/>
    <n v="1772461438"/>
    <x v="1"/>
    <x v="124"/>
    <s v="SANTO DOMINGO ESTE"/>
    <s v="Masculino"/>
    <s v="Marzo"/>
    <n v="2"/>
    <n v="2026"/>
  </r>
  <r>
    <n v="22624"/>
    <d v="2026-03-02T00:00:00"/>
    <n v="1772461490"/>
    <x v="1"/>
    <x v="6"/>
    <s v="SANTO DOMINGO ESTE"/>
    <s v="Femenino"/>
    <s v="Marzo"/>
    <n v="2"/>
    <n v="2026"/>
  </r>
  <r>
    <n v="22625"/>
    <d v="2026-03-02T00:00:00"/>
    <n v="1772461558"/>
    <x v="1"/>
    <x v="185"/>
    <s v="SAN CRISTÓBAL"/>
    <s v="Masculino"/>
    <s v="Marzo"/>
    <n v="2"/>
    <n v="2026"/>
  </r>
  <r>
    <n v="22626"/>
    <d v="2026-03-02T00:00:00"/>
    <n v="1772461598"/>
    <x v="1"/>
    <x v="6"/>
    <s v="LA ROMANA"/>
    <s v="Femenino"/>
    <s v="Marzo"/>
    <n v="2"/>
    <n v="2026"/>
  </r>
  <r>
    <n v="22627"/>
    <d v="2026-03-02T00:00:00"/>
    <n v="1772461645"/>
    <x v="1"/>
    <x v="181"/>
    <s v="SANTO DOMINGO NORTE"/>
    <s v="Femenino"/>
    <s v="Marzo"/>
    <n v="2"/>
    <n v="2026"/>
  </r>
  <r>
    <n v="22628"/>
    <d v="2026-03-02T00:00:00"/>
    <n v="1772461706"/>
    <x v="1"/>
    <x v="181"/>
    <s v="SANTO DOMINGO NORTE"/>
    <s v="Femenino"/>
    <s v="Marzo"/>
    <n v="2"/>
    <n v="2026"/>
  </r>
  <r>
    <n v="22629"/>
    <d v="2026-03-02T00:00:00"/>
    <n v="1772461718"/>
    <x v="1"/>
    <x v="9"/>
    <s v="SAN CRISTÓBAL"/>
    <s v="Femenino"/>
    <s v="Marzo"/>
    <n v="2"/>
    <n v="2026"/>
  </r>
  <r>
    <n v="22630"/>
    <d v="2026-03-02T00:00:00"/>
    <n v="1772461738"/>
    <x v="9"/>
    <x v="16"/>
    <s v="DISTRITO NACIONAL"/>
    <s v="Masculino"/>
    <s v="Marzo"/>
    <n v="2"/>
    <n v="2026"/>
  </r>
  <r>
    <n v="22631"/>
    <d v="2026-03-02T00:00:00"/>
    <n v="1772461793"/>
    <x v="1"/>
    <x v="181"/>
    <s v="DISTRITO NACIONAL"/>
    <s v="Femenino"/>
    <s v="Marzo"/>
    <n v="2"/>
    <n v="2026"/>
  </r>
  <r>
    <n v="22632"/>
    <d v="2026-03-02T00:00:00"/>
    <n v="1772461799"/>
    <x v="26"/>
    <x v="177"/>
    <s v="SANTO DOMINGO NORTE"/>
    <s v="Femenino"/>
    <s v="Marzo"/>
    <n v="2"/>
    <n v="2026"/>
  </r>
  <r>
    <n v="22633"/>
    <d v="2026-03-02T00:00:00"/>
    <n v="1772461803"/>
    <x v="1"/>
    <x v="40"/>
    <s v="LA VEGA"/>
    <s v="Femenino"/>
    <s v="Marzo"/>
    <n v="2"/>
    <n v="2026"/>
  </r>
  <r>
    <n v="22634"/>
    <d v="2026-03-02T00:00:00"/>
    <n v="1772461828"/>
    <x v="9"/>
    <x v="55"/>
    <s v="DISTRITO NACIONAL"/>
    <s v="Femenino"/>
    <s v="Marzo"/>
    <n v="2"/>
    <n v="2026"/>
  </r>
  <r>
    <n v="22635"/>
    <d v="2026-03-02T00:00:00"/>
    <n v="1772461828"/>
    <x v="9"/>
    <x v="61"/>
    <s v="DISTRITO NACIONAL"/>
    <s v="Masculino"/>
    <s v="Marzo"/>
    <n v="2"/>
    <n v="2026"/>
  </r>
  <r>
    <n v="22636"/>
    <d v="2026-03-02T00:00:00"/>
    <n v="1772461874"/>
    <x v="1"/>
    <x v="6"/>
    <s v="DISTRITO NACIONAL"/>
    <s v="Masculino"/>
    <s v="Marzo"/>
    <n v="2"/>
    <n v="2026"/>
  </r>
  <r>
    <n v="22637"/>
    <d v="2026-03-02T00:00:00"/>
    <n v="1772461889"/>
    <x v="5"/>
    <x v="4"/>
    <s v="SANTO DOMINGO ESTE"/>
    <s v="Masculino"/>
    <s v="Marzo"/>
    <n v="2"/>
    <n v="2026"/>
  </r>
  <r>
    <n v="22638"/>
    <d v="2026-03-02T00:00:00"/>
    <n v="1772461889"/>
    <x v="7"/>
    <x v="4"/>
    <s v="SANTO DOMINGO ESTE"/>
    <s v="Masculino"/>
    <s v="Marzo"/>
    <n v="2"/>
    <n v="2026"/>
  </r>
  <r>
    <n v="22639"/>
    <d v="2026-03-02T00:00:00"/>
    <n v="1772461920"/>
    <x v="5"/>
    <x v="4"/>
    <s v="DISTRITO NACIONAL"/>
    <s v="Femenino"/>
    <s v="Marzo"/>
    <n v="2"/>
    <n v="2026"/>
  </r>
  <r>
    <n v="22640"/>
    <d v="2026-03-02T00:00:00"/>
    <n v="1772461966"/>
    <x v="22"/>
    <x v="226"/>
    <s v="SÁNCHEZ RAMÍREZ"/>
    <s v="Femenino"/>
    <s v="Marzo"/>
    <n v="2"/>
    <n v="2026"/>
  </r>
  <r>
    <n v="22641"/>
    <d v="2026-03-02T00:00:00"/>
    <n v="1772461972"/>
    <x v="5"/>
    <x v="4"/>
    <s v="DISTRITO NACIONAL"/>
    <s v="Femenino"/>
    <s v="Marzo"/>
    <n v="2"/>
    <n v="2026"/>
  </r>
  <r>
    <n v="22642"/>
    <d v="2026-03-02T00:00:00"/>
    <n v="1772462013"/>
    <x v="1"/>
    <x v="181"/>
    <s v="SAN CRISTÓBAL"/>
    <s v="Masculino"/>
    <s v="Marzo"/>
    <n v="2"/>
    <n v="2026"/>
  </r>
  <r>
    <n v="22643"/>
    <d v="2026-03-02T00:00:00"/>
    <n v="1772462039"/>
    <x v="6"/>
    <x v="13"/>
    <s v="SANTO DOMINGO NORTE"/>
    <s v="Femenino"/>
    <s v="Marzo"/>
    <n v="2"/>
    <n v="2026"/>
  </r>
  <r>
    <n v="22644"/>
    <d v="2026-03-02T00:00:00"/>
    <n v="1772462060"/>
    <x v="26"/>
    <x v="4"/>
    <s v="SANTO DOMINGO NORTE"/>
    <s v="Femenino"/>
    <s v="Marzo"/>
    <n v="2"/>
    <n v="2026"/>
  </r>
  <r>
    <n v="22645"/>
    <d v="2026-03-02T00:00:00"/>
    <n v="1772462101"/>
    <x v="1"/>
    <x v="185"/>
    <s v="SANTO DOMINGO ESTE"/>
    <s v="Femenino"/>
    <s v="Marzo"/>
    <n v="2"/>
    <n v="2026"/>
  </r>
  <r>
    <n v="22646"/>
    <d v="2026-03-02T00:00:00"/>
    <n v="1772462116"/>
    <x v="2"/>
    <x v="4"/>
    <s v="SANTO DOMINGO OESTE"/>
    <s v="Femenino"/>
    <s v="Marzo"/>
    <n v="2"/>
    <n v="2026"/>
  </r>
  <r>
    <n v="22647"/>
    <d v="2026-03-02T00:00:00"/>
    <n v="1772462124"/>
    <x v="20"/>
    <x v="4"/>
    <s v="DISTRITO NACIONAL"/>
    <s v="Masculino"/>
    <s v="Marzo"/>
    <n v="2"/>
    <n v="2026"/>
  </r>
  <r>
    <n v="22648"/>
    <d v="2026-03-02T00:00:00"/>
    <n v="1772462139"/>
    <x v="1"/>
    <x v="181"/>
    <s v="SANTIAGO"/>
    <s v="Femenino"/>
    <s v="Marzo"/>
    <n v="2"/>
    <n v="2026"/>
  </r>
  <r>
    <n v="22649"/>
    <d v="2026-03-02T00:00:00"/>
    <n v="1772462162"/>
    <x v="1"/>
    <x v="181"/>
    <s v="LA ALTAGRACIA"/>
    <s v="Femenino"/>
    <s v="Marzo"/>
    <n v="2"/>
    <n v="2026"/>
  </r>
  <r>
    <n v="22650"/>
    <d v="2026-03-02T00:00:00"/>
    <n v="1772462188"/>
    <x v="5"/>
    <x v="7"/>
    <s v="SANTO DOMINGO NORTE"/>
    <s v="Femenino"/>
    <s v="Marzo"/>
    <n v="2"/>
    <n v="2026"/>
  </r>
  <r>
    <n v="22651"/>
    <d v="2026-03-02T00:00:00"/>
    <n v="1772462197"/>
    <x v="1"/>
    <x v="6"/>
    <s v="SANTO DOMINGO NORTE"/>
    <s v="Femenino"/>
    <s v="Marzo"/>
    <n v="2"/>
    <n v="2026"/>
  </r>
  <r>
    <n v="22652"/>
    <d v="2026-03-02T00:00:00"/>
    <n v="1772462263"/>
    <x v="1"/>
    <x v="6"/>
    <s v="DISTRITO NACIONAL"/>
    <s v="Masculino"/>
    <s v="Marzo"/>
    <n v="2"/>
    <n v="2026"/>
  </r>
  <r>
    <n v="22653"/>
    <d v="2026-03-02T00:00:00"/>
    <n v="1772462302"/>
    <x v="1"/>
    <x v="181"/>
    <s v="SANTIAGO"/>
    <s v="Femenino"/>
    <s v="Marzo"/>
    <n v="2"/>
    <n v="2026"/>
  </r>
  <r>
    <n v="22654"/>
    <d v="2026-03-02T00:00:00"/>
    <n v="1772462329"/>
    <x v="1"/>
    <x v="6"/>
    <s v="SANTO DOMINGO ESTE"/>
    <s v="Masculino"/>
    <s v="Marzo"/>
    <n v="2"/>
    <n v="2026"/>
  </r>
  <r>
    <n v="22655"/>
    <d v="2026-03-02T00:00:00"/>
    <n v="1772462401"/>
    <x v="1"/>
    <x v="4"/>
    <s v="SANTO DOMINGO ESTE"/>
    <s v="Femenino"/>
    <s v="Marzo"/>
    <n v="2"/>
    <n v="2026"/>
  </r>
  <r>
    <n v="22656"/>
    <d v="2026-03-02T00:00:00"/>
    <n v="1772462436"/>
    <x v="1"/>
    <x v="181"/>
    <s v="DISTRITO NACIONAL"/>
    <s v="Femenino"/>
    <s v="Marzo"/>
    <n v="2"/>
    <n v="2026"/>
  </r>
  <r>
    <n v="22657"/>
    <d v="2026-03-02T00:00:00"/>
    <n v="1772462466"/>
    <x v="1"/>
    <x v="6"/>
    <s v="VALVERDE"/>
    <s v="Femenino"/>
    <s v="Marzo"/>
    <n v="2"/>
    <n v="2026"/>
  </r>
  <r>
    <n v="22658"/>
    <d v="2026-03-02T00:00:00"/>
    <n v="1772462468"/>
    <x v="1"/>
    <x v="185"/>
    <s v="SANTO DOMINGO ESTE"/>
    <s v="Femenino"/>
    <s v="Marzo"/>
    <n v="2"/>
    <n v="2026"/>
  </r>
  <r>
    <n v="22659"/>
    <d v="2026-03-02T00:00:00"/>
    <n v="1772462474"/>
    <x v="5"/>
    <x v="4"/>
    <s v="SANTO DOMINGO OESTE"/>
    <s v="Femenino"/>
    <s v="Marzo"/>
    <n v="2"/>
    <n v="2026"/>
  </r>
  <r>
    <n v="22660"/>
    <d v="2026-03-02T00:00:00"/>
    <n v="1772462492"/>
    <x v="3"/>
    <x v="209"/>
    <s v="SANTO DOMINGO ESTE"/>
    <s v="Masculino"/>
    <s v="Marzo"/>
    <n v="2"/>
    <n v="2026"/>
  </r>
  <r>
    <n v="22661"/>
    <d v="2026-03-02T00:00:00"/>
    <n v="1772462492"/>
    <x v="3"/>
    <x v="21"/>
    <s v="SANTO DOMINGO ESTE"/>
    <s v="Masculino"/>
    <s v="Marzo"/>
    <n v="2"/>
    <n v="2026"/>
  </r>
  <r>
    <n v="22662"/>
    <d v="2026-03-02T00:00:00"/>
    <n v="1772462503"/>
    <x v="5"/>
    <x v="4"/>
    <s v="SAN CRISTÓBAL"/>
    <s v="Masculino"/>
    <s v="Marzo"/>
    <n v="2"/>
    <n v="2026"/>
  </r>
  <r>
    <n v="22663"/>
    <d v="2026-03-02T00:00:00"/>
    <n v="1772462511"/>
    <x v="1"/>
    <x v="6"/>
    <s v="SANTO DOMINGO NORTE"/>
    <s v="Masculino"/>
    <s v="Marzo"/>
    <n v="2"/>
    <n v="2026"/>
  </r>
  <r>
    <n v="22664"/>
    <d v="2026-03-02T00:00:00"/>
    <n v="1772462511"/>
    <x v="1"/>
    <x v="151"/>
    <s v="BARAHONA"/>
    <s v="Femenino"/>
    <s v="Marzo"/>
    <n v="2"/>
    <n v="2026"/>
  </r>
  <r>
    <n v="22665"/>
    <d v="2026-03-02T00:00:00"/>
    <n v="1772462670"/>
    <x v="1"/>
    <x v="4"/>
    <s v="SANTO DOMINGO OESTE"/>
    <s v="Femenino"/>
    <s v="Marzo"/>
    <n v="2"/>
    <n v="2026"/>
  </r>
  <r>
    <n v="22666"/>
    <d v="2026-03-02T00:00:00"/>
    <n v="1772462673"/>
    <x v="32"/>
    <x v="4"/>
    <s v="LA ALTAGRACIA"/>
    <s v="Femenino"/>
    <s v="Marzo"/>
    <n v="2"/>
    <n v="2026"/>
  </r>
  <r>
    <n v="22667"/>
    <d v="2026-03-02T00:00:00"/>
    <n v="1772462676"/>
    <x v="1"/>
    <x v="6"/>
    <s v="SANTO DOMINGO ESTE"/>
    <s v="Femenino"/>
    <s v="Marzo"/>
    <n v="2"/>
    <n v="2026"/>
  </r>
  <r>
    <n v="22668"/>
    <d v="2026-03-02T00:00:00"/>
    <n v="1772462685"/>
    <x v="1"/>
    <x v="6"/>
    <s v="LA ALTAGRACIA"/>
    <s v="Femenino"/>
    <s v="Marzo"/>
    <n v="2"/>
    <n v="2026"/>
  </r>
  <r>
    <n v="22669"/>
    <d v="2026-03-02T00:00:00"/>
    <n v="1772462706"/>
    <x v="1"/>
    <x v="6"/>
    <s v="SANTO DOMINGO OESTE"/>
    <s v="Femenino"/>
    <s v="Marzo"/>
    <n v="2"/>
    <n v="2026"/>
  </r>
  <r>
    <n v="22670"/>
    <d v="2026-03-02T00:00:00"/>
    <n v="1772462719"/>
    <x v="26"/>
    <x v="4"/>
    <s v="SANTO DOMINGO ESTE"/>
    <s v="Masculino"/>
    <s v="Marzo"/>
    <n v="2"/>
    <n v="2026"/>
  </r>
  <r>
    <n v="22671"/>
    <d v="2026-03-02T00:00:00"/>
    <n v="1772462739"/>
    <x v="1"/>
    <x v="9"/>
    <s v="SANTO DOMINGO OESTE"/>
    <s v="Femenino"/>
    <s v="Marzo"/>
    <n v="2"/>
    <n v="2026"/>
  </r>
  <r>
    <n v="22672"/>
    <d v="2026-03-02T00:00:00"/>
    <n v="1772462806"/>
    <x v="1"/>
    <x v="40"/>
    <s v="SAN CRISTÓBAL"/>
    <s v="Masculino"/>
    <s v="Marzo"/>
    <n v="2"/>
    <n v="2026"/>
  </r>
  <r>
    <n v="22673"/>
    <d v="2026-03-02T00:00:00"/>
    <n v="1772462853"/>
    <x v="1"/>
    <x v="6"/>
    <s v="DISTRITO NACIONAL"/>
    <s v="Femenino"/>
    <s v="Marzo"/>
    <n v="2"/>
    <n v="2026"/>
  </r>
  <r>
    <n v="22674"/>
    <d v="2026-03-02T00:00:00"/>
    <n v="1772462865"/>
    <x v="60"/>
    <x v="4"/>
    <s v="SANTO DOMINGO ESTE"/>
    <s v="Femenino"/>
    <s v="Marzo"/>
    <n v="2"/>
    <n v="2026"/>
  </r>
  <r>
    <n v="22675"/>
    <d v="2026-03-02T00:00:00"/>
    <n v="1772462879"/>
    <x v="1"/>
    <x v="181"/>
    <s v="SANTO DOMINGO NORTE"/>
    <s v="Femenino"/>
    <s v="Marzo"/>
    <n v="2"/>
    <n v="2026"/>
  </r>
  <r>
    <n v="22676"/>
    <d v="2026-03-02T00:00:00"/>
    <n v="1772462951"/>
    <x v="5"/>
    <x v="4"/>
    <s v="SAN PEDRO DE MACORÍS"/>
    <s v="Femenino"/>
    <s v="Marzo"/>
    <n v="2"/>
    <n v="2026"/>
  </r>
  <r>
    <n v="22677"/>
    <d v="2026-03-02T00:00:00"/>
    <n v="1772463026"/>
    <x v="1"/>
    <x v="4"/>
    <s v="SANTIAGO"/>
    <s v="Femenino"/>
    <s v="Marzo"/>
    <n v="2"/>
    <n v="2026"/>
  </r>
  <r>
    <n v="22678"/>
    <d v="2026-03-02T00:00:00"/>
    <n v="1772463062"/>
    <x v="5"/>
    <x v="7"/>
    <s v="LA ALTAGRACIA"/>
    <s v="Masculino"/>
    <s v="Marzo"/>
    <n v="2"/>
    <n v="2026"/>
  </r>
  <r>
    <n v="22679"/>
    <d v="2026-03-02T00:00:00"/>
    <n v="1772463122"/>
    <x v="34"/>
    <x v="57"/>
    <s v="DISTRITO NACIONAL"/>
    <s v="Masculino"/>
    <s v="Marzo"/>
    <n v="2"/>
    <n v="2026"/>
  </r>
  <r>
    <n v="22680"/>
    <d v="2026-03-02T00:00:00"/>
    <n v="1772463130"/>
    <x v="1"/>
    <x v="6"/>
    <s v="SANTO DOMINGO OESTE"/>
    <s v="Femenino"/>
    <s v="Marzo"/>
    <n v="2"/>
    <n v="2026"/>
  </r>
  <r>
    <n v="22681"/>
    <d v="2026-03-02T00:00:00"/>
    <n v="1772463151"/>
    <x v="1"/>
    <x v="6"/>
    <s v="SANTO DOMINGO ESTE"/>
    <s v="Masculino"/>
    <s v="Marzo"/>
    <n v="2"/>
    <n v="2026"/>
  </r>
  <r>
    <n v="22682"/>
    <d v="2026-03-02T00:00:00"/>
    <n v="1772463174"/>
    <x v="1"/>
    <x v="15"/>
    <s v="LA ALTAGRACIA"/>
    <s v="Femenino"/>
    <s v="Marzo"/>
    <n v="2"/>
    <n v="2026"/>
  </r>
  <r>
    <n v="22683"/>
    <d v="2026-03-02T00:00:00"/>
    <n v="1772463207"/>
    <x v="5"/>
    <x v="4"/>
    <s v="LA VEGA"/>
    <s v="Femenino"/>
    <s v="Marzo"/>
    <n v="2"/>
    <n v="2026"/>
  </r>
  <r>
    <n v="22684"/>
    <d v="2026-03-02T00:00:00"/>
    <n v="1772463213"/>
    <x v="9"/>
    <x v="55"/>
    <s v="SANTO DOMINGO OESTE"/>
    <s v="Femenino"/>
    <s v="Marzo"/>
    <n v="2"/>
    <n v="2026"/>
  </r>
  <r>
    <n v="22685"/>
    <d v="2026-03-02T00:00:00"/>
    <n v="1772463228"/>
    <x v="1"/>
    <x v="6"/>
    <s v="SANTO DOMINGO NORTE"/>
    <s v="Femenino"/>
    <s v="Marzo"/>
    <n v="2"/>
    <n v="2026"/>
  </r>
  <r>
    <n v="22686"/>
    <d v="2026-03-02T00:00:00"/>
    <n v="1772463255"/>
    <x v="5"/>
    <x v="4"/>
    <s v="SANTO DOMINGO OESTE"/>
    <s v="Masculino"/>
    <s v="Marzo"/>
    <n v="2"/>
    <n v="2026"/>
  </r>
  <r>
    <n v="22687"/>
    <d v="2026-03-02T00:00:00"/>
    <n v="1772463279"/>
    <x v="3"/>
    <x v="4"/>
    <s v="SANTO DOMINGO ESTE"/>
    <s v="Femenino"/>
    <s v="Marzo"/>
    <n v="2"/>
    <n v="2026"/>
  </r>
  <r>
    <n v="22688"/>
    <d v="2026-03-02T00:00:00"/>
    <n v="1772463449"/>
    <x v="22"/>
    <x v="226"/>
    <s v="PUERTO PLATA"/>
    <s v="Femenino"/>
    <s v="Marzo"/>
    <n v="2"/>
    <n v="2026"/>
  </r>
  <r>
    <n v="22689"/>
    <d v="2026-03-02T00:00:00"/>
    <n v="1772463561"/>
    <x v="5"/>
    <x v="4"/>
    <s v="SAN CRISTÓBAL"/>
    <s v="Femenino"/>
    <s v="Marzo"/>
    <n v="2"/>
    <n v="2026"/>
  </r>
  <r>
    <n v="22690"/>
    <d v="2026-03-02T00:00:00"/>
    <n v="1772463586"/>
    <x v="33"/>
    <x v="130"/>
    <s v="SANTO DOMINGO NORTE"/>
    <s v="Masculino"/>
    <s v="Marzo"/>
    <n v="2"/>
    <n v="2026"/>
  </r>
  <r>
    <n v="22691"/>
    <d v="2026-03-02T00:00:00"/>
    <n v="1772463598"/>
    <x v="1"/>
    <x v="185"/>
    <s v="SAN CRISTÓBAL"/>
    <s v="Masculino"/>
    <s v="Marzo"/>
    <n v="2"/>
    <n v="2026"/>
  </r>
  <r>
    <n v="22692"/>
    <d v="2026-03-02T00:00:00"/>
    <n v="1772463606"/>
    <x v="1"/>
    <x v="181"/>
    <s v="SANTO DOMINGO NORTE"/>
    <s v="Femenino"/>
    <s v="Marzo"/>
    <n v="2"/>
    <n v="2026"/>
  </r>
  <r>
    <n v="22693"/>
    <d v="2026-03-02T00:00:00"/>
    <n v="1772463614"/>
    <x v="1"/>
    <x v="9"/>
    <s v="SANTO DOMINGO ESTE"/>
    <s v="Femenino"/>
    <s v="Marzo"/>
    <n v="2"/>
    <n v="2026"/>
  </r>
  <r>
    <n v="22694"/>
    <d v="2026-03-02T00:00:00"/>
    <n v="1772463698"/>
    <x v="22"/>
    <x v="226"/>
    <s v="SANTO DOMINGO ESTE"/>
    <s v="Femenino"/>
    <s v="Marzo"/>
    <n v="2"/>
    <n v="2026"/>
  </r>
  <r>
    <n v="22695"/>
    <d v="2026-03-02T00:00:00"/>
    <n v="1772463712"/>
    <x v="1"/>
    <x v="40"/>
    <s v="SANTO DOMINGO ESTE"/>
    <s v="Femenino"/>
    <s v="Marzo"/>
    <n v="2"/>
    <n v="2026"/>
  </r>
  <r>
    <n v="22696"/>
    <d v="2026-03-02T00:00:00"/>
    <n v="1772463722"/>
    <x v="3"/>
    <x v="108"/>
    <s v="SAN CRISTÓBAL"/>
    <s v="Femenino"/>
    <s v="Marzo"/>
    <n v="2"/>
    <n v="2026"/>
  </r>
  <r>
    <n v="22697"/>
    <d v="2026-03-02T00:00:00"/>
    <n v="1772463744"/>
    <x v="1"/>
    <x v="9"/>
    <s v="SANTO DOMINGO ESTE"/>
    <s v="Femenino"/>
    <s v="Marzo"/>
    <n v="2"/>
    <n v="2026"/>
  </r>
  <r>
    <n v="22698"/>
    <d v="2026-03-02T00:00:00"/>
    <n v="1772463779"/>
    <x v="5"/>
    <x v="4"/>
    <s v="SANTO DOMINGO ESTE"/>
    <s v="Femenino"/>
    <s v="Marzo"/>
    <n v="2"/>
    <n v="2026"/>
  </r>
  <r>
    <n v="22699"/>
    <d v="2026-03-02T00:00:00"/>
    <n v="1772463910"/>
    <x v="1"/>
    <x v="12"/>
    <s v="SAN JUAN"/>
    <s v="Femenino"/>
    <s v="Marzo"/>
    <n v="2"/>
    <n v="2026"/>
  </r>
  <r>
    <n v="22700"/>
    <d v="2026-03-02T00:00:00"/>
    <n v="1772463944"/>
    <x v="1"/>
    <x v="6"/>
    <s v="SANTO DOMINGO OESTE"/>
    <s v="Femenino"/>
    <s v="Marzo"/>
    <n v="2"/>
    <n v="2026"/>
  </r>
  <r>
    <n v="22701"/>
    <d v="2026-03-02T00:00:00"/>
    <n v="1772463984"/>
    <x v="1"/>
    <x v="40"/>
    <s v="DISTRITO NACIONAL"/>
    <s v="Femenino"/>
    <s v="Marzo"/>
    <n v="2"/>
    <n v="2026"/>
  </r>
  <r>
    <n v="22702"/>
    <d v="2026-03-02T00:00:00"/>
    <n v="1772464031"/>
    <x v="6"/>
    <x v="13"/>
    <s v="SANTO DOMINGO NORTE"/>
    <s v="Femenino"/>
    <s v="Marzo"/>
    <n v="2"/>
    <n v="2026"/>
  </r>
  <r>
    <n v="22703"/>
    <d v="2026-03-02T00:00:00"/>
    <n v="1772464077"/>
    <x v="13"/>
    <x v="38"/>
    <s v="SANTO DOMINGO NORTE"/>
    <s v="Femenino"/>
    <s v="Marzo"/>
    <n v="2"/>
    <n v="2026"/>
  </r>
  <r>
    <n v="22704"/>
    <d v="2026-03-02T00:00:00"/>
    <n v="1772464118"/>
    <x v="1"/>
    <x v="181"/>
    <s v="SANTO DOMINGO ESTE"/>
    <s v="Femenino"/>
    <s v="Marzo"/>
    <n v="2"/>
    <n v="2026"/>
  </r>
  <r>
    <n v="22705"/>
    <d v="2026-03-02T00:00:00"/>
    <n v="1772464149"/>
    <x v="1"/>
    <x v="15"/>
    <s v="SAMANÁ"/>
    <s v="Femenino"/>
    <s v="Marzo"/>
    <n v="2"/>
    <n v="2026"/>
  </r>
  <r>
    <n v="22706"/>
    <d v="2026-03-02T00:00:00"/>
    <n v="1772464169"/>
    <x v="1"/>
    <x v="181"/>
    <s v="SANTO DOMINGO OESTE"/>
    <s v="Femenino"/>
    <s v="Marzo"/>
    <n v="2"/>
    <n v="2026"/>
  </r>
  <r>
    <n v="22707"/>
    <d v="2026-03-02T00:00:00"/>
    <n v="1772464233"/>
    <x v="1"/>
    <x v="138"/>
    <s v="LA ALTAGRACIA"/>
    <s v="Masculino"/>
    <s v="Marzo"/>
    <n v="2"/>
    <n v="2026"/>
  </r>
  <r>
    <n v="22708"/>
    <d v="2026-03-02T00:00:00"/>
    <n v="1772464256"/>
    <x v="1"/>
    <x v="185"/>
    <s v="SANTO DOMINGO NORTE"/>
    <s v="Femenino"/>
    <s v="Marzo"/>
    <n v="2"/>
    <n v="2026"/>
  </r>
  <r>
    <n v="22709"/>
    <d v="2026-03-02T00:00:00"/>
    <n v="1772464341"/>
    <x v="6"/>
    <x v="13"/>
    <s v="SANTO DOMINGO NORTE"/>
    <s v="Femenino"/>
    <s v="Marzo"/>
    <n v="2"/>
    <n v="2026"/>
  </r>
  <r>
    <n v="22710"/>
    <d v="2026-03-02T00:00:00"/>
    <n v="1772464351"/>
    <x v="9"/>
    <x v="55"/>
    <s v="SANTO DOMINGO ESTE"/>
    <s v="Masculino"/>
    <s v="Marzo"/>
    <n v="2"/>
    <n v="2026"/>
  </r>
  <r>
    <n v="22711"/>
    <d v="2026-03-02T00:00:00"/>
    <n v="1772464419"/>
    <x v="22"/>
    <x v="4"/>
    <s v="SANTO DOMINGO ESTE"/>
    <s v="Femenino"/>
    <s v="Marzo"/>
    <n v="2"/>
    <n v="2026"/>
  </r>
  <r>
    <n v="22712"/>
    <d v="2026-03-02T00:00:00"/>
    <n v="1772464528"/>
    <x v="24"/>
    <x v="4"/>
    <s v="SANTO DOMINGO ESTE"/>
    <s v="Masculino"/>
    <s v="Marzo"/>
    <n v="2"/>
    <n v="2026"/>
  </r>
  <r>
    <n v="22713"/>
    <d v="2026-03-02T00:00:00"/>
    <n v="1772464539"/>
    <x v="1"/>
    <x v="6"/>
    <s v="SANTO DOMINGO ESTE"/>
    <s v="Femenino"/>
    <s v="Marzo"/>
    <n v="2"/>
    <n v="2026"/>
  </r>
  <r>
    <n v="22714"/>
    <d v="2026-03-02T00:00:00"/>
    <n v="1772464592"/>
    <x v="1"/>
    <x v="6"/>
    <s v="SANTO DOMINGO OESTE"/>
    <s v="Masculino"/>
    <s v="Marzo"/>
    <n v="2"/>
    <n v="2026"/>
  </r>
  <r>
    <n v="22715"/>
    <d v="2026-03-02T00:00:00"/>
    <n v="1772464638"/>
    <x v="1"/>
    <x v="181"/>
    <s v="SANTO DOMINGO ESTE"/>
    <s v="Femenino"/>
    <s v="Marzo"/>
    <n v="2"/>
    <n v="2026"/>
  </r>
  <r>
    <n v="22716"/>
    <d v="2026-03-02T00:00:00"/>
    <n v="1772464731"/>
    <x v="1"/>
    <x v="6"/>
    <s v="SANTO DOMINGO NORTE"/>
    <s v="Masculino"/>
    <s v="Marzo"/>
    <n v="2"/>
    <n v="2026"/>
  </r>
  <r>
    <n v="22717"/>
    <d v="2026-03-02T00:00:00"/>
    <n v="1772464750"/>
    <x v="9"/>
    <x v="55"/>
    <s v="DISTRITO NACIONAL"/>
    <s v="Masculino"/>
    <s v="Marzo"/>
    <n v="2"/>
    <n v="2026"/>
  </r>
  <r>
    <n v="22718"/>
    <d v="2026-03-02T00:00:00"/>
    <n v="1772464826"/>
    <x v="1"/>
    <x v="6"/>
    <s v="SAN CRISTÓBAL"/>
    <s v="Femenino"/>
    <s v="Marzo"/>
    <n v="2"/>
    <n v="2026"/>
  </r>
  <r>
    <n v="22719"/>
    <d v="2026-03-02T00:00:00"/>
    <n v="1772464828"/>
    <x v="5"/>
    <x v="4"/>
    <s v="SANTIAGO"/>
    <s v="Femenino"/>
    <s v="Marzo"/>
    <n v="2"/>
    <n v="2026"/>
  </r>
  <r>
    <n v="22720"/>
    <d v="2026-03-02T00:00:00"/>
    <n v="1772464868"/>
    <x v="22"/>
    <x v="226"/>
    <s v="DISTRITO NACIONAL"/>
    <s v="Femenino"/>
    <s v="Marzo"/>
    <n v="2"/>
    <n v="2026"/>
  </r>
  <r>
    <n v="22721"/>
    <d v="2026-03-02T00:00:00"/>
    <n v="1772464893"/>
    <x v="2"/>
    <x v="4"/>
    <s v="LA ROMANA"/>
    <s v="Femenino"/>
    <s v="Marzo"/>
    <n v="2"/>
    <n v="2026"/>
  </r>
  <r>
    <n v="22722"/>
    <d v="2026-03-02T00:00:00"/>
    <n v="1772464893"/>
    <x v="1"/>
    <x v="59"/>
    <s v="DISTRITO NACIONAL"/>
    <s v="Masculino"/>
    <s v="Marzo"/>
    <n v="2"/>
    <n v="2026"/>
  </r>
  <r>
    <n v="22723"/>
    <d v="2026-03-02T00:00:00"/>
    <n v="1772464900"/>
    <x v="1"/>
    <x v="6"/>
    <s v="SANTO DOMINGO NORTE"/>
    <s v="Femenino"/>
    <s v="Marzo"/>
    <n v="2"/>
    <n v="2026"/>
  </r>
  <r>
    <n v="22724"/>
    <d v="2026-03-02T00:00:00"/>
    <n v="1772464918"/>
    <x v="1"/>
    <x v="9"/>
    <s v="SANTO DOMINGO ESTE"/>
    <s v="Femenino"/>
    <s v="Marzo"/>
    <n v="2"/>
    <n v="2026"/>
  </r>
  <r>
    <n v="22725"/>
    <d v="2026-03-02T00:00:00"/>
    <n v="1772464928"/>
    <x v="1"/>
    <x v="181"/>
    <s v="SAN PEDRO DE MACORÍS"/>
    <s v="Femenino"/>
    <s v="Marzo"/>
    <n v="2"/>
    <n v="2026"/>
  </r>
  <r>
    <n v="22726"/>
    <d v="2026-03-02T00:00:00"/>
    <n v="1772464944"/>
    <x v="2"/>
    <x v="4"/>
    <s v="DISTRITO NACIONAL"/>
    <s v="Masculino"/>
    <s v="Marzo"/>
    <n v="2"/>
    <n v="2026"/>
  </r>
  <r>
    <n v="22727"/>
    <d v="2026-03-02T00:00:00"/>
    <n v="1772464950"/>
    <x v="1"/>
    <x v="181"/>
    <s v="SANTO DOMINGO OESTE"/>
    <s v="Femenino"/>
    <s v="Marzo"/>
    <n v="2"/>
    <n v="2026"/>
  </r>
  <r>
    <n v="22728"/>
    <d v="2026-03-02T00:00:00"/>
    <n v="1772464956"/>
    <x v="5"/>
    <x v="7"/>
    <s v="SAN CRISTÓBAL"/>
    <s v="Masculino"/>
    <s v="Marzo"/>
    <n v="2"/>
    <n v="2026"/>
  </r>
  <r>
    <n v="22729"/>
    <d v="2026-03-02T00:00:00"/>
    <n v="1772465001"/>
    <x v="5"/>
    <x v="4"/>
    <s v="SANTO DOMINGO ESTE"/>
    <s v="Femenino"/>
    <s v="Marzo"/>
    <n v="2"/>
    <n v="2026"/>
  </r>
  <r>
    <n v="22730"/>
    <d v="2026-03-02T00:00:00"/>
    <n v="1772465058"/>
    <x v="1"/>
    <x v="181"/>
    <s v="SAN CRISTÓBAL"/>
    <s v="Femenino"/>
    <s v="Marzo"/>
    <n v="2"/>
    <n v="2026"/>
  </r>
  <r>
    <n v="22731"/>
    <d v="2026-03-02T00:00:00"/>
    <n v="1772465175"/>
    <x v="5"/>
    <x v="4"/>
    <s v="MONTE PLATA"/>
    <s v="Femenino"/>
    <s v="Marzo"/>
    <n v="2"/>
    <n v="2026"/>
  </r>
  <r>
    <n v="22732"/>
    <d v="2026-03-02T00:00:00"/>
    <n v="1772465210"/>
    <x v="1"/>
    <x v="181"/>
    <s v="SANTO DOMINGO ESTE"/>
    <s v="Masculino"/>
    <s v="Marzo"/>
    <n v="2"/>
    <n v="2026"/>
  </r>
  <r>
    <n v="22733"/>
    <d v="2026-03-02T00:00:00"/>
    <n v="1772465286"/>
    <x v="1"/>
    <x v="9"/>
    <s v="SANTO DOMINGO NORTE"/>
    <s v="Femenino"/>
    <s v="Marzo"/>
    <n v="2"/>
    <n v="2026"/>
  </r>
  <r>
    <n v="22734"/>
    <d v="2026-03-02T00:00:00"/>
    <n v="1772465290"/>
    <x v="1"/>
    <x v="100"/>
    <s v="PERAVIA"/>
    <s v="Femenino"/>
    <s v="Marzo"/>
    <n v="2"/>
    <n v="2026"/>
  </r>
  <r>
    <n v="22735"/>
    <d v="2026-03-02T00:00:00"/>
    <n v="1772465334"/>
    <x v="1"/>
    <x v="4"/>
    <s v="DISTRITO NACIONAL"/>
    <s v="Femenino"/>
    <s v="Marzo"/>
    <n v="2"/>
    <n v="2026"/>
  </r>
  <r>
    <n v="22736"/>
    <d v="2026-03-02T00:00:00"/>
    <n v="1772465373"/>
    <x v="12"/>
    <x v="104"/>
    <s v="SANTO DOMINGO OESTE"/>
    <s v="Femenino"/>
    <s v="Marzo"/>
    <n v="2"/>
    <n v="2026"/>
  </r>
  <r>
    <n v="22737"/>
    <d v="2026-03-02T00:00:00"/>
    <n v="1772465378"/>
    <x v="12"/>
    <x v="4"/>
    <s v="DISTRITO NACIONAL"/>
    <s v="Femenino"/>
    <s v="Marzo"/>
    <n v="2"/>
    <n v="2026"/>
  </r>
  <r>
    <n v="22738"/>
    <d v="2026-03-02T00:00:00"/>
    <n v="1772465385"/>
    <x v="1"/>
    <x v="6"/>
    <s v="DAJABÓN"/>
    <s v="Femenino"/>
    <s v="Marzo"/>
    <n v="2"/>
    <n v="2026"/>
  </r>
  <r>
    <n v="22739"/>
    <d v="2026-03-02T00:00:00"/>
    <n v="1772465396"/>
    <x v="1"/>
    <x v="6"/>
    <s v="SANTO DOMINGO ESTE"/>
    <s v="Femenino"/>
    <s v="Marzo"/>
    <n v="2"/>
    <n v="2026"/>
  </r>
  <r>
    <n v="22740"/>
    <d v="2026-03-02T00:00:00"/>
    <n v="1772465492"/>
    <x v="1"/>
    <x v="15"/>
    <s v="SANTO DOMINGO ESTE"/>
    <s v="Femenino"/>
    <s v="Marzo"/>
    <n v="2"/>
    <n v="2026"/>
  </r>
  <r>
    <n v="22741"/>
    <d v="2026-03-02T00:00:00"/>
    <n v="1772465578"/>
    <x v="1"/>
    <x v="9"/>
    <s v="SANTO DOMINGO OESTE"/>
    <s v="Femenino"/>
    <s v="Marzo"/>
    <n v="2"/>
    <n v="2026"/>
  </r>
  <r>
    <n v="22742"/>
    <d v="2026-03-02T00:00:00"/>
    <n v="1772465578"/>
    <x v="22"/>
    <x v="226"/>
    <s v="SANTO DOMINGO ESTE"/>
    <s v="Femenino"/>
    <s v="Marzo"/>
    <n v="2"/>
    <n v="2026"/>
  </r>
  <r>
    <n v="22743"/>
    <d v="2026-03-02T00:00:00"/>
    <n v="1772465578"/>
    <x v="1"/>
    <x v="40"/>
    <s v="SANTO DOMINGO OESTE"/>
    <s v="Femenino"/>
    <s v="Marzo"/>
    <n v="2"/>
    <n v="2026"/>
  </r>
  <r>
    <n v="22744"/>
    <d v="2026-03-02T00:00:00"/>
    <n v="1772465663"/>
    <x v="14"/>
    <x v="4"/>
    <s v="DISTRITO NACIONAL"/>
    <s v="Femenino"/>
    <s v="Marzo"/>
    <n v="2"/>
    <n v="2026"/>
  </r>
  <r>
    <n v="22745"/>
    <d v="2026-03-02T00:00:00"/>
    <n v="1772465793"/>
    <x v="8"/>
    <x v="14"/>
    <s v="LA ALTAGRACIA"/>
    <s v="Femenino"/>
    <s v="Marzo"/>
    <n v="2"/>
    <n v="2026"/>
  </r>
  <r>
    <n v="22746"/>
    <d v="2026-03-02T00:00:00"/>
    <n v="1772465828"/>
    <x v="9"/>
    <x v="55"/>
    <s v="SAN PEDRO DE MACORÍS"/>
    <s v="Femenino"/>
    <s v="Marzo"/>
    <n v="2"/>
    <n v="2026"/>
  </r>
  <r>
    <n v="22747"/>
    <d v="2026-03-02T00:00:00"/>
    <n v="1772465897"/>
    <x v="5"/>
    <x v="4"/>
    <s v="SANTIAGO"/>
    <s v="Masculino"/>
    <s v="Marzo"/>
    <n v="2"/>
    <n v="2026"/>
  </r>
  <r>
    <n v="22748"/>
    <d v="2026-03-02T00:00:00"/>
    <n v="1772465897"/>
    <x v="5"/>
    <x v="7"/>
    <s v="SANTIAGO"/>
    <s v="Masculino"/>
    <s v="Marzo"/>
    <n v="2"/>
    <n v="2026"/>
  </r>
  <r>
    <n v="22749"/>
    <d v="2026-03-02T00:00:00"/>
    <n v="1772465905"/>
    <x v="1"/>
    <x v="181"/>
    <s v="DUARTE"/>
    <s v="Masculino"/>
    <s v="Marzo"/>
    <n v="2"/>
    <n v="2026"/>
  </r>
  <r>
    <n v="22750"/>
    <d v="2026-03-02T00:00:00"/>
    <n v="1772465945"/>
    <x v="22"/>
    <x v="226"/>
    <s v="SANTO DOMINGO ESTE"/>
    <s v="Femenino"/>
    <s v="Marzo"/>
    <n v="2"/>
    <n v="2026"/>
  </r>
  <r>
    <n v="22751"/>
    <d v="2026-03-02T00:00:00"/>
    <n v="1772465956"/>
    <x v="1"/>
    <x v="181"/>
    <s v="SANTO DOMINGO ESTE"/>
    <s v="Femenino"/>
    <s v="Marzo"/>
    <n v="2"/>
    <n v="2026"/>
  </r>
  <r>
    <n v="22752"/>
    <d v="2026-03-02T00:00:00"/>
    <n v="1772465975"/>
    <x v="5"/>
    <x v="4"/>
    <s v="DUARTE"/>
    <s v="Femenino"/>
    <s v="Marzo"/>
    <n v="2"/>
    <n v="2026"/>
  </r>
  <r>
    <n v="22753"/>
    <d v="2026-03-02T00:00:00"/>
    <n v="1772466021"/>
    <x v="1"/>
    <x v="181"/>
    <s v="SANTO DOMINGO ESTE"/>
    <s v="Femenino"/>
    <s v="Marzo"/>
    <n v="2"/>
    <n v="2026"/>
  </r>
  <r>
    <n v="22754"/>
    <d v="2026-03-02T00:00:00"/>
    <n v="1772466031"/>
    <x v="5"/>
    <x v="4"/>
    <s v="DISTRITO NACIONAL"/>
    <s v="Femenino"/>
    <s v="Marzo"/>
    <n v="2"/>
    <n v="2026"/>
  </r>
  <r>
    <n v="22755"/>
    <d v="2026-03-02T00:00:00"/>
    <n v="1772466086"/>
    <x v="5"/>
    <x v="4"/>
    <s v="LA ALTAGRACIA"/>
    <s v="Masculino"/>
    <s v="Marzo"/>
    <n v="2"/>
    <n v="2026"/>
  </r>
  <r>
    <n v="22756"/>
    <d v="2026-03-02T00:00:00"/>
    <n v="1772466088"/>
    <x v="5"/>
    <x v="7"/>
    <s v="DISTRITO NACIONAL"/>
    <s v="Masculino"/>
    <s v="Marzo"/>
    <n v="2"/>
    <n v="2026"/>
  </r>
  <r>
    <n v="22757"/>
    <d v="2026-03-02T00:00:00"/>
    <n v="1772466121"/>
    <x v="3"/>
    <x v="4"/>
    <s v="SANTO DOMINGO ESTE"/>
    <s v="Femenino"/>
    <s v="Marzo"/>
    <n v="2"/>
    <n v="2026"/>
  </r>
  <r>
    <n v="22758"/>
    <d v="2026-03-02T00:00:00"/>
    <n v="1772466147"/>
    <x v="5"/>
    <x v="4"/>
    <s v="SANTO DOMINGO ESTE"/>
    <s v="Femenino"/>
    <s v="Marzo"/>
    <n v="2"/>
    <n v="2026"/>
  </r>
  <r>
    <n v="22759"/>
    <d v="2026-03-02T00:00:00"/>
    <n v="1772466251"/>
    <x v="5"/>
    <x v="4"/>
    <s v="DISTRITO NACIONAL"/>
    <s v="Femenino"/>
    <s v="Marzo"/>
    <n v="2"/>
    <n v="2026"/>
  </r>
  <r>
    <n v="22760"/>
    <d v="2026-03-02T00:00:00"/>
    <n v="1772466280"/>
    <x v="1"/>
    <x v="6"/>
    <s v="SAN CRISTÓBAL"/>
    <s v="Femenino"/>
    <s v="Marzo"/>
    <n v="2"/>
    <n v="2026"/>
  </r>
  <r>
    <n v="22761"/>
    <d v="2026-03-02T00:00:00"/>
    <n v="1772466283"/>
    <x v="1"/>
    <x v="181"/>
    <s v="SANTO DOMINGO ESTE"/>
    <s v="Masculino"/>
    <s v="Marzo"/>
    <n v="2"/>
    <n v="2026"/>
  </r>
  <r>
    <n v="22762"/>
    <d v="2026-03-02T00:00:00"/>
    <n v="1772466388"/>
    <x v="17"/>
    <x v="25"/>
    <s v="EL SEIBO"/>
    <s v="Femenino"/>
    <s v="Marzo"/>
    <n v="2"/>
    <n v="2026"/>
  </r>
  <r>
    <n v="22763"/>
    <d v="2026-03-02T00:00:00"/>
    <n v="1772466476"/>
    <x v="5"/>
    <x v="4"/>
    <s v="DISTRITO NACIONAL"/>
    <s v="Femenino"/>
    <s v="Marzo"/>
    <n v="2"/>
    <n v="2026"/>
  </r>
  <r>
    <n v="22764"/>
    <d v="2026-03-02T00:00:00"/>
    <n v="1772466481"/>
    <x v="1"/>
    <x v="15"/>
    <s v="SAN CRISTÓBAL"/>
    <s v="Femenino"/>
    <s v="Marzo"/>
    <n v="2"/>
    <n v="2026"/>
  </r>
  <r>
    <n v="22765"/>
    <d v="2026-03-02T00:00:00"/>
    <n v="1772466581"/>
    <x v="5"/>
    <x v="4"/>
    <s v="SANTO DOMINGO ESTE"/>
    <s v="Femenino"/>
    <s v="Marzo"/>
    <n v="2"/>
    <n v="2026"/>
  </r>
  <r>
    <n v="22766"/>
    <d v="2026-03-02T00:00:00"/>
    <n v="1772466583"/>
    <x v="1"/>
    <x v="6"/>
    <s v="MONTE CRISTI"/>
    <s v="Femenino"/>
    <s v="Marzo"/>
    <n v="2"/>
    <n v="2026"/>
  </r>
  <r>
    <n v="22767"/>
    <d v="2026-03-02T00:00:00"/>
    <n v="1772466602"/>
    <x v="22"/>
    <x v="4"/>
    <s v="SAN CRISTÓBAL"/>
    <s v="Femenino"/>
    <s v="Marzo"/>
    <n v="2"/>
    <n v="2026"/>
  </r>
  <r>
    <n v="22768"/>
    <d v="2026-03-02T00:00:00"/>
    <n v="1772466650"/>
    <x v="9"/>
    <x v="55"/>
    <s v="DISTRITO NACIONAL"/>
    <s v="Masculino"/>
    <s v="Marzo"/>
    <n v="2"/>
    <n v="2026"/>
  </r>
  <r>
    <n v="22769"/>
    <d v="2026-03-02T00:00:00"/>
    <n v="1772466655"/>
    <x v="9"/>
    <x v="16"/>
    <s v="DISTRITO NACIONAL"/>
    <s v="Femenino"/>
    <s v="Marzo"/>
    <n v="2"/>
    <n v="2026"/>
  </r>
  <r>
    <n v="22770"/>
    <d v="2026-03-02T00:00:00"/>
    <n v="1772466658"/>
    <x v="5"/>
    <x v="4"/>
    <s v="SANTIAGO"/>
    <s v="Masculino"/>
    <s v="Marzo"/>
    <n v="2"/>
    <n v="2026"/>
  </r>
  <r>
    <n v="22771"/>
    <d v="2026-03-02T00:00:00"/>
    <n v="1772466756"/>
    <x v="1"/>
    <x v="105"/>
    <s v="SANTO DOMINGO ESTE"/>
    <s v="Masculino"/>
    <s v="Marzo"/>
    <n v="2"/>
    <n v="2026"/>
  </r>
  <r>
    <n v="22772"/>
    <d v="2026-03-02T00:00:00"/>
    <n v="1772466771"/>
    <x v="6"/>
    <x v="13"/>
    <s v="SANTO DOMINGO NORTE"/>
    <s v="Femenino"/>
    <s v="Marzo"/>
    <n v="2"/>
    <n v="2026"/>
  </r>
  <r>
    <n v="22773"/>
    <d v="2026-03-02T00:00:00"/>
    <n v="1772466904"/>
    <x v="1"/>
    <x v="40"/>
    <s v="SANTO DOMINGO OESTE"/>
    <s v="Femenino"/>
    <s v="Marzo"/>
    <n v="2"/>
    <n v="2026"/>
  </r>
  <r>
    <n v="22774"/>
    <d v="2026-03-02T00:00:00"/>
    <n v="1772467013"/>
    <x v="6"/>
    <x v="13"/>
    <s v="SANTIAGO"/>
    <s v="Femenino"/>
    <s v="Marzo"/>
    <n v="2"/>
    <n v="2026"/>
  </r>
  <r>
    <n v="22775"/>
    <d v="2026-03-02T00:00:00"/>
    <n v="1772467039"/>
    <x v="5"/>
    <x v="4"/>
    <s v="SANTO DOMINGO ESTE"/>
    <s v="Masculino"/>
    <s v="Marzo"/>
    <n v="2"/>
    <n v="2026"/>
  </r>
  <r>
    <n v="22776"/>
    <d v="2026-03-02T00:00:00"/>
    <n v="1772467094"/>
    <x v="5"/>
    <x v="7"/>
    <s v="DUARTE"/>
    <s v="Masculino"/>
    <s v="Marzo"/>
    <n v="2"/>
    <n v="2026"/>
  </r>
  <r>
    <n v="22777"/>
    <d v="2026-03-02T00:00:00"/>
    <n v="1772467116"/>
    <x v="1"/>
    <x v="9"/>
    <s v="SANTO DOMINGO OESTE"/>
    <s v="Femenino"/>
    <s v="Marzo"/>
    <n v="2"/>
    <n v="2026"/>
  </r>
  <r>
    <n v="22778"/>
    <d v="2026-03-02T00:00:00"/>
    <n v="1772467147"/>
    <x v="1"/>
    <x v="6"/>
    <s v="SANTO DOMINGO ESTE"/>
    <s v="Femenino"/>
    <s v="Marzo"/>
    <n v="2"/>
    <n v="2026"/>
  </r>
  <r>
    <n v="22779"/>
    <d v="2026-03-02T00:00:00"/>
    <n v="1772467147"/>
    <x v="1"/>
    <x v="15"/>
    <s v="SANTO DOMINGO NORTE"/>
    <s v="Masculino"/>
    <s v="Marzo"/>
    <n v="2"/>
    <n v="2026"/>
  </r>
  <r>
    <n v="22780"/>
    <d v="2026-03-02T00:00:00"/>
    <n v="1772467223"/>
    <x v="1"/>
    <x v="15"/>
    <s v="SAN CRISTÓBAL"/>
    <s v="Femenino"/>
    <s v="Marzo"/>
    <n v="2"/>
    <n v="2026"/>
  </r>
  <r>
    <n v="22781"/>
    <d v="2026-03-02T00:00:00"/>
    <n v="1772467224"/>
    <x v="15"/>
    <x v="23"/>
    <s v="SANTO DOMINGO ESTE"/>
    <s v="Masculino"/>
    <s v="Marzo"/>
    <n v="2"/>
    <n v="2026"/>
  </r>
  <r>
    <n v="22782"/>
    <d v="2026-03-02T00:00:00"/>
    <n v="1772467272"/>
    <x v="3"/>
    <x v="4"/>
    <s v="DISTRITO NACIONAL"/>
    <s v="Femenino"/>
    <s v="Marzo"/>
    <n v="2"/>
    <n v="2026"/>
  </r>
  <r>
    <n v="22783"/>
    <d v="2026-03-02T00:00:00"/>
    <n v="1772467300"/>
    <x v="17"/>
    <x v="77"/>
    <s v="EL SEIBO"/>
    <s v="Femenino"/>
    <s v="Marzo"/>
    <n v="2"/>
    <n v="2026"/>
  </r>
  <r>
    <n v="22784"/>
    <d v="2026-03-02T00:00:00"/>
    <n v="1772467349"/>
    <x v="1"/>
    <x v="6"/>
    <s v="SANTO DOMINGO NORTE"/>
    <s v="Femenino"/>
    <s v="Marzo"/>
    <n v="2"/>
    <n v="2026"/>
  </r>
  <r>
    <n v="22785"/>
    <d v="2026-03-02T00:00:00"/>
    <n v="1772467350"/>
    <x v="1"/>
    <x v="138"/>
    <s v="DUARTE"/>
    <s v="Femenino"/>
    <s v="Marzo"/>
    <n v="2"/>
    <n v="2026"/>
  </r>
  <r>
    <n v="22786"/>
    <d v="2026-03-02T00:00:00"/>
    <n v="1772467358"/>
    <x v="1"/>
    <x v="6"/>
    <s v="SANTO DOMINGO ESTE"/>
    <s v="Femenino"/>
    <s v="Marzo"/>
    <n v="2"/>
    <n v="2026"/>
  </r>
  <r>
    <n v="22787"/>
    <d v="2026-03-02T00:00:00"/>
    <n v="1772467388"/>
    <x v="1"/>
    <x v="6"/>
    <s v="SAN CRISTÓBAL"/>
    <s v="Masculino"/>
    <s v="Marzo"/>
    <n v="2"/>
    <n v="2026"/>
  </r>
  <r>
    <n v="22788"/>
    <d v="2026-03-02T00:00:00"/>
    <n v="1772467482"/>
    <x v="9"/>
    <x v="16"/>
    <s v="SANTO DOMINGO ESTE"/>
    <s v="Femenino"/>
    <s v="Marzo"/>
    <n v="2"/>
    <n v="2026"/>
  </r>
  <r>
    <n v="22789"/>
    <d v="2026-03-02T00:00:00"/>
    <n v="1772467571"/>
    <x v="5"/>
    <x v="7"/>
    <s v="DUARTE"/>
    <s v="Femenino"/>
    <s v="Marzo"/>
    <n v="2"/>
    <n v="2026"/>
  </r>
  <r>
    <n v="22790"/>
    <d v="2026-03-02T00:00:00"/>
    <n v="1772467744"/>
    <x v="5"/>
    <x v="7"/>
    <s v="SANTO DOMINGO OESTE"/>
    <s v="Femenino"/>
    <s v="Marzo"/>
    <n v="2"/>
    <n v="2026"/>
  </r>
  <r>
    <n v="22791"/>
    <d v="2026-03-02T00:00:00"/>
    <n v="1772467817"/>
    <x v="1"/>
    <x v="6"/>
    <s v="SANTO DOMINGO ESTE"/>
    <s v="Masculino"/>
    <s v="Marzo"/>
    <n v="2"/>
    <n v="2026"/>
  </r>
  <r>
    <n v="22792"/>
    <d v="2026-03-02T00:00:00"/>
    <n v="1772467820"/>
    <x v="20"/>
    <x v="4"/>
    <s v="DISTRITO NACIONAL"/>
    <s v="Femenino"/>
    <s v="Marzo"/>
    <n v="2"/>
    <n v="2026"/>
  </r>
  <r>
    <n v="22793"/>
    <d v="2026-03-02T00:00:00"/>
    <n v="1772467846"/>
    <x v="20"/>
    <x v="84"/>
    <s v="SAN CRISTÓBAL"/>
    <s v="Masculino"/>
    <s v="Marzo"/>
    <n v="2"/>
    <n v="2026"/>
  </r>
  <r>
    <n v="22794"/>
    <d v="2026-03-02T00:00:00"/>
    <n v="1772467875"/>
    <x v="5"/>
    <x v="4"/>
    <s v="SAN CRISTÓBAL"/>
    <s v="Femenino"/>
    <s v="Marzo"/>
    <n v="2"/>
    <n v="2026"/>
  </r>
  <r>
    <n v="22795"/>
    <d v="2026-03-02T00:00:00"/>
    <n v="1772467975"/>
    <x v="6"/>
    <x v="13"/>
    <s v="SANTO DOMINGO NORTE"/>
    <s v="Femenino"/>
    <s v="Marzo"/>
    <n v="2"/>
    <n v="2026"/>
  </r>
  <r>
    <n v="22796"/>
    <d v="2026-03-02T00:00:00"/>
    <n v="1772468082"/>
    <x v="6"/>
    <x v="13"/>
    <s v="SANTO DOMINGO ESTE"/>
    <s v="Femenino"/>
    <s v="Marzo"/>
    <n v="2"/>
    <n v="2026"/>
  </r>
  <r>
    <n v="22797"/>
    <d v="2026-03-02T00:00:00"/>
    <n v="1772468101"/>
    <x v="1"/>
    <x v="124"/>
    <s v="SANTO DOMINGO ESTE"/>
    <s v="Masculino"/>
    <s v="Marzo"/>
    <n v="2"/>
    <n v="2026"/>
  </r>
  <r>
    <n v="22798"/>
    <d v="2026-03-02T00:00:00"/>
    <n v="1772468229"/>
    <x v="21"/>
    <x v="4"/>
    <s v="LA ROMANA"/>
    <s v="Femenino"/>
    <s v="Marzo"/>
    <n v="2"/>
    <n v="2026"/>
  </r>
  <r>
    <n v="22799"/>
    <d v="2026-03-02T00:00:00"/>
    <n v="1772468344"/>
    <x v="1"/>
    <x v="6"/>
    <s v="SAN CRISTÓBAL"/>
    <s v="Femenino"/>
    <s v="Marzo"/>
    <n v="2"/>
    <n v="2026"/>
  </r>
  <r>
    <n v="22800"/>
    <d v="2026-03-02T00:00:00"/>
    <n v="1772468456"/>
    <x v="1"/>
    <x v="181"/>
    <s v="LA VEGA"/>
    <s v="Femenino"/>
    <s v="Marzo"/>
    <n v="2"/>
    <n v="2026"/>
  </r>
  <r>
    <n v="22801"/>
    <d v="2026-03-02T00:00:00"/>
    <n v="1772468602"/>
    <x v="20"/>
    <x v="28"/>
    <s v="SAN CRISTÓBAL"/>
    <s v="Masculino"/>
    <s v="Marzo"/>
    <n v="2"/>
    <n v="2026"/>
  </r>
  <r>
    <n v="22802"/>
    <d v="2026-03-02T00:00:00"/>
    <n v="1772468621"/>
    <x v="1"/>
    <x v="15"/>
    <s v="SANTO DOMINGO NORTE"/>
    <s v="Femenino"/>
    <s v="Marzo"/>
    <n v="2"/>
    <n v="2026"/>
  </r>
  <r>
    <n v="22803"/>
    <d v="2026-03-02T00:00:00"/>
    <n v="1772468657"/>
    <x v="1"/>
    <x v="9"/>
    <s v="LA ROMANA"/>
    <s v="Femenino"/>
    <s v="Marzo"/>
    <n v="2"/>
    <n v="2026"/>
  </r>
  <r>
    <n v="22804"/>
    <d v="2026-03-02T00:00:00"/>
    <n v="1772468702"/>
    <x v="1"/>
    <x v="6"/>
    <s v="DUARTE"/>
    <s v="Masculino"/>
    <s v="Marzo"/>
    <n v="2"/>
    <n v="2026"/>
  </r>
  <r>
    <n v="22805"/>
    <d v="2026-03-02T00:00:00"/>
    <n v="1772468745"/>
    <x v="26"/>
    <x v="4"/>
    <s v="SANTIAGO"/>
    <s v="Femenino"/>
    <s v="Marzo"/>
    <n v="2"/>
    <n v="2026"/>
  </r>
  <r>
    <n v="22806"/>
    <d v="2026-03-02T00:00:00"/>
    <n v="1772468787"/>
    <x v="1"/>
    <x v="15"/>
    <s v="SANTO DOMINGO OESTE"/>
    <s v="Femenino"/>
    <s v="Marzo"/>
    <n v="2"/>
    <n v="2026"/>
  </r>
  <r>
    <n v="22807"/>
    <d v="2026-03-02T00:00:00"/>
    <n v="1772468794"/>
    <x v="1"/>
    <x v="9"/>
    <s v="SANTO DOMINGO NORTE"/>
    <s v="Femenino"/>
    <s v="Marzo"/>
    <n v="2"/>
    <n v="2026"/>
  </r>
  <r>
    <n v="22808"/>
    <d v="2026-03-02T00:00:00"/>
    <n v="1772468881"/>
    <x v="1"/>
    <x v="6"/>
    <s v="SANTIAGO"/>
    <s v="Masculino"/>
    <s v="Marzo"/>
    <n v="2"/>
    <n v="2026"/>
  </r>
  <r>
    <n v="22809"/>
    <d v="2026-03-02T00:00:00"/>
    <n v="1772468939"/>
    <x v="5"/>
    <x v="7"/>
    <s v="PUERTO PLATA"/>
    <s v="Femenino"/>
    <s v="Marzo"/>
    <n v="2"/>
    <n v="2026"/>
  </r>
  <r>
    <n v="22810"/>
    <d v="2026-03-02T00:00:00"/>
    <n v="1772468939"/>
    <x v="5"/>
    <x v="7"/>
    <s v="PUERTO PLATA"/>
    <s v="Femenino"/>
    <s v="Marzo"/>
    <n v="2"/>
    <n v="2026"/>
  </r>
  <r>
    <n v="22811"/>
    <d v="2026-03-02T00:00:00"/>
    <n v="1772468967"/>
    <x v="1"/>
    <x v="9"/>
    <s v="DISTRITO NACIONAL"/>
    <s v="Femenino"/>
    <s v="Marzo"/>
    <n v="2"/>
    <n v="2026"/>
  </r>
  <r>
    <n v="22812"/>
    <d v="2026-03-02T00:00:00"/>
    <n v="1772468980"/>
    <x v="1"/>
    <x v="124"/>
    <s v="DISTRITO NACIONAL"/>
    <s v="Masculino"/>
    <s v="Marzo"/>
    <n v="2"/>
    <n v="2026"/>
  </r>
  <r>
    <n v="22813"/>
    <d v="2026-03-02T00:00:00"/>
    <n v="1772468989"/>
    <x v="49"/>
    <x v="167"/>
    <s v="LA VEGA"/>
    <s v="Masculino"/>
    <s v="Marzo"/>
    <n v="2"/>
    <n v="2026"/>
  </r>
  <r>
    <n v="22814"/>
    <d v="2026-03-02T00:00:00"/>
    <n v="1772469172"/>
    <x v="6"/>
    <x v="13"/>
    <s v="SANTIAGO"/>
    <s v="Femenino"/>
    <s v="Marzo"/>
    <n v="2"/>
    <n v="2026"/>
  </r>
  <r>
    <n v="22815"/>
    <d v="2026-03-02T00:00:00"/>
    <n v="1772469325"/>
    <x v="9"/>
    <x v="16"/>
    <s v="SANTO DOMINGO ESTE"/>
    <s v="Masculino"/>
    <s v="Marzo"/>
    <n v="2"/>
    <n v="2026"/>
  </r>
  <r>
    <n v="22816"/>
    <d v="2026-03-02T00:00:00"/>
    <n v="1772469353"/>
    <x v="1"/>
    <x v="15"/>
    <s v="LA VEGA"/>
    <s v="Masculino"/>
    <s v="Marzo"/>
    <n v="2"/>
    <n v="2026"/>
  </r>
  <r>
    <n v="22817"/>
    <d v="2026-03-02T00:00:00"/>
    <n v="1772469355"/>
    <x v="5"/>
    <x v="4"/>
    <s v="LA ROMANA"/>
    <s v="Femenino"/>
    <s v="Marzo"/>
    <n v="2"/>
    <n v="2026"/>
  </r>
  <r>
    <n v="22818"/>
    <d v="2026-03-02T00:00:00"/>
    <n v="1772469361"/>
    <x v="5"/>
    <x v="4"/>
    <s v="SANTO DOMINGO ESTE"/>
    <s v="Femenino"/>
    <s v="Marzo"/>
    <n v="2"/>
    <n v="2026"/>
  </r>
  <r>
    <n v="22819"/>
    <d v="2026-03-02T00:00:00"/>
    <n v="1772469381"/>
    <x v="1"/>
    <x v="138"/>
    <s v="SANTO DOMINGO NORTE"/>
    <s v="Femenino"/>
    <s v="Marzo"/>
    <n v="2"/>
    <n v="2026"/>
  </r>
  <r>
    <n v="22820"/>
    <d v="2026-03-02T00:00:00"/>
    <n v="1772469390"/>
    <x v="1"/>
    <x v="6"/>
    <s v="SANTO DOMINGO OESTE"/>
    <s v="Femenino"/>
    <s v="Marzo"/>
    <n v="2"/>
    <n v="2026"/>
  </r>
  <r>
    <n v="22821"/>
    <d v="2026-03-02T00:00:00"/>
    <n v="1772469497"/>
    <x v="1"/>
    <x v="15"/>
    <s v="SAN CRISTÓBAL"/>
    <s v="Masculino"/>
    <s v="Marzo"/>
    <n v="2"/>
    <n v="2026"/>
  </r>
  <r>
    <n v="22822"/>
    <d v="2026-03-02T00:00:00"/>
    <n v="1772469518"/>
    <x v="5"/>
    <x v="4"/>
    <s v="MONSEÑOR NOUEL"/>
    <s v="Femenino"/>
    <s v="Marzo"/>
    <n v="2"/>
    <n v="2026"/>
  </r>
  <r>
    <n v="22823"/>
    <d v="2026-03-02T00:00:00"/>
    <n v="1772469548"/>
    <x v="1"/>
    <x v="181"/>
    <s v="LA VEGA"/>
    <s v="Masculino"/>
    <s v="Marzo"/>
    <n v="2"/>
    <n v="2026"/>
  </r>
  <r>
    <n v="22824"/>
    <d v="2026-03-02T00:00:00"/>
    <n v="1772469696"/>
    <x v="5"/>
    <x v="7"/>
    <s v="SAN CRISTÓBAL"/>
    <s v="Femenino"/>
    <s v="Marzo"/>
    <n v="2"/>
    <n v="2026"/>
  </r>
  <r>
    <n v="22825"/>
    <d v="2026-03-02T00:00:00"/>
    <n v="1772469710"/>
    <x v="6"/>
    <x v="4"/>
    <s v="SANTIAGO"/>
    <s v="Femenino"/>
    <s v="Marzo"/>
    <n v="2"/>
    <n v="2026"/>
  </r>
  <r>
    <n v="22826"/>
    <d v="2026-03-02T00:00:00"/>
    <n v="1772469823"/>
    <x v="1"/>
    <x v="6"/>
    <s v="SANTO DOMINGO ESTE"/>
    <s v="Femenino"/>
    <s v="Marzo"/>
    <n v="2"/>
    <n v="2026"/>
  </r>
  <r>
    <n v="22827"/>
    <d v="2026-03-02T00:00:00"/>
    <n v="1772469897"/>
    <x v="5"/>
    <x v="4"/>
    <s v="SAMANÁ"/>
    <s v="Femenino"/>
    <s v="Marzo"/>
    <n v="2"/>
    <n v="2026"/>
  </r>
  <r>
    <n v="22828"/>
    <d v="2026-03-02T00:00:00"/>
    <n v="1772469915"/>
    <x v="1"/>
    <x v="181"/>
    <s v="AZUA"/>
    <s v="Femenino"/>
    <s v="Marzo"/>
    <n v="2"/>
    <n v="2026"/>
  </r>
  <r>
    <n v="22829"/>
    <d v="2026-03-02T00:00:00"/>
    <n v="1772469996"/>
    <x v="1"/>
    <x v="185"/>
    <s v="PUERTO PLATA"/>
    <s v="Femenino"/>
    <s v="Marzo"/>
    <n v="2"/>
    <n v="2026"/>
  </r>
  <r>
    <n v="22830"/>
    <d v="2026-03-02T00:00:00"/>
    <n v="1772470114"/>
    <x v="1"/>
    <x v="181"/>
    <s v="LA ALTAGRACIA"/>
    <s v="Femenino"/>
    <s v="Marzo"/>
    <n v="2"/>
    <n v="2026"/>
  </r>
  <r>
    <n v="22831"/>
    <d v="2026-03-02T00:00:00"/>
    <n v="1772470306"/>
    <x v="1"/>
    <x v="181"/>
    <s v="SANTO DOMINGO OESTE"/>
    <s v="Femenino"/>
    <s v="Marzo"/>
    <n v="2"/>
    <n v="2026"/>
  </r>
  <r>
    <n v="22832"/>
    <d v="2026-03-02T00:00:00"/>
    <n v="1772470415"/>
    <x v="20"/>
    <x v="4"/>
    <s v="LA ALTAGRACIA"/>
    <s v="Masculino"/>
    <s v="Marzo"/>
    <n v="2"/>
    <n v="2026"/>
  </r>
  <r>
    <n v="22833"/>
    <d v="2026-03-02T00:00:00"/>
    <n v="1772470498"/>
    <x v="6"/>
    <x v="13"/>
    <s v="SANTO DOMINGO NORTE"/>
    <s v="Femenino"/>
    <s v="Marzo"/>
    <n v="2"/>
    <n v="2026"/>
  </r>
  <r>
    <n v="22834"/>
    <d v="2026-03-02T00:00:00"/>
    <n v="1772470502"/>
    <x v="5"/>
    <x v="4"/>
    <s v="VALVERDE"/>
    <s v="Femenino"/>
    <s v="Marzo"/>
    <n v="2"/>
    <n v="2026"/>
  </r>
  <r>
    <n v="22835"/>
    <d v="2026-03-02T00:00:00"/>
    <n v="1772470551"/>
    <x v="1"/>
    <x v="6"/>
    <s v="SANTO DOMINGO NORTE"/>
    <s v="Femenino"/>
    <s v="Marzo"/>
    <n v="2"/>
    <n v="2026"/>
  </r>
  <r>
    <n v="22836"/>
    <d v="2026-03-02T00:00:00"/>
    <n v="1772470570"/>
    <x v="1"/>
    <x v="6"/>
    <s v="SANTIAGO"/>
    <s v="Masculino"/>
    <s v="Marzo"/>
    <n v="2"/>
    <n v="2026"/>
  </r>
  <r>
    <n v="22837"/>
    <d v="2026-03-02T00:00:00"/>
    <n v="1772470620"/>
    <x v="1"/>
    <x v="40"/>
    <s v="DISTRITO NACIONAL"/>
    <s v="Femenino"/>
    <s v="Marzo"/>
    <n v="2"/>
    <n v="2026"/>
  </r>
  <r>
    <n v="22838"/>
    <d v="2026-03-02T00:00:00"/>
    <n v="1772470640"/>
    <x v="6"/>
    <x v="13"/>
    <s v="SANTO DOMINGO ESTE"/>
    <s v="Femenino"/>
    <s v="Marzo"/>
    <n v="2"/>
    <n v="2026"/>
  </r>
  <r>
    <n v="22839"/>
    <d v="2026-03-02T00:00:00"/>
    <n v="1772470739"/>
    <x v="1"/>
    <x v="40"/>
    <s v="DISTRITO NACIONAL"/>
    <s v="Femenino"/>
    <s v="Marzo"/>
    <n v="2"/>
    <n v="2026"/>
  </r>
  <r>
    <n v="22840"/>
    <d v="2026-03-02T00:00:00"/>
    <n v="1772470784"/>
    <x v="1"/>
    <x v="181"/>
    <s v="BARAHONA"/>
    <s v="Femenino"/>
    <s v="Marzo"/>
    <n v="2"/>
    <n v="2026"/>
  </r>
  <r>
    <n v="22841"/>
    <d v="2026-03-02T00:00:00"/>
    <n v="1772470791"/>
    <x v="2"/>
    <x v="4"/>
    <s v="SANTO DOMINGO ESTE"/>
    <s v="Masculino"/>
    <s v="Marzo"/>
    <n v="2"/>
    <n v="2026"/>
  </r>
  <r>
    <n v="22842"/>
    <d v="2026-03-02T00:00:00"/>
    <n v="1772470868"/>
    <x v="1"/>
    <x v="6"/>
    <s v="SANTO DOMINGO ESTE"/>
    <s v="Femenino"/>
    <s v="Marzo"/>
    <n v="2"/>
    <n v="2026"/>
  </r>
  <r>
    <n v="22843"/>
    <d v="2026-03-02T00:00:00"/>
    <n v="1772470904"/>
    <x v="1"/>
    <x v="9"/>
    <s v="SANTO DOMINGO OESTE"/>
    <s v="Masculino"/>
    <s v="Marzo"/>
    <n v="2"/>
    <n v="2026"/>
  </r>
  <r>
    <n v="22844"/>
    <d v="2026-03-02T00:00:00"/>
    <n v="1772470926"/>
    <x v="1"/>
    <x v="185"/>
    <s v="SANTO DOMINGO ESTE"/>
    <s v="Masculino"/>
    <s v="Marzo"/>
    <n v="2"/>
    <n v="2026"/>
  </r>
  <r>
    <n v="22845"/>
    <d v="2026-03-02T00:00:00"/>
    <n v="1772471033"/>
    <x v="0"/>
    <x v="271"/>
    <s v="SANTIAGO"/>
    <s v="Masculino"/>
    <s v="Marzo"/>
    <n v="2"/>
    <n v="2026"/>
  </r>
  <r>
    <n v="22846"/>
    <d v="2026-03-02T00:00:00"/>
    <n v="1772471033"/>
    <x v="1"/>
    <x v="181"/>
    <s v="SANTO DOMINGO OESTE"/>
    <s v="Femenino"/>
    <s v="Marzo"/>
    <n v="2"/>
    <n v="2026"/>
  </r>
  <r>
    <n v="22847"/>
    <d v="2026-03-02T00:00:00"/>
    <n v="1772471092"/>
    <x v="22"/>
    <x v="4"/>
    <s v="SANTIAGO"/>
    <s v="Femenino"/>
    <s v="Marzo"/>
    <n v="2"/>
    <n v="2026"/>
  </r>
  <r>
    <n v="22848"/>
    <d v="2026-03-02T00:00:00"/>
    <n v="1772471101"/>
    <x v="5"/>
    <x v="7"/>
    <s v="HATO MAYOR"/>
    <s v="Masculino"/>
    <s v="Marzo"/>
    <n v="2"/>
    <n v="2026"/>
  </r>
  <r>
    <n v="22849"/>
    <d v="2026-03-02T00:00:00"/>
    <n v="1772471101"/>
    <x v="5"/>
    <x v="7"/>
    <s v="HATO MAYOR"/>
    <s v="Masculino"/>
    <s v="Marzo"/>
    <n v="2"/>
    <n v="2026"/>
  </r>
  <r>
    <n v="22850"/>
    <d v="2026-03-02T00:00:00"/>
    <n v="1772471101"/>
    <x v="5"/>
    <x v="7"/>
    <s v="HATO MAYOR"/>
    <s v="Masculino"/>
    <s v="Marzo"/>
    <n v="2"/>
    <n v="2026"/>
  </r>
  <r>
    <n v="22851"/>
    <d v="2026-03-02T00:00:00"/>
    <n v="1772471129"/>
    <x v="5"/>
    <x v="7"/>
    <s v="DISTRITO NACIONAL"/>
    <s v="Masculino"/>
    <s v="Marzo"/>
    <n v="2"/>
    <n v="2026"/>
  </r>
  <r>
    <n v="22852"/>
    <d v="2026-03-02T00:00:00"/>
    <n v="1772471162"/>
    <x v="5"/>
    <x v="4"/>
    <s v="SAN CRISTÓBAL"/>
    <s v="Masculino"/>
    <s v="Marzo"/>
    <n v="2"/>
    <n v="2026"/>
  </r>
  <r>
    <n v="22853"/>
    <d v="2026-03-02T00:00:00"/>
    <n v="1772471293"/>
    <x v="79"/>
    <x v="4"/>
    <s v="MONTE PLATA"/>
    <s v="Masculino"/>
    <s v="Marzo"/>
    <n v="2"/>
    <n v="2026"/>
  </r>
  <r>
    <n v="22854"/>
    <d v="2026-03-02T00:00:00"/>
    <n v="1772471293"/>
    <x v="1"/>
    <x v="6"/>
    <s v="SAN CRISTÓBAL"/>
    <s v="Femenino"/>
    <s v="Marzo"/>
    <n v="2"/>
    <n v="2026"/>
  </r>
  <r>
    <n v="22855"/>
    <d v="2026-03-02T00:00:00"/>
    <n v="1772471296"/>
    <x v="1"/>
    <x v="181"/>
    <s v="SANTO DOMINGO ESTE"/>
    <s v="Femenino"/>
    <s v="Marzo"/>
    <n v="2"/>
    <n v="2026"/>
  </r>
  <r>
    <n v="22856"/>
    <d v="2026-03-02T00:00:00"/>
    <n v="1772471355"/>
    <x v="9"/>
    <x v="16"/>
    <s v="SANTO DOMINGO ESTE"/>
    <s v="Masculino"/>
    <s v="Marzo"/>
    <n v="2"/>
    <n v="2026"/>
  </r>
  <r>
    <n v="22857"/>
    <d v="2026-03-02T00:00:00"/>
    <n v="1772471437"/>
    <x v="1"/>
    <x v="6"/>
    <s v="SANTO DOMINGO ESTE"/>
    <s v="Femenino"/>
    <s v="Marzo"/>
    <n v="2"/>
    <n v="2026"/>
  </r>
  <r>
    <n v="22858"/>
    <d v="2026-03-02T00:00:00"/>
    <n v="1772471489"/>
    <x v="12"/>
    <x v="4"/>
    <s v="SANTIAGO"/>
    <s v="Femenino"/>
    <s v="Marzo"/>
    <n v="2"/>
    <n v="2026"/>
  </r>
  <r>
    <n v="22859"/>
    <d v="2026-03-02T00:00:00"/>
    <n v="1772471506"/>
    <x v="5"/>
    <x v="7"/>
    <s v="DISTRITO NACIONAL"/>
    <s v="Femenino"/>
    <s v="Marzo"/>
    <n v="2"/>
    <n v="2026"/>
  </r>
  <r>
    <n v="22860"/>
    <d v="2026-03-02T00:00:00"/>
    <n v="1772471540"/>
    <x v="1"/>
    <x v="88"/>
    <s v="SANTO DOMINGO OESTE"/>
    <s v="Masculino"/>
    <s v="Marzo"/>
    <n v="2"/>
    <n v="2026"/>
  </r>
  <r>
    <n v="22861"/>
    <d v="2026-03-02T00:00:00"/>
    <n v="1772471580"/>
    <x v="1"/>
    <x v="6"/>
    <s v="SANTO DOMINGO NORTE"/>
    <s v="Femenino"/>
    <s v="Marzo"/>
    <n v="2"/>
    <n v="2026"/>
  </r>
  <r>
    <n v="22862"/>
    <d v="2026-03-02T00:00:00"/>
    <n v="1772471606"/>
    <x v="2"/>
    <x v="4"/>
    <s v="SANTIAGO"/>
    <s v="Femenino"/>
    <s v="Marzo"/>
    <n v="2"/>
    <n v="2026"/>
  </r>
  <r>
    <n v="22863"/>
    <d v="2026-03-02T00:00:00"/>
    <n v="1772471633"/>
    <x v="1"/>
    <x v="181"/>
    <s v="SANTO DOMINGO NORTE"/>
    <s v="Masculino"/>
    <s v="Marzo"/>
    <n v="2"/>
    <n v="2026"/>
  </r>
  <r>
    <n v="22864"/>
    <d v="2026-03-02T00:00:00"/>
    <n v="1772471633"/>
    <x v="17"/>
    <x v="25"/>
    <s v="SANTO DOMINGO NORTE"/>
    <s v="Masculino"/>
    <s v="Marzo"/>
    <n v="2"/>
    <n v="2026"/>
  </r>
  <r>
    <n v="22865"/>
    <d v="2026-03-02T00:00:00"/>
    <n v="1772471738"/>
    <x v="7"/>
    <x v="4"/>
    <s v="SAN CRISTÓBAL"/>
    <s v="Femenino"/>
    <s v="Marzo"/>
    <n v="2"/>
    <n v="2026"/>
  </r>
  <r>
    <n v="22866"/>
    <d v="2026-03-02T00:00:00"/>
    <n v="1772471947"/>
    <x v="1"/>
    <x v="181"/>
    <s v="SANTO DOMINGO ESTE"/>
    <s v="Masculino"/>
    <s v="Marzo"/>
    <n v="2"/>
    <n v="2026"/>
  </r>
  <r>
    <n v="22867"/>
    <d v="2026-03-02T00:00:00"/>
    <n v="1772471987"/>
    <x v="35"/>
    <x v="58"/>
    <s v="SANTO DOMINGO ESTE"/>
    <s v="Femenino"/>
    <s v="Marzo"/>
    <n v="2"/>
    <n v="2026"/>
  </r>
  <r>
    <n v="22868"/>
    <d v="2026-03-02T00:00:00"/>
    <n v="1772471993"/>
    <x v="1"/>
    <x v="15"/>
    <s v="SANTO DOMINGO NORTE"/>
    <s v="Femenino"/>
    <s v="Marzo"/>
    <n v="2"/>
    <n v="2026"/>
  </r>
  <r>
    <n v="22869"/>
    <d v="2026-03-02T00:00:00"/>
    <n v="1772472049"/>
    <x v="1"/>
    <x v="6"/>
    <s v="SANTO DOMINGO ESTE"/>
    <s v="Masculino"/>
    <s v="Marzo"/>
    <n v="2"/>
    <n v="2026"/>
  </r>
  <r>
    <n v="22870"/>
    <d v="2026-03-02T00:00:00"/>
    <n v="1772472079"/>
    <x v="6"/>
    <x v="13"/>
    <s v="SANTIAGO"/>
    <s v="Femenino"/>
    <s v="Marzo"/>
    <n v="2"/>
    <n v="2026"/>
  </r>
  <r>
    <n v="22871"/>
    <d v="2026-03-02T00:00:00"/>
    <n v="1772472102"/>
    <x v="18"/>
    <x v="4"/>
    <s v="DISTRITO NACIONAL"/>
    <s v="Femenino"/>
    <s v="Marzo"/>
    <n v="2"/>
    <n v="2026"/>
  </r>
  <r>
    <n v="22872"/>
    <d v="2026-03-02T00:00:00"/>
    <n v="1772472111"/>
    <x v="1"/>
    <x v="6"/>
    <s v="LA ROMANA"/>
    <s v="Femenino"/>
    <s v="Marzo"/>
    <n v="2"/>
    <n v="2026"/>
  </r>
  <r>
    <n v="22873"/>
    <d v="2026-03-02T00:00:00"/>
    <n v="1772472124"/>
    <x v="5"/>
    <x v="4"/>
    <s v="SANTO DOMINGO OESTE"/>
    <s v="Femenino"/>
    <s v="Marzo"/>
    <n v="2"/>
    <n v="2026"/>
  </r>
  <r>
    <n v="22874"/>
    <d v="2026-03-02T00:00:00"/>
    <n v="1772472200"/>
    <x v="1"/>
    <x v="40"/>
    <s v="SANTO DOMINGO OESTE"/>
    <s v="Femenino"/>
    <s v="Marzo"/>
    <n v="2"/>
    <n v="2026"/>
  </r>
  <r>
    <n v="22875"/>
    <d v="2026-03-02T00:00:00"/>
    <n v="1772472294"/>
    <x v="5"/>
    <x v="7"/>
    <s v="LA ALTAGRACIA"/>
    <s v="Masculino"/>
    <s v="Marzo"/>
    <n v="2"/>
    <n v="2026"/>
  </r>
  <r>
    <n v="22876"/>
    <d v="2026-03-02T00:00:00"/>
    <n v="1772472298"/>
    <x v="2"/>
    <x v="4"/>
    <s v="LA VEGA"/>
    <s v="Masculino"/>
    <s v="Marzo"/>
    <n v="2"/>
    <n v="2026"/>
  </r>
  <r>
    <n v="22877"/>
    <d v="2026-03-02T00:00:00"/>
    <n v="1772472320"/>
    <x v="14"/>
    <x v="4"/>
    <s v="SANTIAGO"/>
    <s v="Masculino"/>
    <s v="Marzo"/>
    <n v="2"/>
    <n v="2026"/>
  </r>
  <r>
    <n v="22878"/>
    <d v="2026-03-02T00:00:00"/>
    <n v="1772472392"/>
    <x v="1"/>
    <x v="181"/>
    <s v="SANTO DOMINGO NORTE"/>
    <s v="Femenino"/>
    <s v="Marzo"/>
    <n v="2"/>
    <n v="2026"/>
  </r>
  <r>
    <n v="22879"/>
    <d v="2026-03-02T00:00:00"/>
    <n v="1772472432"/>
    <x v="14"/>
    <x v="4"/>
    <s v="SANTO DOMINGO OESTE"/>
    <s v="Femenino"/>
    <s v="Marzo"/>
    <n v="2"/>
    <n v="2026"/>
  </r>
  <r>
    <n v="22880"/>
    <d v="2026-03-02T00:00:00"/>
    <n v="1772472501"/>
    <x v="13"/>
    <x v="36"/>
    <s v="LA ALTAGRACIA"/>
    <s v="Masculino"/>
    <s v="Marzo"/>
    <n v="2"/>
    <n v="2026"/>
  </r>
  <r>
    <n v="22881"/>
    <d v="2026-03-02T00:00:00"/>
    <n v="1772472514"/>
    <x v="6"/>
    <x v="13"/>
    <s v="SANTIAGO"/>
    <s v="Femenino"/>
    <s v="Marzo"/>
    <n v="2"/>
    <n v="2026"/>
  </r>
  <r>
    <n v="22882"/>
    <d v="2026-03-02T00:00:00"/>
    <n v="1772472521"/>
    <x v="1"/>
    <x v="6"/>
    <s v="SANTO DOMINGO ESTE"/>
    <s v="Femenino"/>
    <s v="Marzo"/>
    <n v="2"/>
    <n v="2026"/>
  </r>
  <r>
    <n v="22883"/>
    <d v="2026-03-02T00:00:00"/>
    <n v="1772472588"/>
    <x v="9"/>
    <x v="224"/>
    <s v="SANTO DOMINGO OESTE"/>
    <s v="Femenino"/>
    <s v="Marzo"/>
    <n v="2"/>
    <n v="2026"/>
  </r>
  <r>
    <n v="22884"/>
    <d v="2026-03-02T00:00:00"/>
    <n v="1772472595"/>
    <x v="1"/>
    <x v="8"/>
    <s v="SANTO DOMINGO OESTE"/>
    <s v="Femenino"/>
    <s v="Marzo"/>
    <n v="2"/>
    <n v="2026"/>
  </r>
  <r>
    <n v="22885"/>
    <d v="2026-03-02T00:00:00"/>
    <n v="1772472672"/>
    <x v="5"/>
    <x v="7"/>
    <s v="SANTIAGO"/>
    <s v="Femenino"/>
    <s v="Marzo"/>
    <n v="2"/>
    <n v="2026"/>
  </r>
  <r>
    <n v="22886"/>
    <d v="2026-03-02T00:00:00"/>
    <n v="1772472672"/>
    <x v="20"/>
    <x v="4"/>
    <s v="SANTIAGO"/>
    <s v="Femenino"/>
    <s v="Marzo"/>
    <n v="2"/>
    <n v="2026"/>
  </r>
  <r>
    <n v="22887"/>
    <d v="2026-03-02T00:00:00"/>
    <n v="1772472693"/>
    <x v="1"/>
    <x v="181"/>
    <s v="SAN CRISTÓBAL"/>
    <s v="Masculino"/>
    <s v="Marzo"/>
    <n v="2"/>
    <n v="2026"/>
  </r>
  <r>
    <n v="22888"/>
    <d v="2026-03-02T00:00:00"/>
    <n v="1772472755"/>
    <x v="1"/>
    <x v="6"/>
    <s v="SAN CRISTÓBAL"/>
    <s v="Masculino"/>
    <s v="Marzo"/>
    <n v="2"/>
    <n v="2026"/>
  </r>
  <r>
    <n v="22889"/>
    <d v="2026-03-02T00:00:00"/>
    <n v="1772472780"/>
    <x v="1"/>
    <x v="6"/>
    <s v="SANTO DOMINGO OESTE"/>
    <s v="Femenino"/>
    <s v="Marzo"/>
    <n v="2"/>
    <n v="2026"/>
  </r>
  <r>
    <n v="22890"/>
    <d v="2026-03-02T00:00:00"/>
    <n v="1772472783"/>
    <x v="13"/>
    <x v="38"/>
    <s v="SANTO DOMINGO ESTE"/>
    <s v="Femenino"/>
    <s v="Marzo"/>
    <n v="2"/>
    <n v="2026"/>
  </r>
  <r>
    <n v="22891"/>
    <d v="2026-03-02T00:00:00"/>
    <n v="1772472794"/>
    <x v="18"/>
    <x v="4"/>
    <s v="SANTO DOMINGO ESTE"/>
    <s v="Femenino"/>
    <s v="Marzo"/>
    <n v="2"/>
    <n v="2026"/>
  </r>
  <r>
    <n v="22892"/>
    <d v="2026-03-02T00:00:00"/>
    <n v="1772472794"/>
    <x v="8"/>
    <x v="297"/>
    <s v="SANTIAGO"/>
    <s v="Masculino"/>
    <s v="Marzo"/>
    <n v="2"/>
    <n v="2026"/>
  </r>
  <r>
    <n v="22893"/>
    <d v="2026-03-02T00:00:00"/>
    <n v="1772472833"/>
    <x v="1"/>
    <x v="40"/>
    <s v="DISTRITO NACIONAL"/>
    <s v="Femenino"/>
    <s v="Marzo"/>
    <n v="2"/>
    <n v="2026"/>
  </r>
  <r>
    <n v="22894"/>
    <d v="2026-03-02T00:00:00"/>
    <n v="1772473036"/>
    <x v="1"/>
    <x v="6"/>
    <s v="SAN CRISTÓBAL"/>
    <s v="Masculino"/>
    <s v="Marzo"/>
    <n v="2"/>
    <n v="2026"/>
  </r>
  <r>
    <n v="22895"/>
    <d v="2026-03-02T00:00:00"/>
    <n v="1772473193"/>
    <x v="1"/>
    <x v="185"/>
    <s v="LA ROMANA"/>
    <s v="Femenino"/>
    <s v="Marzo"/>
    <n v="2"/>
    <n v="2026"/>
  </r>
  <r>
    <n v="22896"/>
    <d v="2026-03-02T00:00:00"/>
    <n v="1772473265"/>
    <x v="1"/>
    <x v="6"/>
    <s v="SANTO DOMINGO NORTE"/>
    <s v="Masculino"/>
    <s v="Marzo"/>
    <n v="2"/>
    <n v="2026"/>
  </r>
  <r>
    <n v="22897"/>
    <d v="2026-03-02T00:00:00"/>
    <n v="1772473369"/>
    <x v="1"/>
    <x v="181"/>
    <s v="SANTO DOMINGO NORTE"/>
    <s v="Femenino"/>
    <s v="Marzo"/>
    <n v="2"/>
    <n v="2026"/>
  </r>
  <r>
    <n v="22898"/>
    <d v="2026-03-02T00:00:00"/>
    <n v="1772473406"/>
    <x v="1"/>
    <x v="185"/>
    <s v="SANTO DOMINGO ESTE"/>
    <s v="Femenino"/>
    <s v="Marzo"/>
    <n v="2"/>
    <n v="2026"/>
  </r>
  <r>
    <n v="22899"/>
    <d v="2026-03-02T00:00:00"/>
    <n v="1772473415"/>
    <x v="6"/>
    <x v="13"/>
    <s v="SANTIAGO"/>
    <s v="Femenino"/>
    <s v="Marzo"/>
    <n v="2"/>
    <n v="2026"/>
  </r>
  <r>
    <n v="22900"/>
    <d v="2026-03-02T00:00:00"/>
    <n v="1772473590"/>
    <x v="1"/>
    <x v="40"/>
    <s v="SANTO DOMINGO NORTE"/>
    <s v="Femenino"/>
    <s v="Marzo"/>
    <n v="2"/>
    <n v="2026"/>
  </r>
  <r>
    <n v="22901"/>
    <d v="2026-03-02T00:00:00"/>
    <n v="1772473617"/>
    <x v="5"/>
    <x v="4"/>
    <s v="SANTO DOMINGO ESTE"/>
    <s v="Femenino"/>
    <s v="Marzo"/>
    <n v="2"/>
    <n v="2026"/>
  </r>
  <r>
    <n v="22902"/>
    <d v="2026-03-02T00:00:00"/>
    <n v="1772473645"/>
    <x v="1"/>
    <x v="181"/>
    <s v="SANTO DOMINGO OESTE"/>
    <s v="Masculino"/>
    <s v="Marzo"/>
    <n v="2"/>
    <n v="2026"/>
  </r>
  <r>
    <n v="22903"/>
    <d v="2026-03-02T00:00:00"/>
    <n v="1772473738"/>
    <x v="1"/>
    <x v="181"/>
    <s v="DISTRITO NACIONAL"/>
    <s v="Femenino"/>
    <s v="Marzo"/>
    <n v="2"/>
    <n v="2026"/>
  </r>
  <r>
    <n v="22904"/>
    <d v="2026-03-02T00:00:00"/>
    <n v="1772473738"/>
    <x v="1"/>
    <x v="181"/>
    <s v="DISTRITO NACIONAL"/>
    <s v="Femenino"/>
    <s v="Marzo"/>
    <n v="2"/>
    <n v="2026"/>
  </r>
  <r>
    <n v="22905"/>
    <d v="2026-03-02T00:00:00"/>
    <n v="1772473763"/>
    <x v="1"/>
    <x v="185"/>
    <s v="SAN CRISTÓBAL"/>
    <s v="Femenino"/>
    <s v="Marzo"/>
    <n v="2"/>
    <n v="2026"/>
  </r>
  <r>
    <n v="22906"/>
    <d v="2026-03-02T00:00:00"/>
    <n v="1772473878"/>
    <x v="1"/>
    <x v="6"/>
    <s v="SANTO DOMINGO OESTE"/>
    <s v="Masculino"/>
    <s v="Marzo"/>
    <n v="2"/>
    <n v="2026"/>
  </r>
  <r>
    <n v="22907"/>
    <d v="2026-03-02T00:00:00"/>
    <n v="1772473932"/>
    <x v="1"/>
    <x v="181"/>
    <s v="SAN CRISTÓBAL"/>
    <s v="Femenino"/>
    <s v="Marzo"/>
    <n v="2"/>
    <n v="2026"/>
  </r>
  <r>
    <n v="22908"/>
    <d v="2026-03-02T00:00:00"/>
    <n v="1772474025"/>
    <x v="1"/>
    <x v="32"/>
    <s v="DISTRITO NACIONAL"/>
    <s v="Femenino"/>
    <s v="Marzo"/>
    <n v="2"/>
    <n v="2026"/>
  </r>
  <r>
    <n v="22909"/>
    <d v="2026-03-02T00:00:00"/>
    <n v="1772474042"/>
    <x v="1"/>
    <x v="9"/>
    <s v="DISTRITO NACIONAL"/>
    <s v="Femenino"/>
    <s v="Marzo"/>
    <n v="2"/>
    <n v="2026"/>
  </r>
  <r>
    <n v="22910"/>
    <d v="2026-03-02T00:00:00"/>
    <n v="1772474049"/>
    <x v="15"/>
    <x v="23"/>
    <s v="SANTO DOMINGO OESTE"/>
    <s v="Masculino"/>
    <s v="Marzo"/>
    <n v="2"/>
    <n v="2026"/>
  </r>
  <r>
    <n v="22911"/>
    <d v="2026-03-02T00:00:00"/>
    <n v="1772474218"/>
    <x v="1"/>
    <x v="9"/>
    <s v="SANTO DOMINGO ESTE"/>
    <s v="Femenino"/>
    <s v="Marzo"/>
    <n v="2"/>
    <n v="2026"/>
  </r>
  <r>
    <n v="22912"/>
    <d v="2026-03-02T00:00:00"/>
    <n v="1772474273"/>
    <x v="9"/>
    <x v="16"/>
    <s v="DISTRITO NACIONAL"/>
    <s v="Femenino"/>
    <s v="Marzo"/>
    <n v="2"/>
    <n v="2026"/>
  </r>
  <r>
    <n v="22913"/>
    <d v="2026-03-02T00:00:00"/>
    <n v="1772474384"/>
    <x v="1"/>
    <x v="40"/>
    <s v="SANTO DOMINGO ESTE"/>
    <s v="Femenino"/>
    <s v="Marzo"/>
    <n v="2"/>
    <n v="2026"/>
  </r>
  <r>
    <n v="22914"/>
    <d v="2026-03-02T00:00:00"/>
    <n v="1772474418"/>
    <x v="1"/>
    <x v="40"/>
    <s v="HERMANAS MIRABAL"/>
    <s v="Femenino"/>
    <s v="Marzo"/>
    <n v="2"/>
    <n v="2026"/>
  </r>
  <r>
    <n v="22915"/>
    <d v="2026-03-02T00:00:00"/>
    <n v="1772474524"/>
    <x v="1"/>
    <x v="185"/>
    <s v="SANTO DOMINGO NORTE"/>
    <s v="Femenino"/>
    <s v="Marzo"/>
    <n v="2"/>
    <n v="2026"/>
  </r>
  <r>
    <n v="22916"/>
    <d v="2026-03-02T00:00:00"/>
    <n v="1772474773"/>
    <x v="1"/>
    <x v="40"/>
    <s v="SAN CRISTÓBAL"/>
    <s v="Femenino"/>
    <s v="Marzo"/>
    <n v="2"/>
    <n v="2026"/>
  </r>
  <r>
    <n v="22917"/>
    <d v="2026-03-02T00:00:00"/>
    <n v="1772474782"/>
    <x v="1"/>
    <x v="6"/>
    <s v="SANTO DOMINGO NORTE"/>
    <s v="Femenino"/>
    <s v="Marzo"/>
    <n v="2"/>
    <n v="2026"/>
  </r>
  <r>
    <n v="22918"/>
    <d v="2026-03-02T00:00:00"/>
    <n v="1772474789"/>
    <x v="1"/>
    <x v="185"/>
    <s v="SAN CRISTÓBAL"/>
    <s v="Femenino"/>
    <s v="Marzo"/>
    <n v="2"/>
    <n v="2026"/>
  </r>
  <r>
    <n v="22919"/>
    <d v="2026-03-02T00:00:00"/>
    <n v="1772474798"/>
    <x v="5"/>
    <x v="4"/>
    <s v="SAN JUAN"/>
    <s v="Femenino"/>
    <s v="Marzo"/>
    <n v="2"/>
    <n v="2026"/>
  </r>
  <r>
    <n v="22920"/>
    <d v="2026-03-02T00:00:00"/>
    <n v="1772474902"/>
    <x v="9"/>
    <x v="16"/>
    <s v="BARAHONA"/>
    <s v="Femenino"/>
    <s v="Marzo"/>
    <n v="2"/>
    <n v="2026"/>
  </r>
  <r>
    <n v="22921"/>
    <d v="2026-03-02T00:00:00"/>
    <n v="1772474907"/>
    <x v="1"/>
    <x v="40"/>
    <s v="SAN PEDRO DE MACORÍS"/>
    <s v="Femenino"/>
    <s v="Marzo"/>
    <n v="2"/>
    <n v="2026"/>
  </r>
  <r>
    <n v="22922"/>
    <d v="2026-03-02T00:00:00"/>
    <n v="1772475018"/>
    <x v="9"/>
    <x v="224"/>
    <s v="SANTO DOMINGO ESTE"/>
    <s v="Masculino"/>
    <s v="Marzo"/>
    <n v="2"/>
    <n v="2026"/>
  </r>
  <r>
    <n v="22923"/>
    <d v="2026-03-02T00:00:00"/>
    <n v="1772475018"/>
    <x v="8"/>
    <x v="142"/>
    <s v="SANTO DOMINGO ESTE"/>
    <s v="Masculino"/>
    <s v="Marzo"/>
    <n v="2"/>
    <n v="2026"/>
  </r>
  <r>
    <n v="22924"/>
    <d v="2026-03-02T00:00:00"/>
    <n v="1772475050"/>
    <x v="15"/>
    <x v="23"/>
    <s v="DISTRITO NACIONAL"/>
    <s v="Masculino"/>
    <s v="Marzo"/>
    <n v="2"/>
    <n v="2026"/>
  </r>
  <r>
    <n v="22925"/>
    <d v="2026-03-02T00:00:00"/>
    <n v="1772475105"/>
    <x v="2"/>
    <x v="4"/>
    <s v="HERMANAS MIRABAL"/>
    <s v="Femenino"/>
    <s v="Marzo"/>
    <n v="2"/>
    <n v="2026"/>
  </r>
  <r>
    <n v="22926"/>
    <d v="2026-03-02T00:00:00"/>
    <n v="1772475160"/>
    <x v="1"/>
    <x v="40"/>
    <s v="DISTRITO NACIONAL"/>
    <s v="Femenino"/>
    <s v="Marzo"/>
    <n v="2"/>
    <n v="2026"/>
  </r>
  <r>
    <n v="22927"/>
    <d v="2026-03-02T00:00:00"/>
    <n v="1772475245"/>
    <x v="1"/>
    <x v="185"/>
    <s v="SANTO DOMINGO NORTE"/>
    <s v="Femenino"/>
    <s v="Marzo"/>
    <n v="2"/>
    <n v="2026"/>
  </r>
  <r>
    <n v="22928"/>
    <d v="2026-03-02T00:00:00"/>
    <n v="1772475257"/>
    <x v="1"/>
    <x v="4"/>
    <s v="SAN CRISTÓBAL"/>
    <s v="Masculino"/>
    <s v="Marzo"/>
    <n v="2"/>
    <n v="2026"/>
  </r>
  <r>
    <n v="22929"/>
    <d v="2026-03-02T00:00:00"/>
    <n v="1772475325"/>
    <x v="1"/>
    <x v="181"/>
    <s v="SANTO DOMINGO ESTE"/>
    <s v="Femenino"/>
    <s v="Marzo"/>
    <n v="2"/>
    <n v="2026"/>
  </r>
  <r>
    <n v="22930"/>
    <d v="2026-03-02T00:00:00"/>
    <n v="1772475349"/>
    <x v="6"/>
    <x v="13"/>
    <s v="SANTIAGO"/>
    <s v="Femenino"/>
    <s v="Marzo"/>
    <n v="2"/>
    <n v="2026"/>
  </r>
  <r>
    <n v="22931"/>
    <d v="2026-03-02T00:00:00"/>
    <n v="1772475354"/>
    <x v="5"/>
    <x v="4"/>
    <s v="MONTE PLATA"/>
    <s v="Masculino"/>
    <s v="Marzo"/>
    <n v="2"/>
    <n v="2026"/>
  </r>
  <r>
    <n v="22932"/>
    <d v="2026-03-02T00:00:00"/>
    <n v="1772475385"/>
    <x v="1"/>
    <x v="6"/>
    <s v="SANTO DOMINGO OESTE"/>
    <s v="Femenino"/>
    <s v="Marzo"/>
    <n v="2"/>
    <n v="2026"/>
  </r>
  <r>
    <n v="22933"/>
    <d v="2026-03-02T00:00:00"/>
    <n v="1772475427"/>
    <x v="1"/>
    <x v="6"/>
    <s v="DISTRITO NACIONAL"/>
    <s v="Femenino"/>
    <s v="Marzo"/>
    <n v="2"/>
    <n v="2026"/>
  </r>
  <r>
    <n v="22934"/>
    <d v="2026-03-02T00:00:00"/>
    <n v="1772475690"/>
    <x v="9"/>
    <x v="16"/>
    <s v="SANTO DOMINGO ESTE"/>
    <s v="Femenino"/>
    <s v="Marzo"/>
    <n v="2"/>
    <n v="2026"/>
  </r>
  <r>
    <n v="22935"/>
    <d v="2026-03-02T00:00:00"/>
    <n v="1772475750"/>
    <x v="1"/>
    <x v="6"/>
    <s v="SANTO DOMINGO ESTE"/>
    <s v="Femenino"/>
    <s v="Marzo"/>
    <n v="2"/>
    <n v="2026"/>
  </r>
  <r>
    <n v="22936"/>
    <d v="2026-03-02T00:00:00"/>
    <n v="1772475856"/>
    <x v="1"/>
    <x v="181"/>
    <s v="SAN JUAN"/>
    <s v="Femenino"/>
    <s v="Marzo"/>
    <n v="2"/>
    <n v="2026"/>
  </r>
  <r>
    <n v="22937"/>
    <d v="2026-03-02T00:00:00"/>
    <n v="1772475899"/>
    <x v="1"/>
    <x v="6"/>
    <s v="SANTO DOMINGO NORTE"/>
    <s v="Femenino"/>
    <s v="Marzo"/>
    <n v="2"/>
    <n v="2026"/>
  </r>
  <r>
    <n v="22938"/>
    <d v="2026-03-02T00:00:00"/>
    <n v="1772475912"/>
    <x v="1"/>
    <x v="6"/>
    <s v="ELÍAS PIÑA"/>
    <s v="Masculino"/>
    <s v="Marzo"/>
    <n v="2"/>
    <n v="2026"/>
  </r>
  <r>
    <n v="22939"/>
    <d v="2026-03-02T00:00:00"/>
    <n v="1772475932"/>
    <x v="1"/>
    <x v="181"/>
    <s v="DISTRITO NACIONAL"/>
    <s v="Femenino"/>
    <s v="Marzo"/>
    <n v="2"/>
    <n v="2026"/>
  </r>
  <r>
    <n v="22940"/>
    <d v="2026-03-02T00:00:00"/>
    <n v="1772476064"/>
    <x v="9"/>
    <x v="16"/>
    <s v="SANTO DOMINGO ESTE"/>
    <s v="Masculino"/>
    <s v="Marzo"/>
    <n v="2"/>
    <n v="2026"/>
  </r>
  <r>
    <n v="22941"/>
    <d v="2026-03-02T00:00:00"/>
    <n v="1772476064"/>
    <x v="1"/>
    <x v="138"/>
    <s v="ELÍAS PIÑA"/>
    <s v="Femenino"/>
    <s v="Marzo"/>
    <n v="2"/>
    <n v="2026"/>
  </r>
  <r>
    <n v="22942"/>
    <d v="2026-03-02T00:00:00"/>
    <n v="1772476180"/>
    <x v="5"/>
    <x v="4"/>
    <s v="MONSEÑOR NOUEL"/>
    <s v="Femenino"/>
    <s v="Marzo"/>
    <n v="2"/>
    <n v="2026"/>
  </r>
  <r>
    <n v="22943"/>
    <d v="2026-03-02T00:00:00"/>
    <n v="1772476275"/>
    <x v="1"/>
    <x v="40"/>
    <s v="SANTO DOMINGO ESTE"/>
    <s v="Femenino"/>
    <s v="Marzo"/>
    <n v="2"/>
    <n v="2026"/>
  </r>
  <r>
    <n v="22944"/>
    <d v="2026-03-02T00:00:00"/>
    <n v="1772476275"/>
    <x v="1"/>
    <x v="40"/>
    <s v="DISTRITO NACIONAL"/>
    <s v="Femenino"/>
    <s v="Marzo"/>
    <n v="2"/>
    <n v="2026"/>
  </r>
  <r>
    <n v="22945"/>
    <d v="2026-03-02T00:00:00"/>
    <n v="1772476336"/>
    <x v="5"/>
    <x v="4"/>
    <s v="BAHORUCO"/>
    <s v="Femenino"/>
    <s v="Marzo"/>
    <n v="2"/>
    <n v="2026"/>
  </r>
  <r>
    <n v="22946"/>
    <d v="2026-03-02T00:00:00"/>
    <n v="1772476477"/>
    <x v="7"/>
    <x v="298"/>
    <s v="SANTO DOMINGO OESTE"/>
    <s v="Femenino"/>
    <s v="Marzo"/>
    <n v="2"/>
    <n v="2026"/>
  </r>
  <r>
    <n v="22947"/>
    <d v="2026-03-02T00:00:00"/>
    <n v="1772476603"/>
    <x v="1"/>
    <x v="6"/>
    <s v="MARÍA TRINIDAD SÁNCHEZ"/>
    <s v="Femenino"/>
    <s v="Marzo"/>
    <n v="2"/>
    <n v="2026"/>
  </r>
  <r>
    <n v="22948"/>
    <d v="2026-03-02T00:00:00"/>
    <n v="1772476644"/>
    <x v="1"/>
    <x v="181"/>
    <s v="BARAHONA"/>
    <s v="Femenino"/>
    <s v="Marzo"/>
    <n v="2"/>
    <n v="2026"/>
  </r>
  <r>
    <n v="22949"/>
    <d v="2026-03-02T00:00:00"/>
    <n v="1772476666"/>
    <x v="9"/>
    <x v="16"/>
    <s v="SANTO DOMINGO ESTE"/>
    <s v="Femenino"/>
    <s v="Marzo"/>
    <n v="2"/>
    <n v="2026"/>
  </r>
  <r>
    <n v="22950"/>
    <d v="2026-03-02T00:00:00"/>
    <n v="1772476691"/>
    <x v="1"/>
    <x v="181"/>
    <s v="LA VEGA"/>
    <s v="Femenino"/>
    <s v="Marzo"/>
    <n v="2"/>
    <n v="2026"/>
  </r>
  <r>
    <n v="22951"/>
    <d v="2026-03-02T00:00:00"/>
    <n v="1772476704"/>
    <x v="5"/>
    <x v="4"/>
    <s v="MONSEÑOR NOUEL"/>
    <s v="Masculino"/>
    <s v="Marzo"/>
    <n v="2"/>
    <n v="2026"/>
  </r>
  <r>
    <n v="22952"/>
    <d v="2026-03-02T00:00:00"/>
    <n v="1772476765"/>
    <x v="1"/>
    <x v="15"/>
    <s v="LA ROMANA"/>
    <s v="Masculino"/>
    <s v="Marzo"/>
    <n v="2"/>
    <n v="2026"/>
  </r>
  <r>
    <n v="22953"/>
    <d v="2026-03-02T00:00:00"/>
    <n v="1772476818"/>
    <x v="1"/>
    <x v="6"/>
    <s v="SANTO DOMINGO OESTE"/>
    <s v="Femenino"/>
    <s v="Marzo"/>
    <n v="2"/>
    <n v="2026"/>
  </r>
  <r>
    <n v="22954"/>
    <d v="2026-03-02T00:00:00"/>
    <n v="1772476967"/>
    <x v="14"/>
    <x v="4"/>
    <s v="SANTO DOMINGO ESTE"/>
    <s v="Masculino"/>
    <s v="Marzo"/>
    <n v="2"/>
    <n v="2026"/>
  </r>
  <r>
    <n v="22955"/>
    <d v="2026-03-02T00:00:00"/>
    <n v="1772476994"/>
    <x v="6"/>
    <x v="13"/>
    <s v="SANTIAGO"/>
    <s v="Femenino"/>
    <s v="Marzo"/>
    <n v="2"/>
    <n v="2026"/>
  </r>
  <r>
    <n v="22956"/>
    <d v="2026-03-02T00:00:00"/>
    <n v="1772477010"/>
    <x v="1"/>
    <x v="6"/>
    <s v="DISTRITO NACIONAL"/>
    <s v="Masculino"/>
    <s v="Marzo"/>
    <n v="2"/>
    <n v="2026"/>
  </r>
  <r>
    <n v="22957"/>
    <d v="2026-03-02T00:00:00"/>
    <n v="1772477030"/>
    <x v="5"/>
    <x v="4"/>
    <s v="DISTRITO NACIONAL"/>
    <s v="Masculino"/>
    <s v="Marzo"/>
    <n v="2"/>
    <n v="2026"/>
  </r>
  <r>
    <n v="22958"/>
    <d v="2026-03-02T00:00:00"/>
    <n v="1772477174"/>
    <x v="1"/>
    <x v="6"/>
    <s v="SANTO DOMINGO ESTE"/>
    <s v="Masculino"/>
    <s v="Marzo"/>
    <n v="2"/>
    <n v="2026"/>
  </r>
  <r>
    <n v="22959"/>
    <d v="2026-03-02T00:00:00"/>
    <n v="1772477226"/>
    <x v="9"/>
    <x v="173"/>
    <s v="DISTRITO NACIONAL"/>
    <s v="Masculino"/>
    <s v="Marzo"/>
    <n v="2"/>
    <n v="2026"/>
  </r>
  <r>
    <n v="22960"/>
    <d v="2026-03-02T00:00:00"/>
    <n v="1772477262"/>
    <x v="1"/>
    <x v="15"/>
    <s v="SANTO DOMINGO ESTE"/>
    <s v="Femenino"/>
    <s v="Marzo"/>
    <n v="2"/>
    <n v="2026"/>
  </r>
  <r>
    <n v="22961"/>
    <d v="2026-03-02T00:00:00"/>
    <n v="1772477262"/>
    <x v="1"/>
    <x v="15"/>
    <s v="SANTO DOMINGO ESTE"/>
    <s v="Femenino"/>
    <s v="Marzo"/>
    <n v="2"/>
    <n v="2026"/>
  </r>
  <r>
    <n v="22962"/>
    <d v="2026-03-02T00:00:00"/>
    <n v="1772477309"/>
    <x v="22"/>
    <x v="226"/>
    <s v="SANTO DOMINGO NORTE"/>
    <s v="Femenino"/>
    <s v="Marzo"/>
    <n v="2"/>
    <n v="2026"/>
  </r>
  <r>
    <n v="22963"/>
    <d v="2026-03-02T00:00:00"/>
    <n v="1772477334"/>
    <x v="1"/>
    <x v="6"/>
    <s v="SAN CRISTÓBAL"/>
    <s v="Femenino"/>
    <s v="Marzo"/>
    <n v="2"/>
    <n v="2026"/>
  </r>
  <r>
    <n v="22964"/>
    <d v="2026-03-02T00:00:00"/>
    <n v="1772477468"/>
    <x v="2"/>
    <x v="4"/>
    <s v="PUERTO PLATA"/>
    <s v="Femenino"/>
    <s v="Marzo"/>
    <n v="2"/>
    <n v="2026"/>
  </r>
  <r>
    <n v="22965"/>
    <d v="2026-03-02T00:00:00"/>
    <n v="1772477515"/>
    <x v="1"/>
    <x v="6"/>
    <s v="SANTO DOMINGO ESTE"/>
    <s v="Femenino"/>
    <s v="Marzo"/>
    <n v="2"/>
    <n v="2026"/>
  </r>
  <r>
    <n v="22966"/>
    <d v="2026-03-02T00:00:00"/>
    <n v="1772477589"/>
    <x v="1"/>
    <x v="6"/>
    <s v="SAN CRISTÓBAL"/>
    <s v="Femenino"/>
    <s v="Marzo"/>
    <n v="2"/>
    <n v="2026"/>
  </r>
  <r>
    <n v="22967"/>
    <d v="2026-03-02T00:00:00"/>
    <n v="1772477645"/>
    <x v="1"/>
    <x v="181"/>
    <s v="SAN PEDRO DE MACORÍS"/>
    <s v="Femenino"/>
    <s v="Marzo"/>
    <n v="2"/>
    <n v="2026"/>
  </r>
  <r>
    <n v="22968"/>
    <d v="2026-03-02T00:00:00"/>
    <n v="1772477672"/>
    <x v="1"/>
    <x v="6"/>
    <s v="SANTO DOMINGO ESTE"/>
    <s v="Femenino"/>
    <s v="Marzo"/>
    <n v="2"/>
    <n v="2026"/>
  </r>
  <r>
    <n v="22969"/>
    <d v="2026-03-02T00:00:00"/>
    <n v="1772477760"/>
    <x v="1"/>
    <x v="9"/>
    <s v="SANTO DOMINGO ESTE"/>
    <s v="Femenino"/>
    <s v="Marzo"/>
    <n v="2"/>
    <n v="2026"/>
  </r>
  <r>
    <n v="22970"/>
    <d v="2026-03-02T00:00:00"/>
    <n v="1772477822"/>
    <x v="1"/>
    <x v="6"/>
    <s v="LA ALTAGRACIA"/>
    <s v="Femenino"/>
    <s v="Marzo"/>
    <n v="2"/>
    <n v="2026"/>
  </r>
  <r>
    <n v="22971"/>
    <d v="2026-03-02T00:00:00"/>
    <n v="1772477824"/>
    <x v="6"/>
    <x v="13"/>
    <s v="SANTO DOMINGO NORTE"/>
    <s v="Femenino"/>
    <s v="Marzo"/>
    <n v="2"/>
    <n v="2026"/>
  </r>
  <r>
    <n v="22972"/>
    <d v="2026-03-02T00:00:00"/>
    <n v="1772477924"/>
    <x v="1"/>
    <x v="6"/>
    <s v="SANTO DOMINGO OESTE"/>
    <s v="Femenino"/>
    <s v="Marzo"/>
    <n v="2"/>
    <n v="2026"/>
  </r>
  <r>
    <n v="22973"/>
    <d v="2026-03-02T00:00:00"/>
    <n v="1772477954"/>
    <x v="1"/>
    <x v="181"/>
    <s v="MARÍA TRINIDAD SÁNCHEZ"/>
    <s v="Femenino"/>
    <s v="Marzo"/>
    <n v="2"/>
    <n v="2026"/>
  </r>
  <r>
    <n v="22974"/>
    <d v="2026-03-02T00:00:00"/>
    <n v="1772478100"/>
    <x v="1"/>
    <x v="15"/>
    <s v="DUARTE"/>
    <s v="Femenino"/>
    <s v="Marzo"/>
    <n v="2"/>
    <n v="2026"/>
  </r>
  <r>
    <n v="22975"/>
    <d v="2026-03-02T00:00:00"/>
    <n v="1772478136"/>
    <x v="1"/>
    <x v="6"/>
    <s v="SAN CRISTÓBAL"/>
    <s v="Masculino"/>
    <s v="Marzo"/>
    <n v="2"/>
    <n v="2026"/>
  </r>
  <r>
    <n v="22976"/>
    <d v="2026-03-02T00:00:00"/>
    <n v="1772478201"/>
    <x v="1"/>
    <x v="40"/>
    <s v="LA ROMANA"/>
    <s v="Masculino"/>
    <s v="Marzo"/>
    <n v="2"/>
    <n v="2026"/>
  </r>
  <r>
    <n v="22977"/>
    <d v="2026-03-02T00:00:00"/>
    <n v="1772478201"/>
    <x v="17"/>
    <x v="25"/>
    <s v="LA ROMANA"/>
    <s v="Masculino"/>
    <s v="Marzo"/>
    <n v="2"/>
    <n v="2026"/>
  </r>
  <r>
    <n v="22978"/>
    <d v="2026-03-02T00:00:00"/>
    <n v="1772478214"/>
    <x v="1"/>
    <x v="151"/>
    <s v="SAN PEDRO DE MACORÍS"/>
    <s v="Femenino"/>
    <s v="Marzo"/>
    <n v="2"/>
    <n v="2026"/>
  </r>
  <r>
    <n v="22979"/>
    <d v="2026-03-02T00:00:00"/>
    <n v="1772478431"/>
    <x v="9"/>
    <x v="299"/>
    <s v="DISTRITO NACIONAL"/>
    <s v="Masculino"/>
    <s v="Marzo"/>
    <n v="2"/>
    <n v="2026"/>
  </r>
  <r>
    <n v="22980"/>
    <d v="2026-03-02T00:00:00"/>
    <n v="1772478462"/>
    <x v="6"/>
    <x v="4"/>
    <s v="SANTO DOMINGO NORTE"/>
    <s v="Femenino"/>
    <s v="Marzo"/>
    <n v="2"/>
    <n v="2026"/>
  </r>
  <r>
    <n v="22981"/>
    <d v="2026-03-02T00:00:00"/>
    <n v="1772478476"/>
    <x v="1"/>
    <x v="6"/>
    <s v="SANTO DOMINGO NORTE"/>
    <s v="Femenino"/>
    <s v="Marzo"/>
    <n v="2"/>
    <n v="2026"/>
  </r>
  <r>
    <n v="22982"/>
    <d v="2026-03-02T00:00:00"/>
    <n v="1772478477"/>
    <x v="1"/>
    <x v="40"/>
    <s v="SANTO DOMINGO OESTE"/>
    <s v="Femenino"/>
    <s v="Marzo"/>
    <n v="2"/>
    <n v="2026"/>
  </r>
  <r>
    <n v="22983"/>
    <d v="2026-03-02T00:00:00"/>
    <n v="1772478533"/>
    <x v="5"/>
    <x v="7"/>
    <s v="SAN CRISTÓBAL"/>
    <s v="Masculino"/>
    <s v="Marzo"/>
    <n v="2"/>
    <n v="2026"/>
  </r>
  <r>
    <n v="22984"/>
    <d v="2026-03-02T00:00:00"/>
    <n v="1772478544"/>
    <x v="5"/>
    <x v="7"/>
    <s v="SAN CRISTÓBAL"/>
    <s v="Masculino"/>
    <s v="Marzo"/>
    <n v="2"/>
    <n v="2026"/>
  </r>
  <r>
    <n v="22985"/>
    <d v="2026-03-02T00:00:00"/>
    <n v="1772478689"/>
    <x v="1"/>
    <x v="181"/>
    <s v="SANTIAGO"/>
    <s v="Femenino"/>
    <s v="Marzo"/>
    <n v="2"/>
    <n v="2026"/>
  </r>
  <r>
    <n v="22986"/>
    <d v="2026-03-02T00:00:00"/>
    <n v="1772478709"/>
    <x v="1"/>
    <x v="40"/>
    <s v="SANTO DOMINGO NORTE"/>
    <s v="Femenino"/>
    <s v="Marzo"/>
    <n v="2"/>
    <n v="2026"/>
  </r>
  <r>
    <n v="22987"/>
    <d v="2026-03-02T00:00:00"/>
    <n v="1772478753"/>
    <x v="1"/>
    <x v="6"/>
    <s v="SAN JUAN"/>
    <s v="Masculino"/>
    <s v="Marzo"/>
    <n v="2"/>
    <n v="2026"/>
  </r>
  <r>
    <n v="22988"/>
    <d v="2026-03-02T00:00:00"/>
    <n v="1772478776"/>
    <x v="13"/>
    <x v="38"/>
    <s v="SANTO DOMINGO OESTE"/>
    <s v="Femenino"/>
    <s v="Marzo"/>
    <n v="2"/>
    <n v="2026"/>
  </r>
  <r>
    <n v="22989"/>
    <d v="2026-03-02T00:00:00"/>
    <n v="1772478796"/>
    <x v="5"/>
    <x v="4"/>
    <s v="LA VEGA"/>
    <s v="Femenino"/>
    <s v="Marzo"/>
    <n v="2"/>
    <n v="2026"/>
  </r>
  <r>
    <n v="22990"/>
    <d v="2026-03-02T00:00:00"/>
    <n v="1772478860"/>
    <x v="27"/>
    <x v="118"/>
    <s v="SAN PEDRO DE MACORÍS"/>
    <s v="Femenino"/>
    <s v="Marzo"/>
    <n v="2"/>
    <n v="2026"/>
  </r>
  <r>
    <n v="22991"/>
    <d v="2026-03-02T00:00:00"/>
    <n v="1772478863"/>
    <x v="1"/>
    <x v="40"/>
    <s v="SANTO DOMINGO ESTE"/>
    <s v="Masculino"/>
    <s v="Marzo"/>
    <n v="2"/>
    <n v="2026"/>
  </r>
  <r>
    <n v="22992"/>
    <d v="2026-03-02T00:00:00"/>
    <n v="1772479151"/>
    <x v="5"/>
    <x v="4"/>
    <s v="LA ALTAGRACIA"/>
    <s v="Masculino"/>
    <s v="Marzo"/>
    <n v="2"/>
    <n v="2026"/>
  </r>
  <r>
    <n v="22993"/>
    <d v="2026-03-02T00:00:00"/>
    <n v="1772479168"/>
    <x v="5"/>
    <x v="4"/>
    <s v="MONTE PLATA"/>
    <s v="Femenino"/>
    <s v="Marzo"/>
    <n v="2"/>
    <n v="2026"/>
  </r>
  <r>
    <n v="22994"/>
    <d v="2026-03-02T00:00:00"/>
    <n v="1772479281"/>
    <x v="1"/>
    <x v="15"/>
    <s v="SANTIAGO"/>
    <s v="Femenino"/>
    <s v="Marzo"/>
    <n v="2"/>
    <n v="2026"/>
  </r>
  <r>
    <n v="22995"/>
    <d v="2026-03-02T00:00:00"/>
    <n v="1772479358"/>
    <x v="1"/>
    <x v="181"/>
    <s v="HATO MAYOR"/>
    <s v="Femenino"/>
    <s v="Marzo"/>
    <n v="2"/>
    <n v="2026"/>
  </r>
  <r>
    <n v="22996"/>
    <d v="2026-03-02T00:00:00"/>
    <n v="1772479394"/>
    <x v="5"/>
    <x v="7"/>
    <s v="BARAHONA"/>
    <s v="Masculino"/>
    <s v="Marzo"/>
    <n v="2"/>
    <n v="2026"/>
  </r>
  <r>
    <n v="22997"/>
    <d v="2026-03-02T00:00:00"/>
    <n v="1772479424"/>
    <x v="1"/>
    <x v="185"/>
    <s v="SANTO DOMINGO ESTE"/>
    <s v="Femenino"/>
    <s v="Marzo"/>
    <n v="2"/>
    <n v="2026"/>
  </r>
  <r>
    <n v="22998"/>
    <d v="2026-03-02T00:00:00"/>
    <n v="1772479443"/>
    <x v="1"/>
    <x v="6"/>
    <s v="SANTO DOMINGO NORTE"/>
    <s v="Femenino"/>
    <s v="Marzo"/>
    <n v="2"/>
    <n v="2026"/>
  </r>
  <r>
    <n v="22999"/>
    <d v="2026-03-02T00:00:00"/>
    <n v="1772479483"/>
    <x v="13"/>
    <x v="43"/>
    <s v="SANTO DOMINGO ESTE"/>
    <s v="Femenino"/>
    <s v="Marzo"/>
    <n v="2"/>
    <n v="2026"/>
  </r>
  <r>
    <n v="23000"/>
    <d v="2026-03-02T00:00:00"/>
    <n v="1772479524"/>
    <x v="5"/>
    <x v="4"/>
    <s v="LA ROMANA"/>
    <s v="Femenino"/>
    <s v="Marzo"/>
    <n v="2"/>
    <n v="2026"/>
  </r>
  <r>
    <n v="23001"/>
    <d v="2026-03-02T00:00:00"/>
    <n v="1772479588"/>
    <x v="1"/>
    <x v="6"/>
    <s v="SANTO DOMINGO NORTE"/>
    <s v="Femenino"/>
    <s v="Marzo"/>
    <n v="2"/>
    <n v="2026"/>
  </r>
  <r>
    <n v="23002"/>
    <d v="2026-03-02T00:00:00"/>
    <n v="1772479630"/>
    <x v="1"/>
    <x v="181"/>
    <s v="ESPAILLAT"/>
    <s v="Masculino"/>
    <s v="Marzo"/>
    <n v="2"/>
    <n v="2026"/>
  </r>
  <r>
    <n v="23003"/>
    <d v="2026-03-02T00:00:00"/>
    <n v="1772479644"/>
    <x v="1"/>
    <x v="6"/>
    <s v="SANTIAGO"/>
    <s v="Femenino"/>
    <s v="Marzo"/>
    <n v="2"/>
    <n v="2026"/>
  </r>
  <r>
    <n v="23004"/>
    <d v="2026-03-02T00:00:00"/>
    <n v="1772479698"/>
    <x v="1"/>
    <x v="40"/>
    <s v="DISTRITO NACIONAL"/>
    <s v="Femenino"/>
    <s v="Marzo"/>
    <n v="2"/>
    <n v="2026"/>
  </r>
  <r>
    <n v="23005"/>
    <d v="2026-03-02T00:00:00"/>
    <n v="1772479746"/>
    <x v="41"/>
    <x v="4"/>
    <s v="DISTRITO NACIONAL"/>
    <s v="Femenino"/>
    <s v="Marzo"/>
    <n v="2"/>
    <n v="2026"/>
  </r>
  <r>
    <n v="23006"/>
    <d v="2026-03-02T00:00:00"/>
    <n v="1772479779"/>
    <x v="5"/>
    <x v="4"/>
    <s v="SANTO DOMINGO OESTE"/>
    <s v="Femenino"/>
    <s v="Marzo"/>
    <n v="2"/>
    <n v="2026"/>
  </r>
  <r>
    <n v="23007"/>
    <d v="2026-03-02T00:00:00"/>
    <n v="1772479832"/>
    <x v="13"/>
    <x v="4"/>
    <s v="SANTO DOMINGO ESTE"/>
    <s v="Femenino"/>
    <s v="Marzo"/>
    <n v="2"/>
    <n v="2026"/>
  </r>
  <r>
    <n v="23008"/>
    <d v="2026-03-02T00:00:00"/>
    <n v="1772479901"/>
    <x v="22"/>
    <x v="226"/>
    <s v="SANTO DOMINGO OESTE"/>
    <s v="Femenino"/>
    <s v="Marzo"/>
    <n v="2"/>
    <n v="2026"/>
  </r>
  <r>
    <n v="23009"/>
    <d v="2026-03-02T00:00:00"/>
    <n v="1772479982"/>
    <x v="1"/>
    <x v="181"/>
    <s v="SANTO DOMINGO ESTE"/>
    <s v="Femenino"/>
    <s v="Marzo"/>
    <n v="2"/>
    <n v="2026"/>
  </r>
  <r>
    <n v="23010"/>
    <d v="2026-03-02T00:00:00"/>
    <n v="1772479992"/>
    <x v="1"/>
    <x v="185"/>
    <s v="SANTO DOMINGO ESTE"/>
    <s v="Femenino"/>
    <s v="Marzo"/>
    <n v="2"/>
    <n v="2026"/>
  </r>
  <r>
    <n v="23011"/>
    <d v="2026-03-02T00:00:00"/>
    <n v="1772480008"/>
    <x v="9"/>
    <x v="16"/>
    <s v="SANTO DOMINGO ESTE"/>
    <s v="Masculino"/>
    <s v="Marzo"/>
    <n v="2"/>
    <n v="2026"/>
  </r>
  <r>
    <n v="23012"/>
    <d v="2026-03-02T00:00:00"/>
    <n v="1772480060"/>
    <x v="1"/>
    <x v="40"/>
    <s v="AZUA"/>
    <s v="Masculino"/>
    <s v="Marzo"/>
    <n v="2"/>
    <n v="2026"/>
  </r>
  <r>
    <n v="23013"/>
    <d v="2026-03-02T00:00:00"/>
    <n v="1772480083"/>
    <x v="1"/>
    <x v="6"/>
    <s v="SANTO DOMINGO ESTE"/>
    <s v="Femenino"/>
    <s v="Marzo"/>
    <n v="2"/>
    <n v="2026"/>
  </r>
  <r>
    <n v="23014"/>
    <d v="2026-03-02T00:00:00"/>
    <n v="1772480083"/>
    <x v="1"/>
    <x v="6"/>
    <s v="SANTO DOMINGO ESTE"/>
    <s v="Femenino"/>
    <s v="Marzo"/>
    <n v="2"/>
    <n v="2026"/>
  </r>
  <r>
    <n v="23015"/>
    <d v="2026-03-02T00:00:00"/>
    <n v="1772480153"/>
    <x v="1"/>
    <x v="6"/>
    <s v="SAN CRISTÓBAL"/>
    <s v="Femenino"/>
    <s v="Marzo"/>
    <n v="2"/>
    <n v="2026"/>
  </r>
  <r>
    <n v="23016"/>
    <d v="2026-03-02T00:00:00"/>
    <n v="1772480186"/>
    <x v="5"/>
    <x v="4"/>
    <s v="LA ALTAGRACIA"/>
    <s v="Femenino"/>
    <s v="Marzo"/>
    <n v="2"/>
    <n v="2026"/>
  </r>
  <r>
    <n v="23017"/>
    <d v="2026-03-02T00:00:00"/>
    <n v="1772480268"/>
    <x v="1"/>
    <x v="11"/>
    <s v="LA VEGA"/>
    <s v="Femenino"/>
    <s v="Marzo"/>
    <n v="2"/>
    <n v="2026"/>
  </r>
  <r>
    <n v="23018"/>
    <d v="2026-03-02T00:00:00"/>
    <n v="1772480269"/>
    <x v="5"/>
    <x v="7"/>
    <s v="SANTO DOMINGO ESTE"/>
    <s v="Femenino"/>
    <s v="Marzo"/>
    <n v="2"/>
    <n v="2026"/>
  </r>
  <r>
    <n v="23019"/>
    <d v="2026-03-02T00:00:00"/>
    <n v="1772480425"/>
    <x v="1"/>
    <x v="181"/>
    <s v="DISTRITO NACIONAL"/>
    <s v="Masculino"/>
    <s v="Marzo"/>
    <n v="2"/>
    <n v="2026"/>
  </r>
  <r>
    <n v="23020"/>
    <d v="2026-03-02T00:00:00"/>
    <n v="1772480444"/>
    <x v="1"/>
    <x v="185"/>
    <s v="SANTO DOMINGO OESTE"/>
    <s v="Masculino"/>
    <s v="Marzo"/>
    <n v="2"/>
    <n v="2026"/>
  </r>
  <r>
    <n v="23021"/>
    <d v="2026-03-02T00:00:00"/>
    <n v="1772480487"/>
    <x v="1"/>
    <x v="6"/>
    <s v="SANTO DOMINGO OESTE"/>
    <s v="Femenino"/>
    <s v="Marzo"/>
    <n v="2"/>
    <n v="2026"/>
  </r>
  <r>
    <n v="23022"/>
    <d v="2026-03-02T00:00:00"/>
    <n v="1772480568"/>
    <x v="1"/>
    <x v="9"/>
    <s v="SAN CRISTÓBAL"/>
    <s v="Femenino"/>
    <s v="Marzo"/>
    <n v="2"/>
    <n v="2026"/>
  </r>
  <r>
    <n v="23023"/>
    <d v="2026-03-02T00:00:00"/>
    <n v="1772480595"/>
    <x v="2"/>
    <x v="4"/>
    <s v="DUARTE"/>
    <s v="Masculino"/>
    <s v="Marzo"/>
    <n v="2"/>
    <n v="2026"/>
  </r>
  <r>
    <n v="23024"/>
    <d v="2026-03-02T00:00:00"/>
    <n v="1772480654"/>
    <x v="15"/>
    <x v="23"/>
    <s v="SAN CRISTÓBAL"/>
    <s v="Masculino"/>
    <s v="Marzo"/>
    <n v="2"/>
    <n v="2026"/>
  </r>
  <r>
    <n v="23025"/>
    <d v="2026-03-02T00:00:00"/>
    <n v="1772480716"/>
    <x v="5"/>
    <x v="4"/>
    <s v="SAN CRISTÓBAL"/>
    <s v="Femenino"/>
    <s v="Marzo"/>
    <n v="2"/>
    <n v="2026"/>
  </r>
  <r>
    <n v="23026"/>
    <d v="2026-03-02T00:00:00"/>
    <n v="1772480768"/>
    <x v="1"/>
    <x v="40"/>
    <s v="SANTO DOMINGO ESTE"/>
    <s v="Femenino"/>
    <s v="Marzo"/>
    <n v="2"/>
    <n v="2026"/>
  </r>
  <r>
    <n v="23027"/>
    <d v="2026-03-02T00:00:00"/>
    <n v="1772480778"/>
    <x v="3"/>
    <x v="60"/>
    <s v="SANTO DOMINGO ESTE"/>
    <s v="Femenino"/>
    <s v="Marzo"/>
    <n v="2"/>
    <n v="2026"/>
  </r>
  <r>
    <n v="23028"/>
    <d v="2026-03-02T00:00:00"/>
    <n v="1772480861"/>
    <x v="1"/>
    <x v="9"/>
    <s v="SANTO DOMINGO OESTE"/>
    <s v="Femenino"/>
    <s v="Marzo"/>
    <n v="2"/>
    <n v="2026"/>
  </r>
  <r>
    <n v="23029"/>
    <d v="2026-03-02T00:00:00"/>
    <n v="1772480950"/>
    <x v="1"/>
    <x v="181"/>
    <s v="SANTO DOMINGO ESTE"/>
    <s v="Masculino"/>
    <s v="Marzo"/>
    <n v="2"/>
    <n v="2026"/>
  </r>
  <r>
    <n v="23030"/>
    <d v="2026-03-02T00:00:00"/>
    <n v="1772480998"/>
    <x v="20"/>
    <x v="4"/>
    <s v="LA ALTAGRACIA"/>
    <s v="Femenino"/>
    <s v="Marzo"/>
    <n v="2"/>
    <n v="2026"/>
  </r>
  <r>
    <n v="23031"/>
    <d v="2026-03-02T00:00:00"/>
    <n v="1772481015"/>
    <x v="1"/>
    <x v="138"/>
    <s v="SANTO DOMINGO OESTE"/>
    <s v="Femenino"/>
    <s v="Marzo"/>
    <n v="2"/>
    <n v="2026"/>
  </r>
  <r>
    <n v="23032"/>
    <d v="2026-03-02T00:00:00"/>
    <n v="1772481046"/>
    <x v="32"/>
    <x v="54"/>
    <s v="SANTO DOMINGO OESTE"/>
    <s v="Femenino"/>
    <s v="Marzo"/>
    <n v="2"/>
    <n v="2026"/>
  </r>
  <r>
    <n v="23033"/>
    <d v="2026-03-02T00:00:00"/>
    <n v="1772481061"/>
    <x v="1"/>
    <x v="9"/>
    <s v="DISTRITO NACIONAL"/>
    <s v="Femenino"/>
    <s v="Marzo"/>
    <n v="2"/>
    <n v="2026"/>
  </r>
  <r>
    <n v="23034"/>
    <d v="2026-03-02T00:00:00"/>
    <n v="1772481117"/>
    <x v="1"/>
    <x v="181"/>
    <s v="DISTRITO NACIONAL"/>
    <s v="Masculino"/>
    <s v="Marzo"/>
    <n v="2"/>
    <n v="2026"/>
  </r>
  <r>
    <n v="23035"/>
    <d v="2026-03-02T00:00:00"/>
    <n v="1772481185"/>
    <x v="1"/>
    <x v="181"/>
    <s v="SANTO DOMINGO ESTE"/>
    <s v="Femenino"/>
    <s v="Marzo"/>
    <n v="2"/>
    <n v="2026"/>
  </r>
  <r>
    <n v="23036"/>
    <d v="2026-03-02T00:00:00"/>
    <n v="1772481242"/>
    <x v="9"/>
    <x v="290"/>
    <s v="SANTO DOMINGO ESTE"/>
    <s v="Femenino"/>
    <s v="Marzo"/>
    <n v="2"/>
    <n v="2026"/>
  </r>
  <r>
    <n v="23037"/>
    <d v="2026-03-02T00:00:00"/>
    <n v="1772481505"/>
    <x v="6"/>
    <x v="13"/>
    <s v="SANTO DOMINGO NORTE"/>
    <s v="Femenino"/>
    <s v="Marzo"/>
    <n v="2"/>
    <n v="2026"/>
  </r>
  <r>
    <n v="23038"/>
    <d v="2026-03-02T00:00:00"/>
    <n v="1772481925"/>
    <x v="1"/>
    <x v="9"/>
    <s v="DISTRITO NACIONAL"/>
    <s v="Femenino"/>
    <s v="Marzo"/>
    <n v="2"/>
    <n v="2026"/>
  </r>
  <r>
    <n v="23039"/>
    <d v="2026-03-02T00:00:00"/>
    <n v="1772482022"/>
    <x v="1"/>
    <x v="6"/>
    <s v="VALVERDE"/>
    <s v="Femenino"/>
    <s v="Marzo"/>
    <n v="2"/>
    <n v="2026"/>
  </r>
  <r>
    <n v="23040"/>
    <d v="2026-03-02T00:00:00"/>
    <n v="1772482276"/>
    <x v="13"/>
    <x v="36"/>
    <s v="ELÍAS PIÑA"/>
    <s v="Femenino"/>
    <s v="Marzo"/>
    <n v="2"/>
    <n v="2026"/>
  </r>
  <r>
    <n v="23041"/>
    <d v="2026-03-02T00:00:00"/>
    <n v="1772482278"/>
    <x v="6"/>
    <x v="13"/>
    <s v="SANTIAGO"/>
    <s v="Femenino"/>
    <s v="Marzo"/>
    <n v="2"/>
    <n v="2026"/>
  </r>
  <r>
    <n v="23042"/>
    <d v="2026-03-02T00:00:00"/>
    <n v="1772482376"/>
    <x v="40"/>
    <x v="300"/>
    <s v="SANTO DOMINGO OESTE"/>
    <s v="Femenino"/>
    <s v="Marzo"/>
    <n v="2"/>
    <n v="2026"/>
  </r>
  <r>
    <n v="23043"/>
    <d v="2026-03-02T00:00:00"/>
    <n v="1772482873"/>
    <x v="9"/>
    <x v="55"/>
    <s v="SANTO DOMINGO ESTE"/>
    <s v="Femenino"/>
    <s v="Marzo"/>
    <n v="2"/>
    <n v="2026"/>
  </r>
  <r>
    <n v="23044"/>
    <d v="2026-03-02T00:00:00"/>
    <n v="1772483010"/>
    <x v="1"/>
    <x v="9"/>
    <s v="DISTRITO NACIONAL"/>
    <s v="Masculino"/>
    <s v="Marzo"/>
    <n v="2"/>
    <n v="2026"/>
  </r>
  <r>
    <n v="23045"/>
    <d v="2026-03-02T00:00:00"/>
    <n v="1772483018"/>
    <x v="13"/>
    <x v="36"/>
    <s v="SANTO DOMINGO OESTE"/>
    <s v="Femenino"/>
    <s v="Marzo"/>
    <n v="2"/>
    <n v="2026"/>
  </r>
  <r>
    <n v="23046"/>
    <d v="2026-03-02T00:00:00"/>
    <n v="1772483248"/>
    <x v="2"/>
    <x v="4"/>
    <s v="SANTO DOMINGO ESTE"/>
    <s v="Femenino"/>
    <s v="Marzo"/>
    <n v="2"/>
    <n v="2026"/>
  </r>
  <r>
    <n v="23047"/>
    <d v="2026-03-02T00:00:00"/>
    <n v="1772483263"/>
    <x v="1"/>
    <x v="9"/>
    <s v="SANTO DOMINGO OESTE"/>
    <s v="Femenino"/>
    <s v="Marzo"/>
    <n v="2"/>
    <n v="2026"/>
  </r>
  <r>
    <n v="23048"/>
    <d v="2026-03-02T00:00:00"/>
    <n v="1772483477"/>
    <x v="6"/>
    <x v="4"/>
    <s v="SANTIAGO"/>
    <s v="Femenino"/>
    <s v="Marzo"/>
    <n v="2"/>
    <n v="2026"/>
  </r>
  <r>
    <n v="23049"/>
    <d v="2026-03-02T00:00:00"/>
    <n v="1772483587"/>
    <x v="6"/>
    <x v="13"/>
    <s v="SANTO DOMINGO NORTE"/>
    <s v="Femenino"/>
    <s v="Marzo"/>
    <n v="2"/>
    <n v="2026"/>
  </r>
  <r>
    <n v="23050"/>
    <d v="2026-03-02T00:00:00"/>
    <n v="1772483597"/>
    <x v="9"/>
    <x v="55"/>
    <s v="DISTRITO NACIONAL"/>
    <s v="Masculino"/>
    <s v="Marzo"/>
    <n v="2"/>
    <n v="2026"/>
  </r>
  <r>
    <n v="23051"/>
    <d v="2026-03-02T00:00:00"/>
    <n v="1772484030"/>
    <x v="1"/>
    <x v="6"/>
    <s v="SANTO DOMINGO ESTE"/>
    <s v="Femenino"/>
    <s v="Marzo"/>
    <n v="2"/>
    <n v="2026"/>
  </r>
  <r>
    <n v="23052"/>
    <d v="2026-03-02T00:00:00"/>
    <n v="1772484061"/>
    <x v="6"/>
    <x v="13"/>
    <s v="SANTO DOMINGO NORTE"/>
    <s v="Femenino"/>
    <s v="Marzo"/>
    <n v="2"/>
    <n v="2026"/>
  </r>
  <r>
    <n v="23053"/>
    <d v="2026-03-02T00:00:00"/>
    <n v="1772484199"/>
    <x v="1"/>
    <x v="6"/>
    <s v="SANTO DOMINGO NORTE"/>
    <s v="Masculino"/>
    <s v="Marzo"/>
    <n v="2"/>
    <n v="2026"/>
  </r>
  <r>
    <n v="23054"/>
    <d v="2026-03-02T00:00:00"/>
    <n v="1772484554"/>
    <x v="1"/>
    <x v="6"/>
    <s v="SANTO DOMINGO ESTE"/>
    <s v="Masculino"/>
    <s v="Marzo"/>
    <n v="2"/>
    <n v="2026"/>
  </r>
  <r>
    <n v="23055"/>
    <d v="2026-03-02T00:00:00"/>
    <n v="1772484654"/>
    <x v="1"/>
    <x v="15"/>
    <s v="SANTIAGO"/>
    <s v="Femenino"/>
    <s v="Marzo"/>
    <n v="2"/>
    <n v="2026"/>
  </r>
  <r>
    <n v="23056"/>
    <d v="2026-03-02T00:00:00"/>
    <n v="1772484922"/>
    <x v="1"/>
    <x v="9"/>
    <s v="DISTRITO NACIONAL"/>
    <s v="Femenino"/>
    <s v="Marzo"/>
    <n v="2"/>
    <n v="2026"/>
  </r>
  <r>
    <n v="23057"/>
    <d v="2026-03-03T00:00:00"/>
    <n v="1772539523"/>
    <x v="1"/>
    <x v="9"/>
    <s v="SANTO DOMINGO ESTE"/>
    <s v="Femenino"/>
    <s v="Marzo"/>
    <n v="3"/>
    <n v="2026"/>
  </r>
  <r>
    <n v="23058"/>
    <d v="2026-03-03T00:00:00"/>
    <n v="1772539572"/>
    <x v="9"/>
    <x v="16"/>
    <s v="DISTRITO NACIONAL"/>
    <s v="Masculino"/>
    <s v="Marzo"/>
    <n v="3"/>
    <n v="2026"/>
  </r>
  <r>
    <n v="23059"/>
    <d v="2026-03-03T00:00:00"/>
    <n v="1772539581"/>
    <x v="6"/>
    <x v="13"/>
    <s v="SANTO DOMINGO NORTE"/>
    <s v="Femenino"/>
    <s v="Marzo"/>
    <n v="3"/>
    <n v="2026"/>
  </r>
  <r>
    <n v="23060"/>
    <d v="2026-03-03T00:00:00"/>
    <n v="1772539609"/>
    <x v="1"/>
    <x v="15"/>
    <s v="SANTO DOMINGO OESTE"/>
    <s v="Femenino"/>
    <s v="Marzo"/>
    <n v="3"/>
    <n v="2026"/>
  </r>
  <r>
    <n v="23061"/>
    <d v="2026-03-03T00:00:00"/>
    <n v="1772539688"/>
    <x v="1"/>
    <x v="181"/>
    <s v="SANTO DOMINGO NORTE"/>
    <s v="Femenino"/>
    <s v="Marzo"/>
    <n v="3"/>
    <n v="2026"/>
  </r>
  <r>
    <n v="23062"/>
    <d v="2026-03-03T00:00:00"/>
    <n v="1772539834"/>
    <x v="1"/>
    <x v="40"/>
    <s v="SAN CRISTÓBAL"/>
    <s v="Femenino"/>
    <s v="Marzo"/>
    <n v="3"/>
    <n v="2026"/>
  </r>
  <r>
    <n v="23063"/>
    <d v="2026-03-03T00:00:00"/>
    <n v="1772539929"/>
    <x v="2"/>
    <x v="4"/>
    <s v="SANTO DOMINGO NORTE"/>
    <s v="Masculino"/>
    <s v="Marzo"/>
    <n v="3"/>
    <n v="2026"/>
  </r>
  <r>
    <n v="23064"/>
    <d v="2026-03-03T00:00:00"/>
    <n v="1772540078"/>
    <x v="9"/>
    <x v="16"/>
    <s v="SANTO DOMINGO ESTE"/>
    <s v="Masculino"/>
    <s v="Marzo"/>
    <n v="3"/>
    <n v="2026"/>
  </r>
  <r>
    <n v="23065"/>
    <d v="2026-03-03T00:00:00"/>
    <n v="1772540165"/>
    <x v="40"/>
    <x v="74"/>
    <s v="VALVERDE"/>
    <s v="Femenino"/>
    <s v="Marzo"/>
    <n v="3"/>
    <n v="2026"/>
  </r>
  <r>
    <n v="23066"/>
    <d v="2026-03-03T00:00:00"/>
    <n v="1772540256"/>
    <x v="1"/>
    <x v="185"/>
    <s v="SANTO DOMINGO ESTE"/>
    <s v="Femenino"/>
    <s v="Marzo"/>
    <n v="3"/>
    <n v="2026"/>
  </r>
  <r>
    <n v="23067"/>
    <d v="2026-03-03T00:00:00"/>
    <n v="1772540277"/>
    <x v="6"/>
    <x v="4"/>
    <s v="SANTO DOMINGO NORTE"/>
    <s v="Femenino"/>
    <s v="Marzo"/>
    <n v="3"/>
    <n v="2026"/>
  </r>
  <r>
    <n v="23068"/>
    <d v="2026-03-03T00:00:00"/>
    <n v="1772540285"/>
    <x v="1"/>
    <x v="3"/>
    <s v="SANTO DOMINGO ESTE"/>
    <s v="Masculino"/>
    <s v="Marzo"/>
    <n v="3"/>
    <n v="2026"/>
  </r>
  <r>
    <n v="23069"/>
    <d v="2026-03-03T00:00:00"/>
    <n v="1772540310"/>
    <x v="6"/>
    <x v="13"/>
    <s v="SANTO DOMINGO NORTE"/>
    <s v="Femenino"/>
    <s v="Marzo"/>
    <n v="3"/>
    <n v="2026"/>
  </r>
  <r>
    <n v="23070"/>
    <d v="2026-03-03T00:00:00"/>
    <n v="1772540353"/>
    <x v="1"/>
    <x v="4"/>
    <s v="SANTO DOMINGO NORTE"/>
    <s v="Femenino"/>
    <s v="Marzo"/>
    <n v="3"/>
    <n v="2026"/>
  </r>
  <r>
    <n v="23071"/>
    <d v="2026-03-03T00:00:00"/>
    <n v="1772540359"/>
    <x v="1"/>
    <x v="138"/>
    <s v="DISTRITO NACIONAL"/>
    <s v="Femenino"/>
    <s v="Marzo"/>
    <n v="3"/>
    <n v="2026"/>
  </r>
  <r>
    <n v="23072"/>
    <d v="2026-03-03T00:00:00"/>
    <n v="1772540527"/>
    <x v="1"/>
    <x v="6"/>
    <s v="SAN CRISTÓBAL"/>
    <s v="Masculino"/>
    <s v="Marzo"/>
    <n v="3"/>
    <n v="2026"/>
  </r>
  <r>
    <n v="23073"/>
    <d v="2026-03-03T00:00:00"/>
    <n v="1772540616"/>
    <x v="9"/>
    <x v="16"/>
    <s v="DISTRITO NACIONAL"/>
    <s v="Masculino"/>
    <s v="Marzo"/>
    <n v="3"/>
    <n v="2026"/>
  </r>
  <r>
    <n v="23074"/>
    <d v="2026-03-03T00:00:00"/>
    <n v="1772540619"/>
    <x v="1"/>
    <x v="6"/>
    <s v="SANTO DOMINGO ESTE"/>
    <s v="Femenino"/>
    <s v="Marzo"/>
    <n v="3"/>
    <n v="2026"/>
  </r>
  <r>
    <n v="23075"/>
    <d v="2026-03-03T00:00:00"/>
    <n v="1772540638"/>
    <x v="5"/>
    <x v="7"/>
    <s v="SANTO DOMINGO ESTE"/>
    <s v="Masculino"/>
    <s v="Marzo"/>
    <n v="3"/>
    <n v="2026"/>
  </r>
  <r>
    <n v="23076"/>
    <d v="2026-03-03T00:00:00"/>
    <n v="1772540654"/>
    <x v="7"/>
    <x v="4"/>
    <s v="SANTIAGO"/>
    <s v="Femenino"/>
    <s v="Marzo"/>
    <n v="3"/>
    <n v="2026"/>
  </r>
  <r>
    <n v="23077"/>
    <d v="2026-03-03T00:00:00"/>
    <n v="1772540694"/>
    <x v="6"/>
    <x v="4"/>
    <s v="SANTO DOMINGO NORTE"/>
    <s v="Femenino"/>
    <s v="Marzo"/>
    <n v="3"/>
    <n v="2026"/>
  </r>
  <r>
    <n v="23078"/>
    <d v="2026-03-03T00:00:00"/>
    <n v="1772540701"/>
    <x v="5"/>
    <x v="4"/>
    <s v="SANTO DOMINGO ESTE"/>
    <s v="Femenino"/>
    <s v="Marzo"/>
    <n v="3"/>
    <n v="2026"/>
  </r>
  <r>
    <n v="23079"/>
    <d v="2026-03-03T00:00:00"/>
    <n v="1772540701"/>
    <x v="7"/>
    <x v="70"/>
    <s v="SANTO DOMINGO ESTE"/>
    <s v="Femenino"/>
    <s v="Marzo"/>
    <n v="3"/>
    <n v="2026"/>
  </r>
  <r>
    <n v="23080"/>
    <d v="2026-03-03T00:00:00"/>
    <n v="1772540864"/>
    <x v="15"/>
    <x v="23"/>
    <s v="SANTO DOMINGO OESTE"/>
    <s v="Femenino"/>
    <s v="Marzo"/>
    <n v="3"/>
    <n v="2026"/>
  </r>
  <r>
    <n v="23081"/>
    <d v="2026-03-03T00:00:00"/>
    <n v="1772540906"/>
    <x v="1"/>
    <x v="6"/>
    <s v="SANTO DOMINGO ESTE"/>
    <s v="Femenino"/>
    <s v="Marzo"/>
    <n v="3"/>
    <n v="2026"/>
  </r>
  <r>
    <n v="23082"/>
    <d v="2026-03-03T00:00:00"/>
    <n v="1772540938"/>
    <x v="5"/>
    <x v="7"/>
    <s v="SAN PEDRO DE MACORÍS"/>
    <s v="Femenino"/>
    <s v="Marzo"/>
    <n v="3"/>
    <n v="2026"/>
  </r>
  <r>
    <n v="23083"/>
    <d v="2026-03-03T00:00:00"/>
    <n v="1772540938"/>
    <x v="5"/>
    <x v="7"/>
    <s v="SAN PEDRO DE MACORÍS"/>
    <s v="Femenino"/>
    <s v="Marzo"/>
    <n v="3"/>
    <n v="2026"/>
  </r>
  <r>
    <n v="23084"/>
    <d v="2026-03-03T00:00:00"/>
    <n v="1772541046"/>
    <x v="1"/>
    <x v="6"/>
    <s v="SANTO DOMINGO NORTE"/>
    <s v="Femenino"/>
    <s v="Marzo"/>
    <n v="3"/>
    <n v="2026"/>
  </r>
  <r>
    <n v="23085"/>
    <d v="2026-03-03T00:00:00"/>
    <n v="1772541060"/>
    <x v="5"/>
    <x v="7"/>
    <s v="LA VEGA"/>
    <s v="Masculino"/>
    <s v="Marzo"/>
    <n v="3"/>
    <n v="2026"/>
  </r>
  <r>
    <n v="23086"/>
    <d v="2026-03-03T00:00:00"/>
    <n v="1772541125"/>
    <x v="1"/>
    <x v="69"/>
    <s v="EL SEIBO"/>
    <s v="Masculino"/>
    <s v="Marzo"/>
    <n v="3"/>
    <n v="2026"/>
  </r>
  <r>
    <n v="23087"/>
    <d v="2026-03-03T00:00:00"/>
    <n v="1772541274"/>
    <x v="1"/>
    <x v="40"/>
    <s v="SANTO DOMINGO OESTE"/>
    <s v="Masculino"/>
    <s v="Marzo"/>
    <n v="3"/>
    <n v="2026"/>
  </r>
  <r>
    <n v="23088"/>
    <d v="2026-03-03T00:00:00"/>
    <n v="1772541311"/>
    <x v="1"/>
    <x v="40"/>
    <s v="AZUA"/>
    <s v="Masculino"/>
    <s v="Marzo"/>
    <n v="3"/>
    <n v="2026"/>
  </r>
  <r>
    <n v="23089"/>
    <d v="2026-03-03T00:00:00"/>
    <n v="1772541405"/>
    <x v="1"/>
    <x v="9"/>
    <s v="DISTRITO NACIONAL"/>
    <s v="Femenino"/>
    <s v="Marzo"/>
    <n v="3"/>
    <n v="2026"/>
  </r>
  <r>
    <n v="23090"/>
    <d v="2026-03-03T00:00:00"/>
    <n v="1772541412"/>
    <x v="1"/>
    <x v="181"/>
    <s v="SANTO DOMINGO ESTE"/>
    <s v="Femenino"/>
    <s v="Marzo"/>
    <n v="3"/>
    <n v="2026"/>
  </r>
  <r>
    <n v="23091"/>
    <d v="2026-03-03T00:00:00"/>
    <n v="1772541467"/>
    <x v="35"/>
    <x v="58"/>
    <s v="SANTO DOMINGO ESTE"/>
    <s v="Femenino"/>
    <s v="Marzo"/>
    <n v="3"/>
    <n v="2026"/>
  </r>
  <r>
    <n v="23092"/>
    <d v="2026-03-03T00:00:00"/>
    <n v="1772541480"/>
    <x v="14"/>
    <x v="4"/>
    <s v="DISTRITO NACIONAL"/>
    <s v="Masculino"/>
    <s v="Marzo"/>
    <n v="3"/>
    <n v="2026"/>
  </r>
  <r>
    <n v="23093"/>
    <d v="2026-03-03T00:00:00"/>
    <n v="1772541537"/>
    <x v="22"/>
    <x v="226"/>
    <s v="SANTO DOMINGO NORTE"/>
    <s v="Femenino"/>
    <s v="Marzo"/>
    <n v="3"/>
    <n v="2026"/>
  </r>
  <r>
    <n v="23094"/>
    <d v="2026-03-03T00:00:00"/>
    <n v="1772541615"/>
    <x v="1"/>
    <x v="40"/>
    <s v="SANTO DOMINGO ESTE"/>
    <s v="Femenino"/>
    <s v="Marzo"/>
    <n v="3"/>
    <n v="2026"/>
  </r>
  <r>
    <n v="23095"/>
    <d v="2026-03-03T00:00:00"/>
    <n v="1772541629"/>
    <x v="1"/>
    <x v="181"/>
    <s v="SANTO DOMINGO ESTE"/>
    <s v="Femenino"/>
    <s v="Marzo"/>
    <n v="3"/>
    <n v="2026"/>
  </r>
  <r>
    <n v="23096"/>
    <d v="2026-03-03T00:00:00"/>
    <n v="1772541693"/>
    <x v="5"/>
    <x v="4"/>
    <s v="DAJABÓN"/>
    <s v="Masculino"/>
    <s v="Marzo"/>
    <n v="3"/>
    <n v="2026"/>
  </r>
  <r>
    <n v="23097"/>
    <d v="2026-03-03T00:00:00"/>
    <n v="1772541710"/>
    <x v="1"/>
    <x v="40"/>
    <s v="SANTO DOMINGO NORTE"/>
    <s v="Femenino"/>
    <s v="Marzo"/>
    <n v="3"/>
    <n v="2026"/>
  </r>
  <r>
    <n v="23098"/>
    <d v="2026-03-03T00:00:00"/>
    <n v="1772541713"/>
    <x v="5"/>
    <x v="4"/>
    <s v="LA ROMANA"/>
    <s v="Masculino"/>
    <s v="Marzo"/>
    <n v="3"/>
    <n v="2026"/>
  </r>
  <r>
    <n v="23099"/>
    <d v="2026-03-03T00:00:00"/>
    <n v="1772541731"/>
    <x v="1"/>
    <x v="9"/>
    <s v="SANTO DOMINGO ESTE"/>
    <s v="Femenino"/>
    <s v="Marzo"/>
    <n v="3"/>
    <n v="2026"/>
  </r>
  <r>
    <n v="23100"/>
    <d v="2026-03-03T00:00:00"/>
    <n v="1772541793"/>
    <x v="17"/>
    <x v="77"/>
    <s v="SANTO DOMINGO OESTE"/>
    <s v="Masculino"/>
    <s v="Marzo"/>
    <n v="3"/>
    <n v="2026"/>
  </r>
  <r>
    <n v="23101"/>
    <d v="2026-03-03T00:00:00"/>
    <n v="1772541797"/>
    <x v="1"/>
    <x v="6"/>
    <s v="SANTO DOMINGO ESTE"/>
    <s v="Femenino"/>
    <s v="Marzo"/>
    <n v="3"/>
    <n v="2026"/>
  </r>
  <r>
    <n v="23102"/>
    <d v="2026-03-03T00:00:00"/>
    <n v="1772541850"/>
    <x v="1"/>
    <x v="181"/>
    <s v="MONTE PLATA"/>
    <s v="Femenino"/>
    <s v="Marzo"/>
    <n v="3"/>
    <n v="2026"/>
  </r>
  <r>
    <n v="23103"/>
    <d v="2026-03-03T00:00:00"/>
    <n v="1772541854"/>
    <x v="9"/>
    <x v="16"/>
    <s v="SANTO DOMINGO ESTE"/>
    <s v="Masculino"/>
    <s v="Marzo"/>
    <n v="3"/>
    <n v="2026"/>
  </r>
  <r>
    <n v="23104"/>
    <d v="2026-03-03T00:00:00"/>
    <n v="1772541880"/>
    <x v="5"/>
    <x v="4"/>
    <s v="HERMANAS MIRABAL"/>
    <s v="Masculino"/>
    <s v="Marzo"/>
    <n v="3"/>
    <n v="2026"/>
  </r>
  <r>
    <n v="23105"/>
    <d v="2026-03-03T00:00:00"/>
    <n v="1772541893"/>
    <x v="1"/>
    <x v="3"/>
    <s v="SANTO DOMINGO ESTE"/>
    <s v="Femenino"/>
    <s v="Marzo"/>
    <n v="3"/>
    <n v="2026"/>
  </r>
  <r>
    <n v="23106"/>
    <d v="2026-03-03T00:00:00"/>
    <n v="1772541925"/>
    <x v="1"/>
    <x v="9"/>
    <s v="LA VEGA"/>
    <s v="Femenino"/>
    <s v="Marzo"/>
    <n v="3"/>
    <n v="2026"/>
  </r>
  <r>
    <n v="23107"/>
    <d v="2026-03-03T00:00:00"/>
    <n v="1772541976"/>
    <x v="5"/>
    <x v="4"/>
    <s v="SANTO DOMINGO ESTE"/>
    <s v="Femenino"/>
    <s v="Marzo"/>
    <n v="3"/>
    <n v="2026"/>
  </r>
  <r>
    <n v="23108"/>
    <d v="2026-03-03T00:00:00"/>
    <n v="1772541976"/>
    <x v="20"/>
    <x v="189"/>
    <s v="SANTO DOMINGO OESTE"/>
    <s v="Femenino"/>
    <s v="Marzo"/>
    <n v="3"/>
    <n v="2026"/>
  </r>
  <r>
    <n v="23109"/>
    <d v="2026-03-03T00:00:00"/>
    <n v="1772541976"/>
    <x v="15"/>
    <x v="23"/>
    <s v="SANTO DOMINGO OESTE"/>
    <s v="Femenino"/>
    <s v="Marzo"/>
    <n v="3"/>
    <n v="2026"/>
  </r>
  <r>
    <n v="23110"/>
    <d v="2026-03-03T00:00:00"/>
    <n v="1772541993"/>
    <x v="1"/>
    <x v="6"/>
    <s v="SANTIAGO"/>
    <s v="Masculino"/>
    <s v="Marzo"/>
    <n v="3"/>
    <n v="2026"/>
  </r>
  <r>
    <n v="23111"/>
    <d v="2026-03-03T00:00:00"/>
    <n v="1772542026"/>
    <x v="1"/>
    <x v="6"/>
    <s v="SANTIAGO"/>
    <s v="Femenino"/>
    <s v="Marzo"/>
    <n v="3"/>
    <n v="2026"/>
  </r>
  <r>
    <n v="23112"/>
    <d v="2026-03-03T00:00:00"/>
    <n v="1772542027"/>
    <x v="1"/>
    <x v="6"/>
    <s v="AZUA"/>
    <s v="Masculino"/>
    <s v="Marzo"/>
    <n v="3"/>
    <n v="2026"/>
  </r>
  <r>
    <n v="23113"/>
    <d v="2026-03-03T00:00:00"/>
    <n v="1772542034"/>
    <x v="1"/>
    <x v="3"/>
    <s v="SAN JOSÉ DE OCOA"/>
    <s v="Masculino"/>
    <s v="Marzo"/>
    <n v="3"/>
    <n v="2026"/>
  </r>
  <r>
    <n v="23114"/>
    <d v="2026-03-03T00:00:00"/>
    <n v="1772542034"/>
    <x v="1"/>
    <x v="3"/>
    <s v="SAN JOSÉ DE OCOA"/>
    <s v="Masculino"/>
    <s v="Marzo"/>
    <n v="3"/>
    <n v="2026"/>
  </r>
  <r>
    <n v="23115"/>
    <d v="2026-03-03T00:00:00"/>
    <n v="1772542051"/>
    <x v="1"/>
    <x v="181"/>
    <s v="DISTRITO NACIONAL"/>
    <s v="Femenino"/>
    <s v="Marzo"/>
    <n v="3"/>
    <n v="2026"/>
  </r>
  <r>
    <n v="23116"/>
    <d v="2026-03-03T00:00:00"/>
    <n v="1772542052"/>
    <x v="1"/>
    <x v="15"/>
    <s v="DISTRITO NACIONAL"/>
    <s v="Masculino"/>
    <s v="Marzo"/>
    <n v="3"/>
    <n v="2026"/>
  </r>
  <r>
    <n v="23117"/>
    <d v="2026-03-03T00:00:00"/>
    <n v="1772542134"/>
    <x v="1"/>
    <x v="9"/>
    <s v="SANTO DOMINGO NORTE"/>
    <s v="Femenino"/>
    <s v="Marzo"/>
    <n v="3"/>
    <n v="2026"/>
  </r>
  <r>
    <n v="23118"/>
    <d v="2026-03-03T00:00:00"/>
    <n v="1772542197"/>
    <x v="5"/>
    <x v="4"/>
    <s v="SANTO DOMINGO ESTE"/>
    <s v="Femenino"/>
    <s v="Marzo"/>
    <n v="3"/>
    <n v="2026"/>
  </r>
  <r>
    <n v="23119"/>
    <d v="2026-03-03T00:00:00"/>
    <n v="1772542254"/>
    <x v="9"/>
    <x v="16"/>
    <s v="SANTO DOMINGO OESTE"/>
    <s v="Femenino"/>
    <s v="Marzo"/>
    <n v="3"/>
    <n v="2026"/>
  </r>
  <r>
    <n v="23120"/>
    <d v="2026-03-03T00:00:00"/>
    <n v="1772542260"/>
    <x v="5"/>
    <x v="4"/>
    <s v="DISTRITO NACIONAL"/>
    <s v="Masculino"/>
    <s v="Marzo"/>
    <n v="3"/>
    <n v="2026"/>
  </r>
  <r>
    <n v="23121"/>
    <d v="2026-03-03T00:00:00"/>
    <n v="1772542260"/>
    <x v="32"/>
    <x v="4"/>
    <s v="DISTRITO NACIONAL"/>
    <s v="Masculino"/>
    <s v="Marzo"/>
    <n v="3"/>
    <n v="2026"/>
  </r>
  <r>
    <n v="23122"/>
    <d v="2026-03-03T00:00:00"/>
    <n v="1772542311"/>
    <x v="1"/>
    <x v="185"/>
    <s v="SANTO DOMINGO NORTE"/>
    <s v="Femenino"/>
    <s v="Marzo"/>
    <n v="3"/>
    <n v="2026"/>
  </r>
  <r>
    <n v="23123"/>
    <d v="2026-03-03T00:00:00"/>
    <n v="1772542438"/>
    <x v="9"/>
    <x v="16"/>
    <s v="DISTRITO NACIONAL"/>
    <s v="Femenino"/>
    <s v="Marzo"/>
    <n v="3"/>
    <n v="2026"/>
  </r>
  <r>
    <n v="23124"/>
    <d v="2026-03-03T00:00:00"/>
    <n v="1772542621"/>
    <x v="1"/>
    <x v="62"/>
    <s v="SAN JOSÉ DE OCOA"/>
    <s v="Masculino"/>
    <s v="Marzo"/>
    <n v="3"/>
    <n v="2026"/>
  </r>
  <r>
    <n v="23125"/>
    <d v="2026-03-03T00:00:00"/>
    <n v="1772542621"/>
    <x v="9"/>
    <x v="55"/>
    <s v="SANTO DOMINGO ESTE"/>
    <s v="Masculino"/>
    <s v="Marzo"/>
    <n v="3"/>
    <n v="2026"/>
  </r>
  <r>
    <n v="23126"/>
    <d v="2026-03-03T00:00:00"/>
    <n v="1772542660"/>
    <x v="1"/>
    <x v="40"/>
    <s v="SAN PEDRO DE MACORÍS"/>
    <s v="Femenino"/>
    <s v="Marzo"/>
    <n v="3"/>
    <n v="2026"/>
  </r>
  <r>
    <n v="23127"/>
    <d v="2026-03-03T00:00:00"/>
    <n v="1772542663"/>
    <x v="9"/>
    <x v="16"/>
    <s v="DISTRITO NACIONAL"/>
    <s v="Masculino"/>
    <s v="Marzo"/>
    <n v="3"/>
    <n v="2026"/>
  </r>
  <r>
    <n v="23128"/>
    <d v="2026-03-03T00:00:00"/>
    <n v="1772542664"/>
    <x v="5"/>
    <x v="7"/>
    <s v="SANTIAGO"/>
    <s v="Femenino"/>
    <s v="Marzo"/>
    <n v="3"/>
    <n v="2026"/>
  </r>
  <r>
    <n v="23129"/>
    <d v="2026-03-03T00:00:00"/>
    <n v="1772542691"/>
    <x v="1"/>
    <x v="6"/>
    <s v="DISTRITO NACIONAL"/>
    <s v="Femenino"/>
    <s v="Marzo"/>
    <n v="3"/>
    <n v="2026"/>
  </r>
  <r>
    <n v="23130"/>
    <d v="2026-03-03T00:00:00"/>
    <n v="1772542732"/>
    <x v="13"/>
    <x v="4"/>
    <s v="DUARTE"/>
    <s v="Femenino"/>
    <s v="Marzo"/>
    <n v="3"/>
    <n v="2026"/>
  </r>
  <r>
    <n v="23131"/>
    <d v="2026-03-03T00:00:00"/>
    <n v="1772542903"/>
    <x v="1"/>
    <x v="9"/>
    <s v="SAN JUAN"/>
    <s v="Femenino"/>
    <s v="Marzo"/>
    <n v="3"/>
    <n v="2026"/>
  </r>
  <r>
    <n v="23132"/>
    <d v="2026-03-03T00:00:00"/>
    <n v="1772542911"/>
    <x v="1"/>
    <x v="181"/>
    <s v="MONTE PLATA"/>
    <s v="Femenino"/>
    <s v="Marzo"/>
    <n v="3"/>
    <n v="2026"/>
  </r>
  <r>
    <n v="23133"/>
    <d v="2026-03-03T00:00:00"/>
    <n v="1772542926"/>
    <x v="1"/>
    <x v="185"/>
    <s v="SANTO DOMINGO OESTE"/>
    <s v="Femenino"/>
    <s v="Marzo"/>
    <n v="3"/>
    <n v="2026"/>
  </r>
  <r>
    <n v="23134"/>
    <d v="2026-03-03T00:00:00"/>
    <n v="1772543002"/>
    <x v="1"/>
    <x v="3"/>
    <s v="SAN CRISTÓBAL"/>
    <s v="Masculino"/>
    <s v="Marzo"/>
    <n v="3"/>
    <n v="2026"/>
  </r>
  <r>
    <n v="23135"/>
    <d v="2026-03-03T00:00:00"/>
    <n v="1772543074"/>
    <x v="1"/>
    <x v="11"/>
    <s v="SANTO DOMINGO ESTE"/>
    <s v="Femenino"/>
    <s v="Marzo"/>
    <n v="3"/>
    <n v="2026"/>
  </r>
  <r>
    <n v="23136"/>
    <d v="2026-03-03T00:00:00"/>
    <n v="1772543164"/>
    <x v="1"/>
    <x v="181"/>
    <s v="DISTRITO NACIONAL"/>
    <s v="Femenino"/>
    <s v="Marzo"/>
    <n v="3"/>
    <n v="2026"/>
  </r>
  <r>
    <n v="23137"/>
    <d v="2026-03-03T00:00:00"/>
    <n v="1772543235"/>
    <x v="6"/>
    <x v="13"/>
    <s v="SANTO DOMINGO NORTE"/>
    <s v="Femenino"/>
    <s v="Marzo"/>
    <n v="3"/>
    <n v="2026"/>
  </r>
  <r>
    <n v="23138"/>
    <d v="2026-03-03T00:00:00"/>
    <n v="1772543241"/>
    <x v="1"/>
    <x v="124"/>
    <s v="SANTO DOMINGO ESTE"/>
    <s v="Femenino"/>
    <s v="Marzo"/>
    <n v="3"/>
    <n v="2026"/>
  </r>
  <r>
    <n v="23139"/>
    <d v="2026-03-03T00:00:00"/>
    <n v="1772543281"/>
    <x v="1"/>
    <x v="181"/>
    <s v="LA ROMANA"/>
    <s v="Femenino"/>
    <s v="Marzo"/>
    <n v="3"/>
    <n v="2026"/>
  </r>
  <r>
    <n v="23140"/>
    <d v="2026-03-03T00:00:00"/>
    <n v="1772543319"/>
    <x v="6"/>
    <x v="4"/>
    <s v="SANTIAGO"/>
    <s v="Femenino"/>
    <s v="Marzo"/>
    <n v="3"/>
    <n v="2026"/>
  </r>
  <r>
    <n v="23141"/>
    <d v="2026-03-03T00:00:00"/>
    <n v="1772543346"/>
    <x v="1"/>
    <x v="59"/>
    <s v="BARAHONA"/>
    <s v="Femenino"/>
    <s v="Marzo"/>
    <n v="3"/>
    <n v="2026"/>
  </r>
  <r>
    <n v="23142"/>
    <d v="2026-03-03T00:00:00"/>
    <n v="1772543391"/>
    <x v="1"/>
    <x v="6"/>
    <s v="SAN PEDRO DE MACORÍS"/>
    <s v="Femenino"/>
    <s v="Marzo"/>
    <n v="3"/>
    <n v="2026"/>
  </r>
  <r>
    <n v="23143"/>
    <d v="2026-03-03T00:00:00"/>
    <n v="1772543402"/>
    <x v="1"/>
    <x v="9"/>
    <s v="DISTRITO NACIONAL"/>
    <s v="Femenino"/>
    <s v="Marzo"/>
    <n v="3"/>
    <n v="2026"/>
  </r>
  <r>
    <n v="23144"/>
    <d v="2026-03-03T00:00:00"/>
    <n v="1772543424"/>
    <x v="2"/>
    <x v="4"/>
    <s v="DISTRITO NACIONAL"/>
    <s v="Masculino"/>
    <s v="Marzo"/>
    <n v="3"/>
    <n v="2026"/>
  </r>
  <r>
    <n v="23145"/>
    <d v="2026-03-03T00:00:00"/>
    <n v="1772543461"/>
    <x v="1"/>
    <x v="124"/>
    <s v="SAN JOSÉ DE OCOA"/>
    <s v="Masculino"/>
    <s v="Marzo"/>
    <n v="3"/>
    <n v="2026"/>
  </r>
  <r>
    <n v="23146"/>
    <d v="2026-03-03T00:00:00"/>
    <n v="1772543549"/>
    <x v="1"/>
    <x v="185"/>
    <s v="SANTO DOMINGO NORTE"/>
    <s v="Femenino"/>
    <s v="Marzo"/>
    <n v="3"/>
    <n v="2026"/>
  </r>
  <r>
    <n v="23147"/>
    <d v="2026-03-03T00:00:00"/>
    <n v="1772543576"/>
    <x v="1"/>
    <x v="3"/>
    <s v="VALVERDE"/>
    <s v="Femenino"/>
    <s v="Marzo"/>
    <n v="3"/>
    <n v="2026"/>
  </r>
  <r>
    <n v="23148"/>
    <d v="2026-03-03T00:00:00"/>
    <n v="1772543576"/>
    <x v="35"/>
    <x v="58"/>
    <s v="DISTRITO NACIONAL"/>
    <s v="Masculino"/>
    <s v="Marzo"/>
    <n v="3"/>
    <n v="2026"/>
  </r>
  <r>
    <n v="23149"/>
    <d v="2026-03-03T00:00:00"/>
    <n v="1772543617"/>
    <x v="1"/>
    <x v="40"/>
    <s v="LA VEGA"/>
    <s v="Masculino"/>
    <s v="Marzo"/>
    <n v="3"/>
    <n v="2026"/>
  </r>
  <r>
    <n v="23150"/>
    <d v="2026-03-03T00:00:00"/>
    <n v="1772543617"/>
    <x v="1"/>
    <x v="181"/>
    <s v="LA ROMANA"/>
    <s v="Femenino"/>
    <s v="Marzo"/>
    <n v="3"/>
    <n v="2026"/>
  </r>
  <r>
    <n v="23151"/>
    <d v="2026-03-03T00:00:00"/>
    <n v="1772543691"/>
    <x v="5"/>
    <x v="4"/>
    <s v="SANTO DOMINGO ESTE"/>
    <s v="Femenino"/>
    <s v="Marzo"/>
    <n v="3"/>
    <n v="2026"/>
  </r>
  <r>
    <n v="23152"/>
    <d v="2026-03-03T00:00:00"/>
    <n v="1772543705"/>
    <x v="9"/>
    <x v="16"/>
    <s v="SANTO DOMINGO NORTE"/>
    <s v="Masculino"/>
    <s v="Marzo"/>
    <n v="3"/>
    <n v="2026"/>
  </r>
  <r>
    <n v="23153"/>
    <d v="2026-03-03T00:00:00"/>
    <n v="1772543866"/>
    <x v="5"/>
    <x v="4"/>
    <s v="SANTO DOMINGO OESTE"/>
    <s v="Masculino"/>
    <s v="Marzo"/>
    <n v="3"/>
    <n v="2026"/>
  </r>
  <r>
    <n v="23154"/>
    <d v="2026-03-03T00:00:00"/>
    <n v="1772543891"/>
    <x v="12"/>
    <x v="4"/>
    <s v="DISTRITO NACIONAL"/>
    <s v="Femenino"/>
    <s v="Marzo"/>
    <n v="3"/>
    <n v="2026"/>
  </r>
  <r>
    <n v="23155"/>
    <d v="2026-03-03T00:00:00"/>
    <n v="1772543903"/>
    <x v="1"/>
    <x v="32"/>
    <s v="SÁNCHEZ RAMÍREZ"/>
    <s v="Femenino"/>
    <s v="Marzo"/>
    <n v="3"/>
    <n v="2026"/>
  </r>
  <r>
    <n v="23156"/>
    <d v="2026-03-03T00:00:00"/>
    <n v="1772544016"/>
    <x v="1"/>
    <x v="6"/>
    <s v="SANTO DOMINGO ESTE"/>
    <s v="Masculino"/>
    <s v="Marzo"/>
    <n v="3"/>
    <n v="2026"/>
  </r>
  <r>
    <n v="23157"/>
    <d v="2026-03-03T00:00:00"/>
    <n v="1772544061"/>
    <x v="1"/>
    <x v="6"/>
    <s v="DISTRITO NACIONAL"/>
    <s v="Femenino"/>
    <s v="Marzo"/>
    <n v="3"/>
    <n v="2026"/>
  </r>
  <r>
    <n v="23158"/>
    <d v="2026-03-03T00:00:00"/>
    <n v="1772544164"/>
    <x v="5"/>
    <x v="7"/>
    <s v="SANTO DOMINGO NORTE"/>
    <s v="Femenino"/>
    <s v="Marzo"/>
    <n v="3"/>
    <n v="2026"/>
  </r>
  <r>
    <n v="23159"/>
    <d v="2026-03-03T00:00:00"/>
    <n v="1772544219"/>
    <x v="18"/>
    <x v="4"/>
    <s v="SANTO DOMINGO ESTE"/>
    <s v="Femenino"/>
    <s v="Marzo"/>
    <n v="3"/>
    <n v="2026"/>
  </r>
  <r>
    <n v="23160"/>
    <d v="2026-03-03T00:00:00"/>
    <n v="1772544238"/>
    <x v="6"/>
    <x v="4"/>
    <s v="SANTO DOMINGO NORTE"/>
    <s v="Femenino"/>
    <s v="Marzo"/>
    <n v="3"/>
    <n v="2026"/>
  </r>
  <r>
    <n v="23161"/>
    <d v="2026-03-03T00:00:00"/>
    <n v="1772544245"/>
    <x v="1"/>
    <x v="15"/>
    <s v="SANTO DOMINGO NORTE"/>
    <s v="Femenino"/>
    <s v="Marzo"/>
    <n v="3"/>
    <n v="2026"/>
  </r>
  <r>
    <n v="23162"/>
    <d v="2026-03-03T00:00:00"/>
    <n v="1772544273"/>
    <x v="1"/>
    <x v="6"/>
    <s v="DISTRITO NACIONAL"/>
    <s v="Femenino"/>
    <s v="Marzo"/>
    <n v="3"/>
    <n v="2026"/>
  </r>
  <r>
    <n v="23163"/>
    <d v="2026-03-03T00:00:00"/>
    <n v="1772544321"/>
    <x v="5"/>
    <x v="7"/>
    <s v="LA ALTAGRACIA"/>
    <s v="Femenino"/>
    <s v="Marzo"/>
    <n v="3"/>
    <n v="2026"/>
  </r>
  <r>
    <n v="23164"/>
    <d v="2026-03-03T00:00:00"/>
    <n v="1772544335"/>
    <x v="1"/>
    <x v="181"/>
    <s v="SAN PEDRO DE MACORÍS"/>
    <s v="Masculino"/>
    <s v="Marzo"/>
    <n v="3"/>
    <n v="2026"/>
  </r>
  <r>
    <n v="23165"/>
    <d v="2026-03-03T00:00:00"/>
    <n v="1772544400"/>
    <x v="1"/>
    <x v="181"/>
    <s v="SAN CRISTÓBAL"/>
    <s v="Femenino"/>
    <s v="Marzo"/>
    <n v="3"/>
    <n v="2026"/>
  </r>
  <r>
    <n v="23166"/>
    <d v="2026-03-03T00:00:00"/>
    <n v="1772544528"/>
    <x v="47"/>
    <x v="191"/>
    <s v="SANTO DOMINGO ESTE"/>
    <s v="Masculino"/>
    <s v="Marzo"/>
    <n v="3"/>
    <n v="2026"/>
  </r>
  <r>
    <n v="23167"/>
    <d v="2026-03-03T00:00:00"/>
    <n v="1772544537"/>
    <x v="5"/>
    <x v="4"/>
    <s v="SANTIAGO"/>
    <s v="Masculino"/>
    <s v="Marzo"/>
    <n v="3"/>
    <n v="2026"/>
  </r>
  <r>
    <n v="23168"/>
    <d v="2026-03-03T00:00:00"/>
    <n v="1772544537"/>
    <x v="9"/>
    <x v="55"/>
    <s v="SANTIAGO"/>
    <s v="Masculino"/>
    <s v="Marzo"/>
    <n v="3"/>
    <n v="2026"/>
  </r>
  <r>
    <n v="23169"/>
    <d v="2026-03-03T00:00:00"/>
    <n v="1772544612"/>
    <x v="7"/>
    <x v="4"/>
    <s v="SANTO DOMINGO OESTE"/>
    <s v="Masculino"/>
    <s v="Marzo"/>
    <n v="3"/>
    <n v="2026"/>
  </r>
  <r>
    <n v="23170"/>
    <d v="2026-03-03T00:00:00"/>
    <n v="1772544612"/>
    <x v="7"/>
    <x v="70"/>
    <s v="SANTO DOMINGO OESTE"/>
    <s v="Masculino"/>
    <s v="Marzo"/>
    <n v="3"/>
    <n v="2026"/>
  </r>
  <r>
    <n v="23171"/>
    <d v="2026-03-03T00:00:00"/>
    <n v="1772544616"/>
    <x v="1"/>
    <x v="40"/>
    <s v="SANTO DOMINGO NORTE"/>
    <s v="Femenino"/>
    <s v="Marzo"/>
    <n v="3"/>
    <n v="2026"/>
  </r>
  <r>
    <n v="23172"/>
    <d v="2026-03-03T00:00:00"/>
    <n v="1772544714"/>
    <x v="1"/>
    <x v="6"/>
    <s v="SANTO DOMINGO ESTE"/>
    <s v="Femenino"/>
    <s v="Marzo"/>
    <n v="3"/>
    <n v="2026"/>
  </r>
  <r>
    <n v="23173"/>
    <d v="2026-03-03T00:00:00"/>
    <n v="1772544737"/>
    <x v="1"/>
    <x v="40"/>
    <s v="BARAHONA"/>
    <s v="Femenino"/>
    <s v="Marzo"/>
    <n v="3"/>
    <n v="2026"/>
  </r>
  <r>
    <n v="23174"/>
    <d v="2026-03-03T00:00:00"/>
    <n v="1772544933"/>
    <x v="1"/>
    <x v="6"/>
    <s v="DISTRITO NACIONAL"/>
    <s v="Femenino"/>
    <s v="Marzo"/>
    <n v="3"/>
    <n v="2026"/>
  </r>
  <r>
    <n v="23175"/>
    <d v="2026-03-03T00:00:00"/>
    <n v="1772544982"/>
    <x v="1"/>
    <x v="6"/>
    <s v="BARAHONA"/>
    <s v="Femenino"/>
    <s v="Marzo"/>
    <n v="3"/>
    <n v="2026"/>
  </r>
  <r>
    <n v="23176"/>
    <d v="2026-03-03T00:00:00"/>
    <n v="1772545003"/>
    <x v="5"/>
    <x v="4"/>
    <s v="MONSEÑOR NOUEL"/>
    <s v="Femenino"/>
    <s v="Marzo"/>
    <n v="3"/>
    <n v="2026"/>
  </r>
  <r>
    <n v="23177"/>
    <d v="2026-03-03T00:00:00"/>
    <n v="1772545028"/>
    <x v="1"/>
    <x v="181"/>
    <s v="LA ROMANA"/>
    <s v="Femenino"/>
    <s v="Marzo"/>
    <n v="3"/>
    <n v="2026"/>
  </r>
  <r>
    <n v="23178"/>
    <d v="2026-03-03T00:00:00"/>
    <n v="1772545053"/>
    <x v="6"/>
    <x v="4"/>
    <s v="SANTO DOMINGO NORTE"/>
    <s v="Femenino"/>
    <s v="Marzo"/>
    <n v="3"/>
    <n v="2026"/>
  </r>
  <r>
    <n v="23179"/>
    <d v="2026-03-03T00:00:00"/>
    <n v="1772545086"/>
    <x v="6"/>
    <x v="13"/>
    <s v="SANTO DOMINGO NORTE"/>
    <s v="Femenino"/>
    <s v="Marzo"/>
    <n v="3"/>
    <n v="2026"/>
  </r>
  <r>
    <n v="23180"/>
    <d v="2026-03-03T00:00:00"/>
    <n v="1772545174"/>
    <x v="1"/>
    <x v="3"/>
    <s v="DISTRITO NACIONAL"/>
    <s v="Femenino"/>
    <s v="Marzo"/>
    <n v="3"/>
    <n v="2026"/>
  </r>
  <r>
    <n v="23181"/>
    <d v="2026-03-03T00:00:00"/>
    <n v="1772545192"/>
    <x v="1"/>
    <x v="15"/>
    <s v="SANTO DOMINGO ESTE"/>
    <s v="Femenino"/>
    <s v="Marzo"/>
    <n v="3"/>
    <n v="2026"/>
  </r>
  <r>
    <n v="23182"/>
    <d v="2026-03-03T00:00:00"/>
    <n v="1772545329"/>
    <x v="1"/>
    <x v="4"/>
    <s v="MONTE PLATA"/>
    <s v="Femenino"/>
    <s v="Marzo"/>
    <n v="3"/>
    <n v="2026"/>
  </r>
  <r>
    <n v="23183"/>
    <d v="2026-03-03T00:00:00"/>
    <n v="1772545448"/>
    <x v="1"/>
    <x v="181"/>
    <s v="DAJABÓN"/>
    <s v="Masculino"/>
    <s v="Marzo"/>
    <n v="3"/>
    <n v="2026"/>
  </r>
  <r>
    <n v="23184"/>
    <d v="2026-03-03T00:00:00"/>
    <n v="1772545474"/>
    <x v="5"/>
    <x v="4"/>
    <s v="LA VEGA"/>
    <s v="Femenino"/>
    <s v="Marzo"/>
    <n v="3"/>
    <n v="2026"/>
  </r>
  <r>
    <n v="23185"/>
    <d v="2026-03-03T00:00:00"/>
    <n v="1772545599"/>
    <x v="5"/>
    <x v="7"/>
    <s v="HATO MAYOR"/>
    <s v="Masculino"/>
    <s v="Marzo"/>
    <n v="3"/>
    <n v="2026"/>
  </r>
  <r>
    <n v="23186"/>
    <d v="2026-03-03T00:00:00"/>
    <n v="1772545607"/>
    <x v="1"/>
    <x v="181"/>
    <s v="SAN CRISTÓBAL"/>
    <s v="Masculino"/>
    <s v="Marzo"/>
    <n v="3"/>
    <n v="2026"/>
  </r>
  <r>
    <n v="23187"/>
    <d v="2026-03-03T00:00:00"/>
    <n v="1772545627"/>
    <x v="5"/>
    <x v="7"/>
    <s v="SANTIAGO"/>
    <s v="Masculino"/>
    <s v="Marzo"/>
    <n v="3"/>
    <n v="2026"/>
  </r>
  <r>
    <n v="23188"/>
    <d v="2026-03-03T00:00:00"/>
    <n v="1772545627"/>
    <x v="5"/>
    <x v="7"/>
    <s v="SANTIAGO"/>
    <s v="Masculino"/>
    <s v="Marzo"/>
    <n v="3"/>
    <n v="2026"/>
  </r>
  <r>
    <n v="23189"/>
    <d v="2026-03-03T00:00:00"/>
    <n v="1772545636"/>
    <x v="6"/>
    <x v="13"/>
    <s v="SANTIAGO"/>
    <s v="Femenino"/>
    <s v="Marzo"/>
    <n v="3"/>
    <n v="2026"/>
  </r>
  <r>
    <n v="23190"/>
    <d v="2026-03-03T00:00:00"/>
    <n v="1772545747"/>
    <x v="18"/>
    <x v="4"/>
    <s v="SANTO DOMINGO ESTE"/>
    <s v="Femenino"/>
    <s v="Marzo"/>
    <n v="3"/>
    <n v="2026"/>
  </r>
  <r>
    <n v="23191"/>
    <d v="2026-03-03T00:00:00"/>
    <n v="1772545773"/>
    <x v="1"/>
    <x v="9"/>
    <s v="SANTO DOMINGO ESTE"/>
    <s v="Femenino"/>
    <s v="Marzo"/>
    <n v="3"/>
    <n v="2026"/>
  </r>
  <r>
    <n v="23192"/>
    <d v="2026-03-03T00:00:00"/>
    <n v="1772545829"/>
    <x v="2"/>
    <x v="4"/>
    <s v="SANTO DOMINGO OESTE"/>
    <s v="Masculino"/>
    <s v="Marzo"/>
    <n v="3"/>
    <n v="2026"/>
  </r>
  <r>
    <n v="23193"/>
    <d v="2026-03-03T00:00:00"/>
    <n v="1772545971"/>
    <x v="1"/>
    <x v="124"/>
    <s v="SANTO DOMINGO ESTE"/>
    <s v="Masculino"/>
    <s v="Marzo"/>
    <n v="3"/>
    <n v="2026"/>
  </r>
  <r>
    <n v="23194"/>
    <d v="2026-03-03T00:00:00"/>
    <n v="1772546021"/>
    <x v="6"/>
    <x v="13"/>
    <s v="SANTO DOMINGO NORTE"/>
    <s v="Femenino"/>
    <s v="Marzo"/>
    <n v="3"/>
    <n v="2026"/>
  </r>
  <r>
    <n v="23195"/>
    <d v="2026-03-03T00:00:00"/>
    <n v="1772546063"/>
    <x v="1"/>
    <x v="185"/>
    <s v="PERAVIA"/>
    <s v="Femenino"/>
    <s v="Marzo"/>
    <n v="3"/>
    <n v="2026"/>
  </r>
  <r>
    <n v="23196"/>
    <d v="2026-03-03T00:00:00"/>
    <n v="1772546100"/>
    <x v="1"/>
    <x v="6"/>
    <s v="LA ROMANA"/>
    <s v="Masculino"/>
    <s v="Marzo"/>
    <n v="3"/>
    <n v="2026"/>
  </r>
  <r>
    <n v="23197"/>
    <d v="2026-03-03T00:00:00"/>
    <n v="1772546132"/>
    <x v="1"/>
    <x v="124"/>
    <s v="DISTRITO NACIONAL"/>
    <s v="Masculino"/>
    <s v="Marzo"/>
    <n v="3"/>
    <n v="2026"/>
  </r>
  <r>
    <n v="23198"/>
    <d v="2026-03-03T00:00:00"/>
    <n v="1772546161"/>
    <x v="1"/>
    <x v="4"/>
    <s v="SANTO DOMINGO ESTE"/>
    <s v="Femenino"/>
    <s v="Marzo"/>
    <n v="3"/>
    <n v="2026"/>
  </r>
  <r>
    <n v="23199"/>
    <d v="2026-03-03T00:00:00"/>
    <n v="1772546207"/>
    <x v="1"/>
    <x v="6"/>
    <s v="BARAHONA"/>
    <s v="Masculino"/>
    <s v="Marzo"/>
    <n v="3"/>
    <n v="2026"/>
  </r>
  <r>
    <n v="23200"/>
    <d v="2026-03-03T00:00:00"/>
    <n v="1772546277"/>
    <x v="6"/>
    <x v="13"/>
    <s v="SANTO DOMINGO NORTE"/>
    <s v="Femenino"/>
    <s v="Marzo"/>
    <n v="3"/>
    <n v="2026"/>
  </r>
  <r>
    <n v="23201"/>
    <d v="2026-03-03T00:00:00"/>
    <n v="1772546279"/>
    <x v="6"/>
    <x v="13"/>
    <s v="SANTO DOMINGO NORTE"/>
    <s v="Femenino"/>
    <s v="Marzo"/>
    <n v="3"/>
    <n v="2026"/>
  </r>
  <r>
    <n v="23202"/>
    <d v="2026-03-03T00:00:00"/>
    <n v="1772546297"/>
    <x v="5"/>
    <x v="7"/>
    <s v="DAJABÓN"/>
    <s v="Femenino"/>
    <s v="Marzo"/>
    <n v="3"/>
    <n v="2026"/>
  </r>
  <r>
    <n v="23203"/>
    <d v="2026-03-03T00:00:00"/>
    <n v="1772546310"/>
    <x v="9"/>
    <x v="55"/>
    <s v="SANTO DOMINGO ESTE"/>
    <s v="Masculino"/>
    <s v="Marzo"/>
    <n v="3"/>
    <n v="2026"/>
  </r>
  <r>
    <n v="23204"/>
    <d v="2026-03-03T00:00:00"/>
    <n v="1772546321"/>
    <x v="8"/>
    <x v="4"/>
    <s v="SANTIAGO"/>
    <s v="Masculino"/>
    <s v="Marzo"/>
    <n v="3"/>
    <n v="2026"/>
  </r>
  <r>
    <n v="23205"/>
    <d v="2026-03-03T00:00:00"/>
    <n v="1772546334"/>
    <x v="1"/>
    <x v="124"/>
    <s v="SANTIAGO"/>
    <s v="Masculino"/>
    <s v="Marzo"/>
    <n v="3"/>
    <n v="2026"/>
  </r>
  <r>
    <n v="23206"/>
    <d v="2026-03-03T00:00:00"/>
    <n v="1772546451"/>
    <x v="5"/>
    <x v="7"/>
    <s v="LA ROMANA"/>
    <s v="Masculino"/>
    <s v="Marzo"/>
    <n v="3"/>
    <n v="2026"/>
  </r>
  <r>
    <n v="23207"/>
    <d v="2026-03-03T00:00:00"/>
    <n v="1772546455"/>
    <x v="1"/>
    <x v="6"/>
    <s v="SAN CRISTÓBAL"/>
    <s v="Femenino"/>
    <s v="Marzo"/>
    <n v="3"/>
    <n v="2026"/>
  </r>
  <r>
    <n v="23208"/>
    <d v="2026-03-03T00:00:00"/>
    <n v="1772546536"/>
    <x v="1"/>
    <x v="40"/>
    <s v="SANTO DOMINGO ESTE"/>
    <s v="Femenino"/>
    <s v="Marzo"/>
    <n v="3"/>
    <n v="2026"/>
  </r>
  <r>
    <n v="23209"/>
    <d v="2026-03-03T00:00:00"/>
    <n v="1772546536"/>
    <x v="6"/>
    <x v="4"/>
    <s v="SANTO DOMINGO NORTE"/>
    <s v="Femenino"/>
    <s v="Marzo"/>
    <n v="3"/>
    <n v="2026"/>
  </r>
  <r>
    <n v="23210"/>
    <d v="2026-03-03T00:00:00"/>
    <n v="1772546536"/>
    <x v="1"/>
    <x v="181"/>
    <s v="SANTO DOMINGO NORTE"/>
    <s v="Femenino"/>
    <s v="Marzo"/>
    <n v="3"/>
    <n v="2026"/>
  </r>
  <r>
    <n v="23211"/>
    <d v="2026-03-03T00:00:00"/>
    <n v="1772546562"/>
    <x v="1"/>
    <x v="15"/>
    <s v="DISTRITO NACIONAL"/>
    <s v="Femenino"/>
    <s v="Marzo"/>
    <n v="3"/>
    <n v="2026"/>
  </r>
  <r>
    <n v="23212"/>
    <d v="2026-03-03T00:00:00"/>
    <n v="1772546695"/>
    <x v="1"/>
    <x v="185"/>
    <s v="SANTO DOMINGO NORTE"/>
    <s v="Femenino"/>
    <s v="Marzo"/>
    <n v="3"/>
    <n v="2026"/>
  </r>
  <r>
    <n v="23213"/>
    <d v="2026-03-03T00:00:00"/>
    <n v="1772546734"/>
    <x v="1"/>
    <x v="15"/>
    <s v="SANTO DOMINGO OESTE"/>
    <s v="Femenino"/>
    <s v="Marzo"/>
    <n v="3"/>
    <n v="2026"/>
  </r>
  <r>
    <n v="23214"/>
    <d v="2026-03-03T00:00:00"/>
    <n v="1772546793"/>
    <x v="6"/>
    <x v="4"/>
    <s v="SANTO DOMINGO NORTE"/>
    <s v="Femenino"/>
    <s v="Marzo"/>
    <n v="3"/>
    <n v="2026"/>
  </r>
  <r>
    <n v="23215"/>
    <d v="2026-03-03T00:00:00"/>
    <n v="1772546823"/>
    <x v="9"/>
    <x v="16"/>
    <s v="SANTO DOMINGO ESTE"/>
    <s v="Femenino"/>
    <s v="Marzo"/>
    <n v="3"/>
    <n v="2026"/>
  </r>
  <r>
    <n v="23216"/>
    <d v="2026-03-03T00:00:00"/>
    <n v="1772546823"/>
    <x v="9"/>
    <x v="16"/>
    <s v="SANTO DOMINGO ESTE"/>
    <s v="Femenino"/>
    <s v="Marzo"/>
    <n v="3"/>
    <n v="2026"/>
  </r>
  <r>
    <n v="23217"/>
    <d v="2026-03-03T00:00:00"/>
    <n v="1772546838"/>
    <x v="1"/>
    <x v="6"/>
    <s v="BAHORUCO"/>
    <s v="Femenino"/>
    <s v="Marzo"/>
    <n v="3"/>
    <n v="2026"/>
  </r>
  <r>
    <n v="23218"/>
    <d v="2026-03-03T00:00:00"/>
    <n v="1772546838"/>
    <x v="1"/>
    <x v="6"/>
    <s v="SAN PEDRO DE MACORÍS"/>
    <s v="Femenino"/>
    <s v="Marzo"/>
    <n v="3"/>
    <n v="2026"/>
  </r>
  <r>
    <n v="23219"/>
    <d v="2026-03-03T00:00:00"/>
    <n v="1772546878"/>
    <x v="40"/>
    <x v="74"/>
    <s v="SANTO DOMINGO ESTE"/>
    <s v="Femenino"/>
    <s v="Marzo"/>
    <n v="3"/>
    <n v="2026"/>
  </r>
  <r>
    <n v="23220"/>
    <d v="2026-03-03T00:00:00"/>
    <n v="1772547021"/>
    <x v="1"/>
    <x v="15"/>
    <s v="VALVERDE"/>
    <s v="Femenino"/>
    <s v="Marzo"/>
    <n v="3"/>
    <n v="2026"/>
  </r>
  <r>
    <n v="23221"/>
    <d v="2026-03-03T00:00:00"/>
    <n v="1772547034"/>
    <x v="5"/>
    <x v="7"/>
    <s v="LA VEGA"/>
    <s v="Masculino"/>
    <s v="Marzo"/>
    <n v="3"/>
    <n v="2026"/>
  </r>
  <r>
    <n v="23222"/>
    <d v="2026-03-03T00:00:00"/>
    <n v="1772547039"/>
    <x v="1"/>
    <x v="6"/>
    <s v="SANTO DOMINGO ESTE"/>
    <s v="Femenino"/>
    <s v="Marzo"/>
    <n v="3"/>
    <n v="2026"/>
  </r>
  <r>
    <n v="23223"/>
    <d v="2026-03-03T00:00:00"/>
    <n v="1772547068"/>
    <x v="1"/>
    <x v="3"/>
    <s v="DISTRITO NACIONAL"/>
    <s v="Femenino"/>
    <s v="Marzo"/>
    <n v="3"/>
    <n v="2026"/>
  </r>
  <r>
    <n v="23224"/>
    <d v="2026-03-03T00:00:00"/>
    <n v="1772547068"/>
    <x v="1"/>
    <x v="3"/>
    <s v="DISTRITO NACIONAL"/>
    <s v="Masculino"/>
    <s v="Marzo"/>
    <n v="3"/>
    <n v="2026"/>
  </r>
  <r>
    <n v="23225"/>
    <d v="2026-03-03T00:00:00"/>
    <n v="1772547072"/>
    <x v="6"/>
    <x v="13"/>
    <s v="SANTO DOMINGO NORTE"/>
    <s v="Femenino"/>
    <s v="Marzo"/>
    <n v="3"/>
    <n v="2026"/>
  </r>
  <r>
    <n v="23226"/>
    <d v="2026-03-03T00:00:00"/>
    <n v="1772547082"/>
    <x v="1"/>
    <x v="17"/>
    <s v="SANTO DOMINGO ESTE"/>
    <s v="Femenino"/>
    <s v="Marzo"/>
    <n v="3"/>
    <n v="2026"/>
  </r>
  <r>
    <n v="23227"/>
    <d v="2026-03-03T00:00:00"/>
    <n v="1772547174"/>
    <x v="36"/>
    <x v="99"/>
    <s v="BAHORUCO"/>
    <s v="Femenino"/>
    <s v="Marzo"/>
    <n v="3"/>
    <n v="2026"/>
  </r>
  <r>
    <n v="23228"/>
    <d v="2026-03-03T00:00:00"/>
    <n v="1772547178"/>
    <x v="1"/>
    <x v="4"/>
    <s v="ESPAILLAT"/>
    <s v="Femenino"/>
    <s v="Marzo"/>
    <n v="3"/>
    <n v="2026"/>
  </r>
  <r>
    <n v="23229"/>
    <d v="2026-03-03T00:00:00"/>
    <n v="1772547201"/>
    <x v="1"/>
    <x v="11"/>
    <s v="DISTRITO NACIONAL"/>
    <s v="Femenino"/>
    <s v="Marzo"/>
    <n v="3"/>
    <n v="2026"/>
  </r>
  <r>
    <n v="23230"/>
    <d v="2026-03-03T00:00:00"/>
    <n v="1772547201"/>
    <x v="1"/>
    <x v="181"/>
    <s v="DISTRITO NACIONAL"/>
    <s v="Femenino"/>
    <s v="Marzo"/>
    <n v="3"/>
    <n v="2026"/>
  </r>
  <r>
    <n v="23231"/>
    <d v="2026-03-03T00:00:00"/>
    <n v="1772547224"/>
    <x v="35"/>
    <x v="58"/>
    <s v="SANTO DOMINGO NORTE"/>
    <s v="Femenino"/>
    <s v="Marzo"/>
    <n v="3"/>
    <n v="2026"/>
  </r>
  <r>
    <n v="23232"/>
    <d v="2026-03-03T00:00:00"/>
    <n v="1772547234"/>
    <x v="5"/>
    <x v="7"/>
    <s v="SANTO DOMINGO ESTE"/>
    <s v="Femenino"/>
    <s v="Marzo"/>
    <n v="3"/>
    <n v="2026"/>
  </r>
  <r>
    <n v="23233"/>
    <d v="2026-03-03T00:00:00"/>
    <n v="1772547238"/>
    <x v="5"/>
    <x v="7"/>
    <s v="SANTO DOMINGO ESTE"/>
    <s v="Femenino"/>
    <s v="Marzo"/>
    <n v="3"/>
    <n v="2026"/>
  </r>
  <r>
    <n v="23234"/>
    <d v="2026-03-03T00:00:00"/>
    <n v="1772547256"/>
    <x v="1"/>
    <x v="124"/>
    <s v="DISTRITO NACIONAL"/>
    <s v="Femenino"/>
    <s v="Marzo"/>
    <n v="3"/>
    <n v="2026"/>
  </r>
  <r>
    <n v="23235"/>
    <d v="2026-03-03T00:00:00"/>
    <n v="1772547269"/>
    <x v="13"/>
    <x v="36"/>
    <s v="SAN CRISTÓBAL"/>
    <s v="Masculino"/>
    <s v="Marzo"/>
    <n v="3"/>
    <n v="2026"/>
  </r>
  <r>
    <n v="23236"/>
    <d v="2026-03-03T00:00:00"/>
    <n v="1772547276"/>
    <x v="2"/>
    <x v="4"/>
    <s v="SAN CRISTÓBAL"/>
    <s v="Femenino"/>
    <s v="Marzo"/>
    <n v="3"/>
    <n v="2026"/>
  </r>
  <r>
    <n v="23237"/>
    <d v="2026-03-03T00:00:00"/>
    <n v="1772547350"/>
    <x v="3"/>
    <x v="121"/>
    <s v="DISTRITO NACIONAL"/>
    <s v="Femenino"/>
    <s v="Marzo"/>
    <n v="3"/>
    <n v="2026"/>
  </r>
  <r>
    <n v="23238"/>
    <d v="2026-03-03T00:00:00"/>
    <n v="1772547393"/>
    <x v="1"/>
    <x v="32"/>
    <s v="SANTO DOMINGO ESTE"/>
    <s v="Femenino"/>
    <s v="Marzo"/>
    <n v="3"/>
    <n v="2026"/>
  </r>
  <r>
    <n v="23239"/>
    <d v="2026-03-03T00:00:00"/>
    <n v="1772547446"/>
    <x v="1"/>
    <x v="6"/>
    <s v="SAN CRISTÓBAL"/>
    <s v="Femenino"/>
    <s v="Marzo"/>
    <n v="3"/>
    <n v="2026"/>
  </r>
  <r>
    <n v="23240"/>
    <d v="2026-03-03T00:00:00"/>
    <n v="1772547472"/>
    <x v="1"/>
    <x v="124"/>
    <s v="DISTRITO NACIONAL"/>
    <s v="Femenino"/>
    <s v="Marzo"/>
    <n v="3"/>
    <n v="2026"/>
  </r>
  <r>
    <n v="23241"/>
    <d v="2026-03-03T00:00:00"/>
    <n v="1772547503"/>
    <x v="1"/>
    <x v="6"/>
    <s v="LA VEGA"/>
    <s v="Femenino"/>
    <s v="Marzo"/>
    <n v="3"/>
    <n v="2026"/>
  </r>
  <r>
    <n v="23242"/>
    <d v="2026-03-03T00:00:00"/>
    <n v="1772547518"/>
    <x v="5"/>
    <x v="4"/>
    <s v="MARÍA TRINIDAD SÁNCHEZ"/>
    <s v="Masculino"/>
    <s v="Marzo"/>
    <n v="3"/>
    <n v="2026"/>
  </r>
  <r>
    <n v="23243"/>
    <d v="2026-03-03T00:00:00"/>
    <n v="1772547550"/>
    <x v="13"/>
    <x v="38"/>
    <s v="SANTO DOMINGO ESTE"/>
    <s v="Femenino"/>
    <s v="Marzo"/>
    <n v="3"/>
    <n v="2026"/>
  </r>
  <r>
    <n v="23244"/>
    <d v="2026-03-03T00:00:00"/>
    <n v="1772547585"/>
    <x v="66"/>
    <x v="4"/>
    <s v="SAN PEDRO DE MACORÍS"/>
    <s v="Femenino"/>
    <s v="Marzo"/>
    <n v="3"/>
    <n v="2026"/>
  </r>
  <r>
    <n v="23245"/>
    <d v="2026-03-03T00:00:00"/>
    <n v="1772547618"/>
    <x v="3"/>
    <x v="98"/>
    <s v="DISTRITO NACIONAL"/>
    <s v="Masculino"/>
    <s v="Marzo"/>
    <n v="3"/>
    <n v="2026"/>
  </r>
  <r>
    <n v="23246"/>
    <d v="2026-03-03T00:00:00"/>
    <n v="1772547660"/>
    <x v="54"/>
    <x v="4"/>
    <s v="SAN CRISTÓBAL"/>
    <s v="Masculino"/>
    <s v="Marzo"/>
    <n v="3"/>
    <n v="2026"/>
  </r>
  <r>
    <n v="23247"/>
    <d v="2026-03-03T00:00:00"/>
    <n v="1772547687"/>
    <x v="1"/>
    <x v="15"/>
    <s v="MONTE PLATA"/>
    <s v="Masculino"/>
    <s v="Marzo"/>
    <n v="3"/>
    <n v="2026"/>
  </r>
  <r>
    <n v="23248"/>
    <d v="2026-03-03T00:00:00"/>
    <n v="1772547746"/>
    <x v="1"/>
    <x v="15"/>
    <s v="SANTIAGO"/>
    <s v="Femenino"/>
    <s v="Marzo"/>
    <n v="3"/>
    <n v="2026"/>
  </r>
  <r>
    <n v="23249"/>
    <d v="2026-03-03T00:00:00"/>
    <n v="1772547748"/>
    <x v="1"/>
    <x v="6"/>
    <s v="SAN JUAN"/>
    <s v="Femenino"/>
    <s v="Marzo"/>
    <n v="3"/>
    <n v="2026"/>
  </r>
  <r>
    <n v="23250"/>
    <d v="2026-03-03T00:00:00"/>
    <n v="1772547766"/>
    <x v="1"/>
    <x v="9"/>
    <s v="SANTO DOMINGO ESTE"/>
    <s v="Femenino"/>
    <s v="Marzo"/>
    <n v="3"/>
    <n v="2026"/>
  </r>
  <r>
    <n v="23251"/>
    <d v="2026-03-03T00:00:00"/>
    <n v="1772547886"/>
    <x v="6"/>
    <x v="13"/>
    <s v="SANTO DOMINGO NORTE"/>
    <s v="Femenino"/>
    <s v="Marzo"/>
    <n v="3"/>
    <n v="2026"/>
  </r>
  <r>
    <n v="23252"/>
    <d v="2026-03-03T00:00:00"/>
    <n v="1772547900"/>
    <x v="1"/>
    <x v="181"/>
    <s v="SANTIAGO"/>
    <s v="Femenino"/>
    <s v="Marzo"/>
    <n v="3"/>
    <n v="2026"/>
  </r>
  <r>
    <n v="23253"/>
    <d v="2026-03-03T00:00:00"/>
    <n v="1772547942"/>
    <x v="1"/>
    <x v="6"/>
    <s v="DISTRITO NACIONAL"/>
    <s v="Femenino"/>
    <s v="Marzo"/>
    <n v="3"/>
    <n v="2026"/>
  </r>
  <r>
    <n v="23254"/>
    <d v="2026-03-03T00:00:00"/>
    <n v="1772547965"/>
    <x v="5"/>
    <x v="4"/>
    <s v="DISTRITO NACIONAL"/>
    <s v="Femenino"/>
    <s v="Marzo"/>
    <n v="3"/>
    <n v="2026"/>
  </r>
  <r>
    <n v="23255"/>
    <d v="2026-03-03T00:00:00"/>
    <n v="1772547965"/>
    <x v="7"/>
    <x v="70"/>
    <s v="DISTRITO NACIONAL"/>
    <s v="Femenino"/>
    <s v="Marzo"/>
    <n v="3"/>
    <n v="2026"/>
  </r>
  <r>
    <n v="23256"/>
    <d v="2026-03-03T00:00:00"/>
    <n v="1772547994"/>
    <x v="1"/>
    <x v="185"/>
    <s v="SANTO DOMINGO ESTE"/>
    <s v="Femenino"/>
    <s v="Marzo"/>
    <n v="3"/>
    <n v="2026"/>
  </r>
  <r>
    <n v="23257"/>
    <d v="2026-03-03T00:00:00"/>
    <n v="1772548040"/>
    <x v="1"/>
    <x v="3"/>
    <s v="MARÍA TRINIDAD SÁNCHEZ"/>
    <s v="Femenino"/>
    <s v="Marzo"/>
    <n v="3"/>
    <n v="2026"/>
  </r>
  <r>
    <n v="23258"/>
    <d v="2026-03-03T00:00:00"/>
    <n v="1772548092"/>
    <x v="1"/>
    <x v="3"/>
    <s v="ESPAILLAT"/>
    <s v="Masculino"/>
    <s v="Marzo"/>
    <n v="3"/>
    <n v="2026"/>
  </r>
  <r>
    <n v="23259"/>
    <d v="2026-03-03T00:00:00"/>
    <n v="1772548147"/>
    <x v="1"/>
    <x v="15"/>
    <s v="MONTE PLATA"/>
    <s v="Masculino"/>
    <s v="Marzo"/>
    <n v="3"/>
    <n v="2026"/>
  </r>
  <r>
    <n v="23260"/>
    <d v="2026-03-03T00:00:00"/>
    <n v="1772548154"/>
    <x v="1"/>
    <x v="40"/>
    <s v="SAN JUAN"/>
    <s v="Femenino"/>
    <s v="Marzo"/>
    <n v="3"/>
    <n v="2026"/>
  </r>
  <r>
    <n v="23261"/>
    <d v="2026-03-03T00:00:00"/>
    <n v="1772548156"/>
    <x v="9"/>
    <x v="16"/>
    <s v="SANTO DOMINGO ESTE"/>
    <s v="Masculino"/>
    <s v="Marzo"/>
    <n v="3"/>
    <n v="2026"/>
  </r>
  <r>
    <n v="23262"/>
    <d v="2026-03-03T00:00:00"/>
    <n v="1772548191"/>
    <x v="5"/>
    <x v="7"/>
    <s v="DISTRITO NACIONAL"/>
    <s v="Femenino"/>
    <s v="Marzo"/>
    <n v="3"/>
    <n v="2026"/>
  </r>
  <r>
    <n v="23263"/>
    <d v="2026-03-03T00:00:00"/>
    <n v="1772548217"/>
    <x v="1"/>
    <x v="6"/>
    <s v="SANTIAGO"/>
    <s v="Masculino"/>
    <s v="Marzo"/>
    <n v="3"/>
    <n v="2026"/>
  </r>
  <r>
    <n v="23264"/>
    <d v="2026-03-03T00:00:00"/>
    <n v="1772548246"/>
    <x v="5"/>
    <x v="4"/>
    <s v="DISTRITO NACIONAL"/>
    <s v="Femenino"/>
    <s v="Marzo"/>
    <n v="3"/>
    <n v="2026"/>
  </r>
  <r>
    <n v="23265"/>
    <d v="2026-03-03T00:00:00"/>
    <n v="1772548246"/>
    <x v="12"/>
    <x v="68"/>
    <s v="DISTRITO NACIONAL"/>
    <s v="Femenino"/>
    <s v="Marzo"/>
    <n v="3"/>
    <n v="2026"/>
  </r>
  <r>
    <n v="23266"/>
    <d v="2026-03-03T00:00:00"/>
    <n v="1772548283"/>
    <x v="1"/>
    <x v="6"/>
    <s v="SANTO DOMINGO OESTE"/>
    <s v="Femenino"/>
    <s v="Marzo"/>
    <n v="3"/>
    <n v="2026"/>
  </r>
  <r>
    <n v="23267"/>
    <d v="2026-03-03T00:00:00"/>
    <n v="1772548346"/>
    <x v="1"/>
    <x v="15"/>
    <s v="DISTRITO NACIONAL"/>
    <s v="Femenino"/>
    <s v="Marzo"/>
    <n v="3"/>
    <n v="2026"/>
  </r>
  <r>
    <n v="23268"/>
    <d v="2026-03-03T00:00:00"/>
    <n v="1772548358"/>
    <x v="1"/>
    <x v="6"/>
    <s v="PUERTO PLATA"/>
    <s v="Femenino"/>
    <s v="Marzo"/>
    <n v="3"/>
    <n v="2026"/>
  </r>
  <r>
    <n v="23269"/>
    <d v="2026-03-03T00:00:00"/>
    <n v="1772548376"/>
    <x v="5"/>
    <x v="7"/>
    <s v="SANTO DOMINGO OESTE"/>
    <s v="Femenino"/>
    <s v="Marzo"/>
    <n v="3"/>
    <n v="2026"/>
  </r>
  <r>
    <n v="23270"/>
    <d v="2026-03-03T00:00:00"/>
    <n v="1772548381"/>
    <x v="9"/>
    <x v="16"/>
    <s v="SANTO DOMINGO ESTE"/>
    <s v="Masculino"/>
    <s v="Marzo"/>
    <n v="3"/>
    <n v="2026"/>
  </r>
  <r>
    <n v="23271"/>
    <d v="2026-03-03T00:00:00"/>
    <n v="1772548403"/>
    <x v="1"/>
    <x v="6"/>
    <s v="DISTRITO NACIONAL"/>
    <s v="Femenino"/>
    <s v="Marzo"/>
    <n v="3"/>
    <n v="2026"/>
  </r>
  <r>
    <n v="23272"/>
    <d v="2026-03-03T00:00:00"/>
    <n v="1772548432"/>
    <x v="1"/>
    <x v="15"/>
    <s v="SANTO DOMINGO NORTE"/>
    <s v="Masculino"/>
    <s v="Marzo"/>
    <n v="3"/>
    <n v="2026"/>
  </r>
  <r>
    <n v="23273"/>
    <d v="2026-03-03T00:00:00"/>
    <n v="1772548450"/>
    <x v="6"/>
    <x v="13"/>
    <s v="SANTIAGO"/>
    <s v="Femenino"/>
    <s v="Marzo"/>
    <n v="3"/>
    <n v="2026"/>
  </r>
  <r>
    <n v="23274"/>
    <d v="2026-03-03T00:00:00"/>
    <n v="1772548495"/>
    <x v="1"/>
    <x v="6"/>
    <s v="SANTIAGO"/>
    <s v="Femenino"/>
    <s v="Marzo"/>
    <n v="3"/>
    <n v="2026"/>
  </r>
  <r>
    <n v="23275"/>
    <d v="2026-03-03T00:00:00"/>
    <n v="1772548501"/>
    <x v="1"/>
    <x v="181"/>
    <s v="SANTO DOMINGO OESTE"/>
    <s v="Masculino"/>
    <s v="Marzo"/>
    <n v="3"/>
    <n v="2026"/>
  </r>
  <r>
    <n v="23276"/>
    <d v="2026-03-03T00:00:00"/>
    <n v="1772548568"/>
    <x v="7"/>
    <x v="70"/>
    <s v="SANTO DOMINGO NORTE"/>
    <s v="Masculino"/>
    <s v="Marzo"/>
    <n v="3"/>
    <n v="2026"/>
  </r>
  <r>
    <n v="23277"/>
    <d v="2026-03-03T00:00:00"/>
    <n v="1772548568"/>
    <x v="5"/>
    <x v="7"/>
    <s v="SANTO DOMINGO NORTE"/>
    <s v="Masculino"/>
    <s v="Marzo"/>
    <n v="3"/>
    <n v="2026"/>
  </r>
  <r>
    <n v="23278"/>
    <d v="2026-03-03T00:00:00"/>
    <n v="1772548663"/>
    <x v="1"/>
    <x v="181"/>
    <s v="INDEPENDENCIA"/>
    <s v="Femenino"/>
    <s v="Marzo"/>
    <n v="3"/>
    <n v="2026"/>
  </r>
  <r>
    <n v="23279"/>
    <d v="2026-03-03T00:00:00"/>
    <n v="1772548694"/>
    <x v="1"/>
    <x v="181"/>
    <s v="DISTRITO NACIONAL"/>
    <s v="Femenino"/>
    <s v="Marzo"/>
    <n v="3"/>
    <n v="2026"/>
  </r>
  <r>
    <n v="23280"/>
    <d v="2026-03-03T00:00:00"/>
    <n v="1772548783"/>
    <x v="6"/>
    <x v="13"/>
    <s v="SANTO DOMINGO NORTE"/>
    <s v="Femenino"/>
    <s v="Marzo"/>
    <n v="3"/>
    <n v="2026"/>
  </r>
  <r>
    <n v="23281"/>
    <d v="2026-03-03T00:00:00"/>
    <n v="1772548813"/>
    <x v="1"/>
    <x v="181"/>
    <s v="LA ALTAGRACIA"/>
    <s v="Femenino"/>
    <s v="Marzo"/>
    <n v="3"/>
    <n v="2026"/>
  </r>
  <r>
    <n v="23282"/>
    <d v="2026-03-03T00:00:00"/>
    <n v="1772548851"/>
    <x v="15"/>
    <x v="23"/>
    <s v="SANTO DOMINGO ESTE"/>
    <s v="Masculino"/>
    <s v="Marzo"/>
    <n v="3"/>
    <n v="2026"/>
  </r>
  <r>
    <n v="23283"/>
    <d v="2026-03-03T00:00:00"/>
    <n v="1772548868"/>
    <x v="1"/>
    <x v="15"/>
    <s v="SAN CRISTÓBAL"/>
    <s v="Masculino"/>
    <s v="Marzo"/>
    <n v="3"/>
    <n v="2026"/>
  </r>
  <r>
    <n v="23284"/>
    <d v="2026-03-03T00:00:00"/>
    <n v="1772548895"/>
    <x v="1"/>
    <x v="40"/>
    <s v="SANTO DOMINGO ESTE"/>
    <s v="Femenino"/>
    <s v="Marzo"/>
    <n v="3"/>
    <n v="2026"/>
  </r>
  <r>
    <n v="23285"/>
    <d v="2026-03-03T00:00:00"/>
    <n v="1772548939"/>
    <x v="5"/>
    <x v="7"/>
    <s v="MONTE PLATA"/>
    <s v="Femenino"/>
    <s v="Marzo"/>
    <n v="3"/>
    <n v="2026"/>
  </r>
  <r>
    <n v="23286"/>
    <d v="2026-03-03T00:00:00"/>
    <n v="1772548959"/>
    <x v="1"/>
    <x v="9"/>
    <s v="DISTRITO NACIONAL"/>
    <s v="Femenino"/>
    <s v="Marzo"/>
    <n v="3"/>
    <n v="2026"/>
  </r>
  <r>
    <n v="23287"/>
    <d v="2026-03-03T00:00:00"/>
    <n v="1772549031"/>
    <x v="13"/>
    <x v="38"/>
    <s v="SANTO DOMINGO ESTE"/>
    <s v="Femenino"/>
    <s v="Marzo"/>
    <n v="3"/>
    <n v="2026"/>
  </r>
  <r>
    <n v="23288"/>
    <d v="2026-03-03T00:00:00"/>
    <n v="1772549036"/>
    <x v="1"/>
    <x v="15"/>
    <s v="SANTO DOMINGO ESTE"/>
    <s v="Femenino"/>
    <s v="Marzo"/>
    <n v="3"/>
    <n v="2026"/>
  </r>
  <r>
    <n v="23289"/>
    <d v="2026-03-03T00:00:00"/>
    <n v="1772549073"/>
    <x v="5"/>
    <x v="4"/>
    <s v="LA VEGA"/>
    <s v="Femenino"/>
    <s v="Marzo"/>
    <n v="3"/>
    <n v="2026"/>
  </r>
  <r>
    <n v="23290"/>
    <d v="2026-03-03T00:00:00"/>
    <n v="1772549079"/>
    <x v="1"/>
    <x v="40"/>
    <s v="AZUA"/>
    <s v="Masculino"/>
    <s v="Marzo"/>
    <n v="3"/>
    <n v="2026"/>
  </r>
  <r>
    <n v="23291"/>
    <d v="2026-03-03T00:00:00"/>
    <n v="1772549206"/>
    <x v="1"/>
    <x v="9"/>
    <s v="SANTO DOMINGO ESTE"/>
    <s v="Masculino"/>
    <s v="Marzo"/>
    <n v="3"/>
    <n v="2026"/>
  </r>
  <r>
    <n v="23292"/>
    <d v="2026-03-03T00:00:00"/>
    <n v="1772549209"/>
    <x v="14"/>
    <x v="4"/>
    <s v="AZUA"/>
    <s v="Masculino"/>
    <s v="Marzo"/>
    <n v="3"/>
    <n v="2026"/>
  </r>
  <r>
    <n v="23293"/>
    <d v="2026-03-03T00:00:00"/>
    <n v="1772549239"/>
    <x v="1"/>
    <x v="9"/>
    <s v="DISTRITO NACIONAL"/>
    <s v="Masculino"/>
    <s v="Marzo"/>
    <n v="3"/>
    <n v="2026"/>
  </r>
  <r>
    <n v="23294"/>
    <d v="2026-03-03T00:00:00"/>
    <n v="1772549245"/>
    <x v="1"/>
    <x v="17"/>
    <s v="DISTRITO NACIONAL"/>
    <s v="Femenino"/>
    <s v="Marzo"/>
    <n v="3"/>
    <n v="2026"/>
  </r>
  <r>
    <n v="23295"/>
    <d v="2026-03-03T00:00:00"/>
    <n v="1772549313"/>
    <x v="1"/>
    <x v="185"/>
    <s v="SANTO DOMINGO ESTE"/>
    <s v="Masculino"/>
    <s v="Marzo"/>
    <n v="3"/>
    <n v="2026"/>
  </r>
  <r>
    <n v="23296"/>
    <d v="2026-03-03T00:00:00"/>
    <n v="1772549322"/>
    <x v="6"/>
    <x v="4"/>
    <s v="SANTO DOMINGO NORTE"/>
    <s v="Femenino"/>
    <s v="Marzo"/>
    <n v="3"/>
    <n v="2026"/>
  </r>
  <r>
    <n v="23297"/>
    <d v="2026-03-03T00:00:00"/>
    <n v="1772549414"/>
    <x v="5"/>
    <x v="4"/>
    <s v="SAN CRISTÓBAL"/>
    <s v="Masculino"/>
    <s v="Marzo"/>
    <n v="3"/>
    <n v="2026"/>
  </r>
  <r>
    <n v="23298"/>
    <d v="2026-03-03T00:00:00"/>
    <n v="1772549523"/>
    <x v="1"/>
    <x v="15"/>
    <s v="SAN CRISTÓBAL"/>
    <s v="Femenino"/>
    <s v="Marzo"/>
    <n v="3"/>
    <n v="2026"/>
  </r>
  <r>
    <n v="23299"/>
    <d v="2026-03-03T00:00:00"/>
    <n v="1772549544"/>
    <x v="1"/>
    <x v="4"/>
    <s v="DISTRITO NACIONAL"/>
    <s v="Masculino"/>
    <s v="Marzo"/>
    <n v="3"/>
    <n v="2026"/>
  </r>
  <r>
    <n v="23300"/>
    <d v="2026-03-03T00:00:00"/>
    <n v="1772549551"/>
    <x v="5"/>
    <x v="4"/>
    <s v="SANTO DOMINGO ESTE"/>
    <s v="Masculino"/>
    <s v="Marzo"/>
    <n v="3"/>
    <n v="2026"/>
  </r>
  <r>
    <n v="23301"/>
    <d v="2026-03-03T00:00:00"/>
    <n v="1772549554"/>
    <x v="9"/>
    <x v="293"/>
    <s v="SAN CRISTÓBAL"/>
    <s v="Masculino"/>
    <s v="Marzo"/>
    <n v="3"/>
    <n v="2026"/>
  </r>
  <r>
    <n v="23302"/>
    <d v="2026-03-03T00:00:00"/>
    <n v="1772549580"/>
    <x v="1"/>
    <x v="9"/>
    <s v="DISTRITO NACIONAL"/>
    <s v="Femenino"/>
    <s v="Marzo"/>
    <n v="3"/>
    <n v="2026"/>
  </r>
  <r>
    <n v="23303"/>
    <d v="2026-03-03T00:00:00"/>
    <n v="1772549624"/>
    <x v="20"/>
    <x v="4"/>
    <s v="PERAVIA"/>
    <s v="Masculino"/>
    <s v="Marzo"/>
    <n v="3"/>
    <n v="2026"/>
  </r>
  <r>
    <n v="23304"/>
    <d v="2026-03-03T00:00:00"/>
    <n v="1772549701"/>
    <x v="1"/>
    <x v="40"/>
    <s v="SANTO DOMINGO ESTE"/>
    <s v="Femenino"/>
    <s v="Marzo"/>
    <n v="3"/>
    <n v="2026"/>
  </r>
  <r>
    <n v="23305"/>
    <d v="2026-03-03T00:00:00"/>
    <n v="1772549720"/>
    <x v="72"/>
    <x v="4"/>
    <s v="VALVERDE"/>
    <s v="Masculino"/>
    <s v="Marzo"/>
    <n v="3"/>
    <n v="2026"/>
  </r>
  <r>
    <n v="23306"/>
    <d v="2026-03-03T00:00:00"/>
    <n v="1772549735"/>
    <x v="1"/>
    <x v="6"/>
    <s v="SAN CRISTÓBAL"/>
    <s v="Femenino"/>
    <s v="Marzo"/>
    <n v="3"/>
    <n v="2026"/>
  </r>
  <r>
    <n v="23307"/>
    <d v="2026-03-03T00:00:00"/>
    <n v="1772549877"/>
    <x v="1"/>
    <x v="124"/>
    <s v="SANTO DOMINGO ESTE"/>
    <s v="Masculino"/>
    <s v="Marzo"/>
    <n v="3"/>
    <n v="2026"/>
  </r>
  <r>
    <n v="23308"/>
    <d v="2026-03-03T00:00:00"/>
    <n v="1772549881"/>
    <x v="1"/>
    <x v="181"/>
    <s v="SAN JUAN"/>
    <s v="Masculino"/>
    <s v="Marzo"/>
    <n v="3"/>
    <n v="2026"/>
  </r>
  <r>
    <n v="23309"/>
    <d v="2026-03-03T00:00:00"/>
    <n v="1772549895"/>
    <x v="0"/>
    <x v="0"/>
    <s v="DISTRITO NACIONAL"/>
    <s v="Masculino"/>
    <s v="Marzo"/>
    <n v="3"/>
    <n v="2026"/>
  </r>
  <r>
    <n v="23310"/>
    <d v="2026-03-03T00:00:00"/>
    <n v="1772549914"/>
    <x v="1"/>
    <x v="181"/>
    <s v="AZUA"/>
    <s v="Masculino"/>
    <s v="Marzo"/>
    <n v="3"/>
    <n v="2026"/>
  </r>
  <r>
    <n v="23311"/>
    <d v="2026-03-03T00:00:00"/>
    <n v="1772549994"/>
    <x v="1"/>
    <x v="40"/>
    <s v="DISTRITO NACIONAL"/>
    <s v="Femenino"/>
    <s v="Marzo"/>
    <n v="3"/>
    <n v="2026"/>
  </r>
  <r>
    <n v="23312"/>
    <d v="2026-03-03T00:00:00"/>
    <n v="1772550023"/>
    <x v="1"/>
    <x v="15"/>
    <s v="SAN CRISTÓBAL"/>
    <s v="Femenino"/>
    <s v="Marzo"/>
    <n v="3"/>
    <n v="2026"/>
  </r>
  <r>
    <n v="23313"/>
    <d v="2026-03-03T00:00:00"/>
    <n v="1772550045"/>
    <x v="5"/>
    <x v="4"/>
    <s v="SANTIAGO"/>
    <s v="Masculino"/>
    <s v="Marzo"/>
    <n v="3"/>
    <n v="2026"/>
  </r>
  <r>
    <n v="23314"/>
    <d v="2026-03-03T00:00:00"/>
    <n v="1772550122"/>
    <x v="1"/>
    <x v="40"/>
    <s v="SANTO DOMINGO NORTE"/>
    <s v="Femenino"/>
    <s v="Marzo"/>
    <n v="3"/>
    <n v="2026"/>
  </r>
  <r>
    <n v="23315"/>
    <d v="2026-03-03T00:00:00"/>
    <n v="1772550129"/>
    <x v="6"/>
    <x v="13"/>
    <s v="SANTO DOMINGO NORTE"/>
    <s v="Femenino"/>
    <s v="Marzo"/>
    <n v="3"/>
    <n v="2026"/>
  </r>
  <r>
    <n v="23316"/>
    <d v="2026-03-03T00:00:00"/>
    <n v="1772550210"/>
    <x v="5"/>
    <x v="7"/>
    <s v="LA ALTAGRACIA"/>
    <s v="Femenino"/>
    <s v="Marzo"/>
    <n v="3"/>
    <n v="2026"/>
  </r>
  <r>
    <n v="23317"/>
    <d v="2026-03-03T00:00:00"/>
    <n v="1772550241"/>
    <x v="9"/>
    <x v="61"/>
    <s v="DISTRITO NACIONAL"/>
    <s v="Femenino"/>
    <s v="Marzo"/>
    <n v="3"/>
    <n v="2026"/>
  </r>
  <r>
    <n v="23318"/>
    <d v="2026-03-03T00:00:00"/>
    <n v="1772550253"/>
    <x v="1"/>
    <x v="181"/>
    <s v="DISTRITO NACIONAL"/>
    <s v="Femenino"/>
    <s v="Marzo"/>
    <n v="3"/>
    <n v="2026"/>
  </r>
  <r>
    <n v="23319"/>
    <d v="2026-03-03T00:00:00"/>
    <n v="1772550256"/>
    <x v="12"/>
    <x v="52"/>
    <s v="MONTE PLATA"/>
    <s v="Femenino"/>
    <s v="Marzo"/>
    <n v="3"/>
    <n v="2026"/>
  </r>
  <r>
    <n v="23320"/>
    <d v="2026-03-03T00:00:00"/>
    <n v="1772550260"/>
    <x v="2"/>
    <x v="4"/>
    <s v="DISTRITO NACIONAL"/>
    <s v="Masculino"/>
    <s v="Marzo"/>
    <n v="3"/>
    <n v="2026"/>
  </r>
  <r>
    <n v="23321"/>
    <d v="2026-03-03T00:00:00"/>
    <n v="1772550291"/>
    <x v="9"/>
    <x v="16"/>
    <s v="SANTO DOMINGO ESTE"/>
    <s v="Masculino"/>
    <s v="Marzo"/>
    <n v="3"/>
    <n v="2026"/>
  </r>
  <r>
    <n v="23322"/>
    <d v="2026-03-03T00:00:00"/>
    <n v="1772550302"/>
    <x v="1"/>
    <x v="15"/>
    <s v="DISTRITO NACIONAL"/>
    <s v="Femenino"/>
    <s v="Marzo"/>
    <n v="3"/>
    <n v="2026"/>
  </r>
  <r>
    <n v="23323"/>
    <d v="2026-03-03T00:00:00"/>
    <n v="1772550395"/>
    <x v="12"/>
    <x v="68"/>
    <s v="LA ROMANA"/>
    <s v="Femenino"/>
    <s v="Marzo"/>
    <n v="3"/>
    <n v="2026"/>
  </r>
  <r>
    <n v="23324"/>
    <d v="2026-03-03T00:00:00"/>
    <n v="1772550402"/>
    <x v="27"/>
    <x v="118"/>
    <s v="DISTRITO NACIONAL"/>
    <s v="Femenino"/>
    <s v="Marzo"/>
    <n v="3"/>
    <n v="2026"/>
  </r>
  <r>
    <n v="23325"/>
    <d v="2026-03-03T00:00:00"/>
    <n v="1772550619"/>
    <x v="1"/>
    <x v="9"/>
    <s v="ELÍAS PIÑA"/>
    <s v="Masculino"/>
    <s v="Marzo"/>
    <n v="3"/>
    <n v="2026"/>
  </r>
  <r>
    <n v="23326"/>
    <d v="2026-03-03T00:00:00"/>
    <n v="1772550636"/>
    <x v="1"/>
    <x v="40"/>
    <s v="SANTO DOMINGO ESTE"/>
    <s v="Masculino"/>
    <s v="Marzo"/>
    <n v="3"/>
    <n v="2026"/>
  </r>
  <r>
    <n v="23327"/>
    <d v="2026-03-03T00:00:00"/>
    <n v="1772550637"/>
    <x v="6"/>
    <x v="4"/>
    <s v="SANTO DOMINGO NORTE"/>
    <s v="Femenino"/>
    <s v="Marzo"/>
    <n v="3"/>
    <n v="2026"/>
  </r>
  <r>
    <n v="23328"/>
    <d v="2026-03-03T00:00:00"/>
    <n v="1772550656"/>
    <x v="1"/>
    <x v="12"/>
    <s v="SANTO DOMINGO ESTE"/>
    <s v="Femenino"/>
    <s v="Marzo"/>
    <n v="3"/>
    <n v="2026"/>
  </r>
  <r>
    <n v="23329"/>
    <d v="2026-03-03T00:00:00"/>
    <n v="1772550667"/>
    <x v="9"/>
    <x v="16"/>
    <s v="SANTO DOMINGO ESTE"/>
    <s v="Femenino"/>
    <s v="Marzo"/>
    <n v="3"/>
    <n v="2026"/>
  </r>
  <r>
    <n v="23330"/>
    <d v="2026-03-03T00:00:00"/>
    <n v="1772550711"/>
    <x v="1"/>
    <x v="9"/>
    <s v="SANTO DOMINGO ESTE"/>
    <s v="Femenino"/>
    <s v="Marzo"/>
    <n v="3"/>
    <n v="2026"/>
  </r>
  <r>
    <n v="23331"/>
    <d v="2026-03-03T00:00:00"/>
    <n v="1772550723"/>
    <x v="5"/>
    <x v="4"/>
    <s v="DISTRITO NACIONAL"/>
    <s v="Masculino"/>
    <s v="Marzo"/>
    <n v="3"/>
    <n v="2026"/>
  </r>
  <r>
    <n v="23332"/>
    <d v="2026-03-03T00:00:00"/>
    <n v="1772550723"/>
    <x v="20"/>
    <x v="176"/>
    <s v="DISTRITO NACIONAL"/>
    <s v="Masculino"/>
    <s v="Marzo"/>
    <n v="3"/>
    <n v="2026"/>
  </r>
  <r>
    <n v="23333"/>
    <d v="2026-03-03T00:00:00"/>
    <n v="1772550793"/>
    <x v="7"/>
    <x v="4"/>
    <s v="DISTRITO NACIONAL"/>
    <s v="Femenino"/>
    <s v="Marzo"/>
    <n v="3"/>
    <n v="2026"/>
  </r>
  <r>
    <n v="23334"/>
    <d v="2026-03-03T00:00:00"/>
    <n v="1772550820"/>
    <x v="1"/>
    <x v="3"/>
    <s v="SANTIAGO"/>
    <s v="Femenino"/>
    <s v="Marzo"/>
    <n v="3"/>
    <n v="2026"/>
  </r>
  <r>
    <n v="23335"/>
    <d v="2026-03-03T00:00:00"/>
    <n v="1772550851"/>
    <x v="4"/>
    <x v="4"/>
    <s v="SANTO DOMINGO NORTE"/>
    <s v="Femenino"/>
    <s v="Marzo"/>
    <n v="3"/>
    <n v="2026"/>
  </r>
  <r>
    <n v="23336"/>
    <d v="2026-03-03T00:00:00"/>
    <n v="1772550981"/>
    <x v="9"/>
    <x v="55"/>
    <s v="DISTRITO NACIONAL"/>
    <s v="Femenino"/>
    <s v="Marzo"/>
    <n v="3"/>
    <n v="2026"/>
  </r>
  <r>
    <n v="23337"/>
    <d v="2026-03-03T00:00:00"/>
    <n v="1772551032"/>
    <x v="5"/>
    <x v="7"/>
    <s v="LA ROMANA"/>
    <s v="Femenino"/>
    <s v="Marzo"/>
    <n v="3"/>
    <n v="2026"/>
  </r>
  <r>
    <n v="23338"/>
    <d v="2026-03-03T00:00:00"/>
    <n v="1772551081"/>
    <x v="1"/>
    <x v="15"/>
    <s v="DISTRITO NACIONAL"/>
    <s v="Femenino"/>
    <s v="Marzo"/>
    <n v="3"/>
    <n v="2026"/>
  </r>
  <r>
    <n v="23339"/>
    <d v="2026-03-03T00:00:00"/>
    <n v="1772551092"/>
    <x v="1"/>
    <x v="6"/>
    <s v="SANTO DOMINGO ESTE"/>
    <s v="Femenino"/>
    <s v="Marzo"/>
    <n v="3"/>
    <n v="2026"/>
  </r>
  <r>
    <n v="23340"/>
    <d v="2026-03-03T00:00:00"/>
    <n v="1772551169"/>
    <x v="1"/>
    <x v="181"/>
    <s v="DUARTE"/>
    <s v="Femenino"/>
    <s v="Marzo"/>
    <n v="3"/>
    <n v="2026"/>
  </r>
  <r>
    <n v="23341"/>
    <d v="2026-03-03T00:00:00"/>
    <n v="1772551235"/>
    <x v="22"/>
    <x v="226"/>
    <s v="LA ROMANA"/>
    <s v="Femenino"/>
    <s v="Marzo"/>
    <n v="3"/>
    <n v="2026"/>
  </r>
  <r>
    <n v="23342"/>
    <d v="2026-03-03T00:00:00"/>
    <n v="1772551240"/>
    <x v="1"/>
    <x v="15"/>
    <s v="LA VEGA"/>
    <s v="Femenino"/>
    <s v="Marzo"/>
    <n v="3"/>
    <n v="2026"/>
  </r>
  <r>
    <n v="23343"/>
    <d v="2026-03-03T00:00:00"/>
    <n v="1772551248"/>
    <x v="1"/>
    <x v="181"/>
    <s v="DISTRITO NACIONAL"/>
    <s v="Femenino"/>
    <s v="Marzo"/>
    <n v="3"/>
    <n v="2026"/>
  </r>
  <r>
    <n v="23344"/>
    <d v="2026-03-03T00:00:00"/>
    <n v="1772551248"/>
    <x v="15"/>
    <x v="23"/>
    <s v="AZUA"/>
    <s v="Femenino"/>
    <s v="Marzo"/>
    <n v="3"/>
    <n v="2026"/>
  </r>
  <r>
    <n v="23345"/>
    <d v="2026-03-03T00:00:00"/>
    <n v="1772551278"/>
    <x v="1"/>
    <x v="40"/>
    <s v="SANTO DOMINGO ESTE"/>
    <s v="Femenino"/>
    <s v="Marzo"/>
    <n v="3"/>
    <n v="2026"/>
  </r>
  <r>
    <n v="23346"/>
    <d v="2026-03-03T00:00:00"/>
    <n v="1772551317"/>
    <x v="1"/>
    <x v="6"/>
    <s v="SANTO DOMINGO NORTE"/>
    <s v="Masculino"/>
    <s v="Marzo"/>
    <n v="3"/>
    <n v="2026"/>
  </r>
  <r>
    <n v="23347"/>
    <d v="2026-03-03T00:00:00"/>
    <n v="1772551337"/>
    <x v="7"/>
    <x v="4"/>
    <s v="SANTO DOMINGO OESTE"/>
    <s v="Femenino"/>
    <s v="Marzo"/>
    <n v="3"/>
    <n v="2026"/>
  </r>
  <r>
    <n v="23348"/>
    <d v="2026-03-03T00:00:00"/>
    <n v="1772551337"/>
    <x v="7"/>
    <x v="4"/>
    <s v="SANTO DOMINGO OESTE"/>
    <s v="Femenino"/>
    <s v="Marzo"/>
    <n v="3"/>
    <n v="2026"/>
  </r>
  <r>
    <n v="23349"/>
    <d v="2026-03-03T00:00:00"/>
    <n v="1772551404"/>
    <x v="1"/>
    <x v="6"/>
    <s v="SAN CRISTÓBAL"/>
    <s v="Femenino"/>
    <s v="Marzo"/>
    <n v="3"/>
    <n v="2026"/>
  </r>
  <r>
    <n v="23350"/>
    <d v="2026-03-03T00:00:00"/>
    <n v="1772551416"/>
    <x v="1"/>
    <x v="9"/>
    <s v="SANTO DOMINGO ESTE"/>
    <s v="Femenino"/>
    <s v="Marzo"/>
    <n v="3"/>
    <n v="2026"/>
  </r>
  <r>
    <n v="23351"/>
    <d v="2026-03-03T00:00:00"/>
    <n v="1772551463"/>
    <x v="2"/>
    <x v="4"/>
    <s v="SANTO DOMINGO OESTE"/>
    <s v="Femenino"/>
    <s v="Marzo"/>
    <n v="3"/>
    <n v="2026"/>
  </r>
  <r>
    <n v="23352"/>
    <d v="2026-03-03T00:00:00"/>
    <n v="1772551478"/>
    <x v="1"/>
    <x v="6"/>
    <s v="SANTO DOMINGO ESTE"/>
    <s v="Femenino"/>
    <s v="Marzo"/>
    <n v="3"/>
    <n v="2026"/>
  </r>
  <r>
    <n v="23353"/>
    <d v="2026-03-03T00:00:00"/>
    <n v="1772551509"/>
    <x v="1"/>
    <x v="15"/>
    <s v="SAN CRISTÓBAL"/>
    <s v="Femenino"/>
    <s v="Marzo"/>
    <n v="3"/>
    <n v="2026"/>
  </r>
  <r>
    <n v="23354"/>
    <d v="2026-03-03T00:00:00"/>
    <n v="1772551515"/>
    <x v="1"/>
    <x v="185"/>
    <s v="SANTO DOMINGO NORTE"/>
    <s v="Femenino"/>
    <s v="Marzo"/>
    <n v="3"/>
    <n v="2026"/>
  </r>
  <r>
    <n v="23355"/>
    <d v="2026-03-03T00:00:00"/>
    <n v="1772551536"/>
    <x v="1"/>
    <x v="6"/>
    <s v="SANTO DOMINGO ESTE"/>
    <s v="Femenino"/>
    <s v="Marzo"/>
    <n v="3"/>
    <n v="2026"/>
  </r>
  <r>
    <n v="23356"/>
    <d v="2026-03-03T00:00:00"/>
    <n v="1772551541"/>
    <x v="5"/>
    <x v="4"/>
    <s v="DAJABÓN"/>
    <s v="Femenino"/>
    <s v="Marzo"/>
    <n v="3"/>
    <n v="2026"/>
  </r>
  <r>
    <n v="23357"/>
    <d v="2026-03-03T00:00:00"/>
    <n v="1772551556"/>
    <x v="6"/>
    <x v="13"/>
    <s v="SANTO DOMINGO NORTE"/>
    <s v="Femenino"/>
    <s v="Marzo"/>
    <n v="3"/>
    <n v="2026"/>
  </r>
  <r>
    <n v="23358"/>
    <d v="2026-03-03T00:00:00"/>
    <n v="1772551593"/>
    <x v="7"/>
    <x v="70"/>
    <s v="SANTO DOMINGO OESTE"/>
    <s v="Femenino"/>
    <s v="Marzo"/>
    <n v="3"/>
    <n v="2026"/>
  </r>
  <r>
    <n v="23359"/>
    <d v="2026-03-03T00:00:00"/>
    <n v="1772551609"/>
    <x v="5"/>
    <x v="4"/>
    <s v="DISTRITO NACIONAL"/>
    <s v="Masculino"/>
    <s v="Marzo"/>
    <n v="3"/>
    <n v="2026"/>
  </r>
  <r>
    <n v="23360"/>
    <d v="2026-03-03T00:00:00"/>
    <n v="1772551651"/>
    <x v="1"/>
    <x v="181"/>
    <s v="DISTRITO NACIONAL"/>
    <s v="Femenino"/>
    <s v="Marzo"/>
    <n v="3"/>
    <n v="2026"/>
  </r>
  <r>
    <n v="23361"/>
    <d v="2026-03-03T00:00:00"/>
    <n v="1772551660"/>
    <x v="26"/>
    <x v="4"/>
    <s v="SANTO DOMINGO OESTE"/>
    <s v="Femenino"/>
    <s v="Marzo"/>
    <n v="3"/>
    <n v="2026"/>
  </r>
  <r>
    <n v="23362"/>
    <d v="2026-03-03T00:00:00"/>
    <n v="1772551697"/>
    <x v="5"/>
    <x v="7"/>
    <s v="SANTO DOMINGO ESTE"/>
    <s v="Masculino"/>
    <s v="Marzo"/>
    <n v="3"/>
    <n v="2026"/>
  </r>
  <r>
    <n v="23363"/>
    <d v="2026-03-03T00:00:00"/>
    <n v="1772551787"/>
    <x v="5"/>
    <x v="4"/>
    <s v="LA ROMANA"/>
    <s v="Femenino"/>
    <s v="Marzo"/>
    <n v="3"/>
    <n v="2026"/>
  </r>
  <r>
    <n v="23364"/>
    <d v="2026-03-03T00:00:00"/>
    <n v="1772551910"/>
    <x v="1"/>
    <x v="181"/>
    <s v="DISTRITO NACIONAL"/>
    <s v="Femenino"/>
    <s v="Marzo"/>
    <n v="3"/>
    <n v="2026"/>
  </r>
  <r>
    <n v="23365"/>
    <d v="2026-03-03T00:00:00"/>
    <n v="1772551944"/>
    <x v="5"/>
    <x v="4"/>
    <s v="SANTO DOMINGO OESTE"/>
    <s v="Femenino"/>
    <s v="Marzo"/>
    <n v="3"/>
    <n v="2026"/>
  </r>
  <r>
    <n v="23366"/>
    <d v="2026-03-03T00:00:00"/>
    <n v="1772551959"/>
    <x v="1"/>
    <x v="6"/>
    <s v="SANTIAGO"/>
    <s v="Femenino"/>
    <s v="Marzo"/>
    <n v="3"/>
    <n v="2026"/>
  </r>
  <r>
    <n v="23367"/>
    <d v="2026-03-03T00:00:00"/>
    <n v="1772551988"/>
    <x v="1"/>
    <x v="40"/>
    <s v="SANTO DOMINGO ESTE"/>
    <s v="Femenino"/>
    <s v="Marzo"/>
    <n v="3"/>
    <n v="2026"/>
  </r>
  <r>
    <n v="23368"/>
    <d v="2026-03-03T00:00:00"/>
    <n v="1772552048"/>
    <x v="1"/>
    <x v="9"/>
    <s v="BARAHONA"/>
    <s v="Femenino"/>
    <s v="Marzo"/>
    <n v="3"/>
    <n v="2026"/>
  </r>
  <r>
    <n v="23369"/>
    <d v="2026-03-03T00:00:00"/>
    <n v="1772552051"/>
    <x v="1"/>
    <x v="181"/>
    <s v="SANTO DOMINGO OESTE"/>
    <s v="Masculino"/>
    <s v="Marzo"/>
    <n v="3"/>
    <n v="2026"/>
  </r>
  <r>
    <n v="23370"/>
    <d v="2026-03-03T00:00:00"/>
    <n v="1772552051"/>
    <x v="1"/>
    <x v="3"/>
    <s v="SANTO DOMINGO OESTE"/>
    <s v="Femenino"/>
    <s v="Marzo"/>
    <n v="3"/>
    <n v="2026"/>
  </r>
  <r>
    <n v="23371"/>
    <d v="2026-03-03T00:00:00"/>
    <n v="1772552172"/>
    <x v="35"/>
    <x v="58"/>
    <s v="SANTIAGO"/>
    <s v="Femenino"/>
    <s v="Marzo"/>
    <n v="3"/>
    <n v="2026"/>
  </r>
  <r>
    <n v="23372"/>
    <d v="2026-03-03T00:00:00"/>
    <n v="1772552238"/>
    <x v="1"/>
    <x v="15"/>
    <s v="SANTO DOMINGO ESTE"/>
    <s v="Femenino"/>
    <s v="Marzo"/>
    <n v="3"/>
    <n v="2026"/>
  </r>
  <r>
    <n v="23373"/>
    <d v="2026-03-03T00:00:00"/>
    <n v="1772552284"/>
    <x v="1"/>
    <x v="62"/>
    <s v="AZUA"/>
    <s v="Femenino"/>
    <s v="Marzo"/>
    <n v="3"/>
    <n v="2026"/>
  </r>
  <r>
    <n v="23374"/>
    <d v="2026-03-03T00:00:00"/>
    <n v="1772552322"/>
    <x v="1"/>
    <x v="181"/>
    <s v="DISTRITO NACIONAL"/>
    <s v="Masculino"/>
    <s v="Marzo"/>
    <n v="3"/>
    <n v="2026"/>
  </r>
  <r>
    <n v="23375"/>
    <d v="2026-03-03T00:00:00"/>
    <n v="1772552332"/>
    <x v="6"/>
    <x v="4"/>
    <s v="SANTO DOMINGO NORTE"/>
    <s v="Femenino"/>
    <s v="Marzo"/>
    <n v="3"/>
    <n v="2026"/>
  </r>
  <r>
    <n v="23376"/>
    <d v="2026-03-03T00:00:00"/>
    <n v="1772552349"/>
    <x v="12"/>
    <x v="68"/>
    <s v="SANTO DOMINGO ESTE"/>
    <s v="Femenino"/>
    <s v="Marzo"/>
    <n v="3"/>
    <n v="2026"/>
  </r>
  <r>
    <n v="23377"/>
    <d v="2026-03-03T00:00:00"/>
    <n v="1772552425"/>
    <x v="1"/>
    <x v="3"/>
    <s v="MONTE CRISTI"/>
    <s v="Femenino"/>
    <s v="Marzo"/>
    <n v="3"/>
    <n v="2026"/>
  </r>
  <r>
    <n v="23378"/>
    <d v="2026-03-03T00:00:00"/>
    <n v="1772552426"/>
    <x v="1"/>
    <x v="181"/>
    <s v="SANTO DOMINGO NORTE"/>
    <s v="Femenino"/>
    <s v="Marzo"/>
    <n v="3"/>
    <n v="2026"/>
  </r>
  <r>
    <n v="23379"/>
    <d v="2026-03-03T00:00:00"/>
    <n v="1772552491"/>
    <x v="1"/>
    <x v="17"/>
    <s v="SANTIAGO"/>
    <s v="Femenino"/>
    <s v="Marzo"/>
    <n v="3"/>
    <n v="2026"/>
  </r>
  <r>
    <n v="23380"/>
    <d v="2026-03-03T00:00:00"/>
    <n v="1772552520"/>
    <x v="7"/>
    <x v="70"/>
    <s v="LA ALTAGRACIA"/>
    <s v="Femenino"/>
    <s v="Marzo"/>
    <n v="3"/>
    <n v="2026"/>
  </r>
  <r>
    <n v="23381"/>
    <d v="2026-03-03T00:00:00"/>
    <n v="1772552524"/>
    <x v="1"/>
    <x v="181"/>
    <s v="DISTRITO NACIONAL"/>
    <s v="Femenino"/>
    <s v="Marzo"/>
    <n v="3"/>
    <n v="2026"/>
  </r>
  <r>
    <n v="23382"/>
    <d v="2026-03-03T00:00:00"/>
    <n v="1772552531"/>
    <x v="1"/>
    <x v="9"/>
    <s v="DISTRITO NACIONAL"/>
    <s v="Femenino"/>
    <s v="Marzo"/>
    <n v="3"/>
    <n v="2026"/>
  </r>
  <r>
    <n v="23383"/>
    <d v="2026-03-03T00:00:00"/>
    <n v="1772552562"/>
    <x v="17"/>
    <x v="25"/>
    <s v="SANTO DOMINGO OESTE"/>
    <s v="Masculino"/>
    <s v="Marzo"/>
    <n v="3"/>
    <n v="2026"/>
  </r>
  <r>
    <n v="23384"/>
    <d v="2026-03-03T00:00:00"/>
    <n v="1772552562"/>
    <x v="1"/>
    <x v="32"/>
    <s v="SANTO DOMINGO OESTE"/>
    <s v="Masculino"/>
    <s v="Marzo"/>
    <n v="3"/>
    <n v="2026"/>
  </r>
  <r>
    <n v="23385"/>
    <d v="2026-03-03T00:00:00"/>
    <n v="1772552616"/>
    <x v="1"/>
    <x v="9"/>
    <s v="DISTRITO NACIONAL"/>
    <s v="Femenino"/>
    <s v="Marzo"/>
    <n v="3"/>
    <n v="2026"/>
  </r>
  <r>
    <n v="23386"/>
    <d v="2026-03-03T00:00:00"/>
    <n v="1772552616"/>
    <x v="13"/>
    <x v="4"/>
    <s v="DISTRITO NACIONAL"/>
    <s v="Femenino"/>
    <s v="Marzo"/>
    <n v="3"/>
    <n v="2026"/>
  </r>
  <r>
    <n v="23387"/>
    <d v="2026-03-03T00:00:00"/>
    <n v="1772552679"/>
    <x v="1"/>
    <x v="40"/>
    <s v="SANTO DOMINGO ESTE"/>
    <s v="Masculino"/>
    <s v="Marzo"/>
    <n v="3"/>
    <n v="2026"/>
  </r>
  <r>
    <n v="23388"/>
    <d v="2026-03-03T00:00:00"/>
    <n v="1772552725"/>
    <x v="1"/>
    <x v="6"/>
    <s v="SAN JOSÉ DE OCOA"/>
    <s v="Femenino"/>
    <s v="Marzo"/>
    <n v="3"/>
    <n v="2026"/>
  </r>
  <r>
    <n v="23389"/>
    <d v="2026-03-03T00:00:00"/>
    <n v="1772552746"/>
    <x v="35"/>
    <x v="58"/>
    <s v="MARÍA TRINIDAD SÁNCHEZ"/>
    <s v="Femenino"/>
    <s v="Marzo"/>
    <n v="3"/>
    <n v="2026"/>
  </r>
  <r>
    <n v="23390"/>
    <d v="2026-03-03T00:00:00"/>
    <n v="1772552766"/>
    <x v="1"/>
    <x v="31"/>
    <s v="LA ROMANA"/>
    <s v="Femenino"/>
    <s v="Marzo"/>
    <n v="3"/>
    <n v="2026"/>
  </r>
  <r>
    <n v="23391"/>
    <d v="2026-03-03T00:00:00"/>
    <n v="1772552778"/>
    <x v="49"/>
    <x v="167"/>
    <s v="SANTO DOMINGO ESTE"/>
    <s v="Femenino"/>
    <s v="Marzo"/>
    <n v="3"/>
    <n v="2026"/>
  </r>
  <r>
    <n v="23392"/>
    <d v="2026-03-03T00:00:00"/>
    <n v="1772552807"/>
    <x v="5"/>
    <x v="4"/>
    <s v="SANTO DOMINGO OESTE"/>
    <s v="Femenino"/>
    <s v="Marzo"/>
    <n v="3"/>
    <n v="2026"/>
  </r>
  <r>
    <n v="23393"/>
    <d v="2026-03-03T00:00:00"/>
    <n v="1772552872"/>
    <x v="1"/>
    <x v="181"/>
    <s v="SANTO DOMINGO ESTE"/>
    <s v="Femenino"/>
    <s v="Marzo"/>
    <n v="3"/>
    <n v="2026"/>
  </r>
  <r>
    <n v="23394"/>
    <d v="2026-03-03T00:00:00"/>
    <n v="1772552887"/>
    <x v="33"/>
    <x v="4"/>
    <s v="SANTO DOMINGO OESTE"/>
    <s v="Femenino"/>
    <s v="Marzo"/>
    <n v="3"/>
    <n v="2026"/>
  </r>
  <r>
    <n v="23395"/>
    <d v="2026-03-03T00:00:00"/>
    <n v="1772552909"/>
    <x v="5"/>
    <x v="7"/>
    <s v="SAN CRISTÓBAL"/>
    <s v="Masculino"/>
    <s v="Marzo"/>
    <n v="3"/>
    <n v="2026"/>
  </r>
  <r>
    <n v="23396"/>
    <d v="2026-03-03T00:00:00"/>
    <n v="1772552969"/>
    <x v="22"/>
    <x v="226"/>
    <s v="DISTRITO NACIONAL"/>
    <s v="Femenino"/>
    <s v="Marzo"/>
    <n v="3"/>
    <n v="2026"/>
  </r>
  <r>
    <n v="23397"/>
    <d v="2026-03-03T00:00:00"/>
    <n v="1772553024"/>
    <x v="1"/>
    <x v="181"/>
    <s v="DISTRITO NACIONAL"/>
    <s v="Femenino"/>
    <s v="Marzo"/>
    <n v="3"/>
    <n v="2026"/>
  </r>
  <r>
    <n v="23398"/>
    <d v="2026-03-03T00:00:00"/>
    <n v="1772553068"/>
    <x v="1"/>
    <x v="15"/>
    <s v="DISTRITO NACIONAL"/>
    <s v="Femenino"/>
    <s v="Marzo"/>
    <n v="3"/>
    <n v="2026"/>
  </r>
  <r>
    <n v="23399"/>
    <d v="2026-03-03T00:00:00"/>
    <n v="1772553081"/>
    <x v="6"/>
    <x v="13"/>
    <s v="SANTO DOMINGO NORTE"/>
    <s v="Femenino"/>
    <s v="Marzo"/>
    <n v="3"/>
    <n v="2026"/>
  </r>
  <r>
    <n v="23400"/>
    <d v="2026-03-03T00:00:00"/>
    <n v="1772553155"/>
    <x v="1"/>
    <x v="6"/>
    <s v="ESPAILLAT"/>
    <s v="Femenino"/>
    <s v="Marzo"/>
    <n v="3"/>
    <n v="2026"/>
  </r>
  <r>
    <n v="23401"/>
    <d v="2026-03-03T00:00:00"/>
    <n v="1772553168"/>
    <x v="3"/>
    <x v="4"/>
    <s v="DISTRITO NACIONAL"/>
    <s v="Femenino"/>
    <s v="Marzo"/>
    <n v="3"/>
    <n v="2026"/>
  </r>
  <r>
    <n v="23402"/>
    <d v="2026-03-03T00:00:00"/>
    <n v="1772553204"/>
    <x v="1"/>
    <x v="59"/>
    <s v="SANTO DOMINGO NORTE"/>
    <s v="Femenino"/>
    <s v="Marzo"/>
    <n v="3"/>
    <n v="2026"/>
  </r>
  <r>
    <n v="23403"/>
    <d v="2026-03-03T00:00:00"/>
    <n v="1772553209"/>
    <x v="34"/>
    <x v="57"/>
    <s v="SANTO DOMINGO ESTE"/>
    <s v="Masculino"/>
    <s v="Marzo"/>
    <n v="3"/>
    <n v="2026"/>
  </r>
  <r>
    <n v="23404"/>
    <d v="2026-03-03T00:00:00"/>
    <n v="1772553209"/>
    <x v="1"/>
    <x v="138"/>
    <s v="SANTIAGO"/>
    <s v="Femenino"/>
    <s v="Marzo"/>
    <n v="3"/>
    <n v="2026"/>
  </r>
  <r>
    <n v="23405"/>
    <d v="2026-03-03T00:00:00"/>
    <n v="1772553240"/>
    <x v="1"/>
    <x v="181"/>
    <s v="SANTO DOMINGO ESTE"/>
    <s v="Femenino"/>
    <s v="Marzo"/>
    <n v="3"/>
    <n v="2026"/>
  </r>
  <r>
    <n v="23406"/>
    <d v="2026-03-03T00:00:00"/>
    <n v="1772553254"/>
    <x v="5"/>
    <x v="4"/>
    <s v="SAN JUAN"/>
    <s v="Femenino"/>
    <s v="Marzo"/>
    <n v="3"/>
    <n v="2026"/>
  </r>
  <r>
    <n v="23407"/>
    <d v="2026-03-03T00:00:00"/>
    <n v="1772553387"/>
    <x v="5"/>
    <x v="4"/>
    <s v="DISTRITO NACIONAL"/>
    <s v="Femenino"/>
    <s v="Marzo"/>
    <n v="3"/>
    <n v="2026"/>
  </r>
  <r>
    <n v="23408"/>
    <d v="2026-03-03T00:00:00"/>
    <n v="1772553455"/>
    <x v="1"/>
    <x v="6"/>
    <s v="MARÍA TRINIDAD SÁNCHEZ"/>
    <s v="Masculino"/>
    <s v="Marzo"/>
    <n v="3"/>
    <n v="2026"/>
  </r>
  <r>
    <n v="23409"/>
    <d v="2026-03-03T00:00:00"/>
    <n v="1772553484"/>
    <x v="1"/>
    <x v="3"/>
    <s v="DISTRITO NACIONAL"/>
    <s v="Femenino"/>
    <s v="Marzo"/>
    <n v="3"/>
    <n v="2026"/>
  </r>
  <r>
    <n v="23410"/>
    <d v="2026-03-03T00:00:00"/>
    <n v="1772553510"/>
    <x v="1"/>
    <x v="6"/>
    <s v="BARAHONA"/>
    <s v="Masculino"/>
    <s v="Marzo"/>
    <n v="3"/>
    <n v="2026"/>
  </r>
  <r>
    <n v="23411"/>
    <d v="2026-03-03T00:00:00"/>
    <n v="1772553527"/>
    <x v="35"/>
    <x v="58"/>
    <s v="AZUA"/>
    <s v="Femenino"/>
    <s v="Marzo"/>
    <n v="3"/>
    <n v="2026"/>
  </r>
  <r>
    <n v="23412"/>
    <d v="2026-03-03T00:00:00"/>
    <n v="1772553604"/>
    <x v="1"/>
    <x v="181"/>
    <s v="SANTO DOMINGO ESTE"/>
    <s v="Masculino"/>
    <s v="Marzo"/>
    <n v="3"/>
    <n v="2026"/>
  </r>
  <r>
    <n v="23413"/>
    <d v="2026-03-03T00:00:00"/>
    <n v="1772553639"/>
    <x v="1"/>
    <x v="6"/>
    <s v="SANTO DOMINGO ESTE"/>
    <s v="Femenino"/>
    <s v="Marzo"/>
    <n v="3"/>
    <n v="2026"/>
  </r>
  <r>
    <n v="23414"/>
    <d v="2026-03-03T00:00:00"/>
    <n v="1772553663"/>
    <x v="18"/>
    <x v="301"/>
    <s v="LA ALTAGRACIA"/>
    <s v="Femenino"/>
    <s v="Marzo"/>
    <n v="3"/>
    <n v="2026"/>
  </r>
  <r>
    <n v="23415"/>
    <d v="2026-03-03T00:00:00"/>
    <n v="1772553663"/>
    <x v="18"/>
    <x v="244"/>
    <s v="LA ALTAGRACIA"/>
    <s v="Femenino"/>
    <s v="Marzo"/>
    <n v="3"/>
    <n v="2026"/>
  </r>
  <r>
    <n v="23416"/>
    <d v="2026-03-03T00:00:00"/>
    <n v="1772553710"/>
    <x v="6"/>
    <x v="13"/>
    <s v="SANTO DOMINGO NORTE"/>
    <s v="Femenino"/>
    <s v="Marzo"/>
    <n v="3"/>
    <n v="2026"/>
  </r>
  <r>
    <n v="23417"/>
    <d v="2026-03-03T00:00:00"/>
    <n v="1772553710"/>
    <x v="20"/>
    <x v="28"/>
    <s v="DISTRITO NACIONAL"/>
    <s v="Femenino"/>
    <s v="Marzo"/>
    <n v="3"/>
    <n v="2026"/>
  </r>
  <r>
    <n v="23418"/>
    <d v="2026-03-03T00:00:00"/>
    <n v="1772553734"/>
    <x v="1"/>
    <x v="15"/>
    <s v="SANTO DOMINGO NORTE"/>
    <s v="Femenino"/>
    <s v="Marzo"/>
    <n v="3"/>
    <n v="2026"/>
  </r>
  <r>
    <n v="23419"/>
    <d v="2026-03-03T00:00:00"/>
    <n v="1772553782"/>
    <x v="1"/>
    <x v="8"/>
    <s v="SAN CRISTÓBAL"/>
    <s v="Femenino"/>
    <s v="Marzo"/>
    <n v="3"/>
    <n v="2026"/>
  </r>
  <r>
    <n v="23420"/>
    <d v="2026-03-03T00:00:00"/>
    <n v="1772553814"/>
    <x v="1"/>
    <x v="181"/>
    <s v="SANTO DOMINGO ESTE"/>
    <s v="Femenino"/>
    <s v="Marzo"/>
    <n v="3"/>
    <n v="2026"/>
  </r>
  <r>
    <n v="23421"/>
    <d v="2026-03-03T00:00:00"/>
    <n v="1772553819"/>
    <x v="1"/>
    <x v="6"/>
    <s v="SAN PEDRO DE MACORÍS"/>
    <s v="Masculino"/>
    <s v="Marzo"/>
    <n v="3"/>
    <n v="2026"/>
  </r>
  <r>
    <n v="23422"/>
    <d v="2026-03-03T00:00:00"/>
    <n v="1772553867"/>
    <x v="6"/>
    <x v="13"/>
    <s v="SANTIAGO"/>
    <s v="Femenino"/>
    <s v="Marzo"/>
    <n v="3"/>
    <n v="2026"/>
  </r>
  <r>
    <n v="23423"/>
    <d v="2026-03-03T00:00:00"/>
    <n v="1772553945"/>
    <x v="35"/>
    <x v="58"/>
    <s v="SAN JUAN"/>
    <s v="Femenino"/>
    <s v="Marzo"/>
    <n v="3"/>
    <n v="2026"/>
  </r>
  <r>
    <n v="23424"/>
    <d v="2026-03-03T00:00:00"/>
    <n v="1772553954"/>
    <x v="1"/>
    <x v="3"/>
    <s v="SANTIAGO"/>
    <s v="Femenino"/>
    <s v="Marzo"/>
    <n v="3"/>
    <n v="2026"/>
  </r>
  <r>
    <n v="23425"/>
    <d v="2026-03-03T00:00:00"/>
    <n v="1772553968"/>
    <x v="5"/>
    <x v="7"/>
    <s v="SANTO DOMINGO NORTE"/>
    <s v="Femenino"/>
    <s v="Marzo"/>
    <n v="3"/>
    <n v="2026"/>
  </r>
  <r>
    <n v="23426"/>
    <d v="2026-03-03T00:00:00"/>
    <n v="1772554002"/>
    <x v="1"/>
    <x v="124"/>
    <s v="SANTO DOMINGO NORTE"/>
    <s v="Femenino"/>
    <s v="Marzo"/>
    <n v="3"/>
    <n v="2026"/>
  </r>
  <r>
    <n v="23427"/>
    <d v="2026-03-03T00:00:00"/>
    <n v="1772554009"/>
    <x v="5"/>
    <x v="7"/>
    <s v="DISTRITO NACIONAL"/>
    <s v="Femenino"/>
    <s v="Marzo"/>
    <n v="3"/>
    <n v="2026"/>
  </r>
  <r>
    <n v="23428"/>
    <d v="2026-03-03T00:00:00"/>
    <n v="1772554051"/>
    <x v="6"/>
    <x v="13"/>
    <s v="SANTO DOMINGO NORTE"/>
    <s v="Femenino"/>
    <s v="Marzo"/>
    <n v="3"/>
    <n v="2026"/>
  </r>
  <r>
    <n v="23429"/>
    <d v="2026-03-03T00:00:00"/>
    <n v="1772554108"/>
    <x v="1"/>
    <x v="6"/>
    <s v="SANTO DOMINGO ESTE"/>
    <s v="Femenino"/>
    <s v="Marzo"/>
    <n v="3"/>
    <n v="2026"/>
  </r>
  <r>
    <n v="23430"/>
    <d v="2026-03-03T00:00:00"/>
    <n v="1772554159"/>
    <x v="28"/>
    <x v="101"/>
    <s v="SANTO DOMINGO NORTE"/>
    <s v="Femenino"/>
    <s v="Marzo"/>
    <n v="3"/>
    <n v="2026"/>
  </r>
  <r>
    <n v="23431"/>
    <d v="2026-03-03T00:00:00"/>
    <n v="1772554163"/>
    <x v="1"/>
    <x v="15"/>
    <s v="DISTRITO NACIONAL"/>
    <s v="Masculino"/>
    <s v="Marzo"/>
    <n v="3"/>
    <n v="2026"/>
  </r>
  <r>
    <n v="23432"/>
    <d v="2026-03-03T00:00:00"/>
    <n v="1772554325"/>
    <x v="1"/>
    <x v="185"/>
    <s v="SANTO DOMINGO ESTE"/>
    <s v="Femenino"/>
    <s v="Marzo"/>
    <n v="3"/>
    <n v="2026"/>
  </r>
  <r>
    <n v="23433"/>
    <d v="2026-03-03T00:00:00"/>
    <n v="1772554436"/>
    <x v="9"/>
    <x v="61"/>
    <s v="SANTO DOMINGO ESTE"/>
    <s v="Masculino"/>
    <s v="Marzo"/>
    <n v="3"/>
    <n v="2026"/>
  </r>
  <r>
    <n v="23434"/>
    <d v="2026-03-03T00:00:00"/>
    <n v="1772554497"/>
    <x v="1"/>
    <x v="155"/>
    <s v="SANTO DOMINGO ESTE"/>
    <s v="Femenino"/>
    <s v="Marzo"/>
    <n v="3"/>
    <n v="2026"/>
  </r>
  <r>
    <n v="23435"/>
    <d v="2026-03-03T00:00:00"/>
    <n v="1772554541"/>
    <x v="1"/>
    <x v="6"/>
    <s v="SANTIAGO RODRÍGUEZ"/>
    <s v="Femenino"/>
    <s v="Marzo"/>
    <n v="3"/>
    <n v="2026"/>
  </r>
  <r>
    <n v="23436"/>
    <d v="2026-03-03T00:00:00"/>
    <n v="1772554556"/>
    <x v="1"/>
    <x v="3"/>
    <s v="SANTO DOMINGO ESTE"/>
    <s v="Femenino"/>
    <s v="Marzo"/>
    <n v="3"/>
    <n v="2026"/>
  </r>
  <r>
    <n v="23437"/>
    <d v="2026-03-03T00:00:00"/>
    <n v="1772554583"/>
    <x v="1"/>
    <x v="9"/>
    <s v="SANTO DOMINGO ESTE"/>
    <s v="Femenino"/>
    <s v="Marzo"/>
    <n v="3"/>
    <n v="2026"/>
  </r>
  <r>
    <n v="23438"/>
    <d v="2026-03-03T00:00:00"/>
    <n v="1772554637"/>
    <x v="9"/>
    <x v="47"/>
    <s v="DISTRITO NACIONAL"/>
    <s v="Masculino"/>
    <s v="Marzo"/>
    <n v="3"/>
    <n v="2026"/>
  </r>
  <r>
    <n v="23439"/>
    <d v="2026-03-03T00:00:00"/>
    <n v="1772554660"/>
    <x v="1"/>
    <x v="181"/>
    <s v="BARAHONA"/>
    <s v="Femenino"/>
    <s v="Marzo"/>
    <n v="3"/>
    <n v="2026"/>
  </r>
  <r>
    <n v="23440"/>
    <d v="2026-03-03T00:00:00"/>
    <n v="1772554707"/>
    <x v="1"/>
    <x v="6"/>
    <s v="SANTO DOMINGO NORTE"/>
    <s v="Masculino"/>
    <s v="Marzo"/>
    <n v="3"/>
    <n v="2026"/>
  </r>
  <r>
    <n v="23441"/>
    <d v="2026-03-03T00:00:00"/>
    <n v="1772554776"/>
    <x v="1"/>
    <x v="6"/>
    <s v="DISTRITO NACIONAL"/>
    <s v="Femenino"/>
    <s v="Marzo"/>
    <n v="3"/>
    <n v="2026"/>
  </r>
  <r>
    <n v="23442"/>
    <d v="2026-03-03T00:00:00"/>
    <n v="1772554932"/>
    <x v="17"/>
    <x v="25"/>
    <s v="SAN CRISTÓBAL"/>
    <s v="Masculino"/>
    <s v="Marzo"/>
    <n v="3"/>
    <n v="2026"/>
  </r>
  <r>
    <n v="23443"/>
    <d v="2026-03-03T00:00:00"/>
    <n v="1772554940"/>
    <x v="1"/>
    <x v="3"/>
    <s v="SÁNCHEZ RAMÍREZ"/>
    <s v="Masculino"/>
    <s v="Marzo"/>
    <n v="3"/>
    <n v="2026"/>
  </r>
  <r>
    <n v="23444"/>
    <d v="2026-03-03T00:00:00"/>
    <n v="1772555014"/>
    <x v="1"/>
    <x v="185"/>
    <s v="SAN PEDRO DE MACORÍS"/>
    <s v="Femenino"/>
    <s v="Marzo"/>
    <n v="3"/>
    <n v="2026"/>
  </r>
  <r>
    <n v="23445"/>
    <d v="2026-03-03T00:00:00"/>
    <n v="1772555111"/>
    <x v="1"/>
    <x v="15"/>
    <s v="AZUA"/>
    <s v="Masculino"/>
    <s v="Marzo"/>
    <n v="3"/>
    <n v="2026"/>
  </r>
  <r>
    <n v="23446"/>
    <d v="2026-03-03T00:00:00"/>
    <n v="1772555119"/>
    <x v="14"/>
    <x v="4"/>
    <s v="SANTO DOMINGO ESTE"/>
    <s v="Masculino"/>
    <s v="Marzo"/>
    <n v="3"/>
    <n v="2026"/>
  </r>
  <r>
    <n v="23447"/>
    <d v="2026-03-03T00:00:00"/>
    <n v="1772555119"/>
    <x v="3"/>
    <x v="60"/>
    <s v="SANTO DOMINGO ESTE"/>
    <s v="Masculino"/>
    <s v="Marzo"/>
    <n v="3"/>
    <n v="2026"/>
  </r>
  <r>
    <n v="23448"/>
    <d v="2026-03-03T00:00:00"/>
    <n v="1772555223"/>
    <x v="1"/>
    <x v="9"/>
    <s v="SANTO DOMINGO ESTE"/>
    <s v="Femenino"/>
    <s v="Marzo"/>
    <n v="3"/>
    <n v="2026"/>
  </r>
  <r>
    <n v="23449"/>
    <d v="2026-03-03T00:00:00"/>
    <n v="1772555269"/>
    <x v="1"/>
    <x v="9"/>
    <s v="BARAHONA"/>
    <s v="Masculino"/>
    <s v="Marzo"/>
    <n v="3"/>
    <n v="2026"/>
  </r>
  <r>
    <n v="23450"/>
    <d v="2026-03-03T00:00:00"/>
    <n v="1772555324"/>
    <x v="5"/>
    <x v="4"/>
    <s v="DISTRITO NACIONAL"/>
    <s v="Femenino"/>
    <s v="Marzo"/>
    <n v="3"/>
    <n v="2026"/>
  </r>
  <r>
    <n v="23451"/>
    <d v="2026-03-03T00:00:00"/>
    <n v="1772555519"/>
    <x v="9"/>
    <x v="16"/>
    <s v="SAN CRISTÓBAL"/>
    <s v="Femenino"/>
    <s v="Marzo"/>
    <n v="3"/>
    <n v="2026"/>
  </r>
  <r>
    <n v="23452"/>
    <d v="2026-03-03T00:00:00"/>
    <n v="1772555684"/>
    <x v="3"/>
    <x v="209"/>
    <s v="SANTO DOMINGO ESTE"/>
    <s v="Femenino"/>
    <s v="Marzo"/>
    <n v="3"/>
    <n v="2026"/>
  </r>
  <r>
    <n v="23453"/>
    <d v="2026-03-03T00:00:00"/>
    <n v="1772555695"/>
    <x v="1"/>
    <x v="6"/>
    <s v="DISTRITO NACIONAL"/>
    <s v="Masculino"/>
    <s v="Marzo"/>
    <n v="3"/>
    <n v="2026"/>
  </r>
  <r>
    <n v="23454"/>
    <d v="2026-03-03T00:00:00"/>
    <n v="1772555708"/>
    <x v="22"/>
    <x v="226"/>
    <s v="DISTRITO NACIONAL"/>
    <s v="Femenino"/>
    <s v="Marzo"/>
    <n v="3"/>
    <n v="2026"/>
  </r>
  <r>
    <n v="23455"/>
    <d v="2026-03-03T00:00:00"/>
    <n v="1772555741"/>
    <x v="9"/>
    <x v="302"/>
    <s v="DISTRITO NACIONAL"/>
    <s v="Femenino"/>
    <s v="Marzo"/>
    <n v="3"/>
    <n v="2026"/>
  </r>
  <r>
    <n v="23456"/>
    <d v="2026-03-03T00:00:00"/>
    <n v="1772555741"/>
    <x v="36"/>
    <x v="252"/>
    <s v="DISTRITO NACIONAL"/>
    <s v="Femenino"/>
    <s v="Marzo"/>
    <n v="3"/>
    <n v="2026"/>
  </r>
  <r>
    <n v="23457"/>
    <d v="2026-03-03T00:00:00"/>
    <n v="1772555780"/>
    <x v="1"/>
    <x v="32"/>
    <s v="BARAHONA"/>
    <s v="Femenino"/>
    <s v="Marzo"/>
    <n v="3"/>
    <n v="2026"/>
  </r>
  <r>
    <n v="23458"/>
    <d v="2026-03-03T00:00:00"/>
    <n v="1772556207"/>
    <x v="1"/>
    <x v="185"/>
    <s v="SÁNCHEZ RAMÍREZ"/>
    <s v="Femenino"/>
    <s v="Marzo"/>
    <n v="3"/>
    <n v="2026"/>
  </r>
  <r>
    <n v="23459"/>
    <d v="2026-03-03T00:00:00"/>
    <n v="1772556280"/>
    <x v="1"/>
    <x v="9"/>
    <s v="SANTO DOMINGO NORTE"/>
    <s v="Femenino"/>
    <s v="Marzo"/>
    <n v="3"/>
    <n v="2026"/>
  </r>
  <r>
    <n v="23460"/>
    <d v="2026-03-03T00:00:00"/>
    <n v="1772556317"/>
    <x v="1"/>
    <x v="6"/>
    <s v="SANTO DOMINGO NORTE"/>
    <s v="Masculino"/>
    <s v="Marzo"/>
    <n v="3"/>
    <n v="2026"/>
  </r>
  <r>
    <n v="23461"/>
    <d v="2026-03-03T00:00:00"/>
    <n v="1772556350"/>
    <x v="1"/>
    <x v="6"/>
    <s v="AZUA"/>
    <s v="Femenino"/>
    <s v="Marzo"/>
    <n v="3"/>
    <n v="2026"/>
  </r>
  <r>
    <n v="23462"/>
    <d v="2026-03-03T00:00:00"/>
    <n v="1772556399"/>
    <x v="36"/>
    <x v="195"/>
    <s v="SANTO DOMINGO ESTE"/>
    <s v="Femenino"/>
    <s v="Marzo"/>
    <n v="3"/>
    <n v="2026"/>
  </r>
  <r>
    <n v="23463"/>
    <d v="2026-03-03T00:00:00"/>
    <n v="1772556598"/>
    <x v="6"/>
    <x v="4"/>
    <s v="SANTO DOMINGO NORTE"/>
    <s v="Femenino"/>
    <s v="Marzo"/>
    <n v="3"/>
    <n v="2026"/>
  </r>
  <r>
    <n v="23464"/>
    <d v="2026-03-03T00:00:00"/>
    <n v="1772556824"/>
    <x v="22"/>
    <x v="226"/>
    <s v="SANTO DOMINGO OESTE"/>
    <s v="Femenino"/>
    <s v="Marzo"/>
    <n v="3"/>
    <n v="2026"/>
  </r>
  <r>
    <n v="23465"/>
    <d v="2026-03-03T00:00:00"/>
    <n v="1772556848"/>
    <x v="13"/>
    <x v="4"/>
    <s v="SANTO DOMINGO NORTE"/>
    <s v="Femenino"/>
    <s v="Marzo"/>
    <n v="3"/>
    <n v="2026"/>
  </r>
  <r>
    <n v="23466"/>
    <d v="2026-03-03T00:00:00"/>
    <n v="1772556858"/>
    <x v="1"/>
    <x v="3"/>
    <s v="SANTO DOMINGO NORTE"/>
    <s v="Femenino"/>
    <s v="Marzo"/>
    <n v="3"/>
    <n v="2026"/>
  </r>
  <r>
    <n v="23467"/>
    <d v="2026-03-03T00:00:00"/>
    <n v="1772556884"/>
    <x v="35"/>
    <x v="58"/>
    <s v="SANTO DOMINGO NORTE"/>
    <s v="Masculino"/>
    <s v="Marzo"/>
    <n v="3"/>
    <n v="2026"/>
  </r>
  <r>
    <n v="23468"/>
    <d v="2026-03-03T00:00:00"/>
    <n v="1772556922"/>
    <x v="1"/>
    <x v="185"/>
    <s v="SANTO DOMINGO NORTE"/>
    <s v="Femenino"/>
    <s v="Marzo"/>
    <n v="3"/>
    <n v="2026"/>
  </r>
  <r>
    <n v="23469"/>
    <d v="2026-03-03T00:00:00"/>
    <n v="1772556939"/>
    <x v="1"/>
    <x v="181"/>
    <s v="DISTRITO NACIONAL"/>
    <s v="Masculino"/>
    <s v="Marzo"/>
    <n v="3"/>
    <n v="2026"/>
  </r>
  <r>
    <n v="23470"/>
    <d v="2026-03-03T00:00:00"/>
    <n v="1772556965"/>
    <x v="12"/>
    <x v="104"/>
    <s v="DISTRITO NACIONAL"/>
    <s v="Masculino"/>
    <s v="Marzo"/>
    <n v="3"/>
    <n v="2026"/>
  </r>
  <r>
    <n v="23471"/>
    <d v="2026-03-03T00:00:00"/>
    <n v="1772557015"/>
    <x v="1"/>
    <x v="6"/>
    <s v="MONTE PLATA"/>
    <s v="Femenino"/>
    <s v="Marzo"/>
    <n v="3"/>
    <n v="2026"/>
  </r>
  <r>
    <n v="23472"/>
    <d v="2026-03-03T00:00:00"/>
    <n v="1772557038"/>
    <x v="1"/>
    <x v="6"/>
    <s v="DISTRITO NACIONAL"/>
    <s v="Femenino"/>
    <s v="Marzo"/>
    <n v="3"/>
    <n v="2026"/>
  </r>
  <r>
    <n v="23473"/>
    <d v="2026-03-03T00:00:00"/>
    <n v="1772557115"/>
    <x v="1"/>
    <x v="9"/>
    <s v="SANTO DOMINGO OESTE"/>
    <s v="Femenino"/>
    <s v="Marzo"/>
    <n v="3"/>
    <n v="2026"/>
  </r>
  <r>
    <n v="23474"/>
    <d v="2026-03-03T00:00:00"/>
    <n v="1772557173"/>
    <x v="5"/>
    <x v="7"/>
    <s v="BARAHONA"/>
    <s v="Femenino"/>
    <s v="Marzo"/>
    <n v="3"/>
    <n v="2026"/>
  </r>
  <r>
    <n v="23475"/>
    <d v="2026-03-03T00:00:00"/>
    <n v="1772557255"/>
    <x v="2"/>
    <x v="4"/>
    <s v="SANTO DOMINGO OESTE"/>
    <s v="Femenino"/>
    <s v="Marzo"/>
    <n v="3"/>
    <n v="2026"/>
  </r>
  <r>
    <n v="23476"/>
    <d v="2026-03-03T00:00:00"/>
    <n v="1772557342"/>
    <x v="1"/>
    <x v="185"/>
    <s v="BAHORUCO"/>
    <s v="Femenino"/>
    <s v="Marzo"/>
    <n v="3"/>
    <n v="2026"/>
  </r>
  <r>
    <n v="23477"/>
    <d v="2026-03-03T00:00:00"/>
    <n v="1772557346"/>
    <x v="9"/>
    <x v="16"/>
    <s v="DISTRITO NACIONAL"/>
    <s v="Masculino"/>
    <s v="Marzo"/>
    <n v="3"/>
    <n v="2026"/>
  </r>
  <r>
    <n v="23478"/>
    <d v="2026-03-03T00:00:00"/>
    <n v="1772557355"/>
    <x v="1"/>
    <x v="181"/>
    <s v="SANTO DOMINGO ESTE"/>
    <s v="Femenino"/>
    <s v="Marzo"/>
    <n v="3"/>
    <n v="2026"/>
  </r>
  <r>
    <n v="23479"/>
    <d v="2026-03-03T00:00:00"/>
    <n v="1772557472"/>
    <x v="1"/>
    <x v="181"/>
    <s v="SANTO DOMINGO ESTE"/>
    <s v="Femenino"/>
    <s v="Marzo"/>
    <n v="3"/>
    <n v="2026"/>
  </r>
  <r>
    <n v="23480"/>
    <d v="2026-03-03T00:00:00"/>
    <n v="1772557561"/>
    <x v="14"/>
    <x v="4"/>
    <s v="SANTO DOMINGO OESTE"/>
    <s v="Femenino"/>
    <s v="Marzo"/>
    <n v="3"/>
    <n v="2026"/>
  </r>
  <r>
    <n v="23481"/>
    <d v="2026-03-03T00:00:00"/>
    <n v="1772557586"/>
    <x v="6"/>
    <x v="4"/>
    <s v="SANTO DOMINGO NORTE"/>
    <s v="Femenino"/>
    <s v="Marzo"/>
    <n v="3"/>
    <n v="2026"/>
  </r>
  <r>
    <n v="23482"/>
    <d v="2026-03-03T00:00:00"/>
    <n v="1772557614"/>
    <x v="1"/>
    <x v="40"/>
    <s v="SANTO DOMINGO OESTE"/>
    <s v="Femenino"/>
    <s v="Marzo"/>
    <n v="3"/>
    <n v="2026"/>
  </r>
  <r>
    <n v="23483"/>
    <d v="2026-03-03T00:00:00"/>
    <n v="1772557649"/>
    <x v="1"/>
    <x v="6"/>
    <s v="DISTRITO NACIONAL"/>
    <s v="Femenino"/>
    <s v="Marzo"/>
    <n v="3"/>
    <n v="2026"/>
  </r>
  <r>
    <n v="23484"/>
    <d v="2026-03-03T00:00:00"/>
    <n v="1772557808"/>
    <x v="1"/>
    <x v="15"/>
    <s v="SANTO DOMINGO ESTE"/>
    <s v="Femenino"/>
    <s v="Marzo"/>
    <n v="3"/>
    <n v="2026"/>
  </r>
  <r>
    <n v="23485"/>
    <d v="2026-03-03T00:00:00"/>
    <n v="1772557821"/>
    <x v="1"/>
    <x v="181"/>
    <s v="SANTO DOMINGO ESTE"/>
    <s v="Femenino"/>
    <s v="Marzo"/>
    <n v="3"/>
    <n v="2026"/>
  </r>
  <r>
    <n v="23486"/>
    <d v="2026-03-03T00:00:00"/>
    <n v="1772557847"/>
    <x v="1"/>
    <x v="181"/>
    <s v="SANTO DOMINGO OESTE"/>
    <s v="Femenino"/>
    <s v="Marzo"/>
    <n v="3"/>
    <n v="2026"/>
  </r>
  <r>
    <n v="23487"/>
    <d v="2026-03-03T00:00:00"/>
    <n v="1772557852"/>
    <x v="2"/>
    <x v="4"/>
    <s v="SANTO DOMINGO ESTE"/>
    <s v="Masculino"/>
    <s v="Marzo"/>
    <n v="3"/>
    <n v="2026"/>
  </r>
  <r>
    <n v="23488"/>
    <d v="2026-03-03T00:00:00"/>
    <n v="1772557863"/>
    <x v="22"/>
    <x v="4"/>
    <s v="SANTO DOMINGO OESTE"/>
    <s v="Femenino"/>
    <s v="Marzo"/>
    <n v="3"/>
    <n v="2026"/>
  </r>
  <r>
    <n v="23489"/>
    <d v="2026-03-03T00:00:00"/>
    <n v="1772557985"/>
    <x v="6"/>
    <x v="13"/>
    <s v="SANTO DOMINGO NORTE"/>
    <s v="Femenino"/>
    <s v="Marzo"/>
    <n v="3"/>
    <n v="2026"/>
  </r>
  <r>
    <n v="23490"/>
    <d v="2026-03-03T00:00:00"/>
    <n v="1772557996"/>
    <x v="9"/>
    <x v="47"/>
    <s v="DISTRITO NACIONAL"/>
    <s v="Masculino"/>
    <s v="Marzo"/>
    <n v="3"/>
    <n v="2026"/>
  </r>
  <r>
    <n v="23491"/>
    <d v="2026-03-03T00:00:00"/>
    <n v="1772558017"/>
    <x v="1"/>
    <x v="3"/>
    <s v="DISTRITO NACIONAL"/>
    <s v="Femenino"/>
    <s v="Marzo"/>
    <n v="3"/>
    <n v="2026"/>
  </r>
  <r>
    <n v="23492"/>
    <d v="2026-03-03T00:00:00"/>
    <n v="1772558106"/>
    <x v="9"/>
    <x v="55"/>
    <s v="SANTO DOMINGO ESTE"/>
    <s v="Masculino"/>
    <s v="Marzo"/>
    <n v="3"/>
    <n v="2026"/>
  </r>
  <r>
    <n v="23493"/>
    <d v="2026-03-03T00:00:00"/>
    <n v="1772558145"/>
    <x v="1"/>
    <x v="181"/>
    <s v="SANTO DOMINGO OESTE"/>
    <s v="Masculino"/>
    <s v="Marzo"/>
    <n v="3"/>
    <n v="2026"/>
  </r>
  <r>
    <n v="23494"/>
    <d v="2026-03-03T00:00:00"/>
    <n v="1772558206"/>
    <x v="1"/>
    <x v="3"/>
    <s v="SAN JOSÉ DE OCOA"/>
    <s v="Femenino"/>
    <s v="Marzo"/>
    <n v="3"/>
    <n v="2026"/>
  </r>
  <r>
    <n v="23495"/>
    <d v="2026-03-03T00:00:00"/>
    <n v="1772558304"/>
    <x v="1"/>
    <x v="6"/>
    <s v="SANTO DOMINGO NORTE"/>
    <s v="Femenino"/>
    <s v="Marzo"/>
    <n v="3"/>
    <n v="2026"/>
  </r>
  <r>
    <n v="23496"/>
    <d v="2026-03-03T00:00:00"/>
    <n v="1772558330"/>
    <x v="5"/>
    <x v="7"/>
    <s v="SANTIAGO"/>
    <s v="Femenino"/>
    <s v="Marzo"/>
    <n v="3"/>
    <n v="2026"/>
  </r>
  <r>
    <n v="23497"/>
    <d v="2026-03-03T00:00:00"/>
    <n v="1772558343"/>
    <x v="2"/>
    <x v="4"/>
    <s v="LA ROMANA"/>
    <s v="Femenino"/>
    <s v="Marzo"/>
    <n v="3"/>
    <n v="2026"/>
  </r>
  <r>
    <n v="23498"/>
    <d v="2026-03-03T00:00:00"/>
    <n v="1772558426"/>
    <x v="9"/>
    <x v="16"/>
    <s v="PERAVIA"/>
    <s v="Masculino"/>
    <s v="Marzo"/>
    <n v="3"/>
    <n v="2026"/>
  </r>
  <r>
    <n v="23499"/>
    <d v="2026-03-03T00:00:00"/>
    <n v="1772558486"/>
    <x v="1"/>
    <x v="181"/>
    <s v="DISTRITO NACIONAL"/>
    <s v="Femenino"/>
    <s v="Marzo"/>
    <n v="3"/>
    <n v="2026"/>
  </r>
  <r>
    <n v="23500"/>
    <d v="2026-03-03T00:00:00"/>
    <n v="1772558533"/>
    <x v="1"/>
    <x v="40"/>
    <s v="DISTRITO NACIONAL"/>
    <s v="Masculino"/>
    <s v="Marzo"/>
    <n v="3"/>
    <n v="2026"/>
  </r>
  <r>
    <n v="23501"/>
    <d v="2026-03-03T00:00:00"/>
    <n v="1772558581"/>
    <x v="1"/>
    <x v="15"/>
    <s v="SANTO DOMINGO NORTE"/>
    <s v="Femenino"/>
    <s v="Marzo"/>
    <n v="3"/>
    <n v="2026"/>
  </r>
  <r>
    <n v="23502"/>
    <d v="2026-03-03T00:00:00"/>
    <n v="1772558823"/>
    <x v="1"/>
    <x v="6"/>
    <s v="LA ALTAGRACIA"/>
    <s v="Femenino"/>
    <s v="Marzo"/>
    <n v="3"/>
    <n v="2026"/>
  </r>
  <r>
    <n v="23503"/>
    <d v="2026-03-03T00:00:00"/>
    <n v="1772558858"/>
    <x v="1"/>
    <x v="181"/>
    <s v="SAN CRISTÓBAL"/>
    <s v="Masculino"/>
    <s v="Marzo"/>
    <n v="3"/>
    <n v="2026"/>
  </r>
  <r>
    <n v="23504"/>
    <d v="2026-03-03T00:00:00"/>
    <n v="1772558870"/>
    <x v="1"/>
    <x v="181"/>
    <s v="SANTO DOMINGO ESTE"/>
    <s v="Masculino"/>
    <s v="Marzo"/>
    <n v="3"/>
    <n v="2026"/>
  </r>
  <r>
    <n v="23505"/>
    <d v="2026-03-03T00:00:00"/>
    <n v="1772558878"/>
    <x v="1"/>
    <x v="6"/>
    <s v="SANTO DOMINGO ESTE"/>
    <s v="Femenino"/>
    <s v="Marzo"/>
    <n v="3"/>
    <n v="2026"/>
  </r>
  <r>
    <n v="23506"/>
    <d v="2026-03-03T00:00:00"/>
    <n v="1772558922"/>
    <x v="5"/>
    <x v="4"/>
    <s v="DISTRITO NACIONAL"/>
    <s v="Masculino"/>
    <s v="Marzo"/>
    <n v="3"/>
    <n v="2026"/>
  </r>
  <r>
    <n v="23507"/>
    <d v="2026-03-03T00:00:00"/>
    <n v="1772558951"/>
    <x v="1"/>
    <x v="15"/>
    <s v="HATO MAYOR"/>
    <s v="Femenino"/>
    <s v="Marzo"/>
    <n v="3"/>
    <n v="2026"/>
  </r>
  <r>
    <n v="23508"/>
    <d v="2026-03-03T00:00:00"/>
    <n v="1772558964"/>
    <x v="8"/>
    <x v="142"/>
    <s v="SANTO DOMINGO ESTE"/>
    <s v="Masculino"/>
    <s v="Marzo"/>
    <n v="3"/>
    <n v="2026"/>
  </r>
  <r>
    <n v="23509"/>
    <d v="2026-03-03T00:00:00"/>
    <n v="1772559000"/>
    <x v="13"/>
    <x v="4"/>
    <s v="HATO MAYOR"/>
    <s v="Femenino"/>
    <s v="Marzo"/>
    <n v="3"/>
    <n v="2026"/>
  </r>
  <r>
    <n v="23510"/>
    <d v="2026-03-03T00:00:00"/>
    <n v="1772559000"/>
    <x v="1"/>
    <x v="181"/>
    <s v="DISTRITO NACIONAL"/>
    <s v="Femenino"/>
    <s v="Marzo"/>
    <n v="3"/>
    <n v="2026"/>
  </r>
  <r>
    <n v="23511"/>
    <d v="2026-03-03T00:00:00"/>
    <n v="1772559027"/>
    <x v="1"/>
    <x v="27"/>
    <s v="SAN JUAN"/>
    <s v="Femenino"/>
    <s v="Marzo"/>
    <n v="3"/>
    <n v="2026"/>
  </r>
  <r>
    <n v="23512"/>
    <d v="2026-03-03T00:00:00"/>
    <n v="1772559043"/>
    <x v="1"/>
    <x v="3"/>
    <s v="SÁNCHEZ RAMÍREZ"/>
    <s v="Femenino"/>
    <s v="Marzo"/>
    <n v="3"/>
    <n v="2026"/>
  </r>
  <r>
    <n v="23513"/>
    <d v="2026-03-03T00:00:00"/>
    <n v="1772559071"/>
    <x v="1"/>
    <x v="181"/>
    <s v="SANTO DOMINGO ESTE"/>
    <s v="Femenino"/>
    <s v="Marzo"/>
    <n v="3"/>
    <n v="2026"/>
  </r>
  <r>
    <n v="23514"/>
    <d v="2026-03-03T00:00:00"/>
    <n v="1772559131"/>
    <x v="5"/>
    <x v="4"/>
    <s v="PERAVIA"/>
    <s v="Femenino"/>
    <s v="Marzo"/>
    <n v="3"/>
    <n v="2026"/>
  </r>
  <r>
    <n v="23515"/>
    <d v="2026-03-03T00:00:00"/>
    <n v="1772559160"/>
    <x v="1"/>
    <x v="6"/>
    <s v="SAN JUAN"/>
    <s v="Masculino"/>
    <s v="Marzo"/>
    <n v="3"/>
    <n v="2026"/>
  </r>
  <r>
    <n v="23516"/>
    <d v="2026-03-03T00:00:00"/>
    <n v="1772559161"/>
    <x v="6"/>
    <x v="13"/>
    <s v="SANTO DOMINGO NORTE"/>
    <s v="Femenino"/>
    <s v="Marzo"/>
    <n v="3"/>
    <n v="2026"/>
  </r>
  <r>
    <n v="23517"/>
    <d v="2026-03-03T00:00:00"/>
    <n v="1772559231"/>
    <x v="5"/>
    <x v="4"/>
    <s v="DISTRITO NACIONAL"/>
    <s v="Masculino"/>
    <s v="Marzo"/>
    <n v="3"/>
    <n v="2026"/>
  </r>
  <r>
    <n v="23518"/>
    <d v="2026-03-03T00:00:00"/>
    <n v="1772559284"/>
    <x v="1"/>
    <x v="15"/>
    <s v="SANTO DOMINGO ESTE"/>
    <s v="Femenino"/>
    <s v="Marzo"/>
    <n v="3"/>
    <n v="2026"/>
  </r>
  <r>
    <n v="23519"/>
    <d v="2026-03-03T00:00:00"/>
    <n v="1772559308"/>
    <x v="1"/>
    <x v="15"/>
    <s v="PERAVIA"/>
    <s v="Femenino"/>
    <s v="Marzo"/>
    <n v="3"/>
    <n v="2026"/>
  </r>
  <r>
    <n v="23520"/>
    <d v="2026-03-03T00:00:00"/>
    <n v="1772559314"/>
    <x v="6"/>
    <x v="13"/>
    <s v="SANTIAGO"/>
    <s v="Femenino"/>
    <s v="Marzo"/>
    <n v="3"/>
    <n v="2026"/>
  </r>
  <r>
    <n v="23521"/>
    <d v="2026-03-03T00:00:00"/>
    <n v="1772559359"/>
    <x v="5"/>
    <x v="4"/>
    <s v="DISTRITO NACIONAL"/>
    <s v="Femenino"/>
    <s v="Marzo"/>
    <n v="3"/>
    <n v="2026"/>
  </r>
  <r>
    <n v="23522"/>
    <d v="2026-03-03T00:00:00"/>
    <n v="1772559393"/>
    <x v="2"/>
    <x v="4"/>
    <s v="DISTRITO NACIONAL"/>
    <s v="Masculino"/>
    <s v="Marzo"/>
    <n v="3"/>
    <n v="2026"/>
  </r>
  <r>
    <n v="23523"/>
    <d v="2026-03-03T00:00:00"/>
    <n v="1772559420"/>
    <x v="1"/>
    <x v="3"/>
    <s v="SANTO DOMINGO ESTE"/>
    <s v="Femenino"/>
    <s v="Marzo"/>
    <n v="3"/>
    <n v="2026"/>
  </r>
  <r>
    <n v="23524"/>
    <d v="2026-03-03T00:00:00"/>
    <n v="1772559420"/>
    <x v="22"/>
    <x v="226"/>
    <s v="SANTO DOMINGO ESTE"/>
    <s v="Femenino"/>
    <s v="Marzo"/>
    <n v="3"/>
    <n v="2026"/>
  </r>
  <r>
    <n v="23525"/>
    <d v="2026-03-03T00:00:00"/>
    <n v="1772559442"/>
    <x v="7"/>
    <x v="4"/>
    <s v="SANTIAGO"/>
    <s v="Femenino"/>
    <s v="Marzo"/>
    <n v="3"/>
    <n v="2026"/>
  </r>
  <r>
    <n v="23526"/>
    <d v="2026-03-03T00:00:00"/>
    <n v="1772559495"/>
    <x v="1"/>
    <x v="6"/>
    <s v="SANTO DOMINGO NORTE"/>
    <s v="Femenino"/>
    <s v="Marzo"/>
    <n v="3"/>
    <n v="2026"/>
  </r>
  <r>
    <n v="23527"/>
    <d v="2026-03-03T00:00:00"/>
    <n v="1772559612"/>
    <x v="6"/>
    <x v="13"/>
    <s v="SANTO DOMINGO NORTE"/>
    <s v="Femenino"/>
    <s v="Marzo"/>
    <n v="3"/>
    <n v="2026"/>
  </r>
  <r>
    <n v="23528"/>
    <d v="2026-03-03T00:00:00"/>
    <n v="1772559721"/>
    <x v="1"/>
    <x v="124"/>
    <s v="SAN CRISTÓBAL"/>
    <s v="Femenino"/>
    <s v="Marzo"/>
    <n v="3"/>
    <n v="2026"/>
  </r>
  <r>
    <n v="23529"/>
    <d v="2026-03-03T00:00:00"/>
    <n v="1772559734"/>
    <x v="3"/>
    <x v="108"/>
    <s v="BARAHONA"/>
    <s v="Femenino"/>
    <s v="Marzo"/>
    <n v="3"/>
    <n v="2026"/>
  </r>
  <r>
    <n v="23530"/>
    <d v="2026-03-03T00:00:00"/>
    <n v="1772559767"/>
    <x v="1"/>
    <x v="181"/>
    <s v="LA ROMANA"/>
    <s v="Femenino"/>
    <s v="Marzo"/>
    <n v="3"/>
    <n v="2026"/>
  </r>
  <r>
    <n v="23531"/>
    <d v="2026-03-03T00:00:00"/>
    <n v="1772559768"/>
    <x v="1"/>
    <x v="6"/>
    <s v="SANTO DOMINGO ESTE"/>
    <s v="Femenino"/>
    <s v="Marzo"/>
    <n v="3"/>
    <n v="2026"/>
  </r>
  <r>
    <n v="23532"/>
    <d v="2026-03-03T00:00:00"/>
    <n v="1772560030"/>
    <x v="2"/>
    <x v="4"/>
    <s v="SANTO DOMINGO ESTE"/>
    <s v="Femenino"/>
    <s v="Marzo"/>
    <n v="3"/>
    <n v="2026"/>
  </r>
  <r>
    <n v="23533"/>
    <d v="2026-03-03T00:00:00"/>
    <n v="1772560051"/>
    <x v="17"/>
    <x v="77"/>
    <s v="ELÍAS PIÑA"/>
    <s v="Masculino"/>
    <s v="Marzo"/>
    <n v="3"/>
    <n v="2026"/>
  </r>
  <r>
    <n v="23534"/>
    <d v="2026-03-03T00:00:00"/>
    <n v="1772560070"/>
    <x v="1"/>
    <x v="185"/>
    <s v="SAN CRISTÓBAL"/>
    <s v="Masculino"/>
    <s v="Marzo"/>
    <n v="3"/>
    <n v="2026"/>
  </r>
  <r>
    <n v="23535"/>
    <d v="2026-03-03T00:00:00"/>
    <n v="1772560112"/>
    <x v="1"/>
    <x v="6"/>
    <s v="SANTO DOMINGO ESTE"/>
    <s v="Femenino"/>
    <s v="Marzo"/>
    <n v="3"/>
    <n v="2026"/>
  </r>
  <r>
    <n v="23536"/>
    <d v="2026-03-03T00:00:00"/>
    <n v="1772560179"/>
    <x v="1"/>
    <x v="181"/>
    <s v="PUERTO PLATA"/>
    <s v="Masculino"/>
    <s v="Marzo"/>
    <n v="3"/>
    <n v="2026"/>
  </r>
  <r>
    <n v="23537"/>
    <d v="2026-03-03T00:00:00"/>
    <n v="1772560191"/>
    <x v="6"/>
    <x v="13"/>
    <s v="SANTO DOMINGO NORTE"/>
    <s v="Femenino"/>
    <s v="Marzo"/>
    <n v="3"/>
    <n v="2026"/>
  </r>
  <r>
    <n v="23538"/>
    <d v="2026-03-03T00:00:00"/>
    <n v="1772560207"/>
    <x v="22"/>
    <x v="226"/>
    <s v="MONSEÑOR NOUEL"/>
    <s v="Femenino"/>
    <s v="Marzo"/>
    <n v="3"/>
    <n v="2026"/>
  </r>
  <r>
    <n v="23539"/>
    <d v="2026-03-03T00:00:00"/>
    <n v="1772560219"/>
    <x v="22"/>
    <x v="226"/>
    <s v="SANTO DOMINGO ESTE"/>
    <s v="Femenino"/>
    <s v="Marzo"/>
    <n v="3"/>
    <n v="2026"/>
  </r>
  <r>
    <n v="23540"/>
    <d v="2026-03-03T00:00:00"/>
    <n v="1772560234"/>
    <x v="7"/>
    <x v="4"/>
    <s v="DISTRITO NACIONAL"/>
    <s v="Femenino"/>
    <s v="Marzo"/>
    <n v="3"/>
    <n v="2026"/>
  </r>
  <r>
    <n v="23541"/>
    <d v="2026-03-03T00:00:00"/>
    <n v="1772560265"/>
    <x v="5"/>
    <x v="4"/>
    <s v="DISTRITO NACIONAL"/>
    <s v="Femenino"/>
    <s v="Marzo"/>
    <n v="3"/>
    <n v="2026"/>
  </r>
  <r>
    <n v="23542"/>
    <d v="2026-03-03T00:00:00"/>
    <n v="1772560265"/>
    <x v="27"/>
    <x v="4"/>
    <s v="DISTRITO NACIONAL"/>
    <s v="Femenino"/>
    <s v="Marzo"/>
    <n v="3"/>
    <n v="2026"/>
  </r>
  <r>
    <n v="23543"/>
    <d v="2026-03-03T00:00:00"/>
    <n v="1772560335"/>
    <x v="1"/>
    <x v="6"/>
    <s v="BARAHONA"/>
    <s v="Masculino"/>
    <s v="Marzo"/>
    <n v="3"/>
    <n v="2026"/>
  </r>
  <r>
    <n v="23544"/>
    <d v="2026-03-03T00:00:00"/>
    <n v="1772560407"/>
    <x v="1"/>
    <x v="181"/>
    <s v="SANTO DOMINGO OESTE"/>
    <s v="Femenino"/>
    <s v="Marzo"/>
    <n v="3"/>
    <n v="2026"/>
  </r>
  <r>
    <n v="23545"/>
    <d v="2026-03-03T00:00:00"/>
    <n v="1772560548"/>
    <x v="5"/>
    <x v="7"/>
    <s v="SAN PEDRO DE MACORÍS"/>
    <s v="Femenino"/>
    <s v="Marzo"/>
    <n v="3"/>
    <n v="2026"/>
  </r>
  <r>
    <n v="23546"/>
    <d v="2026-03-03T00:00:00"/>
    <n v="1772560585"/>
    <x v="1"/>
    <x v="6"/>
    <s v="SANTO DOMINGO OESTE"/>
    <s v="Femenino"/>
    <s v="Marzo"/>
    <n v="3"/>
    <n v="2026"/>
  </r>
  <r>
    <n v="23547"/>
    <d v="2026-03-03T00:00:00"/>
    <n v="1772560714"/>
    <x v="1"/>
    <x v="40"/>
    <s v="SANTO DOMINGO NORTE"/>
    <s v="Femenino"/>
    <s v="Marzo"/>
    <n v="3"/>
    <n v="2026"/>
  </r>
  <r>
    <n v="23548"/>
    <d v="2026-03-03T00:00:00"/>
    <n v="1772560758"/>
    <x v="5"/>
    <x v="4"/>
    <s v="SANTO DOMINGO ESTE"/>
    <s v="Femenino"/>
    <s v="Marzo"/>
    <n v="3"/>
    <n v="2026"/>
  </r>
  <r>
    <n v="23549"/>
    <d v="2026-03-03T00:00:00"/>
    <n v="1772560776"/>
    <x v="6"/>
    <x v="13"/>
    <s v="SANTIAGO"/>
    <s v="Femenino"/>
    <s v="Marzo"/>
    <n v="3"/>
    <n v="2026"/>
  </r>
  <r>
    <n v="23550"/>
    <d v="2026-03-03T00:00:00"/>
    <n v="1772560776"/>
    <x v="1"/>
    <x v="4"/>
    <s v="DISTRITO NACIONAL"/>
    <s v="Femenino"/>
    <s v="Marzo"/>
    <n v="3"/>
    <n v="2026"/>
  </r>
  <r>
    <n v="23551"/>
    <d v="2026-03-03T00:00:00"/>
    <n v="1772560786"/>
    <x v="13"/>
    <x v="38"/>
    <s v="SANTO DOMINGO ESTE"/>
    <s v="Femenino"/>
    <s v="Marzo"/>
    <n v="3"/>
    <n v="2026"/>
  </r>
  <r>
    <n v="23552"/>
    <d v="2026-03-03T00:00:00"/>
    <n v="1772560945"/>
    <x v="1"/>
    <x v="6"/>
    <s v="MARÍA TRINIDAD SÁNCHEZ"/>
    <s v="Femenino"/>
    <s v="Marzo"/>
    <n v="3"/>
    <n v="2026"/>
  </r>
  <r>
    <n v="23553"/>
    <d v="2026-03-03T00:00:00"/>
    <n v="1772560980"/>
    <x v="6"/>
    <x v="13"/>
    <s v="SANTO DOMINGO NORTE"/>
    <s v="Femenino"/>
    <s v="Marzo"/>
    <n v="3"/>
    <n v="2026"/>
  </r>
  <r>
    <n v="23554"/>
    <d v="2026-03-03T00:00:00"/>
    <n v="1772561057"/>
    <x v="1"/>
    <x v="12"/>
    <s v="SAN CRISTÓBAL"/>
    <s v="Femenino"/>
    <s v="Marzo"/>
    <n v="3"/>
    <n v="2026"/>
  </r>
  <r>
    <n v="23555"/>
    <d v="2026-03-03T00:00:00"/>
    <n v="1772561065"/>
    <x v="2"/>
    <x v="4"/>
    <s v="SANTO DOMINGO ESTE"/>
    <s v="Femenino"/>
    <s v="Marzo"/>
    <n v="3"/>
    <n v="2026"/>
  </r>
  <r>
    <n v="23556"/>
    <d v="2026-03-03T00:00:00"/>
    <n v="1772561150"/>
    <x v="1"/>
    <x v="6"/>
    <s v="ESPAILLAT"/>
    <s v="Femenino"/>
    <s v="Marzo"/>
    <n v="3"/>
    <n v="2026"/>
  </r>
  <r>
    <n v="23557"/>
    <d v="2026-03-03T00:00:00"/>
    <n v="1772561200"/>
    <x v="1"/>
    <x v="181"/>
    <s v="SANTIAGO"/>
    <s v="Femenino"/>
    <s v="Marzo"/>
    <n v="3"/>
    <n v="2026"/>
  </r>
  <r>
    <n v="23558"/>
    <d v="2026-03-03T00:00:00"/>
    <n v="1772561200"/>
    <x v="1"/>
    <x v="181"/>
    <s v="SANTO DOMINGO ESTE"/>
    <s v="Masculino"/>
    <s v="Marzo"/>
    <n v="3"/>
    <n v="2026"/>
  </r>
  <r>
    <n v="23559"/>
    <d v="2026-03-03T00:00:00"/>
    <n v="1772561218"/>
    <x v="5"/>
    <x v="7"/>
    <s v="SANTO DOMINGO NORTE"/>
    <s v="Femenino"/>
    <s v="Marzo"/>
    <n v="3"/>
    <n v="2026"/>
  </r>
  <r>
    <n v="23560"/>
    <d v="2026-03-03T00:00:00"/>
    <n v="1772561218"/>
    <x v="5"/>
    <x v="7"/>
    <s v="SANTO DOMINGO NORTE"/>
    <s v="Femenino"/>
    <s v="Marzo"/>
    <n v="3"/>
    <n v="2026"/>
  </r>
  <r>
    <n v="23561"/>
    <d v="2026-03-03T00:00:00"/>
    <n v="1772561218"/>
    <x v="20"/>
    <x v="4"/>
    <s v="DISTRITO NACIONAL"/>
    <s v="Femenino"/>
    <s v="Marzo"/>
    <n v="3"/>
    <n v="2026"/>
  </r>
  <r>
    <n v="23562"/>
    <d v="2026-03-03T00:00:00"/>
    <n v="1772561278"/>
    <x v="14"/>
    <x v="4"/>
    <s v="SANTO DOMINGO OESTE"/>
    <s v="Masculino"/>
    <s v="Marzo"/>
    <n v="3"/>
    <n v="2026"/>
  </r>
  <r>
    <n v="23563"/>
    <d v="2026-03-03T00:00:00"/>
    <n v="1772561424"/>
    <x v="1"/>
    <x v="181"/>
    <s v="SANTO DOMINGO OESTE"/>
    <s v="Femenino"/>
    <s v="Marzo"/>
    <n v="3"/>
    <n v="2026"/>
  </r>
  <r>
    <n v="23564"/>
    <d v="2026-03-03T00:00:00"/>
    <n v="1772561521"/>
    <x v="1"/>
    <x v="124"/>
    <s v="SANTO DOMINGO OESTE"/>
    <s v="Femenino"/>
    <s v="Marzo"/>
    <n v="3"/>
    <n v="2026"/>
  </r>
  <r>
    <n v="23565"/>
    <d v="2026-03-03T00:00:00"/>
    <n v="1772561534"/>
    <x v="3"/>
    <x v="4"/>
    <s v="SANTO DOMINGO ESTE"/>
    <s v="Femenino"/>
    <s v="Marzo"/>
    <n v="3"/>
    <n v="2026"/>
  </r>
  <r>
    <n v="23566"/>
    <d v="2026-03-03T00:00:00"/>
    <n v="1772561699"/>
    <x v="1"/>
    <x v="6"/>
    <s v="BARAHONA"/>
    <s v="Femenino"/>
    <s v="Marzo"/>
    <n v="3"/>
    <n v="2026"/>
  </r>
  <r>
    <n v="23567"/>
    <d v="2026-03-03T00:00:00"/>
    <n v="1772561814"/>
    <x v="1"/>
    <x v="15"/>
    <s v="SANTO DOMINGO ESTE"/>
    <s v="Femenino"/>
    <s v="Marzo"/>
    <n v="3"/>
    <n v="2026"/>
  </r>
  <r>
    <n v="23568"/>
    <d v="2026-03-03T00:00:00"/>
    <n v="1772561855"/>
    <x v="1"/>
    <x v="185"/>
    <s v="MONTE PLATA"/>
    <s v="Femenino"/>
    <s v="Marzo"/>
    <n v="3"/>
    <n v="2026"/>
  </r>
  <r>
    <n v="23569"/>
    <d v="2026-03-03T00:00:00"/>
    <n v="1772561925"/>
    <x v="9"/>
    <x v="16"/>
    <s v="SANTO DOMINGO ESTE"/>
    <s v="Masculino"/>
    <s v="Marzo"/>
    <n v="3"/>
    <n v="2026"/>
  </r>
  <r>
    <n v="23570"/>
    <d v="2026-03-03T00:00:00"/>
    <n v="1772561947"/>
    <x v="1"/>
    <x v="40"/>
    <s v="SANTO DOMINGO ESTE"/>
    <s v="Femenino"/>
    <s v="Marzo"/>
    <n v="3"/>
    <n v="2026"/>
  </r>
  <r>
    <n v="23571"/>
    <d v="2026-03-03T00:00:00"/>
    <n v="1772561993"/>
    <x v="14"/>
    <x v="4"/>
    <s v="DISTRITO NACIONAL"/>
    <s v="Masculino"/>
    <s v="Marzo"/>
    <n v="3"/>
    <n v="2026"/>
  </r>
  <r>
    <n v="23572"/>
    <d v="2026-03-03T00:00:00"/>
    <n v="1772562103"/>
    <x v="35"/>
    <x v="58"/>
    <s v="PUERTO PLATA"/>
    <s v="Masculino"/>
    <s v="Marzo"/>
    <n v="3"/>
    <n v="2026"/>
  </r>
  <r>
    <n v="23573"/>
    <d v="2026-03-03T00:00:00"/>
    <n v="1772562359"/>
    <x v="35"/>
    <x v="58"/>
    <s v="SANTO DOMINGO NORTE"/>
    <s v="Femenino"/>
    <s v="Marzo"/>
    <n v="3"/>
    <n v="2026"/>
  </r>
  <r>
    <n v="23574"/>
    <d v="2026-03-03T00:00:00"/>
    <n v="1772562380"/>
    <x v="1"/>
    <x v="3"/>
    <s v="PUERTO PLATA"/>
    <s v="Masculino"/>
    <s v="Marzo"/>
    <n v="3"/>
    <n v="2026"/>
  </r>
  <r>
    <n v="23575"/>
    <d v="2026-03-03T00:00:00"/>
    <n v="1772562402"/>
    <x v="26"/>
    <x v="4"/>
    <s v="SANTO DOMINGO ESTE"/>
    <s v="Masculino"/>
    <s v="Marzo"/>
    <n v="3"/>
    <n v="2026"/>
  </r>
  <r>
    <n v="23576"/>
    <d v="2026-03-03T00:00:00"/>
    <n v="1772562558"/>
    <x v="1"/>
    <x v="181"/>
    <s v="DISTRITO NACIONAL"/>
    <s v="Femenino"/>
    <s v="Marzo"/>
    <n v="3"/>
    <n v="2026"/>
  </r>
  <r>
    <n v="23577"/>
    <d v="2026-03-03T00:00:00"/>
    <n v="1772562558"/>
    <x v="13"/>
    <x v="36"/>
    <s v="DISTRITO NACIONAL"/>
    <s v="Femenino"/>
    <s v="Marzo"/>
    <n v="3"/>
    <n v="2026"/>
  </r>
  <r>
    <n v="23578"/>
    <d v="2026-03-03T00:00:00"/>
    <n v="1772562559"/>
    <x v="1"/>
    <x v="181"/>
    <s v="DISTRITO NACIONAL"/>
    <s v="Femenino"/>
    <s v="Marzo"/>
    <n v="3"/>
    <n v="2026"/>
  </r>
  <r>
    <n v="23579"/>
    <d v="2026-03-03T00:00:00"/>
    <n v="1772562632"/>
    <x v="6"/>
    <x v="13"/>
    <s v="SANTO DOMINGO NORTE"/>
    <s v="Femenino"/>
    <s v="Marzo"/>
    <n v="3"/>
    <n v="2026"/>
  </r>
  <r>
    <n v="23580"/>
    <d v="2026-03-03T00:00:00"/>
    <n v="1772562739"/>
    <x v="1"/>
    <x v="3"/>
    <s v="SAN CRISTÓBAL"/>
    <s v="Femenino"/>
    <s v="Marzo"/>
    <n v="3"/>
    <n v="2026"/>
  </r>
  <r>
    <n v="23581"/>
    <d v="2026-03-03T00:00:00"/>
    <n v="1772562838"/>
    <x v="1"/>
    <x v="181"/>
    <s v="SANTO DOMINGO NORTE"/>
    <s v="Femenino"/>
    <s v="Marzo"/>
    <n v="3"/>
    <n v="2026"/>
  </r>
  <r>
    <n v="23582"/>
    <d v="2026-03-03T00:00:00"/>
    <n v="1772562838"/>
    <x v="22"/>
    <x v="226"/>
    <s v="SANTO DOMINGO NORTE"/>
    <s v="Femenino"/>
    <s v="Marzo"/>
    <n v="3"/>
    <n v="2026"/>
  </r>
  <r>
    <n v="23583"/>
    <d v="2026-03-03T00:00:00"/>
    <n v="1772562985"/>
    <x v="1"/>
    <x v="181"/>
    <s v="MONTE PLATA"/>
    <s v="Femenino"/>
    <s v="Marzo"/>
    <n v="3"/>
    <n v="2026"/>
  </r>
  <r>
    <n v="23584"/>
    <d v="2026-03-03T00:00:00"/>
    <n v="1772562985"/>
    <x v="17"/>
    <x v="77"/>
    <s v="MONTE PLATA"/>
    <s v="Femenino"/>
    <s v="Marzo"/>
    <n v="3"/>
    <n v="2026"/>
  </r>
  <r>
    <n v="23585"/>
    <d v="2026-03-03T00:00:00"/>
    <n v="1772563019"/>
    <x v="6"/>
    <x v="13"/>
    <s v="SANTO DOMINGO NORTE"/>
    <s v="Femenino"/>
    <s v="Marzo"/>
    <n v="3"/>
    <n v="2026"/>
  </r>
  <r>
    <n v="23586"/>
    <d v="2026-03-03T00:00:00"/>
    <n v="1772563111"/>
    <x v="1"/>
    <x v="6"/>
    <s v="SANTO DOMINGO OESTE"/>
    <s v="Femenino"/>
    <s v="Marzo"/>
    <n v="3"/>
    <n v="2026"/>
  </r>
  <r>
    <n v="23587"/>
    <d v="2026-03-03T00:00:00"/>
    <n v="1772563124"/>
    <x v="20"/>
    <x v="28"/>
    <s v="DISTRITO NACIONAL"/>
    <s v="Femenino"/>
    <s v="Marzo"/>
    <n v="3"/>
    <n v="2026"/>
  </r>
  <r>
    <n v="23588"/>
    <d v="2026-03-03T00:00:00"/>
    <n v="1772563288"/>
    <x v="1"/>
    <x v="15"/>
    <s v="SANTO DOMINGO ESTE"/>
    <s v="Masculino"/>
    <s v="Marzo"/>
    <n v="3"/>
    <n v="2026"/>
  </r>
  <r>
    <n v="23589"/>
    <d v="2026-03-03T00:00:00"/>
    <n v="1772563359"/>
    <x v="9"/>
    <x v="55"/>
    <s v="SANTO DOMINGO ESTE"/>
    <s v="Femenino"/>
    <s v="Marzo"/>
    <n v="3"/>
    <n v="2026"/>
  </r>
  <r>
    <n v="23590"/>
    <d v="2026-03-03T00:00:00"/>
    <n v="1772563555"/>
    <x v="1"/>
    <x v="6"/>
    <s v="SANTO DOMINGO OESTE"/>
    <s v="Femenino"/>
    <s v="Marzo"/>
    <n v="3"/>
    <n v="2026"/>
  </r>
  <r>
    <n v="23591"/>
    <d v="2026-03-03T00:00:00"/>
    <n v="1772563590"/>
    <x v="1"/>
    <x v="9"/>
    <s v="SANTO DOMINGO ESTE"/>
    <s v="Femenino"/>
    <s v="Marzo"/>
    <n v="3"/>
    <n v="2026"/>
  </r>
  <r>
    <n v="23592"/>
    <d v="2026-03-03T00:00:00"/>
    <n v="1772563785"/>
    <x v="6"/>
    <x v="13"/>
    <s v="SANTO DOMINGO ESTE"/>
    <s v="Femenino"/>
    <s v="Marzo"/>
    <n v="3"/>
    <n v="2026"/>
  </r>
  <r>
    <n v="23593"/>
    <d v="2026-03-03T00:00:00"/>
    <n v="1772563857"/>
    <x v="1"/>
    <x v="181"/>
    <s v="SANTO DOMINGO ESTE"/>
    <s v="Femenino"/>
    <s v="Marzo"/>
    <n v="3"/>
    <n v="2026"/>
  </r>
  <r>
    <n v="23594"/>
    <d v="2026-03-03T00:00:00"/>
    <n v="1772563910"/>
    <x v="1"/>
    <x v="6"/>
    <s v="SANTIAGO"/>
    <s v="Femenino"/>
    <s v="Marzo"/>
    <n v="3"/>
    <n v="2026"/>
  </r>
  <r>
    <n v="23595"/>
    <d v="2026-03-03T00:00:00"/>
    <n v="1772563937"/>
    <x v="5"/>
    <x v="4"/>
    <s v="SAN JUAN"/>
    <s v="Femenino"/>
    <s v="Marzo"/>
    <n v="3"/>
    <n v="2026"/>
  </r>
  <r>
    <n v="23596"/>
    <d v="2026-03-03T00:00:00"/>
    <n v="1772564020"/>
    <x v="9"/>
    <x v="16"/>
    <s v="DISTRITO NACIONAL"/>
    <s v="Masculino"/>
    <s v="Marzo"/>
    <n v="3"/>
    <n v="2026"/>
  </r>
  <r>
    <n v="23597"/>
    <d v="2026-03-03T00:00:00"/>
    <n v="1772564020"/>
    <x v="9"/>
    <x v="16"/>
    <s v="DISTRITO NACIONAL"/>
    <s v="Masculino"/>
    <s v="Marzo"/>
    <n v="3"/>
    <n v="2026"/>
  </r>
  <r>
    <n v="23598"/>
    <d v="2026-03-03T00:00:00"/>
    <n v="1772564039"/>
    <x v="1"/>
    <x v="31"/>
    <s v="SAN PEDRO DE MACORÍS"/>
    <s v="Femenino"/>
    <s v="Marzo"/>
    <n v="3"/>
    <n v="2026"/>
  </r>
  <r>
    <n v="23599"/>
    <d v="2026-03-03T00:00:00"/>
    <n v="1772564176"/>
    <x v="1"/>
    <x v="181"/>
    <s v="SAN CRISTÓBAL"/>
    <s v="Femenino"/>
    <s v="Marzo"/>
    <n v="3"/>
    <n v="2026"/>
  </r>
  <r>
    <n v="23600"/>
    <d v="2026-03-03T00:00:00"/>
    <n v="1772564206"/>
    <x v="1"/>
    <x v="9"/>
    <s v="DISTRITO NACIONAL"/>
    <s v="Femenino"/>
    <s v="Marzo"/>
    <n v="3"/>
    <n v="2026"/>
  </r>
  <r>
    <n v="23601"/>
    <d v="2026-03-03T00:00:00"/>
    <n v="1772564386"/>
    <x v="1"/>
    <x v="40"/>
    <s v="LA ROMANA"/>
    <s v="Femenino"/>
    <s v="Marzo"/>
    <n v="3"/>
    <n v="2026"/>
  </r>
  <r>
    <n v="23602"/>
    <d v="2026-03-03T00:00:00"/>
    <n v="1772564442"/>
    <x v="9"/>
    <x v="16"/>
    <s v="SANTO DOMINGO ESTE"/>
    <s v="Masculino"/>
    <s v="Marzo"/>
    <n v="3"/>
    <n v="2026"/>
  </r>
  <r>
    <n v="23603"/>
    <d v="2026-03-03T00:00:00"/>
    <n v="1772564448"/>
    <x v="5"/>
    <x v="4"/>
    <s v="SAN CRISTÓBAL"/>
    <s v="Femenino"/>
    <s v="Marzo"/>
    <n v="3"/>
    <n v="2026"/>
  </r>
  <r>
    <n v="23604"/>
    <d v="2026-03-03T00:00:00"/>
    <n v="1772564744"/>
    <x v="1"/>
    <x v="181"/>
    <s v="SANTO DOMINGO ESTE"/>
    <s v="Femenino"/>
    <s v="Marzo"/>
    <n v="3"/>
    <n v="2026"/>
  </r>
  <r>
    <n v="23605"/>
    <d v="2026-03-03T00:00:00"/>
    <n v="1772564788"/>
    <x v="6"/>
    <x v="13"/>
    <s v="SANTO DOMINGO NORTE"/>
    <s v="Femenino"/>
    <s v="Marzo"/>
    <n v="3"/>
    <n v="2026"/>
  </r>
  <r>
    <n v="23606"/>
    <d v="2026-03-03T00:00:00"/>
    <n v="1772564791"/>
    <x v="1"/>
    <x v="15"/>
    <s v="SANTO DOMINGO ESTE"/>
    <s v="Femenino"/>
    <s v="Marzo"/>
    <n v="3"/>
    <n v="2026"/>
  </r>
  <r>
    <n v="23607"/>
    <d v="2026-03-03T00:00:00"/>
    <n v="1772564842"/>
    <x v="1"/>
    <x v="6"/>
    <s v="SANTO DOMINGO ESTE"/>
    <s v="Femenino"/>
    <s v="Marzo"/>
    <n v="3"/>
    <n v="2026"/>
  </r>
  <r>
    <n v="23608"/>
    <d v="2026-03-03T00:00:00"/>
    <n v="1772564894"/>
    <x v="5"/>
    <x v="7"/>
    <s v="SANTO DOMINGO ESTE"/>
    <s v="Femenino"/>
    <s v="Marzo"/>
    <n v="3"/>
    <n v="2026"/>
  </r>
  <r>
    <n v="23609"/>
    <d v="2026-03-03T00:00:00"/>
    <n v="1772564895"/>
    <x v="0"/>
    <x v="116"/>
    <s v="SANTO DOMINGO NORTE"/>
    <s v="Femenino"/>
    <s v="Marzo"/>
    <n v="3"/>
    <n v="2026"/>
  </r>
  <r>
    <n v="23610"/>
    <d v="2026-03-03T00:00:00"/>
    <n v="1772565108"/>
    <x v="9"/>
    <x v="16"/>
    <s v="SANTO DOMINGO OESTE"/>
    <s v="Femenino"/>
    <s v="Marzo"/>
    <n v="3"/>
    <n v="2026"/>
  </r>
  <r>
    <n v="23611"/>
    <d v="2026-03-03T00:00:00"/>
    <n v="1772565110"/>
    <x v="1"/>
    <x v="9"/>
    <s v="BARAHONA"/>
    <s v="Femenino"/>
    <s v="Marzo"/>
    <n v="3"/>
    <n v="2026"/>
  </r>
  <r>
    <n v="23612"/>
    <d v="2026-03-03T00:00:00"/>
    <n v="1772565196"/>
    <x v="5"/>
    <x v="4"/>
    <s v="DISTRITO NACIONAL"/>
    <s v="Masculino"/>
    <s v="Marzo"/>
    <n v="3"/>
    <n v="2026"/>
  </r>
  <r>
    <n v="23613"/>
    <d v="2026-03-03T00:00:00"/>
    <n v="1772565196"/>
    <x v="14"/>
    <x v="22"/>
    <s v="DISTRITO NACIONAL"/>
    <s v="Masculino"/>
    <s v="Marzo"/>
    <n v="3"/>
    <n v="2026"/>
  </r>
  <r>
    <n v="23614"/>
    <d v="2026-03-03T00:00:00"/>
    <n v="1772565325"/>
    <x v="22"/>
    <x v="226"/>
    <s v="SANTO DOMINGO ESTE"/>
    <s v="Femenino"/>
    <s v="Marzo"/>
    <n v="3"/>
    <n v="2026"/>
  </r>
  <r>
    <n v="23615"/>
    <d v="2026-03-03T00:00:00"/>
    <n v="1772565338"/>
    <x v="14"/>
    <x v="4"/>
    <s v="DISTRITO NACIONAL"/>
    <s v="Masculino"/>
    <s v="Marzo"/>
    <n v="3"/>
    <n v="2026"/>
  </r>
  <r>
    <n v="23616"/>
    <d v="2026-03-03T00:00:00"/>
    <n v="1772565338"/>
    <x v="1"/>
    <x v="181"/>
    <s v="DISTRITO NACIONAL"/>
    <s v="Femenino"/>
    <s v="Marzo"/>
    <n v="3"/>
    <n v="2026"/>
  </r>
  <r>
    <n v="23617"/>
    <d v="2026-03-03T00:00:00"/>
    <n v="1772565439"/>
    <x v="5"/>
    <x v="7"/>
    <s v="SANTO DOMINGO ESTE"/>
    <s v="Masculino"/>
    <s v="Marzo"/>
    <n v="3"/>
    <n v="2026"/>
  </r>
  <r>
    <n v="23618"/>
    <d v="2026-03-03T00:00:00"/>
    <n v="1772565439"/>
    <x v="5"/>
    <x v="4"/>
    <s v="SANTO DOMINGO ESTE"/>
    <s v="Masculino"/>
    <s v="Marzo"/>
    <n v="3"/>
    <n v="2026"/>
  </r>
  <r>
    <n v="23619"/>
    <d v="2026-03-03T00:00:00"/>
    <n v="1772565542"/>
    <x v="1"/>
    <x v="9"/>
    <s v="DISTRITO NACIONAL"/>
    <s v="Masculino"/>
    <s v="Marzo"/>
    <n v="3"/>
    <n v="2026"/>
  </r>
  <r>
    <n v="23620"/>
    <d v="2026-03-03T00:00:00"/>
    <n v="1772565569"/>
    <x v="12"/>
    <x v="50"/>
    <s v="SANTO DOMINGO OESTE"/>
    <s v="Masculino"/>
    <s v="Marzo"/>
    <n v="3"/>
    <n v="2026"/>
  </r>
  <r>
    <n v="23621"/>
    <d v="2026-03-03T00:00:00"/>
    <n v="1772565573"/>
    <x v="1"/>
    <x v="181"/>
    <s v="DISTRITO NACIONAL"/>
    <s v="Masculino"/>
    <s v="Marzo"/>
    <n v="3"/>
    <n v="2026"/>
  </r>
  <r>
    <n v="23622"/>
    <d v="2026-03-03T00:00:00"/>
    <n v="1772565693"/>
    <x v="20"/>
    <x v="87"/>
    <s v="SAN CRISTÓBAL"/>
    <s v="Femenino"/>
    <s v="Marzo"/>
    <n v="3"/>
    <n v="2026"/>
  </r>
  <r>
    <n v="23623"/>
    <d v="2026-03-03T00:00:00"/>
    <n v="1772565779"/>
    <x v="1"/>
    <x v="181"/>
    <s v="BARAHONA"/>
    <s v="Femenino"/>
    <s v="Marzo"/>
    <n v="3"/>
    <n v="2026"/>
  </r>
  <r>
    <n v="23624"/>
    <d v="2026-03-03T00:00:00"/>
    <n v="1772565910"/>
    <x v="13"/>
    <x v="4"/>
    <s v="SANTO DOMINGO OESTE"/>
    <s v="Femenino"/>
    <s v="Marzo"/>
    <n v="3"/>
    <n v="2026"/>
  </r>
  <r>
    <n v="23625"/>
    <d v="2026-03-03T00:00:00"/>
    <n v="1772565937"/>
    <x v="9"/>
    <x v="16"/>
    <s v="SAN CRISTÓBAL"/>
    <s v="Femenino"/>
    <s v="Marzo"/>
    <n v="3"/>
    <n v="2026"/>
  </r>
  <r>
    <n v="23626"/>
    <d v="2026-03-03T00:00:00"/>
    <n v="1772565991"/>
    <x v="1"/>
    <x v="40"/>
    <s v="DISTRITO NACIONAL"/>
    <s v="Masculino"/>
    <s v="Marzo"/>
    <n v="3"/>
    <n v="2026"/>
  </r>
  <r>
    <n v="23627"/>
    <d v="2026-03-03T00:00:00"/>
    <n v="1772566013"/>
    <x v="5"/>
    <x v="4"/>
    <s v="SANTO DOMINGO NORTE"/>
    <s v="Femenino"/>
    <s v="Marzo"/>
    <n v="3"/>
    <n v="2026"/>
  </r>
  <r>
    <n v="23628"/>
    <d v="2026-03-03T00:00:00"/>
    <n v="1772566013"/>
    <x v="5"/>
    <x v="4"/>
    <s v="SANTO DOMINGO NORTE"/>
    <s v="Femenino"/>
    <s v="Marzo"/>
    <n v="3"/>
    <n v="2026"/>
  </r>
  <r>
    <n v="23629"/>
    <d v="2026-03-03T00:00:00"/>
    <n v="1772566033"/>
    <x v="1"/>
    <x v="6"/>
    <s v="BARAHONA"/>
    <s v="Femenino"/>
    <s v="Marzo"/>
    <n v="3"/>
    <n v="2026"/>
  </r>
  <r>
    <n v="23630"/>
    <d v="2026-03-03T00:00:00"/>
    <n v="1772566125"/>
    <x v="14"/>
    <x v="4"/>
    <s v="SANTO DOMINGO ESTE"/>
    <s v="Femenino"/>
    <s v="Marzo"/>
    <n v="3"/>
    <n v="2026"/>
  </r>
  <r>
    <n v="23631"/>
    <d v="2026-03-03T00:00:00"/>
    <n v="1772566435"/>
    <x v="35"/>
    <x v="58"/>
    <s v="DISTRITO NACIONAL"/>
    <s v="Femenino"/>
    <s v="Marzo"/>
    <n v="3"/>
    <n v="2026"/>
  </r>
  <r>
    <n v="23632"/>
    <d v="2026-03-03T00:00:00"/>
    <n v="1772566461"/>
    <x v="5"/>
    <x v="4"/>
    <s v="DISTRITO NACIONAL"/>
    <s v="Masculino"/>
    <s v="Marzo"/>
    <n v="3"/>
    <n v="2026"/>
  </r>
  <r>
    <n v="23633"/>
    <d v="2026-03-03T00:00:00"/>
    <n v="1772566461"/>
    <x v="21"/>
    <x v="4"/>
    <s v="DISTRITO NACIONAL"/>
    <s v="Masculino"/>
    <s v="Marzo"/>
    <n v="3"/>
    <n v="2026"/>
  </r>
  <r>
    <n v="23634"/>
    <d v="2026-03-03T00:00:00"/>
    <n v="1772566482"/>
    <x v="1"/>
    <x v="181"/>
    <s v="SANTO DOMINGO NORTE"/>
    <s v="Femenino"/>
    <s v="Marzo"/>
    <n v="3"/>
    <n v="2026"/>
  </r>
  <r>
    <n v="23635"/>
    <d v="2026-03-03T00:00:00"/>
    <n v="1772566484"/>
    <x v="35"/>
    <x v="58"/>
    <s v="DISTRITO NACIONAL"/>
    <s v="Femenino"/>
    <s v="Marzo"/>
    <n v="3"/>
    <n v="2026"/>
  </r>
  <r>
    <n v="23636"/>
    <d v="2026-03-03T00:00:00"/>
    <n v="1772566555"/>
    <x v="1"/>
    <x v="9"/>
    <s v="DISTRITO NACIONAL"/>
    <s v="Femenino"/>
    <s v="Marzo"/>
    <n v="3"/>
    <n v="2026"/>
  </r>
  <r>
    <n v="23637"/>
    <d v="2026-03-03T00:00:00"/>
    <n v="1772566611"/>
    <x v="1"/>
    <x v="6"/>
    <s v="SANTO DOMINGO ESTE"/>
    <s v="Femenino"/>
    <s v="Marzo"/>
    <n v="3"/>
    <n v="2026"/>
  </r>
  <r>
    <n v="23638"/>
    <d v="2026-03-03T00:00:00"/>
    <n v="1772566654"/>
    <x v="1"/>
    <x v="6"/>
    <s v="SANTO DOMINGO ESTE"/>
    <s v="Femenino"/>
    <s v="Marzo"/>
    <n v="3"/>
    <n v="2026"/>
  </r>
  <r>
    <n v="23639"/>
    <d v="2026-03-03T00:00:00"/>
    <n v="1772566719"/>
    <x v="1"/>
    <x v="185"/>
    <s v="DISTRITO NACIONAL"/>
    <s v="Masculino"/>
    <s v="Marzo"/>
    <n v="3"/>
    <n v="2026"/>
  </r>
  <r>
    <n v="23640"/>
    <d v="2026-03-03T00:00:00"/>
    <n v="1772566724"/>
    <x v="1"/>
    <x v="17"/>
    <s v="DISTRITO NACIONAL"/>
    <s v="Masculino"/>
    <s v="Marzo"/>
    <n v="3"/>
    <n v="2026"/>
  </r>
  <r>
    <n v="23641"/>
    <d v="2026-03-03T00:00:00"/>
    <n v="1772566797"/>
    <x v="5"/>
    <x v="4"/>
    <s v="SANTIAGO"/>
    <s v="Femenino"/>
    <s v="Marzo"/>
    <n v="3"/>
    <n v="2026"/>
  </r>
  <r>
    <n v="23642"/>
    <d v="2026-03-03T00:00:00"/>
    <n v="1772567011"/>
    <x v="36"/>
    <x v="64"/>
    <s v="DISTRITO NACIONAL"/>
    <s v="Femenino"/>
    <s v="Marzo"/>
    <n v="3"/>
    <n v="2026"/>
  </r>
  <r>
    <n v="23643"/>
    <d v="2026-03-03T00:00:00"/>
    <n v="1772567017"/>
    <x v="1"/>
    <x v="40"/>
    <s v="SANTO DOMINGO OESTE"/>
    <s v="Femenino"/>
    <s v="Marzo"/>
    <n v="3"/>
    <n v="2026"/>
  </r>
  <r>
    <n v="23644"/>
    <d v="2026-03-03T00:00:00"/>
    <n v="1772567022"/>
    <x v="1"/>
    <x v="6"/>
    <s v="DISTRITO NACIONAL"/>
    <s v="Femenino"/>
    <s v="Marzo"/>
    <n v="3"/>
    <n v="2026"/>
  </r>
  <r>
    <n v="23645"/>
    <d v="2026-03-03T00:00:00"/>
    <n v="1772567046"/>
    <x v="1"/>
    <x v="6"/>
    <s v="SANTO DOMINGO NORTE"/>
    <s v="Femenino"/>
    <s v="Marzo"/>
    <n v="3"/>
    <n v="2026"/>
  </r>
  <r>
    <n v="23646"/>
    <d v="2026-03-03T00:00:00"/>
    <n v="1772567051"/>
    <x v="5"/>
    <x v="4"/>
    <s v="SANTO DOMINGO NORTE"/>
    <s v="Femenino"/>
    <s v="Marzo"/>
    <n v="3"/>
    <n v="2026"/>
  </r>
  <r>
    <n v="23647"/>
    <d v="2026-03-03T00:00:00"/>
    <n v="1772567123"/>
    <x v="2"/>
    <x v="4"/>
    <s v="SANTO DOMINGO ESTE"/>
    <s v="Masculino"/>
    <s v="Marzo"/>
    <n v="3"/>
    <n v="2026"/>
  </r>
  <r>
    <n v="23648"/>
    <d v="2026-03-03T00:00:00"/>
    <n v="1772567162"/>
    <x v="1"/>
    <x v="15"/>
    <s v="DUARTE"/>
    <s v="Femenino"/>
    <s v="Marzo"/>
    <n v="3"/>
    <n v="2026"/>
  </r>
  <r>
    <n v="23649"/>
    <d v="2026-03-03T00:00:00"/>
    <n v="1772567168"/>
    <x v="12"/>
    <x v="114"/>
    <s v="SANTO DOMINGO ESTE"/>
    <s v="Femenino"/>
    <s v="Marzo"/>
    <n v="3"/>
    <n v="2026"/>
  </r>
  <r>
    <n v="23650"/>
    <d v="2026-03-03T00:00:00"/>
    <n v="1772567189"/>
    <x v="1"/>
    <x v="40"/>
    <s v="SAN PEDRO DE MACORÍS"/>
    <s v="Femenino"/>
    <s v="Marzo"/>
    <n v="3"/>
    <n v="2026"/>
  </r>
  <r>
    <n v="23651"/>
    <d v="2026-03-03T00:00:00"/>
    <n v="1772567363"/>
    <x v="24"/>
    <x v="157"/>
    <s v="DISTRITO NACIONAL"/>
    <s v="Masculino"/>
    <s v="Marzo"/>
    <n v="3"/>
    <n v="2026"/>
  </r>
  <r>
    <n v="23652"/>
    <d v="2026-03-03T00:00:00"/>
    <n v="1772567408"/>
    <x v="7"/>
    <x v="4"/>
    <s v="MONSEÑOR NOUEL"/>
    <s v="Masculino"/>
    <s v="Marzo"/>
    <n v="3"/>
    <n v="2026"/>
  </r>
  <r>
    <n v="23653"/>
    <d v="2026-03-03T00:00:00"/>
    <n v="1772567422"/>
    <x v="1"/>
    <x v="181"/>
    <s v="SÁNCHEZ RAMÍREZ"/>
    <s v="Femenino"/>
    <s v="Marzo"/>
    <n v="3"/>
    <n v="2026"/>
  </r>
  <r>
    <n v="23654"/>
    <d v="2026-03-03T00:00:00"/>
    <n v="1772567578"/>
    <x v="47"/>
    <x v="191"/>
    <s v="SANTO DOMINGO NORTE"/>
    <s v="Masculino"/>
    <s v="Marzo"/>
    <n v="3"/>
    <n v="2026"/>
  </r>
  <r>
    <n v="23655"/>
    <d v="2026-03-03T00:00:00"/>
    <n v="1772567587"/>
    <x v="1"/>
    <x v="15"/>
    <s v="SANTIAGO"/>
    <s v="Femenino"/>
    <s v="Marzo"/>
    <n v="3"/>
    <n v="2026"/>
  </r>
  <r>
    <n v="23656"/>
    <d v="2026-03-03T00:00:00"/>
    <n v="1772567697"/>
    <x v="5"/>
    <x v="7"/>
    <s v="LA ALTAGRACIA"/>
    <s v="Masculino"/>
    <s v="Marzo"/>
    <n v="3"/>
    <n v="2026"/>
  </r>
  <r>
    <n v="23657"/>
    <d v="2026-03-03T00:00:00"/>
    <n v="1772567716"/>
    <x v="1"/>
    <x v="3"/>
    <s v="LA ROMANA"/>
    <s v="Femenino"/>
    <s v="Marzo"/>
    <n v="3"/>
    <n v="2026"/>
  </r>
  <r>
    <n v="23658"/>
    <d v="2026-03-03T00:00:00"/>
    <n v="1772567770"/>
    <x v="1"/>
    <x v="181"/>
    <s v="LA VEGA"/>
    <s v="Masculino"/>
    <s v="Marzo"/>
    <n v="3"/>
    <n v="2026"/>
  </r>
  <r>
    <n v="23659"/>
    <d v="2026-03-03T00:00:00"/>
    <n v="1772567846"/>
    <x v="9"/>
    <x v="16"/>
    <s v="SANTO DOMINGO ESTE"/>
    <s v="Femenino"/>
    <s v="Marzo"/>
    <n v="3"/>
    <n v="2026"/>
  </r>
  <r>
    <n v="23660"/>
    <d v="2026-03-03T00:00:00"/>
    <n v="1772567927"/>
    <x v="1"/>
    <x v="6"/>
    <s v="DISTRITO NACIONAL"/>
    <s v="Femenino"/>
    <s v="Marzo"/>
    <n v="3"/>
    <n v="2026"/>
  </r>
  <r>
    <n v="23661"/>
    <d v="2026-03-03T00:00:00"/>
    <n v="1772567956"/>
    <x v="5"/>
    <x v="4"/>
    <s v="DISTRITO NACIONAL"/>
    <s v="Femenino"/>
    <s v="Marzo"/>
    <n v="3"/>
    <n v="2026"/>
  </r>
  <r>
    <n v="23662"/>
    <d v="2026-03-03T00:00:00"/>
    <n v="1772567956"/>
    <x v="36"/>
    <x v="145"/>
    <s v="SANTO DOMINGO ESTE"/>
    <s v="Femenino"/>
    <s v="Marzo"/>
    <n v="3"/>
    <n v="2026"/>
  </r>
  <r>
    <n v="23663"/>
    <d v="2026-03-03T00:00:00"/>
    <n v="1772568224"/>
    <x v="5"/>
    <x v="4"/>
    <s v="DISTRITO NACIONAL"/>
    <s v="Femenino"/>
    <s v="Marzo"/>
    <n v="3"/>
    <n v="2026"/>
  </r>
  <r>
    <n v="23664"/>
    <d v="2026-03-03T00:00:00"/>
    <n v="1772568287"/>
    <x v="2"/>
    <x v="4"/>
    <s v="MARÍA TRINIDAD SÁNCHEZ"/>
    <s v="Masculino"/>
    <s v="Marzo"/>
    <n v="3"/>
    <n v="2026"/>
  </r>
  <r>
    <n v="23665"/>
    <d v="2026-03-03T00:00:00"/>
    <n v="1772568298"/>
    <x v="1"/>
    <x v="15"/>
    <s v="SAMANÁ"/>
    <s v="Femenino"/>
    <s v="Marzo"/>
    <n v="3"/>
    <n v="2026"/>
  </r>
  <r>
    <n v="23666"/>
    <d v="2026-03-03T00:00:00"/>
    <n v="1772568346"/>
    <x v="1"/>
    <x v="6"/>
    <s v="LA ROMANA"/>
    <s v="Femenino"/>
    <s v="Marzo"/>
    <n v="3"/>
    <n v="2026"/>
  </r>
  <r>
    <n v="23667"/>
    <d v="2026-03-03T00:00:00"/>
    <n v="1772568448"/>
    <x v="9"/>
    <x v="16"/>
    <s v="SANTO DOMINGO ESTE"/>
    <s v="Masculino"/>
    <s v="Marzo"/>
    <n v="3"/>
    <n v="2026"/>
  </r>
  <r>
    <n v="23668"/>
    <d v="2026-03-03T00:00:00"/>
    <n v="1772568482"/>
    <x v="9"/>
    <x v="47"/>
    <s v="SANTO DOMINGO OESTE"/>
    <s v="Masculino"/>
    <s v="Marzo"/>
    <n v="3"/>
    <n v="2026"/>
  </r>
  <r>
    <n v="23669"/>
    <d v="2026-03-03T00:00:00"/>
    <n v="1772568610"/>
    <x v="1"/>
    <x v="105"/>
    <s v="MONTE CRISTI"/>
    <s v="Masculino"/>
    <s v="Marzo"/>
    <n v="3"/>
    <n v="2026"/>
  </r>
  <r>
    <n v="23670"/>
    <d v="2026-03-03T00:00:00"/>
    <n v="1772568884"/>
    <x v="3"/>
    <x v="209"/>
    <s v="SANTO DOMINGO ESTE"/>
    <s v="Femenino"/>
    <s v="Marzo"/>
    <n v="3"/>
    <n v="2026"/>
  </r>
  <r>
    <n v="23671"/>
    <d v="2026-03-03T00:00:00"/>
    <n v="1772568958"/>
    <x v="1"/>
    <x v="15"/>
    <s v="SANTO DOMINGO NORTE"/>
    <s v="Femenino"/>
    <s v="Marzo"/>
    <n v="3"/>
    <n v="2026"/>
  </r>
  <r>
    <n v="23672"/>
    <d v="2026-03-03T00:00:00"/>
    <n v="1772569030"/>
    <x v="1"/>
    <x v="15"/>
    <s v="DISTRITO NACIONAL"/>
    <s v="Femenino"/>
    <s v="Marzo"/>
    <n v="3"/>
    <n v="2026"/>
  </r>
  <r>
    <n v="23673"/>
    <d v="2026-03-03T00:00:00"/>
    <n v="1772569188"/>
    <x v="22"/>
    <x v="226"/>
    <s v="SANTO DOMINGO ESTE"/>
    <s v="Masculino"/>
    <s v="Marzo"/>
    <n v="3"/>
    <n v="2026"/>
  </r>
  <r>
    <n v="23674"/>
    <d v="2026-03-03T00:00:00"/>
    <n v="1772569325"/>
    <x v="12"/>
    <x v="52"/>
    <s v="SANTO DOMINGO NORTE"/>
    <s v="Masculino"/>
    <s v="Marzo"/>
    <n v="3"/>
    <n v="2026"/>
  </r>
  <r>
    <n v="23675"/>
    <d v="2026-03-03T00:00:00"/>
    <n v="1772569511"/>
    <x v="20"/>
    <x v="28"/>
    <s v="SANTO DOMINGO OESTE"/>
    <s v="Masculino"/>
    <s v="Marzo"/>
    <n v="3"/>
    <n v="2026"/>
  </r>
  <r>
    <n v="23676"/>
    <d v="2026-03-03T00:00:00"/>
    <n v="1772569585"/>
    <x v="1"/>
    <x v="17"/>
    <s v="SAN CRISTÓBAL"/>
    <s v="Masculino"/>
    <s v="Marzo"/>
    <n v="3"/>
    <n v="2026"/>
  </r>
  <r>
    <n v="23677"/>
    <d v="2026-03-03T00:00:00"/>
    <n v="1772569816"/>
    <x v="1"/>
    <x v="181"/>
    <s v="SAN CRISTÓBAL"/>
    <s v="Femenino"/>
    <s v="Marzo"/>
    <n v="3"/>
    <n v="2026"/>
  </r>
  <r>
    <n v="23678"/>
    <d v="2026-03-03T00:00:00"/>
    <n v="1772569816"/>
    <x v="17"/>
    <x v="65"/>
    <s v="SAN CRISTÓBAL"/>
    <s v="Femenino"/>
    <s v="Marzo"/>
    <n v="3"/>
    <n v="2026"/>
  </r>
  <r>
    <n v="23679"/>
    <d v="2026-03-03T00:00:00"/>
    <n v="1772570008"/>
    <x v="2"/>
    <x v="4"/>
    <s v="SANTO DOMINGO NORTE"/>
    <s v="Femenino"/>
    <s v="Marzo"/>
    <n v="3"/>
    <n v="2026"/>
  </r>
  <r>
    <n v="23680"/>
    <d v="2026-03-03T00:00:00"/>
    <n v="1772570198"/>
    <x v="1"/>
    <x v="9"/>
    <s v="MONTE PLATA"/>
    <s v="Femenino"/>
    <s v="Marzo"/>
    <n v="3"/>
    <n v="2026"/>
  </r>
  <r>
    <n v="23681"/>
    <d v="2026-03-03T00:00:00"/>
    <n v="1772570376"/>
    <x v="1"/>
    <x v="6"/>
    <s v="PUERTO PLATA"/>
    <s v="Femenino"/>
    <s v="Marzo"/>
    <n v="3"/>
    <n v="2026"/>
  </r>
  <r>
    <n v="23682"/>
    <d v="2026-03-03T00:00:00"/>
    <n v="1772570376"/>
    <x v="1"/>
    <x v="9"/>
    <s v="AZUA"/>
    <s v="Femenino"/>
    <s v="Marzo"/>
    <n v="3"/>
    <n v="2026"/>
  </r>
  <r>
    <n v="23683"/>
    <d v="2026-03-03T00:00:00"/>
    <n v="1772570474"/>
    <x v="2"/>
    <x v="4"/>
    <s v="SANTO DOMINGO OESTE"/>
    <s v="Masculino"/>
    <s v="Marzo"/>
    <n v="3"/>
    <n v="2026"/>
  </r>
  <r>
    <n v="23684"/>
    <d v="2026-03-03T00:00:00"/>
    <n v="1772570619"/>
    <x v="1"/>
    <x v="181"/>
    <s v="SANTO DOMINGO ESTE"/>
    <s v="Femenino"/>
    <s v="Marzo"/>
    <n v="3"/>
    <n v="2026"/>
  </r>
  <r>
    <n v="23685"/>
    <d v="2026-03-03T00:00:00"/>
    <n v="1772570688"/>
    <x v="1"/>
    <x v="9"/>
    <s v="SANTO DOMINGO ESTE"/>
    <s v="Masculino"/>
    <s v="Marzo"/>
    <n v="3"/>
    <n v="2026"/>
  </r>
  <r>
    <n v="23686"/>
    <d v="2026-03-03T00:00:00"/>
    <n v="1772570761"/>
    <x v="1"/>
    <x v="6"/>
    <s v="SAN CRISTÓBAL"/>
    <s v="Femenino"/>
    <s v="Marzo"/>
    <n v="3"/>
    <n v="2026"/>
  </r>
  <r>
    <n v="23687"/>
    <d v="2026-03-03T00:00:00"/>
    <n v="1772570973"/>
    <x v="1"/>
    <x v="181"/>
    <s v="SANTO DOMINGO ESTE"/>
    <s v="Femenino"/>
    <s v="Marzo"/>
    <n v="3"/>
    <n v="2026"/>
  </r>
  <r>
    <n v="23688"/>
    <d v="2026-03-03T00:00:00"/>
    <n v="1772571159"/>
    <x v="1"/>
    <x v="15"/>
    <s v="SANTO DOMINGO NORTE"/>
    <s v="Masculino"/>
    <s v="Marzo"/>
    <n v="3"/>
    <n v="2026"/>
  </r>
  <r>
    <n v="23689"/>
    <d v="2026-03-03T00:00:00"/>
    <n v="1772571826"/>
    <x v="5"/>
    <x v="7"/>
    <s v="DISTRITO NACIONAL"/>
    <s v="Masculino"/>
    <s v="Marzo"/>
    <n v="3"/>
    <n v="2026"/>
  </r>
  <r>
    <n v="23690"/>
    <d v="2026-03-04T00:00:00"/>
    <n v="1772625964"/>
    <x v="1"/>
    <x v="181"/>
    <s v="DISTRITO NACIONAL"/>
    <s v="Femenino"/>
    <s v="Marzo"/>
    <n v="4"/>
    <n v="2026"/>
  </r>
  <r>
    <n v="23691"/>
    <d v="2026-03-04T00:00:00"/>
    <n v="1772626014"/>
    <x v="9"/>
    <x v="16"/>
    <s v="SAN CRISTÓBAL"/>
    <s v="Femenino"/>
    <s v="Marzo"/>
    <n v="4"/>
    <n v="2026"/>
  </r>
  <r>
    <n v="23692"/>
    <d v="2026-03-04T00:00:00"/>
    <n v="1772626053"/>
    <x v="3"/>
    <x v="4"/>
    <s v="SANTO DOMINGO ESTE"/>
    <s v="Masculino"/>
    <s v="Marzo"/>
    <n v="4"/>
    <n v="2026"/>
  </r>
  <r>
    <n v="23693"/>
    <d v="2026-03-04T00:00:00"/>
    <n v="1772626153"/>
    <x v="9"/>
    <x v="55"/>
    <s v="DISTRITO NACIONAL"/>
    <s v="Masculino"/>
    <s v="Marzo"/>
    <n v="4"/>
    <n v="2026"/>
  </r>
  <r>
    <n v="23694"/>
    <d v="2026-03-04T00:00:00"/>
    <n v="1772626163"/>
    <x v="6"/>
    <x v="4"/>
    <s v="SANTO DOMINGO NORTE"/>
    <s v="Femenino"/>
    <s v="Marzo"/>
    <n v="4"/>
    <n v="2026"/>
  </r>
  <r>
    <n v="23695"/>
    <d v="2026-03-04T00:00:00"/>
    <n v="1772626220"/>
    <x v="5"/>
    <x v="4"/>
    <s v="DISTRITO NACIONAL"/>
    <s v="Femenino"/>
    <s v="Marzo"/>
    <n v="4"/>
    <n v="2026"/>
  </r>
  <r>
    <n v="23696"/>
    <d v="2026-03-04T00:00:00"/>
    <n v="1772626282"/>
    <x v="1"/>
    <x v="59"/>
    <s v="SANTO DOMINGO OESTE"/>
    <s v="Femenino"/>
    <s v="Marzo"/>
    <n v="4"/>
    <n v="2026"/>
  </r>
  <r>
    <n v="23697"/>
    <d v="2026-03-04T00:00:00"/>
    <n v="1772626284"/>
    <x v="9"/>
    <x v="55"/>
    <s v="SANTO DOMINGO OESTE"/>
    <s v="Masculino"/>
    <s v="Marzo"/>
    <n v="4"/>
    <n v="2026"/>
  </r>
  <r>
    <n v="23698"/>
    <d v="2026-03-04T00:00:00"/>
    <n v="1772626652"/>
    <x v="5"/>
    <x v="4"/>
    <s v="SANTO DOMINGO OESTE"/>
    <s v="Femenino"/>
    <s v="Marzo"/>
    <n v="4"/>
    <n v="2026"/>
  </r>
  <r>
    <n v="23699"/>
    <d v="2026-03-04T00:00:00"/>
    <n v="1772626656"/>
    <x v="9"/>
    <x v="55"/>
    <s v="DISTRITO NACIONAL"/>
    <s v="Masculino"/>
    <s v="Marzo"/>
    <n v="4"/>
    <n v="2026"/>
  </r>
  <r>
    <n v="23700"/>
    <d v="2026-03-04T00:00:00"/>
    <n v="1772626665"/>
    <x v="20"/>
    <x v="28"/>
    <s v="MONTE PLATA"/>
    <s v="Femenino"/>
    <s v="Marzo"/>
    <n v="4"/>
    <n v="2026"/>
  </r>
  <r>
    <n v="23701"/>
    <d v="2026-03-04T00:00:00"/>
    <n v="1772626739"/>
    <x v="1"/>
    <x v="31"/>
    <s v="SANTO DOMINGO NORTE"/>
    <s v="Masculino"/>
    <s v="Marzo"/>
    <n v="4"/>
    <n v="2026"/>
  </r>
  <r>
    <n v="23702"/>
    <d v="2026-03-04T00:00:00"/>
    <n v="1772626766"/>
    <x v="8"/>
    <x v="297"/>
    <s v="SANTO DOMINGO ESTE"/>
    <s v="Masculino"/>
    <s v="Marzo"/>
    <n v="4"/>
    <n v="2026"/>
  </r>
  <r>
    <n v="23703"/>
    <d v="2026-03-04T00:00:00"/>
    <n v="1772626776"/>
    <x v="9"/>
    <x v="175"/>
    <s v="SANTO DOMINGO NORTE"/>
    <s v="Masculino"/>
    <s v="Marzo"/>
    <n v="4"/>
    <n v="2026"/>
  </r>
  <r>
    <n v="23704"/>
    <d v="2026-03-04T00:00:00"/>
    <n v="1772626808"/>
    <x v="71"/>
    <x v="4"/>
    <s v="SAN PEDRO DE MACORÍS"/>
    <s v="Femenino"/>
    <s v="Marzo"/>
    <n v="4"/>
    <n v="2026"/>
  </r>
  <r>
    <n v="23705"/>
    <d v="2026-03-04T00:00:00"/>
    <n v="1772627061"/>
    <x v="32"/>
    <x v="54"/>
    <s v="SAN CRISTÓBAL"/>
    <s v="Masculino"/>
    <s v="Marzo"/>
    <n v="4"/>
    <n v="2026"/>
  </r>
  <r>
    <n v="23706"/>
    <d v="2026-03-04T00:00:00"/>
    <n v="1772627140"/>
    <x v="1"/>
    <x v="3"/>
    <s v="EL SEIBO"/>
    <s v="Femenino"/>
    <s v="Marzo"/>
    <n v="4"/>
    <n v="2026"/>
  </r>
  <r>
    <n v="23707"/>
    <d v="2026-03-04T00:00:00"/>
    <n v="1772627146"/>
    <x v="1"/>
    <x v="9"/>
    <s v="BARAHONA"/>
    <s v="Femenino"/>
    <s v="Marzo"/>
    <n v="4"/>
    <n v="2026"/>
  </r>
  <r>
    <n v="23708"/>
    <d v="2026-03-04T00:00:00"/>
    <n v="1772627321"/>
    <x v="6"/>
    <x v="13"/>
    <s v="SANTIAGO"/>
    <s v="Femenino"/>
    <s v="Marzo"/>
    <n v="4"/>
    <n v="2026"/>
  </r>
  <r>
    <n v="23709"/>
    <d v="2026-03-04T00:00:00"/>
    <n v="1772627399"/>
    <x v="2"/>
    <x v="4"/>
    <s v="SAMANÁ"/>
    <s v="Masculino"/>
    <s v="Marzo"/>
    <n v="4"/>
    <n v="2026"/>
  </r>
  <r>
    <n v="23710"/>
    <d v="2026-03-04T00:00:00"/>
    <n v="1772627414"/>
    <x v="6"/>
    <x v="13"/>
    <s v="SANTO DOMINGO NORTE"/>
    <s v="Femenino"/>
    <s v="Marzo"/>
    <n v="4"/>
    <n v="2026"/>
  </r>
  <r>
    <n v="23711"/>
    <d v="2026-03-04T00:00:00"/>
    <n v="1772627441"/>
    <x v="5"/>
    <x v="7"/>
    <s v="SANTO DOMINGO OESTE"/>
    <s v="Femenino"/>
    <s v="Marzo"/>
    <n v="4"/>
    <n v="2026"/>
  </r>
  <r>
    <n v="23712"/>
    <d v="2026-03-04T00:00:00"/>
    <n v="1772627598"/>
    <x v="6"/>
    <x v="4"/>
    <s v="SANTO DOMINGO NORTE"/>
    <s v="Femenino"/>
    <s v="Marzo"/>
    <n v="4"/>
    <n v="2026"/>
  </r>
  <r>
    <n v="23713"/>
    <d v="2026-03-04T00:00:00"/>
    <n v="1772627599"/>
    <x v="1"/>
    <x v="181"/>
    <s v="LA ROMANA"/>
    <s v="Femenino"/>
    <s v="Marzo"/>
    <n v="4"/>
    <n v="2026"/>
  </r>
  <r>
    <n v="23714"/>
    <d v="2026-03-04T00:00:00"/>
    <n v="1772627626"/>
    <x v="1"/>
    <x v="40"/>
    <s v="SANTO DOMINGO NORTE"/>
    <s v="Femenino"/>
    <s v="Marzo"/>
    <n v="4"/>
    <n v="2026"/>
  </r>
  <r>
    <n v="23715"/>
    <d v="2026-03-04T00:00:00"/>
    <n v="1772627671"/>
    <x v="6"/>
    <x v="4"/>
    <s v="SANTIAGO"/>
    <s v="Femenino"/>
    <s v="Marzo"/>
    <n v="4"/>
    <n v="2026"/>
  </r>
  <r>
    <n v="23716"/>
    <d v="2026-03-04T00:00:00"/>
    <n v="1772627695"/>
    <x v="9"/>
    <x v="16"/>
    <s v="SANTO DOMINGO ESTE"/>
    <s v="Masculino"/>
    <s v="Marzo"/>
    <n v="4"/>
    <n v="2026"/>
  </r>
  <r>
    <n v="23717"/>
    <d v="2026-03-04T00:00:00"/>
    <n v="1772627791"/>
    <x v="1"/>
    <x v="6"/>
    <s v="BARAHONA"/>
    <s v="Femenino"/>
    <s v="Marzo"/>
    <n v="4"/>
    <n v="2026"/>
  </r>
  <r>
    <n v="23718"/>
    <d v="2026-03-04T00:00:00"/>
    <n v="1772627903"/>
    <x v="1"/>
    <x v="9"/>
    <s v="LA ALTAGRACIA"/>
    <s v="Masculino"/>
    <s v="Marzo"/>
    <n v="4"/>
    <n v="2026"/>
  </r>
  <r>
    <n v="23719"/>
    <d v="2026-03-04T00:00:00"/>
    <n v="1772628008"/>
    <x v="9"/>
    <x v="16"/>
    <s v="SANTO DOMINGO ESTE"/>
    <s v="Femenino"/>
    <s v="Marzo"/>
    <n v="4"/>
    <n v="2026"/>
  </r>
  <r>
    <n v="23720"/>
    <d v="2026-03-04T00:00:00"/>
    <n v="1772628228"/>
    <x v="1"/>
    <x v="181"/>
    <s v="DISTRITO NACIONAL"/>
    <s v="Femenino"/>
    <s v="Marzo"/>
    <n v="4"/>
    <n v="2026"/>
  </r>
  <r>
    <n v="23721"/>
    <d v="2026-03-04T00:00:00"/>
    <n v="1772628266"/>
    <x v="1"/>
    <x v="181"/>
    <s v="SANTO DOMINGO ESTE"/>
    <s v="Femenino"/>
    <s v="Marzo"/>
    <n v="4"/>
    <n v="2026"/>
  </r>
  <r>
    <n v="23722"/>
    <d v="2026-03-04T00:00:00"/>
    <n v="1772628277"/>
    <x v="1"/>
    <x v="6"/>
    <s v="DISTRITO NACIONAL"/>
    <s v="Femenino"/>
    <s v="Marzo"/>
    <n v="4"/>
    <n v="2026"/>
  </r>
  <r>
    <n v="23723"/>
    <d v="2026-03-04T00:00:00"/>
    <n v="1772628292"/>
    <x v="1"/>
    <x v="15"/>
    <s v="SANTO DOMINGO NORTE"/>
    <s v="Femenino"/>
    <s v="Marzo"/>
    <n v="4"/>
    <n v="2026"/>
  </r>
  <r>
    <n v="23724"/>
    <d v="2026-03-04T00:00:00"/>
    <n v="1772628312"/>
    <x v="3"/>
    <x v="4"/>
    <s v="SANTO DOMINGO ESTE"/>
    <s v="Femenino"/>
    <s v="Marzo"/>
    <n v="4"/>
    <n v="2026"/>
  </r>
  <r>
    <n v="23725"/>
    <d v="2026-03-04T00:00:00"/>
    <n v="1772628328"/>
    <x v="14"/>
    <x v="4"/>
    <s v="SANTO DOMINGO NORTE"/>
    <s v="Femenino"/>
    <s v="Marzo"/>
    <n v="4"/>
    <n v="2026"/>
  </r>
  <r>
    <n v="23726"/>
    <d v="2026-03-04T00:00:00"/>
    <n v="1772628390"/>
    <x v="1"/>
    <x v="15"/>
    <s v="SAN CRISTÓBAL"/>
    <s v="Femenino"/>
    <s v="Marzo"/>
    <n v="4"/>
    <n v="2026"/>
  </r>
  <r>
    <n v="23727"/>
    <d v="2026-03-04T00:00:00"/>
    <n v="1772628565"/>
    <x v="1"/>
    <x v="9"/>
    <s v="MONTE CRISTI"/>
    <s v="Femenino"/>
    <s v="Marzo"/>
    <n v="4"/>
    <n v="2026"/>
  </r>
  <r>
    <n v="23728"/>
    <d v="2026-03-04T00:00:00"/>
    <n v="1772628740"/>
    <x v="40"/>
    <x v="74"/>
    <s v="SANTO DOMINGO ESTE"/>
    <s v="Masculino"/>
    <s v="Marzo"/>
    <n v="4"/>
    <n v="2026"/>
  </r>
  <r>
    <n v="23729"/>
    <d v="2026-03-04T00:00:00"/>
    <n v="1772628856"/>
    <x v="1"/>
    <x v="15"/>
    <s v="DISTRITO NACIONAL"/>
    <s v="Femenino"/>
    <s v="Marzo"/>
    <n v="4"/>
    <n v="2026"/>
  </r>
  <r>
    <n v="23730"/>
    <d v="2026-03-04T00:00:00"/>
    <n v="1772629035"/>
    <x v="1"/>
    <x v="181"/>
    <s v="DISTRITO NACIONAL"/>
    <s v="Masculino"/>
    <s v="Marzo"/>
    <n v="4"/>
    <n v="2026"/>
  </r>
  <r>
    <n v="23731"/>
    <d v="2026-03-04T00:00:00"/>
    <n v="1772629043"/>
    <x v="1"/>
    <x v="15"/>
    <s v="LA ROMANA"/>
    <s v="Femenino"/>
    <s v="Marzo"/>
    <n v="4"/>
    <n v="2026"/>
  </r>
  <r>
    <n v="23732"/>
    <d v="2026-03-04T00:00:00"/>
    <n v="1772629086"/>
    <x v="1"/>
    <x v="15"/>
    <s v="SANTO DOMINGO ESTE"/>
    <s v="Femenino"/>
    <s v="Marzo"/>
    <n v="4"/>
    <n v="2026"/>
  </r>
  <r>
    <n v="23733"/>
    <d v="2026-03-04T00:00:00"/>
    <n v="1772629089"/>
    <x v="12"/>
    <x v="4"/>
    <s v="SANTO DOMINGO OESTE"/>
    <s v="Femenino"/>
    <s v="Marzo"/>
    <n v="4"/>
    <n v="2026"/>
  </r>
  <r>
    <n v="23734"/>
    <d v="2026-03-04T00:00:00"/>
    <n v="1772629094"/>
    <x v="1"/>
    <x v="6"/>
    <s v="SAN PEDRO DE MACORÍS"/>
    <s v="Femenino"/>
    <s v="Marzo"/>
    <n v="4"/>
    <n v="2026"/>
  </r>
  <r>
    <n v="23735"/>
    <d v="2026-03-04T00:00:00"/>
    <n v="1772629115"/>
    <x v="1"/>
    <x v="181"/>
    <s v="SANTO DOMINGO ESTE"/>
    <s v="Femenino"/>
    <s v="Marzo"/>
    <n v="4"/>
    <n v="2026"/>
  </r>
  <r>
    <n v="23736"/>
    <d v="2026-03-04T00:00:00"/>
    <n v="1772629152"/>
    <x v="1"/>
    <x v="8"/>
    <s v="HERMANAS MIRABAL"/>
    <s v="Femenino"/>
    <s v="Marzo"/>
    <n v="4"/>
    <n v="2026"/>
  </r>
  <r>
    <n v="23737"/>
    <d v="2026-03-04T00:00:00"/>
    <n v="1772629152"/>
    <x v="1"/>
    <x v="8"/>
    <s v="HERMANAS MIRABAL"/>
    <s v="Femenino"/>
    <s v="Marzo"/>
    <n v="4"/>
    <n v="2026"/>
  </r>
  <r>
    <n v="23738"/>
    <d v="2026-03-04T00:00:00"/>
    <n v="1772629211"/>
    <x v="6"/>
    <x v="4"/>
    <s v="SANTO DOMINGO NORTE"/>
    <s v="Femenino"/>
    <s v="Marzo"/>
    <n v="4"/>
    <n v="2026"/>
  </r>
  <r>
    <n v="23739"/>
    <d v="2026-03-04T00:00:00"/>
    <n v="1772629225"/>
    <x v="1"/>
    <x v="6"/>
    <s v="SANTO DOMINGO NORTE"/>
    <s v="Femenino"/>
    <s v="Marzo"/>
    <n v="4"/>
    <n v="2026"/>
  </r>
  <r>
    <n v="23740"/>
    <d v="2026-03-04T00:00:00"/>
    <n v="1772629249"/>
    <x v="1"/>
    <x v="9"/>
    <s v="SAN CRISTÓBAL"/>
    <s v="Femenino"/>
    <s v="Marzo"/>
    <n v="4"/>
    <n v="2026"/>
  </r>
  <r>
    <n v="23741"/>
    <d v="2026-03-04T00:00:00"/>
    <n v="1772629253"/>
    <x v="1"/>
    <x v="6"/>
    <s v="DISTRITO NACIONAL"/>
    <s v="Femenino"/>
    <s v="Marzo"/>
    <n v="4"/>
    <n v="2026"/>
  </r>
  <r>
    <n v="23742"/>
    <d v="2026-03-04T00:00:00"/>
    <n v="1772629288"/>
    <x v="1"/>
    <x v="181"/>
    <s v="VALVERDE"/>
    <s v="Femenino"/>
    <s v="Marzo"/>
    <n v="4"/>
    <n v="2026"/>
  </r>
  <r>
    <n v="23743"/>
    <d v="2026-03-04T00:00:00"/>
    <n v="1772629315"/>
    <x v="5"/>
    <x v="4"/>
    <s v="DISTRITO NACIONAL"/>
    <s v="Femenino"/>
    <s v="Marzo"/>
    <n v="4"/>
    <n v="2026"/>
  </r>
  <r>
    <n v="23744"/>
    <d v="2026-03-04T00:00:00"/>
    <n v="1772629322"/>
    <x v="1"/>
    <x v="17"/>
    <s v="SANTO DOMINGO OESTE"/>
    <s v="Femenino"/>
    <s v="Marzo"/>
    <n v="4"/>
    <n v="2026"/>
  </r>
  <r>
    <n v="23745"/>
    <d v="2026-03-04T00:00:00"/>
    <n v="1772629340"/>
    <x v="20"/>
    <x v="303"/>
    <s v="SANTO DOMINGO ESTE"/>
    <s v="Femenino"/>
    <s v="Marzo"/>
    <n v="4"/>
    <n v="2026"/>
  </r>
  <r>
    <n v="23746"/>
    <d v="2026-03-04T00:00:00"/>
    <n v="1772629560"/>
    <x v="1"/>
    <x v="3"/>
    <s v="SANTIAGO"/>
    <s v="Femenino"/>
    <s v="Marzo"/>
    <n v="4"/>
    <n v="2026"/>
  </r>
  <r>
    <n v="23747"/>
    <d v="2026-03-04T00:00:00"/>
    <n v="1772629573"/>
    <x v="9"/>
    <x v="55"/>
    <s v="SANTO DOMINGO ESTE"/>
    <s v="Femenino"/>
    <s v="Marzo"/>
    <n v="4"/>
    <n v="2026"/>
  </r>
  <r>
    <n v="23748"/>
    <d v="2026-03-04T00:00:00"/>
    <n v="1772629592"/>
    <x v="30"/>
    <x v="4"/>
    <s v="SANTO DOMINGO ESTE"/>
    <s v="Femenino"/>
    <s v="Marzo"/>
    <n v="4"/>
    <n v="2026"/>
  </r>
  <r>
    <n v="23749"/>
    <d v="2026-03-04T00:00:00"/>
    <n v="1772629597"/>
    <x v="1"/>
    <x v="6"/>
    <s v="SANTO DOMINGO ESTE"/>
    <s v="Femenino"/>
    <s v="Marzo"/>
    <n v="4"/>
    <n v="2026"/>
  </r>
  <r>
    <n v="23750"/>
    <d v="2026-03-04T00:00:00"/>
    <n v="1772629607"/>
    <x v="1"/>
    <x v="6"/>
    <s v="DISTRITO NACIONAL"/>
    <s v="Femenino"/>
    <s v="Marzo"/>
    <n v="4"/>
    <n v="2026"/>
  </r>
  <r>
    <n v="23751"/>
    <d v="2026-03-04T00:00:00"/>
    <n v="1772629607"/>
    <x v="1"/>
    <x v="181"/>
    <s v="DISTRITO NACIONAL"/>
    <s v="Femenino"/>
    <s v="Marzo"/>
    <n v="4"/>
    <n v="2026"/>
  </r>
  <r>
    <n v="23752"/>
    <d v="2026-03-04T00:00:00"/>
    <n v="1772629612"/>
    <x v="1"/>
    <x v="3"/>
    <s v="LA ROMANA"/>
    <s v="Femenino"/>
    <s v="Marzo"/>
    <n v="4"/>
    <n v="2026"/>
  </r>
  <r>
    <n v="23753"/>
    <d v="2026-03-04T00:00:00"/>
    <n v="1772629636"/>
    <x v="22"/>
    <x v="4"/>
    <s v="SAN CRISTÓBAL"/>
    <s v="Masculino"/>
    <s v="Marzo"/>
    <n v="4"/>
    <n v="2026"/>
  </r>
  <r>
    <n v="23754"/>
    <d v="2026-03-04T00:00:00"/>
    <n v="1772629669"/>
    <x v="1"/>
    <x v="12"/>
    <s v="SANTIAGO"/>
    <s v="Femenino"/>
    <s v="Marzo"/>
    <n v="4"/>
    <n v="2026"/>
  </r>
  <r>
    <n v="23755"/>
    <d v="2026-03-04T00:00:00"/>
    <n v="1772629788"/>
    <x v="1"/>
    <x v="15"/>
    <s v="SANTO DOMINGO ESTE"/>
    <s v="Femenino"/>
    <s v="Marzo"/>
    <n v="4"/>
    <n v="2026"/>
  </r>
  <r>
    <n v="23756"/>
    <d v="2026-03-04T00:00:00"/>
    <n v="1772629818"/>
    <x v="1"/>
    <x v="3"/>
    <s v="EL SEIBO"/>
    <s v="Femenino"/>
    <s v="Marzo"/>
    <n v="4"/>
    <n v="2026"/>
  </r>
  <r>
    <n v="23757"/>
    <d v="2026-03-04T00:00:00"/>
    <n v="1772629849"/>
    <x v="9"/>
    <x v="16"/>
    <s v="DISTRITO NACIONAL"/>
    <s v="Femenino"/>
    <s v="Marzo"/>
    <n v="4"/>
    <n v="2026"/>
  </r>
  <r>
    <n v="23758"/>
    <d v="2026-03-04T00:00:00"/>
    <n v="1772629849"/>
    <x v="5"/>
    <x v="7"/>
    <s v="SANTO DOMINGO ESTE"/>
    <s v="Femenino"/>
    <s v="Marzo"/>
    <n v="4"/>
    <n v="2026"/>
  </r>
  <r>
    <n v="23759"/>
    <d v="2026-03-04T00:00:00"/>
    <n v="1772629854"/>
    <x v="1"/>
    <x v="181"/>
    <s v="SAN PEDRO DE MACORÍS"/>
    <s v="Femenino"/>
    <s v="Marzo"/>
    <n v="4"/>
    <n v="2026"/>
  </r>
  <r>
    <n v="23760"/>
    <d v="2026-03-04T00:00:00"/>
    <n v="1772629972"/>
    <x v="1"/>
    <x v="181"/>
    <s v="SANTO DOMINGO NORTE"/>
    <s v="Femenino"/>
    <s v="Marzo"/>
    <n v="4"/>
    <n v="2026"/>
  </r>
  <r>
    <n v="23761"/>
    <d v="2026-03-04T00:00:00"/>
    <n v="1772629996"/>
    <x v="2"/>
    <x v="304"/>
    <s v="SAN CRISTÓBAL"/>
    <s v="Femenino"/>
    <s v="Marzo"/>
    <n v="4"/>
    <n v="2026"/>
  </r>
  <r>
    <n v="23762"/>
    <d v="2026-03-04T00:00:00"/>
    <n v="1772630015"/>
    <x v="5"/>
    <x v="7"/>
    <s v="LA VEGA"/>
    <s v="Femenino"/>
    <s v="Marzo"/>
    <n v="4"/>
    <n v="2026"/>
  </r>
  <r>
    <n v="23763"/>
    <d v="2026-03-04T00:00:00"/>
    <n v="1772630026"/>
    <x v="1"/>
    <x v="181"/>
    <s v="AZUA"/>
    <s v="Femenino"/>
    <s v="Marzo"/>
    <n v="4"/>
    <n v="2026"/>
  </r>
  <r>
    <n v="23764"/>
    <d v="2026-03-04T00:00:00"/>
    <n v="1772630101"/>
    <x v="1"/>
    <x v="15"/>
    <s v="DISTRITO NACIONAL"/>
    <s v="Masculino"/>
    <s v="Marzo"/>
    <n v="4"/>
    <n v="2026"/>
  </r>
  <r>
    <n v="23765"/>
    <d v="2026-03-04T00:00:00"/>
    <n v="1772630177"/>
    <x v="1"/>
    <x v="6"/>
    <s v="VALVERDE"/>
    <s v="Femenino"/>
    <s v="Marzo"/>
    <n v="4"/>
    <n v="2026"/>
  </r>
  <r>
    <n v="23766"/>
    <d v="2026-03-04T00:00:00"/>
    <n v="1772630191"/>
    <x v="1"/>
    <x v="3"/>
    <s v="SAN CRISTÓBAL"/>
    <s v="Masculino"/>
    <s v="Marzo"/>
    <n v="4"/>
    <n v="2026"/>
  </r>
  <r>
    <n v="23767"/>
    <d v="2026-03-04T00:00:00"/>
    <n v="1772630224"/>
    <x v="1"/>
    <x v="9"/>
    <s v="SANTO DOMINGO ESTE"/>
    <s v="Femenino"/>
    <s v="Marzo"/>
    <n v="4"/>
    <n v="2026"/>
  </r>
  <r>
    <n v="23768"/>
    <d v="2026-03-04T00:00:00"/>
    <n v="1772630354"/>
    <x v="1"/>
    <x v="181"/>
    <s v="SANTO DOMINGO ESTE"/>
    <s v="Femenino"/>
    <s v="Marzo"/>
    <n v="4"/>
    <n v="2026"/>
  </r>
  <r>
    <n v="23769"/>
    <d v="2026-03-04T00:00:00"/>
    <n v="1772630356"/>
    <x v="1"/>
    <x v="181"/>
    <s v="SANTO DOMINGO ESTE"/>
    <s v="Masculino"/>
    <s v="Marzo"/>
    <n v="4"/>
    <n v="2026"/>
  </r>
  <r>
    <n v="23770"/>
    <d v="2026-03-04T00:00:00"/>
    <n v="1772630365"/>
    <x v="32"/>
    <x v="54"/>
    <s v="SANTO DOMINGO ESTE"/>
    <s v="Femenino"/>
    <s v="Marzo"/>
    <n v="4"/>
    <n v="2026"/>
  </r>
  <r>
    <n v="23771"/>
    <d v="2026-03-04T00:00:00"/>
    <n v="1772630405"/>
    <x v="1"/>
    <x v="4"/>
    <s v="SANTIAGO"/>
    <s v="Femenino"/>
    <s v="Marzo"/>
    <n v="4"/>
    <n v="2026"/>
  </r>
  <r>
    <n v="23772"/>
    <d v="2026-03-04T00:00:00"/>
    <n v="1772630417"/>
    <x v="1"/>
    <x v="6"/>
    <s v="SAN CRISTÓBAL"/>
    <s v="Masculino"/>
    <s v="Marzo"/>
    <n v="4"/>
    <n v="2026"/>
  </r>
  <r>
    <n v="23773"/>
    <d v="2026-03-04T00:00:00"/>
    <n v="1772630467"/>
    <x v="1"/>
    <x v="17"/>
    <s v="PUERTO PLATA"/>
    <s v="Femenino"/>
    <s v="Marzo"/>
    <n v="4"/>
    <n v="2026"/>
  </r>
  <r>
    <n v="23774"/>
    <d v="2026-03-04T00:00:00"/>
    <n v="1772630571"/>
    <x v="13"/>
    <x v="38"/>
    <s v="SANTO DOMINGO NORTE"/>
    <s v="Femenino"/>
    <s v="Marzo"/>
    <n v="4"/>
    <n v="2026"/>
  </r>
  <r>
    <n v="23775"/>
    <d v="2026-03-04T00:00:00"/>
    <n v="1772630615"/>
    <x v="1"/>
    <x v="6"/>
    <s v="SANTO DOMINGO NORTE"/>
    <s v="Femenino"/>
    <s v="Marzo"/>
    <n v="4"/>
    <n v="2026"/>
  </r>
  <r>
    <n v="23776"/>
    <d v="2026-03-04T00:00:00"/>
    <n v="1772630630"/>
    <x v="1"/>
    <x v="9"/>
    <s v="DISTRITO NACIONAL"/>
    <s v="Femenino"/>
    <s v="Marzo"/>
    <n v="4"/>
    <n v="2026"/>
  </r>
  <r>
    <n v="23777"/>
    <d v="2026-03-04T00:00:00"/>
    <n v="1772630632"/>
    <x v="1"/>
    <x v="6"/>
    <s v="SANTO DOMINGO NORTE"/>
    <s v="Femenino"/>
    <s v="Marzo"/>
    <n v="4"/>
    <n v="2026"/>
  </r>
  <r>
    <n v="23778"/>
    <d v="2026-03-04T00:00:00"/>
    <n v="1772630656"/>
    <x v="1"/>
    <x v="4"/>
    <s v="SANTO DOMINGO ESTE"/>
    <s v="Femenino"/>
    <s v="Marzo"/>
    <n v="4"/>
    <n v="2026"/>
  </r>
  <r>
    <n v="23779"/>
    <d v="2026-03-04T00:00:00"/>
    <n v="1772630676"/>
    <x v="2"/>
    <x v="4"/>
    <s v="SANTIAGO"/>
    <s v="Masculino"/>
    <s v="Marzo"/>
    <n v="4"/>
    <n v="2026"/>
  </r>
  <r>
    <n v="23780"/>
    <d v="2026-03-04T00:00:00"/>
    <n v="1772630676"/>
    <x v="23"/>
    <x v="4"/>
    <s v="SANTIAGO"/>
    <s v="Masculino"/>
    <s v="Marzo"/>
    <n v="4"/>
    <n v="2026"/>
  </r>
  <r>
    <n v="23781"/>
    <d v="2026-03-04T00:00:00"/>
    <n v="1772630713"/>
    <x v="1"/>
    <x v="40"/>
    <s v="SAN CRISTÓBAL"/>
    <s v="Femenino"/>
    <s v="Marzo"/>
    <n v="4"/>
    <n v="2026"/>
  </r>
  <r>
    <n v="23782"/>
    <d v="2026-03-04T00:00:00"/>
    <n v="1772630751"/>
    <x v="44"/>
    <x v="4"/>
    <s v="SAN CRISTÓBAL"/>
    <s v="Femenino"/>
    <s v="Marzo"/>
    <n v="4"/>
    <n v="2026"/>
  </r>
  <r>
    <n v="23783"/>
    <d v="2026-03-04T00:00:00"/>
    <n v="1772630769"/>
    <x v="1"/>
    <x v="3"/>
    <s v="SANTO DOMINGO ESTE"/>
    <s v="Femenino"/>
    <s v="Marzo"/>
    <n v="4"/>
    <n v="2026"/>
  </r>
  <r>
    <n v="23784"/>
    <d v="2026-03-04T00:00:00"/>
    <n v="1772630816"/>
    <x v="1"/>
    <x v="181"/>
    <s v="DISTRITO NACIONAL"/>
    <s v="Masculino"/>
    <s v="Marzo"/>
    <n v="4"/>
    <n v="2026"/>
  </r>
  <r>
    <n v="23785"/>
    <d v="2026-03-04T00:00:00"/>
    <n v="1772630836"/>
    <x v="1"/>
    <x v="4"/>
    <s v="DAJABÓN"/>
    <s v="Femenino"/>
    <s v="Marzo"/>
    <n v="4"/>
    <n v="2026"/>
  </r>
  <r>
    <n v="23786"/>
    <d v="2026-03-04T00:00:00"/>
    <n v="1772630867"/>
    <x v="1"/>
    <x v="181"/>
    <s v="SANTO DOMINGO ESTE"/>
    <s v="Femenino"/>
    <s v="Marzo"/>
    <n v="4"/>
    <n v="2026"/>
  </r>
  <r>
    <n v="23787"/>
    <d v="2026-03-04T00:00:00"/>
    <n v="1772630882"/>
    <x v="1"/>
    <x v="12"/>
    <s v="EL SEIBO"/>
    <s v="Femenino"/>
    <s v="Marzo"/>
    <n v="4"/>
    <n v="2026"/>
  </r>
  <r>
    <n v="23788"/>
    <d v="2026-03-04T00:00:00"/>
    <n v="1772630900"/>
    <x v="1"/>
    <x v="40"/>
    <s v="DISTRITO NACIONAL"/>
    <s v="Femenino"/>
    <s v="Marzo"/>
    <n v="4"/>
    <n v="2026"/>
  </r>
  <r>
    <n v="23789"/>
    <d v="2026-03-04T00:00:00"/>
    <n v="1772630991"/>
    <x v="1"/>
    <x v="6"/>
    <s v="SAN PEDRO DE MACORÍS"/>
    <s v="Femenino"/>
    <s v="Marzo"/>
    <n v="4"/>
    <n v="2026"/>
  </r>
  <r>
    <n v="23790"/>
    <d v="2026-03-04T00:00:00"/>
    <n v="1772631058"/>
    <x v="40"/>
    <x v="4"/>
    <s v="DISTRITO NACIONAL"/>
    <s v="Femenino"/>
    <s v="Marzo"/>
    <n v="4"/>
    <n v="2026"/>
  </r>
  <r>
    <n v="23791"/>
    <d v="2026-03-04T00:00:00"/>
    <n v="1772631064"/>
    <x v="1"/>
    <x v="181"/>
    <s v="LA ALTAGRACIA"/>
    <s v="Femenino"/>
    <s v="Marzo"/>
    <n v="4"/>
    <n v="2026"/>
  </r>
  <r>
    <n v="23792"/>
    <d v="2026-03-04T00:00:00"/>
    <n v="1772631075"/>
    <x v="9"/>
    <x v="55"/>
    <s v="SAN CRISTÓBAL"/>
    <s v="Masculino"/>
    <s v="Marzo"/>
    <n v="4"/>
    <n v="2026"/>
  </r>
  <r>
    <n v="23793"/>
    <d v="2026-03-04T00:00:00"/>
    <n v="1772631112"/>
    <x v="22"/>
    <x v="4"/>
    <s v="SAN CRISTÓBAL"/>
    <s v="Femenino"/>
    <s v="Marzo"/>
    <n v="4"/>
    <n v="2026"/>
  </r>
  <r>
    <n v="23794"/>
    <d v="2026-03-04T00:00:00"/>
    <n v="1772631124"/>
    <x v="17"/>
    <x v="77"/>
    <s v="DISTRITO NACIONAL"/>
    <s v="Femenino"/>
    <s v="Marzo"/>
    <n v="4"/>
    <n v="2026"/>
  </r>
  <r>
    <n v="23795"/>
    <d v="2026-03-04T00:00:00"/>
    <n v="1772631169"/>
    <x v="6"/>
    <x v="13"/>
    <s v="SANTIAGO"/>
    <s v="Femenino"/>
    <s v="Marzo"/>
    <n v="4"/>
    <n v="2026"/>
  </r>
  <r>
    <n v="23796"/>
    <d v="2026-03-04T00:00:00"/>
    <n v="1772631176"/>
    <x v="1"/>
    <x v="6"/>
    <s v="SANTO DOMINGO OESTE"/>
    <s v="Masculino"/>
    <s v="Marzo"/>
    <n v="4"/>
    <n v="2026"/>
  </r>
  <r>
    <n v="23797"/>
    <d v="2026-03-04T00:00:00"/>
    <n v="1772631192"/>
    <x v="1"/>
    <x v="181"/>
    <s v="DISTRITO NACIONAL"/>
    <s v="Femenino"/>
    <s v="Marzo"/>
    <n v="4"/>
    <n v="2026"/>
  </r>
  <r>
    <n v="23798"/>
    <d v="2026-03-04T00:00:00"/>
    <n v="1772631254"/>
    <x v="14"/>
    <x v="4"/>
    <s v="DISTRITO NACIONAL"/>
    <s v="Femenino"/>
    <s v="Marzo"/>
    <n v="4"/>
    <n v="2026"/>
  </r>
  <r>
    <n v="23799"/>
    <d v="2026-03-04T00:00:00"/>
    <n v="1772631295"/>
    <x v="1"/>
    <x v="6"/>
    <s v="SANTO DOMINGO NORTE"/>
    <s v="Femenino"/>
    <s v="Marzo"/>
    <n v="4"/>
    <n v="2026"/>
  </r>
  <r>
    <n v="23800"/>
    <d v="2026-03-04T00:00:00"/>
    <n v="1772631313"/>
    <x v="1"/>
    <x v="9"/>
    <s v="DISTRITO NACIONAL"/>
    <s v="Femenino"/>
    <s v="Marzo"/>
    <n v="4"/>
    <n v="2026"/>
  </r>
  <r>
    <n v="23801"/>
    <d v="2026-03-04T00:00:00"/>
    <n v="1772631453"/>
    <x v="1"/>
    <x v="181"/>
    <s v="SAN PEDRO DE MACORÍS"/>
    <s v="Femenino"/>
    <s v="Marzo"/>
    <n v="4"/>
    <n v="2026"/>
  </r>
  <r>
    <n v="23802"/>
    <d v="2026-03-04T00:00:00"/>
    <n v="1772631464"/>
    <x v="3"/>
    <x v="21"/>
    <s v="SANTIAGO"/>
    <s v="Masculino"/>
    <s v="Marzo"/>
    <n v="4"/>
    <n v="2026"/>
  </r>
  <r>
    <n v="23803"/>
    <d v="2026-03-04T00:00:00"/>
    <n v="1772631473"/>
    <x v="6"/>
    <x v="4"/>
    <s v="SANTO DOMINGO ESTE"/>
    <s v="Femenino"/>
    <s v="Marzo"/>
    <n v="4"/>
    <n v="2026"/>
  </r>
  <r>
    <n v="23804"/>
    <d v="2026-03-04T00:00:00"/>
    <n v="1772631498"/>
    <x v="1"/>
    <x v="15"/>
    <s v="SANTO DOMINGO OESTE"/>
    <s v="Femenino"/>
    <s v="Marzo"/>
    <n v="4"/>
    <n v="2026"/>
  </r>
  <r>
    <n v="23805"/>
    <d v="2026-03-04T00:00:00"/>
    <n v="1772631519"/>
    <x v="5"/>
    <x v="7"/>
    <s v="SANTO DOMINGO ESTE"/>
    <s v="Masculino"/>
    <s v="Marzo"/>
    <n v="4"/>
    <n v="2026"/>
  </r>
  <r>
    <n v="23806"/>
    <d v="2026-03-04T00:00:00"/>
    <n v="1772631519"/>
    <x v="20"/>
    <x v="4"/>
    <s v="DISTRITO NACIONAL"/>
    <s v="Femenino"/>
    <s v="Marzo"/>
    <n v="4"/>
    <n v="2026"/>
  </r>
  <r>
    <n v="23807"/>
    <d v="2026-03-04T00:00:00"/>
    <n v="1772631565"/>
    <x v="1"/>
    <x v="4"/>
    <s v="SANTO DOMINGO NORTE"/>
    <s v="Femenino"/>
    <s v="Marzo"/>
    <n v="4"/>
    <n v="2026"/>
  </r>
  <r>
    <n v="23808"/>
    <d v="2026-03-04T00:00:00"/>
    <n v="1772631576"/>
    <x v="1"/>
    <x v="181"/>
    <s v="HATO MAYOR"/>
    <s v="Masculino"/>
    <s v="Marzo"/>
    <n v="4"/>
    <n v="2026"/>
  </r>
  <r>
    <n v="23809"/>
    <d v="2026-03-04T00:00:00"/>
    <n v="1772631577"/>
    <x v="1"/>
    <x v="6"/>
    <s v="SAN CRISTÓBAL"/>
    <s v="Femenino"/>
    <s v="Marzo"/>
    <n v="4"/>
    <n v="2026"/>
  </r>
  <r>
    <n v="23810"/>
    <d v="2026-03-04T00:00:00"/>
    <n v="1772631581"/>
    <x v="3"/>
    <x v="5"/>
    <s v="SANTO DOMINGO ESTE"/>
    <s v="Femenino"/>
    <s v="Marzo"/>
    <n v="4"/>
    <n v="2026"/>
  </r>
  <r>
    <n v="23811"/>
    <d v="2026-03-04T00:00:00"/>
    <n v="1772631582"/>
    <x v="5"/>
    <x v="4"/>
    <s v="DISTRITO NACIONAL"/>
    <s v="Femenino"/>
    <s v="Marzo"/>
    <n v="4"/>
    <n v="2026"/>
  </r>
  <r>
    <n v="23812"/>
    <d v="2026-03-04T00:00:00"/>
    <n v="1772631582"/>
    <x v="8"/>
    <x v="194"/>
    <s v="DISTRITO NACIONAL"/>
    <s v="Femenino"/>
    <s v="Marzo"/>
    <n v="4"/>
    <n v="2026"/>
  </r>
  <r>
    <n v="23813"/>
    <d v="2026-03-04T00:00:00"/>
    <n v="1772631677"/>
    <x v="1"/>
    <x v="181"/>
    <s v="DISTRITO NACIONAL"/>
    <s v="Femenino"/>
    <s v="Marzo"/>
    <n v="4"/>
    <n v="2026"/>
  </r>
  <r>
    <n v="23814"/>
    <d v="2026-03-04T00:00:00"/>
    <n v="1772631730"/>
    <x v="0"/>
    <x v="271"/>
    <s v="SANTIAGO"/>
    <s v="Masculino"/>
    <s v="Marzo"/>
    <n v="4"/>
    <n v="2026"/>
  </r>
  <r>
    <n v="23815"/>
    <d v="2026-03-04T00:00:00"/>
    <n v="1772631833"/>
    <x v="26"/>
    <x v="4"/>
    <s v="SANTIAGO"/>
    <s v="Masculino"/>
    <s v="Marzo"/>
    <n v="4"/>
    <n v="2026"/>
  </r>
  <r>
    <n v="23816"/>
    <d v="2026-03-04T00:00:00"/>
    <n v="1772631929"/>
    <x v="5"/>
    <x v="7"/>
    <s v="MONTE PLATA"/>
    <s v="Masculino"/>
    <s v="Marzo"/>
    <n v="4"/>
    <n v="2026"/>
  </r>
  <r>
    <n v="23817"/>
    <d v="2026-03-04T00:00:00"/>
    <n v="1772631957"/>
    <x v="9"/>
    <x v="16"/>
    <s v="SANTO DOMINGO OESTE"/>
    <s v="Masculino"/>
    <s v="Marzo"/>
    <n v="4"/>
    <n v="2026"/>
  </r>
  <r>
    <n v="23818"/>
    <d v="2026-03-04T00:00:00"/>
    <n v="1772631986"/>
    <x v="1"/>
    <x v="181"/>
    <s v="PERAVIA"/>
    <s v="Femenino"/>
    <s v="Marzo"/>
    <n v="4"/>
    <n v="2026"/>
  </r>
  <r>
    <n v="23819"/>
    <d v="2026-03-04T00:00:00"/>
    <n v="1772632018"/>
    <x v="0"/>
    <x v="116"/>
    <s v="SAN CRISTÓBAL"/>
    <s v="Masculino"/>
    <s v="Marzo"/>
    <n v="4"/>
    <n v="2026"/>
  </r>
  <r>
    <n v="23820"/>
    <d v="2026-03-04T00:00:00"/>
    <n v="1772632063"/>
    <x v="5"/>
    <x v="4"/>
    <s v="MONTE PLATA"/>
    <s v="Masculino"/>
    <s v="Marzo"/>
    <n v="4"/>
    <n v="2026"/>
  </r>
  <r>
    <n v="23821"/>
    <d v="2026-03-04T00:00:00"/>
    <n v="1772632086"/>
    <x v="1"/>
    <x v="3"/>
    <s v="LA ALTAGRACIA"/>
    <s v="Femenino"/>
    <s v="Marzo"/>
    <n v="4"/>
    <n v="2026"/>
  </r>
  <r>
    <n v="23822"/>
    <d v="2026-03-04T00:00:00"/>
    <n v="1772632089"/>
    <x v="1"/>
    <x v="181"/>
    <s v="MARÍA TRINIDAD SÁNCHEZ"/>
    <s v="Femenino"/>
    <s v="Marzo"/>
    <n v="4"/>
    <n v="2026"/>
  </r>
  <r>
    <n v="23823"/>
    <d v="2026-03-04T00:00:00"/>
    <n v="1772632108"/>
    <x v="1"/>
    <x v="6"/>
    <s v="SANTO DOMINGO OESTE"/>
    <s v="Femenino"/>
    <s v="Marzo"/>
    <n v="4"/>
    <n v="2026"/>
  </r>
  <r>
    <n v="23824"/>
    <d v="2026-03-04T00:00:00"/>
    <n v="1772632164"/>
    <x v="35"/>
    <x v="58"/>
    <s v="DISTRITO NACIONAL"/>
    <s v="Masculino"/>
    <s v="Marzo"/>
    <n v="4"/>
    <n v="2026"/>
  </r>
  <r>
    <n v="23825"/>
    <d v="2026-03-04T00:00:00"/>
    <n v="1772632295"/>
    <x v="1"/>
    <x v="6"/>
    <s v="SANTO DOMINGO ESTE"/>
    <s v="Femenino"/>
    <s v="Marzo"/>
    <n v="4"/>
    <n v="2026"/>
  </r>
  <r>
    <n v="23826"/>
    <d v="2026-03-04T00:00:00"/>
    <n v="1772637851"/>
    <x v="1"/>
    <x v="59"/>
    <s v="SANTIAGO"/>
    <s v="Femenino"/>
    <s v="Marzo"/>
    <n v="4"/>
    <n v="2026"/>
  </r>
  <r>
    <n v="23827"/>
    <d v="2026-03-04T00:00:00"/>
    <n v="1772637944"/>
    <x v="5"/>
    <x v="7"/>
    <s v="PUERTO PLATA"/>
    <s v="Femenino"/>
    <s v="Marzo"/>
    <n v="4"/>
    <n v="2026"/>
  </r>
  <r>
    <n v="23828"/>
    <d v="2026-03-04T00:00:00"/>
    <n v="1772638248"/>
    <x v="1"/>
    <x v="15"/>
    <s v="DISTRITO NACIONAL"/>
    <s v="Femenino"/>
    <s v="Marzo"/>
    <n v="4"/>
    <n v="2026"/>
  </r>
  <r>
    <n v="23829"/>
    <d v="2026-03-04T00:00:00"/>
    <n v="1772638256"/>
    <x v="1"/>
    <x v="8"/>
    <s v="SANTO DOMINGO OESTE"/>
    <s v="Femenino"/>
    <s v="Marzo"/>
    <n v="4"/>
    <n v="2026"/>
  </r>
  <r>
    <n v="23830"/>
    <d v="2026-03-04T00:00:00"/>
    <n v="1772638656"/>
    <x v="7"/>
    <x v="4"/>
    <s v="DISTRITO NACIONAL"/>
    <s v="Masculino"/>
    <s v="Marzo"/>
    <n v="4"/>
    <n v="2026"/>
  </r>
  <r>
    <n v="23831"/>
    <d v="2026-03-04T00:00:00"/>
    <n v="1772638729"/>
    <x v="1"/>
    <x v="6"/>
    <s v="SANTO DOMINGO ESTE"/>
    <s v="Femenino"/>
    <s v="Marzo"/>
    <n v="4"/>
    <n v="2026"/>
  </r>
  <r>
    <n v="23832"/>
    <d v="2026-03-04T00:00:00"/>
    <n v="1772638729"/>
    <x v="44"/>
    <x v="4"/>
    <s v="SANTO DOMINGO ESTE"/>
    <s v="Femenino"/>
    <s v="Marzo"/>
    <n v="4"/>
    <n v="2026"/>
  </r>
  <r>
    <n v="23833"/>
    <d v="2026-03-04T00:00:00"/>
    <n v="1772638926"/>
    <x v="1"/>
    <x v="6"/>
    <s v="DISTRITO NACIONAL"/>
    <s v="Femenino"/>
    <s v="Marzo"/>
    <n v="4"/>
    <n v="2026"/>
  </r>
  <r>
    <n v="23834"/>
    <d v="2026-03-04T00:00:00"/>
    <n v="1772639049"/>
    <x v="12"/>
    <x v="104"/>
    <s v="SANTIAGO"/>
    <s v="Femenino"/>
    <s v="Marzo"/>
    <n v="4"/>
    <n v="2026"/>
  </r>
  <r>
    <n v="23835"/>
    <d v="2026-03-04T00:00:00"/>
    <n v="1772639054"/>
    <x v="1"/>
    <x v="4"/>
    <s v="AZUA"/>
    <s v="Femenino"/>
    <s v="Marzo"/>
    <n v="4"/>
    <n v="2026"/>
  </r>
  <r>
    <n v="23836"/>
    <d v="2026-03-04T00:00:00"/>
    <n v="1772639220"/>
    <x v="1"/>
    <x v="9"/>
    <s v="LA VEGA"/>
    <s v="Femenino"/>
    <s v="Marzo"/>
    <n v="4"/>
    <n v="2026"/>
  </r>
  <r>
    <n v="23837"/>
    <d v="2026-03-04T00:00:00"/>
    <n v="1772639290"/>
    <x v="13"/>
    <x v="36"/>
    <s v="SANTO DOMINGO ESTE"/>
    <s v="Masculino"/>
    <s v="Marzo"/>
    <n v="4"/>
    <n v="2026"/>
  </r>
  <r>
    <n v="23838"/>
    <d v="2026-03-04T00:00:00"/>
    <n v="1772639306"/>
    <x v="1"/>
    <x v="17"/>
    <s v="SANTO DOMINGO ESTE"/>
    <s v="Masculino"/>
    <s v="Marzo"/>
    <n v="4"/>
    <n v="2026"/>
  </r>
  <r>
    <n v="23839"/>
    <d v="2026-03-04T00:00:00"/>
    <n v="1772639323"/>
    <x v="5"/>
    <x v="7"/>
    <s v="SANTO DOMINGO OESTE"/>
    <s v="Femenino"/>
    <s v="Marzo"/>
    <n v="4"/>
    <n v="2026"/>
  </r>
  <r>
    <n v="23840"/>
    <d v="2026-03-04T00:00:00"/>
    <n v="1772639379"/>
    <x v="14"/>
    <x v="4"/>
    <s v="SANTO DOMINGO ESTE"/>
    <s v="Femenino"/>
    <s v="Marzo"/>
    <n v="4"/>
    <n v="2026"/>
  </r>
  <r>
    <n v="23841"/>
    <d v="2026-03-04T00:00:00"/>
    <n v="1772639427"/>
    <x v="1"/>
    <x v="6"/>
    <s v="SANTO DOMINGO OESTE"/>
    <s v="Masculino"/>
    <s v="Marzo"/>
    <n v="4"/>
    <n v="2026"/>
  </r>
  <r>
    <n v="23842"/>
    <d v="2026-03-04T00:00:00"/>
    <n v="1772639473"/>
    <x v="12"/>
    <x v="4"/>
    <s v="BARAHONA"/>
    <s v="Masculino"/>
    <s v="Marzo"/>
    <n v="4"/>
    <n v="2026"/>
  </r>
  <r>
    <n v="23843"/>
    <d v="2026-03-04T00:00:00"/>
    <n v="1772639515"/>
    <x v="36"/>
    <x v="195"/>
    <s v="ESPAILLAT"/>
    <s v="Femenino"/>
    <s v="Marzo"/>
    <n v="4"/>
    <n v="2026"/>
  </r>
  <r>
    <n v="23844"/>
    <d v="2026-03-04T00:00:00"/>
    <n v="1772639651"/>
    <x v="1"/>
    <x v="9"/>
    <s v="SAN CRISTÓBAL"/>
    <s v="Femenino"/>
    <s v="Marzo"/>
    <n v="4"/>
    <n v="2026"/>
  </r>
  <r>
    <n v="23845"/>
    <d v="2026-03-04T00:00:00"/>
    <n v="1772639756"/>
    <x v="1"/>
    <x v="6"/>
    <s v="BARAHONA"/>
    <s v="Masculino"/>
    <s v="Marzo"/>
    <n v="4"/>
    <n v="2026"/>
  </r>
  <r>
    <n v="23846"/>
    <d v="2026-03-04T00:00:00"/>
    <n v="1772639770"/>
    <x v="15"/>
    <x v="23"/>
    <s v="SANTO DOMINGO ESTE"/>
    <s v="Femenino"/>
    <s v="Marzo"/>
    <n v="4"/>
    <n v="2026"/>
  </r>
  <r>
    <n v="23847"/>
    <d v="2026-03-04T00:00:00"/>
    <n v="1772639947"/>
    <x v="26"/>
    <x v="4"/>
    <s v="DUARTE"/>
    <s v="Masculino"/>
    <s v="Marzo"/>
    <n v="4"/>
    <n v="2026"/>
  </r>
  <r>
    <n v="23848"/>
    <d v="2026-03-04T00:00:00"/>
    <n v="1772639955"/>
    <x v="12"/>
    <x v="4"/>
    <s v="SANTO DOMINGO ESTE"/>
    <s v="Femenino"/>
    <s v="Marzo"/>
    <n v="4"/>
    <n v="2026"/>
  </r>
  <r>
    <n v="23849"/>
    <d v="2026-03-04T00:00:00"/>
    <n v="1772640045"/>
    <x v="5"/>
    <x v="7"/>
    <s v="DISTRITO NACIONAL"/>
    <s v="Femenino"/>
    <s v="Marzo"/>
    <n v="4"/>
    <n v="2026"/>
  </r>
  <r>
    <n v="23850"/>
    <d v="2026-03-04T00:00:00"/>
    <n v="1772640124"/>
    <x v="9"/>
    <x v="47"/>
    <s v="HATO MAYOR"/>
    <s v="Masculino"/>
    <s v="Marzo"/>
    <n v="4"/>
    <n v="2026"/>
  </r>
  <r>
    <n v="23851"/>
    <d v="2026-03-04T00:00:00"/>
    <n v="1772640124"/>
    <x v="9"/>
    <x v="73"/>
    <s v="HATO MAYOR"/>
    <s v="Masculino"/>
    <s v="Marzo"/>
    <n v="4"/>
    <n v="2026"/>
  </r>
  <r>
    <n v="23852"/>
    <d v="2026-03-04T00:00:00"/>
    <n v="1772640148"/>
    <x v="14"/>
    <x v="4"/>
    <s v="DISTRITO NACIONAL"/>
    <s v="Masculino"/>
    <s v="Marzo"/>
    <n v="4"/>
    <n v="2026"/>
  </r>
  <r>
    <n v="23853"/>
    <d v="2026-03-04T00:00:00"/>
    <n v="1772640269"/>
    <x v="1"/>
    <x v="105"/>
    <s v="AZUA"/>
    <s v="Femenino"/>
    <s v="Marzo"/>
    <n v="4"/>
    <n v="2026"/>
  </r>
  <r>
    <n v="23854"/>
    <d v="2026-03-04T00:00:00"/>
    <n v="1772640295"/>
    <x v="6"/>
    <x v="13"/>
    <s v="SANTIAGO"/>
    <s v="Femenino"/>
    <s v="Marzo"/>
    <n v="4"/>
    <n v="2026"/>
  </r>
  <r>
    <n v="23855"/>
    <d v="2026-03-04T00:00:00"/>
    <n v="1772640306"/>
    <x v="15"/>
    <x v="23"/>
    <s v="BAHORUCO"/>
    <s v="Femenino"/>
    <s v="Marzo"/>
    <n v="4"/>
    <n v="2026"/>
  </r>
  <r>
    <n v="23856"/>
    <d v="2026-03-04T00:00:00"/>
    <n v="1772640336"/>
    <x v="1"/>
    <x v="15"/>
    <s v="SAN CRISTÓBAL"/>
    <s v="Femenino"/>
    <s v="Marzo"/>
    <n v="4"/>
    <n v="2026"/>
  </r>
  <r>
    <n v="23857"/>
    <d v="2026-03-04T00:00:00"/>
    <n v="1772640639"/>
    <x v="14"/>
    <x v="4"/>
    <s v="SANTO DOMINGO NORTE"/>
    <s v="Femenino"/>
    <s v="Marzo"/>
    <n v="4"/>
    <n v="2026"/>
  </r>
  <r>
    <n v="23858"/>
    <d v="2026-03-04T00:00:00"/>
    <n v="1772640800"/>
    <x v="20"/>
    <x v="28"/>
    <s v="DISTRITO NACIONAL"/>
    <s v="Femenino"/>
    <s v="Marzo"/>
    <n v="4"/>
    <n v="2026"/>
  </r>
  <r>
    <n v="23859"/>
    <d v="2026-03-04T00:00:00"/>
    <n v="1772640821"/>
    <x v="1"/>
    <x v="181"/>
    <s v="MONTE PLATA"/>
    <s v="Femenino"/>
    <s v="Marzo"/>
    <n v="4"/>
    <n v="2026"/>
  </r>
  <r>
    <n v="23860"/>
    <d v="2026-03-04T00:00:00"/>
    <n v="1772640822"/>
    <x v="26"/>
    <x v="79"/>
    <s v="DISTRITO NACIONAL"/>
    <s v="Femenino"/>
    <s v="Marzo"/>
    <n v="4"/>
    <n v="2026"/>
  </r>
  <r>
    <n v="23861"/>
    <d v="2026-03-04T00:00:00"/>
    <n v="1772640840"/>
    <x v="6"/>
    <x v="13"/>
    <s v="SANTO DOMINGO NORTE"/>
    <s v="Femenino"/>
    <s v="Marzo"/>
    <n v="4"/>
    <n v="2026"/>
  </r>
  <r>
    <n v="23862"/>
    <d v="2026-03-04T00:00:00"/>
    <n v="1772641038"/>
    <x v="12"/>
    <x v="52"/>
    <s v="LA VEGA"/>
    <s v="Masculino"/>
    <s v="Marzo"/>
    <n v="4"/>
    <n v="2026"/>
  </r>
  <r>
    <n v="23863"/>
    <d v="2026-03-04T00:00:00"/>
    <n v="1772641166"/>
    <x v="5"/>
    <x v="4"/>
    <s v="SANTIAGO RODRÍGUEZ"/>
    <s v="Femenino"/>
    <s v="Marzo"/>
    <n v="4"/>
    <n v="2026"/>
  </r>
  <r>
    <n v="23864"/>
    <d v="2026-03-04T00:00:00"/>
    <n v="1772641177"/>
    <x v="15"/>
    <x v="23"/>
    <s v="SANTO DOMINGO ESTE"/>
    <s v="Femenino"/>
    <s v="Marzo"/>
    <n v="4"/>
    <n v="2026"/>
  </r>
  <r>
    <n v="23865"/>
    <d v="2026-03-04T00:00:00"/>
    <n v="1772641177"/>
    <x v="3"/>
    <x v="21"/>
    <s v="DISTRITO NACIONAL"/>
    <s v="Femenino"/>
    <s v="Marzo"/>
    <n v="4"/>
    <n v="2026"/>
  </r>
  <r>
    <n v="23866"/>
    <d v="2026-03-04T00:00:00"/>
    <n v="1772641180"/>
    <x v="12"/>
    <x v="4"/>
    <s v="SANTO DOMINGO ESTE"/>
    <s v="Femenino"/>
    <s v="Marzo"/>
    <n v="4"/>
    <n v="2026"/>
  </r>
  <r>
    <n v="23867"/>
    <d v="2026-03-04T00:00:00"/>
    <n v="1772641227"/>
    <x v="6"/>
    <x v="13"/>
    <s v="SANTO DOMINGO NORTE"/>
    <s v="Femenino"/>
    <s v="Marzo"/>
    <n v="4"/>
    <n v="2026"/>
  </r>
  <r>
    <n v="23868"/>
    <d v="2026-03-04T00:00:00"/>
    <n v="1772641261"/>
    <x v="9"/>
    <x v="16"/>
    <s v="HATO MAYOR"/>
    <s v="Masculino"/>
    <s v="Marzo"/>
    <n v="4"/>
    <n v="2026"/>
  </r>
  <r>
    <n v="23869"/>
    <d v="2026-03-04T00:00:00"/>
    <n v="1772641417"/>
    <x v="14"/>
    <x v="22"/>
    <s v="DISTRITO NACIONAL"/>
    <s v="Masculino"/>
    <s v="Marzo"/>
    <n v="4"/>
    <n v="2026"/>
  </r>
  <r>
    <n v="23870"/>
    <d v="2026-03-04T00:00:00"/>
    <n v="1772641435"/>
    <x v="1"/>
    <x v="40"/>
    <s v="SANTO DOMINGO ESTE"/>
    <s v="Femenino"/>
    <s v="Marzo"/>
    <n v="4"/>
    <n v="2026"/>
  </r>
  <r>
    <n v="23871"/>
    <d v="2026-03-04T00:00:00"/>
    <n v="1772641439"/>
    <x v="1"/>
    <x v="40"/>
    <s v="SANTO DOMINGO ESTE"/>
    <s v="Femenino"/>
    <s v="Marzo"/>
    <n v="4"/>
    <n v="2026"/>
  </r>
  <r>
    <n v="23872"/>
    <d v="2026-03-04T00:00:00"/>
    <n v="1772641644"/>
    <x v="22"/>
    <x v="226"/>
    <s v="SANTO DOMINGO OESTE"/>
    <s v="Femenino"/>
    <s v="Marzo"/>
    <n v="4"/>
    <n v="2026"/>
  </r>
  <r>
    <n v="23873"/>
    <d v="2026-03-04T00:00:00"/>
    <n v="1772641732"/>
    <x v="1"/>
    <x v="9"/>
    <s v="SAN JUAN"/>
    <s v="Masculino"/>
    <s v="Marzo"/>
    <n v="4"/>
    <n v="2026"/>
  </r>
  <r>
    <n v="23874"/>
    <d v="2026-03-04T00:00:00"/>
    <n v="1772641838"/>
    <x v="9"/>
    <x v="16"/>
    <s v="DISTRITO NACIONAL"/>
    <s v="Masculino"/>
    <s v="Marzo"/>
    <n v="4"/>
    <n v="2026"/>
  </r>
  <r>
    <n v="23875"/>
    <d v="2026-03-04T00:00:00"/>
    <n v="1772642068"/>
    <x v="21"/>
    <x v="4"/>
    <s v="SANTO DOMINGO ESTE"/>
    <s v="Masculino"/>
    <s v="Marzo"/>
    <n v="4"/>
    <n v="2026"/>
  </r>
  <r>
    <n v="23876"/>
    <d v="2026-03-04T00:00:00"/>
    <n v="1772642111"/>
    <x v="1"/>
    <x v="17"/>
    <s v="SANTO DOMINGO OESTE"/>
    <s v="Masculino"/>
    <s v="Marzo"/>
    <n v="4"/>
    <n v="2026"/>
  </r>
  <r>
    <n v="23877"/>
    <d v="2026-03-04T00:00:00"/>
    <n v="1772642126"/>
    <x v="1"/>
    <x v="15"/>
    <s v="SANTO DOMINGO NORTE"/>
    <s v="Femenino"/>
    <s v="Marzo"/>
    <n v="4"/>
    <n v="2026"/>
  </r>
  <r>
    <n v="23878"/>
    <d v="2026-03-04T00:00:00"/>
    <n v="1772642311"/>
    <x v="1"/>
    <x v="9"/>
    <s v="DISTRITO NACIONAL"/>
    <s v="Femenino"/>
    <s v="Marzo"/>
    <n v="4"/>
    <n v="2026"/>
  </r>
  <r>
    <n v="23879"/>
    <d v="2026-03-04T00:00:00"/>
    <n v="1772642531"/>
    <x v="1"/>
    <x v="17"/>
    <s v="SANTO DOMINGO NORTE"/>
    <s v="Masculino"/>
    <s v="Marzo"/>
    <n v="4"/>
    <n v="2026"/>
  </r>
  <r>
    <n v="23880"/>
    <d v="2026-03-04T00:00:00"/>
    <n v="1772642609"/>
    <x v="6"/>
    <x v="13"/>
    <s v="SANTO DOMINGO NORTE"/>
    <s v="Femenino"/>
    <s v="Marzo"/>
    <n v="4"/>
    <n v="2026"/>
  </r>
  <r>
    <n v="23881"/>
    <d v="2026-03-04T00:00:00"/>
    <n v="1772642618"/>
    <x v="1"/>
    <x v="3"/>
    <s v="SAN PEDRO DE MACORÍS"/>
    <s v="Femenino"/>
    <s v="Marzo"/>
    <n v="4"/>
    <n v="2026"/>
  </r>
  <r>
    <n v="23882"/>
    <d v="2026-03-04T00:00:00"/>
    <n v="1772642683"/>
    <x v="1"/>
    <x v="6"/>
    <s v="LA ALTAGRACIA"/>
    <s v="Femenino"/>
    <s v="Marzo"/>
    <n v="4"/>
    <n v="2026"/>
  </r>
  <r>
    <n v="23883"/>
    <d v="2026-03-04T00:00:00"/>
    <n v="1772642829"/>
    <x v="1"/>
    <x v="3"/>
    <s v="DISTRITO NACIONAL"/>
    <s v="Masculino"/>
    <s v="Marzo"/>
    <n v="4"/>
    <n v="2026"/>
  </r>
  <r>
    <n v="23884"/>
    <d v="2026-03-04T00:00:00"/>
    <n v="1772642836"/>
    <x v="1"/>
    <x v="3"/>
    <s v="DISTRITO NACIONAL"/>
    <s v="Femenino"/>
    <s v="Marzo"/>
    <n v="4"/>
    <n v="2026"/>
  </r>
  <r>
    <n v="23885"/>
    <d v="2026-03-04T00:00:00"/>
    <n v="1772642976"/>
    <x v="1"/>
    <x v="12"/>
    <s v="SANTO DOMINGO ESTE"/>
    <s v="Femenino"/>
    <s v="Marzo"/>
    <n v="4"/>
    <n v="2026"/>
  </r>
  <r>
    <n v="23886"/>
    <d v="2026-03-04T00:00:00"/>
    <n v="1772643004"/>
    <x v="1"/>
    <x v="62"/>
    <s v="LA ALTAGRACIA"/>
    <s v="Masculino"/>
    <s v="Marzo"/>
    <n v="4"/>
    <n v="2026"/>
  </r>
  <r>
    <n v="23887"/>
    <d v="2026-03-04T00:00:00"/>
    <n v="1772643031"/>
    <x v="1"/>
    <x v="181"/>
    <s v="LA ALTAGRACIA"/>
    <s v="Femenino"/>
    <s v="Marzo"/>
    <n v="4"/>
    <n v="2026"/>
  </r>
  <r>
    <n v="23888"/>
    <d v="2026-03-04T00:00:00"/>
    <n v="1772643041"/>
    <x v="5"/>
    <x v="7"/>
    <s v="SANTO DOMINGO ESTE"/>
    <s v="Masculino"/>
    <s v="Marzo"/>
    <n v="4"/>
    <n v="2026"/>
  </r>
  <r>
    <n v="23889"/>
    <d v="2026-03-04T00:00:00"/>
    <n v="1772643122"/>
    <x v="6"/>
    <x v="13"/>
    <s v="SANTIAGO"/>
    <s v="Femenino"/>
    <s v="Marzo"/>
    <n v="4"/>
    <n v="2026"/>
  </r>
  <r>
    <n v="23890"/>
    <d v="2026-03-04T00:00:00"/>
    <n v="1772643200"/>
    <x v="6"/>
    <x v="13"/>
    <s v="SANTO DOMINGO NORTE"/>
    <s v="Femenino"/>
    <s v="Marzo"/>
    <n v="4"/>
    <n v="2026"/>
  </r>
  <r>
    <n v="23891"/>
    <d v="2026-03-04T00:00:00"/>
    <n v="1772643235"/>
    <x v="1"/>
    <x v="3"/>
    <s v="LA ROMANA"/>
    <s v="Femenino"/>
    <s v="Marzo"/>
    <n v="4"/>
    <n v="2026"/>
  </r>
  <r>
    <n v="23892"/>
    <d v="2026-03-04T00:00:00"/>
    <n v="1772643393"/>
    <x v="1"/>
    <x v="181"/>
    <s v="SANTO DOMINGO ESTE"/>
    <s v="Femenino"/>
    <s v="Marzo"/>
    <n v="4"/>
    <n v="2026"/>
  </r>
  <r>
    <n v="23893"/>
    <d v="2026-03-04T00:00:00"/>
    <n v="1772643427"/>
    <x v="1"/>
    <x v="6"/>
    <s v="SANTO DOMINGO ESTE"/>
    <s v="Femenino"/>
    <s v="Marzo"/>
    <n v="4"/>
    <n v="2026"/>
  </r>
  <r>
    <n v="23894"/>
    <d v="2026-03-04T00:00:00"/>
    <n v="1772643452"/>
    <x v="1"/>
    <x v="3"/>
    <s v="SANTO DOMINGO ESTE"/>
    <s v="Femenino"/>
    <s v="Marzo"/>
    <n v="4"/>
    <n v="2026"/>
  </r>
  <r>
    <n v="23895"/>
    <d v="2026-03-04T00:00:00"/>
    <n v="1772643487"/>
    <x v="1"/>
    <x v="40"/>
    <s v="DISTRITO NACIONAL"/>
    <s v="Femenino"/>
    <s v="Marzo"/>
    <n v="4"/>
    <n v="2026"/>
  </r>
  <r>
    <n v="23896"/>
    <d v="2026-03-04T00:00:00"/>
    <n v="1772643645"/>
    <x v="1"/>
    <x v="6"/>
    <s v="MONSEÑOR NOUEL"/>
    <s v="Masculino"/>
    <s v="Marzo"/>
    <n v="4"/>
    <n v="2026"/>
  </r>
  <r>
    <n v="23897"/>
    <d v="2026-03-04T00:00:00"/>
    <n v="1772643645"/>
    <x v="1"/>
    <x v="15"/>
    <s v="MONSEÑOR NOUEL"/>
    <s v="Masculino"/>
    <s v="Marzo"/>
    <n v="4"/>
    <n v="2026"/>
  </r>
  <r>
    <n v="23898"/>
    <d v="2026-03-04T00:00:00"/>
    <n v="1772643882"/>
    <x v="1"/>
    <x v="40"/>
    <s v="SANTO DOMINGO NORTE"/>
    <s v="Femenino"/>
    <s v="Marzo"/>
    <n v="4"/>
    <n v="2026"/>
  </r>
  <r>
    <n v="23899"/>
    <d v="2026-03-04T00:00:00"/>
    <n v="1772643938"/>
    <x v="1"/>
    <x v="17"/>
    <s v="SANTO DOMINGO ESTE"/>
    <s v="Masculino"/>
    <s v="Marzo"/>
    <n v="4"/>
    <n v="2026"/>
  </r>
  <r>
    <n v="23900"/>
    <d v="2026-03-04T00:00:00"/>
    <n v="1772643972"/>
    <x v="2"/>
    <x v="4"/>
    <s v="SANTO DOMINGO ESTE"/>
    <s v="Masculino"/>
    <s v="Marzo"/>
    <n v="4"/>
    <n v="2026"/>
  </r>
  <r>
    <n v="23901"/>
    <d v="2026-03-04T00:00:00"/>
    <n v="1772644018"/>
    <x v="1"/>
    <x v="3"/>
    <s v="SAN CRISTÓBAL"/>
    <s v="Femenino"/>
    <s v="Marzo"/>
    <n v="4"/>
    <n v="2026"/>
  </r>
  <r>
    <n v="23902"/>
    <d v="2026-03-04T00:00:00"/>
    <n v="1772644045"/>
    <x v="12"/>
    <x v="305"/>
    <s v="SANTO DOMINGO OESTE"/>
    <s v="Femenino"/>
    <s v="Marzo"/>
    <n v="4"/>
    <n v="2026"/>
  </r>
  <r>
    <n v="23903"/>
    <d v="2026-03-04T00:00:00"/>
    <n v="1772644153"/>
    <x v="8"/>
    <x v="14"/>
    <s v="SANTO DOMINGO ESTE"/>
    <s v="Femenino"/>
    <s v="Marzo"/>
    <n v="4"/>
    <n v="2026"/>
  </r>
  <r>
    <n v="23904"/>
    <d v="2026-03-04T00:00:00"/>
    <n v="1772644173"/>
    <x v="6"/>
    <x v="13"/>
    <s v="SANTO DOMINGO ESTE"/>
    <s v="Femenino"/>
    <s v="Marzo"/>
    <n v="4"/>
    <n v="2026"/>
  </r>
  <r>
    <n v="23905"/>
    <d v="2026-03-04T00:00:00"/>
    <n v="1772644223"/>
    <x v="1"/>
    <x v="181"/>
    <s v="AZUA"/>
    <s v="Femenino"/>
    <s v="Marzo"/>
    <n v="4"/>
    <n v="2026"/>
  </r>
  <r>
    <n v="23906"/>
    <d v="2026-03-04T00:00:00"/>
    <n v="1772644360"/>
    <x v="1"/>
    <x v="6"/>
    <s v="SANTO DOMINGO ESTE"/>
    <s v="Masculino"/>
    <s v="Marzo"/>
    <n v="4"/>
    <n v="2026"/>
  </r>
  <r>
    <n v="23907"/>
    <d v="2026-03-04T00:00:00"/>
    <n v="1772644379"/>
    <x v="17"/>
    <x v="77"/>
    <s v="LA ALTAGRACIA"/>
    <s v="Femenino"/>
    <s v="Marzo"/>
    <n v="4"/>
    <n v="2026"/>
  </r>
  <r>
    <n v="23908"/>
    <d v="2026-03-04T00:00:00"/>
    <n v="1772644408"/>
    <x v="1"/>
    <x v="3"/>
    <s v="SANTO DOMINGO ESTE"/>
    <s v="Femenino"/>
    <s v="Marzo"/>
    <n v="4"/>
    <n v="2026"/>
  </r>
  <r>
    <n v="23909"/>
    <d v="2026-03-04T00:00:00"/>
    <n v="1772644560"/>
    <x v="18"/>
    <x v="4"/>
    <s v="SANTO DOMINGO NORTE"/>
    <s v="Masculino"/>
    <s v="Marzo"/>
    <n v="4"/>
    <n v="2026"/>
  </r>
  <r>
    <n v="23910"/>
    <d v="2026-03-04T00:00:00"/>
    <n v="1772644562"/>
    <x v="1"/>
    <x v="181"/>
    <s v="AZUA"/>
    <s v="Masculino"/>
    <s v="Marzo"/>
    <n v="4"/>
    <n v="2026"/>
  </r>
  <r>
    <n v="23911"/>
    <d v="2026-03-04T00:00:00"/>
    <n v="1772644599"/>
    <x v="1"/>
    <x v="181"/>
    <s v="SANTO DOMINGO OESTE"/>
    <s v="Femenino"/>
    <s v="Marzo"/>
    <n v="4"/>
    <n v="2026"/>
  </r>
  <r>
    <n v="23912"/>
    <d v="2026-03-04T00:00:00"/>
    <n v="1772644693"/>
    <x v="1"/>
    <x v="181"/>
    <s v="SANTO DOMINGO NORTE"/>
    <s v="Femenino"/>
    <s v="Marzo"/>
    <n v="4"/>
    <n v="2026"/>
  </r>
  <r>
    <n v="23913"/>
    <d v="2026-03-04T00:00:00"/>
    <n v="1772644693"/>
    <x v="1"/>
    <x v="181"/>
    <s v="VALVERDE"/>
    <s v="Femenino"/>
    <s v="Marzo"/>
    <n v="4"/>
    <n v="2026"/>
  </r>
  <r>
    <n v="23914"/>
    <d v="2026-03-04T00:00:00"/>
    <n v="1772644856"/>
    <x v="22"/>
    <x v="226"/>
    <s v="SANTO DOMINGO ESTE"/>
    <s v="Femenino"/>
    <s v="Marzo"/>
    <n v="4"/>
    <n v="2026"/>
  </r>
  <r>
    <n v="23915"/>
    <d v="2026-03-04T00:00:00"/>
    <n v="1772644956"/>
    <x v="1"/>
    <x v="6"/>
    <s v="SANTO DOMINGO NORTE"/>
    <s v="Masculino"/>
    <s v="Marzo"/>
    <n v="4"/>
    <n v="2026"/>
  </r>
  <r>
    <n v="23916"/>
    <d v="2026-03-04T00:00:00"/>
    <n v="1772645069"/>
    <x v="1"/>
    <x v="15"/>
    <s v="SANTO DOMINGO OESTE"/>
    <s v="Femenino"/>
    <s v="Marzo"/>
    <n v="4"/>
    <n v="2026"/>
  </r>
  <r>
    <n v="23917"/>
    <d v="2026-03-04T00:00:00"/>
    <n v="1772645193"/>
    <x v="9"/>
    <x v="16"/>
    <s v="SANTO DOMINGO ESTE"/>
    <s v="Femenino"/>
    <s v="Marzo"/>
    <n v="4"/>
    <n v="2026"/>
  </r>
  <r>
    <n v="23918"/>
    <d v="2026-03-04T00:00:00"/>
    <n v="1772645249"/>
    <x v="44"/>
    <x v="144"/>
    <s v="SANTO DOMINGO ESTE"/>
    <s v="Femenino"/>
    <s v="Marzo"/>
    <n v="4"/>
    <n v="2026"/>
  </r>
  <r>
    <n v="23919"/>
    <d v="2026-03-04T00:00:00"/>
    <n v="1772645249"/>
    <x v="15"/>
    <x v="23"/>
    <s v="SANTO DOMINGO ESTE"/>
    <s v="Femenino"/>
    <s v="Marzo"/>
    <n v="4"/>
    <n v="2026"/>
  </r>
  <r>
    <n v="23920"/>
    <d v="2026-03-04T00:00:00"/>
    <n v="1772645249"/>
    <x v="18"/>
    <x v="4"/>
    <s v="SANTO DOMINGO ESTE"/>
    <s v="Femenino"/>
    <s v="Marzo"/>
    <n v="4"/>
    <n v="2026"/>
  </r>
  <r>
    <n v="23921"/>
    <d v="2026-03-04T00:00:00"/>
    <n v="1772645257"/>
    <x v="1"/>
    <x v="9"/>
    <s v="SANTO DOMINGO NORTE"/>
    <s v="Femenino"/>
    <s v="Marzo"/>
    <n v="4"/>
    <n v="2026"/>
  </r>
  <r>
    <n v="23922"/>
    <d v="2026-03-04T00:00:00"/>
    <n v="1772645420"/>
    <x v="6"/>
    <x v="4"/>
    <s v="SANTO DOMINGO NORTE"/>
    <s v="Femenino"/>
    <s v="Marzo"/>
    <n v="4"/>
    <n v="2026"/>
  </r>
  <r>
    <n v="23923"/>
    <d v="2026-03-04T00:00:00"/>
    <n v="1772645435"/>
    <x v="33"/>
    <x v="4"/>
    <s v="DISTRITO NACIONAL"/>
    <s v="Masculino"/>
    <s v="Marzo"/>
    <n v="4"/>
    <n v="2026"/>
  </r>
  <r>
    <n v="23924"/>
    <d v="2026-03-04T00:00:00"/>
    <n v="1772645505"/>
    <x v="15"/>
    <x v="23"/>
    <s v="SANTO DOMINGO NORTE"/>
    <s v="Masculino"/>
    <s v="Marzo"/>
    <n v="4"/>
    <n v="2026"/>
  </r>
  <r>
    <n v="23925"/>
    <d v="2026-03-04T00:00:00"/>
    <n v="1772645505"/>
    <x v="5"/>
    <x v="7"/>
    <s v="SANTO DOMINGO NORTE"/>
    <s v="Masculino"/>
    <s v="Marzo"/>
    <n v="4"/>
    <n v="2026"/>
  </r>
  <r>
    <n v="23926"/>
    <d v="2026-03-04T00:00:00"/>
    <n v="1772645567"/>
    <x v="1"/>
    <x v="3"/>
    <s v="BAHORUCO"/>
    <s v="Femenino"/>
    <s v="Marzo"/>
    <n v="4"/>
    <n v="2026"/>
  </r>
  <r>
    <n v="23927"/>
    <d v="2026-03-04T00:00:00"/>
    <n v="1772645697"/>
    <x v="6"/>
    <x v="13"/>
    <s v="SANTO DOMINGO NORTE"/>
    <s v="Femenino"/>
    <s v="Marzo"/>
    <n v="4"/>
    <n v="2026"/>
  </r>
  <r>
    <n v="23928"/>
    <d v="2026-03-04T00:00:00"/>
    <n v="1772645777"/>
    <x v="1"/>
    <x v="3"/>
    <s v="HATO MAYOR"/>
    <s v="Femenino"/>
    <s v="Marzo"/>
    <n v="4"/>
    <n v="2026"/>
  </r>
  <r>
    <n v="23929"/>
    <d v="2026-03-04T00:00:00"/>
    <n v="1772645881"/>
    <x v="12"/>
    <x v="50"/>
    <s v="LA ROMANA"/>
    <s v="Femenino"/>
    <s v="Marzo"/>
    <n v="4"/>
    <n v="2026"/>
  </r>
  <r>
    <n v="23930"/>
    <d v="2026-03-04T00:00:00"/>
    <n v="1772645928"/>
    <x v="1"/>
    <x v="6"/>
    <s v="SANTO DOMINGO OESTE"/>
    <s v="Femenino"/>
    <s v="Marzo"/>
    <n v="4"/>
    <n v="2026"/>
  </r>
  <r>
    <n v="23931"/>
    <d v="2026-03-04T00:00:00"/>
    <n v="1772646018"/>
    <x v="1"/>
    <x v="6"/>
    <s v="DISTRITO NACIONAL"/>
    <s v="Femenino"/>
    <s v="Marzo"/>
    <n v="4"/>
    <n v="2026"/>
  </r>
  <r>
    <n v="23932"/>
    <d v="2026-03-04T00:00:00"/>
    <n v="1772646140"/>
    <x v="18"/>
    <x v="4"/>
    <s v="SANTIAGO"/>
    <s v="Femenino"/>
    <s v="Marzo"/>
    <n v="4"/>
    <n v="2026"/>
  </r>
  <r>
    <n v="23933"/>
    <d v="2026-03-04T00:00:00"/>
    <n v="1772646147"/>
    <x v="1"/>
    <x v="6"/>
    <s v="VALVERDE"/>
    <s v="Femenino"/>
    <s v="Marzo"/>
    <n v="4"/>
    <n v="2026"/>
  </r>
  <r>
    <n v="23934"/>
    <d v="2026-03-04T00:00:00"/>
    <n v="1772646247"/>
    <x v="9"/>
    <x v="16"/>
    <s v="SANTO DOMINGO ESTE"/>
    <s v="Femenino"/>
    <s v="Marzo"/>
    <n v="4"/>
    <n v="2026"/>
  </r>
  <r>
    <n v="23935"/>
    <d v="2026-03-04T00:00:00"/>
    <n v="1772646417"/>
    <x v="1"/>
    <x v="9"/>
    <s v="BARAHONA"/>
    <s v="Femenino"/>
    <s v="Marzo"/>
    <n v="4"/>
    <n v="2026"/>
  </r>
  <r>
    <n v="23936"/>
    <d v="2026-03-04T00:00:00"/>
    <n v="1772646472"/>
    <x v="5"/>
    <x v="7"/>
    <s v="SAN CRISTÓBAL"/>
    <s v="Femenino"/>
    <s v="Marzo"/>
    <n v="4"/>
    <n v="2026"/>
  </r>
  <r>
    <n v="23937"/>
    <d v="2026-03-04T00:00:00"/>
    <n v="1772646499"/>
    <x v="6"/>
    <x v="13"/>
    <s v="SANTO DOMINGO NORTE"/>
    <s v="Femenino"/>
    <s v="Marzo"/>
    <n v="4"/>
    <n v="2026"/>
  </r>
  <r>
    <n v="23938"/>
    <d v="2026-03-04T00:00:00"/>
    <n v="1772646511"/>
    <x v="5"/>
    <x v="7"/>
    <s v="SANTO DOMINGO ESTE"/>
    <s v="Femenino"/>
    <s v="Marzo"/>
    <n v="4"/>
    <n v="2026"/>
  </r>
  <r>
    <n v="23939"/>
    <d v="2026-03-04T00:00:00"/>
    <n v="1772646514"/>
    <x v="1"/>
    <x v="181"/>
    <s v="SANTIAGO"/>
    <s v="Masculino"/>
    <s v="Marzo"/>
    <n v="4"/>
    <n v="2026"/>
  </r>
  <r>
    <n v="23940"/>
    <d v="2026-03-04T00:00:00"/>
    <n v="1772646567"/>
    <x v="9"/>
    <x v="16"/>
    <s v="SANTO DOMINGO ESTE"/>
    <s v="Masculino"/>
    <s v="Marzo"/>
    <n v="4"/>
    <n v="2026"/>
  </r>
  <r>
    <n v="23941"/>
    <d v="2026-03-04T00:00:00"/>
    <n v="1772646901"/>
    <x v="1"/>
    <x v="181"/>
    <s v="SANTO DOMINGO ESTE"/>
    <s v="Masculino"/>
    <s v="Marzo"/>
    <n v="4"/>
    <n v="2026"/>
  </r>
  <r>
    <n v="23942"/>
    <d v="2026-03-04T00:00:00"/>
    <n v="1772646998"/>
    <x v="1"/>
    <x v="6"/>
    <s v="DISTRITO NACIONAL"/>
    <s v="Femenino"/>
    <s v="Marzo"/>
    <n v="4"/>
    <n v="2026"/>
  </r>
  <r>
    <n v="23943"/>
    <d v="2026-03-04T00:00:00"/>
    <n v="1772647018"/>
    <x v="3"/>
    <x v="60"/>
    <s v="SANTO DOMINGO ESTE"/>
    <s v="Masculino"/>
    <s v="Marzo"/>
    <n v="4"/>
    <n v="2026"/>
  </r>
  <r>
    <n v="23944"/>
    <d v="2026-03-04T00:00:00"/>
    <n v="1772647047"/>
    <x v="1"/>
    <x v="40"/>
    <s v="DISTRITO NACIONAL"/>
    <s v="Femenino"/>
    <s v="Marzo"/>
    <n v="4"/>
    <n v="2026"/>
  </r>
  <r>
    <n v="23945"/>
    <d v="2026-03-04T00:00:00"/>
    <n v="1772647250"/>
    <x v="1"/>
    <x v="59"/>
    <s v="PERAVIA"/>
    <s v="Femenino"/>
    <s v="Marzo"/>
    <n v="4"/>
    <n v="2026"/>
  </r>
  <r>
    <n v="23946"/>
    <d v="2026-03-04T00:00:00"/>
    <n v="1772647288"/>
    <x v="26"/>
    <x v="4"/>
    <s v="DISTRITO NACIONAL"/>
    <s v="Masculino"/>
    <s v="Marzo"/>
    <n v="4"/>
    <n v="2026"/>
  </r>
  <r>
    <n v="23947"/>
    <d v="2026-03-04T00:00:00"/>
    <n v="1772647414"/>
    <x v="8"/>
    <x v="14"/>
    <s v="AZUA"/>
    <s v="Masculino"/>
    <s v="Marzo"/>
    <n v="4"/>
    <n v="2026"/>
  </r>
  <r>
    <n v="23948"/>
    <d v="2026-03-04T00:00:00"/>
    <n v="1772647516"/>
    <x v="13"/>
    <x v="38"/>
    <s v="DISTRITO NACIONAL"/>
    <s v="Femenino"/>
    <s v="Marzo"/>
    <n v="4"/>
    <n v="2026"/>
  </r>
  <r>
    <n v="23949"/>
    <d v="2026-03-04T00:00:00"/>
    <n v="1772647575"/>
    <x v="1"/>
    <x v="6"/>
    <s v="SANTO DOMINGO ESTE"/>
    <s v="Femenino"/>
    <s v="Marzo"/>
    <n v="4"/>
    <n v="2026"/>
  </r>
  <r>
    <n v="23950"/>
    <d v="2026-03-04T00:00:00"/>
    <n v="1772647584"/>
    <x v="1"/>
    <x v="15"/>
    <s v="SÁNCHEZ RAMÍREZ"/>
    <s v="Femenino"/>
    <s v="Marzo"/>
    <n v="4"/>
    <n v="2026"/>
  </r>
  <r>
    <n v="23951"/>
    <d v="2026-03-04T00:00:00"/>
    <n v="1772647593"/>
    <x v="9"/>
    <x v="55"/>
    <s v="SANTO DOMINGO ESTE"/>
    <s v="Femenino"/>
    <s v="Marzo"/>
    <n v="4"/>
    <n v="2026"/>
  </r>
  <r>
    <n v="23952"/>
    <d v="2026-03-04T00:00:00"/>
    <n v="1772647645"/>
    <x v="5"/>
    <x v="7"/>
    <s v="DISTRITO NACIONAL"/>
    <s v="Masculino"/>
    <s v="Marzo"/>
    <n v="4"/>
    <n v="2026"/>
  </r>
  <r>
    <n v="23953"/>
    <d v="2026-03-04T00:00:00"/>
    <n v="1772647645"/>
    <x v="27"/>
    <x v="4"/>
    <s v="SAN CRISTÓBAL"/>
    <s v="Masculino"/>
    <s v="Marzo"/>
    <n v="4"/>
    <n v="2026"/>
  </r>
  <r>
    <n v="23954"/>
    <d v="2026-03-04T00:00:00"/>
    <n v="1772647708"/>
    <x v="1"/>
    <x v="9"/>
    <s v="HATO MAYOR"/>
    <s v="Femenino"/>
    <s v="Marzo"/>
    <n v="4"/>
    <n v="2026"/>
  </r>
  <r>
    <n v="23955"/>
    <d v="2026-03-04T00:00:00"/>
    <n v="1772647842"/>
    <x v="5"/>
    <x v="4"/>
    <s v="BAHORUCO"/>
    <s v="Femenino"/>
    <s v="Marzo"/>
    <n v="4"/>
    <n v="2026"/>
  </r>
  <r>
    <n v="23956"/>
    <d v="2026-03-04T00:00:00"/>
    <n v="1772647891"/>
    <x v="1"/>
    <x v="15"/>
    <s v="DISTRITO NACIONAL"/>
    <s v="Femenino"/>
    <s v="Marzo"/>
    <n v="4"/>
    <n v="2026"/>
  </r>
  <r>
    <n v="23957"/>
    <d v="2026-03-04T00:00:00"/>
    <n v="1772647949"/>
    <x v="1"/>
    <x v="40"/>
    <s v="PUERTO PLATA"/>
    <s v="Femenino"/>
    <s v="Marzo"/>
    <n v="4"/>
    <n v="2026"/>
  </r>
  <r>
    <n v="23958"/>
    <d v="2026-03-04T00:00:00"/>
    <n v="1772648015"/>
    <x v="8"/>
    <x v="4"/>
    <s v="SAN CRISTÓBAL"/>
    <s v="Masculino"/>
    <s v="Marzo"/>
    <n v="4"/>
    <n v="2026"/>
  </r>
  <r>
    <n v="23959"/>
    <d v="2026-03-04T00:00:00"/>
    <n v="1772648227"/>
    <x v="1"/>
    <x v="9"/>
    <s v="SAN CRISTÓBAL"/>
    <s v="Femenino"/>
    <s v="Marzo"/>
    <n v="4"/>
    <n v="2026"/>
  </r>
  <r>
    <n v="23960"/>
    <d v="2026-03-04T00:00:00"/>
    <n v="1772648275"/>
    <x v="6"/>
    <x v="13"/>
    <s v="SANTIAGO"/>
    <s v="Femenino"/>
    <s v="Marzo"/>
    <n v="4"/>
    <n v="2026"/>
  </r>
  <r>
    <n v="23961"/>
    <d v="2026-03-04T00:00:00"/>
    <n v="1772648293"/>
    <x v="1"/>
    <x v="181"/>
    <s v="MONSEÑOR NOUEL"/>
    <s v="Femenino"/>
    <s v="Marzo"/>
    <n v="4"/>
    <n v="2026"/>
  </r>
  <r>
    <n v="23962"/>
    <d v="2026-03-04T00:00:00"/>
    <n v="1772648399"/>
    <x v="1"/>
    <x v="181"/>
    <s v="BARAHONA"/>
    <s v="Masculino"/>
    <s v="Marzo"/>
    <n v="4"/>
    <n v="2026"/>
  </r>
  <r>
    <n v="23963"/>
    <d v="2026-03-04T00:00:00"/>
    <n v="1772648415"/>
    <x v="1"/>
    <x v="8"/>
    <s v="SAN CRISTÓBAL"/>
    <s v="Masculino"/>
    <s v="Marzo"/>
    <n v="4"/>
    <n v="2026"/>
  </r>
  <r>
    <n v="23964"/>
    <d v="2026-03-04T00:00:00"/>
    <n v="1772648512"/>
    <x v="1"/>
    <x v="9"/>
    <s v="SANTIAGO"/>
    <s v="Femenino"/>
    <s v="Marzo"/>
    <n v="4"/>
    <n v="2026"/>
  </r>
  <r>
    <n v="23965"/>
    <d v="2026-03-04T00:00:00"/>
    <n v="1772648537"/>
    <x v="22"/>
    <x v="226"/>
    <s v="SAN JUAN"/>
    <s v="Femenino"/>
    <s v="Marzo"/>
    <n v="4"/>
    <n v="2026"/>
  </r>
  <r>
    <n v="23966"/>
    <d v="2026-03-04T00:00:00"/>
    <n v="1772648602"/>
    <x v="1"/>
    <x v="181"/>
    <s v="SAN CRISTÓBAL"/>
    <s v="Femenino"/>
    <s v="Marzo"/>
    <n v="4"/>
    <n v="2026"/>
  </r>
  <r>
    <n v="23967"/>
    <d v="2026-03-04T00:00:00"/>
    <n v="1772648632"/>
    <x v="1"/>
    <x v="181"/>
    <s v="SANTIAGO"/>
    <s v="Masculino"/>
    <s v="Marzo"/>
    <n v="4"/>
    <n v="2026"/>
  </r>
  <r>
    <n v="23968"/>
    <d v="2026-03-04T00:00:00"/>
    <n v="1772648652"/>
    <x v="1"/>
    <x v="6"/>
    <s v="DUARTE"/>
    <s v="Femenino"/>
    <s v="Marzo"/>
    <n v="4"/>
    <n v="2026"/>
  </r>
  <r>
    <n v="23969"/>
    <d v="2026-03-04T00:00:00"/>
    <n v="1772648694"/>
    <x v="1"/>
    <x v="9"/>
    <s v="SANTO DOMINGO NORTE"/>
    <s v="Femenino"/>
    <s v="Marzo"/>
    <n v="4"/>
    <n v="2026"/>
  </r>
  <r>
    <n v="23970"/>
    <d v="2026-03-04T00:00:00"/>
    <n v="1772648829"/>
    <x v="1"/>
    <x v="9"/>
    <s v="LA VEGA"/>
    <s v="Femenino"/>
    <s v="Marzo"/>
    <n v="4"/>
    <n v="2026"/>
  </r>
  <r>
    <n v="23971"/>
    <d v="2026-03-04T00:00:00"/>
    <n v="1772648890"/>
    <x v="20"/>
    <x v="4"/>
    <s v="AZUA"/>
    <s v="Femenino"/>
    <s v="Marzo"/>
    <n v="4"/>
    <n v="2026"/>
  </r>
  <r>
    <n v="23972"/>
    <d v="2026-03-04T00:00:00"/>
    <n v="1772648943"/>
    <x v="1"/>
    <x v="9"/>
    <s v="AZUA"/>
    <s v="Masculino"/>
    <s v="Marzo"/>
    <n v="4"/>
    <n v="2026"/>
  </r>
  <r>
    <n v="23973"/>
    <d v="2026-03-04T00:00:00"/>
    <n v="1772648963"/>
    <x v="1"/>
    <x v="40"/>
    <s v="LA ROMANA"/>
    <s v="Femenino"/>
    <s v="Marzo"/>
    <n v="4"/>
    <n v="2026"/>
  </r>
  <r>
    <n v="23974"/>
    <d v="2026-03-04T00:00:00"/>
    <n v="1772648965"/>
    <x v="1"/>
    <x v="6"/>
    <s v="SANTO DOMINGO ESTE"/>
    <s v="Femenino"/>
    <s v="Marzo"/>
    <n v="4"/>
    <n v="2026"/>
  </r>
  <r>
    <n v="23975"/>
    <d v="2026-03-04T00:00:00"/>
    <n v="1772648986"/>
    <x v="32"/>
    <x v="54"/>
    <s v="SANTO DOMINGO ESTE"/>
    <s v="Femenino"/>
    <s v="Marzo"/>
    <n v="4"/>
    <n v="2026"/>
  </r>
  <r>
    <n v="23976"/>
    <d v="2026-03-04T00:00:00"/>
    <n v="1772649078"/>
    <x v="56"/>
    <x v="4"/>
    <s v="VALVERDE"/>
    <s v="Masculino"/>
    <s v="Marzo"/>
    <n v="4"/>
    <n v="2026"/>
  </r>
  <r>
    <n v="23977"/>
    <d v="2026-03-04T00:00:00"/>
    <n v="1772649187"/>
    <x v="1"/>
    <x v="3"/>
    <s v="DISTRITO NACIONAL"/>
    <s v="Femenino"/>
    <s v="Marzo"/>
    <n v="4"/>
    <n v="2026"/>
  </r>
  <r>
    <n v="23978"/>
    <d v="2026-03-04T00:00:00"/>
    <n v="1772649262"/>
    <x v="2"/>
    <x v="4"/>
    <s v="LA VEGA"/>
    <s v="Masculino"/>
    <s v="Marzo"/>
    <n v="4"/>
    <n v="2026"/>
  </r>
  <r>
    <n v="23979"/>
    <d v="2026-03-04T00:00:00"/>
    <n v="1772649658"/>
    <x v="1"/>
    <x v="9"/>
    <s v="SAMANÁ"/>
    <s v="Femenino"/>
    <s v="Marzo"/>
    <n v="4"/>
    <n v="2026"/>
  </r>
  <r>
    <n v="23980"/>
    <d v="2026-03-04T00:00:00"/>
    <n v="1772649688"/>
    <x v="5"/>
    <x v="4"/>
    <s v="SANTO DOMINGO OESTE"/>
    <s v="Femenino"/>
    <s v="Marzo"/>
    <n v="4"/>
    <n v="2026"/>
  </r>
  <r>
    <n v="23981"/>
    <d v="2026-03-04T00:00:00"/>
    <n v="1772649713"/>
    <x v="13"/>
    <x v="36"/>
    <s v="DISTRITO NACIONAL"/>
    <s v="Femenino"/>
    <s v="Marzo"/>
    <n v="4"/>
    <n v="2026"/>
  </r>
  <r>
    <n v="23982"/>
    <d v="2026-03-04T00:00:00"/>
    <n v="1772649747"/>
    <x v="1"/>
    <x v="181"/>
    <s v="DISTRITO NACIONAL"/>
    <s v="Femenino"/>
    <s v="Marzo"/>
    <n v="4"/>
    <n v="2026"/>
  </r>
  <r>
    <n v="23983"/>
    <d v="2026-03-04T00:00:00"/>
    <n v="1772649790"/>
    <x v="1"/>
    <x v="9"/>
    <s v="SANTO DOMINGO ESTE"/>
    <s v="Femenino"/>
    <s v="Marzo"/>
    <n v="4"/>
    <n v="2026"/>
  </r>
  <r>
    <n v="23984"/>
    <d v="2026-03-04T00:00:00"/>
    <n v="1772649834"/>
    <x v="1"/>
    <x v="3"/>
    <s v="DISTRITO NACIONAL"/>
    <s v="Femenino"/>
    <s v="Marzo"/>
    <n v="4"/>
    <n v="2026"/>
  </r>
  <r>
    <n v="23985"/>
    <d v="2026-03-04T00:00:00"/>
    <n v="1772649918"/>
    <x v="1"/>
    <x v="8"/>
    <s v="SAN CRISTÓBAL"/>
    <s v="Femenino"/>
    <s v="Marzo"/>
    <n v="4"/>
    <n v="2026"/>
  </r>
  <r>
    <n v="23986"/>
    <d v="2026-03-04T00:00:00"/>
    <n v="1772650034"/>
    <x v="1"/>
    <x v="3"/>
    <s v="SAN JUAN"/>
    <s v="Masculino"/>
    <s v="Marzo"/>
    <n v="4"/>
    <n v="2026"/>
  </r>
  <r>
    <n v="23987"/>
    <d v="2026-03-04T00:00:00"/>
    <n v="1772650184"/>
    <x v="14"/>
    <x v="4"/>
    <s v="LA ROMANA"/>
    <s v="Masculino"/>
    <s v="Marzo"/>
    <n v="4"/>
    <n v="2026"/>
  </r>
  <r>
    <n v="23988"/>
    <d v="2026-03-04T00:00:00"/>
    <n v="1772650205"/>
    <x v="22"/>
    <x v="4"/>
    <s v="SANTO DOMINGO OESTE"/>
    <s v="Femenino"/>
    <s v="Marzo"/>
    <n v="4"/>
    <n v="2026"/>
  </r>
  <r>
    <n v="23989"/>
    <d v="2026-03-04T00:00:00"/>
    <n v="1772650215"/>
    <x v="6"/>
    <x v="13"/>
    <s v="SANTO DOMINGO NORTE"/>
    <s v="Femenino"/>
    <s v="Marzo"/>
    <n v="4"/>
    <n v="2026"/>
  </r>
  <r>
    <n v="23990"/>
    <d v="2026-03-04T00:00:00"/>
    <n v="1772650232"/>
    <x v="1"/>
    <x v="40"/>
    <s v="SANTO DOMINGO ESTE"/>
    <s v="Femenino"/>
    <s v="Marzo"/>
    <n v="4"/>
    <n v="2026"/>
  </r>
  <r>
    <n v="23991"/>
    <d v="2026-03-04T00:00:00"/>
    <n v="1772650362"/>
    <x v="1"/>
    <x v="6"/>
    <s v="SANTO DOMINGO ESTE"/>
    <s v="Femenino"/>
    <s v="Marzo"/>
    <n v="4"/>
    <n v="2026"/>
  </r>
  <r>
    <n v="23992"/>
    <d v="2026-03-04T00:00:00"/>
    <n v="1772650365"/>
    <x v="5"/>
    <x v="4"/>
    <s v="DISTRITO NACIONAL"/>
    <s v="Masculino"/>
    <s v="Marzo"/>
    <n v="4"/>
    <n v="2026"/>
  </r>
  <r>
    <n v="23993"/>
    <d v="2026-03-04T00:00:00"/>
    <n v="1772650380"/>
    <x v="1"/>
    <x v="15"/>
    <s v="DISTRITO NACIONAL"/>
    <s v="Masculino"/>
    <s v="Marzo"/>
    <n v="4"/>
    <n v="2026"/>
  </r>
  <r>
    <n v="23994"/>
    <d v="2026-03-04T00:00:00"/>
    <n v="1772650385"/>
    <x v="1"/>
    <x v="6"/>
    <s v="LA ROMANA"/>
    <s v="Femenino"/>
    <s v="Marzo"/>
    <n v="4"/>
    <n v="2026"/>
  </r>
  <r>
    <n v="23995"/>
    <d v="2026-03-04T00:00:00"/>
    <n v="1772650516"/>
    <x v="1"/>
    <x v="181"/>
    <s v="SAN CRISTÓBAL"/>
    <s v="Masculino"/>
    <s v="Marzo"/>
    <n v="4"/>
    <n v="2026"/>
  </r>
  <r>
    <n v="23996"/>
    <d v="2026-03-04T00:00:00"/>
    <n v="1772650636"/>
    <x v="1"/>
    <x v="3"/>
    <s v="SANTO DOMINGO ESTE"/>
    <s v="Femenino"/>
    <s v="Marzo"/>
    <n v="4"/>
    <n v="2026"/>
  </r>
  <r>
    <n v="23997"/>
    <d v="2026-03-04T00:00:00"/>
    <n v="1772650681"/>
    <x v="20"/>
    <x v="4"/>
    <s v="SANTO DOMINGO ESTE"/>
    <s v="Femenino"/>
    <s v="Marzo"/>
    <n v="4"/>
    <n v="2026"/>
  </r>
  <r>
    <n v="23998"/>
    <d v="2026-03-04T00:00:00"/>
    <n v="1772650696"/>
    <x v="1"/>
    <x v="181"/>
    <s v="SANTO DOMINGO ESTE"/>
    <s v="Masculino"/>
    <s v="Marzo"/>
    <n v="4"/>
    <n v="2026"/>
  </r>
  <r>
    <n v="23999"/>
    <d v="2026-03-04T00:00:00"/>
    <n v="1772650708"/>
    <x v="1"/>
    <x v="3"/>
    <s v="MONTE PLATA"/>
    <s v="Femenino"/>
    <s v="Marzo"/>
    <n v="4"/>
    <n v="2026"/>
  </r>
  <r>
    <n v="24000"/>
    <d v="2026-03-04T00:00:00"/>
    <n v="1772650781"/>
    <x v="6"/>
    <x v="13"/>
    <s v="SANTIAGO"/>
    <s v="Femenino"/>
    <s v="Marzo"/>
    <n v="4"/>
    <n v="2026"/>
  </r>
  <r>
    <n v="24001"/>
    <d v="2026-03-04T00:00:00"/>
    <n v="1772650837"/>
    <x v="1"/>
    <x v="181"/>
    <s v="SANTO DOMINGO ESTE"/>
    <s v="Masculino"/>
    <s v="Marzo"/>
    <n v="4"/>
    <n v="2026"/>
  </r>
  <r>
    <n v="24002"/>
    <d v="2026-03-04T00:00:00"/>
    <n v="1772651012"/>
    <x v="13"/>
    <x v="4"/>
    <s v="SANTO DOMINGO NORTE"/>
    <s v="Femenino"/>
    <s v="Marzo"/>
    <n v="4"/>
    <n v="2026"/>
  </r>
  <r>
    <n v="24003"/>
    <d v="2026-03-04T00:00:00"/>
    <n v="1772651038"/>
    <x v="1"/>
    <x v="3"/>
    <s v="DISTRITO NACIONAL"/>
    <s v="Masculino"/>
    <s v="Marzo"/>
    <n v="4"/>
    <n v="2026"/>
  </r>
  <r>
    <n v="24004"/>
    <d v="2026-03-04T00:00:00"/>
    <n v="1772651240"/>
    <x v="26"/>
    <x v="211"/>
    <s v="DISTRITO NACIONAL"/>
    <s v="Masculino"/>
    <s v="Marzo"/>
    <n v="4"/>
    <n v="2026"/>
  </r>
  <r>
    <n v="24005"/>
    <d v="2026-03-04T00:00:00"/>
    <n v="1772651246"/>
    <x v="20"/>
    <x v="87"/>
    <s v="LA ALTAGRACIA"/>
    <s v="Femenino"/>
    <s v="Marzo"/>
    <n v="4"/>
    <n v="2026"/>
  </r>
  <r>
    <n v="24006"/>
    <d v="2026-03-04T00:00:00"/>
    <n v="1772651283"/>
    <x v="1"/>
    <x v="40"/>
    <s v="SANTO DOMINGO ESTE"/>
    <s v="Femenino"/>
    <s v="Marzo"/>
    <n v="4"/>
    <n v="2026"/>
  </r>
  <r>
    <n v="24007"/>
    <d v="2026-03-04T00:00:00"/>
    <n v="1772651290"/>
    <x v="20"/>
    <x v="4"/>
    <s v="SANTO DOMINGO ESTE"/>
    <s v="Femenino"/>
    <s v="Marzo"/>
    <n v="4"/>
    <n v="2026"/>
  </r>
  <r>
    <n v="24008"/>
    <d v="2026-03-04T00:00:00"/>
    <n v="1772651308"/>
    <x v="1"/>
    <x v="3"/>
    <s v="DISTRITO NACIONAL"/>
    <s v="Masculino"/>
    <s v="Marzo"/>
    <n v="4"/>
    <n v="2026"/>
  </r>
  <r>
    <n v="24009"/>
    <d v="2026-03-04T00:00:00"/>
    <n v="1772651428"/>
    <x v="6"/>
    <x v="13"/>
    <s v="SANTO DOMINGO NORTE"/>
    <s v="Femenino"/>
    <s v="Marzo"/>
    <n v="4"/>
    <n v="2026"/>
  </r>
  <r>
    <n v="24010"/>
    <d v="2026-03-04T00:00:00"/>
    <n v="1772651429"/>
    <x v="40"/>
    <x v="74"/>
    <s v="DISTRITO NACIONAL"/>
    <s v="Masculino"/>
    <s v="Marzo"/>
    <n v="4"/>
    <n v="2026"/>
  </r>
  <r>
    <n v="24011"/>
    <d v="2026-03-04T00:00:00"/>
    <n v="1772651429"/>
    <x v="1"/>
    <x v="181"/>
    <s v="SANTO DOMINGO ESTE"/>
    <s v="Femenino"/>
    <s v="Marzo"/>
    <n v="4"/>
    <n v="2026"/>
  </r>
  <r>
    <n v="24012"/>
    <d v="2026-03-04T00:00:00"/>
    <n v="1772651468"/>
    <x v="6"/>
    <x v="13"/>
    <s v="SANTO DOMINGO NORTE"/>
    <s v="Femenino"/>
    <s v="Marzo"/>
    <n v="4"/>
    <n v="2026"/>
  </r>
  <r>
    <n v="24013"/>
    <d v="2026-03-04T00:00:00"/>
    <n v="1772651527"/>
    <x v="1"/>
    <x v="9"/>
    <s v="DISTRITO NACIONAL"/>
    <s v="Femenino"/>
    <s v="Marzo"/>
    <n v="4"/>
    <n v="2026"/>
  </r>
  <r>
    <n v="24014"/>
    <d v="2026-03-04T00:00:00"/>
    <n v="1772651650"/>
    <x v="1"/>
    <x v="103"/>
    <s v="ESPAILLAT"/>
    <s v="Masculino"/>
    <s v="Marzo"/>
    <n v="4"/>
    <n v="2026"/>
  </r>
  <r>
    <n v="24015"/>
    <d v="2026-03-04T00:00:00"/>
    <n v="1772651709"/>
    <x v="2"/>
    <x v="4"/>
    <s v="SANTIAGO"/>
    <s v="Masculino"/>
    <s v="Marzo"/>
    <n v="4"/>
    <n v="2026"/>
  </r>
  <r>
    <n v="24016"/>
    <d v="2026-03-04T00:00:00"/>
    <n v="1772651733"/>
    <x v="1"/>
    <x v="181"/>
    <s v="SAN PEDRO DE MACORÍS"/>
    <s v="Femenino"/>
    <s v="Marzo"/>
    <n v="4"/>
    <n v="2026"/>
  </r>
  <r>
    <n v="24017"/>
    <d v="2026-03-04T00:00:00"/>
    <n v="1772651985"/>
    <x v="6"/>
    <x v="13"/>
    <s v="SANTO DOMINGO NORTE"/>
    <s v="Femenino"/>
    <s v="Marzo"/>
    <n v="4"/>
    <n v="2026"/>
  </r>
  <r>
    <n v="24018"/>
    <d v="2026-03-04T00:00:00"/>
    <n v="1772652103"/>
    <x v="1"/>
    <x v="40"/>
    <s v="SANTIAGO"/>
    <s v="Femenino"/>
    <s v="Marzo"/>
    <n v="4"/>
    <n v="2026"/>
  </r>
  <r>
    <n v="24019"/>
    <d v="2026-03-04T00:00:00"/>
    <n v="1772652147"/>
    <x v="1"/>
    <x v="6"/>
    <s v="DISTRITO NACIONAL"/>
    <s v="Masculino"/>
    <s v="Marzo"/>
    <n v="4"/>
    <n v="2026"/>
  </r>
  <r>
    <n v="24020"/>
    <d v="2026-03-04T00:00:00"/>
    <n v="1772652222"/>
    <x v="1"/>
    <x v="9"/>
    <s v="LA ROMANA"/>
    <s v="Femenino"/>
    <s v="Marzo"/>
    <n v="4"/>
    <n v="2026"/>
  </r>
  <r>
    <n v="24021"/>
    <d v="2026-03-04T00:00:00"/>
    <n v="1772652311"/>
    <x v="1"/>
    <x v="181"/>
    <s v="SANTO DOMINGO OESTE"/>
    <s v="Femenino"/>
    <s v="Marzo"/>
    <n v="4"/>
    <n v="2026"/>
  </r>
  <r>
    <n v="24022"/>
    <d v="2026-03-04T00:00:00"/>
    <n v="1772652327"/>
    <x v="9"/>
    <x v="16"/>
    <s v="DISTRITO NACIONAL"/>
    <s v="Femenino"/>
    <s v="Marzo"/>
    <n v="4"/>
    <n v="2026"/>
  </r>
  <r>
    <n v="24023"/>
    <d v="2026-03-04T00:00:00"/>
    <n v="1772652472"/>
    <x v="15"/>
    <x v="23"/>
    <s v="SANTO DOMINGO ESTE"/>
    <s v="Masculino"/>
    <s v="Marzo"/>
    <n v="4"/>
    <n v="2026"/>
  </r>
  <r>
    <n v="24024"/>
    <d v="2026-03-04T00:00:00"/>
    <n v="1772652573"/>
    <x v="20"/>
    <x v="28"/>
    <s v="SANTO DOMINGO ESTE"/>
    <s v="Femenino"/>
    <s v="Marzo"/>
    <n v="4"/>
    <n v="2026"/>
  </r>
  <r>
    <n v="24025"/>
    <d v="2026-03-04T00:00:00"/>
    <n v="1772652640"/>
    <x v="1"/>
    <x v="40"/>
    <s v="DISTRITO NACIONAL"/>
    <s v="Femenino"/>
    <s v="Marzo"/>
    <n v="4"/>
    <n v="2026"/>
  </r>
  <r>
    <n v="24026"/>
    <d v="2026-03-04T00:00:00"/>
    <n v="1772652699"/>
    <x v="2"/>
    <x v="4"/>
    <s v="DISTRITO NACIONAL"/>
    <s v="Femenino"/>
    <s v="Marzo"/>
    <n v="4"/>
    <n v="2026"/>
  </r>
  <r>
    <n v="24027"/>
    <d v="2026-03-04T00:00:00"/>
    <n v="1772652700"/>
    <x v="1"/>
    <x v="138"/>
    <s v="DISTRITO NACIONAL"/>
    <s v="Femenino"/>
    <s v="Marzo"/>
    <n v="4"/>
    <n v="2026"/>
  </r>
  <r>
    <n v="24028"/>
    <d v="2026-03-04T00:00:00"/>
    <n v="1772652835"/>
    <x v="1"/>
    <x v="181"/>
    <s v="LA VEGA"/>
    <s v="Masculino"/>
    <s v="Marzo"/>
    <n v="4"/>
    <n v="2026"/>
  </r>
  <r>
    <n v="24029"/>
    <d v="2026-03-04T00:00:00"/>
    <n v="1772652847"/>
    <x v="5"/>
    <x v="7"/>
    <s v="AZUA"/>
    <s v="Femenino"/>
    <s v="Marzo"/>
    <n v="4"/>
    <n v="2026"/>
  </r>
  <r>
    <n v="24030"/>
    <d v="2026-03-04T00:00:00"/>
    <n v="1772652906"/>
    <x v="1"/>
    <x v="9"/>
    <s v="DISTRITO NACIONAL"/>
    <s v="Femenino"/>
    <s v="Marzo"/>
    <n v="4"/>
    <n v="2026"/>
  </r>
  <r>
    <n v="24031"/>
    <d v="2026-03-04T00:00:00"/>
    <n v="1772653028"/>
    <x v="1"/>
    <x v="3"/>
    <s v="LA ROMANA"/>
    <s v="Femenino"/>
    <s v="Marzo"/>
    <n v="4"/>
    <n v="2026"/>
  </r>
  <r>
    <n v="24032"/>
    <d v="2026-03-04T00:00:00"/>
    <n v="1772653139"/>
    <x v="1"/>
    <x v="32"/>
    <s v="SANTO DOMINGO NORTE"/>
    <s v="Femenino"/>
    <s v="Marzo"/>
    <n v="4"/>
    <n v="2026"/>
  </r>
  <r>
    <n v="24033"/>
    <d v="2026-03-04T00:00:00"/>
    <n v="1772653241"/>
    <x v="1"/>
    <x v="181"/>
    <s v="SANTO DOMINGO OESTE"/>
    <s v="Femenino"/>
    <s v="Marzo"/>
    <n v="4"/>
    <n v="2026"/>
  </r>
  <r>
    <n v="24034"/>
    <d v="2026-03-04T00:00:00"/>
    <n v="1772653413"/>
    <x v="9"/>
    <x v="16"/>
    <s v="DISTRITO NACIONAL"/>
    <s v="Masculino"/>
    <s v="Marzo"/>
    <n v="4"/>
    <n v="2026"/>
  </r>
  <r>
    <n v="24035"/>
    <d v="2026-03-04T00:00:00"/>
    <n v="1772653413"/>
    <x v="1"/>
    <x v="181"/>
    <s v="SANTO DOMINGO ESTE"/>
    <s v="Femenino"/>
    <s v="Marzo"/>
    <n v="4"/>
    <n v="2026"/>
  </r>
  <r>
    <n v="24036"/>
    <d v="2026-03-04T00:00:00"/>
    <n v="1772653415"/>
    <x v="6"/>
    <x v="13"/>
    <s v="SANTO DOMINGO NORTE"/>
    <s v="Femenino"/>
    <s v="Marzo"/>
    <n v="4"/>
    <n v="2026"/>
  </r>
  <r>
    <n v="24037"/>
    <d v="2026-03-04T00:00:00"/>
    <n v="1772653514"/>
    <x v="1"/>
    <x v="9"/>
    <s v="LA VEGA"/>
    <s v="Femenino"/>
    <s v="Marzo"/>
    <n v="4"/>
    <n v="2026"/>
  </r>
  <r>
    <n v="24038"/>
    <d v="2026-03-04T00:00:00"/>
    <n v="1772653570"/>
    <x v="5"/>
    <x v="4"/>
    <s v="SANTO DOMINGO ESTE"/>
    <s v="Femenino"/>
    <s v="Marzo"/>
    <n v="4"/>
    <n v="2026"/>
  </r>
  <r>
    <n v="24039"/>
    <d v="2026-03-04T00:00:00"/>
    <n v="1772653740"/>
    <x v="1"/>
    <x v="6"/>
    <s v="SAN CRISTÓBAL"/>
    <s v="Femenino"/>
    <s v="Marzo"/>
    <n v="4"/>
    <n v="2026"/>
  </r>
  <r>
    <n v="24040"/>
    <d v="2026-03-04T00:00:00"/>
    <n v="1772653803"/>
    <x v="3"/>
    <x v="4"/>
    <s v="SANTO DOMINGO NORTE"/>
    <s v="Femenino"/>
    <s v="Marzo"/>
    <n v="4"/>
    <n v="2026"/>
  </r>
  <r>
    <n v="24041"/>
    <d v="2026-03-04T00:00:00"/>
    <n v="1772653850"/>
    <x v="1"/>
    <x v="59"/>
    <s v="SANTO DOMINGO ESTE"/>
    <s v="Femenino"/>
    <s v="Marzo"/>
    <n v="4"/>
    <n v="2026"/>
  </r>
  <r>
    <n v="24042"/>
    <d v="2026-03-04T00:00:00"/>
    <n v="1772653974"/>
    <x v="1"/>
    <x v="6"/>
    <s v="SANTO DOMINGO NORTE"/>
    <s v="Femenino"/>
    <s v="Marzo"/>
    <n v="4"/>
    <n v="2026"/>
  </r>
  <r>
    <n v="24043"/>
    <d v="2026-03-04T00:00:00"/>
    <n v="1772654002"/>
    <x v="1"/>
    <x v="9"/>
    <s v="PERAVIA"/>
    <s v="Femenino"/>
    <s v="Marzo"/>
    <n v="4"/>
    <n v="2026"/>
  </r>
  <r>
    <n v="24044"/>
    <d v="2026-03-04T00:00:00"/>
    <n v="1772654013"/>
    <x v="1"/>
    <x v="181"/>
    <s v="SANTO DOMINGO OESTE"/>
    <s v="Femenino"/>
    <s v="Marzo"/>
    <n v="4"/>
    <n v="2026"/>
  </r>
  <r>
    <n v="24045"/>
    <d v="2026-03-04T00:00:00"/>
    <n v="1772654085"/>
    <x v="1"/>
    <x v="3"/>
    <s v="SÁNCHEZ RAMÍREZ"/>
    <s v="Masculino"/>
    <s v="Marzo"/>
    <n v="4"/>
    <n v="2026"/>
  </r>
  <r>
    <n v="24046"/>
    <d v="2026-03-04T00:00:00"/>
    <n v="1772654267"/>
    <x v="1"/>
    <x v="3"/>
    <s v="SÁNCHEZ RAMÍREZ"/>
    <s v="Masculino"/>
    <s v="Marzo"/>
    <n v="4"/>
    <n v="2026"/>
  </r>
  <r>
    <n v="24047"/>
    <d v="2026-03-04T00:00:00"/>
    <n v="1772654357"/>
    <x v="6"/>
    <x v="4"/>
    <s v="SANTO DOMINGO NORTE"/>
    <s v="Femenino"/>
    <s v="Marzo"/>
    <n v="4"/>
    <n v="2026"/>
  </r>
  <r>
    <n v="24048"/>
    <d v="2026-03-04T00:00:00"/>
    <n v="1772654417"/>
    <x v="5"/>
    <x v="4"/>
    <s v="SANTO DOMINGO ESTE"/>
    <s v="Femenino"/>
    <s v="Marzo"/>
    <n v="4"/>
    <n v="2026"/>
  </r>
  <r>
    <n v="24049"/>
    <d v="2026-03-04T00:00:00"/>
    <n v="1772654450"/>
    <x v="22"/>
    <x v="226"/>
    <s v="SANTO DOMINGO ESTE"/>
    <s v="Femenino"/>
    <s v="Marzo"/>
    <n v="4"/>
    <n v="2026"/>
  </r>
  <r>
    <n v="24050"/>
    <d v="2026-03-04T00:00:00"/>
    <n v="1772654500"/>
    <x v="23"/>
    <x v="4"/>
    <s v="DAJABÓN"/>
    <s v="Masculino"/>
    <s v="Marzo"/>
    <n v="4"/>
    <n v="2026"/>
  </r>
  <r>
    <n v="24051"/>
    <d v="2026-03-04T00:00:00"/>
    <n v="1772654528"/>
    <x v="6"/>
    <x v="13"/>
    <s v="SANTO DOMINGO NORTE"/>
    <s v="Femenino"/>
    <s v="Marzo"/>
    <n v="4"/>
    <n v="2026"/>
  </r>
  <r>
    <n v="24052"/>
    <d v="2026-03-04T00:00:00"/>
    <n v="1772654765"/>
    <x v="1"/>
    <x v="17"/>
    <s v="SANTO DOMINGO ESTE"/>
    <s v="Femenino"/>
    <s v="Marzo"/>
    <n v="4"/>
    <n v="2026"/>
  </r>
  <r>
    <n v="24053"/>
    <d v="2026-03-04T00:00:00"/>
    <n v="1772654857"/>
    <x v="6"/>
    <x v="4"/>
    <s v="SANTO DOMINGO NORTE"/>
    <s v="Femenino"/>
    <s v="Marzo"/>
    <n v="4"/>
    <n v="2026"/>
  </r>
  <r>
    <n v="24054"/>
    <d v="2026-03-04T00:00:00"/>
    <n v="1772654998"/>
    <x v="1"/>
    <x v="6"/>
    <s v="SAN PEDRO DE MACORÍS"/>
    <s v="Masculino"/>
    <s v="Marzo"/>
    <n v="4"/>
    <n v="2026"/>
  </r>
  <r>
    <n v="24055"/>
    <d v="2026-03-04T00:00:00"/>
    <n v="1772655086"/>
    <x v="6"/>
    <x v="13"/>
    <s v="SANTIAGO"/>
    <s v="Femenino"/>
    <s v="Marzo"/>
    <n v="4"/>
    <n v="2026"/>
  </r>
  <r>
    <n v="24056"/>
    <d v="2026-03-04T00:00:00"/>
    <n v="1772655115"/>
    <x v="1"/>
    <x v="6"/>
    <s v="SAN CRISTÓBAL"/>
    <s v="Masculino"/>
    <s v="Marzo"/>
    <n v="4"/>
    <n v="2026"/>
  </r>
  <r>
    <n v="24057"/>
    <d v="2026-03-04T00:00:00"/>
    <n v="1772655282"/>
    <x v="1"/>
    <x v="6"/>
    <s v="SANTO DOMINGO ESTE"/>
    <s v="Femenino"/>
    <s v="Marzo"/>
    <n v="4"/>
    <n v="2026"/>
  </r>
  <r>
    <n v="24058"/>
    <d v="2026-03-04T00:00:00"/>
    <n v="1772655731"/>
    <x v="1"/>
    <x v="15"/>
    <s v="MONSEÑOR NOUEL"/>
    <s v="Masculino"/>
    <s v="Marzo"/>
    <n v="4"/>
    <n v="2026"/>
  </r>
  <r>
    <n v="24059"/>
    <d v="2026-03-04T00:00:00"/>
    <n v="1772656125"/>
    <x v="17"/>
    <x v="25"/>
    <s v="BAHORUCO"/>
    <s v="Femenino"/>
    <s v="Marzo"/>
    <n v="4"/>
    <n v="2026"/>
  </r>
  <r>
    <n v="24060"/>
    <d v="2026-03-04T00:00:00"/>
    <n v="1772656265"/>
    <x v="1"/>
    <x v="6"/>
    <s v="SANTO DOMINGO NORTE"/>
    <s v="Femenino"/>
    <s v="Marzo"/>
    <n v="4"/>
    <n v="2026"/>
  </r>
  <r>
    <n v="24061"/>
    <d v="2026-03-04T00:00:00"/>
    <n v="1772656486"/>
    <x v="1"/>
    <x v="6"/>
    <s v="SANTO DOMINGO ESTE"/>
    <s v="Femenino"/>
    <s v="Marzo"/>
    <n v="4"/>
    <n v="2026"/>
  </r>
  <r>
    <n v="24062"/>
    <d v="2026-03-04T00:00:00"/>
    <n v="1772657579"/>
    <x v="1"/>
    <x v="6"/>
    <s v="SANTIAGO"/>
    <s v="Femenino"/>
    <s v="Marzo"/>
    <n v="4"/>
    <n v="2026"/>
  </r>
  <r>
    <n v="24063"/>
    <d v="2026-03-04T00:00:00"/>
    <n v="1772657697"/>
    <x v="1"/>
    <x v="15"/>
    <s v="SAN CRISTÓBAL"/>
    <s v="Femenino"/>
    <s v="Marzo"/>
    <n v="4"/>
    <n v="2026"/>
  </r>
  <r>
    <n v="24064"/>
    <d v="2026-03-04T00:00:00"/>
    <n v="1772657886"/>
    <x v="1"/>
    <x v="6"/>
    <s v="DISTRITO NACIONAL"/>
    <s v="Masculino"/>
    <s v="Marzo"/>
    <n v="4"/>
    <n v="2026"/>
  </r>
  <r>
    <n v="24065"/>
    <d v="2026-03-04T00:00:00"/>
    <n v="1772657915"/>
    <x v="5"/>
    <x v="7"/>
    <s v="SANTO DOMINGO ESTE"/>
    <s v="Femenino"/>
    <s v="Marzo"/>
    <n v="4"/>
    <n v="2026"/>
  </r>
  <r>
    <n v="24066"/>
    <d v="2026-03-05T00:00:00"/>
    <n v="1772712380"/>
    <x v="1"/>
    <x v="15"/>
    <s v="DISTRITO NACIONAL"/>
    <s v="Femenino"/>
    <s v="Marzo"/>
    <n v="5"/>
    <n v="2026"/>
  </r>
  <r>
    <n v="24067"/>
    <d v="2026-03-05T00:00:00"/>
    <n v="1772712555"/>
    <x v="5"/>
    <x v="7"/>
    <s v="DISTRITO NACIONAL"/>
    <s v="Femenino"/>
    <s v="Marzo"/>
    <n v="5"/>
    <n v="2026"/>
  </r>
  <r>
    <n v="24068"/>
    <d v="2026-03-05T00:00:00"/>
    <n v="1772712647"/>
    <x v="1"/>
    <x v="6"/>
    <s v="SANTO DOMINGO OESTE"/>
    <s v="Femenino"/>
    <s v="Marzo"/>
    <n v="5"/>
    <n v="2026"/>
  </r>
  <r>
    <n v="24069"/>
    <d v="2026-03-05T00:00:00"/>
    <n v="1772712700"/>
    <x v="1"/>
    <x v="181"/>
    <s v="SANTO DOMINGO OESTE"/>
    <s v="Femenino"/>
    <s v="Marzo"/>
    <n v="5"/>
    <n v="2026"/>
  </r>
  <r>
    <n v="24070"/>
    <d v="2026-03-05T00:00:00"/>
    <n v="1772713083"/>
    <x v="5"/>
    <x v="4"/>
    <s v="MARÍA TRINIDAD SÁNCHEZ"/>
    <s v="Femenino"/>
    <s v="Marzo"/>
    <n v="5"/>
    <n v="2026"/>
  </r>
  <r>
    <n v="24071"/>
    <d v="2026-03-05T00:00:00"/>
    <n v="1772713084"/>
    <x v="1"/>
    <x v="9"/>
    <s v="BARAHONA"/>
    <s v="Femenino"/>
    <s v="Marzo"/>
    <n v="5"/>
    <n v="2026"/>
  </r>
  <r>
    <n v="24072"/>
    <d v="2026-03-05T00:00:00"/>
    <n v="1772713092"/>
    <x v="1"/>
    <x v="3"/>
    <s v="MONSEÑOR NOUEL"/>
    <s v="Femenino"/>
    <s v="Marzo"/>
    <n v="5"/>
    <n v="2026"/>
  </r>
  <r>
    <n v="24073"/>
    <d v="2026-03-05T00:00:00"/>
    <n v="1772713275"/>
    <x v="1"/>
    <x v="181"/>
    <s v="SANTO DOMINGO ESTE"/>
    <s v="Femenino"/>
    <s v="Marzo"/>
    <n v="5"/>
    <n v="2026"/>
  </r>
  <r>
    <n v="24074"/>
    <d v="2026-03-05T00:00:00"/>
    <n v="1772713409"/>
    <x v="1"/>
    <x v="6"/>
    <s v="SAN CRISTÓBAL"/>
    <s v="Femenino"/>
    <s v="Marzo"/>
    <n v="5"/>
    <n v="2026"/>
  </r>
  <r>
    <n v="24075"/>
    <d v="2026-03-05T00:00:00"/>
    <n v="1772713516"/>
    <x v="1"/>
    <x v="6"/>
    <s v="SANTIAGO"/>
    <s v="Femenino"/>
    <s v="Marzo"/>
    <n v="5"/>
    <n v="2026"/>
  </r>
  <r>
    <n v="24076"/>
    <d v="2026-03-05T00:00:00"/>
    <n v="1772713533"/>
    <x v="28"/>
    <x v="4"/>
    <s v="SAN JUAN"/>
    <s v="Femenino"/>
    <s v="Marzo"/>
    <n v="5"/>
    <n v="2026"/>
  </r>
  <r>
    <n v="24077"/>
    <d v="2026-03-05T00:00:00"/>
    <n v="1772713624"/>
    <x v="1"/>
    <x v="32"/>
    <s v="DISTRITO NACIONAL"/>
    <s v="Femenino"/>
    <s v="Marzo"/>
    <n v="5"/>
    <n v="2026"/>
  </r>
  <r>
    <n v="24078"/>
    <d v="2026-03-05T00:00:00"/>
    <n v="1772713641"/>
    <x v="17"/>
    <x v="25"/>
    <s v="SAN CRISTÓBAL"/>
    <s v="Masculino"/>
    <s v="Marzo"/>
    <n v="5"/>
    <n v="2026"/>
  </r>
  <r>
    <n v="24079"/>
    <d v="2026-03-05T00:00:00"/>
    <n v="1772713778"/>
    <x v="9"/>
    <x v="55"/>
    <s v="SAN CRISTÓBAL"/>
    <s v="Masculino"/>
    <s v="Marzo"/>
    <n v="5"/>
    <n v="2026"/>
  </r>
  <r>
    <n v="24080"/>
    <d v="2026-03-05T00:00:00"/>
    <n v="1772713820"/>
    <x v="1"/>
    <x v="140"/>
    <s v="SANTO DOMINGO NORTE"/>
    <s v="Femenino"/>
    <s v="Marzo"/>
    <n v="5"/>
    <n v="2026"/>
  </r>
  <r>
    <n v="24081"/>
    <d v="2026-03-05T00:00:00"/>
    <n v="1772713912"/>
    <x v="6"/>
    <x v="13"/>
    <s v="SANTO DOMINGO NORTE"/>
    <s v="Femenino"/>
    <s v="Marzo"/>
    <n v="5"/>
    <n v="2026"/>
  </r>
  <r>
    <n v="24082"/>
    <d v="2026-03-05T00:00:00"/>
    <n v="1772713916"/>
    <x v="1"/>
    <x v="181"/>
    <s v="SANTO DOMINGO NORTE"/>
    <s v="Femenino"/>
    <s v="Marzo"/>
    <n v="5"/>
    <n v="2026"/>
  </r>
  <r>
    <n v="24083"/>
    <d v="2026-03-05T00:00:00"/>
    <n v="1772714009"/>
    <x v="9"/>
    <x v="282"/>
    <s v="MONTE PLATA"/>
    <s v="Masculino"/>
    <s v="Marzo"/>
    <n v="5"/>
    <n v="2026"/>
  </r>
  <r>
    <n v="24084"/>
    <d v="2026-03-05T00:00:00"/>
    <n v="1772714039"/>
    <x v="40"/>
    <x v="4"/>
    <s v="DISTRITO NACIONAL"/>
    <s v="Masculino"/>
    <s v="Marzo"/>
    <n v="5"/>
    <n v="2026"/>
  </r>
  <r>
    <n v="24085"/>
    <d v="2026-03-05T00:00:00"/>
    <n v="1772714131"/>
    <x v="1"/>
    <x v="15"/>
    <s v="SANTO DOMINGO ESTE"/>
    <s v="Femenino"/>
    <s v="Marzo"/>
    <n v="5"/>
    <n v="2026"/>
  </r>
  <r>
    <n v="24086"/>
    <d v="2026-03-05T00:00:00"/>
    <n v="1772714198"/>
    <x v="1"/>
    <x v="181"/>
    <s v="SANTO DOMINGO ESTE"/>
    <s v="Femenino"/>
    <s v="Marzo"/>
    <n v="5"/>
    <n v="2026"/>
  </r>
  <r>
    <n v="24087"/>
    <d v="2026-03-05T00:00:00"/>
    <n v="1772714221"/>
    <x v="1"/>
    <x v="6"/>
    <s v="SANTO DOMINGO ESTE"/>
    <s v="Femenino"/>
    <s v="Marzo"/>
    <n v="5"/>
    <n v="2026"/>
  </r>
  <r>
    <n v="24088"/>
    <d v="2026-03-05T00:00:00"/>
    <n v="1772714221"/>
    <x v="1"/>
    <x v="6"/>
    <s v="SANTO DOMINGO OESTE"/>
    <s v="Femenino"/>
    <s v="Marzo"/>
    <n v="5"/>
    <n v="2026"/>
  </r>
  <r>
    <n v="24089"/>
    <d v="2026-03-05T00:00:00"/>
    <n v="1772714482"/>
    <x v="1"/>
    <x v="181"/>
    <s v="LA ROMANA"/>
    <s v="Femenino"/>
    <s v="Marzo"/>
    <n v="5"/>
    <n v="2026"/>
  </r>
  <r>
    <n v="24090"/>
    <d v="2026-03-05T00:00:00"/>
    <n v="1772714532"/>
    <x v="1"/>
    <x v="181"/>
    <s v="PERAVIA"/>
    <s v="Femenino"/>
    <s v="Marzo"/>
    <n v="5"/>
    <n v="2026"/>
  </r>
  <r>
    <n v="24091"/>
    <d v="2026-03-05T00:00:00"/>
    <n v="1772714721"/>
    <x v="1"/>
    <x v="17"/>
    <s v="ELÍAS PIÑA"/>
    <s v="Masculino"/>
    <s v="Marzo"/>
    <n v="5"/>
    <n v="2026"/>
  </r>
  <r>
    <n v="24092"/>
    <d v="2026-03-05T00:00:00"/>
    <n v="1772714746"/>
    <x v="1"/>
    <x v="6"/>
    <s v="SANTO DOMINGO ESTE"/>
    <s v="Femenino"/>
    <s v="Marzo"/>
    <n v="5"/>
    <n v="2026"/>
  </r>
  <r>
    <n v="24093"/>
    <d v="2026-03-05T00:00:00"/>
    <n v="1772714870"/>
    <x v="5"/>
    <x v="4"/>
    <s v="SAN CRISTÓBAL"/>
    <s v="Femenino"/>
    <s v="Marzo"/>
    <n v="5"/>
    <n v="2026"/>
  </r>
  <r>
    <n v="24094"/>
    <d v="2026-03-05T00:00:00"/>
    <n v="1772714912"/>
    <x v="1"/>
    <x v="3"/>
    <s v="SANTIAGO"/>
    <s v="Femenino"/>
    <s v="Marzo"/>
    <n v="5"/>
    <n v="2026"/>
  </r>
  <r>
    <n v="24095"/>
    <d v="2026-03-05T00:00:00"/>
    <n v="1772714924"/>
    <x v="6"/>
    <x v="13"/>
    <s v="SANTO DOMINGO NORTE"/>
    <s v="Femenino"/>
    <s v="Marzo"/>
    <n v="5"/>
    <n v="2026"/>
  </r>
  <r>
    <n v="24096"/>
    <d v="2026-03-05T00:00:00"/>
    <n v="1772714950"/>
    <x v="1"/>
    <x v="40"/>
    <s v="MONSEÑOR NOUEL"/>
    <s v="Femenino"/>
    <s v="Marzo"/>
    <n v="5"/>
    <n v="2026"/>
  </r>
  <r>
    <n v="24097"/>
    <d v="2026-03-05T00:00:00"/>
    <n v="1772714952"/>
    <x v="1"/>
    <x v="6"/>
    <s v="LA VEGA"/>
    <s v="Femenino"/>
    <s v="Marzo"/>
    <n v="5"/>
    <n v="2026"/>
  </r>
  <r>
    <n v="24098"/>
    <d v="2026-03-05T00:00:00"/>
    <n v="1772715097"/>
    <x v="1"/>
    <x v="4"/>
    <s v="SAN CRISTÓBAL"/>
    <s v="Femenino"/>
    <s v="Marzo"/>
    <n v="5"/>
    <n v="2026"/>
  </r>
  <r>
    <n v="24099"/>
    <d v="2026-03-05T00:00:00"/>
    <n v="1772715139"/>
    <x v="1"/>
    <x v="6"/>
    <s v="SANTO DOMINGO ESTE"/>
    <s v="Masculino"/>
    <s v="Marzo"/>
    <n v="5"/>
    <n v="2026"/>
  </r>
  <r>
    <n v="24100"/>
    <d v="2026-03-05T00:00:00"/>
    <n v="1772715331"/>
    <x v="1"/>
    <x v="181"/>
    <s v="SANTO DOMINGO NORTE"/>
    <s v="Masculino"/>
    <s v="Marzo"/>
    <n v="5"/>
    <n v="2026"/>
  </r>
  <r>
    <n v="24101"/>
    <d v="2026-03-05T00:00:00"/>
    <n v="1772715360"/>
    <x v="5"/>
    <x v="4"/>
    <s v="SANTO DOMINGO NORTE"/>
    <s v="Femenino"/>
    <s v="Marzo"/>
    <n v="5"/>
    <n v="2026"/>
  </r>
  <r>
    <n v="24102"/>
    <d v="2026-03-05T00:00:00"/>
    <n v="1772715379"/>
    <x v="1"/>
    <x v="40"/>
    <s v="SAN CRISTÓBAL"/>
    <s v="Femenino"/>
    <s v="Marzo"/>
    <n v="5"/>
    <n v="2026"/>
  </r>
  <r>
    <n v="24103"/>
    <d v="2026-03-05T00:00:00"/>
    <n v="1772715410"/>
    <x v="5"/>
    <x v="7"/>
    <s v="SANTIAGO"/>
    <s v="Masculino"/>
    <s v="Marzo"/>
    <n v="5"/>
    <n v="2026"/>
  </r>
  <r>
    <n v="24104"/>
    <d v="2026-03-05T00:00:00"/>
    <n v="1772715462"/>
    <x v="1"/>
    <x v="181"/>
    <s v="SANTO DOMINGO OESTE"/>
    <s v="Masculino"/>
    <s v="Marzo"/>
    <n v="5"/>
    <n v="2026"/>
  </r>
  <r>
    <n v="24105"/>
    <d v="2026-03-05T00:00:00"/>
    <n v="1772715511"/>
    <x v="6"/>
    <x v="13"/>
    <s v="SANTO DOMINGO NORTE"/>
    <s v="Femenino"/>
    <s v="Marzo"/>
    <n v="5"/>
    <n v="2026"/>
  </r>
  <r>
    <n v="24106"/>
    <d v="2026-03-05T00:00:00"/>
    <n v="1772715536"/>
    <x v="6"/>
    <x v="13"/>
    <s v="SANTIAGO"/>
    <s v="Femenino"/>
    <s v="Marzo"/>
    <n v="5"/>
    <n v="2026"/>
  </r>
  <r>
    <n v="24107"/>
    <d v="2026-03-05T00:00:00"/>
    <n v="1772715591"/>
    <x v="1"/>
    <x v="4"/>
    <s v="SANTO DOMINGO ESTE"/>
    <s v="Masculino"/>
    <s v="Marzo"/>
    <n v="5"/>
    <n v="2026"/>
  </r>
  <r>
    <n v="24108"/>
    <d v="2026-03-05T00:00:00"/>
    <n v="1772715806"/>
    <x v="6"/>
    <x v="13"/>
    <s v="SANTO DOMINGO NORTE"/>
    <s v="Femenino"/>
    <s v="Marzo"/>
    <n v="5"/>
    <n v="2026"/>
  </r>
  <r>
    <n v="24109"/>
    <d v="2026-03-05T00:00:00"/>
    <n v="1772715899"/>
    <x v="5"/>
    <x v="4"/>
    <s v="SANTO DOMINGO NORTE"/>
    <s v="Femenino"/>
    <s v="Marzo"/>
    <n v="5"/>
    <n v="2026"/>
  </r>
  <r>
    <n v="24110"/>
    <d v="2026-03-05T00:00:00"/>
    <n v="1772715987"/>
    <x v="1"/>
    <x v="8"/>
    <s v="SANTO DOMINGO ESTE"/>
    <s v="Femenino"/>
    <s v="Marzo"/>
    <n v="5"/>
    <n v="2026"/>
  </r>
  <r>
    <n v="24111"/>
    <d v="2026-03-05T00:00:00"/>
    <n v="1772716075"/>
    <x v="1"/>
    <x v="9"/>
    <s v="BARAHONA"/>
    <s v="Femenino"/>
    <s v="Marzo"/>
    <n v="5"/>
    <n v="2026"/>
  </r>
  <r>
    <n v="24112"/>
    <d v="2026-03-05T00:00:00"/>
    <n v="1772716076"/>
    <x v="1"/>
    <x v="181"/>
    <s v="DISTRITO NACIONAL"/>
    <s v="Femenino"/>
    <s v="Marzo"/>
    <n v="5"/>
    <n v="2026"/>
  </r>
  <r>
    <n v="24113"/>
    <d v="2026-03-05T00:00:00"/>
    <n v="1772716099"/>
    <x v="13"/>
    <x v="38"/>
    <s v="SANTO DOMINGO ESTE"/>
    <s v="Masculino"/>
    <s v="Marzo"/>
    <n v="5"/>
    <n v="2026"/>
  </r>
  <r>
    <n v="24114"/>
    <d v="2026-03-05T00:00:00"/>
    <n v="1772716194"/>
    <x v="3"/>
    <x v="60"/>
    <s v="SAN PEDRO DE MACORÍS"/>
    <s v="Femenino"/>
    <s v="Marzo"/>
    <n v="5"/>
    <n v="2026"/>
  </r>
  <r>
    <n v="24115"/>
    <d v="2026-03-05T00:00:00"/>
    <n v="1772716221"/>
    <x v="9"/>
    <x v="55"/>
    <s v="SANTO DOMINGO ESTE"/>
    <s v="Masculino"/>
    <s v="Marzo"/>
    <n v="5"/>
    <n v="2026"/>
  </r>
  <r>
    <n v="24116"/>
    <d v="2026-03-05T00:00:00"/>
    <n v="1772716262"/>
    <x v="1"/>
    <x v="3"/>
    <s v="SANTO DOMINGO ESTE"/>
    <s v="Femenino"/>
    <s v="Marzo"/>
    <n v="5"/>
    <n v="2026"/>
  </r>
  <r>
    <n v="24117"/>
    <d v="2026-03-05T00:00:00"/>
    <n v="1772716310"/>
    <x v="1"/>
    <x v="181"/>
    <s v="BARAHONA"/>
    <s v="Femenino"/>
    <s v="Marzo"/>
    <n v="5"/>
    <n v="2026"/>
  </r>
  <r>
    <n v="24118"/>
    <d v="2026-03-05T00:00:00"/>
    <n v="1772716310"/>
    <x v="1"/>
    <x v="40"/>
    <s v="SAN PEDRO DE MACORÍS"/>
    <s v="Femenino"/>
    <s v="Marzo"/>
    <n v="5"/>
    <n v="2026"/>
  </r>
  <r>
    <n v="24119"/>
    <d v="2026-03-05T00:00:00"/>
    <n v="1772716330"/>
    <x v="9"/>
    <x v="16"/>
    <s v="SANTO DOMINGO ESTE"/>
    <s v="Masculino"/>
    <s v="Marzo"/>
    <n v="5"/>
    <n v="2026"/>
  </r>
  <r>
    <n v="24120"/>
    <d v="2026-03-05T00:00:00"/>
    <n v="1772716397"/>
    <x v="5"/>
    <x v="4"/>
    <s v="SANTO DOMINGO OESTE"/>
    <s v="Masculino"/>
    <s v="Marzo"/>
    <n v="5"/>
    <n v="2026"/>
  </r>
  <r>
    <n v="24121"/>
    <d v="2026-03-05T00:00:00"/>
    <n v="1772716402"/>
    <x v="1"/>
    <x v="12"/>
    <s v="DISTRITO NACIONAL"/>
    <s v="Femenino"/>
    <s v="Marzo"/>
    <n v="5"/>
    <n v="2026"/>
  </r>
  <r>
    <n v="24122"/>
    <d v="2026-03-05T00:00:00"/>
    <n v="1772716477"/>
    <x v="1"/>
    <x v="15"/>
    <s v="SANTO DOMINGO ESTE"/>
    <s v="Femenino"/>
    <s v="Marzo"/>
    <n v="5"/>
    <n v="2026"/>
  </r>
  <r>
    <n v="24123"/>
    <d v="2026-03-05T00:00:00"/>
    <n v="1772716590"/>
    <x v="1"/>
    <x v="59"/>
    <s v="INDEPENDENCIA"/>
    <s v="Femenino"/>
    <s v="Marzo"/>
    <n v="5"/>
    <n v="2026"/>
  </r>
  <r>
    <n v="24124"/>
    <d v="2026-03-05T00:00:00"/>
    <n v="1772716626"/>
    <x v="1"/>
    <x v="15"/>
    <s v="DISTRITO NACIONAL"/>
    <s v="Femenino"/>
    <s v="Marzo"/>
    <n v="5"/>
    <n v="2026"/>
  </r>
  <r>
    <n v="24125"/>
    <d v="2026-03-05T00:00:00"/>
    <n v="1772716739"/>
    <x v="1"/>
    <x v="3"/>
    <s v="SANTO DOMINGO ESTE"/>
    <s v="Femenino"/>
    <s v="Marzo"/>
    <n v="5"/>
    <n v="2026"/>
  </r>
  <r>
    <n v="24126"/>
    <d v="2026-03-05T00:00:00"/>
    <n v="1772716824"/>
    <x v="5"/>
    <x v="4"/>
    <s v="DISTRITO NACIONAL"/>
    <s v="Femenino"/>
    <s v="Marzo"/>
    <n v="5"/>
    <n v="2026"/>
  </r>
  <r>
    <n v="24127"/>
    <d v="2026-03-05T00:00:00"/>
    <n v="1772716852"/>
    <x v="1"/>
    <x v="11"/>
    <s v="DISTRITO NACIONAL"/>
    <s v="Femenino"/>
    <s v="Marzo"/>
    <n v="5"/>
    <n v="2026"/>
  </r>
  <r>
    <n v="24128"/>
    <d v="2026-03-05T00:00:00"/>
    <n v="1772716965"/>
    <x v="14"/>
    <x v="4"/>
    <s v="SANTIAGO"/>
    <s v="Femenino"/>
    <s v="Marzo"/>
    <n v="5"/>
    <n v="2026"/>
  </r>
  <r>
    <n v="24129"/>
    <d v="2026-03-05T00:00:00"/>
    <n v="1772716991"/>
    <x v="5"/>
    <x v="7"/>
    <s v="SANTO DOMINGO OESTE"/>
    <s v="Masculino"/>
    <s v="Marzo"/>
    <n v="5"/>
    <n v="2026"/>
  </r>
  <r>
    <n v="24130"/>
    <d v="2026-03-05T00:00:00"/>
    <n v="1772717066"/>
    <x v="1"/>
    <x v="8"/>
    <s v="SANTO DOMINGO OESTE"/>
    <s v="Femenino"/>
    <s v="Marzo"/>
    <n v="5"/>
    <n v="2026"/>
  </r>
  <r>
    <n v="24131"/>
    <d v="2026-03-05T00:00:00"/>
    <n v="1772717132"/>
    <x v="1"/>
    <x v="3"/>
    <s v="ESPAILLAT"/>
    <s v="Femenino"/>
    <s v="Marzo"/>
    <n v="5"/>
    <n v="2026"/>
  </r>
  <r>
    <n v="24132"/>
    <d v="2026-03-05T00:00:00"/>
    <n v="1772717165"/>
    <x v="1"/>
    <x v="6"/>
    <s v="LA ROMANA"/>
    <s v="Femenino"/>
    <s v="Marzo"/>
    <n v="5"/>
    <n v="2026"/>
  </r>
  <r>
    <n v="24133"/>
    <d v="2026-03-05T00:00:00"/>
    <n v="1772717165"/>
    <x v="1"/>
    <x v="6"/>
    <s v="LA ROMANA"/>
    <s v="Femenino"/>
    <s v="Marzo"/>
    <n v="5"/>
    <n v="2026"/>
  </r>
  <r>
    <n v="24134"/>
    <d v="2026-03-05T00:00:00"/>
    <n v="1772717165"/>
    <x v="1"/>
    <x v="181"/>
    <s v="LA ROMANA"/>
    <s v="Femenino"/>
    <s v="Marzo"/>
    <n v="5"/>
    <n v="2026"/>
  </r>
  <r>
    <n v="24135"/>
    <d v="2026-03-05T00:00:00"/>
    <n v="1772717179"/>
    <x v="1"/>
    <x v="181"/>
    <s v="SAN CRISTÓBAL"/>
    <s v="Femenino"/>
    <s v="Marzo"/>
    <n v="5"/>
    <n v="2026"/>
  </r>
  <r>
    <n v="24136"/>
    <d v="2026-03-05T00:00:00"/>
    <n v="1772717218"/>
    <x v="1"/>
    <x v="181"/>
    <s v="SANTO DOMINGO NORTE"/>
    <s v="Femenino"/>
    <s v="Marzo"/>
    <n v="5"/>
    <n v="2026"/>
  </r>
  <r>
    <n v="24137"/>
    <d v="2026-03-05T00:00:00"/>
    <n v="1772717222"/>
    <x v="0"/>
    <x v="0"/>
    <s v="DISTRITO NACIONAL"/>
    <s v="Masculino"/>
    <s v="Marzo"/>
    <n v="5"/>
    <n v="2026"/>
  </r>
  <r>
    <n v="24138"/>
    <d v="2026-03-05T00:00:00"/>
    <n v="1772717238"/>
    <x v="9"/>
    <x v="16"/>
    <s v="SANTO DOMINGO ESTE"/>
    <s v="Femenino"/>
    <s v="Marzo"/>
    <n v="5"/>
    <n v="2026"/>
  </r>
  <r>
    <n v="24139"/>
    <d v="2026-03-05T00:00:00"/>
    <n v="1772717252"/>
    <x v="12"/>
    <x v="50"/>
    <s v="SAN CRISTÓBAL"/>
    <s v="Masculino"/>
    <s v="Marzo"/>
    <n v="5"/>
    <n v="2026"/>
  </r>
  <r>
    <n v="24140"/>
    <d v="2026-03-05T00:00:00"/>
    <n v="1772717338"/>
    <x v="1"/>
    <x v="181"/>
    <s v="SANTO DOMINGO ESTE"/>
    <s v="Femenino"/>
    <s v="Marzo"/>
    <n v="5"/>
    <n v="2026"/>
  </r>
  <r>
    <n v="24141"/>
    <d v="2026-03-05T00:00:00"/>
    <n v="1772717386"/>
    <x v="6"/>
    <x v="13"/>
    <s v="SANTO DOMINGO NORTE"/>
    <s v="Femenino"/>
    <s v="Marzo"/>
    <n v="5"/>
    <n v="2026"/>
  </r>
  <r>
    <n v="24142"/>
    <d v="2026-03-05T00:00:00"/>
    <n v="1772717421"/>
    <x v="3"/>
    <x v="60"/>
    <s v="SANTO DOMINGO ESTE"/>
    <s v="Femenino"/>
    <s v="Marzo"/>
    <n v="5"/>
    <n v="2026"/>
  </r>
  <r>
    <n v="24143"/>
    <d v="2026-03-05T00:00:00"/>
    <n v="1772717450"/>
    <x v="1"/>
    <x v="9"/>
    <s v="SANTO DOMINGO ESTE"/>
    <s v="Femenino"/>
    <s v="Marzo"/>
    <n v="5"/>
    <n v="2026"/>
  </r>
  <r>
    <n v="24144"/>
    <d v="2026-03-05T00:00:00"/>
    <n v="1772717554"/>
    <x v="1"/>
    <x v="3"/>
    <s v="SANTO DOMINGO ESTE"/>
    <s v="Femenino"/>
    <s v="Marzo"/>
    <n v="5"/>
    <n v="2026"/>
  </r>
  <r>
    <n v="24145"/>
    <d v="2026-03-05T00:00:00"/>
    <n v="1772717567"/>
    <x v="1"/>
    <x v="12"/>
    <s v="DISTRITO NACIONAL"/>
    <s v="Femenino"/>
    <s v="Marzo"/>
    <n v="5"/>
    <n v="2026"/>
  </r>
  <r>
    <n v="24146"/>
    <d v="2026-03-05T00:00:00"/>
    <n v="1772717627"/>
    <x v="1"/>
    <x v="40"/>
    <s v="SANTO DOMINGO ESTE"/>
    <s v="Femenino"/>
    <s v="Marzo"/>
    <n v="5"/>
    <n v="2026"/>
  </r>
  <r>
    <n v="24147"/>
    <d v="2026-03-05T00:00:00"/>
    <n v="1772717700"/>
    <x v="1"/>
    <x v="40"/>
    <s v="SAN PEDRO DE MACORÍS"/>
    <s v="Femenino"/>
    <s v="Marzo"/>
    <n v="5"/>
    <n v="2026"/>
  </r>
  <r>
    <n v="24148"/>
    <d v="2026-03-05T00:00:00"/>
    <n v="1772717943"/>
    <x v="21"/>
    <x v="225"/>
    <s v="SANTO DOMINGO ESTE"/>
    <s v="Masculino"/>
    <s v="Marzo"/>
    <n v="5"/>
    <n v="2026"/>
  </r>
  <r>
    <n v="24149"/>
    <d v="2026-03-05T00:00:00"/>
    <n v="1772717947"/>
    <x v="1"/>
    <x v="181"/>
    <s v="SANTO DOMINGO OESTE"/>
    <s v="Femenino"/>
    <s v="Marzo"/>
    <n v="5"/>
    <n v="2026"/>
  </r>
  <r>
    <n v="24150"/>
    <d v="2026-03-05T00:00:00"/>
    <n v="1772717957"/>
    <x v="1"/>
    <x v="3"/>
    <s v="SANTO DOMINGO NORTE"/>
    <s v="Femenino"/>
    <s v="Marzo"/>
    <n v="5"/>
    <n v="2026"/>
  </r>
  <r>
    <n v="24151"/>
    <d v="2026-03-05T00:00:00"/>
    <n v="1772718040"/>
    <x v="1"/>
    <x v="9"/>
    <s v="PUERTO PLATA"/>
    <s v="Femenino"/>
    <s v="Marzo"/>
    <n v="5"/>
    <n v="2026"/>
  </r>
  <r>
    <n v="24152"/>
    <d v="2026-03-05T00:00:00"/>
    <n v="1772718116"/>
    <x v="1"/>
    <x v="15"/>
    <s v="SAN PEDRO DE MACORÍS"/>
    <s v="Femenino"/>
    <s v="Marzo"/>
    <n v="5"/>
    <n v="2026"/>
  </r>
  <r>
    <n v="24153"/>
    <d v="2026-03-05T00:00:00"/>
    <n v="1772718192"/>
    <x v="26"/>
    <x v="4"/>
    <s v="SANTO DOMINGO NORTE"/>
    <s v="Femenino"/>
    <s v="Marzo"/>
    <n v="5"/>
    <n v="2026"/>
  </r>
  <r>
    <n v="24154"/>
    <d v="2026-03-05T00:00:00"/>
    <n v="1772718198"/>
    <x v="1"/>
    <x v="181"/>
    <s v="DUARTE"/>
    <s v="Femenino"/>
    <s v="Marzo"/>
    <n v="5"/>
    <n v="2026"/>
  </r>
  <r>
    <n v="24155"/>
    <d v="2026-03-05T00:00:00"/>
    <n v="1772718204"/>
    <x v="1"/>
    <x v="15"/>
    <s v="SANTO DOMINGO ESTE"/>
    <s v="Femenino"/>
    <s v="Marzo"/>
    <n v="5"/>
    <n v="2026"/>
  </r>
  <r>
    <n v="24156"/>
    <d v="2026-03-05T00:00:00"/>
    <n v="1772718344"/>
    <x v="1"/>
    <x v="11"/>
    <s v="SAN JUAN"/>
    <s v="Masculino"/>
    <s v="Marzo"/>
    <n v="5"/>
    <n v="2026"/>
  </r>
  <r>
    <n v="24157"/>
    <d v="2026-03-05T00:00:00"/>
    <n v="1772718409"/>
    <x v="1"/>
    <x v="181"/>
    <s v="SANTO DOMINGO ESTE"/>
    <s v="Masculino"/>
    <s v="Marzo"/>
    <n v="5"/>
    <n v="2026"/>
  </r>
  <r>
    <n v="24158"/>
    <d v="2026-03-05T00:00:00"/>
    <n v="1772718562"/>
    <x v="1"/>
    <x v="3"/>
    <s v="SÁNCHEZ RAMÍREZ"/>
    <s v="Femenino"/>
    <s v="Marzo"/>
    <n v="5"/>
    <n v="2026"/>
  </r>
  <r>
    <n v="24159"/>
    <d v="2026-03-05T00:00:00"/>
    <n v="1772718573"/>
    <x v="1"/>
    <x v="6"/>
    <s v="SANTO DOMINGO ESTE"/>
    <s v="Femenino"/>
    <s v="Marzo"/>
    <n v="5"/>
    <n v="2026"/>
  </r>
  <r>
    <n v="24160"/>
    <d v="2026-03-05T00:00:00"/>
    <n v="1772718598"/>
    <x v="1"/>
    <x v="9"/>
    <s v="SANTO DOMINGO OESTE"/>
    <s v="Masculino"/>
    <s v="Marzo"/>
    <n v="5"/>
    <n v="2026"/>
  </r>
  <r>
    <n v="24161"/>
    <d v="2026-03-05T00:00:00"/>
    <n v="1772718603"/>
    <x v="9"/>
    <x v="306"/>
    <s v="DISTRITO NACIONAL"/>
    <s v="Femenino"/>
    <s v="Marzo"/>
    <n v="5"/>
    <n v="2026"/>
  </r>
  <r>
    <n v="24162"/>
    <d v="2026-03-05T00:00:00"/>
    <n v="1772718645"/>
    <x v="5"/>
    <x v="4"/>
    <s v="SAN CRISTÓBAL"/>
    <s v="Masculino"/>
    <s v="Marzo"/>
    <n v="5"/>
    <n v="2026"/>
  </r>
  <r>
    <n v="24163"/>
    <d v="2026-03-05T00:00:00"/>
    <n v="1772718691"/>
    <x v="1"/>
    <x v="6"/>
    <s v="SANTO DOMINGO ESTE"/>
    <s v="Femenino"/>
    <s v="Marzo"/>
    <n v="5"/>
    <n v="2026"/>
  </r>
  <r>
    <n v="24164"/>
    <d v="2026-03-05T00:00:00"/>
    <n v="1772718693"/>
    <x v="1"/>
    <x v="15"/>
    <s v="SANTO DOMINGO ESTE"/>
    <s v="Femenino"/>
    <s v="Marzo"/>
    <n v="5"/>
    <n v="2026"/>
  </r>
  <r>
    <n v="24165"/>
    <d v="2026-03-05T00:00:00"/>
    <n v="1772718737"/>
    <x v="1"/>
    <x v="9"/>
    <s v="PERAVIA"/>
    <s v="Femenino"/>
    <s v="Marzo"/>
    <n v="5"/>
    <n v="2026"/>
  </r>
  <r>
    <n v="24166"/>
    <d v="2026-03-05T00:00:00"/>
    <n v="1772718756"/>
    <x v="1"/>
    <x v="181"/>
    <s v="SANTO DOMINGO NORTE"/>
    <s v="Femenino"/>
    <s v="Marzo"/>
    <n v="5"/>
    <n v="2026"/>
  </r>
  <r>
    <n v="24167"/>
    <d v="2026-03-05T00:00:00"/>
    <n v="1772718822"/>
    <x v="9"/>
    <x v="16"/>
    <s v="SANTO DOMINGO ESTE"/>
    <s v="Femenino"/>
    <s v="Marzo"/>
    <n v="5"/>
    <n v="2026"/>
  </r>
  <r>
    <n v="24168"/>
    <d v="2026-03-05T00:00:00"/>
    <n v="1772718955"/>
    <x v="1"/>
    <x v="40"/>
    <s v="LA VEGA"/>
    <s v="Femenino"/>
    <s v="Marzo"/>
    <n v="5"/>
    <n v="2026"/>
  </r>
  <r>
    <n v="24169"/>
    <d v="2026-03-05T00:00:00"/>
    <n v="1772719083"/>
    <x v="1"/>
    <x v="6"/>
    <s v="SANTO DOMINGO NORTE"/>
    <s v="Masculino"/>
    <s v="Marzo"/>
    <n v="5"/>
    <n v="2026"/>
  </r>
  <r>
    <n v="24170"/>
    <d v="2026-03-05T00:00:00"/>
    <n v="1772719118"/>
    <x v="1"/>
    <x v="6"/>
    <s v="SANTIAGO"/>
    <s v="Femenino"/>
    <s v="Marzo"/>
    <n v="5"/>
    <n v="2026"/>
  </r>
  <r>
    <n v="24171"/>
    <d v="2026-03-05T00:00:00"/>
    <n v="1772719156"/>
    <x v="1"/>
    <x v="181"/>
    <s v="SANTO DOMINGO NORTE"/>
    <s v="Femenino"/>
    <s v="Marzo"/>
    <n v="5"/>
    <n v="2026"/>
  </r>
  <r>
    <n v="24172"/>
    <d v="2026-03-05T00:00:00"/>
    <n v="1772719160"/>
    <x v="1"/>
    <x v="17"/>
    <s v="LA ROMANA"/>
    <s v="Femenino"/>
    <s v="Marzo"/>
    <n v="5"/>
    <n v="2026"/>
  </r>
  <r>
    <n v="24173"/>
    <d v="2026-03-05T00:00:00"/>
    <n v="1772719274"/>
    <x v="1"/>
    <x v="4"/>
    <s v="SANTIAGO"/>
    <s v="Femenino"/>
    <s v="Marzo"/>
    <n v="5"/>
    <n v="2026"/>
  </r>
  <r>
    <n v="24174"/>
    <d v="2026-03-05T00:00:00"/>
    <n v="1772719303"/>
    <x v="1"/>
    <x v="40"/>
    <s v="SANTO DOMINGO OESTE"/>
    <s v="Masculino"/>
    <s v="Marzo"/>
    <n v="5"/>
    <n v="2026"/>
  </r>
  <r>
    <n v="24175"/>
    <d v="2026-03-05T00:00:00"/>
    <n v="1772719371"/>
    <x v="6"/>
    <x v="4"/>
    <s v="SANTO DOMINGO ESTE"/>
    <s v="Femenino"/>
    <s v="Marzo"/>
    <n v="5"/>
    <n v="2026"/>
  </r>
  <r>
    <n v="24176"/>
    <d v="2026-03-05T00:00:00"/>
    <n v="1772719466"/>
    <x v="5"/>
    <x v="4"/>
    <s v="SANTO DOMINGO OESTE"/>
    <s v="Masculino"/>
    <s v="Marzo"/>
    <n v="5"/>
    <n v="2026"/>
  </r>
  <r>
    <n v="24177"/>
    <d v="2026-03-05T00:00:00"/>
    <n v="1772719522"/>
    <x v="2"/>
    <x v="4"/>
    <s v="MONSEÑOR NOUEL"/>
    <s v="Femenino"/>
    <s v="Marzo"/>
    <n v="5"/>
    <n v="2026"/>
  </r>
  <r>
    <n v="24178"/>
    <d v="2026-03-05T00:00:00"/>
    <n v="1772719665"/>
    <x v="1"/>
    <x v="40"/>
    <s v="SANTO DOMINGO ESTE"/>
    <s v="Femenino"/>
    <s v="Marzo"/>
    <n v="5"/>
    <n v="2026"/>
  </r>
  <r>
    <n v="24179"/>
    <d v="2026-03-05T00:00:00"/>
    <n v="1772719683"/>
    <x v="18"/>
    <x v="86"/>
    <s v="SANTIAGO"/>
    <s v="Masculino"/>
    <s v="Marzo"/>
    <n v="5"/>
    <n v="2026"/>
  </r>
  <r>
    <n v="24180"/>
    <d v="2026-03-05T00:00:00"/>
    <n v="1772719877"/>
    <x v="13"/>
    <x v="36"/>
    <s v="SANTO DOMINGO OESTE"/>
    <s v="Femenino"/>
    <s v="Marzo"/>
    <n v="5"/>
    <n v="2026"/>
  </r>
  <r>
    <n v="24181"/>
    <d v="2026-03-05T00:00:00"/>
    <n v="1772719915"/>
    <x v="1"/>
    <x v="9"/>
    <s v="SANTIAGO"/>
    <s v="Femenino"/>
    <s v="Marzo"/>
    <n v="5"/>
    <n v="2026"/>
  </r>
  <r>
    <n v="24182"/>
    <d v="2026-03-05T00:00:00"/>
    <n v="1772720020"/>
    <x v="6"/>
    <x v="13"/>
    <s v="SANTIAGO"/>
    <s v="Femenino"/>
    <s v="Marzo"/>
    <n v="5"/>
    <n v="2026"/>
  </r>
  <r>
    <n v="24183"/>
    <d v="2026-03-05T00:00:00"/>
    <n v="1772720064"/>
    <x v="1"/>
    <x v="6"/>
    <s v="SANTO DOMINGO NORTE"/>
    <s v="Femenino"/>
    <s v="Marzo"/>
    <n v="5"/>
    <n v="2026"/>
  </r>
  <r>
    <n v="24184"/>
    <d v="2026-03-05T00:00:00"/>
    <n v="1772720184"/>
    <x v="1"/>
    <x v="9"/>
    <s v="DISTRITO NACIONAL"/>
    <s v="Femenino"/>
    <s v="Marzo"/>
    <n v="5"/>
    <n v="2026"/>
  </r>
  <r>
    <n v="24185"/>
    <d v="2026-03-05T00:00:00"/>
    <n v="1772720199"/>
    <x v="1"/>
    <x v="181"/>
    <s v="DISTRITO NACIONAL"/>
    <s v="Femenino"/>
    <s v="Marzo"/>
    <n v="5"/>
    <n v="2026"/>
  </r>
  <r>
    <n v="24186"/>
    <d v="2026-03-05T00:00:00"/>
    <n v="1772720213"/>
    <x v="1"/>
    <x v="6"/>
    <s v="LA VEGA"/>
    <s v="Femenino"/>
    <s v="Marzo"/>
    <n v="5"/>
    <n v="2026"/>
  </r>
  <r>
    <n v="24187"/>
    <d v="2026-03-05T00:00:00"/>
    <n v="1772720262"/>
    <x v="1"/>
    <x v="6"/>
    <s v="SANTO DOMINGO NORTE"/>
    <s v="Femenino"/>
    <s v="Marzo"/>
    <n v="5"/>
    <n v="2026"/>
  </r>
  <r>
    <n v="24188"/>
    <d v="2026-03-05T00:00:00"/>
    <n v="1772720262"/>
    <x v="41"/>
    <x v="4"/>
    <s v="SANTO DOMINGO NORTE"/>
    <s v="Femenino"/>
    <s v="Marzo"/>
    <n v="5"/>
    <n v="2026"/>
  </r>
  <r>
    <n v="24189"/>
    <d v="2026-03-05T00:00:00"/>
    <n v="1772720271"/>
    <x v="1"/>
    <x v="6"/>
    <s v="DISTRITO NACIONAL"/>
    <s v="Femenino"/>
    <s v="Marzo"/>
    <n v="5"/>
    <n v="2026"/>
  </r>
  <r>
    <n v="24190"/>
    <d v="2026-03-05T00:00:00"/>
    <n v="1772720271"/>
    <x v="1"/>
    <x v="138"/>
    <s v="DISTRITO NACIONAL"/>
    <s v="Femenino"/>
    <s v="Marzo"/>
    <n v="5"/>
    <n v="2026"/>
  </r>
  <r>
    <n v="24191"/>
    <d v="2026-03-05T00:00:00"/>
    <n v="1772720306"/>
    <x v="1"/>
    <x v="181"/>
    <s v="LA ROMANA"/>
    <s v="Femenino"/>
    <s v="Marzo"/>
    <n v="5"/>
    <n v="2026"/>
  </r>
  <r>
    <n v="24192"/>
    <d v="2026-03-05T00:00:00"/>
    <n v="1772720318"/>
    <x v="1"/>
    <x v="9"/>
    <s v="DISTRITO NACIONAL"/>
    <s v="Masculino"/>
    <s v="Marzo"/>
    <n v="5"/>
    <n v="2026"/>
  </r>
  <r>
    <n v="24193"/>
    <d v="2026-03-05T00:00:00"/>
    <n v="1772720385"/>
    <x v="5"/>
    <x v="4"/>
    <s v="SANTO DOMINGO OESTE"/>
    <s v="Masculino"/>
    <s v="Marzo"/>
    <n v="5"/>
    <n v="2026"/>
  </r>
  <r>
    <n v="24194"/>
    <d v="2026-03-05T00:00:00"/>
    <n v="1772720430"/>
    <x v="1"/>
    <x v="6"/>
    <s v="SANTO DOMINGO NORTE"/>
    <s v="Masculino"/>
    <s v="Marzo"/>
    <n v="5"/>
    <n v="2026"/>
  </r>
  <r>
    <n v="24195"/>
    <d v="2026-03-05T00:00:00"/>
    <n v="1772720445"/>
    <x v="20"/>
    <x v="189"/>
    <s v="LA VEGA"/>
    <s v="Femenino"/>
    <s v="Marzo"/>
    <n v="5"/>
    <n v="2026"/>
  </r>
  <r>
    <n v="24196"/>
    <d v="2026-03-05T00:00:00"/>
    <n v="1772720449"/>
    <x v="1"/>
    <x v="3"/>
    <s v="LA ALTAGRACIA"/>
    <s v="Femenino"/>
    <s v="Marzo"/>
    <n v="5"/>
    <n v="2026"/>
  </r>
  <r>
    <n v="24197"/>
    <d v="2026-03-05T00:00:00"/>
    <n v="1772720548"/>
    <x v="1"/>
    <x v="17"/>
    <s v="SANTO DOMINGO ESTE"/>
    <s v="Femenino"/>
    <s v="Marzo"/>
    <n v="5"/>
    <n v="2026"/>
  </r>
  <r>
    <n v="24198"/>
    <d v="2026-03-05T00:00:00"/>
    <n v="1772720579"/>
    <x v="6"/>
    <x v="13"/>
    <s v="SANTO DOMINGO NORTE"/>
    <s v="Femenino"/>
    <s v="Marzo"/>
    <n v="5"/>
    <n v="2026"/>
  </r>
  <r>
    <n v="24199"/>
    <d v="2026-03-05T00:00:00"/>
    <n v="1772720580"/>
    <x v="1"/>
    <x v="181"/>
    <s v="SANTO DOMINGO ESTE"/>
    <s v="Femenino"/>
    <s v="Marzo"/>
    <n v="5"/>
    <n v="2026"/>
  </r>
  <r>
    <n v="24200"/>
    <d v="2026-03-05T00:00:00"/>
    <n v="1772720632"/>
    <x v="1"/>
    <x v="6"/>
    <s v="SANTIAGO"/>
    <s v="Masculino"/>
    <s v="Marzo"/>
    <n v="5"/>
    <n v="2026"/>
  </r>
  <r>
    <n v="24201"/>
    <d v="2026-03-05T00:00:00"/>
    <n v="1772720682"/>
    <x v="9"/>
    <x v="16"/>
    <s v="DISTRITO NACIONAL"/>
    <s v="Masculino"/>
    <s v="Marzo"/>
    <n v="5"/>
    <n v="2026"/>
  </r>
  <r>
    <n v="24202"/>
    <d v="2026-03-05T00:00:00"/>
    <n v="1772720721"/>
    <x v="5"/>
    <x v="4"/>
    <s v="SANTIAGO"/>
    <s v="Masculino"/>
    <s v="Marzo"/>
    <n v="5"/>
    <n v="2026"/>
  </r>
  <r>
    <n v="24203"/>
    <d v="2026-03-05T00:00:00"/>
    <n v="1772720724"/>
    <x v="1"/>
    <x v="12"/>
    <s v="DUARTE"/>
    <s v="Femenino"/>
    <s v="Marzo"/>
    <n v="5"/>
    <n v="2026"/>
  </r>
  <r>
    <n v="24204"/>
    <d v="2026-03-05T00:00:00"/>
    <n v="1772720724"/>
    <x v="1"/>
    <x v="12"/>
    <s v="DUARTE"/>
    <s v="Femenino"/>
    <s v="Marzo"/>
    <n v="5"/>
    <n v="2026"/>
  </r>
  <r>
    <n v="24205"/>
    <d v="2026-03-05T00:00:00"/>
    <n v="1772720869"/>
    <x v="22"/>
    <x v="4"/>
    <s v="SAMANÁ"/>
    <s v="Femenino"/>
    <s v="Marzo"/>
    <n v="5"/>
    <n v="2026"/>
  </r>
  <r>
    <n v="24206"/>
    <d v="2026-03-05T00:00:00"/>
    <n v="1772720870"/>
    <x v="1"/>
    <x v="40"/>
    <s v="DISTRITO NACIONAL"/>
    <s v="Masculino"/>
    <s v="Marzo"/>
    <n v="5"/>
    <n v="2026"/>
  </r>
  <r>
    <n v="24207"/>
    <d v="2026-03-05T00:00:00"/>
    <n v="1772720905"/>
    <x v="5"/>
    <x v="4"/>
    <s v="DISTRITO NACIONAL"/>
    <s v="Femenino"/>
    <s v="Marzo"/>
    <n v="5"/>
    <n v="2026"/>
  </r>
  <r>
    <n v="24208"/>
    <d v="2026-03-05T00:00:00"/>
    <n v="1772720916"/>
    <x v="5"/>
    <x v="4"/>
    <s v="SANTO DOMINGO ESTE"/>
    <s v="Femenino"/>
    <s v="Marzo"/>
    <n v="5"/>
    <n v="2026"/>
  </r>
  <r>
    <n v="24209"/>
    <d v="2026-03-05T00:00:00"/>
    <n v="1772720918"/>
    <x v="5"/>
    <x v="4"/>
    <s v="LA VEGA"/>
    <s v="Masculino"/>
    <s v="Marzo"/>
    <n v="5"/>
    <n v="2026"/>
  </r>
  <r>
    <n v="24210"/>
    <d v="2026-03-05T00:00:00"/>
    <n v="1772721069"/>
    <x v="1"/>
    <x v="9"/>
    <s v="DISTRITO NACIONAL"/>
    <s v="Femenino"/>
    <s v="Marzo"/>
    <n v="5"/>
    <n v="2026"/>
  </r>
  <r>
    <n v="24211"/>
    <d v="2026-03-05T00:00:00"/>
    <n v="1772721075"/>
    <x v="20"/>
    <x v="28"/>
    <s v="DISTRITO NACIONAL"/>
    <s v="Femenino"/>
    <s v="Marzo"/>
    <n v="5"/>
    <n v="2026"/>
  </r>
  <r>
    <n v="24212"/>
    <d v="2026-03-05T00:00:00"/>
    <n v="1772721091"/>
    <x v="1"/>
    <x v="40"/>
    <s v="BARAHONA"/>
    <s v="Masculino"/>
    <s v="Marzo"/>
    <n v="5"/>
    <n v="2026"/>
  </r>
  <r>
    <n v="24213"/>
    <d v="2026-03-05T00:00:00"/>
    <n v="1772721106"/>
    <x v="5"/>
    <x v="7"/>
    <s v="ESPAILLAT"/>
    <s v="Masculino"/>
    <s v="Marzo"/>
    <n v="5"/>
    <n v="2026"/>
  </r>
  <r>
    <n v="24214"/>
    <d v="2026-03-05T00:00:00"/>
    <n v="1772721148"/>
    <x v="1"/>
    <x v="9"/>
    <s v="SAN CRISTÓBAL"/>
    <s v="Femenino"/>
    <s v="Marzo"/>
    <n v="5"/>
    <n v="2026"/>
  </r>
  <r>
    <n v="24215"/>
    <d v="2026-03-05T00:00:00"/>
    <n v="1772721148"/>
    <x v="1"/>
    <x v="9"/>
    <s v="SAN CRISTÓBAL"/>
    <s v="Femenino"/>
    <s v="Marzo"/>
    <n v="5"/>
    <n v="2026"/>
  </r>
  <r>
    <n v="24216"/>
    <d v="2026-03-05T00:00:00"/>
    <n v="1772721232"/>
    <x v="1"/>
    <x v="6"/>
    <s v="SANTO DOMINGO ESTE"/>
    <s v="Femenino"/>
    <s v="Marzo"/>
    <n v="5"/>
    <n v="2026"/>
  </r>
  <r>
    <n v="24217"/>
    <d v="2026-03-05T00:00:00"/>
    <n v="1772721257"/>
    <x v="34"/>
    <x v="57"/>
    <s v="SANTO DOMINGO ESTE"/>
    <s v="Masculino"/>
    <s v="Marzo"/>
    <n v="5"/>
    <n v="2026"/>
  </r>
  <r>
    <n v="24218"/>
    <d v="2026-03-05T00:00:00"/>
    <n v="1772721344"/>
    <x v="6"/>
    <x v="4"/>
    <s v="SANTIAGO"/>
    <s v="Femenino"/>
    <s v="Marzo"/>
    <n v="5"/>
    <n v="2026"/>
  </r>
  <r>
    <n v="24219"/>
    <d v="2026-03-05T00:00:00"/>
    <n v="1772721371"/>
    <x v="5"/>
    <x v="7"/>
    <s v="SAN CRISTÓBAL"/>
    <s v="Femenino"/>
    <s v="Marzo"/>
    <n v="5"/>
    <n v="2026"/>
  </r>
  <r>
    <n v="24220"/>
    <d v="2026-03-05T00:00:00"/>
    <n v="1772721382"/>
    <x v="5"/>
    <x v="4"/>
    <s v="SANTIAGO"/>
    <s v="Femenino"/>
    <s v="Marzo"/>
    <n v="5"/>
    <n v="2026"/>
  </r>
  <r>
    <n v="24221"/>
    <d v="2026-03-05T00:00:00"/>
    <n v="1772721444"/>
    <x v="13"/>
    <x v="45"/>
    <s v="SANTO DOMINGO NORTE"/>
    <s v="Femenino"/>
    <s v="Marzo"/>
    <n v="5"/>
    <n v="2026"/>
  </r>
  <r>
    <n v="24222"/>
    <d v="2026-03-05T00:00:00"/>
    <n v="1772721466"/>
    <x v="1"/>
    <x v="105"/>
    <s v="SANTO DOMINGO NORTE"/>
    <s v="Femenino"/>
    <s v="Marzo"/>
    <n v="5"/>
    <n v="2026"/>
  </r>
  <r>
    <n v="24223"/>
    <d v="2026-03-05T00:00:00"/>
    <n v="1772721475"/>
    <x v="1"/>
    <x v="6"/>
    <s v="SAN CRISTÓBAL"/>
    <s v="Femenino"/>
    <s v="Marzo"/>
    <n v="5"/>
    <n v="2026"/>
  </r>
  <r>
    <n v="24224"/>
    <d v="2026-03-05T00:00:00"/>
    <n v="1772721541"/>
    <x v="1"/>
    <x v="6"/>
    <s v="SANTO DOMINGO ESTE"/>
    <s v="Femenino"/>
    <s v="Marzo"/>
    <n v="5"/>
    <n v="2026"/>
  </r>
  <r>
    <n v="24225"/>
    <d v="2026-03-05T00:00:00"/>
    <n v="1772721559"/>
    <x v="1"/>
    <x v="181"/>
    <s v="SANTO DOMINGO ESTE"/>
    <s v="Femenino"/>
    <s v="Marzo"/>
    <n v="5"/>
    <n v="2026"/>
  </r>
  <r>
    <n v="24226"/>
    <d v="2026-03-05T00:00:00"/>
    <n v="1772721578"/>
    <x v="1"/>
    <x v="3"/>
    <s v="LA ROMANA"/>
    <s v="Femenino"/>
    <s v="Marzo"/>
    <n v="5"/>
    <n v="2026"/>
  </r>
  <r>
    <n v="24227"/>
    <d v="2026-03-05T00:00:00"/>
    <n v="1772721596"/>
    <x v="7"/>
    <x v="70"/>
    <s v="DUARTE"/>
    <s v="Femenino"/>
    <s v="Marzo"/>
    <n v="5"/>
    <n v="2026"/>
  </r>
  <r>
    <n v="24228"/>
    <d v="2026-03-05T00:00:00"/>
    <n v="1772721598"/>
    <x v="6"/>
    <x v="13"/>
    <s v="SANTIAGO"/>
    <s v="Femenino"/>
    <s v="Marzo"/>
    <n v="5"/>
    <n v="2026"/>
  </r>
  <r>
    <n v="24229"/>
    <d v="2026-03-05T00:00:00"/>
    <n v="1772721658"/>
    <x v="18"/>
    <x v="4"/>
    <s v="DISTRITO NACIONAL"/>
    <s v="Femenino"/>
    <s v="Marzo"/>
    <n v="5"/>
    <n v="2026"/>
  </r>
  <r>
    <n v="24230"/>
    <d v="2026-03-05T00:00:00"/>
    <n v="1772721803"/>
    <x v="1"/>
    <x v="181"/>
    <s v="SANTO DOMINGO ESTE"/>
    <s v="Femenino"/>
    <s v="Marzo"/>
    <n v="5"/>
    <n v="2026"/>
  </r>
  <r>
    <n v="24231"/>
    <d v="2026-03-05T00:00:00"/>
    <n v="1772721803"/>
    <x v="1"/>
    <x v="69"/>
    <s v="SANTO DOMINGO ESTE"/>
    <s v="Femenino"/>
    <s v="Marzo"/>
    <n v="5"/>
    <n v="2026"/>
  </r>
  <r>
    <n v="24232"/>
    <d v="2026-03-05T00:00:00"/>
    <n v="1772721835"/>
    <x v="1"/>
    <x v="40"/>
    <s v="SANTO DOMINGO ESTE"/>
    <s v="Femenino"/>
    <s v="Marzo"/>
    <n v="5"/>
    <n v="2026"/>
  </r>
  <r>
    <n v="24233"/>
    <d v="2026-03-05T00:00:00"/>
    <n v="1772721836"/>
    <x v="5"/>
    <x v="7"/>
    <s v="SAN CRISTÓBAL"/>
    <s v="Femenino"/>
    <s v="Marzo"/>
    <n v="5"/>
    <n v="2026"/>
  </r>
  <r>
    <n v="24234"/>
    <d v="2026-03-05T00:00:00"/>
    <n v="1772721901"/>
    <x v="1"/>
    <x v="17"/>
    <s v="SAN CRISTÓBAL"/>
    <s v="Masculino"/>
    <s v="Marzo"/>
    <n v="5"/>
    <n v="2026"/>
  </r>
  <r>
    <n v="24235"/>
    <d v="2026-03-05T00:00:00"/>
    <n v="1772721949"/>
    <x v="1"/>
    <x v="40"/>
    <s v="BARAHONA"/>
    <s v="Femenino"/>
    <s v="Marzo"/>
    <n v="5"/>
    <n v="2026"/>
  </r>
  <r>
    <n v="24236"/>
    <d v="2026-03-05T00:00:00"/>
    <n v="1772721982"/>
    <x v="6"/>
    <x v="13"/>
    <s v="SANTO DOMINGO NORTE"/>
    <s v="Femenino"/>
    <s v="Marzo"/>
    <n v="5"/>
    <n v="2026"/>
  </r>
  <r>
    <n v="24237"/>
    <d v="2026-03-05T00:00:00"/>
    <n v="1772722003"/>
    <x v="1"/>
    <x v="181"/>
    <s v="DISTRITO NACIONAL"/>
    <s v="Femenino"/>
    <s v="Marzo"/>
    <n v="5"/>
    <n v="2026"/>
  </r>
  <r>
    <n v="24238"/>
    <d v="2026-03-05T00:00:00"/>
    <n v="1772722008"/>
    <x v="1"/>
    <x v="6"/>
    <s v="DISTRITO NACIONAL"/>
    <s v="Masculino"/>
    <s v="Marzo"/>
    <n v="5"/>
    <n v="2026"/>
  </r>
  <r>
    <n v="24239"/>
    <d v="2026-03-05T00:00:00"/>
    <n v="1772722112"/>
    <x v="5"/>
    <x v="7"/>
    <s v="SANTO DOMINGO ESTE"/>
    <s v="Femenino"/>
    <s v="Marzo"/>
    <n v="5"/>
    <n v="2026"/>
  </r>
  <r>
    <n v="24240"/>
    <d v="2026-03-05T00:00:00"/>
    <n v="1772722119"/>
    <x v="1"/>
    <x v="15"/>
    <s v="SANTO DOMINGO ESTE"/>
    <s v="Femenino"/>
    <s v="Marzo"/>
    <n v="5"/>
    <n v="2026"/>
  </r>
  <r>
    <n v="24241"/>
    <d v="2026-03-05T00:00:00"/>
    <n v="1772722163"/>
    <x v="22"/>
    <x v="226"/>
    <s v="SANTO DOMINGO ESTE"/>
    <s v="Masculino"/>
    <s v="Marzo"/>
    <n v="5"/>
    <n v="2026"/>
  </r>
  <r>
    <n v="24242"/>
    <d v="2026-03-05T00:00:00"/>
    <n v="1772722171"/>
    <x v="1"/>
    <x v="40"/>
    <s v="SANTO DOMINGO OESTE"/>
    <s v="Masculino"/>
    <s v="Marzo"/>
    <n v="5"/>
    <n v="2026"/>
  </r>
  <r>
    <n v="24243"/>
    <d v="2026-03-05T00:00:00"/>
    <n v="1772722204"/>
    <x v="44"/>
    <x v="4"/>
    <s v="SANTO DOMINGO ESTE"/>
    <s v="Femenino"/>
    <s v="Marzo"/>
    <n v="5"/>
    <n v="2026"/>
  </r>
  <r>
    <n v="24244"/>
    <d v="2026-03-05T00:00:00"/>
    <n v="1772722204"/>
    <x v="4"/>
    <x v="4"/>
    <s v="SANTO DOMINGO ESTE"/>
    <s v="Femenino"/>
    <s v="Marzo"/>
    <n v="5"/>
    <n v="2026"/>
  </r>
  <r>
    <n v="24245"/>
    <d v="2026-03-05T00:00:00"/>
    <n v="1772722204"/>
    <x v="26"/>
    <x v="4"/>
    <s v="SANTO DOMINGO ESTE"/>
    <s v="Femenino"/>
    <s v="Marzo"/>
    <n v="5"/>
    <n v="2026"/>
  </r>
  <r>
    <n v="24246"/>
    <d v="2026-03-05T00:00:00"/>
    <n v="1772722260"/>
    <x v="1"/>
    <x v="6"/>
    <s v="DISTRITO NACIONAL"/>
    <s v="Femenino"/>
    <s v="Marzo"/>
    <n v="5"/>
    <n v="2026"/>
  </r>
  <r>
    <n v="24247"/>
    <d v="2026-03-05T00:00:00"/>
    <n v="1772722374"/>
    <x v="1"/>
    <x v="181"/>
    <s v="SANTO DOMINGO ESTE"/>
    <s v="Masculino"/>
    <s v="Marzo"/>
    <n v="5"/>
    <n v="2026"/>
  </r>
  <r>
    <n v="24248"/>
    <d v="2026-03-05T00:00:00"/>
    <n v="1772722375"/>
    <x v="1"/>
    <x v="9"/>
    <s v="BARAHONA"/>
    <s v="Femenino"/>
    <s v="Marzo"/>
    <n v="5"/>
    <n v="2026"/>
  </r>
  <r>
    <n v="24249"/>
    <d v="2026-03-05T00:00:00"/>
    <n v="1772722396"/>
    <x v="5"/>
    <x v="7"/>
    <s v="SAMANÁ"/>
    <s v="Femenino"/>
    <s v="Marzo"/>
    <n v="5"/>
    <n v="2026"/>
  </r>
  <r>
    <n v="24250"/>
    <d v="2026-03-05T00:00:00"/>
    <n v="1772722483"/>
    <x v="1"/>
    <x v="181"/>
    <s v="SANTO DOMINGO NORTE"/>
    <s v="Femenino"/>
    <s v="Marzo"/>
    <n v="5"/>
    <n v="2026"/>
  </r>
  <r>
    <n v="24251"/>
    <d v="2026-03-05T00:00:00"/>
    <n v="1772722486"/>
    <x v="1"/>
    <x v="3"/>
    <s v="SAN PEDRO DE MACORÍS"/>
    <s v="Femenino"/>
    <s v="Marzo"/>
    <n v="5"/>
    <n v="2026"/>
  </r>
  <r>
    <n v="24252"/>
    <d v="2026-03-05T00:00:00"/>
    <n v="1772722533"/>
    <x v="1"/>
    <x v="15"/>
    <s v="DISTRITO NACIONAL"/>
    <s v="Femenino"/>
    <s v="Marzo"/>
    <n v="5"/>
    <n v="2026"/>
  </r>
  <r>
    <n v="24253"/>
    <d v="2026-03-05T00:00:00"/>
    <n v="1772722545"/>
    <x v="2"/>
    <x v="4"/>
    <s v="SANTO DOMINGO ESTE"/>
    <s v="Masculino"/>
    <s v="Marzo"/>
    <n v="5"/>
    <n v="2026"/>
  </r>
  <r>
    <n v="24254"/>
    <d v="2026-03-05T00:00:00"/>
    <n v="1772722545"/>
    <x v="34"/>
    <x v="57"/>
    <s v="DISTRITO NACIONAL"/>
    <s v="Masculino"/>
    <s v="Marzo"/>
    <n v="5"/>
    <n v="2026"/>
  </r>
  <r>
    <n v="24255"/>
    <d v="2026-03-05T00:00:00"/>
    <n v="1772722559"/>
    <x v="5"/>
    <x v="7"/>
    <s v="BAHORUCO"/>
    <s v="Femenino"/>
    <s v="Marzo"/>
    <n v="5"/>
    <n v="2026"/>
  </r>
  <r>
    <n v="24256"/>
    <d v="2026-03-05T00:00:00"/>
    <n v="1772722656"/>
    <x v="9"/>
    <x v="55"/>
    <s v="SAN CRISTÓBAL"/>
    <s v="Masculino"/>
    <s v="Marzo"/>
    <n v="5"/>
    <n v="2026"/>
  </r>
  <r>
    <n v="24257"/>
    <d v="2026-03-05T00:00:00"/>
    <n v="1772722734"/>
    <x v="6"/>
    <x v="13"/>
    <s v="SANTO DOMINGO NORTE"/>
    <s v="Femenino"/>
    <s v="Marzo"/>
    <n v="5"/>
    <n v="2026"/>
  </r>
  <r>
    <n v="24258"/>
    <d v="2026-03-05T00:00:00"/>
    <n v="1772722754"/>
    <x v="1"/>
    <x v="181"/>
    <s v="LA ROMANA"/>
    <s v="Femenino"/>
    <s v="Marzo"/>
    <n v="5"/>
    <n v="2026"/>
  </r>
  <r>
    <n v="24259"/>
    <d v="2026-03-05T00:00:00"/>
    <n v="1772722824"/>
    <x v="5"/>
    <x v="4"/>
    <s v="SAN JUAN"/>
    <s v="Masculino"/>
    <s v="Marzo"/>
    <n v="5"/>
    <n v="2026"/>
  </r>
  <r>
    <n v="24260"/>
    <d v="2026-03-05T00:00:00"/>
    <n v="1772722829"/>
    <x v="7"/>
    <x v="70"/>
    <s v="LA ALTAGRACIA"/>
    <s v="Masculino"/>
    <s v="Marzo"/>
    <n v="5"/>
    <n v="2026"/>
  </r>
  <r>
    <n v="24261"/>
    <d v="2026-03-05T00:00:00"/>
    <n v="1772722863"/>
    <x v="1"/>
    <x v="3"/>
    <s v="DISTRITO NACIONAL"/>
    <s v="Femenino"/>
    <s v="Marzo"/>
    <n v="5"/>
    <n v="2026"/>
  </r>
  <r>
    <n v="24262"/>
    <d v="2026-03-05T00:00:00"/>
    <n v="1772722873"/>
    <x v="1"/>
    <x v="40"/>
    <s v="SANTO DOMINGO ESTE"/>
    <s v="Femenino"/>
    <s v="Marzo"/>
    <n v="5"/>
    <n v="2026"/>
  </r>
  <r>
    <n v="24263"/>
    <d v="2026-03-05T00:00:00"/>
    <n v="1772722885"/>
    <x v="1"/>
    <x v="6"/>
    <s v="SAN PEDRO DE MACORÍS"/>
    <s v="Femenino"/>
    <s v="Marzo"/>
    <n v="5"/>
    <n v="2026"/>
  </r>
  <r>
    <n v="24264"/>
    <d v="2026-03-05T00:00:00"/>
    <n v="1772722891"/>
    <x v="1"/>
    <x v="181"/>
    <s v="SANTO DOMINGO ESTE"/>
    <s v="Femenino"/>
    <s v="Marzo"/>
    <n v="5"/>
    <n v="2026"/>
  </r>
  <r>
    <n v="24265"/>
    <d v="2026-03-05T00:00:00"/>
    <n v="1772722891"/>
    <x v="1"/>
    <x v="181"/>
    <s v="SANTO DOMINGO NORTE"/>
    <s v="Femenino"/>
    <s v="Marzo"/>
    <n v="5"/>
    <n v="2026"/>
  </r>
  <r>
    <n v="24266"/>
    <d v="2026-03-05T00:00:00"/>
    <n v="1772722920"/>
    <x v="10"/>
    <x v="4"/>
    <s v="SANTO DOMINGO ESTE"/>
    <s v="Femenino"/>
    <s v="Marzo"/>
    <n v="5"/>
    <n v="2026"/>
  </r>
  <r>
    <n v="24267"/>
    <d v="2026-03-05T00:00:00"/>
    <n v="1772723052"/>
    <x v="41"/>
    <x v="4"/>
    <s v="DISTRITO NACIONAL"/>
    <s v="Masculino"/>
    <s v="Marzo"/>
    <n v="5"/>
    <n v="2026"/>
  </r>
  <r>
    <n v="24268"/>
    <d v="2026-03-05T00:00:00"/>
    <n v="1772723074"/>
    <x v="1"/>
    <x v="15"/>
    <s v="DISTRITO NACIONAL"/>
    <s v="Femenino"/>
    <s v="Marzo"/>
    <n v="5"/>
    <n v="2026"/>
  </r>
  <r>
    <n v="24269"/>
    <d v="2026-03-05T00:00:00"/>
    <n v="1772723150"/>
    <x v="1"/>
    <x v="6"/>
    <s v="SANTO DOMINGO ESTE"/>
    <s v="Femenino"/>
    <s v="Marzo"/>
    <n v="5"/>
    <n v="2026"/>
  </r>
  <r>
    <n v="24270"/>
    <d v="2026-03-05T00:00:00"/>
    <n v="1772723266"/>
    <x v="6"/>
    <x v="13"/>
    <s v="SANTIAGO"/>
    <s v="Femenino"/>
    <s v="Marzo"/>
    <n v="5"/>
    <n v="2026"/>
  </r>
  <r>
    <n v="24271"/>
    <d v="2026-03-05T00:00:00"/>
    <n v="1772723280"/>
    <x v="1"/>
    <x v="181"/>
    <s v="SANTO DOMINGO ESTE"/>
    <s v="Masculino"/>
    <s v="Marzo"/>
    <n v="5"/>
    <n v="2026"/>
  </r>
  <r>
    <n v="24272"/>
    <d v="2026-03-05T00:00:00"/>
    <n v="1772723336"/>
    <x v="13"/>
    <x v="4"/>
    <s v="SANTO DOMINGO OESTE"/>
    <s v="Masculino"/>
    <s v="Marzo"/>
    <n v="5"/>
    <n v="2026"/>
  </r>
  <r>
    <n v="24273"/>
    <d v="2026-03-05T00:00:00"/>
    <n v="1772723341"/>
    <x v="1"/>
    <x v="3"/>
    <s v="SANTO DOMINGO ESTE"/>
    <s v="Femenino"/>
    <s v="Marzo"/>
    <n v="5"/>
    <n v="2026"/>
  </r>
  <r>
    <n v="24274"/>
    <d v="2026-03-05T00:00:00"/>
    <n v="1772723390"/>
    <x v="16"/>
    <x v="4"/>
    <s v="SANTO DOMINGO ESTE"/>
    <s v="Femenino"/>
    <s v="Marzo"/>
    <n v="5"/>
    <n v="2026"/>
  </r>
  <r>
    <n v="24275"/>
    <d v="2026-03-05T00:00:00"/>
    <n v="1772723532"/>
    <x v="1"/>
    <x v="181"/>
    <s v="ESPAILLAT"/>
    <s v="Femenino"/>
    <s v="Marzo"/>
    <n v="5"/>
    <n v="2026"/>
  </r>
  <r>
    <n v="24276"/>
    <d v="2026-03-05T00:00:00"/>
    <n v="1772723558"/>
    <x v="1"/>
    <x v="9"/>
    <s v="SANTO DOMINGO NORTE"/>
    <s v="Femenino"/>
    <s v="Marzo"/>
    <n v="5"/>
    <n v="2026"/>
  </r>
  <r>
    <n v="24277"/>
    <d v="2026-03-05T00:00:00"/>
    <n v="1772723612"/>
    <x v="5"/>
    <x v="4"/>
    <s v="SANTO DOMINGO ESTE"/>
    <s v="Femenino"/>
    <s v="Marzo"/>
    <n v="5"/>
    <n v="2026"/>
  </r>
  <r>
    <n v="24278"/>
    <d v="2026-03-05T00:00:00"/>
    <n v="1772723659"/>
    <x v="1"/>
    <x v="59"/>
    <s v="MONSEÑOR NOUEL"/>
    <s v="Femenino"/>
    <s v="Marzo"/>
    <n v="5"/>
    <n v="2026"/>
  </r>
  <r>
    <n v="24279"/>
    <d v="2026-03-05T00:00:00"/>
    <n v="1772723707"/>
    <x v="2"/>
    <x v="4"/>
    <s v="SANTO DOMINGO NORTE"/>
    <s v="Femenino"/>
    <s v="Marzo"/>
    <n v="5"/>
    <n v="2026"/>
  </r>
  <r>
    <n v="24280"/>
    <d v="2026-03-05T00:00:00"/>
    <n v="1772723767"/>
    <x v="1"/>
    <x v="6"/>
    <s v="SANTO DOMINGO OESTE"/>
    <s v="Femenino"/>
    <s v="Marzo"/>
    <n v="5"/>
    <n v="2026"/>
  </r>
  <r>
    <n v="24281"/>
    <d v="2026-03-05T00:00:00"/>
    <n v="1772723784"/>
    <x v="9"/>
    <x v="16"/>
    <s v="SANTO DOMINGO ESTE"/>
    <s v="Masculino"/>
    <s v="Marzo"/>
    <n v="5"/>
    <n v="2026"/>
  </r>
  <r>
    <n v="24282"/>
    <d v="2026-03-05T00:00:00"/>
    <n v="1772723841"/>
    <x v="9"/>
    <x v="16"/>
    <s v="DISTRITO NACIONAL"/>
    <s v="Femenino"/>
    <s v="Marzo"/>
    <n v="5"/>
    <n v="2026"/>
  </r>
  <r>
    <n v="24283"/>
    <d v="2026-03-05T00:00:00"/>
    <n v="1772723855"/>
    <x v="9"/>
    <x v="16"/>
    <s v="DISTRITO NACIONAL"/>
    <s v="Masculino"/>
    <s v="Marzo"/>
    <n v="5"/>
    <n v="2026"/>
  </r>
  <r>
    <n v="24284"/>
    <d v="2026-03-05T00:00:00"/>
    <n v="1772723886"/>
    <x v="1"/>
    <x v="3"/>
    <s v="SANTO DOMINGO ESTE"/>
    <s v="Masculino"/>
    <s v="Marzo"/>
    <n v="5"/>
    <n v="2026"/>
  </r>
  <r>
    <n v="24285"/>
    <d v="2026-03-05T00:00:00"/>
    <n v="1772723947"/>
    <x v="1"/>
    <x v="15"/>
    <s v="BARAHONA"/>
    <s v="Femenino"/>
    <s v="Marzo"/>
    <n v="5"/>
    <n v="2026"/>
  </r>
  <r>
    <n v="24286"/>
    <d v="2026-03-05T00:00:00"/>
    <n v="1772724181"/>
    <x v="1"/>
    <x v="181"/>
    <s v="SANTO DOMINGO ESTE"/>
    <s v="Femenino"/>
    <s v="Marzo"/>
    <n v="5"/>
    <n v="2026"/>
  </r>
  <r>
    <n v="24287"/>
    <d v="2026-03-05T00:00:00"/>
    <n v="1772724239"/>
    <x v="22"/>
    <x v="226"/>
    <s v="SAN CRISTÓBAL"/>
    <s v="Femenino"/>
    <s v="Marzo"/>
    <n v="5"/>
    <n v="2026"/>
  </r>
  <r>
    <n v="24288"/>
    <d v="2026-03-05T00:00:00"/>
    <n v="1772724272"/>
    <x v="1"/>
    <x v="15"/>
    <s v="SANTO DOMINGO ESTE"/>
    <s v="Masculino"/>
    <s v="Marzo"/>
    <n v="5"/>
    <n v="2026"/>
  </r>
  <r>
    <n v="24289"/>
    <d v="2026-03-05T00:00:00"/>
    <n v="1772724387"/>
    <x v="21"/>
    <x v="4"/>
    <s v="SANTO DOMINGO ESTE"/>
    <s v="Masculino"/>
    <s v="Marzo"/>
    <n v="5"/>
    <n v="2026"/>
  </r>
  <r>
    <n v="24290"/>
    <d v="2026-03-05T00:00:00"/>
    <n v="1772724458"/>
    <x v="5"/>
    <x v="4"/>
    <s v="SAN PEDRO DE MACORÍS"/>
    <s v="Femenino"/>
    <s v="Marzo"/>
    <n v="5"/>
    <n v="2026"/>
  </r>
  <r>
    <n v="24291"/>
    <d v="2026-03-05T00:00:00"/>
    <n v="1772724568"/>
    <x v="1"/>
    <x v="40"/>
    <s v="DISTRITO NACIONAL"/>
    <s v="Femenino"/>
    <s v="Marzo"/>
    <n v="5"/>
    <n v="2026"/>
  </r>
  <r>
    <n v="24292"/>
    <d v="2026-03-05T00:00:00"/>
    <n v="1772724591"/>
    <x v="1"/>
    <x v="6"/>
    <s v="BAHORUCO"/>
    <s v="Femenino"/>
    <s v="Marzo"/>
    <n v="5"/>
    <n v="2026"/>
  </r>
  <r>
    <n v="24293"/>
    <d v="2026-03-05T00:00:00"/>
    <n v="1772724789"/>
    <x v="1"/>
    <x v="3"/>
    <s v="DISTRITO NACIONAL"/>
    <s v="Femenino"/>
    <s v="Marzo"/>
    <n v="5"/>
    <n v="2026"/>
  </r>
  <r>
    <n v="24294"/>
    <d v="2026-03-05T00:00:00"/>
    <n v="1772724849"/>
    <x v="1"/>
    <x v="181"/>
    <s v="LA ROMANA"/>
    <s v="Femenino"/>
    <s v="Marzo"/>
    <n v="5"/>
    <n v="2026"/>
  </r>
  <r>
    <n v="24295"/>
    <d v="2026-03-05T00:00:00"/>
    <n v="1772724868"/>
    <x v="9"/>
    <x v="16"/>
    <s v="SANTO DOMINGO ESTE"/>
    <s v="Masculino"/>
    <s v="Marzo"/>
    <n v="5"/>
    <n v="2026"/>
  </r>
  <r>
    <n v="24296"/>
    <d v="2026-03-05T00:00:00"/>
    <n v="1772724870"/>
    <x v="29"/>
    <x v="4"/>
    <s v="DISTRITO NACIONAL"/>
    <s v="Masculino"/>
    <s v="Marzo"/>
    <n v="5"/>
    <n v="2026"/>
  </r>
  <r>
    <n v="24297"/>
    <d v="2026-03-05T00:00:00"/>
    <n v="1772724920"/>
    <x v="1"/>
    <x v="6"/>
    <s v="SAN CRISTÓBAL"/>
    <s v="Femenino"/>
    <s v="Marzo"/>
    <n v="5"/>
    <n v="2026"/>
  </r>
  <r>
    <n v="24298"/>
    <d v="2026-03-05T00:00:00"/>
    <n v="1772724935"/>
    <x v="21"/>
    <x v="4"/>
    <s v="DISTRITO NACIONAL"/>
    <s v="Femenino"/>
    <s v="Marzo"/>
    <n v="5"/>
    <n v="2026"/>
  </r>
  <r>
    <n v="24299"/>
    <d v="2026-03-05T00:00:00"/>
    <n v="1772725015"/>
    <x v="1"/>
    <x v="3"/>
    <s v="DISTRITO NACIONAL"/>
    <s v="Femenino"/>
    <s v="Marzo"/>
    <n v="5"/>
    <n v="2026"/>
  </r>
  <r>
    <n v="24300"/>
    <d v="2026-03-05T00:00:00"/>
    <n v="1772725061"/>
    <x v="26"/>
    <x v="39"/>
    <s v="SANTO DOMINGO ESTE"/>
    <s v="Masculino"/>
    <s v="Marzo"/>
    <n v="5"/>
    <n v="2026"/>
  </r>
  <r>
    <n v="24301"/>
    <d v="2026-03-05T00:00:00"/>
    <n v="1772725061"/>
    <x v="81"/>
    <x v="307"/>
    <s v="SANTO DOMINGO ESTE"/>
    <s v="Masculino"/>
    <s v="Marzo"/>
    <n v="5"/>
    <n v="2026"/>
  </r>
  <r>
    <n v="24302"/>
    <d v="2026-03-05T00:00:00"/>
    <n v="1772725087"/>
    <x v="1"/>
    <x v="6"/>
    <s v="SANTO DOMINGO ESTE"/>
    <s v="Femenino"/>
    <s v="Marzo"/>
    <n v="5"/>
    <n v="2026"/>
  </r>
  <r>
    <n v="24303"/>
    <d v="2026-03-05T00:00:00"/>
    <n v="1772725136"/>
    <x v="1"/>
    <x v="6"/>
    <s v="SANTO DOMINGO OESTE"/>
    <s v="Femenino"/>
    <s v="Marzo"/>
    <n v="5"/>
    <n v="2026"/>
  </r>
  <r>
    <n v="24304"/>
    <d v="2026-03-05T00:00:00"/>
    <n v="1772725233"/>
    <x v="1"/>
    <x v="12"/>
    <s v="BARAHONA"/>
    <s v="Femenino"/>
    <s v="Marzo"/>
    <n v="5"/>
    <n v="2026"/>
  </r>
  <r>
    <n v="24305"/>
    <d v="2026-03-05T00:00:00"/>
    <n v="1772725322"/>
    <x v="13"/>
    <x v="45"/>
    <s v="SANTO DOMINGO OESTE"/>
    <s v="Masculino"/>
    <s v="Marzo"/>
    <n v="5"/>
    <n v="2026"/>
  </r>
  <r>
    <n v="24306"/>
    <d v="2026-03-05T00:00:00"/>
    <n v="1772725382"/>
    <x v="5"/>
    <x v="7"/>
    <s v="LA VEGA"/>
    <s v="Masculino"/>
    <s v="Marzo"/>
    <n v="5"/>
    <n v="2026"/>
  </r>
  <r>
    <n v="24307"/>
    <d v="2026-03-05T00:00:00"/>
    <n v="1772725645"/>
    <x v="1"/>
    <x v="3"/>
    <s v="LA VEGA"/>
    <s v="Masculino"/>
    <s v="Marzo"/>
    <n v="5"/>
    <n v="2026"/>
  </r>
  <r>
    <n v="24308"/>
    <d v="2026-03-05T00:00:00"/>
    <n v="1772725704"/>
    <x v="22"/>
    <x v="4"/>
    <s v="SANTIAGO"/>
    <s v="Femenino"/>
    <s v="Marzo"/>
    <n v="5"/>
    <n v="2026"/>
  </r>
  <r>
    <n v="24309"/>
    <d v="2026-03-05T00:00:00"/>
    <n v="1772725723"/>
    <x v="13"/>
    <x v="36"/>
    <s v="SANTO DOMINGO ESTE"/>
    <s v="Femenino"/>
    <s v="Marzo"/>
    <n v="5"/>
    <n v="2026"/>
  </r>
  <r>
    <n v="24310"/>
    <d v="2026-03-05T00:00:00"/>
    <n v="1772725861"/>
    <x v="1"/>
    <x v="138"/>
    <s v="SAN PEDRO DE MACORÍS"/>
    <s v="Femenino"/>
    <s v="Marzo"/>
    <n v="5"/>
    <n v="2026"/>
  </r>
  <r>
    <n v="24311"/>
    <d v="2026-03-05T00:00:00"/>
    <n v="1772725884"/>
    <x v="5"/>
    <x v="4"/>
    <s v="MONTE CRISTI"/>
    <s v="Femenino"/>
    <s v="Marzo"/>
    <n v="5"/>
    <n v="2026"/>
  </r>
  <r>
    <n v="24312"/>
    <d v="2026-03-05T00:00:00"/>
    <n v="1772725968"/>
    <x v="41"/>
    <x v="143"/>
    <s v="SAN CRISTÓBAL"/>
    <s v="Femenino"/>
    <s v="Marzo"/>
    <n v="5"/>
    <n v="2026"/>
  </r>
  <r>
    <n v="24313"/>
    <d v="2026-03-05T00:00:00"/>
    <n v="1772725971"/>
    <x v="1"/>
    <x v="181"/>
    <s v="SANTO DOMINGO NORTE"/>
    <s v="Femenino"/>
    <s v="Marzo"/>
    <n v="5"/>
    <n v="2026"/>
  </r>
  <r>
    <n v="24314"/>
    <d v="2026-03-05T00:00:00"/>
    <n v="1772726020"/>
    <x v="1"/>
    <x v="15"/>
    <s v="SANTO DOMINGO ESTE"/>
    <s v="Femenino"/>
    <s v="Marzo"/>
    <n v="5"/>
    <n v="2026"/>
  </r>
  <r>
    <n v="24315"/>
    <d v="2026-03-05T00:00:00"/>
    <n v="1772726033"/>
    <x v="1"/>
    <x v="181"/>
    <s v="SANTO DOMINGO ESTE"/>
    <s v="Femenino"/>
    <s v="Marzo"/>
    <n v="5"/>
    <n v="2026"/>
  </r>
  <r>
    <n v="24316"/>
    <d v="2026-03-05T00:00:00"/>
    <n v="1772726048"/>
    <x v="4"/>
    <x v="4"/>
    <s v="MONTE PLATA"/>
    <s v="Femenino"/>
    <s v="Marzo"/>
    <n v="5"/>
    <n v="2026"/>
  </r>
  <r>
    <n v="24317"/>
    <d v="2026-03-05T00:00:00"/>
    <n v="1772726066"/>
    <x v="1"/>
    <x v="6"/>
    <s v="SANTO DOMINGO OESTE"/>
    <s v="Masculino"/>
    <s v="Marzo"/>
    <n v="5"/>
    <n v="2026"/>
  </r>
  <r>
    <n v="24318"/>
    <d v="2026-03-05T00:00:00"/>
    <n v="1772726167"/>
    <x v="1"/>
    <x v="6"/>
    <s v="SANTO DOMINGO NORTE"/>
    <s v="Femenino"/>
    <s v="Marzo"/>
    <n v="5"/>
    <n v="2026"/>
  </r>
  <r>
    <n v="24319"/>
    <d v="2026-03-05T00:00:00"/>
    <n v="1772726172"/>
    <x v="1"/>
    <x v="9"/>
    <s v="LA ALTAGRACIA"/>
    <s v="Masculino"/>
    <s v="Marzo"/>
    <n v="5"/>
    <n v="2026"/>
  </r>
  <r>
    <n v="24320"/>
    <d v="2026-03-05T00:00:00"/>
    <n v="1772726172"/>
    <x v="1"/>
    <x v="181"/>
    <s v="LA ALTAGRACIA"/>
    <s v="Masculino"/>
    <s v="Marzo"/>
    <n v="5"/>
    <n v="2026"/>
  </r>
  <r>
    <n v="24321"/>
    <d v="2026-03-05T00:00:00"/>
    <n v="1772726191"/>
    <x v="1"/>
    <x v="8"/>
    <s v="SANTO DOMINGO ESTE"/>
    <s v="Femenino"/>
    <s v="Marzo"/>
    <n v="5"/>
    <n v="2026"/>
  </r>
  <r>
    <n v="24322"/>
    <d v="2026-03-05T00:00:00"/>
    <n v="1772726245"/>
    <x v="9"/>
    <x v="16"/>
    <s v="SANTO DOMINGO OESTE"/>
    <s v="Masculino"/>
    <s v="Marzo"/>
    <n v="5"/>
    <n v="2026"/>
  </r>
  <r>
    <n v="24323"/>
    <d v="2026-03-05T00:00:00"/>
    <n v="1772726276"/>
    <x v="1"/>
    <x v="3"/>
    <s v="SANTO DOMINGO ESTE"/>
    <s v="Femenino"/>
    <s v="Marzo"/>
    <n v="5"/>
    <n v="2026"/>
  </r>
  <r>
    <n v="24324"/>
    <d v="2026-03-05T00:00:00"/>
    <n v="1772726280"/>
    <x v="2"/>
    <x v="4"/>
    <s v="DISTRITO NACIONAL"/>
    <s v="Femenino"/>
    <s v="Marzo"/>
    <n v="5"/>
    <n v="2026"/>
  </r>
  <r>
    <n v="24325"/>
    <d v="2026-03-05T00:00:00"/>
    <n v="1772726291"/>
    <x v="35"/>
    <x v="58"/>
    <s v="DISTRITO NACIONAL"/>
    <s v="Femenino"/>
    <s v="Marzo"/>
    <n v="5"/>
    <n v="2026"/>
  </r>
  <r>
    <n v="24326"/>
    <d v="2026-03-05T00:00:00"/>
    <n v="1772726300"/>
    <x v="1"/>
    <x v="6"/>
    <s v="LA ROMANA"/>
    <s v="Femenino"/>
    <s v="Marzo"/>
    <n v="5"/>
    <n v="2026"/>
  </r>
  <r>
    <n v="24327"/>
    <d v="2026-03-05T00:00:00"/>
    <n v="1772726385"/>
    <x v="5"/>
    <x v="4"/>
    <s v="DISTRITO NACIONAL"/>
    <s v="Femenino"/>
    <s v="Marzo"/>
    <n v="5"/>
    <n v="2026"/>
  </r>
  <r>
    <n v="24328"/>
    <d v="2026-03-05T00:00:00"/>
    <n v="1772726385"/>
    <x v="1"/>
    <x v="181"/>
    <s v="LA ROMANA"/>
    <s v="Femenino"/>
    <s v="Marzo"/>
    <n v="5"/>
    <n v="2026"/>
  </r>
  <r>
    <n v="24329"/>
    <d v="2026-03-05T00:00:00"/>
    <n v="1772726431"/>
    <x v="1"/>
    <x v="3"/>
    <s v="DISTRITO NACIONAL"/>
    <s v="Femenino"/>
    <s v="Marzo"/>
    <n v="5"/>
    <n v="2026"/>
  </r>
  <r>
    <n v="24330"/>
    <d v="2026-03-05T00:00:00"/>
    <n v="1772726438"/>
    <x v="1"/>
    <x v="6"/>
    <s v="DISTRITO NACIONAL"/>
    <s v="Femenino"/>
    <s v="Marzo"/>
    <n v="5"/>
    <n v="2026"/>
  </r>
  <r>
    <n v="24331"/>
    <d v="2026-03-05T00:00:00"/>
    <n v="1772726503"/>
    <x v="5"/>
    <x v="4"/>
    <s v="LA ALTAGRACIA"/>
    <s v="Femenino"/>
    <s v="Marzo"/>
    <n v="5"/>
    <n v="2026"/>
  </r>
  <r>
    <n v="24332"/>
    <d v="2026-03-05T00:00:00"/>
    <n v="1772726505"/>
    <x v="26"/>
    <x v="122"/>
    <s v="DISTRITO NACIONAL"/>
    <s v="Femenino"/>
    <s v="Marzo"/>
    <n v="5"/>
    <n v="2026"/>
  </r>
  <r>
    <n v="24333"/>
    <d v="2026-03-05T00:00:00"/>
    <n v="1772726539"/>
    <x v="1"/>
    <x v="15"/>
    <s v="SAN CRISTÓBAL"/>
    <s v="Masculino"/>
    <s v="Marzo"/>
    <n v="5"/>
    <n v="2026"/>
  </r>
  <r>
    <n v="24334"/>
    <d v="2026-03-05T00:00:00"/>
    <n v="1772726602"/>
    <x v="1"/>
    <x v="6"/>
    <s v="SANTO DOMINGO ESTE"/>
    <s v="Femenino"/>
    <s v="Marzo"/>
    <n v="5"/>
    <n v="2026"/>
  </r>
  <r>
    <n v="24335"/>
    <d v="2026-03-05T00:00:00"/>
    <n v="1772726605"/>
    <x v="2"/>
    <x v="4"/>
    <s v="SAN CRISTÓBAL"/>
    <s v="Femenino"/>
    <s v="Marzo"/>
    <n v="5"/>
    <n v="2026"/>
  </r>
  <r>
    <n v="24336"/>
    <d v="2026-03-05T00:00:00"/>
    <n v="1772726621"/>
    <x v="1"/>
    <x v="9"/>
    <s v="SANTO DOMINGO NORTE"/>
    <s v="Femenino"/>
    <s v="Marzo"/>
    <n v="5"/>
    <n v="2026"/>
  </r>
  <r>
    <n v="24337"/>
    <d v="2026-03-05T00:00:00"/>
    <n v="1772726670"/>
    <x v="36"/>
    <x v="195"/>
    <s v="ELÍAS PIÑA"/>
    <s v="Femenino"/>
    <s v="Marzo"/>
    <n v="5"/>
    <n v="2026"/>
  </r>
  <r>
    <n v="24338"/>
    <d v="2026-03-05T00:00:00"/>
    <n v="1772726693"/>
    <x v="5"/>
    <x v="4"/>
    <s v="DISTRITO NACIONAL"/>
    <s v="Masculino"/>
    <s v="Marzo"/>
    <n v="5"/>
    <n v="2026"/>
  </r>
  <r>
    <n v="24339"/>
    <d v="2026-03-05T00:00:00"/>
    <n v="1772726737"/>
    <x v="1"/>
    <x v="3"/>
    <s v="LA ALTAGRACIA"/>
    <s v="Masculino"/>
    <s v="Marzo"/>
    <n v="5"/>
    <n v="2026"/>
  </r>
  <r>
    <n v="24340"/>
    <d v="2026-03-05T00:00:00"/>
    <n v="1772726760"/>
    <x v="5"/>
    <x v="4"/>
    <s v="SANTO DOMINGO OESTE"/>
    <s v="Masculino"/>
    <s v="Marzo"/>
    <n v="5"/>
    <n v="2026"/>
  </r>
  <r>
    <n v="24341"/>
    <d v="2026-03-05T00:00:00"/>
    <n v="1772726760"/>
    <x v="27"/>
    <x v="308"/>
    <s v="SANTO DOMINGO OESTE"/>
    <s v="Masculino"/>
    <s v="Marzo"/>
    <n v="5"/>
    <n v="2026"/>
  </r>
  <r>
    <n v="24342"/>
    <d v="2026-03-05T00:00:00"/>
    <n v="1772726896"/>
    <x v="3"/>
    <x v="4"/>
    <s v="DISTRITO NACIONAL"/>
    <s v="Femenino"/>
    <s v="Marzo"/>
    <n v="5"/>
    <n v="2026"/>
  </r>
  <r>
    <n v="24343"/>
    <d v="2026-03-05T00:00:00"/>
    <n v="1772726980"/>
    <x v="1"/>
    <x v="6"/>
    <s v="SANTO DOMINGO ESTE"/>
    <s v="Femenino"/>
    <s v="Marzo"/>
    <n v="5"/>
    <n v="2026"/>
  </r>
  <r>
    <n v="24344"/>
    <d v="2026-03-05T00:00:00"/>
    <n v="1772726984"/>
    <x v="5"/>
    <x v="7"/>
    <s v="SANTO DOMINGO ESTE"/>
    <s v="Femenino"/>
    <s v="Marzo"/>
    <n v="5"/>
    <n v="2026"/>
  </r>
  <r>
    <n v="24345"/>
    <d v="2026-03-05T00:00:00"/>
    <n v="1772727044"/>
    <x v="1"/>
    <x v="181"/>
    <s v="SANTO DOMINGO ESTE"/>
    <s v="Masculino"/>
    <s v="Marzo"/>
    <n v="5"/>
    <n v="2026"/>
  </r>
  <r>
    <n v="24346"/>
    <d v="2026-03-05T00:00:00"/>
    <n v="1772727153"/>
    <x v="22"/>
    <x v="226"/>
    <s v="SANTO DOMINGO OESTE"/>
    <s v="Femenino"/>
    <s v="Marzo"/>
    <n v="5"/>
    <n v="2026"/>
  </r>
  <r>
    <n v="24347"/>
    <d v="2026-03-05T00:00:00"/>
    <n v="1772727156"/>
    <x v="9"/>
    <x v="55"/>
    <s v="SANTIAGO"/>
    <s v="Masculino"/>
    <s v="Marzo"/>
    <n v="5"/>
    <n v="2026"/>
  </r>
  <r>
    <n v="24348"/>
    <d v="2026-03-05T00:00:00"/>
    <n v="1772727235"/>
    <x v="13"/>
    <x v="36"/>
    <s v="SANTIAGO"/>
    <s v="Femenino"/>
    <s v="Marzo"/>
    <n v="5"/>
    <n v="2026"/>
  </r>
  <r>
    <n v="24349"/>
    <d v="2026-03-05T00:00:00"/>
    <n v="1772727377"/>
    <x v="1"/>
    <x v="15"/>
    <s v="SANTO DOMINGO NORTE"/>
    <s v="Femenino"/>
    <s v="Marzo"/>
    <n v="5"/>
    <n v="2026"/>
  </r>
  <r>
    <n v="24350"/>
    <d v="2026-03-05T00:00:00"/>
    <n v="1772727408"/>
    <x v="1"/>
    <x v="6"/>
    <s v="SANTO DOMINGO ESTE"/>
    <s v="Femenino"/>
    <s v="Marzo"/>
    <n v="5"/>
    <n v="2026"/>
  </r>
  <r>
    <n v="24351"/>
    <d v="2026-03-05T00:00:00"/>
    <n v="1772727501"/>
    <x v="35"/>
    <x v="58"/>
    <s v="SANTO DOMINGO OESTE"/>
    <s v="Femenino"/>
    <s v="Marzo"/>
    <n v="5"/>
    <n v="2026"/>
  </r>
  <r>
    <n v="24352"/>
    <d v="2026-03-05T00:00:00"/>
    <n v="1772727555"/>
    <x v="5"/>
    <x v="7"/>
    <s v="LA VEGA"/>
    <s v="Masculino"/>
    <s v="Marzo"/>
    <n v="5"/>
    <n v="2026"/>
  </r>
  <r>
    <n v="24353"/>
    <d v="2026-03-05T00:00:00"/>
    <n v="1772727558"/>
    <x v="35"/>
    <x v="58"/>
    <s v="SANTO DOMINGO NORTE"/>
    <s v="Masculino"/>
    <s v="Marzo"/>
    <n v="5"/>
    <n v="2026"/>
  </r>
  <r>
    <n v="24354"/>
    <d v="2026-03-05T00:00:00"/>
    <n v="1772727602"/>
    <x v="1"/>
    <x v="15"/>
    <s v="DISTRITO NACIONAL"/>
    <s v="Femenino"/>
    <s v="Marzo"/>
    <n v="5"/>
    <n v="2026"/>
  </r>
  <r>
    <n v="24355"/>
    <d v="2026-03-05T00:00:00"/>
    <n v="1772727641"/>
    <x v="1"/>
    <x v="3"/>
    <s v="AZUA"/>
    <s v="Femenino"/>
    <s v="Marzo"/>
    <n v="5"/>
    <n v="2026"/>
  </r>
  <r>
    <n v="24356"/>
    <d v="2026-03-05T00:00:00"/>
    <n v="1772727670"/>
    <x v="5"/>
    <x v="7"/>
    <s v="SANTO DOMINGO OESTE"/>
    <s v="Masculino"/>
    <s v="Marzo"/>
    <n v="5"/>
    <n v="2026"/>
  </r>
  <r>
    <n v="24357"/>
    <d v="2026-03-05T00:00:00"/>
    <n v="1772727676"/>
    <x v="1"/>
    <x v="181"/>
    <s v="SANTO DOMINGO ESTE"/>
    <s v="Femenino"/>
    <s v="Marzo"/>
    <n v="5"/>
    <n v="2026"/>
  </r>
  <r>
    <n v="24358"/>
    <d v="2026-03-05T00:00:00"/>
    <n v="1772727686"/>
    <x v="7"/>
    <x v="70"/>
    <s v="LA ROMANA"/>
    <s v="Femenino"/>
    <s v="Marzo"/>
    <n v="5"/>
    <n v="2026"/>
  </r>
  <r>
    <n v="24359"/>
    <d v="2026-03-05T00:00:00"/>
    <n v="1772727718"/>
    <x v="1"/>
    <x v="6"/>
    <s v="SANTIAGO"/>
    <s v="Femenino"/>
    <s v="Marzo"/>
    <n v="5"/>
    <n v="2026"/>
  </r>
  <r>
    <n v="24360"/>
    <d v="2026-03-05T00:00:00"/>
    <n v="1772727856"/>
    <x v="1"/>
    <x v="181"/>
    <s v="SANTO DOMINGO NORTE"/>
    <s v="Femenino"/>
    <s v="Marzo"/>
    <n v="5"/>
    <n v="2026"/>
  </r>
  <r>
    <n v="24361"/>
    <d v="2026-03-05T00:00:00"/>
    <n v="1772727915"/>
    <x v="6"/>
    <x v="13"/>
    <s v="SANTO DOMINGO NORTE"/>
    <s v="Femenino"/>
    <s v="Marzo"/>
    <n v="5"/>
    <n v="2026"/>
  </r>
  <r>
    <n v="24362"/>
    <d v="2026-03-05T00:00:00"/>
    <n v="1772728013"/>
    <x v="1"/>
    <x v="15"/>
    <s v="DISTRITO NACIONAL"/>
    <s v="Femenino"/>
    <s v="Marzo"/>
    <n v="5"/>
    <n v="2026"/>
  </r>
  <r>
    <n v="24363"/>
    <d v="2026-03-05T00:00:00"/>
    <n v="1772728059"/>
    <x v="1"/>
    <x v="6"/>
    <s v="LA ROMANA"/>
    <s v="Femenino"/>
    <s v="Marzo"/>
    <n v="5"/>
    <n v="2026"/>
  </r>
  <r>
    <n v="24364"/>
    <d v="2026-03-05T00:00:00"/>
    <n v="1772728081"/>
    <x v="35"/>
    <x v="58"/>
    <s v="SANTO DOMINGO OESTE"/>
    <s v="Femenino"/>
    <s v="Marzo"/>
    <n v="5"/>
    <n v="2026"/>
  </r>
  <r>
    <n v="24365"/>
    <d v="2026-03-05T00:00:00"/>
    <n v="1772728205"/>
    <x v="1"/>
    <x v="3"/>
    <s v="SANTO DOMINGO NORTE"/>
    <s v="Femenino"/>
    <s v="Marzo"/>
    <n v="5"/>
    <n v="2026"/>
  </r>
  <r>
    <n v="24366"/>
    <d v="2026-03-05T00:00:00"/>
    <n v="1772728299"/>
    <x v="1"/>
    <x v="12"/>
    <s v="MARÍA TRINIDAD SÁNCHEZ"/>
    <s v="Femenino"/>
    <s v="Marzo"/>
    <n v="5"/>
    <n v="2026"/>
  </r>
  <r>
    <n v="24367"/>
    <d v="2026-03-05T00:00:00"/>
    <n v="1772728367"/>
    <x v="1"/>
    <x v="181"/>
    <s v="SAN JUAN"/>
    <s v="Femenino"/>
    <s v="Marzo"/>
    <n v="5"/>
    <n v="2026"/>
  </r>
  <r>
    <n v="24368"/>
    <d v="2026-03-05T00:00:00"/>
    <n v="1772728503"/>
    <x v="1"/>
    <x v="181"/>
    <s v="VALVERDE"/>
    <s v="Femenino"/>
    <s v="Marzo"/>
    <n v="5"/>
    <n v="2026"/>
  </r>
  <r>
    <n v="24369"/>
    <d v="2026-03-05T00:00:00"/>
    <n v="1772728526"/>
    <x v="20"/>
    <x v="4"/>
    <s v="SAN CRISTÓBAL"/>
    <s v="Masculino"/>
    <s v="Marzo"/>
    <n v="5"/>
    <n v="2026"/>
  </r>
  <r>
    <n v="24370"/>
    <d v="2026-03-05T00:00:00"/>
    <n v="1772728598"/>
    <x v="1"/>
    <x v="181"/>
    <s v="DISTRITO NACIONAL"/>
    <s v="Femenino"/>
    <s v="Marzo"/>
    <n v="5"/>
    <n v="2026"/>
  </r>
  <r>
    <n v="24371"/>
    <d v="2026-03-05T00:00:00"/>
    <n v="1772728625"/>
    <x v="9"/>
    <x v="16"/>
    <s v="DISTRITO NACIONAL"/>
    <s v="Femenino"/>
    <s v="Marzo"/>
    <n v="5"/>
    <n v="2026"/>
  </r>
  <r>
    <n v="24372"/>
    <d v="2026-03-05T00:00:00"/>
    <n v="1772728656"/>
    <x v="5"/>
    <x v="7"/>
    <s v="SANTO DOMINGO ESTE"/>
    <s v="Masculino"/>
    <s v="Marzo"/>
    <n v="5"/>
    <n v="2026"/>
  </r>
  <r>
    <n v="24373"/>
    <d v="2026-03-05T00:00:00"/>
    <n v="1772728752"/>
    <x v="1"/>
    <x v="6"/>
    <s v="LA VEGA"/>
    <s v="Femenino"/>
    <s v="Marzo"/>
    <n v="5"/>
    <n v="2026"/>
  </r>
  <r>
    <n v="24374"/>
    <d v="2026-03-05T00:00:00"/>
    <n v="1772728769"/>
    <x v="1"/>
    <x v="3"/>
    <s v="SAN CRISTÓBAL"/>
    <s v="Femenino"/>
    <s v="Marzo"/>
    <n v="5"/>
    <n v="2026"/>
  </r>
  <r>
    <n v="24375"/>
    <d v="2026-03-05T00:00:00"/>
    <n v="1772728892"/>
    <x v="1"/>
    <x v="40"/>
    <s v="SAN CRISTÓBAL"/>
    <s v="Femenino"/>
    <s v="Marzo"/>
    <n v="5"/>
    <n v="2026"/>
  </r>
  <r>
    <n v="24376"/>
    <d v="2026-03-05T00:00:00"/>
    <n v="1772728984"/>
    <x v="5"/>
    <x v="7"/>
    <s v="SANTO DOMINGO ESTE"/>
    <s v="Femenino"/>
    <s v="Marzo"/>
    <n v="5"/>
    <n v="2026"/>
  </r>
  <r>
    <n v="24377"/>
    <d v="2026-03-05T00:00:00"/>
    <n v="1772728990"/>
    <x v="7"/>
    <x v="4"/>
    <s v="SANTIAGO"/>
    <s v="Masculino"/>
    <s v="Marzo"/>
    <n v="5"/>
    <n v="2026"/>
  </r>
  <r>
    <n v="24378"/>
    <d v="2026-03-05T00:00:00"/>
    <n v="1772729011"/>
    <x v="6"/>
    <x v="13"/>
    <s v="SANTO DOMINGO NORTE"/>
    <s v="Femenino"/>
    <s v="Marzo"/>
    <n v="5"/>
    <n v="2026"/>
  </r>
  <r>
    <n v="24379"/>
    <d v="2026-03-05T00:00:00"/>
    <n v="1772729027"/>
    <x v="13"/>
    <x v="36"/>
    <s v="SANTO DOMINGO ESTE"/>
    <s v="Masculino"/>
    <s v="Marzo"/>
    <n v="5"/>
    <n v="2026"/>
  </r>
  <r>
    <n v="24380"/>
    <d v="2026-03-05T00:00:00"/>
    <n v="1772729161"/>
    <x v="1"/>
    <x v="56"/>
    <s v="BARAHONA"/>
    <s v="Femenino"/>
    <s v="Marzo"/>
    <n v="5"/>
    <n v="2026"/>
  </r>
  <r>
    <n v="24381"/>
    <d v="2026-03-05T00:00:00"/>
    <n v="1772729298"/>
    <x v="1"/>
    <x v="40"/>
    <s v="SANTO DOMINGO ESTE"/>
    <s v="Femenino"/>
    <s v="Marzo"/>
    <n v="5"/>
    <n v="2026"/>
  </r>
  <r>
    <n v="24382"/>
    <d v="2026-03-05T00:00:00"/>
    <n v="1772729477"/>
    <x v="2"/>
    <x v="4"/>
    <s v="PERAVIA"/>
    <s v="Femenino"/>
    <s v="Marzo"/>
    <n v="5"/>
    <n v="2026"/>
  </r>
  <r>
    <n v="24383"/>
    <d v="2026-03-05T00:00:00"/>
    <n v="1772729497"/>
    <x v="5"/>
    <x v="4"/>
    <s v="PERAVIA"/>
    <s v="Femenino"/>
    <s v="Marzo"/>
    <n v="5"/>
    <n v="2026"/>
  </r>
  <r>
    <n v="24384"/>
    <d v="2026-03-05T00:00:00"/>
    <n v="1772729497"/>
    <x v="7"/>
    <x v="4"/>
    <s v="PERAVIA"/>
    <s v="Femenino"/>
    <s v="Marzo"/>
    <n v="5"/>
    <n v="2026"/>
  </r>
  <r>
    <n v="24385"/>
    <d v="2026-03-05T00:00:00"/>
    <n v="1772729589"/>
    <x v="1"/>
    <x v="15"/>
    <s v="SANTO DOMINGO ESTE"/>
    <s v="Femenino"/>
    <s v="Marzo"/>
    <n v="5"/>
    <n v="2026"/>
  </r>
  <r>
    <n v="24386"/>
    <d v="2026-03-05T00:00:00"/>
    <n v="1772729621"/>
    <x v="1"/>
    <x v="181"/>
    <s v="SANTO DOMINGO NORTE"/>
    <s v="Femenino"/>
    <s v="Marzo"/>
    <n v="5"/>
    <n v="2026"/>
  </r>
  <r>
    <n v="24387"/>
    <d v="2026-03-05T00:00:00"/>
    <n v="1772729639"/>
    <x v="1"/>
    <x v="15"/>
    <s v="DISTRITO NACIONAL"/>
    <s v="Femenino"/>
    <s v="Marzo"/>
    <n v="5"/>
    <n v="2026"/>
  </r>
  <r>
    <n v="24388"/>
    <d v="2026-03-05T00:00:00"/>
    <n v="1772729679"/>
    <x v="42"/>
    <x v="4"/>
    <s v="SANTO DOMINGO OESTE"/>
    <s v="Masculino"/>
    <s v="Marzo"/>
    <n v="5"/>
    <n v="2026"/>
  </r>
  <r>
    <n v="24389"/>
    <d v="2026-03-05T00:00:00"/>
    <n v="1772729693"/>
    <x v="5"/>
    <x v="7"/>
    <s v="SANTO DOMINGO NORTE"/>
    <s v="Masculino"/>
    <s v="Marzo"/>
    <n v="5"/>
    <n v="2026"/>
  </r>
  <r>
    <n v="24390"/>
    <d v="2026-03-05T00:00:00"/>
    <n v="1772729776"/>
    <x v="1"/>
    <x v="6"/>
    <s v="SAN CRISTÓBAL"/>
    <s v="Femenino"/>
    <s v="Marzo"/>
    <n v="5"/>
    <n v="2026"/>
  </r>
  <r>
    <n v="24391"/>
    <d v="2026-03-05T00:00:00"/>
    <n v="1772729779"/>
    <x v="1"/>
    <x v="181"/>
    <s v="SAN JOSÉ DE OCOA"/>
    <s v="Femenino"/>
    <s v="Marzo"/>
    <n v="5"/>
    <n v="2026"/>
  </r>
  <r>
    <n v="24392"/>
    <d v="2026-03-05T00:00:00"/>
    <n v="1772729816"/>
    <x v="1"/>
    <x v="59"/>
    <s v="SANTO DOMINGO ESTE"/>
    <s v="Femenino"/>
    <s v="Marzo"/>
    <n v="5"/>
    <n v="2026"/>
  </r>
  <r>
    <n v="24393"/>
    <d v="2026-03-05T00:00:00"/>
    <n v="1772729816"/>
    <x v="44"/>
    <x v="144"/>
    <s v="SANTO DOMINGO ESTE"/>
    <s v="Femenino"/>
    <s v="Marzo"/>
    <n v="5"/>
    <n v="2026"/>
  </r>
  <r>
    <n v="24394"/>
    <d v="2026-03-05T00:00:00"/>
    <n v="1772729968"/>
    <x v="13"/>
    <x v="36"/>
    <s v="LA VEGA"/>
    <s v="Masculino"/>
    <s v="Marzo"/>
    <n v="5"/>
    <n v="2026"/>
  </r>
  <r>
    <n v="24395"/>
    <d v="2026-03-05T00:00:00"/>
    <n v="1772730030"/>
    <x v="1"/>
    <x v="181"/>
    <s v="MONTE PLATA"/>
    <s v="Femenino"/>
    <s v="Marzo"/>
    <n v="5"/>
    <n v="2026"/>
  </r>
  <r>
    <n v="24396"/>
    <d v="2026-03-05T00:00:00"/>
    <n v="1772730030"/>
    <x v="1"/>
    <x v="181"/>
    <s v="MONTE PLATA"/>
    <s v="Femenino"/>
    <s v="Marzo"/>
    <n v="5"/>
    <n v="2026"/>
  </r>
  <r>
    <n v="24397"/>
    <d v="2026-03-05T00:00:00"/>
    <n v="1772730090"/>
    <x v="1"/>
    <x v="6"/>
    <s v="SANTO DOMINGO NORTE"/>
    <s v="Femenino"/>
    <s v="Marzo"/>
    <n v="5"/>
    <n v="2026"/>
  </r>
  <r>
    <n v="24398"/>
    <d v="2026-03-05T00:00:00"/>
    <n v="1772730149"/>
    <x v="1"/>
    <x v="6"/>
    <s v="DISTRITO NACIONAL"/>
    <s v="Femenino"/>
    <s v="Marzo"/>
    <n v="5"/>
    <n v="2026"/>
  </r>
  <r>
    <n v="24399"/>
    <d v="2026-03-05T00:00:00"/>
    <n v="1772730327"/>
    <x v="6"/>
    <x v="13"/>
    <s v="SANTO DOMINGO NORTE"/>
    <s v="Femenino"/>
    <s v="Marzo"/>
    <n v="5"/>
    <n v="2026"/>
  </r>
  <r>
    <n v="24400"/>
    <d v="2026-03-05T00:00:00"/>
    <n v="1772730332"/>
    <x v="1"/>
    <x v="9"/>
    <s v="DISTRITO NACIONAL"/>
    <s v="Femenino"/>
    <s v="Marzo"/>
    <n v="5"/>
    <n v="2026"/>
  </r>
  <r>
    <n v="24401"/>
    <d v="2026-03-05T00:00:00"/>
    <n v="1772730413"/>
    <x v="1"/>
    <x v="3"/>
    <s v="LA VEGA"/>
    <s v="Femenino"/>
    <s v="Marzo"/>
    <n v="5"/>
    <n v="2026"/>
  </r>
  <r>
    <n v="24402"/>
    <d v="2026-03-05T00:00:00"/>
    <n v="1772730529"/>
    <x v="14"/>
    <x v="4"/>
    <s v="SANTO DOMINGO OESTE"/>
    <s v="Masculino"/>
    <s v="Marzo"/>
    <n v="5"/>
    <n v="2026"/>
  </r>
  <r>
    <n v="24403"/>
    <d v="2026-03-05T00:00:00"/>
    <n v="1772730543"/>
    <x v="5"/>
    <x v="4"/>
    <s v="BARAHONA"/>
    <s v="Femenino"/>
    <s v="Marzo"/>
    <n v="5"/>
    <n v="2026"/>
  </r>
  <r>
    <n v="24404"/>
    <d v="2026-03-05T00:00:00"/>
    <n v="1772730635"/>
    <x v="1"/>
    <x v="6"/>
    <s v="SANTO DOMINGO NORTE"/>
    <s v="Femenino"/>
    <s v="Marzo"/>
    <n v="5"/>
    <n v="2026"/>
  </r>
  <r>
    <n v="24405"/>
    <d v="2026-03-05T00:00:00"/>
    <n v="1772730742"/>
    <x v="9"/>
    <x v="16"/>
    <s v="SANTO DOMINGO ESTE"/>
    <s v="Masculino"/>
    <s v="Marzo"/>
    <n v="5"/>
    <n v="2026"/>
  </r>
  <r>
    <n v="24406"/>
    <d v="2026-03-05T00:00:00"/>
    <n v="1772730782"/>
    <x v="5"/>
    <x v="4"/>
    <s v="SANTO DOMINGO ESTE"/>
    <s v="Femenino"/>
    <s v="Marzo"/>
    <n v="5"/>
    <n v="2026"/>
  </r>
  <r>
    <n v="24407"/>
    <d v="2026-03-05T00:00:00"/>
    <n v="1772730865"/>
    <x v="7"/>
    <x v="4"/>
    <s v="SANTO DOMINGO OESTE"/>
    <s v="Masculino"/>
    <s v="Marzo"/>
    <n v="5"/>
    <n v="2026"/>
  </r>
  <r>
    <n v="24408"/>
    <d v="2026-03-05T00:00:00"/>
    <n v="1772730866"/>
    <x v="6"/>
    <x v="4"/>
    <s v="SANTO DOMINGO NORTE"/>
    <s v="Femenino"/>
    <s v="Marzo"/>
    <n v="5"/>
    <n v="2026"/>
  </r>
  <r>
    <n v="24409"/>
    <d v="2026-03-05T00:00:00"/>
    <n v="1772730874"/>
    <x v="1"/>
    <x v="3"/>
    <s v="MONTE PLATA"/>
    <s v="Femenino"/>
    <s v="Marzo"/>
    <n v="5"/>
    <n v="2026"/>
  </r>
  <r>
    <n v="24410"/>
    <d v="2026-03-05T00:00:00"/>
    <n v="1772730946"/>
    <x v="1"/>
    <x v="12"/>
    <s v="SANTO DOMINGO NORTE"/>
    <s v="Femenino"/>
    <s v="Marzo"/>
    <n v="5"/>
    <n v="2026"/>
  </r>
  <r>
    <n v="24411"/>
    <d v="2026-03-05T00:00:00"/>
    <n v="1772730952"/>
    <x v="5"/>
    <x v="4"/>
    <s v="SANTO DOMINGO NORTE"/>
    <s v="Masculino"/>
    <s v="Marzo"/>
    <n v="5"/>
    <n v="2026"/>
  </r>
  <r>
    <n v="24412"/>
    <d v="2026-03-05T00:00:00"/>
    <n v="1772730952"/>
    <x v="21"/>
    <x v="4"/>
    <s v="SANTO DOMINGO NORTE"/>
    <s v="Masculino"/>
    <s v="Marzo"/>
    <n v="5"/>
    <n v="2026"/>
  </r>
  <r>
    <n v="24413"/>
    <d v="2026-03-05T00:00:00"/>
    <n v="1772731087"/>
    <x v="1"/>
    <x v="6"/>
    <s v="SANTO DOMINGO ESTE"/>
    <s v="Femenino"/>
    <s v="Marzo"/>
    <n v="5"/>
    <n v="2026"/>
  </r>
  <r>
    <n v="24414"/>
    <d v="2026-03-05T00:00:00"/>
    <n v="1772731115"/>
    <x v="5"/>
    <x v="4"/>
    <s v="LA VEGA"/>
    <s v="Femenino"/>
    <s v="Marzo"/>
    <n v="5"/>
    <n v="2026"/>
  </r>
  <r>
    <n v="24415"/>
    <d v="2026-03-05T00:00:00"/>
    <n v="1772731115"/>
    <x v="7"/>
    <x v="4"/>
    <s v="LA VEGA"/>
    <s v="Femenino"/>
    <s v="Marzo"/>
    <n v="5"/>
    <n v="2026"/>
  </r>
  <r>
    <n v="24416"/>
    <d v="2026-03-05T00:00:00"/>
    <n v="1772731219"/>
    <x v="1"/>
    <x v="40"/>
    <s v="BARAHONA"/>
    <s v="Masculino"/>
    <s v="Marzo"/>
    <n v="5"/>
    <n v="2026"/>
  </r>
  <r>
    <n v="24417"/>
    <d v="2026-03-05T00:00:00"/>
    <n v="1772731258"/>
    <x v="5"/>
    <x v="4"/>
    <s v="LA VEGA"/>
    <s v="Femenino"/>
    <s v="Marzo"/>
    <n v="5"/>
    <n v="2026"/>
  </r>
  <r>
    <n v="24418"/>
    <d v="2026-03-05T00:00:00"/>
    <n v="1772731356"/>
    <x v="1"/>
    <x v="40"/>
    <s v="SAMANÁ"/>
    <s v="Femenino"/>
    <s v="Marzo"/>
    <n v="5"/>
    <n v="2026"/>
  </r>
  <r>
    <n v="24419"/>
    <d v="2026-03-05T00:00:00"/>
    <n v="1772731400"/>
    <x v="7"/>
    <x v="4"/>
    <s v="SANTO DOMINGO NORTE"/>
    <s v="Femenino"/>
    <s v="Marzo"/>
    <n v="5"/>
    <n v="2026"/>
  </r>
  <r>
    <n v="24420"/>
    <d v="2026-03-05T00:00:00"/>
    <n v="1772731524"/>
    <x v="1"/>
    <x v="8"/>
    <s v="SANTO DOMINGO ESTE"/>
    <s v="Femenino"/>
    <s v="Marzo"/>
    <n v="5"/>
    <n v="2026"/>
  </r>
  <r>
    <n v="24421"/>
    <d v="2026-03-05T00:00:00"/>
    <n v="1772731543"/>
    <x v="2"/>
    <x v="4"/>
    <s v="SANTO DOMINGO NORTE"/>
    <s v="Femenino"/>
    <s v="Marzo"/>
    <n v="5"/>
    <n v="2026"/>
  </r>
  <r>
    <n v="24422"/>
    <d v="2026-03-05T00:00:00"/>
    <n v="1772731626"/>
    <x v="1"/>
    <x v="181"/>
    <s v="SANTO DOMINGO ESTE"/>
    <s v="Masculino"/>
    <s v="Marzo"/>
    <n v="5"/>
    <n v="2026"/>
  </r>
  <r>
    <n v="24423"/>
    <d v="2026-03-05T00:00:00"/>
    <n v="1772731635"/>
    <x v="1"/>
    <x v="9"/>
    <s v="SANTO DOMINGO ESTE"/>
    <s v="Femenino"/>
    <s v="Marzo"/>
    <n v="5"/>
    <n v="2026"/>
  </r>
  <r>
    <n v="24424"/>
    <d v="2026-03-05T00:00:00"/>
    <n v="1772731873"/>
    <x v="13"/>
    <x v="43"/>
    <s v="SANTO DOMINGO ESTE"/>
    <s v="Femenino"/>
    <s v="Marzo"/>
    <n v="5"/>
    <n v="2026"/>
  </r>
  <r>
    <n v="24425"/>
    <d v="2026-03-05T00:00:00"/>
    <n v="1772731949"/>
    <x v="20"/>
    <x v="4"/>
    <s v="SANTO DOMINGO OESTE"/>
    <s v="Masculino"/>
    <s v="Marzo"/>
    <n v="5"/>
    <n v="2026"/>
  </r>
  <r>
    <n v="24426"/>
    <d v="2026-03-05T00:00:00"/>
    <n v="1772731956"/>
    <x v="1"/>
    <x v="9"/>
    <s v="LA ROMANA"/>
    <s v="Femenino"/>
    <s v="Marzo"/>
    <n v="5"/>
    <n v="2026"/>
  </r>
  <r>
    <n v="24427"/>
    <d v="2026-03-05T00:00:00"/>
    <n v="1772731967"/>
    <x v="5"/>
    <x v="7"/>
    <s v="MONTE PLATA"/>
    <s v="Masculino"/>
    <s v="Marzo"/>
    <n v="5"/>
    <n v="2026"/>
  </r>
  <r>
    <n v="24428"/>
    <d v="2026-03-05T00:00:00"/>
    <n v="1772732189"/>
    <x v="1"/>
    <x v="3"/>
    <s v="SANTO DOMINGO ESTE"/>
    <s v="Femenino"/>
    <s v="Marzo"/>
    <n v="5"/>
    <n v="2026"/>
  </r>
  <r>
    <n v="24429"/>
    <d v="2026-03-05T00:00:00"/>
    <n v="1772732244"/>
    <x v="1"/>
    <x v="15"/>
    <s v="SANTO DOMINGO NORTE"/>
    <s v="Femenino"/>
    <s v="Marzo"/>
    <n v="5"/>
    <n v="2026"/>
  </r>
  <r>
    <n v="24430"/>
    <d v="2026-03-05T00:00:00"/>
    <n v="1772732293"/>
    <x v="2"/>
    <x v="4"/>
    <s v="LA VEGA"/>
    <s v="Femenino"/>
    <s v="Marzo"/>
    <n v="5"/>
    <n v="2026"/>
  </r>
  <r>
    <n v="24431"/>
    <d v="2026-03-05T00:00:00"/>
    <n v="1772732450"/>
    <x v="1"/>
    <x v="181"/>
    <s v="EL SEIBO"/>
    <s v="Femenino"/>
    <s v="Marzo"/>
    <n v="5"/>
    <n v="2026"/>
  </r>
  <r>
    <n v="24432"/>
    <d v="2026-03-05T00:00:00"/>
    <n v="1772732773"/>
    <x v="6"/>
    <x v="13"/>
    <s v="SANTO DOMINGO NORTE"/>
    <s v="Femenino"/>
    <s v="Marzo"/>
    <n v="5"/>
    <n v="2026"/>
  </r>
  <r>
    <n v="24433"/>
    <d v="2026-03-05T00:00:00"/>
    <n v="1772732874"/>
    <x v="5"/>
    <x v="4"/>
    <s v="LA ROMANA"/>
    <s v="Masculino"/>
    <s v="Marzo"/>
    <n v="5"/>
    <n v="2026"/>
  </r>
  <r>
    <n v="24434"/>
    <d v="2026-03-05T00:00:00"/>
    <n v="1772733026"/>
    <x v="15"/>
    <x v="23"/>
    <s v="SANTO DOMINGO ESTE"/>
    <s v="Femenino"/>
    <s v="Marzo"/>
    <n v="5"/>
    <n v="2026"/>
  </r>
  <r>
    <n v="24435"/>
    <d v="2026-03-05T00:00:00"/>
    <n v="1772733072"/>
    <x v="1"/>
    <x v="6"/>
    <s v="HERMANAS MIRABAL"/>
    <s v="Femenino"/>
    <s v="Marzo"/>
    <n v="5"/>
    <n v="2026"/>
  </r>
  <r>
    <n v="24436"/>
    <d v="2026-03-05T00:00:00"/>
    <n v="1772733129"/>
    <x v="1"/>
    <x v="181"/>
    <s v="LA ROMANA"/>
    <s v="Masculino"/>
    <s v="Marzo"/>
    <n v="5"/>
    <n v="2026"/>
  </r>
  <r>
    <n v="24437"/>
    <d v="2026-03-05T00:00:00"/>
    <n v="1772733203"/>
    <x v="5"/>
    <x v="4"/>
    <s v="SAN CRISTÓBAL"/>
    <s v="Masculino"/>
    <s v="Marzo"/>
    <n v="5"/>
    <n v="2026"/>
  </r>
  <r>
    <n v="24438"/>
    <d v="2026-03-05T00:00:00"/>
    <n v="1772733203"/>
    <x v="8"/>
    <x v="14"/>
    <s v="SAN CRISTÓBAL"/>
    <s v="Masculino"/>
    <s v="Marzo"/>
    <n v="5"/>
    <n v="2026"/>
  </r>
  <r>
    <n v="24439"/>
    <d v="2026-03-05T00:00:00"/>
    <n v="1772733366"/>
    <x v="1"/>
    <x v="181"/>
    <s v="LA ROMANA"/>
    <s v="Femenino"/>
    <s v="Marzo"/>
    <n v="5"/>
    <n v="2026"/>
  </r>
  <r>
    <n v="24440"/>
    <d v="2026-03-05T00:00:00"/>
    <n v="1772733484"/>
    <x v="5"/>
    <x v="7"/>
    <s v="HERMANAS MIRABAL"/>
    <s v="Femenino"/>
    <s v="Marzo"/>
    <n v="5"/>
    <n v="2026"/>
  </r>
  <r>
    <n v="24441"/>
    <d v="2026-03-05T00:00:00"/>
    <n v="1772733503"/>
    <x v="1"/>
    <x v="181"/>
    <s v="SANTO DOMINGO ESTE"/>
    <s v="Femenino"/>
    <s v="Marzo"/>
    <n v="5"/>
    <n v="2026"/>
  </r>
  <r>
    <n v="24442"/>
    <d v="2026-03-05T00:00:00"/>
    <n v="1772733548"/>
    <x v="9"/>
    <x v="16"/>
    <s v="SANTO DOMINGO ESTE"/>
    <s v="Masculino"/>
    <s v="Marzo"/>
    <n v="5"/>
    <n v="2026"/>
  </r>
  <r>
    <n v="24443"/>
    <d v="2026-03-05T00:00:00"/>
    <n v="1772733590"/>
    <x v="5"/>
    <x v="4"/>
    <s v="SANTO DOMINGO OESTE"/>
    <s v="Femenino"/>
    <s v="Marzo"/>
    <n v="5"/>
    <n v="2026"/>
  </r>
  <r>
    <n v="24444"/>
    <d v="2026-03-05T00:00:00"/>
    <n v="1772733797"/>
    <x v="1"/>
    <x v="181"/>
    <s v="SANTO DOMINGO NORTE"/>
    <s v="Masculino"/>
    <s v="Marzo"/>
    <n v="5"/>
    <n v="2026"/>
  </r>
  <r>
    <n v="24445"/>
    <d v="2026-03-05T00:00:00"/>
    <n v="1772733829"/>
    <x v="2"/>
    <x v="4"/>
    <s v="DISTRITO NACIONAL"/>
    <s v="Femenino"/>
    <s v="Marzo"/>
    <n v="5"/>
    <n v="2026"/>
  </r>
  <r>
    <n v="24446"/>
    <d v="2026-03-05T00:00:00"/>
    <n v="1772733829"/>
    <x v="17"/>
    <x v="25"/>
    <s v="DISTRITO NACIONAL"/>
    <s v="Femenino"/>
    <s v="Marzo"/>
    <n v="5"/>
    <n v="2026"/>
  </r>
  <r>
    <n v="24447"/>
    <d v="2026-03-05T00:00:00"/>
    <n v="1772733842"/>
    <x v="1"/>
    <x v="6"/>
    <s v="SANTO DOMINGO ESTE"/>
    <s v="Femenino"/>
    <s v="Marzo"/>
    <n v="5"/>
    <n v="2026"/>
  </r>
  <r>
    <n v="24448"/>
    <d v="2026-03-05T00:00:00"/>
    <n v="1772733875"/>
    <x v="1"/>
    <x v="181"/>
    <s v="SANTO DOMINGO OESTE"/>
    <s v="Femenino"/>
    <s v="Marzo"/>
    <n v="5"/>
    <n v="2026"/>
  </r>
  <r>
    <n v="24449"/>
    <d v="2026-03-05T00:00:00"/>
    <n v="1772733908"/>
    <x v="1"/>
    <x v="181"/>
    <s v="SAN CRISTÓBAL"/>
    <s v="Femenino"/>
    <s v="Marzo"/>
    <n v="5"/>
    <n v="2026"/>
  </r>
  <r>
    <n v="24450"/>
    <d v="2026-03-05T00:00:00"/>
    <n v="1772733956"/>
    <x v="6"/>
    <x v="4"/>
    <s v="SANTIAGO"/>
    <s v="Femenino"/>
    <s v="Marzo"/>
    <n v="5"/>
    <n v="2026"/>
  </r>
  <r>
    <n v="24451"/>
    <d v="2026-03-05T00:00:00"/>
    <n v="1772734158"/>
    <x v="1"/>
    <x v="186"/>
    <s v="SANTO DOMINGO OESTE"/>
    <s v="Masculino"/>
    <s v="Marzo"/>
    <n v="5"/>
    <n v="2026"/>
  </r>
  <r>
    <n v="24452"/>
    <d v="2026-03-05T00:00:00"/>
    <n v="1772734258"/>
    <x v="1"/>
    <x v="181"/>
    <s v="SANTO DOMINGO ESTE"/>
    <s v="Femenino"/>
    <s v="Marzo"/>
    <n v="5"/>
    <n v="2026"/>
  </r>
  <r>
    <n v="24453"/>
    <d v="2026-03-05T00:00:00"/>
    <n v="1772734304"/>
    <x v="1"/>
    <x v="40"/>
    <s v="DISTRITO NACIONAL"/>
    <s v="Femenino"/>
    <s v="Marzo"/>
    <n v="5"/>
    <n v="2026"/>
  </r>
  <r>
    <n v="24454"/>
    <d v="2026-03-05T00:00:00"/>
    <n v="1772734309"/>
    <x v="13"/>
    <x v="4"/>
    <s v="DISTRITO NACIONAL"/>
    <s v="Masculino"/>
    <s v="Marzo"/>
    <n v="5"/>
    <n v="2026"/>
  </r>
  <r>
    <n v="24455"/>
    <d v="2026-03-05T00:00:00"/>
    <n v="1772734414"/>
    <x v="1"/>
    <x v="6"/>
    <s v="MARÍA TRINIDAD SÁNCHEZ"/>
    <s v="Femenino"/>
    <s v="Marzo"/>
    <n v="5"/>
    <n v="2026"/>
  </r>
  <r>
    <n v="24456"/>
    <d v="2026-03-05T00:00:00"/>
    <n v="1772734414"/>
    <x v="1"/>
    <x v="9"/>
    <s v="SÁNCHEZ RAMÍREZ"/>
    <s v="Femenino"/>
    <s v="Marzo"/>
    <n v="5"/>
    <n v="2026"/>
  </r>
  <r>
    <n v="24457"/>
    <d v="2026-03-05T00:00:00"/>
    <n v="1772734424"/>
    <x v="1"/>
    <x v="181"/>
    <s v="LA VEGA"/>
    <s v="Femenino"/>
    <s v="Marzo"/>
    <n v="5"/>
    <n v="2026"/>
  </r>
  <r>
    <n v="24458"/>
    <d v="2026-03-05T00:00:00"/>
    <n v="1772734430"/>
    <x v="13"/>
    <x v="36"/>
    <s v="DISTRITO NACIONAL"/>
    <s v="Femenino"/>
    <s v="Marzo"/>
    <n v="5"/>
    <n v="2026"/>
  </r>
  <r>
    <n v="24459"/>
    <d v="2026-03-05T00:00:00"/>
    <n v="1772734470"/>
    <x v="2"/>
    <x v="4"/>
    <s v="SANTO DOMINGO ESTE"/>
    <s v="Masculino"/>
    <s v="Marzo"/>
    <n v="5"/>
    <n v="2026"/>
  </r>
  <r>
    <n v="24460"/>
    <d v="2026-03-05T00:00:00"/>
    <n v="1772734475"/>
    <x v="1"/>
    <x v="40"/>
    <s v="SANTO DOMINGO NORTE"/>
    <s v="Masculino"/>
    <s v="Marzo"/>
    <n v="5"/>
    <n v="2026"/>
  </r>
  <r>
    <n v="24461"/>
    <d v="2026-03-05T00:00:00"/>
    <n v="1772734475"/>
    <x v="22"/>
    <x v="226"/>
    <s v="SANTO DOMINGO NORTE"/>
    <s v="Masculino"/>
    <s v="Marzo"/>
    <n v="5"/>
    <n v="2026"/>
  </r>
  <r>
    <n v="24462"/>
    <d v="2026-03-05T00:00:00"/>
    <n v="1772734522"/>
    <x v="14"/>
    <x v="4"/>
    <s v="SAN PEDRO DE MACORÍS"/>
    <s v="Masculino"/>
    <s v="Marzo"/>
    <n v="5"/>
    <n v="2026"/>
  </r>
  <r>
    <n v="24463"/>
    <d v="2026-03-05T00:00:00"/>
    <n v="1772734630"/>
    <x v="1"/>
    <x v="40"/>
    <s v="VALVERDE"/>
    <s v="Femenino"/>
    <s v="Marzo"/>
    <n v="5"/>
    <n v="2026"/>
  </r>
  <r>
    <n v="24464"/>
    <d v="2026-03-05T00:00:00"/>
    <n v="1772734643"/>
    <x v="32"/>
    <x v="4"/>
    <s v="PUERTO PLATA"/>
    <s v="Femenino"/>
    <s v="Marzo"/>
    <n v="5"/>
    <n v="2026"/>
  </r>
  <r>
    <n v="24465"/>
    <d v="2026-03-05T00:00:00"/>
    <n v="1772734643"/>
    <x v="2"/>
    <x v="4"/>
    <s v="PUERTO PLATA"/>
    <s v="Femenino"/>
    <s v="Marzo"/>
    <n v="5"/>
    <n v="2026"/>
  </r>
  <r>
    <n v="24466"/>
    <d v="2026-03-05T00:00:00"/>
    <n v="1772734773"/>
    <x v="5"/>
    <x v="7"/>
    <s v="LA VEGA"/>
    <s v="Femenino"/>
    <s v="Marzo"/>
    <n v="5"/>
    <n v="2026"/>
  </r>
  <r>
    <n v="24467"/>
    <d v="2026-03-05T00:00:00"/>
    <n v="1772734803"/>
    <x v="1"/>
    <x v="181"/>
    <s v="LA ROMANA"/>
    <s v="Femenino"/>
    <s v="Marzo"/>
    <n v="5"/>
    <n v="2026"/>
  </r>
  <r>
    <n v="24468"/>
    <d v="2026-03-05T00:00:00"/>
    <n v="1772734866"/>
    <x v="1"/>
    <x v="6"/>
    <s v="SANTO DOMINGO ESTE"/>
    <s v="Femenino"/>
    <s v="Marzo"/>
    <n v="5"/>
    <n v="2026"/>
  </r>
  <r>
    <n v="24469"/>
    <d v="2026-03-05T00:00:00"/>
    <n v="1772734876"/>
    <x v="5"/>
    <x v="4"/>
    <s v="SANTO DOMINGO NORTE"/>
    <s v="Femenino"/>
    <s v="Marzo"/>
    <n v="5"/>
    <n v="2026"/>
  </r>
  <r>
    <n v="24470"/>
    <d v="2026-03-05T00:00:00"/>
    <n v="1772734916"/>
    <x v="1"/>
    <x v="40"/>
    <s v="LA ROMANA"/>
    <s v="Femenino"/>
    <s v="Marzo"/>
    <n v="5"/>
    <n v="2026"/>
  </r>
  <r>
    <n v="24471"/>
    <d v="2026-03-05T00:00:00"/>
    <n v="1772735054"/>
    <x v="1"/>
    <x v="181"/>
    <s v="SANTO DOMINGO OESTE"/>
    <s v="Masculino"/>
    <s v="Marzo"/>
    <n v="5"/>
    <n v="2026"/>
  </r>
  <r>
    <n v="24472"/>
    <d v="2026-03-05T00:00:00"/>
    <n v="1772735168"/>
    <x v="1"/>
    <x v="6"/>
    <s v="DISTRITO NACIONAL"/>
    <s v="Femenino"/>
    <s v="Marzo"/>
    <n v="5"/>
    <n v="2026"/>
  </r>
  <r>
    <n v="24473"/>
    <d v="2026-03-05T00:00:00"/>
    <n v="1772735185"/>
    <x v="18"/>
    <x v="4"/>
    <s v="SANTO DOMINGO OESTE"/>
    <s v="Femenino"/>
    <s v="Marzo"/>
    <n v="5"/>
    <n v="2026"/>
  </r>
  <r>
    <n v="24474"/>
    <d v="2026-03-05T00:00:00"/>
    <n v="1772735242"/>
    <x v="1"/>
    <x v="181"/>
    <s v="SANTIAGO"/>
    <s v="Masculino"/>
    <s v="Marzo"/>
    <n v="5"/>
    <n v="2026"/>
  </r>
  <r>
    <n v="24475"/>
    <d v="2026-03-05T00:00:00"/>
    <n v="1772735433"/>
    <x v="1"/>
    <x v="40"/>
    <s v="SANTO DOMINGO OESTE"/>
    <s v="Femenino"/>
    <s v="Marzo"/>
    <n v="5"/>
    <n v="2026"/>
  </r>
  <r>
    <n v="24476"/>
    <d v="2026-03-05T00:00:00"/>
    <n v="1772735445"/>
    <x v="1"/>
    <x v="6"/>
    <s v="BARAHONA"/>
    <s v="Masculino"/>
    <s v="Marzo"/>
    <n v="5"/>
    <n v="2026"/>
  </r>
  <r>
    <n v="24477"/>
    <d v="2026-03-05T00:00:00"/>
    <n v="1772735513"/>
    <x v="6"/>
    <x v="13"/>
    <s v="SANTO DOMINGO NORTE"/>
    <s v="Femenino"/>
    <s v="Marzo"/>
    <n v="5"/>
    <n v="2026"/>
  </r>
  <r>
    <n v="24478"/>
    <d v="2026-03-05T00:00:00"/>
    <n v="1772735546"/>
    <x v="5"/>
    <x v="4"/>
    <s v="SANTO DOMINGO NORTE"/>
    <s v="Femenino"/>
    <s v="Marzo"/>
    <n v="5"/>
    <n v="2026"/>
  </r>
  <r>
    <n v="24479"/>
    <d v="2026-03-05T00:00:00"/>
    <n v="1772735718"/>
    <x v="1"/>
    <x v="40"/>
    <s v="SANTIAGO"/>
    <s v="Femenino"/>
    <s v="Marzo"/>
    <n v="5"/>
    <n v="2026"/>
  </r>
  <r>
    <n v="24480"/>
    <d v="2026-03-05T00:00:00"/>
    <n v="1772735848"/>
    <x v="1"/>
    <x v="181"/>
    <s v="SANTO DOMINGO NORTE"/>
    <s v="Femenino"/>
    <s v="Marzo"/>
    <n v="5"/>
    <n v="2026"/>
  </r>
  <r>
    <n v="24481"/>
    <d v="2026-03-05T00:00:00"/>
    <n v="1772735922"/>
    <x v="1"/>
    <x v="181"/>
    <s v="SÁNCHEZ RAMÍREZ"/>
    <s v="Femenino"/>
    <s v="Marzo"/>
    <n v="5"/>
    <n v="2026"/>
  </r>
  <r>
    <n v="24482"/>
    <d v="2026-03-05T00:00:00"/>
    <n v="1772736101"/>
    <x v="5"/>
    <x v="7"/>
    <s v="ELÍAS PIÑA"/>
    <s v="Femenino"/>
    <s v="Marzo"/>
    <n v="5"/>
    <n v="2026"/>
  </r>
  <r>
    <n v="24483"/>
    <d v="2026-03-05T00:00:00"/>
    <n v="1772736310"/>
    <x v="1"/>
    <x v="6"/>
    <s v="SANTIAGO"/>
    <s v="Femenino"/>
    <s v="Marzo"/>
    <n v="5"/>
    <n v="2026"/>
  </r>
  <r>
    <n v="24484"/>
    <d v="2026-03-05T00:00:00"/>
    <n v="1772736341"/>
    <x v="1"/>
    <x v="105"/>
    <s v="PUERTO PLATA"/>
    <s v="Femenino"/>
    <s v="Marzo"/>
    <n v="5"/>
    <n v="2026"/>
  </r>
  <r>
    <n v="24485"/>
    <d v="2026-03-05T00:00:00"/>
    <n v="1772736342"/>
    <x v="6"/>
    <x v="13"/>
    <s v="SANTO DOMINGO NORTE"/>
    <s v="Femenino"/>
    <s v="Marzo"/>
    <n v="5"/>
    <n v="2026"/>
  </r>
  <r>
    <n v="24486"/>
    <d v="2026-03-05T00:00:00"/>
    <n v="1772736369"/>
    <x v="1"/>
    <x v="40"/>
    <s v="ESPAILLAT"/>
    <s v="Femenino"/>
    <s v="Marzo"/>
    <n v="5"/>
    <n v="2026"/>
  </r>
  <r>
    <n v="24487"/>
    <d v="2026-03-05T00:00:00"/>
    <n v="1772736510"/>
    <x v="1"/>
    <x v="9"/>
    <s v="DISTRITO NACIONAL"/>
    <s v="Femenino"/>
    <s v="Marzo"/>
    <n v="5"/>
    <n v="2026"/>
  </r>
  <r>
    <n v="24488"/>
    <d v="2026-03-05T00:00:00"/>
    <n v="1772736560"/>
    <x v="20"/>
    <x v="28"/>
    <s v="SANTIAGO"/>
    <s v="Masculino"/>
    <s v="Marzo"/>
    <n v="5"/>
    <n v="2026"/>
  </r>
  <r>
    <n v="24489"/>
    <d v="2026-03-05T00:00:00"/>
    <n v="1772736692"/>
    <x v="1"/>
    <x v="181"/>
    <s v="DISTRITO NACIONAL"/>
    <s v="Femenino"/>
    <s v="Marzo"/>
    <n v="5"/>
    <n v="2026"/>
  </r>
  <r>
    <n v="24490"/>
    <d v="2026-03-05T00:00:00"/>
    <n v="1772736927"/>
    <x v="1"/>
    <x v="15"/>
    <s v="LA ROMANA"/>
    <s v="Femenino"/>
    <s v="Marzo"/>
    <n v="5"/>
    <n v="2026"/>
  </r>
  <r>
    <n v="24491"/>
    <d v="2026-03-05T00:00:00"/>
    <n v="1772737041"/>
    <x v="1"/>
    <x v="6"/>
    <s v="BARAHONA"/>
    <s v="Femenino"/>
    <s v="Marzo"/>
    <n v="5"/>
    <n v="2026"/>
  </r>
  <r>
    <n v="24492"/>
    <d v="2026-03-05T00:00:00"/>
    <n v="1772737230"/>
    <x v="1"/>
    <x v="40"/>
    <s v="DISTRITO NACIONAL"/>
    <s v="Femenino"/>
    <s v="Marzo"/>
    <n v="5"/>
    <n v="2026"/>
  </r>
  <r>
    <n v="24493"/>
    <d v="2026-03-05T00:00:00"/>
    <n v="1772737238"/>
    <x v="1"/>
    <x v="6"/>
    <s v="LA ROMANA"/>
    <s v="Femenino"/>
    <s v="Marzo"/>
    <n v="5"/>
    <n v="2026"/>
  </r>
  <r>
    <n v="24494"/>
    <d v="2026-03-05T00:00:00"/>
    <n v="1772737250"/>
    <x v="5"/>
    <x v="136"/>
    <s v="DISTRITO NACIONAL"/>
    <s v="Masculino"/>
    <s v="Marzo"/>
    <n v="5"/>
    <n v="2026"/>
  </r>
  <r>
    <n v="24495"/>
    <d v="2026-03-05T00:00:00"/>
    <n v="1772737268"/>
    <x v="1"/>
    <x v="237"/>
    <s v="SANTO DOMINGO OESTE"/>
    <s v="Femenino"/>
    <s v="Marzo"/>
    <n v="5"/>
    <n v="2026"/>
  </r>
  <r>
    <n v="24496"/>
    <d v="2026-03-05T00:00:00"/>
    <n v="1772737426"/>
    <x v="1"/>
    <x v="40"/>
    <s v="MONTE CRISTI"/>
    <s v="Masculino"/>
    <s v="Marzo"/>
    <n v="5"/>
    <n v="2026"/>
  </r>
  <r>
    <n v="24497"/>
    <d v="2026-03-05T00:00:00"/>
    <n v="1772737458"/>
    <x v="1"/>
    <x v="8"/>
    <s v="DISTRITO NACIONAL"/>
    <s v="Masculino"/>
    <s v="Marzo"/>
    <n v="5"/>
    <n v="2026"/>
  </r>
  <r>
    <n v="24498"/>
    <d v="2026-03-05T00:00:00"/>
    <n v="1772737558"/>
    <x v="5"/>
    <x v="4"/>
    <s v="SAN PEDRO DE MACORÍS"/>
    <s v="Femenino"/>
    <s v="Marzo"/>
    <n v="5"/>
    <n v="2026"/>
  </r>
  <r>
    <n v="24499"/>
    <d v="2026-03-05T00:00:00"/>
    <n v="1772737597"/>
    <x v="5"/>
    <x v="4"/>
    <s v="SANTO DOMINGO ESTE"/>
    <s v="Femenino"/>
    <s v="Marzo"/>
    <n v="5"/>
    <n v="2026"/>
  </r>
  <r>
    <n v="24500"/>
    <d v="2026-03-05T00:00:00"/>
    <n v="1772737674"/>
    <x v="1"/>
    <x v="9"/>
    <s v="SANTO DOMINGO ESTE"/>
    <s v="Femenino"/>
    <s v="Marzo"/>
    <n v="5"/>
    <n v="2026"/>
  </r>
  <r>
    <n v="24501"/>
    <d v="2026-03-05T00:00:00"/>
    <n v="1772737800"/>
    <x v="5"/>
    <x v="4"/>
    <s v="PERAVIA"/>
    <s v="Femenino"/>
    <s v="Marzo"/>
    <n v="5"/>
    <n v="2026"/>
  </r>
  <r>
    <n v="24502"/>
    <d v="2026-03-05T00:00:00"/>
    <n v="1772737816"/>
    <x v="5"/>
    <x v="7"/>
    <s v="ELÍAS PIÑA"/>
    <s v="Masculino"/>
    <s v="Marzo"/>
    <n v="5"/>
    <n v="2026"/>
  </r>
  <r>
    <n v="24503"/>
    <d v="2026-03-05T00:00:00"/>
    <n v="1772737816"/>
    <x v="5"/>
    <x v="7"/>
    <s v="ELÍAS PIÑA"/>
    <s v="Masculino"/>
    <s v="Marzo"/>
    <n v="5"/>
    <n v="2026"/>
  </r>
  <r>
    <n v="24504"/>
    <d v="2026-03-05T00:00:00"/>
    <n v="1772737962"/>
    <x v="1"/>
    <x v="6"/>
    <s v="SANTO DOMINGO NORTE"/>
    <s v="Masculino"/>
    <s v="Marzo"/>
    <n v="5"/>
    <n v="2026"/>
  </r>
  <r>
    <n v="24505"/>
    <d v="2026-03-05T00:00:00"/>
    <n v="1772737967"/>
    <x v="1"/>
    <x v="15"/>
    <s v="PERAVIA"/>
    <s v="Femenino"/>
    <s v="Marzo"/>
    <n v="5"/>
    <n v="2026"/>
  </r>
  <r>
    <n v="24506"/>
    <d v="2026-03-05T00:00:00"/>
    <n v="1772737968"/>
    <x v="1"/>
    <x v="158"/>
    <s v="LA ALTAGRACIA"/>
    <s v="Femenino"/>
    <s v="Marzo"/>
    <n v="5"/>
    <n v="2026"/>
  </r>
  <r>
    <n v="24507"/>
    <d v="2026-03-05T00:00:00"/>
    <n v="1772738030"/>
    <x v="5"/>
    <x v="4"/>
    <s v="PUERTO PLATA"/>
    <s v="Masculino"/>
    <s v="Marzo"/>
    <n v="5"/>
    <n v="2026"/>
  </r>
  <r>
    <n v="24508"/>
    <d v="2026-03-05T00:00:00"/>
    <n v="1772738146"/>
    <x v="13"/>
    <x v="43"/>
    <s v="SANTO DOMINGO NORTE"/>
    <s v="Masculino"/>
    <s v="Marzo"/>
    <n v="5"/>
    <n v="2026"/>
  </r>
  <r>
    <n v="24509"/>
    <d v="2026-03-05T00:00:00"/>
    <n v="1772738148"/>
    <x v="1"/>
    <x v="181"/>
    <s v="SAN PEDRO DE MACORÍS"/>
    <s v="Femenino"/>
    <s v="Marzo"/>
    <n v="5"/>
    <n v="2026"/>
  </r>
  <r>
    <n v="24510"/>
    <d v="2026-03-05T00:00:00"/>
    <n v="1772738342"/>
    <x v="1"/>
    <x v="6"/>
    <s v="SANTO DOMINGO NORTE"/>
    <s v="Femenino"/>
    <s v="Marzo"/>
    <n v="5"/>
    <n v="2026"/>
  </r>
  <r>
    <n v="24511"/>
    <d v="2026-03-05T00:00:00"/>
    <n v="1772738410"/>
    <x v="2"/>
    <x v="4"/>
    <s v="SANTO DOMINGO OESTE"/>
    <s v="Femenino"/>
    <s v="Marzo"/>
    <n v="5"/>
    <n v="2026"/>
  </r>
  <r>
    <n v="24512"/>
    <d v="2026-03-05T00:00:00"/>
    <n v="1772738424"/>
    <x v="1"/>
    <x v="40"/>
    <s v="SANTO DOMINGO OESTE"/>
    <s v="Femenino"/>
    <s v="Marzo"/>
    <n v="5"/>
    <n v="2026"/>
  </r>
  <r>
    <n v="24513"/>
    <d v="2026-03-05T00:00:00"/>
    <n v="1772738431"/>
    <x v="1"/>
    <x v="40"/>
    <s v="LA ROMANA"/>
    <s v="Femenino"/>
    <s v="Marzo"/>
    <n v="5"/>
    <n v="2026"/>
  </r>
  <r>
    <n v="24514"/>
    <d v="2026-03-05T00:00:00"/>
    <n v="1772738596"/>
    <x v="5"/>
    <x v="4"/>
    <s v="SANTO DOMINGO NORTE"/>
    <s v="Femenino"/>
    <s v="Marzo"/>
    <n v="5"/>
    <n v="2026"/>
  </r>
  <r>
    <n v="24515"/>
    <d v="2026-03-05T00:00:00"/>
    <n v="1772738825"/>
    <x v="5"/>
    <x v="4"/>
    <s v="SAMANÁ"/>
    <s v="Femenino"/>
    <s v="Marzo"/>
    <n v="5"/>
    <n v="2026"/>
  </r>
  <r>
    <n v="24516"/>
    <d v="2026-03-05T00:00:00"/>
    <n v="1772738927"/>
    <x v="70"/>
    <x v="4"/>
    <s v="SANTO DOMINGO ESTE"/>
    <s v="Masculino"/>
    <s v="Marzo"/>
    <n v="5"/>
    <n v="2026"/>
  </r>
  <r>
    <n v="24517"/>
    <d v="2026-03-05T00:00:00"/>
    <n v="1772738953"/>
    <x v="1"/>
    <x v="6"/>
    <s v="SANTO DOMINGO OESTE"/>
    <s v="Femenino"/>
    <s v="Marzo"/>
    <n v="5"/>
    <n v="2026"/>
  </r>
  <r>
    <n v="24518"/>
    <d v="2026-03-05T00:00:00"/>
    <n v="1772739202"/>
    <x v="1"/>
    <x v="181"/>
    <s v="DISTRITO NACIONAL"/>
    <s v="Femenino"/>
    <s v="Marzo"/>
    <n v="5"/>
    <n v="2026"/>
  </r>
  <r>
    <n v="24519"/>
    <d v="2026-03-05T00:00:00"/>
    <n v="1772739229"/>
    <x v="1"/>
    <x v="6"/>
    <s v="SANTO DOMINGO ESTE"/>
    <s v="Femenino"/>
    <s v="Marzo"/>
    <n v="5"/>
    <n v="2026"/>
  </r>
  <r>
    <n v="24520"/>
    <d v="2026-03-05T00:00:00"/>
    <n v="1772739229"/>
    <x v="1"/>
    <x v="40"/>
    <s v="SANTO DOMINGO ESTE"/>
    <s v="Femenino"/>
    <s v="Marzo"/>
    <n v="5"/>
    <n v="2026"/>
  </r>
  <r>
    <n v="24521"/>
    <d v="2026-03-05T00:00:00"/>
    <n v="1772739327"/>
    <x v="1"/>
    <x v="181"/>
    <s v="BARAHONA"/>
    <s v="Femenino"/>
    <s v="Marzo"/>
    <n v="5"/>
    <n v="2026"/>
  </r>
  <r>
    <n v="24522"/>
    <d v="2026-03-05T00:00:00"/>
    <n v="1772739524"/>
    <x v="1"/>
    <x v="181"/>
    <s v="SANTO DOMINGO NORTE"/>
    <s v="Masculino"/>
    <s v="Marzo"/>
    <n v="5"/>
    <n v="2026"/>
  </r>
  <r>
    <n v="24523"/>
    <d v="2026-03-05T00:00:00"/>
    <n v="1772739635"/>
    <x v="1"/>
    <x v="9"/>
    <s v="SANTO DOMINGO NORTE"/>
    <s v="Femenino"/>
    <s v="Marzo"/>
    <n v="5"/>
    <n v="2026"/>
  </r>
  <r>
    <n v="24524"/>
    <d v="2026-03-05T00:00:00"/>
    <n v="1772739769"/>
    <x v="1"/>
    <x v="6"/>
    <s v="SANTO DOMINGO NORTE"/>
    <s v="Femenino"/>
    <s v="Marzo"/>
    <n v="5"/>
    <n v="2026"/>
  </r>
  <r>
    <n v="24525"/>
    <d v="2026-03-05T00:00:00"/>
    <n v="1772739815"/>
    <x v="1"/>
    <x v="40"/>
    <s v="EL SEIBO"/>
    <s v="Femenino"/>
    <s v="Marzo"/>
    <n v="5"/>
    <n v="2026"/>
  </r>
  <r>
    <n v="24526"/>
    <d v="2026-03-05T00:00:00"/>
    <n v="1772739872"/>
    <x v="1"/>
    <x v="12"/>
    <s v="PEDERNALES"/>
    <s v="Femenino"/>
    <s v="Marzo"/>
    <n v="5"/>
    <n v="2026"/>
  </r>
  <r>
    <n v="24527"/>
    <d v="2026-03-05T00:00:00"/>
    <n v="1772740086"/>
    <x v="5"/>
    <x v="7"/>
    <s v="SAN CRISTÓBAL"/>
    <s v="Masculino"/>
    <s v="Marzo"/>
    <n v="5"/>
    <n v="2026"/>
  </r>
  <r>
    <n v="24528"/>
    <d v="2026-03-05T00:00:00"/>
    <n v="1772740116"/>
    <x v="1"/>
    <x v="8"/>
    <s v="MONSEÑOR NOUEL"/>
    <s v="Femenino"/>
    <s v="Marzo"/>
    <n v="5"/>
    <n v="2026"/>
  </r>
  <r>
    <n v="24529"/>
    <d v="2026-03-05T00:00:00"/>
    <n v="1772740152"/>
    <x v="1"/>
    <x v="3"/>
    <s v="SANTO DOMINGO NORTE"/>
    <s v="Masculino"/>
    <s v="Marzo"/>
    <n v="5"/>
    <n v="2026"/>
  </r>
  <r>
    <n v="24530"/>
    <d v="2026-03-05T00:00:00"/>
    <n v="1772740354"/>
    <x v="1"/>
    <x v="181"/>
    <s v="DISTRITO NACIONAL"/>
    <s v="Femenino"/>
    <s v="Marzo"/>
    <n v="5"/>
    <n v="2026"/>
  </r>
  <r>
    <n v="24531"/>
    <d v="2026-03-05T00:00:00"/>
    <n v="1772740454"/>
    <x v="1"/>
    <x v="6"/>
    <s v="SANTIAGO"/>
    <s v="Masculino"/>
    <s v="Marzo"/>
    <n v="5"/>
    <n v="2026"/>
  </r>
  <r>
    <n v="24532"/>
    <d v="2026-03-05T00:00:00"/>
    <n v="1772740498"/>
    <x v="1"/>
    <x v="6"/>
    <s v="LA ROMANA"/>
    <s v="Masculino"/>
    <s v="Marzo"/>
    <n v="5"/>
    <n v="2026"/>
  </r>
  <r>
    <n v="24533"/>
    <d v="2026-03-05T00:00:00"/>
    <n v="1772740542"/>
    <x v="1"/>
    <x v="15"/>
    <s v="SAMANÁ"/>
    <s v="Femenino"/>
    <s v="Marzo"/>
    <n v="5"/>
    <n v="2026"/>
  </r>
  <r>
    <n v="24534"/>
    <d v="2026-03-05T00:00:00"/>
    <n v="1772740581"/>
    <x v="5"/>
    <x v="4"/>
    <s v="SANTO DOMINGO ESTE"/>
    <s v="Femenino"/>
    <s v="Marzo"/>
    <n v="5"/>
    <n v="2026"/>
  </r>
  <r>
    <n v="24535"/>
    <d v="2026-03-05T00:00:00"/>
    <n v="1772740581"/>
    <x v="38"/>
    <x v="242"/>
    <s v="SANTO DOMINGO ESTE"/>
    <s v="Femenino"/>
    <s v="Marzo"/>
    <n v="5"/>
    <n v="2026"/>
  </r>
  <r>
    <n v="24536"/>
    <d v="2026-03-05T00:00:00"/>
    <n v="1772740596"/>
    <x v="5"/>
    <x v="7"/>
    <s v="SANTIAGO"/>
    <s v="Masculino"/>
    <s v="Marzo"/>
    <n v="5"/>
    <n v="2026"/>
  </r>
  <r>
    <n v="24537"/>
    <d v="2026-03-05T00:00:00"/>
    <n v="1772740798"/>
    <x v="1"/>
    <x v="3"/>
    <s v="PUERTO PLATA"/>
    <s v="Masculino"/>
    <s v="Marzo"/>
    <n v="5"/>
    <n v="2026"/>
  </r>
  <r>
    <n v="24538"/>
    <d v="2026-03-05T00:00:00"/>
    <n v="1772740853"/>
    <x v="1"/>
    <x v="124"/>
    <s v="PUERTO PLATA"/>
    <s v="Femenino"/>
    <s v="Marzo"/>
    <n v="5"/>
    <n v="2026"/>
  </r>
  <r>
    <n v="24539"/>
    <d v="2026-03-05T00:00:00"/>
    <n v="1772740991"/>
    <x v="6"/>
    <x v="13"/>
    <s v="SANTO DOMINGO ESTE"/>
    <s v="Femenino"/>
    <s v="Marzo"/>
    <n v="5"/>
    <n v="2026"/>
  </r>
  <r>
    <n v="24540"/>
    <d v="2026-03-05T00:00:00"/>
    <n v="1772741022"/>
    <x v="33"/>
    <x v="4"/>
    <s v="AZUA"/>
    <s v="Masculino"/>
    <s v="Marzo"/>
    <n v="5"/>
    <n v="2026"/>
  </r>
  <r>
    <n v="24541"/>
    <d v="2026-03-05T00:00:00"/>
    <n v="1772741145"/>
    <x v="6"/>
    <x v="4"/>
    <s v="SANTIAGO"/>
    <s v="Femenino"/>
    <s v="Marzo"/>
    <n v="5"/>
    <n v="2026"/>
  </r>
  <r>
    <n v="24542"/>
    <d v="2026-03-05T00:00:00"/>
    <n v="1772741203"/>
    <x v="1"/>
    <x v="59"/>
    <s v="SANTIAGO"/>
    <s v="Femenino"/>
    <s v="Marzo"/>
    <n v="5"/>
    <n v="2026"/>
  </r>
  <r>
    <n v="24543"/>
    <d v="2026-03-05T00:00:00"/>
    <n v="1772741673"/>
    <x v="9"/>
    <x v="171"/>
    <s v="SANTO DOMINGO ESTE"/>
    <s v="Femenino"/>
    <s v="Marzo"/>
    <n v="5"/>
    <n v="2026"/>
  </r>
  <r>
    <n v="24544"/>
    <d v="2026-03-05T00:00:00"/>
    <n v="1772741715"/>
    <x v="2"/>
    <x v="4"/>
    <s v="SANTO DOMINGO ESTE"/>
    <s v="Masculino"/>
    <s v="Marzo"/>
    <n v="5"/>
    <n v="2026"/>
  </r>
  <r>
    <n v="24545"/>
    <d v="2026-03-05T00:00:00"/>
    <n v="1772741917"/>
    <x v="1"/>
    <x v="6"/>
    <s v="SANTO DOMINGO ESTE"/>
    <s v="Femenino"/>
    <s v="Marzo"/>
    <n v="5"/>
    <n v="2026"/>
  </r>
  <r>
    <n v="24546"/>
    <d v="2026-03-05T00:00:00"/>
    <n v="1772742041"/>
    <x v="1"/>
    <x v="9"/>
    <s v="SAN CRISTÓBAL"/>
    <s v="Femenino"/>
    <s v="Marzo"/>
    <n v="5"/>
    <n v="2026"/>
  </r>
  <r>
    <n v="24547"/>
    <d v="2026-03-05T00:00:00"/>
    <n v="1772742258"/>
    <x v="1"/>
    <x v="6"/>
    <s v="SAN JUAN"/>
    <s v="Femenino"/>
    <s v="Marzo"/>
    <n v="5"/>
    <n v="2026"/>
  </r>
  <r>
    <n v="24548"/>
    <d v="2026-03-05T00:00:00"/>
    <n v="1772742387"/>
    <x v="1"/>
    <x v="8"/>
    <s v="SANTO DOMINGO ESTE"/>
    <s v="Femenino"/>
    <s v="Marzo"/>
    <n v="5"/>
    <n v="2026"/>
  </r>
  <r>
    <n v="24549"/>
    <d v="2026-03-05T00:00:00"/>
    <n v="1772742636"/>
    <x v="13"/>
    <x v="36"/>
    <s v="SANTO DOMINGO OESTE"/>
    <s v="Femenino"/>
    <s v="Marzo"/>
    <n v="5"/>
    <n v="2026"/>
  </r>
  <r>
    <n v="24550"/>
    <d v="2026-03-05T00:00:00"/>
    <n v="1772742817"/>
    <x v="6"/>
    <x v="13"/>
    <s v="SANTIAGO"/>
    <s v="Femenino"/>
    <s v="Marzo"/>
    <n v="5"/>
    <n v="2026"/>
  </r>
  <r>
    <n v="24551"/>
    <d v="2026-03-05T00:00:00"/>
    <n v="1772742829"/>
    <x v="22"/>
    <x v="226"/>
    <s v="BARAHONA"/>
    <s v="Femenino"/>
    <s v="Marzo"/>
    <n v="5"/>
    <n v="2026"/>
  </r>
  <r>
    <n v="24552"/>
    <d v="2026-03-05T00:00:00"/>
    <n v="1772743259"/>
    <x v="3"/>
    <x v="21"/>
    <s v="DISTRITO NACIONAL"/>
    <s v="Femenino"/>
    <s v="Marzo"/>
    <n v="5"/>
    <n v="2026"/>
  </r>
  <r>
    <n v="24553"/>
    <d v="2026-03-05T00:00:00"/>
    <n v="1772743445"/>
    <x v="1"/>
    <x v="6"/>
    <s v="LA ALTAGRACIA"/>
    <s v="Masculino"/>
    <s v="Marzo"/>
    <n v="5"/>
    <n v="2026"/>
  </r>
  <r>
    <n v="24554"/>
    <d v="2026-03-05T00:00:00"/>
    <n v="1772744062"/>
    <x v="1"/>
    <x v="6"/>
    <s v="LA ROMANA"/>
    <s v="Femenino"/>
    <s v="Marzo"/>
    <n v="5"/>
    <n v="2026"/>
  </r>
  <r>
    <n v="24555"/>
    <d v="2026-03-05T00:00:00"/>
    <n v="1772744180"/>
    <x v="22"/>
    <x v="226"/>
    <s v="BARAHONA"/>
    <s v="Femenino"/>
    <s v="Marzo"/>
    <n v="5"/>
    <n v="2026"/>
  </r>
  <r>
    <n v="24556"/>
    <d v="2026-03-05T00:00:00"/>
    <n v="1772744465"/>
    <x v="18"/>
    <x v="4"/>
    <s v="LA ROMANA"/>
    <s v="Femenino"/>
    <s v="Marzo"/>
    <n v="5"/>
    <n v="2026"/>
  </r>
  <r>
    <n v="24557"/>
    <d v="2026-03-06T00:00:00"/>
    <n v="1772799097"/>
    <x v="9"/>
    <x v="16"/>
    <s v="SANTO DOMINGO ESTE"/>
    <s v="Femenino"/>
    <s v="Marzo"/>
    <n v="6"/>
    <n v="2026"/>
  </r>
  <r>
    <n v="24558"/>
    <d v="2026-03-06T00:00:00"/>
    <n v="1772799450"/>
    <x v="6"/>
    <x v="13"/>
    <s v="SANTO DOMINGO NORTE"/>
    <s v="Femenino"/>
    <s v="Marzo"/>
    <n v="6"/>
    <n v="2026"/>
  </r>
  <r>
    <n v="24559"/>
    <d v="2026-03-06T00:00:00"/>
    <n v="1772799605"/>
    <x v="5"/>
    <x v="7"/>
    <s v="SANTO DOMINGO OESTE"/>
    <s v="Masculino"/>
    <s v="Marzo"/>
    <n v="6"/>
    <n v="2026"/>
  </r>
  <r>
    <n v="24560"/>
    <d v="2026-03-06T00:00:00"/>
    <n v="1772799696"/>
    <x v="1"/>
    <x v="3"/>
    <s v="DISTRITO NACIONAL"/>
    <s v="Masculino"/>
    <s v="Marzo"/>
    <n v="6"/>
    <n v="2026"/>
  </r>
  <r>
    <n v="24561"/>
    <d v="2026-03-06T00:00:00"/>
    <n v="1772799769"/>
    <x v="22"/>
    <x v="4"/>
    <s v="DISTRITO NACIONAL"/>
    <s v="Masculino"/>
    <s v="Marzo"/>
    <n v="6"/>
    <n v="2026"/>
  </r>
  <r>
    <n v="24562"/>
    <d v="2026-03-06T00:00:00"/>
    <n v="1772799787"/>
    <x v="1"/>
    <x v="8"/>
    <s v="LA VEGA"/>
    <s v="Femenino"/>
    <s v="Marzo"/>
    <n v="6"/>
    <n v="2026"/>
  </r>
  <r>
    <n v="24563"/>
    <d v="2026-03-06T00:00:00"/>
    <n v="1772800037"/>
    <x v="1"/>
    <x v="40"/>
    <s v="SANTO DOMINGO OESTE"/>
    <s v="Femenino"/>
    <s v="Marzo"/>
    <n v="6"/>
    <n v="2026"/>
  </r>
  <r>
    <n v="24564"/>
    <d v="2026-03-06T00:00:00"/>
    <n v="1772800146"/>
    <x v="5"/>
    <x v="4"/>
    <s v="SAN CRISTÓBAL"/>
    <s v="Femenino"/>
    <s v="Marzo"/>
    <n v="6"/>
    <n v="2026"/>
  </r>
  <r>
    <n v="24565"/>
    <d v="2026-03-06T00:00:00"/>
    <n v="1772800163"/>
    <x v="1"/>
    <x v="6"/>
    <s v="SANTO DOMINGO ESTE"/>
    <s v="Femenino"/>
    <s v="Marzo"/>
    <n v="6"/>
    <n v="2026"/>
  </r>
  <r>
    <n v="24566"/>
    <d v="2026-03-06T00:00:00"/>
    <n v="1772800178"/>
    <x v="1"/>
    <x v="6"/>
    <s v="SANTO DOMINGO ESTE"/>
    <s v="Femenino"/>
    <s v="Marzo"/>
    <n v="6"/>
    <n v="2026"/>
  </r>
  <r>
    <n v="24567"/>
    <d v="2026-03-06T00:00:00"/>
    <n v="1772800178"/>
    <x v="1"/>
    <x v="9"/>
    <s v="SANTO DOMINGO OESTE"/>
    <s v="Femenino"/>
    <s v="Marzo"/>
    <n v="6"/>
    <n v="2026"/>
  </r>
  <r>
    <n v="24568"/>
    <d v="2026-03-06T00:00:00"/>
    <n v="1772800185"/>
    <x v="1"/>
    <x v="6"/>
    <s v="SÁNCHEZ RAMÍREZ"/>
    <s v="Femenino"/>
    <s v="Marzo"/>
    <n v="6"/>
    <n v="2026"/>
  </r>
  <r>
    <n v="24569"/>
    <d v="2026-03-06T00:00:00"/>
    <n v="1772800335"/>
    <x v="22"/>
    <x v="4"/>
    <s v="DISTRITO NACIONAL"/>
    <s v="Masculino"/>
    <s v="Marzo"/>
    <n v="6"/>
    <n v="2026"/>
  </r>
  <r>
    <n v="24570"/>
    <d v="2026-03-06T00:00:00"/>
    <n v="1772800340"/>
    <x v="5"/>
    <x v="4"/>
    <s v="SANTIAGO"/>
    <s v="Masculino"/>
    <s v="Marzo"/>
    <n v="6"/>
    <n v="2026"/>
  </r>
  <r>
    <n v="24571"/>
    <d v="2026-03-06T00:00:00"/>
    <n v="1772800353"/>
    <x v="6"/>
    <x v="13"/>
    <s v="SANTO DOMINGO NORTE"/>
    <s v="Femenino"/>
    <s v="Marzo"/>
    <n v="6"/>
    <n v="2026"/>
  </r>
  <r>
    <n v="24572"/>
    <d v="2026-03-06T00:00:00"/>
    <n v="1772800606"/>
    <x v="1"/>
    <x v="59"/>
    <s v="SANTO DOMINGO OESTE"/>
    <s v="Femenino"/>
    <s v="Marzo"/>
    <n v="6"/>
    <n v="2026"/>
  </r>
  <r>
    <n v="24573"/>
    <d v="2026-03-06T00:00:00"/>
    <n v="1772800678"/>
    <x v="1"/>
    <x v="9"/>
    <s v="DISTRITO NACIONAL"/>
    <s v="Femenino"/>
    <s v="Marzo"/>
    <n v="6"/>
    <n v="2026"/>
  </r>
  <r>
    <n v="24574"/>
    <d v="2026-03-06T00:00:00"/>
    <n v="1772800786"/>
    <x v="1"/>
    <x v="9"/>
    <s v="SANTO DOMINGO OESTE"/>
    <s v="Femenino"/>
    <s v="Marzo"/>
    <n v="6"/>
    <n v="2026"/>
  </r>
  <r>
    <n v="24575"/>
    <d v="2026-03-06T00:00:00"/>
    <n v="1772800864"/>
    <x v="5"/>
    <x v="7"/>
    <s v="SANTO DOMINGO NORTE"/>
    <s v="Femenino"/>
    <s v="Marzo"/>
    <n v="6"/>
    <n v="2026"/>
  </r>
  <r>
    <n v="24576"/>
    <d v="2026-03-06T00:00:00"/>
    <n v="1772800865"/>
    <x v="1"/>
    <x v="181"/>
    <s v="DISTRITO NACIONAL"/>
    <s v="Masculino"/>
    <s v="Marzo"/>
    <n v="6"/>
    <n v="2026"/>
  </r>
  <r>
    <n v="24577"/>
    <d v="2026-03-06T00:00:00"/>
    <n v="1772800910"/>
    <x v="1"/>
    <x v="6"/>
    <s v="SANTO DOMINGO NORTE"/>
    <s v="Femenino"/>
    <s v="Marzo"/>
    <n v="6"/>
    <n v="2026"/>
  </r>
  <r>
    <n v="24578"/>
    <d v="2026-03-06T00:00:00"/>
    <n v="1772800966"/>
    <x v="35"/>
    <x v="58"/>
    <s v="SANTO DOMINGO NORTE"/>
    <s v="Masculino"/>
    <s v="Marzo"/>
    <n v="6"/>
    <n v="2026"/>
  </r>
  <r>
    <n v="24579"/>
    <d v="2026-03-06T00:00:00"/>
    <n v="1772801012"/>
    <x v="1"/>
    <x v="6"/>
    <s v="SAN CRISTÓBAL"/>
    <s v="Femenino"/>
    <s v="Marzo"/>
    <n v="6"/>
    <n v="2026"/>
  </r>
  <r>
    <n v="24580"/>
    <d v="2026-03-06T00:00:00"/>
    <n v="1772801172"/>
    <x v="1"/>
    <x v="9"/>
    <s v="SANTO DOMINGO NORTE"/>
    <s v="Femenino"/>
    <s v="Marzo"/>
    <n v="6"/>
    <n v="2026"/>
  </r>
  <r>
    <n v="24581"/>
    <d v="2026-03-06T00:00:00"/>
    <n v="1772801173"/>
    <x v="5"/>
    <x v="7"/>
    <s v="SANTO DOMINGO NORTE"/>
    <s v="Femenino"/>
    <s v="Marzo"/>
    <n v="6"/>
    <n v="2026"/>
  </r>
  <r>
    <n v="24582"/>
    <d v="2026-03-06T00:00:00"/>
    <n v="1772801173"/>
    <x v="22"/>
    <x v="4"/>
    <s v="SANTO DOMINGO NORTE"/>
    <s v="Femenino"/>
    <s v="Marzo"/>
    <n v="6"/>
    <n v="2026"/>
  </r>
  <r>
    <n v="24583"/>
    <d v="2026-03-06T00:00:00"/>
    <n v="1772801183"/>
    <x v="6"/>
    <x v="13"/>
    <s v="SANTO DOMINGO NORTE"/>
    <s v="Femenino"/>
    <s v="Marzo"/>
    <n v="6"/>
    <n v="2026"/>
  </r>
  <r>
    <n v="24584"/>
    <d v="2026-03-06T00:00:00"/>
    <n v="1772801192"/>
    <x v="1"/>
    <x v="181"/>
    <s v="DUARTE"/>
    <s v="Femenino"/>
    <s v="Marzo"/>
    <n v="6"/>
    <n v="2026"/>
  </r>
  <r>
    <n v="24585"/>
    <d v="2026-03-06T00:00:00"/>
    <n v="1772801229"/>
    <x v="1"/>
    <x v="9"/>
    <s v="SANTO DOMINGO NORTE"/>
    <s v="Femenino"/>
    <s v="Marzo"/>
    <n v="6"/>
    <n v="2026"/>
  </r>
  <r>
    <n v="24586"/>
    <d v="2026-03-06T00:00:00"/>
    <n v="1772801260"/>
    <x v="26"/>
    <x v="112"/>
    <s v="SANTO DOMINGO ESTE"/>
    <s v="Femenino"/>
    <s v="Marzo"/>
    <n v="6"/>
    <n v="2026"/>
  </r>
  <r>
    <n v="24587"/>
    <d v="2026-03-06T00:00:00"/>
    <n v="1772801266"/>
    <x v="1"/>
    <x v="9"/>
    <s v="DISTRITO NACIONAL"/>
    <s v="Femenino"/>
    <s v="Marzo"/>
    <n v="6"/>
    <n v="2026"/>
  </r>
  <r>
    <n v="24588"/>
    <d v="2026-03-06T00:00:00"/>
    <n v="1772801297"/>
    <x v="20"/>
    <x v="4"/>
    <s v="LA ALTAGRACIA"/>
    <s v="Femenino"/>
    <s v="Marzo"/>
    <n v="6"/>
    <n v="2026"/>
  </r>
  <r>
    <n v="24589"/>
    <d v="2026-03-06T00:00:00"/>
    <n v="1772801423"/>
    <x v="18"/>
    <x v="4"/>
    <s v="AZUA"/>
    <s v="Femenino"/>
    <s v="Marzo"/>
    <n v="6"/>
    <n v="2026"/>
  </r>
  <r>
    <n v="24590"/>
    <d v="2026-03-06T00:00:00"/>
    <n v="1772801455"/>
    <x v="1"/>
    <x v="40"/>
    <s v="SAN CRISTÓBAL"/>
    <s v="Femenino"/>
    <s v="Marzo"/>
    <n v="6"/>
    <n v="2026"/>
  </r>
  <r>
    <n v="24591"/>
    <d v="2026-03-06T00:00:00"/>
    <n v="1772801473"/>
    <x v="1"/>
    <x v="40"/>
    <s v="SANTO DOMINGO NORTE"/>
    <s v="Masculino"/>
    <s v="Marzo"/>
    <n v="6"/>
    <n v="2026"/>
  </r>
  <r>
    <n v="24592"/>
    <d v="2026-03-06T00:00:00"/>
    <n v="1772801504"/>
    <x v="1"/>
    <x v="6"/>
    <s v="SANTO DOMINGO ESTE"/>
    <s v="Femenino"/>
    <s v="Marzo"/>
    <n v="6"/>
    <n v="2026"/>
  </r>
  <r>
    <n v="24593"/>
    <d v="2026-03-06T00:00:00"/>
    <n v="1772801561"/>
    <x v="7"/>
    <x v="70"/>
    <s v="DISTRITO NACIONAL"/>
    <s v="Masculino"/>
    <s v="Marzo"/>
    <n v="6"/>
    <n v="2026"/>
  </r>
  <r>
    <n v="24594"/>
    <d v="2026-03-06T00:00:00"/>
    <n v="1772801654"/>
    <x v="5"/>
    <x v="4"/>
    <s v="DAJABÓN"/>
    <s v="Masculino"/>
    <s v="Marzo"/>
    <n v="6"/>
    <n v="2026"/>
  </r>
  <r>
    <n v="24595"/>
    <d v="2026-03-06T00:00:00"/>
    <n v="1772801681"/>
    <x v="35"/>
    <x v="58"/>
    <s v="SANTO DOMINGO NORTE"/>
    <s v="Masculino"/>
    <s v="Marzo"/>
    <n v="6"/>
    <n v="2026"/>
  </r>
  <r>
    <n v="24596"/>
    <d v="2026-03-06T00:00:00"/>
    <n v="1772801716"/>
    <x v="1"/>
    <x v="40"/>
    <s v="SANTO DOMINGO NORTE"/>
    <s v="Femenino"/>
    <s v="Marzo"/>
    <n v="6"/>
    <n v="2026"/>
  </r>
  <r>
    <n v="24597"/>
    <d v="2026-03-06T00:00:00"/>
    <n v="1772801780"/>
    <x v="1"/>
    <x v="3"/>
    <s v="LA VEGA"/>
    <s v="Femenino"/>
    <s v="Marzo"/>
    <n v="6"/>
    <n v="2026"/>
  </r>
  <r>
    <n v="24598"/>
    <d v="2026-03-06T00:00:00"/>
    <n v="1772801792"/>
    <x v="1"/>
    <x v="6"/>
    <s v="BARAHONA"/>
    <s v="Masculino"/>
    <s v="Marzo"/>
    <n v="6"/>
    <n v="2026"/>
  </r>
  <r>
    <n v="24599"/>
    <d v="2026-03-06T00:00:00"/>
    <n v="1772801871"/>
    <x v="1"/>
    <x v="6"/>
    <s v="LA ROMANA"/>
    <s v="Femenino"/>
    <s v="Marzo"/>
    <n v="6"/>
    <n v="2026"/>
  </r>
  <r>
    <n v="24600"/>
    <d v="2026-03-06T00:00:00"/>
    <n v="1772801982"/>
    <x v="6"/>
    <x v="13"/>
    <s v="SANTO DOMINGO NORTE"/>
    <s v="Femenino"/>
    <s v="Marzo"/>
    <n v="6"/>
    <n v="2026"/>
  </r>
  <r>
    <n v="24601"/>
    <d v="2026-03-06T00:00:00"/>
    <n v="1772802004"/>
    <x v="1"/>
    <x v="3"/>
    <s v="SANTO DOMINGO NORTE"/>
    <s v="Femenino"/>
    <s v="Marzo"/>
    <n v="6"/>
    <n v="2026"/>
  </r>
  <r>
    <n v="24602"/>
    <d v="2026-03-06T00:00:00"/>
    <n v="1772802070"/>
    <x v="1"/>
    <x v="6"/>
    <s v="SANTO DOMINGO ESTE"/>
    <s v="Femenino"/>
    <s v="Marzo"/>
    <n v="6"/>
    <n v="2026"/>
  </r>
  <r>
    <n v="24603"/>
    <d v="2026-03-06T00:00:00"/>
    <n v="1772802090"/>
    <x v="1"/>
    <x v="40"/>
    <s v="ELÍAS PIÑA"/>
    <s v="Masculino"/>
    <s v="Marzo"/>
    <n v="6"/>
    <n v="2026"/>
  </r>
  <r>
    <n v="24604"/>
    <d v="2026-03-06T00:00:00"/>
    <n v="1772802151"/>
    <x v="1"/>
    <x v="181"/>
    <s v="SAN CRISTÓBAL"/>
    <s v="Femenino"/>
    <s v="Marzo"/>
    <n v="6"/>
    <n v="2026"/>
  </r>
  <r>
    <n v="24605"/>
    <d v="2026-03-06T00:00:00"/>
    <n v="1772802205"/>
    <x v="6"/>
    <x v="13"/>
    <s v="SANTO DOMINGO NORTE"/>
    <s v="Femenino"/>
    <s v="Marzo"/>
    <n v="6"/>
    <n v="2026"/>
  </r>
  <r>
    <n v="24606"/>
    <d v="2026-03-06T00:00:00"/>
    <n v="1772802416"/>
    <x v="35"/>
    <x v="58"/>
    <s v="SANTO DOMINGO NORTE"/>
    <s v="Masculino"/>
    <s v="Marzo"/>
    <n v="6"/>
    <n v="2026"/>
  </r>
  <r>
    <n v="24607"/>
    <d v="2026-03-06T00:00:00"/>
    <n v="1772802482"/>
    <x v="1"/>
    <x v="40"/>
    <s v="SANTO DOMINGO OESTE"/>
    <s v="Femenino"/>
    <s v="Marzo"/>
    <n v="6"/>
    <n v="2026"/>
  </r>
  <r>
    <n v="24608"/>
    <d v="2026-03-06T00:00:00"/>
    <n v="1772802592"/>
    <x v="6"/>
    <x v="13"/>
    <s v="SANTO DOMINGO NORTE"/>
    <s v="Femenino"/>
    <s v="Marzo"/>
    <n v="6"/>
    <n v="2026"/>
  </r>
  <r>
    <n v="24609"/>
    <d v="2026-03-06T00:00:00"/>
    <n v="1772802594"/>
    <x v="2"/>
    <x v="4"/>
    <s v="DISTRITO NACIONAL"/>
    <s v="Femenino"/>
    <s v="Marzo"/>
    <n v="6"/>
    <n v="2026"/>
  </r>
  <r>
    <n v="24610"/>
    <d v="2026-03-06T00:00:00"/>
    <n v="1772802595"/>
    <x v="13"/>
    <x v="43"/>
    <s v="SANTO DOMINGO ESTE"/>
    <s v="Femenino"/>
    <s v="Marzo"/>
    <n v="6"/>
    <n v="2026"/>
  </r>
  <r>
    <n v="24611"/>
    <d v="2026-03-06T00:00:00"/>
    <n v="1772802697"/>
    <x v="5"/>
    <x v="4"/>
    <s v="DISTRITO NACIONAL"/>
    <s v="Femenino"/>
    <s v="Marzo"/>
    <n v="6"/>
    <n v="2026"/>
  </r>
  <r>
    <n v="24612"/>
    <d v="2026-03-06T00:00:00"/>
    <n v="1772802709"/>
    <x v="1"/>
    <x v="40"/>
    <s v="SANTO DOMINGO OESTE"/>
    <s v="Femenino"/>
    <s v="Marzo"/>
    <n v="6"/>
    <n v="2026"/>
  </r>
  <r>
    <n v="24613"/>
    <d v="2026-03-06T00:00:00"/>
    <n v="1772802725"/>
    <x v="1"/>
    <x v="9"/>
    <s v="SANTO DOMINGO OESTE"/>
    <s v="Femenino"/>
    <s v="Marzo"/>
    <n v="6"/>
    <n v="2026"/>
  </r>
  <r>
    <n v="24614"/>
    <d v="2026-03-06T00:00:00"/>
    <n v="1772802725"/>
    <x v="1"/>
    <x v="6"/>
    <s v="SANTO DOMINGO ESTE"/>
    <s v="Femenino"/>
    <s v="Marzo"/>
    <n v="6"/>
    <n v="2026"/>
  </r>
  <r>
    <n v="24615"/>
    <d v="2026-03-06T00:00:00"/>
    <n v="1772802796"/>
    <x v="42"/>
    <x v="117"/>
    <s v="SAN CRISTÓBAL"/>
    <s v="Femenino"/>
    <s v="Marzo"/>
    <n v="6"/>
    <n v="2026"/>
  </r>
  <r>
    <n v="24616"/>
    <d v="2026-03-06T00:00:00"/>
    <n v="1772802875"/>
    <x v="7"/>
    <x v="4"/>
    <s v="SANTIAGO"/>
    <s v="Masculino"/>
    <s v="Marzo"/>
    <n v="6"/>
    <n v="2026"/>
  </r>
  <r>
    <n v="24617"/>
    <d v="2026-03-06T00:00:00"/>
    <n v="1772802928"/>
    <x v="1"/>
    <x v="9"/>
    <s v="SÁNCHEZ RAMÍREZ"/>
    <s v="Femenino"/>
    <s v="Marzo"/>
    <n v="6"/>
    <n v="2026"/>
  </r>
  <r>
    <n v="24618"/>
    <d v="2026-03-06T00:00:00"/>
    <n v="1772802928"/>
    <x v="1"/>
    <x v="3"/>
    <s v="SANTO DOMINGO ESTE"/>
    <s v="Femenino"/>
    <s v="Marzo"/>
    <n v="6"/>
    <n v="2026"/>
  </r>
  <r>
    <n v="24619"/>
    <d v="2026-03-06T00:00:00"/>
    <n v="1772803048"/>
    <x v="6"/>
    <x v="13"/>
    <s v="SANTO DOMINGO ESTE"/>
    <s v="Femenino"/>
    <s v="Marzo"/>
    <n v="6"/>
    <n v="2026"/>
  </r>
  <r>
    <n v="24620"/>
    <d v="2026-03-06T00:00:00"/>
    <n v="1772803053"/>
    <x v="1"/>
    <x v="9"/>
    <s v="SAN CRISTÓBAL"/>
    <s v="Femenino"/>
    <s v="Marzo"/>
    <n v="6"/>
    <n v="2026"/>
  </r>
  <r>
    <n v="24621"/>
    <d v="2026-03-06T00:00:00"/>
    <n v="1772803076"/>
    <x v="1"/>
    <x v="17"/>
    <s v="SANTO DOMINGO ESTE"/>
    <s v="Femenino"/>
    <s v="Marzo"/>
    <n v="6"/>
    <n v="2026"/>
  </r>
  <r>
    <n v="24622"/>
    <d v="2026-03-06T00:00:00"/>
    <n v="1772803084"/>
    <x v="1"/>
    <x v="40"/>
    <s v="SANTO DOMINGO NORTE"/>
    <s v="Masculino"/>
    <s v="Marzo"/>
    <n v="6"/>
    <n v="2026"/>
  </r>
  <r>
    <n v="24623"/>
    <d v="2026-03-06T00:00:00"/>
    <n v="1772803084"/>
    <x v="1"/>
    <x v="8"/>
    <s v="SANTO DOMINGO NORTE"/>
    <s v="Femenino"/>
    <s v="Marzo"/>
    <n v="6"/>
    <n v="2026"/>
  </r>
  <r>
    <n v="24624"/>
    <d v="2026-03-06T00:00:00"/>
    <n v="1772803096"/>
    <x v="44"/>
    <x v="4"/>
    <s v="SANTO DOMINGO ESTE"/>
    <s v="Femenino"/>
    <s v="Marzo"/>
    <n v="6"/>
    <n v="2026"/>
  </r>
  <r>
    <n v="24625"/>
    <d v="2026-03-06T00:00:00"/>
    <n v="1772803263"/>
    <x v="5"/>
    <x v="4"/>
    <s v="LA ROMANA"/>
    <s v="Masculino"/>
    <s v="Marzo"/>
    <n v="6"/>
    <n v="2026"/>
  </r>
  <r>
    <n v="24626"/>
    <d v="2026-03-06T00:00:00"/>
    <n v="1772803319"/>
    <x v="1"/>
    <x v="15"/>
    <s v="SANTO DOMINGO ESTE"/>
    <s v="Masculino"/>
    <s v="Marzo"/>
    <n v="6"/>
    <n v="2026"/>
  </r>
  <r>
    <n v="24627"/>
    <d v="2026-03-06T00:00:00"/>
    <n v="1772803407"/>
    <x v="1"/>
    <x v="40"/>
    <s v="SAN CRISTÓBAL"/>
    <s v="Femenino"/>
    <s v="Marzo"/>
    <n v="6"/>
    <n v="2026"/>
  </r>
  <r>
    <n v="24628"/>
    <d v="2026-03-06T00:00:00"/>
    <n v="1772803457"/>
    <x v="1"/>
    <x v="62"/>
    <s v="EL SEIBO"/>
    <s v="Masculino"/>
    <s v="Marzo"/>
    <n v="6"/>
    <n v="2026"/>
  </r>
  <r>
    <n v="24629"/>
    <d v="2026-03-06T00:00:00"/>
    <n v="1772803499"/>
    <x v="51"/>
    <x v="309"/>
    <s v="SANTO DOMINGO ESTE"/>
    <s v="Masculino"/>
    <s v="Marzo"/>
    <n v="6"/>
    <n v="2026"/>
  </r>
  <r>
    <n v="24630"/>
    <d v="2026-03-06T00:00:00"/>
    <n v="1772803527"/>
    <x v="1"/>
    <x v="6"/>
    <s v="SANTO DOMINGO OESTE"/>
    <s v="Femenino"/>
    <s v="Marzo"/>
    <n v="6"/>
    <n v="2026"/>
  </r>
  <r>
    <n v="24631"/>
    <d v="2026-03-06T00:00:00"/>
    <n v="1772803589"/>
    <x v="5"/>
    <x v="4"/>
    <s v="SAN PEDRO DE MACORÍS"/>
    <s v="Masculino"/>
    <s v="Marzo"/>
    <n v="6"/>
    <n v="2026"/>
  </r>
  <r>
    <n v="24632"/>
    <d v="2026-03-06T00:00:00"/>
    <n v="1772803596"/>
    <x v="1"/>
    <x v="15"/>
    <s v="SANTO DOMINGO NORTE"/>
    <s v="Femenino"/>
    <s v="Marzo"/>
    <n v="6"/>
    <n v="2026"/>
  </r>
  <r>
    <n v="24633"/>
    <d v="2026-03-06T00:00:00"/>
    <n v="1772803662"/>
    <x v="1"/>
    <x v="40"/>
    <s v="SAN CRISTÓBAL"/>
    <s v="Femenino"/>
    <s v="Marzo"/>
    <n v="6"/>
    <n v="2026"/>
  </r>
  <r>
    <n v="24634"/>
    <d v="2026-03-06T00:00:00"/>
    <n v="1772803690"/>
    <x v="1"/>
    <x v="15"/>
    <s v="SANTO DOMINGO ESTE"/>
    <s v="Femenino"/>
    <s v="Marzo"/>
    <n v="6"/>
    <n v="2026"/>
  </r>
  <r>
    <n v="24635"/>
    <d v="2026-03-06T00:00:00"/>
    <n v="1772803699"/>
    <x v="1"/>
    <x v="181"/>
    <s v="SANTO DOMINGO ESTE"/>
    <s v="Femenino"/>
    <s v="Marzo"/>
    <n v="6"/>
    <n v="2026"/>
  </r>
  <r>
    <n v="24636"/>
    <d v="2026-03-06T00:00:00"/>
    <n v="1772803728"/>
    <x v="1"/>
    <x v="6"/>
    <s v="SANTO DOMINGO OESTE"/>
    <s v="Femenino"/>
    <s v="Marzo"/>
    <n v="6"/>
    <n v="2026"/>
  </r>
  <r>
    <n v="24637"/>
    <d v="2026-03-06T00:00:00"/>
    <n v="1772803926"/>
    <x v="17"/>
    <x v="77"/>
    <s v="SANTO DOMINGO ESTE"/>
    <s v="Masculino"/>
    <s v="Marzo"/>
    <n v="6"/>
    <n v="2026"/>
  </r>
  <r>
    <n v="24638"/>
    <d v="2026-03-06T00:00:00"/>
    <n v="1772803932"/>
    <x v="1"/>
    <x v="40"/>
    <s v="SANTO DOMINGO ESTE"/>
    <s v="Femenino"/>
    <s v="Marzo"/>
    <n v="6"/>
    <n v="2026"/>
  </r>
  <r>
    <n v="24639"/>
    <d v="2026-03-06T00:00:00"/>
    <n v="1772803934"/>
    <x v="26"/>
    <x v="4"/>
    <s v="SAN CRISTÓBAL"/>
    <s v="Femenino"/>
    <s v="Marzo"/>
    <n v="6"/>
    <n v="2026"/>
  </r>
  <r>
    <n v="24640"/>
    <d v="2026-03-06T00:00:00"/>
    <n v="1772804124"/>
    <x v="5"/>
    <x v="7"/>
    <s v="SANTIAGO"/>
    <s v="Femenino"/>
    <s v="Marzo"/>
    <n v="6"/>
    <n v="2026"/>
  </r>
  <r>
    <n v="24641"/>
    <d v="2026-03-06T00:00:00"/>
    <n v="1772804328"/>
    <x v="20"/>
    <x v="28"/>
    <s v="SANTO DOMINGO OESTE"/>
    <s v="Masculino"/>
    <s v="Marzo"/>
    <n v="6"/>
    <n v="2026"/>
  </r>
  <r>
    <n v="24642"/>
    <d v="2026-03-06T00:00:00"/>
    <n v="1772804333"/>
    <x v="1"/>
    <x v="6"/>
    <s v="SÁNCHEZ RAMÍREZ"/>
    <s v="Femenino"/>
    <s v="Marzo"/>
    <n v="6"/>
    <n v="2026"/>
  </r>
  <r>
    <n v="24643"/>
    <d v="2026-03-06T00:00:00"/>
    <n v="1772804345"/>
    <x v="1"/>
    <x v="3"/>
    <s v="INDEPENDENCIA"/>
    <s v="Femenino"/>
    <s v="Marzo"/>
    <n v="6"/>
    <n v="2026"/>
  </r>
  <r>
    <n v="24644"/>
    <d v="2026-03-06T00:00:00"/>
    <n v="1772804365"/>
    <x v="5"/>
    <x v="4"/>
    <s v="LA ROMANA"/>
    <s v="Femenino"/>
    <s v="Marzo"/>
    <n v="6"/>
    <n v="2026"/>
  </r>
  <r>
    <n v="24645"/>
    <d v="2026-03-06T00:00:00"/>
    <n v="1772804365"/>
    <x v="5"/>
    <x v="7"/>
    <s v="LA ROMANA"/>
    <s v="Femenino"/>
    <s v="Marzo"/>
    <n v="6"/>
    <n v="2026"/>
  </r>
  <r>
    <n v="24646"/>
    <d v="2026-03-06T00:00:00"/>
    <n v="1772804416"/>
    <x v="6"/>
    <x v="13"/>
    <s v="SANTO DOMINGO NORTE"/>
    <s v="Femenino"/>
    <s v="Marzo"/>
    <n v="6"/>
    <n v="2026"/>
  </r>
  <r>
    <n v="24647"/>
    <d v="2026-03-06T00:00:00"/>
    <n v="1772804512"/>
    <x v="1"/>
    <x v="181"/>
    <s v="LA ROMANA"/>
    <s v="Masculino"/>
    <s v="Marzo"/>
    <n v="6"/>
    <n v="2026"/>
  </r>
  <r>
    <n v="24648"/>
    <d v="2026-03-06T00:00:00"/>
    <n v="1772804531"/>
    <x v="1"/>
    <x v="4"/>
    <s v="PUERTO PLATA"/>
    <s v="Femenino"/>
    <s v="Marzo"/>
    <n v="6"/>
    <n v="2026"/>
  </r>
  <r>
    <n v="24649"/>
    <d v="2026-03-06T00:00:00"/>
    <n v="1772804551"/>
    <x v="1"/>
    <x v="3"/>
    <s v="DISTRITO NACIONAL"/>
    <s v="Femenino"/>
    <s v="Marzo"/>
    <n v="6"/>
    <n v="2026"/>
  </r>
  <r>
    <n v="24650"/>
    <d v="2026-03-06T00:00:00"/>
    <n v="1772804584"/>
    <x v="1"/>
    <x v="138"/>
    <s v="SANTO DOMINGO NORTE"/>
    <s v="Femenino"/>
    <s v="Marzo"/>
    <n v="6"/>
    <n v="2026"/>
  </r>
  <r>
    <n v="24651"/>
    <d v="2026-03-06T00:00:00"/>
    <n v="1772804651"/>
    <x v="1"/>
    <x v="15"/>
    <s v="SANTO DOMINGO OESTE"/>
    <s v="Masculino"/>
    <s v="Marzo"/>
    <n v="6"/>
    <n v="2026"/>
  </r>
  <r>
    <n v="24652"/>
    <d v="2026-03-06T00:00:00"/>
    <n v="1772804675"/>
    <x v="1"/>
    <x v="3"/>
    <s v="PERAVIA"/>
    <s v="Femenino"/>
    <s v="Marzo"/>
    <n v="6"/>
    <n v="2026"/>
  </r>
  <r>
    <n v="24653"/>
    <d v="2026-03-06T00:00:00"/>
    <n v="1772804686"/>
    <x v="35"/>
    <x v="58"/>
    <s v="SANTO DOMINGO NORTE"/>
    <s v="Femenino"/>
    <s v="Marzo"/>
    <n v="6"/>
    <n v="2026"/>
  </r>
  <r>
    <n v="24654"/>
    <d v="2026-03-06T00:00:00"/>
    <n v="1772804784"/>
    <x v="1"/>
    <x v="4"/>
    <s v="LA ALTAGRACIA"/>
    <s v="Femenino"/>
    <s v="Marzo"/>
    <n v="6"/>
    <n v="2026"/>
  </r>
  <r>
    <n v="24655"/>
    <d v="2026-03-06T00:00:00"/>
    <n v="1772804794"/>
    <x v="1"/>
    <x v="115"/>
    <s v="DISTRITO NACIONAL"/>
    <s v="Femenino"/>
    <s v="Marzo"/>
    <n v="6"/>
    <n v="2026"/>
  </r>
  <r>
    <n v="24656"/>
    <d v="2026-03-06T00:00:00"/>
    <n v="1772804808"/>
    <x v="9"/>
    <x v="55"/>
    <s v="SANTO DOMINGO NORTE"/>
    <s v="Masculino"/>
    <s v="Marzo"/>
    <n v="6"/>
    <n v="2026"/>
  </r>
  <r>
    <n v="24657"/>
    <d v="2026-03-06T00:00:00"/>
    <n v="1772804817"/>
    <x v="1"/>
    <x v="3"/>
    <s v="SANTO DOMINGO NORTE"/>
    <s v="Femenino"/>
    <s v="Marzo"/>
    <n v="6"/>
    <n v="2026"/>
  </r>
  <r>
    <n v="24658"/>
    <d v="2026-03-06T00:00:00"/>
    <n v="1772804818"/>
    <x v="1"/>
    <x v="40"/>
    <s v="DISTRITO NACIONAL"/>
    <s v="Femenino"/>
    <s v="Marzo"/>
    <n v="6"/>
    <n v="2026"/>
  </r>
  <r>
    <n v="24659"/>
    <d v="2026-03-06T00:00:00"/>
    <n v="1772804889"/>
    <x v="1"/>
    <x v="181"/>
    <s v="SANTO DOMINGO OESTE"/>
    <s v="Femenino"/>
    <s v="Marzo"/>
    <n v="6"/>
    <n v="2026"/>
  </r>
  <r>
    <n v="24660"/>
    <d v="2026-03-06T00:00:00"/>
    <n v="1772804907"/>
    <x v="3"/>
    <x v="4"/>
    <s v="PERAVIA"/>
    <s v="Femenino"/>
    <s v="Marzo"/>
    <n v="6"/>
    <n v="2026"/>
  </r>
  <r>
    <n v="24661"/>
    <d v="2026-03-06T00:00:00"/>
    <n v="1772805125"/>
    <x v="1"/>
    <x v="40"/>
    <s v="PUERTO PLATA"/>
    <s v="Femenino"/>
    <s v="Marzo"/>
    <n v="6"/>
    <n v="2026"/>
  </r>
  <r>
    <n v="24662"/>
    <d v="2026-03-06T00:00:00"/>
    <n v="1772805137"/>
    <x v="1"/>
    <x v="12"/>
    <s v="PERAVIA"/>
    <s v="Femenino"/>
    <s v="Marzo"/>
    <n v="6"/>
    <n v="2026"/>
  </r>
  <r>
    <n v="24663"/>
    <d v="2026-03-06T00:00:00"/>
    <n v="1772805169"/>
    <x v="1"/>
    <x v="181"/>
    <s v="SANTO DOMINGO NORTE"/>
    <s v="Femenino"/>
    <s v="Marzo"/>
    <n v="6"/>
    <n v="2026"/>
  </r>
  <r>
    <n v="24664"/>
    <d v="2026-03-06T00:00:00"/>
    <n v="1772805268"/>
    <x v="1"/>
    <x v="15"/>
    <s v="PUERTO PLATA"/>
    <s v="Femenino"/>
    <s v="Marzo"/>
    <n v="6"/>
    <n v="2026"/>
  </r>
  <r>
    <n v="24665"/>
    <d v="2026-03-06T00:00:00"/>
    <n v="1772805275"/>
    <x v="35"/>
    <x v="58"/>
    <s v="SANTO DOMINGO OESTE"/>
    <s v="Masculino"/>
    <s v="Marzo"/>
    <n v="6"/>
    <n v="2026"/>
  </r>
  <r>
    <n v="24666"/>
    <d v="2026-03-06T00:00:00"/>
    <n v="1772805284"/>
    <x v="1"/>
    <x v="40"/>
    <s v="SAN PEDRO DE MACORÍS"/>
    <s v="Femenino"/>
    <s v="Marzo"/>
    <n v="6"/>
    <n v="2026"/>
  </r>
  <r>
    <n v="24667"/>
    <d v="2026-03-06T00:00:00"/>
    <n v="1772805406"/>
    <x v="1"/>
    <x v="15"/>
    <s v="PERAVIA"/>
    <s v="Femenino"/>
    <s v="Marzo"/>
    <n v="6"/>
    <n v="2026"/>
  </r>
  <r>
    <n v="24668"/>
    <d v="2026-03-06T00:00:00"/>
    <n v="1772805482"/>
    <x v="14"/>
    <x v="4"/>
    <s v="DISTRITO NACIONAL"/>
    <s v="Masculino"/>
    <s v="Marzo"/>
    <n v="6"/>
    <n v="2026"/>
  </r>
  <r>
    <n v="24669"/>
    <d v="2026-03-06T00:00:00"/>
    <n v="1772805551"/>
    <x v="1"/>
    <x v="181"/>
    <s v="LA ROMANA"/>
    <s v="Masculino"/>
    <s v="Marzo"/>
    <n v="6"/>
    <n v="2026"/>
  </r>
  <r>
    <n v="24670"/>
    <d v="2026-03-06T00:00:00"/>
    <n v="1772805555"/>
    <x v="1"/>
    <x v="9"/>
    <s v="SAN CRISTÓBAL"/>
    <s v="Masculino"/>
    <s v="Marzo"/>
    <n v="6"/>
    <n v="2026"/>
  </r>
  <r>
    <n v="24671"/>
    <d v="2026-03-06T00:00:00"/>
    <n v="1772805555"/>
    <x v="1"/>
    <x v="181"/>
    <s v="SANTO DOMINGO NORTE"/>
    <s v="Masculino"/>
    <s v="Marzo"/>
    <n v="6"/>
    <n v="2026"/>
  </r>
  <r>
    <n v="24672"/>
    <d v="2026-03-06T00:00:00"/>
    <n v="1772805617"/>
    <x v="9"/>
    <x v="61"/>
    <s v="DISTRITO NACIONAL"/>
    <s v="Masculino"/>
    <s v="Marzo"/>
    <n v="6"/>
    <n v="2026"/>
  </r>
  <r>
    <n v="24673"/>
    <d v="2026-03-06T00:00:00"/>
    <n v="1772805737"/>
    <x v="1"/>
    <x v="155"/>
    <s v="DAJABÓN"/>
    <s v="Femenino"/>
    <s v="Marzo"/>
    <n v="6"/>
    <n v="2026"/>
  </r>
  <r>
    <n v="24674"/>
    <d v="2026-03-06T00:00:00"/>
    <n v="1772805737"/>
    <x v="1"/>
    <x v="6"/>
    <s v="DAJABÓN"/>
    <s v="Femenino"/>
    <s v="Marzo"/>
    <n v="6"/>
    <n v="2026"/>
  </r>
  <r>
    <n v="24675"/>
    <d v="2026-03-06T00:00:00"/>
    <n v="1772805747"/>
    <x v="1"/>
    <x v="40"/>
    <s v="SAN CRISTÓBAL"/>
    <s v="Masculino"/>
    <s v="Marzo"/>
    <n v="6"/>
    <n v="2026"/>
  </r>
  <r>
    <n v="24676"/>
    <d v="2026-03-06T00:00:00"/>
    <n v="1772805789"/>
    <x v="1"/>
    <x v="40"/>
    <s v="LA VEGA"/>
    <s v="Femenino"/>
    <s v="Marzo"/>
    <n v="6"/>
    <n v="2026"/>
  </r>
  <r>
    <n v="24677"/>
    <d v="2026-03-06T00:00:00"/>
    <n v="1772805814"/>
    <x v="1"/>
    <x v="6"/>
    <s v="SANTO DOMINGO NORTE"/>
    <s v="Masculino"/>
    <s v="Marzo"/>
    <n v="6"/>
    <n v="2026"/>
  </r>
  <r>
    <n v="24678"/>
    <d v="2026-03-06T00:00:00"/>
    <n v="1772805814"/>
    <x v="1"/>
    <x v="6"/>
    <s v="SANTO DOMINGO NORTE"/>
    <s v="Masculino"/>
    <s v="Marzo"/>
    <n v="6"/>
    <n v="2026"/>
  </r>
  <r>
    <n v="24679"/>
    <d v="2026-03-06T00:00:00"/>
    <n v="1772806015"/>
    <x v="7"/>
    <x v="4"/>
    <s v="SANTIAGO"/>
    <s v="Masculino"/>
    <s v="Marzo"/>
    <n v="6"/>
    <n v="2026"/>
  </r>
  <r>
    <n v="24680"/>
    <d v="2026-03-06T00:00:00"/>
    <n v="1772806019"/>
    <x v="1"/>
    <x v="181"/>
    <s v="PEDERNALES"/>
    <s v="Masculino"/>
    <s v="Marzo"/>
    <n v="6"/>
    <n v="2026"/>
  </r>
  <r>
    <n v="24681"/>
    <d v="2026-03-06T00:00:00"/>
    <n v="1772806070"/>
    <x v="1"/>
    <x v="181"/>
    <s v="EXTERIOR"/>
    <s v="Femenino"/>
    <s v="Marzo"/>
    <n v="6"/>
    <n v="2026"/>
  </r>
  <r>
    <n v="24682"/>
    <d v="2026-03-06T00:00:00"/>
    <n v="1772806075"/>
    <x v="1"/>
    <x v="4"/>
    <s v="SAN CRISTÓBAL"/>
    <s v="Femenino"/>
    <s v="Marzo"/>
    <n v="6"/>
    <n v="2026"/>
  </r>
  <r>
    <n v="24683"/>
    <d v="2026-03-06T00:00:00"/>
    <n v="1772806081"/>
    <x v="32"/>
    <x v="4"/>
    <s v="MONTE PLATA"/>
    <s v="Masculino"/>
    <s v="Marzo"/>
    <n v="6"/>
    <n v="2026"/>
  </r>
  <r>
    <n v="24684"/>
    <d v="2026-03-06T00:00:00"/>
    <n v="1772806170"/>
    <x v="1"/>
    <x v="3"/>
    <s v="SANTO DOMINGO NORTE"/>
    <s v="Masculino"/>
    <s v="Marzo"/>
    <n v="6"/>
    <n v="2026"/>
  </r>
  <r>
    <n v="24685"/>
    <d v="2026-03-06T00:00:00"/>
    <n v="1772806192"/>
    <x v="1"/>
    <x v="181"/>
    <s v="SANTO DOMINGO OESTE"/>
    <s v="Masculino"/>
    <s v="Marzo"/>
    <n v="6"/>
    <n v="2026"/>
  </r>
  <r>
    <n v="24686"/>
    <d v="2026-03-06T00:00:00"/>
    <n v="1772806232"/>
    <x v="35"/>
    <x v="58"/>
    <s v="SANTO DOMINGO OESTE"/>
    <s v="Femenino"/>
    <s v="Marzo"/>
    <n v="6"/>
    <n v="2026"/>
  </r>
  <r>
    <n v="24687"/>
    <d v="2026-03-06T00:00:00"/>
    <n v="1772806278"/>
    <x v="17"/>
    <x v="25"/>
    <s v="SANTO DOMINGO NORTE"/>
    <s v="Femenino"/>
    <s v="Marzo"/>
    <n v="6"/>
    <n v="2026"/>
  </r>
  <r>
    <n v="24688"/>
    <d v="2026-03-06T00:00:00"/>
    <n v="1772806286"/>
    <x v="35"/>
    <x v="58"/>
    <s v="SANTO DOMINGO NORTE"/>
    <s v="Masculino"/>
    <s v="Marzo"/>
    <n v="6"/>
    <n v="2026"/>
  </r>
  <r>
    <n v="24689"/>
    <d v="2026-03-06T00:00:00"/>
    <n v="1772806311"/>
    <x v="20"/>
    <x v="84"/>
    <s v="SAN CRISTÓBAL"/>
    <s v="Masculino"/>
    <s v="Marzo"/>
    <n v="6"/>
    <n v="2026"/>
  </r>
  <r>
    <n v="24690"/>
    <d v="2026-03-06T00:00:00"/>
    <n v="1772806431"/>
    <x v="1"/>
    <x v="6"/>
    <s v="SANTO DOMINGO OESTE"/>
    <s v="Femenino"/>
    <s v="Marzo"/>
    <n v="6"/>
    <n v="2026"/>
  </r>
  <r>
    <n v="24691"/>
    <d v="2026-03-06T00:00:00"/>
    <n v="1772806456"/>
    <x v="14"/>
    <x v="4"/>
    <s v="SAN PEDRO DE MACORÍS"/>
    <s v="Masculino"/>
    <s v="Marzo"/>
    <n v="6"/>
    <n v="2026"/>
  </r>
  <r>
    <n v="24692"/>
    <d v="2026-03-06T00:00:00"/>
    <n v="1772806463"/>
    <x v="2"/>
    <x v="4"/>
    <s v="SANTIAGO RODRÍGUEZ"/>
    <s v="Masculino"/>
    <s v="Marzo"/>
    <n v="6"/>
    <n v="2026"/>
  </r>
  <r>
    <n v="24693"/>
    <d v="2026-03-06T00:00:00"/>
    <n v="1772806494"/>
    <x v="22"/>
    <x v="226"/>
    <s v="SANTO DOMINGO OESTE"/>
    <s v="Femenino"/>
    <s v="Marzo"/>
    <n v="6"/>
    <n v="2026"/>
  </r>
  <r>
    <n v="24694"/>
    <d v="2026-03-06T00:00:00"/>
    <n v="1772806513"/>
    <x v="2"/>
    <x v="4"/>
    <s v="EL SEIBO"/>
    <s v="Femenino"/>
    <s v="Marzo"/>
    <n v="6"/>
    <n v="2026"/>
  </r>
  <r>
    <n v="24695"/>
    <d v="2026-03-06T00:00:00"/>
    <n v="1772806640"/>
    <x v="1"/>
    <x v="3"/>
    <s v="SANTO DOMINGO NORTE"/>
    <s v="Femenino"/>
    <s v="Marzo"/>
    <n v="6"/>
    <n v="2026"/>
  </r>
  <r>
    <n v="24696"/>
    <d v="2026-03-06T00:00:00"/>
    <n v="1772806656"/>
    <x v="6"/>
    <x v="13"/>
    <s v="SANTIAGO"/>
    <s v="Femenino"/>
    <s v="Marzo"/>
    <n v="6"/>
    <n v="2026"/>
  </r>
  <r>
    <n v="24697"/>
    <d v="2026-03-06T00:00:00"/>
    <n v="1772806689"/>
    <x v="1"/>
    <x v="6"/>
    <s v="SANTO DOMINGO ESTE"/>
    <s v="Masculino"/>
    <s v="Marzo"/>
    <n v="6"/>
    <n v="2026"/>
  </r>
  <r>
    <n v="24698"/>
    <d v="2026-03-06T00:00:00"/>
    <n v="1772806700"/>
    <x v="17"/>
    <x v="77"/>
    <s v="SANTO DOMINGO NORTE"/>
    <s v="Femenino"/>
    <s v="Marzo"/>
    <n v="6"/>
    <n v="2026"/>
  </r>
  <r>
    <n v="24699"/>
    <d v="2026-03-06T00:00:00"/>
    <n v="1772806722"/>
    <x v="1"/>
    <x v="6"/>
    <s v="SANTO DOMINGO OESTE"/>
    <s v="Femenino"/>
    <s v="Marzo"/>
    <n v="6"/>
    <n v="2026"/>
  </r>
  <r>
    <n v="24700"/>
    <d v="2026-03-06T00:00:00"/>
    <n v="1772806724"/>
    <x v="5"/>
    <x v="4"/>
    <s v="LA ROMANA"/>
    <s v="Masculino"/>
    <s v="Marzo"/>
    <n v="6"/>
    <n v="2026"/>
  </r>
  <r>
    <n v="24701"/>
    <d v="2026-03-06T00:00:00"/>
    <n v="1772806724"/>
    <x v="22"/>
    <x v="294"/>
    <s v="LA ROMANA"/>
    <s v="Masculino"/>
    <s v="Marzo"/>
    <n v="6"/>
    <n v="2026"/>
  </r>
  <r>
    <n v="24702"/>
    <d v="2026-03-06T00:00:00"/>
    <n v="1772806731"/>
    <x v="1"/>
    <x v="181"/>
    <s v="SANTO DOMINGO OESTE"/>
    <s v="Masculino"/>
    <s v="Marzo"/>
    <n v="6"/>
    <n v="2026"/>
  </r>
  <r>
    <n v="24703"/>
    <d v="2026-03-06T00:00:00"/>
    <n v="1772806738"/>
    <x v="1"/>
    <x v="15"/>
    <s v="LA VEGA"/>
    <s v="Femenino"/>
    <s v="Marzo"/>
    <n v="6"/>
    <n v="2026"/>
  </r>
  <r>
    <n v="24704"/>
    <d v="2026-03-06T00:00:00"/>
    <n v="1772806818"/>
    <x v="9"/>
    <x v="282"/>
    <s v="SANTO DOMINGO NORTE"/>
    <s v="Masculino"/>
    <s v="Marzo"/>
    <n v="6"/>
    <n v="2026"/>
  </r>
  <r>
    <n v="24705"/>
    <d v="2026-03-06T00:00:00"/>
    <n v="1772806818"/>
    <x v="9"/>
    <x v="16"/>
    <s v="LA ALTAGRACIA"/>
    <s v="Masculino"/>
    <s v="Marzo"/>
    <n v="6"/>
    <n v="2026"/>
  </r>
  <r>
    <n v="24706"/>
    <d v="2026-03-06T00:00:00"/>
    <n v="1772806866"/>
    <x v="22"/>
    <x v="4"/>
    <s v="SANTO DOMINGO ESTE"/>
    <s v="Femenino"/>
    <s v="Marzo"/>
    <n v="6"/>
    <n v="2026"/>
  </r>
  <r>
    <n v="24707"/>
    <d v="2026-03-06T00:00:00"/>
    <n v="1772806918"/>
    <x v="6"/>
    <x v="13"/>
    <s v="SANTIAGO"/>
    <s v="Femenino"/>
    <s v="Marzo"/>
    <n v="6"/>
    <n v="2026"/>
  </r>
  <r>
    <n v="24708"/>
    <d v="2026-03-06T00:00:00"/>
    <n v="1772806964"/>
    <x v="1"/>
    <x v="40"/>
    <s v="MONTE PLATA"/>
    <s v="Femenino"/>
    <s v="Marzo"/>
    <n v="6"/>
    <n v="2026"/>
  </r>
  <r>
    <n v="24709"/>
    <d v="2026-03-06T00:00:00"/>
    <n v="1772806985"/>
    <x v="25"/>
    <x v="35"/>
    <s v="SANTO DOMINGO ESTE"/>
    <s v="Masculino"/>
    <s v="Marzo"/>
    <n v="6"/>
    <n v="2026"/>
  </r>
  <r>
    <n v="24710"/>
    <d v="2026-03-06T00:00:00"/>
    <n v="1772807045"/>
    <x v="20"/>
    <x v="28"/>
    <s v="SANTO DOMINGO ESTE"/>
    <s v="Masculino"/>
    <s v="Marzo"/>
    <n v="6"/>
    <n v="2026"/>
  </r>
  <r>
    <n v="24711"/>
    <d v="2026-03-06T00:00:00"/>
    <n v="1772807096"/>
    <x v="5"/>
    <x v="4"/>
    <s v="SAN PEDRO DE MACORÍS"/>
    <s v="Masculino"/>
    <s v="Marzo"/>
    <n v="6"/>
    <n v="2026"/>
  </r>
  <r>
    <n v="24712"/>
    <d v="2026-03-06T00:00:00"/>
    <n v="1772807120"/>
    <x v="1"/>
    <x v="15"/>
    <s v="LA ROMANA"/>
    <s v="Femenino"/>
    <s v="Marzo"/>
    <n v="6"/>
    <n v="2026"/>
  </r>
  <r>
    <n v="24713"/>
    <d v="2026-03-06T00:00:00"/>
    <n v="1772807121"/>
    <x v="1"/>
    <x v="3"/>
    <s v="SAN CRISTÓBAL"/>
    <s v="Femenino"/>
    <s v="Marzo"/>
    <n v="6"/>
    <n v="2026"/>
  </r>
  <r>
    <n v="24714"/>
    <d v="2026-03-06T00:00:00"/>
    <n v="1772807149"/>
    <x v="1"/>
    <x v="6"/>
    <s v="SANTO DOMINGO OESTE"/>
    <s v="Femenino"/>
    <s v="Marzo"/>
    <n v="6"/>
    <n v="2026"/>
  </r>
  <r>
    <n v="24715"/>
    <d v="2026-03-06T00:00:00"/>
    <n v="1772807199"/>
    <x v="1"/>
    <x v="181"/>
    <s v="SANTO DOMINGO ESTE"/>
    <s v="Femenino"/>
    <s v="Marzo"/>
    <n v="6"/>
    <n v="2026"/>
  </r>
  <r>
    <n v="24716"/>
    <d v="2026-03-06T00:00:00"/>
    <n v="1772807346"/>
    <x v="6"/>
    <x v="13"/>
    <s v="SANTO DOMINGO NORTE"/>
    <s v="Femenino"/>
    <s v="Marzo"/>
    <n v="6"/>
    <n v="2026"/>
  </r>
  <r>
    <n v="24717"/>
    <d v="2026-03-06T00:00:00"/>
    <n v="1772807350"/>
    <x v="17"/>
    <x v="77"/>
    <s v="SANTO DOMINGO ESTE"/>
    <s v="Femenino"/>
    <s v="Marzo"/>
    <n v="6"/>
    <n v="2026"/>
  </r>
  <r>
    <n v="24718"/>
    <d v="2026-03-06T00:00:00"/>
    <n v="1772807475"/>
    <x v="5"/>
    <x v="4"/>
    <s v="BARAHONA"/>
    <s v="Masculino"/>
    <s v="Marzo"/>
    <n v="6"/>
    <n v="2026"/>
  </r>
  <r>
    <n v="24719"/>
    <d v="2026-03-06T00:00:00"/>
    <n v="1772807503"/>
    <x v="1"/>
    <x v="15"/>
    <s v="DISTRITO NACIONAL"/>
    <s v="Masculino"/>
    <s v="Marzo"/>
    <n v="6"/>
    <n v="2026"/>
  </r>
  <r>
    <n v="24720"/>
    <d v="2026-03-06T00:00:00"/>
    <n v="1772807535"/>
    <x v="5"/>
    <x v="7"/>
    <s v="SANTO DOMINGO ESTE"/>
    <s v="Femenino"/>
    <s v="Marzo"/>
    <n v="6"/>
    <n v="2026"/>
  </r>
  <r>
    <n v="24721"/>
    <d v="2026-03-06T00:00:00"/>
    <n v="1772807722"/>
    <x v="1"/>
    <x v="15"/>
    <s v="SANTO DOMINGO OESTE"/>
    <s v="Femenino"/>
    <s v="Marzo"/>
    <n v="6"/>
    <n v="2026"/>
  </r>
  <r>
    <n v="24722"/>
    <d v="2026-03-06T00:00:00"/>
    <n v="1772807730"/>
    <x v="1"/>
    <x v="181"/>
    <s v="AZUA"/>
    <s v="Femenino"/>
    <s v="Marzo"/>
    <n v="6"/>
    <n v="2026"/>
  </r>
  <r>
    <n v="24723"/>
    <d v="2026-03-06T00:00:00"/>
    <n v="1772807744"/>
    <x v="2"/>
    <x v="4"/>
    <s v="DISTRITO NACIONAL"/>
    <s v="Masculino"/>
    <s v="Marzo"/>
    <n v="6"/>
    <n v="2026"/>
  </r>
  <r>
    <n v="24724"/>
    <d v="2026-03-06T00:00:00"/>
    <n v="1772807766"/>
    <x v="1"/>
    <x v="181"/>
    <s v="SANTO DOMINGO ESTE"/>
    <s v="Masculino"/>
    <s v="Marzo"/>
    <n v="6"/>
    <n v="2026"/>
  </r>
  <r>
    <n v="24725"/>
    <d v="2026-03-06T00:00:00"/>
    <n v="1772807808"/>
    <x v="1"/>
    <x v="6"/>
    <s v="DISTRITO NACIONAL"/>
    <s v="Femenino"/>
    <s v="Marzo"/>
    <n v="6"/>
    <n v="2026"/>
  </r>
  <r>
    <n v="24726"/>
    <d v="2026-03-06T00:00:00"/>
    <n v="1772807810"/>
    <x v="5"/>
    <x v="7"/>
    <s v="BARAHONA"/>
    <s v="Femenino"/>
    <s v="Marzo"/>
    <n v="6"/>
    <n v="2026"/>
  </r>
  <r>
    <n v="24727"/>
    <d v="2026-03-06T00:00:00"/>
    <n v="1772807883"/>
    <x v="1"/>
    <x v="12"/>
    <s v="SANTO DOMINGO OESTE"/>
    <s v="Femenino"/>
    <s v="Marzo"/>
    <n v="6"/>
    <n v="2026"/>
  </r>
  <r>
    <n v="24728"/>
    <d v="2026-03-06T00:00:00"/>
    <n v="1772807945"/>
    <x v="1"/>
    <x v="181"/>
    <s v="SANTO DOMINGO ESTE"/>
    <s v="Femenino"/>
    <s v="Marzo"/>
    <n v="6"/>
    <n v="2026"/>
  </r>
  <r>
    <n v="24729"/>
    <d v="2026-03-06T00:00:00"/>
    <n v="1772808040"/>
    <x v="1"/>
    <x v="6"/>
    <s v="SÁNCHEZ RAMÍREZ"/>
    <s v="Femenino"/>
    <s v="Marzo"/>
    <n v="6"/>
    <n v="2026"/>
  </r>
  <r>
    <n v="24730"/>
    <d v="2026-03-06T00:00:00"/>
    <n v="1772808045"/>
    <x v="6"/>
    <x v="13"/>
    <s v="SANTO DOMINGO NORTE"/>
    <s v="Femenino"/>
    <s v="Marzo"/>
    <n v="6"/>
    <n v="2026"/>
  </r>
  <r>
    <n v="24731"/>
    <d v="2026-03-06T00:00:00"/>
    <n v="1772808194"/>
    <x v="1"/>
    <x v="9"/>
    <s v="VALVERDE"/>
    <s v="Femenino"/>
    <s v="Marzo"/>
    <n v="6"/>
    <n v="2026"/>
  </r>
  <r>
    <n v="24732"/>
    <d v="2026-03-06T00:00:00"/>
    <n v="1772808239"/>
    <x v="1"/>
    <x v="15"/>
    <s v="SANTO DOMINGO ESTE"/>
    <s v="Femenino"/>
    <s v="Marzo"/>
    <n v="6"/>
    <n v="2026"/>
  </r>
  <r>
    <n v="24733"/>
    <d v="2026-03-06T00:00:00"/>
    <n v="1772808253"/>
    <x v="20"/>
    <x v="4"/>
    <s v="DISTRITO NACIONAL"/>
    <s v="Femenino"/>
    <s v="Marzo"/>
    <n v="6"/>
    <n v="2026"/>
  </r>
  <r>
    <n v="24734"/>
    <d v="2026-03-06T00:00:00"/>
    <n v="1772808254"/>
    <x v="1"/>
    <x v="40"/>
    <s v="DISTRITO NACIONAL"/>
    <s v="Femenino"/>
    <s v="Marzo"/>
    <n v="6"/>
    <n v="2026"/>
  </r>
  <r>
    <n v="24735"/>
    <d v="2026-03-06T00:00:00"/>
    <n v="1772808392"/>
    <x v="1"/>
    <x v="181"/>
    <s v="SANTO DOMINGO NORTE"/>
    <s v="Femenino"/>
    <s v="Marzo"/>
    <n v="6"/>
    <n v="2026"/>
  </r>
  <r>
    <n v="24736"/>
    <d v="2026-03-06T00:00:00"/>
    <n v="1772808487"/>
    <x v="5"/>
    <x v="4"/>
    <s v="SANTIAGO"/>
    <s v="Masculino"/>
    <s v="Marzo"/>
    <n v="6"/>
    <n v="2026"/>
  </r>
  <r>
    <n v="24737"/>
    <d v="2026-03-06T00:00:00"/>
    <n v="1772808487"/>
    <x v="34"/>
    <x v="57"/>
    <s v="SANTIAGO"/>
    <s v="Masculino"/>
    <s v="Marzo"/>
    <n v="6"/>
    <n v="2026"/>
  </r>
  <r>
    <n v="24738"/>
    <d v="2026-03-06T00:00:00"/>
    <n v="1772808678"/>
    <x v="9"/>
    <x v="16"/>
    <s v="SANTO DOMINGO ESTE"/>
    <s v="Femenino"/>
    <s v="Marzo"/>
    <n v="6"/>
    <n v="2026"/>
  </r>
  <r>
    <n v="24739"/>
    <d v="2026-03-06T00:00:00"/>
    <n v="1772808725"/>
    <x v="1"/>
    <x v="11"/>
    <s v="PUERTO PLATA"/>
    <s v="Femenino"/>
    <s v="Marzo"/>
    <n v="6"/>
    <n v="2026"/>
  </r>
  <r>
    <n v="24740"/>
    <d v="2026-03-06T00:00:00"/>
    <n v="1772808748"/>
    <x v="49"/>
    <x v="4"/>
    <s v="DISTRITO NACIONAL"/>
    <s v="Femenino"/>
    <s v="Marzo"/>
    <n v="6"/>
    <n v="2026"/>
  </r>
  <r>
    <n v="24741"/>
    <d v="2026-03-06T00:00:00"/>
    <n v="1772808753"/>
    <x v="1"/>
    <x v="181"/>
    <s v="SANTO DOMINGO ESTE"/>
    <s v="Masculino"/>
    <s v="Marzo"/>
    <n v="6"/>
    <n v="2026"/>
  </r>
  <r>
    <n v="24742"/>
    <d v="2026-03-06T00:00:00"/>
    <n v="1772808878"/>
    <x v="1"/>
    <x v="6"/>
    <s v="DUARTE"/>
    <s v="Femenino"/>
    <s v="Marzo"/>
    <n v="6"/>
    <n v="2026"/>
  </r>
  <r>
    <n v="24743"/>
    <d v="2026-03-06T00:00:00"/>
    <n v="1772808896"/>
    <x v="1"/>
    <x v="3"/>
    <s v="SANTO DOMINGO ESTE"/>
    <s v="Femenino"/>
    <s v="Marzo"/>
    <n v="6"/>
    <n v="2026"/>
  </r>
  <r>
    <n v="24744"/>
    <d v="2026-03-06T00:00:00"/>
    <n v="1772808910"/>
    <x v="1"/>
    <x v="181"/>
    <s v="SAN CRISTÓBAL"/>
    <s v="Femenino"/>
    <s v="Marzo"/>
    <n v="6"/>
    <n v="2026"/>
  </r>
  <r>
    <n v="24745"/>
    <d v="2026-03-06T00:00:00"/>
    <n v="1772809111"/>
    <x v="5"/>
    <x v="7"/>
    <s v="SANTO DOMINGO OESTE"/>
    <s v="Femenino"/>
    <s v="Marzo"/>
    <n v="6"/>
    <n v="2026"/>
  </r>
  <r>
    <n v="24746"/>
    <d v="2026-03-06T00:00:00"/>
    <n v="1772809191"/>
    <x v="1"/>
    <x v="6"/>
    <s v="SANTO DOMINGO ESTE"/>
    <s v="Femenino"/>
    <s v="Marzo"/>
    <n v="6"/>
    <n v="2026"/>
  </r>
  <r>
    <n v="24747"/>
    <d v="2026-03-06T00:00:00"/>
    <n v="1772809197"/>
    <x v="1"/>
    <x v="6"/>
    <s v="SANTO DOMINGO ESTE"/>
    <s v="Femenino"/>
    <s v="Marzo"/>
    <n v="6"/>
    <n v="2026"/>
  </r>
  <r>
    <n v="24748"/>
    <d v="2026-03-06T00:00:00"/>
    <n v="1772809265"/>
    <x v="1"/>
    <x v="59"/>
    <s v="BARAHONA"/>
    <s v="Femenino"/>
    <s v="Marzo"/>
    <n v="6"/>
    <n v="2026"/>
  </r>
  <r>
    <n v="24749"/>
    <d v="2026-03-06T00:00:00"/>
    <n v="1772809280"/>
    <x v="1"/>
    <x v="181"/>
    <s v="SANTO DOMINGO OESTE"/>
    <s v="Femenino"/>
    <s v="Marzo"/>
    <n v="6"/>
    <n v="2026"/>
  </r>
  <r>
    <n v="24750"/>
    <d v="2026-03-06T00:00:00"/>
    <n v="1772809317"/>
    <x v="27"/>
    <x v="4"/>
    <s v="SAN JUAN"/>
    <s v="Masculino"/>
    <s v="Marzo"/>
    <n v="6"/>
    <n v="2026"/>
  </r>
  <r>
    <n v="24751"/>
    <d v="2026-03-06T00:00:00"/>
    <n v="1772809373"/>
    <x v="26"/>
    <x v="4"/>
    <s v="SANTO DOMINGO ESTE"/>
    <s v="Femenino"/>
    <s v="Marzo"/>
    <n v="6"/>
    <n v="2026"/>
  </r>
  <r>
    <n v="24752"/>
    <d v="2026-03-06T00:00:00"/>
    <n v="1772809373"/>
    <x v="5"/>
    <x v="7"/>
    <s v="SANTO DOMINGO ESTE"/>
    <s v="Femenino"/>
    <s v="Marzo"/>
    <n v="6"/>
    <n v="2026"/>
  </r>
  <r>
    <n v="24753"/>
    <d v="2026-03-06T00:00:00"/>
    <n v="1772809463"/>
    <x v="1"/>
    <x v="9"/>
    <s v="DISTRITO NACIONAL"/>
    <s v="Femenino"/>
    <s v="Marzo"/>
    <n v="6"/>
    <n v="2026"/>
  </r>
  <r>
    <n v="24754"/>
    <d v="2026-03-06T00:00:00"/>
    <n v="1772809485"/>
    <x v="26"/>
    <x v="4"/>
    <s v="DISTRITO NACIONAL"/>
    <s v="Femenino"/>
    <s v="Marzo"/>
    <n v="6"/>
    <n v="2026"/>
  </r>
  <r>
    <n v="24755"/>
    <d v="2026-03-06T00:00:00"/>
    <n v="1772809522"/>
    <x v="1"/>
    <x v="181"/>
    <s v="SAN CRISTÓBAL"/>
    <s v="Femenino"/>
    <s v="Marzo"/>
    <n v="6"/>
    <n v="2026"/>
  </r>
  <r>
    <n v="24756"/>
    <d v="2026-03-06T00:00:00"/>
    <n v="1772809538"/>
    <x v="1"/>
    <x v="3"/>
    <s v="MARÍA TRINIDAD SÁNCHEZ"/>
    <s v="Masculino"/>
    <s v="Marzo"/>
    <n v="6"/>
    <n v="2026"/>
  </r>
  <r>
    <n v="24757"/>
    <d v="2026-03-06T00:00:00"/>
    <n v="1772809593"/>
    <x v="15"/>
    <x v="46"/>
    <s v="DISTRITO NACIONAL"/>
    <s v="Femenino"/>
    <s v="Marzo"/>
    <n v="6"/>
    <n v="2026"/>
  </r>
  <r>
    <n v="24758"/>
    <d v="2026-03-06T00:00:00"/>
    <n v="1772809593"/>
    <x v="1"/>
    <x v="6"/>
    <s v="SAN PEDRO DE MACORÍS"/>
    <s v="Femenino"/>
    <s v="Marzo"/>
    <n v="6"/>
    <n v="2026"/>
  </r>
  <r>
    <n v="24759"/>
    <d v="2026-03-06T00:00:00"/>
    <n v="1772809612"/>
    <x v="1"/>
    <x v="40"/>
    <s v="SANTO DOMINGO ESTE"/>
    <s v="Femenino"/>
    <s v="Marzo"/>
    <n v="6"/>
    <n v="2026"/>
  </r>
  <r>
    <n v="24760"/>
    <d v="2026-03-06T00:00:00"/>
    <n v="1772809640"/>
    <x v="17"/>
    <x v="77"/>
    <s v="LA ROMANA"/>
    <s v="Masculino"/>
    <s v="Marzo"/>
    <n v="6"/>
    <n v="2026"/>
  </r>
  <r>
    <n v="24761"/>
    <d v="2026-03-06T00:00:00"/>
    <n v="1772809772"/>
    <x v="1"/>
    <x v="3"/>
    <s v="SANTO DOMINGO ESTE"/>
    <s v="Femenino"/>
    <s v="Marzo"/>
    <n v="6"/>
    <n v="2026"/>
  </r>
  <r>
    <n v="24762"/>
    <d v="2026-03-06T00:00:00"/>
    <n v="1772809772"/>
    <x v="1"/>
    <x v="3"/>
    <s v="SANTO DOMINGO NORTE"/>
    <s v="Femenino"/>
    <s v="Marzo"/>
    <n v="6"/>
    <n v="2026"/>
  </r>
  <r>
    <n v="24763"/>
    <d v="2026-03-06T00:00:00"/>
    <n v="1772809839"/>
    <x v="3"/>
    <x v="121"/>
    <s v="SAN JUAN"/>
    <s v="Masculino"/>
    <s v="Marzo"/>
    <n v="6"/>
    <n v="2026"/>
  </r>
  <r>
    <n v="24764"/>
    <d v="2026-03-06T00:00:00"/>
    <n v="1772809887"/>
    <x v="1"/>
    <x v="6"/>
    <s v="PUERTO PLATA"/>
    <s v="Masculino"/>
    <s v="Marzo"/>
    <n v="6"/>
    <n v="2026"/>
  </r>
  <r>
    <n v="24765"/>
    <d v="2026-03-06T00:00:00"/>
    <n v="1772809948"/>
    <x v="1"/>
    <x v="181"/>
    <s v="SANTIAGO"/>
    <s v="Femenino"/>
    <s v="Marzo"/>
    <n v="6"/>
    <n v="2026"/>
  </r>
  <r>
    <n v="24766"/>
    <d v="2026-03-06T00:00:00"/>
    <n v="1772809970"/>
    <x v="18"/>
    <x v="4"/>
    <s v="SANTO DOMINGO ESTE"/>
    <s v="Femenino"/>
    <s v="Marzo"/>
    <n v="6"/>
    <n v="2026"/>
  </r>
  <r>
    <n v="24767"/>
    <d v="2026-03-06T00:00:00"/>
    <n v="1772810026"/>
    <x v="35"/>
    <x v="58"/>
    <s v="SAN CRISTÓBAL"/>
    <s v="Femenino"/>
    <s v="Marzo"/>
    <n v="6"/>
    <n v="2026"/>
  </r>
  <r>
    <n v="24768"/>
    <d v="2026-03-06T00:00:00"/>
    <n v="1772810110"/>
    <x v="1"/>
    <x v="40"/>
    <s v="LA VEGA"/>
    <s v="Masculino"/>
    <s v="Marzo"/>
    <n v="6"/>
    <n v="2026"/>
  </r>
  <r>
    <n v="24769"/>
    <d v="2026-03-06T00:00:00"/>
    <n v="1772810136"/>
    <x v="6"/>
    <x v="13"/>
    <s v="SANTIAGO"/>
    <s v="Femenino"/>
    <s v="Marzo"/>
    <n v="6"/>
    <n v="2026"/>
  </r>
  <r>
    <n v="24770"/>
    <d v="2026-03-06T00:00:00"/>
    <n v="1772810168"/>
    <x v="6"/>
    <x v="13"/>
    <s v="SANTO DOMINGO NORTE"/>
    <s v="Femenino"/>
    <s v="Marzo"/>
    <n v="6"/>
    <n v="2026"/>
  </r>
  <r>
    <n v="24771"/>
    <d v="2026-03-06T00:00:00"/>
    <n v="1772810170"/>
    <x v="6"/>
    <x v="13"/>
    <s v="SANTO DOMINGO NORTE"/>
    <s v="Femenino"/>
    <s v="Marzo"/>
    <n v="6"/>
    <n v="2026"/>
  </r>
  <r>
    <n v="24772"/>
    <d v="2026-03-06T00:00:00"/>
    <n v="1772810201"/>
    <x v="2"/>
    <x v="4"/>
    <s v="SANTO DOMINGO NORTE"/>
    <s v="Masculino"/>
    <s v="Marzo"/>
    <n v="6"/>
    <n v="2026"/>
  </r>
  <r>
    <n v="24773"/>
    <d v="2026-03-06T00:00:00"/>
    <n v="1772810259"/>
    <x v="13"/>
    <x v="36"/>
    <s v="DISTRITO NACIONAL"/>
    <s v="Femenino"/>
    <s v="Marzo"/>
    <n v="6"/>
    <n v="2026"/>
  </r>
  <r>
    <n v="24774"/>
    <d v="2026-03-06T00:00:00"/>
    <n v="1772810299"/>
    <x v="1"/>
    <x v="6"/>
    <s v="SANTO DOMINGO NORTE"/>
    <s v="Femenino"/>
    <s v="Marzo"/>
    <n v="6"/>
    <n v="2026"/>
  </r>
  <r>
    <n v="24775"/>
    <d v="2026-03-06T00:00:00"/>
    <n v="1772810353"/>
    <x v="20"/>
    <x v="28"/>
    <s v="SANTO DOMINGO ESTE"/>
    <s v="Femenino"/>
    <s v="Marzo"/>
    <n v="6"/>
    <n v="2026"/>
  </r>
  <r>
    <n v="24776"/>
    <d v="2026-03-06T00:00:00"/>
    <n v="1772810388"/>
    <x v="1"/>
    <x v="3"/>
    <s v="SANTO DOMINGO ESTE"/>
    <s v="Femenino"/>
    <s v="Marzo"/>
    <n v="6"/>
    <n v="2026"/>
  </r>
  <r>
    <n v="24777"/>
    <d v="2026-03-06T00:00:00"/>
    <n v="1772810613"/>
    <x v="1"/>
    <x v="40"/>
    <s v="SANTO DOMINGO OESTE"/>
    <s v="Femenino"/>
    <s v="Marzo"/>
    <n v="6"/>
    <n v="2026"/>
  </r>
  <r>
    <n v="24778"/>
    <d v="2026-03-06T00:00:00"/>
    <n v="1772810650"/>
    <x v="22"/>
    <x v="226"/>
    <s v="SANTIAGO"/>
    <s v="Femenino"/>
    <s v="Marzo"/>
    <n v="6"/>
    <n v="2026"/>
  </r>
  <r>
    <n v="24779"/>
    <d v="2026-03-06T00:00:00"/>
    <n v="1772810755"/>
    <x v="1"/>
    <x v="15"/>
    <s v="SANTIAGO"/>
    <s v="Femenino"/>
    <s v="Marzo"/>
    <n v="6"/>
    <n v="2026"/>
  </r>
  <r>
    <n v="24780"/>
    <d v="2026-03-06T00:00:00"/>
    <n v="1772810767"/>
    <x v="1"/>
    <x v="6"/>
    <s v="SANTO DOMINGO NORTE"/>
    <s v="Femenino"/>
    <s v="Marzo"/>
    <n v="6"/>
    <n v="2026"/>
  </r>
  <r>
    <n v="24781"/>
    <d v="2026-03-06T00:00:00"/>
    <n v="1772810781"/>
    <x v="1"/>
    <x v="181"/>
    <s v="SAN CRISTÓBAL"/>
    <s v="Femenino"/>
    <s v="Marzo"/>
    <n v="6"/>
    <n v="2026"/>
  </r>
  <r>
    <n v="24782"/>
    <d v="2026-03-06T00:00:00"/>
    <n v="1772810881"/>
    <x v="5"/>
    <x v="7"/>
    <s v="DISTRITO NACIONAL"/>
    <s v="Masculino"/>
    <s v="Marzo"/>
    <n v="6"/>
    <n v="2026"/>
  </r>
  <r>
    <n v="24783"/>
    <d v="2026-03-06T00:00:00"/>
    <n v="1772810916"/>
    <x v="2"/>
    <x v="4"/>
    <s v="DISTRITO NACIONAL"/>
    <s v="Femenino"/>
    <s v="Marzo"/>
    <n v="6"/>
    <n v="2026"/>
  </r>
  <r>
    <n v="24784"/>
    <d v="2026-03-06T00:00:00"/>
    <n v="1772810919"/>
    <x v="1"/>
    <x v="138"/>
    <s v="SANTO DOMINGO OESTE"/>
    <s v="Femenino"/>
    <s v="Marzo"/>
    <n v="6"/>
    <n v="2026"/>
  </r>
  <r>
    <n v="24785"/>
    <d v="2026-03-06T00:00:00"/>
    <n v="1772810996"/>
    <x v="1"/>
    <x v="181"/>
    <s v="SAN PEDRO DE MACORÍS"/>
    <s v="Masculino"/>
    <s v="Marzo"/>
    <n v="6"/>
    <n v="2026"/>
  </r>
  <r>
    <n v="24786"/>
    <d v="2026-03-06T00:00:00"/>
    <n v="1772811005"/>
    <x v="5"/>
    <x v="7"/>
    <s v="SANTIAGO"/>
    <s v="Femenino"/>
    <s v="Marzo"/>
    <n v="6"/>
    <n v="2026"/>
  </r>
  <r>
    <n v="24787"/>
    <d v="2026-03-06T00:00:00"/>
    <n v="1772811066"/>
    <x v="1"/>
    <x v="9"/>
    <s v="SANTO DOMINGO ESTE"/>
    <s v="Masculino"/>
    <s v="Marzo"/>
    <n v="6"/>
    <n v="2026"/>
  </r>
  <r>
    <n v="24788"/>
    <d v="2026-03-06T00:00:00"/>
    <n v="1772811206"/>
    <x v="1"/>
    <x v="6"/>
    <s v="SAN CRISTÓBAL"/>
    <s v="Masculino"/>
    <s v="Marzo"/>
    <n v="6"/>
    <n v="2026"/>
  </r>
  <r>
    <n v="24789"/>
    <d v="2026-03-06T00:00:00"/>
    <n v="1772811207"/>
    <x v="1"/>
    <x v="40"/>
    <s v="DISTRITO NACIONAL"/>
    <s v="Femenino"/>
    <s v="Marzo"/>
    <n v="6"/>
    <n v="2026"/>
  </r>
  <r>
    <n v="24790"/>
    <d v="2026-03-06T00:00:00"/>
    <n v="1772811237"/>
    <x v="1"/>
    <x v="140"/>
    <s v="SANTO DOMINGO ESTE"/>
    <s v="Femenino"/>
    <s v="Marzo"/>
    <n v="6"/>
    <n v="2026"/>
  </r>
  <r>
    <n v="24791"/>
    <d v="2026-03-06T00:00:00"/>
    <n v="1772811363"/>
    <x v="13"/>
    <x v="38"/>
    <s v="SANTO DOMINGO ESTE"/>
    <s v="Femenino"/>
    <s v="Marzo"/>
    <n v="6"/>
    <n v="2026"/>
  </r>
  <r>
    <n v="24792"/>
    <d v="2026-03-06T00:00:00"/>
    <n v="1772811397"/>
    <x v="1"/>
    <x v="15"/>
    <s v="SAN CRISTÓBAL"/>
    <s v="Femenino"/>
    <s v="Marzo"/>
    <n v="6"/>
    <n v="2026"/>
  </r>
  <r>
    <n v="24793"/>
    <d v="2026-03-06T00:00:00"/>
    <n v="1772811413"/>
    <x v="1"/>
    <x v="40"/>
    <s v="SANTO DOMINGO OESTE"/>
    <s v="Femenino"/>
    <s v="Marzo"/>
    <n v="6"/>
    <n v="2026"/>
  </r>
  <r>
    <n v="24794"/>
    <d v="2026-03-06T00:00:00"/>
    <n v="1772811413"/>
    <x v="1"/>
    <x v="12"/>
    <s v="SANTO DOMINGO OESTE"/>
    <s v="Femenino"/>
    <s v="Marzo"/>
    <n v="6"/>
    <n v="2026"/>
  </r>
  <r>
    <n v="24795"/>
    <d v="2026-03-06T00:00:00"/>
    <n v="1772811580"/>
    <x v="1"/>
    <x v="40"/>
    <s v="SANTO DOMINGO ESTE"/>
    <s v="Femenino"/>
    <s v="Marzo"/>
    <n v="6"/>
    <n v="2026"/>
  </r>
  <r>
    <n v="24796"/>
    <d v="2026-03-06T00:00:00"/>
    <n v="1772811590"/>
    <x v="1"/>
    <x v="40"/>
    <s v="DISTRITO NACIONAL"/>
    <s v="Femenino"/>
    <s v="Marzo"/>
    <n v="6"/>
    <n v="2026"/>
  </r>
  <r>
    <n v="24797"/>
    <d v="2026-03-06T00:00:00"/>
    <n v="1772811664"/>
    <x v="5"/>
    <x v="4"/>
    <s v="SANTO DOMINGO ESTE"/>
    <s v="Femenino"/>
    <s v="Marzo"/>
    <n v="6"/>
    <n v="2026"/>
  </r>
  <r>
    <n v="24798"/>
    <d v="2026-03-06T00:00:00"/>
    <n v="1772811664"/>
    <x v="8"/>
    <x v="14"/>
    <s v="SANTO DOMINGO ESTE"/>
    <s v="Femenino"/>
    <s v="Marzo"/>
    <n v="6"/>
    <n v="2026"/>
  </r>
  <r>
    <n v="24799"/>
    <d v="2026-03-06T00:00:00"/>
    <n v="1772811783"/>
    <x v="1"/>
    <x v="15"/>
    <s v="DISTRITO NACIONAL"/>
    <s v="Femenino"/>
    <s v="Marzo"/>
    <n v="6"/>
    <n v="2026"/>
  </r>
  <r>
    <n v="24800"/>
    <d v="2026-03-06T00:00:00"/>
    <n v="1772811958"/>
    <x v="1"/>
    <x v="6"/>
    <s v="DISTRITO NACIONAL"/>
    <s v="Masculino"/>
    <s v="Marzo"/>
    <n v="6"/>
    <n v="2026"/>
  </r>
  <r>
    <n v="24801"/>
    <d v="2026-03-06T00:00:00"/>
    <n v="1772811966"/>
    <x v="1"/>
    <x v="3"/>
    <s v="SANTO DOMINGO ESTE"/>
    <s v="Femenino"/>
    <s v="Marzo"/>
    <n v="6"/>
    <n v="2026"/>
  </r>
  <r>
    <n v="24802"/>
    <d v="2026-03-06T00:00:00"/>
    <n v="1772811988"/>
    <x v="35"/>
    <x v="58"/>
    <s v="LA ROMANA"/>
    <s v="Masculino"/>
    <s v="Marzo"/>
    <n v="6"/>
    <n v="2026"/>
  </r>
  <r>
    <n v="24803"/>
    <d v="2026-03-06T00:00:00"/>
    <n v="1772811996"/>
    <x v="6"/>
    <x v="13"/>
    <s v="SANTO DOMINGO ESTE"/>
    <s v="Femenino"/>
    <s v="Marzo"/>
    <n v="6"/>
    <n v="2026"/>
  </r>
  <r>
    <n v="24804"/>
    <d v="2026-03-06T00:00:00"/>
    <n v="1772812004"/>
    <x v="1"/>
    <x v="181"/>
    <s v="DISTRITO NACIONAL"/>
    <s v="Femenino"/>
    <s v="Marzo"/>
    <n v="6"/>
    <n v="2026"/>
  </r>
  <r>
    <n v="24805"/>
    <d v="2026-03-06T00:00:00"/>
    <n v="1772812078"/>
    <x v="1"/>
    <x v="6"/>
    <s v="SANTO DOMINGO ESTE"/>
    <s v="Femenino"/>
    <s v="Marzo"/>
    <n v="6"/>
    <n v="2026"/>
  </r>
  <r>
    <n v="24806"/>
    <d v="2026-03-06T00:00:00"/>
    <n v="1772812079"/>
    <x v="46"/>
    <x v="96"/>
    <s v="LA ALTAGRACIA"/>
    <s v="Femenino"/>
    <s v="Marzo"/>
    <n v="6"/>
    <n v="2026"/>
  </r>
  <r>
    <n v="24807"/>
    <d v="2026-03-06T00:00:00"/>
    <n v="1772812108"/>
    <x v="1"/>
    <x v="181"/>
    <s v="DISTRITO NACIONAL"/>
    <s v="Femenino"/>
    <s v="Marzo"/>
    <n v="6"/>
    <n v="2026"/>
  </r>
  <r>
    <n v="24808"/>
    <d v="2026-03-06T00:00:00"/>
    <n v="1772812216"/>
    <x v="1"/>
    <x v="181"/>
    <s v="SANTO DOMINGO ESTE"/>
    <s v="Femenino"/>
    <s v="Marzo"/>
    <n v="6"/>
    <n v="2026"/>
  </r>
  <r>
    <n v="24809"/>
    <d v="2026-03-06T00:00:00"/>
    <n v="1772812389"/>
    <x v="35"/>
    <x v="58"/>
    <s v="SANTO DOMINGO OESTE"/>
    <s v="Masculino"/>
    <s v="Marzo"/>
    <n v="6"/>
    <n v="2026"/>
  </r>
  <r>
    <n v="24810"/>
    <d v="2026-03-06T00:00:00"/>
    <n v="1772812418"/>
    <x v="6"/>
    <x v="13"/>
    <s v="SANTO DOMINGO NORTE"/>
    <s v="Femenino"/>
    <s v="Marzo"/>
    <n v="6"/>
    <n v="2026"/>
  </r>
  <r>
    <n v="24811"/>
    <d v="2026-03-06T00:00:00"/>
    <n v="1772812443"/>
    <x v="1"/>
    <x v="3"/>
    <s v="SAN PEDRO DE MACORÍS"/>
    <s v="Masculino"/>
    <s v="Marzo"/>
    <n v="6"/>
    <n v="2026"/>
  </r>
  <r>
    <n v="24812"/>
    <d v="2026-03-06T00:00:00"/>
    <n v="1772812444"/>
    <x v="1"/>
    <x v="6"/>
    <s v="MONTE PLATA"/>
    <s v="Femenino"/>
    <s v="Marzo"/>
    <n v="6"/>
    <n v="2026"/>
  </r>
  <r>
    <n v="24813"/>
    <d v="2026-03-06T00:00:00"/>
    <n v="1772812497"/>
    <x v="1"/>
    <x v="9"/>
    <s v="DISTRITO NACIONAL"/>
    <s v="Femenino"/>
    <s v="Marzo"/>
    <n v="6"/>
    <n v="2026"/>
  </r>
  <r>
    <n v="24814"/>
    <d v="2026-03-06T00:00:00"/>
    <n v="1772812556"/>
    <x v="2"/>
    <x v="4"/>
    <s v="VALVERDE"/>
    <s v="Femenino"/>
    <s v="Marzo"/>
    <n v="6"/>
    <n v="2026"/>
  </r>
  <r>
    <n v="24815"/>
    <d v="2026-03-06T00:00:00"/>
    <n v="1772812571"/>
    <x v="1"/>
    <x v="40"/>
    <s v="SANTO DOMINGO ESTE"/>
    <s v="Femenino"/>
    <s v="Marzo"/>
    <n v="6"/>
    <n v="2026"/>
  </r>
  <r>
    <n v="24816"/>
    <d v="2026-03-06T00:00:00"/>
    <n v="1772812601"/>
    <x v="5"/>
    <x v="7"/>
    <s v="DISTRITO NACIONAL"/>
    <s v="Masculino"/>
    <s v="Marzo"/>
    <n v="6"/>
    <n v="2026"/>
  </r>
  <r>
    <n v="24817"/>
    <d v="2026-03-06T00:00:00"/>
    <n v="1772812662"/>
    <x v="1"/>
    <x v="6"/>
    <s v="SAN JUAN"/>
    <s v="Masculino"/>
    <s v="Marzo"/>
    <n v="6"/>
    <n v="2026"/>
  </r>
  <r>
    <n v="24818"/>
    <d v="2026-03-06T00:00:00"/>
    <n v="1772812666"/>
    <x v="1"/>
    <x v="12"/>
    <s v="SAN PEDRO DE MACORÍS"/>
    <s v="Masculino"/>
    <s v="Marzo"/>
    <n v="6"/>
    <n v="2026"/>
  </r>
  <r>
    <n v="24819"/>
    <d v="2026-03-06T00:00:00"/>
    <n v="1772812759"/>
    <x v="6"/>
    <x v="13"/>
    <s v="SANTO DOMINGO NORTE"/>
    <s v="Femenino"/>
    <s v="Marzo"/>
    <n v="6"/>
    <n v="2026"/>
  </r>
  <r>
    <n v="24820"/>
    <d v="2026-03-06T00:00:00"/>
    <n v="1772812888"/>
    <x v="31"/>
    <x v="4"/>
    <s v="VALVERDE"/>
    <s v="Femenino"/>
    <s v="Marzo"/>
    <n v="6"/>
    <n v="2026"/>
  </r>
  <r>
    <n v="24821"/>
    <d v="2026-03-06T00:00:00"/>
    <n v="1772812977"/>
    <x v="1"/>
    <x v="181"/>
    <s v="DISTRITO NACIONAL"/>
    <s v="Masculino"/>
    <s v="Marzo"/>
    <n v="6"/>
    <n v="2026"/>
  </r>
  <r>
    <n v="24822"/>
    <d v="2026-03-06T00:00:00"/>
    <n v="1772813137"/>
    <x v="1"/>
    <x v="6"/>
    <s v="SANTO DOMINGO ESTE"/>
    <s v="Masculino"/>
    <s v="Marzo"/>
    <n v="6"/>
    <n v="2026"/>
  </r>
  <r>
    <n v="24823"/>
    <d v="2026-03-06T00:00:00"/>
    <n v="1772813245"/>
    <x v="1"/>
    <x v="9"/>
    <s v="SANTO DOMINGO OESTE"/>
    <s v="Femenino"/>
    <s v="Marzo"/>
    <n v="6"/>
    <n v="2026"/>
  </r>
  <r>
    <n v="24824"/>
    <d v="2026-03-06T00:00:00"/>
    <n v="1772813394"/>
    <x v="1"/>
    <x v="9"/>
    <s v="SANTO DOMINGO NORTE"/>
    <s v="Femenino"/>
    <s v="Marzo"/>
    <n v="6"/>
    <n v="2026"/>
  </r>
  <r>
    <n v="24825"/>
    <d v="2026-03-06T00:00:00"/>
    <n v="1772813505"/>
    <x v="6"/>
    <x v="13"/>
    <s v="SANTO DOMINGO NORTE"/>
    <s v="Femenino"/>
    <s v="Marzo"/>
    <n v="6"/>
    <n v="2026"/>
  </r>
  <r>
    <n v="24826"/>
    <d v="2026-03-06T00:00:00"/>
    <n v="1772813641"/>
    <x v="1"/>
    <x v="3"/>
    <s v="SAN CRISTÓBAL"/>
    <s v="Femenino"/>
    <s v="Marzo"/>
    <n v="6"/>
    <n v="2026"/>
  </r>
  <r>
    <n v="24827"/>
    <d v="2026-03-06T00:00:00"/>
    <n v="1772813676"/>
    <x v="15"/>
    <x v="23"/>
    <s v="DISTRITO NACIONAL"/>
    <s v="Femenino"/>
    <s v="Marzo"/>
    <n v="6"/>
    <n v="2026"/>
  </r>
  <r>
    <n v="24828"/>
    <d v="2026-03-06T00:00:00"/>
    <n v="1772813750"/>
    <x v="1"/>
    <x v="181"/>
    <s v="LA ALTAGRACIA"/>
    <s v="Femenino"/>
    <s v="Marzo"/>
    <n v="6"/>
    <n v="2026"/>
  </r>
  <r>
    <n v="24829"/>
    <d v="2026-03-06T00:00:00"/>
    <n v="1772813760"/>
    <x v="1"/>
    <x v="40"/>
    <s v="DISTRITO NACIONAL"/>
    <s v="Femenino"/>
    <s v="Marzo"/>
    <n v="6"/>
    <n v="2026"/>
  </r>
  <r>
    <n v="24830"/>
    <d v="2026-03-06T00:00:00"/>
    <n v="1772813811"/>
    <x v="2"/>
    <x v="283"/>
    <s v="SANTO DOMINGO ESTE"/>
    <s v="Femenino"/>
    <s v="Marzo"/>
    <n v="6"/>
    <n v="2026"/>
  </r>
  <r>
    <n v="24831"/>
    <d v="2026-03-06T00:00:00"/>
    <n v="1772813861"/>
    <x v="1"/>
    <x v="6"/>
    <s v="LA ROMANA"/>
    <s v="Femenino"/>
    <s v="Marzo"/>
    <n v="6"/>
    <n v="2026"/>
  </r>
  <r>
    <n v="24832"/>
    <d v="2026-03-06T00:00:00"/>
    <n v="1772813916"/>
    <x v="35"/>
    <x v="58"/>
    <s v="SANTO DOMINGO OESTE"/>
    <s v="Masculino"/>
    <s v="Marzo"/>
    <n v="6"/>
    <n v="2026"/>
  </r>
  <r>
    <n v="24833"/>
    <d v="2026-03-06T00:00:00"/>
    <n v="1772813926"/>
    <x v="9"/>
    <x v="16"/>
    <s v="SANTO DOMINGO ESTE"/>
    <s v="Masculino"/>
    <s v="Marzo"/>
    <n v="6"/>
    <n v="2026"/>
  </r>
  <r>
    <n v="24834"/>
    <d v="2026-03-06T00:00:00"/>
    <n v="1772813959"/>
    <x v="5"/>
    <x v="7"/>
    <s v="MARÍA TRINIDAD SÁNCHEZ"/>
    <s v="Masculino"/>
    <s v="Marzo"/>
    <n v="6"/>
    <n v="2026"/>
  </r>
  <r>
    <n v="24835"/>
    <d v="2026-03-06T00:00:00"/>
    <n v="1772813977"/>
    <x v="44"/>
    <x v="4"/>
    <s v="DISTRITO NACIONAL"/>
    <s v="Femenino"/>
    <s v="Marzo"/>
    <n v="6"/>
    <n v="2026"/>
  </r>
  <r>
    <n v="24836"/>
    <d v="2026-03-06T00:00:00"/>
    <n v="1772813990"/>
    <x v="21"/>
    <x v="4"/>
    <s v="SAN CRISTÓBAL"/>
    <s v="Masculino"/>
    <s v="Marzo"/>
    <n v="6"/>
    <n v="2026"/>
  </r>
  <r>
    <n v="24837"/>
    <d v="2026-03-06T00:00:00"/>
    <n v="1772813994"/>
    <x v="1"/>
    <x v="40"/>
    <s v="SANTO DOMINGO OESTE"/>
    <s v="Femenino"/>
    <s v="Marzo"/>
    <n v="6"/>
    <n v="2026"/>
  </r>
  <r>
    <n v="24838"/>
    <d v="2026-03-06T00:00:00"/>
    <n v="1772814019"/>
    <x v="1"/>
    <x v="181"/>
    <s v="SAN PEDRO DE MACORÍS"/>
    <s v="Femenino"/>
    <s v="Marzo"/>
    <n v="6"/>
    <n v="2026"/>
  </r>
  <r>
    <n v="24839"/>
    <d v="2026-03-06T00:00:00"/>
    <n v="1772814243"/>
    <x v="6"/>
    <x v="13"/>
    <s v="SANTO DOMINGO NORTE"/>
    <s v="Femenino"/>
    <s v="Marzo"/>
    <n v="6"/>
    <n v="2026"/>
  </r>
  <r>
    <n v="24840"/>
    <d v="2026-03-06T00:00:00"/>
    <n v="1772814350"/>
    <x v="1"/>
    <x v="6"/>
    <s v="LA ALTAGRACIA"/>
    <s v="Femenino"/>
    <s v="Marzo"/>
    <n v="6"/>
    <n v="2026"/>
  </r>
  <r>
    <n v="24841"/>
    <d v="2026-03-06T00:00:00"/>
    <n v="1772814353"/>
    <x v="13"/>
    <x v="36"/>
    <s v="SANTO DOMINGO NORTE"/>
    <s v="Femenino"/>
    <s v="Marzo"/>
    <n v="6"/>
    <n v="2026"/>
  </r>
  <r>
    <n v="24842"/>
    <d v="2026-03-06T00:00:00"/>
    <n v="1772814627"/>
    <x v="1"/>
    <x v="15"/>
    <s v="HERMANAS MIRABAL"/>
    <s v="Femenino"/>
    <s v="Marzo"/>
    <n v="6"/>
    <n v="2026"/>
  </r>
  <r>
    <n v="24843"/>
    <d v="2026-03-06T00:00:00"/>
    <n v="1772814644"/>
    <x v="13"/>
    <x v="36"/>
    <s v="SANTO DOMINGO OESTE"/>
    <s v="Femenino"/>
    <s v="Marzo"/>
    <n v="6"/>
    <n v="2026"/>
  </r>
  <r>
    <n v="24844"/>
    <d v="2026-03-06T00:00:00"/>
    <n v="1772814672"/>
    <x v="1"/>
    <x v="3"/>
    <s v="SANTO DOMINGO NORTE"/>
    <s v="Masculino"/>
    <s v="Marzo"/>
    <n v="6"/>
    <n v="2026"/>
  </r>
  <r>
    <n v="24845"/>
    <d v="2026-03-06T00:00:00"/>
    <n v="1772814711"/>
    <x v="6"/>
    <x v="13"/>
    <s v="SANTO DOMINGO NORTE"/>
    <s v="Femenino"/>
    <s v="Marzo"/>
    <n v="6"/>
    <n v="2026"/>
  </r>
  <r>
    <n v="24846"/>
    <d v="2026-03-06T00:00:00"/>
    <n v="1772814911"/>
    <x v="2"/>
    <x v="4"/>
    <s v="DISTRITO NACIONAL"/>
    <s v="Femenino"/>
    <s v="Marzo"/>
    <n v="6"/>
    <n v="2026"/>
  </r>
  <r>
    <n v="24847"/>
    <d v="2026-03-06T00:00:00"/>
    <n v="1772814925"/>
    <x v="6"/>
    <x v="13"/>
    <s v="SANTO DOMINGO NORTE"/>
    <s v="Femenino"/>
    <s v="Marzo"/>
    <n v="6"/>
    <n v="2026"/>
  </r>
  <r>
    <n v="24848"/>
    <d v="2026-03-06T00:00:00"/>
    <n v="1772814937"/>
    <x v="32"/>
    <x v="54"/>
    <s v="LA VEGA"/>
    <s v="Femenino"/>
    <s v="Marzo"/>
    <n v="6"/>
    <n v="2026"/>
  </r>
  <r>
    <n v="24849"/>
    <d v="2026-03-06T00:00:00"/>
    <n v="1772814999"/>
    <x v="1"/>
    <x v="6"/>
    <s v="SANTO DOMINGO ESTE"/>
    <s v="Femenino"/>
    <s v="Marzo"/>
    <n v="6"/>
    <n v="2026"/>
  </r>
  <r>
    <n v="24850"/>
    <d v="2026-03-06T00:00:00"/>
    <n v="1772815123"/>
    <x v="1"/>
    <x v="40"/>
    <s v="SANTO DOMINGO ESTE"/>
    <s v="Femenino"/>
    <s v="Marzo"/>
    <n v="6"/>
    <n v="2026"/>
  </r>
  <r>
    <n v="24851"/>
    <d v="2026-03-06T00:00:00"/>
    <n v="1772815133"/>
    <x v="1"/>
    <x v="3"/>
    <s v="SANTO DOMINGO ESTE"/>
    <s v="Masculino"/>
    <s v="Marzo"/>
    <n v="6"/>
    <n v="2026"/>
  </r>
  <r>
    <n v="24852"/>
    <d v="2026-03-06T00:00:00"/>
    <n v="1772815328"/>
    <x v="1"/>
    <x v="6"/>
    <s v="ESPAILLAT"/>
    <s v="Femenino"/>
    <s v="Marzo"/>
    <n v="6"/>
    <n v="2026"/>
  </r>
  <r>
    <n v="24853"/>
    <d v="2026-03-06T00:00:00"/>
    <n v="1772815363"/>
    <x v="1"/>
    <x v="6"/>
    <s v="SANTO DOMINGO ESTE"/>
    <s v="Femenino"/>
    <s v="Marzo"/>
    <n v="6"/>
    <n v="2026"/>
  </r>
  <r>
    <n v="24854"/>
    <d v="2026-03-06T00:00:00"/>
    <n v="1772815450"/>
    <x v="1"/>
    <x v="6"/>
    <s v="SÁNCHEZ RAMÍREZ"/>
    <s v="Femenino"/>
    <s v="Marzo"/>
    <n v="6"/>
    <n v="2026"/>
  </r>
  <r>
    <n v="24855"/>
    <d v="2026-03-06T00:00:00"/>
    <n v="1772815453"/>
    <x v="1"/>
    <x v="181"/>
    <s v="DISTRITO NACIONAL"/>
    <s v="Femenino"/>
    <s v="Marzo"/>
    <n v="6"/>
    <n v="2026"/>
  </r>
  <r>
    <n v="24856"/>
    <d v="2026-03-06T00:00:00"/>
    <n v="1772815541"/>
    <x v="1"/>
    <x v="181"/>
    <s v="SANTO DOMINGO NORTE"/>
    <s v="Femenino"/>
    <s v="Marzo"/>
    <n v="6"/>
    <n v="2026"/>
  </r>
  <r>
    <n v="24857"/>
    <d v="2026-03-06T00:00:00"/>
    <n v="1772815611"/>
    <x v="1"/>
    <x v="6"/>
    <s v="SANTO DOMINGO ESTE"/>
    <s v="Femenino"/>
    <s v="Marzo"/>
    <n v="6"/>
    <n v="2026"/>
  </r>
  <r>
    <n v="24858"/>
    <d v="2026-03-06T00:00:00"/>
    <n v="1772815689"/>
    <x v="1"/>
    <x v="6"/>
    <s v="SANTO DOMINGO OESTE"/>
    <s v="Masculino"/>
    <s v="Marzo"/>
    <n v="6"/>
    <n v="2026"/>
  </r>
  <r>
    <n v="24859"/>
    <d v="2026-03-06T00:00:00"/>
    <n v="1772815690"/>
    <x v="5"/>
    <x v="7"/>
    <s v="LA ALTAGRACIA"/>
    <s v="Femenino"/>
    <s v="Marzo"/>
    <n v="6"/>
    <n v="2026"/>
  </r>
  <r>
    <n v="24860"/>
    <d v="2026-03-06T00:00:00"/>
    <n v="1772815745"/>
    <x v="1"/>
    <x v="9"/>
    <s v="SANTO DOMINGO OESTE"/>
    <s v="Femenino"/>
    <s v="Marzo"/>
    <n v="6"/>
    <n v="2026"/>
  </r>
  <r>
    <n v="24861"/>
    <d v="2026-03-06T00:00:00"/>
    <n v="1772815809"/>
    <x v="1"/>
    <x v="181"/>
    <s v="LA VEGA"/>
    <s v="Femenino"/>
    <s v="Marzo"/>
    <n v="6"/>
    <n v="2026"/>
  </r>
  <r>
    <n v="24862"/>
    <d v="2026-03-06T00:00:00"/>
    <n v="1772815928"/>
    <x v="1"/>
    <x v="9"/>
    <s v="SAN CRISTÓBAL"/>
    <s v="Femenino"/>
    <s v="Marzo"/>
    <n v="6"/>
    <n v="2026"/>
  </r>
  <r>
    <n v="24863"/>
    <d v="2026-03-06T00:00:00"/>
    <n v="1772815930"/>
    <x v="1"/>
    <x v="3"/>
    <s v="SANTO DOMINGO ESTE"/>
    <s v="Masculino"/>
    <s v="Marzo"/>
    <n v="6"/>
    <n v="2026"/>
  </r>
  <r>
    <n v="24864"/>
    <d v="2026-03-06T00:00:00"/>
    <n v="1772815967"/>
    <x v="1"/>
    <x v="181"/>
    <s v="MONSEÑOR NOUEL"/>
    <s v="Masculino"/>
    <s v="Marzo"/>
    <n v="6"/>
    <n v="2026"/>
  </r>
  <r>
    <n v="24865"/>
    <d v="2026-03-06T00:00:00"/>
    <n v="1772816001"/>
    <x v="1"/>
    <x v="6"/>
    <s v="DISTRITO NACIONAL"/>
    <s v="Femenino"/>
    <s v="Marzo"/>
    <n v="6"/>
    <n v="2026"/>
  </r>
  <r>
    <n v="24866"/>
    <d v="2026-03-06T00:00:00"/>
    <n v="1772816001"/>
    <x v="1"/>
    <x v="9"/>
    <s v="DISTRITO NACIONAL"/>
    <s v="Femenino"/>
    <s v="Marzo"/>
    <n v="6"/>
    <n v="2026"/>
  </r>
  <r>
    <n v="24867"/>
    <d v="2026-03-06T00:00:00"/>
    <n v="1772816133"/>
    <x v="9"/>
    <x v="55"/>
    <s v="SANTIAGO"/>
    <s v="Femenino"/>
    <s v="Marzo"/>
    <n v="6"/>
    <n v="2026"/>
  </r>
  <r>
    <n v="24868"/>
    <d v="2026-03-06T00:00:00"/>
    <n v="1772816194"/>
    <x v="1"/>
    <x v="3"/>
    <s v="SANTO DOMINGO NORTE"/>
    <s v="Femenino"/>
    <s v="Marzo"/>
    <n v="6"/>
    <n v="2026"/>
  </r>
  <r>
    <n v="24869"/>
    <d v="2026-03-06T00:00:00"/>
    <n v="1772816205"/>
    <x v="6"/>
    <x v="13"/>
    <s v="SANTO DOMINGO NORTE"/>
    <s v="Femenino"/>
    <s v="Marzo"/>
    <n v="6"/>
    <n v="2026"/>
  </r>
  <r>
    <n v="24870"/>
    <d v="2026-03-06T00:00:00"/>
    <n v="1772816348"/>
    <x v="1"/>
    <x v="6"/>
    <s v="SANTO DOMINGO NORTE"/>
    <s v="Femenino"/>
    <s v="Marzo"/>
    <n v="6"/>
    <n v="2026"/>
  </r>
  <r>
    <n v="24871"/>
    <d v="2026-03-06T00:00:00"/>
    <n v="1772816398"/>
    <x v="22"/>
    <x v="226"/>
    <s v="SANTIAGO"/>
    <s v="Femenino"/>
    <s v="Marzo"/>
    <n v="6"/>
    <n v="2026"/>
  </r>
  <r>
    <n v="24872"/>
    <d v="2026-03-06T00:00:00"/>
    <n v="1772816416"/>
    <x v="5"/>
    <x v="4"/>
    <s v="SANTO DOMINGO ESTE"/>
    <s v="Femenino"/>
    <s v="Marzo"/>
    <n v="6"/>
    <n v="2026"/>
  </r>
  <r>
    <n v="24873"/>
    <d v="2026-03-06T00:00:00"/>
    <n v="1772816515"/>
    <x v="1"/>
    <x v="15"/>
    <s v="SANTIAGO"/>
    <s v="Femenino"/>
    <s v="Marzo"/>
    <n v="6"/>
    <n v="2026"/>
  </r>
  <r>
    <n v="24874"/>
    <d v="2026-03-06T00:00:00"/>
    <n v="1772816541"/>
    <x v="1"/>
    <x v="6"/>
    <s v="SANTO DOMINGO NORTE"/>
    <s v="Masculino"/>
    <s v="Marzo"/>
    <n v="6"/>
    <n v="2026"/>
  </r>
  <r>
    <n v="24875"/>
    <d v="2026-03-06T00:00:00"/>
    <n v="1772816612"/>
    <x v="1"/>
    <x v="6"/>
    <s v="PERAVIA"/>
    <s v="Femenino"/>
    <s v="Marzo"/>
    <n v="6"/>
    <n v="2026"/>
  </r>
  <r>
    <n v="24876"/>
    <d v="2026-03-06T00:00:00"/>
    <n v="1772816730"/>
    <x v="6"/>
    <x v="13"/>
    <s v="SANTO DOMINGO NORTE"/>
    <s v="Femenino"/>
    <s v="Marzo"/>
    <n v="6"/>
    <n v="2026"/>
  </r>
  <r>
    <n v="24877"/>
    <d v="2026-03-06T00:00:00"/>
    <n v="1772816839"/>
    <x v="1"/>
    <x v="9"/>
    <s v="SAN CRISTÓBAL"/>
    <s v="Femenino"/>
    <s v="Marzo"/>
    <n v="6"/>
    <n v="2026"/>
  </r>
  <r>
    <n v="24878"/>
    <d v="2026-03-06T00:00:00"/>
    <n v="1772816870"/>
    <x v="5"/>
    <x v="4"/>
    <s v="SANTIAGO"/>
    <s v="Femenino"/>
    <s v="Marzo"/>
    <n v="6"/>
    <n v="2026"/>
  </r>
  <r>
    <n v="24879"/>
    <d v="2026-03-06T00:00:00"/>
    <n v="1772816870"/>
    <x v="33"/>
    <x v="4"/>
    <s v="SANTIAGO"/>
    <s v="Femenino"/>
    <s v="Marzo"/>
    <n v="6"/>
    <n v="2026"/>
  </r>
  <r>
    <n v="24880"/>
    <d v="2026-03-06T00:00:00"/>
    <n v="1772816887"/>
    <x v="1"/>
    <x v="181"/>
    <s v="SANTO DOMINGO NORTE"/>
    <s v="Femenino"/>
    <s v="Marzo"/>
    <n v="6"/>
    <n v="2026"/>
  </r>
  <r>
    <n v="24881"/>
    <d v="2026-03-06T00:00:00"/>
    <n v="1772816909"/>
    <x v="1"/>
    <x v="6"/>
    <s v="SANTO DOMINGO OESTE"/>
    <s v="Masculino"/>
    <s v="Marzo"/>
    <n v="6"/>
    <n v="2026"/>
  </r>
  <r>
    <n v="24882"/>
    <d v="2026-03-06T00:00:00"/>
    <n v="1772817023"/>
    <x v="1"/>
    <x v="11"/>
    <s v="SANTO DOMINGO NORTE"/>
    <s v="Femenino"/>
    <s v="Marzo"/>
    <n v="6"/>
    <n v="2026"/>
  </r>
  <r>
    <n v="24883"/>
    <d v="2026-03-06T00:00:00"/>
    <n v="1772817026"/>
    <x v="5"/>
    <x v="7"/>
    <s v="LA ALTAGRACIA"/>
    <s v="Femenino"/>
    <s v="Marzo"/>
    <n v="6"/>
    <n v="2026"/>
  </r>
  <r>
    <n v="24884"/>
    <d v="2026-03-06T00:00:00"/>
    <n v="1772817058"/>
    <x v="1"/>
    <x v="40"/>
    <s v="SAN CRISTÓBAL"/>
    <s v="Femenino"/>
    <s v="Marzo"/>
    <n v="6"/>
    <n v="2026"/>
  </r>
  <r>
    <n v="24885"/>
    <d v="2026-03-06T00:00:00"/>
    <n v="1772817058"/>
    <x v="1"/>
    <x v="3"/>
    <s v="SANTO DOMINGO NORTE"/>
    <s v="Femenino"/>
    <s v="Marzo"/>
    <n v="6"/>
    <n v="2026"/>
  </r>
  <r>
    <n v="24886"/>
    <d v="2026-03-06T00:00:00"/>
    <n v="1772817120"/>
    <x v="9"/>
    <x v="55"/>
    <s v="SANTO DOMINGO ESTE"/>
    <s v="Masculino"/>
    <s v="Marzo"/>
    <n v="6"/>
    <n v="2026"/>
  </r>
  <r>
    <n v="24887"/>
    <d v="2026-03-06T00:00:00"/>
    <n v="1772817234"/>
    <x v="20"/>
    <x v="176"/>
    <s v="SANTO DOMINGO NORTE"/>
    <s v="Femenino"/>
    <s v="Marzo"/>
    <n v="6"/>
    <n v="2026"/>
  </r>
  <r>
    <n v="24888"/>
    <d v="2026-03-06T00:00:00"/>
    <n v="1772817306"/>
    <x v="9"/>
    <x v="16"/>
    <s v="SANTIAGO"/>
    <s v="Femenino"/>
    <s v="Marzo"/>
    <n v="6"/>
    <n v="2026"/>
  </r>
  <r>
    <n v="24889"/>
    <d v="2026-03-06T00:00:00"/>
    <n v="1772817419"/>
    <x v="1"/>
    <x v="9"/>
    <s v="SANTO DOMINGO ESTE"/>
    <s v="Femenino"/>
    <s v="Marzo"/>
    <n v="6"/>
    <n v="2026"/>
  </r>
  <r>
    <n v="24890"/>
    <d v="2026-03-06T00:00:00"/>
    <n v="1772817422"/>
    <x v="13"/>
    <x v="4"/>
    <s v="SANTO DOMINGO NORTE"/>
    <s v="Femenino"/>
    <s v="Marzo"/>
    <n v="6"/>
    <n v="2026"/>
  </r>
  <r>
    <n v="24891"/>
    <d v="2026-03-06T00:00:00"/>
    <n v="1772817454"/>
    <x v="28"/>
    <x v="101"/>
    <s v="SANTO DOMINGO ESTE"/>
    <s v="Femenino"/>
    <s v="Marzo"/>
    <n v="6"/>
    <n v="2026"/>
  </r>
  <r>
    <n v="24892"/>
    <d v="2026-03-06T00:00:00"/>
    <n v="1772817555"/>
    <x v="1"/>
    <x v="181"/>
    <s v="DISTRITO NACIONAL"/>
    <s v="Femenino"/>
    <s v="Marzo"/>
    <n v="6"/>
    <n v="2026"/>
  </r>
  <r>
    <n v="24893"/>
    <d v="2026-03-06T00:00:00"/>
    <n v="1772817557"/>
    <x v="1"/>
    <x v="138"/>
    <s v="ESPAILLAT"/>
    <s v="Femenino"/>
    <s v="Marzo"/>
    <n v="6"/>
    <n v="2026"/>
  </r>
  <r>
    <n v="24894"/>
    <d v="2026-03-06T00:00:00"/>
    <n v="1772817615"/>
    <x v="1"/>
    <x v="3"/>
    <s v="LA ROMANA"/>
    <s v="Femenino"/>
    <s v="Marzo"/>
    <n v="6"/>
    <n v="2026"/>
  </r>
  <r>
    <n v="24895"/>
    <d v="2026-03-06T00:00:00"/>
    <n v="1772817831"/>
    <x v="1"/>
    <x v="9"/>
    <s v="SAN CRISTÓBAL"/>
    <s v="Femenino"/>
    <s v="Marzo"/>
    <n v="6"/>
    <n v="2026"/>
  </r>
  <r>
    <n v="24896"/>
    <d v="2026-03-06T00:00:00"/>
    <n v="1772818025"/>
    <x v="20"/>
    <x v="189"/>
    <s v="SANTO DOMINGO OESTE"/>
    <s v="Femenino"/>
    <s v="Marzo"/>
    <n v="6"/>
    <n v="2026"/>
  </r>
  <r>
    <n v="24897"/>
    <d v="2026-03-06T00:00:00"/>
    <n v="1772818046"/>
    <x v="1"/>
    <x v="6"/>
    <s v="LA VEGA"/>
    <s v="Femenino"/>
    <s v="Marzo"/>
    <n v="6"/>
    <n v="2026"/>
  </r>
  <r>
    <n v="24898"/>
    <d v="2026-03-06T00:00:00"/>
    <n v="1772818085"/>
    <x v="1"/>
    <x v="40"/>
    <s v="LA VEGA"/>
    <s v="Masculino"/>
    <s v="Marzo"/>
    <n v="6"/>
    <n v="2026"/>
  </r>
  <r>
    <n v="24899"/>
    <d v="2026-03-06T00:00:00"/>
    <n v="1772818186"/>
    <x v="1"/>
    <x v="181"/>
    <s v="SAN CRISTÓBAL"/>
    <s v="Femenino"/>
    <s v="Marzo"/>
    <n v="6"/>
    <n v="2026"/>
  </r>
  <r>
    <n v="24900"/>
    <d v="2026-03-06T00:00:00"/>
    <n v="1772818188"/>
    <x v="1"/>
    <x v="6"/>
    <s v="SAN JUAN"/>
    <s v="Femenino"/>
    <s v="Marzo"/>
    <n v="6"/>
    <n v="2026"/>
  </r>
  <r>
    <n v="24901"/>
    <d v="2026-03-06T00:00:00"/>
    <n v="1772818200"/>
    <x v="1"/>
    <x v="100"/>
    <s v="SANTO DOMINGO OESTE"/>
    <s v="Masculino"/>
    <s v="Marzo"/>
    <n v="6"/>
    <n v="2026"/>
  </r>
  <r>
    <n v="24902"/>
    <d v="2026-03-06T00:00:00"/>
    <n v="1772818235"/>
    <x v="15"/>
    <x v="23"/>
    <s v="SAN CRISTÓBAL"/>
    <s v="Femenino"/>
    <s v="Marzo"/>
    <n v="6"/>
    <n v="2026"/>
  </r>
  <r>
    <n v="24903"/>
    <d v="2026-03-06T00:00:00"/>
    <n v="1772818297"/>
    <x v="1"/>
    <x v="181"/>
    <s v="SAN CRISTÓBAL"/>
    <s v="Femenino"/>
    <s v="Marzo"/>
    <n v="6"/>
    <n v="2026"/>
  </r>
  <r>
    <n v="24904"/>
    <d v="2026-03-06T00:00:00"/>
    <n v="1772818326"/>
    <x v="6"/>
    <x v="13"/>
    <s v="SANTO DOMINGO NORTE"/>
    <s v="Femenino"/>
    <s v="Marzo"/>
    <n v="6"/>
    <n v="2026"/>
  </r>
  <r>
    <n v="24905"/>
    <d v="2026-03-06T00:00:00"/>
    <n v="1772818366"/>
    <x v="5"/>
    <x v="7"/>
    <s v="SAN CRISTÓBAL"/>
    <s v="Femenino"/>
    <s v="Marzo"/>
    <n v="6"/>
    <n v="2026"/>
  </r>
  <r>
    <n v="24906"/>
    <d v="2026-03-06T00:00:00"/>
    <n v="1772818479"/>
    <x v="1"/>
    <x v="32"/>
    <s v="LA VEGA"/>
    <s v="Femenino"/>
    <s v="Marzo"/>
    <n v="6"/>
    <n v="2026"/>
  </r>
  <r>
    <n v="24907"/>
    <d v="2026-03-06T00:00:00"/>
    <n v="1772818549"/>
    <x v="9"/>
    <x v="16"/>
    <s v="DISTRITO NACIONAL"/>
    <s v="Masculino"/>
    <s v="Marzo"/>
    <n v="6"/>
    <n v="2026"/>
  </r>
  <r>
    <n v="24908"/>
    <d v="2026-03-06T00:00:00"/>
    <n v="1772818696"/>
    <x v="1"/>
    <x v="181"/>
    <s v="LA ALTAGRACIA"/>
    <s v="Masculino"/>
    <s v="Marzo"/>
    <n v="6"/>
    <n v="2026"/>
  </r>
  <r>
    <n v="24909"/>
    <d v="2026-03-06T00:00:00"/>
    <n v="1772818755"/>
    <x v="6"/>
    <x v="13"/>
    <s v="SANTO DOMINGO NORTE"/>
    <s v="Femenino"/>
    <s v="Marzo"/>
    <n v="6"/>
    <n v="2026"/>
  </r>
  <r>
    <n v="24910"/>
    <d v="2026-03-06T00:00:00"/>
    <n v="1772818846"/>
    <x v="5"/>
    <x v="4"/>
    <s v="SANTIAGO"/>
    <s v="Masculino"/>
    <s v="Marzo"/>
    <n v="6"/>
    <n v="2026"/>
  </r>
  <r>
    <n v="24911"/>
    <d v="2026-03-06T00:00:00"/>
    <n v="1772818846"/>
    <x v="1"/>
    <x v="6"/>
    <s v="SANTIAGO"/>
    <s v="Masculino"/>
    <s v="Marzo"/>
    <n v="6"/>
    <n v="2026"/>
  </r>
  <r>
    <n v="24912"/>
    <d v="2026-03-06T00:00:00"/>
    <n v="1772818891"/>
    <x v="6"/>
    <x v="13"/>
    <s v="SANTO DOMINGO NORTE"/>
    <s v="Femenino"/>
    <s v="Marzo"/>
    <n v="6"/>
    <n v="2026"/>
  </r>
  <r>
    <n v="24913"/>
    <d v="2026-03-06T00:00:00"/>
    <n v="1772818938"/>
    <x v="1"/>
    <x v="40"/>
    <s v="LA VEGA"/>
    <s v="Femenino"/>
    <s v="Marzo"/>
    <n v="6"/>
    <n v="2026"/>
  </r>
  <r>
    <n v="24914"/>
    <d v="2026-03-06T00:00:00"/>
    <n v="1772819146"/>
    <x v="5"/>
    <x v="4"/>
    <s v="SANTIAGO"/>
    <s v="Femenino"/>
    <s v="Marzo"/>
    <n v="6"/>
    <n v="2026"/>
  </r>
  <r>
    <n v="24915"/>
    <d v="2026-03-06T00:00:00"/>
    <n v="1772819147"/>
    <x v="1"/>
    <x v="6"/>
    <s v="PERAVIA"/>
    <s v="Femenino"/>
    <s v="Marzo"/>
    <n v="6"/>
    <n v="2026"/>
  </r>
  <r>
    <n v="24916"/>
    <d v="2026-03-06T00:00:00"/>
    <n v="1772819184"/>
    <x v="1"/>
    <x v="40"/>
    <s v="SAN JUAN"/>
    <s v="Femenino"/>
    <s v="Marzo"/>
    <n v="6"/>
    <n v="2026"/>
  </r>
  <r>
    <n v="24917"/>
    <d v="2026-03-06T00:00:00"/>
    <n v="1772819283"/>
    <x v="2"/>
    <x v="4"/>
    <s v="DUARTE"/>
    <s v="Femenino"/>
    <s v="Marzo"/>
    <n v="6"/>
    <n v="2026"/>
  </r>
  <r>
    <n v="24918"/>
    <d v="2026-03-06T00:00:00"/>
    <n v="1772819293"/>
    <x v="1"/>
    <x v="6"/>
    <s v="SANTO DOMINGO OESTE"/>
    <s v="Femenino"/>
    <s v="Marzo"/>
    <n v="6"/>
    <n v="2026"/>
  </r>
  <r>
    <n v="24919"/>
    <d v="2026-03-06T00:00:00"/>
    <n v="1772819459"/>
    <x v="1"/>
    <x v="40"/>
    <s v="PERAVIA"/>
    <s v="Masculino"/>
    <s v="Marzo"/>
    <n v="6"/>
    <n v="2026"/>
  </r>
  <r>
    <n v="24920"/>
    <d v="2026-03-06T00:00:00"/>
    <n v="1772819552"/>
    <x v="1"/>
    <x v="6"/>
    <s v="LA ALTAGRACIA"/>
    <s v="Femenino"/>
    <s v="Marzo"/>
    <n v="6"/>
    <n v="2026"/>
  </r>
  <r>
    <n v="24921"/>
    <d v="2026-03-06T00:00:00"/>
    <n v="1772819569"/>
    <x v="6"/>
    <x v="13"/>
    <s v="SANTO DOMINGO NORTE"/>
    <s v="Femenino"/>
    <s v="Marzo"/>
    <n v="6"/>
    <n v="2026"/>
  </r>
  <r>
    <n v="24922"/>
    <d v="2026-03-06T00:00:00"/>
    <n v="1772819590"/>
    <x v="1"/>
    <x v="40"/>
    <s v="BARAHONA"/>
    <s v="Femenino"/>
    <s v="Marzo"/>
    <n v="6"/>
    <n v="2026"/>
  </r>
  <r>
    <n v="24923"/>
    <d v="2026-03-06T00:00:00"/>
    <n v="1772819664"/>
    <x v="35"/>
    <x v="58"/>
    <s v="MONTE PLATA"/>
    <s v="Masculino"/>
    <s v="Marzo"/>
    <n v="6"/>
    <n v="2026"/>
  </r>
  <r>
    <n v="24924"/>
    <d v="2026-03-06T00:00:00"/>
    <n v="1772819803"/>
    <x v="1"/>
    <x v="181"/>
    <s v="DUARTE"/>
    <s v="Femenino"/>
    <s v="Marzo"/>
    <n v="6"/>
    <n v="2026"/>
  </r>
  <r>
    <n v="24925"/>
    <d v="2026-03-06T00:00:00"/>
    <n v="1772819967"/>
    <x v="1"/>
    <x v="6"/>
    <s v="MONTE PLATA"/>
    <s v="Femenino"/>
    <s v="Marzo"/>
    <n v="6"/>
    <n v="2026"/>
  </r>
  <r>
    <n v="24926"/>
    <d v="2026-03-06T00:00:00"/>
    <n v="1772820016"/>
    <x v="5"/>
    <x v="4"/>
    <s v="DISTRITO NACIONAL"/>
    <s v="Femenino"/>
    <s v="Marzo"/>
    <n v="6"/>
    <n v="2026"/>
  </r>
  <r>
    <n v="24927"/>
    <d v="2026-03-06T00:00:00"/>
    <n v="1772820106"/>
    <x v="2"/>
    <x v="4"/>
    <s v="SANTO DOMINGO OESTE"/>
    <s v="Femenino"/>
    <s v="Marzo"/>
    <n v="6"/>
    <n v="2026"/>
  </r>
  <r>
    <n v="24928"/>
    <d v="2026-03-06T00:00:00"/>
    <n v="1772820221"/>
    <x v="1"/>
    <x v="6"/>
    <s v="SANTIAGO"/>
    <s v="Femenino"/>
    <s v="Marzo"/>
    <n v="6"/>
    <n v="2026"/>
  </r>
  <r>
    <n v="24929"/>
    <d v="2026-03-06T00:00:00"/>
    <n v="1772820278"/>
    <x v="5"/>
    <x v="7"/>
    <s v="MONTE PLATA"/>
    <s v="Masculino"/>
    <s v="Marzo"/>
    <n v="6"/>
    <n v="2026"/>
  </r>
  <r>
    <n v="24930"/>
    <d v="2026-03-06T00:00:00"/>
    <n v="1772820335"/>
    <x v="1"/>
    <x v="40"/>
    <s v="SAN PEDRO DE MACORÍS"/>
    <s v="Femenino"/>
    <s v="Marzo"/>
    <n v="6"/>
    <n v="2026"/>
  </r>
  <r>
    <n v="24931"/>
    <d v="2026-03-06T00:00:00"/>
    <n v="1772820443"/>
    <x v="1"/>
    <x v="181"/>
    <s v="DISTRITO NACIONAL"/>
    <s v="Femenino"/>
    <s v="Marzo"/>
    <n v="6"/>
    <n v="2026"/>
  </r>
  <r>
    <n v="24932"/>
    <d v="2026-03-06T00:00:00"/>
    <n v="1772820487"/>
    <x v="22"/>
    <x v="90"/>
    <s v="SANTO DOMINGO OESTE"/>
    <s v="Femenino"/>
    <s v="Marzo"/>
    <n v="6"/>
    <n v="2026"/>
  </r>
  <r>
    <n v="24933"/>
    <d v="2026-03-06T00:00:00"/>
    <n v="1772820576"/>
    <x v="1"/>
    <x v="181"/>
    <s v="SAN PEDRO DE MACORÍS"/>
    <s v="Femenino"/>
    <s v="Marzo"/>
    <n v="6"/>
    <n v="2026"/>
  </r>
  <r>
    <n v="24934"/>
    <d v="2026-03-06T00:00:00"/>
    <n v="1772820732"/>
    <x v="1"/>
    <x v="181"/>
    <s v="SANTO DOMINGO OESTE"/>
    <s v="Masculino"/>
    <s v="Marzo"/>
    <n v="6"/>
    <n v="2026"/>
  </r>
  <r>
    <n v="24935"/>
    <d v="2026-03-06T00:00:00"/>
    <n v="1772820810"/>
    <x v="13"/>
    <x v="38"/>
    <s v="SANTO DOMINGO ESTE"/>
    <s v="Femenino"/>
    <s v="Marzo"/>
    <n v="6"/>
    <n v="2026"/>
  </r>
  <r>
    <n v="24936"/>
    <d v="2026-03-06T00:00:00"/>
    <n v="1772820857"/>
    <x v="5"/>
    <x v="7"/>
    <s v="SANTIAGO"/>
    <s v="Masculino"/>
    <s v="Marzo"/>
    <n v="6"/>
    <n v="2026"/>
  </r>
  <r>
    <n v="24937"/>
    <d v="2026-03-06T00:00:00"/>
    <n v="1772820895"/>
    <x v="14"/>
    <x v="4"/>
    <s v="SANTO DOMINGO NORTE"/>
    <s v="Femenino"/>
    <s v="Marzo"/>
    <n v="6"/>
    <n v="2026"/>
  </r>
  <r>
    <n v="24938"/>
    <d v="2026-03-06T00:00:00"/>
    <n v="1772820895"/>
    <x v="13"/>
    <x v="36"/>
    <s v="SANTO DOMINGO NORTE"/>
    <s v="Femenino"/>
    <s v="Marzo"/>
    <n v="6"/>
    <n v="2026"/>
  </r>
  <r>
    <n v="24939"/>
    <d v="2026-03-06T00:00:00"/>
    <n v="1772820973"/>
    <x v="5"/>
    <x v="7"/>
    <s v="LA VEGA"/>
    <s v="Femenino"/>
    <s v="Marzo"/>
    <n v="6"/>
    <n v="2026"/>
  </r>
  <r>
    <n v="24940"/>
    <d v="2026-03-06T00:00:00"/>
    <n v="1772820973"/>
    <x v="5"/>
    <x v="7"/>
    <s v="LA VEGA"/>
    <s v="Femenino"/>
    <s v="Marzo"/>
    <n v="6"/>
    <n v="2026"/>
  </r>
  <r>
    <n v="24941"/>
    <d v="2026-03-06T00:00:00"/>
    <n v="1772821072"/>
    <x v="35"/>
    <x v="58"/>
    <s v="SAN PEDRO DE MACORÍS"/>
    <s v="Femenino"/>
    <s v="Marzo"/>
    <n v="6"/>
    <n v="2026"/>
  </r>
  <r>
    <n v="24942"/>
    <d v="2026-03-06T00:00:00"/>
    <n v="1772821096"/>
    <x v="1"/>
    <x v="9"/>
    <s v="SANTO DOMINGO ESTE"/>
    <s v="Femenino"/>
    <s v="Marzo"/>
    <n v="6"/>
    <n v="2026"/>
  </r>
  <r>
    <n v="24943"/>
    <d v="2026-03-06T00:00:00"/>
    <n v="1772821149"/>
    <x v="18"/>
    <x v="4"/>
    <s v="SANTO DOMINGO ESTE"/>
    <s v="Femenino"/>
    <s v="Marzo"/>
    <n v="6"/>
    <n v="2026"/>
  </r>
  <r>
    <n v="24944"/>
    <d v="2026-03-06T00:00:00"/>
    <n v="1772821179"/>
    <x v="1"/>
    <x v="181"/>
    <s v="SANTO DOMINGO ESTE"/>
    <s v="Femenino"/>
    <s v="Marzo"/>
    <n v="6"/>
    <n v="2026"/>
  </r>
  <r>
    <n v="24945"/>
    <d v="2026-03-06T00:00:00"/>
    <n v="1772821295"/>
    <x v="3"/>
    <x v="4"/>
    <s v="SANTO DOMINGO NORTE"/>
    <s v="Femenino"/>
    <s v="Marzo"/>
    <n v="6"/>
    <n v="2026"/>
  </r>
  <r>
    <n v="24946"/>
    <d v="2026-03-06T00:00:00"/>
    <n v="1772821416"/>
    <x v="1"/>
    <x v="181"/>
    <s v="SANTO DOMINGO ESTE"/>
    <s v="Femenino"/>
    <s v="Marzo"/>
    <n v="6"/>
    <n v="2026"/>
  </r>
  <r>
    <n v="24947"/>
    <d v="2026-03-06T00:00:00"/>
    <n v="1772821430"/>
    <x v="1"/>
    <x v="31"/>
    <s v="SANTO DOMINGO NORTE"/>
    <s v="Femenino"/>
    <s v="Marzo"/>
    <n v="6"/>
    <n v="2026"/>
  </r>
  <r>
    <n v="24948"/>
    <d v="2026-03-06T00:00:00"/>
    <n v="1772821434"/>
    <x v="1"/>
    <x v="181"/>
    <s v="DISTRITO NACIONAL"/>
    <s v="Femenino"/>
    <s v="Marzo"/>
    <n v="6"/>
    <n v="2026"/>
  </r>
  <r>
    <n v="24949"/>
    <d v="2026-03-06T00:00:00"/>
    <n v="1772821569"/>
    <x v="32"/>
    <x v="4"/>
    <s v="DISTRITO NACIONAL"/>
    <s v="Masculino"/>
    <s v="Marzo"/>
    <n v="6"/>
    <n v="2026"/>
  </r>
  <r>
    <n v="24950"/>
    <d v="2026-03-06T00:00:00"/>
    <n v="1772821646"/>
    <x v="1"/>
    <x v="40"/>
    <s v="DISTRITO NACIONAL"/>
    <s v="Femenino"/>
    <s v="Marzo"/>
    <n v="6"/>
    <n v="2026"/>
  </r>
  <r>
    <n v="24951"/>
    <d v="2026-03-06T00:00:00"/>
    <n v="1772821693"/>
    <x v="1"/>
    <x v="6"/>
    <s v="DUARTE"/>
    <s v="Femenino"/>
    <s v="Marzo"/>
    <n v="6"/>
    <n v="2026"/>
  </r>
  <r>
    <n v="24952"/>
    <d v="2026-03-06T00:00:00"/>
    <n v="1772821730"/>
    <x v="1"/>
    <x v="40"/>
    <s v="SANTO DOMINGO ESTE"/>
    <s v="Femenino"/>
    <s v="Marzo"/>
    <n v="6"/>
    <n v="2026"/>
  </r>
  <r>
    <n v="24953"/>
    <d v="2026-03-06T00:00:00"/>
    <n v="1772821855"/>
    <x v="1"/>
    <x v="40"/>
    <s v="DISTRITO NACIONAL"/>
    <s v="Femenino"/>
    <s v="Marzo"/>
    <n v="6"/>
    <n v="2026"/>
  </r>
  <r>
    <n v="24954"/>
    <d v="2026-03-06T00:00:00"/>
    <n v="1772821989"/>
    <x v="9"/>
    <x v="61"/>
    <s v="SANTO DOMINGO ESTE"/>
    <s v="Masculino"/>
    <s v="Marzo"/>
    <n v="6"/>
    <n v="2026"/>
  </r>
  <r>
    <n v="24955"/>
    <d v="2026-03-06T00:00:00"/>
    <n v="1772822056"/>
    <x v="1"/>
    <x v="181"/>
    <s v="HATO MAYOR"/>
    <s v="Femenino"/>
    <s v="Marzo"/>
    <n v="6"/>
    <n v="2026"/>
  </r>
  <r>
    <n v="24956"/>
    <d v="2026-03-06T00:00:00"/>
    <n v="1772822120"/>
    <x v="5"/>
    <x v="7"/>
    <s v="DUARTE"/>
    <s v="Femenino"/>
    <s v="Marzo"/>
    <n v="6"/>
    <n v="2026"/>
  </r>
  <r>
    <n v="24957"/>
    <d v="2026-03-06T00:00:00"/>
    <n v="1772822236"/>
    <x v="1"/>
    <x v="3"/>
    <s v="SAN CRISTÓBAL"/>
    <s v="Femenino"/>
    <s v="Marzo"/>
    <n v="6"/>
    <n v="2026"/>
  </r>
  <r>
    <n v="24958"/>
    <d v="2026-03-06T00:00:00"/>
    <n v="1772822283"/>
    <x v="1"/>
    <x v="11"/>
    <s v="PUERTO PLATA"/>
    <s v="Masculino"/>
    <s v="Marzo"/>
    <n v="6"/>
    <n v="2026"/>
  </r>
  <r>
    <n v="24959"/>
    <d v="2026-03-06T00:00:00"/>
    <n v="1772822286"/>
    <x v="13"/>
    <x v="36"/>
    <s v="SANTO DOMINGO ESTE"/>
    <s v="Femenino"/>
    <s v="Marzo"/>
    <n v="6"/>
    <n v="2026"/>
  </r>
  <r>
    <n v="24960"/>
    <d v="2026-03-06T00:00:00"/>
    <n v="1772822353"/>
    <x v="1"/>
    <x v="9"/>
    <s v="SAN CRISTÓBAL"/>
    <s v="Femenino"/>
    <s v="Marzo"/>
    <n v="6"/>
    <n v="2026"/>
  </r>
  <r>
    <n v="24961"/>
    <d v="2026-03-06T00:00:00"/>
    <n v="1772822410"/>
    <x v="1"/>
    <x v="12"/>
    <s v="AZUA"/>
    <s v="Femenino"/>
    <s v="Marzo"/>
    <n v="6"/>
    <n v="2026"/>
  </r>
  <r>
    <n v="24962"/>
    <d v="2026-03-06T00:00:00"/>
    <n v="1772822410"/>
    <x v="1"/>
    <x v="40"/>
    <s v="VALVERDE"/>
    <s v="Femenino"/>
    <s v="Marzo"/>
    <n v="6"/>
    <n v="2026"/>
  </r>
  <r>
    <n v="24963"/>
    <d v="2026-03-06T00:00:00"/>
    <n v="1772822448"/>
    <x v="13"/>
    <x v="43"/>
    <s v="DISTRITO NACIONAL"/>
    <s v="Femenino"/>
    <s v="Marzo"/>
    <n v="6"/>
    <n v="2026"/>
  </r>
  <r>
    <n v="24964"/>
    <d v="2026-03-06T00:00:00"/>
    <n v="1772822596"/>
    <x v="35"/>
    <x v="58"/>
    <s v="SANTO DOMINGO OESTE"/>
    <s v="Femenino"/>
    <s v="Marzo"/>
    <n v="6"/>
    <n v="2026"/>
  </r>
  <r>
    <n v="24965"/>
    <d v="2026-03-06T00:00:00"/>
    <n v="1772822641"/>
    <x v="9"/>
    <x v="224"/>
    <s v="SANTO DOMINGO ESTE"/>
    <s v="Masculino"/>
    <s v="Marzo"/>
    <n v="6"/>
    <n v="2026"/>
  </r>
  <r>
    <n v="24966"/>
    <d v="2026-03-06T00:00:00"/>
    <n v="1772822694"/>
    <x v="1"/>
    <x v="3"/>
    <s v="SANTO DOMINGO ESTE"/>
    <s v="Femenino"/>
    <s v="Marzo"/>
    <n v="6"/>
    <n v="2026"/>
  </r>
  <r>
    <n v="24967"/>
    <d v="2026-03-06T00:00:00"/>
    <n v="1772822725"/>
    <x v="1"/>
    <x v="9"/>
    <s v="AZUA"/>
    <s v="Femenino"/>
    <s v="Marzo"/>
    <n v="6"/>
    <n v="2026"/>
  </r>
  <r>
    <n v="24968"/>
    <d v="2026-03-06T00:00:00"/>
    <n v="1772822790"/>
    <x v="1"/>
    <x v="3"/>
    <s v="MONSEÑOR NOUEL"/>
    <s v="Femenino"/>
    <s v="Marzo"/>
    <n v="6"/>
    <n v="2026"/>
  </r>
  <r>
    <n v="24969"/>
    <d v="2026-03-06T00:00:00"/>
    <n v="1772822885"/>
    <x v="36"/>
    <x v="252"/>
    <s v="LA VEGA"/>
    <s v="Femenino"/>
    <s v="Marzo"/>
    <n v="6"/>
    <n v="2026"/>
  </r>
  <r>
    <n v="24970"/>
    <d v="2026-03-06T00:00:00"/>
    <n v="1772822943"/>
    <x v="27"/>
    <x v="310"/>
    <s v="LA ALTAGRACIA"/>
    <s v="Femenino"/>
    <s v="Marzo"/>
    <n v="6"/>
    <n v="2026"/>
  </r>
  <r>
    <n v="24971"/>
    <d v="2026-03-06T00:00:00"/>
    <n v="1772823034"/>
    <x v="1"/>
    <x v="6"/>
    <s v="SANTO DOMINGO ESTE"/>
    <s v="Femenino"/>
    <s v="Marzo"/>
    <n v="6"/>
    <n v="2026"/>
  </r>
  <r>
    <n v="24972"/>
    <d v="2026-03-06T00:00:00"/>
    <n v="1772823044"/>
    <x v="1"/>
    <x v="15"/>
    <s v="DISTRITO NACIONAL"/>
    <s v="Masculino"/>
    <s v="Marzo"/>
    <n v="6"/>
    <n v="2026"/>
  </r>
  <r>
    <n v="24973"/>
    <d v="2026-03-06T00:00:00"/>
    <n v="1772823096"/>
    <x v="1"/>
    <x v="3"/>
    <s v="BARAHONA"/>
    <s v="Femenino"/>
    <s v="Marzo"/>
    <n v="6"/>
    <n v="2026"/>
  </r>
  <r>
    <n v="24974"/>
    <d v="2026-03-06T00:00:00"/>
    <n v="1772823254"/>
    <x v="1"/>
    <x v="181"/>
    <s v="SANTO DOMINGO NORTE"/>
    <s v="Masculino"/>
    <s v="Marzo"/>
    <n v="6"/>
    <n v="2026"/>
  </r>
  <r>
    <n v="24975"/>
    <d v="2026-03-06T00:00:00"/>
    <n v="1772823353"/>
    <x v="5"/>
    <x v="4"/>
    <s v="DISTRITO NACIONAL"/>
    <s v="Masculino"/>
    <s v="Marzo"/>
    <n v="6"/>
    <n v="2026"/>
  </r>
  <r>
    <n v="24976"/>
    <d v="2026-03-06T00:00:00"/>
    <n v="1772823443"/>
    <x v="13"/>
    <x v="4"/>
    <s v="SANTO DOMINGO OESTE"/>
    <s v="Masculino"/>
    <s v="Marzo"/>
    <n v="6"/>
    <n v="2026"/>
  </r>
  <r>
    <n v="24977"/>
    <d v="2026-03-06T00:00:00"/>
    <n v="1772823457"/>
    <x v="6"/>
    <x v="13"/>
    <s v="SANTIAGO"/>
    <s v="Femenino"/>
    <s v="Marzo"/>
    <n v="6"/>
    <n v="2026"/>
  </r>
  <r>
    <n v="24978"/>
    <d v="2026-03-06T00:00:00"/>
    <n v="1772823470"/>
    <x v="48"/>
    <x v="4"/>
    <s v="SANTIAGO"/>
    <s v="Masculino"/>
    <s v="Marzo"/>
    <n v="6"/>
    <n v="2026"/>
  </r>
  <r>
    <n v="24979"/>
    <d v="2026-03-06T00:00:00"/>
    <n v="1772823473"/>
    <x v="17"/>
    <x v="25"/>
    <s v="SAN CRISTÓBAL"/>
    <s v="Femenino"/>
    <s v="Marzo"/>
    <n v="6"/>
    <n v="2026"/>
  </r>
  <r>
    <n v="24980"/>
    <d v="2026-03-06T00:00:00"/>
    <n v="1772823477"/>
    <x v="6"/>
    <x v="13"/>
    <s v="SANTO DOMINGO NORTE"/>
    <s v="Femenino"/>
    <s v="Marzo"/>
    <n v="6"/>
    <n v="2026"/>
  </r>
  <r>
    <n v="24981"/>
    <d v="2026-03-06T00:00:00"/>
    <n v="1772823740"/>
    <x v="14"/>
    <x v="153"/>
    <s v="SANTO DOMINGO ESTE"/>
    <s v="Masculino"/>
    <s v="Marzo"/>
    <n v="6"/>
    <n v="2026"/>
  </r>
  <r>
    <n v="24982"/>
    <d v="2026-03-06T00:00:00"/>
    <n v="1772823835"/>
    <x v="1"/>
    <x v="181"/>
    <s v="LA VEGA"/>
    <s v="Femenino"/>
    <s v="Marzo"/>
    <n v="6"/>
    <n v="2026"/>
  </r>
  <r>
    <n v="24983"/>
    <d v="2026-03-06T00:00:00"/>
    <n v="1772823870"/>
    <x v="5"/>
    <x v="4"/>
    <s v="SANTO DOMINGO NORTE"/>
    <s v="Femenino"/>
    <s v="Marzo"/>
    <n v="6"/>
    <n v="2026"/>
  </r>
  <r>
    <n v="24984"/>
    <d v="2026-03-06T00:00:00"/>
    <n v="1772823922"/>
    <x v="1"/>
    <x v="6"/>
    <s v="SAN CRISTÓBAL"/>
    <s v="Femenino"/>
    <s v="Marzo"/>
    <n v="6"/>
    <n v="2026"/>
  </r>
  <r>
    <n v="24985"/>
    <d v="2026-03-06T00:00:00"/>
    <n v="1772823943"/>
    <x v="1"/>
    <x v="3"/>
    <s v="SANTO DOMINGO ESTE"/>
    <s v="Masculino"/>
    <s v="Marzo"/>
    <n v="6"/>
    <n v="2026"/>
  </r>
  <r>
    <n v="24986"/>
    <d v="2026-03-06T00:00:00"/>
    <n v="1772824092"/>
    <x v="1"/>
    <x v="6"/>
    <s v="SANTO DOMINGO ESTE"/>
    <s v="Femenino"/>
    <s v="Marzo"/>
    <n v="6"/>
    <n v="2026"/>
  </r>
  <r>
    <n v="24987"/>
    <d v="2026-03-06T00:00:00"/>
    <n v="1772824097"/>
    <x v="1"/>
    <x v="40"/>
    <s v="DISTRITO NACIONAL"/>
    <s v="Femenino"/>
    <s v="Marzo"/>
    <n v="6"/>
    <n v="2026"/>
  </r>
  <r>
    <n v="24988"/>
    <d v="2026-03-06T00:00:00"/>
    <n v="1772824126"/>
    <x v="1"/>
    <x v="181"/>
    <s v="DISTRITO NACIONAL"/>
    <s v="Masculino"/>
    <s v="Marzo"/>
    <n v="6"/>
    <n v="2026"/>
  </r>
  <r>
    <n v="24989"/>
    <d v="2026-03-06T00:00:00"/>
    <n v="1772824145"/>
    <x v="1"/>
    <x v="138"/>
    <s v="SANTO DOMINGO ESTE"/>
    <s v="Femenino"/>
    <s v="Marzo"/>
    <n v="6"/>
    <n v="2026"/>
  </r>
  <r>
    <n v="24990"/>
    <d v="2026-03-06T00:00:00"/>
    <n v="1772824196"/>
    <x v="1"/>
    <x v="9"/>
    <s v="SANTO DOMINGO NORTE"/>
    <s v="Femenino"/>
    <s v="Marzo"/>
    <n v="6"/>
    <n v="2026"/>
  </r>
  <r>
    <n v="24991"/>
    <d v="2026-03-06T00:00:00"/>
    <n v="1772824363"/>
    <x v="35"/>
    <x v="58"/>
    <s v="DISTRITO NACIONAL"/>
    <s v="Femenino"/>
    <s v="Marzo"/>
    <n v="6"/>
    <n v="2026"/>
  </r>
  <r>
    <n v="24992"/>
    <d v="2026-03-06T00:00:00"/>
    <n v="1772824414"/>
    <x v="5"/>
    <x v="4"/>
    <s v="SANTIAGO"/>
    <s v="Femenino"/>
    <s v="Marzo"/>
    <n v="6"/>
    <n v="2026"/>
  </r>
  <r>
    <n v="24993"/>
    <d v="2026-03-06T00:00:00"/>
    <n v="1772824414"/>
    <x v="20"/>
    <x v="28"/>
    <s v="SANTIAGO"/>
    <s v="Femenino"/>
    <s v="Marzo"/>
    <n v="6"/>
    <n v="2026"/>
  </r>
  <r>
    <n v="24994"/>
    <d v="2026-03-06T00:00:00"/>
    <n v="1772824438"/>
    <x v="1"/>
    <x v="181"/>
    <s v="SAN CRISTÓBAL"/>
    <s v="Femenino"/>
    <s v="Marzo"/>
    <n v="6"/>
    <n v="2026"/>
  </r>
  <r>
    <n v="24995"/>
    <d v="2026-03-06T00:00:00"/>
    <n v="1772824445"/>
    <x v="1"/>
    <x v="6"/>
    <s v="SANTO DOMINGO NORTE"/>
    <s v="Femenino"/>
    <s v="Marzo"/>
    <n v="6"/>
    <n v="2026"/>
  </r>
  <r>
    <n v="24996"/>
    <d v="2026-03-06T00:00:00"/>
    <n v="1772824534"/>
    <x v="14"/>
    <x v="4"/>
    <s v="DISTRITO NACIONAL"/>
    <s v="Femenino"/>
    <s v="Marzo"/>
    <n v="6"/>
    <n v="2026"/>
  </r>
  <r>
    <n v="24997"/>
    <d v="2026-03-06T00:00:00"/>
    <n v="1772824710"/>
    <x v="1"/>
    <x v="6"/>
    <s v="SANTO DOMINGO ESTE"/>
    <s v="Femenino"/>
    <s v="Marzo"/>
    <n v="6"/>
    <n v="2026"/>
  </r>
  <r>
    <n v="24998"/>
    <d v="2026-03-06T00:00:00"/>
    <n v="1772824765"/>
    <x v="17"/>
    <x v="77"/>
    <s v="BARAHONA"/>
    <s v="Femenino"/>
    <s v="Marzo"/>
    <n v="6"/>
    <n v="2026"/>
  </r>
  <r>
    <n v="24999"/>
    <d v="2026-03-06T00:00:00"/>
    <n v="1772824842"/>
    <x v="22"/>
    <x v="226"/>
    <s v="SANTO DOMINGO ESTE"/>
    <s v="Femenino"/>
    <s v="Marzo"/>
    <n v="6"/>
    <n v="2026"/>
  </r>
  <r>
    <n v="25000"/>
    <d v="2026-03-06T00:00:00"/>
    <n v="1772824844"/>
    <x v="9"/>
    <x v="16"/>
    <s v="AZUA"/>
    <s v="Masculino"/>
    <s v="Marzo"/>
    <n v="6"/>
    <n v="2026"/>
  </r>
  <r>
    <n v="25001"/>
    <d v="2026-03-06T00:00:00"/>
    <n v="1772824917"/>
    <x v="1"/>
    <x v="9"/>
    <s v="DISTRITO NACIONAL"/>
    <s v="Femenino"/>
    <s v="Marzo"/>
    <n v="6"/>
    <n v="2026"/>
  </r>
  <r>
    <n v="25002"/>
    <d v="2026-03-06T00:00:00"/>
    <n v="1772824960"/>
    <x v="1"/>
    <x v="9"/>
    <s v="SANTO DOMINGO NORTE"/>
    <s v="Femenino"/>
    <s v="Marzo"/>
    <n v="6"/>
    <n v="2026"/>
  </r>
  <r>
    <n v="25003"/>
    <d v="2026-03-06T00:00:00"/>
    <n v="1772825016"/>
    <x v="35"/>
    <x v="58"/>
    <s v="LA ALTAGRACIA"/>
    <s v="Masculino"/>
    <s v="Marzo"/>
    <n v="6"/>
    <n v="2026"/>
  </r>
  <r>
    <n v="25004"/>
    <d v="2026-03-06T00:00:00"/>
    <n v="1772825064"/>
    <x v="1"/>
    <x v="40"/>
    <s v="SANTO DOMINGO ESTE"/>
    <s v="Femenino"/>
    <s v="Marzo"/>
    <n v="6"/>
    <n v="2026"/>
  </r>
  <r>
    <n v="25005"/>
    <d v="2026-03-06T00:00:00"/>
    <n v="1772825187"/>
    <x v="1"/>
    <x v="9"/>
    <s v="MONTE PLATA"/>
    <s v="Femenino"/>
    <s v="Marzo"/>
    <n v="6"/>
    <n v="2026"/>
  </r>
  <r>
    <n v="25006"/>
    <d v="2026-03-06T00:00:00"/>
    <n v="1772825338"/>
    <x v="5"/>
    <x v="4"/>
    <s v="SANTO DOMINGO OESTE"/>
    <s v="Femenino"/>
    <s v="Marzo"/>
    <n v="6"/>
    <n v="2026"/>
  </r>
  <r>
    <n v="25007"/>
    <d v="2026-03-06T00:00:00"/>
    <n v="1772825359"/>
    <x v="9"/>
    <x v="61"/>
    <s v="DISTRITO NACIONAL"/>
    <s v="Masculino"/>
    <s v="Marzo"/>
    <n v="6"/>
    <n v="2026"/>
  </r>
  <r>
    <n v="25008"/>
    <d v="2026-03-06T00:00:00"/>
    <n v="1772825444"/>
    <x v="1"/>
    <x v="6"/>
    <s v="DISTRITO NACIONAL"/>
    <s v="Masculino"/>
    <s v="Marzo"/>
    <n v="6"/>
    <n v="2026"/>
  </r>
  <r>
    <n v="25009"/>
    <d v="2026-03-06T00:00:00"/>
    <n v="1772825468"/>
    <x v="1"/>
    <x v="40"/>
    <s v="SANTO DOMINGO ESTE"/>
    <s v="Femenino"/>
    <s v="Marzo"/>
    <n v="6"/>
    <n v="2026"/>
  </r>
  <r>
    <n v="25010"/>
    <d v="2026-03-06T00:00:00"/>
    <n v="1772825502"/>
    <x v="1"/>
    <x v="6"/>
    <s v="SANTO DOMINGO ESTE"/>
    <s v="Femenino"/>
    <s v="Marzo"/>
    <n v="6"/>
    <n v="2026"/>
  </r>
  <r>
    <n v="25011"/>
    <d v="2026-03-06T00:00:00"/>
    <n v="1772825615"/>
    <x v="5"/>
    <x v="4"/>
    <s v="SANTO DOMINGO ESTE"/>
    <s v="Femenino"/>
    <s v="Marzo"/>
    <n v="6"/>
    <n v="2026"/>
  </r>
  <r>
    <n v="25012"/>
    <d v="2026-03-06T00:00:00"/>
    <n v="1772825633"/>
    <x v="1"/>
    <x v="181"/>
    <s v="DISTRITO NACIONAL"/>
    <s v="Femenino"/>
    <s v="Marzo"/>
    <n v="6"/>
    <n v="2026"/>
  </r>
  <r>
    <n v="25013"/>
    <d v="2026-03-06T00:00:00"/>
    <n v="1772825742"/>
    <x v="26"/>
    <x v="4"/>
    <s v="SAN JUAN"/>
    <s v="Femenino"/>
    <s v="Marzo"/>
    <n v="6"/>
    <n v="2026"/>
  </r>
  <r>
    <n v="25014"/>
    <d v="2026-03-06T00:00:00"/>
    <n v="1772825856"/>
    <x v="5"/>
    <x v="4"/>
    <s v="PEDERNALES"/>
    <s v="Masculino"/>
    <s v="Marzo"/>
    <n v="6"/>
    <n v="2026"/>
  </r>
  <r>
    <n v="25015"/>
    <d v="2026-03-06T00:00:00"/>
    <n v="1772826045"/>
    <x v="12"/>
    <x v="68"/>
    <s v="SANTIAGO"/>
    <s v="Masculino"/>
    <s v="Marzo"/>
    <n v="6"/>
    <n v="2026"/>
  </r>
  <r>
    <n v="25016"/>
    <d v="2026-03-06T00:00:00"/>
    <n v="1772826048"/>
    <x v="1"/>
    <x v="6"/>
    <s v="HATO MAYOR"/>
    <s v="Femenino"/>
    <s v="Marzo"/>
    <n v="6"/>
    <n v="2026"/>
  </r>
  <r>
    <n v="25017"/>
    <d v="2026-03-06T00:00:00"/>
    <n v="1772826115"/>
    <x v="1"/>
    <x v="9"/>
    <s v="INDEPENDENCIA"/>
    <s v="Femenino"/>
    <s v="Marzo"/>
    <n v="6"/>
    <n v="2026"/>
  </r>
  <r>
    <n v="25018"/>
    <d v="2026-03-06T00:00:00"/>
    <n v="1772826175"/>
    <x v="5"/>
    <x v="7"/>
    <s v="SAN CRISTÓBAL"/>
    <s v="Masculino"/>
    <s v="Marzo"/>
    <n v="6"/>
    <n v="2026"/>
  </r>
  <r>
    <n v="25019"/>
    <d v="2026-03-06T00:00:00"/>
    <n v="1772826187"/>
    <x v="26"/>
    <x v="79"/>
    <s v="LA ALTAGRACIA"/>
    <s v="Femenino"/>
    <s v="Marzo"/>
    <n v="6"/>
    <n v="2026"/>
  </r>
  <r>
    <n v="25020"/>
    <d v="2026-03-06T00:00:00"/>
    <n v="1772826190"/>
    <x v="1"/>
    <x v="181"/>
    <s v="SANTO DOMINGO NORTE"/>
    <s v="Femenino"/>
    <s v="Marzo"/>
    <n v="6"/>
    <n v="2026"/>
  </r>
  <r>
    <n v="25021"/>
    <d v="2026-03-06T00:00:00"/>
    <n v="1772826241"/>
    <x v="12"/>
    <x v="50"/>
    <s v="SANTO DOMINGO ESTE"/>
    <s v="Masculino"/>
    <s v="Marzo"/>
    <n v="6"/>
    <n v="2026"/>
  </r>
  <r>
    <n v="25022"/>
    <d v="2026-03-06T00:00:00"/>
    <n v="1772826253"/>
    <x v="5"/>
    <x v="7"/>
    <s v="HATO MAYOR"/>
    <s v="Masculino"/>
    <s v="Marzo"/>
    <n v="6"/>
    <n v="2026"/>
  </r>
  <r>
    <n v="25023"/>
    <d v="2026-03-06T00:00:00"/>
    <n v="1772826289"/>
    <x v="1"/>
    <x v="3"/>
    <s v="SANTO DOMINGO ESTE"/>
    <s v="Masculino"/>
    <s v="Marzo"/>
    <n v="6"/>
    <n v="2026"/>
  </r>
  <r>
    <n v="25024"/>
    <d v="2026-03-06T00:00:00"/>
    <n v="1772826472"/>
    <x v="1"/>
    <x v="15"/>
    <s v="SAN CRISTÓBAL"/>
    <s v="Femenino"/>
    <s v="Marzo"/>
    <n v="6"/>
    <n v="2026"/>
  </r>
  <r>
    <n v="25025"/>
    <d v="2026-03-06T00:00:00"/>
    <n v="1772826549"/>
    <x v="1"/>
    <x v="181"/>
    <s v="SANTIAGO"/>
    <s v="Masculino"/>
    <s v="Marzo"/>
    <n v="6"/>
    <n v="2026"/>
  </r>
  <r>
    <n v="25026"/>
    <d v="2026-03-06T00:00:00"/>
    <n v="1772826689"/>
    <x v="5"/>
    <x v="4"/>
    <s v="SANTIAGO"/>
    <s v="Femenino"/>
    <s v="Marzo"/>
    <n v="6"/>
    <n v="2026"/>
  </r>
  <r>
    <n v="25027"/>
    <d v="2026-03-06T00:00:00"/>
    <n v="1772826741"/>
    <x v="13"/>
    <x v="38"/>
    <s v="DISTRITO NACIONAL"/>
    <s v="Femenino"/>
    <s v="Marzo"/>
    <n v="6"/>
    <n v="2026"/>
  </r>
  <r>
    <n v="25028"/>
    <d v="2026-03-06T00:00:00"/>
    <n v="1772827002"/>
    <x v="1"/>
    <x v="9"/>
    <s v="SANTO DOMINGO ESTE"/>
    <s v="Femenino"/>
    <s v="Marzo"/>
    <n v="6"/>
    <n v="2026"/>
  </r>
  <r>
    <n v="25029"/>
    <d v="2026-03-06T00:00:00"/>
    <n v="1772827110"/>
    <x v="1"/>
    <x v="40"/>
    <s v="SANTO DOMINGO NORTE"/>
    <s v="Femenino"/>
    <s v="Marzo"/>
    <n v="6"/>
    <n v="2026"/>
  </r>
  <r>
    <n v="25030"/>
    <d v="2026-03-06T00:00:00"/>
    <n v="1772827207"/>
    <x v="2"/>
    <x v="4"/>
    <s v="SANTO DOMINGO ESTE"/>
    <s v="Femenino"/>
    <s v="Marzo"/>
    <n v="6"/>
    <n v="2026"/>
  </r>
  <r>
    <n v="25031"/>
    <d v="2026-03-06T00:00:00"/>
    <n v="1772827493"/>
    <x v="1"/>
    <x v="15"/>
    <s v="SANTO DOMINGO NORTE"/>
    <s v="Masculino"/>
    <s v="Marzo"/>
    <n v="6"/>
    <n v="2026"/>
  </r>
  <r>
    <n v="25032"/>
    <d v="2026-03-06T00:00:00"/>
    <n v="1772827736"/>
    <x v="6"/>
    <x v="13"/>
    <s v="SANTO DOMINGO NORTE"/>
    <s v="Femenino"/>
    <s v="Marzo"/>
    <n v="6"/>
    <n v="2026"/>
  </r>
  <r>
    <n v="25033"/>
    <d v="2026-03-06T00:00:00"/>
    <n v="1772828410"/>
    <x v="6"/>
    <x v="4"/>
    <s v="SANTO DOMINGO NORTE"/>
    <s v="Femenino"/>
    <s v="Marzo"/>
    <n v="6"/>
    <n v="2026"/>
  </r>
  <r>
    <n v="25034"/>
    <d v="2026-03-06T00:00:00"/>
    <n v="1772829789"/>
    <x v="6"/>
    <x v="13"/>
    <s v="SANTO DOMINGO NORTE"/>
    <s v="Femenino"/>
    <s v="Marzo"/>
    <n v="6"/>
    <n v="2026"/>
  </r>
  <r>
    <n v="25035"/>
    <d v="2026-03-09T00:00:00"/>
    <n v="1773057725"/>
    <x v="6"/>
    <x v="13"/>
    <s v="SANTIAGO"/>
    <s v="Femenino"/>
    <s v="Marzo"/>
    <n v="9"/>
    <n v="2026"/>
  </r>
  <r>
    <n v="25036"/>
    <d v="2026-03-09T00:00:00"/>
    <n v="1773057956"/>
    <x v="5"/>
    <x v="4"/>
    <s v="SANTIAGO"/>
    <s v="Femenino"/>
    <s v="Marzo"/>
    <n v="9"/>
    <n v="2026"/>
  </r>
  <r>
    <n v="25037"/>
    <d v="2026-03-09T00:00:00"/>
    <n v="1773058254"/>
    <x v="1"/>
    <x v="9"/>
    <s v="SAN CRISTÓBAL"/>
    <s v="Femenino"/>
    <s v="Marzo"/>
    <n v="9"/>
    <n v="2026"/>
  </r>
  <r>
    <n v="25038"/>
    <d v="2026-03-09T00:00:00"/>
    <n v="1773058348"/>
    <x v="1"/>
    <x v="187"/>
    <s v="SANTO DOMINGO NORTE"/>
    <s v="Femenino"/>
    <s v="Marzo"/>
    <n v="9"/>
    <n v="2026"/>
  </r>
  <r>
    <n v="25039"/>
    <d v="2026-03-09T00:00:00"/>
    <n v="1773058534"/>
    <x v="6"/>
    <x v="4"/>
    <s v="SANTIAGO"/>
    <s v="Femenino"/>
    <s v="Marzo"/>
    <n v="9"/>
    <n v="2026"/>
  </r>
  <r>
    <n v="25040"/>
    <d v="2026-03-09T00:00:00"/>
    <n v="1773058564"/>
    <x v="20"/>
    <x v="89"/>
    <s v="SAN CRISTÓBAL"/>
    <s v="Femenino"/>
    <s v="Marzo"/>
    <n v="9"/>
    <n v="2026"/>
  </r>
  <r>
    <n v="25041"/>
    <d v="2026-03-09T00:00:00"/>
    <n v="1773058821"/>
    <x v="1"/>
    <x v="6"/>
    <s v="DISTRITO NACIONAL"/>
    <s v="Femenino"/>
    <s v="Marzo"/>
    <n v="9"/>
    <n v="2026"/>
  </r>
  <r>
    <n v="25042"/>
    <d v="2026-03-09T00:00:00"/>
    <n v="1773058930"/>
    <x v="1"/>
    <x v="6"/>
    <s v="LA VEGA"/>
    <s v="Femenino"/>
    <s v="Marzo"/>
    <n v="9"/>
    <n v="2026"/>
  </r>
  <r>
    <n v="25043"/>
    <d v="2026-03-09T00:00:00"/>
    <n v="1773059238"/>
    <x v="1"/>
    <x v="32"/>
    <s v="SAN CRISTÓBAL"/>
    <s v="Femenino"/>
    <s v="Marzo"/>
    <n v="9"/>
    <n v="2026"/>
  </r>
  <r>
    <n v="25044"/>
    <d v="2026-03-09T00:00:00"/>
    <n v="1773059252"/>
    <x v="1"/>
    <x v="17"/>
    <s v="SANTO DOMINGO ESTE"/>
    <s v="Femenino"/>
    <s v="Marzo"/>
    <n v="9"/>
    <n v="2026"/>
  </r>
  <r>
    <n v="25045"/>
    <d v="2026-03-09T00:00:00"/>
    <n v="1773059310"/>
    <x v="1"/>
    <x v="6"/>
    <s v="SANTO DOMINGO OESTE"/>
    <s v="Masculino"/>
    <s v="Marzo"/>
    <n v="9"/>
    <n v="2026"/>
  </r>
  <r>
    <n v="25046"/>
    <d v="2026-03-09T00:00:00"/>
    <n v="1773059458"/>
    <x v="1"/>
    <x v="6"/>
    <s v="SANTO DOMINGO ESTE"/>
    <s v="Masculino"/>
    <s v="Marzo"/>
    <n v="9"/>
    <n v="2026"/>
  </r>
  <r>
    <n v="25047"/>
    <d v="2026-03-09T00:00:00"/>
    <n v="1773059458"/>
    <x v="1"/>
    <x v="15"/>
    <s v="SANTO DOMINGO ESTE"/>
    <s v="Masculino"/>
    <s v="Marzo"/>
    <n v="9"/>
    <n v="2026"/>
  </r>
  <r>
    <n v="25048"/>
    <d v="2026-03-09T00:00:00"/>
    <n v="1773059491"/>
    <x v="5"/>
    <x v="4"/>
    <s v="SANTO DOMINGO OESTE"/>
    <s v="Femenino"/>
    <s v="Marzo"/>
    <n v="9"/>
    <n v="2026"/>
  </r>
  <r>
    <n v="25049"/>
    <d v="2026-03-09T00:00:00"/>
    <n v="1773059584"/>
    <x v="5"/>
    <x v="7"/>
    <s v="SAN CRISTÓBAL"/>
    <s v="Masculino"/>
    <s v="Marzo"/>
    <n v="9"/>
    <n v="2026"/>
  </r>
  <r>
    <n v="25050"/>
    <d v="2026-03-09T00:00:00"/>
    <n v="1773059615"/>
    <x v="29"/>
    <x v="190"/>
    <s v="SAN CRISTÓBAL"/>
    <s v="Masculino"/>
    <s v="Marzo"/>
    <n v="9"/>
    <n v="2026"/>
  </r>
  <r>
    <n v="25051"/>
    <d v="2026-03-09T00:00:00"/>
    <n v="1773059630"/>
    <x v="1"/>
    <x v="15"/>
    <s v="PERAVIA"/>
    <s v="Femenino"/>
    <s v="Marzo"/>
    <n v="9"/>
    <n v="2026"/>
  </r>
  <r>
    <n v="25052"/>
    <d v="2026-03-09T00:00:00"/>
    <n v="1773059699"/>
    <x v="1"/>
    <x v="9"/>
    <s v="DISTRITO NACIONAL"/>
    <s v="Femenino"/>
    <s v="Marzo"/>
    <n v="9"/>
    <n v="2026"/>
  </r>
  <r>
    <n v="25053"/>
    <d v="2026-03-09T00:00:00"/>
    <n v="1773059741"/>
    <x v="3"/>
    <x v="4"/>
    <s v="SANTO DOMINGO OESTE"/>
    <s v="Femenino"/>
    <s v="Marzo"/>
    <n v="9"/>
    <n v="2026"/>
  </r>
  <r>
    <n v="25054"/>
    <d v="2026-03-09T00:00:00"/>
    <n v="1773059898"/>
    <x v="7"/>
    <x v="4"/>
    <s v="DISTRITO NACIONAL"/>
    <s v="Femenino"/>
    <s v="Marzo"/>
    <n v="9"/>
    <n v="2026"/>
  </r>
  <r>
    <n v="25055"/>
    <d v="2026-03-09T00:00:00"/>
    <n v="1773059898"/>
    <x v="7"/>
    <x v="4"/>
    <s v="DISTRITO NACIONAL"/>
    <s v="Femenino"/>
    <s v="Marzo"/>
    <n v="9"/>
    <n v="2026"/>
  </r>
  <r>
    <n v="25056"/>
    <d v="2026-03-09T00:00:00"/>
    <n v="1773060000"/>
    <x v="3"/>
    <x v="4"/>
    <s v="SANTO DOMINGO ESTE"/>
    <s v="Femenino"/>
    <s v="Marzo"/>
    <n v="9"/>
    <n v="2026"/>
  </r>
  <r>
    <n v="25057"/>
    <d v="2026-03-09T00:00:00"/>
    <n v="1773060004"/>
    <x v="1"/>
    <x v="9"/>
    <s v="DISTRITO NACIONAL"/>
    <s v="Femenino"/>
    <s v="Marzo"/>
    <n v="9"/>
    <n v="2026"/>
  </r>
  <r>
    <n v="25058"/>
    <d v="2026-03-09T00:00:00"/>
    <n v="1773060020"/>
    <x v="1"/>
    <x v="3"/>
    <s v="SANTO DOMINGO OESTE"/>
    <s v="Femenino"/>
    <s v="Marzo"/>
    <n v="9"/>
    <n v="2026"/>
  </r>
  <r>
    <n v="25059"/>
    <d v="2026-03-09T00:00:00"/>
    <n v="1773060196"/>
    <x v="1"/>
    <x v="181"/>
    <s v="DISTRITO NACIONAL"/>
    <s v="Femenino"/>
    <s v="Marzo"/>
    <n v="9"/>
    <n v="2026"/>
  </r>
  <r>
    <n v="25060"/>
    <d v="2026-03-09T00:00:00"/>
    <n v="1773060278"/>
    <x v="1"/>
    <x v="3"/>
    <s v="SANTO DOMINGO ESTE"/>
    <s v="Femenino"/>
    <s v="Marzo"/>
    <n v="9"/>
    <n v="2026"/>
  </r>
  <r>
    <n v="25061"/>
    <d v="2026-03-09T00:00:00"/>
    <n v="1773060325"/>
    <x v="1"/>
    <x v="181"/>
    <s v="SANTO DOMINGO ESTE"/>
    <s v="Femenino"/>
    <s v="Marzo"/>
    <n v="9"/>
    <n v="2026"/>
  </r>
  <r>
    <n v="25062"/>
    <d v="2026-03-09T00:00:00"/>
    <n v="1773060487"/>
    <x v="5"/>
    <x v="4"/>
    <s v="MONTE CRISTI"/>
    <s v="Femenino"/>
    <s v="Marzo"/>
    <n v="9"/>
    <n v="2026"/>
  </r>
  <r>
    <n v="25063"/>
    <d v="2026-03-09T00:00:00"/>
    <n v="1773060544"/>
    <x v="1"/>
    <x v="6"/>
    <s v="SANTO DOMINGO ESTE"/>
    <s v="Masculino"/>
    <s v="Marzo"/>
    <n v="9"/>
    <n v="2026"/>
  </r>
  <r>
    <n v="25064"/>
    <d v="2026-03-09T00:00:00"/>
    <n v="1773060544"/>
    <x v="1"/>
    <x v="3"/>
    <s v="SANTO DOMINGO ESTE"/>
    <s v="Masculino"/>
    <s v="Marzo"/>
    <n v="9"/>
    <n v="2026"/>
  </r>
  <r>
    <n v="25065"/>
    <d v="2026-03-09T00:00:00"/>
    <n v="1773060604"/>
    <x v="1"/>
    <x v="17"/>
    <s v="BARAHONA"/>
    <s v="Femenino"/>
    <s v="Marzo"/>
    <n v="9"/>
    <n v="2026"/>
  </r>
  <r>
    <n v="25066"/>
    <d v="2026-03-09T00:00:00"/>
    <n v="1773060619"/>
    <x v="1"/>
    <x v="40"/>
    <s v="SAN CRISTÓBAL"/>
    <s v="Femenino"/>
    <s v="Marzo"/>
    <n v="9"/>
    <n v="2026"/>
  </r>
  <r>
    <n v="25067"/>
    <d v="2026-03-09T00:00:00"/>
    <n v="1773060653"/>
    <x v="5"/>
    <x v="7"/>
    <s v="SANTO DOMINGO OESTE"/>
    <s v="Masculino"/>
    <s v="Marzo"/>
    <n v="9"/>
    <n v="2026"/>
  </r>
  <r>
    <n v="25068"/>
    <d v="2026-03-09T00:00:00"/>
    <n v="1773060653"/>
    <x v="5"/>
    <x v="7"/>
    <s v="SANTO DOMINGO OESTE"/>
    <s v="Masculino"/>
    <s v="Marzo"/>
    <n v="9"/>
    <n v="2026"/>
  </r>
  <r>
    <n v="25069"/>
    <d v="2026-03-09T00:00:00"/>
    <n v="1773060661"/>
    <x v="3"/>
    <x v="209"/>
    <s v="SANTO DOMINGO OESTE"/>
    <s v="Femenino"/>
    <s v="Marzo"/>
    <n v="9"/>
    <n v="2026"/>
  </r>
  <r>
    <n v="25070"/>
    <d v="2026-03-09T00:00:00"/>
    <n v="1773060672"/>
    <x v="20"/>
    <x v="28"/>
    <s v="SANTIAGO"/>
    <s v="Femenino"/>
    <s v="Marzo"/>
    <n v="9"/>
    <n v="2026"/>
  </r>
  <r>
    <n v="25071"/>
    <d v="2026-03-09T00:00:00"/>
    <n v="1773060752"/>
    <x v="5"/>
    <x v="7"/>
    <s v="MARÍA TRINIDAD SÁNCHEZ"/>
    <s v="Masculino"/>
    <s v="Marzo"/>
    <n v="9"/>
    <n v="2026"/>
  </r>
  <r>
    <n v="25072"/>
    <d v="2026-03-09T00:00:00"/>
    <n v="1773060791"/>
    <x v="7"/>
    <x v="4"/>
    <s v="SANTO DOMINGO OESTE"/>
    <s v="Femenino"/>
    <s v="Marzo"/>
    <n v="9"/>
    <n v="2026"/>
  </r>
  <r>
    <n v="25073"/>
    <d v="2026-03-09T00:00:00"/>
    <n v="1773060841"/>
    <x v="1"/>
    <x v="3"/>
    <s v="SANTO DOMINGO NORTE"/>
    <s v="Femenino"/>
    <s v="Marzo"/>
    <n v="9"/>
    <n v="2026"/>
  </r>
  <r>
    <n v="25074"/>
    <d v="2026-03-09T00:00:00"/>
    <n v="1773060858"/>
    <x v="1"/>
    <x v="181"/>
    <s v="SANTO DOMINGO ESTE"/>
    <s v="Masculino"/>
    <s v="Marzo"/>
    <n v="9"/>
    <n v="2026"/>
  </r>
  <r>
    <n v="25075"/>
    <d v="2026-03-09T00:00:00"/>
    <n v="1773060869"/>
    <x v="5"/>
    <x v="7"/>
    <s v="LA ALTAGRACIA"/>
    <s v="Femenino"/>
    <s v="Marzo"/>
    <n v="9"/>
    <n v="2026"/>
  </r>
  <r>
    <n v="25076"/>
    <d v="2026-03-09T00:00:00"/>
    <n v="1773060965"/>
    <x v="1"/>
    <x v="8"/>
    <s v="SANTO DOMINGO OESTE"/>
    <s v="Femenino"/>
    <s v="Marzo"/>
    <n v="9"/>
    <n v="2026"/>
  </r>
  <r>
    <n v="25077"/>
    <d v="2026-03-09T00:00:00"/>
    <n v="1773061052"/>
    <x v="14"/>
    <x v="4"/>
    <s v="SAN CRISTÓBAL"/>
    <s v="Femenino"/>
    <s v="Marzo"/>
    <n v="9"/>
    <n v="2026"/>
  </r>
  <r>
    <n v="25078"/>
    <d v="2026-03-09T00:00:00"/>
    <n v="1773061158"/>
    <x v="1"/>
    <x v="3"/>
    <s v="SANTO DOMINGO ESTE"/>
    <s v="Femenino"/>
    <s v="Marzo"/>
    <n v="9"/>
    <n v="2026"/>
  </r>
  <r>
    <n v="25079"/>
    <d v="2026-03-09T00:00:00"/>
    <n v="1773061181"/>
    <x v="5"/>
    <x v="7"/>
    <s v="PUERTO PLATA"/>
    <s v="Femenino"/>
    <s v="Marzo"/>
    <n v="9"/>
    <n v="2026"/>
  </r>
  <r>
    <n v="25080"/>
    <d v="2026-03-09T00:00:00"/>
    <n v="1773061186"/>
    <x v="1"/>
    <x v="9"/>
    <s v="SANTO DOMINGO ESTE"/>
    <s v="Femenino"/>
    <s v="Marzo"/>
    <n v="9"/>
    <n v="2026"/>
  </r>
  <r>
    <n v="25081"/>
    <d v="2026-03-09T00:00:00"/>
    <n v="1773061232"/>
    <x v="1"/>
    <x v="6"/>
    <s v="SANTIAGO"/>
    <s v="Masculino"/>
    <s v="Marzo"/>
    <n v="9"/>
    <n v="2026"/>
  </r>
  <r>
    <n v="25082"/>
    <d v="2026-03-09T00:00:00"/>
    <n v="1773061256"/>
    <x v="1"/>
    <x v="6"/>
    <s v="SAN CRISTÓBAL"/>
    <s v="Femenino"/>
    <s v="Marzo"/>
    <n v="9"/>
    <n v="2026"/>
  </r>
  <r>
    <n v="25083"/>
    <d v="2026-03-09T00:00:00"/>
    <n v="1773061272"/>
    <x v="14"/>
    <x v="4"/>
    <s v="LA ALTAGRACIA"/>
    <s v="Masculino"/>
    <s v="Marzo"/>
    <n v="9"/>
    <n v="2026"/>
  </r>
  <r>
    <n v="25084"/>
    <d v="2026-03-09T00:00:00"/>
    <n v="1773061283"/>
    <x v="1"/>
    <x v="3"/>
    <s v="SANTO DOMINGO ESTE"/>
    <s v="Femenino"/>
    <s v="Marzo"/>
    <n v="9"/>
    <n v="2026"/>
  </r>
  <r>
    <n v="25085"/>
    <d v="2026-03-09T00:00:00"/>
    <n v="1773061345"/>
    <x v="1"/>
    <x v="15"/>
    <s v="MONTE PLATA"/>
    <s v="Masculino"/>
    <s v="Marzo"/>
    <n v="9"/>
    <n v="2026"/>
  </r>
  <r>
    <n v="25086"/>
    <d v="2026-03-09T00:00:00"/>
    <n v="1773061393"/>
    <x v="1"/>
    <x v="181"/>
    <s v="SANTO DOMINGO OESTE"/>
    <s v="Masculino"/>
    <s v="Marzo"/>
    <n v="9"/>
    <n v="2026"/>
  </r>
  <r>
    <n v="25087"/>
    <d v="2026-03-09T00:00:00"/>
    <n v="1773061427"/>
    <x v="18"/>
    <x v="86"/>
    <s v="DISTRITO NACIONAL"/>
    <s v="Femenino"/>
    <s v="Marzo"/>
    <n v="9"/>
    <n v="2026"/>
  </r>
  <r>
    <n v="25088"/>
    <d v="2026-03-09T00:00:00"/>
    <n v="1773061463"/>
    <x v="1"/>
    <x v="3"/>
    <s v="SANTO DOMINGO ESTE"/>
    <s v="Femenino"/>
    <s v="Marzo"/>
    <n v="9"/>
    <n v="2026"/>
  </r>
  <r>
    <n v="25089"/>
    <d v="2026-03-09T00:00:00"/>
    <n v="1773061633"/>
    <x v="20"/>
    <x v="4"/>
    <s v="DISTRITO NACIONAL"/>
    <s v="Masculino"/>
    <s v="Marzo"/>
    <n v="9"/>
    <n v="2026"/>
  </r>
  <r>
    <n v="25090"/>
    <d v="2026-03-09T00:00:00"/>
    <n v="1773061641"/>
    <x v="1"/>
    <x v="181"/>
    <s v="EL SEIBO"/>
    <s v="Femenino"/>
    <s v="Marzo"/>
    <n v="9"/>
    <n v="2026"/>
  </r>
  <r>
    <n v="25091"/>
    <d v="2026-03-09T00:00:00"/>
    <n v="1773061797"/>
    <x v="1"/>
    <x v="181"/>
    <s v="SANTO DOMINGO NORTE"/>
    <s v="Femenino"/>
    <s v="Marzo"/>
    <n v="9"/>
    <n v="2026"/>
  </r>
  <r>
    <n v="25092"/>
    <d v="2026-03-09T00:00:00"/>
    <n v="1773061840"/>
    <x v="1"/>
    <x v="6"/>
    <s v="SANTO DOMINGO OESTE"/>
    <s v="Masculino"/>
    <s v="Marzo"/>
    <n v="9"/>
    <n v="2026"/>
  </r>
  <r>
    <n v="25093"/>
    <d v="2026-03-09T00:00:00"/>
    <n v="1773061847"/>
    <x v="1"/>
    <x v="6"/>
    <s v="SANTO DOMINGO OESTE"/>
    <s v="Femenino"/>
    <s v="Marzo"/>
    <n v="9"/>
    <n v="2026"/>
  </r>
  <r>
    <n v="25094"/>
    <d v="2026-03-09T00:00:00"/>
    <n v="1773061867"/>
    <x v="6"/>
    <x v="4"/>
    <s v="SANTO DOMINGO NORTE"/>
    <s v="Femenino"/>
    <s v="Marzo"/>
    <n v="9"/>
    <n v="2026"/>
  </r>
  <r>
    <n v="25095"/>
    <d v="2026-03-09T00:00:00"/>
    <n v="1773061932"/>
    <x v="1"/>
    <x v="3"/>
    <s v="SANTO DOMINGO NORTE"/>
    <s v="Masculino"/>
    <s v="Marzo"/>
    <n v="9"/>
    <n v="2026"/>
  </r>
  <r>
    <n v="25096"/>
    <d v="2026-03-09T00:00:00"/>
    <n v="1773061953"/>
    <x v="1"/>
    <x v="3"/>
    <s v="SANTO DOMINGO NORTE"/>
    <s v="Femenino"/>
    <s v="Marzo"/>
    <n v="9"/>
    <n v="2026"/>
  </r>
  <r>
    <n v="25097"/>
    <d v="2026-03-09T00:00:00"/>
    <n v="1773061961"/>
    <x v="5"/>
    <x v="7"/>
    <s v="LA VEGA"/>
    <s v="Femenino"/>
    <s v="Marzo"/>
    <n v="9"/>
    <n v="2026"/>
  </r>
  <r>
    <n v="25098"/>
    <d v="2026-03-09T00:00:00"/>
    <n v="1773061968"/>
    <x v="5"/>
    <x v="7"/>
    <s v="BARAHONA"/>
    <s v="Femenino"/>
    <s v="Marzo"/>
    <n v="9"/>
    <n v="2026"/>
  </r>
  <r>
    <n v="25099"/>
    <d v="2026-03-09T00:00:00"/>
    <n v="1773062101"/>
    <x v="1"/>
    <x v="6"/>
    <s v="SAN CRISTÓBAL"/>
    <s v="Femenino"/>
    <s v="Marzo"/>
    <n v="9"/>
    <n v="2026"/>
  </r>
  <r>
    <n v="25100"/>
    <d v="2026-03-09T00:00:00"/>
    <n v="1773062157"/>
    <x v="6"/>
    <x v="13"/>
    <s v="SANTO DOMINGO NORTE"/>
    <s v="Femenino"/>
    <s v="Marzo"/>
    <n v="9"/>
    <n v="2026"/>
  </r>
  <r>
    <n v="25101"/>
    <d v="2026-03-09T00:00:00"/>
    <n v="1773062292"/>
    <x v="5"/>
    <x v="7"/>
    <s v="DISTRITO NACIONAL"/>
    <s v="Femenino"/>
    <s v="Marzo"/>
    <n v="9"/>
    <n v="2026"/>
  </r>
  <r>
    <n v="25102"/>
    <d v="2026-03-09T00:00:00"/>
    <n v="1773062373"/>
    <x v="1"/>
    <x v="15"/>
    <s v="SANTO DOMINGO ESTE"/>
    <s v="Femenino"/>
    <s v="Marzo"/>
    <n v="9"/>
    <n v="2026"/>
  </r>
  <r>
    <n v="25103"/>
    <d v="2026-03-09T00:00:00"/>
    <n v="1773062439"/>
    <x v="9"/>
    <x v="16"/>
    <s v="PERAVIA"/>
    <s v="Femenino"/>
    <s v="Marzo"/>
    <n v="9"/>
    <n v="2026"/>
  </r>
  <r>
    <n v="25104"/>
    <d v="2026-03-09T00:00:00"/>
    <n v="1773062439"/>
    <x v="1"/>
    <x v="6"/>
    <s v="SANTO DOMINGO OESTE"/>
    <s v="Femenino"/>
    <s v="Marzo"/>
    <n v="9"/>
    <n v="2026"/>
  </r>
  <r>
    <n v="25105"/>
    <d v="2026-03-09T00:00:00"/>
    <n v="1773062478"/>
    <x v="1"/>
    <x v="181"/>
    <s v="SANTO DOMINGO ESTE"/>
    <s v="Femenino"/>
    <s v="Marzo"/>
    <n v="9"/>
    <n v="2026"/>
  </r>
  <r>
    <n v="25106"/>
    <d v="2026-03-09T00:00:00"/>
    <n v="1773062535"/>
    <x v="1"/>
    <x v="15"/>
    <s v="SAN CRISTÓBAL"/>
    <s v="Femenino"/>
    <s v="Marzo"/>
    <n v="9"/>
    <n v="2026"/>
  </r>
  <r>
    <n v="25107"/>
    <d v="2026-03-09T00:00:00"/>
    <n v="1773062589"/>
    <x v="17"/>
    <x v="25"/>
    <s v="SANTO DOMINGO ESTE"/>
    <s v="Femenino"/>
    <s v="Marzo"/>
    <n v="9"/>
    <n v="2026"/>
  </r>
  <r>
    <n v="25108"/>
    <d v="2026-03-09T00:00:00"/>
    <n v="1773062589"/>
    <x v="1"/>
    <x v="3"/>
    <s v="SANTO DOMINGO ESTE"/>
    <s v="Femenino"/>
    <s v="Marzo"/>
    <n v="9"/>
    <n v="2026"/>
  </r>
  <r>
    <n v="25109"/>
    <d v="2026-03-09T00:00:00"/>
    <n v="1773062596"/>
    <x v="6"/>
    <x v="13"/>
    <s v="SANTO DOMINGO NORTE"/>
    <s v="Femenino"/>
    <s v="Marzo"/>
    <n v="9"/>
    <n v="2026"/>
  </r>
  <r>
    <n v="25110"/>
    <d v="2026-03-09T00:00:00"/>
    <n v="1773062600"/>
    <x v="6"/>
    <x v="13"/>
    <s v="SANTIAGO"/>
    <s v="Femenino"/>
    <s v="Marzo"/>
    <n v="9"/>
    <n v="2026"/>
  </r>
  <r>
    <n v="25111"/>
    <d v="2026-03-09T00:00:00"/>
    <n v="1773062662"/>
    <x v="1"/>
    <x v="15"/>
    <s v="SANTO DOMINGO NORTE"/>
    <s v="Femenino"/>
    <s v="Marzo"/>
    <n v="9"/>
    <n v="2026"/>
  </r>
  <r>
    <n v="25112"/>
    <d v="2026-03-09T00:00:00"/>
    <n v="1773062700"/>
    <x v="6"/>
    <x v="13"/>
    <s v="SANTO DOMINGO NORTE"/>
    <s v="Femenino"/>
    <s v="Marzo"/>
    <n v="9"/>
    <n v="2026"/>
  </r>
  <r>
    <n v="25113"/>
    <d v="2026-03-09T00:00:00"/>
    <n v="1773062710"/>
    <x v="2"/>
    <x v="4"/>
    <s v="DISTRITO NACIONAL"/>
    <s v="Femenino"/>
    <s v="Marzo"/>
    <n v="9"/>
    <n v="2026"/>
  </r>
  <r>
    <n v="25114"/>
    <d v="2026-03-09T00:00:00"/>
    <n v="1773062838"/>
    <x v="1"/>
    <x v="6"/>
    <s v="SANTO DOMINGO ESTE"/>
    <s v="Femenino"/>
    <s v="Marzo"/>
    <n v="9"/>
    <n v="2026"/>
  </r>
  <r>
    <n v="25115"/>
    <d v="2026-03-09T00:00:00"/>
    <n v="1773062838"/>
    <x v="1"/>
    <x v="6"/>
    <s v="SANTO DOMINGO ESTE"/>
    <s v="Femenino"/>
    <s v="Marzo"/>
    <n v="9"/>
    <n v="2026"/>
  </r>
  <r>
    <n v="25116"/>
    <d v="2026-03-09T00:00:00"/>
    <n v="1773063041"/>
    <x v="5"/>
    <x v="4"/>
    <s v="LA VEGA"/>
    <s v="Masculino"/>
    <s v="Marzo"/>
    <n v="9"/>
    <n v="2026"/>
  </r>
  <r>
    <n v="25117"/>
    <d v="2026-03-09T00:00:00"/>
    <n v="1773063088"/>
    <x v="1"/>
    <x v="15"/>
    <s v="SANTO DOMINGO OESTE"/>
    <s v="Femenino"/>
    <s v="Marzo"/>
    <n v="9"/>
    <n v="2026"/>
  </r>
  <r>
    <n v="25118"/>
    <d v="2026-03-09T00:00:00"/>
    <n v="1773063173"/>
    <x v="1"/>
    <x v="4"/>
    <s v="SAN CRISTÓBAL"/>
    <s v="Femenino"/>
    <s v="Marzo"/>
    <n v="9"/>
    <n v="2026"/>
  </r>
  <r>
    <n v="25119"/>
    <d v="2026-03-09T00:00:00"/>
    <n v="1773063209"/>
    <x v="1"/>
    <x v="6"/>
    <s v="SANTO DOMINGO ESTE"/>
    <s v="Masculino"/>
    <s v="Marzo"/>
    <n v="9"/>
    <n v="2026"/>
  </r>
  <r>
    <n v="25120"/>
    <d v="2026-03-09T00:00:00"/>
    <n v="1773063229"/>
    <x v="1"/>
    <x v="40"/>
    <s v="SAN PEDRO DE MACORÍS"/>
    <s v="Masculino"/>
    <s v="Marzo"/>
    <n v="9"/>
    <n v="2026"/>
  </r>
  <r>
    <n v="25121"/>
    <d v="2026-03-09T00:00:00"/>
    <n v="1773063284"/>
    <x v="1"/>
    <x v="6"/>
    <s v="MONTE PLATA"/>
    <s v="Masculino"/>
    <s v="Marzo"/>
    <n v="9"/>
    <n v="2026"/>
  </r>
  <r>
    <n v="25122"/>
    <d v="2026-03-09T00:00:00"/>
    <n v="1773063287"/>
    <x v="2"/>
    <x v="4"/>
    <s v="SANTO DOMINGO ESTE"/>
    <s v="Femenino"/>
    <s v="Marzo"/>
    <n v="9"/>
    <n v="2026"/>
  </r>
  <r>
    <n v="25123"/>
    <d v="2026-03-09T00:00:00"/>
    <n v="1773063312"/>
    <x v="1"/>
    <x v="181"/>
    <s v="LA ROMANA"/>
    <s v="Femenino"/>
    <s v="Marzo"/>
    <n v="9"/>
    <n v="2026"/>
  </r>
  <r>
    <n v="25124"/>
    <d v="2026-03-09T00:00:00"/>
    <n v="1773063340"/>
    <x v="2"/>
    <x v="4"/>
    <s v="SANTO DOMINGO OESTE"/>
    <s v="Femenino"/>
    <s v="Marzo"/>
    <n v="9"/>
    <n v="2026"/>
  </r>
  <r>
    <n v="25125"/>
    <d v="2026-03-09T00:00:00"/>
    <n v="1773063406"/>
    <x v="2"/>
    <x v="4"/>
    <s v="SANTO DOMINGO ESTE"/>
    <s v="Masculino"/>
    <s v="Marzo"/>
    <n v="9"/>
    <n v="2026"/>
  </r>
  <r>
    <n v="25126"/>
    <d v="2026-03-09T00:00:00"/>
    <n v="1773063473"/>
    <x v="1"/>
    <x v="181"/>
    <s v="SAN PEDRO DE MACORÍS"/>
    <s v="Femenino"/>
    <s v="Marzo"/>
    <n v="9"/>
    <n v="2026"/>
  </r>
  <r>
    <n v="25127"/>
    <d v="2026-03-09T00:00:00"/>
    <n v="1773063523"/>
    <x v="20"/>
    <x v="4"/>
    <s v="LA ALTAGRACIA"/>
    <s v="Masculino"/>
    <s v="Marzo"/>
    <n v="9"/>
    <n v="2026"/>
  </r>
  <r>
    <n v="25128"/>
    <d v="2026-03-09T00:00:00"/>
    <n v="1773063567"/>
    <x v="18"/>
    <x v="4"/>
    <s v="SÁNCHEZ RAMÍREZ"/>
    <s v="Femenino"/>
    <s v="Marzo"/>
    <n v="9"/>
    <n v="2026"/>
  </r>
  <r>
    <n v="25129"/>
    <d v="2026-03-09T00:00:00"/>
    <n v="1773063635"/>
    <x v="1"/>
    <x v="181"/>
    <s v="PERAVIA"/>
    <s v="Femenino"/>
    <s v="Marzo"/>
    <n v="9"/>
    <n v="2026"/>
  </r>
  <r>
    <n v="25130"/>
    <d v="2026-03-09T00:00:00"/>
    <n v="1773063677"/>
    <x v="1"/>
    <x v="181"/>
    <s v="SAN CRISTÓBAL"/>
    <s v="Femenino"/>
    <s v="Marzo"/>
    <n v="9"/>
    <n v="2026"/>
  </r>
  <r>
    <n v="25131"/>
    <d v="2026-03-09T00:00:00"/>
    <n v="1773063692"/>
    <x v="13"/>
    <x v="36"/>
    <s v="SAN CRISTÓBAL"/>
    <s v="Femenino"/>
    <s v="Marzo"/>
    <n v="9"/>
    <n v="2026"/>
  </r>
  <r>
    <n v="25132"/>
    <d v="2026-03-09T00:00:00"/>
    <n v="1773063747"/>
    <x v="1"/>
    <x v="15"/>
    <s v="SAN CRISTÓBAL"/>
    <s v="Femenino"/>
    <s v="Marzo"/>
    <n v="9"/>
    <n v="2026"/>
  </r>
  <r>
    <n v="25133"/>
    <d v="2026-03-09T00:00:00"/>
    <n v="1773063818"/>
    <x v="1"/>
    <x v="3"/>
    <s v="HERMANAS MIRABAL"/>
    <s v="Femenino"/>
    <s v="Marzo"/>
    <n v="9"/>
    <n v="2026"/>
  </r>
  <r>
    <n v="25134"/>
    <d v="2026-03-09T00:00:00"/>
    <n v="1773063832"/>
    <x v="1"/>
    <x v="6"/>
    <s v="SANTO DOMINGO NORTE"/>
    <s v="Femenino"/>
    <s v="Marzo"/>
    <n v="9"/>
    <n v="2026"/>
  </r>
  <r>
    <n v="25135"/>
    <d v="2026-03-09T00:00:00"/>
    <n v="1773063832"/>
    <x v="1"/>
    <x v="6"/>
    <s v="BAHORUCO"/>
    <s v="Femenino"/>
    <s v="Marzo"/>
    <n v="9"/>
    <n v="2026"/>
  </r>
  <r>
    <n v="25136"/>
    <d v="2026-03-09T00:00:00"/>
    <n v="1773063933"/>
    <x v="0"/>
    <x v="0"/>
    <s v="SANTO DOMINGO ESTE"/>
    <s v="Femenino"/>
    <s v="Marzo"/>
    <n v="9"/>
    <n v="2026"/>
  </r>
  <r>
    <n v="25137"/>
    <d v="2026-03-09T00:00:00"/>
    <n v="1773064019"/>
    <x v="1"/>
    <x v="181"/>
    <s v="SANTO DOMINGO NORTE"/>
    <s v="Femenino"/>
    <s v="Marzo"/>
    <n v="9"/>
    <n v="2026"/>
  </r>
  <r>
    <n v="25138"/>
    <d v="2026-03-09T00:00:00"/>
    <n v="1773064082"/>
    <x v="6"/>
    <x v="13"/>
    <s v="SANTO DOMINGO NORTE"/>
    <s v="Femenino"/>
    <s v="Marzo"/>
    <n v="9"/>
    <n v="2026"/>
  </r>
  <r>
    <n v="25139"/>
    <d v="2026-03-09T00:00:00"/>
    <n v="1773064095"/>
    <x v="1"/>
    <x v="4"/>
    <s v="DISTRITO NACIONAL"/>
    <s v="Femenino"/>
    <s v="Marzo"/>
    <n v="9"/>
    <n v="2026"/>
  </r>
  <r>
    <n v="25140"/>
    <d v="2026-03-09T00:00:00"/>
    <n v="1773064105"/>
    <x v="1"/>
    <x v="181"/>
    <s v="DISTRITO NACIONAL"/>
    <s v="Femenino"/>
    <s v="Marzo"/>
    <n v="9"/>
    <n v="2026"/>
  </r>
  <r>
    <n v="25141"/>
    <d v="2026-03-09T00:00:00"/>
    <n v="1773064146"/>
    <x v="26"/>
    <x v="4"/>
    <s v="DISTRITO NACIONAL"/>
    <s v="Femenino"/>
    <s v="Marzo"/>
    <n v="9"/>
    <n v="2026"/>
  </r>
  <r>
    <n v="25142"/>
    <d v="2026-03-09T00:00:00"/>
    <n v="1773064314"/>
    <x v="9"/>
    <x v="16"/>
    <s v="SANTO DOMINGO NORTE"/>
    <s v="Masculino"/>
    <s v="Marzo"/>
    <n v="9"/>
    <n v="2026"/>
  </r>
  <r>
    <n v="25143"/>
    <d v="2026-03-09T00:00:00"/>
    <n v="1773064331"/>
    <x v="5"/>
    <x v="4"/>
    <s v="SANTIAGO"/>
    <s v="Masculino"/>
    <s v="Marzo"/>
    <n v="9"/>
    <n v="2026"/>
  </r>
  <r>
    <n v="25144"/>
    <d v="2026-03-09T00:00:00"/>
    <n v="1773064367"/>
    <x v="6"/>
    <x v="4"/>
    <s v="SANTO DOMINGO NORTE"/>
    <s v="Femenino"/>
    <s v="Marzo"/>
    <n v="9"/>
    <n v="2026"/>
  </r>
  <r>
    <n v="25145"/>
    <d v="2026-03-09T00:00:00"/>
    <n v="1773064399"/>
    <x v="6"/>
    <x v="13"/>
    <s v="SANTO DOMINGO NORTE"/>
    <s v="Femenino"/>
    <s v="Marzo"/>
    <n v="9"/>
    <n v="2026"/>
  </r>
  <r>
    <n v="25146"/>
    <d v="2026-03-09T00:00:00"/>
    <n v="1773064454"/>
    <x v="1"/>
    <x v="6"/>
    <s v="BARAHONA"/>
    <s v="Femenino"/>
    <s v="Marzo"/>
    <n v="9"/>
    <n v="2026"/>
  </r>
  <r>
    <n v="25147"/>
    <d v="2026-03-09T00:00:00"/>
    <n v="1773064560"/>
    <x v="1"/>
    <x v="40"/>
    <s v="DISTRITO NACIONAL"/>
    <s v="Femenino"/>
    <s v="Marzo"/>
    <n v="9"/>
    <n v="2026"/>
  </r>
  <r>
    <n v="25148"/>
    <d v="2026-03-09T00:00:00"/>
    <n v="1773064721"/>
    <x v="18"/>
    <x v="4"/>
    <s v="DISTRITO NACIONAL"/>
    <s v="Femenino"/>
    <s v="Marzo"/>
    <n v="9"/>
    <n v="2026"/>
  </r>
  <r>
    <n v="25149"/>
    <d v="2026-03-09T00:00:00"/>
    <n v="1773064747"/>
    <x v="3"/>
    <x v="4"/>
    <s v="SAN PEDRO DE MACORÍS"/>
    <s v="Masculino"/>
    <s v="Marzo"/>
    <n v="9"/>
    <n v="2026"/>
  </r>
  <r>
    <n v="25150"/>
    <d v="2026-03-09T00:00:00"/>
    <n v="1773064765"/>
    <x v="1"/>
    <x v="181"/>
    <s v="DISTRITO NACIONAL"/>
    <s v="Masculino"/>
    <s v="Marzo"/>
    <n v="9"/>
    <n v="2026"/>
  </r>
  <r>
    <n v="25151"/>
    <d v="2026-03-09T00:00:00"/>
    <n v="1773064868"/>
    <x v="6"/>
    <x v="4"/>
    <s v="SANTO DOMINGO NORTE"/>
    <s v="Femenino"/>
    <s v="Marzo"/>
    <n v="9"/>
    <n v="2026"/>
  </r>
  <r>
    <n v="25152"/>
    <d v="2026-03-09T00:00:00"/>
    <n v="1773064917"/>
    <x v="7"/>
    <x v="4"/>
    <s v="DISTRITO NACIONAL"/>
    <s v="Femenino"/>
    <s v="Marzo"/>
    <n v="9"/>
    <n v="2026"/>
  </r>
  <r>
    <n v="25153"/>
    <d v="2026-03-09T00:00:00"/>
    <n v="1773064926"/>
    <x v="1"/>
    <x v="12"/>
    <s v="SANTO DOMINGO OESTE"/>
    <s v="Femenino"/>
    <s v="Marzo"/>
    <n v="9"/>
    <n v="2026"/>
  </r>
  <r>
    <n v="25154"/>
    <d v="2026-03-09T00:00:00"/>
    <n v="1773064964"/>
    <x v="9"/>
    <x v="16"/>
    <s v="DISTRITO NACIONAL"/>
    <s v="Masculino"/>
    <s v="Marzo"/>
    <n v="9"/>
    <n v="2026"/>
  </r>
  <r>
    <n v="25155"/>
    <d v="2026-03-09T00:00:00"/>
    <n v="1773064998"/>
    <x v="1"/>
    <x v="6"/>
    <s v="LA ROMANA"/>
    <s v="Femenino"/>
    <s v="Marzo"/>
    <n v="9"/>
    <n v="2026"/>
  </r>
  <r>
    <n v="25156"/>
    <d v="2026-03-09T00:00:00"/>
    <n v="1773065051"/>
    <x v="1"/>
    <x v="17"/>
    <s v="SANTO DOMINGO NORTE"/>
    <s v="Femenino"/>
    <s v="Marzo"/>
    <n v="9"/>
    <n v="2026"/>
  </r>
  <r>
    <n v="25157"/>
    <d v="2026-03-09T00:00:00"/>
    <n v="1773065222"/>
    <x v="1"/>
    <x v="138"/>
    <s v="SANTO DOMINGO ESTE"/>
    <s v="Femenino"/>
    <s v="Marzo"/>
    <n v="9"/>
    <n v="2026"/>
  </r>
  <r>
    <n v="25158"/>
    <d v="2026-03-09T00:00:00"/>
    <n v="1773065250"/>
    <x v="1"/>
    <x v="181"/>
    <s v="SANTO DOMINGO ESTE"/>
    <s v="Femenino"/>
    <s v="Marzo"/>
    <n v="9"/>
    <n v="2026"/>
  </r>
  <r>
    <n v="25159"/>
    <d v="2026-03-09T00:00:00"/>
    <n v="1773065276"/>
    <x v="5"/>
    <x v="4"/>
    <s v="SANTIAGO"/>
    <s v="Femenino"/>
    <s v="Marzo"/>
    <n v="9"/>
    <n v="2026"/>
  </r>
  <r>
    <n v="25160"/>
    <d v="2026-03-09T00:00:00"/>
    <n v="1773065515"/>
    <x v="1"/>
    <x v="181"/>
    <s v="SANTO DOMINGO ESTE"/>
    <s v="Femenino"/>
    <s v="Marzo"/>
    <n v="9"/>
    <n v="2026"/>
  </r>
  <r>
    <n v="25161"/>
    <d v="2026-03-09T00:00:00"/>
    <n v="1773065522"/>
    <x v="6"/>
    <x v="13"/>
    <s v="SANTIAGO"/>
    <s v="Femenino"/>
    <s v="Marzo"/>
    <n v="9"/>
    <n v="2026"/>
  </r>
  <r>
    <n v="25162"/>
    <d v="2026-03-09T00:00:00"/>
    <n v="1773065641"/>
    <x v="1"/>
    <x v="15"/>
    <s v="SAN JUAN"/>
    <s v="Masculino"/>
    <s v="Marzo"/>
    <n v="9"/>
    <n v="2026"/>
  </r>
  <r>
    <n v="25163"/>
    <d v="2026-03-09T00:00:00"/>
    <n v="1773065643"/>
    <x v="1"/>
    <x v="6"/>
    <s v="SANTO DOMINGO ESTE"/>
    <s v="Femenino"/>
    <s v="Marzo"/>
    <n v="9"/>
    <n v="2026"/>
  </r>
  <r>
    <n v="25164"/>
    <d v="2026-03-09T00:00:00"/>
    <n v="1773065697"/>
    <x v="5"/>
    <x v="4"/>
    <s v="SANTIAGO"/>
    <s v="Masculino"/>
    <s v="Marzo"/>
    <n v="9"/>
    <n v="2026"/>
  </r>
  <r>
    <n v="25165"/>
    <d v="2026-03-09T00:00:00"/>
    <n v="1773065701"/>
    <x v="1"/>
    <x v="59"/>
    <s v="EL SEIBO"/>
    <s v="Femenino"/>
    <s v="Marzo"/>
    <n v="9"/>
    <n v="2026"/>
  </r>
  <r>
    <n v="25166"/>
    <d v="2026-03-09T00:00:00"/>
    <n v="1773065710"/>
    <x v="35"/>
    <x v="58"/>
    <s v="DISTRITO NACIONAL"/>
    <s v="Femenino"/>
    <s v="Marzo"/>
    <n v="9"/>
    <n v="2026"/>
  </r>
  <r>
    <n v="25167"/>
    <d v="2026-03-09T00:00:00"/>
    <n v="1773065736"/>
    <x v="2"/>
    <x v="4"/>
    <s v="DUARTE"/>
    <s v="Masculino"/>
    <s v="Marzo"/>
    <n v="9"/>
    <n v="2026"/>
  </r>
  <r>
    <n v="25168"/>
    <d v="2026-03-09T00:00:00"/>
    <n v="1773065757"/>
    <x v="1"/>
    <x v="181"/>
    <s v="MONTE PLATA"/>
    <s v="Femenino"/>
    <s v="Marzo"/>
    <n v="9"/>
    <n v="2026"/>
  </r>
  <r>
    <n v="25169"/>
    <d v="2026-03-09T00:00:00"/>
    <n v="1773065768"/>
    <x v="12"/>
    <x v="52"/>
    <s v="DISTRITO NACIONAL"/>
    <s v="Femenino"/>
    <s v="Marzo"/>
    <n v="9"/>
    <n v="2026"/>
  </r>
  <r>
    <n v="25170"/>
    <d v="2026-03-09T00:00:00"/>
    <n v="1773065782"/>
    <x v="1"/>
    <x v="3"/>
    <s v="SANTO DOMINGO ESTE"/>
    <s v="Femenino"/>
    <s v="Marzo"/>
    <n v="9"/>
    <n v="2026"/>
  </r>
  <r>
    <n v="25171"/>
    <d v="2026-03-09T00:00:00"/>
    <n v="1773065796"/>
    <x v="1"/>
    <x v="6"/>
    <s v="LA ROMANA"/>
    <s v="Masculino"/>
    <s v="Marzo"/>
    <n v="9"/>
    <n v="2026"/>
  </r>
  <r>
    <n v="25172"/>
    <d v="2026-03-09T00:00:00"/>
    <n v="1773065872"/>
    <x v="20"/>
    <x v="4"/>
    <s v="DISTRITO NACIONAL"/>
    <s v="Femenino"/>
    <s v="Marzo"/>
    <n v="9"/>
    <n v="2026"/>
  </r>
  <r>
    <n v="25173"/>
    <d v="2026-03-09T00:00:00"/>
    <n v="1773065872"/>
    <x v="20"/>
    <x v="4"/>
    <s v="DISTRITO NACIONAL"/>
    <s v="Femenino"/>
    <s v="Marzo"/>
    <n v="9"/>
    <n v="2026"/>
  </r>
  <r>
    <n v="25174"/>
    <d v="2026-03-09T00:00:00"/>
    <n v="1773065872"/>
    <x v="1"/>
    <x v="6"/>
    <s v="DISTRITO NACIONAL"/>
    <s v="Femenino"/>
    <s v="Marzo"/>
    <n v="9"/>
    <n v="2026"/>
  </r>
  <r>
    <n v="25175"/>
    <d v="2026-03-09T00:00:00"/>
    <n v="1773065901"/>
    <x v="5"/>
    <x v="7"/>
    <s v="LA VEGA"/>
    <s v="Femenino"/>
    <s v="Marzo"/>
    <n v="9"/>
    <n v="2026"/>
  </r>
  <r>
    <n v="25176"/>
    <d v="2026-03-09T00:00:00"/>
    <n v="1773065989"/>
    <x v="1"/>
    <x v="9"/>
    <s v="BARAHONA"/>
    <s v="Femenino"/>
    <s v="Marzo"/>
    <n v="9"/>
    <n v="2026"/>
  </r>
  <r>
    <n v="25177"/>
    <d v="2026-03-09T00:00:00"/>
    <n v="1773065990"/>
    <x v="20"/>
    <x v="28"/>
    <s v="PERAVIA"/>
    <s v="Femenino"/>
    <s v="Marzo"/>
    <n v="9"/>
    <n v="2026"/>
  </r>
  <r>
    <n v="25178"/>
    <d v="2026-03-09T00:00:00"/>
    <n v="1773065992"/>
    <x v="5"/>
    <x v="4"/>
    <s v="SANTO DOMINGO ESTE"/>
    <s v="Femenino"/>
    <s v="Marzo"/>
    <n v="9"/>
    <n v="2026"/>
  </r>
  <r>
    <n v="25179"/>
    <d v="2026-03-09T00:00:00"/>
    <n v="1773066040"/>
    <x v="1"/>
    <x v="6"/>
    <s v="DISTRITO NACIONAL"/>
    <s v="Masculino"/>
    <s v="Marzo"/>
    <n v="9"/>
    <n v="2026"/>
  </r>
  <r>
    <n v="25180"/>
    <d v="2026-03-09T00:00:00"/>
    <n v="1773066129"/>
    <x v="5"/>
    <x v="7"/>
    <s v="SAN JUAN"/>
    <s v="Masculino"/>
    <s v="Marzo"/>
    <n v="9"/>
    <n v="2026"/>
  </r>
  <r>
    <n v="25181"/>
    <d v="2026-03-09T00:00:00"/>
    <n v="1773066168"/>
    <x v="5"/>
    <x v="7"/>
    <s v="SANTO DOMINGO ESTE"/>
    <s v="Masculino"/>
    <s v="Marzo"/>
    <n v="9"/>
    <n v="2026"/>
  </r>
  <r>
    <n v="25182"/>
    <d v="2026-03-09T00:00:00"/>
    <n v="1773066173"/>
    <x v="1"/>
    <x v="15"/>
    <s v="SANTO DOMINGO NORTE"/>
    <s v="Femenino"/>
    <s v="Marzo"/>
    <n v="9"/>
    <n v="2026"/>
  </r>
  <r>
    <n v="25183"/>
    <d v="2026-03-09T00:00:00"/>
    <n v="1773066187"/>
    <x v="1"/>
    <x v="6"/>
    <s v="SANTO DOMINGO ESTE"/>
    <s v="Femenino"/>
    <s v="Marzo"/>
    <n v="9"/>
    <n v="2026"/>
  </r>
  <r>
    <n v="25184"/>
    <d v="2026-03-09T00:00:00"/>
    <n v="1773066350"/>
    <x v="44"/>
    <x v="4"/>
    <s v="SAN CRISTÓBAL"/>
    <s v="Masculino"/>
    <s v="Marzo"/>
    <n v="9"/>
    <n v="2026"/>
  </r>
  <r>
    <n v="25185"/>
    <d v="2026-03-09T00:00:00"/>
    <n v="1773066356"/>
    <x v="1"/>
    <x v="9"/>
    <s v="SANTO DOMINGO NORTE"/>
    <s v="Femenino"/>
    <s v="Marzo"/>
    <n v="9"/>
    <n v="2026"/>
  </r>
  <r>
    <n v="25186"/>
    <d v="2026-03-09T00:00:00"/>
    <n v="1773066359"/>
    <x v="1"/>
    <x v="9"/>
    <s v="SANTO DOMINGO OESTE"/>
    <s v="Femenino"/>
    <s v="Marzo"/>
    <n v="9"/>
    <n v="2026"/>
  </r>
  <r>
    <n v="25187"/>
    <d v="2026-03-09T00:00:00"/>
    <n v="1773066362"/>
    <x v="1"/>
    <x v="40"/>
    <s v="SAMANÁ"/>
    <s v="Femenino"/>
    <s v="Marzo"/>
    <n v="9"/>
    <n v="2026"/>
  </r>
  <r>
    <n v="25188"/>
    <d v="2026-03-09T00:00:00"/>
    <n v="1773066389"/>
    <x v="1"/>
    <x v="15"/>
    <s v="SANTO DOMINGO ESTE"/>
    <s v="Femenino"/>
    <s v="Marzo"/>
    <n v="9"/>
    <n v="2026"/>
  </r>
  <r>
    <n v="25189"/>
    <d v="2026-03-09T00:00:00"/>
    <n v="1773066418"/>
    <x v="5"/>
    <x v="4"/>
    <s v="SANTIAGO"/>
    <s v="Masculino"/>
    <s v="Marzo"/>
    <n v="9"/>
    <n v="2026"/>
  </r>
  <r>
    <n v="25190"/>
    <d v="2026-03-09T00:00:00"/>
    <n v="1773066449"/>
    <x v="1"/>
    <x v="15"/>
    <s v="AZUA"/>
    <s v="Masculino"/>
    <s v="Marzo"/>
    <n v="9"/>
    <n v="2026"/>
  </r>
  <r>
    <n v="25191"/>
    <d v="2026-03-09T00:00:00"/>
    <n v="1773066470"/>
    <x v="1"/>
    <x v="15"/>
    <s v="AZUA"/>
    <s v="Masculino"/>
    <s v="Marzo"/>
    <n v="9"/>
    <n v="2026"/>
  </r>
  <r>
    <n v="25192"/>
    <d v="2026-03-09T00:00:00"/>
    <n v="1773066512"/>
    <x v="1"/>
    <x v="181"/>
    <s v="SANTO DOMINGO ESTE"/>
    <s v="Masculino"/>
    <s v="Marzo"/>
    <n v="9"/>
    <n v="2026"/>
  </r>
  <r>
    <n v="25193"/>
    <d v="2026-03-09T00:00:00"/>
    <n v="1773066584"/>
    <x v="1"/>
    <x v="3"/>
    <s v="SANTIAGO"/>
    <s v="Femenino"/>
    <s v="Marzo"/>
    <n v="9"/>
    <n v="2026"/>
  </r>
  <r>
    <n v="25194"/>
    <d v="2026-03-09T00:00:00"/>
    <n v="1773066584"/>
    <x v="1"/>
    <x v="3"/>
    <s v="LA VEGA"/>
    <s v="Femenino"/>
    <s v="Marzo"/>
    <n v="9"/>
    <n v="2026"/>
  </r>
  <r>
    <n v="25195"/>
    <d v="2026-03-09T00:00:00"/>
    <n v="1773066676"/>
    <x v="1"/>
    <x v="154"/>
    <s v="SAN CRISTÓBAL"/>
    <s v="Masculino"/>
    <s v="Marzo"/>
    <n v="9"/>
    <n v="2026"/>
  </r>
  <r>
    <n v="25196"/>
    <d v="2026-03-09T00:00:00"/>
    <n v="1773066750"/>
    <x v="2"/>
    <x v="311"/>
    <s v="SANTO DOMINGO OESTE"/>
    <s v="Femenino"/>
    <s v="Marzo"/>
    <n v="9"/>
    <n v="2026"/>
  </r>
  <r>
    <n v="25197"/>
    <d v="2026-03-09T00:00:00"/>
    <n v="1773066781"/>
    <x v="1"/>
    <x v="138"/>
    <s v="SANTO DOMINGO ESTE"/>
    <s v="Femenino"/>
    <s v="Marzo"/>
    <n v="9"/>
    <n v="2026"/>
  </r>
  <r>
    <n v="25198"/>
    <d v="2026-03-09T00:00:00"/>
    <n v="1773066817"/>
    <x v="1"/>
    <x v="40"/>
    <s v="SANTO DOMINGO NORTE"/>
    <s v="Femenino"/>
    <s v="Marzo"/>
    <n v="9"/>
    <n v="2026"/>
  </r>
  <r>
    <n v="25199"/>
    <d v="2026-03-09T00:00:00"/>
    <n v="1773066817"/>
    <x v="1"/>
    <x v="181"/>
    <s v="SANTO DOMINGO NORTE"/>
    <s v="Masculino"/>
    <s v="Marzo"/>
    <n v="9"/>
    <n v="2026"/>
  </r>
  <r>
    <n v="25200"/>
    <d v="2026-03-09T00:00:00"/>
    <n v="1773066817"/>
    <x v="17"/>
    <x v="25"/>
    <s v="SANTO DOMINGO NORTE"/>
    <s v="Masculino"/>
    <s v="Marzo"/>
    <n v="9"/>
    <n v="2026"/>
  </r>
  <r>
    <n v="25201"/>
    <d v="2026-03-09T00:00:00"/>
    <n v="1773066911"/>
    <x v="1"/>
    <x v="6"/>
    <s v="ESPAILLAT"/>
    <s v="Femenino"/>
    <s v="Marzo"/>
    <n v="9"/>
    <n v="2026"/>
  </r>
  <r>
    <n v="25202"/>
    <d v="2026-03-09T00:00:00"/>
    <n v="1773066991"/>
    <x v="1"/>
    <x v="15"/>
    <s v="SANTO DOMINGO OESTE"/>
    <s v="Femenino"/>
    <s v="Marzo"/>
    <n v="9"/>
    <n v="2026"/>
  </r>
  <r>
    <n v="25203"/>
    <d v="2026-03-09T00:00:00"/>
    <n v="1773067072"/>
    <x v="1"/>
    <x v="12"/>
    <s v="SANTO DOMINGO ESTE"/>
    <s v="Femenino"/>
    <s v="Marzo"/>
    <n v="9"/>
    <n v="2026"/>
  </r>
  <r>
    <n v="25204"/>
    <d v="2026-03-09T00:00:00"/>
    <n v="1773067122"/>
    <x v="5"/>
    <x v="4"/>
    <s v="SANTO DOMINGO ESTE"/>
    <s v="Femenino"/>
    <s v="Marzo"/>
    <n v="9"/>
    <n v="2026"/>
  </r>
  <r>
    <n v="25205"/>
    <d v="2026-03-09T00:00:00"/>
    <n v="1773067156"/>
    <x v="13"/>
    <x v="4"/>
    <s v="SANTO DOMINGO ESTE"/>
    <s v="Masculino"/>
    <s v="Marzo"/>
    <n v="9"/>
    <n v="2026"/>
  </r>
  <r>
    <n v="25206"/>
    <d v="2026-03-09T00:00:00"/>
    <n v="1773067245"/>
    <x v="5"/>
    <x v="7"/>
    <s v="HATO MAYOR"/>
    <s v="Femenino"/>
    <s v="Marzo"/>
    <n v="9"/>
    <n v="2026"/>
  </r>
  <r>
    <n v="25207"/>
    <d v="2026-03-09T00:00:00"/>
    <n v="1773067320"/>
    <x v="5"/>
    <x v="7"/>
    <s v="SAN CRISTÓBAL"/>
    <s v="Femenino"/>
    <s v="Marzo"/>
    <n v="9"/>
    <n v="2026"/>
  </r>
  <r>
    <n v="25208"/>
    <d v="2026-03-09T00:00:00"/>
    <n v="1773067524"/>
    <x v="5"/>
    <x v="7"/>
    <s v="DISTRITO NACIONAL"/>
    <s v="Masculino"/>
    <s v="Marzo"/>
    <n v="9"/>
    <n v="2026"/>
  </r>
  <r>
    <n v="25209"/>
    <d v="2026-03-09T00:00:00"/>
    <n v="1773067571"/>
    <x v="1"/>
    <x v="32"/>
    <s v="SANTO DOMINGO OESTE"/>
    <s v="Femenino"/>
    <s v="Marzo"/>
    <n v="9"/>
    <n v="2026"/>
  </r>
  <r>
    <n v="25210"/>
    <d v="2026-03-09T00:00:00"/>
    <n v="1773067653"/>
    <x v="5"/>
    <x v="7"/>
    <s v="DISTRITO NACIONAL"/>
    <s v="Masculino"/>
    <s v="Marzo"/>
    <n v="9"/>
    <n v="2026"/>
  </r>
  <r>
    <n v="25211"/>
    <d v="2026-03-09T00:00:00"/>
    <n v="1773067660"/>
    <x v="1"/>
    <x v="4"/>
    <s v="BARAHONA"/>
    <s v="Masculino"/>
    <s v="Marzo"/>
    <n v="9"/>
    <n v="2026"/>
  </r>
  <r>
    <n v="25212"/>
    <d v="2026-03-09T00:00:00"/>
    <n v="1773067701"/>
    <x v="20"/>
    <x v="4"/>
    <s v="DISTRITO NACIONAL"/>
    <s v="Femenino"/>
    <s v="Marzo"/>
    <n v="9"/>
    <n v="2026"/>
  </r>
  <r>
    <n v="25213"/>
    <d v="2026-03-09T00:00:00"/>
    <n v="1773067778"/>
    <x v="1"/>
    <x v="8"/>
    <s v="LA ROMANA"/>
    <s v="Femenino"/>
    <s v="Marzo"/>
    <n v="9"/>
    <n v="2026"/>
  </r>
  <r>
    <n v="25214"/>
    <d v="2026-03-09T00:00:00"/>
    <n v="1773067801"/>
    <x v="1"/>
    <x v="9"/>
    <s v="SANTO DOMINGO NORTE"/>
    <s v="Femenino"/>
    <s v="Marzo"/>
    <n v="9"/>
    <n v="2026"/>
  </r>
  <r>
    <n v="25215"/>
    <d v="2026-03-09T00:00:00"/>
    <n v="1773067820"/>
    <x v="1"/>
    <x v="6"/>
    <s v="DISTRITO NACIONAL"/>
    <s v="Masculino"/>
    <s v="Marzo"/>
    <n v="9"/>
    <n v="2026"/>
  </r>
  <r>
    <n v="25216"/>
    <d v="2026-03-09T00:00:00"/>
    <n v="1773067839"/>
    <x v="1"/>
    <x v="4"/>
    <s v="SANTO DOMINGO ESTE"/>
    <s v="Femenino"/>
    <s v="Marzo"/>
    <n v="9"/>
    <n v="2026"/>
  </r>
  <r>
    <n v="25217"/>
    <d v="2026-03-09T00:00:00"/>
    <n v="1773067999"/>
    <x v="6"/>
    <x v="13"/>
    <s v="SANTO DOMINGO NORTE"/>
    <s v="Femenino"/>
    <s v="Marzo"/>
    <n v="9"/>
    <n v="2026"/>
  </r>
  <r>
    <n v="25218"/>
    <d v="2026-03-09T00:00:00"/>
    <n v="1773068080"/>
    <x v="1"/>
    <x v="6"/>
    <s v="SANTO DOMINGO ESTE"/>
    <s v="Masculino"/>
    <s v="Marzo"/>
    <n v="9"/>
    <n v="2026"/>
  </r>
  <r>
    <n v="25219"/>
    <d v="2026-03-09T00:00:00"/>
    <n v="1773068144"/>
    <x v="9"/>
    <x v="73"/>
    <s v="SAN CRISTÓBAL"/>
    <s v="Femenino"/>
    <s v="Marzo"/>
    <n v="9"/>
    <n v="2026"/>
  </r>
  <r>
    <n v="25220"/>
    <d v="2026-03-09T00:00:00"/>
    <n v="1773068246"/>
    <x v="1"/>
    <x v="3"/>
    <s v="AZUA"/>
    <s v="Femenino"/>
    <s v="Marzo"/>
    <n v="9"/>
    <n v="2026"/>
  </r>
  <r>
    <n v="25221"/>
    <d v="2026-03-09T00:00:00"/>
    <n v="1773068320"/>
    <x v="1"/>
    <x v="6"/>
    <s v="SANTO DOMINGO ESTE"/>
    <s v="Femenino"/>
    <s v="Marzo"/>
    <n v="9"/>
    <n v="2026"/>
  </r>
  <r>
    <n v="25222"/>
    <d v="2026-03-09T00:00:00"/>
    <n v="1773068325"/>
    <x v="1"/>
    <x v="17"/>
    <s v="SANTO DOMINGO NORTE"/>
    <s v="Femenino"/>
    <s v="Marzo"/>
    <n v="9"/>
    <n v="2026"/>
  </r>
  <r>
    <n v="25223"/>
    <d v="2026-03-09T00:00:00"/>
    <n v="1773068372"/>
    <x v="1"/>
    <x v="15"/>
    <s v="MONTE PLATA"/>
    <s v="Masculino"/>
    <s v="Marzo"/>
    <n v="9"/>
    <n v="2026"/>
  </r>
  <r>
    <n v="25224"/>
    <d v="2026-03-09T00:00:00"/>
    <n v="1773068372"/>
    <x v="1"/>
    <x v="181"/>
    <s v="SAN CRISTÓBAL"/>
    <s v="Masculino"/>
    <s v="Marzo"/>
    <n v="9"/>
    <n v="2026"/>
  </r>
  <r>
    <n v="25225"/>
    <d v="2026-03-09T00:00:00"/>
    <n v="1773068376"/>
    <x v="1"/>
    <x v="138"/>
    <s v="MONTE PLATA"/>
    <s v="Femenino"/>
    <s v="Marzo"/>
    <n v="9"/>
    <n v="2026"/>
  </r>
  <r>
    <n v="25226"/>
    <d v="2026-03-09T00:00:00"/>
    <n v="1773068376"/>
    <x v="1"/>
    <x v="9"/>
    <s v="MONTE PLATA"/>
    <s v="Femenino"/>
    <s v="Marzo"/>
    <n v="9"/>
    <n v="2026"/>
  </r>
  <r>
    <n v="25227"/>
    <d v="2026-03-09T00:00:00"/>
    <n v="1773068418"/>
    <x v="5"/>
    <x v="4"/>
    <s v="DISTRITO NACIONAL"/>
    <s v="Masculino"/>
    <s v="Marzo"/>
    <n v="9"/>
    <n v="2026"/>
  </r>
  <r>
    <n v="25228"/>
    <d v="2026-03-09T00:00:00"/>
    <n v="1773068456"/>
    <x v="1"/>
    <x v="3"/>
    <s v="SANTO DOMINGO ESTE"/>
    <s v="Femenino"/>
    <s v="Marzo"/>
    <n v="9"/>
    <n v="2026"/>
  </r>
  <r>
    <n v="25229"/>
    <d v="2026-03-09T00:00:00"/>
    <n v="1773068529"/>
    <x v="13"/>
    <x v="45"/>
    <s v="SANTO DOMINGO ESTE"/>
    <s v="Femenino"/>
    <s v="Marzo"/>
    <n v="9"/>
    <n v="2026"/>
  </r>
  <r>
    <n v="25230"/>
    <d v="2026-03-09T00:00:00"/>
    <n v="1773068559"/>
    <x v="5"/>
    <x v="7"/>
    <s v="SANTO DOMINGO ESTE"/>
    <s v="Masculino"/>
    <s v="Marzo"/>
    <n v="9"/>
    <n v="2026"/>
  </r>
  <r>
    <n v="25231"/>
    <d v="2026-03-09T00:00:00"/>
    <n v="1773068560"/>
    <x v="1"/>
    <x v="4"/>
    <s v="SANTO DOMINGO OESTE"/>
    <s v="Femenino"/>
    <s v="Marzo"/>
    <n v="9"/>
    <n v="2026"/>
  </r>
  <r>
    <n v="25232"/>
    <d v="2026-03-09T00:00:00"/>
    <n v="1773068654"/>
    <x v="6"/>
    <x v="13"/>
    <s v="SANTO DOMINGO NORTE"/>
    <s v="Femenino"/>
    <s v="Marzo"/>
    <n v="9"/>
    <n v="2026"/>
  </r>
  <r>
    <n v="25233"/>
    <d v="2026-03-09T00:00:00"/>
    <n v="1773068681"/>
    <x v="1"/>
    <x v="8"/>
    <s v="SANTO DOMINGO OESTE"/>
    <s v="Femenino"/>
    <s v="Marzo"/>
    <n v="9"/>
    <n v="2026"/>
  </r>
  <r>
    <n v="25234"/>
    <d v="2026-03-09T00:00:00"/>
    <n v="1773068707"/>
    <x v="1"/>
    <x v="4"/>
    <s v="SAN CRISTÓBAL"/>
    <s v="Femenino"/>
    <s v="Marzo"/>
    <n v="9"/>
    <n v="2026"/>
  </r>
  <r>
    <n v="25235"/>
    <d v="2026-03-09T00:00:00"/>
    <n v="1773068788"/>
    <x v="1"/>
    <x v="6"/>
    <s v="SANTIAGO"/>
    <s v="Masculino"/>
    <s v="Marzo"/>
    <n v="9"/>
    <n v="2026"/>
  </r>
  <r>
    <n v="25236"/>
    <d v="2026-03-09T00:00:00"/>
    <n v="1773068987"/>
    <x v="33"/>
    <x v="4"/>
    <s v="DISTRITO NACIONAL"/>
    <s v="Masculino"/>
    <s v="Marzo"/>
    <n v="9"/>
    <n v="2026"/>
  </r>
  <r>
    <n v="25237"/>
    <d v="2026-03-09T00:00:00"/>
    <n v="1773069133"/>
    <x v="1"/>
    <x v="9"/>
    <s v="LA ALTAGRACIA"/>
    <s v="Femenino"/>
    <s v="Marzo"/>
    <n v="9"/>
    <n v="2026"/>
  </r>
  <r>
    <n v="25238"/>
    <d v="2026-03-09T00:00:00"/>
    <n v="1773069209"/>
    <x v="1"/>
    <x v="15"/>
    <s v="DUARTE"/>
    <s v="Femenino"/>
    <s v="Marzo"/>
    <n v="9"/>
    <n v="2026"/>
  </r>
  <r>
    <n v="25239"/>
    <d v="2026-03-09T00:00:00"/>
    <n v="1773069209"/>
    <x v="1"/>
    <x v="15"/>
    <s v="SANTO DOMINGO ESTE"/>
    <s v="Femenino"/>
    <s v="Marzo"/>
    <n v="9"/>
    <n v="2026"/>
  </r>
  <r>
    <n v="25240"/>
    <d v="2026-03-09T00:00:00"/>
    <n v="1773069230"/>
    <x v="42"/>
    <x v="117"/>
    <s v="LA ALTAGRACIA"/>
    <s v="Masculino"/>
    <s v="Marzo"/>
    <n v="9"/>
    <n v="2026"/>
  </r>
  <r>
    <n v="25241"/>
    <d v="2026-03-09T00:00:00"/>
    <n v="1773069372"/>
    <x v="1"/>
    <x v="32"/>
    <s v="DISTRITO NACIONAL"/>
    <s v="Femenino"/>
    <s v="Marzo"/>
    <n v="9"/>
    <n v="2026"/>
  </r>
  <r>
    <n v="25242"/>
    <d v="2026-03-09T00:00:00"/>
    <n v="1773069372"/>
    <x v="1"/>
    <x v="6"/>
    <s v="DAJABÓN"/>
    <s v="Femenino"/>
    <s v="Marzo"/>
    <n v="9"/>
    <n v="2026"/>
  </r>
  <r>
    <n v="25243"/>
    <d v="2026-03-09T00:00:00"/>
    <n v="1773069446"/>
    <x v="17"/>
    <x v="77"/>
    <s v="SANTO DOMINGO ESTE"/>
    <s v="Femenino"/>
    <s v="Marzo"/>
    <n v="9"/>
    <n v="2026"/>
  </r>
  <r>
    <n v="25244"/>
    <d v="2026-03-09T00:00:00"/>
    <n v="1773069476"/>
    <x v="1"/>
    <x v="4"/>
    <s v="SANTO DOMINGO ESTE"/>
    <s v="Femenino"/>
    <s v="Marzo"/>
    <n v="9"/>
    <n v="2026"/>
  </r>
  <r>
    <n v="25245"/>
    <d v="2026-03-09T00:00:00"/>
    <n v="1773069537"/>
    <x v="1"/>
    <x v="15"/>
    <s v="SANTO DOMINGO NORTE"/>
    <s v="Femenino"/>
    <s v="Marzo"/>
    <n v="9"/>
    <n v="2026"/>
  </r>
  <r>
    <n v="25246"/>
    <d v="2026-03-09T00:00:00"/>
    <n v="1773069624"/>
    <x v="66"/>
    <x v="312"/>
    <s v="DISTRITO NACIONAL"/>
    <s v="Femenino"/>
    <s v="Marzo"/>
    <n v="9"/>
    <n v="2026"/>
  </r>
  <r>
    <n v="25247"/>
    <d v="2026-03-09T00:00:00"/>
    <n v="1773069624"/>
    <x v="1"/>
    <x v="3"/>
    <s v="SAN CRISTÓBAL"/>
    <s v="Femenino"/>
    <s v="Marzo"/>
    <n v="9"/>
    <n v="2026"/>
  </r>
  <r>
    <n v="25248"/>
    <d v="2026-03-09T00:00:00"/>
    <n v="1773069626"/>
    <x v="5"/>
    <x v="7"/>
    <s v="SANTO DOMINGO NORTE"/>
    <s v="Femenino"/>
    <s v="Marzo"/>
    <n v="9"/>
    <n v="2026"/>
  </r>
  <r>
    <n v="25249"/>
    <d v="2026-03-09T00:00:00"/>
    <n v="1773069715"/>
    <x v="1"/>
    <x v="6"/>
    <s v="SAN CRISTÓBAL"/>
    <s v="Femenino"/>
    <s v="Marzo"/>
    <n v="9"/>
    <n v="2026"/>
  </r>
  <r>
    <n v="25250"/>
    <d v="2026-03-09T00:00:00"/>
    <n v="1773069793"/>
    <x v="2"/>
    <x v="4"/>
    <s v="DISTRITO NACIONAL"/>
    <s v="Femenino"/>
    <s v="Marzo"/>
    <n v="9"/>
    <n v="2026"/>
  </r>
  <r>
    <n v="25251"/>
    <d v="2026-03-09T00:00:00"/>
    <n v="1773069799"/>
    <x v="1"/>
    <x v="6"/>
    <s v="SAN CRISTÓBAL"/>
    <s v="Masculino"/>
    <s v="Marzo"/>
    <n v="9"/>
    <n v="2026"/>
  </r>
  <r>
    <n v="25252"/>
    <d v="2026-03-09T00:00:00"/>
    <n v="1773069908"/>
    <x v="1"/>
    <x v="181"/>
    <s v="DISTRITO NACIONAL"/>
    <s v="Masculino"/>
    <s v="Marzo"/>
    <n v="9"/>
    <n v="2026"/>
  </r>
  <r>
    <n v="25253"/>
    <d v="2026-03-09T00:00:00"/>
    <n v="1773069941"/>
    <x v="1"/>
    <x v="6"/>
    <s v="SANTO DOMINGO ESTE"/>
    <s v="Femenino"/>
    <s v="Marzo"/>
    <n v="9"/>
    <n v="2026"/>
  </r>
  <r>
    <n v="25254"/>
    <d v="2026-03-09T00:00:00"/>
    <n v="1773070006"/>
    <x v="48"/>
    <x v="4"/>
    <s v="DISTRITO NACIONAL"/>
    <s v="Masculino"/>
    <s v="Marzo"/>
    <n v="9"/>
    <n v="2026"/>
  </r>
  <r>
    <n v="25255"/>
    <d v="2026-03-09T00:00:00"/>
    <n v="1773070018"/>
    <x v="1"/>
    <x v="6"/>
    <s v="LA ALTAGRACIA"/>
    <s v="Femenino"/>
    <s v="Marzo"/>
    <n v="9"/>
    <n v="2026"/>
  </r>
  <r>
    <n v="25256"/>
    <d v="2026-03-09T00:00:00"/>
    <n v="1773070117"/>
    <x v="1"/>
    <x v="9"/>
    <s v="SANTO DOMINGO ESTE"/>
    <s v="Femenino"/>
    <s v="Marzo"/>
    <n v="9"/>
    <n v="2026"/>
  </r>
  <r>
    <n v="25257"/>
    <d v="2026-03-09T00:00:00"/>
    <n v="1773070191"/>
    <x v="1"/>
    <x v="15"/>
    <s v="MONTE CRISTI"/>
    <s v="Femenino"/>
    <s v="Marzo"/>
    <n v="9"/>
    <n v="2026"/>
  </r>
  <r>
    <n v="25258"/>
    <d v="2026-03-09T00:00:00"/>
    <n v="1773070226"/>
    <x v="6"/>
    <x v="4"/>
    <s v="SANTO DOMINGO NORTE"/>
    <s v="Femenino"/>
    <s v="Marzo"/>
    <n v="9"/>
    <n v="2026"/>
  </r>
  <r>
    <n v="25259"/>
    <d v="2026-03-09T00:00:00"/>
    <n v="1773070258"/>
    <x v="1"/>
    <x v="62"/>
    <s v="BARAHONA"/>
    <s v="Femenino"/>
    <s v="Marzo"/>
    <n v="9"/>
    <n v="2026"/>
  </r>
  <r>
    <n v="25260"/>
    <d v="2026-03-09T00:00:00"/>
    <n v="1773070272"/>
    <x v="5"/>
    <x v="4"/>
    <s v="SAN CRISTÓBAL"/>
    <s v="Femenino"/>
    <s v="Marzo"/>
    <n v="9"/>
    <n v="2026"/>
  </r>
  <r>
    <n v="25261"/>
    <d v="2026-03-09T00:00:00"/>
    <n v="1773070333"/>
    <x v="1"/>
    <x v="3"/>
    <s v="SANTO DOMINGO OESTE"/>
    <s v="Femenino"/>
    <s v="Marzo"/>
    <n v="9"/>
    <n v="2026"/>
  </r>
  <r>
    <n v="25262"/>
    <d v="2026-03-09T00:00:00"/>
    <n v="1773070378"/>
    <x v="1"/>
    <x v="181"/>
    <s v="SANTO DOMINGO NORTE"/>
    <s v="Femenino"/>
    <s v="Marzo"/>
    <n v="9"/>
    <n v="2026"/>
  </r>
  <r>
    <n v="25263"/>
    <d v="2026-03-09T00:00:00"/>
    <n v="1773070433"/>
    <x v="6"/>
    <x v="4"/>
    <s v="SANTO DOMINGO NORTE"/>
    <s v="Femenino"/>
    <s v="Marzo"/>
    <n v="9"/>
    <n v="2026"/>
  </r>
  <r>
    <n v="25264"/>
    <d v="2026-03-09T00:00:00"/>
    <n v="1773070433"/>
    <x v="3"/>
    <x v="60"/>
    <s v="SAN CRISTÓBAL"/>
    <s v="Masculino"/>
    <s v="Marzo"/>
    <n v="9"/>
    <n v="2026"/>
  </r>
  <r>
    <n v="25265"/>
    <d v="2026-03-09T00:00:00"/>
    <n v="1773070612"/>
    <x v="5"/>
    <x v="4"/>
    <s v="SANTO DOMINGO NORTE"/>
    <s v="Femenino"/>
    <s v="Marzo"/>
    <n v="9"/>
    <n v="2026"/>
  </r>
  <r>
    <n v="25266"/>
    <d v="2026-03-09T00:00:00"/>
    <n v="1773070745"/>
    <x v="1"/>
    <x v="15"/>
    <s v="PERAVIA"/>
    <s v="Femenino"/>
    <s v="Marzo"/>
    <n v="9"/>
    <n v="2026"/>
  </r>
  <r>
    <n v="25267"/>
    <d v="2026-03-09T00:00:00"/>
    <n v="1773070795"/>
    <x v="1"/>
    <x v="6"/>
    <s v="SANTO DOMINGO ESTE"/>
    <s v="Femenino"/>
    <s v="Marzo"/>
    <n v="9"/>
    <n v="2026"/>
  </r>
  <r>
    <n v="25268"/>
    <d v="2026-03-09T00:00:00"/>
    <n v="1773070802"/>
    <x v="1"/>
    <x v="181"/>
    <s v="SAN CRISTÓBAL"/>
    <s v="Masculino"/>
    <s v="Marzo"/>
    <n v="9"/>
    <n v="2026"/>
  </r>
  <r>
    <n v="25269"/>
    <d v="2026-03-09T00:00:00"/>
    <n v="1773070872"/>
    <x v="5"/>
    <x v="4"/>
    <s v="BARAHONA"/>
    <s v="Femenino"/>
    <s v="Marzo"/>
    <n v="9"/>
    <n v="2026"/>
  </r>
  <r>
    <n v="25270"/>
    <d v="2026-03-09T00:00:00"/>
    <n v="1773071007"/>
    <x v="1"/>
    <x v="181"/>
    <s v="SAN CRISTÓBAL"/>
    <s v="Femenino"/>
    <s v="Marzo"/>
    <n v="9"/>
    <n v="2026"/>
  </r>
  <r>
    <n v="25271"/>
    <d v="2026-03-09T00:00:00"/>
    <n v="1773071122"/>
    <x v="1"/>
    <x v="6"/>
    <s v="DISTRITO NACIONAL"/>
    <s v="Femenino"/>
    <s v="Marzo"/>
    <n v="9"/>
    <n v="2026"/>
  </r>
  <r>
    <n v="25272"/>
    <d v="2026-03-09T00:00:00"/>
    <n v="1773071136"/>
    <x v="2"/>
    <x v="4"/>
    <s v="DISTRITO NACIONAL"/>
    <s v="Masculino"/>
    <s v="Marzo"/>
    <n v="9"/>
    <n v="2026"/>
  </r>
  <r>
    <n v="25273"/>
    <d v="2026-03-09T00:00:00"/>
    <n v="1773071289"/>
    <x v="1"/>
    <x v="9"/>
    <s v="SANTO DOMINGO ESTE"/>
    <s v="Femenino"/>
    <s v="Marzo"/>
    <n v="9"/>
    <n v="2026"/>
  </r>
  <r>
    <n v="25274"/>
    <d v="2026-03-09T00:00:00"/>
    <n v="1773071358"/>
    <x v="6"/>
    <x v="13"/>
    <s v="SANTO DOMINGO NORTE"/>
    <s v="Femenino"/>
    <s v="Marzo"/>
    <n v="9"/>
    <n v="2026"/>
  </r>
  <r>
    <n v="25275"/>
    <d v="2026-03-09T00:00:00"/>
    <n v="1773071433"/>
    <x v="13"/>
    <x v="36"/>
    <s v="VALVERDE"/>
    <s v="Masculino"/>
    <s v="Marzo"/>
    <n v="9"/>
    <n v="2026"/>
  </r>
  <r>
    <n v="25276"/>
    <d v="2026-03-09T00:00:00"/>
    <n v="1773071447"/>
    <x v="1"/>
    <x v="3"/>
    <s v="SAN CRISTÓBAL"/>
    <s v="Femenino"/>
    <s v="Marzo"/>
    <n v="9"/>
    <n v="2026"/>
  </r>
  <r>
    <n v="25277"/>
    <d v="2026-03-09T00:00:00"/>
    <n v="1773071472"/>
    <x v="1"/>
    <x v="6"/>
    <s v="SANTO DOMINGO ESTE"/>
    <s v="Femenino"/>
    <s v="Marzo"/>
    <n v="9"/>
    <n v="2026"/>
  </r>
  <r>
    <n v="25278"/>
    <d v="2026-03-09T00:00:00"/>
    <n v="1773071522"/>
    <x v="26"/>
    <x v="39"/>
    <s v="SAN PEDRO DE MACORÍS"/>
    <s v="Masculino"/>
    <s v="Marzo"/>
    <n v="9"/>
    <n v="2026"/>
  </r>
  <r>
    <n v="25279"/>
    <d v="2026-03-09T00:00:00"/>
    <n v="1773071522"/>
    <x v="14"/>
    <x v="4"/>
    <s v="SAN PEDRO DE MACORÍS"/>
    <s v="Masculino"/>
    <s v="Marzo"/>
    <n v="9"/>
    <n v="2026"/>
  </r>
  <r>
    <n v="25280"/>
    <d v="2026-03-09T00:00:00"/>
    <n v="1773071535"/>
    <x v="1"/>
    <x v="6"/>
    <s v="SANTO DOMINGO NORTE"/>
    <s v="Femenino"/>
    <s v="Marzo"/>
    <n v="9"/>
    <n v="2026"/>
  </r>
  <r>
    <n v="25281"/>
    <d v="2026-03-09T00:00:00"/>
    <n v="1773071667"/>
    <x v="32"/>
    <x v="4"/>
    <s v="SANTO DOMINGO OESTE"/>
    <s v="Masculino"/>
    <s v="Marzo"/>
    <n v="9"/>
    <n v="2026"/>
  </r>
  <r>
    <n v="25282"/>
    <d v="2026-03-09T00:00:00"/>
    <n v="1773071735"/>
    <x v="1"/>
    <x v="181"/>
    <s v="SAN JUAN"/>
    <s v="Masculino"/>
    <s v="Marzo"/>
    <n v="9"/>
    <n v="2026"/>
  </r>
  <r>
    <n v="25283"/>
    <d v="2026-03-09T00:00:00"/>
    <n v="1773071805"/>
    <x v="1"/>
    <x v="6"/>
    <s v="SANTO DOMINGO ESTE"/>
    <s v="Femenino"/>
    <s v="Marzo"/>
    <n v="9"/>
    <n v="2026"/>
  </r>
  <r>
    <n v="25284"/>
    <d v="2026-03-09T00:00:00"/>
    <n v="1773071819"/>
    <x v="14"/>
    <x v="4"/>
    <s v="SANTO DOMINGO NORTE"/>
    <s v="Femenino"/>
    <s v="Marzo"/>
    <n v="9"/>
    <n v="2026"/>
  </r>
  <r>
    <n v="25285"/>
    <d v="2026-03-09T00:00:00"/>
    <n v="1773071867"/>
    <x v="5"/>
    <x v="4"/>
    <s v="BARAHONA"/>
    <s v="Masculino"/>
    <s v="Marzo"/>
    <n v="9"/>
    <n v="2026"/>
  </r>
  <r>
    <n v="25286"/>
    <d v="2026-03-09T00:00:00"/>
    <n v="1773071873"/>
    <x v="5"/>
    <x v="4"/>
    <s v="SAN JUAN"/>
    <s v="Femenino"/>
    <s v="Marzo"/>
    <n v="9"/>
    <n v="2026"/>
  </r>
  <r>
    <n v="25287"/>
    <d v="2026-03-09T00:00:00"/>
    <n v="1773071887"/>
    <x v="1"/>
    <x v="9"/>
    <s v="SANTO DOMINGO ESTE"/>
    <s v="Femenino"/>
    <s v="Marzo"/>
    <n v="9"/>
    <n v="2026"/>
  </r>
  <r>
    <n v="25288"/>
    <d v="2026-03-09T00:00:00"/>
    <n v="1773071924"/>
    <x v="1"/>
    <x v="6"/>
    <s v="DUARTE"/>
    <s v="Femenino"/>
    <s v="Marzo"/>
    <n v="9"/>
    <n v="2026"/>
  </r>
  <r>
    <n v="25289"/>
    <d v="2026-03-09T00:00:00"/>
    <n v="1773071976"/>
    <x v="6"/>
    <x v="4"/>
    <s v="SANTO DOMINGO NORTE"/>
    <s v="Femenino"/>
    <s v="Marzo"/>
    <n v="9"/>
    <n v="2026"/>
  </r>
  <r>
    <n v="25290"/>
    <d v="2026-03-09T00:00:00"/>
    <n v="1773072129"/>
    <x v="1"/>
    <x v="40"/>
    <s v="SANTO DOMINGO NORTE"/>
    <s v="Femenino"/>
    <s v="Marzo"/>
    <n v="9"/>
    <n v="2026"/>
  </r>
  <r>
    <n v="25291"/>
    <d v="2026-03-09T00:00:00"/>
    <n v="1773072169"/>
    <x v="1"/>
    <x v="6"/>
    <s v="DISTRITO NACIONAL"/>
    <s v="Femenino"/>
    <s v="Marzo"/>
    <n v="9"/>
    <n v="2026"/>
  </r>
  <r>
    <n v="25292"/>
    <d v="2026-03-09T00:00:00"/>
    <n v="1773072187"/>
    <x v="1"/>
    <x v="9"/>
    <s v="LA ROMANA"/>
    <s v="Femenino"/>
    <s v="Marzo"/>
    <n v="9"/>
    <n v="2026"/>
  </r>
  <r>
    <n v="25293"/>
    <d v="2026-03-09T00:00:00"/>
    <n v="1773072199"/>
    <x v="13"/>
    <x v="36"/>
    <s v="DISTRITO NACIONAL"/>
    <s v="Femenino"/>
    <s v="Marzo"/>
    <n v="9"/>
    <n v="2026"/>
  </r>
  <r>
    <n v="25294"/>
    <d v="2026-03-09T00:00:00"/>
    <n v="1773072345"/>
    <x v="1"/>
    <x v="31"/>
    <s v="SANTO DOMINGO OESTE"/>
    <s v="Femenino"/>
    <s v="Marzo"/>
    <n v="9"/>
    <n v="2026"/>
  </r>
  <r>
    <n v="25295"/>
    <d v="2026-03-09T00:00:00"/>
    <n v="1773072355"/>
    <x v="1"/>
    <x v="15"/>
    <s v="DISTRITO NACIONAL"/>
    <s v="Femenino"/>
    <s v="Marzo"/>
    <n v="9"/>
    <n v="2026"/>
  </r>
  <r>
    <n v="25296"/>
    <d v="2026-03-09T00:00:00"/>
    <n v="1773072489"/>
    <x v="1"/>
    <x v="6"/>
    <s v="MONTE PLATA"/>
    <s v="Femenino"/>
    <s v="Marzo"/>
    <n v="9"/>
    <n v="2026"/>
  </r>
  <r>
    <n v="25297"/>
    <d v="2026-03-09T00:00:00"/>
    <n v="1773072505"/>
    <x v="1"/>
    <x v="15"/>
    <s v="SANTO DOMINGO NORTE"/>
    <s v="Femenino"/>
    <s v="Marzo"/>
    <n v="9"/>
    <n v="2026"/>
  </r>
  <r>
    <n v="25298"/>
    <d v="2026-03-09T00:00:00"/>
    <n v="1773072506"/>
    <x v="20"/>
    <x v="4"/>
    <s v="DISTRITO NACIONAL"/>
    <s v="Femenino"/>
    <s v="Marzo"/>
    <n v="9"/>
    <n v="2026"/>
  </r>
  <r>
    <n v="25299"/>
    <d v="2026-03-09T00:00:00"/>
    <n v="1773072560"/>
    <x v="36"/>
    <x v="4"/>
    <s v="DISTRITO NACIONAL"/>
    <s v="Masculino"/>
    <s v="Marzo"/>
    <n v="9"/>
    <n v="2026"/>
  </r>
  <r>
    <n v="25300"/>
    <d v="2026-03-09T00:00:00"/>
    <n v="1773072620"/>
    <x v="1"/>
    <x v="6"/>
    <s v="SANTO DOMINGO OESTE"/>
    <s v="Femenino"/>
    <s v="Marzo"/>
    <n v="9"/>
    <n v="2026"/>
  </r>
  <r>
    <n v="25301"/>
    <d v="2026-03-09T00:00:00"/>
    <n v="1773072794"/>
    <x v="1"/>
    <x v="3"/>
    <s v="PUERTO PLATA"/>
    <s v="Masculino"/>
    <s v="Marzo"/>
    <n v="9"/>
    <n v="2026"/>
  </r>
  <r>
    <n v="25302"/>
    <d v="2026-03-09T00:00:00"/>
    <n v="1773072810"/>
    <x v="5"/>
    <x v="7"/>
    <s v="SANTIAGO"/>
    <s v="Femenino"/>
    <s v="Marzo"/>
    <n v="9"/>
    <n v="2026"/>
  </r>
  <r>
    <n v="25303"/>
    <d v="2026-03-09T00:00:00"/>
    <n v="1773072834"/>
    <x v="6"/>
    <x v="4"/>
    <s v="SANTO DOMINGO NORTE"/>
    <s v="Femenino"/>
    <s v="Marzo"/>
    <n v="9"/>
    <n v="2026"/>
  </r>
  <r>
    <n v="25304"/>
    <d v="2026-03-09T00:00:00"/>
    <n v="1773073117"/>
    <x v="36"/>
    <x v="195"/>
    <s v="BAHORUCO"/>
    <s v="Femenino"/>
    <s v="Marzo"/>
    <n v="9"/>
    <n v="2026"/>
  </r>
  <r>
    <n v="25305"/>
    <d v="2026-03-09T00:00:00"/>
    <n v="1773073126"/>
    <x v="18"/>
    <x v="4"/>
    <s v="SANTO DOMINGO ESTE"/>
    <s v="Femenino"/>
    <s v="Marzo"/>
    <n v="9"/>
    <n v="2026"/>
  </r>
  <r>
    <n v="25306"/>
    <d v="2026-03-09T00:00:00"/>
    <n v="1773073235"/>
    <x v="5"/>
    <x v="4"/>
    <s v="SANTO DOMINGO ESTE"/>
    <s v="Femenino"/>
    <s v="Marzo"/>
    <n v="9"/>
    <n v="2026"/>
  </r>
  <r>
    <n v="25307"/>
    <d v="2026-03-09T00:00:00"/>
    <n v="1773073271"/>
    <x v="1"/>
    <x v="15"/>
    <s v="SAN CRISTÓBAL"/>
    <s v="Femenino"/>
    <s v="Marzo"/>
    <n v="9"/>
    <n v="2026"/>
  </r>
  <r>
    <n v="25308"/>
    <d v="2026-03-09T00:00:00"/>
    <n v="1773073430"/>
    <x v="1"/>
    <x v="9"/>
    <s v="AZUA"/>
    <s v="Femenino"/>
    <s v="Marzo"/>
    <n v="9"/>
    <n v="2026"/>
  </r>
  <r>
    <n v="25309"/>
    <d v="2026-03-09T00:00:00"/>
    <n v="1773073564"/>
    <x v="5"/>
    <x v="7"/>
    <s v="SAN PEDRO DE MACORÍS"/>
    <s v="Masculino"/>
    <s v="Marzo"/>
    <n v="9"/>
    <n v="2026"/>
  </r>
  <r>
    <n v="25310"/>
    <d v="2026-03-09T00:00:00"/>
    <n v="1773073646"/>
    <x v="3"/>
    <x v="98"/>
    <s v="SANTO DOMINGO ESTE"/>
    <s v="Femenino"/>
    <s v="Marzo"/>
    <n v="9"/>
    <n v="2026"/>
  </r>
  <r>
    <n v="25311"/>
    <d v="2026-03-09T00:00:00"/>
    <n v="1773073841"/>
    <x v="6"/>
    <x v="4"/>
    <s v="SANTO DOMINGO NORTE"/>
    <s v="Femenino"/>
    <s v="Marzo"/>
    <n v="9"/>
    <n v="2026"/>
  </r>
  <r>
    <n v="25312"/>
    <d v="2026-03-09T00:00:00"/>
    <n v="1773074031"/>
    <x v="1"/>
    <x v="3"/>
    <s v="DISTRITO NACIONAL"/>
    <s v="Femenino"/>
    <s v="Marzo"/>
    <n v="9"/>
    <n v="2026"/>
  </r>
  <r>
    <n v="25313"/>
    <d v="2026-03-09T00:00:00"/>
    <n v="1773074136"/>
    <x v="1"/>
    <x v="6"/>
    <s v="PUERTO PLATA"/>
    <s v="Femenino"/>
    <s v="Marzo"/>
    <n v="9"/>
    <n v="2026"/>
  </r>
  <r>
    <n v="25314"/>
    <d v="2026-03-09T00:00:00"/>
    <n v="1773074152"/>
    <x v="6"/>
    <x v="13"/>
    <s v="SANTO DOMINGO NORTE"/>
    <s v="Femenino"/>
    <s v="Marzo"/>
    <n v="9"/>
    <n v="2026"/>
  </r>
  <r>
    <n v="25315"/>
    <d v="2026-03-09T00:00:00"/>
    <n v="1773074374"/>
    <x v="1"/>
    <x v="9"/>
    <s v="SAN PEDRO DE MACORÍS"/>
    <s v="Femenino"/>
    <s v="Marzo"/>
    <n v="9"/>
    <n v="2026"/>
  </r>
  <r>
    <n v="25316"/>
    <d v="2026-03-09T00:00:00"/>
    <n v="1773074436"/>
    <x v="20"/>
    <x v="4"/>
    <s v="SANTO DOMINGO ESTE"/>
    <s v="Femenino"/>
    <s v="Marzo"/>
    <n v="9"/>
    <n v="2026"/>
  </r>
  <r>
    <n v="25317"/>
    <d v="2026-03-09T00:00:00"/>
    <n v="1773074504"/>
    <x v="5"/>
    <x v="4"/>
    <s v="MONSEÑOR NOUEL"/>
    <s v="Masculino"/>
    <s v="Marzo"/>
    <n v="9"/>
    <n v="2026"/>
  </r>
  <r>
    <n v="25318"/>
    <d v="2026-03-09T00:00:00"/>
    <n v="1773074575"/>
    <x v="1"/>
    <x v="40"/>
    <s v="SANTO DOMINGO ESTE"/>
    <s v="Femenino"/>
    <s v="Marzo"/>
    <n v="9"/>
    <n v="2026"/>
  </r>
  <r>
    <n v="25319"/>
    <d v="2026-03-09T00:00:00"/>
    <n v="1773074592"/>
    <x v="5"/>
    <x v="7"/>
    <s v="DISTRITO NACIONAL"/>
    <s v="Femenino"/>
    <s v="Marzo"/>
    <n v="9"/>
    <n v="2026"/>
  </r>
  <r>
    <n v="25320"/>
    <d v="2026-03-09T00:00:00"/>
    <n v="1773074592"/>
    <x v="5"/>
    <x v="7"/>
    <s v="DISTRITO NACIONAL"/>
    <s v="Femenino"/>
    <s v="Marzo"/>
    <n v="9"/>
    <n v="2026"/>
  </r>
  <r>
    <n v="25321"/>
    <d v="2026-03-09T00:00:00"/>
    <n v="1773074629"/>
    <x v="1"/>
    <x v="6"/>
    <s v="SANTO DOMINGO NORTE"/>
    <s v="Masculino"/>
    <s v="Marzo"/>
    <n v="9"/>
    <n v="2026"/>
  </r>
  <r>
    <n v="25322"/>
    <d v="2026-03-09T00:00:00"/>
    <n v="1773074676"/>
    <x v="1"/>
    <x v="6"/>
    <s v="SANTO DOMINGO NORTE"/>
    <s v="Masculino"/>
    <s v="Marzo"/>
    <n v="9"/>
    <n v="2026"/>
  </r>
  <r>
    <n v="25323"/>
    <d v="2026-03-09T00:00:00"/>
    <n v="1773074729"/>
    <x v="1"/>
    <x v="15"/>
    <s v="SANTO DOMINGO NORTE"/>
    <s v="Femenino"/>
    <s v="Marzo"/>
    <n v="9"/>
    <n v="2026"/>
  </r>
  <r>
    <n v="25324"/>
    <d v="2026-03-09T00:00:00"/>
    <n v="1773074754"/>
    <x v="5"/>
    <x v="4"/>
    <s v="HATO MAYOR"/>
    <s v="Masculino"/>
    <s v="Marzo"/>
    <n v="9"/>
    <n v="2026"/>
  </r>
  <r>
    <n v="25325"/>
    <d v="2026-03-09T00:00:00"/>
    <n v="1773074754"/>
    <x v="20"/>
    <x v="4"/>
    <s v="HATO MAYOR"/>
    <s v="Masculino"/>
    <s v="Marzo"/>
    <n v="9"/>
    <n v="2026"/>
  </r>
  <r>
    <n v="25326"/>
    <d v="2026-03-09T00:00:00"/>
    <n v="1773074951"/>
    <x v="1"/>
    <x v="138"/>
    <s v="DISTRITO NACIONAL"/>
    <s v="Masculino"/>
    <s v="Marzo"/>
    <n v="9"/>
    <n v="2026"/>
  </r>
  <r>
    <n v="25327"/>
    <d v="2026-03-09T00:00:00"/>
    <n v="1773074994"/>
    <x v="5"/>
    <x v="4"/>
    <s v="SANTO DOMINGO NORTE"/>
    <s v="Masculino"/>
    <s v="Marzo"/>
    <n v="9"/>
    <n v="2026"/>
  </r>
  <r>
    <n v="25328"/>
    <d v="2026-03-09T00:00:00"/>
    <n v="1773074994"/>
    <x v="21"/>
    <x v="4"/>
    <s v="SANTO DOMINGO NORTE"/>
    <s v="Masculino"/>
    <s v="Marzo"/>
    <n v="9"/>
    <n v="2026"/>
  </r>
  <r>
    <n v="25329"/>
    <d v="2026-03-09T00:00:00"/>
    <n v="1773074998"/>
    <x v="1"/>
    <x v="6"/>
    <s v="SANTIAGO"/>
    <s v="Femenino"/>
    <s v="Marzo"/>
    <n v="9"/>
    <n v="2026"/>
  </r>
  <r>
    <n v="25330"/>
    <d v="2026-03-09T00:00:00"/>
    <n v="1773075230"/>
    <x v="22"/>
    <x v="226"/>
    <s v="SANTO DOMINGO ESTE"/>
    <s v="Femenino"/>
    <s v="Marzo"/>
    <n v="9"/>
    <n v="2026"/>
  </r>
  <r>
    <n v="25331"/>
    <d v="2026-03-09T00:00:00"/>
    <n v="1773075245"/>
    <x v="1"/>
    <x v="3"/>
    <s v="SANTO DOMINGO ESTE"/>
    <s v="Femenino"/>
    <s v="Marzo"/>
    <n v="9"/>
    <n v="2026"/>
  </r>
  <r>
    <n v="25332"/>
    <d v="2026-03-09T00:00:00"/>
    <n v="1773075293"/>
    <x v="1"/>
    <x v="9"/>
    <s v="SAN CRISTÓBAL"/>
    <s v="Femenino"/>
    <s v="Marzo"/>
    <n v="9"/>
    <n v="2026"/>
  </r>
  <r>
    <n v="25333"/>
    <d v="2026-03-09T00:00:00"/>
    <n v="1773075457"/>
    <x v="1"/>
    <x v="15"/>
    <s v="SANTO DOMINGO NORTE"/>
    <s v="Femenino"/>
    <s v="Marzo"/>
    <n v="9"/>
    <n v="2026"/>
  </r>
  <r>
    <n v="25334"/>
    <d v="2026-03-09T00:00:00"/>
    <n v="1773075457"/>
    <x v="1"/>
    <x v="15"/>
    <s v="SANTO DOMINGO NORTE"/>
    <s v="Femenino"/>
    <s v="Marzo"/>
    <n v="9"/>
    <n v="2026"/>
  </r>
  <r>
    <n v="25335"/>
    <d v="2026-03-09T00:00:00"/>
    <n v="1773075468"/>
    <x v="1"/>
    <x v="6"/>
    <s v="SANTO DOMINGO OESTE"/>
    <s v="Femenino"/>
    <s v="Marzo"/>
    <n v="9"/>
    <n v="2026"/>
  </r>
  <r>
    <n v="25336"/>
    <d v="2026-03-09T00:00:00"/>
    <n v="1773075544"/>
    <x v="1"/>
    <x v="6"/>
    <s v="AZUA"/>
    <s v="Femenino"/>
    <s v="Marzo"/>
    <n v="9"/>
    <n v="2026"/>
  </r>
  <r>
    <n v="25337"/>
    <d v="2026-03-09T00:00:00"/>
    <n v="1773075581"/>
    <x v="1"/>
    <x v="6"/>
    <s v="SANTO DOMINGO ESTE"/>
    <s v="Femenino"/>
    <s v="Marzo"/>
    <n v="9"/>
    <n v="2026"/>
  </r>
  <r>
    <n v="25338"/>
    <d v="2026-03-09T00:00:00"/>
    <n v="1773075587"/>
    <x v="5"/>
    <x v="4"/>
    <s v="SANTO DOMINGO ESTE"/>
    <s v="Femenino"/>
    <s v="Marzo"/>
    <n v="9"/>
    <n v="2026"/>
  </r>
  <r>
    <n v="25339"/>
    <d v="2026-03-09T00:00:00"/>
    <n v="1773075721"/>
    <x v="5"/>
    <x v="4"/>
    <s v="SAN CRISTÓBAL"/>
    <s v="Femenino"/>
    <s v="Marzo"/>
    <n v="9"/>
    <n v="2026"/>
  </r>
  <r>
    <n v="25340"/>
    <d v="2026-03-09T00:00:00"/>
    <n v="1773075980"/>
    <x v="1"/>
    <x v="6"/>
    <s v="SAN CRISTÓBAL"/>
    <s v="Masculino"/>
    <s v="Marzo"/>
    <n v="9"/>
    <n v="2026"/>
  </r>
  <r>
    <n v="25341"/>
    <d v="2026-03-09T00:00:00"/>
    <n v="1773076109"/>
    <x v="6"/>
    <x v="13"/>
    <s v="SANTO DOMINGO NORTE"/>
    <s v="Femenino"/>
    <s v="Marzo"/>
    <n v="9"/>
    <n v="2026"/>
  </r>
  <r>
    <n v="25342"/>
    <d v="2026-03-09T00:00:00"/>
    <n v="1773076109"/>
    <x v="2"/>
    <x v="4"/>
    <s v="SANTIAGO"/>
    <s v="Masculino"/>
    <s v="Marzo"/>
    <n v="9"/>
    <n v="2026"/>
  </r>
  <r>
    <n v="25343"/>
    <d v="2026-03-09T00:00:00"/>
    <n v="1773076183"/>
    <x v="0"/>
    <x v="109"/>
    <s v="SANTO DOMINGO ESTE"/>
    <s v="Masculino"/>
    <s v="Marzo"/>
    <n v="9"/>
    <n v="2026"/>
  </r>
  <r>
    <n v="25344"/>
    <d v="2026-03-09T00:00:00"/>
    <n v="1773076190"/>
    <x v="6"/>
    <x v="13"/>
    <s v="SANTO DOMINGO NORTE"/>
    <s v="Femenino"/>
    <s v="Marzo"/>
    <n v="9"/>
    <n v="2026"/>
  </r>
  <r>
    <n v="25345"/>
    <d v="2026-03-09T00:00:00"/>
    <n v="1773076249"/>
    <x v="1"/>
    <x v="6"/>
    <s v="SANTO DOMINGO ESTE"/>
    <s v="Femenino"/>
    <s v="Marzo"/>
    <n v="9"/>
    <n v="2026"/>
  </r>
  <r>
    <n v="25346"/>
    <d v="2026-03-09T00:00:00"/>
    <n v="1773076298"/>
    <x v="5"/>
    <x v="4"/>
    <s v="DISTRITO NACIONAL"/>
    <s v="Femenino"/>
    <s v="Marzo"/>
    <n v="9"/>
    <n v="2026"/>
  </r>
  <r>
    <n v="25347"/>
    <d v="2026-03-09T00:00:00"/>
    <n v="1773076298"/>
    <x v="8"/>
    <x v="4"/>
    <s v="DISTRITO NACIONAL"/>
    <s v="Femenino"/>
    <s v="Marzo"/>
    <n v="9"/>
    <n v="2026"/>
  </r>
  <r>
    <n v="25348"/>
    <d v="2026-03-09T00:00:00"/>
    <n v="1773076302"/>
    <x v="6"/>
    <x v="13"/>
    <s v="SANTO DOMINGO NORTE"/>
    <s v="Femenino"/>
    <s v="Marzo"/>
    <n v="9"/>
    <n v="2026"/>
  </r>
  <r>
    <n v="25349"/>
    <d v="2026-03-09T00:00:00"/>
    <n v="1773076350"/>
    <x v="13"/>
    <x v="36"/>
    <s v="SANTO DOMINGO NORTE"/>
    <s v="Femenino"/>
    <s v="Marzo"/>
    <n v="9"/>
    <n v="2026"/>
  </r>
  <r>
    <n v="25350"/>
    <d v="2026-03-09T00:00:00"/>
    <n v="1773076510"/>
    <x v="22"/>
    <x v="226"/>
    <s v="BARAHONA"/>
    <s v="Femenino"/>
    <s v="Marzo"/>
    <n v="9"/>
    <n v="2026"/>
  </r>
  <r>
    <n v="25351"/>
    <d v="2026-03-09T00:00:00"/>
    <n v="1773076529"/>
    <x v="5"/>
    <x v="4"/>
    <s v="BARAHONA"/>
    <s v="Masculino"/>
    <s v="Marzo"/>
    <n v="9"/>
    <n v="2026"/>
  </r>
  <r>
    <n v="25352"/>
    <d v="2026-03-09T00:00:00"/>
    <n v="1773076664"/>
    <x v="5"/>
    <x v="4"/>
    <s v="SANTO DOMINGO OESTE"/>
    <s v="Masculino"/>
    <s v="Marzo"/>
    <n v="9"/>
    <n v="2026"/>
  </r>
  <r>
    <n v="25353"/>
    <d v="2026-03-09T00:00:00"/>
    <n v="1773076692"/>
    <x v="1"/>
    <x v="3"/>
    <s v="SAN CRISTÓBAL"/>
    <s v="Femenino"/>
    <s v="Marzo"/>
    <n v="9"/>
    <n v="2026"/>
  </r>
  <r>
    <n v="25354"/>
    <d v="2026-03-09T00:00:00"/>
    <n v="1773076704"/>
    <x v="1"/>
    <x v="6"/>
    <s v="BAHORUCO"/>
    <s v="Masculino"/>
    <s v="Marzo"/>
    <n v="9"/>
    <n v="2026"/>
  </r>
  <r>
    <n v="25355"/>
    <d v="2026-03-09T00:00:00"/>
    <n v="1773076731"/>
    <x v="5"/>
    <x v="4"/>
    <s v="SAN CRISTÓBAL"/>
    <s v="Femenino"/>
    <s v="Marzo"/>
    <n v="9"/>
    <n v="2026"/>
  </r>
  <r>
    <n v="25356"/>
    <d v="2026-03-09T00:00:00"/>
    <n v="1773076740"/>
    <x v="1"/>
    <x v="6"/>
    <s v="SANTO DOMINGO ESTE"/>
    <s v="Femenino"/>
    <s v="Marzo"/>
    <n v="9"/>
    <n v="2026"/>
  </r>
  <r>
    <n v="25357"/>
    <d v="2026-03-09T00:00:00"/>
    <n v="1773076792"/>
    <x v="20"/>
    <x v="254"/>
    <s v="ELÍAS PIÑA"/>
    <s v="Femenino"/>
    <s v="Marzo"/>
    <n v="9"/>
    <n v="2026"/>
  </r>
  <r>
    <n v="25358"/>
    <d v="2026-03-09T00:00:00"/>
    <n v="1773076809"/>
    <x v="1"/>
    <x v="40"/>
    <s v="BARAHONA"/>
    <s v="Masculino"/>
    <s v="Marzo"/>
    <n v="9"/>
    <n v="2026"/>
  </r>
  <r>
    <n v="25359"/>
    <d v="2026-03-09T00:00:00"/>
    <n v="1773076881"/>
    <x v="5"/>
    <x v="4"/>
    <s v="MONSEÑOR NOUEL"/>
    <s v="Femenino"/>
    <s v="Marzo"/>
    <n v="9"/>
    <n v="2026"/>
  </r>
  <r>
    <n v="25360"/>
    <d v="2026-03-09T00:00:00"/>
    <n v="1773076892"/>
    <x v="1"/>
    <x v="181"/>
    <s v="DISTRITO NACIONAL"/>
    <s v="Femenino"/>
    <s v="Marzo"/>
    <n v="9"/>
    <n v="2026"/>
  </r>
  <r>
    <n v="25361"/>
    <d v="2026-03-09T00:00:00"/>
    <n v="1773076967"/>
    <x v="1"/>
    <x v="3"/>
    <s v="BARAHONA"/>
    <s v="Masculino"/>
    <s v="Marzo"/>
    <n v="9"/>
    <n v="2026"/>
  </r>
  <r>
    <n v="25362"/>
    <d v="2026-03-09T00:00:00"/>
    <n v="1773077014"/>
    <x v="1"/>
    <x v="6"/>
    <s v="SANTO DOMINGO OESTE"/>
    <s v="Femenino"/>
    <s v="Marzo"/>
    <n v="9"/>
    <n v="2026"/>
  </r>
  <r>
    <n v="25363"/>
    <d v="2026-03-09T00:00:00"/>
    <n v="1773077030"/>
    <x v="13"/>
    <x v="36"/>
    <s v="DISTRITO NACIONAL"/>
    <s v="Femenino"/>
    <s v="Marzo"/>
    <n v="9"/>
    <n v="2026"/>
  </r>
  <r>
    <n v="25364"/>
    <d v="2026-03-09T00:00:00"/>
    <n v="1773077144"/>
    <x v="1"/>
    <x v="6"/>
    <s v="SANTO DOMINGO ESTE"/>
    <s v="Femenino"/>
    <s v="Marzo"/>
    <n v="9"/>
    <n v="2026"/>
  </r>
  <r>
    <n v="25365"/>
    <d v="2026-03-09T00:00:00"/>
    <n v="1773077165"/>
    <x v="3"/>
    <x v="98"/>
    <s v="DISTRITO NACIONAL"/>
    <s v="Femenino"/>
    <s v="Marzo"/>
    <n v="9"/>
    <n v="2026"/>
  </r>
  <r>
    <n v="25366"/>
    <d v="2026-03-09T00:00:00"/>
    <n v="1773077231"/>
    <x v="6"/>
    <x v="4"/>
    <s v="SANTO DOMINGO NORTE"/>
    <s v="Femenino"/>
    <s v="Marzo"/>
    <n v="9"/>
    <n v="2026"/>
  </r>
  <r>
    <n v="25367"/>
    <d v="2026-03-09T00:00:00"/>
    <n v="1773077332"/>
    <x v="5"/>
    <x v="4"/>
    <s v="SANTO DOMINGO ESTE"/>
    <s v="Femenino"/>
    <s v="Marzo"/>
    <n v="9"/>
    <n v="2026"/>
  </r>
  <r>
    <n v="25368"/>
    <d v="2026-03-09T00:00:00"/>
    <n v="1773077396"/>
    <x v="36"/>
    <x v="85"/>
    <s v="SANTO DOMINGO ESTE"/>
    <s v="Masculino"/>
    <s v="Marzo"/>
    <n v="9"/>
    <n v="2026"/>
  </r>
  <r>
    <n v="25369"/>
    <d v="2026-03-09T00:00:00"/>
    <n v="1773077451"/>
    <x v="1"/>
    <x v="6"/>
    <s v="SAN CRISTÓBAL"/>
    <s v="Femenino"/>
    <s v="Marzo"/>
    <n v="9"/>
    <n v="2026"/>
  </r>
  <r>
    <n v="25370"/>
    <d v="2026-03-09T00:00:00"/>
    <n v="1773077478"/>
    <x v="1"/>
    <x v="3"/>
    <s v="SANTO DOMINGO NORTE"/>
    <s v="Femenino"/>
    <s v="Marzo"/>
    <n v="9"/>
    <n v="2026"/>
  </r>
  <r>
    <n v="25371"/>
    <d v="2026-03-09T00:00:00"/>
    <n v="1773077507"/>
    <x v="5"/>
    <x v="4"/>
    <s v="DISTRITO NACIONAL"/>
    <s v="Masculino"/>
    <s v="Marzo"/>
    <n v="9"/>
    <n v="2026"/>
  </r>
  <r>
    <n v="25372"/>
    <d v="2026-03-09T00:00:00"/>
    <n v="1773077592"/>
    <x v="1"/>
    <x v="15"/>
    <s v="SANTO DOMINGO ESTE"/>
    <s v="Masculino"/>
    <s v="Marzo"/>
    <n v="9"/>
    <n v="2026"/>
  </r>
  <r>
    <n v="25373"/>
    <d v="2026-03-09T00:00:00"/>
    <n v="1773077693"/>
    <x v="1"/>
    <x v="3"/>
    <s v="SANTO DOMINGO OESTE"/>
    <s v="Femenino"/>
    <s v="Marzo"/>
    <n v="9"/>
    <n v="2026"/>
  </r>
  <r>
    <n v="25374"/>
    <d v="2026-03-09T00:00:00"/>
    <n v="1773077909"/>
    <x v="1"/>
    <x v="6"/>
    <s v="SAN CRISTÓBAL"/>
    <s v="Femenino"/>
    <s v="Marzo"/>
    <n v="9"/>
    <n v="2026"/>
  </r>
  <r>
    <n v="25375"/>
    <d v="2026-03-09T00:00:00"/>
    <n v="1773078090"/>
    <x v="1"/>
    <x v="4"/>
    <s v="SANTO DOMINGO NORTE"/>
    <s v="Femenino"/>
    <s v="Marzo"/>
    <n v="9"/>
    <n v="2026"/>
  </r>
  <r>
    <n v="25376"/>
    <d v="2026-03-09T00:00:00"/>
    <n v="1773078219"/>
    <x v="2"/>
    <x v="4"/>
    <s v="SANTO DOMINGO OESTE"/>
    <s v="Masculino"/>
    <s v="Marzo"/>
    <n v="9"/>
    <n v="2026"/>
  </r>
  <r>
    <n v="25377"/>
    <d v="2026-03-09T00:00:00"/>
    <n v="1773078413"/>
    <x v="6"/>
    <x v="13"/>
    <s v="SANTO DOMINGO NORTE"/>
    <s v="Femenino"/>
    <s v="Marzo"/>
    <n v="9"/>
    <n v="2026"/>
  </r>
  <r>
    <n v="25378"/>
    <d v="2026-03-09T00:00:00"/>
    <n v="1773078441"/>
    <x v="1"/>
    <x v="6"/>
    <s v="SANTO DOMINGO OESTE"/>
    <s v="Masculino"/>
    <s v="Marzo"/>
    <n v="9"/>
    <n v="2026"/>
  </r>
  <r>
    <n v="25379"/>
    <d v="2026-03-09T00:00:00"/>
    <n v="1773078588"/>
    <x v="1"/>
    <x v="9"/>
    <s v="SANTO DOMINGO ESTE"/>
    <s v="Femenino"/>
    <s v="Marzo"/>
    <n v="9"/>
    <n v="2026"/>
  </r>
  <r>
    <n v="25380"/>
    <d v="2026-03-09T00:00:00"/>
    <n v="1773078625"/>
    <x v="1"/>
    <x v="15"/>
    <s v="DISTRITO NACIONAL"/>
    <s v="Masculino"/>
    <s v="Marzo"/>
    <n v="9"/>
    <n v="2026"/>
  </r>
  <r>
    <n v="25381"/>
    <d v="2026-03-09T00:00:00"/>
    <n v="1773078727"/>
    <x v="1"/>
    <x v="40"/>
    <s v="AZUA"/>
    <s v="Femenino"/>
    <s v="Marzo"/>
    <n v="9"/>
    <n v="2026"/>
  </r>
  <r>
    <n v="25382"/>
    <d v="2026-03-09T00:00:00"/>
    <n v="1773078774"/>
    <x v="1"/>
    <x v="6"/>
    <s v="BARAHONA"/>
    <s v="Femenino"/>
    <s v="Marzo"/>
    <n v="9"/>
    <n v="2026"/>
  </r>
  <r>
    <n v="25383"/>
    <d v="2026-03-09T00:00:00"/>
    <n v="1773078832"/>
    <x v="1"/>
    <x v="40"/>
    <s v="SANTO DOMINGO NORTE"/>
    <s v="Femenino"/>
    <s v="Marzo"/>
    <n v="9"/>
    <n v="2026"/>
  </r>
  <r>
    <n v="25384"/>
    <d v="2026-03-09T00:00:00"/>
    <n v="1773078862"/>
    <x v="0"/>
    <x v="0"/>
    <s v="SANTO DOMINGO ESTE"/>
    <s v="Femenino"/>
    <s v="Marzo"/>
    <n v="9"/>
    <n v="2026"/>
  </r>
  <r>
    <n v="25385"/>
    <d v="2026-03-09T00:00:00"/>
    <n v="1773079096"/>
    <x v="1"/>
    <x v="59"/>
    <s v="BARAHONA"/>
    <s v="Femenino"/>
    <s v="Marzo"/>
    <n v="9"/>
    <n v="2026"/>
  </r>
  <r>
    <n v="25386"/>
    <d v="2026-03-09T00:00:00"/>
    <n v="1773079141"/>
    <x v="6"/>
    <x v="13"/>
    <s v="SANTO DOMINGO NORTE"/>
    <s v="Femenino"/>
    <s v="Marzo"/>
    <n v="9"/>
    <n v="2026"/>
  </r>
  <r>
    <n v="25387"/>
    <d v="2026-03-09T00:00:00"/>
    <n v="1773079168"/>
    <x v="1"/>
    <x v="6"/>
    <s v="SAN PEDRO DE MACORÍS"/>
    <s v="Femenino"/>
    <s v="Marzo"/>
    <n v="9"/>
    <n v="2026"/>
  </r>
  <r>
    <n v="25388"/>
    <d v="2026-03-09T00:00:00"/>
    <n v="1773079250"/>
    <x v="1"/>
    <x v="6"/>
    <s v="SANTO DOMINGO NORTE"/>
    <s v="Femenino"/>
    <s v="Marzo"/>
    <n v="9"/>
    <n v="2026"/>
  </r>
  <r>
    <n v="25389"/>
    <d v="2026-03-09T00:00:00"/>
    <n v="1773079352"/>
    <x v="1"/>
    <x v="6"/>
    <s v="SAN PEDRO DE MACORÍS"/>
    <s v="Femenino"/>
    <s v="Marzo"/>
    <n v="9"/>
    <n v="2026"/>
  </r>
  <r>
    <n v="25390"/>
    <d v="2026-03-09T00:00:00"/>
    <n v="1773079413"/>
    <x v="1"/>
    <x v="181"/>
    <s v="SANTO DOMINGO ESTE"/>
    <s v="Femenino"/>
    <s v="Marzo"/>
    <n v="9"/>
    <n v="2026"/>
  </r>
  <r>
    <n v="25391"/>
    <d v="2026-03-09T00:00:00"/>
    <n v="1773079548"/>
    <x v="1"/>
    <x v="6"/>
    <s v="LA ROMANA"/>
    <s v="Femenino"/>
    <s v="Marzo"/>
    <n v="9"/>
    <n v="2026"/>
  </r>
  <r>
    <n v="25392"/>
    <d v="2026-03-09T00:00:00"/>
    <n v="1773079645"/>
    <x v="1"/>
    <x v="9"/>
    <s v="BARAHONA"/>
    <s v="Femenino"/>
    <s v="Marzo"/>
    <n v="9"/>
    <n v="2026"/>
  </r>
  <r>
    <n v="25393"/>
    <d v="2026-03-09T00:00:00"/>
    <n v="1773079676"/>
    <x v="1"/>
    <x v="40"/>
    <s v="BARAHONA"/>
    <s v="Femenino"/>
    <s v="Marzo"/>
    <n v="9"/>
    <n v="2026"/>
  </r>
  <r>
    <n v="25394"/>
    <d v="2026-03-09T00:00:00"/>
    <n v="1773079792"/>
    <x v="1"/>
    <x v="6"/>
    <s v="SANTO DOMINGO ESTE"/>
    <s v="Femenino"/>
    <s v="Marzo"/>
    <n v="9"/>
    <n v="2026"/>
  </r>
  <r>
    <n v="25395"/>
    <d v="2026-03-09T00:00:00"/>
    <n v="1773079888"/>
    <x v="1"/>
    <x v="8"/>
    <s v="SANTO DOMINGO ESTE"/>
    <s v="Femenino"/>
    <s v="Marzo"/>
    <n v="9"/>
    <n v="2026"/>
  </r>
  <r>
    <n v="25396"/>
    <d v="2026-03-09T00:00:00"/>
    <n v="1773079903"/>
    <x v="1"/>
    <x v="6"/>
    <s v="DISTRITO NACIONAL"/>
    <s v="Femenino"/>
    <s v="Marzo"/>
    <n v="9"/>
    <n v="2026"/>
  </r>
  <r>
    <n v="25397"/>
    <d v="2026-03-09T00:00:00"/>
    <n v="1773079956"/>
    <x v="9"/>
    <x v="47"/>
    <s v="ESPAILLAT"/>
    <s v="Masculino"/>
    <s v="Marzo"/>
    <n v="9"/>
    <n v="2026"/>
  </r>
  <r>
    <n v="25398"/>
    <d v="2026-03-09T00:00:00"/>
    <n v="1773079956"/>
    <x v="21"/>
    <x v="4"/>
    <s v="ESPAILLAT"/>
    <s v="Masculino"/>
    <s v="Marzo"/>
    <n v="9"/>
    <n v="2026"/>
  </r>
  <r>
    <n v="25399"/>
    <d v="2026-03-09T00:00:00"/>
    <n v="1773079994"/>
    <x v="1"/>
    <x v="188"/>
    <s v="SANTO DOMINGO NORTE"/>
    <s v="Femenino"/>
    <s v="Marzo"/>
    <n v="9"/>
    <n v="2026"/>
  </r>
  <r>
    <n v="25400"/>
    <d v="2026-03-09T00:00:00"/>
    <n v="1773080144"/>
    <x v="1"/>
    <x v="6"/>
    <s v="SANTO DOMINGO NORTE"/>
    <s v="Femenino"/>
    <s v="Marzo"/>
    <n v="9"/>
    <n v="2026"/>
  </r>
  <r>
    <n v="25401"/>
    <d v="2026-03-09T00:00:00"/>
    <n v="1773080256"/>
    <x v="1"/>
    <x v="3"/>
    <s v="SANTIAGO"/>
    <s v="Femenino"/>
    <s v="Marzo"/>
    <n v="9"/>
    <n v="2026"/>
  </r>
  <r>
    <n v="25402"/>
    <d v="2026-03-09T00:00:00"/>
    <n v="1773080290"/>
    <x v="1"/>
    <x v="6"/>
    <s v="SANTO DOMINGO OESTE"/>
    <s v="Femenino"/>
    <s v="Marzo"/>
    <n v="9"/>
    <n v="2026"/>
  </r>
  <r>
    <n v="25403"/>
    <d v="2026-03-09T00:00:00"/>
    <n v="1773080480"/>
    <x v="5"/>
    <x v="4"/>
    <s v="SANTO DOMINGO ESTE"/>
    <s v="Femenino"/>
    <s v="Marzo"/>
    <n v="9"/>
    <n v="2026"/>
  </r>
  <r>
    <n v="25404"/>
    <d v="2026-03-09T00:00:00"/>
    <n v="1773080568"/>
    <x v="1"/>
    <x v="15"/>
    <s v="SANTO DOMINGO ESTE"/>
    <s v="Femenino"/>
    <s v="Marzo"/>
    <n v="9"/>
    <n v="2026"/>
  </r>
  <r>
    <n v="25405"/>
    <d v="2026-03-09T00:00:00"/>
    <n v="1773080571"/>
    <x v="1"/>
    <x v="3"/>
    <s v="LA VEGA"/>
    <s v="Masculino"/>
    <s v="Marzo"/>
    <n v="9"/>
    <n v="2026"/>
  </r>
  <r>
    <n v="25406"/>
    <d v="2026-03-09T00:00:00"/>
    <n v="1773080634"/>
    <x v="1"/>
    <x v="6"/>
    <s v="SANTO DOMINGO ESTE"/>
    <s v="Masculino"/>
    <s v="Marzo"/>
    <n v="9"/>
    <n v="2026"/>
  </r>
  <r>
    <n v="25407"/>
    <d v="2026-03-09T00:00:00"/>
    <n v="1773080634"/>
    <x v="1"/>
    <x v="6"/>
    <s v="SANTO DOMINGO ESTE"/>
    <s v="Femenino"/>
    <s v="Marzo"/>
    <n v="9"/>
    <n v="2026"/>
  </r>
  <r>
    <n v="25408"/>
    <d v="2026-03-09T00:00:00"/>
    <n v="1773080655"/>
    <x v="1"/>
    <x v="181"/>
    <s v="SANTO DOMINGO OESTE"/>
    <s v="Femenino"/>
    <s v="Marzo"/>
    <n v="9"/>
    <n v="2026"/>
  </r>
  <r>
    <n v="25409"/>
    <d v="2026-03-09T00:00:00"/>
    <n v="1773080673"/>
    <x v="5"/>
    <x v="4"/>
    <s v="LA ROMANA"/>
    <s v="Masculino"/>
    <s v="Marzo"/>
    <n v="9"/>
    <n v="2026"/>
  </r>
  <r>
    <n v="25410"/>
    <d v="2026-03-09T00:00:00"/>
    <n v="1773080684"/>
    <x v="5"/>
    <x v="4"/>
    <s v="SANTO DOMINGO ESTE"/>
    <s v="Masculino"/>
    <s v="Marzo"/>
    <n v="9"/>
    <n v="2026"/>
  </r>
  <r>
    <n v="25411"/>
    <d v="2026-03-09T00:00:00"/>
    <n v="1773080834"/>
    <x v="1"/>
    <x v="6"/>
    <s v="SANTO DOMINGO OESTE"/>
    <s v="Femenino"/>
    <s v="Marzo"/>
    <n v="9"/>
    <n v="2026"/>
  </r>
  <r>
    <n v="25412"/>
    <d v="2026-03-09T00:00:00"/>
    <n v="1773080843"/>
    <x v="5"/>
    <x v="7"/>
    <s v="SANTO DOMINGO OESTE"/>
    <s v="Femenino"/>
    <s v="Marzo"/>
    <n v="9"/>
    <n v="2026"/>
  </r>
  <r>
    <n v="25413"/>
    <d v="2026-03-09T00:00:00"/>
    <n v="1773080847"/>
    <x v="2"/>
    <x v="4"/>
    <s v="SÁNCHEZ RAMÍREZ"/>
    <s v="Femenino"/>
    <s v="Marzo"/>
    <n v="9"/>
    <n v="2026"/>
  </r>
  <r>
    <n v="25414"/>
    <d v="2026-03-09T00:00:00"/>
    <n v="1773080949"/>
    <x v="1"/>
    <x v="6"/>
    <s v="LA ROMANA"/>
    <s v="Femenino"/>
    <s v="Marzo"/>
    <n v="9"/>
    <n v="2026"/>
  </r>
  <r>
    <n v="25415"/>
    <d v="2026-03-09T00:00:00"/>
    <n v="1773081054"/>
    <x v="1"/>
    <x v="6"/>
    <s v="SANTO DOMINGO NORTE"/>
    <s v="Masculino"/>
    <s v="Marzo"/>
    <n v="9"/>
    <n v="2026"/>
  </r>
  <r>
    <n v="25416"/>
    <d v="2026-03-09T00:00:00"/>
    <n v="1773081205"/>
    <x v="1"/>
    <x v="6"/>
    <s v="SANTO DOMINGO OESTE"/>
    <s v="Femenino"/>
    <s v="Marzo"/>
    <n v="9"/>
    <n v="2026"/>
  </r>
  <r>
    <n v="25417"/>
    <d v="2026-03-09T00:00:00"/>
    <n v="1773081363"/>
    <x v="1"/>
    <x v="15"/>
    <s v="SANTO DOMINGO ESTE"/>
    <s v="Femenino"/>
    <s v="Marzo"/>
    <n v="9"/>
    <n v="2026"/>
  </r>
  <r>
    <n v="25418"/>
    <d v="2026-03-09T00:00:00"/>
    <n v="1773081420"/>
    <x v="1"/>
    <x v="15"/>
    <s v="SANTO DOMINGO NORTE"/>
    <s v="Femenino"/>
    <s v="Marzo"/>
    <n v="9"/>
    <n v="2026"/>
  </r>
  <r>
    <n v="25419"/>
    <d v="2026-03-09T00:00:00"/>
    <n v="1773081429"/>
    <x v="1"/>
    <x v="181"/>
    <s v="SANTO DOMINGO ESTE"/>
    <s v="Femenino"/>
    <s v="Marzo"/>
    <n v="9"/>
    <n v="2026"/>
  </r>
  <r>
    <n v="25420"/>
    <d v="2026-03-09T00:00:00"/>
    <n v="1773081453"/>
    <x v="5"/>
    <x v="7"/>
    <s v="SANTO DOMINGO NORTE"/>
    <s v="Femenino"/>
    <s v="Marzo"/>
    <n v="9"/>
    <n v="2026"/>
  </r>
  <r>
    <n v="25421"/>
    <d v="2026-03-09T00:00:00"/>
    <n v="1773081506"/>
    <x v="1"/>
    <x v="3"/>
    <s v="SANTO DOMINGO NORTE"/>
    <s v="Masculino"/>
    <s v="Marzo"/>
    <n v="9"/>
    <n v="2026"/>
  </r>
  <r>
    <n v="25422"/>
    <d v="2026-03-09T00:00:00"/>
    <n v="1773081563"/>
    <x v="1"/>
    <x v="6"/>
    <s v="LA ROMANA"/>
    <s v="Femenino"/>
    <s v="Marzo"/>
    <n v="9"/>
    <n v="2026"/>
  </r>
  <r>
    <n v="25423"/>
    <d v="2026-03-09T00:00:00"/>
    <n v="1773081752"/>
    <x v="6"/>
    <x v="13"/>
    <s v="SANTIAGO"/>
    <s v="Femenino"/>
    <s v="Marzo"/>
    <n v="9"/>
    <n v="2026"/>
  </r>
  <r>
    <n v="25424"/>
    <d v="2026-03-09T00:00:00"/>
    <n v="1773081857"/>
    <x v="1"/>
    <x v="6"/>
    <s v="DISTRITO NACIONAL"/>
    <s v="Masculino"/>
    <s v="Marzo"/>
    <n v="9"/>
    <n v="2026"/>
  </r>
  <r>
    <n v="25425"/>
    <d v="2026-03-09T00:00:00"/>
    <n v="1773082006"/>
    <x v="1"/>
    <x v="9"/>
    <s v="SAN CRISTÓBAL"/>
    <s v="Femenino"/>
    <s v="Marzo"/>
    <n v="9"/>
    <n v="2026"/>
  </r>
  <r>
    <n v="25426"/>
    <d v="2026-03-09T00:00:00"/>
    <n v="1773082046"/>
    <x v="20"/>
    <x v="71"/>
    <s v="LA ROMANA"/>
    <s v="Masculino"/>
    <s v="Marzo"/>
    <n v="9"/>
    <n v="2026"/>
  </r>
  <r>
    <n v="25427"/>
    <d v="2026-03-09T00:00:00"/>
    <n v="1773082054"/>
    <x v="1"/>
    <x v="6"/>
    <s v="SANTO DOMINGO ESTE"/>
    <s v="Masculino"/>
    <s v="Marzo"/>
    <n v="9"/>
    <n v="2026"/>
  </r>
  <r>
    <n v="25428"/>
    <d v="2026-03-09T00:00:00"/>
    <n v="1773082245"/>
    <x v="1"/>
    <x v="6"/>
    <s v="MONTE PLATA"/>
    <s v="Femenino"/>
    <s v="Marzo"/>
    <n v="9"/>
    <n v="2026"/>
  </r>
  <r>
    <n v="25429"/>
    <d v="2026-03-09T00:00:00"/>
    <n v="1773082386"/>
    <x v="1"/>
    <x v="181"/>
    <s v="SAN JUAN"/>
    <s v="Femenino"/>
    <s v="Marzo"/>
    <n v="9"/>
    <n v="2026"/>
  </r>
  <r>
    <n v="25430"/>
    <d v="2026-03-09T00:00:00"/>
    <n v="1773082470"/>
    <x v="3"/>
    <x v="98"/>
    <s v="ESPAILLAT"/>
    <s v="Femenino"/>
    <s v="Marzo"/>
    <n v="9"/>
    <n v="2026"/>
  </r>
  <r>
    <n v="25431"/>
    <d v="2026-03-09T00:00:00"/>
    <n v="1773082480"/>
    <x v="15"/>
    <x v="46"/>
    <s v="SANTIAGO"/>
    <s v="Masculino"/>
    <s v="Marzo"/>
    <n v="9"/>
    <n v="2026"/>
  </r>
  <r>
    <n v="25432"/>
    <d v="2026-03-09T00:00:00"/>
    <n v="1773082753"/>
    <x v="1"/>
    <x v="158"/>
    <s v="AZUA"/>
    <s v="Femenino"/>
    <s v="Marzo"/>
    <n v="9"/>
    <n v="2026"/>
  </r>
  <r>
    <n v="25433"/>
    <d v="2026-03-09T00:00:00"/>
    <n v="1773082808"/>
    <x v="1"/>
    <x v="3"/>
    <s v="LA VEGA"/>
    <s v="Femenino"/>
    <s v="Marzo"/>
    <n v="9"/>
    <n v="2026"/>
  </r>
  <r>
    <n v="25434"/>
    <d v="2026-03-09T00:00:00"/>
    <n v="1773082900"/>
    <x v="20"/>
    <x v="4"/>
    <s v="LA ROMANA"/>
    <s v="Masculino"/>
    <s v="Marzo"/>
    <n v="9"/>
    <n v="2026"/>
  </r>
  <r>
    <n v="25435"/>
    <d v="2026-03-09T00:00:00"/>
    <n v="1773082920"/>
    <x v="9"/>
    <x v="73"/>
    <s v="SAN CRISTÓBAL"/>
    <s v="Masculino"/>
    <s v="Marzo"/>
    <n v="9"/>
    <n v="2026"/>
  </r>
  <r>
    <n v="25436"/>
    <d v="2026-03-09T00:00:00"/>
    <n v="1773082939"/>
    <x v="5"/>
    <x v="4"/>
    <s v="MONTE PLATA"/>
    <s v="Femenino"/>
    <s v="Marzo"/>
    <n v="9"/>
    <n v="2026"/>
  </r>
  <r>
    <n v="25437"/>
    <d v="2026-03-09T00:00:00"/>
    <n v="1773083061"/>
    <x v="5"/>
    <x v="4"/>
    <s v="LA ROMANA"/>
    <s v="Femenino"/>
    <s v="Marzo"/>
    <n v="9"/>
    <n v="2026"/>
  </r>
  <r>
    <n v="25438"/>
    <d v="2026-03-09T00:00:00"/>
    <n v="1773083119"/>
    <x v="1"/>
    <x v="40"/>
    <s v="PERAVIA"/>
    <s v="Femenino"/>
    <s v="Marzo"/>
    <n v="9"/>
    <n v="2026"/>
  </r>
  <r>
    <n v="25439"/>
    <d v="2026-03-09T00:00:00"/>
    <n v="1773083119"/>
    <x v="1"/>
    <x v="3"/>
    <s v="SANTO DOMINGO ESTE"/>
    <s v="Masculino"/>
    <s v="Marzo"/>
    <n v="9"/>
    <n v="2026"/>
  </r>
  <r>
    <n v="25440"/>
    <d v="2026-03-09T00:00:00"/>
    <n v="1773083127"/>
    <x v="1"/>
    <x v="138"/>
    <s v="SANTO DOMINGO OESTE"/>
    <s v="Femenino"/>
    <s v="Marzo"/>
    <n v="9"/>
    <n v="2026"/>
  </r>
  <r>
    <n v="25441"/>
    <d v="2026-03-09T00:00:00"/>
    <n v="1773083170"/>
    <x v="5"/>
    <x v="4"/>
    <s v="DISTRITO NACIONAL"/>
    <s v="Femenino"/>
    <s v="Marzo"/>
    <n v="9"/>
    <n v="2026"/>
  </r>
  <r>
    <n v="25442"/>
    <d v="2026-03-09T00:00:00"/>
    <n v="1773083360"/>
    <x v="22"/>
    <x v="200"/>
    <s v="SANTO DOMINGO NORTE"/>
    <s v="Femenino"/>
    <s v="Marzo"/>
    <n v="9"/>
    <n v="2026"/>
  </r>
  <r>
    <n v="25443"/>
    <d v="2026-03-09T00:00:00"/>
    <n v="1773083388"/>
    <x v="1"/>
    <x v="9"/>
    <s v="SANTIAGO"/>
    <s v="Femenino"/>
    <s v="Marzo"/>
    <n v="9"/>
    <n v="2026"/>
  </r>
  <r>
    <n v="25444"/>
    <d v="2026-03-09T00:00:00"/>
    <n v="1773083758"/>
    <x v="1"/>
    <x v="9"/>
    <s v="DISTRITO NACIONAL"/>
    <s v="Femenino"/>
    <s v="Marzo"/>
    <n v="9"/>
    <n v="2026"/>
  </r>
  <r>
    <n v="25445"/>
    <d v="2026-03-09T00:00:00"/>
    <n v="1773083770"/>
    <x v="17"/>
    <x v="77"/>
    <s v="SANTO DOMINGO ESTE"/>
    <s v="Femenino"/>
    <s v="Marzo"/>
    <n v="9"/>
    <n v="2026"/>
  </r>
  <r>
    <n v="25446"/>
    <d v="2026-03-09T00:00:00"/>
    <n v="1773083777"/>
    <x v="1"/>
    <x v="6"/>
    <s v="LA VEGA"/>
    <s v="Femenino"/>
    <s v="Marzo"/>
    <n v="9"/>
    <n v="2026"/>
  </r>
  <r>
    <n v="25447"/>
    <d v="2026-03-09T00:00:00"/>
    <n v="1773083888"/>
    <x v="33"/>
    <x v="4"/>
    <s v="LA VEGA"/>
    <s v="Femenino"/>
    <s v="Marzo"/>
    <n v="9"/>
    <n v="2026"/>
  </r>
  <r>
    <n v="25448"/>
    <d v="2026-03-09T00:00:00"/>
    <n v="1773083916"/>
    <x v="1"/>
    <x v="40"/>
    <s v="DISTRITO NACIONAL"/>
    <s v="Femenino"/>
    <s v="Marzo"/>
    <n v="9"/>
    <n v="2026"/>
  </r>
  <r>
    <n v="25449"/>
    <d v="2026-03-09T00:00:00"/>
    <n v="1773084003"/>
    <x v="1"/>
    <x v="6"/>
    <s v="MONTE PLATA"/>
    <s v="Femenino"/>
    <s v="Marzo"/>
    <n v="9"/>
    <n v="2026"/>
  </r>
  <r>
    <n v="25450"/>
    <d v="2026-03-09T00:00:00"/>
    <n v="1773084031"/>
    <x v="1"/>
    <x v="9"/>
    <s v="SANTO DOMINGO ESTE"/>
    <s v="Femenino"/>
    <s v="Marzo"/>
    <n v="9"/>
    <n v="2026"/>
  </r>
  <r>
    <n v="25451"/>
    <d v="2026-03-09T00:00:00"/>
    <n v="1773084059"/>
    <x v="15"/>
    <x v="23"/>
    <s v="SANTO DOMINGO ESTE"/>
    <s v="Femenino"/>
    <s v="Marzo"/>
    <n v="9"/>
    <n v="2026"/>
  </r>
  <r>
    <n v="25452"/>
    <d v="2026-03-09T00:00:00"/>
    <n v="1773084074"/>
    <x v="1"/>
    <x v="9"/>
    <s v="LA VEGA"/>
    <s v="Masculino"/>
    <s v="Marzo"/>
    <n v="9"/>
    <n v="2026"/>
  </r>
  <r>
    <n v="25453"/>
    <d v="2026-03-09T00:00:00"/>
    <n v="1773084382"/>
    <x v="1"/>
    <x v="15"/>
    <s v="DISTRITO NACIONAL"/>
    <s v="Femenino"/>
    <s v="Marzo"/>
    <n v="9"/>
    <n v="2026"/>
  </r>
  <r>
    <n v="25454"/>
    <d v="2026-03-09T00:00:00"/>
    <n v="1773084455"/>
    <x v="1"/>
    <x v="15"/>
    <s v="DISTRITO NACIONAL"/>
    <s v="Femenino"/>
    <s v="Marzo"/>
    <n v="9"/>
    <n v="2026"/>
  </r>
  <r>
    <n v="25455"/>
    <d v="2026-03-09T00:00:00"/>
    <n v="1773084520"/>
    <x v="6"/>
    <x v="13"/>
    <s v="SANTO DOMINGO NORTE"/>
    <s v="Femenino"/>
    <s v="Marzo"/>
    <n v="9"/>
    <n v="2026"/>
  </r>
  <r>
    <n v="25456"/>
    <d v="2026-03-09T00:00:00"/>
    <n v="1773084613"/>
    <x v="1"/>
    <x v="12"/>
    <s v="LA VEGA"/>
    <s v="Femenino"/>
    <s v="Marzo"/>
    <n v="9"/>
    <n v="2026"/>
  </r>
  <r>
    <n v="25457"/>
    <d v="2026-03-09T00:00:00"/>
    <n v="1773084725"/>
    <x v="1"/>
    <x v="9"/>
    <s v="SANTO DOMINGO ESTE"/>
    <s v="Femenino"/>
    <s v="Marzo"/>
    <n v="9"/>
    <n v="2026"/>
  </r>
  <r>
    <n v="25458"/>
    <d v="2026-03-09T00:00:00"/>
    <n v="1773084816"/>
    <x v="6"/>
    <x v="13"/>
    <s v="SANTO DOMINGO NORTE"/>
    <s v="Femenino"/>
    <s v="Marzo"/>
    <n v="9"/>
    <n v="2026"/>
  </r>
  <r>
    <n v="25459"/>
    <d v="2026-03-09T00:00:00"/>
    <n v="1773084861"/>
    <x v="2"/>
    <x v="4"/>
    <s v="MONSEÑOR NOUEL"/>
    <s v="Masculino"/>
    <s v="Marzo"/>
    <n v="9"/>
    <n v="2026"/>
  </r>
  <r>
    <n v="25460"/>
    <d v="2026-03-09T00:00:00"/>
    <n v="1773084865"/>
    <x v="5"/>
    <x v="7"/>
    <s v="PUERTO PLATA"/>
    <s v="Masculino"/>
    <s v="Marzo"/>
    <n v="9"/>
    <n v="2026"/>
  </r>
  <r>
    <n v="25461"/>
    <d v="2026-03-09T00:00:00"/>
    <n v="1773084925"/>
    <x v="1"/>
    <x v="181"/>
    <s v="MONTE PLATA"/>
    <s v="Femenino"/>
    <s v="Marzo"/>
    <n v="9"/>
    <n v="2026"/>
  </r>
  <r>
    <n v="25462"/>
    <d v="2026-03-09T00:00:00"/>
    <n v="1773085038"/>
    <x v="1"/>
    <x v="181"/>
    <s v="SANTO DOMINGO NORTE"/>
    <s v="Femenino"/>
    <s v="Marzo"/>
    <n v="9"/>
    <n v="2026"/>
  </r>
  <r>
    <n v="25463"/>
    <d v="2026-03-09T00:00:00"/>
    <n v="1773085064"/>
    <x v="1"/>
    <x v="181"/>
    <s v="SANTO DOMINGO OESTE"/>
    <s v="Femenino"/>
    <s v="Marzo"/>
    <n v="9"/>
    <n v="2026"/>
  </r>
  <r>
    <n v="25464"/>
    <d v="2026-03-09T00:00:00"/>
    <n v="1773085196"/>
    <x v="12"/>
    <x v="50"/>
    <s v="DISTRITO NACIONAL"/>
    <s v="Femenino"/>
    <s v="Marzo"/>
    <n v="9"/>
    <n v="2026"/>
  </r>
  <r>
    <n v="25465"/>
    <d v="2026-03-09T00:00:00"/>
    <n v="1773085232"/>
    <x v="1"/>
    <x v="6"/>
    <s v="DISTRITO NACIONAL"/>
    <s v="Femenino"/>
    <s v="Marzo"/>
    <n v="9"/>
    <n v="2026"/>
  </r>
  <r>
    <n v="25466"/>
    <d v="2026-03-09T00:00:00"/>
    <n v="1773085332"/>
    <x v="1"/>
    <x v="6"/>
    <s v="DISTRITO NACIONAL"/>
    <s v="Femenino"/>
    <s v="Marzo"/>
    <n v="9"/>
    <n v="2026"/>
  </r>
  <r>
    <n v="25467"/>
    <d v="2026-03-09T00:00:00"/>
    <n v="1773085463"/>
    <x v="5"/>
    <x v="4"/>
    <s v="SANTO DOMINGO NORTE"/>
    <s v="Masculino"/>
    <s v="Marzo"/>
    <n v="9"/>
    <n v="2026"/>
  </r>
  <r>
    <n v="25468"/>
    <d v="2026-03-09T00:00:00"/>
    <n v="1773085489"/>
    <x v="1"/>
    <x v="3"/>
    <s v="SANTO DOMINGO ESTE"/>
    <s v="Femenino"/>
    <s v="Marzo"/>
    <n v="9"/>
    <n v="2026"/>
  </r>
  <r>
    <n v="25469"/>
    <d v="2026-03-09T00:00:00"/>
    <n v="1773085549"/>
    <x v="2"/>
    <x v="4"/>
    <s v="SANTO DOMINGO ESTE"/>
    <s v="Femenino"/>
    <s v="Marzo"/>
    <n v="9"/>
    <n v="2026"/>
  </r>
  <r>
    <n v="25470"/>
    <d v="2026-03-09T00:00:00"/>
    <n v="1773085664"/>
    <x v="1"/>
    <x v="3"/>
    <s v="PUERTO PLATA"/>
    <s v="Masculino"/>
    <s v="Marzo"/>
    <n v="9"/>
    <n v="2026"/>
  </r>
  <r>
    <n v="25471"/>
    <d v="2026-03-09T00:00:00"/>
    <n v="1773085753"/>
    <x v="1"/>
    <x v="3"/>
    <s v="SANTO DOMINGO OESTE"/>
    <s v="Femenino"/>
    <s v="Marzo"/>
    <n v="9"/>
    <n v="2026"/>
  </r>
  <r>
    <n v="25472"/>
    <d v="2026-03-09T00:00:00"/>
    <n v="1773085804"/>
    <x v="6"/>
    <x v="13"/>
    <s v="SANTO DOMINGO NORTE"/>
    <s v="Femenino"/>
    <s v="Marzo"/>
    <n v="9"/>
    <n v="2026"/>
  </r>
  <r>
    <n v="25473"/>
    <d v="2026-03-09T00:00:00"/>
    <n v="1773086264"/>
    <x v="46"/>
    <x v="96"/>
    <s v="SANTO DOMINGO NORTE"/>
    <s v="Femenino"/>
    <s v="Marzo"/>
    <n v="9"/>
    <n v="2026"/>
  </r>
  <r>
    <n v="25474"/>
    <d v="2026-03-09T00:00:00"/>
    <n v="1773086264"/>
    <x v="46"/>
    <x v="96"/>
    <s v="SANTO DOMINGO OESTE"/>
    <s v="Femenino"/>
    <s v="Marzo"/>
    <n v="9"/>
    <n v="2026"/>
  </r>
  <r>
    <n v="25475"/>
    <d v="2026-03-09T00:00:00"/>
    <n v="1773086329"/>
    <x v="1"/>
    <x v="40"/>
    <s v="BARAHONA"/>
    <s v="Femenino"/>
    <s v="Marzo"/>
    <n v="9"/>
    <n v="2026"/>
  </r>
  <r>
    <n v="25476"/>
    <d v="2026-03-09T00:00:00"/>
    <n v="1773086331"/>
    <x v="5"/>
    <x v="4"/>
    <s v="MONTE PLATA"/>
    <s v="Masculino"/>
    <s v="Marzo"/>
    <n v="9"/>
    <n v="2026"/>
  </r>
  <r>
    <n v="25477"/>
    <d v="2026-03-09T00:00:00"/>
    <n v="1773086404"/>
    <x v="1"/>
    <x v="11"/>
    <s v="DISTRITO NACIONAL"/>
    <s v="Femenino"/>
    <s v="Marzo"/>
    <n v="9"/>
    <n v="2026"/>
  </r>
  <r>
    <n v="25478"/>
    <d v="2026-03-09T00:00:00"/>
    <n v="1773086404"/>
    <x v="1"/>
    <x v="6"/>
    <s v="DISTRITO NACIONAL"/>
    <s v="Femenino"/>
    <s v="Marzo"/>
    <n v="9"/>
    <n v="2026"/>
  </r>
  <r>
    <n v="25479"/>
    <d v="2026-03-09T00:00:00"/>
    <n v="1773086469"/>
    <x v="1"/>
    <x v="6"/>
    <s v="VALVERDE"/>
    <s v="Femenino"/>
    <s v="Marzo"/>
    <n v="9"/>
    <n v="2026"/>
  </r>
  <r>
    <n v="25480"/>
    <d v="2026-03-09T00:00:00"/>
    <n v="1773086627"/>
    <x v="1"/>
    <x v="181"/>
    <s v="LA ROMANA"/>
    <s v="Femenino"/>
    <s v="Marzo"/>
    <n v="9"/>
    <n v="2026"/>
  </r>
  <r>
    <n v="25481"/>
    <d v="2026-03-09T00:00:00"/>
    <n v="1773086719"/>
    <x v="1"/>
    <x v="6"/>
    <s v="SANTO DOMINGO ESTE"/>
    <s v="Femenino"/>
    <s v="Marzo"/>
    <n v="9"/>
    <n v="2026"/>
  </r>
  <r>
    <n v="25482"/>
    <d v="2026-03-09T00:00:00"/>
    <n v="1773086993"/>
    <x v="1"/>
    <x v="6"/>
    <s v="SANTO DOMINGO OESTE"/>
    <s v="Femenino"/>
    <s v="Marzo"/>
    <n v="9"/>
    <n v="2026"/>
  </r>
  <r>
    <n v="25483"/>
    <d v="2026-03-09T00:00:00"/>
    <n v="1773087150"/>
    <x v="49"/>
    <x v="4"/>
    <s v="DISTRITO NACIONAL"/>
    <s v="Femenino"/>
    <s v="Marzo"/>
    <n v="9"/>
    <n v="2026"/>
  </r>
  <r>
    <n v="25484"/>
    <d v="2026-03-09T00:00:00"/>
    <n v="1773087307"/>
    <x v="1"/>
    <x v="6"/>
    <s v="SANTO DOMINGO OESTE"/>
    <s v="Femenino"/>
    <s v="Marzo"/>
    <n v="9"/>
    <n v="2026"/>
  </r>
  <r>
    <n v="25485"/>
    <d v="2026-03-09T00:00:00"/>
    <n v="1773087712"/>
    <x v="1"/>
    <x v="6"/>
    <s v="SANTO DOMINGO NORTE"/>
    <s v="Masculino"/>
    <s v="Marzo"/>
    <n v="9"/>
    <n v="2026"/>
  </r>
  <r>
    <n v="25486"/>
    <d v="2026-03-09T00:00:00"/>
    <n v="1773087757"/>
    <x v="5"/>
    <x v="4"/>
    <s v="SAN CRISTÓBAL"/>
    <s v="Femenino"/>
    <s v="Marzo"/>
    <n v="9"/>
    <n v="2026"/>
  </r>
  <r>
    <n v="25487"/>
    <d v="2026-03-09T00:00:00"/>
    <n v="1773087931"/>
    <x v="1"/>
    <x v="6"/>
    <s v="PUERTO PLATA"/>
    <s v="Femenino"/>
    <s v="Marzo"/>
    <n v="9"/>
    <n v="2026"/>
  </r>
  <r>
    <n v="25488"/>
    <d v="2026-03-09T00:00:00"/>
    <n v="1773087931"/>
    <x v="1"/>
    <x v="6"/>
    <s v="PUERTO PLATA"/>
    <s v="Femenino"/>
    <s v="Marzo"/>
    <n v="9"/>
    <n v="2026"/>
  </r>
  <r>
    <n v="25489"/>
    <d v="2026-03-09T00:00:00"/>
    <n v="1773088323"/>
    <x v="32"/>
    <x v="4"/>
    <s v="SANTO DOMINGO NORTE"/>
    <s v="Femenino"/>
    <s v="Marzo"/>
    <n v="9"/>
    <n v="2026"/>
  </r>
  <r>
    <n v="25490"/>
    <d v="2026-03-09T00:00:00"/>
    <n v="1773088323"/>
    <x v="32"/>
    <x v="4"/>
    <s v="SANTO DOMINGO NORTE"/>
    <s v="Femenino"/>
    <s v="Marzo"/>
    <n v="9"/>
    <n v="2026"/>
  </r>
  <r>
    <n v="25491"/>
    <d v="2026-03-09T00:00:00"/>
    <n v="1773088323"/>
    <x v="32"/>
    <x v="4"/>
    <s v="DISTRITO NACIONAL"/>
    <s v="Femenino"/>
    <s v="Marzo"/>
    <n v="9"/>
    <n v="2026"/>
  </r>
  <r>
    <n v="25492"/>
    <d v="2026-03-09T00:00:00"/>
    <n v="1773088376"/>
    <x v="5"/>
    <x v="4"/>
    <s v="SANTO DOMINGO OESTE"/>
    <s v="Masculino"/>
    <s v="Marzo"/>
    <n v="9"/>
    <n v="2026"/>
  </r>
  <r>
    <n v="25493"/>
    <d v="2026-03-09T00:00:00"/>
    <n v="1773088679"/>
    <x v="1"/>
    <x v="6"/>
    <s v="LA ALTAGRACIA"/>
    <s v="Femenino"/>
    <s v="Marzo"/>
    <n v="9"/>
    <n v="2026"/>
  </r>
  <r>
    <n v="25494"/>
    <d v="2026-03-09T00:00:00"/>
    <n v="1773088879"/>
    <x v="1"/>
    <x v="6"/>
    <s v="HERMANAS MIRABAL"/>
    <s v="Femenino"/>
    <s v="Marzo"/>
    <n v="9"/>
    <n v="2026"/>
  </r>
  <r>
    <n v="25495"/>
    <d v="2026-03-09T00:00:00"/>
    <n v="1773089077"/>
    <x v="13"/>
    <x v="4"/>
    <s v="SANTO DOMINGO NORTE"/>
    <s v="Masculino"/>
    <s v="Marzo"/>
    <n v="9"/>
    <n v="2026"/>
  </r>
  <r>
    <n v="25496"/>
    <d v="2026-03-09T00:00:00"/>
    <n v="1773089171"/>
    <x v="13"/>
    <x v="4"/>
    <s v="BARAHONA"/>
    <s v="Femenino"/>
    <s v="Marzo"/>
    <n v="9"/>
    <n v="2026"/>
  </r>
  <r>
    <n v="25497"/>
    <d v="2026-03-09T00:00:00"/>
    <n v="1773089212"/>
    <x v="1"/>
    <x v="8"/>
    <s v="SANTIAGO"/>
    <s v="Femenino"/>
    <s v="Marzo"/>
    <n v="9"/>
    <n v="2026"/>
  </r>
  <r>
    <n v="25498"/>
    <d v="2026-03-09T00:00:00"/>
    <n v="1773089327"/>
    <x v="1"/>
    <x v="6"/>
    <s v="LA ROMANA"/>
    <s v="Masculino"/>
    <s v="Marzo"/>
    <n v="9"/>
    <n v="2026"/>
  </r>
  <r>
    <n v="25499"/>
    <d v="2026-03-09T00:00:00"/>
    <n v="1773089504"/>
    <x v="13"/>
    <x v="4"/>
    <s v="LA ALTAGRACIA"/>
    <s v="Femenino"/>
    <s v="Marzo"/>
    <n v="9"/>
    <n v="2026"/>
  </r>
  <r>
    <n v="25500"/>
    <d v="2026-03-09T00:00:00"/>
    <n v="1773089540"/>
    <x v="5"/>
    <x v="7"/>
    <s v="SANTO DOMINGO OESTE"/>
    <s v="Femenino"/>
    <s v="Marzo"/>
    <n v="9"/>
    <n v="2026"/>
  </r>
  <r>
    <n v="25501"/>
    <d v="2026-03-09T00:00:00"/>
    <n v="1773089689"/>
    <x v="1"/>
    <x v="6"/>
    <s v="LA ROMANA"/>
    <s v="Femenino"/>
    <s v="Marzo"/>
    <n v="9"/>
    <n v="2026"/>
  </r>
  <r>
    <n v="25502"/>
    <d v="2026-03-09T00:00:00"/>
    <n v="1773089689"/>
    <x v="1"/>
    <x v="6"/>
    <s v="LA ROMANA"/>
    <s v="Femenino"/>
    <s v="Marzo"/>
    <n v="9"/>
    <n v="2026"/>
  </r>
  <r>
    <n v="25503"/>
    <d v="2026-03-10T00:00:00"/>
    <n v="1773144497"/>
    <x v="6"/>
    <x v="13"/>
    <s v="SANTO DOMINGO NORTE"/>
    <s v="Femenino"/>
    <s v="Marzo"/>
    <n v="10"/>
    <n v="2026"/>
  </r>
  <r>
    <n v="25504"/>
    <d v="2026-03-10T00:00:00"/>
    <n v="1773144540"/>
    <x v="6"/>
    <x v="13"/>
    <s v="SANTO DOMINGO NORTE"/>
    <s v="Femenino"/>
    <s v="Marzo"/>
    <n v="10"/>
    <n v="2026"/>
  </r>
  <r>
    <n v="25505"/>
    <d v="2026-03-10T00:00:00"/>
    <n v="1773144914"/>
    <x v="5"/>
    <x v="4"/>
    <s v="LA VEGA"/>
    <s v="Masculino"/>
    <s v="Marzo"/>
    <n v="10"/>
    <n v="2026"/>
  </r>
  <r>
    <n v="25506"/>
    <d v="2026-03-10T00:00:00"/>
    <n v="1773145266"/>
    <x v="1"/>
    <x v="6"/>
    <s v="DUARTE"/>
    <s v="Femenino"/>
    <s v="Marzo"/>
    <n v="10"/>
    <n v="2026"/>
  </r>
  <r>
    <n v="25507"/>
    <d v="2026-03-10T00:00:00"/>
    <n v="1773145352"/>
    <x v="1"/>
    <x v="9"/>
    <s v="SAN CRISTÓBAL"/>
    <s v="Femenino"/>
    <s v="Marzo"/>
    <n v="10"/>
    <n v="2026"/>
  </r>
  <r>
    <n v="25508"/>
    <d v="2026-03-10T00:00:00"/>
    <n v="1773145369"/>
    <x v="6"/>
    <x v="4"/>
    <s v="SANTO DOMINGO NORTE"/>
    <s v="Femenino"/>
    <s v="Marzo"/>
    <n v="10"/>
    <n v="2026"/>
  </r>
  <r>
    <n v="25509"/>
    <d v="2026-03-10T00:00:00"/>
    <n v="1773145661"/>
    <x v="9"/>
    <x v="16"/>
    <s v="SANTO DOMINGO ESTE"/>
    <s v="Femenino"/>
    <s v="Marzo"/>
    <n v="10"/>
    <n v="2026"/>
  </r>
  <r>
    <n v="25510"/>
    <d v="2026-03-10T00:00:00"/>
    <n v="1773145671"/>
    <x v="1"/>
    <x v="9"/>
    <s v="SAN PEDRO DE MACORÍS"/>
    <s v="Femenino"/>
    <s v="Marzo"/>
    <n v="10"/>
    <n v="2026"/>
  </r>
  <r>
    <n v="25511"/>
    <d v="2026-03-10T00:00:00"/>
    <n v="1773145874"/>
    <x v="1"/>
    <x v="181"/>
    <s v="SAN CRISTÓBAL"/>
    <s v="Femenino"/>
    <s v="Marzo"/>
    <n v="10"/>
    <n v="2026"/>
  </r>
  <r>
    <n v="25512"/>
    <d v="2026-03-10T00:00:00"/>
    <n v="1773145879"/>
    <x v="1"/>
    <x v="3"/>
    <s v="DISTRITO NACIONAL"/>
    <s v="Femenino"/>
    <s v="Marzo"/>
    <n v="10"/>
    <n v="2026"/>
  </r>
  <r>
    <n v="25513"/>
    <d v="2026-03-10T00:00:00"/>
    <n v="1773145947"/>
    <x v="5"/>
    <x v="7"/>
    <s v="BARAHONA"/>
    <s v="Femenino"/>
    <s v="Marzo"/>
    <n v="10"/>
    <n v="2026"/>
  </r>
  <r>
    <n v="25514"/>
    <d v="2026-03-10T00:00:00"/>
    <n v="1773145948"/>
    <x v="1"/>
    <x v="17"/>
    <s v="LA ALTAGRACIA"/>
    <s v="Masculino"/>
    <s v="Marzo"/>
    <n v="10"/>
    <n v="2026"/>
  </r>
  <r>
    <n v="25515"/>
    <d v="2026-03-10T00:00:00"/>
    <n v="1773146603"/>
    <x v="6"/>
    <x v="13"/>
    <s v="DISTRITO NACIONAL"/>
    <s v="Femenino"/>
    <s v="Marzo"/>
    <n v="10"/>
    <n v="2026"/>
  </r>
  <r>
    <n v="25516"/>
    <d v="2026-03-10T00:00:00"/>
    <n v="1773146613"/>
    <x v="6"/>
    <x v="13"/>
    <s v="SANTIAGO"/>
    <s v="Femenino"/>
    <s v="Marzo"/>
    <n v="10"/>
    <n v="2026"/>
  </r>
  <r>
    <n v="25517"/>
    <d v="2026-03-10T00:00:00"/>
    <n v="1773147138"/>
    <x v="1"/>
    <x v="181"/>
    <s v="SANTO DOMINGO NORTE"/>
    <s v="Femenino"/>
    <s v="Marzo"/>
    <n v="10"/>
    <n v="2026"/>
  </r>
  <r>
    <n v="25518"/>
    <d v="2026-03-10T00:00:00"/>
    <n v="1773147177"/>
    <x v="1"/>
    <x v="9"/>
    <s v="SANTO DOMINGO NORTE"/>
    <s v="Masculino"/>
    <s v="Marzo"/>
    <n v="10"/>
    <n v="2026"/>
  </r>
  <r>
    <n v="25519"/>
    <d v="2026-03-10T00:00:00"/>
    <n v="1773147177"/>
    <x v="1"/>
    <x v="181"/>
    <s v="SANTO DOMINGO OESTE"/>
    <s v="Masculino"/>
    <s v="Marzo"/>
    <n v="10"/>
    <n v="2026"/>
  </r>
  <r>
    <n v="25520"/>
    <d v="2026-03-10T00:00:00"/>
    <n v="1773147186"/>
    <x v="1"/>
    <x v="15"/>
    <s v="SANTO DOMINGO NORTE"/>
    <s v="Masculino"/>
    <s v="Marzo"/>
    <n v="10"/>
    <n v="2026"/>
  </r>
  <r>
    <n v="25521"/>
    <d v="2026-03-10T00:00:00"/>
    <n v="1773147199"/>
    <x v="1"/>
    <x v="6"/>
    <s v="DISTRITO NACIONAL"/>
    <s v="Femenino"/>
    <s v="Marzo"/>
    <n v="10"/>
    <n v="2026"/>
  </r>
  <r>
    <n v="25522"/>
    <d v="2026-03-10T00:00:00"/>
    <n v="1773147199"/>
    <x v="13"/>
    <x v="4"/>
    <s v="DISTRITO NACIONAL"/>
    <s v="Femenino"/>
    <s v="Marzo"/>
    <n v="10"/>
    <n v="2026"/>
  </r>
  <r>
    <n v="25523"/>
    <d v="2026-03-10T00:00:00"/>
    <n v="1773147439"/>
    <x v="1"/>
    <x v="181"/>
    <s v="SAN CRISTÓBAL"/>
    <s v="Femenino"/>
    <s v="Marzo"/>
    <n v="10"/>
    <n v="2026"/>
  </r>
  <r>
    <n v="25524"/>
    <d v="2026-03-10T00:00:00"/>
    <n v="1773147485"/>
    <x v="1"/>
    <x v="140"/>
    <s v="LA VEGA"/>
    <s v="Masculino"/>
    <s v="Marzo"/>
    <n v="10"/>
    <n v="2026"/>
  </r>
  <r>
    <n v="25525"/>
    <d v="2026-03-10T00:00:00"/>
    <n v="1773147503"/>
    <x v="1"/>
    <x v="40"/>
    <s v="SANTO DOMINGO ESTE"/>
    <s v="Femenino"/>
    <s v="Marzo"/>
    <n v="10"/>
    <n v="2026"/>
  </r>
  <r>
    <n v="25526"/>
    <d v="2026-03-10T00:00:00"/>
    <n v="1773147517"/>
    <x v="1"/>
    <x v="181"/>
    <s v="SANTO DOMINGO OESTE"/>
    <s v="Femenino"/>
    <s v="Marzo"/>
    <n v="10"/>
    <n v="2026"/>
  </r>
  <r>
    <n v="25527"/>
    <d v="2026-03-10T00:00:00"/>
    <n v="1773147545"/>
    <x v="1"/>
    <x v="9"/>
    <s v="SANTO DOMINGO ESTE"/>
    <s v="Femenino"/>
    <s v="Marzo"/>
    <n v="10"/>
    <n v="2026"/>
  </r>
  <r>
    <n v="25528"/>
    <d v="2026-03-10T00:00:00"/>
    <n v="1773147586"/>
    <x v="1"/>
    <x v="6"/>
    <s v="SANTO DOMINGO ESTE"/>
    <s v="Femenino"/>
    <s v="Marzo"/>
    <n v="10"/>
    <n v="2026"/>
  </r>
  <r>
    <n v="25529"/>
    <d v="2026-03-10T00:00:00"/>
    <n v="1773147637"/>
    <x v="5"/>
    <x v="4"/>
    <s v="DISTRITO NACIONAL"/>
    <s v="Femenino"/>
    <s v="Marzo"/>
    <n v="10"/>
    <n v="2026"/>
  </r>
  <r>
    <n v="25530"/>
    <d v="2026-03-10T00:00:00"/>
    <n v="1773147660"/>
    <x v="1"/>
    <x v="6"/>
    <s v="MONTE PLATA"/>
    <s v="Masculino"/>
    <s v="Marzo"/>
    <n v="10"/>
    <n v="2026"/>
  </r>
  <r>
    <n v="25531"/>
    <d v="2026-03-10T00:00:00"/>
    <n v="1773147743"/>
    <x v="1"/>
    <x v="9"/>
    <s v="SANTO DOMINGO ESTE"/>
    <s v="Femenino"/>
    <s v="Marzo"/>
    <n v="10"/>
    <n v="2026"/>
  </r>
  <r>
    <n v="25532"/>
    <d v="2026-03-10T00:00:00"/>
    <n v="1773147848"/>
    <x v="26"/>
    <x v="39"/>
    <s v="SANTO DOMINGO ESTE"/>
    <s v="Femenino"/>
    <s v="Marzo"/>
    <n v="10"/>
    <n v="2026"/>
  </r>
  <r>
    <n v="25533"/>
    <d v="2026-03-10T00:00:00"/>
    <n v="1773147909"/>
    <x v="1"/>
    <x v="6"/>
    <s v="BARAHONA"/>
    <s v="Femenino"/>
    <s v="Marzo"/>
    <n v="10"/>
    <n v="2026"/>
  </r>
  <r>
    <n v="25534"/>
    <d v="2026-03-10T00:00:00"/>
    <n v="1773147910"/>
    <x v="26"/>
    <x v="4"/>
    <s v="SANTO DOMINGO NORTE"/>
    <s v="Masculino"/>
    <s v="Marzo"/>
    <n v="10"/>
    <n v="2026"/>
  </r>
  <r>
    <n v="25535"/>
    <d v="2026-03-10T00:00:00"/>
    <n v="1773147910"/>
    <x v="39"/>
    <x v="4"/>
    <s v="SANTO DOMINGO NORTE"/>
    <s v="Masculino"/>
    <s v="Marzo"/>
    <n v="10"/>
    <n v="2026"/>
  </r>
  <r>
    <n v="25536"/>
    <d v="2026-03-10T00:00:00"/>
    <n v="1773147931"/>
    <x v="44"/>
    <x v="4"/>
    <s v="DISTRITO NACIONAL"/>
    <s v="Femenino"/>
    <s v="Marzo"/>
    <n v="10"/>
    <n v="2026"/>
  </r>
  <r>
    <n v="25537"/>
    <d v="2026-03-10T00:00:00"/>
    <n v="1773147931"/>
    <x v="1"/>
    <x v="59"/>
    <s v="DISTRITO NACIONAL"/>
    <s v="Femenino"/>
    <s v="Marzo"/>
    <n v="10"/>
    <n v="2026"/>
  </r>
  <r>
    <n v="25538"/>
    <d v="2026-03-10T00:00:00"/>
    <n v="1773147968"/>
    <x v="1"/>
    <x v="15"/>
    <s v="DISTRITO NACIONAL"/>
    <s v="Masculino"/>
    <s v="Marzo"/>
    <n v="10"/>
    <n v="2026"/>
  </r>
  <r>
    <n v="25539"/>
    <d v="2026-03-10T00:00:00"/>
    <n v="1773148022"/>
    <x v="5"/>
    <x v="7"/>
    <s v="DISTRITO NACIONAL"/>
    <s v="Femenino"/>
    <s v="Marzo"/>
    <n v="10"/>
    <n v="2026"/>
  </r>
  <r>
    <n v="25540"/>
    <d v="2026-03-10T00:00:00"/>
    <n v="1773148164"/>
    <x v="5"/>
    <x v="4"/>
    <s v="DISTRITO NACIONAL"/>
    <s v="Femenino"/>
    <s v="Marzo"/>
    <n v="10"/>
    <n v="2026"/>
  </r>
  <r>
    <n v="25541"/>
    <d v="2026-03-10T00:00:00"/>
    <n v="1773148175"/>
    <x v="1"/>
    <x v="9"/>
    <s v="LA ROMANA"/>
    <s v="Masculino"/>
    <s v="Marzo"/>
    <n v="10"/>
    <n v="2026"/>
  </r>
  <r>
    <n v="25542"/>
    <d v="2026-03-10T00:00:00"/>
    <n v="1773148250"/>
    <x v="1"/>
    <x v="6"/>
    <s v="AZUA"/>
    <s v="Femenino"/>
    <s v="Marzo"/>
    <n v="10"/>
    <n v="2026"/>
  </r>
  <r>
    <n v="25543"/>
    <d v="2026-03-10T00:00:00"/>
    <n v="1773148374"/>
    <x v="35"/>
    <x v="58"/>
    <s v="DISTRITO NACIONAL"/>
    <s v="Femenino"/>
    <s v="Marzo"/>
    <n v="10"/>
    <n v="2026"/>
  </r>
  <r>
    <n v="25544"/>
    <d v="2026-03-10T00:00:00"/>
    <n v="1773148525"/>
    <x v="1"/>
    <x v="3"/>
    <s v="SANTO DOMINGO ESTE"/>
    <s v="Masculino"/>
    <s v="Marzo"/>
    <n v="10"/>
    <n v="2026"/>
  </r>
  <r>
    <n v="25545"/>
    <d v="2026-03-10T00:00:00"/>
    <n v="1773148663"/>
    <x v="1"/>
    <x v="6"/>
    <s v="SANTO DOMINGO ESTE"/>
    <s v="Femenino"/>
    <s v="Marzo"/>
    <n v="10"/>
    <n v="2026"/>
  </r>
  <r>
    <n v="25546"/>
    <d v="2026-03-10T00:00:00"/>
    <n v="1773148670"/>
    <x v="14"/>
    <x v="4"/>
    <s v="DISTRITO NACIONAL"/>
    <s v="Femenino"/>
    <s v="Marzo"/>
    <n v="10"/>
    <n v="2026"/>
  </r>
  <r>
    <n v="25547"/>
    <d v="2026-03-10T00:00:00"/>
    <n v="1773148837"/>
    <x v="1"/>
    <x v="9"/>
    <s v="SANTO DOMINGO OESTE"/>
    <s v="Femenino"/>
    <s v="Marzo"/>
    <n v="10"/>
    <n v="2026"/>
  </r>
  <r>
    <n v="25548"/>
    <d v="2026-03-10T00:00:00"/>
    <n v="1773148868"/>
    <x v="1"/>
    <x v="181"/>
    <s v="LA ALTAGRACIA"/>
    <s v="Femenino"/>
    <s v="Marzo"/>
    <n v="10"/>
    <n v="2026"/>
  </r>
  <r>
    <n v="25549"/>
    <d v="2026-03-10T00:00:00"/>
    <n v="1773148919"/>
    <x v="14"/>
    <x v="4"/>
    <s v="SANTO DOMINGO ESTE"/>
    <s v="Masculino"/>
    <s v="Marzo"/>
    <n v="10"/>
    <n v="2026"/>
  </r>
  <r>
    <n v="25550"/>
    <d v="2026-03-10T00:00:00"/>
    <n v="1773149053"/>
    <x v="20"/>
    <x v="28"/>
    <s v="DISTRITO NACIONAL"/>
    <s v="Femenino"/>
    <s v="Marzo"/>
    <n v="10"/>
    <n v="2026"/>
  </r>
  <r>
    <n v="25551"/>
    <d v="2026-03-10T00:00:00"/>
    <n v="1773149058"/>
    <x v="5"/>
    <x v="4"/>
    <s v="LA ALTAGRACIA"/>
    <s v="Femenino"/>
    <s v="Marzo"/>
    <n v="10"/>
    <n v="2026"/>
  </r>
  <r>
    <n v="25552"/>
    <d v="2026-03-10T00:00:00"/>
    <n v="1773149157"/>
    <x v="1"/>
    <x v="15"/>
    <s v="MONTE PLATA"/>
    <s v="Femenino"/>
    <s v="Marzo"/>
    <n v="10"/>
    <n v="2026"/>
  </r>
  <r>
    <n v="25553"/>
    <d v="2026-03-10T00:00:00"/>
    <n v="1773149227"/>
    <x v="1"/>
    <x v="181"/>
    <s v="SANTO DOMINGO ESTE"/>
    <s v="Masculino"/>
    <s v="Marzo"/>
    <n v="10"/>
    <n v="2026"/>
  </r>
  <r>
    <n v="25554"/>
    <d v="2026-03-10T00:00:00"/>
    <n v="1773149397"/>
    <x v="5"/>
    <x v="4"/>
    <s v="SANTO DOMINGO ESTE"/>
    <s v="Femenino"/>
    <s v="Marzo"/>
    <n v="10"/>
    <n v="2026"/>
  </r>
  <r>
    <n v="25555"/>
    <d v="2026-03-10T00:00:00"/>
    <n v="1773149453"/>
    <x v="1"/>
    <x v="6"/>
    <s v="SANTO DOMINGO NORTE"/>
    <s v="Femenino"/>
    <s v="Marzo"/>
    <n v="10"/>
    <n v="2026"/>
  </r>
  <r>
    <n v="25556"/>
    <d v="2026-03-10T00:00:00"/>
    <n v="1773149618"/>
    <x v="5"/>
    <x v="4"/>
    <s v="DISTRITO NACIONAL"/>
    <s v="Femenino"/>
    <s v="Marzo"/>
    <n v="10"/>
    <n v="2026"/>
  </r>
  <r>
    <n v="25557"/>
    <d v="2026-03-10T00:00:00"/>
    <n v="1773149627"/>
    <x v="1"/>
    <x v="9"/>
    <s v="BARAHONA"/>
    <s v="Femenino"/>
    <s v="Marzo"/>
    <n v="10"/>
    <n v="2026"/>
  </r>
  <r>
    <n v="25558"/>
    <d v="2026-03-10T00:00:00"/>
    <n v="1773149638"/>
    <x v="1"/>
    <x v="3"/>
    <s v="SANTO DOMINGO OESTE"/>
    <s v="Femenino"/>
    <s v="Marzo"/>
    <n v="10"/>
    <n v="2026"/>
  </r>
  <r>
    <n v="25559"/>
    <d v="2026-03-10T00:00:00"/>
    <n v="1773149707"/>
    <x v="1"/>
    <x v="181"/>
    <s v="SANTO DOMINGO NORTE"/>
    <s v="Femenino"/>
    <s v="Marzo"/>
    <n v="10"/>
    <n v="2026"/>
  </r>
  <r>
    <n v="25560"/>
    <d v="2026-03-10T00:00:00"/>
    <n v="1773149723"/>
    <x v="5"/>
    <x v="4"/>
    <s v="LA ROMANA"/>
    <s v="Femenino"/>
    <s v="Marzo"/>
    <n v="10"/>
    <n v="2026"/>
  </r>
  <r>
    <n v="25561"/>
    <d v="2026-03-10T00:00:00"/>
    <n v="1773149758"/>
    <x v="1"/>
    <x v="15"/>
    <s v="SANTO DOMINGO ESTE"/>
    <s v="Masculino"/>
    <s v="Marzo"/>
    <n v="10"/>
    <n v="2026"/>
  </r>
  <r>
    <n v="25562"/>
    <d v="2026-03-10T00:00:00"/>
    <n v="1773149842"/>
    <x v="1"/>
    <x v="6"/>
    <s v="LA ALTAGRACIA"/>
    <s v="Femenino"/>
    <s v="Marzo"/>
    <n v="10"/>
    <n v="2026"/>
  </r>
  <r>
    <n v="25563"/>
    <d v="2026-03-10T00:00:00"/>
    <n v="1773149953"/>
    <x v="1"/>
    <x v="181"/>
    <s v="SANTO DOMINGO NORTE"/>
    <s v="Masculino"/>
    <s v="Marzo"/>
    <n v="10"/>
    <n v="2026"/>
  </r>
  <r>
    <n v="25564"/>
    <d v="2026-03-10T00:00:00"/>
    <n v="1773150050"/>
    <x v="1"/>
    <x v="6"/>
    <s v="LA ROMANA"/>
    <s v="Femenino"/>
    <s v="Marzo"/>
    <n v="10"/>
    <n v="2026"/>
  </r>
  <r>
    <n v="25565"/>
    <d v="2026-03-10T00:00:00"/>
    <n v="1773150098"/>
    <x v="1"/>
    <x v="181"/>
    <s v="SAN CRISTÓBAL"/>
    <s v="Femenino"/>
    <s v="Marzo"/>
    <n v="10"/>
    <n v="2026"/>
  </r>
  <r>
    <n v="25566"/>
    <d v="2026-03-10T00:00:00"/>
    <n v="1773150302"/>
    <x v="1"/>
    <x v="4"/>
    <s v="PUERTO PLATA"/>
    <s v="Femenino"/>
    <s v="Marzo"/>
    <n v="10"/>
    <n v="2026"/>
  </r>
  <r>
    <n v="25567"/>
    <d v="2026-03-10T00:00:00"/>
    <n v="1773150341"/>
    <x v="27"/>
    <x v="313"/>
    <s v="LA ROMANA"/>
    <s v="Femenino"/>
    <s v="Marzo"/>
    <n v="10"/>
    <n v="2026"/>
  </r>
  <r>
    <n v="25568"/>
    <d v="2026-03-10T00:00:00"/>
    <n v="1773150341"/>
    <x v="20"/>
    <x v="28"/>
    <s v="LA ROMANA"/>
    <s v="Femenino"/>
    <s v="Marzo"/>
    <n v="10"/>
    <n v="2026"/>
  </r>
  <r>
    <n v="25569"/>
    <d v="2026-03-10T00:00:00"/>
    <n v="1773150353"/>
    <x v="1"/>
    <x v="40"/>
    <s v="PUERTO PLATA"/>
    <s v="Femenino"/>
    <s v="Marzo"/>
    <n v="10"/>
    <n v="2026"/>
  </r>
  <r>
    <n v="25570"/>
    <d v="2026-03-10T00:00:00"/>
    <n v="1773150421"/>
    <x v="1"/>
    <x v="6"/>
    <s v="SAN CRISTÓBAL"/>
    <s v="Femenino"/>
    <s v="Marzo"/>
    <n v="10"/>
    <n v="2026"/>
  </r>
  <r>
    <n v="25571"/>
    <d v="2026-03-10T00:00:00"/>
    <n v="1773150465"/>
    <x v="5"/>
    <x v="7"/>
    <s v="SANTO DOMINGO ESTE"/>
    <s v="Femenino"/>
    <s v="Marzo"/>
    <n v="10"/>
    <n v="2026"/>
  </r>
  <r>
    <n v="25572"/>
    <d v="2026-03-10T00:00:00"/>
    <n v="1773150465"/>
    <x v="5"/>
    <x v="7"/>
    <s v="SANTO DOMINGO ESTE"/>
    <s v="Femenino"/>
    <s v="Marzo"/>
    <n v="10"/>
    <n v="2026"/>
  </r>
  <r>
    <n v="25573"/>
    <d v="2026-03-10T00:00:00"/>
    <n v="1773150497"/>
    <x v="5"/>
    <x v="4"/>
    <s v="PUERTO PLATA"/>
    <s v="Femenino"/>
    <s v="Marzo"/>
    <n v="10"/>
    <n v="2026"/>
  </r>
  <r>
    <n v="25574"/>
    <d v="2026-03-10T00:00:00"/>
    <n v="1773150508"/>
    <x v="1"/>
    <x v="3"/>
    <s v="SANTO DOMINGO NORTE"/>
    <s v="Femenino"/>
    <s v="Marzo"/>
    <n v="10"/>
    <n v="2026"/>
  </r>
  <r>
    <n v="25575"/>
    <d v="2026-03-10T00:00:00"/>
    <n v="1773150529"/>
    <x v="1"/>
    <x v="4"/>
    <s v="DISTRITO NACIONAL"/>
    <s v="Masculino"/>
    <s v="Marzo"/>
    <n v="10"/>
    <n v="2026"/>
  </r>
  <r>
    <n v="25576"/>
    <d v="2026-03-10T00:00:00"/>
    <n v="1773150546"/>
    <x v="1"/>
    <x v="6"/>
    <s v="SANTO DOMINGO NORTE"/>
    <s v="Femenino"/>
    <s v="Marzo"/>
    <n v="10"/>
    <n v="2026"/>
  </r>
  <r>
    <n v="25577"/>
    <d v="2026-03-10T00:00:00"/>
    <n v="1773150648"/>
    <x v="2"/>
    <x v="4"/>
    <s v="SANTO DOMINGO ESTE"/>
    <s v="Femenino"/>
    <s v="Marzo"/>
    <n v="10"/>
    <n v="2026"/>
  </r>
  <r>
    <n v="25578"/>
    <d v="2026-03-10T00:00:00"/>
    <n v="1773150739"/>
    <x v="1"/>
    <x v="6"/>
    <s v="SANTO DOMINGO ESTE"/>
    <s v="Masculino"/>
    <s v="Marzo"/>
    <n v="10"/>
    <n v="2026"/>
  </r>
  <r>
    <n v="25579"/>
    <d v="2026-03-10T00:00:00"/>
    <n v="1773150749"/>
    <x v="1"/>
    <x v="181"/>
    <s v="LA ALTAGRACIA"/>
    <s v="Femenino"/>
    <s v="Marzo"/>
    <n v="10"/>
    <n v="2026"/>
  </r>
  <r>
    <n v="25580"/>
    <d v="2026-03-10T00:00:00"/>
    <n v="1773150763"/>
    <x v="1"/>
    <x v="4"/>
    <s v="DISTRITO NACIONAL"/>
    <s v="Masculino"/>
    <s v="Marzo"/>
    <n v="10"/>
    <n v="2026"/>
  </r>
  <r>
    <n v="25581"/>
    <d v="2026-03-10T00:00:00"/>
    <n v="1773150850"/>
    <x v="1"/>
    <x v="3"/>
    <s v="SANTO DOMINGO ESTE"/>
    <s v="Masculino"/>
    <s v="Marzo"/>
    <n v="10"/>
    <n v="2026"/>
  </r>
  <r>
    <n v="25582"/>
    <d v="2026-03-10T00:00:00"/>
    <n v="1773150914"/>
    <x v="1"/>
    <x v="3"/>
    <s v="SANTO DOMINGO ESTE"/>
    <s v="Femenino"/>
    <s v="Marzo"/>
    <n v="10"/>
    <n v="2026"/>
  </r>
  <r>
    <n v="25583"/>
    <d v="2026-03-10T00:00:00"/>
    <n v="1773150960"/>
    <x v="1"/>
    <x v="6"/>
    <s v="SAN CRISTÓBAL"/>
    <s v="Femenino"/>
    <s v="Marzo"/>
    <n v="10"/>
    <n v="2026"/>
  </r>
  <r>
    <n v="25584"/>
    <d v="2026-03-10T00:00:00"/>
    <n v="1773151055"/>
    <x v="1"/>
    <x v="6"/>
    <s v="SANTO DOMINGO ESTE"/>
    <s v="Femenino"/>
    <s v="Marzo"/>
    <n v="10"/>
    <n v="2026"/>
  </r>
  <r>
    <n v="25585"/>
    <d v="2026-03-10T00:00:00"/>
    <n v="1773151116"/>
    <x v="0"/>
    <x v="109"/>
    <s v="DISTRITO NACIONAL"/>
    <s v="Masculino"/>
    <s v="Marzo"/>
    <n v="10"/>
    <n v="2026"/>
  </r>
  <r>
    <n v="25586"/>
    <d v="2026-03-10T00:00:00"/>
    <n v="1773151116"/>
    <x v="16"/>
    <x v="4"/>
    <s v="SANTO DOMINGO ESTE"/>
    <s v="Femenino"/>
    <s v="Marzo"/>
    <n v="10"/>
    <n v="2026"/>
  </r>
  <r>
    <n v="25587"/>
    <d v="2026-03-10T00:00:00"/>
    <n v="1773151226"/>
    <x v="1"/>
    <x v="6"/>
    <s v="SANTO DOMINGO ESTE"/>
    <s v="Femenino"/>
    <s v="Marzo"/>
    <n v="10"/>
    <n v="2026"/>
  </r>
  <r>
    <n v="25588"/>
    <d v="2026-03-10T00:00:00"/>
    <n v="1773151355"/>
    <x v="1"/>
    <x v="6"/>
    <s v="SANTO DOMINGO ESTE"/>
    <s v="Femenino"/>
    <s v="Marzo"/>
    <n v="10"/>
    <n v="2026"/>
  </r>
  <r>
    <n v="25589"/>
    <d v="2026-03-10T00:00:00"/>
    <n v="1773151456"/>
    <x v="1"/>
    <x v="138"/>
    <s v="DISTRITO NACIONAL"/>
    <s v="Femenino"/>
    <s v="Marzo"/>
    <n v="10"/>
    <n v="2026"/>
  </r>
  <r>
    <n v="25590"/>
    <d v="2026-03-10T00:00:00"/>
    <n v="1773151482"/>
    <x v="6"/>
    <x v="13"/>
    <s v="SANTO DOMINGO NORTE"/>
    <s v="Femenino"/>
    <s v="Marzo"/>
    <n v="10"/>
    <n v="2026"/>
  </r>
  <r>
    <n v="25591"/>
    <d v="2026-03-10T00:00:00"/>
    <n v="1773151485"/>
    <x v="44"/>
    <x v="4"/>
    <s v="SANTO DOMINGO ESTE"/>
    <s v="Femenino"/>
    <s v="Marzo"/>
    <n v="10"/>
    <n v="2026"/>
  </r>
  <r>
    <n v="25592"/>
    <d v="2026-03-10T00:00:00"/>
    <n v="1773151585"/>
    <x v="5"/>
    <x v="4"/>
    <s v="DISTRITO NACIONAL"/>
    <s v="Femenino"/>
    <s v="Marzo"/>
    <n v="10"/>
    <n v="2026"/>
  </r>
  <r>
    <n v="25593"/>
    <d v="2026-03-10T00:00:00"/>
    <n v="1773151614"/>
    <x v="1"/>
    <x v="9"/>
    <s v="SANTIAGO"/>
    <s v="Femenino"/>
    <s v="Marzo"/>
    <n v="10"/>
    <n v="2026"/>
  </r>
  <r>
    <n v="25594"/>
    <d v="2026-03-10T00:00:00"/>
    <n v="1773151633"/>
    <x v="1"/>
    <x v="181"/>
    <s v="SAN CRISTÓBAL"/>
    <s v="Femenino"/>
    <s v="Marzo"/>
    <n v="10"/>
    <n v="2026"/>
  </r>
  <r>
    <n v="25595"/>
    <d v="2026-03-10T00:00:00"/>
    <n v="1773151664"/>
    <x v="1"/>
    <x v="138"/>
    <s v="SANTO DOMINGO ESTE"/>
    <s v="Femenino"/>
    <s v="Marzo"/>
    <n v="10"/>
    <n v="2026"/>
  </r>
  <r>
    <n v="25596"/>
    <d v="2026-03-10T00:00:00"/>
    <n v="1773151744"/>
    <x v="26"/>
    <x v="4"/>
    <s v="SANTO DOMINGO OESTE"/>
    <s v="Masculino"/>
    <s v="Marzo"/>
    <n v="10"/>
    <n v="2026"/>
  </r>
  <r>
    <n v="25597"/>
    <d v="2026-03-10T00:00:00"/>
    <n v="1773151797"/>
    <x v="6"/>
    <x v="13"/>
    <s v="SANTO DOMINGO NORTE"/>
    <s v="Femenino"/>
    <s v="Marzo"/>
    <n v="10"/>
    <n v="2026"/>
  </r>
  <r>
    <n v="25598"/>
    <d v="2026-03-10T00:00:00"/>
    <n v="1773151807"/>
    <x v="1"/>
    <x v="6"/>
    <s v="DISTRITO NACIONAL"/>
    <s v="Femenino"/>
    <s v="Marzo"/>
    <n v="10"/>
    <n v="2026"/>
  </r>
  <r>
    <n v="25599"/>
    <d v="2026-03-10T00:00:00"/>
    <n v="1773151877"/>
    <x v="1"/>
    <x v="6"/>
    <s v="SANTIAGO"/>
    <s v="Femenino"/>
    <s v="Marzo"/>
    <n v="10"/>
    <n v="2026"/>
  </r>
  <r>
    <n v="25600"/>
    <d v="2026-03-10T00:00:00"/>
    <n v="1773151920"/>
    <x v="1"/>
    <x v="6"/>
    <s v="SÁNCHEZ RAMÍREZ"/>
    <s v="Femenino"/>
    <s v="Marzo"/>
    <n v="10"/>
    <n v="2026"/>
  </r>
  <r>
    <n v="25601"/>
    <d v="2026-03-10T00:00:00"/>
    <n v="1773151980"/>
    <x v="1"/>
    <x v="6"/>
    <s v="DISTRITO NACIONAL"/>
    <s v="Masculino"/>
    <s v="Marzo"/>
    <n v="10"/>
    <n v="2026"/>
  </r>
  <r>
    <n v="25602"/>
    <d v="2026-03-10T00:00:00"/>
    <n v="1773152008"/>
    <x v="1"/>
    <x v="15"/>
    <s v="SANTO DOMINGO OESTE"/>
    <s v="Femenino"/>
    <s v="Marzo"/>
    <n v="10"/>
    <n v="2026"/>
  </r>
  <r>
    <n v="25603"/>
    <d v="2026-03-10T00:00:00"/>
    <n v="1773152035"/>
    <x v="1"/>
    <x v="181"/>
    <s v="SANTO DOMINGO NORTE"/>
    <s v="Femenino"/>
    <s v="Marzo"/>
    <n v="10"/>
    <n v="2026"/>
  </r>
  <r>
    <n v="25604"/>
    <d v="2026-03-10T00:00:00"/>
    <n v="1773152168"/>
    <x v="5"/>
    <x v="4"/>
    <s v="ESPAILLAT"/>
    <s v="Masculino"/>
    <s v="Marzo"/>
    <n v="10"/>
    <n v="2026"/>
  </r>
  <r>
    <n v="25605"/>
    <d v="2026-03-10T00:00:00"/>
    <n v="1773152183"/>
    <x v="1"/>
    <x v="3"/>
    <s v="SANTIAGO"/>
    <s v="Masculino"/>
    <s v="Marzo"/>
    <n v="10"/>
    <n v="2026"/>
  </r>
  <r>
    <n v="25606"/>
    <d v="2026-03-10T00:00:00"/>
    <n v="1773152234"/>
    <x v="1"/>
    <x v="181"/>
    <s v="SANTO DOMINGO NORTE"/>
    <s v="Femenino"/>
    <s v="Marzo"/>
    <n v="10"/>
    <n v="2026"/>
  </r>
  <r>
    <n v="25607"/>
    <d v="2026-03-10T00:00:00"/>
    <n v="1773152250"/>
    <x v="1"/>
    <x v="27"/>
    <s v="SANTIAGO"/>
    <s v="Femenino"/>
    <s v="Marzo"/>
    <n v="10"/>
    <n v="2026"/>
  </r>
  <r>
    <n v="25608"/>
    <d v="2026-03-10T00:00:00"/>
    <n v="1773152284"/>
    <x v="18"/>
    <x v="4"/>
    <s v="SANTO DOMINGO ESTE"/>
    <s v="Femenino"/>
    <s v="Marzo"/>
    <n v="10"/>
    <n v="2026"/>
  </r>
  <r>
    <n v="25609"/>
    <d v="2026-03-10T00:00:00"/>
    <n v="1773152328"/>
    <x v="1"/>
    <x v="12"/>
    <s v="DISTRITO NACIONAL"/>
    <s v="Femenino"/>
    <s v="Marzo"/>
    <n v="10"/>
    <n v="2026"/>
  </r>
  <r>
    <n v="25610"/>
    <d v="2026-03-10T00:00:00"/>
    <n v="1773152456"/>
    <x v="1"/>
    <x v="9"/>
    <s v="DISTRITO NACIONAL"/>
    <s v="Femenino"/>
    <s v="Marzo"/>
    <n v="10"/>
    <n v="2026"/>
  </r>
  <r>
    <n v="25611"/>
    <d v="2026-03-10T00:00:00"/>
    <n v="1773152487"/>
    <x v="26"/>
    <x v="4"/>
    <s v="SANTO DOMINGO ESTE"/>
    <s v="Masculino"/>
    <s v="Marzo"/>
    <n v="10"/>
    <n v="2026"/>
  </r>
  <r>
    <n v="25612"/>
    <d v="2026-03-10T00:00:00"/>
    <n v="1773152494"/>
    <x v="5"/>
    <x v="7"/>
    <s v="SÁNCHEZ RAMÍREZ"/>
    <s v="Femenino"/>
    <s v="Marzo"/>
    <n v="10"/>
    <n v="2026"/>
  </r>
  <r>
    <n v="25613"/>
    <d v="2026-03-10T00:00:00"/>
    <n v="1773152497"/>
    <x v="1"/>
    <x v="6"/>
    <s v="SAN PEDRO DE MACORÍS"/>
    <s v="Masculino"/>
    <s v="Marzo"/>
    <n v="10"/>
    <n v="2026"/>
  </r>
  <r>
    <n v="25614"/>
    <d v="2026-03-10T00:00:00"/>
    <n v="1773152556"/>
    <x v="9"/>
    <x v="16"/>
    <s v="SANTO DOMINGO OESTE"/>
    <s v="Femenino"/>
    <s v="Marzo"/>
    <n v="10"/>
    <n v="2026"/>
  </r>
  <r>
    <n v="25615"/>
    <d v="2026-03-10T00:00:00"/>
    <n v="1773152565"/>
    <x v="5"/>
    <x v="7"/>
    <s v="SANTO DOMINGO ESTE"/>
    <s v="Femenino"/>
    <s v="Marzo"/>
    <n v="10"/>
    <n v="2026"/>
  </r>
  <r>
    <n v="25616"/>
    <d v="2026-03-10T00:00:00"/>
    <n v="1773152565"/>
    <x v="5"/>
    <x v="7"/>
    <s v="SANTO DOMINGO ESTE"/>
    <s v="Femenino"/>
    <s v="Marzo"/>
    <n v="10"/>
    <n v="2026"/>
  </r>
  <r>
    <n v="25617"/>
    <d v="2026-03-10T00:00:00"/>
    <n v="1773152565"/>
    <x v="17"/>
    <x v="77"/>
    <s v="SANTO DOMINGO NORTE"/>
    <s v="Femenino"/>
    <s v="Marzo"/>
    <n v="10"/>
    <n v="2026"/>
  </r>
  <r>
    <n v="25618"/>
    <d v="2026-03-10T00:00:00"/>
    <n v="1773152587"/>
    <x v="1"/>
    <x v="6"/>
    <s v="SANTO DOMINGO ESTE"/>
    <s v="Masculino"/>
    <s v="Marzo"/>
    <n v="10"/>
    <n v="2026"/>
  </r>
  <r>
    <n v="25619"/>
    <d v="2026-03-10T00:00:00"/>
    <n v="1773152655"/>
    <x v="22"/>
    <x v="226"/>
    <s v="SANTO DOMINGO NORTE"/>
    <s v="Femenino"/>
    <s v="Marzo"/>
    <n v="10"/>
    <n v="2026"/>
  </r>
  <r>
    <n v="25620"/>
    <d v="2026-03-10T00:00:00"/>
    <n v="1773152717"/>
    <x v="20"/>
    <x v="4"/>
    <s v="LA ROMANA"/>
    <s v="Femenino"/>
    <s v="Marzo"/>
    <n v="10"/>
    <n v="2026"/>
  </r>
  <r>
    <n v="25621"/>
    <d v="2026-03-10T00:00:00"/>
    <n v="1773152799"/>
    <x v="1"/>
    <x v="15"/>
    <s v="SANTO DOMINGO NORTE"/>
    <s v="Femenino"/>
    <s v="Marzo"/>
    <n v="10"/>
    <n v="2026"/>
  </r>
  <r>
    <n v="25622"/>
    <d v="2026-03-10T00:00:00"/>
    <n v="1773152815"/>
    <x v="1"/>
    <x v="8"/>
    <s v="DISTRITO NACIONAL"/>
    <s v="Femenino"/>
    <s v="Marzo"/>
    <n v="10"/>
    <n v="2026"/>
  </r>
  <r>
    <n v="25623"/>
    <d v="2026-03-10T00:00:00"/>
    <n v="1773152822"/>
    <x v="1"/>
    <x v="181"/>
    <s v="SANTO DOMINGO NORTE"/>
    <s v="Masculino"/>
    <s v="Marzo"/>
    <n v="10"/>
    <n v="2026"/>
  </r>
  <r>
    <n v="25624"/>
    <d v="2026-03-10T00:00:00"/>
    <n v="1773152884"/>
    <x v="35"/>
    <x v="58"/>
    <s v="SANTIAGO"/>
    <s v="Femenino"/>
    <s v="Marzo"/>
    <n v="10"/>
    <n v="2026"/>
  </r>
  <r>
    <n v="25625"/>
    <d v="2026-03-10T00:00:00"/>
    <n v="1773152917"/>
    <x v="1"/>
    <x v="181"/>
    <s v="SAN CRISTÓBAL"/>
    <s v="Femenino"/>
    <s v="Marzo"/>
    <n v="10"/>
    <n v="2026"/>
  </r>
  <r>
    <n v="25626"/>
    <d v="2026-03-10T00:00:00"/>
    <n v="1773153064"/>
    <x v="1"/>
    <x v="6"/>
    <s v="SAN JUAN"/>
    <s v="Femenino"/>
    <s v="Marzo"/>
    <n v="10"/>
    <n v="2026"/>
  </r>
  <r>
    <n v="25627"/>
    <d v="2026-03-10T00:00:00"/>
    <n v="1773153131"/>
    <x v="1"/>
    <x v="6"/>
    <s v="BAHORUCO"/>
    <s v="Femenino"/>
    <s v="Marzo"/>
    <n v="10"/>
    <n v="2026"/>
  </r>
  <r>
    <n v="25628"/>
    <d v="2026-03-10T00:00:00"/>
    <n v="1773153138"/>
    <x v="1"/>
    <x v="3"/>
    <s v="SANTO DOMINGO NORTE"/>
    <s v="Femenino"/>
    <s v="Marzo"/>
    <n v="10"/>
    <n v="2026"/>
  </r>
  <r>
    <n v="25629"/>
    <d v="2026-03-10T00:00:00"/>
    <n v="1773153138"/>
    <x v="1"/>
    <x v="17"/>
    <s v="DUARTE"/>
    <s v="Femenino"/>
    <s v="Marzo"/>
    <n v="10"/>
    <n v="2026"/>
  </r>
  <r>
    <n v="25630"/>
    <d v="2026-03-10T00:00:00"/>
    <n v="1773153143"/>
    <x v="6"/>
    <x v="13"/>
    <s v="SANTO DOMINGO NORTE"/>
    <s v="Femenino"/>
    <s v="Marzo"/>
    <n v="10"/>
    <n v="2026"/>
  </r>
  <r>
    <n v="25631"/>
    <d v="2026-03-10T00:00:00"/>
    <n v="1773153191"/>
    <x v="1"/>
    <x v="181"/>
    <s v="BAHORUCO"/>
    <s v="Femenino"/>
    <s v="Marzo"/>
    <n v="10"/>
    <n v="2026"/>
  </r>
  <r>
    <n v="25632"/>
    <d v="2026-03-10T00:00:00"/>
    <n v="1773153365"/>
    <x v="1"/>
    <x v="3"/>
    <s v="MONTE CRISTI"/>
    <s v="Femenino"/>
    <s v="Marzo"/>
    <n v="10"/>
    <n v="2026"/>
  </r>
  <r>
    <n v="25633"/>
    <d v="2026-03-10T00:00:00"/>
    <n v="1773153379"/>
    <x v="1"/>
    <x v="4"/>
    <s v="PUERTO PLATA"/>
    <s v="Masculino"/>
    <s v="Marzo"/>
    <n v="10"/>
    <n v="2026"/>
  </r>
  <r>
    <n v="25634"/>
    <d v="2026-03-10T00:00:00"/>
    <n v="1773153395"/>
    <x v="1"/>
    <x v="6"/>
    <s v="SANTO DOMINGO NORTE"/>
    <s v="Femenino"/>
    <s v="Marzo"/>
    <n v="10"/>
    <n v="2026"/>
  </r>
  <r>
    <n v="25635"/>
    <d v="2026-03-10T00:00:00"/>
    <n v="1773153395"/>
    <x v="1"/>
    <x v="6"/>
    <s v="SANTO DOMINGO NORTE"/>
    <s v="Femenino"/>
    <s v="Marzo"/>
    <n v="10"/>
    <n v="2026"/>
  </r>
  <r>
    <n v="25636"/>
    <d v="2026-03-10T00:00:00"/>
    <n v="1773153396"/>
    <x v="1"/>
    <x v="6"/>
    <s v="SANTO DOMINGO ESTE"/>
    <s v="Femenino"/>
    <s v="Marzo"/>
    <n v="10"/>
    <n v="2026"/>
  </r>
  <r>
    <n v="25637"/>
    <d v="2026-03-10T00:00:00"/>
    <n v="1773153402"/>
    <x v="1"/>
    <x v="181"/>
    <s v="SANTIAGO"/>
    <s v="Femenino"/>
    <s v="Marzo"/>
    <n v="10"/>
    <n v="2026"/>
  </r>
  <r>
    <n v="25638"/>
    <d v="2026-03-10T00:00:00"/>
    <n v="1773153498"/>
    <x v="1"/>
    <x v="3"/>
    <s v="SANTO DOMINGO ESTE"/>
    <s v="Femenino"/>
    <s v="Marzo"/>
    <n v="10"/>
    <n v="2026"/>
  </r>
  <r>
    <n v="25639"/>
    <d v="2026-03-10T00:00:00"/>
    <n v="1773153507"/>
    <x v="1"/>
    <x v="6"/>
    <s v="SAN CRISTÓBAL"/>
    <s v="Femenino"/>
    <s v="Marzo"/>
    <n v="10"/>
    <n v="2026"/>
  </r>
  <r>
    <n v="25640"/>
    <d v="2026-03-10T00:00:00"/>
    <n v="1773153507"/>
    <x v="1"/>
    <x v="6"/>
    <s v="SAN CRISTÓBAL"/>
    <s v="Femenino"/>
    <s v="Marzo"/>
    <n v="10"/>
    <n v="2026"/>
  </r>
  <r>
    <n v="25641"/>
    <d v="2026-03-10T00:00:00"/>
    <n v="1773153514"/>
    <x v="1"/>
    <x v="6"/>
    <s v="SANTO DOMINGO OESTE"/>
    <s v="Masculino"/>
    <s v="Marzo"/>
    <n v="10"/>
    <n v="2026"/>
  </r>
  <r>
    <n v="25642"/>
    <d v="2026-03-10T00:00:00"/>
    <n v="1773153514"/>
    <x v="1"/>
    <x v="6"/>
    <s v="SANTO DOMINGO ESTE"/>
    <s v="Masculino"/>
    <s v="Marzo"/>
    <n v="10"/>
    <n v="2026"/>
  </r>
  <r>
    <n v="25643"/>
    <d v="2026-03-10T00:00:00"/>
    <n v="1773153530"/>
    <x v="1"/>
    <x v="181"/>
    <s v="SANTO DOMINGO ESTE"/>
    <s v="Femenino"/>
    <s v="Marzo"/>
    <n v="10"/>
    <n v="2026"/>
  </r>
  <r>
    <n v="25644"/>
    <d v="2026-03-10T00:00:00"/>
    <n v="1773153596"/>
    <x v="1"/>
    <x v="40"/>
    <s v="DISTRITO NACIONAL"/>
    <s v="Femenino"/>
    <s v="Marzo"/>
    <n v="10"/>
    <n v="2026"/>
  </r>
  <r>
    <n v="25645"/>
    <d v="2026-03-10T00:00:00"/>
    <n v="1773153660"/>
    <x v="1"/>
    <x v="32"/>
    <s v="SAN CRISTÓBAL"/>
    <s v="Femenino"/>
    <s v="Marzo"/>
    <n v="10"/>
    <n v="2026"/>
  </r>
  <r>
    <n v="25646"/>
    <d v="2026-03-10T00:00:00"/>
    <n v="1773153670"/>
    <x v="1"/>
    <x v="3"/>
    <s v="SANTO DOMINGO ESTE"/>
    <s v="Femenino"/>
    <s v="Marzo"/>
    <n v="10"/>
    <n v="2026"/>
  </r>
  <r>
    <n v="25647"/>
    <d v="2026-03-10T00:00:00"/>
    <n v="1773153688"/>
    <x v="35"/>
    <x v="58"/>
    <s v="VALVERDE"/>
    <s v="Femenino"/>
    <s v="Marzo"/>
    <n v="10"/>
    <n v="2026"/>
  </r>
  <r>
    <n v="25648"/>
    <d v="2026-03-10T00:00:00"/>
    <n v="1773153690"/>
    <x v="6"/>
    <x v="13"/>
    <s v="SANTO DOMINGO NORTE"/>
    <s v="Femenino"/>
    <s v="Marzo"/>
    <n v="10"/>
    <n v="2026"/>
  </r>
  <r>
    <n v="25649"/>
    <d v="2026-03-10T00:00:00"/>
    <n v="1773153752"/>
    <x v="1"/>
    <x v="9"/>
    <s v="SANTO DOMINGO ESTE"/>
    <s v="Femenino"/>
    <s v="Marzo"/>
    <n v="10"/>
    <n v="2026"/>
  </r>
  <r>
    <n v="25650"/>
    <d v="2026-03-10T00:00:00"/>
    <n v="1773153752"/>
    <x v="13"/>
    <x v="4"/>
    <s v="SANTO DOMINGO ESTE"/>
    <s v="Femenino"/>
    <s v="Marzo"/>
    <n v="10"/>
    <n v="2026"/>
  </r>
  <r>
    <n v="25651"/>
    <d v="2026-03-10T00:00:00"/>
    <n v="1773153873"/>
    <x v="1"/>
    <x v="181"/>
    <s v="SANTO DOMINGO OESTE"/>
    <s v="Femenino"/>
    <s v="Marzo"/>
    <n v="10"/>
    <n v="2026"/>
  </r>
  <r>
    <n v="25652"/>
    <d v="2026-03-10T00:00:00"/>
    <n v="1773153916"/>
    <x v="1"/>
    <x v="105"/>
    <s v="SANTO DOMINGO ESTE"/>
    <s v="Femenino"/>
    <s v="Marzo"/>
    <n v="10"/>
    <n v="2026"/>
  </r>
  <r>
    <n v="25653"/>
    <d v="2026-03-10T00:00:00"/>
    <n v="1773153973"/>
    <x v="1"/>
    <x v="6"/>
    <s v="SANTIAGO"/>
    <s v="Masculino"/>
    <s v="Marzo"/>
    <n v="10"/>
    <n v="2026"/>
  </r>
  <r>
    <n v="25654"/>
    <d v="2026-03-10T00:00:00"/>
    <n v="1773153973"/>
    <x v="1"/>
    <x v="15"/>
    <s v="SANTIAGO"/>
    <s v="Masculino"/>
    <s v="Marzo"/>
    <n v="10"/>
    <n v="2026"/>
  </r>
  <r>
    <n v="25655"/>
    <d v="2026-03-10T00:00:00"/>
    <n v="1773154092"/>
    <x v="1"/>
    <x v="3"/>
    <s v="SAN CRISTÓBAL"/>
    <s v="Femenino"/>
    <s v="Marzo"/>
    <n v="10"/>
    <n v="2026"/>
  </r>
  <r>
    <n v="25656"/>
    <d v="2026-03-10T00:00:00"/>
    <n v="1773154094"/>
    <x v="1"/>
    <x v="8"/>
    <s v="AZUA"/>
    <s v="Femenino"/>
    <s v="Marzo"/>
    <n v="10"/>
    <n v="2026"/>
  </r>
  <r>
    <n v="25657"/>
    <d v="2026-03-10T00:00:00"/>
    <n v="1773154213"/>
    <x v="1"/>
    <x v="6"/>
    <s v="SAN CRISTÓBAL"/>
    <s v="Femenino"/>
    <s v="Marzo"/>
    <n v="10"/>
    <n v="2026"/>
  </r>
  <r>
    <n v="25658"/>
    <d v="2026-03-10T00:00:00"/>
    <n v="1773154213"/>
    <x v="1"/>
    <x v="6"/>
    <s v="SAN CRISTÓBAL"/>
    <s v="Femenino"/>
    <s v="Marzo"/>
    <n v="10"/>
    <n v="2026"/>
  </r>
  <r>
    <n v="25659"/>
    <d v="2026-03-10T00:00:00"/>
    <n v="1773154280"/>
    <x v="1"/>
    <x v="40"/>
    <s v="SAN PEDRO DE MACORÍS"/>
    <s v="Femenino"/>
    <s v="Marzo"/>
    <n v="10"/>
    <n v="2026"/>
  </r>
  <r>
    <n v="25660"/>
    <d v="2026-03-10T00:00:00"/>
    <n v="1773154280"/>
    <x v="5"/>
    <x v="4"/>
    <s v="SANTO DOMINGO NORTE"/>
    <s v="Femenino"/>
    <s v="Marzo"/>
    <n v="10"/>
    <n v="2026"/>
  </r>
  <r>
    <n v="25661"/>
    <d v="2026-03-10T00:00:00"/>
    <n v="1773154336"/>
    <x v="1"/>
    <x v="6"/>
    <s v="SANTO DOMINGO OESTE"/>
    <s v="Femenino"/>
    <s v="Marzo"/>
    <n v="10"/>
    <n v="2026"/>
  </r>
  <r>
    <n v="25662"/>
    <d v="2026-03-10T00:00:00"/>
    <n v="1773154338"/>
    <x v="5"/>
    <x v="4"/>
    <s v="SAN CRISTÓBAL"/>
    <s v="Femenino"/>
    <s v="Marzo"/>
    <n v="10"/>
    <n v="2026"/>
  </r>
  <r>
    <n v="25663"/>
    <d v="2026-03-10T00:00:00"/>
    <n v="1773154447"/>
    <x v="6"/>
    <x v="13"/>
    <s v="SANTO DOMINGO NORTE"/>
    <s v="Femenino"/>
    <s v="Marzo"/>
    <n v="10"/>
    <n v="2026"/>
  </r>
  <r>
    <n v="25664"/>
    <d v="2026-03-10T00:00:00"/>
    <n v="1773154449"/>
    <x v="28"/>
    <x v="4"/>
    <s v="LA ROMANA"/>
    <s v="Femenino"/>
    <s v="Marzo"/>
    <n v="10"/>
    <n v="2026"/>
  </r>
  <r>
    <n v="25665"/>
    <d v="2026-03-10T00:00:00"/>
    <n v="1773154449"/>
    <x v="1"/>
    <x v="6"/>
    <s v="LA ALTAGRACIA"/>
    <s v="Femenino"/>
    <s v="Marzo"/>
    <n v="10"/>
    <n v="2026"/>
  </r>
  <r>
    <n v="25666"/>
    <d v="2026-03-10T00:00:00"/>
    <n v="1773154453"/>
    <x v="13"/>
    <x v="45"/>
    <s v="SANTO DOMINGO OESTE"/>
    <s v="Femenino"/>
    <s v="Marzo"/>
    <n v="10"/>
    <n v="2026"/>
  </r>
  <r>
    <n v="25667"/>
    <d v="2026-03-10T00:00:00"/>
    <n v="1773154525"/>
    <x v="1"/>
    <x v="3"/>
    <s v="DISTRITO NACIONAL"/>
    <s v="Femenino"/>
    <s v="Marzo"/>
    <n v="10"/>
    <n v="2026"/>
  </r>
  <r>
    <n v="25668"/>
    <d v="2026-03-10T00:00:00"/>
    <n v="1773154545"/>
    <x v="1"/>
    <x v="6"/>
    <s v="MONTE PLATA"/>
    <s v="Femenino"/>
    <s v="Marzo"/>
    <n v="10"/>
    <n v="2026"/>
  </r>
  <r>
    <n v="25669"/>
    <d v="2026-03-10T00:00:00"/>
    <n v="1773154618"/>
    <x v="1"/>
    <x v="6"/>
    <s v="SAN CRISTÓBAL"/>
    <s v="Femenino"/>
    <s v="Marzo"/>
    <n v="10"/>
    <n v="2026"/>
  </r>
  <r>
    <n v="25670"/>
    <d v="2026-03-10T00:00:00"/>
    <n v="1773154728"/>
    <x v="1"/>
    <x v="6"/>
    <s v="SANTO DOMINGO ESTE"/>
    <s v="Masculino"/>
    <s v="Marzo"/>
    <n v="10"/>
    <n v="2026"/>
  </r>
  <r>
    <n v="25671"/>
    <d v="2026-03-10T00:00:00"/>
    <n v="1773154728"/>
    <x v="1"/>
    <x v="3"/>
    <s v="SANTO DOMINGO ESTE"/>
    <s v="Masculino"/>
    <s v="Marzo"/>
    <n v="10"/>
    <n v="2026"/>
  </r>
  <r>
    <n v="25672"/>
    <d v="2026-03-10T00:00:00"/>
    <n v="1773154744"/>
    <x v="5"/>
    <x v="4"/>
    <s v="SANTIAGO"/>
    <s v="Masculino"/>
    <s v="Marzo"/>
    <n v="10"/>
    <n v="2026"/>
  </r>
  <r>
    <n v="25673"/>
    <d v="2026-03-10T00:00:00"/>
    <n v="1773154793"/>
    <x v="13"/>
    <x v="36"/>
    <s v="SANTO DOMINGO OESTE"/>
    <s v="Femenino"/>
    <s v="Marzo"/>
    <n v="10"/>
    <n v="2026"/>
  </r>
  <r>
    <n v="25674"/>
    <d v="2026-03-10T00:00:00"/>
    <n v="1773154912"/>
    <x v="1"/>
    <x v="6"/>
    <s v="DISTRITO NACIONAL"/>
    <s v="Femenino"/>
    <s v="Marzo"/>
    <n v="10"/>
    <n v="2026"/>
  </r>
  <r>
    <n v="25675"/>
    <d v="2026-03-10T00:00:00"/>
    <n v="1773154929"/>
    <x v="6"/>
    <x v="13"/>
    <s v="SANTO DOMINGO NORTE"/>
    <s v="Femenino"/>
    <s v="Marzo"/>
    <n v="10"/>
    <n v="2026"/>
  </r>
  <r>
    <n v="25676"/>
    <d v="2026-03-10T00:00:00"/>
    <n v="1773155002"/>
    <x v="6"/>
    <x v="13"/>
    <s v="SANTIAGO"/>
    <s v="Femenino"/>
    <s v="Marzo"/>
    <n v="10"/>
    <n v="2026"/>
  </r>
  <r>
    <n v="25677"/>
    <d v="2026-03-10T00:00:00"/>
    <n v="1773155007"/>
    <x v="1"/>
    <x v="6"/>
    <s v="SANTO DOMINGO NORTE"/>
    <s v="Femenino"/>
    <s v="Marzo"/>
    <n v="10"/>
    <n v="2026"/>
  </r>
  <r>
    <n v="25678"/>
    <d v="2026-03-10T00:00:00"/>
    <n v="1773155111"/>
    <x v="1"/>
    <x v="181"/>
    <s v="MONTE PLATA"/>
    <s v="Femenino"/>
    <s v="Marzo"/>
    <n v="10"/>
    <n v="2026"/>
  </r>
  <r>
    <n v="25679"/>
    <d v="2026-03-10T00:00:00"/>
    <n v="1773155131"/>
    <x v="1"/>
    <x v="40"/>
    <s v="SANTO DOMINGO ESTE"/>
    <s v="Femenino"/>
    <s v="Marzo"/>
    <n v="10"/>
    <n v="2026"/>
  </r>
  <r>
    <n v="25680"/>
    <d v="2026-03-10T00:00:00"/>
    <n v="1773155266"/>
    <x v="1"/>
    <x v="6"/>
    <s v="BARAHONA"/>
    <s v="Femenino"/>
    <s v="Marzo"/>
    <n v="10"/>
    <n v="2026"/>
  </r>
  <r>
    <n v="25681"/>
    <d v="2026-03-10T00:00:00"/>
    <n v="1773155280"/>
    <x v="1"/>
    <x v="9"/>
    <s v="SANTIAGO"/>
    <s v="Femenino"/>
    <s v="Marzo"/>
    <n v="10"/>
    <n v="2026"/>
  </r>
  <r>
    <n v="25682"/>
    <d v="2026-03-10T00:00:00"/>
    <n v="1773155282"/>
    <x v="1"/>
    <x v="6"/>
    <s v="DISTRITO NACIONAL"/>
    <s v="Femenino"/>
    <s v="Marzo"/>
    <n v="10"/>
    <n v="2026"/>
  </r>
  <r>
    <n v="25683"/>
    <d v="2026-03-10T00:00:00"/>
    <n v="1773155329"/>
    <x v="1"/>
    <x v="3"/>
    <s v="SANTO DOMINGO NORTE"/>
    <s v="Femenino"/>
    <s v="Marzo"/>
    <n v="10"/>
    <n v="2026"/>
  </r>
  <r>
    <n v="25684"/>
    <d v="2026-03-10T00:00:00"/>
    <n v="1773155400"/>
    <x v="1"/>
    <x v="181"/>
    <s v="SANTIAGO"/>
    <s v="Femenino"/>
    <s v="Marzo"/>
    <n v="10"/>
    <n v="2026"/>
  </r>
  <r>
    <n v="25685"/>
    <d v="2026-03-10T00:00:00"/>
    <n v="1773155400"/>
    <x v="13"/>
    <x v="36"/>
    <s v="DISTRITO NACIONAL"/>
    <s v="Femenino"/>
    <s v="Marzo"/>
    <n v="10"/>
    <n v="2026"/>
  </r>
  <r>
    <n v="25686"/>
    <d v="2026-03-10T00:00:00"/>
    <n v="1773155477"/>
    <x v="1"/>
    <x v="6"/>
    <s v="PUERTO PLATA"/>
    <s v="Femenino"/>
    <s v="Marzo"/>
    <n v="10"/>
    <n v="2026"/>
  </r>
  <r>
    <n v="25687"/>
    <d v="2026-03-10T00:00:00"/>
    <n v="1773155490"/>
    <x v="1"/>
    <x v="3"/>
    <s v="SANTIAGO"/>
    <s v="Femenino"/>
    <s v="Marzo"/>
    <n v="10"/>
    <n v="2026"/>
  </r>
  <r>
    <n v="25688"/>
    <d v="2026-03-10T00:00:00"/>
    <n v="1773155532"/>
    <x v="1"/>
    <x v="6"/>
    <s v="SANTIAGO"/>
    <s v="Femenino"/>
    <s v="Marzo"/>
    <n v="10"/>
    <n v="2026"/>
  </r>
  <r>
    <n v="25689"/>
    <d v="2026-03-10T00:00:00"/>
    <n v="1773155534"/>
    <x v="1"/>
    <x v="6"/>
    <s v="SANTO DOMINGO NORTE"/>
    <s v="Femenino"/>
    <s v="Marzo"/>
    <n v="10"/>
    <n v="2026"/>
  </r>
  <r>
    <n v="25690"/>
    <d v="2026-03-10T00:00:00"/>
    <n v="1773155554"/>
    <x v="1"/>
    <x v="6"/>
    <s v="ESPAILLAT"/>
    <s v="Femenino"/>
    <s v="Marzo"/>
    <n v="10"/>
    <n v="2026"/>
  </r>
  <r>
    <n v="25691"/>
    <d v="2026-03-10T00:00:00"/>
    <n v="1773155674"/>
    <x v="1"/>
    <x v="6"/>
    <s v="SANTO DOMINGO ESTE"/>
    <s v="Femenino"/>
    <s v="Marzo"/>
    <n v="10"/>
    <n v="2026"/>
  </r>
  <r>
    <n v="25692"/>
    <d v="2026-03-10T00:00:00"/>
    <n v="1773155674"/>
    <x v="1"/>
    <x v="6"/>
    <s v="SANTO DOMINGO ESTE"/>
    <s v="Femenino"/>
    <s v="Marzo"/>
    <n v="10"/>
    <n v="2026"/>
  </r>
  <r>
    <n v="25693"/>
    <d v="2026-03-10T00:00:00"/>
    <n v="1773155753"/>
    <x v="1"/>
    <x v="6"/>
    <s v="SANTO DOMINGO NORTE"/>
    <s v="Femenino"/>
    <s v="Marzo"/>
    <n v="10"/>
    <n v="2026"/>
  </r>
  <r>
    <n v="25694"/>
    <d v="2026-03-10T00:00:00"/>
    <n v="1773155803"/>
    <x v="1"/>
    <x v="15"/>
    <s v="SAN JUAN"/>
    <s v="Femenino"/>
    <s v="Marzo"/>
    <n v="10"/>
    <n v="2026"/>
  </r>
  <r>
    <n v="25695"/>
    <d v="2026-03-10T00:00:00"/>
    <n v="1773155809"/>
    <x v="1"/>
    <x v="6"/>
    <s v="SÁNCHEZ RAMÍREZ"/>
    <s v="Femenino"/>
    <s v="Marzo"/>
    <n v="10"/>
    <n v="2026"/>
  </r>
  <r>
    <n v="25696"/>
    <d v="2026-03-10T00:00:00"/>
    <n v="1773155873"/>
    <x v="6"/>
    <x v="13"/>
    <s v="LA ROMANA"/>
    <s v="Femenino"/>
    <s v="Marzo"/>
    <n v="10"/>
    <n v="2026"/>
  </r>
  <r>
    <n v="25697"/>
    <d v="2026-03-10T00:00:00"/>
    <n v="1773155879"/>
    <x v="9"/>
    <x v="16"/>
    <s v="SANTO DOMINGO ESTE"/>
    <s v="Femenino"/>
    <s v="Marzo"/>
    <n v="10"/>
    <n v="2026"/>
  </r>
  <r>
    <n v="25698"/>
    <d v="2026-03-10T00:00:00"/>
    <n v="1773155925"/>
    <x v="1"/>
    <x v="3"/>
    <s v="BARAHONA"/>
    <s v="Masculino"/>
    <s v="Marzo"/>
    <n v="10"/>
    <n v="2026"/>
  </r>
  <r>
    <n v="25699"/>
    <d v="2026-03-10T00:00:00"/>
    <n v="1773155980"/>
    <x v="6"/>
    <x v="13"/>
    <s v="SANTO DOMINGO NORTE"/>
    <s v="Femenino"/>
    <s v="Marzo"/>
    <n v="10"/>
    <n v="2026"/>
  </r>
  <r>
    <n v="25700"/>
    <d v="2026-03-10T00:00:00"/>
    <n v="1773155980"/>
    <x v="6"/>
    <x v="13"/>
    <s v="SANTIAGO"/>
    <s v="Femenino"/>
    <s v="Marzo"/>
    <n v="10"/>
    <n v="2026"/>
  </r>
  <r>
    <n v="25701"/>
    <d v="2026-03-10T00:00:00"/>
    <n v="1773156109"/>
    <x v="13"/>
    <x v="4"/>
    <s v="SANTO DOMINGO OESTE"/>
    <s v="Femenino"/>
    <s v="Marzo"/>
    <n v="10"/>
    <n v="2026"/>
  </r>
  <r>
    <n v="25702"/>
    <d v="2026-03-10T00:00:00"/>
    <n v="1773156122"/>
    <x v="13"/>
    <x v="36"/>
    <s v="DISTRITO NACIONAL"/>
    <s v="Femenino"/>
    <s v="Marzo"/>
    <n v="10"/>
    <n v="2026"/>
  </r>
  <r>
    <n v="25703"/>
    <d v="2026-03-10T00:00:00"/>
    <n v="1773156170"/>
    <x v="1"/>
    <x v="6"/>
    <s v="SAN CRISTÓBAL"/>
    <s v="Femenino"/>
    <s v="Marzo"/>
    <n v="10"/>
    <n v="2026"/>
  </r>
  <r>
    <n v="25704"/>
    <d v="2026-03-10T00:00:00"/>
    <n v="1773156183"/>
    <x v="1"/>
    <x v="6"/>
    <s v="PUERTO PLATA"/>
    <s v="Femenino"/>
    <s v="Marzo"/>
    <n v="10"/>
    <n v="2026"/>
  </r>
  <r>
    <n v="25705"/>
    <d v="2026-03-10T00:00:00"/>
    <n v="1773156191"/>
    <x v="1"/>
    <x v="32"/>
    <s v="DISTRITO NACIONAL"/>
    <s v="Femenino"/>
    <s v="Marzo"/>
    <n v="10"/>
    <n v="2026"/>
  </r>
  <r>
    <n v="25706"/>
    <d v="2026-03-10T00:00:00"/>
    <n v="1773156242"/>
    <x v="5"/>
    <x v="4"/>
    <s v="SANTO DOMINGO OESTE"/>
    <s v="Femenino"/>
    <s v="Marzo"/>
    <n v="10"/>
    <n v="2026"/>
  </r>
  <r>
    <n v="25707"/>
    <d v="2026-03-10T00:00:00"/>
    <n v="1773156248"/>
    <x v="1"/>
    <x v="181"/>
    <s v="SANTIAGO"/>
    <s v="Femenino"/>
    <s v="Marzo"/>
    <n v="10"/>
    <n v="2026"/>
  </r>
  <r>
    <n v="25708"/>
    <d v="2026-03-10T00:00:00"/>
    <n v="1773156283"/>
    <x v="1"/>
    <x v="40"/>
    <s v="SANTO DOMINGO ESTE"/>
    <s v="Femenino"/>
    <s v="Marzo"/>
    <n v="10"/>
    <n v="2026"/>
  </r>
  <r>
    <n v="25709"/>
    <d v="2026-03-10T00:00:00"/>
    <n v="1773156298"/>
    <x v="1"/>
    <x v="6"/>
    <s v="SANTO DOMINGO OESTE"/>
    <s v="Femenino"/>
    <s v="Marzo"/>
    <n v="10"/>
    <n v="2026"/>
  </r>
  <r>
    <n v="25710"/>
    <d v="2026-03-10T00:00:00"/>
    <n v="1773156369"/>
    <x v="1"/>
    <x v="3"/>
    <s v="SANTO DOMINGO NORTE"/>
    <s v="Femenino"/>
    <s v="Marzo"/>
    <n v="10"/>
    <n v="2026"/>
  </r>
  <r>
    <n v="25711"/>
    <d v="2026-03-10T00:00:00"/>
    <n v="1773156441"/>
    <x v="5"/>
    <x v="7"/>
    <s v="SAN CRISTÓBAL"/>
    <s v="Masculino"/>
    <s v="Marzo"/>
    <n v="10"/>
    <n v="2026"/>
  </r>
  <r>
    <n v="25712"/>
    <d v="2026-03-10T00:00:00"/>
    <n v="1773156493"/>
    <x v="6"/>
    <x v="4"/>
    <s v="SANTO DOMINGO NORTE"/>
    <s v="Femenino"/>
    <s v="Marzo"/>
    <n v="10"/>
    <n v="2026"/>
  </r>
  <r>
    <n v="25713"/>
    <d v="2026-03-10T00:00:00"/>
    <n v="1773156511"/>
    <x v="1"/>
    <x v="6"/>
    <s v="SANTO DOMINGO NORTE"/>
    <s v="Femenino"/>
    <s v="Marzo"/>
    <n v="10"/>
    <n v="2026"/>
  </r>
  <r>
    <n v="25714"/>
    <d v="2026-03-10T00:00:00"/>
    <n v="1773156511"/>
    <x v="1"/>
    <x v="9"/>
    <s v="SANTO DOMINGO NORTE"/>
    <s v="Femenino"/>
    <s v="Marzo"/>
    <n v="10"/>
    <n v="2026"/>
  </r>
  <r>
    <n v="25715"/>
    <d v="2026-03-10T00:00:00"/>
    <n v="1773156521"/>
    <x v="2"/>
    <x v="4"/>
    <s v="DISTRITO NACIONAL"/>
    <s v="Femenino"/>
    <s v="Marzo"/>
    <n v="10"/>
    <n v="2026"/>
  </r>
  <r>
    <n v="25716"/>
    <d v="2026-03-10T00:00:00"/>
    <n v="1773156611"/>
    <x v="44"/>
    <x v="260"/>
    <s v="BARAHONA"/>
    <s v="Masculino"/>
    <s v="Marzo"/>
    <n v="10"/>
    <n v="2026"/>
  </r>
  <r>
    <n v="25717"/>
    <d v="2026-03-10T00:00:00"/>
    <n v="1773156688"/>
    <x v="28"/>
    <x v="4"/>
    <s v="DISTRITO NACIONAL"/>
    <s v="Masculino"/>
    <s v="Marzo"/>
    <n v="10"/>
    <n v="2026"/>
  </r>
  <r>
    <n v="25718"/>
    <d v="2026-03-10T00:00:00"/>
    <n v="1773156706"/>
    <x v="1"/>
    <x v="9"/>
    <s v="BAHORUCO"/>
    <s v="Masculino"/>
    <s v="Marzo"/>
    <n v="10"/>
    <n v="2026"/>
  </r>
  <r>
    <n v="25719"/>
    <d v="2026-03-10T00:00:00"/>
    <n v="1773156819"/>
    <x v="1"/>
    <x v="15"/>
    <s v="SANTO DOMINGO OESTE"/>
    <s v="Femenino"/>
    <s v="Marzo"/>
    <n v="10"/>
    <n v="2026"/>
  </r>
  <r>
    <n v="25720"/>
    <d v="2026-03-10T00:00:00"/>
    <n v="1773156820"/>
    <x v="2"/>
    <x v="4"/>
    <s v="LA ALTAGRACIA"/>
    <s v="Femenino"/>
    <s v="Marzo"/>
    <n v="10"/>
    <n v="2026"/>
  </r>
  <r>
    <n v="25721"/>
    <d v="2026-03-10T00:00:00"/>
    <n v="1773156969"/>
    <x v="1"/>
    <x v="9"/>
    <s v="BARAHONA"/>
    <s v="Femenino"/>
    <s v="Marzo"/>
    <n v="10"/>
    <n v="2026"/>
  </r>
  <r>
    <n v="25722"/>
    <d v="2026-03-10T00:00:00"/>
    <n v="1773156987"/>
    <x v="1"/>
    <x v="138"/>
    <s v="DISTRITO NACIONAL"/>
    <s v="Femenino"/>
    <s v="Marzo"/>
    <n v="10"/>
    <n v="2026"/>
  </r>
  <r>
    <n v="25723"/>
    <d v="2026-03-10T00:00:00"/>
    <n v="1773156995"/>
    <x v="6"/>
    <x v="13"/>
    <s v="SANTO DOMINGO NORTE"/>
    <s v="Femenino"/>
    <s v="Marzo"/>
    <n v="10"/>
    <n v="2026"/>
  </r>
  <r>
    <n v="25724"/>
    <d v="2026-03-10T00:00:00"/>
    <n v="1773157070"/>
    <x v="35"/>
    <x v="58"/>
    <s v="SANTO DOMINGO NORTE"/>
    <s v="Femenino"/>
    <s v="Marzo"/>
    <n v="10"/>
    <n v="2026"/>
  </r>
  <r>
    <n v="25725"/>
    <d v="2026-03-10T00:00:00"/>
    <n v="1773157076"/>
    <x v="1"/>
    <x v="15"/>
    <s v="SANTO DOMINGO ESTE"/>
    <s v="Femenino"/>
    <s v="Marzo"/>
    <n v="10"/>
    <n v="2026"/>
  </r>
  <r>
    <n v="25726"/>
    <d v="2026-03-10T00:00:00"/>
    <n v="1773157125"/>
    <x v="1"/>
    <x v="40"/>
    <s v="MONTE PLATA"/>
    <s v="Femenino"/>
    <s v="Marzo"/>
    <n v="10"/>
    <n v="2026"/>
  </r>
  <r>
    <n v="25727"/>
    <d v="2026-03-10T00:00:00"/>
    <n v="1773157298"/>
    <x v="1"/>
    <x v="9"/>
    <s v="SAN CRISTÓBAL"/>
    <s v="Femenino"/>
    <s v="Marzo"/>
    <n v="10"/>
    <n v="2026"/>
  </r>
  <r>
    <n v="25728"/>
    <d v="2026-03-10T00:00:00"/>
    <n v="1773157381"/>
    <x v="5"/>
    <x v="7"/>
    <s v="DISTRITO NACIONAL"/>
    <s v="Femenino"/>
    <s v="Marzo"/>
    <n v="10"/>
    <n v="2026"/>
  </r>
  <r>
    <n v="25729"/>
    <d v="2026-03-10T00:00:00"/>
    <n v="1773157393"/>
    <x v="6"/>
    <x v="13"/>
    <s v="SANTO DOMINGO NORTE"/>
    <s v="Femenino"/>
    <s v="Marzo"/>
    <n v="10"/>
    <n v="2026"/>
  </r>
  <r>
    <n v="25730"/>
    <d v="2026-03-10T00:00:00"/>
    <n v="1773157419"/>
    <x v="24"/>
    <x v="4"/>
    <s v="DISTRITO NACIONAL"/>
    <s v="Masculino"/>
    <s v="Marzo"/>
    <n v="10"/>
    <n v="2026"/>
  </r>
  <r>
    <n v="25731"/>
    <d v="2026-03-10T00:00:00"/>
    <n v="1773157419"/>
    <x v="1"/>
    <x v="9"/>
    <s v="SAN JUAN"/>
    <s v="Femenino"/>
    <s v="Marzo"/>
    <n v="10"/>
    <n v="2026"/>
  </r>
  <r>
    <n v="25732"/>
    <d v="2026-03-10T00:00:00"/>
    <n v="1773157466"/>
    <x v="1"/>
    <x v="3"/>
    <s v="SANTO DOMINGO NORTE"/>
    <s v="Femenino"/>
    <s v="Marzo"/>
    <n v="10"/>
    <n v="2026"/>
  </r>
  <r>
    <n v="25733"/>
    <d v="2026-03-10T00:00:00"/>
    <n v="1773157468"/>
    <x v="1"/>
    <x v="138"/>
    <s v="INDEPENDENCIA"/>
    <s v="Masculino"/>
    <s v="Marzo"/>
    <n v="10"/>
    <n v="2026"/>
  </r>
  <r>
    <n v="25734"/>
    <d v="2026-03-10T00:00:00"/>
    <n v="1773157472"/>
    <x v="1"/>
    <x v="4"/>
    <s v="PERAVIA"/>
    <s v="Femenino"/>
    <s v="Marzo"/>
    <n v="10"/>
    <n v="2026"/>
  </r>
  <r>
    <n v="25735"/>
    <d v="2026-03-10T00:00:00"/>
    <n v="1773157503"/>
    <x v="1"/>
    <x v="9"/>
    <s v="SANTO DOMINGO ESTE"/>
    <s v="Femenino"/>
    <s v="Marzo"/>
    <n v="10"/>
    <n v="2026"/>
  </r>
  <r>
    <n v="25736"/>
    <d v="2026-03-10T00:00:00"/>
    <n v="1773157510"/>
    <x v="22"/>
    <x v="4"/>
    <s v="SANTO DOMINGO NORTE"/>
    <s v="Femenino"/>
    <s v="Marzo"/>
    <n v="10"/>
    <n v="2026"/>
  </r>
  <r>
    <n v="25737"/>
    <d v="2026-03-10T00:00:00"/>
    <n v="1773157510"/>
    <x v="1"/>
    <x v="6"/>
    <s v="SANTO DOMINGO NORTE"/>
    <s v="Femenino"/>
    <s v="Marzo"/>
    <n v="10"/>
    <n v="2026"/>
  </r>
  <r>
    <n v="25738"/>
    <d v="2026-03-10T00:00:00"/>
    <n v="1773157653"/>
    <x v="1"/>
    <x v="9"/>
    <s v="SAN CRISTÓBAL"/>
    <s v="Femenino"/>
    <s v="Marzo"/>
    <n v="10"/>
    <n v="2026"/>
  </r>
  <r>
    <n v="25739"/>
    <d v="2026-03-10T00:00:00"/>
    <n v="1773157728"/>
    <x v="1"/>
    <x v="3"/>
    <s v="SANTO DOMINGO ESTE"/>
    <s v="Femenino"/>
    <s v="Marzo"/>
    <n v="10"/>
    <n v="2026"/>
  </r>
  <r>
    <n v="25740"/>
    <d v="2026-03-10T00:00:00"/>
    <n v="1773157773"/>
    <x v="35"/>
    <x v="58"/>
    <s v="PERAVIA"/>
    <s v="Masculino"/>
    <s v="Marzo"/>
    <n v="10"/>
    <n v="2026"/>
  </r>
  <r>
    <n v="25741"/>
    <d v="2026-03-10T00:00:00"/>
    <n v="1773157805"/>
    <x v="2"/>
    <x v="4"/>
    <s v="DISTRITO NACIONAL"/>
    <s v="Femenino"/>
    <s v="Marzo"/>
    <n v="10"/>
    <n v="2026"/>
  </r>
  <r>
    <n v="25742"/>
    <d v="2026-03-10T00:00:00"/>
    <n v="1773157821"/>
    <x v="1"/>
    <x v="4"/>
    <s v="SANTO DOMINGO OESTE"/>
    <s v="Masculino"/>
    <s v="Marzo"/>
    <n v="10"/>
    <n v="2026"/>
  </r>
  <r>
    <n v="25743"/>
    <d v="2026-03-10T00:00:00"/>
    <n v="1773157835"/>
    <x v="6"/>
    <x v="13"/>
    <s v="SANTO DOMINGO NORTE"/>
    <s v="Femenino"/>
    <s v="Marzo"/>
    <n v="10"/>
    <n v="2026"/>
  </r>
  <r>
    <n v="25744"/>
    <d v="2026-03-10T00:00:00"/>
    <n v="1773157932"/>
    <x v="12"/>
    <x v="50"/>
    <s v="DISTRITO NACIONAL"/>
    <s v="Femenino"/>
    <s v="Marzo"/>
    <n v="10"/>
    <n v="2026"/>
  </r>
  <r>
    <n v="25745"/>
    <d v="2026-03-10T00:00:00"/>
    <n v="1773157941"/>
    <x v="1"/>
    <x v="6"/>
    <s v="SANTO DOMINGO ESTE"/>
    <s v="Femenino"/>
    <s v="Marzo"/>
    <n v="10"/>
    <n v="2026"/>
  </r>
  <r>
    <n v="25746"/>
    <d v="2026-03-10T00:00:00"/>
    <n v="1773157976"/>
    <x v="14"/>
    <x v="4"/>
    <s v="SANTO DOMINGO ESTE"/>
    <s v="Femenino"/>
    <s v="Marzo"/>
    <n v="10"/>
    <n v="2026"/>
  </r>
  <r>
    <n v="25747"/>
    <d v="2026-03-10T00:00:00"/>
    <n v="1773157986"/>
    <x v="5"/>
    <x v="4"/>
    <s v="MONTE PLATA"/>
    <s v="Masculino"/>
    <s v="Marzo"/>
    <n v="10"/>
    <n v="2026"/>
  </r>
  <r>
    <n v="25748"/>
    <d v="2026-03-10T00:00:00"/>
    <n v="1773157989"/>
    <x v="1"/>
    <x v="3"/>
    <s v="SANTO DOMINGO OESTE"/>
    <s v="Femenino"/>
    <s v="Marzo"/>
    <n v="10"/>
    <n v="2026"/>
  </r>
  <r>
    <n v="25749"/>
    <d v="2026-03-10T00:00:00"/>
    <n v="1773158110"/>
    <x v="1"/>
    <x v="9"/>
    <s v="SAN CRISTÓBAL"/>
    <s v="Femenino"/>
    <s v="Marzo"/>
    <n v="10"/>
    <n v="2026"/>
  </r>
  <r>
    <n v="25750"/>
    <d v="2026-03-10T00:00:00"/>
    <n v="1773158110"/>
    <x v="17"/>
    <x v="77"/>
    <s v="SAN CRISTÓBAL"/>
    <s v="Femenino"/>
    <s v="Marzo"/>
    <n v="10"/>
    <n v="2026"/>
  </r>
  <r>
    <n v="25751"/>
    <d v="2026-03-10T00:00:00"/>
    <n v="1773158299"/>
    <x v="6"/>
    <x v="13"/>
    <s v="SANTIAGO"/>
    <s v="Femenino"/>
    <s v="Marzo"/>
    <n v="10"/>
    <n v="2026"/>
  </r>
  <r>
    <n v="25752"/>
    <d v="2026-03-10T00:00:00"/>
    <n v="1773158325"/>
    <x v="9"/>
    <x v="16"/>
    <s v="SANTO DOMINGO ESTE"/>
    <s v="Masculino"/>
    <s v="Marzo"/>
    <n v="10"/>
    <n v="2026"/>
  </r>
  <r>
    <n v="25753"/>
    <d v="2026-03-10T00:00:00"/>
    <n v="1773158327"/>
    <x v="1"/>
    <x v="6"/>
    <s v="SANTO DOMINGO ESTE"/>
    <s v="Femenino"/>
    <s v="Marzo"/>
    <n v="10"/>
    <n v="2026"/>
  </r>
  <r>
    <n v="25754"/>
    <d v="2026-03-10T00:00:00"/>
    <n v="1773158340"/>
    <x v="1"/>
    <x v="3"/>
    <s v="SAN CRISTÓBAL"/>
    <s v="Femenino"/>
    <s v="Marzo"/>
    <n v="10"/>
    <n v="2026"/>
  </r>
  <r>
    <n v="25755"/>
    <d v="2026-03-10T00:00:00"/>
    <n v="1773158427"/>
    <x v="1"/>
    <x v="15"/>
    <s v="MONTE CRISTI"/>
    <s v="Masculino"/>
    <s v="Marzo"/>
    <n v="10"/>
    <n v="2026"/>
  </r>
  <r>
    <n v="25756"/>
    <d v="2026-03-10T00:00:00"/>
    <n v="1773158509"/>
    <x v="1"/>
    <x v="9"/>
    <s v="SANTO DOMINGO ESTE"/>
    <s v="Femenino"/>
    <s v="Marzo"/>
    <n v="10"/>
    <n v="2026"/>
  </r>
  <r>
    <n v="25757"/>
    <d v="2026-03-10T00:00:00"/>
    <n v="1773158519"/>
    <x v="1"/>
    <x v="6"/>
    <s v="MONTE PLATA"/>
    <s v="Femenino"/>
    <s v="Marzo"/>
    <n v="10"/>
    <n v="2026"/>
  </r>
  <r>
    <n v="25758"/>
    <d v="2026-03-10T00:00:00"/>
    <n v="1773158558"/>
    <x v="1"/>
    <x v="6"/>
    <s v="SANTO DOMINGO ESTE"/>
    <s v="Femenino"/>
    <s v="Marzo"/>
    <n v="10"/>
    <n v="2026"/>
  </r>
  <r>
    <n v="25759"/>
    <d v="2026-03-10T00:00:00"/>
    <n v="1773158625"/>
    <x v="6"/>
    <x v="13"/>
    <s v="SANTO DOMINGO NORTE"/>
    <s v="Femenino"/>
    <s v="Marzo"/>
    <n v="10"/>
    <n v="2026"/>
  </r>
  <r>
    <n v="25760"/>
    <d v="2026-03-10T00:00:00"/>
    <n v="1773158627"/>
    <x v="6"/>
    <x v="13"/>
    <s v="SANTO DOMINGO NORTE"/>
    <s v="Femenino"/>
    <s v="Marzo"/>
    <n v="10"/>
    <n v="2026"/>
  </r>
  <r>
    <n v="25761"/>
    <d v="2026-03-10T00:00:00"/>
    <n v="1773158771"/>
    <x v="1"/>
    <x v="59"/>
    <s v="DISTRITO NACIONAL"/>
    <s v="Femenino"/>
    <s v="Marzo"/>
    <n v="10"/>
    <n v="2026"/>
  </r>
  <r>
    <n v="25762"/>
    <d v="2026-03-10T00:00:00"/>
    <n v="1773158771"/>
    <x v="44"/>
    <x v="144"/>
    <s v="DISTRITO NACIONAL"/>
    <s v="Femenino"/>
    <s v="Marzo"/>
    <n v="10"/>
    <n v="2026"/>
  </r>
  <r>
    <n v="25763"/>
    <d v="2026-03-10T00:00:00"/>
    <n v="1773158771"/>
    <x v="1"/>
    <x v="15"/>
    <s v="DISTRITO NACIONAL"/>
    <s v="Masculino"/>
    <s v="Marzo"/>
    <n v="10"/>
    <n v="2026"/>
  </r>
  <r>
    <n v="25764"/>
    <d v="2026-03-10T00:00:00"/>
    <n v="1773158780"/>
    <x v="1"/>
    <x v="15"/>
    <s v="SANTO DOMINGO ESTE"/>
    <s v="Femenino"/>
    <s v="Marzo"/>
    <n v="10"/>
    <n v="2026"/>
  </r>
  <r>
    <n v="25765"/>
    <d v="2026-03-10T00:00:00"/>
    <n v="1773158789"/>
    <x v="20"/>
    <x v="4"/>
    <s v="SANTO DOMINGO ESTE"/>
    <s v="Femenino"/>
    <s v="Marzo"/>
    <n v="10"/>
    <n v="2026"/>
  </r>
  <r>
    <n v="25766"/>
    <d v="2026-03-10T00:00:00"/>
    <n v="1773158789"/>
    <x v="1"/>
    <x v="6"/>
    <s v="SANTO DOMINGO ESTE"/>
    <s v="Femenino"/>
    <s v="Marzo"/>
    <n v="10"/>
    <n v="2026"/>
  </r>
  <r>
    <n v="25767"/>
    <d v="2026-03-10T00:00:00"/>
    <n v="1773158837"/>
    <x v="1"/>
    <x v="6"/>
    <s v="LA ROMANA"/>
    <s v="Masculino"/>
    <s v="Marzo"/>
    <n v="10"/>
    <n v="2026"/>
  </r>
  <r>
    <n v="25768"/>
    <d v="2026-03-10T00:00:00"/>
    <n v="1773158843"/>
    <x v="1"/>
    <x v="181"/>
    <s v="SANTO DOMINGO OESTE"/>
    <s v="Femenino"/>
    <s v="Marzo"/>
    <n v="10"/>
    <n v="2026"/>
  </r>
  <r>
    <n v="25769"/>
    <d v="2026-03-10T00:00:00"/>
    <n v="1773158960"/>
    <x v="5"/>
    <x v="7"/>
    <s v="DISTRITO NACIONAL"/>
    <s v="Femenino"/>
    <s v="Marzo"/>
    <n v="10"/>
    <n v="2026"/>
  </r>
  <r>
    <n v="25770"/>
    <d v="2026-03-10T00:00:00"/>
    <n v="1773158986"/>
    <x v="1"/>
    <x v="9"/>
    <s v="DISTRITO NACIONAL"/>
    <s v="Femenino"/>
    <s v="Marzo"/>
    <n v="10"/>
    <n v="2026"/>
  </r>
  <r>
    <n v="25771"/>
    <d v="2026-03-10T00:00:00"/>
    <n v="1773159081"/>
    <x v="1"/>
    <x v="6"/>
    <s v="SAN PEDRO DE MACORÍS"/>
    <s v="Masculino"/>
    <s v="Marzo"/>
    <n v="10"/>
    <n v="2026"/>
  </r>
  <r>
    <n v="25772"/>
    <d v="2026-03-10T00:00:00"/>
    <n v="1773159081"/>
    <x v="1"/>
    <x v="9"/>
    <s v="SAN PEDRO DE MACORÍS"/>
    <s v="Masculino"/>
    <s v="Marzo"/>
    <n v="10"/>
    <n v="2026"/>
  </r>
  <r>
    <n v="25773"/>
    <d v="2026-03-10T00:00:00"/>
    <n v="1773159106"/>
    <x v="9"/>
    <x v="16"/>
    <s v="DISTRITO NACIONAL"/>
    <s v="Masculino"/>
    <s v="Marzo"/>
    <n v="10"/>
    <n v="2026"/>
  </r>
  <r>
    <n v="25774"/>
    <d v="2026-03-10T00:00:00"/>
    <n v="1773159109"/>
    <x v="1"/>
    <x v="3"/>
    <s v="PUERTO PLATA"/>
    <s v="Femenino"/>
    <s v="Marzo"/>
    <n v="10"/>
    <n v="2026"/>
  </r>
  <r>
    <n v="25775"/>
    <d v="2026-03-10T00:00:00"/>
    <n v="1773159147"/>
    <x v="1"/>
    <x v="181"/>
    <s v="SANTO DOMINGO OESTE"/>
    <s v="Femenino"/>
    <s v="Marzo"/>
    <n v="10"/>
    <n v="2026"/>
  </r>
  <r>
    <n v="25776"/>
    <d v="2026-03-10T00:00:00"/>
    <n v="1773159217"/>
    <x v="1"/>
    <x v="6"/>
    <s v="AZUA"/>
    <s v="Masculino"/>
    <s v="Marzo"/>
    <n v="10"/>
    <n v="2026"/>
  </r>
  <r>
    <n v="25777"/>
    <d v="2026-03-10T00:00:00"/>
    <n v="1773159272"/>
    <x v="1"/>
    <x v="3"/>
    <s v="SAN CRISTÓBAL"/>
    <s v="Femenino"/>
    <s v="Marzo"/>
    <n v="10"/>
    <n v="2026"/>
  </r>
  <r>
    <n v="25778"/>
    <d v="2026-03-10T00:00:00"/>
    <n v="1773159347"/>
    <x v="1"/>
    <x v="6"/>
    <s v="DISTRITO NACIONAL"/>
    <s v="Femenino"/>
    <s v="Marzo"/>
    <n v="10"/>
    <n v="2026"/>
  </r>
  <r>
    <n v="25779"/>
    <d v="2026-03-10T00:00:00"/>
    <n v="1773159488"/>
    <x v="1"/>
    <x v="3"/>
    <s v="DISTRITO NACIONAL"/>
    <s v="Femenino"/>
    <s v="Marzo"/>
    <n v="10"/>
    <n v="2026"/>
  </r>
  <r>
    <n v="25780"/>
    <d v="2026-03-10T00:00:00"/>
    <n v="1773159645"/>
    <x v="1"/>
    <x v="181"/>
    <s v="SANTO DOMINGO ESTE"/>
    <s v="Femenino"/>
    <s v="Marzo"/>
    <n v="10"/>
    <n v="2026"/>
  </r>
  <r>
    <n v="25781"/>
    <d v="2026-03-10T00:00:00"/>
    <n v="1773159676"/>
    <x v="1"/>
    <x v="6"/>
    <s v="SANTO DOMINGO NORTE"/>
    <s v="Femenino"/>
    <s v="Marzo"/>
    <n v="10"/>
    <n v="2026"/>
  </r>
  <r>
    <n v="25782"/>
    <d v="2026-03-10T00:00:00"/>
    <n v="1773159849"/>
    <x v="1"/>
    <x v="15"/>
    <s v="SANTO DOMINGO NORTE"/>
    <s v="Femenino"/>
    <s v="Marzo"/>
    <n v="10"/>
    <n v="2026"/>
  </r>
  <r>
    <n v="25783"/>
    <d v="2026-03-10T00:00:00"/>
    <n v="1773159961"/>
    <x v="1"/>
    <x v="6"/>
    <s v="DISTRITO NACIONAL"/>
    <s v="Masculino"/>
    <s v="Marzo"/>
    <n v="10"/>
    <n v="2026"/>
  </r>
  <r>
    <n v="25784"/>
    <d v="2026-03-10T00:00:00"/>
    <n v="1773159969"/>
    <x v="5"/>
    <x v="4"/>
    <s v="SANTO DOMINGO ESTE"/>
    <s v="Femenino"/>
    <s v="Marzo"/>
    <n v="10"/>
    <n v="2026"/>
  </r>
  <r>
    <n v="25785"/>
    <d v="2026-03-10T00:00:00"/>
    <n v="1773159976"/>
    <x v="1"/>
    <x v="3"/>
    <s v="PUERTO PLATA"/>
    <s v="Femenino"/>
    <s v="Marzo"/>
    <n v="10"/>
    <n v="2026"/>
  </r>
  <r>
    <n v="25786"/>
    <d v="2026-03-10T00:00:00"/>
    <n v="1773160156"/>
    <x v="1"/>
    <x v="6"/>
    <s v="LA ROMANA"/>
    <s v="Femenino"/>
    <s v="Marzo"/>
    <n v="10"/>
    <n v="2026"/>
  </r>
  <r>
    <n v="25787"/>
    <d v="2026-03-10T00:00:00"/>
    <n v="1773160199"/>
    <x v="1"/>
    <x v="6"/>
    <s v="SANTO DOMINGO NORTE"/>
    <s v="Masculino"/>
    <s v="Marzo"/>
    <n v="10"/>
    <n v="2026"/>
  </r>
  <r>
    <n v="25788"/>
    <d v="2026-03-10T00:00:00"/>
    <n v="1773160224"/>
    <x v="35"/>
    <x v="58"/>
    <s v="SANTO DOMINGO NORTE"/>
    <s v="Femenino"/>
    <s v="Marzo"/>
    <n v="10"/>
    <n v="2026"/>
  </r>
  <r>
    <n v="25789"/>
    <d v="2026-03-10T00:00:00"/>
    <n v="1773160225"/>
    <x v="1"/>
    <x v="3"/>
    <s v="SANTO DOMINGO ESTE"/>
    <s v="Femenino"/>
    <s v="Marzo"/>
    <n v="10"/>
    <n v="2026"/>
  </r>
  <r>
    <n v="25790"/>
    <d v="2026-03-10T00:00:00"/>
    <n v="1773160270"/>
    <x v="5"/>
    <x v="7"/>
    <s v="LA ALTAGRACIA"/>
    <s v="Femenino"/>
    <s v="Marzo"/>
    <n v="10"/>
    <n v="2026"/>
  </r>
  <r>
    <n v="25791"/>
    <d v="2026-03-10T00:00:00"/>
    <n v="1773160445"/>
    <x v="2"/>
    <x v="4"/>
    <s v="DISTRITO NACIONAL"/>
    <s v="Femenino"/>
    <s v="Marzo"/>
    <n v="10"/>
    <n v="2026"/>
  </r>
  <r>
    <n v="25792"/>
    <d v="2026-03-10T00:00:00"/>
    <n v="1773160458"/>
    <x v="1"/>
    <x v="6"/>
    <s v="DISTRITO NACIONAL"/>
    <s v="Femenino"/>
    <s v="Marzo"/>
    <n v="10"/>
    <n v="2026"/>
  </r>
  <r>
    <n v="25793"/>
    <d v="2026-03-10T00:00:00"/>
    <n v="1773160458"/>
    <x v="1"/>
    <x v="9"/>
    <s v="SAN CRISTÓBAL"/>
    <s v="Femenino"/>
    <s v="Marzo"/>
    <n v="10"/>
    <n v="2026"/>
  </r>
  <r>
    <n v="25794"/>
    <d v="2026-03-10T00:00:00"/>
    <n v="1773160458"/>
    <x v="1"/>
    <x v="6"/>
    <s v="SAN CRISTÓBAL"/>
    <s v="Femenino"/>
    <s v="Marzo"/>
    <n v="10"/>
    <n v="2026"/>
  </r>
  <r>
    <n v="25795"/>
    <d v="2026-03-10T00:00:00"/>
    <n v="1773160501"/>
    <x v="5"/>
    <x v="4"/>
    <s v="LA ROMANA"/>
    <s v="Femenino"/>
    <s v="Marzo"/>
    <n v="10"/>
    <n v="2026"/>
  </r>
  <r>
    <n v="25796"/>
    <d v="2026-03-10T00:00:00"/>
    <n v="1773160528"/>
    <x v="5"/>
    <x v="4"/>
    <s v="SÁNCHEZ RAMÍREZ"/>
    <s v="Masculino"/>
    <s v="Marzo"/>
    <n v="10"/>
    <n v="2026"/>
  </r>
  <r>
    <n v="25797"/>
    <d v="2026-03-10T00:00:00"/>
    <n v="1773160528"/>
    <x v="7"/>
    <x v="70"/>
    <s v="SÁNCHEZ RAMÍREZ"/>
    <s v="Masculino"/>
    <s v="Marzo"/>
    <n v="10"/>
    <n v="2026"/>
  </r>
  <r>
    <n v="25798"/>
    <d v="2026-03-10T00:00:00"/>
    <n v="1773160528"/>
    <x v="44"/>
    <x v="4"/>
    <s v="SAN CRISTÓBAL"/>
    <s v="Femenino"/>
    <s v="Marzo"/>
    <n v="10"/>
    <n v="2026"/>
  </r>
  <r>
    <n v="25799"/>
    <d v="2026-03-10T00:00:00"/>
    <n v="1773160569"/>
    <x v="20"/>
    <x v="4"/>
    <s v="SANTO DOMINGO OESTE"/>
    <s v="Femenino"/>
    <s v="Marzo"/>
    <n v="10"/>
    <n v="2026"/>
  </r>
  <r>
    <n v="25800"/>
    <d v="2026-03-10T00:00:00"/>
    <n v="1773160656"/>
    <x v="1"/>
    <x v="17"/>
    <s v="SAN JUAN"/>
    <s v="Femenino"/>
    <s v="Marzo"/>
    <n v="10"/>
    <n v="2026"/>
  </r>
  <r>
    <n v="25801"/>
    <d v="2026-03-10T00:00:00"/>
    <n v="1773160680"/>
    <x v="5"/>
    <x v="4"/>
    <s v="SANTO DOMINGO OESTE"/>
    <s v="Femenino"/>
    <s v="Marzo"/>
    <n v="10"/>
    <n v="2026"/>
  </r>
  <r>
    <n v="25802"/>
    <d v="2026-03-10T00:00:00"/>
    <n v="1773160702"/>
    <x v="1"/>
    <x v="181"/>
    <s v="PUERTO PLATA"/>
    <s v="Femenino"/>
    <s v="Marzo"/>
    <n v="10"/>
    <n v="2026"/>
  </r>
  <r>
    <n v="25803"/>
    <d v="2026-03-10T00:00:00"/>
    <n v="1773160773"/>
    <x v="1"/>
    <x v="3"/>
    <s v="SANTO DOMINGO ESTE"/>
    <s v="Masculino"/>
    <s v="Marzo"/>
    <n v="10"/>
    <n v="2026"/>
  </r>
  <r>
    <n v="25804"/>
    <d v="2026-03-10T00:00:00"/>
    <n v="1773160802"/>
    <x v="1"/>
    <x v="6"/>
    <s v="SANTO DOMINGO NORTE"/>
    <s v="Femenino"/>
    <s v="Marzo"/>
    <n v="10"/>
    <n v="2026"/>
  </r>
  <r>
    <n v="25805"/>
    <d v="2026-03-10T00:00:00"/>
    <n v="1773160846"/>
    <x v="6"/>
    <x v="13"/>
    <s v="SANTO DOMINGO NORTE"/>
    <s v="Femenino"/>
    <s v="Marzo"/>
    <n v="10"/>
    <n v="2026"/>
  </r>
  <r>
    <n v="25806"/>
    <d v="2026-03-10T00:00:00"/>
    <n v="1773160859"/>
    <x v="1"/>
    <x v="9"/>
    <s v="SANTO DOMINGO NORTE"/>
    <s v="Femenino"/>
    <s v="Marzo"/>
    <n v="10"/>
    <n v="2026"/>
  </r>
  <r>
    <n v="25807"/>
    <d v="2026-03-10T00:00:00"/>
    <n v="1773160983"/>
    <x v="1"/>
    <x v="6"/>
    <s v="SANTO DOMINGO ESTE"/>
    <s v="Masculino"/>
    <s v="Marzo"/>
    <n v="10"/>
    <n v="2026"/>
  </r>
  <r>
    <n v="25808"/>
    <d v="2026-03-10T00:00:00"/>
    <n v="1773161091"/>
    <x v="1"/>
    <x v="40"/>
    <s v="SANTO DOMINGO OESTE"/>
    <s v="Masculino"/>
    <s v="Marzo"/>
    <n v="10"/>
    <n v="2026"/>
  </r>
  <r>
    <n v="25809"/>
    <d v="2026-03-10T00:00:00"/>
    <n v="1773161162"/>
    <x v="1"/>
    <x v="6"/>
    <s v="AZUA"/>
    <s v="Femenino"/>
    <s v="Marzo"/>
    <n v="10"/>
    <n v="2026"/>
  </r>
  <r>
    <n v="25810"/>
    <d v="2026-03-10T00:00:00"/>
    <n v="1773161206"/>
    <x v="35"/>
    <x v="58"/>
    <s v="SAN PEDRO DE MACORÍS"/>
    <s v="Femenino"/>
    <s v="Marzo"/>
    <n v="10"/>
    <n v="2026"/>
  </r>
  <r>
    <n v="25811"/>
    <d v="2026-03-10T00:00:00"/>
    <n v="1773161211"/>
    <x v="1"/>
    <x v="15"/>
    <s v="MONTE PLATA"/>
    <s v="Femenino"/>
    <s v="Marzo"/>
    <n v="10"/>
    <n v="2026"/>
  </r>
  <r>
    <n v="25812"/>
    <d v="2026-03-10T00:00:00"/>
    <n v="1773161270"/>
    <x v="9"/>
    <x v="55"/>
    <s v="DISTRITO NACIONAL"/>
    <s v="Femenino"/>
    <s v="Marzo"/>
    <n v="10"/>
    <n v="2026"/>
  </r>
  <r>
    <n v="25813"/>
    <d v="2026-03-10T00:00:00"/>
    <n v="1773161279"/>
    <x v="13"/>
    <x v="36"/>
    <s v="SANTIAGO"/>
    <s v="Femenino"/>
    <s v="Marzo"/>
    <n v="10"/>
    <n v="2026"/>
  </r>
  <r>
    <n v="25814"/>
    <d v="2026-03-10T00:00:00"/>
    <n v="1773161516"/>
    <x v="1"/>
    <x v="40"/>
    <s v="SANTO DOMINGO ESTE"/>
    <s v="Femenino"/>
    <s v="Marzo"/>
    <n v="10"/>
    <n v="2026"/>
  </r>
  <r>
    <n v="25815"/>
    <d v="2026-03-10T00:00:00"/>
    <n v="1773161519"/>
    <x v="5"/>
    <x v="7"/>
    <s v="LA VEGA"/>
    <s v="Masculino"/>
    <s v="Marzo"/>
    <n v="10"/>
    <n v="2026"/>
  </r>
  <r>
    <n v="25816"/>
    <d v="2026-03-10T00:00:00"/>
    <n v="1773161633"/>
    <x v="1"/>
    <x v="6"/>
    <s v="SANTO DOMINGO NORTE"/>
    <s v="Masculino"/>
    <s v="Marzo"/>
    <n v="10"/>
    <n v="2026"/>
  </r>
  <r>
    <n v="25817"/>
    <d v="2026-03-10T00:00:00"/>
    <n v="1773161790"/>
    <x v="12"/>
    <x v="50"/>
    <s v="DISTRITO NACIONAL"/>
    <s v="Femenino"/>
    <s v="Marzo"/>
    <n v="10"/>
    <n v="2026"/>
  </r>
  <r>
    <n v="25818"/>
    <d v="2026-03-10T00:00:00"/>
    <n v="1773161838"/>
    <x v="1"/>
    <x v="3"/>
    <s v="MONSEÑOR NOUEL"/>
    <s v="Femenino"/>
    <s v="Marzo"/>
    <n v="10"/>
    <n v="2026"/>
  </r>
  <r>
    <n v="25819"/>
    <d v="2026-03-10T00:00:00"/>
    <n v="1773161938"/>
    <x v="1"/>
    <x v="15"/>
    <s v="SANTO DOMINGO OESTE"/>
    <s v="Femenino"/>
    <s v="Marzo"/>
    <n v="10"/>
    <n v="2026"/>
  </r>
  <r>
    <n v="25820"/>
    <d v="2026-03-10T00:00:00"/>
    <n v="1773162130"/>
    <x v="1"/>
    <x v="181"/>
    <s v="DISTRITO NACIONAL"/>
    <s v="Masculino"/>
    <s v="Marzo"/>
    <n v="10"/>
    <n v="2026"/>
  </r>
  <r>
    <n v="25821"/>
    <d v="2026-03-10T00:00:00"/>
    <n v="1773162397"/>
    <x v="1"/>
    <x v="9"/>
    <s v="SANTO DOMINGO NORTE"/>
    <s v="Femenino"/>
    <s v="Marzo"/>
    <n v="10"/>
    <n v="2026"/>
  </r>
  <r>
    <n v="25822"/>
    <d v="2026-03-10T00:00:00"/>
    <n v="1773162422"/>
    <x v="0"/>
    <x v="0"/>
    <s v="SANTIAGO"/>
    <s v="Femenino"/>
    <s v="Marzo"/>
    <n v="10"/>
    <n v="2026"/>
  </r>
  <r>
    <n v="25823"/>
    <d v="2026-03-10T00:00:00"/>
    <n v="1773162434"/>
    <x v="1"/>
    <x v="15"/>
    <s v="SANTO DOMINGO ESTE"/>
    <s v="Femenino"/>
    <s v="Marzo"/>
    <n v="10"/>
    <n v="2026"/>
  </r>
  <r>
    <n v="25824"/>
    <d v="2026-03-10T00:00:00"/>
    <n v="1773162610"/>
    <x v="1"/>
    <x v="59"/>
    <s v="VALVERDE"/>
    <s v="Masculino"/>
    <s v="Marzo"/>
    <n v="10"/>
    <n v="2026"/>
  </r>
  <r>
    <n v="25825"/>
    <d v="2026-03-10T00:00:00"/>
    <n v="1773162639"/>
    <x v="1"/>
    <x v="15"/>
    <s v="SANTO DOMINGO ESTE"/>
    <s v="Femenino"/>
    <s v="Marzo"/>
    <n v="10"/>
    <n v="2026"/>
  </r>
  <r>
    <n v="25826"/>
    <d v="2026-03-10T00:00:00"/>
    <n v="1773162645"/>
    <x v="1"/>
    <x v="15"/>
    <s v="SAN CRISTÓBAL"/>
    <s v="Femenino"/>
    <s v="Marzo"/>
    <n v="10"/>
    <n v="2026"/>
  </r>
  <r>
    <n v="25827"/>
    <d v="2026-03-10T00:00:00"/>
    <n v="1773162652"/>
    <x v="1"/>
    <x v="6"/>
    <s v="SANTO DOMINGO NORTE"/>
    <s v="Masculino"/>
    <s v="Marzo"/>
    <n v="10"/>
    <n v="2026"/>
  </r>
  <r>
    <n v="25828"/>
    <d v="2026-03-10T00:00:00"/>
    <n v="1773162659"/>
    <x v="12"/>
    <x v="50"/>
    <s v="SANTO DOMINGO ESTE"/>
    <s v="Femenino"/>
    <s v="Marzo"/>
    <n v="10"/>
    <n v="2026"/>
  </r>
  <r>
    <n v="25829"/>
    <d v="2026-03-10T00:00:00"/>
    <n v="1773162669"/>
    <x v="1"/>
    <x v="4"/>
    <s v="DISTRITO NACIONAL"/>
    <s v="Femenino"/>
    <s v="Marzo"/>
    <n v="10"/>
    <n v="2026"/>
  </r>
  <r>
    <n v="25830"/>
    <d v="2026-03-10T00:00:00"/>
    <n v="1773162840"/>
    <x v="3"/>
    <x v="60"/>
    <s v="SANTIAGO"/>
    <s v="Femenino"/>
    <s v="Marzo"/>
    <n v="10"/>
    <n v="2026"/>
  </r>
  <r>
    <n v="25831"/>
    <d v="2026-03-10T00:00:00"/>
    <n v="1773162868"/>
    <x v="1"/>
    <x v="9"/>
    <s v="ESPAILLAT"/>
    <s v="Femenino"/>
    <s v="Marzo"/>
    <n v="10"/>
    <n v="2026"/>
  </r>
  <r>
    <n v="25832"/>
    <d v="2026-03-10T00:00:00"/>
    <n v="1773162894"/>
    <x v="1"/>
    <x v="15"/>
    <s v="SAN CRISTÓBAL"/>
    <s v="Femenino"/>
    <s v="Marzo"/>
    <n v="10"/>
    <n v="2026"/>
  </r>
  <r>
    <n v="25833"/>
    <d v="2026-03-10T00:00:00"/>
    <n v="1773162894"/>
    <x v="1"/>
    <x v="15"/>
    <s v="SAN CRISTÓBAL"/>
    <s v="Femenino"/>
    <s v="Marzo"/>
    <n v="10"/>
    <n v="2026"/>
  </r>
  <r>
    <n v="25834"/>
    <d v="2026-03-10T00:00:00"/>
    <n v="1773162941"/>
    <x v="1"/>
    <x v="9"/>
    <s v="SANTO DOMINGO ESTE"/>
    <s v="Femenino"/>
    <s v="Marzo"/>
    <n v="10"/>
    <n v="2026"/>
  </r>
  <r>
    <n v="25835"/>
    <d v="2026-03-10T00:00:00"/>
    <n v="1773163030"/>
    <x v="5"/>
    <x v="7"/>
    <s v="SANTO DOMINGO ESTE"/>
    <s v="Femenino"/>
    <s v="Marzo"/>
    <n v="10"/>
    <n v="2026"/>
  </r>
  <r>
    <n v="25836"/>
    <d v="2026-03-10T00:00:00"/>
    <n v="1773163178"/>
    <x v="1"/>
    <x v="3"/>
    <s v="SANTO DOMINGO NORTE"/>
    <s v="Masculino"/>
    <s v="Marzo"/>
    <n v="10"/>
    <n v="2026"/>
  </r>
  <r>
    <n v="25837"/>
    <d v="2026-03-10T00:00:00"/>
    <n v="1773163186"/>
    <x v="1"/>
    <x v="181"/>
    <s v="LA VEGA"/>
    <s v="Femenino"/>
    <s v="Marzo"/>
    <n v="10"/>
    <n v="2026"/>
  </r>
  <r>
    <n v="25838"/>
    <d v="2026-03-10T00:00:00"/>
    <n v="1773163202"/>
    <x v="1"/>
    <x v="6"/>
    <s v="SANTO DOMINGO ESTE"/>
    <s v="Femenino"/>
    <s v="Marzo"/>
    <n v="10"/>
    <n v="2026"/>
  </r>
  <r>
    <n v="25839"/>
    <d v="2026-03-10T00:00:00"/>
    <n v="1773163273"/>
    <x v="1"/>
    <x v="15"/>
    <s v="BARAHONA"/>
    <s v="Femenino"/>
    <s v="Marzo"/>
    <n v="10"/>
    <n v="2026"/>
  </r>
  <r>
    <n v="25840"/>
    <d v="2026-03-10T00:00:00"/>
    <n v="1773163333"/>
    <x v="6"/>
    <x v="4"/>
    <s v="SANTO DOMINGO NORTE"/>
    <s v="Femenino"/>
    <s v="Marzo"/>
    <n v="10"/>
    <n v="2026"/>
  </r>
  <r>
    <n v="25841"/>
    <d v="2026-03-10T00:00:00"/>
    <n v="1773163339"/>
    <x v="9"/>
    <x v="55"/>
    <s v="DISTRITO NACIONAL"/>
    <s v="Femenino"/>
    <s v="Marzo"/>
    <n v="10"/>
    <n v="2026"/>
  </r>
  <r>
    <n v="25842"/>
    <d v="2026-03-10T00:00:00"/>
    <n v="1773163339"/>
    <x v="26"/>
    <x v="4"/>
    <s v="ESPAILLAT"/>
    <s v="Masculino"/>
    <s v="Marzo"/>
    <n v="10"/>
    <n v="2026"/>
  </r>
  <r>
    <n v="25843"/>
    <d v="2026-03-10T00:00:00"/>
    <n v="1773163492"/>
    <x v="40"/>
    <x v="4"/>
    <s v="DISTRITO NACIONAL"/>
    <s v="Masculino"/>
    <s v="Marzo"/>
    <n v="10"/>
    <n v="2026"/>
  </r>
  <r>
    <n v="25844"/>
    <d v="2026-03-10T00:00:00"/>
    <n v="1773163585"/>
    <x v="1"/>
    <x v="6"/>
    <s v="LA VEGA"/>
    <s v="Masculino"/>
    <s v="Marzo"/>
    <n v="10"/>
    <n v="2026"/>
  </r>
  <r>
    <n v="25845"/>
    <d v="2026-03-10T00:00:00"/>
    <n v="1773163605"/>
    <x v="1"/>
    <x v="6"/>
    <s v="SANTO DOMINGO OESTE"/>
    <s v="Femenino"/>
    <s v="Marzo"/>
    <n v="10"/>
    <n v="2026"/>
  </r>
  <r>
    <n v="25846"/>
    <d v="2026-03-10T00:00:00"/>
    <n v="1773163612"/>
    <x v="1"/>
    <x v="6"/>
    <s v="MONSEÑOR NOUEL"/>
    <s v="Femenino"/>
    <s v="Marzo"/>
    <n v="10"/>
    <n v="2026"/>
  </r>
  <r>
    <n v="25847"/>
    <d v="2026-03-10T00:00:00"/>
    <n v="1773163729"/>
    <x v="1"/>
    <x v="40"/>
    <s v="DISTRITO NACIONAL"/>
    <s v="Femenino"/>
    <s v="Marzo"/>
    <n v="10"/>
    <n v="2026"/>
  </r>
  <r>
    <n v="25848"/>
    <d v="2026-03-10T00:00:00"/>
    <n v="1773163733"/>
    <x v="1"/>
    <x v="6"/>
    <s v="SANTO DOMINGO ESTE"/>
    <s v="Femenino"/>
    <s v="Marzo"/>
    <n v="10"/>
    <n v="2026"/>
  </r>
  <r>
    <n v="25849"/>
    <d v="2026-03-10T00:00:00"/>
    <n v="1773163784"/>
    <x v="22"/>
    <x v="226"/>
    <s v="LA ALTAGRACIA"/>
    <s v="Femenino"/>
    <s v="Marzo"/>
    <n v="10"/>
    <n v="2026"/>
  </r>
  <r>
    <n v="25850"/>
    <d v="2026-03-10T00:00:00"/>
    <n v="1773163838"/>
    <x v="1"/>
    <x v="32"/>
    <s v="DISTRITO NACIONAL"/>
    <s v="Femenino"/>
    <s v="Marzo"/>
    <n v="10"/>
    <n v="2026"/>
  </r>
  <r>
    <n v="25851"/>
    <d v="2026-03-10T00:00:00"/>
    <n v="1773163896"/>
    <x v="1"/>
    <x v="15"/>
    <s v="SANTO DOMINGO ESTE"/>
    <s v="Femenino"/>
    <s v="Marzo"/>
    <n v="10"/>
    <n v="2026"/>
  </r>
  <r>
    <n v="25852"/>
    <d v="2026-03-10T00:00:00"/>
    <n v="1773163909"/>
    <x v="20"/>
    <x v="28"/>
    <s v="SANTO DOMINGO ESTE"/>
    <s v="Femenino"/>
    <s v="Marzo"/>
    <n v="10"/>
    <n v="2026"/>
  </r>
  <r>
    <n v="25853"/>
    <d v="2026-03-10T00:00:00"/>
    <n v="1773164148"/>
    <x v="1"/>
    <x v="6"/>
    <s v="SAN CRISTÓBAL"/>
    <s v="Femenino"/>
    <s v="Marzo"/>
    <n v="10"/>
    <n v="2026"/>
  </r>
  <r>
    <n v="25854"/>
    <d v="2026-03-10T00:00:00"/>
    <n v="1773164202"/>
    <x v="5"/>
    <x v="7"/>
    <s v="PUERTO PLATA"/>
    <s v="Masculino"/>
    <s v="Marzo"/>
    <n v="10"/>
    <n v="2026"/>
  </r>
  <r>
    <n v="25855"/>
    <d v="2026-03-10T00:00:00"/>
    <n v="1773164261"/>
    <x v="1"/>
    <x v="3"/>
    <s v="MONTE CRISTI"/>
    <s v="Femenino"/>
    <s v="Marzo"/>
    <n v="10"/>
    <n v="2026"/>
  </r>
  <r>
    <n v="25856"/>
    <d v="2026-03-10T00:00:00"/>
    <n v="1773164273"/>
    <x v="1"/>
    <x v="6"/>
    <s v="SANTO DOMINGO OESTE"/>
    <s v="Femenino"/>
    <s v="Marzo"/>
    <n v="10"/>
    <n v="2026"/>
  </r>
  <r>
    <n v="25857"/>
    <d v="2026-03-10T00:00:00"/>
    <n v="1773164286"/>
    <x v="6"/>
    <x v="13"/>
    <s v="SANTO DOMINGO ESTE"/>
    <s v="Femenino"/>
    <s v="Marzo"/>
    <n v="10"/>
    <n v="2026"/>
  </r>
  <r>
    <n v="25858"/>
    <d v="2026-03-10T00:00:00"/>
    <n v="1773164288"/>
    <x v="5"/>
    <x v="4"/>
    <s v="BAHORUCO"/>
    <s v="Masculino"/>
    <s v="Marzo"/>
    <n v="10"/>
    <n v="2026"/>
  </r>
  <r>
    <n v="25859"/>
    <d v="2026-03-10T00:00:00"/>
    <n v="1773164372"/>
    <x v="1"/>
    <x v="6"/>
    <s v="SANTO DOMINGO ESTE"/>
    <s v="Femenino"/>
    <s v="Marzo"/>
    <n v="10"/>
    <n v="2026"/>
  </r>
  <r>
    <n v="25860"/>
    <d v="2026-03-10T00:00:00"/>
    <n v="1773164394"/>
    <x v="1"/>
    <x v="181"/>
    <s v="SANTO DOMINGO NORTE"/>
    <s v="Masculino"/>
    <s v="Marzo"/>
    <n v="10"/>
    <n v="2026"/>
  </r>
  <r>
    <n v="25861"/>
    <d v="2026-03-10T00:00:00"/>
    <n v="1773164781"/>
    <x v="7"/>
    <x v="4"/>
    <s v="LA ALTAGRACIA"/>
    <s v="Femenino"/>
    <s v="Marzo"/>
    <n v="10"/>
    <n v="2026"/>
  </r>
  <r>
    <n v="25862"/>
    <d v="2026-03-10T00:00:00"/>
    <n v="1773164865"/>
    <x v="6"/>
    <x v="13"/>
    <s v="SANTO DOMINGO NORTE"/>
    <s v="Femenino"/>
    <s v="Marzo"/>
    <n v="10"/>
    <n v="2026"/>
  </r>
  <r>
    <n v="25863"/>
    <d v="2026-03-10T00:00:00"/>
    <n v="1773164868"/>
    <x v="6"/>
    <x v="13"/>
    <s v="SANTO DOMINGO NORTE"/>
    <s v="Femenino"/>
    <s v="Marzo"/>
    <n v="10"/>
    <n v="2026"/>
  </r>
  <r>
    <n v="25864"/>
    <d v="2026-03-10T00:00:00"/>
    <n v="1773164935"/>
    <x v="1"/>
    <x v="6"/>
    <s v="SANTO DOMINGO ESTE"/>
    <s v="Femenino"/>
    <s v="Marzo"/>
    <n v="10"/>
    <n v="2026"/>
  </r>
  <r>
    <n v="25865"/>
    <d v="2026-03-10T00:00:00"/>
    <n v="1773165098"/>
    <x v="5"/>
    <x v="4"/>
    <s v="SANTO DOMINGO ESTE"/>
    <s v="Masculino"/>
    <s v="Marzo"/>
    <n v="10"/>
    <n v="2026"/>
  </r>
  <r>
    <n v="25866"/>
    <d v="2026-03-10T00:00:00"/>
    <n v="1773165132"/>
    <x v="1"/>
    <x v="8"/>
    <s v="INDEPENDENCIA"/>
    <s v="Femenino"/>
    <s v="Marzo"/>
    <n v="10"/>
    <n v="2026"/>
  </r>
  <r>
    <n v="25867"/>
    <d v="2026-03-10T00:00:00"/>
    <n v="1773165171"/>
    <x v="1"/>
    <x v="6"/>
    <s v="SAN PEDRO DE MACORÍS"/>
    <s v="Femenino"/>
    <s v="Marzo"/>
    <n v="10"/>
    <n v="2026"/>
  </r>
  <r>
    <n v="25868"/>
    <d v="2026-03-10T00:00:00"/>
    <n v="1773165231"/>
    <x v="6"/>
    <x v="13"/>
    <s v="SANTO DOMINGO NORTE"/>
    <s v="Femenino"/>
    <s v="Marzo"/>
    <n v="10"/>
    <n v="2026"/>
  </r>
  <r>
    <n v="25869"/>
    <d v="2026-03-10T00:00:00"/>
    <n v="1773165276"/>
    <x v="5"/>
    <x v="4"/>
    <s v="BARAHONA"/>
    <s v="Femenino"/>
    <s v="Marzo"/>
    <n v="10"/>
    <n v="2026"/>
  </r>
  <r>
    <n v="25870"/>
    <d v="2026-03-10T00:00:00"/>
    <n v="1773165297"/>
    <x v="6"/>
    <x v="13"/>
    <s v="SANTO DOMINGO NORTE"/>
    <s v="Femenino"/>
    <s v="Marzo"/>
    <n v="10"/>
    <n v="2026"/>
  </r>
  <r>
    <n v="25871"/>
    <d v="2026-03-10T00:00:00"/>
    <n v="1773165361"/>
    <x v="5"/>
    <x v="7"/>
    <s v="LA ALTAGRACIA"/>
    <s v="Femenino"/>
    <s v="Marzo"/>
    <n v="10"/>
    <n v="2026"/>
  </r>
  <r>
    <n v="25872"/>
    <d v="2026-03-10T00:00:00"/>
    <n v="1773165486"/>
    <x v="1"/>
    <x v="6"/>
    <s v="SANTO DOMINGO NORTE"/>
    <s v="Femenino"/>
    <s v="Marzo"/>
    <n v="10"/>
    <n v="2026"/>
  </r>
  <r>
    <n v="25873"/>
    <d v="2026-03-10T00:00:00"/>
    <n v="1773165624"/>
    <x v="1"/>
    <x v="6"/>
    <s v="LA VEGA"/>
    <s v="Masculino"/>
    <s v="Marzo"/>
    <n v="10"/>
    <n v="2026"/>
  </r>
  <r>
    <n v="25874"/>
    <d v="2026-03-10T00:00:00"/>
    <n v="1773165641"/>
    <x v="1"/>
    <x v="6"/>
    <s v="PUERTO PLATA"/>
    <s v="Femenino"/>
    <s v="Marzo"/>
    <n v="10"/>
    <n v="2026"/>
  </r>
  <r>
    <n v="25875"/>
    <d v="2026-03-10T00:00:00"/>
    <n v="1773165930"/>
    <x v="1"/>
    <x v="6"/>
    <s v="SANTO DOMINGO ESTE"/>
    <s v="Femenino"/>
    <s v="Marzo"/>
    <n v="10"/>
    <n v="2026"/>
  </r>
  <r>
    <n v="25876"/>
    <d v="2026-03-10T00:00:00"/>
    <n v="1773166000"/>
    <x v="1"/>
    <x v="3"/>
    <s v="SANTO DOMINGO ESTE"/>
    <s v="Masculino"/>
    <s v="Marzo"/>
    <n v="10"/>
    <n v="2026"/>
  </r>
  <r>
    <n v="25877"/>
    <d v="2026-03-10T00:00:00"/>
    <n v="1773166078"/>
    <x v="1"/>
    <x v="31"/>
    <s v="SANTO DOMINGO OESTE"/>
    <s v="Masculino"/>
    <s v="Marzo"/>
    <n v="10"/>
    <n v="2026"/>
  </r>
  <r>
    <n v="25878"/>
    <d v="2026-03-10T00:00:00"/>
    <n v="1773166089"/>
    <x v="6"/>
    <x v="13"/>
    <s v="SANTO DOMINGO NORTE"/>
    <s v="Femenino"/>
    <s v="Marzo"/>
    <n v="10"/>
    <n v="2026"/>
  </r>
  <r>
    <n v="25879"/>
    <d v="2026-03-10T00:00:00"/>
    <n v="1773166216"/>
    <x v="5"/>
    <x v="7"/>
    <s v="DISTRITO NACIONAL"/>
    <s v="Femenino"/>
    <s v="Marzo"/>
    <n v="10"/>
    <n v="2026"/>
  </r>
  <r>
    <n v="25880"/>
    <d v="2026-03-10T00:00:00"/>
    <n v="1773166237"/>
    <x v="1"/>
    <x v="15"/>
    <s v="SAN CRISTÓBAL"/>
    <s v="Femenino"/>
    <s v="Marzo"/>
    <n v="10"/>
    <n v="2026"/>
  </r>
  <r>
    <n v="25881"/>
    <d v="2026-03-10T00:00:00"/>
    <n v="1773166313"/>
    <x v="1"/>
    <x v="6"/>
    <s v="SAN CRISTÓBAL"/>
    <s v="Femenino"/>
    <s v="Marzo"/>
    <n v="10"/>
    <n v="2026"/>
  </r>
  <r>
    <n v="25882"/>
    <d v="2026-03-10T00:00:00"/>
    <n v="1773166316"/>
    <x v="5"/>
    <x v="4"/>
    <s v="SANTO DOMINGO ESTE"/>
    <s v="Masculino"/>
    <s v="Marzo"/>
    <n v="10"/>
    <n v="2026"/>
  </r>
  <r>
    <n v="25883"/>
    <d v="2026-03-10T00:00:00"/>
    <n v="1773166335"/>
    <x v="6"/>
    <x v="13"/>
    <s v="SANTO DOMINGO NORTE"/>
    <s v="Femenino"/>
    <s v="Marzo"/>
    <n v="10"/>
    <n v="2026"/>
  </r>
  <r>
    <n v="25884"/>
    <d v="2026-03-10T00:00:00"/>
    <n v="1773166363"/>
    <x v="1"/>
    <x v="3"/>
    <s v="EL SEIBO"/>
    <s v="Femenino"/>
    <s v="Marzo"/>
    <n v="10"/>
    <n v="2026"/>
  </r>
  <r>
    <n v="25885"/>
    <d v="2026-03-10T00:00:00"/>
    <n v="1773166475"/>
    <x v="1"/>
    <x v="6"/>
    <s v="DISTRITO NACIONAL"/>
    <s v="Femenino"/>
    <s v="Marzo"/>
    <n v="10"/>
    <n v="2026"/>
  </r>
  <r>
    <n v="25886"/>
    <d v="2026-03-10T00:00:00"/>
    <n v="1773166619"/>
    <x v="5"/>
    <x v="7"/>
    <s v="SAN CRISTÓBAL"/>
    <s v="Femenino"/>
    <s v="Marzo"/>
    <n v="10"/>
    <n v="2026"/>
  </r>
  <r>
    <n v="25887"/>
    <d v="2026-03-10T00:00:00"/>
    <n v="1773166638"/>
    <x v="1"/>
    <x v="6"/>
    <s v="EL SEIBO"/>
    <s v="Femenino"/>
    <s v="Marzo"/>
    <n v="10"/>
    <n v="2026"/>
  </r>
  <r>
    <n v="25888"/>
    <d v="2026-03-10T00:00:00"/>
    <n v="1773167113"/>
    <x v="1"/>
    <x v="181"/>
    <s v="AZUA"/>
    <s v="Femenino"/>
    <s v="Marzo"/>
    <n v="10"/>
    <n v="2026"/>
  </r>
  <r>
    <n v="25889"/>
    <d v="2026-03-10T00:00:00"/>
    <n v="1773167233"/>
    <x v="1"/>
    <x v="9"/>
    <s v="SANTO DOMINGO NORTE"/>
    <s v="Femenino"/>
    <s v="Marzo"/>
    <n v="10"/>
    <n v="2026"/>
  </r>
  <r>
    <n v="25890"/>
    <d v="2026-03-10T00:00:00"/>
    <n v="1773167233"/>
    <x v="1"/>
    <x v="9"/>
    <s v="SANTO DOMINGO NORTE"/>
    <s v="Femenino"/>
    <s v="Marzo"/>
    <n v="10"/>
    <n v="2026"/>
  </r>
  <r>
    <n v="25891"/>
    <d v="2026-03-10T00:00:00"/>
    <n v="1773167269"/>
    <x v="9"/>
    <x v="16"/>
    <s v="SAN CRISTÓBAL"/>
    <s v="Masculino"/>
    <s v="Marzo"/>
    <n v="10"/>
    <n v="2026"/>
  </r>
  <r>
    <n v="25892"/>
    <d v="2026-03-10T00:00:00"/>
    <n v="1773167273"/>
    <x v="1"/>
    <x v="9"/>
    <s v="SANTO DOMINGO OESTE"/>
    <s v="Femenino"/>
    <s v="Marzo"/>
    <n v="10"/>
    <n v="2026"/>
  </r>
  <r>
    <n v="25893"/>
    <d v="2026-03-10T00:00:00"/>
    <n v="1773167409"/>
    <x v="1"/>
    <x v="15"/>
    <s v="PERAVIA"/>
    <s v="Femenino"/>
    <s v="Marzo"/>
    <n v="10"/>
    <n v="2026"/>
  </r>
  <r>
    <n v="25894"/>
    <d v="2026-03-10T00:00:00"/>
    <n v="1773167449"/>
    <x v="1"/>
    <x v="6"/>
    <s v="AZUA"/>
    <s v="Femenino"/>
    <s v="Marzo"/>
    <n v="10"/>
    <n v="2026"/>
  </r>
  <r>
    <n v="25895"/>
    <d v="2026-03-10T00:00:00"/>
    <n v="1773167772"/>
    <x v="6"/>
    <x v="13"/>
    <s v="SANTO DOMINGO NORTE"/>
    <s v="Femenino"/>
    <s v="Marzo"/>
    <n v="10"/>
    <n v="2026"/>
  </r>
  <r>
    <n v="25896"/>
    <d v="2026-03-10T00:00:00"/>
    <n v="1773167794"/>
    <x v="1"/>
    <x v="9"/>
    <s v="SANTO DOMINGO NORTE"/>
    <s v="Femenino"/>
    <s v="Marzo"/>
    <n v="10"/>
    <n v="2026"/>
  </r>
  <r>
    <n v="25897"/>
    <d v="2026-03-10T00:00:00"/>
    <n v="1773167838"/>
    <x v="2"/>
    <x v="4"/>
    <s v="PUERTO PLATA"/>
    <s v="Femenino"/>
    <s v="Marzo"/>
    <n v="10"/>
    <n v="2026"/>
  </r>
  <r>
    <n v="25898"/>
    <d v="2026-03-10T00:00:00"/>
    <n v="1773168051"/>
    <x v="5"/>
    <x v="4"/>
    <s v="SANTIAGO"/>
    <s v="Femenino"/>
    <s v="Marzo"/>
    <n v="10"/>
    <n v="2026"/>
  </r>
  <r>
    <n v="25899"/>
    <d v="2026-03-10T00:00:00"/>
    <n v="1773168051"/>
    <x v="20"/>
    <x v="296"/>
    <s v="SANTIAGO"/>
    <s v="Femenino"/>
    <s v="Marzo"/>
    <n v="10"/>
    <n v="2026"/>
  </r>
  <r>
    <n v="25900"/>
    <d v="2026-03-10T00:00:00"/>
    <n v="1773168090"/>
    <x v="1"/>
    <x v="3"/>
    <s v="LA ROMANA"/>
    <s v="Femenino"/>
    <s v="Marzo"/>
    <n v="10"/>
    <n v="2026"/>
  </r>
  <r>
    <n v="25901"/>
    <d v="2026-03-10T00:00:00"/>
    <n v="1773168090"/>
    <x v="1"/>
    <x v="181"/>
    <s v="BARAHONA"/>
    <s v="Femenino"/>
    <s v="Marzo"/>
    <n v="10"/>
    <n v="2026"/>
  </r>
  <r>
    <n v="25902"/>
    <d v="2026-03-10T00:00:00"/>
    <n v="1773168275"/>
    <x v="1"/>
    <x v="15"/>
    <s v="PERAVIA"/>
    <s v="Femenino"/>
    <s v="Marzo"/>
    <n v="10"/>
    <n v="2026"/>
  </r>
  <r>
    <n v="25903"/>
    <d v="2026-03-10T00:00:00"/>
    <n v="1773168328"/>
    <x v="1"/>
    <x v="40"/>
    <s v="SANTO DOMINGO ESTE"/>
    <s v="Femenino"/>
    <s v="Marzo"/>
    <n v="10"/>
    <n v="2026"/>
  </r>
  <r>
    <n v="25904"/>
    <d v="2026-03-10T00:00:00"/>
    <n v="1773168381"/>
    <x v="1"/>
    <x v="6"/>
    <s v="SANTO DOMINGO OESTE"/>
    <s v="Femenino"/>
    <s v="Marzo"/>
    <n v="10"/>
    <n v="2026"/>
  </r>
  <r>
    <n v="25905"/>
    <d v="2026-03-10T00:00:00"/>
    <n v="1773168439"/>
    <x v="6"/>
    <x v="13"/>
    <s v="SANTO DOMINGO NORTE"/>
    <s v="Femenino"/>
    <s v="Marzo"/>
    <n v="10"/>
    <n v="2026"/>
  </r>
  <r>
    <n v="25906"/>
    <d v="2026-03-10T00:00:00"/>
    <n v="1773168476"/>
    <x v="2"/>
    <x v="4"/>
    <s v="ESPAILLAT"/>
    <s v="Femenino"/>
    <s v="Marzo"/>
    <n v="10"/>
    <n v="2026"/>
  </r>
  <r>
    <n v="25907"/>
    <d v="2026-03-10T00:00:00"/>
    <n v="1773168597"/>
    <x v="13"/>
    <x v="4"/>
    <s v="SANTO DOMINGO OESTE"/>
    <s v="Femenino"/>
    <s v="Marzo"/>
    <n v="10"/>
    <n v="2026"/>
  </r>
  <r>
    <n v="25908"/>
    <d v="2026-03-10T00:00:00"/>
    <n v="1773168804"/>
    <x v="5"/>
    <x v="4"/>
    <s v="DISTRITO NACIONAL"/>
    <s v="Masculino"/>
    <s v="Marzo"/>
    <n v="10"/>
    <n v="2026"/>
  </r>
  <r>
    <n v="25909"/>
    <d v="2026-03-10T00:00:00"/>
    <n v="1773168862"/>
    <x v="26"/>
    <x v="39"/>
    <s v="SANTO DOMINGO OESTE"/>
    <s v="Masculino"/>
    <s v="Marzo"/>
    <n v="10"/>
    <n v="2026"/>
  </r>
  <r>
    <n v="25910"/>
    <d v="2026-03-10T00:00:00"/>
    <n v="1773169013"/>
    <x v="1"/>
    <x v="3"/>
    <s v="SAN CRISTÓBAL"/>
    <s v="Femenino"/>
    <s v="Marzo"/>
    <n v="10"/>
    <n v="2026"/>
  </r>
  <r>
    <n v="25911"/>
    <d v="2026-03-10T00:00:00"/>
    <n v="1773169031"/>
    <x v="1"/>
    <x v="6"/>
    <s v="SANTO DOMINGO ESTE"/>
    <s v="Femenino"/>
    <s v="Marzo"/>
    <n v="10"/>
    <n v="2026"/>
  </r>
  <r>
    <n v="25912"/>
    <d v="2026-03-10T00:00:00"/>
    <n v="1773169151"/>
    <x v="5"/>
    <x v="4"/>
    <s v="SANTIAGO"/>
    <s v="Femenino"/>
    <s v="Marzo"/>
    <n v="10"/>
    <n v="2026"/>
  </r>
  <r>
    <n v="25913"/>
    <d v="2026-03-10T00:00:00"/>
    <n v="1773169183"/>
    <x v="1"/>
    <x v="3"/>
    <s v="SANTO DOMINGO OESTE"/>
    <s v="Femenino"/>
    <s v="Marzo"/>
    <n v="10"/>
    <n v="2026"/>
  </r>
  <r>
    <n v="25914"/>
    <d v="2026-03-10T00:00:00"/>
    <n v="1773169218"/>
    <x v="1"/>
    <x v="6"/>
    <s v="SAN CRISTÓBAL"/>
    <s v="Femenino"/>
    <s v="Marzo"/>
    <n v="10"/>
    <n v="2026"/>
  </r>
  <r>
    <n v="25915"/>
    <d v="2026-03-10T00:00:00"/>
    <n v="1773169263"/>
    <x v="1"/>
    <x v="181"/>
    <s v="SANTO DOMINGO OESTE"/>
    <s v="Femenino"/>
    <s v="Marzo"/>
    <n v="10"/>
    <n v="2026"/>
  </r>
  <r>
    <n v="25916"/>
    <d v="2026-03-10T00:00:00"/>
    <n v="1773169279"/>
    <x v="5"/>
    <x v="7"/>
    <s v="SAN JUAN"/>
    <s v="Masculino"/>
    <s v="Marzo"/>
    <n v="10"/>
    <n v="2026"/>
  </r>
  <r>
    <n v="25917"/>
    <d v="2026-03-10T00:00:00"/>
    <n v="1773169304"/>
    <x v="5"/>
    <x v="4"/>
    <s v="SANTO DOMINGO NORTE"/>
    <s v="Femenino"/>
    <s v="Marzo"/>
    <n v="10"/>
    <n v="2026"/>
  </r>
  <r>
    <n v="25918"/>
    <d v="2026-03-10T00:00:00"/>
    <n v="1773169328"/>
    <x v="1"/>
    <x v="3"/>
    <s v="SANTO DOMINGO NORTE"/>
    <s v="Femenino"/>
    <s v="Marzo"/>
    <n v="10"/>
    <n v="2026"/>
  </r>
  <r>
    <n v="25919"/>
    <d v="2026-03-10T00:00:00"/>
    <n v="1773169714"/>
    <x v="1"/>
    <x v="140"/>
    <s v="SANTO DOMINGO OESTE"/>
    <s v="Femenino"/>
    <s v="Marzo"/>
    <n v="10"/>
    <n v="2026"/>
  </r>
  <r>
    <n v="25920"/>
    <d v="2026-03-10T00:00:00"/>
    <n v="1773169767"/>
    <x v="5"/>
    <x v="4"/>
    <s v="DISTRITO NACIONAL"/>
    <s v="Femenino"/>
    <s v="Marzo"/>
    <n v="10"/>
    <n v="2026"/>
  </r>
  <r>
    <n v="25921"/>
    <d v="2026-03-10T00:00:00"/>
    <n v="1773169976"/>
    <x v="1"/>
    <x v="6"/>
    <s v="HATO MAYOR"/>
    <s v="Femenino"/>
    <s v="Marzo"/>
    <n v="10"/>
    <n v="2026"/>
  </r>
  <r>
    <n v="25922"/>
    <d v="2026-03-10T00:00:00"/>
    <n v="1773170008"/>
    <x v="1"/>
    <x v="6"/>
    <s v="MONTE PLATA"/>
    <s v="Femenino"/>
    <s v="Marzo"/>
    <n v="10"/>
    <n v="2026"/>
  </r>
  <r>
    <n v="25923"/>
    <d v="2026-03-10T00:00:00"/>
    <n v="1773170044"/>
    <x v="1"/>
    <x v="15"/>
    <s v="SANTO DOMINGO NORTE"/>
    <s v="Femenino"/>
    <s v="Marzo"/>
    <n v="10"/>
    <n v="2026"/>
  </r>
  <r>
    <n v="25924"/>
    <d v="2026-03-10T00:00:00"/>
    <n v="1773170099"/>
    <x v="1"/>
    <x v="6"/>
    <s v="SANTO DOMINGO ESTE"/>
    <s v="Femenino"/>
    <s v="Marzo"/>
    <n v="10"/>
    <n v="2026"/>
  </r>
  <r>
    <n v="25925"/>
    <d v="2026-03-10T00:00:00"/>
    <n v="1773170099"/>
    <x v="1"/>
    <x v="6"/>
    <s v="SANTO DOMINGO ESTE"/>
    <s v="Femenino"/>
    <s v="Marzo"/>
    <n v="10"/>
    <n v="2026"/>
  </r>
  <r>
    <n v="25926"/>
    <d v="2026-03-10T00:00:00"/>
    <n v="1773170182"/>
    <x v="5"/>
    <x v="7"/>
    <s v="MONSEÑOR NOUEL"/>
    <s v="Masculino"/>
    <s v="Marzo"/>
    <n v="10"/>
    <n v="2026"/>
  </r>
  <r>
    <n v="25927"/>
    <d v="2026-03-10T00:00:00"/>
    <n v="1773170217"/>
    <x v="22"/>
    <x v="314"/>
    <s v="PUERTO PLATA"/>
    <s v="Femenino"/>
    <s v="Marzo"/>
    <n v="10"/>
    <n v="2026"/>
  </r>
  <r>
    <n v="25928"/>
    <d v="2026-03-10T00:00:00"/>
    <n v="1773170255"/>
    <x v="5"/>
    <x v="4"/>
    <s v="SANTO DOMINGO ESTE"/>
    <s v="Masculino"/>
    <s v="Marzo"/>
    <n v="10"/>
    <n v="2026"/>
  </r>
  <r>
    <n v="25929"/>
    <d v="2026-03-10T00:00:00"/>
    <n v="1773170265"/>
    <x v="1"/>
    <x v="8"/>
    <s v="PUERTO PLATA"/>
    <s v="Femenino"/>
    <s v="Marzo"/>
    <n v="10"/>
    <n v="2026"/>
  </r>
  <r>
    <n v="25930"/>
    <d v="2026-03-10T00:00:00"/>
    <n v="1773170323"/>
    <x v="5"/>
    <x v="7"/>
    <s v="SANTIAGO"/>
    <s v="Masculino"/>
    <s v="Marzo"/>
    <n v="10"/>
    <n v="2026"/>
  </r>
  <r>
    <n v="25931"/>
    <d v="2026-03-10T00:00:00"/>
    <n v="1773170461"/>
    <x v="1"/>
    <x v="181"/>
    <s v="SANTO DOMINGO OESTE"/>
    <s v="Femenino"/>
    <s v="Marzo"/>
    <n v="10"/>
    <n v="2026"/>
  </r>
  <r>
    <n v="25932"/>
    <d v="2026-03-10T00:00:00"/>
    <n v="1773170481"/>
    <x v="1"/>
    <x v="15"/>
    <s v="SAN CRISTÓBAL"/>
    <s v="Masculino"/>
    <s v="Marzo"/>
    <n v="10"/>
    <n v="2026"/>
  </r>
  <r>
    <n v="25933"/>
    <d v="2026-03-10T00:00:00"/>
    <n v="1773170820"/>
    <x v="5"/>
    <x v="7"/>
    <s v="SAN CRISTÓBAL"/>
    <s v="Masculino"/>
    <s v="Marzo"/>
    <n v="10"/>
    <n v="2026"/>
  </r>
  <r>
    <n v="25934"/>
    <d v="2026-03-10T00:00:00"/>
    <n v="1773170940"/>
    <x v="1"/>
    <x v="32"/>
    <s v="SAN PEDRO DE MACORÍS"/>
    <s v="Masculino"/>
    <s v="Marzo"/>
    <n v="10"/>
    <n v="2026"/>
  </r>
  <r>
    <n v="25935"/>
    <d v="2026-03-10T00:00:00"/>
    <n v="1773170977"/>
    <x v="55"/>
    <x v="265"/>
    <s v="SANTO DOMINGO ESTE"/>
    <s v="Masculino"/>
    <s v="Marzo"/>
    <n v="10"/>
    <n v="2026"/>
  </r>
  <r>
    <n v="25936"/>
    <d v="2026-03-10T00:00:00"/>
    <n v="1773170985"/>
    <x v="5"/>
    <x v="4"/>
    <s v="SANTO DOMINGO OESTE"/>
    <s v="Femenino"/>
    <s v="Marzo"/>
    <n v="10"/>
    <n v="2026"/>
  </r>
  <r>
    <n v="25937"/>
    <d v="2026-03-10T00:00:00"/>
    <n v="1773171024"/>
    <x v="1"/>
    <x v="9"/>
    <s v="SANTO DOMINGO OESTE"/>
    <s v="Femenino"/>
    <s v="Marzo"/>
    <n v="10"/>
    <n v="2026"/>
  </r>
  <r>
    <n v="25938"/>
    <d v="2026-03-10T00:00:00"/>
    <n v="1773171057"/>
    <x v="1"/>
    <x v="181"/>
    <s v="SANTIAGO"/>
    <s v="Femenino"/>
    <s v="Marzo"/>
    <n v="10"/>
    <n v="2026"/>
  </r>
  <r>
    <n v="25939"/>
    <d v="2026-03-10T00:00:00"/>
    <n v="1773171125"/>
    <x v="5"/>
    <x v="7"/>
    <s v="SAN JUAN"/>
    <s v="Masculino"/>
    <s v="Marzo"/>
    <n v="10"/>
    <n v="2026"/>
  </r>
  <r>
    <n v="25940"/>
    <d v="2026-03-10T00:00:00"/>
    <n v="1773171252"/>
    <x v="1"/>
    <x v="6"/>
    <s v="SAN CRISTÓBAL"/>
    <s v="Masculino"/>
    <s v="Marzo"/>
    <n v="10"/>
    <n v="2026"/>
  </r>
  <r>
    <n v="25941"/>
    <d v="2026-03-10T00:00:00"/>
    <n v="1773171263"/>
    <x v="6"/>
    <x v="13"/>
    <s v="SANTO DOMINGO NORTE"/>
    <s v="Femenino"/>
    <s v="Marzo"/>
    <n v="10"/>
    <n v="2026"/>
  </r>
  <r>
    <n v="25942"/>
    <d v="2026-03-10T00:00:00"/>
    <n v="1773171305"/>
    <x v="6"/>
    <x v="4"/>
    <s v="SANTO DOMINGO NORTE"/>
    <s v="Femenino"/>
    <s v="Marzo"/>
    <n v="10"/>
    <n v="2026"/>
  </r>
  <r>
    <n v="25943"/>
    <d v="2026-03-10T00:00:00"/>
    <n v="1773171361"/>
    <x v="1"/>
    <x v="15"/>
    <s v="SANTO DOMINGO ESTE"/>
    <s v="Femenino"/>
    <s v="Marzo"/>
    <n v="10"/>
    <n v="2026"/>
  </r>
  <r>
    <n v="25944"/>
    <d v="2026-03-10T00:00:00"/>
    <n v="1773171440"/>
    <x v="1"/>
    <x v="6"/>
    <s v="LA VEGA"/>
    <s v="Masculino"/>
    <s v="Marzo"/>
    <n v="10"/>
    <n v="2026"/>
  </r>
  <r>
    <n v="25945"/>
    <d v="2026-03-10T00:00:00"/>
    <n v="1773171522"/>
    <x v="5"/>
    <x v="4"/>
    <s v="SANTO DOMINGO ESTE"/>
    <s v="Femenino"/>
    <s v="Marzo"/>
    <n v="10"/>
    <n v="2026"/>
  </r>
  <r>
    <n v="25946"/>
    <d v="2026-03-10T00:00:00"/>
    <n v="1773171556"/>
    <x v="6"/>
    <x v="13"/>
    <s v="SANTO DOMINGO NORTE"/>
    <s v="Femenino"/>
    <s v="Marzo"/>
    <n v="10"/>
    <n v="2026"/>
  </r>
  <r>
    <n v="25947"/>
    <d v="2026-03-10T00:00:00"/>
    <n v="1773171606"/>
    <x v="1"/>
    <x v="3"/>
    <s v="SANTO DOMINGO NORTE"/>
    <s v="Femenino"/>
    <s v="Marzo"/>
    <n v="10"/>
    <n v="2026"/>
  </r>
  <r>
    <n v="25948"/>
    <d v="2026-03-10T00:00:00"/>
    <n v="1773171822"/>
    <x v="5"/>
    <x v="7"/>
    <s v="SAN CRISTÓBAL"/>
    <s v="Masculino"/>
    <s v="Marzo"/>
    <n v="10"/>
    <n v="2026"/>
  </r>
  <r>
    <n v="25949"/>
    <d v="2026-03-10T00:00:00"/>
    <n v="1773171886"/>
    <x v="6"/>
    <x v="13"/>
    <s v="SANTO DOMINGO NORTE"/>
    <s v="Femenino"/>
    <s v="Marzo"/>
    <n v="10"/>
    <n v="2026"/>
  </r>
  <r>
    <n v="25950"/>
    <d v="2026-03-10T00:00:00"/>
    <n v="1773171891"/>
    <x v="6"/>
    <x v="13"/>
    <s v="SANTO DOMINGO NORTE"/>
    <s v="Femenino"/>
    <s v="Marzo"/>
    <n v="10"/>
    <n v="2026"/>
  </r>
  <r>
    <n v="25951"/>
    <d v="2026-03-10T00:00:00"/>
    <n v="1773171920"/>
    <x v="17"/>
    <x v="77"/>
    <s v="SAN PEDRO DE MACORÍS"/>
    <s v="Femenino"/>
    <s v="Marzo"/>
    <n v="10"/>
    <n v="2026"/>
  </r>
  <r>
    <n v="25952"/>
    <d v="2026-03-10T00:00:00"/>
    <n v="1773171920"/>
    <x v="5"/>
    <x v="7"/>
    <s v="SAN PEDRO DE MACORÍS"/>
    <s v="Femenino"/>
    <s v="Marzo"/>
    <n v="10"/>
    <n v="2026"/>
  </r>
  <r>
    <n v="25953"/>
    <d v="2026-03-10T00:00:00"/>
    <n v="1773171955"/>
    <x v="1"/>
    <x v="3"/>
    <s v="SAN CRISTÓBAL"/>
    <s v="Masculino"/>
    <s v="Marzo"/>
    <n v="10"/>
    <n v="2026"/>
  </r>
  <r>
    <n v="25954"/>
    <d v="2026-03-10T00:00:00"/>
    <n v="1773172236"/>
    <x v="1"/>
    <x v="181"/>
    <s v="DUARTE"/>
    <s v="Femenino"/>
    <s v="Marzo"/>
    <n v="10"/>
    <n v="2026"/>
  </r>
  <r>
    <n v="25955"/>
    <d v="2026-03-10T00:00:00"/>
    <n v="1773172270"/>
    <x v="1"/>
    <x v="6"/>
    <s v="LA VEGA"/>
    <s v="Femenino"/>
    <s v="Marzo"/>
    <n v="10"/>
    <n v="2026"/>
  </r>
  <r>
    <n v="25956"/>
    <d v="2026-03-10T00:00:00"/>
    <n v="1773172410"/>
    <x v="3"/>
    <x v="182"/>
    <s v="SANTO DOMINGO ESTE"/>
    <s v="Masculino"/>
    <s v="Marzo"/>
    <n v="10"/>
    <n v="2026"/>
  </r>
  <r>
    <n v="25957"/>
    <d v="2026-03-10T00:00:00"/>
    <n v="1773172413"/>
    <x v="1"/>
    <x v="9"/>
    <s v="BARAHONA"/>
    <s v="Femenino"/>
    <s v="Marzo"/>
    <n v="10"/>
    <n v="2026"/>
  </r>
  <r>
    <n v="25958"/>
    <d v="2026-03-10T00:00:00"/>
    <n v="1773172417"/>
    <x v="2"/>
    <x v="283"/>
    <s v="DISTRITO NACIONAL"/>
    <s v="Masculino"/>
    <s v="Marzo"/>
    <n v="10"/>
    <n v="2026"/>
  </r>
  <r>
    <n v="25959"/>
    <d v="2026-03-10T00:00:00"/>
    <n v="1773172452"/>
    <x v="1"/>
    <x v="181"/>
    <s v="SAN PEDRO DE MACORÍS"/>
    <s v="Femenino"/>
    <s v="Marzo"/>
    <n v="10"/>
    <n v="2026"/>
  </r>
  <r>
    <n v="25960"/>
    <d v="2026-03-10T00:00:00"/>
    <n v="1773172657"/>
    <x v="1"/>
    <x v="6"/>
    <s v="SANTO DOMINGO OESTE"/>
    <s v="Femenino"/>
    <s v="Marzo"/>
    <n v="10"/>
    <n v="2026"/>
  </r>
  <r>
    <n v="25961"/>
    <d v="2026-03-10T00:00:00"/>
    <n v="1773172689"/>
    <x v="1"/>
    <x v="3"/>
    <s v="LA ALTAGRACIA"/>
    <s v="Femenino"/>
    <s v="Marzo"/>
    <n v="10"/>
    <n v="2026"/>
  </r>
  <r>
    <n v="25962"/>
    <d v="2026-03-10T00:00:00"/>
    <n v="1773172748"/>
    <x v="26"/>
    <x v="79"/>
    <s v="SANTIAGO"/>
    <s v="Femenino"/>
    <s v="Marzo"/>
    <n v="10"/>
    <n v="2026"/>
  </r>
  <r>
    <n v="25963"/>
    <d v="2026-03-10T00:00:00"/>
    <n v="1773172904"/>
    <x v="1"/>
    <x v="6"/>
    <s v="SANTO DOMINGO ESTE"/>
    <s v="Masculino"/>
    <s v="Marzo"/>
    <n v="10"/>
    <n v="2026"/>
  </r>
  <r>
    <n v="25964"/>
    <d v="2026-03-10T00:00:00"/>
    <n v="1773172919"/>
    <x v="1"/>
    <x v="15"/>
    <s v="SANTO DOMINGO ESTE"/>
    <s v="Femenino"/>
    <s v="Marzo"/>
    <n v="10"/>
    <n v="2026"/>
  </r>
  <r>
    <n v="25965"/>
    <d v="2026-03-10T00:00:00"/>
    <n v="1773173067"/>
    <x v="6"/>
    <x v="13"/>
    <s v="SANTO DOMINGO NORTE"/>
    <s v="Femenino"/>
    <s v="Marzo"/>
    <n v="10"/>
    <n v="2026"/>
  </r>
  <r>
    <n v="25966"/>
    <d v="2026-03-10T00:00:00"/>
    <n v="1773173402"/>
    <x v="1"/>
    <x v="6"/>
    <s v="SAN CRISTÓBAL"/>
    <s v="Masculino"/>
    <s v="Marzo"/>
    <n v="10"/>
    <n v="2026"/>
  </r>
  <r>
    <n v="25967"/>
    <d v="2026-03-10T00:00:00"/>
    <n v="1773173460"/>
    <x v="0"/>
    <x v="0"/>
    <s v="DISTRITO NACIONAL"/>
    <s v="Masculino"/>
    <s v="Marzo"/>
    <n v="10"/>
    <n v="2026"/>
  </r>
  <r>
    <n v="25968"/>
    <d v="2026-03-10T00:00:00"/>
    <n v="1773173620"/>
    <x v="5"/>
    <x v="4"/>
    <s v="DISTRITO NACIONAL"/>
    <s v="Femenino"/>
    <s v="Marzo"/>
    <n v="10"/>
    <n v="2026"/>
  </r>
  <r>
    <n v="25969"/>
    <d v="2026-03-10T00:00:00"/>
    <n v="1773173637"/>
    <x v="2"/>
    <x v="4"/>
    <s v="SANTO DOMINGO NORTE"/>
    <s v="Femenino"/>
    <s v="Marzo"/>
    <n v="10"/>
    <n v="2026"/>
  </r>
  <r>
    <n v="25970"/>
    <d v="2026-03-10T00:00:00"/>
    <n v="1773173720"/>
    <x v="5"/>
    <x v="4"/>
    <s v="SANTO DOMINGO NORTE"/>
    <s v="Femenino"/>
    <s v="Marzo"/>
    <n v="10"/>
    <n v="2026"/>
  </r>
  <r>
    <n v="25971"/>
    <d v="2026-03-10T00:00:00"/>
    <n v="1773173928"/>
    <x v="1"/>
    <x v="6"/>
    <s v="SANTO DOMINGO ESTE"/>
    <s v="Femenino"/>
    <s v="Marzo"/>
    <n v="10"/>
    <n v="2026"/>
  </r>
  <r>
    <n v="25972"/>
    <d v="2026-03-10T00:00:00"/>
    <n v="1773174180"/>
    <x v="5"/>
    <x v="7"/>
    <s v="SAN JUAN"/>
    <s v="Masculino"/>
    <s v="Marzo"/>
    <n v="10"/>
    <n v="2026"/>
  </r>
  <r>
    <n v="25973"/>
    <d v="2026-03-10T00:00:00"/>
    <n v="1773174254"/>
    <x v="1"/>
    <x v="9"/>
    <s v="DISTRITO NACIONAL"/>
    <s v="Femenino"/>
    <s v="Marzo"/>
    <n v="10"/>
    <n v="2026"/>
  </r>
  <r>
    <n v="25974"/>
    <d v="2026-03-10T00:00:00"/>
    <n v="1773174492"/>
    <x v="1"/>
    <x v="6"/>
    <s v="SANTIAGO"/>
    <s v="Femenino"/>
    <s v="Marzo"/>
    <n v="10"/>
    <n v="2026"/>
  </r>
  <r>
    <n v="25975"/>
    <d v="2026-03-10T00:00:00"/>
    <n v="1773174499"/>
    <x v="1"/>
    <x v="6"/>
    <s v="SANTIAGO RODRÍGUEZ"/>
    <s v="Femenino"/>
    <s v="Marzo"/>
    <n v="10"/>
    <n v="2026"/>
  </r>
  <r>
    <n v="25976"/>
    <d v="2026-03-10T00:00:00"/>
    <n v="1773174986"/>
    <x v="4"/>
    <x v="4"/>
    <s v="SANTIAGO"/>
    <s v="Femenino"/>
    <s v="Marzo"/>
    <n v="10"/>
    <n v="2026"/>
  </r>
  <r>
    <n v="25977"/>
    <d v="2026-03-10T00:00:00"/>
    <n v="1773175088"/>
    <x v="6"/>
    <x v="13"/>
    <s v="SANTIAGO"/>
    <s v="Femenino"/>
    <s v="Marzo"/>
    <n v="10"/>
    <n v="2026"/>
  </r>
  <r>
    <n v="25978"/>
    <d v="2026-03-10T00:00:00"/>
    <n v="1773175293"/>
    <x v="1"/>
    <x v="6"/>
    <s v="SANTO DOMINGO NORTE"/>
    <s v="Femenino"/>
    <s v="Marzo"/>
    <n v="10"/>
    <n v="2026"/>
  </r>
  <r>
    <n v="25979"/>
    <d v="2026-03-10T00:00:00"/>
    <n v="1773175420"/>
    <x v="5"/>
    <x v="4"/>
    <s v="MONSEÑOR NOUEL"/>
    <s v="Femenino"/>
    <s v="Marzo"/>
    <n v="10"/>
    <n v="2026"/>
  </r>
  <r>
    <n v="25980"/>
    <d v="2026-03-10T00:00:00"/>
    <n v="1773175434"/>
    <x v="1"/>
    <x v="6"/>
    <s v="SANTO DOMINGO NORTE"/>
    <s v="Femenino"/>
    <s v="Marzo"/>
    <n v="10"/>
    <n v="2026"/>
  </r>
  <r>
    <n v="25981"/>
    <d v="2026-03-10T00:00:00"/>
    <n v="1773175533"/>
    <x v="1"/>
    <x v="6"/>
    <s v="SANTO DOMINGO OESTE"/>
    <s v="Femenino"/>
    <s v="Marzo"/>
    <n v="10"/>
    <n v="2026"/>
  </r>
  <r>
    <n v="25982"/>
    <d v="2026-03-10T00:00:00"/>
    <n v="1773175909"/>
    <x v="1"/>
    <x v="9"/>
    <s v="SANTO DOMINGO NORTE"/>
    <s v="Femenino"/>
    <s v="Marzo"/>
    <n v="10"/>
    <n v="2026"/>
  </r>
  <r>
    <n v="25983"/>
    <d v="2026-03-10T00:00:00"/>
    <n v="1773176057"/>
    <x v="1"/>
    <x v="9"/>
    <s v="DUARTE"/>
    <s v="Femenino"/>
    <s v="Marzo"/>
    <n v="10"/>
    <n v="2026"/>
  </r>
  <r>
    <n v="25984"/>
    <d v="2026-03-10T00:00:00"/>
    <n v="1773176257"/>
    <x v="22"/>
    <x v="4"/>
    <s v="PUERTO PLATA"/>
    <s v="Femenino"/>
    <s v="Marzo"/>
    <n v="10"/>
    <n v="2026"/>
  </r>
  <r>
    <n v="25985"/>
    <d v="2026-03-10T00:00:00"/>
    <n v="1773176442"/>
    <x v="22"/>
    <x v="4"/>
    <s v="SANTO DOMINGO ESTE"/>
    <s v="Femenino"/>
    <s v="Marzo"/>
    <n v="10"/>
    <n v="2026"/>
  </r>
  <r>
    <n v="25986"/>
    <d v="2026-03-10T00:00:00"/>
    <n v="1773176555"/>
    <x v="1"/>
    <x v="6"/>
    <s v="SANTO DOMINGO NORTE"/>
    <s v="Femenino"/>
    <s v="Marzo"/>
    <n v="10"/>
    <n v="2026"/>
  </r>
  <r>
    <n v="25987"/>
    <d v="2026-03-11T00:00:00"/>
    <n v="1773230999"/>
    <x v="1"/>
    <x v="40"/>
    <s v="SANTO DOMINGO ESTE"/>
    <s v="Femenino"/>
    <s v="Marzo"/>
    <n v="11"/>
    <n v="2026"/>
  </r>
  <r>
    <n v="25988"/>
    <d v="2026-03-11T00:00:00"/>
    <n v="1773231324"/>
    <x v="9"/>
    <x v="16"/>
    <s v="SANTO DOMINGO ESTE"/>
    <s v="Femenino"/>
    <s v="Marzo"/>
    <n v="11"/>
    <n v="2026"/>
  </r>
  <r>
    <n v="25989"/>
    <d v="2026-03-11T00:00:00"/>
    <n v="1773231345"/>
    <x v="1"/>
    <x v="3"/>
    <s v="SANTIAGO"/>
    <s v="Femenino"/>
    <s v="Marzo"/>
    <n v="11"/>
    <n v="2026"/>
  </r>
  <r>
    <n v="25990"/>
    <d v="2026-03-11T00:00:00"/>
    <n v="1773231358"/>
    <x v="1"/>
    <x v="9"/>
    <s v="SANTO DOMINGO OESTE"/>
    <s v="Femenino"/>
    <s v="Marzo"/>
    <n v="11"/>
    <n v="2026"/>
  </r>
  <r>
    <n v="25991"/>
    <d v="2026-03-11T00:00:00"/>
    <n v="1773231458"/>
    <x v="6"/>
    <x v="4"/>
    <s v="SANTO DOMINGO NORTE"/>
    <s v="Femenino"/>
    <s v="Marzo"/>
    <n v="11"/>
    <n v="2026"/>
  </r>
  <r>
    <n v="25992"/>
    <d v="2026-03-11T00:00:00"/>
    <n v="1773231580"/>
    <x v="1"/>
    <x v="181"/>
    <s v="SANTO DOMINGO OESTE"/>
    <s v="Femenino"/>
    <s v="Marzo"/>
    <n v="11"/>
    <n v="2026"/>
  </r>
  <r>
    <n v="25993"/>
    <d v="2026-03-11T00:00:00"/>
    <n v="1773231806"/>
    <x v="1"/>
    <x v="3"/>
    <s v="ELÍAS PIÑA"/>
    <s v="Femenino"/>
    <s v="Marzo"/>
    <n v="11"/>
    <n v="2026"/>
  </r>
  <r>
    <n v="25994"/>
    <d v="2026-03-11T00:00:00"/>
    <n v="1773232123"/>
    <x v="6"/>
    <x v="13"/>
    <s v="SANTO DOMINGO NORTE"/>
    <s v="Femenino"/>
    <s v="Marzo"/>
    <n v="11"/>
    <n v="2026"/>
  </r>
  <r>
    <n v="25995"/>
    <d v="2026-03-11T00:00:00"/>
    <n v="1773232135"/>
    <x v="1"/>
    <x v="9"/>
    <s v="SANTIAGO"/>
    <s v="Femenino"/>
    <s v="Marzo"/>
    <n v="11"/>
    <n v="2026"/>
  </r>
  <r>
    <n v="25996"/>
    <d v="2026-03-11T00:00:00"/>
    <n v="1773232241"/>
    <x v="1"/>
    <x v="40"/>
    <s v="SANTO DOMINGO OESTE"/>
    <s v="Masculino"/>
    <s v="Marzo"/>
    <n v="11"/>
    <n v="2026"/>
  </r>
  <r>
    <n v="25997"/>
    <d v="2026-03-11T00:00:00"/>
    <n v="1773232287"/>
    <x v="1"/>
    <x v="138"/>
    <s v="BARAHONA"/>
    <s v="Femenino"/>
    <s v="Marzo"/>
    <n v="11"/>
    <n v="2026"/>
  </r>
  <r>
    <n v="25998"/>
    <d v="2026-03-11T00:00:00"/>
    <n v="1773232287"/>
    <x v="1"/>
    <x v="138"/>
    <s v="BARAHONA"/>
    <s v="Femenino"/>
    <s v="Marzo"/>
    <n v="11"/>
    <n v="2026"/>
  </r>
  <r>
    <n v="25999"/>
    <d v="2026-03-11T00:00:00"/>
    <n v="1773232338"/>
    <x v="6"/>
    <x v="13"/>
    <s v="SANTO DOMINGO NORTE"/>
    <s v="Femenino"/>
    <s v="Marzo"/>
    <n v="11"/>
    <n v="2026"/>
  </r>
  <r>
    <n v="26000"/>
    <d v="2026-03-11T00:00:00"/>
    <n v="1773232656"/>
    <x v="14"/>
    <x v="4"/>
    <s v="SANTO DOMINGO ESTE"/>
    <s v="Femenino"/>
    <s v="Marzo"/>
    <n v="11"/>
    <n v="2026"/>
  </r>
  <r>
    <n v="26001"/>
    <d v="2026-03-11T00:00:00"/>
    <n v="1773232780"/>
    <x v="1"/>
    <x v="9"/>
    <s v="SANTO DOMINGO NORTE"/>
    <s v="Masculino"/>
    <s v="Marzo"/>
    <n v="11"/>
    <n v="2026"/>
  </r>
  <r>
    <n v="26002"/>
    <d v="2026-03-11T00:00:00"/>
    <n v="1773232806"/>
    <x v="5"/>
    <x v="4"/>
    <s v="DISTRITO NACIONAL"/>
    <s v="Femenino"/>
    <s v="Marzo"/>
    <n v="11"/>
    <n v="2026"/>
  </r>
  <r>
    <n v="26003"/>
    <d v="2026-03-11T00:00:00"/>
    <n v="1773232871"/>
    <x v="5"/>
    <x v="4"/>
    <s v="BARAHONA"/>
    <s v="Femenino"/>
    <s v="Marzo"/>
    <n v="11"/>
    <n v="2026"/>
  </r>
  <r>
    <n v="26004"/>
    <d v="2026-03-11T00:00:00"/>
    <n v="1773232916"/>
    <x v="42"/>
    <x v="4"/>
    <s v="SANTO DOMINGO NORTE"/>
    <s v="Femenino"/>
    <s v="Marzo"/>
    <n v="11"/>
    <n v="2026"/>
  </r>
  <r>
    <n v="26005"/>
    <d v="2026-03-11T00:00:00"/>
    <n v="1773232923"/>
    <x v="5"/>
    <x v="7"/>
    <s v="SANTO DOMINGO NORTE"/>
    <s v="Femenino"/>
    <s v="Marzo"/>
    <n v="11"/>
    <n v="2026"/>
  </r>
  <r>
    <n v="26006"/>
    <d v="2026-03-11T00:00:00"/>
    <n v="1773232998"/>
    <x v="6"/>
    <x v="13"/>
    <s v="SANTO DOMINGO NORTE"/>
    <s v="Femenino"/>
    <s v="Marzo"/>
    <n v="11"/>
    <n v="2026"/>
  </r>
  <r>
    <n v="26007"/>
    <d v="2026-03-11T00:00:00"/>
    <n v="1773233160"/>
    <x v="1"/>
    <x v="3"/>
    <s v="SAN JUAN"/>
    <s v="Femenino"/>
    <s v="Marzo"/>
    <n v="11"/>
    <n v="2026"/>
  </r>
  <r>
    <n v="26008"/>
    <d v="2026-03-11T00:00:00"/>
    <n v="1773233471"/>
    <x v="6"/>
    <x v="4"/>
    <s v="SANTO DOMINGO NORTE"/>
    <s v="Femenino"/>
    <s v="Marzo"/>
    <n v="11"/>
    <n v="2026"/>
  </r>
  <r>
    <n v="26009"/>
    <d v="2026-03-11T00:00:00"/>
    <n v="1773233587"/>
    <x v="1"/>
    <x v="6"/>
    <s v="DISTRITO NACIONAL"/>
    <s v="Femenino"/>
    <s v="Marzo"/>
    <n v="11"/>
    <n v="2026"/>
  </r>
  <r>
    <n v="26010"/>
    <d v="2026-03-11T00:00:00"/>
    <n v="1773233618"/>
    <x v="5"/>
    <x v="7"/>
    <s v="SANTO DOMINGO ESTE"/>
    <s v="Masculino"/>
    <s v="Marzo"/>
    <n v="11"/>
    <n v="2026"/>
  </r>
  <r>
    <n v="26011"/>
    <d v="2026-03-11T00:00:00"/>
    <n v="1773233620"/>
    <x v="1"/>
    <x v="40"/>
    <s v="SANTO DOMINGO ESTE"/>
    <s v="Masculino"/>
    <s v="Marzo"/>
    <n v="11"/>
    <n v="2026"/>
  </r>
  <r>
    <n v="26012"/>
    <d v="2026-03-11T00:00:00"/>
    <n v="1773233856"/>
    <x v="1"/>
    <x v="6"/>
    <s v="SAN CRISTÓBAL"/>
    <s v="Femenino"/>
    <s v="Marzo"/>
    <n v="11"/>
    <n v="2026"/>
  </r>
  <r>
    <n v="26013"/>
    <d v="2026-03-11T00:00:00"/>
    <n v="1773233928"/>
    <x v="1"/>
    <x v="3"/>
    <s v="DISTRITO NACIONAL"/>
    <s v="Femenino"/>
    <s v="Marzo"/>
    <n v="11"/>
    <n v="2026"/>
  </r>
  <r>
    <n v="26014"/>
    <d v="2026-03-11T00:00:00"/>
    <n v="1773233989"/>
    <x v="6"/>
    <x v="13"/>
    <s v="SANTO DOMINGO NORTE"/>
    <s v="Femenino"/>
    <s v="Marzo"/>
    <n v="11"/>
    <n v="2026"/>
  </r>
  <r>
    <n v="26015"/>
    <d v="2026-03-11T00:00:00"/>
    <n v="1773234016"/>
    <x v="6"/>
    <x v="4"/>
    <s v="SANTO DOMINGO NORTE"/>
    <s v="Femenino"/>
    <s v="Marzo"/>
    <n v="11"/>
    <n v="2026"/>
  </r>
  <r>
    <n v="26016"/>
    <d v="2026-03-11T00:00:00"/>
    <n v="1773234143"/>
    <x v="1"/>
    <x v="6"/>
    <s v="SANTIAGO"/>
    <s v="Femenino"/>
    <s v="Marzo"/>
    <n v="11"/>
    <n v="2026"/>
  </r>
  <r>
    <n v="26017"/>
    <d v="2026-03-11T00:00:00"/>
    <n v="1773234145"/>
    <x v="1"/>
    <x v="6"/>
    <s v="LA VEGA"/>
    <s v="Femenino"/>
    <s v="Marzo"/>
    <n v="11"/>
    <n v="2026"/>
  </r>
  <r>
    <n v="26018"/>
    <d v="2026-03-11T00:00:00"/>
    <n v="1773234230"/>
    <x v="1"/>
    <x v="15"/>
    <s v="SANTO DOMINGO NORTE"/>
    <s v="Femenino"/>
    <s v="Marzo"/>
    <n v="11"/>
    <n v="2026"/>
  </r>
  <r>
    <n v="26019"/>
    <d v="2026-03-11T00:00:00"/>
    <n v="1773234236"/>
    <x v="5"/>
    <x v="4"/>
    <s v="SANTO DOMINGO NORTE"/>
    <s v="Masculino"/>
    <s v="Marzo"/>
    <n v="11"/>
    <n v="2026"/>
  </r>
  <r>
    <n v="26020"/>
    <d v="2026-03-11T00:00:00"/>
    <n v="1773234411"/>
    <x v="1"/>
    <x v="3"/>
    <s v="VALVERDE"/>
    <s v="Masculino"/>
    <s v="Marzo"/>
    <n v="11"/>
    <n v="2026"/>
  </r>
  <r>
    <n v="26021"/>
    <d v="2026-03-11T00:00:00"/>
    <n v="1773234542"/>
    <x v="1"/>
    <x v="40"/>
    <s v="SAN CRISTÓBAL"/>
    <s v="Femenino"/>
    <s v="Marzo"/>
    <n v="11"/>
    <n v="2026"/>
  </r>
  <r>
    <n v="26022"/>
    <d v="2026-03-11T00:00:00"/>
    <n v="1773234637"/>
    <x v="1"/>
    <x v="15"/>
    <s v="SANTO DOMINGO OESTE"/>
    <s v="Femenino"/>
    <s v="Marzo"/>
    <n v="11"/>
    <n v="2026"/>
  </r>
  <r>
    <n v="26023"/>
    <d v="2026-03-11T00:00:00"/>
    <n v="1773234812"/>
    <x v="1"/>
    <x v="3"/>
    <s v="MONTE CRISTI"/>
    <s v="Masculino"/>
    <s v="Marzo"/>
    <n v="11"/>
    <n v="2026"/>
  </r>
  <r>
    <n v="26024"/>
    <d v="2026-03-11T00:00:00"/>
    <n v="1773234955"/>
    <x v="1"/>
    <x v="6"/>
    <s v="LA VEGA"/>
    <s v="Femenino"/>
    <s v="Marzo"/>
    <n v="11"/>
    <n v="2026"/>
  </r>
  <r>
    <n v="26025"/>
    <d v="2026-03-11T00:00:00"/>
    <n v="1773234959"/>
    <x v="1"/>
    <x v="3"/>
    <s v="SANTO DOMINGO ESTE"/>
    <s v="Masculino"/>
    <s v="Marzo"/>
    <n v="11"/>
    <n v="2026"/>
  </r>
  <r>
    <n v="26026"/>
    <d v="2026-03-11T00:00:00"/>
    <n v="1773235129"/>
    <x v="6"/>
    <x v="13"/>
    <s v="SANTIAGO"/>
    <s v="Femenino"/>
    <s v="Marzo"/>
    <n v="11"/>
    <n v="2026"/>
  </r>
  <r>
    <n v="26027"/>
    <d v="2026-03-11T00:00:00"/>
    <n v="1773235163"/>
    <x v="6"/>
    <x v="13"/>
    <s v="SANTO DOMINGO ESTE"/>
    <s v="Femenino"/>
    <s v="Marzo"/>
    <n v="11"/>
    <n v="2026"/>
  </r>
  <r>
    <n v="26028"/>
    <d v="2026-03-11T00:00:00"/>
    <n v="1773235224"/>
    <x v="1"/>
    <x v="9"/>
    <s v="HERMANAS MIRABAL"/>
    <s v="Femenino"/>
    <s v="Marzo"/>
    <n v="11"/>
    <n v="2026"/>
  </r>
  <r>
    <n v="26029"/>
    <d v="2026-03-11T00:00:00"/>
    <n v="1773235232"/>
    <x v="1"/>
    <x v="40"/>
    <s v="SANTO DOMINGO OESTE"/>
    <s v="Femenino"/>
    <s v="Marzo"/>
    <n v="11"/>
    <n v="2026"/>
  </r>
  <r>
    <n v="26030"/>
    <d v="2026-03-11T00:00:00"/>
    <n v="1773235256"/>
    <x v="1"/>
    <x v="6"/>
    <s v="SAN JUAN"/>
    <s v="Femenino"/>
    <s v="Marzo"/>
    <n v="11"/>
    <n v="2026"/>
  </r>
  <r>
    <n v="26031"/>
    <d v="2026-03-11T00:00:00"/>
    <n v="1773235296"/>
    <x v="5"/>
    <x v="7"/>
    <s v="SANTO DOMINGO ESTE"/>
    <s v="Masculino"/>
    <s v="Marzo"/>
    <n v="11"/>
    <n v="2026"/>
  </r>
  <r>
    <n v="26032"/>
    <d v="2026-03-11T00:00:00"/>
    <n v="1773235332"/>
    <x v="5"/>
    <x v="7"/>
    <s v="SANTO DOMINGO OESTE"/>
    <s v="Masculino"/>
    <s v="Marzo"/>
    <n v="11"/>
    <n v="2026"/>
  </r>
  <r>
    <n v="26033"/>
    <d v="2026-03-11T00:00:00"/>
    <n v="1773235410"/>
    <x v="1"/>
    <x v="15"/>
    <s v="SANTO DOMINGO NORTE"/>
    <s v="Femenino"/>
    <s v="Marzo"/>
    <n v="11"/>
    <n v="2026"/>
  </r>
  <r>
    <n v="26034"/>
    <d v="2026-03-11T00:00:00"/>
    <n v="1773235470"/>
    <x v="1"/>
    <x v="3"/>
    <s v="LA ALTAGRACIA"/>
    <s v="Femenino"/>
    <s v="Marzo"/>
    <n v="11"/>
    <n v="2026"/>
  </r>
  <r>
    <n v="26035"/>
    <d v="2026-03-11T00:00:00"/>
    <n v="1773235510"/>
    <x v="1"/>
    <x v="9"/>
    <s v="SANTO DOMINGO OESTE"/>
    <s v="Masculino"/>
    <s v="Marzo"/>
    <n v="11"/>
    <n v="2026"/>
  </r>
  <r>
    <n v="26036"/>
    <d v="2026-03-11T00:00:00"/>
    <n v="1773235523"/>
    <x v="1"/>
    <x v="181"/>
    <s v="SAN PEDRO DE MACORÍS"/>
    <s v="Femenino"/>
    <s v="Marzo"/>
    <n v="11"/>
    <n v="2026"/>
  </r>
  <r>
    <n v="26037"/>
    <d v="2026-03-11T00:00:00"/>
    <n v="1773235581"/>
    <x v="13"/>
    <x v="4"/>
    <s v="MONTE PLATA"/>
    <s v="Femenino"/>
    <s v="Marzo"/>
    <n v="11"/>
    <n v="2026"/>
  </r>
  <r>
    <n v="26038"/>
    <d v="2026-03-11T00:00:00"/>
    <n v="1773235595"/>
    <x v="1"/>
    <x v="6"/>
    <s v="DISTRITO NACIONAL"/>
    <s v="Femenino"/>
    <s v="Marzo"/>
    <n v="11"/>
    <n v="2026"/>
  </r>
  <r>
    <n v="26039"/>
    <d v="2026-03-11T00:00:00"/>
    <n v="1773235595"/>
    <x v="1"/>
    <x v="6"/>
    <s v="DISTRITO NACIONAL"/>
    <s v="Femenino"/>
    <s v="Marzo"/>
    <n v="11"/>
    <n v="2026"/>
  </r>
  <r>
    <n v="26040"/>
    <d v="2026-03-11T00:00:00"/>
    <n v="1773235695"/>
    <x v="1"/>
    <x v="181"/>
    <s v="SANTO DOMINGO NORTE"/>
    <s v="Femenino"/>
    <s v="Marzo"/>
    <n v="11"/>
    <n v="2026"/>
  </r>
  <r>
    <n v="26041"/>
    <d v="2026-03-11T00:00:00"/>
    <n v="1773235695"/>
    <x v="5"/>
    <x v="7"/>
    <s v="SANTO DOMINGO NORTE"/>
    <s v="Femenino"/>
    <s v="Marzo"/>
    <n v="11"/>
    <n v="2026"/>
  </r>
  <r>
    <n v="26042"/>
    <d v="2026-03-11T00:00:00"/>
    <n v="1773235857"/>
    <x v="1"/>
    <x v="9"/>
    <s v="SANTO DOMINGO ESTE"/>
    <s v="Femenino"/>
    <s v="Marzo"/>
    <n v="11"/>
    <n v="2026"/>
  </r>
  <r>
    <n v="26043"/>
    <d v="2026-03-11T00:00:00"/>
    <n v="1773235987"/>
    <x v="1"/>
    <x v="6"/>
    <s v="SANTO DOMINGO ESTE"/>
    <s v="Femenino"/>
    <s v="Marzo"/>
    <n v="11"/>
    <n v="2026"/>
  </r>
  <r>
    <n v="26044"/>
    <d v="2026-03-11T00:00:00"/>
    <n v="1773235987"/>
    <x v="1"/>
    <x v="6"/>
    <s v="SANTO DOMINGO OESTE"/>
    <s v="Femenino"/>
    <s v="Marzo"/>
    <n v="11"/>
    <n v="2026"/>
  </r>
  <r>
    <n v="26045"/>
    <d v="2026-03-11T00:00:00"/>
    <n v="1773236154"/>
    <x v="1"/>
    <x v="9"/>
    <s v="DISTRITO NACIONAL"/>
    <s v="Femenino"/>
    <s v="Marzo"/>
    <n v="11"/>
    <n v="2026"/>
  </r>
  <r>
    <n v="26046"/>
    <d v="2026-03-11T00:00:00"/>
    <n v="1773236223"/>
    <x v="6"/>
    <x v="13"/>
    <s v="SANTO DOMINGO NORTE"/>
    <s v="Femenino"/>
    <s v="Marzo"/>
    <n v="11"/>
    <n v="2026"/>
  </r>
  <r>
    <n v="26047"/>
    <d v="2026-03-11T00:00:00"/>
    <n v="1773236469"/>
    <x v="1"/>
    <x v="6"/>
    <s v="SANTO DOMINGO ESTE"/>
    <s v="Masculino"/>
    <s v="Marzo"/>
    <n v="11"/>
    <n v="2026"/>
  </r>
  <r>
    <n v="26048"/>
    <d v="2026-03-11T00:00:00"/>
    <n v="1773236469"/>
    <x v="1"/>
    <x v="6"/>
    <s v="SANTO DOMINGO ESTE"/>
    <s v="Masculino"/>
    <s v="Marzo"/>
    <n v="11"/>
    <n v="2026"/>
  </r>
  <r>
    <n v="26049"/>
    <d v="2026-03-11T00:00:00"/>
    <n v="1773236493"/>
    <x v="1"/>
    <x v="6"/>
    <s v="SAN JUAN"/>
    <s v="Femenino"/>
    <s v="Marzo"/>
    <n v="11"/>
    <n v="2026"/>
  </r>
  <r>
    <n v="26050"/>
    <d v="2026-03-11T00:00:00"/>
    <n v="1773236493"/>
    <x v="1"/>
    <x v="15"/>
    <s v="SAN JUAN"/>
    <s v="Femenino"/>
    <s v="Marzo"/>
    <n v="11"/>
    <n v="2026"/>
  </r>
  <r>
    <n v="26051"/>
    <d v="2026-03-11T00:00:00"/>
    <n v="1773236493"/>
    <x v="1"/>
    <x v="15"/>
    <s v="SAN JUAN"/>
    <s v="Femenino"/>
    <s v="Marzo"/>
    <n v="11"/>
    <n v="2026"/>
  </r>
  <r>
    <n v="26052"/>
    <d v="2026-03-11T00:00:00"/>
    <n v="1773236503"/>
    <x v="5"/>
    <x v="4"/>
    <s v="SANTO DOMINGO NORTE"/>
    <s v="Masculino"/>
    <s v="Marzo"/>
    <n v="11"/>
    <n v="2026"/>
  </r>
  <r>
    <n v="26053"/>
    <d v="2026-03-11T00:00:00"/>
    <n v="1773236522"/>
    <x v="5"/>
    <x v="7"/>
    <s v="MARÍA TRINIDAD SÁNCHEZ"/>
    <s v="Femenino"/>
    <s v="Marzo"/>
    <n v="11"/>
    <n v="2026"/>
  </r>
  <r>
    <n v="26054"/>
    <d v="2026-03-11T00:00:00"/>
    <n v="1773236538"/>
    <x v="62"/>
    <x v="4"/>
    <s v="SANTO DOMINGO ESTE"/>
    <s v="Masculino"/>
    <s v="Marzo"/>
    <n v="11"/>
    <n v="2026"/>
  </r>
  <r>
    <n v="26055"/>
    <d v="2026-03-11T00:00:00"/>
    <n v="1773236618"/>
    <x v="1"/>
    <x v="6"/>
    <s v="SANTO DOMINGO ESTE"/>
    <s v="Femenino"/>
    <s v="Marzo"/>
    <n v="11"/>
    <n v="2026"/>
  </r>
  <r>
    <n v="26056"/>
    <d v="2026-03-11T00:00:00"/>
    <n v="1773236618"/>
    <x v="1"/>
    <x v="115"/>
    <s v="SANTO DOMINGO OESTE"/>
    <s v="Femenino"/>
    <s v="Marzo"/>
    <n v="11"/>
    <n v="2026"/>
  </r>
  <r>
    <n v="26057"/>
    <d v="2026-03-11T00:00:00"/>
    <n v="1773236641"/>
    <x v="1"/>
    <x v="9"/>
    <s v="SANTO DOMINGO OESTE"/>
    <s v="Femenino"/>
    <s v="Marzo"/>
    <n v="11"/>
    <n v="2026"/>
  </r>
  <r>
    <n v="26058"/>
    <d v="2026-03-11T00:00:00"/>
    <n v="1773236695"/>
    <x v="1"/>
    <x v="40"/>
    <s v="DISTRITO NACIONAL"/>
    <s v="Femenino"/>
    <s v="Marzo"/>
    <n v="11"/>
    <n v="2026"/>
  </r>
  <r>
    <n v="26059"/>
    <d v="2026-03-11T00:00:00"/>
    <n v="1773236771"/>
    <x v="5"/>
    <x v="7"/>
    <s v="DISTRITO NACIONAL"/>
    <s v="Femenino"/>
    <s v="Marzo"/>
    <n v="11"/>
    <n v="2026"/>
  </r>
  <r>
    <n v="26060"/>
    <d v="2026-03-11T00:00:00"/>
    <n v="1773236843"/>
    <x v="3"/>
    <x v="21"/>
    <s v="MONSEÑOR NOUEL"/>
    <s v="Femenino"/>
    <s v="Marzo"/>
    <n v="11"/>
    <n v="2026"/>
  </r>
  <r>
    <n v="26061"/>
    <d v="2026-03-11T00:00:00"/>
    <n v="1773236934"/>
    <x v="1"/>
    <x v="9"/>
    <s v="SANTO DOMINGO NORTE"/>
    <s v="Femenino"/>
    <s v="Marzo"/>
    <n v="11"/>
    <n v="2026"/>
  </r>
  <r>
    <n v="26062"/>
    <d v="2026-03-11T00:00:00"/>
    <n v="1773237004"/>
    <x v="1"/>
    <x v="138"/>
    <s v="SANTO DOMINGO ESTE"/>
    <s v="Masculino"/>
    <s v="Marzo"/>
    <n v="11"/>
    <n v="2026"/>
  </r>
  <r>
    <n v="26063"/>
    <d v="2026-03-11T00:00:00"/>
    <n v="1773237118"/>
    <x v="1"/>
    <x v="6"/>
    <s v="EL SEIBO"/>
    <s v="Femenino"/>
    <s v="Marzo"/>
    <n v="11"/>
    <n v="2026"/>
  </r>
  <r>
    <n v="26064"/>
    <d v="2026-03-11T00:00:00"/>
    <n v="1773237175"/>
    <x v="5"/>
    <x v="7"/>
    <s v="SANTO DOMINGO NORTE"/>
    <s v="Femenino"/>
    <s v="Marzo"/>
    <n v="11"/>
    <n v="2026"/>
  </r>
  <r>
    <n v="26065"/>
    <d v="2026-03-11T00:00:00"/>
    <n v="1773237213"/>
    <x v="1"/>
    <x v="15"/>
    <s v="SANTO DOMINGO NORTE"/>
    <s v="Femenino"/>
    <s v="Marzo"/>
    <n v="11"/>
    <n v="2026"/>
  </r>
  <r>
    <n v="26066"/>
    <d v="2026-03-11T00:00:00"/>
    <n v="1773237256"/>
    <x v="1"/>
    <x v="3"/>
    <s v="SANTO DOMINGO OESTE"/>
    <s v="Femenino"/>
    <s v="Marzo"/>
    <n v="11"/>
    <n v="2026"/>
  </r>
  <r>
    <n v="26067"/>
    <d v="2026-03-11T00:00:00"/>
    <n v="1773237469"/>
    <x v="1"/>
    <x v="181"/>
    <s v="SANTO DOMINGO OESTE"/>
    <s v="Femenino"/>
    <s v="Marzo"/>
    <n v="11"/>
    <n v="2026"/>
  </r>
  <r>
    <n v="26068"/>
    <d v="2026-03-11T00:00:00"/>
    <n v="1773237505"/>
    <x v="1"/>
    <x v="6"/>
    <s v="SANTIAGO"/>
    <s v="Femenino"/>
    <s v="Marzo"/>
    <n v="11"/>
    <n v="2026"/>
  </r>
  <r>
    <n v="26069"/>
    <d v="2026-03-11T00:00:00"/>
    <n v="1773237505"/>
    <x v="1"/>
    <x v="6"/>
    <s v="SANTIAGO"/>
    <s v="Femenino"/>
    <s v="Marzo"/>
    <n v="11"/>
    <n v="2026"/>
  </r>
  <r>
    <n v="26070"/>
    <d v="2026-03-11T00:00:00"/>
    <n v="1773237618"/>
    <x v="1"/>
    <x v="181"/>
    <s v="DISTRITO NACIONAL"/>
    <s v="Femenino"/>
    <s v="Marzo"/>
    <n v="11"/>
    <n v="2026"/>
  </r>
  <r>
    <n v="26071"/>
    <d v="2026-03-11T00:00:00"/>
    <n v="1773237787"/>
    <x v="5"/>
    <x v="4"/>
    <s v="SANTO DOMINGO OESTE"/>
    <s v="Femenino"/>
    <s v="Marzo"/>
    <n v="11"/>
    <n v="2026"/>
  </r>
  <r>
    <n v="26072"/>
    <d v="2026-03-11T00:00:00"/>
    <n v="1773237892"/>
    <x v="1"/>
    <x v="6"/>
    <s v="MONTE PLATA"/>
    <s v="Femenino"/>
    <s v="Marzo"/>
    <n v="11"/>
    <n v="2026"/>
  </r>
  <r>
    <n v="26073"/>
    <d v="2026-03-11T00:00:00"/>
    <n v="1773237892"/>
    <x v="1"/>
    <x v="9"/>
    <s v="MONTE PLATA"/>
    <s v="Femenino"/>
    <s v="Marzo"/>
    <n v="11"/>
    <n v="2026"/>
  </r>
  <r>
    <n v="26074"/>
    <d v="2026-03-11T00:00:00"/>
    <n v="1773237892"/>
    <x v="1"/>
    <x v="9"/>
    <s v="MONTE PLATA"/>
    <s v="Femenino"/>
    <s v="Marzo"/>
    <n v="11"/>
    <n v="2026"/>
  </r>
  <r>
    <n v="26075"/>
    <d v="2026-03-11T00:00:00"/>
    <n v="1773237962"/>
    <x v="5"/>
    <x v="7"/>
    <s v="SANTIAGO"/>
    <s v="Femenino"/>
    <s v="Marzo"/>
    <n v="11"/>
    <n v="2026"/>
  </r>
  <r>
    <n v="26076"/>
    <d v="2026-03-11T00:00:00"/>
    <n v="1773238133"/>
    <x v="1"/>
    <x v="6"/>
    <s v="MONTE PLATA"/>
    <s v="Femenino"/>
    <s v="Marzo"/>
    <n v="11"/>
    <n v="2026"/>
  </r>
  <r>
    <n v="26077"/>
    <d v="2026-03-11T00:00:00"/>
    <n v="1773238287"/>
    <x v="1"/>
    <x v="6"/>
    <s v="SANTO DOMINGO OESTE"/>
    <s v="Femenino"/>
    <s v="Marzo"/>
    <n v="11"/>
    <n v="2026"/>
  </r>
  <r>
    <n v="26078"/>
    <d v="2026-03-11T00:00:00"/>
    <n v="1773238287"/>
    <x v="1"/>
    <x v="6"/>
    <s v="SANTIAGO"/>
    <s v="Femenino"/>
    <s v="Marzo"/>
    <n v="11"/>
    <n v="2026"/>
  </r>
  <r>
    <n v="26079"/>
    <d v="2026-03-11T00:00:00"/>
    <n v="1773238291"/>
    <x v="5"/>
    <x v="4"/>
    <s v="DISTRITO NACIONAL"/>
    <s v="Femenino"/>
    <s v="Marzo"/>
    <n v="11"/>
    <n v="2026"/>
  </r>
  <r>
    <n v="26080"/>
    <d v="2026-03-11T00:00:00"/>
    <n v="1773238291"/>
    <x v="5"/>
    <x v="4"/>
    <s v="DISTRITO NACIONAL"/>
    <s v="Femenino"/>
    <s v="Marzo"/>
    <n v="11"/>
    <n v="2026"/>
  </r>
  <r>
    <n v="26081"/>
    <d v="2026-03-11T00:00:00"/>
    <n v="1773238296"/>
    <x v="2"/>
    <x v="4"/>
    <s v="DISTRITO NACIONAL"/>
    <s v="Femenino"/>
    <s v="Marzo"/>
    <n v="11"/>
    <n v="2026"/>
  </r>
  <r>
    <n v="26082"/>
    <d v="2026-03-11T00:00:00"/>
    <n v="1773238325"/>
    <x v="1"/>
    <x v="181"/>
    <s v="SÁNCHEZ RAMÍREZ"/>
    <s v="Femenino"/>
    <s v="Marzo"/>
    <n v="11"/>
    <n v="2026"/>
  </r>
  <r>
    <n v="26083"/>
    <d v="2026-03-11T00:00:00"/>
    <n v="1773238338"/>
    <x v="1"/>
    <x v="6"/>
    <s v="DISTRITO NACIONAL"/>
    <s v="Femenino"/>
    <s v="Marzo"/>
    <n v="11"/>
    <n v="2026"/>
  </r>
  <r>
    <n v="26084"/>
    <d v="2026-03-11T00:00:00"/>
    <n v="1773238382"/>
    <x v="5"/>
    <x v="4"/>
    <s v="SAN PEDRO DE MACORÍS"/>
    <s v="Femenino"/>
    <s v="Marzo"/>
    <n v="11"/>
    <n v="2026"/>
  </r>
  <r>
    <n v="26085"/>
    <d v="2026-03-11T00:00:00"/>
    <n v="1773238420"/>
    <x v="1"/>
    <x v="4"/>
    <s v="DISTRITO NACIONAL"/>
    <s v="Femenino"/>
    <s v="Marzo"/>
    <n v="11"/>
    <n v="2026"/>
  </r>
  <r>
    <n v="26086"/>
    <d v="2026-03-11T00:00:00"/>
    <n v="1773238481"/>
    <x v="1"/>
    <x v="6"/>
    <s v="SANTO DOMINGO OESTE"/>
    <s v="Femenino"/>
    <s v="Marzo"/>
    <n v="11"/>
    <n v="2026"/>
  </r>
  <r>
    <n v="26087"/>
    <d v="2026-03-11T00:00:00"/>
    <n v="1773238526"/>
    <x v="1"/>
    <x v="3"/>
    <s v="SANTO DOMINGO OESTE"/>
    <s v="Masculino"/>
    <s v="Marzo"/>
    <n v="11"/>
    <n v="2026"/>
  </r>
  <r>
    <n v="26088"/>
    <d v="2026-03-11T00:00:00"/>
    <n v="1773238560"/>
    <x v="1"/>
    <x v="6"/>
    <s v="SANTO DOMINGO ESTE"/>
    <s v="Femenino"/>
    <s v="Marzo"/>
    <n v="11"/>
    <n v="2026"/>
  </r>
  <r>
    <n v="26089"/>
    <d v="2026-03-11T00:00:00"/>
    <n v="1773238644"/>
    <x v="1"/>
    <x v="6"/>
    <s v="DISTRITO NACIONAL"/>
    <s v="Femenino"/>
    <s v="Marzo"/>
    <n v="11"/>
    <n v="2026"/>
  </r>
  <r>
    <n v="26090"/>
    <d v="2026-03-11T00:00:00"/>
    <n v="1773238676"/>
    <x v="1"/>
    <x v="4"/>
    <s v="DISTRITO NACIONAL"/>
    <s v="Masculino"/>
    <s v="Marzo"/>
    <n v="11"/>
    <n v="2026"/>
  </r>
  <r>
    <n v="26091"/>
    <d v="2026-03-11T00:00:00"/>
    <n v="1773238749"/>
    <x v="1"/>
    <x v="3"/>
    <s v="LA ROMANA"/>
    <s v="Femenino"/>
    <s v="Marzo"/>
    <n v="11"/>
    <n v="2026"/>
  </r>
  <r>
    <n v="26092"/>
    <d v="2026-03-11T00:00:00"/>
    <n v="1773238861"/>
    <x v="1"/>
    <x v="138"/>
    <s v="SAN CRISTÓBAL"/>
    <s v="Femenino"/>
    <s v="Marzo"/>
    <n v="11"/>
    <n v="2026"/>
  </r>
  <r>
    <n v="26093"/>
    <d v="2026-03-11T00:00:00"/>
    <n v="1773238898"/>
    <x v="1"/>
    <x v="6"/>
    <s v="SANTO DOMINGO ESTE"/>
    <s v="Masculino"/>
    <s v="Marzo"/>
    <n v="11"/>
    <n v="2026"/>
  </r>
  <r>
    <n v="26094"/>
    <d v="2026-03-11T00:00:00"/>
    <n v="1773238900"/>
    <x v="5"/>
    <x v="7"/>
    <s v="DISTRITO NACIONAL"/>
    <s v="Femenino"/>
    <s v="Marzo"/>
    <n v="11"/>
    <n v="2026"/>
  </r>
  <r>
    <n v="26095"/>
    <d v="2026-03-11T00:00:00"/>
    <n v="1773238938"/>
    <x v="1"/>
    <x v="4"/>
    <s v="DISTRITO NACIONAL"/>
    <s v="Femenino"/>
    <s v="Marzo"/>
    <n v="11"/>
    <n v="2026"/>
  </r>
  <r>
    <n v="26096"/>
    <d v="2026-03-11T00:00:00"/>
    <n v="1773238988"/>
    <x v="1"/>
    <x v="15"/>
    <s v="LA VEGA"/>
    <s v="Femenino"/>
    <s v="Marzo"/>
    <n v="11"/>
    <n v="2026"/>
  </r>
  <r>
    <n v="26097"/>
    <d v="2026-03-11T00:00:00"/>
    <n v="1773239098"/>
    <x v="1"/>
    <x v="9"/>
    <s v="DISTRITO NACIONAL"/>
    <s v="Femenino"/>
    <s v="Marzo"/>
    <n v="11"/>
    <n v="2026"/>
  </r>
  <r>
    <n v="26098"/>
    <d v="2026-03-11T00:00:00"/>
    <n v="1773239202"/>
    <x v="1"/>
    <x v="4"/>
    <s v="DUARTE"/>
    <s v="Femenino"/>
    <s v="Marzo"/>
    <n v="11"/>
    <n v="2026"/>
  </r>
  <r>
    <n v="26099"/>
    <d v="2026-03-11T00:00:00"/>
    <n v="1773239224"/>
    <x v="1"/>
    <x v="6"/>
    <s v="PEDERNALES"/>
    <s v="Femenino"/>
    <s v="Marzo"/>
    <n v="11"/>
    <n v="2026"/>
  </r>
  <r>
    <n v="26100"/>
    <d v="2026-03-11T00:00:00"/>
    <n v="1773239225"/>
    <x v="1"/>
    <x v="40"/>
    <s v="SANTIAGO"/>
    <s v="Femenino"/>
    <s v="Marzo"/>
    <n v="11"/>
    <n v="2026"/>
  </r>
  <r>
    <n v="26101"/>
    <d v="2026-03-11T00:00:00"/>
    <n v="1773239331"/>
    <x v="56"/>
    <x v="4"/>
    <s v="SAN CRISTÓBAL"/>
    <s v="Masculino"/>
    <s v="Marzo"/>
    <n v="11"/>
    <n v="2026"/>
  </r>
  <r>
    <n v="26102"/>
    <d v="2026-03-11T00:00:00"/>
    <n v="1773239360"/>
    <x v="1"/>
    <x v="3"/>
    <s v="DISTRITO NACIONAL"/>
    <s v="Femenino"/>
    <s v="Marzo"/>
    <n v="11"/>
    <n v="2026"/>
  </r>
  <r>
    <n v="26103"/>
    <d v="2026-03-11T00:00:00"/>
    <n v="1773239384"/>
    <x v="5"/>
    <x v="7"/>
    <s v="SAN PEDRO DE MACORÍS"/>
    <s v="Masculino"/>
    <s v="Marzo"/>
    <n v="11"/>
    <n v="2026"/>
  </r>
  <r>
    <n v="26104"/>
    <d v="2026-03-11T00:00:00"/>
    <n v="1773239385"/>
    <x v="1"/>
    <x v="6"/>
    <s v="VALVERDE"/>
    <s v="Femenino"/>
    <s v="Marzo"/>
    <n v="11"/>
    <n v="2026"/>
  </r>
  <r>
    <n v="26105"/>
    <d v="2026-03-11T00:00:00"/>
    <n v="1773239534"/>
    <x v="1"/>
    <x v="3"/>
    <s v="DISTRITO NACIONAL"/>
    <s v="Femenino"/>
    <s v="Marzo"/>
    <n v="11"/>
    <n v="2026"/>
  </r>
  <r>
    <n v="26106"/>
    <d v="2026-03-11T00:00:00"/>
    <n v="1773239536"/>
    <x v="1"/>
    <x v="6"/>
    <s v="LA ALTAGRACIA"/>
    <s v="Femenino"/>
    <s v="Marzo"/>
    <n v="11"/>
    <n v="2026"/>
  </r>
  <r>
    <n v="26107"/>
    <d v="2026-03-11T00:00:00"/>
    <n v="1773239565"/>
    <x v="1"/>
    <x v="15"/>
    <s v="SAN CRISTÓBAL"/>
    <s v="Femenino"/>
    <s v="Marzo"/>
    <n v="11"/>
    <n v="2026"/>
  </r>
  <r>
    <n v="26108"/>
    <d v="2026-03-11T00:00:00"/>
    <n v="1773239596"/>
    <x v="1"/>
    <x v="6"/>
    <s v="SANTO DOMINGO OESTE"/>
    <s v="Femenino"/>
    <s v="Marzo"/>
    <n v="11"/>
    <n v="2026"/>
  </r>
  <r>
    <n v="26109"/>
    <d v="2026-03-11T00:00:00"/>
    <n v="1773239622"/>
    <x v="84"/>
    <x v="4"/>
    <s v="DISTRITO NACIONAL"/>
    <s v="Femenino"/>
    <s v="Marzo"/>
    <n v="11"/>
    <n v="2026"/>
  </r>
  <r>
    <n v="26110"/>
    <d v="2026-03-11T00:00:00"/>
    <n v="1773239637"/>
    <x v="5"/>
    <x v="4"/>
    <s v="SANTO DOMINGO OESTE"/>
    <s v="Masculino"/>
    <s v="Marzo"/>
    <n v="11"/>
    <n v="2026"/>
  </r>
  <r>
    <n v="26111"/>
    <d v="2026-03-11T00:00:00"/>
    <n v="1773239637"/>
    <x v="21"/>
    <x v="4"/>
    <s v="SANTO DOMINGO ESTE"/>
    <s v="Masculino"/>
    <s v="Marzo"/>
    <n v="11"/>
    <n v="2026"/>
  </r>
  <r>
    <n v="26112"/>
    <d v="2026-03-11T00:00:00"/>
    <n v="1773239652"/>
    <x v="5"/>
    <x v="4"/>
    <s v="SAN PEDRO DE MACORÍS"/>
    <s v="Femenino"/>
    <s v="Marzo"/>
    <n v="11"/>
    <n v="2026"/>
  </r>
  <r>
    <n v="26113"/>
    <d v="2026-03-11T00:00:00"/>
    <n v="1773239673"/>
    <x v="6"/>
    <x v="13"/>
    <s v="SANTO DOMINGO NORTE"/>
    <s v="Femenino"/>
    <s v="Marzo"/>
    <n v="11"/>
    <n v="2026"/>
  </r>
  <r>
    <n v="26114"/>
    <d v="2026-03-11T00:00:00"/>
    <n v="1773239808"/>
    <x v="1"/>
    <x v="6"/>
    <s v="ESPAILLAT"/>
    <s v="Femenino"/>
    <s v="Marzo"/>
    <n v="11"/>
    <n v="2026"/>
  </r>
  <r>
    <n v="26115"/>
    <d v="2026-03-11T00:00:00"/>
    <n v="1773239826"/>
    <x v="5"/>
    <x v="4"/>
    <s v="DISTRITO NACIONAL"/>
    <s v="Masculino"/>
    <s v="Marzo"/>
    <n v="11"/>
    <n v="2026"/>
  </r>
  <r>
    <n v="26116"/>
    <d v="2026-03-11T00:00:00"/>
    <n v="1773239876"/>
    <x v="6"/>
    <x v="13"/>
    <s v="SANTIAGO"/>
    <s v="Femenino"/>
    <s v="Marzo"/>
    <n v="11"/>
    <n v="2026"/>
  </r>
  <r>
    <n v="26117"/>
    <d v="2026-03-11T00:00:00"/>
    <n v="1773239941"/>
    <x v="1"/>
    <x v="8"/>
    <s v="DISTRITO NACIONAL"/>
    <s v="Femenino"/>
    <s v="Marzo"/>
    <n v="11"/>
    <n v="2026"/>
  </r>
  <r>
    <n v="26118"/>
    <d v="2026-03-11T00:00:00"/>
    <n v="1773239964"/>
    <x v="1"/>
    <x v="6"/>
    <s v="SAN CRISTÓBAL"/>
    <s v="Femenino"/>
    <s v="Marzo"/>
    <n v="11"/>
    <n v="2026"/>
  </r>
  <r>
    <n v="26119"/>
    <d v="2026-03-11T00:00:00"/>
    <n v="1773240043"/>
    <x v="1"/>
    <x v="6"/>
    <s v="SANTO DOMINGO ESTE"/>
    <s v="Femenino"/>
    <s v="Marzo"/>
    <n v="11"/>
    <n v="2026"/>
  </r>
  <r>
    <n v="26120"/>
    <d v="2026-03-11T00:00:00"/>
    <n v="1773240043"/>
    <x v="1"/>
    <x v="6"/>
    <s v="DISTRITO NACIONAL"/>
    <s v="Femenino"/>
    <s v="Marzo"/>
    <n v="11"/>
    <n v="2026"/>
  </r>
  <r>
    <n v="26121"/>
    <d v="2026-03-11T00:00:00"/>
    <n v="1773240217"/>
    <x v="1"/>
    <x v="4"/>
    <s v="SANTO DOMINGO ESTE"/>
    <s v="Masculino"/>
    <s v="Marzo"/>
    <n v="11"/>
    <n v="2026"/>
  </r>
  <r>
    <n v="26122"/>
    <d v="2026-03-11T00:00:00"/>
    <n v="1773240266"/>
    <x v="1"/>
    <x v="3"/>
    <s v="SANTO DOMINGO NORTE"/>
    <s v="Femenino"/>
    <s v="Marzo"/>
    <n v="11"/>
    <n v="2026"/>
  </r>
  <r>
    <n v="26123"/>
    <d v="2026-03-11T00:00:00"/>
    <n v="1773240285"/>
    <x v="9"/>
    <x v="16"/>
    <s v="DUARTE"/>
    <s v="Masculino"/>
    <s v="Marzo"/>
    <n v="11"/>
    <n v="2026"/>
  </r>
  <r>
    <n v="26124"/>
    <d v="2026-03-11T00:00:00"/>
    <n v="1773240313"/>
    <x v="1"/>
    <x v="6"/>
    <s v="MONSEÑOR NOUEL"/>
    <s v="Femenino"/>
    <s v="Marzo"/>
    <n v="11"/>
    <n v="2026"/>
  </r>
  <r>
    <n v="26125"/>
    <d v="2026-03-11T00:00:00"/>
    <n v="1773240418"/>
    <x v="1"/>
    <x v="6"/>
    <s v="SAN CRISTÓBAL"/>
    <s v="Femenino"/>
    <s v="Marzo"/>
    <n v="11"/>
    <n v="2026"/>
  </r>
  <r>
    <n v="26126"/>
    <d v="2026-03-11T00:00:00"/>
    <n v="1773240431"/>
    <x v="1"/>
    <x v="138"/>
    <s v="SANTO DOMINGO ESTE"/>
    <s v="Femenino"/>
    <s v="Marzo"/>
    <n v="11"/>
    <n v="2026"/>
  </r>
  <r>
    <n v="26127"/>
    <d v="2026-03-11T00:00:00"/>
    <n v="1773240482"/>
    <x v="1"/>
    <x v="3"/>
    <s v="SANTO DOMINGO NORTE"/>
    <s v="Masculino"/>
    <s v="Marzo"/>
    <n v="11"/>
    <n v="2026"/>
  </r>
  <r>
    <n v="26128"/>
    <d v="2026-03-11T00:00:00"/>
    <n v="1773240671"/>
    <x v="1"/>
    <x v="9"/>
    <s v="MONTE PLATA"/>
    <s v="Femenino"/>
    <s v="Marzo"/>
    <n v="11"/>
    <n v="2026"/>
  </r>
  <r>
    <n v="26129"/>
    <d v="2026-03-11T00:00:00"/>
    <n v="1773240677"/>
    <x v="1"/>
    <x v="181"/>
    <s v="MONTE PLATA"/>
    <s v="Masculino"/>
    <s v="Marzo"/>
    <n v="11"/>
    <n v="2026"/>
  </r>
  <r>
    <n v="26130"/>
    <d v="2026-03-11T00:00:00"/>
    <n v="1773240677"/>
    <x v="1"/>
    <x v="138"/>
    <s v="MONTE PLATA"/>
    <s v="Masculino"/>
    <s v="Marzo"/>
    <n v="11"/>
    <n v="2026"/>
  </r>
  <r>
    <n v="26131"/>
    <d v="2026-03-11T00:00:00"/>
    <n v="1773240677"/>
    <x v="1"/>
    <x v="9"/>
    <s v="MONTE PLATA"/>
    <s v="Masculino"/>
    <s v="Marzo"/>
    <n v="11"/>
    <n v="2026"/>
  </r>
  <r>
    <n v="26132"/>
    <d v="2026-03-11T00:00:00"/>
    <n v="1773240694"/>
    <x v="6"/>
    <x v="13"/>
    <s v="SANTO DOMINGO NORTE"/>
    <s v="Femenino"/>
    <s v="Marzo"/>
    <n v="11"/>
    <n v="2026"/>
  </r>
  <r>
    <n v="26133"/>
    <d v="2026-03-11T00:00:00"/>
    <n v="1773240720"/>
    <x v="1"/>
    <x v="6"/>
    <s v="SANTO DOMINGO OESTE"/>
    <s v="Femenino"/>
    <s v="Marzo"/>
    <n v="11"/>
    <n v="2026"/>
  </r>
  <r>
    <n v="26134"/>
    <d v="2026-03-11T00:00:00"/>
    <n v="1773240804"/>
    <x v="1"/>
    <x v="3"/>
    <s v="LA ROMANA"/>
    <s v="Femenino"/>
    <s v="Marzo"/>
    <n v="11"/>
    <n v="2026"/>
  </r>
  <r>
    <n v="26135"/>
    <d v="2026-03-11T00:00:00"/>
    <n v="1773240812"/>
    <x v="1"/>
    <x v="8"/>
    <s v="SANTO DOMINGO NORTE"/>
    <s v="Femenino"/>
    <s v="Marzo"/>
    <n v="11"/>
    <n v="2026"/>
  </r>
  <r>
    <n v="26136"/>
    <d v="2026-03-11T00:00:00"/>
    <n v="1773240872"/>
    <x v="6"/>
    <x v="13"/>
    <s v="DISTRITO NACIONAL"/>
    <s v="Femenino"/>
    <s v="Marzo"/>
    <n v="11"/>
    <n v="2026"/>
  </r>
  <r>
    <n v="26137"/>
    <d v="2026-03-11T00:00:00"/>
    <n v="1773240884"/>
    <x v="14"/>
    <x v="4"/>
    <s v="DISTRITO NACIONAL"/>
    <s v="Femenino"/>
    <s v="Marzo"/>
    <n v="11"/>
    <n v="2026"/>
  </r>
  <r>
    <n v="26138"/>
    <d v="2026-03-11T00:00:00"/>
    <n v="1773240903"/>
    <x v="5"/>
    <x v="7"/>
    <s v="PUERTO PLATA"/>
    <s v="Femenino"/>
    <s v="Marzo"/>
    <n v="11"/>
    <n v="2026"/>
  </r>
  <r>
    <n v="26139"/>
    <d v="2026-03-11T00:00:00"/>
    <n v="1773240973"/>
    <x v="1"/>
    <x v="3"/>
    <s v="SANTO DOMINGO ESTE"/>
    <s v="Femenino"/>
    <s v="Marzo"/>
    <n v="11"/>
    <n v="2026"/>
  </r>
  <r>
    <n v="26140"/>
    <d v="2026-03-11T00:00:00"/>
    <n v="1773241036"/>
    <x v="15"/>
    <x v="46"/>
    <s v="SANTO DOMINGO NORTE"/>
    <s v="Femenino"/>
    <s v="Marzo"/>
    <n v="11"/>
    <n v="2026"/>
  </r>
  <r>
    <n v="26141"/>
    <d v="2026-03-11T00:00:00"/>
    <n v="1773241036"/>
    <x v="1"/>
    <x v="3"/>
    <s v="SANTO DOMINGO NORTE"/>
    <s v="Femenino"/>
    <s v="Marzo"/>
    <n v="11"/>
    <n v="2026"/>
  </r>
  <r>
    <n v="26142"/>
    <d v="2026-03-11T00:00:00"/>
    <n v="1773241056"/>
    <x v="3"/>
    <x v="4"/>
    <s v="SANTO DOMINGO ESTE"/>
    <s v="Masculino"/>
    <s v="Marzo"/>
    <n v="11"/>
    <n v="2026"/>
  </r>
  <r>
    <n v="26143"/>
    <d v="2026-03-11T00:00:00"/>
    <n v="1773241085"/>
    <x v="1"/>
    <x v="4"/>
    <s v="SANTO DOMINGO ESTE"/>
    <s v="Masculino"/>
    <s v="Marzo"/>
    <n v="11"/>
    <n v="2026"/>
  </r>
  <r>
    <n v="26144"/>
    <d v="2026-03-11T00:00:00"/>
    <n v="1773241103"/>
    <x v="1"/>
    <x v="9"/>
    <s v="ESPAILLAT"/>
    <s v="Femenino"/>
    <s v="Marzo"/>
    <n v="11"/>
    <n v="2026"/>
  </r>
  <r>
    <n v="26145"/>
    <d v="2026-03-11T00:00:00"/>
    <n v="1773241112"/>
    <x v="1"/>
    <x v="8"/>
    <s v="SANTO DOMINGO OESTE"/>
    <s v="Femenino"/>
    <s v="Marzo"/>
    <n v="11"/>
    <n v="2026"/>
  </r>
  <r>
    <n v="26146"/>
    <d v="2026-03-11T00:00:00"/>
    <n v="1773241202"/>
    <x v="1"/>
    <x v="181"/>
    <s v="LA ROMANA"/>
    <s v="Femenino"/>
    <s v="Marzo"/>
    <n v="11"/>
    <n v="2026"/>
  </r>
  <r>
    <n v="26147"/>
    <d v="2026-03-11T00:00:00"/>
    <n v="1773241230"/>
    <x v="1"/>
    <x v="3"/>
    <s v="SANTO DOMINGO NORTE"/>
    <s v="Femenino"/>
    <s v="Marzo"/>
    <n v="11"/>
    <n v="2026"/>
  </r>
  <r>
    <n v="26148"/>
    <d v="2026-03-11T00:00:00"/>
    <n v="1773241255"/>
    <x v="5"/>
    <x v="4"/>
    <s v="EL SEIBO"/>
    <s v="Femenino"/>
    <s v="Marzo"/>
    <n v="11"/>
    <n v="2026"/>
  </r>
  <r>
    <n v="26149"/>
    <d v="2026-03-11T00:00:00"/>
    <n v="1773241348"/>
    <x v="1"/>
    <x v="181"/>
    <s v="SAN PEDRO DE MACORÍS"/>
    <s v="Masculino"/>
    <s v="Marzo"/>
    <n v="11"/>
    <n v="2026"/>
  </r>
  <r>
    <n v="26150"/>
    <d v="2026-03-11T00:00:00"/>
    <n v="1773241381"/>
    <x v="1"/>
    <x v="9"/>
    <s v="VALVERDE"/>
    <s v="Femenino"/>
    <s v="Marzo"/>
    <n v="11"/>
    <n v="2026"/>
  </r>
  <r>
    <n v="26151"/>
    <d v="2026-03-11T00:00:00"/>
    <n v="1773241382"/>
    <x v="39"/>
    <x v="4"/>
    <s v="DISTRITO NACIONAL"/>
    <s v="Femenino"/>
    <s v="Marzo"/>
    <n v="11"/>
    <n v="2026"/>
  </r>
  <r>
    <n v="26152"/>
    <d v="2026-03-11T00:00:00"/>
    <n v="1773241405"/>
    <x v="2"/>
    <x v="4"/>
    <s v="SAN PEDRO DE MACORÍS"/>
    <s v="Femenino"/>
    <s v="Marzo"/>
    <n v="11"/>
    <n v="2026"/>
  </r>
  <r>
    <n v="26153"/>
    <d v="2026-03-11T00:00:00"/>
    <n v="1773241444"/>
    <x v="6"/>
    <x v="4"/>
    <s v="SANTO DOMINGO NORTE"/>
    <s v="Femenino"/>
    <s v="Marzo"/>
    <n v="11"/>
    <n v="2026"/>
  </r>
  <r>
    <n v="26154"/>
    <d v="2026-03-11T00:00:00"/>
    <n v="1773241591"/>
    <x v="1"/>
    <x v="138"/>
    <s v="DISTRITO NACIONAL"/>
    <s v="Femenino"/>
    <s v="Marzo"/>
    <n v="11"/>
    <n v="2026"/>
  </r>
  <r>
    <n v="26155"/>
    <d v="2026-03-11T00:00:00"/>
    <n v="1773241591"/>
    <x v="1"/>
    <x v="15"/>
    <s v="DISTRITO NACIONAL"/>
    <s v="Femenino"/>
    <s v="Marzo"/>
    <n v="11"/>
    <n v="2026"/>
  </r>
  <r>
    <n v="26156"/>
    <d v="2026-03-11T00:00:00"/>
    <n v="1773241592"/>
    <x v="5"/>
    <x v="7"/>
    <s v="SANTO DOMINGO ESTE"/>
    <s v="Masculino"/>
    <s v="Marzo"/>
    <n v="11"/>
    <n v="2026"/>
  </r>
  <r>
    <n v="26157"/>
    <d v="2026-03-11T00:00:00"/>
    <n v="1773241637"/>
    <x v="1"/>
    <x v="40"/>
    <s v="SAN CRISTÓBAL"/>
    <s v="Femenino"/>
    <s v="Marzo"/>
    <n v="11"/>
    <n v="2026"/>
  </r>
  <r>
    <n v="26158"/>
    <d v="2026-03-11T00:00:00"/>
    <n v="1773241693"/>
    <x v="1"/>
    <x v="6"/>
    <s v="SANTO DOMINGO ESTE"/>
    <s v="Femenino"/>
    <s v="Marzo"/>
    <n v="11"/>
    <n v="2026"/>
  </r>
  <r>
    <n v="26159"/>
    <d v="2026-03-11T00:00:00"/>
    <n v="1773241864"/>
    <x v="1"/>
    <x v="3"/>
    <s v="SAN CRISTÓBAL"/>
    <s v="Femenino"/>
    <s v="Marzo"/>
    <n v="11"/>
    <n v="2026"/>
  </r>
  <r>
    <n v="26160"/>
    <d v="2026-03-11T00:00:00"/>
    <n v="1773241948"/>
    <x v="1"/>
    <x v="9"/>
    <s v="SÁNCHEZ RAMÍREZ"/>
    <s v="Femenino"/>
    <s v="Marzo"/>
    <n v="11"/>
    <n v="2026"/>
  </r>
  <r>
    <n v="26161"/>
    <d v="2026-03-11T00:00:00"/>
    <n v="1773241986"/>
    <x v="6"/>
    <x v="13"/>
    <s v="SANTO DOMINGO NORTE"/>
    <s v="Femenino"/>
    <s v="Marzo"/>
    <n v="11"/>
    <n v="2026"/>
  </r>
  <r>
    <n v="26162"/>
    <d v="2026-03-11T00:00:00"/>
    <n v="1773241988"/>
    <x v="1"/>
    <x v="6"/>
    <s v="BARAHONA"/>
    <s v="Femenino"/>
    <s v="Marzo"/>
    <n v="11"/>
    <n v="2026"/>
  </r>
  <r>
    <n v="26163"/>
    <d v="2026-03-11T00:00:00"/>
    <n v="1773242464"/>
    <x v="1"/>
    <x v="6"/>
    <s v="LA ROMANA"/>
    <s v="Femenino"/>
    <s v="Marzo"/>
    <n v="11"/>
    <n v="2026"/>
  </r>
  <r>
    <n v="26164"/>
    <d v="2026-03-11T00:00:00"/>
    <n v="1773242496"/>
    <x v="1"/>
    <x v="181"/>
    <s v="DISTRITO NACIONAL"/>
    <s v="Masculino"/>
    <s v="Marzo"/>
    <n v="11"/>
    <n v="2026"/>
  </r>
  <r>
    <n v="26165"/>
    <d v="2026-03-11T00:00:00"/>
    <n v="1773242510"/>
    <x v="1"/>
    <x v="6"/>
    <s v="DAJABÓN"/>
    <s v="Masculino"/>
    <s v="Marzo"/>
    <n v="11"/>
    <n v="2026"/>
  </r>
  <r>
    <n v="26166"/>
    <d v="2026-03-11T00:00:00"/>
    <n v="1773242555"/>
    <x v="1"/>
    <x v="6"/>
    <s v="SANTO DOMINGO NORTE"/>
    <s v="Femenino"/>
    <s v="Marzo"/>
    <n v="11"/>
    <n v="2026"/>
  </r>
  <r>
    <n v="26167"/>
    <d v="2026-03-11T00:00:00"/>
    <n v="1773242696"/>
    <x v="1"/>
    <x v="6"/>
    <s v="SANTO DOMINGO ESTE"/>
    <s v="Femenino"/>
    <s v="Marzo"/>
    <n v="11"/>
    <n v="2026"/>
  </r>
  <r>
    <n v="26168"/>
    <d v="2026-03-11T00:00:00"/>
    <n v="1773242785"/>
    <x v="1"/>
    <x v="15"/>
    <s v="SANTO DOMINGO NORTE"/>
    <s v="Masculino"/>
    <s v="Marzo"/>
    <n v="11"/>
    <n v="2026"/>
  </r>
  <r>
    <n v="26169"/>
    <d v="2026-03-11T00:00:00"/>
    <n v="1773242810"/>
    <x v="6"/>
    <x v="13"/>
    <s v="SANTIAGO"/>
    <s v="Femenino"/>
    <s v="Marzo"/>
    <n v="11"/>
    <n v="2026"/>
  </r>
  <r>
    <n v="26170"/>
    <d v="2026-03-11T00:00:00"/>
    <n v="1773242830"/>
    <x v="6"/>
    <x v="13"/>
    <s v="SANTO DOMINGO NORTE"/>
    <s v="Femenino"/>
    <s v="Marzo"/>
    <n v="11"/>
    <n v="2026"/>
  </r>
  <r>
    <n v="26171"/>
    <d v="2026-03-11T00:00:00"/>
    <n v="1773242840"/>
    <x v="1"/>
    <x v="6"/>
    <s v="DAJABÓN"/>
    <s v="Femenino"/>
    <s v="Marzo"/>
    <n v="11"/>
    <n v="2026"/>
  </r>
  <r>
    <n v="26172"/>
    <d v="2026-03-11T00:00:00"/>
    <n v="1773242854"/>
    <x v="1"/>
    <x v="9"/>
    <s v="DISTRITO NACIONAL"/>
    <s v="Femenino"/>
    <s v="Marzo"/>
    <n v="11"/>
    <n v="2026"/>
  </r>
  <r>
    <n v="26173"/>
    <d v="2026-03-11T00:00:00"/>
    <n v="1773242862"/>
    <x v="1"/>
    <x v="17"/>
    <s v="LA VEGA"/>
    <s v="Femenino"/>
    <s v="Marzo"/>
    <n v="11"/>
    <n v="2026"/>
  </r>
  <r>
    <n v="26174"/>
    <d v="2026-03-11T00:00:00"/>
    <n v="1773242880"/>
    <x v="5"/>
    <x v="4"/>
    <s v="SANTO DOMINGO ESTE"/>
    <s v="Masculino"/>
    <s v="Marzo"/>
    <n v="11"/>
    <n v="2026"/>
  </r>
  <r>
    <n v="26175"/>
    <d v="2026-03-11T00:00:00"/>
    <n v="1773242899"/>
    <x v="3"/>
    <x v="4"/>
    <s v="DISTRITO NACIONAL"/>
    <s v="Masculino"/>
    <s v="Marzo"/>
    <n v="11"/>
    <n v="2026"/>
  </r>
  <r>
    <n v="26176"/>
    <d v="2026-03-11T00:00:00"/>
    <n v="1773242899"/>
    <x v="1"/>
    <x v="140"/>
    <s v="EL SEIBO"/>
    <s v="Masculino"/>
    <s v="Marzo"/>
    <n v="11"/>
    <n v="2026"/>
  </r>
  <r>
    <n v="26177"/>
    <d v="2026-03-11T00:00:00"/>
    <n v="1773242913"/>
    <x v="1"/>
    <x v="9"/>
    <s v="SANTO DOMINGO ESTE"/>
    <s v="Femenino"/>
    <s v="Marzo"/>
    <n v="11"/>
    <n v="2026"/>
  </r>
  <r>
    <n v="26178"/>
    <d v="2026-03-11T00:00:00"/>
    <n v="1773242913"/>
    <x v="1"/>
    <x v="6"/>
    <s v="SANTIAGO"/>
    <s v="Femenino"/>
    <s v="Marzo"/>
    <n v="11"/>
    <n v="2026"/>
  </r>
  <r>
    <n v="26179"/>
    <d v="2026-03-11T00:00:00"/>
    <n v="1773243086"/>
    <x v="1"/>
    <x v="181"/>
    <s v="SANTO DOMINGO OESTE"/>
    <s v="Femenino"/>
    <s v="Marzo"/>
    <n v="11"/>
    <n v="2026"/>
  </r>
  <r>
    <n v="26180"/>
    <d v="2026-03-11T00:00:00"/>
    <n v="1773243106"/>
    <x v="26"/>
    <x v="4"/>
    <s v="DISTRITO NACIONAL"/>
    <s v="Femenino"/>
    <s v="Marzo"/>
    <n v="11"/>
    <n v="2026"/>
  </r>
  <r>
    <n v="26181"/>
    <d v="2026-03-11T00:00:00"/>
    <n v="1773243291"/>
    <x v="1"/>
    <x v="15"/>
    <s v="SANTO DOMINGO OESTE"/>
    <s v="Femenino"/>
    <s v="Marzo"/>
    <n v="11"/>
    <n v="2026"/>
  </r>
  <r>
    <n v="26182"/>
    <d v="2026-03-11T00:00:00"/>
    <n v="1773243313"/>
    <x v="1"/>
    <x v="3"/>
    <s v="SANTO DOMINGO ESTE"/>
    <s v="Femenino"/>
    <s v="Marzo"/>
    <n v="11"/>
    <n v="2026"/>
  </r>
  <r>
    <n v="26183"/>
    <d v="2026-03-11T00:00:00"/>
    <n v="1773243318"/>
    <x v="1"/>
    <x v="32"/>
    <s v="SANTO DOMINGO OESTE"/>
    <s v="Femenino"/>
    <s v="Marzo"/>
    <n v="11"/>
    <n v="2026"/>
  </r>
  <r>
    <n v="26184"/>
    <d v="2026-03-11T00:00:00"/>
    <n v="1773243318"/>
    <x v="1"/>
    <x v="6"/>
    <s v="DISTRITO NACIONAL"/>
    <s v="Femenino"/>
    <s v="Marzo"/>
    <n v="11"/>
    <n v="2026"/>
  </r>
  <r>
    <n v="26185"/>
    <d v="2026-03-11T00:00:00"/>
    <n v="1773243347"/>
    <x v="1"/>
    <x v="6"/>
    <s v="SANTO DOMINGO OESTE"/>
    <s v="Femenino"/>
    <s v="Marzo"/>
    <n v="11"/>
    <n v="2026"/>
  </r>
  <r>
    <n v="26186"/>
    <d v="2026-03-11T00:00:00"/>
    <n v="1773243491"/>
    <x v="1"/>
    <x v="15"/>
    <s v="LA ALTAGRACIA"/>
    <s v="Femenino"/>
    <s v="Marzo"/>
    <n v="11"/>
    <n v="2026"/>
  </r>
  <r>
    <n v="26187"/>
    <d v="2026-03-11T00:00:00"/>
    <n v="1773243496"/>
    <x v="1"/>
    <x v="9"/>
    <s v="DISTRITO NACIONAL"/>
    <s v="Femenino"/>
    <s v="Marzo"/>
    <n v="11"/>
    <n v="2026"/>
  </r>
  <r>
    <n v="26188"/>
    <d v="2026-03-11T00:00:00"/>
    <n v="1773243545"/>
    <x v="1"/>
    <x v="15"/>
    <s v="SANTO DOMINGO ESTE"/>
    <s v="Masculino"/>
    <s v="Marzo"/>
    <n v="11"/>
    <n v="2026"/>
  </r>
  <r>
    <n v="26189"/>
    <d v="2026-03-11T00:00:00"/>
    <n v="1773243601"/>
    <x v="1"/>
    <x v="8"/>
    <s v="SAN CRISTÓBAL"/>
    <s v="Femenino"/>
    <s v="Marzo"/>
    <n v="11"/>
    <n v="2026"/>
  </r>
  <r>
    <n v="26190"/>
    <d v="2026-03-11T00:00:00"/>
    <n v="1773243622"/>
    <x v="5"/>
    <x v="7"/>
    <s v="LA ALTAGRACIA"/>
    <s v="Femenino"/>
    <s v="Marzo"/>
    <n v="11"/>
    <n v="2026"/>
  </r>
  <r>
    <n v="26191"/>
    <d v="2026-03-11T00:00:00"/>
    <n v="1773243648"/>
    <x v="20"/>
    <x v="4"/>
    <s v="DISTRITO NACIONAL"/>
    <s v="Femenino"/>
    <s v="Marzo"/>
    <n v="11"/>
    <n v="2026"/>
  </r>
  <r>
    <n v="26192"/>
    <d v="2026-03-11T00:00:00"/>
    <n v="1773243672"/>
    <x v="1"/>
    <x v="6"/>
    <s v="MONTE CRISTI"/>
    <s v="Femenino"/>
    <s v="Marzo"/>
    <n v="11"/>
    <n v="2026"/>
  </r>
  <r>
    <n v="26193"/>
    <d v="2026-03-11T00:00:00"/>
    <n v="1773243745"/>
    <x v="5"/>
    <x v="4"/>
    <s v="DISTRITO NACIONAL"/>
    <s v="Femenino"/>
    <s v="Marzo"/>
    <n v="11"/>
    <n v="2026"/>
  </r>
  <r>
    <n v="26194"/>
    <d v="2026-03-11T00:00:00"/>
    <n v="1773243817"/>
    <x v="1"/>
    <x v="6"/>
    <s v="SANTO DOMINGO OESTE"/>
    <s v="Femenino"/>
    <s v="Marzo"/>
    <n v="11"/>
    <n v="2026"/>
  </r>
  <r>
    <n v="26195"/>
    <d v="2026-03-11T00:00:00"/>
    <n v="1773243836"/>
    <x v="1"/>
    <x v="15"/>
    <s v="SANTO DOMINGO ESTE"/>
    <s v="Masculino"/>
    <s v="Marzo"/>
    <n v="11"/>
    <n v="2026"/>
  </r>
  <r>
    <n v="26196"/>
    <d v="2026-03-11T00:00:00"/>
    <n v="1773243836"/>
    <x v="1"/>
    <x v="3"/>
    <s v="SAN PEDRO DE MACORÍS"/>
    <s v="Femenino"/>
    <s v="Marzo"/>
    <n v="11"/>
    <n v="2026"/>
  </r>
  <r>
    <n v="26197"/>
    <d v="2026-03-11T00:00:00"/>
    <n v="1773243867"/>
    <x v="1"/>
    <x v="6"/>
    <s v="SANTO DOMINGO OESTE"/>
    <s v="Masculino"/>
    <s v="Marzo"/>
    <n v="11"/>
    <n v="2026"/>
  </r>
  <r>
    <n v="26198"/>
    <d v="2026-03-11T00:00:00"/>
    <n v="1773243898"/>
    <x v="1"/>
    <x v="9"/>
    <s v="HATO MAYOR"/>
    <s v="Femenino"/>
    <s v="Marzo"/>
    <n v="11"/>
    <n v="2026"/>
  </r>
  <r>
    <n v="26199"/>
    <d v="2026-03-11T00:00:00"/>
    <n v="1773244023"/>
    <x v="1"/>
    <x v="6"/>
    <s v="DISTRITO NACIONAL"/>
    <s v="Femenino"/>
    <s v="Marzo"/>
    <n v="11"/>
    <n v="2026"/>
  </r>
  <r>
    <n v="26200"/>
    <d v="2026-03-11T00:00:00"/>
    <n v="1773244198"/>
    <x v="1"/>
    <x v="6"/>
    <s v="SANTO DOMINGO ESTE"/>
    <s v="Femenino"/>
    <s v="Marzo"/>
    <n v="11"/>
    <n v="2026"/>
  </r>
  <r>
    <n v="26201"/>
    <d v="2026-03-11T00:00:00"/>
    <n v="1773244225"/>
    <x v="1"/>
    <x v="3"/>
    <s v="AZUA"/>
    <s v="Masculino"/>
    <s v="Marzo"/>
    <n v="11"/>
    <n v="2026"/>
  </r>
  <r>
    <n v="26202"/>
    <d v="2026-03-11T00:00:00"/>
    <n v="1773244239"/>
    <x v="1"/>
    <x v="15"/>
    <s v="DISTRITO NACIONAL"/>
    <s v="Masculino"/>
    <s v="Marzo"/>
    <n v="11"/>
    <n v="2026"/>
  </r>
  <r>
    <n v="26203"/>
    <d v="2026-03-11T00:00:00"/>
    <n v="1773244482"/>
    <x v="1"/>
    <x v="3"/>
    <s v="SANTO DOMINGO NORTE"/>
    <s v="Femenino"/>
    <s v="Marzo"/>
    <n v="11"/>
    <n v="2026"/>
  </r>
  <r>
    <n v="26204"/>
    <d v="2026-03-11T00:00:00"/>
    <n v="1773244489"/>
    <x v="7"/>
    <x v="4"/>
    <s v="DISTRITO NACIONAL"/>
    <s v="Femenino"/>
    <s v="Marzo"/>
    <n v="11"/>
    <n v="2026"/>
  </r>
  <r>
    <n v="26205"/>
    <d v="2026-03-11T00:00:00"/>
    <n v="1773244606"/>
    <x v="5"/>
    <x v="7"/>
    <s v="MONTE PLATA"/>
    <s v="Femenino"/>
    <s v="Marzo"/>
    <n v="11"/>
    <n v="2026"/>
  </r>
  <r>
    <n v="26206"/>
    <d v="2026-03-11T00:00:00"/>
    <n v="1773244615"/>
    <x v="1"/>
    <x v="181"/>
    <s v="MONTE PLATA"/>
    <s v="Masculino"/>
    <s v="Marzo"/>
    <n v="11"/>
    <n v="2026"/>
  </r>
  <r>
    <n v="26207"/>
    <d v="2026-03-11T00:00:00"/>
    <n v="1773244628"/>
    <x v="1"/>
    <x v="6"/>
    <s v="SANTIAGO"/>
    <s v="Femenino"/>
    <s v="Marzo"/>
    <n v="11"/>
    <n v="2026"/>
  </r>
  <r>
    <n v="26208"/>
    <d v="2026-03-11T00:00:00"/>
    <n v="1773244695"/>
    <x v="1"/>
    <x v="6"/>
    <s v="SANTO DOMINGO ESTE"/>
    <s v="Femenino"/>
    <s v="Marzo"/>
    <n v="11"/>
    <n v="2026"/>
  </r>
  <r>
    <n v="26209"/>
    <d v="2026-03-11T00:00:00"/>
    <n v="1773244695"/>
    <x v="1"/>
    <x v="40"/>
    <s v="SANTO DOMINGO ESTE"/>
    <s v="Femenino"/>
    <s v="Marzo"/>
    <n v="11"/>
    <n v="2026"/>
  </r>
  <r>
    <n v="26210"/>
    <d v="2026-03-11T00:00:00"/>
    <n v="1773244726"/>
    <x v="1"/>
    <x v="6"/>
    <s v="SANTIAGO"/>
    <s v="Femenino"/>
    <s v="Marzo"/>
    <n v="11"/>
    <n v="2026"/>
  </r>
  <r>
    <n v="26211"/>
    <d v="2026-03-11T00:00:00"/>
    <n v="1773244735"/>
    <x v="5"/>
    <x v="7"/>
    <s v="DISTRITO NACIONAL"/>
    <s v="Femenino"/>
    <s v="Marzo"/>
    <n v="11"/>
    <n v="2026"/>
  </r>
  <r>
    <n v="26212"/>
    <d v="2026-03-11T00:00:00"/>
    <n v="1773244762"/>
    <x v="6"/>
    <x v="13"/>
    <s v="SANTO DOMINGO NORTE"/>
    <s v="Femenino"/>
    <s v="Marzo"/>
    <n v="11"/>
    <n v="2026"/>
  </r>
  <r>
    <n v="26213"/>
    <d v="2026-03-11T00:00:00"/>
    <n v="1773244769"/>
    <x v="1"/>
    <x v="6"/>
    <s v="SANTO DOMINGO ESTE"/>
    <s v="Femenino"/>
    <s v="Marzo"/>
    <n v="11"/>
    <n v="2026"/>
  </r>
  <r>
    <n v="26214"/>
    <d v="2026-03-11T00:00:00"/>
    <n v="1773244848"/>
    <x v="1"/>
    <x v="6"/>
    <s v="SAN CRISTÓBAL"/>
    <s v="Femenino"/>
    <s v="Marzo"/>
    <n v="11"/>
    <n v="2026"/>
  </r>
  <r>
    <n v="26215"/>
    <d v="2026-03-11T00:00:00"/>
    <n v="1773244918"/>
    <x v="1"/>
    <x v="9"/>
    <s v="LA ALTAGRACIA"/>
    <s v="Femenino"/>
    <s v="Marzo"/>
    <n v="11"/>
    <n v="2026"/>
  </r>
  <r>
    <n v="26216"/>
    <d v="2026-03-11T00:00:00"/>
    <n v="1773244943"/>
    <x v="1"/>
    <x v="3"/>
    <s v="SANTO DOMINGO NORTE"/>
    <s v="Femenino"/>
    <s v="Marzo"/>
    <n v="11"/>
    <n v="2026"/>
  </r>
  <r>
    <n v="26217"/>
    <d v="2026-03-11T00:00:00"/>
    <n v="1773245156"/>
    <x v="1"/>
    <x v="6"/>
    <s v="SANTIAGO"/>
    <s v="Femenino"/>
    <s v="Marzo"/>
    <n v="11"/>
    <n v="2026"/>
  </r>
  <r>
    <n v="26218"/>
    <d v="2026-03-11T00:00:00"/>
    <n v="1773245162"/>
    <x v="5"/>
    <x v="4"/>
    <s v="SANTO DOMINGO ESTE"/>
    <s v="Femenino"/>
    <s v="Marzo"/>
    <n v="11"/>
    <n v="2026"/>
  </r>
  <r>
    <n v="26219"/>
    <d v="2026-03-11T00:00:00"/>
    <n v="1773245179"/>
    <x v="1"/>
    <x v="9"/>
    <s v="SAN JUAN"/>
    <s v="Masculino"/>
    <s v="Marzo"/>
    <n v="11"/>
    <n v="2026"/>
  </r>
  <r>
    <n v="26220"/>
    <d v="2026-03-11T00:00:00"/>
    <n v="1773245182"/>
    <x v="1"/>
    <x v="17"/>
    <s v="SANTIAGO"/>
    <s v="Femenino"/>
    <s v="Marzo"/>
    <n v="11"/>
    <n v="2026"/>
  </r>
  <r>
    <n v="26221"/>
    <d v="2026-03-11T00:00:00"/>
    <n v="1773245195"/>
    <x v="5"/>
    <x v="7"/>
    <s v="SAN CRISTÓBAL"/>
    <s v="Femenino"/>
    <s v="Marzo"/>
    <n v="11"/>
    <n v="2026"/>
  </r>
  <r>
    <n v="26222"/>
    <d v="2026-03-11T00:00:00"/>
    <n v="1773245277"/>
    <x v="1"/>
    <x v="3"/>
    <s v="MARÍA TRINIDAD SÁNCHEZ"/>
    <s v="Femenino"/>
    <s v="Marzo"/>
    <n v="11"/>
    <n v="2026"/>
  </r>
  <r>
    <n v="26223"/>
    <d v="2026-03-11T00:00:00"/>
    <n v="1773245324"/>
    <x v="1"/>
    <x v="9"/>
    <s v="SANTO DOMINGO NORTE"/>
    <s v="Femenino"/>
    <s v="Marzo"/>
    <n v="11"/>
    <n v="2026"/>
  </r>
  <r>
    <n v="26224"/>
    <d v="2026-03-11T00:00:00"/>
    <n v="1773245343"/>
    <x v="1"/>
    <x v="40"/>
    <s v="DISTRITO NACIONAL"/>
    <s v="Masculino"/>
    <s v="Marzo"/>
    <n v="11"/>
    <n v="2026"/>
  </r>
  <r>
    <n v="26225"/>
    <d v="2026-03-11T00:00:00"/>
    <n v="1773245369"/>
    <x v="5"/>
    <x v="4"/>
    <s v="SANTO DOMINGO NORTE"/>
    <s v="Femenino"/>
    <s v="Marzo"/>
    <n v="11"/>
    <n v="2026"/>
  </r>
  <r>
    <n v="26226"/>
    <d v="2026-03-11T00:00:00"/>
    <n v="1773245452"/>
    <x v="1"/>
    <x v="9"/>
    <s v="SANTO DOMINGO ESTE"/>
    <s v="Femenino"/>
    <s v="Marzo"/>
    <n v="11"/>
    <n v="2026"/>
  </r>
  <r>
    <n v="26227"/>
    <d v="2026-03-11T00:00:00"/>
    <n v="1773245468"/>
    <x v="32"/>
    <x v="4"/>
    <s v="SANTO DOMINGO NORTE"/>
    <s v="Femenino"/>
    <s v="Marzo"/>
    <n v="11"/>
    <n v="2026"/>
  </r>
  <r>
    <n v="26228"/>
    <d v="2026-03-11T00:00:00"/>
    <n v="1773245520"/>
    <x v="5"/>
    <x v="7"/>
    <s v="DISTRITO NACIONAL"/>
    <s v="Masculino"/>
    <s v="Marzo"/>
    <n v="11"/>
    <n v="2026"/>
  </r>
  <r>
    <n v="26229"/>
    <d v="2026-03-11T00:00:00"/>
    <n v="1773245573"/>
    <x v="1"/>
    <x v="3"/>
    <s v="DISTRITO NACIONAL"/>
    <s v="Masculino"/>
    <s v="Marzo"/>
    <n v="11"/>
    <n v="2026"/>
  </r>
  <r>
    <n v="26230"/>
    <d v="2026-03-11T00:00:00"/>
    <n v="1773245656"/>
    <x v="1"/>
    <x v="6"/>
    <s v="HATO MAYOR"/>
    <s v="Masculino"/>
    <s v="Marzo"/>
    <n v="11"/>
    <n v="2026"/>
  </r>
  <r>
    <n v="26231"/>
    <d v="2026-03-11T00:00:00"/>
    <n v="1773245885"/>
    <x v="1"/>
    <x v="3"/>
    <s v="SAN PEDRO DE MACORÍS"/>
    <s v="Femenino"/>
    <s v="Marzo"/>
    <n v="11"/>
    <n v="2026"/>
  </r>
  <r>
    <n v="26232"/>
    <d v="2026-03-11T00:00:00"/>
    <n v="1773245976"/>
    <x v="1"/>
    <x v="6"/>
    <s v="SANTO DOMINGO ESTE"/>
    <s v="Femenino"/>
    <s v="Marzo"/>
    <n v="11"/>
    <n v="2026"/>
  </r>
  <r>
    <n v="26233"/>
    <d v="2026-03-11T00:00:00"/>
    <n v="1773246027"/>
    <x v="1"/>
    <x v="6"/>
    <s v="SANTO DOMINGO ESTE"/>
    <s v="Femenino"/>
    <s v="Marzo"/>
    <n v="11"/>
    <n v="2026"/>
  </r>
  <r>
    <n v="26234"/>
    <d v="2026-03-11T00:00:00"/>
    <n v="1773246080"/>
    <x v="6"/>
    <x v="13"/>
    <s v="SANTO DOMINGO NORTE"/>
    <s v="Femenino"/>
    <s v="Marzo"/>
    <n v="11"/>
    <n v="2026"/>
  </r>
  <r>
    <n v="26235"/>
    <d v="2026-03-11T00:00:00"/>
    <n v="1773246194"/>
    <x v="1"/>
    <x v="3"/>
    <s v="SANTO DOMINGO ESTE"/>
    <s v="Femenino"/>
    <s v="Marzo"/>
    <n v="11"/>
    <n v="2026"/>
  </r>
  <r>
    <n v="26236"/>
    <d v="2026-03-11T00:00:00"/>
    <n v="1773246232"/>
    <x v="1"/>
    <x v="9"/>
    <s v="DISTRITO NACIONAL"/>
    <s v="Femenino"/>
    <s v="Marzo"/>
    <n v="11"/>
    <n v="2026"/>
  </r>
  <r>
    <n v="26237"/>
    <d v="2026-03-11T00:00:00"/>
    <n v="1773246313"/>
    <x v="5"/>
    <x v="4"/>
    <s v="BAHORUCO"/>
    <s v="Femenino"/>
    <s v="Marzo"/>
    <n v="11"/>
    <n v="2026"/>
  </r>
  <r>
    <n v="26238"/>
    <d v="2026-03-11T00:00:00"/>
    <n v="1773246516"/>
    <x v="1"/>
    <x v="11"/>
    <s v="EL SEIBO"/>
    <s v="Femenino"/>
    <s v="Marzo"/>
    <n v="11"/>
    <n v="2026"/>
  </r>
  <r>
    <n v="26239"/>
    <d v="2026-03-11T00:00:00"/>
    <n v="1773246574"/>
    <x v="1"/>
    <x v="6"/>
    <s v="EL SEIBO"/>
    <s v="Femenino"/>
    <s v="Marzo"/>
    <n v="11"/>
    <n v="2026"/>
  </r>
  <r>
    <n v="26240"/>
    <d v="2026-03-11T00:00:00"/>
    <n v="1773246741"/>
    <x v="1"/>
    <x v="15"/>
    <s v="LA VEGA"/>
    <s v="Femenino"/>
    <s v="Marzo"/>
    <n v="11"/>
    <n v="2026"/>
  </r>
  <r>
    <n v="26241"/>
    <d v="2026-03-11T00:00:00"/>
    <n v="1773246849"/>
    <x v="1"/>
    <x v="6"/>
    <s v="SANTO DOMINGO OESTE"/>
    <s v="Femenino"/>
    <s v="Marzo"/>
    <n v="11"/>
    <n v="2026"/>
  </r>
  <r>
    <n v="26242"/>
    <d v="2026-03-11T00:00:00"/>
    <n v="1773246907"/>
    <x v="1"/>
    <x v="6"/>
    <s v="SANTO DOMINGO ESTE"/>
    <s v="Femenino"/>
    <s v="Marzo"/>
    <n v="11"/>
    <n v="2026"/>
  </r>
  <r>
    <n v="26243"/>
    <d v="2026-03-11T00:00:00"/>
    <n v="1773246907"/>
    <x v="1"/>
    <x v="4"/>
    <s v="SANTO DOMINGO ESTE"/>
    <s v="Femenino"/>
    <s v="Marzo"/>
    <n v="11"/>
    <n v="2026"/>
  </r>
  <r>
    <n v="26244"/>
    <d v="2026-03-11T00:00:00"/>
    <n v="1773246963"/>
    <x v="1"/>
    <x v="9"/>
    <s v="SAN PEDRO DE MACORÍS"/>
    <s v="Femenino"/>
    <s v="Marzo"/>
    <n v="11"/>
    <n v="2026"/>
  </r>
  <r>
    <n v="26245"/>
    <d v="2026-03-11T00:00:00"/>
    <n v="1773247015"/>
    <x v="1"/>
    <x v="32"/>
    <s v="DISTRITO NACIONAL"/>
    <s v="Femenino"/>
    <s v="Marzo"/>
    <n v="11"/>
    <n v="2026"/>
  </r>
  <r>
    <n v="26246"/>
    <d v="2026-03-11T00:00:00"/>
    <n v="1773247060"/>
    <x v="1"/>
    <x v="6"/>
    <s v="SANTO DOMINGO OESTE"/>
    <s v="Femenino"/>
    <s v="Marzo"/>
    <n v="11"/>
    <n v="2026"/>
  </r>
  <r>
    <n v="26247"/>
    <d v="2026-03-11T00:00:00"/>
    <n v="1773247060"/>
    <x v="1"/>
    <x v="6"/>
    <s v="LA ROMANA"/>
    <s v="Masculino"/>
    <s v="Marzo"/>
    <n v="11"/>
    <n v="2026"/>
  </r>
  <r>
    <n v="26248"/>
    <d v="2026-03-11T00:00:00"/>
    <n v="1773247149"/>
    <x v="47"/>
    <x v="191"/>
    <s v="DISTRITO NACIONAL"/>
    <s v="Masculino"/>
    <s v="Marzo"/>
    <n v="11"/>
    <n v="2026"/>
  </r>
  <r>
    <n v="26249"/>
    <d v="2026-03-11T00:00:00"/>
    <n v="1773247268"/>
    <x v="1"/>
    <x v="9"/>
    <s v="MONTE PLATA"/>
    <s v="Masculino"/>
    <s v="Marzo"/>
    <n v="11"/>
    <n v="2026"/>
  </r>
  <r>
    <n v="26250"/>
    <d v="2026-03-11T00:00:00"/>
    <n v="1773247330"/>
    <x v="1"/>
    <x v="62"/>
    <s v="SAN CRISTÓBAL"/>
    <s v="Femenino"/>
    <s v="Marzo"/>
    <n v="11"/>
    <n v="2026"/>
  </r>
  <r>
    <n v="26251"/>
    <d v="2026-03-11T00:00:00"/>
    <n v="1773247399"/>
    <x v="3"/>
    <x v="4"/>
    <s v="DISTRITO NACIONAL"/>
    <s v="Femenino"/>
    <s v="Marzo"/>
    <n v="11"/>
    <n v="2026"/>
  </r>
  <r>
    <n v="26252"/>
    <d v="2026-03-11T00:00:00"/>
    <n v="1773247433"/>
    <x v="1"/>
    <x v="3"/>
    <s v="SANTO DOMINGO NORTE"/>
    <s v="Femenino"/>
    <s v="Marzo"/>
    <n v="11"/>
    <n v="2026"/>
  </r>
  <r>
    <n v="26253"/>
    <d v="2026-03-11T00:00:00"/>
    <n v="1773247512"/>
    <x v="1"/>
    <x v="69"/>
    <s v="INDEPENDENCIA"/>
    <s v="Femenino"/>
    <s v="Marzo"/>
    <n v="11"/>
    <n v="2026"/>
  </r>
  <r>
    <n v="26254"/>
    <d v="2026-03-11T00:00:00"/>
    <n v="1773247549"/>
    <x v="34"/>
    <x v="57"/>
    <s v="SANTO DOMINGO NORTE"/>
    <s v="Femenino"/>
    <s v="Marzo"/>
    <n v="11"/>
    <n v="2026"/>
  </r>
  <r>
    <n v="26255"/>
    <d v="2026-03-11T00:00:00"/>
    <n v="1773247555"/>
    <x v="5"/>
    <x v="4"/>
    <s v="DISTRITO NACIONAL"/>
    <s v="Masculino"/>
    <s v="Marzo"/>
    <n v="11"/>
    <n v="2026"/>
  </r>
  <r>
    <n v="26256"/>
    <d v="2026-03-11T00:00:00"/>
    <n v="1773247556"/>
    <x v="1"/>
    <x v="6"/>
    <s v="SANTO DOMINGO ESTE"/>
    <s v="Femenino"/>
    <s v="Marzo"/>
    <n v="11"/>
    <n v="2026"/>
  </r>
  <r>
    <n v="26257"/>
    <d v="2026-03-11T00:00:00"/>
    <n v="1773247829"/>
    <x v="1"/>
    <x v="6"/>
    <s v="SAN JUAN"/>
    <s v="Femenino"/>
    <s v="Marzo"/>
    <n v="11"/>
    <n v="2026"/>
  </r>
  <r>
    <n v="26258"/>
    <d v="2026-03-11T00:00:00"/>
    <n v="1773247847"/>
    <x v="5"/>
    <x v="4"/>
    <s v="SANTO DOMINGO NORTE"/>
    <s v="Femenino"/>
    <s v="Marzo"/>
    <n v="11"/>
    <n v="2026"/>
  </r>
  <r>
    <n v="26259"/>
    <d v="2026-03-11T00:00:00"/>
    <n v="1773247873"/>
    <x v="1"/>
    <x v="6"/>
    <s v="SANTO DOMINGO OESTE"/>
    <s v="Femenino"/>
    <s v="Marzo"/>
    <n v="11"/>
    <n v="2026"/>
  </r>
  <r>
    <n v="26260"/>
    <d v="2026-03-11T00:00:00"/>
    <n v="1773247873"/>
    <x v="1"/>
    <x v="6"/>
    <s v="SANTO DOMINGO OESTE"/>
    <s v="Femenino"/>
    <s v="Marzo"/>
    <n v="11"/>
    <n v="2026"/>
  </r>
  <r>
    <n v="26261"/>
    <d v="2026-03-11T00:00:00"/>
    <n v="1773247896"/>
    <x v="1"/>
    <x v="237"/>
    <s v="SAN PEDRO DE MACORÍS"/>
    <s v="Masculino"/>
    <s v="Marzo"/>
    <n v="11"/>
    <n v="2026"/>
  </r>
  <r>
    <n v="26262"/>
    <d v="2026-03-11T00:00:00"/>
    <n v="1773247922"/>
    <x v="1"/>
    <x v="4"/>
    <s v="SANTO DOMINGO ESTE"/>
    <s v="Femenino"/>
    <s v="Marzo"/>
    <n v="11"/>
    <n v="2026"/>
  </r>
  <r>
    <n v="26263"/>
    <d v="2026-03-11T00:00:00"/>
    <n v="1773248022"/>
    <x v="1"/>
    <x v="6"/>
    <s v="DISTRITO NACIONAL"/>
    <s v="Femenino"/>
    <s v="Marzo"/>
    <n v="11"/>
    <n v="2026"/>
  </r>
  <r>
    <n v="26264"/>
    <d v="2026-03-11T00:00:00"/>
    <n v="1773248076"/>
    <x v="1"/>
    <x v="6"/>
    <s v="SANTO DOMINGO OESTE"/>
    <s v="Femenino"/>
    <s v="Marzo"/>
    <n v="11"/>
    <n v="2026"/>
  </r>
  <r>
    <n v="26265"/>
    <d v="2026-03-11T00:00:00"/>
    <n v="1773248076"/>
    <x v="1"/>
    <x v="44"/>
    <s v="SANTO DOMINGO ESTE"/>
    <s v="Femenino"/>
    <s v="Marzo"/>
    <n v="11"/>
    <n v="2026"/>
  </r>
  <r>
    <n v="26266"/>
    <d v="2026-03-11T00:00:00"/>
    <n v="1773248083"/>
    <x v="1"/>
    <x v="3"/>
    <s v="SAN CRISTÓBAL"/>
    <s v="Masculino"/>
    <s v="Marzo"/>
    <n v="11"/>
    <n v="2026"/>
  </r>
  <r>
    <n v="26267"/>
    <d v="2026-03-11T00:00:00"/>
    <n v="1773248158"/>
    <x v="1"/>
    <x v="6"/>
    <s v="BARAHONA"/>
    <s v="Masculino"/>
    <s v="Marzo"/>
    <n v="11"/>
    <n v="2026"/>
  </r>
  <r>
    <n v="26268"/>
    <d v="2026-03-11T00:00:00"/>
    <n v="1773248264"/>
    <x v="1"/>
    <x v="6"/>
    <s v="SAN CRISTÓBAL"/>
    <s v="Masculino"/>
    <s v="Marzo"/>
    <n v="11"/>
    <n v="2026"/>
  </r>
  <r>
    <n v="26269"/>
    <d v="2026-03-11T00:00:00"/>
    <n v="1773248264"/>
    <x v="17"/>
    <x v="77"/>
    <s v="SAN CRISTÓBAL"/>
    <s v="Femenino"/>
    <s v="Marzo"/>
    <n v="11"/>
    <n v="2026"/>
  </r>
  <r>
    <n v="26270"/>
    <d v="2026-03-11T00:00:00"/>
    <n v="1773248274"/>
    <x v="1"/>
    <x v="3"/>
    <s v="SANTO DOMINGO ESTE"/>
    <s v="Femenino"/>
    <s v="Marzo"/>
    <n v="11"/>
    <n v="2026"/>
  </r>
  <r>
    <n v="26271"/>
    <d v="2026-03-11T00:00:00"/>
    <n v="1773248360"/>
    <x v="22"/>
    <x v="4"/>
    <s v="DISTRITO NACIONAL"/>
    <s v="Femenino"/>
    <s v="Marzo"/>
    <n v="11"/>
    <n v="2026"/>
  </r>
  <r>
    <n v="26272"/>
    <d v="2026-03-11T00:00:00"/>
    <n v="1773248364"/>
    <x v="1"/>
    <x v="9"/>
    <s v="SAN JUAN"/>
    <s v="Femenino"/>
    <s v="Marzo"/>
    <n v="11"/>
    <n v="2026"/>
  </r>
  <r>
    <n v="26273"/>
    <d v="2026-03-11T00:00:00"/>
    <n v="1773248411"/>
    <x v="22"/>
    <x v="4"/>
    <s v="SANTO DOMINGO ESTE"/>
    <s v="Masculino"/>
    <s v="Marzo"/>
    <n v="11"/>
    <n v="2026"/>
  </r>
  <r>
    <n v="26274"/>
    <d v="2026-03-11T00:00:00"/>
    <n v="1773248429"/>
    <x v="5"/>
    <x v="7"/>
    <s v="SANTO DOMINGO ESTE"/>
    <s v="Femenino"/>
    <s v="Marzo"/>
    <n v="11"/>
    <n v="2026"/>
  </r>
  <r>
    <n v="26275"/>
    <d v="2026-03-11T00:00:00"/>
    <n v="1773248504"/>
    <x v="1"/>
    <x v="6"/>
    <s v="DISTRITO NACIONAL"/>
    <s v="Femenino"/>
    <s v="Marzo"/>
    <n v="11"/>
    <n v="2026"/>
  </r>
  <r>
    <n v="26276"/>
    <d v="2026-03-11T00:00:00"/>
    <n v="1773248511"/>
    <x v="1"/>
    <x v="181"/>
    <s v="DISTRITO NACIONAL"/>
    <s v="Masculino"/>
    <s v="Marzo"/>
    <n v="11"/>
    <n v="2026"/>
  </r>
  <r>
    <n v="26277"/>
    <d v="2026-03-11T00:00:00"/>
    <n v="1773248589"/>
    <x v="13"/>
    <x v="4"/>
    <s v="SANTIAGO"/>
    <s v="Femenino"/>
    <s v="Marzo"/>
    <n v="11"/>
    <n v="2026"/>
  </r>
  <r>
    <n v="26278"/>
    <d v="2026-03-11T00:00:00"/>
    <n v="1773248689"/>
    <x v="1"/>
    <x v="6"/>
    <s v="DISTRITO NACIONAL"/>
    <s v="Femenino"/>
    <s v="Marzo"/>
    <n v="11"/>
    <n v="2026"/>
  </r>
  <r>
    <n v="26279"/>
    <d v="2026-03-11T00:00:00"/>
    <n v="1773248702"/>
    <x v="1"/>
    <x v="3"/>
    <s v="SANTO DOMINGO ESTE"/>
    <s v="Femenino"/>
    <s v="Marzo"/>
    <n v="11"/>
    <n v="2026"/>
  </r>
  <r>
    <n v="26280"/>
    <d v="2026-03-11T00:00:00"/>
    <n v="1773248720"/>
    <x v="6"/>
    <x v="13"/>
    <s v="SANTIAGO"/>
    <s v="Femenino"/>
    <s v="Marzo"/>
    <n v="11"/>
    <n v="2026"/>
  </r>
  <r>
    <n v="26281"/>
    <d v="2026-03-11T00:00:00"/>
    <n v="1773248775"/>
    <x v="5"/>
    <x v="7"/>
    <s v="SANTIAGO"/>
    <s v="Masculino"/>
    <s v="Marzo"/>
    <n v="11"/>
    <n v="2026"/>
  </r>
  <r>
    <n v="26282"/>
    <d v="2026-03-11T00:00:00"/>
    <n v="1773248839"/>
    <x v="2"/>
    <x v="4"/>
    <s v="SANTO DOMINGO NORTE"/>
    <s v="Femenino"/>
    <s v="Marzo"/>
    <n v="11"/>
    <n v="2026"/>
  </r>
  <r>
    <n v="26283"/>
    <d v="2026-03-11T00:00:00"/>
    <n v="1773249056"/>
    <x v="1"/>
    <x v="11"/>
    <s v="EL SEIBO"/>
    <s v="Femenino"/>
    <s v="Marzo"/>
    <n v="11"/>
    <n v="2026"/>
  </r>
  <r>
    <n v="26284"/>
    <d v="2026-03-11T00:00:00"/>
    <n v="1773249234"/>
    <x v="1"/>
    <x v="6"/>
    <s v="SANTO DOMINGO ESTE"/>
    <s v="Femenino"/>
    <s v="Marzo"/>
    <n v="11"/>
    <n v="2026"/>
  </r>
  <r>
    <n v="26285"/>
    <d v="2026-03-11T00:00:00"/>
    <n v="1773249265"/>
    <x v="1"/>
    <x v="3"/>
    <s v="SANTO DOMINGO ESTE"/>
    <s v="Femenino"/>
    <s v="Marzo"/>
    <n v="11"/>
    <n v="2026"/>
  </r>
  <r>
    <n v="26286"/>
    <d v="2026-03-11T00:00:00"/>
    <n v="1773249476"/>
    <x v="1"/>
    <x v="15"/>
    <s v="SAN JUAN"/>
    <s v="Femenino"/>
    <s v="Marzo"/>
    <n v="11"/>
    <n v="2026"/>
  </r>
  <r>
    <n v="26287"/>
    <d v="2026-03-11T00:00:00"/>
    <n v="1773249493"/>
    <x v="5"/>
    <x v="7"/>
    <s v="LA VEGA"/>
    <s v="Masculino"/>
    <s v="Marzo"/>
    <n v="11"/>
    <n v="2026"/>
  </r>
  <r>
    <n v="26288"/>
    <d v="2026-03-11T00:00:00"/>
    <n v="1773249528"/>
    <x v="1"/>
    <x v="138"/>
    <s v="SANTO DOMINGO OESTE"/>
    <s v="Femenino"/>
    <s v="Marzo"/>
    <n v="11"/>
    <n v="2026"/>
  </r>
  <r>
    <n v="26289"/>
    <d v="2026-03-11T00:00:00"/>
    <n v="1773249540"/>
    <x v="17"/>
    <x v="77"/>
    <s v="SANTO DOMINGO NORTE"/>
    <s v="Femenino"/>
    <s v="Marzo"/>
    <n v="11"/>
    <n v="2026"/>
  </r>
  <r>
    <n v="26290"/>
    <d v="2026-03-11T00:00:00"/>
    <n v="1773249640"/>
    <x v="6"/>
    <x v="13"/>
    <s v="SANTO DOMINGO ESTE"/>
    <s v="Femenino"/>
    <s v="Marzo"/>
    <n v="11"/>
    <n v="2026"/>
  </r>
  <r>
    <n v="26291"/>
    <d v="2026-03-11T00:00:00"/>
    <n v="1773249752"/>
    <x v="1"/>
    <x v="4"/>
    <s v="SANTO DOMINGO OESTE"/>
    <s v="Femenino"/>
    <s v="Marzo"/>
    <n v="11"/>
    <n v="2026"/>
  </r>
  <r>
    <n v="26292"/>
    <d v="2026-03-11T00:00:00"/>
    <n v="1773249756"/>
    <x v="1"/>
    <x v="3"/>
    <s v="SANTIAGO"/>
    <s v="Femenino"/>
    <s v="Marzo"/>
    <n v="11"/>
    <n v="2026"/>
  </r>
  <r>
    <n v="26293"/>
    <d v="2026-03-11T00:00:00"/>
    <n v="1773249760"/>
    <x v="1"/>
    <x v="6"/>
    <s v="SANTO DOMINGO NORTE"/>
    <s v="Femenino"/>
    <s v="Marzo"/>
    <n v="11"/>
    <n v="2026"/>
  </r>
  <r>
    <n v="26294"/>
    <d v="2026-03-11T00:00:00"/>
    <n v="1773249917"/>
    <x v="1"/>
    <x v="6"/>
    <s v="SANTO DOMINGO ESTE"/>
    <s v="Masculino"/>
    <s v="Marzo"/>
    <n v="11"/>
    <n v="2026"/>
  </r>
  <r>
    <n v="26295"/>
    <d v="2026-03-11T00:00:00"/>
    <n v="1773249943"/>
    <x v="1"/>
    <x v="3"/>
    <s v="DISTRITO NACIONAL"/>
    <s v="Masculino"/>
    <s v="Marzo"/>
    <n v="11"/>
    <n v="2026"/>
  </r>
  <r>
    <n v="26296"/>
    <d v="2026-03-11T00:00:00"/>
    <n v="1773250018"/>
    <x v="15"/>
    <x v="23"/>
    <s v="SANTO DOMINGO ESTE"/>
    <s v="Femenino"/>
    <s v="Marzo"/>
    <n v="11"/>
    <n v="2026"/>
  </r>
  <r>
    <n v="26297"/>
    <d v="2026-03-11T00:00:00"/>
    <n v="1773250095"/>
    <x v="1"/>
    <x v="15"/>
    <s v="SANTO DOMINGO NORTE"/>
    <s v="Femenino"/>
    <s v="Marzo"/>
    <n v="11"/>
    <n v="2026"/>
  </r>
  <r>
    <n v="26298"/>
    <d v="2026-03-11T00:00:00"/>
    <n v="1773250120"/>
    <x v="1"/>
    <x v="40"/>
    <s v="SANTO DOMINGO ESTE"/>
    <s v="Femenino"/>
    <s v="Marzo"/>
    <n v="11"/>
    <n v="2026"/>
  </r>
  <r>
    <n v="26299"/>
    <d v="2026-03-11T00:00:00"/>
    <n v="1773250137"/>
    <x v="2"/>
    <x v="4"/>
    <s v="PUERTO PLATA"/>
    <s v="Masculino"/>
    <s v="Marzo"/>
    <n v="11"/>
    <n v="2026"/>
  </r>
  <r>
    <n v="26300"/>
    <d v="2026-03-11T00:00:00"/>
    <n v="1773250201"/>
    <x v="6"/>
    <x v="13"/>
    <s v="SANTO DOMINGO NORTE"/>
    <s v="Femenino"/>
    <s v="Marzo"/>
    <n v="11"/>
    <n v="2026"/>
  </r>
  <r>
    <n v="26301"/>
    <d v="2026-03-11T00:00:00"/>
    <n v="1773250305"/>
    <x v="5"/>
    <x v="4"/>
    <s v="DISTRITO NACIONAL"/>
    <s v="Femenino"/>
    <s v="Marzo"/>
    <n v="11"/>
    <n v="2026"/>
  </r>
  <r>
    <n v="26302"/>
    <d v="2026-03-11T00:00:00"/>
    <n v="1773250371"/>
    <x v="1"/>
    <x v="3"/>
    <s v="SANTIAGO"/>
    <s v="Femenino"/>
    <s v="Marzo"/>
    <n v="11"/>
    <n v="2026"/>
  </r>
  <r>
    <n v="26303"/>
    <d v="2026-03-11T00:00:00"/>
    <n v="1773250436"/>
    <x v="1"/>
    <x v="6"/>
    <s v="ESPAILLAT"/>
    <s v="Femenino"/>
    <s v="Marzo"/>
    <n v="11"/>
    <n v="2026"/>
  </r>
  <r>
    <n v="26304"/>
    <d v="2026-03-11T00:00:00"/>
    <n v="1773250480"/>
    <x v="1"/>
    <x v="6"/>
    <s v="BARAHONA"/>
    <s v="Femenino"/>
    <s v="Marzo"/>
    <n v="11"/>
    <n v="2026"/>
  </r>
  <r>
    <n v="26305"/>
    <d v="2026-03-11T00:00:00"/>
    <n v="1773250515"/>
    <x v="9"/>
    <x v="224"/>
    <s v="SANTO DOMINGO ESTE"/>
    <s v="Masculino"/>
    <s v="Marzo"/>
    <n v="11"/>
    <n v="2026"/>
  </r>
  <r>
    <n v="26306"/>
    <d v="2026-03-11T00:00:00"/>
    <n v="1773250537"/>
    <x v="1"/>
    <x v="9"/>
    <s v="AZUA"/>
    <s v="Masculino"/>
    <s v="Marzo"/>
    <n v="11"/>
    <n v="2026"/>
  </r>
  <r>
    <n v="26307"/>
    <d v="2026-03-11T00:00:00"/>
    <n v="1773250566"/>
    <x v="5"/>
    <x v="228"/>
    <s v="SANTO DOMINGO ESTE"/>
    <s v="Femenino"/>
    <s v="Marzo"/>
    <n v="11"/>
    <n v="2026"/>
  </r>
  <r>
    <n v="26308"/>
    <d v="2026-03-11T00:00:00"/>
    <n v="1773250648"/>
    <x v="3"/>
    <x v="4"/>
    <s v="AZUA"/>
    <s v="Femenino"/>
    <s v="Marzo"/>
    <n v="11"/>
    <n v="2026"/>
  </r>
  <r>
    <n v="26309"/>
    <d v="2026-03-11T00:00:00"/>
    <n v="1773250673"/>
    <x v="1"/>
    <x v="181"/>
    <s v="DISTRITO NACIONAL"/>
    <s v="Femenino"/>
    <s v="Marzo"/>
    <n v="11"/>
    <n v="2026"/>
  </r>
  <r>
    <n v="26310"/>
    <d v="2026-03-11T00:00:00"/>
    <n v="1773250682"/>
    <x v="1"/>
    <x v="9"/>
    <s v="LA VEGA"/>
    <s v="Masculino"/>
    <s v="Marzo"/>
    <n v="11"/>
    <n v="2026"/>
  </r>
  <r>
    <n v="26311"/>
    <d v="2026-03-11T00:00:00"/>
    <n v="1773250856"/>
    <x v="1"/>
    <x v="6"/>
    <s v="SANTO DOMINGO ESTE"/>
    <s v="Masculino"/>
    <s v="Marzo"/>
    <n v="11"/>
    <n v="2026"/>
  </r>
  <r>
    <n v="26312"/>
    <d v="2026-03-11T00:00:00"/>
    <n v="1773251076"/>
    <x v="1"/>
    <x v="6"/>
    <s v="DISTRITO NACIONAL"/>
    <s v="Femenino"/>
    <s v="Marzo"/>
    <n v="11"/>
    <n v="2026"/>
  </r>
  <r>
    <n v="26313"/>
    <d v="2026-03-11T00:00:00"/>
    <n v="1773251081"/>
    <x v="1"/>
    <x v="6"/>
    <s v="LA VEGA"/>
    <s v="Femenino"/>
    <s v="Marzo"/>
    <n v="11"/>
    <n v="2026"/>
  </r>
  <r>
    <n v="26314"/>
    <d v="2026-03-11T00:00:00"/>
    <n v="1773251213"/>
    <x v="1"/>
    <x v="6"/>
    <s v="BARAHONA"/>
    <s v="Femenino"/>
    <s v="Marzo"/>
    <n v="11"/>
    <n v="2026"/>
  </r>
  <r>
    <n v="26315"/>
    <d v="2026-03-11T00:00:00"/>
    <n v="1773251245"/>
    <x v="5"/>
    <x v="4"/>
    <s v="SANTO DOMINGO NORTE"/>
    <s v="Femenino"/>
    <s v="Marzo"/>
    <n v="11"/>
    <n v="2026"/>
  </r>
  <r>
    <n v="26316"/>
    <d v="2026-03-11T00:00:00"/>
    <n v="1773251329"/>
    <x v="6"/>
    <x v="13"/>
    <s v="SANTO DOMINGO ESTE"/>
    <s v="Femenino"/>
    <s v="Marzo"/>
    <n v="11"/>
    <n v="2026"/>
  </r>
  <r>
    <n v="26317"/>
    <d v="2026-03-11T00:00:00"/>
    <n v="1773251338"/>
    <x v="5"/>
    <x v="7"/>
    <s v="LA VEGA"/>
    <s v="Femenino"/>
    <s v="Marzo"/>
    <n v="11"/>
    <n v="2026"/>
  </r>
  <r>
    <n v="26318"/>
    <d v="2026-03-11T00:00:00"/>
    <n v="1773251370"/>
    <x v="1"/>
    <x v="15"/>
    <s v="MONTE PLATA"/>
    <s v="Femenino"/>
    <s v="Marzo"/>
    <n v="11"/>
    <n v="2026"/>
  </r>
  <r>
    <n v="26319"/>
    <d v="2026-03-11T00:00:00"/>
    <n v="1773251438"/>
    <x v="1"/>
    <x v="9"/>
    <s v="SANTO DOMINGO OESTE"/>
    <s v="Femenino"/>
    <s v="Marzo"/>
    <n v="11"/>
    <n v="2026"/>
  </r>
  <r>
    <n v="26320"/>
    <d v="2026-03-11T00:00:00"/>
    <n v="1773251583"/>
    <x v="1"/>
    <x v="6"/>
    <s v="SANTO DOMINGO ESTE"/>
    <s v="Femenino"/>
    <s v="Marzo"/>
    <n v="11"/>
    <n v="2026"/>
  </r>
  <r>
    <n v="26321"/>
    <d v="2026-03-11T00:00:00"/>
    <n v="1773251620"/>
    <x v="17"/>
    <x v="77"/>
    <s v="SANTO DOMINGO ESTE"/>
    <s v="Femenino"/>
    <s v="Marzo"/>
    <n v="11"/>
    <n v="2026"/>
  </r>
  <r>
    <n v="26322"/>
    <d v="2026-03-11T00:00:00"/>
    <n v="1773251628"/>
    <x v="1"/>
    <x v="17"/>
    <s v="SANTIAGO"/>
    <s v="Femenino"/>
    <s v="Marzo"/>
    <n v="11"/>
    <n v="2026"/>
  </r>
  <r>
    <n v="26323"/>
    <d v="2026-03-11T00:00:00"/>
    <n v="1773251818"/>
    <x v="5"/>
    <x v="7"/>
    <s v="DISTRITO NACIONAL"/>
    <s v="Femenino"/>
    <s v="Marzo"/>
    <n v="11"/>
    <n v="2026"/>
  </r>
  <r>
    <n v="26324"/>
    <d v="2026-03-11T00:00:00"/>
    <n v="1773251869"/>
    <x v="1"/>
    <x v="6"/>
    <s v="SANTO DOMINGO ESTE"/>
    <s v="Femenino"/>
    <s v="Marzo"/>
    <n v="11"/>
    <n v="2026"/>
  </r>
  <r>
    <n v="26325"/>
    <d v="2026-03-11T00:00:00"/>
    <n v="1773251869"/>
    <x v="1"/>
    <x v="6"/>
    <s v="SANTO DOMINGO ESTE"/>
    <s v="Femenino"/>
    <s v="Marzo"/>
    <n v="11"/>
    <n v="2026"/>
  </r>
  <r>
    <n v="26326"/>
    <d v="2026-03-11T00:00:00"/>
    <n v="1773251924"/>
    <x v="1"/>
    <x v="6"/>
    <s v="SANTO DOMINGO OESTE"/>
    <s v="Femenino"/>
    <s v="Marzo"/>
    <n v="11"/>
    <n v="2026"/>
  </r>
  <r>
    <n v="26327"/>
    <d v="2026-03-11T00:00:00"/>
    <n v="1773252017"/>
    <x v="5"/>
    <x v="4"/>
    <s v="MONTE PLATA"/>
    <s v="Masculino"/>
    <s v="Marzo"/>
    <n v="11"/>
    <n v="2026"/>
  </r>
  <r>
    <n v="26328"/>
    <d v="2026-03-11T00:00:00"/>
    <n v="1773252017"/>
    <x v="1"/>
    <x v="15"/>
    <s v="SAN CRISTÓBAL"/>
    <s v="Masculino"/>
    <s v="Marzo"/>
    <n v="11"/>
    <n v="2026"/>
  </r>
  <r>
    <n v="26329"/>
    <d v="2026-03-11T00:00:00"/>
    <n v="1773252116"/>
    <x v="1"/>
    <x v="6"/>
    <s v="MONTE PLATA"/>
    <s v="Femenino"/>
    <s v="Marzo"/>
    <n v="11"/>
    <n v="2026"/>
  </r>
  <r>
    <n v="26330"/>
    <d v="2026-03-11T00:00:00"/>
    <n v="1773252119"/>
    <x v="5"/>
    <x v="7"/>
    <s v="SAN PEDRO DE MACORÍS"/>
    <s v="Masculino"/>
    <s v="Marzo"/>
    <n v="11"/>
    <n v="2026"/>
  </r>
  <r>
    <n v="26331"/>
    <d v="2026-03-11T00:00:00"/>
    <n v="1773252380"/>
    <x v="1"/>
    <x v="9"/>
    <s v="SANTO DOMINGO OESTE"/>
    <s v="Femenino"/>
    <s v="Marzo"/>
    <n v="11"/>
    <n v="2026"/>
  </r>
  <r>
    <n v="26332"/>
    <d v="2026-03-11T00:00:00"/>
    <n v="1773252554"/>
    <x v="5"/>
    <x v="7"/>
    <s v="MONSEÑOR NOUEL"/>
    <s v="Femenino"/>
    <s v="Marzo"/>
    <n v="11"/>
    <n v="2026"/>
  </r>
  <r>
    <n v="26333"/>
    <d v="2026-03-11T00:00:00"/>
    <n v="1773252701"/>
    <x v="6"/>
    <x v="13"/>
    <s v="SANTO DOMINGO NORTE"/>
    <s v="Femenino"/>
    <s v="Marzo"/>
    <n v="11"/>
    <n v="2026"/>
  </r>
  <r>
    <n v="26334"/>
    <d v="2026-03-11T00:00:00"/>
    <n v="1773252758"/>
    <x v="6"/>
    <x v="13"/>
    <s v="SANTO DOMINGO NORTE"/>
    <s v="Femenino"/>
    <s v="Marzo"/>
    <n v="11"/>
    <n v="2026"/>
  </r>
  <r>
    <n v="26335"/>
    <d v="2026-03-11T00:00:00"/>
    <n v="1773252763"/>
    <x v="5"/>
    <x v="7"/>
    <s v="SAN CRISTÓBAL"/>
    <s v="Femenino"/>
    <s v="Marzo"/>
    <n v="11"/>
    <n v="2026"/>
  </r>
  <r>
    <n v="26336"/>
    <d v="2026-03-11T00:00:00"/>
    <n v="1773252771"/>
    <x v="1"/>
    <x v="3"/>
    <s v="SANTO DOMINGO ESTE"/>
    <s v="Femenino"/>
    <s v="Marzo"/>
    <n v="11"/>
    <n v="2026"/>
  </r>
  <r>
    <n v="26337"/>
    <d v="2026-03-11T00:00:00"/>
    <n v="1773252810"/>
    <x v="1"/>
    <x v="6"/>
    <s v="SANTO DOMINGO ESTE"/>
    <s v="Masculino"/>
    <s v="Marzo"/>
    <n v="11"/>
    <n v="2026"/>
  </r>
  <r>
    <n v="26338"/>
    <d v="2026-03-11T00:00:00"/>
    <n v="1773252866"/>
    <x v="5"/>
    <x v="4"/>
    <s v="SANTO DOMINGO OESTE"/>
    <s v="Femenino"/>
    <s v="Marzo"/>
    <n v="11"/>
    <n v="2026"/>
  </r>
  <r>
    <n v="26339"/>
    <d v="2026-03-11T00:00:00"/>
    <n v="1773252973"/>
    <x v="5"/>
    <x v="7"/>
    <s v="PUERTO PLATA"/>
    <s v="Femenino"/>
    <s v="Marzo"/>
    <n v="11"/>
    <n v="2026"/>
  </r>
  <r>
    <n v="26340"/>
    <d v="2026-03-11T00:00:00"/>
    <n v="1773253021"/>
    <x v="1"/>
    <x v="3"/>
    <s v="DISTRITO NACIONAL"/>
    <s v="Femenino"/>
    <s v="Marzo"/>
    <n v="11"/>
    <n v="2026"/>
  </r>
  <r>
    <n v="26341"/>
    <d v="2026-03-11T00:00:00"/>
    <n v="1773253022"/>
    <x v="13"/>
    <x v="36"/>
    <s v="DISTRITO NACIONAL"/>
    <s v="Femenino"/>
    <s v="Marzo"/>
    <n v="11"/>
    <n v="2026"/>
  </r>
  <r>
    <n v="26342"/>
    <d v="2026-03-11T00:00:00"/>
    <n v="1773253122"/>
    <x v="1"/>
    <x v="6"/>
    <s v="DISTRITO NACIONAL"/>
    <s v="Femenino"/>
    <s v="Marzo"/>
    <n v="11"/>
    <n v="2026"/>
  </r>
  <r>
    <n v="26343"/>
    <d v="2026-03-11T00:00:00"/>
    <n v="1773253147"/>
    <x v="1"/>
    <x v="9"/>
    <s v="DISTRITO NACIONAL"/>
    <s v="Femenino"/>
    <s v="Marzo"/>
    <n v="11"/>
    <n v="2026"/>
  </r>
  <r>
    <n v="26344"/>
    <d v="2026-03-11T00:00:00"/>
    <n v="1773253147"/>
    <x v="1"/>
    <x v="12"/>
    <s v="DISTRITO NACIONAL"/>
    <s v="Femenino"/>
    <s v="Marzo"/>
    <n v="11"/>
    <n v="2026"/>
  </r>
  <r>
    <n v="26345"/>
    <d v="2026-03-11T00:00:00"/>
    <n v="1773253180"/>
    <x v="1"/>
    <x v="6"/>
    <s v="SAN CRISTÓBAL"/>
    <s v="Femenino"/>
    <s v="Marzo"/>
    <n v="11"/>
    <n v="2026"/>
  </r>
  <r>
    <n v="26346"/>
    <d v="2026-03-11T00:00:00"/>
    <n v="1773253255"/>
    <x v="1"/>
    <x v="181"/>
    <s v="SAN JUAN"/>
    <s v="Femenino"/>
    <s v="Marzo"/>
    <n v="11"/>
    <n v="2026"/>
  </r>
  <r>
    <n v="26347"/>
    <d v="2026-03-11T00:00:00"/>
    <n v="1773253402"/>
    <x v="1"/>
    <x v="6"/>
    <s v="DISTRITO NACIONAL"/>
    <s v="Femenino"/>
    <s v="Marzo"/>
    <n v="11"/>
    <n v="2026"/>
  </r>
  <r>
    <n v="26348"/>
    <d v="2026-03-11T00:00:00"/>
    <n v="1773253488"/>
    <x v="1"/>
    <x v="3"/>
    <s v="SAN CRISTÓBAL"/>
    <s v="Masculino"/>
    <s v="Marzo"/>
    <n v="11"/>
    <n v="2026"/>
  </r>
  <r>
    <n v="26349"/>
    <d v="2026-03-11T00:00:00"/>
    <n v="1773253507"/>
    <x v="2"/>
    <x v="4"/>
    <s v="DISTRITO NACIONAL"/>
    <s v="Femenino"/>
    <s v="Marzo"/>
    <n v="11"/>
    <n v="2026"/>
  </r>
  <r>
    <n v="26350"/>
    <d v="2026-03-11T00:00:00"/>
    <n v="1773253580"/>
    <x v="5"/>
    <x v="7"/>
    <s v="DISTRITO NACIONAL"/>
    <s v="Femenino"/>
    <s v="Marzo"/>
    <n v="11"/>
    <n v="2026"/>
  </r>
  <r>
    <n v="26351"/>
    <d v="2026-03-11T00:00:00"/>
    <n v="1773253580"/>
    <x v="5"/>
    <x v="7"/>
    <s v="DISTRITO NACIONAL"/>
    <s v="Femenino"/>
    <s v="Marzo"/>
    <n v="11"/>
    <n v="2026"/>
  </r>
  <r>
    <n v="26352"/>
    <d v="2026-03-11T00:00:00"/>
    <n v="1773253624"/>
    <x v="3"/>
    <x v="4"/>
    <s v="SANTIAGO"/>
    <s v="Femenino"/>
    <s v="Marzo"/>
    <n v="11"/>
    <n v="2026"/>
  </r>
  <r>
    <n v="26353"/>
    <d v="2026-03-11T00:00:00"/>
    <n v="1773253691"/>
    <x v="13"/>
    <x v="36"/>
    <s v="DISTRITO NACIONAL"/>
    <s v="Femenino"/>
    <s v="Marzo"/>
    <n v="11"/>
    <n v="2026"/>
  </r>
  <r>
    <n v="26354"/>
    <d v="2026-03-11T00:00:00"/>
    <n v="1773253997"/>
    <x v="18"/>
    <x v="4"/>
    <s v="SANTO DOMINGO OESTE"/>
    <s v="Femenino"/>
    <s v="Marzo"/>
    <n v="11"/>
    <n v="2026"/>
  </r>
  <r>
    <n v="26355"/>
    <d v="2026-03-11T00:00:00"/>
    <n v="1773254034"/>
    <x v="1"/>
    <x v="6"/>
    <s v="SANTO DOMINGO ESTE"/>
    <s v="Femenino"/>
    <s v="Marzo"/>
    <n v="11"/>
    <n v="2026"/>
  </r>
  <r>
    <n v="26356"/>
    <d v="2026-03-11T00:00:00"/>
    <n v="1773254034"/>
    <x v="1"/>
    <x v="6"/>
    <s v="SANTO DOMINGO ESTE"/>
    <s v="Femenino"/>
    <s v="Marzo"/>
    <n v="11"/>
    <n v="2026"/>
  </r>
  <r>
    <n v="26357"/>
    <d v="2026-03-11T00:00:00"/>
    <n v="1773254134"/>
    <x v="1"/>
    <x v="40"/>
    <s v="SANTIAGO"/>
    <s v="Masculino"/>
    <s v="Marzo"/>
    <n v="11"/>
    <n v="2026"/>
  </r>
  <r>
    <n v="26358"/>
    <d v="2026-03-11T00:00:00"/>
    <n v="1773254225"/>
    <x v="6"/>
    <x v="13"/>
    <s v="SANTO DOMINGO ESTE"/>
    <s v="Femenino"/>
    <s v="Marzo"/>
    <n v="11"/>
    <n v="2026"/>
  </r>
  <r>
    <n v="26359"/>
    <d v="2026-03-11T00:00:00"/>
    <n v="1773254255"/>
    <x v="1"/>
    <x v="6"/>
    <s v="SAN CRISTÓBAL"/>
    <s v="Femenino"/>
    <s v="Marzo"/>
    <n v="11"/>
    <n v="2026"/>
  </r>
  <r>
    <n v="26360"/>
    <d v="2026-03-11T00:00:00"/>
    <n v="1773254259"/>
    <x v="5"/>
    <x v="7"/>
    <s v="SANTO DOMINGO ESTE"/>
    <s v="Femenino"/>
    <s v="Marzo"/>
    <n v="11"/>
    <n v="2026"/>
  </r>
  <r>
    <n v="26361"/>
    <d v="2026-03-11T00:00:00"/>
    <n v="1773254329"/>
    <x v="1"/>
    <x v="6"/>
    <s v="SANTIAGO"/>
    <s v="Masculino"/>
    <s v="Marzo"/>
    <n v="11"/>
    <n v="2026"/>
  </r>
  <r>
    <n v="26362"/>
    <d v="2026-03-11T00:00:00"/>
    <n v="1773254362"/>
    <x v="1"/>
    <x v="6"/>
    <s v="SANTO DOMINGO ESTE"/>
    <s v="Femenino"/>
    <s v="Marzo"/>
    <n v="11"/>
    <n v="2026"/>
  </r>
  <r>
    <n v="26363"/>
    <d v="2026-03-11T00:00:00"/>
    <n v="1773254422"/>
    <x v="1"/>
    <x v="15"/>
    <s v="SANTO DOMINGO ESTE"/>
    <s v="Masculino"/>
    <s v="Marzo"/>
    <n v="11"/>
    <n v="2026"/>
  </r>
  <r>
    <n v="26364"/>
    <d v="2026-03-11T00:00:00"/>
    <n v="1773254701"/>
    <x v="1"/>
    <x v="15"/>
    <s v="SANTO DOMINGO NORTE"/>
    <s v="Masculino"/>
    <s v="Marzo"/>
    <n v="11"/>
    <n v="2026"/>
  </r>
  <r>
    <n v="26365"/>
    <d v="2026-03-11T00:00:00"/>
    <n v="1773254844"/>
    <x v="1"/>
    <x v="3"/>
    <s v="BAHORUCO"/>
    <s v="Femenino"/>
    <s v="Marzo"/>
    <n v="11"/>
    <n v="2026"/>
  </r>
  <r>
    <n v="26366"/>
    <d v="2026-03-11T00:00:00"/>
    <n v="1773254978"/>
    <x v="22"/>
    <x v="4"/>
    <s v="DISTRITO NACIONAL"/>
    <s v="Femenino"/>
    <s v="Marzo"/>
    <n v="11"/>
    <n v="2026"/>
  </r>
  <r>
    <n v="26367"/>
    <d v="2026-03-11T00:00:00"/>
    <n v="1773255038"/>
    <x v="1"/>
    <x v="15"/>
    <s v="SANTO DOMINGO NORTE"/>
    <s v="Femenino"/>
    <s v="Marzo"/>
    <n v="11"/>
    <n v="2026"/>
  </r>
  <r>
    <n v="26368"/>
    <d v="2026-03-11T00:00:00"/>
    <n v="1773255038"/>
    <x v="1"/>
    <x v="12"/>
    <s v="SANTO DOMINGO NORTE"/>
    <s v="Femenino"/>
    <s v="Marzo"/>
    <n v="11"/>
    <n v="2026"/>
  </r>
  <r>
    <n v="26369"/>
    <d v="2026-03-11T00:00:00"/>
    <n v="1773255043"/>
    <x v="1"/>
    <x v="15"/>
    <s v="ESPAILLAT"/>
    <s v="Femenino"/>
    <s v="Marzo"/>
    <n v="11"/>
    <n v="2026"/>
  </r>
  <r>
    <n v="26370"/>
    <d v="2026-03-11T00:00:00"/>
    <n v="1773255043"/>
    <x v="1"/>
    <x v="3"/>
    <s v="LA VEGA"/>
    <s v="Masculino"/>
    <s v="Marzo"/>
    <n v="11"/>
    <n v="2026"/>
  </r>
  <r>
    <n v="26371"/>
    <d v="2026-03-11T00:00:00"/>
    <n v="1773255117"/>
    <x v="1"/>
    <x v="3"/>
    <s v="SANTO DOMINGO ESTE"/>
    <s v="Femenino"/>
    <s v="Marzo"/>
    <n v="11"/>
    <n v="2026"/>
  </r>
  <r>
    <n v="26372"/>
    <d v="2026-03-11T00:00:00"/>
    <n v="1773255117"/>
    <x v="1"/>
    <x v="9"/>
    <s v="DISTRITO NACIONAL"/>
    <s v="Femenino"/>
    <s v="Marzo"/>
    <n v="11"/>
    <n v="2026"/>
  </r>
  <r>
    <n v="26373"/>
    <d v="2026-03-11T00:00:00"/>
    <n v="1773255279"/>
    <x v="5"/>
    <x v="4"/>
    <s v="HERMANAS MIRABAL"/>
    <s v="Femenino"/>
    <s v="Marzo"/>
    <n v="11"/>
    <n v="2026"/>
  </r>
  <r>
    <n v="26374"/>
    <d v="2026-03-11T00:00:00"/>
    <n v="1773255295"/>
    <x v="1"/>
    <x v="6"/>
    <s v="SANTO DOMINGO ESTE"/>
    <s v="Femenino"/>
    <s v="Marzo"/>
    <n v="11"/>
    <n v="2026"/>
  </r>
  <r>
    <n v="26375"/>
    <d v="2026-03-11T00:00:00"/>
    <n v="1773255453"/>
    <x v="1"/>
    <x v="6"/>
    <s v="BARAHONA"/>
    <s v="Masculino"/>
    <s v="Marzo"/>
    <n v="11"/>
    <n v="2026"/>
  </r>
  <r>
    <n v="26376"/>
    <d v="2026-03-11T00:00:00"/>
    <n v="1773255453"/>
    <x v="1"/>
    <x v="9"/>
    <s v="BARAHONA"/>
    <s v="Femenino"/>
    <s v="Marzo"/>
    <n v="11"/>
    <n v="2026"/>
  </r>
  <r>
    <n v="26377"/>
    <d v="2026-03-11T00:00:00"/>
    <n v="1773255453"/>
    <x v="1"/>
    <x v="6"/>
    <s v="AZUA"/>
    <s v="Masculino"/>
    <s v="Marzo"/>
    <n v="11"/>
    <n v="2026"/>
  </r>
  <r>
    <n v="26378"/>
    <d v="2026-03-11T00:00:00"/>
    <n v="1773255513"/>
    <x v="6"/>
    <x v="13"/>
    <s v="SANTO DOMINGO NORTE"/>
    <s v="Femenino"/>
    <s v="Marzo"/>
    <n v="11"/>
    <n v="2026"/>
  </r>
  <r>
    <n v="26379"/>
    <d v="2026-03-11T00:00:00"/>
    <n v="1773255571"/>
    <x v="5"/>
    <x v="4"/>
    <s v="PUERTO PLATA"/>
    <s v="Masculino"/>
    <s v="Marzo"/>
    <n v="11"/>
    <n v="2026"/>
  </r>
  <r>
    <n v="26380"/>
    <d v="2026-03-11T00:00:00"/>
    <n v="1773255579"/>
    <x v="5"/>
    <x v="7"/>
    <s v="SANTO DOMINGO ESTE"/>
    <s v="Femenino"/>
    <s v="Marzo"/>
    <n v="11"/>
    <n v="2026"/>
  </r>
  <r>
    <n v="26381"/>
    <d v="2026-03-11T00:00:00"/>
    <n v="1773255620"/>
    <x v="1"/>
    <x v="15"/>
    <s v="SANTO DOMINGO ESTE"/>
    <s v="Masculino"/>
    <s v="Marzo"/>
    <n v="11"/>
    <n v="2026"/>
  </r>
  <r>
    <n v="26382"/>
    <d v="2026-03-11T00:00:00"/>
    <n v="1773255628"/>
    <x v="1"/>
    <x v="6"/>
    <s v="SANTIAGO"/>
    <s v="Femenino"/>
    <s v="Marzo"/>
    <n v="11"/>
    <n v="2026"/>
  </r>
  <r>
    <n v="26383"/>
    <d v="2026-03-11T00:00:00"/>
    <n v="1773255759"/>
    <x v="1"/>
    <x v="3"/>
    <s v="LA ROMANA"/>
    <s v="Femenino"/>
    <s v="Marzo"/>
    <n v="11"/>
    <n v="2026"/>
  </r>
  <r>
    <n v="26384"/>
    <d v="2026-03-11T00:00:00"/>
    <n v="1773255862"/>
    <x v="1"/>
    <x v="15"/>
    <s v="SANTO DOMINGO NORTE"/>
    <s v="Masculino"/>
    <s v="Marzo"/>
    <n v="11"/>
    <n v="2026"/>
  </r>
  <r>
    <n v="26385"/>
    <d v="2026-03-11T00:00:00"/>
    <n v="1773255921"/>
    <x v="1"/>
    <x v="9"/>
    <s v="SANTO DOMINGO NORTE"/>
    <s v="Masculino"/>
    <s v="Marzo"/>
    <n v="11"/>
    <n v="2026"/>
  </r>
  <r>
    <n v="26386"/>
    <d v="2026-03-11T00:00:00"/>
    <n v="1773255971"/>
    <x v="18"/>
    <x v="4"/>
    <s v="DISTRITO NACIONAL"/>
    <s v="Femenino"/>
    <s v="Marzo"/>
    <n v="11"/>
    <n v="2026"/>
  </r>
  <r>
    <n v="26387"/>
    <d v="2026-03-11T00:00:00"/>
    <n v="1773255998"/>
    <x v="20"/>
    <x v="84"/>
    <s v="SAN JUAN"/>
    <s v="Femenino"/>
    <s v="Marzo"/>
    <n v="11"/>
    <n v="2026"/>
  </r>
  <r>
    <n v="26388"/>
    <d v="2026-03-11T00:00:00"/>
    <n v="1773256103"/>
    <x v="1"/>
    <x v="6"/>
    <s v="PUERTO PLATA"/>
    <s v="Femenino"/>
    <s v="Marzo"/>
    <n v="11"/>
    <n v="2026"/>
  </r>
  <r>
    <n v="26389"/>
    <d v="2026-03-11T00:00:00"/>
    <n v="1773256138"/>
    <x v="5"/>
    <x v="7"/>
    <s v="MONTE PLATA"/>
    <s v="Femenino"/>
    <s v="Marzo"/>
    <n v="11"/>
    <n v="2026"/>
  </r>
  <r>
    <n v="26390"/>
    <d v="2026-03-11T00:00:00"/>
    <n v="1773256203"/>
    <x v="1"/>
    <x v="8"/>
    <s v="SAN PEDRO DE MACORÍS"/>
    <s v="Femenino"/>
    <s v="Marzo"/>
    <n v="11"/>
    <n v="2026"/>
  </r>
  <r>
    <n v="26391"/>
    <d v="2026-03-11T00:00:00"/>
    <n v="1773256268"/>
    <x v="40"/>
    <x v="4"/>
    <s v="VALVERDE"/>
    <s v="Masculino"/>
    <s v="Marzo"/>
    <n v="11"/>
    <n v="2026"/>
  </r>
  <r>
    <n v="26392"/>
    <d v="2026-03-11T00:00:00"/>
    <n v="1773256370"/>
    <x v="2"/>
    <x v="4"/>
    <s v="SANTIAGO"/>
    <s v="Femenino"/>
    <s v="Marzo"/>
    <n v="11"/>
    <n v="2026"/>
  </r>
  <r>
    <n v="26393"/>
    <d v="2026-03-11T00:00:00"/>
    <n v="1773256405"/>
    <x v="15"/>
    <x v="46"/>
    <s v="DISTRITO NACIONAL"/>
    <s v="Femenino"/>
    <s v="Marzo"/>
    <n v="11"/>
    <n v="2026"/>
  </r>
  <r>
    <n v="26394"/>
    <d v="2026-03-11T00:00:00"/>
    <n v="1773256405"/>
    <x v="1"/>
    <x v="9"/>
    <s v="DISTRITO NACIONAL"/>
    <s v="Masculino"/>
    <s v="Marzo"/>
    <n v="11"/>
    <n v="2026"/>
  </r>
  <r>
    <n v="26395"/>
    <d v="2026-03-11T00:00:00"/>
    <n v="1773256557"/>
    <x v="1"/>
    <x v="3"/>
    <s v="BAHORUCO"/>
    <s v="Femenino"/>
    <s v="Marzo"/>
    <n v="11"/>
    <n v="2026"/>
  </r>
  <r>
    <n v="26396"/>
    <d v="2026-03-11T00:00:00"/>
    <n v="1773256567"/>
    <x v="20"/>
    <x v="28"/>
    <s v="SANTO DOMINGO OESTE"/>
    <s v="Masculino"/>
    <s v="Marzo"/>
    <n v="11"/>
    <n v="2026"/>
  </r>
  <r>
    <n v="26397"/>
    <d v="2026-03-11T00:00:00"/>
    <n v="1773256590"/>
    <x v="22"/>
    <x v="4"/>
    <s v="SAN CRISTÓBAL"/>
    <s v="Femenino"/>
    <s v="Marzo"/>
    <n v="11"/>
    <n v="2026"/>
  </r>
  <r>
    <n v="26398"/>
    <d v="2026-03-11T00:00:00"/>
    <n v="1773256645"/>
    <x v="5"/>
    <x v="4"/>
    <s v="SANTIAGO"/>
    <s v="Masculino"/>
    <s v="Marzo"/>
    <n v="11"/>
    <n v="2026"/>
  </r>
  <r>
    <n v="26399"/>
    <d v="2026-03-11T00:00:00"/>
    <n v="1773256649"/>
    <x v="1"/>
    <x v="181"/>
    <s v="DISTRITO NACIONAL"/>
    <s v="Femenino"/>
    <s v="Marzo"/>
    <n v="11"/>
    <n v="2026"/>
  </r>
  <r>
    <n v="26400"/>
    <d v="2026-03-11T00:00:00"/>
    <n v="1773256684"/>
    <x v="1"/>
    <x v="6"/>
    <s v="SAN JUAN"/>
    <s v="Femenino"/>
    <s v="Marzo"/>
    <n v="11"/>
    <n v="2026"/>
  </r>
  <r>
    <n v="26401"/>
    <d v="2026-03-11T00:00:00"/>
    <n v="1773256729"/>
    <x v="1"/>
    <x v="11"/>
    <s v="SANTO DOMINGO NORTE"/>
    <s v="Femenino"/>
    <s v="Marzo"/>
    <n v="11"/>
    <n v="2026"/>
  </r>
  <r>
    <n v="26402"/>
    <d v="2026-03-11T00:00:00"/>
    <n v="1773256841"/>
    <x v="1"/>
    <x v="6"/>
    <s v="DISTRITO NACIONAL"/>
    <s v="Femenino"/>
    <s v="Marzo"/>
    <n v="11"/>
    <n v="2026"/>
  </r>
  <r>
    <n v="26403"/>
    <d v="2026-03-11T00:00:00"/>
    <n v="1773256926"/>
    <x v="44"/>
    <x v="144"/>
    <s v="HATO MAYOR"/>
    <s v="Femenino"/>
    <s v="Marzo"/>
    <n v="11"/>
    <n v="2026"/>
  </r>
  <r>
    <n v="26404"/>
    <d v="2026-03-11T00:00:00"/>
    <n v="1773256992"/>
    <x v="1"/>
    <x v="27"/>
    <s v="AZUA"/>
    <s v="Femenino"/>
    <s v="Marzo"/>
    <n v="11"/>
    <n v="2026"/>
  </r>
  <r>
    <n v="26405"/>
    <d v="2026-03-11T00:00:00"/>
    <n v="1773257030"/>
    <x v="1"/>
    <x v="6"/>
    <s v="SANTO DOMINGO NORTE"/>
    <s v="Femenino"/>
    <s v="Marzo"/>
    <n v="11"/>
    <n v="2026"/>
  </r>
  <r>
    <n v="26406"/>
    <d v="2026-03-11T00:00:00"/>
    <n v="1773257232"/>
    <x v="1"/>
    <x v="11"/>
    <s v="LA ALTAGRACIA"/>
    <s v="Femenino"/>
    <s v="Marzo"/>
    <n v="11"/>
    <n v="2026"/>
  </r>
  <r>
    <n v="26407"/>
    <d v="2026-03-11T00:00:00"/>
    <n v="1773257232"/>
    <x v="13"/>
    <x v="4"/>
    <s v="SANTO DOMINGO ESTE"/>
    <s v="Femenino"/>
    <s v="Marzo"/>
    <n v="11"/>
    <n v="2026"/>
  </r>
  <r>
    <n v="26408"/>
    <d v="2026-03-11T00:00:00"/>
    <n v="1773257327"/>
    <x v="5"/>
    <x v="4"/>
    <s v="SANTO DOMINGO NORTE"/>
    <s v="Masculino"/>
    <s v="Marzo"/>
    <n v="11"/>
    <n v="2026"/>
  </r>
  <r>
    <n v="26409"/>
    <d v="2026-03-11T00:00:00"/>
    <n v="1773257459"/>
    <x v="22"/>
    <x v="4"/>
    <s v="DISTRITO NACIONAL"/>
    <s v="Femenino"/>
    <s v="Marzo"/>
    <n v="11"/>
    <n v="2026"/>
  </r>
  <r>
    <n v="26410"/>
    <d v="2026-03-11T00:00:00"/>
    <n v="1773257526"/>
    <x v="1"/>
    <x v="6"/>
    <s v="SANTO DOMINGO NORTE"/>
    <s v="Femenino"/>
    <s v="Marzo"/>
    <n v="11"/>
    <n v="2026"/>
  </r>
  <r>
    <n v="26411"/>
    <d v="2026-03-11T00:00:00"/>
    <n v="1773257589"/>
    <x v="5"/>
    <x v="4"/>
    <s v="SANTO DOMINGO OESTE"/>
    <s v="Femenino"/>
    <s v="Marzo"/>
    <n v="11"/>
    <n v="2026"/>
  </r>
  <r>
    <n v="26412"/>
    <d v="2026-03-11T00:00:00"/>
    <n v="1773257633"/>
    <x v="1"/>
    <x v="15"/>
    <s v="DISTRITO NACIONAL"/>
    <s v="Femenino"/>
    <s v="Marzo"/>
    <n v="11"/>
    <n v="2026"/>
  </r>
  <r>
    <n v="26413"/>
    <d v="2026-03-11T00:00:00"/>
    <n v="1773257747"/>
    <x v="1"/>
    <x v="124"/>
    <s v="AZUA"/>
    <s v="Femenino"/>
    <s v="Marzo"/>
    <n v="11"/>
    <n v="2026"/>
  </r>
  <r>
    <n v="26414"/>
    <d v="2026-03-11T00:00:00"/>
    <n v="1773257804"/>
    <x v="1"/>
    <x v="6"/>
    <s v="DISTRITO NACIONAL"/>
    <s v="Femenino"/>
    <s v="Marzo"/>
    <n v="11"/>
    <n v="2026"/>
  </r>
  <r>
    <n v="26415"/>
    <d v="2026-03-11T00:00:00"/>
    <n v="1773257831"/>
    <x v="1"/>
    <x v="12"/>
    <s v="SANTO DOMINGO OESTE"/>
    <s v="Femenino"/>
    <s v="Marzo"/>
    <n v="11"/>
    <n v="2026"/>
  </r>
  <r>
    <n v="26416"/>
    <d v="2026-03-11T00:00:00"/>
    <n v="1773257865"/>
    <x v="5"/>
    <x v="7"/>
    <s v="SANTO DOMINGO NORTE"/>
    <s v="Femenino"/>
    <s v="Marzo"/>
    <n v="11"/>
    <n v="2026"/>
  </r>
  <r>
    <n v="26417"/>
    <d v="2026-03-11T00:00:00"/>
    <n v="1773257879"/>
    <x v="1"/>
    <x v="6"/>
    <s v="DISTRITO NACIONAL"/>
    <s v="Femenino"/>
    <s v="Marzo"/>
    <n v="11"/>
    <n v="2026"/>
  </r>
  <r>
    <n v="26418"/>
    <d v="2026-03-11T00:00:00"/>
    <n v="1773257974"/>
    <x v="1"/>
    <x v="11"/>
    <s v="LA ALTAGRACIA"/>
    <s v="Femenino"/>
    <s v="Marzo"/>
    <n v="11"/>
    <n v="2026"/>
  </r>
  <r>
    <n v="26419"/>
    <d v="2026-03-11T00:00:00"/>
    <n v="1773258106"/>
    <x v="5"/>
    <x v="7"/>
    <s v="AZUA"/>
    <s v="Femenino"/>
    <s v="Marzo"/>
    <n v="11"/>
    <n v="2026"/>
  </r>
  <r>
    <n v="26420"/>
    <d v="2026-03-11T00:00:00"/>
    <n v="1773258140"/>
    <x v="1"/>
    <x v="6"/>
    <s v="DUARTE"/>
    <s v="Femenino"/>
    <s v="Marzo"/>
    <n v="11"/>
    <n v="2026"/>
  </r>
  <r>
    <n v="26421"/>
    <d v="2026-03-11T00:00:00"/>
    <n v="1773258314"/>
    <x v="1"/>
    <x v="6"/>
    <s v="SANTO DOMINGO ESTE"/>
    <s v="Femenino"/>
    <s v="Marzo"/>
    <n v="11"/>
    <n v="2026"/>
  </r>
  <r>
    <n v="26422"/>
    <d v="2026-03-11T00:00:00"/>
    <n v="1773258335"/>
    <x v="1"/>
    <x v="9"/>
    <s v="SAN PEDRO DE MACORÍS"/>
    <s v="Femenino"/>
    <s v="Marzo"/>
    <n v="11"/>
    <n v="2026"/>
  </r>
  <r>
    <n v="26423"/>
    <d v="2026-03-11T00:00:00"/>
    <n v="1773258351"/>
    <x v="1"/>
    <x v="8"/>
    <s v="SANTIAGO"/>
    <s v="Femenino"/>
    <s v="Marzo"/>
    <n v="11"/>
    <n v="2026"/>
  </r>
  <r>
    <n v="26424"/>
    <d v="2026-03-11T00:00:00"/>
    <n v="1773258403"/>
    <x v="5"/>
    <x v="7"/>
    <s v="SANTO DOMINGO OESTE"/>
    <s v="Femenino"/>
    <s v="Marzo"/>
    <n v="11"/>
    <n v="2026"/>
  </r>
  <r>
    <n v="26425"/>
    <d v="2026-03-11T00:00:00"/>
    <n v="1773258432"/>
    <x v="1"/>
    <x v="6"/>
    <s v="SAN CRISTÓBAL"/>
    <s v="Femenino"/>
    <s v="Marzo"/>
    <n v="11"/>
    <n v="2026"/>
  </r>
  <r>
    <n v="26426"/>
    <d v="2026-03-11T00:00:00"/>
    <n v="1773258865"/>
    <x v="1"/>
    <x v="8"/>
    <s v="SANTO DOMINGO ESTE"/>
    <s v="Femenino"/>
    <s v="Marzo"/>
    <n v="11"/>
    <n v="2026"/>
  </r>
  <r>
    <n v="26427"/>
    <d v="2026-03-11T00:00:00"/>
    <n v="1773259007"/>
    <x v="1"/>
    <x v="3"/>
    <s v="LA VEGA"/>
    <s v="Femenino"/>
    <s v="Marzo"/>
    <n v="11"/>
    <n v="2026"/>
  </r>
  <r>
    <n v="26428"/>
    <d v="2026-03-11T00:00:00"/>
    <n v="1773259428"/>
    <x v="1"/>
    <x v="3"/>
    <s v="SANTIAGO"/>
    <s v="Masculino"/>
    <s v="Marzo"/>
    <n v="11"/>
    <n v="2026"/>
  </r>
  <r>
    <n v="26429"/>
    <d v="2026-03-11T00:00:00"/>
    <n v="1773259477"/>
    <x v="1"/>
    <x v="12"/>
    <s v="BARAHONA"/>
    <s v="Masculino"/>
    <s v="Marzo"/>
    <n v="11"/>
    <n v="2026"/>
  </r>
  <r>
    <n v="26430"/>
    <d v="2026-03-11T00:00:00"/>
    <n v="1773259676"/>
    <x v="5"/>
    <x v="7"/>
    <s v="SAN CRISTÓBAL"/>
    <s v="Femenino"/>
    <s v="Marzo"/>
    <n v="11"/>
    <n v="2026"/>
  </r>
  <r>
    <n v="26431"/>
    <d v="2026-03-11T00:00:00"/>
    <n v="1773259794"/>
    <x v="1"/>
    <x v="6"/>
    <s v="SANTO DOMINGO ESTE"/>
    <s v="Femenino"/>
    <s v="Marzo"/>
    <n v="11"/>
    <n v="2026"/>
  </r>
  <r>
    <n v="26432"/>
    <d v="2026-03-11T00:00:00"/>
    <n v="1773259928"/>
    <x v="46"/>
    <x v="96"/>
    <s v="MARÍA TRINIDAD SÁNCHEZ"/>
    <s v="Femenino"/>
    <s v="Marzo"/>
    <n v="11"/>
    <n v="2026"/>
  </r>
  <r>
    <n v="26433"/>
    <d v="2026-03-11T00:00:00"/>
    <n v="1773260024"/>
    <x v="5"/>
    <x v="4"/>
    <s v="DISTRITO NACIONAL"/>
    <s v="Femenino"/>
    <s v="Marzo"/>
    <n v="11"/>
    <n v="2026"/>
  </r>
  <r>
    <n v="26434"/>
    <d v="2026-03-11T00:00:00"/>
    <n v="1773260045"/>
    <x v="1"/>
    <x v="6"/>
    <s v="SANTIAGO"/>
    <s v="Masculino"/>
    <s v="Marzo"/>
    <n v="11"/>
    <n v="2026"/>
  </r>
  <r>
    <n v="26435"/>
    <d v="2026-03-11T00:00:00"/>
    <n v="1773260305"/>
    <x v="1"/>
    <x v="6"/>
    <s v="LA ALTAGRACIA"/>
    <s v="Femenino"/>
    <s v="Marzo"/>
    <n v="11"/>
    <n v="2026"/>
  </r>
  <r>
    <n v="26436"/>
    <d v="2026-03-11T00:00:00"/>
    <n v="1773260354"/>
    <x v="20"/>
    <x v="137"/>
    <s v="SANTO DOMINGO ESTE"/>
    <s v="Femenino"/>
    <s v="Marzo"/>
    <n v="11"/>
    <n v="2026"/>
  </r>
  <r>
    <n v="26437"/>
    <d v="2026-03-11T00:00:00"/>
    <n v="1773260530"/>
    <x v="5"/>
    <x v="4"/>
    <s v="SANTO DOMINGO NORTE"/>
    <s v="Masculino"/>
    <s v="Marzo"/>
    <n v="11"/>
    <n v="2026"/>
  </r>
  <r>
    <n v="26438"/>
    <d v="2026-03-11T00:00:00"/>
    <n v="1773260577"/>
    <x v="5"/>
    <x v="4"/>
    <s v="SANTO DOMINGO NORTE"/>
    <s v="Masculino"/>
    <s v="Marzo"/>
    <n v="11"/>
    <n v="2026"/>
  </r>
  <r>
    <n v="26439"/>
    <d v="2026-03-11T00:00:00"/>
    <n v="1773260586"/>
    <x v="17"/>
    <x v="77"/>
    <s v="LA ROMANA"/>
    <s v="Femenino"/>
    <s v="Marzo"/>
    <n v="11"/>
    <n v="2026"/>
  </r>
  <r>
    <n v="26440"/>
    <d v="2026-03-11T00:00:00"/>
    <n v="1773260587"/>
    <x v="6"/>
    <x v="13"/>
    <s v="SANTIAGO"/>
    <s v="Femenino"/>
    <s v="Marzo"/>
    <n v="11"/>
    <n v="2026"/>
  </r>
  <r>
    <n v="26441"/>
    <d v="2026-03-11T00:00:00"/>
    <n v="1773260590"/>
    <x v="6"/>
    <x v="13"/>
    <s v="SANTO DOMINGO NORTE"/>
    <s v="Femenino"/>
    <s v="Marzo"/>
    <n v="11"/>
    <n v="2026"/>
  </r>
  <r>
    <n v="26442"/>
    <d v="2026-03-11T00:00:00"/>
    <n v="1773260630"/>
    <x v="1"/>
    <x v="6"/>
    <s v="BARAHONA"/>
    <s v="Masculino"/>
    <s v="Marzo"/>
    <n v="11"/>
    <n v="2026"/>
  </r>
  <r>
    <n v="26443"/>
    <d v="2026-03-11T00:00:00"/>
    <n v="1773260738"/>
    <x v="1"/>
    <x v="9"/>
    <s v="SANTO DOMINGO ESTE"/>
    <s v="Femenino"/>
    <s v="Marzo"/>
    <n v="11"/>
    <n v="2026"/>
  </r>
  <r>
    <n v="26444"/>
    <d v="2026-03-11T00:00:00"/>
    <n v="1773260927"/>
    <x v="13"/>
    <x v="4"/>
    <s v="DISTRITO NACIONAL"/>
    <s v="Masculino"/>
    <s v="Marzo"/>
    <n v="11"/>
    <n v="2026"/>
  </r>
  <r>
    <n v="26445"/>
    <d v="2026-03-11T00:00:00"/>
    <n v="1773261007"/>
    <x v="5"/>
    <x v="4"/>
    <s v="EL SEIBO"/>
    <s v="Femenino"/>
    <s v="Marzo"/>
    <n v="11"/>
    <n v="2026"/>
  </r>
  <r>
    <n v="26446"/>
    <d v="2026-03-11T00:00:00"/>
    <n v="1773261325"/>
    <x v="15"/>
    <x v="46"/>
    <s v="DISTRITO NACIONAL"/>
    <s v="Femenino"/>
    <s v="Marzo"/>
    <n v="11"/>
    <n v="2026"/>
  </r>
  <r>
    <n v="26447"/>
    <d v="2026-03-11T00:00:00"/>
    <n v="1773261478"/>
    <x v="5"/>
    <x v="7"/>
    <s v="SANTO DOMINGO ESTE"/>
    <s v="Femenino"/>
    <s v="Marzo"/>
    <n v="11"/>
    <n v="2026"/>
  </r>
  <r>
    <n v="26448"/>
    <d v="2026-03-11T00:00:00"/>
    <n v="1773261488"/>
    <x v="1"/>
    <x v="6"/>
    <s v="LA ALTAGRACIA"/>
    <s v="Femenino"/>
    <s v="Marzo"/>
    <n v="11"/>
    <n v="2026"/>
  </r>
  <r>
    <n v="26449"/>
    <d v="2026-03-11T00:00:00"/>
    <n v="1773261739"/>
    <x v="9"/>
    <x v="55"/>
    <s v="LA ALTAGRACIA"/>
    <s v="Masculino"/>
    <s v="Marzo"/>
    <n v="11"/>
    <n v="2026"/>
  </r>
  <r>
    <n v="26450"/>
    <d v="2026-03-11T00:00:00"/>
    <n v="1773262189"/>
    <x v="13"/>
    <x v="4"/>
    <s v="DISTRITO NACIONAL"/>
    <s v="Femenino"/>
    <s v="Marzo"/>
    <n v="11"/>
    <n v="2026"/>
  </r>
  <r>
    <n v="26451"/>
    <d v="2026-03-11T00:00:00"/>
    <n v="1773262189"/>
    <x v="13"/>
    <x v="4"/>
    <s v="DISTRITO NACIONAL"/>
    <s v="Femenino"/>
    <s v="Marzo"/>
    <n v="11"/>
    <n v="2026"/>
  </r>
  <r>
    <n v="26452"/>
    <d v="2026-03-11T00:00:00"/>
    <n v="1773262312"/>
    <x v="1"/>
    <x v="6"/>
    <s v="INDEPENDENCIA"/>
    <s v="Femenino"/>
    <s v="Marzo"/>
    <n v="11"/>
    <n v="2026"/>
  </r>
  <r>
    <n v="26453"/>
    <d v="2026-03-11T00:00:00"/>
    <n v="1773262332"/>
    <x v="6"/>
    <x v="13"/>
    <s v="SANTO DOMINGO ESTE"/>
    <s v="Femenino"/>
    <s v="Marzo"/>
    <n v="11"/>
    <n v="2026"/>
  </r>
  <r>
    <n v="26454"/>
    <d v="2026-03-11T00:00:00"/>
    <n v="1773262526"/>
    <x v="7"/>
    <x v="4"/>
    <s v="EL SEIBO"/>
    <s v="Masculino"/>
    <s v="Marzo"/>
    <n v="11"/>
    <n v="2026"/>
  </r>
  <r>
    <n v="26455"/>
    <d v="2026-03-11T00:00:00"/>
    <n v="1773262661"/>
    <x v="1"/>
    <x v="6"/>
    <s v="SANTO DOMINGO ESTE"/>
    <s v="Femenino"/>
    <s v="Marzo"/>
    <n v="11"/>
    <n v="2026"/>
  </r>
  <r>
    <n v="26456"/>
    <d v="2026-03-11T00:00:00"/>
    <n v="1773262924"/>
    <x v="1"/>
    <x v="6"/>
    <s v="EL SEIBO"/>
    <s v="Femenino"/>
    <s v="Marzo"/>
    <n v="11"/>
    <n v="2026"/>
  </r>
  <r>
    <n v="26457"/>
    <d v="2026-03-12T00:00:00"/>
    <n v="1773316960"/>
    <x v="1"/>
    <x v="6"/>
    <s v="SANTO DOMINGO NORTE"/>
    <s v="Masculino"/>
    <s v="Marzo"/>
    <n v="12"/>
    <n v="2026"/>
  </r>
  <r>
    <n v="26458"/>
    <d v="2026-03-12T00:00:00"/>
    <n v="1773317176"/>
    <x v="26"/>
    <x v="4"/>
    <s v="LA ALTAGRACIA"/>
    <s v="Masculino"/>
    <s v="Marzo"/>
    <n v="12"/>
    <n v="2026"/>
  </r>
  <r>
    <n v="26459"/>
    <d v="2026-03-12T00:00:00"/>
    <n v="1773317182"/>
    <x v="1"/>
    <x v="6"/>
    <s v="PUERTO PLATA"/>
    <s v="Masculino"/>
    <s v="Marzo"/>
    <n v="12"/>
    <n v="2026"/>
  </r>
  <r>
    <n v="26460"/>
    <d v="2026-03-12T00:00:00"/>
    <n v="1773317434"/>
    <x v="6"/>
    <x v="4"/>
    <s v="SANTO DOMINGO NORTE"/>
    <s v="Femenino"/>
    <s v="Marzo"/>
    <n v="12"/>
    <n v="2026"/>
  </r>
  <r>
    <n v="26461"/>
    <d v="2026-03-12T00:00:00"/>
    <n v="1773317501"/>
    <x v="1"/>
    <x v="3"/>
    <s v="SAN CRISTÓBAL"/>
    <s v="Masculino"/>
    <s v="Marzo"/>
    <n v="12"/>
    <n v="2026"/>
  </r>
  <r>
    <n v="26462"/>
    <d v="2026-03-12T00:00:00"/>
    <n v="1773317569"/>
    <x v="18"/>
    <x v="4"/>
    <s v="DISTRITO NACIONAL"/>
    <s v="Masculino"/>
    <s v="Marzo"/>
    <n v="12"/>
    <n v="2026"/>
  </r>
  <r>
    <n v="26463"/>
    <d v="2026-03-12T00:00:00"/>
    <n v="1773317569"/>
    <x v="2"/>
    <x v="4"/>
    <s v="DISTRITO NACIONAL"/>
    <s v="Masculino"/>
    <s v="Marzo"/>
    <n v="12"/>
    <n v="2026"/>
  </r>
  <r>
    <n v="26464"/>
    <d v="2026-03-12T00:00:00"/>
    <n v="1773317659"/>
    <x v="1"/>
    <x v="15"/>
    <s v="SAN PEDRO DE MACORÍS"/>
    <s v="Femenino"/>
    <s v="Marzo"/>
    <n v="12"/>
    <n v="2026"/>
  </r>
  <r>
    <n v="26465"/>
    <d v="2026-03-12T00:00:00"/>
    <n v="1773317802"/>
    <x v="1"/>
    <x v="181"/>
    <s v="DISTRITO NACIONAL"/>
    <s v="Masculino"/>
    <s v="Marzo"/>
    <n v="12"/>
    <n v="2026"/>
  </r>
  <r>
    <n v="26466"/>
    <d v="2026-03-12T00:00:00"/>
    <n v="1773317864"/>
    <x v="1"/>
    <x v="4"/>
    <s v="HATO MAYOR"/>
    <s v="Femenino"/>
    <s v="Marzo"/>
    <n v="12"/>
    <n v="2026"/>
  </r>
  <r>
    <n v="26467"/>
    <d v="2026-03-12T00:00:00"/>
    <n v="1773317990"/>
    <x v="6"/>
    <x v="13"/>
    <s v="SANTO DOMINGO NORTE"/>
    <s v="Femenino"/>
    <s v="Marzo"/>
    <n v="12"/>
    <n v="2026"/>
  </r>
  <r>
    <n v="26468"/>
    <d v="2026-03-12T00:00:00"/>
    <n v="1773318008"/>
    <x v="3"/>
    <x v="21"/>
    <s v="SANTO DOMINGO ESTE"/>
    <s v="Femenino"/>
    <s v="Marzo"/>
    <n v="12"/>
    <n v="2026"/>
  </r>
  <r>
    <n v="26469"/>
    <d v="2026-03-12T00:00:00"/>
    <n v="1773318205"/>
    <x v="1"/>
    <x v="6"/>
    <s v="LA ALTAGRACIA"/>
    <s v="Femenino"/>
    <s v="Marzo"/>
    <n v="12"/>
    <n v="2026"/>
  </r>
  <r>
    <n v="26470"/>
    <d v="2026-03-12T00:00:00"/>
    <n v="1773318205"/>
    <x v="18"/>
    <x v="4"/>
    <s v="LA ALTAGRACIA"/>
    <s v="Femenino"/>
    <s v="Marzo"/>
    <n v="12"/>
    <n v="2026"/>
  </r>
  <r>
    <n v="26471"/>
    <d v="2026-03-12T00:00:00"/>
    <n v="1773318265"/>
    <x v="1"/>
    <x v="40"/>
    <s v="DISTRITO NACIONAL"/>
    <s v="Masculino"/>
    <s v="Marzo"/>
    <n v="12"/>
    <n v="2026"/>
  </r>
  <r>
    <n v="26472"/>
    <d v="2026-03-12T00:00:00"/>
    <n v="1773318275"/>
    <x v="1"/>
    <x v="6"/>
    <s v="DISTRITO NACIONAL"/>
    <s v="Femenino"/>
    <s v="Marzo"/>
    <n v="12"/>
    <n v="2026"/>
  </r>
  <r>
    <n v="26473"/>
    <d v="2026-03-12T00:00:00"/>
    <n v="1773318389"/>
    <x v="2"/>
    <x v="4"/>
    <s v="PUERTO PLATA"/>
    <s v="Femenino"/>
    <s v="Marzo"/>
    <n v="12"/>
    <n v="2026"/>
  </r>
  <r>
    <n v="26474"/>
    <d v="2026-03-12T00:00:00"/>
    <n v="1773318653"/>
    <x v="6"/>
    <x v="13"/>
    <s v="SANTO DOMINGO NORTE"/>
    <s v="Femenino"/>
    <s v="Marzo"/>
    <n v="12"/>
    <n v="2026"/>
  </r>
  <r>
    <n v="26475"/>
    <d v="2026-03-12T00:00:00"/>
    <n v="1773318758"/>
    <x v="1"/>
    <x v="6"/>
    <s v="DISTRITO NACIONAL"/>
    <s v="Femenino"/>
    <s v="Marzo"/>
    <n v="12"/>
    <n v="2026"/>
  </r>
  <r>
    <n v="26476"/>
    <d v="2026-03-12T00:00:00"/>
    <n v="1773318986"/>
    <x v="1"/>
    <x v="31"/>
    <s v="SANTO DOMINGO ESTE"/>
    <s v="Femenino"/>
    <s v="Marzo"/>
    <n v="12"/>
    <n v="2026"/>
  </r>
  <r>
    <n v="26477"/>
    <d v="2026-03-12T00:00:00"/>
    <n v="1773319094"/>
    <x v="35"/>
    <x v="58"/>
    <s v="SANTO DOMINGO NORTE"/>
    <s v="Masculino"/>
    <s v="Marzo"/>
    <n v="12"/>
    <n v="2026"/>
  </r>
  <r>
    <n v="26478"/>
    <d v="2026-03-12T00:00:00"/>
    <n v="1773319119"/>
    <x v="1"/>
    <x v="8"/>
    <s v="SAN CRISTÓBAL"/>
    <s v="Femenino"/>
    <s v="Marzo"/>
    <n v="12"/>
    <n v="2026"/>
  </r>
  <r>
    <n v="26479"/>
    <d v="2026-03-12T00:00:00"/>
    <n v="1773319228"/>
    <x v="1"/>
    <x v="40"/>
    <s v="PERAVIA"/>
    <s v="Femenino"/>
    <s v="Marzo"/>
    <n v="12"/>
    <n v="2026"/>
  </r>
  <r>
    <n v="26480"/>
    <d v="2026-03-12T00:00:00"/>
    <n v="1773319387"/>
    <x v="5"/>
    <x v="4"/>
    <s v="PUERTO PLATA"/>
    <s v="Femenino"/>
    <s v="Marzo"/>
    <n v="12"/>
    <n v="2026"/>
  </r>
  <r>
    <n v="26481"/>
    <d v="2026-03-12T00:00:00"/>
    <n v="1773319677"/>
    <x v="1"/>
    <x v="6"/>
    <s v="DISTRITO NACIONAL"/>
    <s v="Femenino"/>
    <s v="Marzo"/>
    <n v="12"/>
    <n v="2026"/>
  </r>
  <r>
    <n v="26482"/>
    <d v="2026-03-12T00:00:00"/>
    <n v="1773319677"/>
    <x v="1"/>
    <x v="6"/>
    <s v="DISTRITO NACIONAL"/>
    <s v="Femenino"/>
    <s v="Marzo"/>
    <n v="12"/>
    <n v="2026"/>
  </r>
  <r>
    <n v="26483"/>
    <d v="2026-03-12T00:00:00"/>
    <n v="1773319776"/>
    <x v="1"/>
    <x v="4"/>
    <s v="SANTO DOMINGO NORTE"/>
    <s v="Femenino"/>
    <s v="Marzo"/>
    <n v="12"/>
    <n v="2026"/>
  </r>
  <r>
    <n v="26484"/>
    <d v="2026-03-12T00:00:00"/>
    <n v="1773319937"/>
    <x v="14"/>
    <x v="4"/>
    <s v="SANTO DOMINGO ESTE"/>
    <s v="Femenino"/>
    <s v="Marzo"/>
    <n v="12"/>
    <n v="2026"/>
  </r>
  <r>
    <n v="26485"/>
    <d v="2026-03-12T00:00:00"/>
    <n v="1773319937"/>
    <x v="1"/>
    <x v="3"/>
    <s v="SANTO DOMINGO ESTE"/>
    <s v="Femenino"/>
    <s v="Marzo"/>
    <n v="12"/>
    <n v="2026"/>
  </r>
  <r>
    <n v="26486"/>
    <d v="2026-03-12T00:00:00"/>
    <n v="1773320058"/>
    <x v="6"/>
    <x v="13"/>
    <s v="SANTIAGO"/>
    <s v="Femenino"/>
    <s v="Marzo"/>
    <n v="12"/>
    <n v="2026"/>
  </r>
  <r>
    <n v="26487"/>
    <d v="2026-03-12T00:00:00"/>
    <n v="1773320164"/>
    <x v="1"/>
    <x v="6"/>
    <s v="SANTO DOMINGO OESTE"/>
    <s v="Masculino"/>
    <s v="Marzo"/>
    <n v="12"/>
    <n v="2026"/>
  </r>
  <r>
    <n v="26488"/>
    <d v="2026-03-12T00:00:00"/>
    <n v="1773320169"/>
    <x v="1"/>
    <x v="6"/>
    <s v="ESPAILLAT"/>
    <s v="Femenino"/>
    <s v="Marzo"/>
    <n v="12"/>
    <n v="2026"/>
  </r>
  <r>
    <n v="26489"/>
    <d v="2026-03-12T00:00:00"/>
    <n v="1773320188"/>
    <x v="1"/>
    <x v="9"/>
    <s v="BARAHONA"/>
    <s v="Masculino"/>
    <s v="Marzo"/>
    <n v="12"/>
    <n v="2026"/>
  </r>
  <r>
    <n v="26490"/>
    <d v="2026-03-12T00:00:00"/>
    <n v="1773320193"/>
    <x v="1"/>
    <x v="6"/>
    <s v="SANTO DOMINGO ESTE"/>
    <s v="Femenino"/>
    <s v="Marzo"/>
    <n v="12"/>
    <n v="2026"/>
  </r>
  <r>
    <n v="26491"/>
    <d v="2026-03-12T00:00:00"/>
    <n v="1773320197"/>
    <x v="1"/>
    <x v="15"/>
    <s v="SANTO DOMINGO OESTE"/>
    <s v="Masculino"/>
    <s v="Marzo"/>
    <n v="12"/>
    <n v="2026"/>
  </r>
  <r>
    <n v="26492"/>
    <d v="2026-03-12T00:00:00"/>
    <n v="1773320264"/>
    <x v="1"/>
    <x v="3"/>
    <s v="SANTO DOMINGO ESTE"/>
    <s v="Femenino"/>
    <s v="Marzo"/>
    <n v="12"/>
    <n v="2026"/>
  </r>
  <r>
    <n v="26493"/>
    <d v="2026-03-12T00:00:00"/>
    <n v="1773320311"/>
    <x v="1"/>
    <x v="181"/>
    <s v="SANTO DOMINGO ESTE"/>
    <s v="Masculino"/>
    <s v="Marzo"/>
    <n v="12"/>
    <n v="2026"/>
  </r>
  <r>
    <n v="26494"/>
    <d v="2026-03-12T00:00:00"/>
    <n v="1773320320"/>
    <x v="1"/>
    <x v="6"/>
    <s v="SANTO DOMINGO ESTE"/>
    <s v="Femenino"/>
    <s v="Marzo"/>
    <n v="12"/>
    <n v="2026"/>
  </r>
  <r>
    <n v="26495"/>
    <d v="2026-03-12T00:00:00"/>
    <n v="1773320328"/>
    <x v="6"/>
    <x v="13"/>
    <s v="SANTO DOMINGO NORTE"/>
    <s v="Femenino"/>
    <s v="Marzo"/>
    <n v="12"/>
    <n v="2026"/>
  </r>
  <r>
    <n v="26496"/>
    <d v="2026-03-12T00:00:00"/>
    <n v="1773320392"/>
    <x v="1"/>
    <x v="6"/>
    <s v="AZUA"/>
    <s v="Masculino"/>
    <s v="Marzo"/>
    <n v="12"/>
    <n v="2026"/>
  </r>
  <r>
    <n v="26497"/>
    <d v="2026-03-12T00:00:00"/>
    <n v="1773320397"/>
    <x v="27"/>
    <x v="4"/>
    <s v="SANTIAGO"/>
    <s v="Femenino"/>
    <s v="Marzo"/>
    <n v="12"/>
    <n v="2026"/>
  </r>
  <r>
    <n v="26498"/>
    <d v="2026-03-12T00:00:00"/>
    <n v="1773320422"/>
    <x v="5"/>
    <x v="4"/>
    <s v="SAN PEDRO DE MACORÍS"/>
    <s v="Femenino"/>
    <s v="Marzo"/>
    <n v="12"/>
    <n v="2026"/>
  </r>
  <r>
    <n v="26499"/>
    <d v="2026-03-12T00:00:00"/>
    <n v="1773320434"/>
    <x v="1"/>
    <x v="6"/>
    <s v="SANTIAGO"/>
    <s v="Femenino"/>
    <s v="Marzo"/>
    <n v="12"/>
    <n v="2026"/>
  </r>
  <r>
    <n v="26500"/>
    <d v="2026-03-12T00:00:00"/>
    <n v="1773320491"/>
    <x v="1"/>
    <x v="6"/>
    <s v="LA VEGA"/>
    <s v="Masculino"/>
    <s v="Marzo"/>
    <n v="12"/>
    <n v="2026"/>
  </r>
  <r>
    <n v="26501"/>
    <d v="2026-03-12T00:00:00"/>
    <n v="1773320558"/>
    <x v="2"/>
    <x v="4"/>
    <s v="SANTO DOMINGO ESTE"/>
    <s v="Femenino"/>
    <s v="Marzo"/>
    <n v="12"/>
    <n v="2026"/>
  </r>
  <r>
    <n v="26502"/>
    <d v="2026-03-12T00:00:00"/>
    <n v="1773320621"/>
    <x v="1"/>
    <x v="17"/>
    <s v="DISTRITO NACIONAL"/>
    <s v="Femenino"/>
    <s v="Marzo"/>
    <n v="12"/>
    <n v="2026"/>
  </r>
  <r>
    <n v="26503"/>
    <d v="2026-03-12T00:00:00"/>
    <n v="1773320687"/>
    <x v="36"/>
    <x v="85"/>
    <s v="AZUA"/>
    <s v="Femenino"/>
    <s v="Marzo"/>
    <n v="12"/>
    <n v="2026"/>
  </r>
  <r>
    <n v="26504"/>
    <d v="2026-03-12T00:00:00"/>
    <n v="1773320697"/>
    <x v="1"/>
    <x v="9"/>
    <s v="DISTRITO NACIONAL"/>
    <s v="Femenino"/>
    <s v="Marzo"/>
    <n v="12"/>
    <n v="2026"/>
  </r>
  <r>
    <n v="26505"/>
    <d v="2026-03-12T00:00:00"/>
    <n v="1773320918"/>
    <x v="1"/>
    <x v="59"/>
    <s v="SANTO DOMINGO ESTE"/>
    <s v="Femenino"/>
    <s v="Marzo"/>
    <n v="12"/>
    <n v="2026"/>
  </r>
  <r>
    <n v="26506"/>
    <d v="2026-03-12T00:00:00"/>
    <n v="1773320962"/>
    <x v="1"/>
    <x v="6"/>
    <s v="SANTO DOMINGO ESTE"/>
    <s v="Femenino"/>
    <s v="Marzo"/>
    <n v="12"/>
    <n v="2026"/>
  </r>
  <r>
    <n v="26507"/>
    <d v="2026-03-12T00:00:00"/>
    <n v="1773320968"/>
    <x v="1"/>
    <x v="17"/>
    <s v="SANTO DOMINGO ESTE"/>
    <s v="Masculino"/>
    <s v="Marzo"/>
    <n v="12"/>
    <n v="2026"/>
  </r>
  <r>
    <n v="26508"/>
    <d v="2026-03-12T00:00:00"/>
    <n v="1773321285"/>
    <x v="1"/>
    <x v="181"/>
    <s v="SANTO DOMINGO OESTE"/>
    <s v="Femenino"/>
    <s v="Marzo"/>
    <n v="12"/>
    <n v="2026"/>
  </r>
  <r>
    <n v="26509"/>
    <d v="2026-03-12T00:00:00"/>
    <n v="1773321341"/>
    <x v="1"/>
    <x v="9"/>
    <s v="SANTO DOMINGO OESTE"/>
    <s v="Femenino"/>
    <s v="Marzo"/>
    <n v="12"/>
    <n v="2026"/>
  </r>
  <r>
    <n v="26510"/>
    <d v="2026-03-12T00:00:00"/>
    <n v="1773321366"/>
    <x v="1"/>
    <x v="181"/>
    <s v="SANTO DOMINGO OESTE"/>
    <s v="Femenino"/>
    <s v="Marzo"/>
    <n v="12"/>
    <n v="2026"/>
  </r>
  <r>
    <n v="26511"/>
    <d v="2026-03-12T00:00:00"/>
    <n v="1773321421"/>
    <x v="9"/>
    <x v="55"/>
    <s v="SANTO DOMINGO ESTE"/>
    <s v="Femenino"/>
    <s v="Marzo"/>
    <n v="12"/>
    <n v="2026"/>
  </r>
  <r>
    <n v="26512"/>
    <d v="2026-03-12T00:00:00"/>
    <n v="1773321667"/>
    <x v="5"/>
    <x v="4"/>
    <s v="LA ALTAGRACIA"/>
    <s v="Femenino"/>
    <s v="Marzo"/>
    <n v="12"/>
    <n v="2026"/>
  </r>
  <r>
    <n v="26513"/>
    <d v="2026-03-12T00:00:00"/>
    <n v="1773321752"/>
    <x v="1"/>
    <x v="40"/>
    <s v="SAN CRISTÓBAL"/>
    <s v="Femenino"/>
    <s v="Marzo"/>
    <n v="12"/>
    <n v="2026"/>
  </r>
  <r>
    <n v="26514"/>
    <d v="2026-03-12T00:00:00"/>
    <n v="1773321799"/>
    <x v="9"/>
    <x v="16"/>
    <s v="SANTO DOMINGO OESTE"/>
    <s v="Masculino"/>
    <s v="Marzo"/>
    <n v="12"/>
    <n v="2026"/>
  </r>
  <r>
    <n v="26515"/>
    <d v="2026-03-12T00:00:00"/>
    <n v="1773321892"/>
    <x v="1"/>
    <x v="9"/>
    <s v="VALVERDE"/>
    <s v="Femenino"/>
    <s v="Marzo"/>
    <n v="12"/>
    <n v="2026"/>
  </r>
  <r>
    <n v="26516"/>
    <d v="2026-03-12T00:00:00"/>
    <n v="1773322056"/>
    <x v="1"/>
    <x v="15"/>
    <s v="SANTO DOMINGO ESTE"/>
    <s v="Femenino"/>
    <s v="Marzo"/>
    <n v="12"/>
    <n v="2026"/>
  </r>
  <r>
    <n v="26517"/>
    <d v="2026-03-12T00:00:00"/>
    <n v="1773322123"/>
    <x v="1"/>
    <x v="40"/>
    <s v="DISTRITO NACIONAL"/>
    <s v="Femenino"/>
    <s v="Marzo"/>
    <n v="12"/>
    <n v="2026"/>
  </r>
  <r>
    <n v="26518"/>
    <d v="2026-03-12T00:00:00"/>
    <n v="1773322181"/>
    <x v="1"/>
    <x v="9"/>
    <s v="DISTRITO NACIONAL"/>
    <s v="Femenino"/>
    <s v="Marzo"/>
    <n v="12"/>
    <n v="2026"/>
  </r>
  <r>
    <n v="26519"/>
    <d v="2026-03-12T00:00:00"/>
    <n v="1773322196"/>
    <x v="6"/>
    <x v="13"/>
    <s v="SANTO DOMINGO NORTE"/>
    <s v="Femenino"/>
    <s v="Marzo"/>
    <n v="12"/>
    <n v="2026"/>
  </r>
  <r>
    <n v="26520"/>
    <d v="2026-03-12T00:00:00"/>
    <n v="1773322204"/>
    <x v="1"/>
    <x v="6"/>
    <s v="SAN PEDRO DE MACORÍS"/>
    <s v="Femenino"/>
    <s v="Marzo"/>
    <n v="12"/>
    <n v="2026"/>
  </r>
  <r>
    <n v="26521"/>
    <d v="2026-03-12T00:00:00"/>
    <n v="1773322329"/>
    <x v="1"/>
    <x v="6"/>
    <s v="SANTO DOMINGO NORTE"/>
    <s v="Femenino"/>
    <s v="Marzo"/>
    <n v="12"/>
    <n v="2026"/>
  </r>
  <r>
    <n v="26522"/>
    <d v="2026-03-12T00:00:00"/>
    <n v="1773322337"/>
    <x v="1"/>
    <x v="6"/>
    <s v="SANTO DOMINGO ESTE"/>
    <s v="Femenino"/>
    <s v="Marzo"/>
    <n v="12"/>
    <n v="2026"/>
  </r>
  <r>
    <n v="26523"/>
    <d v="2026-03-12T00:00:00"/>
    <n v="1773322345"/>
    <x v="1"/>
    <x v="181"/>
    <s v="SAN CRISTÓBAL"/>
    <s v="Femenino"/>
    <s v="Marzo"/>
    <n v="12"/>
    <n v="2026"/>
  </r>
  <r>
    <n v="26524"/>
    <d v="2026-03-12T00:00:00"/>
    <n v="1773322353"/>
    <x v="1"/>
    <x v="32"/>
    <s v="SANTO DOMINGO ESTE"/>
    <s v="Femenino"/>
    <s v="Marzo"/>
    <n v="12"/>
    <n v="2026"/>
  </r>
  <r>
    <n v="26525"/>
    <d v="2026-03-12T00:00:00"/>
    <n v="1773322353"/>
    <x v="1"/>
    <x v="40"/>
    <s v="SANTO DOMINGO OESTE"/>
    <s v="Femenino"/>
    <s v="Marzo"/>
    <n v="12"/>
    <n v="2026"/>
  </r>
  <r>
    <n v="26526"/>
    <d v="2026-03-12T00:00:00"/>
    <n v="1773322409"/>
    <x v="2"/>
    <x v="4"/>
    <s v="SANTO DOMINGO ESTE"/>
    <s v="Femenino"/>
    <s v="Marzo"/>
    <n v="12"/>
    <n v="2026"/>
  </r>
  <r>
    <n v="26527"/>
    <d v="2026-03-12T00:00:00"/>
    <n v="1773322416"/>
    <x v="5"/>
    <x v="7"/>
    <s v="SAN PEDRO DE MACORÍS"/>
    <s v="Femenino"/>
    <s v="Marzo"/>
    <n v="12"/>
    <n v="2026"/>
  </r>
  <r>
    <n v="26528"/>
    <d v="2026-03-12T00:00:00"/>
    <n v="1773322416"/>
    <x v="5"/>
    <x v="7"/>
    <s v="SAN PEDRO DE MACORÍS"/>
    <s v="Femenino"/>
    <s v="Marzo"/>
    <n v="12"/>
    <n v="2026"/>
  </r>
  <r>
    <n v="26529"/>
    <d v="2026-03-12T00:00:00"/>
    <n v="1773322416"/>
    <x v="5"/>
    <x v="7"/>
    <s v="SAN PEDRO DE MACORÍS"/>
    <s v="Femenino"/>
    <s v="Marzo"/>
    <n v="12"/>
    <n v="2026"/>
  </r>
  <r>
    <n v="26530"/>
    <d v="2026-03-12T00:00:00"/>
    <n v="1773322420"/>
    <x v="1"/>
    <x v="6"/>
    <s v="MONTE PLATA"/>
    <s v="Femenino"/>
    <s v="Marzo"/>
    <n v="12"/>
    <n v="2026"/>
  </r>
  <r>
    <n v="26531"/>
    <d v="2026-03-12T00:00:00"/>
    <n v="1773322497"/>
    <x v="1"/>
    <x v="9"/>
    <s v="SANTO DOMINGO ESTE"/>
    <s v="Masculino"/>
    <s v="Marzo"/>
    <n v="12"/>
    <n v="2026"/>
  </r>
  <r>
    <n v="26532"/>
    <d v="2026-03-12T00:00:00"/>
    <n v="1773322589"/>
    <x v="1"/>
    <x v="6"/>
    <s v="SANTO DOMINGO OESTE"/>
    <s v="Femenino"/>
    <s v="Marzo"/>
    <n v="12"/>
    <n v="2026"/>
  </r>
  <r>
    <n v="26533"/>
    <d v="2026-03-12T00:00:00"/>
    <n v="1773322589"/>
    <x v="1"/>
    <x v="12"/>
    <s v="SANTO DOMINGO ESTE"/>
    <s v="Femenino"/>
    <s v="Marzo"/>
    <n v="12"/>
    <n v="2026"/>
  </r>
  <r>
    <n v="26534"/>
    <d v="2026-03-12T00:00:00"/>
    <n v="1773322631"/>
    <x v="5"/>
    <x v="4"/>
    <s v="DISTRITO NACIONAL"/>
    <s v="Femenino"/>
    <s v="Marzo"/>
    <n v="12"/>
    <n v="2026"/>
  </r>
  <r>
    <n v="26535"/>
    <d v="2026-03-12T00:00:00"/>
    <n v="1773322633"/>
    <x v="1"/>
    <x v="27"/>
    <s v="AZUA"/>
    <s v="Masculino"/>
    <s v="Marzo"/>
    <n v="12"/>
    <n v="2026"/>
  </r>
  <r>
    <n v="26536"/>
    <d v="2026-03-12T00:00:00"/>
    <n v="1773322675"/>
    <x v="1"/>
    <x v="6"/>
    <s v="SÁNCHEZ RAMÍREZ"/>
    <s v="Femenino"/>
    <s v="Marzo"/>
    <n v="12"/>
    <n v="2026"/>
  </r>
  <r>
    <n v="26537"/>
    <d v="2026-03-12T00:00:00"/>
    <n v="1773322733"/>
    <x v="1"/>
    <x v="6"/>
    <s v="PUERTO PLATA"/>
    <s v="Femenino"/>
    <s v="Marzo"/>
    <n v="12"/>
    <n v="2026"/>
  </r>
  <r>
    <n v="26538"/>
    <d v="2026-03-12T00:00:00"/>
    <n v="1773322758"/>
    <x v="1"/>
    <x v="6"/>
    <s v="SANTO DOMINGO NORTE"/>
    <s v="Femenino"/>
    <s v="Marzo"/>
    <n v="12"/>
    <n v="2026"/>
  </r>
  <r>
    <n v="26539"/>
    <d v="2026-03-12T00:00:00"/>
    <n v="1773322758"/>
    <x v="1"/>
    <x v="40"/>
    <s v="SANTO DOMINGO NORTE"/>
    <s v="Femenino"/>
    <s v="Marzo"/>
    <n v="12"/>
    <n v="2026"/>
  </r>
  <r>
    <n v="26540"/>
    <d v="2026-03-12T00:00:00"/>
    <n v="1773322868"/>
    <x v="3"/>
    <x v="4"/>
    <s v="DISTRITO NACIONAL"/>
    <s v="Femenino"/>
    <s v="Marzo"/>
    <n v="12"/>
    <n v="2026"/>
  </r>
  <r>
    <n v="26541"/>
    <d v="2026-03-12T00:00:00"/>
    <n v="1773322906"/>
    <x v="30"/>
    <x v="4"/>
    <s v="DISTRITO NACIONAL"/>
    <s v="Femenino"/>
    <s v="Marzo"/>
    <n v="12"/>
    <n v="2026"/>
  </r>
  <r>
    <n v="26542"/>
    <d v="2026-03-12T00:00:00"/>
    <n v="1773323003"/>
    <x v="1"/>
    <x v="181"/>
    <s v="DISTRITO NACIONAL"/>
    <s v="Masculino"/>
    <s v="Marzo"/>
    <n v="12"/>
    <n v="2026"/>
  </r>
  <r>
    <n v="26543"/>
    <d v="2026-03-12T00:00:00"/>
    <n v="1773323066"/>
    <x v="9"/>
    <x v="55"/>
    <s v="SANTO DOMINGO ESTE"/>
    <s v="Femenino"/>
    <s v="Marzo"/>
    <n v="12"/>
    <n v="2026"/>
  </r>
  <r>
    <n v="26544"/>
    <d v="2026-03-12T00:00:00"/>
    <n v="1773323231"/>
    <x v="35"/>
    <x v="58"/>
    <s v="DAJABÓN"/>
    <s v="Masculino"/>
    <s v="Marzo"/>
    <n v="12"/>
    <n v="2026"/>
  </r>
  <r>
    <n v="26545"/>
    <d v="2026-03-12T00:00:00"/>
    <n v="1773323274"/>
    <x v="1"/>
    <x v="8"/>
    <s v="SANTO DOMINGO ESTE"/>
    <s v="Masculino"/>
    <s v="Marzo"/>
    <n v="12"/>
    <n v="2026"/>
  </r>
  <r>
    <n v="26546"/>
    <d v="2026-03-12T00:00:00"/>
    <n v="1773323405"/>
    <x v="5"/>
    <x v="4"/>
    <s v="BARAHONA"/>
    <s v="Femenino"/>
    <s v="Marzo"/>
    <n v="12"/>
    <n v="2026"/>
  </r>
  <r>
    <n v="26547"/>
    <d v="2026-03-12T00:00:00"/>
    <n v="1773323430"/>
    <x v="1"/>
    <x v="9"/>
    <s v="SANTO DOMINGO OESTE"/>
    <s v="Femenino"/>
    <s v="Marzo"/>
    <n v="12"/>
    <n v="2026"/>
  </r>
  <r>
    <n v="26548"/>
    <d v="2026-03-12T00:00:00"/>
    <n v="1773323442"/>
    <x v="1"/>
    <x v="181"/>
    <s v="EL SEIBO"/>
    <s v="Femenino"/>
    <s v="Marzo"/>
    <n v="12"/>
    <n v="2026"/>
  </r>
  <r>
    <n v="26549"/>
    <d v="2026-03-12T00:00:00"/>
    <n v="1773323546"/>
    <x v="1"/>
    <x v="3"/>
    <s v="SANTO DOMINGO OESTE"/>
    <s v="Femenino"/>
    <s v="Marzo"/>
    <n v="12"/>
    <n v="2026"/>
  </r>
  <r>
    <n v="26550"/>
    <d v="2026-03-12T00:00:00"/>
    <n v="1773323618"/>
    <x v="35"/>
    <x v="58"/>
    <s v="PUERTO PLATA"/>
    <s v="Femenino"/>
    <s v="Marzo"/>
    <n v="12"/>
    <n v="2026"/>
  </r>
  <r>
    <n v="26551"/>
    <d v="2026-03-12T00:00:00"/>
    <n v="1773323725"/>
    <x v="22"/>
    <x v="226"/>
    <s v="SANTO DOMINGO ESTE"/>
    <s v="Femenino"/>
    <s v="Marzo"/>
    <n v="12"/>
    <n v="2026"/>
  </r>
  <r>
    <n v="26552"/>
    <d v="2026-03-12T00:00:00"/>
    <n v="1773323772"/>
    <x v="1"/>
    <x v="9"/>
    <s v="DISTRITO NACIONAL"/>
    <s v="Femenino"/>
    <s v="Marzo"/>
    <n v="12"/>
    <n v="2026"/>
  </r>
  <r>
    <n v="26553"/>
    <d v="2026-03-12T00:00:00"/>
    <n v="1773323805"/>
    <x v="1"/>
    <x v="9"/>
    <s v="BARAHONA"/>
    <s v="Femenino"/>
    <s v="Marzo"/>
    <n v="12"/>
    <n v="2026"/>
  </r>
  <r>
    <n v="26554"/>
    <d v="2026-03-12T00:00:00"/>
    <n v="1773323876"/>
    <x v="1"/>
    <x v="27"/>
    <s v="SANTO DOMINGO NORTE"/>
    <s v="Femenino"/>
    <s v="Marzo"/>
    <n v="12"/>
    <n v="2026"/>
  </r>
  <r>
    <n v="26555"/>
    <d v="2026-03-12T00:00:00"/>
    <n v="1773323943"/>
    <x v="1"/>
    <x v="9"/>
    <s v="DISTRITO NACIONAL"/>
    <s v="Femenino"/>
    <s v="Marzo"/>
    <n v="12"/>
    <n v="2026"/>
  </r>
  <r>
    <n v="26556"/>
    <d v="2026-03-12T00:00:00"/>
    <n v="1773323982"/>
    <x v="1"/>
    <x v="6"/>
    <s v="SAN JOSÉ DE OCOA"/>
    <s v="Femenino"/>
    <s v="Marzo"/>
    <n v="12"/>
    <n v="2026"/>
  </r>
  <r>
    <n v="26557"/>
    <d v="2026-03-12T00:00:00"/>
    <n v="1773324035"/>
    <x v="1"/>
    <x v="6"/>
    <s v="SAN CRISTÓBAL"/>
    <s v="Masculino"/>
    <s v="Marzo"/>
    <n v="12"/>
    <n v="2026"/>
  </r>
  <r>
    <n v="26558"/>
    <d v="2026-03-12T00:00:00"/>
    <n v="1773324054"/>
    <x v="1"/>
    <x v="6"/>
    <s v="DISTRITO NACIONAL"/>
    <s v="Femenino"/>
    <s v="Marzo"/>
    <n v="12"/>
    <n v="2026"/>
  </r>
  <r>
    <n v="26559"/>
    <d v="2026-03-12T00:00:00"/>
    <n v="1773324087"/>
    <x v="5"/>
    <x v="4"/>
    <s v="SANTO DOMINGO ESTE"/>
    <s v="Masculino"/>
    <s v="Marzo"/>
    <n v="12"/>
    <n v="2026"/>
  </r>
  <r>
    <n v="26560"/>
    <d v="2026-03-12T00:00:00"/>
    <n v="1773324147"/>
    <x v="5"/>
    <x v="4"/>
    <s v="LA ROMANA"/>
    <s v="Masculino"/>
    <s v="Marzo"/>
    <n v="12"/>
    <n v="2026"/>
  </r>
  <r>
    <n v="26561"/>
    <d v="2026-03-12T00:00:00"/>
    <n v="1773324238"/>
    <x v="1"/>
    <x v="9"/>
    <s v="MONTE CRISTI"/>
    <s v="Masculino"/>
    <s v="Marzo"/>
    <n v="12"/>
    <n v="2026"/>
  </r>
  <r>
    <n v="26562"/>
    <d v="2026-03-12T00:00:00"/>
    <n v="1773324321"/>
    <x v="2"/>
    <x v="4"/>
    <s v="SAN CRISTÓBAL"/>
    <s v="Femenino"/>
    <s v="Marzo"/>
    <n v="12"/>
    <n v="2026"/>
  </r>
  <r>
    <n v="26563"/>
    <d v="2026-03-12T00:00:00"/>
    <n v="1773324349"/>
    <x v="1"/>
    <x v="6"/>
    <s v="SANTO DOMINGO ESTE"/>
    <s v="Femenino"/>
    <s v="Marzo"/>
    <n v="12"/>
    <n v="2026"/>
  </r>
  <r>
    <n v="26564"/>
    <d v="2026-03-12T00:00:00"/>
    <n v="1773324445"/>
    <x v="5"/>
    <x v="4"/>
    <s v="SANTO DOMINGO NORTE"/>
    <s v="Masculino"/>
    <s v="Marzo"/>
    <n v="12"/>
    <n v="2026"/>
  </r>
  <r>
    <n v="26565"/>
    <d v="2026-03-12T00:00:00"/>
    <n v="1773324533"/>
    <x v="6"/>
    <x v="13"/>
    <s v="SANTO DOMINGO NORTE"/>
    <s v="Femenino"/>
    <s v="Marzo"/>
    <n v="12"/>
    <n v="2026"/>
  </r>
  <r>
    <n v="26566"/>
    <d v="2026-03-12T00:00:00"/>
    <n v="1773324539"/>
    <x v="1"/>
    <x v="27"/>
    <s v="SANTO DOMINGO NORTE"/>
    <s v="Femenino"/>
    <s v="Marzo"/>
    <n v="12"/>
    <n v="2026"/>
  </r>
  <r>
    <n v="26567"/>
    <d v="2026-03-12T00:00:00"/>
    <n v="1773324557"/>
    <x v="5"/>
    <x v="4"/>
    <s v="DISTRITO NACIONAL"/>
    <s v="Femenino"/>
    <s v="Marzo"/>
    <n v="12"/>
    <n v="2026"/>
  </r>
  <r>
    <n v="26568"/>
    <d v="2026-03-12T00:00:00"/>
    <n v="1773324610"/>
    <x v="44"/>
    <x v="4"/>
    <s v="MONTE PLATA"/>
    <s v="Femenino"/>
    <s v="Marzo"/>
    <n v="12"/>
    <n v="2026"/>
  </r>
  <r>
    <n v="26569"/>
    <d v="2026-03-12T00:00:00"/>
    <n v="1773324691"/>
    <x v="1"/>
    <x v="6"/>
    <s v="DISTRITO NACIONAL"/>
    <s v="Femenino"/>
    <s v="Marzo"/>
    <n v="12"/>
    <n v="2026"/>
  </r>
  <r>
    <n v="26570"/>
    <d v="2026-03-12T00:00:00"/>
    <n v="1773324936"/>
    <x v="40"/>
    <x v="74"/>
    <s v="SANTO DOMINGO ESTE"/>
    <s v="Masculino"/>
    <s v="Marzo"/>
    <n v="12"/>
    <n v="2026"/>
  </r>
  <r>
    <n v="26571"/>
    <d v="2026-03-12T00:00:00"/>
    <n v="1773324949"/>
    <x v="1"/>
    <x v="6"/>
    <s v="LA ROMANA"/>
    <s v="Femenino"/>
    <s v="Marzo"/>
    <n v="12"/>
    <n v="2026"/>
  </r>
  <r>
    <n v="26572"/>
    <d v="2026-03-12T00:00:00"/>
    <n v="1773324975"/>
    <x v="27"/>
    <x v="315"/>
    <s v="LA ROMANA"/>
    <s v="Femenino"/>
    <s v="Marzo"/>
    <n v="12"/>
    <n v="2026"/>
  </r>
  <r>
    <n v="26573"/>
    <d v="2026-03-12T00:00:00"/>
    <n v="1773325013"/>
    <x v="1"/>
    <x v="3"/>
    <s v="INDEPENDENCIA"/>
    <s v="Femenino"/>
    <s v="Marzo"/>
    <n v="12"/>
    <n v="2026"/>
  </r>
  <r>
    <n v="26574"/>
    <d v="2026-03-12T00:00:00"/>
    <n v="1773325228"/>
    <x v="1"/>
    <x v="181"/>
    <s v="LA ROMANA"/>
    <s v="Femenino"/>
    <s v="Marzo"/>
    <n v="12"/>
    <n v="2026"/>
  </r>
  <r>
    <n v="26575"/>
    <d v="2026-03-12T00:00:00"/>
    <n v="1773325338"/>
    <x v="1"/>
    <x v="40"/>
    <s v="SAN CRISTÓBAL"/>
    <s v="Masculino"/>
    <s v="Marzo"/>
    <n v="12"/>
    <n v="2026"/>
  </r>
  <r>
    <n v="26576"/>
    <d v="2026-03-12T00:00:00"/>
    <n v="1773325340"/>
    <x v="17"/>
    <x v="25"/>
    <s v="PEDERNALES"/>
    <s v="Femenino"/>
    <s v="Marzo"/>
    <n v="12"/>
    <n v="2026"/>
  </r>
  <r>
    <n v="26577"/>
    <d v="2026-03-12T00:00:00"/>
    <n v="1773325406"/>
    <x v="1"/>
    <x v="6"/>
    <s v="MONTE PLATA"/>
    <s v="Femenino"/>
    <s v="Marzo"/>
    <n v="12"/>
    <n v="2026"/>
  </r>
  <r>
    <n v="26578"/>
    <d v="2026-03-12T00:00:00"/>
    <n v="1773325501"/>
    <x v="1"/>
    <x v="9"/>
    <s v="SAN CRISTÓBAL"/>
    <s v="Femenino"/>
    <s v="Marzo"/>
    <n v="12"/>
    <n v="2026"/>
  </r>
  <r>
    <n v="26579"/>
    <d v="2026-03-12T00:00:00"/>
    <n v="1773325503"/>
    <x v="1"/>
    <x v="181"/>
    <s v="SANTO DOMINGO OESTE"/>
    <s v="Masculino"/>
    <s v="Marzo"/>
    <n v="12"/>
    <n v="2026"/>
  </r>
  <r>
    <n v="26580"/>
    <d v="2026-03-12T00:00:00"/>
    <n v="1773325535"/>
    <x v="1"/>
    <x v="9"/>
    <s v="SANTO DOMINGO ESTE"/>
    <s v="Femenino"/>
    <s v="Marzo"/>
    <n v="12"/>
    <n v="2026"/>
  </r>
  <r>
    <n v="26581"/>
    <d v="2026-03-12T00:00:00"/>
    <n v="1773325539"/>
    <x v="21"/>
    <x v="4"/>
    <s v="SANTO DOMINGO OESTE"/>
    <s v="Femenino"/>
    <s v="Marzo"/>
    <n v="12"/>
    <n v="2026"/>
  </r>
  <r>
    <n v="26582"/>
    <d v="2026-03-12T00:00:00"/>
    <n v="1773325570"/>
    <x v="5"/>
    <x v="7"/>
    <s v="LA ROMANA"/>
    <s v="Masculino"/>
    <s v="Marzo"/>
    <n v="12"/>
    <n v="2026"/>
  </r>
  <r>
    <n v="26583"/>
    <d v="2026-03-12T00:00:00"/>
    <n v="1773325649"/>
    <x v="5"/>
    <x v="4"/>
    <s v="LA ROMANA"/>
    <s v="Femenino"/>
    <s v="Marzo"/>
    <n v="12"/>
    <n v="2026"/>
  </r>
  <r>
    <n v="26584"/>
    <d v="2026-03-12T00:00:00"/>
    <n v="1773325649"/>
    <x v="5"/>
    <x v="4"/>
    <s v="SANTO DOMINGO NORTE"/>
    <s v="Femenino"/>
    <s v="Marzo"/>
    <n v="12"/>
    <n v="2026"/>
  </r>
  <r>
    <n v="26585"/>
    <d v="2026-03-12T00:00:00"/>
    <n v="1773325654"/>
    <x v="35"/>
    <x v="58"/>
    <s v="INDEPENDENCIA"/>
    <s v="Femenino"/>
    <s v="Marzo"/>
    <n v="12"/>
    <n v="2026"/>
  </r>
  <r>
    <n v="26586"/>
    <d v="2026-03-12T00:00:00"/>
    <n v="1773325866"/>
    <x v="6"/>
    <x v="13"/>
    <s v="SANTIAGO"/>
    <s v="Femenino"/>
    <s v="Marzo"/>
    <n v="12"/>
    <n v="2026"/>
  </r>
  <r>
    <n v="26587"/>
    <d v="2026-03-12T00:00:00"/>
    <n v="1773325881"/>
    <x v="1"/>
    <x v="40"/>
    <s v="DISTRITO NACIONAL"/>
    <s v="Femenino"/>
    <s v="Marzo"/>
    <n v="12"/>
    <n v="2026"/>
  </r>
  <r>
    <n v="26588"/>
    <d v="2026-03-12T00:00:00"/>
    <n v="1773325942"/>
    <x v="26"/>
    <x v="4"/>
    <s v="DISTRITO NACIONAL"/>
    <s v="Femenino"/>
    <s v="Marzo"/>
    <n v="12"/>
    <n v="2026"/>
  </r>
  <r>
    <n v="26589"/>
    <d v="2026-03-12T00:00:00"/>
    <n v="1773326127"/>
    <x v="1"/>
    <x v="6"/>
    <s v="SANTIAGO"/>
    <s v="Femenino"/>
    <s v="Marzo"/>
    <n v="12"/>
    <n v="2026"/>
  </r>
  <r>
    <n v="26590"/>
    <d v="2026-03-12T00:00:00"/>
    <n v="1773326146"/>
    <x v="1"/>
    <x v="12"/>
    <s v="BARAHONA"/>
    <s v="Masculino"/>
    <s v="Marzo"/>
    <n v="12"/>
    <n v="2026"/>
  </r>
  <r>
    <n v="26591"/>
    <d v="2026-03-12T00:00:00"/>
    <n v="1773326169"/>
    <x v="1"/>
    <x v="3"/>
    <s v="SANTO DOMINGO OESTE"/>
    <s v="Femenino"/>
    <s v="Marzo"/>
    <n v="12"/>
    <n v="2026"/>
  </r>
  <r>
    <n v="26592"/>
    <d v="2026-03-12T00:00:00"/>
    <n v="1773326203"/>
    <x v="1"/>
    <x v="6"/>
    <s v="DUARTE"/>
    <s v="Femenino"/>
    <s v="Marzo"/>
    <n v="12"/>
    <n v="2026"/>
  </r>
  <r>
    <n v="26593"/>
    <d v="2026-03-12T00:00:00"/>
    <n v="1773326234"/>
    <x v="35"/>
    <x v="58"/>
    <s v="SANTO DOMINGO ESTE"/>
    <s v="Femenino"/>
    <s v="Marzo"/>
    <n v="12"/>
    <n v="2026"/>
  </r>
  <r>
    <n v="26594"/>
    <d v="2026-03-12T00:00:00"/>
    <n v="1773326333"/>
    <x v="1"/>
    <x v="6"/>
    <s v="DISTRITO NACIONAL"/>
    <s v="Femenino"/>
    <s v="Marzo"/>
    <n v="12"/>
    <n v="2026"/>
  </r>
  <r>
    <n v="26595"/>
    <d v="2026-03-12T00:00:00"/>
    <n v="1773326352"/>
    <x v="1"/>
    <x v="9"/>
    <s v="DISTRITO NACIONAL"/>
    <s v="Femenino"/>
    <s v="Marzo"/>
    <n v="12"/>
    <n v="2026"/>
  </r>
  <r>
    <n v="26596"/>
    <d v="2026-03-12T00:00:00"/>
    <n v="1773326380"/>
    <x v="34"/>
    <x v="57"/>
    <s v="SAN CRISTÓBAL"/>
    <s v="Masculino"/>
    <s v="Marzo"/>
    <n v="12"/>
    <n v="2026"/>
  </r>
  <r>
    <n v="26597"/>
    <d v="2026-03-12T00:00:00"/>
    <n v="1773326457"/>
    <x v="1"/>
    <x v="12"/>
    <s v="SANTO DOMINGO ESTE"/>
    <s v="Femenino"/>
    <s v="Marzo"/>
    <n v="12"/>
    <n v="2026"/>
  </r>
  <r>
    <n v="26598"/>
    <d v="2026-03-12T00:00:00"/>
    <n v="1773326581"/>
    <x v="5"/>
    <x v="4"/>
    <s v="SANTO DOMINGO ESTE"/>
    <s v="Masculino"/>
    <s v="Marzo"/>
    <n v="12"/>
    <n v="2026"/>
  </r>
  <r>
    <n v="26599"/>
    <d v="2026-03-12T00:00:00"/>
    <n v="1773326616"/>
    <x v="5"/>
    <x v="7"/>
    <s v="DUARTE"/>
    <s v="Femenino"/>
    <s v="Marzo"/>
    <n v="12"/>
    <n v="2026"/>
  </r>
  <r>
    <n v="26600"/>
    <d v="2026-03-12T00:00:00"/>
    <n v="1773326636"/>
    <x v="1"/>
    <x v="9"/>
    <s v="SANTO DOMINGO ESTE"/>
    <s v="Femenino"/>
    <s v="Marzo"/>
    <n v="12"/>
    <n v="2026"/>
  </r>
  <r>
    <n v="26601"/>
    <d v="2026-03-12T00:00:00"/>
    <n v="1773326636"/>
    <x v="17"/>
    <x v="77"/>
    <s v="SANTO DOMINGO ESTE"/>
    <s v="Femenino"/>
    <s v="Marzo"/>
    <n v="12"/>
    <n v="2026"/>
  </r>
  <r>
    <n v="26602"/>
    <d v="2026-03-12T00:00:00"/>
    <n v="1773326665"/>
    <x v="1"/>
    <x v="8"/>
    <s v="SANTO DOMINGO OESTE"/>
    <s v="Femenino"/>
    <s v="Marzo"/>
    <n v="12"/>
    <n v="2026"/>
  </r>
  <r>
    <n v="26603"/>
    <d v="2026-03-12T00:00:00"/>
    <n v="1773326753"/>
    <x v="1"/>
    <x v="8"/>
    <s v="ESPAILLAT"/>
    <s v="Femenino"/>
    <s v="Marzo"/>
    <n v="12"/>
    <n v="2026"/>
  </r>
  <r>
    <n v="26604"/>
    <d v="2026-03-12T00:00:00"/>
    <n v="1773326800"/>
    <x v="1"/>
    <x v="6"/>
    <s v="INDEPENDENCIA"/>
    <s v="Femenino"/>
    <s v="Marzo"/>
    <n v="12"/>
    <n v="2026"/>
  </r>
  <r>
    <n v="26605"/>
    <d v="2026-03-12T00:00:00"/>
    <n v="1773326817"/>
    <x v="6"/>
    <x v="4"/>
    <s v="SANTO DOMINGO NORTE"/>
    <s v="Femenino"/>
    <s v="Marzo"/>
    <n v="12"/>
    <n v="2026"/>
  </r>
  <r>
    <n v="26606"/>
    <d v="2026-03-12T00:00:00"/>
    <n v="1773326831"/>
    <x v="1"/>
    <x v="138"/>
    <s v="SANTO DOMINGO ESTE"/>
    <s v="Femenino"/>
    <s v="Marzo"/>
    <n v="12"/>
    <n v="2026"/>
  </r>
  <r>
    <n v="26607"/>
    <d v="2026-03-12T00:00:00"/>
    <n v="1773326843"/>
    <x v="1"/>
    <x v="6"/>
    <s v="SANTO DOMINGO ESTE"/>
    <s v="Masculino"/>
    <s v="Marzo"/>
    <n v="12"/>
    <n v="2026"/>
  </r>
  <r>
    <n v="26608"/>
    <d v="2026-03-12T00:00:00"/>
    <n v="1773326845"/>
    <x v="1"/>
    <x v="6"/>
    <s v="SANTO DOMINGO ESTE"/>
    <s v="Femenino"/>
    <s v="Marzo"/>
    <n v="12"/>
    <n v="2026"/>
  </r>
  <r>
    <n v="26609"/>
    <d v="2026-03-12T00:00:00"/>
    <n v="1773326949"/>
    <x v="1"/>
    <x v="3"/>
    <s v="SANTO DOMINGO OESTE"/>
    <s v="Femenino"/>
    <s v="Marzo"/>
    <n v="12"/>
    <n v="2026"/>
  </r>
  <r>
    <n v="26610"/>
    <d v="2026-03-12T00:00:00"/>
    <n v="1773326983"/>
    <x v="1"/>
    <x v="6"/>
    <s v="MONTE PLATA"/>
    <s v="Femenino"/>
    <s v="Marzo"/>
    <n v="12"/>
    <n v="2026"/>
  </r>
  <r>
    <n v="26611"/>
    <d v="2026-03-12T00:00:00"/>
    <n v="1773327008"/>
    <x v="1"/>
    <x v="6"/>
    <s v="SANTO DOMINGO ESTE"/>
    <s v="Femenino"/>
    <s v="Marzo"/>
    <n v="12"/>
    <n v="2026"/>
  </r>
  <r>
    <n v="26612"/>
    <d v="2026-03-12T00:00:00"/>
    <n v="1773327066"/>
    <x v="1"/>
    <x v="12"/>
    <s v="SANTO DOMINGO NORTE"/>
    <s v="Femenino"/>
    <s v="Marzo"/>
    <n v="12"/>
    <n v="2026"/>
  </r>
  <r>
    <n v="26613"/>
    <d v="2026-03-12T00:00:00"/>
    <n v="1773327094"/>
    <x v="1"/>
    <x v="6"/>
    <s v="SANTO DOMINGO OESTE"/>
    <s v="Femenino"/>
    <s v="Marzo"/>
    <n v="12"/>
    <n v="2026"/>
  </r>
  <r>
    <n v="26614"/>
    <d v="2026-03-12T00:00:00"/>
    <n v="1773327147"/>
    <x v="1"/>
    <x v="6"/>
    <s v="LA VEGA"/>
    <s v="Masculino"/>
    <s v="Marzo"/>
    <n v="12"/>
    <n v="2026"/>
  </r>
  <r>
    <n v="26615"/>
    <d v="2026-03-12T00:00:00"/>
    <n v="1773327147"/>
    <x v="1"/>
    <x v="138"/>
    <s v="LA VEGA"/>
    <s v="Femenino"/>
    <s v="Marzo"/>
    <n v="12"/>
    <n v="2026"/>
  </r>
  <r>
    <n v="26616"/>
    <d v="2026-03-12T00:00:00"/>
    <n v="1773327147"/>
    <x v="1"/>
    <x v="6"/>
    <s v="SANTO DOMINGO ESTE"/>
    <s v="Femenino"/>
    <s v="Marzo"/>
    <n v="12"/>
    <n v="2026"/>
  </r>
  <r>
    <n v="26617"/>
    <d v="2026-03-12T00:00:00"/>
    <n v="1773327233"/>
    <x v="1"/>
    <x v="188"/>
    <s v="SANTO DOMINGO NORTE"/>
    <s v="Femenino"/>
    <s v="Marzo"/>
    <n v="12"/>
    <n v="2026"/>
  </r>
  <r>
    <n v="26618"/>
    <d v="2026-03-12T00:00:00"/>
    <n v="1773327275"/>
    <x v="24"/>
    <x v="157"/>
    <s v="LA ALTAGRACIA"/>
    <s v="Masculino"/>
    <s v="Marzo"/>
    <n v="12"/>
    <n v="2026"/>
  </r>
  <r>
    <n v="26619"/>
    <d v="2026-03-12T00:00:00"/>
    <n v="1773327324"/>
    <x v="1"/>
    <x v="181"/>
    <s v="DISTRITO NACIONAL"/>
    <s v="Femenino"/>
    <s v="Marzo"/>
    <n v="12"/>
    <n v="2026"/>
  </r>
  <r>
    <n v="26620"/>
    <d v="2026-03-12T00:00:00"/>
    <n v="1773327333"/>
    <x v="2"/>
    <x v="4"/>
    <s v="LA ROMANA"/>
    <s v="Masculino"/>
    <s v="Marzo"/>
    <n v="12"/>
    <n v="2026"/>
  </r>
  <r>
    <n v="26621"/>
    <d v="2026-03-12T00:00:00"/>
    <n v="1773327358"/>
    <x v="6"/>
    <x v="4"/>
    <s v="SANTO DOMINGO NORTE"/>
    <s v="Femenino"/>
    <s v="Marzo"/>
    <n v="12"/>
    <n v="2026"/>
  </r>
  <r>
    <n v="26622"/>
    <d v="2026-03-12T00:00:00"/>
    <n v="1773327489"/>
    <x v="1"/>
    <x v="40"/>
    <s v="SANTO DOMINGO ESTE"/>
    <s v="Femenino"/>
    <s v="Marzo"/>
    <n v="12"/>
    <n v="2026"/>
  </r>
  <r>
    <n v="26623"/>
    <d v="2026-03-12T00:00:00"/>
    <n v="1773327534"/>
    <x v="1"/>
    <x v="9"/>
    <s v="SANTO DOMINGO NORTE"/>
    <s v="Femenino"/>
    <s v="Marzo"/>
    <n v="12"/>
    <n v="2026"/>
  </r>
  <r>
    <n v="26624"/>
    <d v="2026-03-12T00:00:00"/>
    <n v="1773327565"/>
    <x v="1"/>
    <x v="12"/>
    <s v="LA VEGA"/>
    <s v="Femenino"/>
    <s v="Marzo"/>
    <n v="12"/>
    <n v="2026"/>
  </r>
  <r>
    <n v="26625"/>
    <d v="2026-03-12T00:00:00"/>
    <n v="1773327600"/>
    <x v="1"/>
    <x v="6"/>
    <s v="SÁNCHEZ RAMÍREZ"/>
    <s v="Femenino"/>
    <s v="Marzo"/>
    <n v="12"/>
    <n v="2026"/>
  </r>
  <r>
    <n v="26626"/>
    <d v="2026-03-12T00:00:00"/>
    <n v="1773327628"/>
    <x v="1"/>
    <x v="6"/>
    <s v="DISTRITO NACIONAL"/>
    <s v="Femenino"/>
    <s v="Marzo"/>
    <n v="12"/>
    <n v="2026"/>
  </r>
  <r>
    <n v="26627"/>
    <d v="2026-03-12T00:00:00"/>
    <n v="1773327652"/>
    <x v="1"/>
    <x v="31"/>
    <s v="INDEPENDENCIA"/>
    <s v="Femenino"/>
    <s v="Marzo"/>
    <n v="12"/>
    <n v="2026"/>
  </r>
  <r>
    <n v="26628"/>
    <d v="2026-03-12T00:00:00"/>
    <n v="1773327729"/>
    <x v="1"/>
    <x v="40"/>
    <s v="SANTO DOMINGO ESTE"/>
    <s v="Femenino"/>
    <s v="Marzo"/>
    <n v="12"/>
    <n v="2026"/>
  </r>
  <r>
    <n v="26629"/>
    <d v="2026-03-12T00:00:00"/>
    <n v="1773327827"/>
    <x v="1"/>
    <x v="9"/>
    <s v="SANTIAGO"/>
    <s v="Femenino"/>
    <s v="Marzo"/>
    <n v="12"/>
    <n v="2026"/>
  </r>
  <r>
    <n v="26630"/>
    <d v="2026-03-12T00:00:00"/>
    <n v="1773327878"/>
    <x v="1"/>
    <x v="40"/>
    <s v="SANTO DOMINGO NORTE"/>
    <s v="Femenino"/>
    <s v="Marzo"/>
    <n v="12"/>
    <n v="2026"/>
  </r>
  <r>
    <n v="26631"/>
    <d v="2026-03-12T00:00:00"/>
    <n v="1773327915"/>
    <x v="5"/>
    <x v="4"/>
    <s v="DISTRITO NACIONAL"/>
    <s v="Masculino"/>
    <s v="Marzo"/>
    <n v="12"/>
    <n v="2026"/>
  </r>
  <r>
    <n v="26632"/>
    <d v="2026-03-12T00:00:00"/>
    <n v="1773327916"/>
    <x v="5"/>
    <x v="7"/>
    <s v="SÁNCHEZ RAMÍREZ"/>
    <s v="Femenino"/>
    <s v="Marzo"/>
    <n v="12"/>
    <n v="2026"/>
  </r>
  <r>
    <n v="26633"/>
    <d v="2026-03-12T00:00:00"/>
    <n v="1773327916"/>
    <x v="5"/>
    <x v="7"/>
    <s v="SÁNCHEZ RAMÍREZ"/>
    <s v="Femenino"/>
    <s v="Marzo"/>
    <n v="12"/>
    <n v="2026"/>
  </r>
  <r>
    <n v="26634"/>
    <d v="2026-03-12T00:00:00"/>
    <n v="1773328005"/>
    <x v="6"/>
    <x v="13"/>
    <s v="SANTIAGO"/>
    <s v="Femenino"/>
    <s v="Marzo"/>
    <n v="12"/>
    <n v="2026"/>
  </r>
  <r>
    <n v="26635"/>
    <d v="2026-03-12T00:00:00"/>
    <n v="1773328053"/>
    <x v="1"/>
    <x v="138"/>
    <s v="LA VEGA"/>
    <s v="Masculino"/>
    <s v="Marzo"/>
    <n v="12"/>
    <n v="2026"/>
  </r>
  <r>
    <n v="26636"/>
    <d v="2026-03-12T00:00:00"/>
    <n v="1773328079"/>
    <x v="5"/>
    <x v="4"/>
    <s v="MONTE PLATA"/>
    <s v="Masculino"/>
    <s v="Marzo"/>
    <n v="12"/>
    <n v="2026"/>
  </r>
  <r>
    <n v="26637"/>
    <d v="2026-03-12T00:00:00"/>
    <n v="1773328310"/>
    <x v="1"/>
    <x v="9"/>
    <s v="DISTRITO NACIONAL"/>
    <s v="Femenino"/>
    <s v="Marzo"/>
    <n v="12"/>
    <n v="2026"/>
  </r>
  <r>
    <n v="26638"/>
    <d v="2026-03-12T00:00:00"/>
    <n v="1773328361"/>
    <x v="5"/>
    <x v="7"/>
    <s v="SANTIAGO"/>
    <s v="Femenino"/>
    <s v="Marzo"/>
    <n v="12"/>
    <n v="2026"/>
  </r>
  <r>
    <n v="26639"/>
    <d v="2026-03-12T00:00:00"/>
    <n v="1773328437"/>
    <x v="1"/>
    <x v="6"/>
    <s v="SANTO DOMINGO ESTE"/>
    <s v="Femenino"/>
    <s v="Marzo"/>
    <n v="12"/>
    <n v="2026"/>
  </r>
  <r>
    <n v="26640"/>
    <d v="2026-03-12T00:00:00"/>
    <n v="1773328470"/>
    <x v="1"/>
    <x v="40"/>
    <s v="BARAHONA"/>
    <s v="Masculino"/>
    <s v="Marzo"/>
    <n v="12"/>
    <n v="2026"/>
  </r>
  <r>
    <n v="26641"/>
    <d v="2026-03-12T00:00:00"/>
    <n v="1773328500"/>
    <x v="13"/>
    <x v="36"/>
    <s v="SANTO DOMINGO ESTE"/>
    <s v="Femenino"/>
    <s v="Marzo"/>
    <n v="12"/>
    <n v="2026"/>
  </r>
  <r>
    <n v="26642"/>
    <d v="2026-03-12T00:00:00"/>
    <n v="1773328532"/>
    <x v="5"/>
    <x v="4"/>
    <s v="LA ROMANA"/>
    <s v="Femenino"/>
    <s v="Marzo"/>
    <n v="12"/>
    <n v="2026"/>
  </r>
  <r>
    <n v="26643"/>
    <d v="2026-03-12T00:00:00"/>
    <n v="1773328721"/>
    <x v="1"/>
    <x v="8"/>
    <s v="SANTO DOMINGO ESTE"/>
    <s v="Masculino"/>
    <s v="Marzo"/>
    <n v="12"/>
    <n v="2026"/>
  </r>
  <r>
    <n v="26644"/>
    <d v="2026-03-12T00:00:00"/>
    <n v="1773328733"/>
    <x v="1"/>
    <x v="9"/>
    <s v="SAMANÁ"/>
    <s v="Femenino"/>
    <s v="Marzo"/>
    <n v="12"/>
    <n v="2026"/>
  </r>
  <r>
    <n v="26645"/>
    <d v="2026-03-12T00:00:00"/>
    <n v="1773328766"/>
    <x v="1"/>
    <x v="8"/>
    <s v="DISTRITO NACIONAL"/>
    <s v="Femenino"/>
    <s v="Marzo"/>
    <n v="12"/>
    <n v="2026"/>
  </r>
  <r>
    <n v="26646"/>
    <d v="2026-03-12T00:00:00"/>
    <n v="1773328811"/>
    <x v="1"/>
    <x v="6"/>
    <s v="SANTO DOMINGO NORTE"/>
    <s v="Femenino"/>
    <s v="Marzo"/>
    <n v="12"/>
    <n v="2026"/>
  </r>
  <r>
    <n v="26647"/>
    <d v="2026-03-12T00:00:00"/>
    <n v="1773328811"/>
    <x v="1"/>
    <x v="27"/>
    <s v="SANTO DOMINGO NORTE"/>
    <s v="Femenino"/>
    <s v="Marzo"/>
    <n v="12"/>
    <n v="2026"/>
  </r>
  <r>
    <n v="26648"/>
    <d v="2026-03-12T00:00:00"/>
    <n v="1773328824"/>
    <x v="1"/>
    <x v="6"/>
    <s v="SAN PEDRO DE MACORÍS"/>
    <s v="Femenino"/>
    <s v="Marzo"/>
    <n v="12"/>
    <n v="2026"/>
  </r>
  <r>
    <n v="26649"/>
    <d v="2026-03-12T00:00:00"/>
    <n v="1773328868"/>
    <x v="1"/>
    <x v="9"/>
    <s v="DISTRITO NACIONAL"/>
    <s v="Masculino"/>
    <s v="Marzo"/>
    <n v="12"/>
    <n v="2026"/>
  </r>
  <r>
    <n v="26650"/>
    <d v="2026-03-12T00:00:00"/>
    <n v="1773328945"/>
    <x v="1"/>
    <x v="6"/>
    <s v="SANTO DOMINGO ESTE"/>
    <s v="Femenino"/>
    <s v="Marzo"/>
    <n v="12"/>
    <n v="2026"/>
  </r>
  <r>
    <n v="26651"/>
    <d v="2026-03-12T00:00:00"/>
    <n v="1773329037"/>
    <x v="1"/>
    <x v="6"/>
    <s v="SAN PEDRO DE MACORÍS"/>
    <s v="Femenino"/>
    <s v="Marzo"/>
    <n v="12"/>
    <n v="2026"/>
  </r>
  <r>
    <n v="26652"/>
    <d v="2026-03-12T00:00:00"/>
    <n v="1773329046"/>
    <x v="1"/>
    <x v="15"/>
    <s v="SANTO DOMINGO ESTE"/>
    <s v="Femenino"/>
    <s v="Marzo"/>
    <n v="12"/>
    <n v="2026"/>
  </r>
  <r>
    <n v="26653"/>
    <d v="2026-03-12T00:00:00"/>
    <n v="1773329079"/>
    <x v="1"/>
    <x v="9"/>
    <s v="SANTO DOMINGO NORTE"/>
    <s v="Femenino"/>
    <s v="Marzo"/>
    <n v="12"/>
    <n v="2026"/>
  </r>
  <r>
    <n v="26654"/>
    <d v="2026-03-12T00:00:00"/>
    <n v="1773329148"/>
    <x v="1"/>
    <x v="6"/>
    <s v="BARAHONA"/>
    <s v="Masculino"/>
    <s v="Marzo"/>
    <n v="12"/>
    <n v="2026"/>
  </r>
  <r>
    <n v="26655"/>
    <d v="2026-03-12T00:00:00"/>
    <n v="1773329175"/>
    <x v="1"/>
    <x v="138"/>
    <s v="SANTO DOMINGO NORTE"/>
    <s v="Masculino"/>
    <s v="Marzo"/>
    <n v="12"/>
    <n v="2026"/>
  </r>
  <r>
    <n v="26656"/>
    <d v="2026-03-12T00:00:00"/>
    <n v="1773329402"/>
    <x v="6"/>
    <x v="13"/>
    <s v="SANTO DOMINGO NORTE"/>
    <s v="Femenino"/>
    <s v="Marzo"/>
    <n v="12"/>
    <n v="2026"/>
  </r>
  <r>
    <n v="26657"/>
    <d v="2026-03-12T00:00:00"/>
    <n v="1773329412"/>
    <x v="5"/>
    <x v="7"/>
    <s v="SANTO DOMINGO NORTE"/>
    <s v="Masculino"/>
    <s v="Marzo"/>
    <n v="12"/>
    <n v="2026"/>
  </r>
  <r>
    <n v="26658"/>
    <d v="2026-03-12T00:00:00"/>
    <n v="1773329650"/>
    <x v="1"/>
    <x v="15"/>
    <s v="SAN PEDRO DE MACORÍS"/>
    <s v="Femenino"/>
    <s v="Marzo"/>
    <n v="12"/>
    <n v="2026"/>
  </r>
  <r>
    <n v="26659"/>
    <d v="2026-03-12T00:00:00"/>
    <n v="1773329705"/>
    <x v="1"/>
    <x v="6"/>
    <s v="SANTO DOMINGO ESTE"/>
    <s v="Masculino"/>
    <s v="Marzo"/>
    <n v="12"/>
    <n v="2026"/>
  </r>
  <r>
    <n v="26660"/>
    <d v="2026-03-12T00:00:00"/>
    <n v="1773329798"/>
    <x v="1"/>
    <x v="3"/>
    <s v="DISTRITO NACIONAL"/>
    <s v="Femenino"/>
    <s v="Marzo"/>
    <n v="12"/>
    <n v="2026"/>
  </r>
  <r>
    <n v="26661"/>
    <d v="2026-03-12T00:00:00"/>
    <n v="1773329798"/>
    <x v="1"/>
    <x v="6"/>
    <s v="DISTRITO NACIONAL"/>
    <s v="Femenino"/>
    <s v="Marzo"/>
    <n v="12"/>
    <n v="2026"/>
  </r>
  <r>
    <n v="26662"/>
    <d v="2026-03-12T00:00:00"/>
    <n v="1773329845"/>
    <x v="1"/>
    <x v="4"/>
    <s v="SANTO DOMINGO NORTE"/>
    <s v="Femenino"/>
    <s v="Marzo"/>
    <n v="12"/>
    <n v="2026"/>
  </r>
  <r>
    <n v="26663"/>
    <d v="2026-03-12T00:00:00"/>
    <n v="1773330014"/>
    <x v="1"/>
    <x v="15"/>
    <s v="SANTO DOMINGO NORTE"/>
    <s v="Masculino"/>
    <s v="Marzo"/>
    <n v="12"/>
    <n v="2026"/>
  </r>
  <r>
    <n v="26664"/>
    <d v="2026-03-12T00:00:00"/>
    <n v="1773330090"/>
    <x v="1"/>
    <x v="138"/>
    <s v="SAN CRISTÓBAL"/>
    <s v="Femenino"/>
    <s v="Marzo"/>
    <n v="12"/>
    <n v="2026"/>
  </r>
  <r>
    <n v="26665"/>
    <d v="2026-03-12T00:00:00"/>
    <n v="1773330170"/>
    <x v="1"/>
    <x v="181"/>
    <s v="DISTRITO NACIONAL"/>
    <s v="Femenino"/>
    <s v="Marzo"/>
    <n v="12"/>
    <n v="2026"/>
  </r>
  <r>
    <n v="26666"/>
    <d v="2026-03-12T00:00:00"/>
    <n v="1773330181"/>
    <x v="9"/>
    <x v="16"/>
    <s v="SANTIAGO"/>
    <s v="Masculino"/>
    <s v="Marzo"/>
    <n v="12"/>
    <n v="2026"/>
  </r>
  <r>
    <n v="26667"/>
    <d v="2026-03-12T00:00:00"/>
    <n v="1773330187"/>
    <x v="35"/>
    <x v="58"/>
    <s v="SANTO DOMINGO ESTE"/>
    <s v="Masculino"/>
    <s v="Marzo"/>
    <n v="12"/>
    <n v="2026"/>
  </r>
  <r>
    <n v="26668"/>
    <d v="2026-03-12T00:00:00"/>
    <n v="1773330412"/>
    <x v="5"/>
    <x v="7"/>
    <s v="SANTO DOMINGO ESTE"/>
    <s v="Femenino"/>
    <s v="Marzo"/>
    <n v="12"/>
    <n v="2026"/>
  </r>
  <r>
    <n v="26669"/>
    <d v="2026-03-12T00:00:00"/>
    <n v="1773330420"/>
    <x v="1"/>
    <x v="15"/>
    <s v="SANTO DOMINGO OESTE"/>
    <s v="Femenino"/>
    <s v="Marzo"/>
    <n v="12"/>
    <n v="2026"/>
  </r>
  <r>
    <n v="26670"/>
    <d v="2026-03-12T00:00:00"/>
    <n v="1773330495"/>
    <x v="1"/>
    <x v="40"/>
    <s v="DAJABÓN"/>
    <s v="Femenino"/>
    <s v="Marzo"/>
    <n v="12"/>
    <n v="2026"/>
  </r>
  <r>
    <n v="26671"/>
    <d v="2026-03-12T00:00:00"/>
    <n v="1773330540"/>
    <x v="1"/>
    <x v="181"/>
    <s v="SANTO DOMINGO ESTE"/>
    <s v="Femenino"/>
    <s v="Marzo"/>
    <n v="12"/>
    <n v="2026"/>
  </r>
  <r>
    <n v="26672"/>
    <d v="2026-03-12T00:00:00"/>
    <n v="1773330585"/>
    <x v="6"/>
    <x v="4"/>
    <s v="SANTO DOMINGO NORTE"/>
    <s v="Femenino"/>
    <s v="Marzo"/>
    <n v="12"/>
    <n v="2026"/>
  </r>
  <r>
    <n v="26673"/>
    <d v="2026-03-12T00:00:00"/>
    <n v="1773330667"/>
    <x v="1"/>
    <x v="138"/>
    <s v="SANTO DOMINGO NORTE"/>
    <s v="Femenino"/>
    <s v="Marzo"/>
    <n v="12"/>
    <n v="2026"/>
  </r>
  <r>
    <n v="26674"/>
    <d v="2026-03-12T00:00:00"/>
    <n v="1773330745"/>
    <x v="6"/>
    <x v="13"/>
    <s v="SANTIAGO"/>
    <s v="Femenino"/>
    <s v="Marzo"/>
    <n v="12"/>
    <n v="2026"/>
  </r>
  <r>
    <n v="26675"/>
    <d v="2026-03-12T00:00:00"/>
    <n v="1773330752"/>
    <x v="1"/>
    <x v="181"/>
    <s v="DISTRITO NACIONAL"/>
    <s v="Femenino"/>
    <s v="Marzo"/>
    <n v="12"/>
    <n v="2026"/>
  </r>
  <r>
    <n v="26676"/>
    <d v="2026-03-12T00:00:00"/>
    <n v="1773330786"/>
    <x v="1"/>
    <x v="6"/>
    <s v="DISTRITO NACIONAL"/>
    <s v="Femenino"/>
    <s v="Marzo"/>
    <n v="12"/>
    <n v="2026"/>
  </r>
  <r>
    <n v="26677"/>
    <d v="2026-03-12T00:00:00"/>
    <n v="1773330795"/>
    <x v="1"/>
    <x v="15"/>
    <s v="SANTO DOMINGO ESTE"/>
    <s v="Femenino"/>
    <s v="Marzo"/>
    <n v="12"/>
    <n v="2026"/>
  </r>
  <r>
    <n v="26678"/>
    <d v="2026-03-12T00:00:00"/>
    <n v="1773330879"/>
    <x v="6"/>
    <x v="13"/>
    <s v="SANTO DOMINGO NORTE"/>
    <s v="Femenino"/>
    <s v="Marzo"/>
    <n v="12"/>
    <n v="2026"/>
  </r>
  <r>
    <n v="26679"/>
    <d v="2026-03-12T00:00:00"/>
    <n v="1773330886"/>
    <x v="1"/>
    <x v="6"/>
    <s v="SANTO DOMINGO ESTE"/>
    <s v="Masculino"/>
    <s v="Marzo"/>
    <n v="12"/>
    <n v="2026"/>
  </r>
  <r>
    <n v="26680"/>
    <d v="2026-03-12T00:00:00"/>
    <n v="1773330994"/>
    <x v="1"/>
    <x v="9"/>
    <s v="SANTIAGO"/>
    <s v="Femenino"/>
    <s v="Marzo"/>
    <n v="12"/>
    <n v="2026"/>
  </r>
  <r>
    <n v="26681"/>
    <d v="2026-03-12T00:00:00"/>
    <n v="1773331085"/>
    <x v="7"/>
    <x v="131"/>
    <s v="AZUA"/>
    <s v="Masculino"/>
    <s v="Marzo"/>
    <n v="12"/>
    <n v="2026"/>
  </r>
  <r>
    <n v="26682"/>
    <d v="2026-03-12T00:00:00"/>
    <n v="1773331162"/>
    <x v="1"/>
    <x v="40"/>
    <s v="SANTO DOMINGO ESTE"/>
    <s v="Femenino"/>
    <s v="Marzo"/>
    <n v="12"/>
    <n v="2026"/>
  </r>
  <r>
    <n v="26683"/>
    <d v="2026-03-12T00:00:00"/>
    <n v="1773331237"/>
    <x v="5"/>
    <x v="4"/>
    <s v="SANTO DOMINGO ESTE"/>
    <s v="Femenino"/>
    <s v="Marzo"/>
    <n v="12"/>
    <n v="2026"/>
  </r>
  <r>
    <n v="26684"/>
    <d v="2026-03-12T00:00:00"/>
    <n v="1773331308"/>
    <x v="2"/>
    <x v="4"/>
    <s v="SAN CRISTÓBAL"/>
    <s v="Femenino"/>
    <s v="Marzo"/>
    <n v="12"/>
    <n v="2026"/>
  </r>
  <r>
    <n v="26685"/>
    <d v="2026-03-12T00:00:00"/>
    <n v="1773331353"/>
    <x v="1"/>
    <x v="9"/>
    <s v="SANTO DOMINGO ESTE"/>
    <s v="Femenino"/>
    <s v="Marzo"/>
    <n v="12"/>
    <n v="2026"/>
  </r>
  <r>
    <n v="26686"/>
    <d v="2026-03-12T00:00:00"/>
    <n v="1773331436"/>
    <x v="1"/>
    <x v="6"/>
    <s v="DISTRITO NACIONAL"/>
    <s v="Masculino"/>
    <s v="Marzo"/>
    <n v="12"/>
    <n v="2026"/>
  </r>
  <r>
    <n v="26687"/>
    <d v="2026-03-12T00:00:00"/>
    <n v="1773331445"/>
    <x v="1"/>
    <x v="9"/>
    <s v="SANTO DOMINGO ESTE"/>
    <s v="Femenino"/>
    <s v="Marzo"/>
    <n v="12"/>
    <n v="2026"/>
  </r>
  <r>
    <n v="26688"/>
    <d v="2026-03-12T00:00:00"/>
    <n v="1773331534"/>
    <x v="1"/>
    <x v="3"/>
    <s v="SANTO DOMINGO NORTE"/>
    <s v="Femenino"/>
    <s v="Marzo"/>
    <n v="12"/>
    <n v="2026"/>
  </r>
  <r>
    <n v="26689"/>
    <d v="2026-03-12T00:00:00"/>
    <n v="1773331667"/>
    <x v="1"/>
    <x v="6"/>
    <s v="DISTRITO NACIONAL"/>
    <s v="Masculino"/>
    <s v="Marzo"/>
    <n v="12"/>
    <n v="2026"/>
  </r>
  <r>
    <n v="26690"/>
    <d v="2026-03-12T00:00:00"/>
    <n v="1773331722"/>
    <x v="5"/>
    <x v="4"/>
    <s v="SANTIAGO"/>
    <s v="Femenino"/>
    <s v="Marzo"/>
    <n v="12"/>
    <n v="2026"/>
  </r>
  <r>
    <n v="26691"/>
    <d v="2026-03-12T00:00:00"/>
    <n v="1773331748"/>
    <x v="1"/>
    <x v="40"/>
    <s v="SANTIAGO"/>
    <s v="Femenino"/>
    <s v="Marzo"/>
    <n v="12"/>
    <n v="2026"/>
  </r>
  <r>
    <n v="26692"/>
    <d v="2026-03-12T00:00:00"/>
    <n v="1773331795"/>
    <x v="6"/>
    <x v="4"/>
    <s v="SANTO DOMINGO NORTE"/>
    <s v="Femenino"/>
    <s v="Marzo"/>
    <n v="12"/>
    <n v="2026"/>
  </r>
  <r>
    <n v="26693"/>
    <d v="2026-03-12T00:00:00"/>
    <n v="1773331857"/>
    <x v="24"/>
    <x v="4"/>
    <s v="SANTO DOMINGO ESTE"/>
    <s v="Femenino"/>
    <s v="Marzo"/>
    <n v="12"/>
    <n v="2026"/>
  </r>
  <r>
    <n v="26694"/>
    <d v="2026-03-12T00:00:00"/>
    <n v="1773331945"/>
    <x v="1"/>
    <x v="40"/>
    <s v="DISTRITO NACIONAL"/>
    <s v="Femenino"/>
    <s v="Marzo"/>
    <n v="12"/>
    <n v="2026"/>
  </r>
  <r>
    <n v="26695"/>
    <d v="2026-03-12T00:00:00"/>
    <n v="1773332096"/>
    <x v="6"/>
    <x v="13"/>
    <s v="SANTO DOMINGO NORTE"/>
    <s v="Femenino"/>
    <s v="Marzo"/>
    <n v="12"/>
    <n v="2026"/>
  </r>
  <r>
    <n v="26696"/>
    <d v="2026-03-12T00:00:00"/>
    <n v="1773332116"/>
    <x v="1"/>
    <x v="3"/>
    <s v="SAN CRISTÓBAL"/>
    <s v="Femenino"/>
    <s v="Marzo"/>
    <n v="12"/>
    <n v="2026"/>
  </r>
  <r>
    <n v="26697"/>
    <d v="2026-03-12T00:00:00"/>
    <n v="1773332164"/>
    <x v="1"/>
    <x v="15"/>
    <s v="SÁNCHEZ RAMÍREZ"/>
    <s v="Femenino"/>
    <s v="Marzo"/>
    <n v="12"/>
    <n v="2026"/>
  </r>
  <r>
    <n v="26698"/>
    <d v="2026-03-12T00:00:00"/>
    <n v="1773332197"/>
    <x v="1"/>
    <x v="40"/>
    <s v="SANTO DOMINGO ESTE"/>
    <s v="Femenino"/>
    <s v="Marzo"/>
    <n v="12"/>
    <n v="2026"/>
  </r>
  <r>
    <n v="26699"/>
    <d v="2026-03-12T00:00:00"/>
    <n v="1773332203"/>
    <x v="1"/>
    <x v="6"/>
    <s v="SANTIAGO"/>
    <s v="Femenino"/>
    <s v="Marzo"/>
    <n v="12"/>
    <n v="2026"/>
  </r>
  <r>
    <n v="26700"/>
    <d v="2026-03-12T00:00:00"/>
    <n v="1773332223"/>
    <x v="2"/>
    <x v="4"/>
    <s v="SANTO DOMINGO ESTE"/>
    <s v="Femenino"/>
    <s v="Marzo"/>
    <n v="12"/>
    <n v="2026"/>
  </r>
  <r>
    <n v="26701"/>
    <d v="2026-03-12T00:00:00"/>
    <n v="1773332465"/>
    <x v="1"/>
    <x v="6"/>
    <s v="BAHORUCO"/>
    <s v="Femenino"/>
    <s v="Marzo"/>
    <n v="12"/>
    <n v="2026"/>
  </r>
  <r>
    <n v="26702"/>
    <d v="2026-03-12T00:00:00"/>
    <n v="1773332521"/>
    <x v="1"/>
    <x v="17"/>
    <s v="DISTRITO NACIONAL"/>
    <s v="Femenino"/>
    <s v="Marzo"/>
    <n v="12"/>
    <n v="2026"/>
  </r>
  <r>
    <n v="26703"/>
    <d v="2026-03-12T00:00:00"/>
    <n v="1773332667"/>
    <x v="1"/>
    <x v="3"/>
    <s v="SAN PEDRO DE MACORÍS"/>
    <s v="Femenino"/>
    <s v="Marzo"/>
    <n v="12"/>
    <n v="2026"/>
  </r>
  <r>
    <n v="26704"/>
    <d v="2026-03-12T00:00:00"/>
    <n v="1773332673"/>
    <x v="4"/>
    <x v="4"/>
    <s v="SANTO DOMINGO NORTE"/>
    <s v="Masculino"/>
    <s v="Marzo"/>
    <n v="12"/>
    <n v="2026"/>
  </r>
  <r>
    <n v="26705"/>
    <d v="2026-03-12T00:00:00"/>
    <n v="1773332851"/>
    <x v="1"/>
    <x v="6"/>
    <s v="SANTO DOMINGO NORTE"/>
    <s v="Femenino"/>
    <s v="Marzo"/>
    <n v="12"/>
    <n v="2026"/>
  </r>
  <r>
    <n v="26706"/>
    <d v="2026-03-12T00:00:00"/>
    <n v="1773332962"/>
    <x v="1"/>
    <x v="8"/>
    <s v="SANTIAGO"/>
    <s v="Femenino"/>
    <s v="Marzo"/>
    <n v="12"/>
    <n v="2026"/>
  </r>
  <r>
    <n v="26707"/>
    <d v="2026-03-12T00:00:00"/>
    <n v="1773332999"/>
    <x v="35"/>
    <x v="58"/>
    <s v="LA ALTAGRACIA"/>
    <s v="Femenino"/>
    <s v="Marzo"/>
    <n v="12"/>
    <n v="2026"/>
  </r>
  <r>
    <n v="26708"/>
    <d v="2026-03-12T00:00:00"/>
    <n v="1773333013"/>
    <x v="1"/>
    <x v="9"/>
    <s v="DISTRITO NACIONAL"/>
    <s v="Femenino"/>
    <s v="Marzo"/>
    <n v="12"/>
    <n v="2026"/>
  </r>
  <r>
    <n v="26709"/>
    <d v="2026-03-12T00:00:00"/>
    <n v="1773333080"/>
    <x v="1"/>
    <x v="3"/>
    <s v="HATO MAYOR"/>
    <s v="Femenino"/>
    <s v="Marzo"/>
    <n v="12"/>
    <n v="2026"/>
  </r>
  <r>
    <n v="26710"/>
    <d v="2026-03-12T00:00:00"/>
    <n v="1773333080"/>
    <x v="22"/>
    <x v="4"/>
    <s v="HATO MAYOR"/>
    <s v="Femenino"/>
    <s v="Marzo"/>
    <n v="12"/>
    <n v="2026"/>
  </r>
  <r>
    <n v="26711"/>
    <d v="2026-03-12T00:00:00"/>
    <n v="1773333151"/>
    <x v="1"/>
    <x v="9"/>
    <s v="SAN CRISTÓBAL"/>
    <s v="Femenino"/>
    <s v="Marzo"/>
    <n v="12"/>
    <n v="2026"/>
  </r>
  <r>
    <n v="26712"/>
    <d v="2026-03-12T00:00:00"/>
    <n v="1773333151"/>
    <x v="1"/>
    <x v="105"/>
    <s v="SAN CRISTÓBAL"/>
    <s v="Femenino"/>
    <s v="Marzo"/>
    <n v="12"/>
    <n v="2026"/>
  </r>
  <r>
    <n v="26713"/>
    <d v="2026-03-12T00:00:00"/>
    <n v="1773333360"/>
    <x v="1"/>
    <x v="6"/>
    <s v="LA ALTAGRACIA"/>
    <s v="Femenino"/>
    <s v="Marzo"/>
    <n v="12"/>
    <n v="2026"/>
  </r>
  <r>
    <n v="26714"/>
    <d v="2026-03-12T00:00:00"/>
    <n v="1773333361"/>
    <x v="1"/>
    <x v="15"/>
    <s v="DISTRITO NACIONAL"/>
    <s v="Masculino"/>
    <s v="Marzo"/>
    <n v="12"/>
    <n v="2026"/>
  </r>
  <r>
    <n v="26715"/>
    <d v="2026-03-12T00:00:00"/>
    <n v="1773333445"/>
    <x v="5"/>
    <x v="7"/>
    <s v="LA VEGA"/>
    <s v="Masculino"/>
    <s v="Marzo"/>
    <n v="12"/>
    <n v="2026"/>
  </r>
  <r>
    <n v="26716"/>
    <d v="2026-03-12T00:00:00"/>
    <n v="1773333445"/>
    <x v="5"/>
    <x v="7"/>
    <s v="LA VEGA"/>
    <s v="Masculino"/>
    <s v="Marzo"/>
    <n v="12"/>
    <n v="2026"/>
  </r>
  <r>
    <n v="26717"/>
    <d v="2026-03-12T00:00:00"/>
    <n v="1773333479"/>
    <x v="1"/>
    <x v="6"/>
    <s v="SANTO DOMINGO NORTE"/>
    <s v="Femenino"/>
    <s v="Marzo"/>
    <n v="12"/>
    <n v="2026"/>
  </r>
  <r>
    <n v="26718"/>
    <d v="2026-03-12T00:00:00"/>
    <n v="1773333482"/>
    <x v="1"/>
    <x v="181"/>
    <s v="SANTO DOMINGO NORTE"/>
    <s v="Femenino"/>
    <s v="Marzo"/>
    <n v="12"/>
    <n v="2026"/>
  </r>
  <r>
    <n v="26719"/>
    <d v="2026-03-12T00:00:00"/>
    <n v="1773333520"/>
    <x v="1"/>
    <x v="6"/>
    <s v="SANTO DOMINGO ESTE"/>
    <s v="Masculino"/>
    <s v="Marzo"/>
    <n v="12"/>
    <n v="2026"/>
  </r>
  <r>
    <n v="26720"/>
    <d v="2026-03-12T00:00:00"/>
    <n v="1773333587"/>
    <x v="2"/>
    <x v="4"/>
    <s v="SANTO DOMINGO NORTE"/>
    <s v="Femenino"/>
    <s v="Marzo"/>
    <n v="12"/>
    <n v="2026"/>
  </r>
  <r>
    <n v="26721"/>
    <d v="2026-03-12T00:00:00"/>
    <n v="1773333633"/>
    <x v="1"/>
    <x v="3"/>
    <s v="DUARTE"/>
    <s v="Masculino"/>
    <s v="Marzo"/>
    <n v="12"/>
    <n v="2026"/>
  </r>
  <r>
    <n v="26722"/>
    <d v="2026-03-12T00:00:00"/>
    <n v="1773333648"/>
    <x v="1"/>
    <x v="9"/>
    <s v="SANTO DOMINGO ESTE"/>
    <s v="Masculino"/>
    <s v="Marzo"/>
    <n v="12"/>
    <n v="2026"/>
  </r>
  <r>
    <n v="26723"/>
    <d v="2026-03-12T00:00:00"/>
    <n v="1773333824"/>
    <x v="17"/>
    <x v="77"/>
    <s v="DISTRITO NACIONAL"/>
    <s v="Femenino"/>
    <s v="Marzo"/>
    <n v="12"/>
    <n v="2026"/>
  </r>
  <r>
    <n v="26724"/>
    <d v="2026-03-12T00:00:00"/>
    <n v="1773333927"/>
    <x v="6"/>
    <x v="13"/>
    <s v="SANTIAGO"/>
    <s v="Femenino"/>
    <s v="Marzo"/>
    <n v="12"/>
    <n v="2026"/>
  </r>
  <r>
    <n v="26725"/>
    <d v="2026-03-12T00:00:00"/>
    <n v="1773333946"/>
    <x v="5"/>
    <x v="7"/>
    <s v="SANTO DOMINGO NORTE"/>
    <s v="Femenino"/>
    <s v="Marzo"/>
    <n v="12"/>
    <n v="2026"/>
  </r>
  <r>
    <n v="26726"/>
    <d v="2026-03-12T00:00:00"/>
    <n v="1773333969"/>
    <x v="3"/>
    <x v="4"/>
    <s v="SANTO DOMINGO ESTE"/>
    <s v="Masculino"/>
    <s v="Marzo"/>
    <n v="12"/>
    <n v="2026"/>
  </r>
  <r>
    <n v="26727"/>
    <d v="2026-03-12T00:00:00"/>
    <n v="1773334059"/>
    <x v="1"/>
    <x v="3"/>
    <s v="SANTIAGO RODRÍGUEZ"/>
    <s v="Femenino"/>
    <s v="Marzo"/>
    <n v="12"/>
    <n v="2026"/>
  </r>
  <r>
    <n v="26728"/>
    <d v="2026-03-12T00:00:00"/>
    <n v="1773334071"/>
    <x v="3"/>
    <x v="4"/>
    <s v="DISTRITO NACIONAL"/>
    <s v="Femenino"/>
    <s v="Marzo"/>
    <n v="12"/>
    <n v="2026"/>
  </r>
  <r>
    <n v="26729"/>
    <d v="2026-03-12T00:00:00"/>
    <n v="1773334082"/>
    <x v="5"/>
    <x v="4"/>
    <s v="SANTO DOMINGO NORTE"/>
    <s v="Femenino"/>
    <s v="Marzo"/>
    <n v="12"/>
    <n v="2026"/>
  </r>
  <r>
    <n v="26730"/>
    <d v="2026-03-12T00:00:00"/>
    <n v="1773334160"/>
    <x v="1"/>
    <x v="9"/>
    <s v="PEDERNALES"/>
    <s v="Masculino"/>
    <s v="Marzo"/>
    <n v="12"/>
    <n v="2026"/>
  </r>
  <r>
    <n v="26731"/>
    <d v="2026-03-12T00:00:00"/>
    <n v="1773334460"/>
    <x v="5"/>
    <x v="7"/>
    <s v="DISTRITO NACIONAL"/>
    <s v="Masculino"/>
    <s v="Marzo"/>
    <n v="12"/>
    <n v="2026"/>
  </r>
  <r>
    <n v="26732"/>
    <d v="2026-03-12T00:00:00"/>
    <n v="1773334585"/>
    <x v="6"/>
    <x v="4"/>
    <s v="SANTO DOMINGO NORTE"/>
    <s v="Femenino"/>
    <s v="Marzo"/>
    <n v="12"/>
    <n v="2026"/>
  </r>
  <r>
    <n v="26733"/>
    <d v="2026-03-12T00:00:00"/>
    <n v="1773334598"/>
    <x v="1"/>
    <x v="6"/>
    <s v="SANTO DOMINGO NORTE"/>
    <s v="Femenino"/>
    <s v="Marzo"/>
    <n v="12"/>
    <n v="2026"/>
  </r>
  <r>
    <n v="26734"/>
    <d v="2026-03-12T00:00:00"/>
    <n v="1773334724"/>
    <x v="1"/>
    <x v="3"/>
    <s v="DISTRITO NACIONAL"/>
    <s v="Femenino"/>
    <s v="Marzo"/>
    <n v="12"/>
    <n v="2026"/>
  </r>
  <r>
    <n v="26735"/>
    <d v="2026-03-12T00:00:00"/>
    <n v="1773334747"/>
    <x v="1"/>
    <x v="15"/>
    <s v="SÁNCHEZ RAMÍREZ"/>
    <s v="Femenino"/>
    <s v="Marzo"/>
    <n v="12"/>
    <n v="2026"/>
  </r>
  <r>
    <n v="26736"/>
    <d v="2026-03-12T00:00:00"/>
    <n v="1773334793"/>
    <x v="1"/>
    <x v="6"/>
    <s v="DISTRITO NACIONAL"/>
    <s v="Femenino"/>
    <s v="Marzo"/>
    <n v="12"/>
    <n v="2026"/>
  </r>
  <r>
    <n v="26737"/>
    <d v="2026-03-12T00:00:00"/>
    <n v="1773334869"/>
    <x v="1"/>
    <x v="9"/>
    <s v="ESPAILLAT"/>
    <s v="Masculino"/>
    <s v="Marzo"/>
    <n v="12"/>
    <n v="2026"/>
  </r>
  <r>
    <n v="26738"/>
    <d v="2026-03-12T00:00:00"/>
    <n v="1773335000"/>
    <x v="1"/>
    <x v="15"/>
    <s v="SANTO DOMINGO ESTE"/>
    <s v="Femenino"/>
    <s v="Marzo"/>
    <n v="12"/>
    <n v="2026"/>
  </r>
  <r>
    <n v="26739"/>
    <d v="2026-03-12T00:00:00"/>
    <n v="1773335066"/>
    <x v="1"/>
    <x v="6"/>
    <s v="DISTRITO NACIONAL"/>
    <s v="Femenino"/>
    <s v="Marzo"/>
    <n v="12"/>
    <n v="2026"/>
  </r>
  <r>
    <n v="26740"/>
    <d v="2026-03-12T00:00:00"/>
    <n v="1773335078"/>
    <x v="1"/>
    <x v="181"/>
    <s v="SAN PEDRO DE MACORÍS"/>
    <s v="Femenino"/>
    <s v="Marzo"/>
    <n v="12"/>
    <n v="2026"/>
  </r>
  <r>
    <n v="26741"/>
    <d v="2026-03-12T00:00:00"/>
    <n v="1773335183"/>
    <x v="1"/>
    <x v="6"/>
    <s v="SANTO DOMINGO ESTE"/>
    <s v="Masculino"/>
    <s v="Marzo"/>
    <n v="12"/>
    <n v="2026"/>
  </r>
  <r>
    <n v="26742"/>
    <d v="2026-03-12T00:00:00"/>
    <n v="1773335256"/>
    <x v="1"/>
    <x v="6"/>
    <s v="SANTIAGO"/>
    <s v="Femenino"/>
    <s v="Marzo"/>
    <n v="12"/>
    <n v="2026"/>
  </r>
  <r>
    <n v="26743"/>
    <d v="2026-03-12T00:00:00"/>
    <n v="1773335367"/>
    <x v="1"/>
    <x v="4"/>
    <s v="MARÍA TRINIDAD SÁNCHEZ"/>
    <s v="Femenino"/>
    <s v="Marzo"/>
    <n v="12"/>
    <n v="2026"/>
  </r>
  <r>
    <n v="26744"/>
    <d v="2026-03-12T00:00:00"/>
    <n v="1773335404"/>
    <x v="5"/>
    <x v="7"/>
    <s v="LA VEGA"/>
    <s v="Masculino"/>
    <s v="Marzo"/>
    <n v="12"/>
    <n v="2026"/>
  </r>
  <r>
    <n v="26745"/>
    <d v="2026-03-12T00:00:00"/>
    <n v="1773335406"/>
    <x v="1"/>
    <x v="3"/>
    <s v="SAN CRISTÓBAL"/>
    <s v="Femenino"/>
    <s v="Marzo"/>
    <n v="12"/>
    <n v="2026"/>
  </r>
  <r>
    <n v="26746"/>
    <d v="2026-03-12T00:00:00"/>
    <n v="1773335517"/>
    <x v="1"/>
    <x v="6"/>
    <s v="SANTO DOMINGO ESTE"/>
    <s v="Femenino"/>
    <s v="Marzo"/>
    <n v="12"/>
    <n v="2026"/>
  </r>
  <r>
    <n v="26747"/>
    <d v="2026-03-12T00:00:00"/>
    <n v="1773335545"/>
    <x v="22"/>
    <x v="226"/>
    <s v="SANTO DOMINGO OESTE"/>
    <s v="Femenino"/>
    <s v="Marzo"/>
    <n v="12"/>
    <n v="2026"/>
  </r>
  <r>
    <n v="26748"/>
    <d v="2026-03-12T00:00:00"/>
    <n v="1773335580"/>
    <x v="8"/>
    <x v="4"/>
    <s v="DISTRITO NACIONAL"/>
    <s v="Femenino"/>
    <s v="Marzo"/>
    <n v="12"/>
    <n v="2026"/>
  </r>
  <r>
    <n v="26749"/>
    <d v="2026-03-12T00:00:00"/>
    <n v="1773335627"/>
    <x v="1"/>
    <x v="40"/>
    <s v="ESPAILLAT"/>
    <s v="Femenino"/>
    <s v="Marzo"/>
    <n v="12"/>
    <n v="2026"/>
  </r>
  <r>
    <n v="26750"/>
    <d v="2026-03-12T00:00:00"/>
    <n v="1773335907"/>
    <x v="1"/>
    <x v="40"/>
    <s v="MARÍA TRINIDAD SÁNCHEZ"/>
    <s v="Femenino"/>
    <s v="Marzo"/>
    <n v="12"/>
    <n v="2026"/>
  </r>
  <r>
    <n v="26751"/>
    <d v="2026-03-12T00:00:00"/>
    <n v="1773335933"/>
    <x v="1"/>
    <x v="6"/>
    <s v="LA VEGA"/>
    <s v="Femenino"/>
    <s v="Marzo"/>
    <n v="12"/>
    <n v="2026"/>
  </r>
  <r>
    <n v="26752"/>
    <d v="2026-03-12T00:00:00"/>
    <n v="1773336055"/>
    <x v="2"/>
    <x v="4"/>
    <s v="SANTIAGO"/>
    <s v="Femenino"/>
    <s v="Marzo"/>
    <n v="12"/>
    <n v="2026"/>
  </r>
  <r>
    <n v="26753"/>
    <d v="2026-03-12T00:00:00"/>
    <n v="1773336062"/>
    <x v="1"/>
    <x v="6"/>
    <s v="LA ROMANA"/>
    <s v="Masculino"/>
    <s v="Marzo"/>
    <n v="12"/>
    <n v="2026"/>
  </r>
  <r>
    <n v="26754"/>
    <d v="2026-03-12T00:00:00"/>
    <n v="1773336171"/>
    <x v="1"/>
    <x v="6"/>
    <s v="SAN JUAN"/>
    <s v="Femenino"/>
    <s v="Marzo"/>
    <n v="12"/>
    <n v="2026"/>
  </r>
  <r>
    <n v="26755"/>
    <d v="2026-03-12T00:00:00"/>
    <n v="1773336202"/>
    <x v="1"/>
    <x v="40"/>
    <s v="SANTO DOMINGO NORTE"/>
    <s v="Femenino"/>
    <s v="Marzo"/>
    <n v="12"/>
    <n v="2026"/>
  </r>
  <r>
    <n v="26756"/>
    <d v="2026-03-12T00:00:00"/>
    <n v="1773336375"/>
    <x v="2"/>
    <x v="4"/>
    <s v="SAN CRISTÓBAL"/>
    <s v="Femenino"/>
    <s v="Marzo"/>
    <n v="12"/>
    <n v="2026"/>
  </r>
  <r>
    <n v="26757"/>
    <d v="2026-03-12T00:00:00"/>
    <n v="1773336415"/>
    <x v="1"/>
    <x v="8"/>
    <s v="SAN CRISTÓBAL"/>
    <s v="Femenino"/>
    <s v="Marzo"/>
    <n v="12"/>
    <n v="2026"/>
  </r>
  <r>
    <n v="26758"/>
    <d v="2026-03-12T00:00:00"/>
    <n v="1773336521"/>
    <x v="5"/>
    <x v="7"/>
    <s v="SAN CRISTÓBAL"/>
    <s v="Masculino"/>
    <s v="Marzo"/>
    <n v="12"/>
    <n v="2026"/>
  </r>
  <r>
    <n v="26759"/>
    <d v="2026-03-12T00:00:00"/>
    <n v="1773336572"/>
    <x v="1"/>
    <x v="59"/>
    <s v="SANTO DOMINGO NORTE"/>
    <s v="Femenino"/>
    <s v="Marzo"/>
    <n v="12"/>
    <n v="2026"/>
  </r>
  <r>
    <n v="26760"/>
    <d v="2026-03-12T00:00:00"/>
    <n v="1773336625"/>
    <x v="27"/>
    <x v="118"/>
    <s v="DISTRITO NACIONAL"/>
    <s v="Femenino"/>
    <s v="Marzo"/>
    <n v="12"/>
    <n v="2026"/>
  </r>
  <r>
    <n v="26761"/>
    <d v="2026-03-12T00:00:00"/>
    <n v="1773336625"/>
    <x v="18"/>
    <x v="4"/>
    <s v="SANTO DOMINGO ESTE"/>
    <s v="Femenino"/>
    <s v="Marzo"/>
    <n v="12"/>
    <n v="2026"/>
  </r>
  <r>
    <n v="26762"/>
    <d v="2026-03-12T00:00:00"/>
    <n v="1773336663"/>
    <x v="1"/>
    <x v="15"/>
    <s v="LA ALTAGRACIA"/>
    <s v="Femenino"/>
    <s v="Marzo"/>
    <n v="12"/>
    <n v="2026"/>
  </r>
  <r>
    <n v="26763"/>
    <d v="2026-03-12T00:00:00"/>
    <n v="1773336668"/>
    <x v="1"/>
    <x v="15"/>
    <s v="SANTO DOMINGO NORTE"/>
    <s v="Femenino"/>
    <s v="Marzo"/>
    <n v="12"/>
    <n v="2026"/>
  </r>
  <r>
    <n v="26764"/>
    <d v="2026-03-12T00:00:00"/>
    <n v="1773336693"/>
    <x v="1"/>
    <x v="3"/>
    <s v="DISTRITO NACIONAL"/>
    <s v="Femenino"/>
    <s v="Marzo"/>
    <n v="12"/>
    <n v="2026"/>
  </r>
  <r>
    <n v="26765"/>
    <d v="2026-03-12T00:00:00"/>
    <n v="1773336895"/>
    <x v="1"/>
    <x v="17"/>
    <s v="DISTRITO NACIONAL"/>
    <s v="Femenino"/>
    <s v="Marzo"/>
    <n v="12"/>
    <n v="2026"/>
  </r>
  <r>
    <n v="26766"/>
    <d v="2026-03-12T00:00:00"/>
    <n v="1773336918"/>
    <x v="1"/>
    <x v="9"/>
    <s v="DISTRITO NACIONAL"/>
    <s v="Masculino"/>
    <s v="Marzo"/>
    <n v="12"/>
    <n v="2026"/>
  </r>
  <r>
    <n v="26767"/>
    <d v="2026-03-12T00:00:00"/>
    <n v="1773337076"/>
    <x v="1"/>
    <x v="8"/>
    <s v="SANTO DOMINGO ESTE"/>
    <s v="Femenino"/>
    <s v="Marzo"/>
    <n v="12"/>
    <n v="2026"/>
  </r>
  <r>
    <n v="26768"/>
    <d v="2026-03-12T00:00:00"/>
    <n v="1773337184"/>
    <x v="1"/>
    <x v="9"/>
    <s v="SANTIAGO"/>
    <s v="Femenino"/>
    <s v="Marzo"/>
    <n v="12"/>
    <n v="2026"/>
  </r>
  <r>
    <n v="26769"/>
    <d v="2026-03-12T00:00:00"/>
    <n v="1773337349"/>
    <x v="7"/>
    <x v="4"/>
    <s v="SANTIAGO"/>
    <s v="Femenino"/>
    <s v="Marzo"/>
    <n v="12"/>
    <n v="2026"/>
  </r>
  <r>
    <n v="26770"/>
    <d v="2026-03-12T00:00:00"/>
    <n v="1773337433"/>
    <x v="1"/>
    <x v="6"/>
    <s v="SAN CRISTÓBAL"/>
    <s v="Femenino"/>
    <s v="Marzo"/>
    <n v="12"/>
    <n v="2026"/>
  </r>
  <r>
    <n v="26771"/>
    <d v="2026-03-12T00:00:00"/>
    <n v="1773337482"/>
    <x v="1"/>
    <x v="6"/>
    <s v="SAN CRISTÓBAL"/>
    <s v="Femenino"/>
    <s v="Marzo"/>
    <n v="12"/>
    <n v="2026"/>
  </r>
  <r>
    <n v="26772"/>
    <d v="2026-03-12T00:00:00"/>
    <n v="1773337543"/>
    <x v="1"/>
    <x v="6"/>
    <s v="SAN CRISTÓBAL"/>
    <s v="Femenino"/>
    <s v="Marzo"/>
    <n v="12"/>
    <n v="2026"/>
  </r>
  <r>
    <n v="26773"/>
    <d v="2026-03-12T00:00:00"/>
    <n v="1773337666"/>
    <x v="1"/>
    <x v="6"/>
    <s v="MARÍA TRINIDAD SÁNCHEZ"/>
    <s v="Femenino"/>
    <s v="Marzo"/>
    <n v="12"/>
    <n v="2026"/>
  </r>
  <r>
    <n v="26774"/>
    <d v="2026-03-12T00:00:00"/>
    <n v="1773337864"/>
    <x v="5"/>
    <x v="4"/>
    <s v="EXTERIOR"/>
    <s v="Masculino"/>
    <s v="Marzo"/>
    <n v="12"/>
    <n v="2026"/>
  </r>
  <r>
    <n v="26775"/>
    <d v="2026-03-12T00:00:00"/>
    <n v="1773338072"/>
    <x v="26"/>
    <x v="4"/>
    <s v="LA ALTAGRACIA"/>
    <s v="Masculino"/>
    <s v="Marzo"/>
    <n v="12"/>
    <n v="2026"/>
  </r>
  <r>
    <n v="26776"/>
    <d v="2026-03-12T00:00:00"/>
    <n v="1773338316"/>
    <x v="1"/>
    <x v="6"/>
    <s v="SANTO DOMINGO ESTE"/>
    <s v="Masculino"/>
    <s v="Marzo"/>
    <n v="12"/>
    <n v="2026"/>
  </r>
  <r>
    <n v="26777"/>
    <d v="2026-03-12T00:00:00"/>
    <n v="1773338556"/>
    <x v="1"/>
    <x v="138"/>
    <s v="SANTIAGO"/>
    <s v="Femenino"/>
    <s v="Marzo"/>
    <n v="12"/>
    <n v="2026"/>
  </r>
  <r>
    <n v="26778"/>
    <d v="2026-03-12T00:00:00"/>
    <n v="1773338918"/>
    <x v="5"/>
    <x v="7"/>
    <s v="SANTO DOMINGO ESTE"/>
    <s v="Masculino"/>
    <s v="Marzo"/>
    <n v="12"/>
    <n v="2026"/>
  </r>
  <r>
    <n v="26779"/>
    <d v="2026-03-12T00:00:00"/>
    <n v="1773338918"/>
    <x v="22"/>
    <x v="226"/>
    <s v="SANTO DOMINGO OESTE"/>
    <s v="Femenino"/>
    <s v="Marzo"/>
    <n v="12"/>
    <n v="2026"/>
  </r>
  <r>
    <n v="26780"/>
    <d v="2026-03-12T00:00:00"/>
    <n v="1773338929"/>
    <x v="5"/>
    <x v="7"/>
    <s v="SANTIAGO"/>
    <s v="Femenino"/>
    <s v="Marzo"/>
    <n v="12"/>
    <n v="2026"/>
  </r>
  <r>
    <n v="26781"/>
    <d v="2026-03-12T00:00:00"/>
    <n v="1773338959"/>
    <x v="13"/>
    <x v="4"/>
    <s v="SAN CRISTÓBAL"/>
    <s v="Femenino"/>
    <s v="Marzo"/>
    <n v="12"/>
    <n v="2026"/>
  </r>
  <r>
    <n v="26782"/>
    <d v="2026-03-12T00:00:00"/>
    <n v="1773338959"/>
    <x v="15"/>
    <x v="23"/>
    <s v="SAN CRISTÓBAL"/>
    <s v="Femenino"/>
    <s v="Marzo"/>
    <n v="12"/>
    <n v="2026"/>
  </r>
  <r>
    <n v="26783"/>
    <d v="2026-03-12T00:00:00"/>
    <n v="1773338964"/>
    <x v="1"/>
    <x v="3"/>
    <s v="SANTO DOMINGO OESTE"/>
    <s v="Femenino"/>
    <s v="Marzo"/>
    <n v="12"/>
    <n v="2026"/>
  </r>
  <r>
    <n v="26784"/>
    <d v="2026-03-12T00:00:00"/>
    <n v="1773339040"/>
    <x v="1"/>
    <x v="105"/>
    <s v="SANTO DOMINGO OESTE"/>
    <s v="Masculino"/>
    <s v="Marzo"/>
    <n v="12"/>
    <n v="2026"/>
  </r>
  <r>
    <n v="26785"/>
    <d v="2026-03-12T00:00:00"/>
    <n v="1773339046"/>
    <x v="5"/>
    <x v="7"/>
    <s v="SANTO DOMINGO OESTE"/>
    <s v="Femenino"/>
    <s v="Marzo"/>
    <n v="12"/>
    <n v="2026"/>
  </r>
  <r>
    <n v="26786"/>
    <d v="2026-03-12T00:00:00"/>
    <n v="1773339335"/>
    <x v="1"/>
    <x v="181"/>
    <s v="SANTO DOMINGO NORTE"/>
    <s v="Femenino"/>
    <s v="Marzo"/>
    <n v="12"/>
    <n v="2026"/>
  </r>
  <r>
    <n v="26787"/>
    <d v="2026-03-12T00:00:00"/>
    <n v="1773339360"/>
    <x v="1"/>
    <x v="6"/>
    <s v="LA ALTAGRACIA"/>
    <s v="Femenino"/>
    <s v="Marzo"/>
    <n v="12"/>
    <n v="2026"/>
  </r>
  <r>
    <n v="26788"/>
    <d v="2026-03-12T00:00:00"/>
    <n v="1773339368"/>
    <x v="2"/>
    <x v="4"/>
    <s v="DISTRITO NACIONAL"/>
    <s v="Femenino"/>
    <s v="Marzo"/>
    <n v="12"/>
    <n v="2026"/>
  </r>
  <r>
    <n v="26789"/>
    <d v="2026-03-12T00:00:00"/>
    <n v="1773339449"/>
    <x v="1"/>
    <x v="17"/>
    <s v="LA ALTAGRACIA"/>
    <s v="Femenino"/>
    <s v="Marzo"/>
    <n v="12"/>
    <n v="2026"/>
  </r>
  <r>
    <n v="26790"/>
    <d v="2026-03-12T00:00:00"/>
    <n v="1773339607"/>
    <x v="1"/>
    <x v="9"/>
    <s v="EL SEIBO"/>
    <s v="Femenino"/>
    <s v="Marzo"/>
    <n v="12"/>
    <n v="2026"/>
  </r>
  <r>
    <n v="26791"/>
    <d v="2026-03-12T00:00:00"/>
    <n v="1773339621"/>
    <x v="18"/>
    <x v="4"/>
    <s v="SANTO DOMINGO OESTE"/>
    <s v="Femenino"/>
    <s v="Marzo"/>
    <n v="12"/>
    <n v="2026"/>
  </r>
  <r>
    <n v="26792"/>
    <d v="2026-03-12T00:00:00"/>
    <n v="1773339749"/>
    <x v="7"/>
    <x v="131"/>
    <s v="SANTO DOMINGO ESTE"/>
    <s v="Masculino"/>
    <s v="Marzo"/>
    <n v="12"/>
    <n v="2026"/>
  </r>
  <r>
    <n v="26793"/>
    <d v="2026-03-12T00:00:00"/>
    <n v="1773339807"/>
    <x v="1"/>
    <x v="3"/>
    <s v="SAN CRISTÓBAL"/>
    <s v="Femenino"/>
    <s v="Marzo"/>
    <n v="12"/>
    <n v="2026"/>
  </r>
  <r>
    <n v="26794"/>
    <d v="2026-03-12T00:00:00"/>
    <n v="1773339952"/>
    <x v="1"/>
    <x v="9"/>
    <s v="SANTO DOMINGO NORTE"/>
    <s v="Femenino"/>
    <s v="Marzo"/>
    <n v="12"/>
    <n v="2026"/>
  </r>
  <r>
    <n v="26795"/>
    <d v="2026-03-12T00:00:00"/>
    <n v="1773339956"/>
    <x v="1"/>
    <x v="6"/>
    <s v="PUERTO PLATA"/>
    <s v="Femenino"/>
    <s v="Marzo"/>
    <n v="12"/>
    <n v="2026"/>
  </r>
  <r>
    <n v="26796"/>
    <d v="2026-03-12T00:00:00"/>
    <n v="1773340391"/>
    <x v="1"/>
    <x v="3"/>
    <s v="SANTO DOMINGO ESTE"/>
    <s v="Femenino"/>
    <s v="Marzo"/>
    <n v="12"/>
    <n v="2026"/>
  </r>
  <r>
    <n v="26797"/>
    <d v="2026-03-12T00:00:00"/>
    <n v="1773340393"/>
    <x v="1"/>
    <x v="6"/>
    <s v="SANTO DOMINGO ESTE"/>
    <s v="Femenino"/>
    <s v="Marzo"/>
    <n v="12"/>
    <n v="2026"/>
  </r>
  <r>
    <n v="26798"/>
    <d v="2026-03-12T00:00:00"/>
    <n v="1773340521"/>
    <x v="1"/>
    <x v="9"/>
    <s v="SANTO DOMINGO ESTE"/>
    <s v="Femenino"/>
    <s v="Marzo"/>
    <n v="12"/>
    <n v="2026"/>
  </r>
  <r>
    <n v="26799"/>
    <d v="2026-03-12T00:00:00"/>
    <n v="1773340597"/>
    <x v="5"/>
    <x v="7"/>
    <s v="SANTIAGO"/>
    <s v="Femenino"/>
    <s v="Marzo"/>
    <n v="12"/>
    <n v="2026"/>
  </r>
  <r>
    <n v="26800"/>
    <d v="2026-03-12T00:00:00"/>
    <n v="1773340645"/>
    <x v="35"/>
    <x v="58"/>
    <s v="BARAHONA"/>
    <s v="Femenino"/>
    <s v="Marzo"/>
    <n v="12"/>
    <n v="2026"/>
  </r>
  <r>
    <n v="26801"/>
    <d v="2026-03-12T00:00:00"/>
    <n v="1773340821"/>
    <x v="1"/>
    <x v="59"/>
    <s v="SANTO DOMINGO ESTE"/>
    <s v="Femenino"/>
    <s v="Marzo"/>
    <n v="12"/>
    <n v="2026"/>
  </r>
  <r>
    <n v="26802"/>
    <d v="2026-03-12T00:00:00"/>
    <n v="1773340905"/>
    <x v="5"/>
    <x v="4"/>
    <s v="DISTRITO NACIONAL"/>
    <s v="Masculino"/>
    <s v="Marzo"/>
    <n v="12"/>
    <n v="2026"/>
  </r>
  <r>
    <n v="26803"/>
    <d v="2026-03-12T00:00:00"/>
    <n v="1773341018"/>
    <x v="1"/>
    <x v="15"/>
    <s v="SAN CRISTÓBAL"/>
    <s v="Femenino"/>
    <s v="Marzo"/>
    <n v="12"/>
    <n v="2026"/>
  </r>
  <r>
    <n v="26804"/>
    <d v="2026-03-12T00:00:00"/>
    <n v="1773341031"/>
    <x v="1"/>
    <x v="6"/>
    <s v="SANTO DOMINGO ESTE"/>
    <s v="Femenino"/>
    <s v="Marzo"/>
    <n v="12"/>
    <n v="2026"/>
  </r>
  <r>
    <n v="26805"/>
    <d v="2026-03-12T00:00:00"/>
    <n v="1773341264"/>
    <x v="1"/>
    <x v="181"/>
    <s v="SAN JUAN"/>
    <s v="Femenino"/>
    <s v="Marzo"/>
    <n v="12"/>
    <n v="2026"/>
  </r>
  <r>
    <n v="26806"/>
    <d v="2026-03-12T00:00:00"/>
    <n v="1773341292"/>
    <x v="1"/>
    <x v="181"/>
    <s v="SANTO DOMINGO ESTE"/>
    <s v="Masculino"/>
    <s v="Marzo"/>
    <n v="12"/>
    <n v="2026"/>
  </r>
  <r>
    <n v="26807"/>
    <d v="2026-03-12T00:00:00"/>
    <n v="1773341338"/>
    <x v="35"/>
    <x v="58"/>
    <s v="SANTO DOMINGO OESTE"/>
    <s v="Femenino"/>
    <s v="Marzo"/>
    <n v="12"/>
    <n v="2026"/>
  </r>
  <r>
    <n v="26808"/>
    <d v="2026-03-12T00:00:00"/>
    <n v="1773341446"/>
    <x v="1"/>
    <x v="6"/>
    <s v="SANTO DOMINGO ESTE"/>
    <s v="Masculino"/>
    <s v="Marzo"/>
    <n v="12"/>
    <n v="2026"/>
  </r>
  <r>
    <n v="26809"/>
    <d v="2026-03-12T00:00:00"/>
    <n v="1773341540"/>
    <x v="1"/>
    <x v="3"/>
    <s v="LA ALTAGRACIA"/>
    <s v="Femenino"/>
    <s v="Marzo"/>
    <n v="12"/>
    <n v="2026"/>
  </r>
  <r>
    <n v="26810"/>
    <d v="2026-03-12T00:00:00"/>
    <n v="1773341551"/>
    <x v="1"/>
    <x v="9"/>
    <s v="SAN CRISTÓBAL"/>
    <s v="Femenino"/>
    <s v="Marzo"/>
    <n v="12"/>
    <n v="2026"/>
  </r>
  <r>
    <n v="26811"/>
    <d v="2026-03-12T00:00:00"/>
    <n v="1773341551"/>
    <x v="15"/>
    <x v="23"/>
    <s v="SAN CRISTÓBAL"/>
    <s v="Femenino"/>
    <s v="Marzo"/>
    <n v="12"/>
    <n v="2026"/>
  </r>
  <r>
    <n v="26812"/>
    <d v="2026-03-12T00:00:00"/>
    <n v="1773341588"/>
    <x v="6"/>
    <x v="13"/>
    <s v="SANTO DOMINGO NORTE"/>
    <s v="Femenino"/>
    <s v="Marzo"/>
    <n v="12"/>
    <n v="2026"/>
  </r>
  <r>
    <n v="26813"/>
    <d v="2026-03-12T00:00:00"/>
    <n v="1773341640"/>
    <x v="5"/>
    <x v="7"/>
    <s v="DAJABÓN"/>
    <s v="Masculino"/>
    <s v="Marzo"/>
    <n v="12"/>
    <n v="2026"/>
  </r>
  <r>
    <n v="26814"/>
    <d v="2026-03-12T00:00:00"/>
    <n v="1773341645"/>
    <x v="0"/>
    <x v="0"/>
    <s v="DISTRITO NACIONAL"/>
    <s v="Femenino"/>
    <s v="Marzo"/>
    <n v="12"/>
    <n v="2026"/>
  </r>
  <r>
    <n v="26815"/>
    <d v="2026-03-12T00:00:00"/>
    <n v="1773341754"/>
    <x v="13"/>
    <x v="4"/>
    <s v="DISTRITO NACIONAL"/>
    <s v="Masculino"/>
    <s v="Marzo"/>
    <n v="12"/>
    <n v="2026"/>
  </r>
  <r>
    <n v="26816"/>
    <d v="2026-03-12T00:00:00"/>
    <n v="1773341759"/>
    <x v="5"/>
    <x v="4"/>
    <s v="DISTRITO NACIONAL"/>
    <s v="Masculino"/>
    <s v="Marzo"/>
    <n v="12"/>
    <n v="2026"/>
  </r>
  <r>
    <n v="26817"/>
    <d v="2026-03-12T00:00:00"/>
    <n v="1773341789"/>
    <x v="1"/>
    <x v="6"/>
    <s v="LA ROMANA"/>
    <s v="Femenino"/>
    <s v="Marzo"/>
    <n v="12"/>
    <n v="2026"/>
  </r>
  <r>
    <n v="26818"/>
    <d v="2026-03-12T00:00:00"/>
    <n v="1773341816"/>
    <x v="13"/>
    <x v="4"/>
    <s v="LA ROMANA"/>
    <s v="Femenino"/>
    <s v="Marzo"/>
    <n v="12"/>
    <n v="2026"/>
  </r>
  <r>
    <n v="26819"/>
    <d v="2026-03-12T00:00:00"/>
    <n v="1773341898"/>
    <x v="1"/>
    <x v="9"/>
    <s v="LA ROMANA"/>
    <s v="Femenino"/>
    <s v="Marzo"/>
    <n v="12"/>
    <n v="2026"/>
  </r>
  <r>
    <n v="26820"/>
    <d v="2026-03-12T00:00:00"/>
    <n v="1773341951"/>
    <x v="35"/>
    <x v="58"/>
    <s v="SANTO DOMINGO OESTE"/>
    <s v="Masculino"/>
    <s v="Marzo"/>
    <n v="12"/>
    <n v="2026"/>
  </r>
  <r>
    <n v="26821"/>
    <d v="2026-03-12T00:00:00"/>
    <n v="1773342020"/>
    <x v="1"/>
    <x v="6"/>
    <s v="SANTO DOMINGO ESTE"/>
    <s v="Masculino"/>
    <s v="Marzo"/>
    <n v="12"/>
    <n v="2026"/>
  </r>
  <r>
    <n v="26822"/>
    <d v="2026-03-12T00:00:00"/>
    <n v="1773342152"/>
    <x v="1"/>
    <x v="15"/>
    <s v="SANTO DOMINGO ESTE"/>
    <s v="Femenino"/>
    <s v="Marzo"/>
    <n v="12"/>
    <n v="2026"/>
  </r>
  <r>
    <n v="26823"/>
    <d v="2026-03-12T00:00:00"/>
    <n v="1773342212"/>
    <x v="1"/>
    <x v="9"/>
    <s v="SANTO DOMINGO OESTE"/>
    <s v="Femenino"/>
    <s v="Marzo"/>
    <n v="12"/>
    <n v="2026"/>
  </r>
  <r>
    <n v="26824"/>
    <d v="2026-03-12T00:00:00"/>
    <n v="1773342260"/>
    <x v="1"/>
    <x v="6"/>
    <s v="SANTO DOMINGO NORTE"/>
    <s v="Femenino"/>
    <s v="Marzo"/>
    <n v="12"/>
    <n v="2026"/>
  </r>
  <r>
    <n v="26825"/>
    <d v="2026-03-12T00:00:00"/>
    <n v="1773342260"/>
    <x v="17"/>
    <x v="77"/>
    <s v="DISTRITO NACIONAL"/>
    <s v="Femenino"/>
    <s v="Marzo"/>
    <n v="12"/>
    <n v="2026"/>
  </r>
  <r>
    <n v="26826"/>
    <d v="2026-03-12T00:00:00"/>
    <n v="1773342285"/>
    <x v="6"/>
    <x v="4"/>
    <s v="SANTO DOMINGO NORTE"/>
    <s v="Femenino"/>
    <s v="Marzo"/>
    <n v="12"/>
    <n v="2026"/>
  </r>
  <r>
    <n v="26827"/>
    <d v="2026-03-12T00:00:00"/>
    <n v="1773342364"/>
    <x v="5"/>
    <x v="4"/>
    <s v="DISTRITO NACIONAL"/>
    <s v="Masculino"/>
    <s v="Marzo"/>
    <n v="12"/>
    <n v="2026"/>
  </r>
  <r>
    <n v="26828"/>
    <d v="2026-03-12T00:00:00"/>
    <n v="1773342416"/>
    <x v="6"/>
    <x v="13"/>
    <s v="SANTO DOMINGO NORTE"/>
    <s v="Femenino"/>
    <s v="Marzo"/>
    <n v="12"/>
    <n v="2026"/>
  </r>
  <r>
    <n v="26829"/>
    <d v="2026-03-12T00:00:00"/>
    <n v="1773342436"/>
    <x v="1"/>
    <x v="88"/>
    <s v="PUERTO PLATA"/>
    <s v="Femenino"/>
    <s v="Marzo"/>
    <n v="12"/>
    <n v="2026"/>
  </r>
  <r>
    <n v="26830"/>
    <d v="2026-03-12T00:00:00"/>
    <n v="1773342497"/>
    <x v="1"/>
    <x v="9"/>
    <s v="SANTO DOMINGO ESTE"/>
    <s v="Femenino"/>
    <s v="Marzo"/>
    <n v="12"/>
    <n v="2026"/>
  </r>
  <r>
    <n v="26831"/>
    <d v="2026-03-12T00:00:00"/>
    <n v="1773342703"/>
    <x v="1"/>
    <x v="40"/>
    <s v="PEDERNALES"/>
    <s v="Masculino"/>
    <s v="Marzo"/>
    <n v="12"/>
    <n v="2026"/>
  </r>
  <r>
    <n v="26832"/>
    <d v="2026-03-12T00:00:00"/>
    <n v="1773342748"/>
    <x v="1"/>
    <x v="181"/>
    <s v="SANTIAGO RODRÍGUEZ"/>
    <s v="Femenino"/>
    <s v="Marzo"/>
    <n v="12"/>
    <n v="2026"/>
  </r>
  <r>
    <n v="26833"/>
    <d v="2026-03-12T00:00:00"/>
    <n v="1773342755"/>
    <x v="1"/>
    <x v="138"/>
    <s v="SANTO DOMINGO ESTE"/>
    <s v="Femenino"/>
    <s v="Marzo"/>
    <n v="12"/>
    <n v="2026"/>
  </r>
  <r>
    <n v="26834"/>
    <d v="2026-03-12T00:00:00"/>
    <n v="1773343007"/>
    <x v="1"/>
    <x v="15"/>
    <s v="SANTO DOMINGO ESTE"/>
    <s v="Femenino"/>
    <s v="Marzo"/>
    <n v="12"/>
    <n v="2026"/>
  </r>
  <r>
    <n v="26835"/>
    <d v="2026-03-12T00:00:00"/>
    <n v="1773343093"/>
    <x v="1"/>
    <x v="6"/>
    <s v="SAN CRISTÓBAL"/>
    <s v="Femenino"/>
    <s v="Marzo"/>
    <n v="12"/>
    <n v="2026"/>
  </r>
  <r>
    <n v="26836"/>
    <d v="2026-03-12T00:00:00"/>
    <n v="1773343197"/>
    <x v="1"/>
    <x v="6"/>
    <s v="SANTIAGO"/>
    <s v="Femenino"/>
    <s v="Marzo"/>
    <n v="12"/>
    <n v="2026"/>
  </r>
  <r>
    <n v="26837"/>
    <d v="2026-03-12T00:00:00"/>
    <n v="1773343197"/>
    <x v="1"/>
    <x v="6"/>
    <s v="SANTIAGO"/>
    <s v="Femenino"/>
    <s v="Marzo"/>
    <n v="12"/>
    <n v="2026"/>
  </r>
  <r>
    <n v="26838"/>
    <d v="2026-03-12T00:00:00"/>
    <n v="1773343751"/>
    <x v="1"/>
    <x v="6"/>
    <s v="SANTO DOMINGO ESTE"/>
    <s v="Masculino"/>
    <s v="Marzo"/>
    <n v="12"/>
    <n v="2026"/>
  </r>
  <r>
    <n v="26839"/>
    <d v="2026-03-12T00:00:00"/>
    <n v="1773343939"/>
    <x v="1"/>
    <x v="6"/>
    <s v="SANTO DOMINGO ESTE"/>
    <s v="Masculino"/>
    <s v="Marzo"/>
    <n v="12"/>
    <n v="2026"/>
  </r>
  <r>
    <n v="26840"/>
    <d v="2026-03-12T00:00:00"/>
    <n v="1773344147"/>
    <x v="6"/>
    <x v="13"/>
    <s v="SANTO DOMINGO NORTE"/>
    <s v="Femenino"/>
    <s v="Marzo"/>
    <n v="12"/>
    <n v="2026"/>
  </r>
  <r>
    <n v="26841"/>
    <d v="2026-03-12T00:00:00"/>
    <n v="1773344191"/>
    <x v="1"/>
    <x v="6"/>
    <s v="DISTRITO NACIONAL"/>
    <s v="Femenino"/>
    <s v="Marzo"/>
    <n v="12"/>
    <n v="2026"/>
  </r>
  <r>
    <n v="26842"/>
    <d v="2026-03-12T00:00:00"/>
    <n v="1773344301"/>
    <x v="1"/>
    <x v="6"/>
    <s v="SANTO DOMINGO ESTE"/>
    <s v="Femenino"/>
    <s v="Marzo"/>
    <n v="12"/>
    <n v="2026"/>
  </r>
  <r>
    <n v="26843"/>
    <d v="2026-03-12T00:00:00"/>
    <n v="1773344301"/>
    <x v="1"/>
    <x v="6"/>
    <s v="SANTO DOMINGO ESTE"/>
    <s v="Femenino"/>
    <s v="Marzo"/>
    <n v="12"/>
    <n v="2026"/>
  </r>
  <r>
    <n v="26844"/>
    <d v="2026-03-12T00:00:00"/>
    <n v="1773344348"/>
    <x v="1"/>
    <x v="6"/>
    <s v="SANTO DOMINGO ESTE"/>
    <s v="Femenino"/>
    <s v="Marzo"/>
    <n v="12"/>
    <n v="2026"/>
  </r>
  <r>
    <n v="26845"/>
    <d v="2026-03-12T00:00:00"/>
    <n v="1773344416"/>
    <x v="5"/>
    <x v="7"/>
    <s v="DISTRITO NACIONAL"/>
    <s v="Femenino"/>
    <s v="Marzo"/>
    <n v="12"/>
    <n v="2026"/>
  </r>
  <r>
    <n v="26846"/>
    <d v="2026-03-12T00:00:00"/>
    <n v="1773344511"/>
    <x v="1"/>
    <x v="12"/>
    <s v="SANTO DOMINGO ESTE"/>
    <s v="Masculino"/>
    <s v="Marzo"/>
    <n v="12"/>
    <n v="2026"/>
  </r>
  <r>
    <n v="26847"/>
    <d v="2026-03-12T00:00:00"/>
    <n v="1773344739"/>
    <x v="1"/>
    <x v="40"/>
    <s v="SANTO DOMINGO ESTE"/>
    <s v="Femenino"/>
    <s v="Marzo"/>
    <n v="12"/>
    <n v="2026"/>
  </r>
  <r>
    <n v="26848"/>
    <d v="2026-03-12T00:00:00"/>
    <n v="1773344827"/>
    <x v="35"/>
    <x v="58"/>
    <s v="SANTO DOMINGO ESTE"/>
    <s v="Masculino"/>
    <s v="Marzo"/>
    <n v="12"/>
    <n v="2026"/>
  </r>
  <r>
    <n v="26849"/>
    <d v="2026-03-12T00:00:00"/>
    <n v="1773345193"/>
    <x v="1"/>
    <x v="9"/>
    <s v="SAN CRISTÓBAL"/>
    <s v="Femenino"/>
    <s v="Marzo"/>
    <n v="12"/>
    <n v="2026"/>
  </r>
  <r>
    <n v="26850"/>
    <d v="2026-03-12T00:00:00"/>
    <n v="1773345302"/>
    <x v="1"/>
    <x v="15"/>
    <s v="SANTO DOMINGO ESTE"/>
    <s v="Femenino"/>
    <s v="Marzo"/>
    <n v="12"/>
    <n v="2026"/>
  </r>
  <r>
    <n v="26851"/>
    <d v="2026-03-12T00:00:00"/>
    <n v="1773345348"/>
    <x v="1"/>
    <x v="15"/>
    <s v="DISTRITO NACIONAL"/>
    <s v="Femenino"/>
    <s v="Marzo"/>
    <n v="12"/>
    <n v="2026"/>
  </r>
  <r>
    <n v="26852"/>
    <d v="2026-03-12T00:00:00"/>
    <n v="1773345444"/>
    <x v="6"/>
    <x v="13"/>
    <s v="SANTIAGO"/>
    <s v="Femenino"/>
    <s v="Marzo"/>
    <n v="12"/>
    <n v="2026"/>
  </r>
  <r>
    <n v="26853"/>
    <d v="2026-03-12T00:00:00"/>
    <n v="1773345483"/>
    <x v="1"/>
    <x v="9"/>
    <s v="SANTO DOMINGO ESTE"/>
    <s v="Femenino"/>
    <s v="Marzo"/>
    <n v="12"/>
    <n v="2026"/>
  </r>
  <r>
    <n v="26854"/>
    <d v="2026-03-12T00:00:00"/>
    <n v="1773345491"/>
    <x v="1"/>
    <x v="15"/>
    <s v="SANTO DOMINGO NORTE"/>
    <s v="Femenino"/>
    <s v="Marzo"/>
    <n v="12"/>
    <n v="2026"/>
  </r>
  <r>
    <n v="26855"/>
    <d v="2026-03-12T00:00:00"/>
    <n v="1773345562"/>
    <x v="1"/>
    <x v="3"/>
    <s v="SANTO DOMINGO NORTE"/>
    <s v="Femenino"/>
    <s v="Marzo"/>
    <n v="12"/>
    <n v="2026"/>
  </r>
  <r>
    <n v="26856"/>
    <d v="2026-03-12T00:00:00"/>
    <n v="1773345717"/>
    <x v="2"/>
    <x v="4"/>
    <s v="DISTRITO NACIONAL"/>
    <s v="Femenino"/>
    <s v="Marzo"/>
    <n v="12"/>
    <n v="2026"/>
  </r>
  <r>
    <n v="26857"/>
    <d v="2026-03-12T00:00:00"/>
    <n v="1773345738"/>
    <x v="6"/>
    <x v="13"/>
    <s v="SANTO DOMINGO NORTE"/>
    <s v="Femenino"/>
    <s v="Marzo"/>
    <n v="12"/>
    <n v="2026"/>
  </r>
  <r>
    <n v="26858"/>
    <d v="2026-03-12T00:00:00"/>
    <n v="1773345822"/>
    <x v="1"/>
    <x v="3"/>
    <s v="DISTRITO NACIONAL"/>
    <s v="Femenino"/>
    <s v="Marzo"/>
    <n v="12"/>
    <n v="2026"/>
  </r>
  <r>
    <n v="26859"/>
    <d v="2026-03-12T00:00:00"/>
    <n v="1773345957"/>
    <x v="1"/>
    <x v="6"/>
    <s v="PUERTO PLATA"/>
    <s v="Femenino"/>
    <s v="Marzo"/>
    <n v="12"/>
    <n v="2026"/>
  </r>
  <r>
    <n v="26860"/>
    <d v="2026-03-12T00:00:00"/>
    <n v="1773346118"/>
    <x v="9"/>
    <x v="16"/>
    <s v="SANTO DOMINGO NORTE"/>
    <s v="Masculino"/>
    <s v="Marzo"/>
    <n v="12"/>
    <n v="2026"/>
  </r>
  <r>
    <n v="26861"/>
    <d v="2026-03-12T00:00:00"/>
    <n v="1773346118"/>
    <x v="9"/>
    <x v="16"/>
    <s v="SANTO DOMINGO NORTE"/>
    <s v="Masculino"/>
    <s v="Marzo"/>
    <n v="12"/>
    <n v="2026"/>
  </r>
  <r>
    <n v="26862"/>
    <d v="2026-03-12T00:00:00"/>
    <n v="1773346503"/>
    <x v="1"/>
    <x v="6"/>
    <s v="LA ALTAGRACIA"/>
    <s v="Femenino"/>
    <s v="Marzo"/>
    <n v="12"/>
    <n v="2026"/>
  </r>
  <r>
    <n v="26863"/>
    <d v="2026-03-12T00:00:00"/>
    <n v="1773346632"/>
    <x v="1"/>
    <x v="6"/>
    <s v="SANTO DOMINGO ESTE"/>
    <s v="Femenino"/>
    <s v="Marzo"/>
    <n v="12"/>
    <n v="2026"/>
  </r>
  <r>
    <n v="26864"/>
    <d v="2026-03-12T00:00:00"/>
    <n v="1773346684"/>
    <x v="1"/>
    <x v="6"/>
    <s v="SANTO DOMINGO NORTE"/>
    <s v="Femenino"/>
    <s v="Marzo"/>
    <n v="12"/>
    <n v="2026"/>
  </r>
  <r>
    <n v="26865"/>
    <d v="2026-03-12T00:00:00"/>
    <n v="1773346979"/>
    <x v="1"/>
    <x v="6"/>
    <s v="SANTO DOMINGO ESTE"/>
    <s v="Femenino"/>
    <s v="Marzo"/>
    <n v="12"/>
    <n v="2026"/>
  </r>
  <r>
    <n v="26866"/>
    <d v="2026-03-12T00:00:00"/>
    <n v="1773347162"/>
    <x v="1"/>
    <x v="6"/>
    <s v="DISTRITO NACIONAL"/>
    <s v="Femenino"/>
    <s v="Marzo"/>
    <n v="12"/>
    <n v="2026"/>
  </r>
  <r>
    <n v="26867"/>
    <d v="2026-03-12T00:00:00"/>
    <n v="1773347162"/>
    <x v="1"/>
    <x v="6"/>
    <s v="DISTRITO NACIONAL"/>
    <s v="Femenino"/>
    <s v="Marzo"/>
    <n v="12"/>
    <n v="2026"/>
  </r>
  <r>
    <n v="26868"/>
    <d v="2026-03-12T00:00:00"/>
    <n v="1773347185"/>
    <x v="1"/>
    <x v="6"/>
    <s v="LA ROMANA"/>
    <s v="Masculino"/>
    <s v="Marzo"/>
    <n v="12"/>
    <n v="2026"/>
  </r>
  <r>
    <n v="26869"/>
    <d v="2026-03-12T00:00:00"/>
    <n v="1773347286"/>
    <x v="5"/>
    <x v="7"/>
    <s v="SANTO DOMINGO OESTE"/>
    <s v="Femenino"/>
    <s v="Marzo"/>
    <n v="12"/>
    <n v="2026"/>
  </r>
  <r>
    <n v="26870"/>
    <d v="2026-03-12T00:00:00"/>
    <n v="1773348201"/>
    <x v="1"/>
    <x v="138"/>
    <s v="SAN CRISTÓBAL"/>
    <s v="Femenino"/>
    <s v="Marzo"/>
    <n v="12"/>
    <n v="2026"/>
  </r>
  <r>
    <n v="26871"/>
    <d v="2026-03-12T00:00:00"/>
    <n v="1773348270"/>
    <x v="5"/>
    <x v="4"/>
    <s v="EL SEIBO"/>
    <s v="Femenino"/>
    <s v="Marzo"/>
    <n v="12"/>
    <n v="2026"/>
  </r>
  <r>
    <n v="26872"/>
    <d v="2026-03-12T00:00:00"/>
    <n v="1773348287"/>
    <x v="14"/>
    <x v="4"/>
    <s v="DUARTE"/>
    <s v="Femenino"/>
    <s v="Marzo"/>
    <n v="12"/>
    <n v="2026"/>
  </r>
  <r>
    <n v="26873"/>
    <d v="2026-03-12T00:00:00"/>
    <n v="1773348287"/>
    <x v="14"/>
    <x v="4"/>
    <s v="DISTRITO NACIONAL"/>
    <s v="Femenino"/>
    <s v="Marzo"/>
    <n v="12"/>
    <n v="2026"/>
  </r>
  <r>
    <n v="26874"/>
    <d v="2026-03-12T00:00:00"/>
    <n v="1773348287"/>
    <x v="22"/>
    <x v="226"/>
    <s v="SANTO DOMINGO NORTE"/>
    <s v="Femenino"/>
    <s v="Marzo"/>
    <n v="12"/>
    <n v="2026"/>
  </r>
  <r>
    <n v="26875"/>
    <d v="2026-03-12T00:00:00"/>
    <n v="1773348563"/>
    <x v="42"/>
    <x v="4"/>
    <s v="SANTO DOMINGO ESTE"/>
    <s v="Femenino"/>
    <s v="Marzo"/>
    <n v="12"/>
    <n v="2026"/>
  </r>
  <r>
    <n v="26876"/>
    <d v="2026-03-12T00:00:00"/>
    <n v="1773348874"/>
    <x v="1"/>
    <x v="6"/>
    <s v="HATO MAYOR"/>
    <s v="Femenino"/>
    <s v="Marzo"/>
    <n v="12"/>
    <n v="2026"/>
  </r>
  <r>
    <n v="26877"/>
    <d v="2026-03-12T00:00:00"/>
    <n v="1773349008"/>
    <x v="1"/>
    <x v="6"/>
    <s v="SANTO DOMINGO ESTE"/>
    <s v="Femenino"/>
    <s v="Marzo"/>
    <n v="12"/>
    <n v="2026"/>
  </r>
  <r>
    <n v="26878"/>
    <d v="2026-03-12T00:00:00"/>
    <n v="1773349201"/>
    <x v="2"/>
    <x v="4"/>
    <s v="SANTIAGO"/>
    <s v="Femenino"/>
    <s v="Marzo"/>
    <n v="12"/>
    <n v="2026"/>
  </r>
  <r>
    <n v="26879"/>
    <d v="2026-03-12T00:00:00"/>
    <n v="1773349307"/>
    <x v="26"/>
    <x v="4"/>
    <s v="DISTRITO NACIONAL"/>
    <s v="Masculino"/>
    <s v="Marzo"/>
    <n v="12"/>
    <n v="2026"/>
  </r>
  <r>
    <n v="26880"/>
    <d v="2026-03-13T00:00:00"/>
    <n v="1773403628"/>
    <x v="1"/>
    <x v="17"/>
    <s v="SANTO DOMINGO ESTE"/>
    <s v="Femenino"/>
    <s v="Marzo"/>
    <n v="13"/>
    <n v="2026"/>
  </r>
  <r>
    <n v="26881"/>
    <d v="2026-03-13T00:00:00"/>
    <n v="1773403720"/>
    <x v="1"/>
    <x v="3"/>
    <s v="SANTO DOMINGO ESTE"/>
    <s v="Masculino"/>
    <s v="Marzo"/>
    <n v="13"/>
    <n v="2026"/>
  </r>
  <r>
    <n v="26882"/>
    <d v="2026-03-13T00:00:00"/>
    <n v="1773403818"/>
    <x v="1"/>
    <x v="9"/>
    <s v="SANTO DOMINGO OESTE"/>
    <s v="Femenino"/>
    <s v="Marzo"/>
    <n v="13"/>
    <n v="2026"/>
  </r>
  <r>
    <n v="26883"/>
    <d v="2026-03-13T00:00:00"/>
    <n v="1773403856"/>
    <x v="1"/>
    <x v="6"/>
    <s v="SANTO DOMINGO NORTE"/>
    <s v="Femenino"/>
    <s v="Marzo"/>
    <n v="13"/>
    <n v="2026"/>
  </r>
  <r>
    <n v="26884"/>
    <d v="2026-03-13T00:00:00"/>
    <n v="1773403941"/>
    <x v="1"/>
    <x v="181"/>
    <s v="SANTO DOMINGO OESTE"/>
    <s v="Masculino"/>
    <s v="Marzo"/>
    <n v="13"/>
    <n v="2026"/>
  </r>
  <r>
    <n v="26885"/>
    <d v="2026-03-13T00:00:00"/>
    <n v="1773404151"/>
    <x v="1"/>
    <x v="3"/>
    <s v="HERMANAS MIRABAL"/>
    <s v="Masculino"/>
    <s v="Marzo"/>
    <n v="13"/>
    <n v="2026"/>
  </r>
  <r>
    <n v="26886"/>
    <d v="2026-03-13T00:00:00"/>
    <n v="1773404157"/>
    <x v="1"/>
    <x v="9"/>
    <s v="SANTO DOMINGO ESTE"/>
    <s v="Femenino"/>
    <s v="Marzo"/>
    <n v="13"/>
    <n v="2026"/>
  </r>
  <r>
    <n v="26887"/>
    <d v="2026-03-13T00:00:00"/>
    <n v="1773404327"/>
    <x v="1"/>
    <x v="3"/>
    <s v="SANTO DOMINGO ESTE"/>
    <s v="Femenino"/>
    <s v="Marzo"/>
    <n v="13"/>
    <n v="2026"/>
  </r>
  <r>
    <n v="26888"/>
    <d v="2026-03-13T00:00:00"/>
    <n v="1773404348"/>
    <x v="1"/>
    <x v="6"/>
    <s v="HERMANAS MIRABAL"/>
    <s v="Femenino"/>
    <s v="Marzo"/>
    <n v="13"/>
    <n v="2026"/>
  </r>
  <r>
    <n v="26889"/>
    <d v="2026-03-13T00:00:00"/>
    <n v="1773404390"/>
    <x v="3"/>
    <x v="21"/>
    <s v="SANTO DOMINGO OESTE"/>
    <s v="Femenino"/>
    <s v="Marzo"/>
    <n v="13"/>
    <n v="2026"/>
  </r>
  <r>
    <n v="26890"/>
    <d v="2026-03-13T00:00:00"/>
    <n v="1773404410"/>
    <x v="1"/>
    <x v="8"/>
    <s v="DISTRITO NACIONAL"/>
    <s v="Femenino"/>
    <s v="Marzo"/>
    <n v="13"/>
    <n v="2026"/>
  </r>
  <r>
    <n v="26891"/>
    <d v="2026-03-13T00:00:00"/>
    <n v="1773404543"/>
    <x v="1"/>
    <x v="6"/>
    <s v="SANTO DOMINGO NORTE"/>
    <s v="Femenino"/>
    <s v="Marzo"/>
    <n v="13"/>
    <n v="2026"/>
  </r>
  <r>
    <n v="26892"/>
    <d v="2026-03-13T00:00:00"/>
    <n v="1773404657"/>
    <x v="1"/>
    <x v="181"/>
    <s v="SANTO DOMINGO ESTE"/>
    <s v="Femenino"/>
    <s v="Marzo"/>
    <n v="13"/>
    <n v="2026"/>
  </r>
  <r>
    <n v="26893"/>
    <d v="2026-03-13T00:00:00"/>
    <n v="1773404745"/>
    <x v="6"/>
    <x v="4"/>
    <s v="SANTO DOMINGO NORTE"/>
    <s v="Femenino"/>
    <s v="Marzo"/>
    <n v="13"/>
    <n v="2026"/>
  </r>
  <r>
    <n v="26894"/>
    <d v="2026-03-13T00:00:00"/>
    <n v="1773404788"/>
    <x v="17"/>
    <x v="129"/>
    <s v="SANTO DOMINGO ESTE"/>
    <s v="Femenino"/>
    <s v="Marzo"/>
    <n v="13"/>
    <n v="2026"/>
  </r>
  <r>
    <n v="26895"/>
    <d v="2026-03-13T00:00:00"/>
    <n v="1773404818"/>
    <x v="2"/>
    <x v="4"/>
    <s v="ESPAILLAT"/>
    <s v="Femenino"/>
    <s v="Marzo"/>
    <n v="13"/>
    <n v="2026"/>
  </r>
  <r>
    <n v="26896"/>
    <d v="2026-03-13T00:00:00"/>
    <n v="1773404949"/>
    <x v="1"/>
    <x v="9"/>
    <s v="SANTIAGO"/>
    <s v="Masculino"/>
    <s v="Marzo"/>
    <n v="13"/>
    <n v="2026"/>
  </r>
  <r>
    <n v="26897"/>
    <d v="2026-03-13T00:00:00"/>
    <n v="1773405043"/>
    <x v="1"/>
    <x v="181"/>
    <s v="SAN CRISTÓBAL"/>
    <s v="Femenino"/>
    <s v="Marzo"/>
    <n v="13"/>
    <n v="2026"/>
  </r>
  <r>
    <n v="26898"/>
    <d v="2026-03-13T00:00:00"/>
    <n v="1773405126"/>
    <x v="15"/>
    <x v="23"/>
    <s v="SANTO DOMINGO ESTE"/>
    <s v="Femenino"/>
    <s v="Marzo"/>
    <n v="13"/>
    <n v="2026"/>
  </r>
  <r>
    <n v="26899"/>
    <d v="2026-03-13T00:00:00"/>
    <n v="1773405157"/>
    <x v="1"/>
    <x v="6"/>
    <s v="SANTO DOMINGO NORTE"/>
    <s v="Femenino"/>
    <s v="Marzo"/>
    <n v="13"/>
    <n v="2026"/>
  </r>
  <r>
    <n v="26900"/>
    <d v="2026-03-13T00:00:00"/>
    <n v="1773405189"/>
    <x v="1"/>
    <x v="181"/>
    <s v="DISTRITO NACIONAL"/>
    <s v="Masculino"/>
    <s v="Marzo"/>
    <n v="13"/>
    <n v="2026"/>
  </r>
  <r>
    <n v="26901"/>
    <d v="2026-03-13T00:00:00"/>
    <n v="1773405347"/>
    <x v="1"/>
    <x v="6"/>
    <s v="DISTRITO NACIONAL"/>
    <s v="Femenino"/>
    <s v="Marzo"/>
    <n v="13"/>
    <n v="2026"/>
  </r>
  <r>
    <n v="26902"/>
    <d v="2026-03-13T00:00:00"/>
    <n v="1773405347"/>
    <x v="1"/>
    <x v="9"/>
    <s v="DISTRITO NACIONAL"/>
    <s v="Femenino"/>
    <s v="Marzo"/>
    <n v="13"/>
    <n v="2026"/>
  </r>
  <r>
    <n v="26903"/>
    <d v="2026-03-13T00:00:00"/>
    <n v="1773405370"/>
    <x v="1"/>
    <x v="6"/>
    <s v="SANTO DOMINGO NORTE"/>
    <s v="Femenino"/>
    <s v="Marzo"/>
    <n v="13"/>
    <n v="2026"/>
  </r>
  <r>
    <n v="26904"/>
    <d v="2026-03-13T00:00:00"/>
    <n v="1773405386"/>
    <x v="1"/>
    <x v="9"/>
    <s v="DISTRITO NACIONAL"/>
    <s v="Femenino"/>
    <s v="Marzo"/>
    <n v="13"/>
    <n v="2026"/>
  </r>
  <r>
    <n v="26905"/>
    <d v="2026-03-13T00:00:00"/>
    <n v="1773405400"/>
    <x v="1"/>
    <x v="6"/>
    <s v="SANTO DOMINGO OESTE"/>
    <s v="Masculino"/>
    <s v="Marzo"/>
    <n v="13"/>
    <n v="2026"/>
  </r>
  <r>
    <n v="26906"/>
    <d v="2026-03-13T00:00:00"/>
    <n v="1773405432"/>
    <x v="6"/>
    <x v="13"/>
    <s v="SANTIAGO"/>
    <s v="Femenino"/>
    <s v="Marzo"/>
    <n v="13"/>
    <n v="2026"/>
  </r>
  <r>
    <n v="26907"/>
    <d v="2026-03-13T00:00:00"/>
    <n v="1773405437"/>
    <x v="5"/>
    <x v="7"/>
    <s v="LA VEGA"/>
    <s v="Masculino"/>
    <s v="Marzo"/>
    <n v="13"/>
    <n v="2026"/>
  </r>
  <r>
    <n v="26908"/>
    <d v="2026-03-13T00:00:00"/>
    <n v="1773405492"/>
    <x v="1"/>
    <x v="9"/>
    <s v="SAN CRISTÓBAL"/>
    <s v="Femenino"/>
    <s v="Marzo"/>
    <n v="13"/>
    <n v="2026"/>
  </r>
  <r>
    <n v="26909"/>
    <d v="2026-03-13T00:00:00"/>
    <n v="1773405558"/>
    <x v="1"/>
    <x v="6"/>
    <s v="SAN CRISTÓBAL"/>
    <s v="Femenino"/>
    <s v="Marzo"/>
    <n v="13"/>
    <n v="2026"/>
  </r>
  <r>
    <n v="26910"/>
    <d v="2026-03-13T00:00:00"/>
    <n v="1773405628"/>
    <x v="1"/>
    <x v="3"/>
    <s v="SANTO DOMINGO NORTE"/>
    <s v="Femenino"/>
    <s v="Marzo"/>
    <n v="13"/>
    <n v="2026"/>
  </r>
  <r>
    <n v="26911"/>
    <d v="2026-03-13T00:00:00"/>
    <n v="1773405638"/>
    <x v="1"/>
    <x v="9"/>
    <s v="DISTRITO NACIONAL"/>
    <s v="Masculino"/>
    <s v="Marzo"/>
    <n v="13"/>
    <n v="2026"/>
  </r>
  <r>
    <n v="26912"/>
    <d v="2026-03-13T00:00:00"/>
    <n v="1773405648"/>
    <x v="1"/>
    <x v="6"/>
    <s v="DISTRITO NACIONAL"/>
    <s v="Femenino"/>
    <s v="Marzo"/>
    <n v="13"/>
    <n v="2026"/>
  </r>
  <r>
    <n v="26913"/>
    <d v="2026-03-13T00:00:00"/>
    <n v="1773405672"/>
    <x v="1"/>
    <x v="4"/>
    <s v="DISTRITO NACIONAL"/>
    <s v="Femenino"/>
    <s v="Marzo"/>
    <n v="13"/>
    <n v="2026"/>
  </r>
  <r>
    <n v="26914"/>
    <d v="2026-03-13T00:00:00"/>
    <n v="1773405676"/>
    <x v="1"/>
    <x v="3"/>
    <s v="SANTO DOMINGO ESTE"/>
    <s v="Femenino"/>
    <s v="Marzo"/>
    <n v="13"/>
    <n v="2026"/>
  </r>
  <r>
    <n v="26915"/>
    <d v="2026-03-13T00:00:00"/>
    <n v="1773405734"/>
    <x v="3"/>
    <x v="4"/>
    <s v="LA ROMANA"/>
    <s v="Femenino"/>
    <s v="Marzo"/>
    <n v="13"/>
    <n v="2026"/>
  </r>
  <r>
    <n v="26916"/>
    <d v="2026-03-13T00:00:00"/>
    <n v="1773405758"/>
    <x v="1"/>
    <x v="8"/>
    <s v="SANTO DOMINGO ESTE"/>
    <s v="Femenino"/>
    <s v="Marzo"/>
    <n v="13"/>
    <n v="2026"/>
  </r>
  <r>
    <n v="26917"/>
    <d v="2026-03-13T00:00:00"/>
    <n v="1773405797"/>
    <x v="1"/>
    <x v="9"/>
    <s v="BARAHONA"/>
    <s v="Femenino"/>
    <s v="Marzo"/>
    <n v="13"/>
    <n v="2026"/>
  </r>
  <r>
    <n v="26918"/>
    <d v="2026-03-13T00:00:00"/>
    <n v="1773405824"/>
    <x v="1"/>
    <x v="6"/>
    <s v="SANTIAGO"/>
    <s v="Femenino"/>
    <s v="Marzo"/>
    <n v="13"/>
    <n v="2026"/>
  </r>
  <r>
    <n v="26919"/>
    <d v="2026-03-13T00:00:00"/>
    <n v="1773405839"/>
    <x v="34"/>
    <x v="57"/>
    <s v="SAMANÁ"/>
    <s v="Femenino"/>
    <s v="Marzo"/>
    <n v="13"/>
    <n v="2026"/>
  </r>
  <r>
    <n v="26920"/>
    <d v="2026-03-13T00:00:00"/>
    <n v="1773405844"/>
    <x v="5"/>
    <x v="7"/>
    <s v="DISTRITO NACIONAL"/>
    <s v="Masculino"/>
    <s v="Marzo"/>
    <n v="13"/>
    <n v="2026"/>
  </r>
  <r>
    <n v="26921"/>
    <d v="2026-03-13T00:00:00"/>
    <n v="1773405846"/>
    <x v="1"/>
    <x v="9"/>
    <s v="SAN PEDRO DE MACORÍS"/>
    <s v="Femenino"/>
    <s v="Marzo"/>
    <n v="13"/>
    <n v="2026"/>
  </r>
  <r>
    <n v="26922"/>
    <d v="2026-03-13T00:00:00"/>
    <n v="1773405876"/>
    <x v="5"/>
    <x v="7"/>
    <s v="DISTRITO NACIONAL"/>
    <s v="Femenino"/>
    <s v="Marzo"/>
    <n v="13"/>
    <n v="2026"/>
  </r>
  <r>
    <n v="26923"/>
    <d v="2026-03-13T00:00:00"/>
    <n v="1773405940"/>
    <x v="1"/>
    <x v="9"/>
    <s v="SANTO DOMINGO NORTE"/>
    <s v="Femenino"/>
    <s v="Marzo"/>
    <n v="13"/>
    <n v="2026"/>
  </r>
  <r>
    <n v="26924"/>
    <d v="2026-03-13T00:00:00"/>
    <n v="1773406024"/>
    <x v="5"/>
    <x v="7"/>
    <s v="SANTIAGO"/>
    <s v="Femenino"/>
    <s v="Marzo"/>
    <n v="13"/>
    <n v="2026"/>
  </r>
  <r>
    <n v="26925"/>
    <d v="2026-03-13T00:00:00"/>
    <n v="1773406107"/>
    <x v="1"/>
    <x v="6"/>
    <s v="LA VEGA"/>
    <s v="Femenino"/>
    <s v="Marzo"/>
    <n v="13"/>
    <n v="2026"/>
  </r>
  <r>
    <n v="26926"/>
    <d v="2026-03-13T00:00:00"/>
    <n v="1773406117"/>
    <x v="1"/>
    <x v="3"/>
    <s v="DISTRITO NACIONAL"/>
    <s v="Masculino"/>
    <s v="Marzo"/>
    <n v="13"/>
    <n v="2026"/>
  </r>
  <r>
    <n v="26927"/>
    <d v="2026-03-13T00:00:00"/>
    <n v="1773406132"/>
    <x v="1"/>
    <x v="3"/>
    <s v="LA ROMANA"/>
    <s v="Femenino"/>
    <s v="Marzo"/>
    <n v="13"/>
    <n v="2026"/>
  </r>
  <r>
    <n v="26928"/>
    <d v="2026-03-13T00:00:00"/>
    <n v="1773406279"/>
    <x v="2"/>
    <x v="4"/>
    <s v="SANTO DOMINGO OESTE"/>
    <s v="Femenino"/>
    <s v="Marzo"/>
    <n v="13"/>
    <n v="2026"/>
  </r>
  <r>
    <n v="26929"/>
    <d v="2026-03-13T00:00:00"/>
    <n v="1773406298"/>
    <x v="1"/>
    <x v="6"/>
    <s v="SANTO DOMINGO ESTE"/>
    <s v="Femenino"/>
    <s v="Marzo"/>
    <n v="13"/>
    <n v="2026"/>
  </r>
  <r>
    <n v="26930"/>
    <d v="2026-03-13T00:00:00"/>
    <n v="1773406310"/>
    <x v="1"/>
    <x v="138"/>
    <s v="SANTO DOMINGO OESTE"/>
    <s v="Femenino"/>
    <s v="Marzo"/>
    <n v="13"/>
    <n v="2026"/>
  </r>
  <r>
    <n v="26931"/>
    <d v="2026-03-13T00:00:00"/>
    <n v="1773406456"/>
    <x v="1"/>
    <x v="40"/>
    <s v="SANTO DOMINGO OESTE"/>
    <s v="Femenino"/>
    <s v="Marzo"/>
    <n v="13"/>
    <n v="2026"/>
  </r>
  <r>
    <n v="26932"/>
    <d v="2026-03-13T00:00:00"/>
    <n v="1773406477"/>
    <x v="2"/>
    <x v="4"/>
    <s v="DISTRITO NACIONAL"/>
    <s v="Femenino"/>
    <s v="Marzo"/>
    <n v="13"/>
    <n v="2026"/>
  </r>
  <r>
    <n v="26933"/>
    <d v="2026-03-13T00:00:00"/>
    <n v="1773406478"/>
    <x v="26"/>
    <x v="4"/>
    <s v="DUARTE"/>
    <s v="Masculino"/>
    <s v="Marzo"/>
    <n v="13"/>
    <n v="2026"/>
  </r>
  <r>
    <n v="26934"/>
    <d v="2026-03-13T00:00:00"/>
    <n v="1773406478"/>
    <x v="5"/>
    <x v="7"/>
    <s v="DUARTE"/>
    <s v="Masculino"/>
    <s v="Marzo"/>
    <n v="13"/>
    <n v="2026"/>
  </r>
  <r>
    <n v="26935"/>
    <d v="2026-03-13T00:00:00"/>
    <n v="1773406500"/>
    <x v="1"/>
    <x v="9"/>
    <s v="SAN CRISTÓBAL"/>
    <s v="Femenino"/>
    <s v="Marzo"/>
    <n v="13"/>
    <n v="2026"/>
  </r>
  <r>
    <n v="26936"/>
    <d v="2026-03-13T00:00:00"/>
    <n v="1773406609"/>
    <x v="5"/>
    <x v="4"/>
    <s v="PUERTO PLATA"/>
    <s v="Masculino"/>
    <s v="Marzo"/>
    <n v="13"/>
    <n v="2026"/>
  </r>
  <r>
    <n v="26937"/>
    <d v="2026-03-13T00:00:00"/>
    <n v="1773406755"/>
    <x v="1"/>
    <x v="6"/>
    <s v="SANTO DOMINGO ESTE"/>
    <s v="Femenino"/>
    <s v="Marzo"/>
    <n v="13"/>
    <n v="2026"/>
  </r>
  <r>
    <n v="26938"/>
    <d v="2026-03-13T00:00:00"/>
    <n v="1773406756"/>
    <x v="1"/>
    <x v="3"/>
    <s v="SANTIAGO"/>
    <s v="Femenino"/>
    <s v="Marzo"/>
    <n v="13"/>
    <n v="2026"/>
  </r>
  <r>
    <n v="26939"/>
    <d v="2026-03-13T00:00:00"/>
    <n v="1773406929"/>
    <x v="1"/>
    <x v="8"/>
    <s v="SAN CRISTÓBAL"/>
    <s v="Femenino"/>
    <s v="Marzo"/>
    <n v="13"/>
    <n v="2026"/>
  </r>
  <r>
    <n v="26940"/>
    <d v="2026-03-13T00:00:00"/>
    <n v="1773406935"/>
    <x v="1"/>
    <x v="4"/>
    <s v="DISTRITO NACIONAL"/>
    <s v="Femenino"/>
    <s v="Marzo"/>
    <n v="13"/>
    <n v="2026"/>
  </r>
  <r>
    <n v="26941"/>
    <d v="2026-03-13T00:00:00"/>
    <n v="1773407010"/>
    <x v="1"/>
    <x v="9"/>
    <s v="SAN JOSÉ DE OCOA"/>
    <s v="Femenino"/>
    <s v="Marzo"/>
    <n v="13"/>
    <n v="2026"/>
  </r>
  <r>
    <n v="26942"/>
    <d v="2026-03-13T00:00:00"/>
    <n v="1773407035"/>
    <x v="1"/>
    <x v="15"/>
    <s v="LA ROMANA"/>
    <s v="Masculino"/>
    <s v="Marzo"/>
    <n v="13"/>
    <n v="2026"/>
  </r>
  <r>
    <n v="26943"/>
    <d v="2026-03-13T00:00:00"/>
    <n v="1773407103"/>
    <x v="1"/>
    <x v="6"/>
    <s v="SAN CRISTÓBAL"/>
    <s v="Femenino"/>
    <s v="Marzo"/>
    <n v="13"/>
    <n v="2026"/>
  </r>
  <r>
    <n v="26944"/>
    <d v="2026-03-13T00:00:00"/>
    <n v="1773407103"/>
    <x v="22"/>
    <x v="226"/>
    <s v="SAN CRISTÓBAL"/>
    <s v="Femenino"/>
    <s v="Marzo"/>
    <n v="13"/>
    <n v="2026"/>
  </r>
  <r>
    <n v="26945"/>
    <d v="2026-03-13T00:00:00"/>
    <n v="1773407105"/>
    <x v="1"/>
    <x v="9"/>
    <s v="BARAHONA"/>
    <s v="Femenino"/>
    <s v="Marzo"/>
    <n v="13"/>
    <n v="2026"/>
  </r>
  <r>
    <n v="26946"/>
    <d v="2026-03-13T00:00:00"/>
    <n v="1773407277"/>
    <x v="1"/>
    <x v="181"/>
    <s v="AZUA"/>
    <s v="Femenino"/>
    <s v="Marzo"/>
    <n v="13"/>
    <n v="2026"/>
  </r>
  <r>
    <n v="26947"/>
    <d v="2026-03-13T00:00:00"/>
    <n v="1773407363"/>
    <x v="6"/>
    <x v="4"/>
    <s v="SANTO DOMINGO ESTE"/>
    <s v="Femenino"/>
    <s v="Marzo"/>
    <n v="13"/>
    <n v="2026"/>
  </r>
  <r>
    <n v="26948"/>
    <d v="2026-03-13T00:00:00"/>
    <n v="1773407378"/>
    <x v="1"/>
    <x v="181"/>
    <s v="SANTO DOMINGO ESTE"/>
    <s v="Femenino"/>
    <s v="Marzo"/>
    <n v="13"/>
    <n v="2026"/>
  </r>
  <r>
    <n v="26949"/>
    <d v="2026-03-13T00:00:00"/>
    <n v="1773407504"/>
    <x v="1"/>
    <x v="6"/>
    <s v="SANTO DOMINGO ESTE"/>
    <s v="Femenino"/>
    <s v="Marzo"/>
    <n v="13"/>
    <n v="2026"/>
  </r>
  <r>
    <n v="26950"/>
    <d v="2026-03-13T00:00:00"/>
    <n v="1773407663"/>
    <x v="6"/>
    <x v="13"/>
    <s v="SANTO DOMINGO NORTE"/>
    <s v="Femenino"/>
    <s v="Marzo"/>
    <n v="13"/>
    <n v="2026"/>
  </r>
  <r>
    <n v="26951"/>
    <d v="2026-03-13T00:00:00"/>
    <n v="1773407680"/>
    <x v="1"/>
    <x v="9"/>
    <s v="LA ROMANA"/>
    <s v="Femenino"/>
    <s v="Marzo"/>
    <n v="13"/>
    <n v="2026"/>
  </r>
  <r>
    <n v="26952"/>
    <d v="2026-03-13T00:00:00"/>
    <n v="1773407825"/>
    <x v="6"/>
    <x v="13"/>
    <s v="SANTO DOMINGO ESTE"/>
    <s v="Femenino"/>
    <s v="Marzo"/>
    <n v="13"/>
    <n v="2026"/>
  </r>
  <r>
    <n v="26953"/>
    <d v="2026-03-13T00:00:00"/>
    <n v="1773407843"/>
    <x v="1"/>
    <x v="9"/>
    <s v="ELÍAS PIÑA"/>
    <s v="Masculino"/>
    <s v="Marzo"/>
    <n v="13"/>
    <n v="2026"/>
  </r>
  <r>
    <n v="26954"/>
    <d v="2026-03-13T00:00:00"/>
    <n v="1773407947"/>
    <x v="1"/>
    <x v="9"/>
    <s v="SANTO DOMINGO ESTE"/>
    <s v="Femenino"/>
    <s v="Marzo"/>
    <n v="13"/>
    <n v="2026"/>
  </r>
  <r>
    <n v="26955"/>
    <d v="2026-03-13T00:00:00"/>
    <n v="1773408025"/>
    <x v="1"/>
    <x v="15"/>
    <s v="DISTRITO NACIONAL"/>
    <s v="Femenino"/>
    <s v="Marzo"/>
    <n v="13"/>
    <n v="2026"/>
  </r>
  <r>
    <n v="26956"/>
    <d v="2026-03-13T00:00:00"/>
    <n v="1773408029"/>
    <x v="5"/>
    <x v="4"/>
    <s v="SAN CRISTÓBAL"/>
    <s v="Femenino"/>
    <s v="Marzo"/>
    <n v="13"/>
    <n v="2026"/>
  </r>
  <r>
    <n v="26957"/>
    <d v="2026-03-13T00:00:00"/>
    <n v="1773408029"/>
    <x v="1"/>
    <x v="15"/>
    <s v="SAN JUAN"/>
    <s v="Femenino"/>
    <s v="Marzo"/>
    <n v="13"/>
    <n v="2026"/>
  </r>
  <r>
    <n v="26958"/>
    <d v="2026-03-13T00:00:00"/>
    <n v="1773408048"/>
    <x v="1"/>
    <x v="138"/>
    <s v="DISTRITO NACIONAL"/>
    <s v="Masculino"/>
    <s v="Marzo"/>
    <n v="13"/>
    <n v="2026"/>
  </r>
  <r>
    <n v="26959"/>
    <d v="2026-03-13T00:00:00"/>
    <n v="1773408064"/>
    <x v="1"/>
    <x v="6"/>
    <s v="SANTIAGO"/>
    <s v="Femenino"/>
    <s v="Marzo"/>
    <n v="13"/>
    <n v="2026"/>
  </r>
  <r>
    <n v="26960"/>
    <d v="2026-03-13T00:00:00"/>
    <n v="1773408079"/>
    <x v="1"/>
    <x v="9"/>
    <s v="SÁNCHEZ RAMÍREZ"/>
    <s v="Masculino"/>
    <s v="Marzo"/>
    <n v="13"/>
    <n v="2026"/>
  </r>
  <r>
    <n v="26961"/>
    <d v="2026-03-13T00:00:00"/>
    <n v="1773408175"/>
    <x v="1"/>
    <x v="9"/>
    <s v="LA VEGA"/>
    <s v="Masculino"/>
    <s v="Marzo"/>
    <n v="13"/>
    <n v="2026"/>
  </r>
  <r>
    <n v="26962"/>
    <d v="2026-03-13T00:00:00"/>
    <n v="1773408212"/>
    <x v="1"/>
    <x v="6"/>
    <s v="SAN CRISTÓBAL"/>
    <s v="Femenino"/>
    <s v="Marzo"/>
    <n v="13"/>
    <n v="2026"/>
  </r>
  <r>
    <n v="26963"/>
    <d v="2026-03-13T00:00:00"/>
    <n v="1773408285"/>
    <x v="5"/>
    <x v="7"/>
    <s v="DUARTE"/>
    <s v="Masculino"/>
    <s v="Marzo"/>
    <n v="13"/>
    <n v="2026"/>
  </r>
  <r>
    <n v="26964"/>
    <d v="2026-03-13T00:00:00"/>
    <n v="1773408418"/>
    <x v="1"/>
    <x v="6"/>
    <s v="SANTO DOMINGO ESTE"/>
    <s v="Femenino"/>
    <s v="Marzo"/>
    <n v="13"/>
    <n v="2026"/>
  </r>
  <r>
    <n v="26965"/>
    <d v="2026-03-13T00:00:00"/>
    <n v="1773408499"/>
    <x v="6"/>
    <x v="4"/>
    <s v="SANTO DOMINGO NORTE"/>
    <s v="Femenino"/>
    <s v="Marzo"/>
    <n v="13"/>
    <n v="2026"/>
  </r>
  <r>
    <n v="26966"/>
    <d v="2026-03-13T00:00:00"/>
    <n v="1773408500"/>
    <x v="1"/>
    <x v="4"/>
    <s v="DISTRITO NACIONAL"/>
    <s v="Femenino"/>
    <s v="Marzo"/>
    <n v="13"/>
    <n v="2026"/>
  </r>
  <r>
    <n v="26967"/>
    <d v="2026-03-13T00:00:00"/>
    <n v="1773408575"/>
    <x v="1"/>
    <x v="6"/>
    <s v="MARÍA TRINIDAD SÁNCHEZ"/>
    <s v="Femenino"/>
    <s v="Marzo"/>
    <n v="13"/>
    <n v="2026"/>
  </r>
  <r>
    <n v="26968"/>
    <d v="2026-03-13T00:00:00"/>
    <n v="1773408617"/>
    <x v="1"/>
    <x v="6"/>
    <s v="DUARTE"/>
    <s v="Femenino"/>
    <s v="Marzo"/>
    <n v="13"/>
    <n v="2026"/>
  </r>
  <r>
    <n v="26969"/>
    <d v="2026-03-13T00:00:00"/>
    <n v="1773408654"/>
    <x v="1"/>
    <x v="6"/>
    <s v="DISTRITO NACIONAL"/>
    <s v="Masculino"/>
    <s v="Marzo"/>
    <n v="13"/>
    <n v="2026"/>
  </r>
  <r>
    <n v="26970"/>
    <d v="2026-03-13T00:00:00"/>
    <n v="1773408690"/>
    <x v="1"/>
    <x v="15"/>
    <s v="SANTO DOMINGO NORTE"/>
    <s v="Femenino"/>
    <s v="Marzo"/>
    <n v="13"/>
    <n v="2026"/>
  </r>
  <r>
    <n v="26971"/>
    <d v="2026-03-13T00:00:00"/>
    <n v="1773408712"/>
    <x v="5"/>
    <x v="7"/>
    <s v="SANTIAGO RODRÍGUEZ"/>
    <s v="Femenino"/>
    <s v="Marzo"/>
    <n v="13"/>
    <n v="2026"/>
  </r>
  <r>
    <n v="26972"/>
    <d v="2026-03-13T00:00:00"/>
    <n v="1773408742"/>
    <x v="1"/>
    <x v="4"/>
    <s v="DISTRITO NACIONAL"/>
    <s v="Femenino"/>
    <s v="Marzo"/>
    <n v="13"/>
    <n v="2026"/>
  </r>
  <r>
    <n v="26973"/>
    <d v="2026-03-13T00:00:00"/>
    <n v="1773408778"/>
    <x v="1"/>
    <x v="9"/>
    <s v="SANTIAGO"/>
    <s v="Masculino"/>
    <s v="Marzo"/>
    <n v="13"/>
    <n v="2026"/>
  </r>
  <r>
    <n v="26974"/>
    <d v="2026-03-13T00:00:00"/>
    <n v="1773408841"/>
    <x v="1"/>
    <x v="6"/>
    <s v="DISTRITO NACIONAL"/>
    <s v="Masculino"/>
    <s v="Marzo"/>
    <n v="13"/>
    <n v="2026"/>
  </r>
  <r>
    <n v="26975"/>
    <d v="2026-03-13T00:00:00"/>
    <n v="1773408953"/>
    <x v="1"/>
    <x v="9"/>
    <s v="PUERTO PLATA"/>
    <s v="Masculino"/>
    <s v="Marzo"/>
    <n v="13"/>
    <n v="2026"/>
  </r>
  <r>
    <n v="26976"/>
    <d v="2026-03-13T00:00:00"/>
    <n v="1773408967"/>
    <x v="1"/>
    <x v="9"/>
    <s v="SANTO DOMINGO ESTE"/>
    <s v="Femenino"/>
    <s v="Marzo"/>
    <n v="13"/>
    <n v="2026"/>
  </r>
  <r>
    <n v="26977"/>
    <d v="2026-03-13T00:00:00"/>
    <n v="1773409000"/>
    <x v="1"/>
    <x v="9"/>
    <s v="DISTRITO NACIONAL"/>
    <s v="Femenino"/>
    <s v="Marzo"/>
    <n v="13"/>
    <n v="2026"/>
  </r>
  <r>
    <n v="26978"/>
    <d v="2026-03-13T00:00:00"/>
    <n v="1773409000"/>
    <x v="1"/>
    <x v="9"/>
    <s v="LA ROMANA"/>
    <s v="Femenino"/>
    <s v="Marzo"/>
    <n v="13"/>
    <n v="2026"/>
  </r>
  <r>
    <n v="26979"/>
    <d v="2026-03-13T00:00:00"/>
    <n v="1773409097"/>
    <x v="1"/>
    <x v="6"/>
    <s v="SANTO DOMINGO ESTE"/>
    <s v="Femenino"/>
    <s v="Marzo"/>
    <n v="13"/>
    <n v="2026"/>
  </r>
  <r>
    <n v="26980"/>
    <d v="2026-03-13T00:00:00"/>
    <n v="1773409196"/>
    <x v="1"/>
    <x v="9"/>
    <s v="DISTRITO NACIONAL"/>
    <s v="Femenino"/>
    <s v="Marzo"/>
    <n v="13"/>
    <n v="2026"/>
  </r>
  <r>
    <n v="26981"/>
    <d v="2026-03-13T00:00:00"/>
    <n v="1773409198"/>
    <x v="1"/>
    <x v="15"/>
    <s v="SANTO DOMINGO OESTE"/>
    <s v="Femenino"/>
    <s v="Marzo"/>
    <n v="13"/>
    <n v="2026"/>
  </r>
  <r>
    <n v="26982"/>
    <d v="2026-03-13T00:00:00"/>
    <n v="1773409287"/>
    <x v="1"/>
    <x v="15"/>
    <s v="LA ALTAGRACIA"/>
    <s v="Masculino"/>
    <s v="Marzo"/>
    <n v="13"/>
    <n v="2026"/>
  </r>
  <r>
    <n v="26983"/>
    <d v="2026-03-13T00:00:00"/>
    <n v="1773409287"/>
    <x v="1"/>
    <x v="3"/>
    <s v="SANTO DOMINGO OESTE"/>
    <s v="Femenino"/>
    <s v="Marzo"/>
    <n v="13"/>
    <n v="2026"/>
  </r>
  <r>
    <n v="26984"/>
    <d v="2026-03-13T00:00:00"/>
    <n v="1773409377"/>
    <x v="34"/>
    <x v="57"/>
    <s v="SANTO DOMINGO NORTE"/>
    <s v="Femenino"/>
    <s v="Marzo"/>
    <n v="13"/>
    <n v="2026"/>
  </r>
  <r>
    <n v="26985"/>
    <d v="2026-03-13T00:00:00"/>
    <n v="1773409437"/>
    <x v="6"/>
    <x v="4"/>
    <s v="SANTO DOMINGO NORTE"/>
    <s v="Femenino"/>
    <s v="Marzo"/>
    <n v="13"/>
    <n v="2026"/>
  </r>
  <r>
    <n v="26986"/>
    <d v="2026-03-13T00:00:00"/>
    <n v="1773409568"/>
    <x v="1"/>
    <x v="9"/>
    <s v="SANTO DOMINGO ESTE"/>
    <s v="Femenino"/>
    <s v="Marzo"/>
    <n v="13"/>
    <n v="2026"/>
  </r>
  <r>
    <n v="26987"/>
    <d v="2026-03-13T00:00:00"/>
    <n v="1773409664"/>
    <x v="1"/>
    <x v="15"/>
    <s v="SANTO DOMINGO ESTE"/>
    <s v="Femenino"/>
    <s v="Marzo"/>
    <n v="13"/>
    <n v="2026"/>
  </r>
  <r>
    <n v="26988"/>
    <d v="2026-03-13T00:00:00"/>
    <n v="1773409666"/>
    <x v="1"/>
    <x v="15"/>
    <s v="DISTRITO NACIONAL"/>
    <s v="Masculino"/>
    <s v="Marzo"/>
    <n v="13"/>
    <n v="2026"/>
  </r>
  <r>
    <n v="26989"/>
    <d v="2026-03-13T00:00:00"/>
    <n v="1773409768"/>
    <x v="5"/>
    <x v="4"/>
    <s v="ELÍAS PIÑA"/>
    <s v="Femenino"/>
    <s v="Marzo"/>
    <n v="13"/>
    <n v="2026"/>
  </r>
  <r>
    <n v="26990"/>
    <d v="2026-03-13T00:00:00"/>
    <n v="1773409850"/>
    <x v="1"/>
    <x v="3"/>
    <s v="SANTO DOMINGO NORTE"/>
    <s v="Femenino"/>
    <s v="Marzo"/>
    <n v="13"/>
    <n v="2026"/>
  </r>
  <r>
    <n v="26991"/>
    <d v="2026-03-13T00:00:00"/>
    <n v="1773409908"/>
    <x v="1"/>
    <x v="9"/>
    <s v="SAN CRISTÓBAL"/>
    <s v="Femenino"/>
    <s v="Marzo"/>
    <n v="13"/>
    <n v="2026"/>
  </r>
  <r>
    <n v="26992"/>
    <d v="2026-03-13T00:00:00"/>
    <n v="1773409952"/>
    <x v="6"/>
    <x v="13"/>
    <s v="SANTO DOMINGO NORTE"/>
    <s v="Femenino"/>
    <s v="Marzo"/>
    <n v="13"/>
    <n v="2026"/>
  </r>
  <r>
    <n v="26993"/>
    <d v="2026-03-13T00:00:00"/>
    <n v="1773409998"/>
    <x v="1"/>
    <x v="15"/>
    <s v="LA ROMANA"/>
    <s v="Femenino"/>
    <s v="Marzo"/>
    <n v="13"/>
    <n v="2026"/>
  </r>
  <r>
    <n v="26994"/>
    <d v="2026-03-13T00:00:00"/>
    <n v="1773410029"/>
    <x v="5"/>
    <x v="7"/>
    <s v="SANTO DOMINGO ESTE"/>
    <s v="Femenino"/>
    <s v="Marzo"/>
    <n v="13"/>
    <n v="2026"/>
  </r>
  <r>
    <n v="26995"/>
    <d v="2026-03-13T00:00:00"/>
    <n v="1773410163"/>
    <x v="1"/>
    <x v="3"/>
    <s v="SANTO DOMINGO NORTE"/>
    <s v="Femenino"/>
    <s v="Marzo"/>
    <n v="13"/>
    <n v="2026"/>
  </r>
  <r>
    <n v="26996"/>
    <d v="2026-03-13T00:00:00"/>
    <n v="1773410179"/>
    <x v="1"/>
    <x v="9"/>
    <s v="SAN CRISTÓBAL"/>
    <s v="Femenino"/>
    <s v="Marzo"/>
    <n v="13"/>
    <n v="2026"/>
  </r>
  <r>
    <n v="26997"/>
    <d v="2026-03-13T00:00:00"/>
    <n v="1773410270"/>
    <x v="6"/>
    <x v="13"/>
    <s v="SANTO DOMINGO NORTE"/>
    <s v="Femenino"/>
    <s v="Marzo"/>
    <n v="13"/>
    <n v="2026"/>
  </r>
  <r>
    <n v="26998"/>
    <d v="2026-03-13T00:00:00"/>
    <n v="1773410287"/>
    <x v="5"/>
    <x v="7"/>
    <s v="DUARTE"/>
    <s v="Masculino"/>
    <s v="Marzo"/>
    <n v="13"/>
    <n v="2026"/>
  </r>
  <r>
    <n v="26999"/>
    <d v="2026-03-13T00:00:00"/>
    <n v="1773410346"/>
    <x v="1"/>
    <x v="9"/>
    <s v="SAN CRISTÓBAL"/>
    <s v="Femenino"/>
    <s v="Marzo"/>
    <n v="13"/>
    <n v="2026"/>
  </r>
  <r>
    <n v="27000"/>
    <d v="2026-03-13T00:00:00"/>
    <n v="1773410377"/>
    <x v="17"/>
    <x v="25"/>
    <s v="SANTO DOMINGO NORTE"/>
    <s v="Masculino"/>
    <s v="Marzo"/>
    <n v="13"/>
    <n v="2026"/>
  </r>
  <r>
    <n v="27001"/>
    <d v="2026-03-13T00:00:00"/>
    <n v="1773410459"/>
    <x v="2"/>
    <x v="4"/>
    <s v="DISTRITO NACIONAL"/>
    <s v="Masculino"/>
    <s v="Marzo"/>
    <n v="13"/>
    <n v="2026"/>
  </r>
  <r>
    <n v="27002"/>
    <d v="2026-03-13T00:00:00"/>
    <n v="1773410476"/>
    <x v="1"/>
    <x v="15"/>
    <s v="SANTO DOMINGO ESTE"/>
    <s v="Femenino"/>
    <s v="Marzo"/>
    <n v="13"/>
    <n v="2026"/>
  </r>
  <r>
    <n v="27003"/>
    <d v="2026-03-13T00:00:00"/>
    <n v="1773410551"/>
    <x v="1"/>
    <x v="9"/>
    <s v="SAN CRISTÓBAL"/>
    <s v="Femenino"/>
    <s v="Marzo"/>
    <n v="13"/>
    <n v="2026"/>
  </r>
  <r>
    <n v="27004"/>
    <d v="2026-03-13T00:00:00"/>
    <n v="1773410670"/>
    <x v="5"/>
    <x v="7"/>
    <s v="LA ALTAGRACIA"/>
    <s v="Femenino"/>
    <s v="Marzo"/>
    <n v="13"/>
    <n v="2026"/>
  </r>
  <r>
    <n v="27005"/>
    <d v="2026-03-13T00:00:00"/>
    <n v="1773410741"/>
    <x v="1"/>
    <x v="3"/>
    <s v="SANTO DOMINGO NORTE"/>
    <s v="Femenino"/>
    <s v="Marzo"/>
    <n v="13"/>
    <n v="2026"/>
  </r>
  <r>
    <n v="27006"/>
    <d v="2026-03-13T00:00:00"/>
    <n v="1773410821"/>
    <x v="5"/>
    <x v="7"/>
    <s v="SANTO DOMINGO ESTE"/>
    <s v="Masculino"/>
    <s v="Marzo"/>
    <n v="13"/>
    <n v="2026"/>
  </r>
  <r>
    <n v="27007"/>
    <d v="2026-03-13T00:00:00"/>
    <n v="1773410856"/>
    <x v="1"/>
    <x v="9"/>
    <s v="INDEPENDENCIA"/>
    <s v="Masculino"/>
    <s v="Marzo"/>
    <n v="13"/>
    <n v="2026"/>
  </r>
  <r>
    <n v="27008"/>
    <d v="2026-03-13T00:00:00"/>
    <n v="1773410889"/>
    <x v="1"/>
    <x v="9"/>
    <s v="SANTO DOMINGO ESTE"/>
    <s v="Masculino"/>
    <s v="Marzo"/>
    <n v="13"/>
    <n v="2026"/>
  </r>
  <r>
    <n v="27009"/>
    <d v="2026-03-13T00:00:00"/>
    <n v="1773411054"/>
    <x v="1"/>
    <x v="9"/>
    <s v="DISTRITO NACIONAL"/>
    <s v="Femenino"/>
    <s v="Marzo"/>
    <n v="13"/>
    <n v="2026"/>
  </r>
  <r>
    <n v="27010"/>
    <d v="2026-03-13T00:00:00"/>
    <n v="1773411262"/>
    <x v="1"/>
    <x v="181"/>
    <s v="SAN PEDRO DE MACORÍS"/>
    <s v="Masculino"/>
    <s v="Marzo"/>
    <n v="13"/>
    <n v="2026"/>
  </r>
  <r>
    <n v="27011"/>
    <d v="2026-03-13T00:00:00"/>
    <n v="1773411267"/>
    <x v="1"/>
    <x v="9"/>
    <s v="PUERTO PLATA"/>
    <s v="Femenino"/>
    <s v="Marzo"/>
    <n v="13"/>
    <n v="2026"/>
  </r>
  <r>
    <n v="27012"/>
    <d v="2026-03-13T00:00:00"/>
    <n v="1773411290"/>
    <x v="1"/>
    <x v="4"/>
    <s v="SANTO DOMINGO ESTE"/>
    <s v="Femenino"/>
    <s v="Marzo"/>
    <n v="13"/>
    <n v="2026"/>
  </r>
  <r>
    <n v="27013"/>
    <d v="2026-03-13T00:00:00"/>
    <n v="1773411323"/>
    <x v="1"/>
    <x v="9"/>
    <s v="SANTO DOMINGO ESTE"/>
    <s v="Femenino"/>
    <s v="Marzo"/>
    <n v="13"/>
    <n v="2026"/>
  </r>
  <r>
    <n v="27014"/>
    <d v="2026-03-13T00:00:00"/>
    <n v="1773411388"/>
    <x v="1"/>
    <x v="12"/>
    <s v="DISTRITO NACIONAL"/>
    <s v="Masculino"/>
    <s v="Marzo"/>
    <n v="13"/>
    <n v="2026"/>
  </r>
  <r>
    <n v="27015"/>
    <d v="2026-03-13T00:00:00"/>
    <n v="1773411556"/>
    <x v="1"/>
    <x v="40"/>
    <s v="DISTRITO NACIONAL"/>
    <s v="Femenino"/>
    <s v="Marzo"/>
    <n v="13"/>
    <n v="2026"/>
  </r>
  <r>
    <n v="27016"/>
    <d v="2026-03-13T00:00:00"/>
    <n v="1773411660"/>
    <x v="1"/>
    <x v="9"/>
    <s v="SANTO DOMINGO ESTE"/>
    <s v="Femenino"/>
    <s v="Marzo"/>
    <n v="13"/>
    <n v="2026"/>
  </r>
  <r>
    <n v="27017"/>
    <d v="2026-03-13T00:00:00"/>
    <n v="1773411674"/>
    <x v="1"/>
    <x v="6"/>
    <s v="SANTO DOMINGO NORTE"/>
    <s v="Masculino"/>
    <s v="Marzo"/>
    <n v="13"/>
    <n v="2026"/>
  </r>
  <r>
    <n v="27018"/>
    <d v="2026-03-13T00:00:00"/>
    <n v="1773411679"/>
    <x v="1"/>
    <x v="9"/>
    <s v="SAN JOSÉ DE OCOA"/>
    <s v="Femenino"/>
    <s v="Marzo"/>
    <n v="13"/>
    <n v="2026"/>
  </r>
  <r>
    <n v="27019"/>
    <d v="2026-03-13T00:00:00"/>
    <n v="1773411763"/>
    <x v="5"/>
    <x v="4"/>
    <s v="SAN PEDRO DE MACORÍS"/>
    <s v="Femenino"/>
    <s v="Marzo"/>
    <n v="13"/>
    <n v="2026"/>
  </r>
  <r>
    <n v="27020"/>
    <d v="2026-03-13T00:00:00"/>
    <n v="1773411784"/>
    <x v="5"/>
    <x v="7"/>
    <s v="PUERTO PLATA"/>
    <s v="Femenino"/>
    <s v="Marzo"/>
    <n v="13"/>
    <n v="2026"/>
  </r>
  <r>
    <n v="27021"/>
    <d v="2026-03-13T00:00:00"/>
    <n v="1773411808"/>
    <x v="6"/>
    <x v="4"/>
    <s v="SANTO DOMINGO NORTE"/>
    <s v="Femenino"/>
    <s v="Marzo"/>
    <n v="13"/>
    <n v="2026"/>
  </r>
  <r>
    <n v="27022"/>
    <d v="2026-03-13T00:00:00"/>
    <n v="1773411844"/>
    <x v="1"/>
    <x v="9"/>
    <s v="SANTO DOMINGO ESTE"/>
    <s v="Femenino"/>
    <s v="Marzo"/>
    <n v="13"/>
    <n v="2026"/>
  </r>
  <r>
    <n v="27023"/>
    <d v="2026-03-13T00:00:00"/>
    <n v="1773411903"/>
    <x v="1"/>
    <x v="40"/>
    <s v="DISTRITO NACIONAL"/>
    <s v="Femenino"/>
    <s v="Marzo"/>
    <n v="13"/>
    <n v="2026"/>
  </r>
  <r>
    <n v="27024"/>
    <d v="2026-03-13T00:00:00"/>
    <n v="1773411975"/>
    <x v="1"/>
    <x v="6"/>
    <s v="SANTO DOMINGO OESTE"/>
    <s v="Masculino"/>
    <s v="Marzo"/>
    <n v="13"/>
    <n v="2026"/>
  </r>
  <r>
    <n v="27025"/>
    <d v="2026-03-13T00:00:00"/>
    <n v="1773412133"/>
    <x v="1"/>
    <x v="6"/>
    <s v="LA ROMANA"/>
    <s v="Femenino"/>
    <s v="Marzo"/>
    <n v="13"/>
    <n v="2026"/>
  </r>
  <r>
    <n v="27026"/>
    <d v="2026-03-13T00:00:00"/>
    <n v="1773412191"/>
    <x v="1"/>
    <x v="3"/>
    <s v="SANTIAGO"/>
    <s v="Femenino"/>
    <s v="Marzo"/>
    <n v="13"/>
    <n v="2026"/>
  </r>
  <r>
    <n v="27027"/>
    <d v="2026-03-13T00:00:00"/>
    <n v="1773412229"/>
    <x v="1"/>
    <x v="40"/>
    <s v="PUERTO PLATA"/>
    <s v="Femenino"/>
    <s v="Marzo"/>
    <n v="13"/>
    <n v="2026"/>
  </r>
  <r>
    <n v="27028"/>
    <d v="2026-03-13T00:00:00"/>
    <n v="1773412319"/>
    <x v="17"/>
    <x v="77"/>
    <s v="SANTO DOMINGO NORTE"/>
    <s v="Masculino"/>
    <s v="Marzo"/>
    <n v="13"/>
    <n v="2026"/>
  </r>
  <r>
    <n v="27029"/>
    <d v="2026-03-13T00:00:00"/>
    <n v="1773412324"/>
    <x v="1"/>
    <x v="9"/>
    <s v="SANTO DOMINGO NORTE"/>
    <s v="Femenino"/>
    <s v="Marzo"/>
    <n v="13"/>
    <n v="2026"/>
  </r>
  <r>
    <n v="27030"/>
    <d v="2026-03-13T00:00:00"/>
    <n v="1773412351"/>
    <x v="6"/>
    <x v="4"/>
    <s v="SANTO DOMINGO NORTE"/>
    <s v="Femenino"/>
    <s v="Marzo"/>
    <n v="13"/>
    <n v="2026"/>
  </r>
  <r>
    <n v="27031"/>
    <d v="2026-03-13T00:00:00"/>
    <n v="1773412369"/>
    <x v="5"/>
    <x v="4"/>
    <s v="SANTO DOMINGO OESTE"/>
    <s v="Femenino"/>
    <s v="Marzo"/>
    <n v="13"/>
    <n v="2026"/>
  </r>
  <r>
    <n v="27032"/>
    <d v="2026-03-13T00:00:00"/>
    <n v="1773412450"/>
    <x v="5"/>
    <x v="4"/>
    <s v="SANTO DOMINGO OESTE"/>
    <s v="Masculino"/>
    <s v="Marzo"/>
    <n v="13"/>
    <n v="2026"/>
  </r>
  <r>
    <n v="27033"/>
    <d v="2026-03-13T00:00:00"/>
    <n v="1773412493"/>
    <x v="1"/>
    <x v="6"/>
    <s v="SANTO DOMINGO OESTE"/>
    <s v="Femenino"/>
    <s v="Marzo"/>
    <n v="13"/>
    <n v="2026"/>
  </r>
  <r>
    <n v="27034"/>
    <d v="2026-03-13T00:00:00"/>
    <n v="1773412509"/>
    <x v="1"/>
    <x v="32"/>
    <s v="DISTRITO NACIONAL"/>
    <s v="Femenino"/>
    <s v="Marzo"/>
    <n v="13"/>
    <n v="2026"/>
  </r>
  <r>
    <n v="27035"/>
    <d v="2026-03-13T00:00:00"/>
    <n v="1773412767"/>
    <x v="40"/>
    <x v="4"/>
    <s v="DISTRITO NACIONAL"/>
    <s v="Masculino"/>
    <s v="Marzo"/>
    <n v="13"/>
    <n v="2026"/>
  </r>
  <r>
    <n v="27036"/>
    <d v="2026-03-13T00:00:00"/>
    <n v="1773412818"/>
    <x v="1"/>
    <x v="15"/>
    <s v="SANTIAGO"/>
    <s v="Masculino"/>
    <s v="Marzo"/>
    <n v="13"/>
    <n v="2026"/>
  </r>
  <r>
    <n v="27037"/>
    <d v="2026-03-13T00:00:00"/>
    <n v="1773412839"/>
    <x v="1"/>
    <x v="15"/>
    <s v="SANTIAGO"/>
    <s v="Masculino"/>
    <s v="Marzo"/>
    <n v="13"/>
    <n v="2026"/>
  </r>
  <r>
    <n v="27038"/>
    <d v="2026-03-13T00:00:00"/>
    <n v="1773412848"/>
    <x v="1"/>
    <x v="9"/>
    <s v="SANTO DOMINGO OESTE"/>
    <s v="Masculino"/>
    <s v="Marzo"/>
    <n v="13"/>
    <n v="2026"/>
  </r>
  <r>
    <n v="27039"/>
    <d v="2026-03-13T00:00:00"/>
    <n v="1773412848"/>
    <x v="1"/>
    <x v="9"/>
    <s v="SANTO DOMINGO ESTE"/>
    <s v="Femenino"/>
    <s v="Marzo"/>
    <n v="13"/>
    <n v="2026"/>
  </r>
  <r>
    <n v="27040"/>
    <d v="2026-03-13T00:00:00"/>
    <n v="1773412930"/>
    <x v="5"/>
    <x v="136"/>
    <s v="DISTRITO NACIONAL"/>
    <s v="Femenino"/>
    <s v="Marzo"/>
    <n v="13"/>
    <n v="2026"/>
  </r>
  <r>
    <n v="27041"/>
    <d v="2026-03-13T00:00:00"/>
    <n v="1773412955"/>
    <x v="1"/>
    <x v="15"/>
    <s v="SAN CRISTÓBAL"/>
    <s v="Masculino"/>
    <s v="Marzo"/>
    <n v="13"/>
    <n v="2026"/>
  </r>
  <r>
    <n v="27042"/>
    <d v="2026-03-13T00:00:00"/>
    <n v="1773413076"/>
    <x v="3"/>
    <x v="121"/>
    <s v="SAN CRISTÓBAL"/>
    <s v="Masculino"/>
    <s v="Marzo"/>
    <n v="13"/>
    <n v="2026"/>
  </r>
  <r>
    <n v="27043"/>
    <d v="2026-03-13T00:00:00"/>
    <n v="1773413098"/>
    <x v="6"/>
    <x v="13"/>
    <s v="SANTO DOMINGO NORTE"/>
    <s v="Femenino"/>
    <s v="Marzo"/>
    <n v="13"/>
    <n v="2026"/>
  </r>
  <r>
    <n v="27044"/>
    <d v="2026-03-13T00:00:00"/>
    <n v="1773413114"/>
    <x v="1"/>
    <x v="15"/>
    <s v="SAN PEDRO DE MACORÍS"/>
    <s v="Femenino"/>
    <s v="Marzo"/>
    <n v="13"/>
    <n v="2026"/>
  </r>
  <r>
    <n v="27045"/>
    <d v="2026-03-13T00:00:00"/>
    <n v="1773413165"/>
    <x v="1"/>
    <x v="3"/>
    <s v="SANTIAGO"/>
    <s v="Femenino"/>
    <s v="Marzo"/>
    <n v="13"/>
    <n v="2026"/>
  </r>
  <r>
    <n v="27046"/>
    <d v="2026-03-13T00:00:00"/>
    <n v="1773413181"/>
    <x v="1"/>
    <x v="6"/>
    <s v="SANTO DOMINGO OESTE"/>
    <s v="Femenino"/>
    <s v="Marzo"/>
    <n v="13"/>
    <n v="2026"/>
  </r>
  <r>
    <n v="27047"/>
    <d v="2026-03-13T00:00:00"/>
    <n v="1773413270"/>
    <x v="1"/>
    <x v="8"/>
    <s v="SANTO DOMINGO ESTE"/>
    <s v="Femenino"/>
    <s v="Marzo"/>
    <n v="13"/>
    <n v="2026"/>
  </r>
  <r>
    <n v="27048"/>
    <d v="2026-03-13T00:00:00"/>
    <n v="1773413366"/>
    <x v="1"/>
    <x v="6"/>
    <s v="MARÍA TRINIDAD SÁNCHEZ"/>
    <s v="Femenino"/>
    <s v="Marzo"/>
    <n v="13"/>
    <n v="2026"/>
  </r>
  <r>
    <n v="27049"/>
    <d v="2026-03-13T00:00:00"/>
    <n v="1773413499"/>
    <x v="1"/>
    <x v="9"/>
    <s v="SANTO DOMINGO ESTE"/>
    <s v="Femenino"/>
    <s v="Marzo"/>
    <n v="13"/>
    <n v="2026"/>
  </r>
  <r>
    <n v="27050"/>
    <d v="2026-03-13T00:00:00"/>
    <n v="1773413621"/>
    <x v="1"/>
    <x v="3"/>
    <s v="DISTRITO NACIONAL"/>
    <s v="Masculino"/>
    <s v="Marzo"/>
    <n v="13"/>
    <n v="2026"/>
  </r>
  <r>
    <n v="27051"/>
    <d v="2026-03-13T00:00:00"/>
    <n v="1773413628"/>
    <x v="1"/>
    <x v="15"/>
    <s v="SANTO DOMINGO OESTE"/>
    <s v="Femenino"/>
    <s v="Marzo"/>
    <n v="13"/>
    <n v="2026"/>
  </r>
  <r>
    <n v="27052"/>
    <d v="2026-03-13T00:00:00"/>
    <n v="1773413639"/>
    <x v="1"/>
    <x v="9"/>
    <s v="LA ROMANA"/>
    <s v="Femenino"/>
    <s v="Marzo"/>
    <n v="13"/>
    <n v="2026"/>
  </r>
  <r>
    <n v="27053"/>
    <d v="2026-03-13T00:00:00"/>
    <n v="1773413693"/>
    <x v="1"/>
    <x v="8"/>
    <s v="DISTRITO NACIONAL"/>
    <s v="Femenino"/>
    <s v="Marzo"/>
    <n v="13"/>
    <n v="2026"/>
  </r>
  <r>
    <n v="27054"/>
    <d v="2026-03-13T00:00:00"/>
    <n v="1773413697"/>
    <x v="1"/>
    <x v="9"/>
    <s v="BARAHONA"/>
    <s v="Masculino"/>
    <s v="Marzo"/>
    <n v="13"/>
    <n v="2026"/>
  </r>
  <r>
    <n v="27055"/>
    <d v="2026-03-13T00:00:00"/>
    <n v="1773413698"/>
    <x v="6"/>
    <x v="4"/>
    <s v="SANTO DOMINGO NORTE"/>
    <s v="Femenino"/>
    <s v="Marzo"/>
    <n v="13"/>
    <n v="2026"/>
  </r>
  <r>
    <n v="27056"/>
    <d v="2026-03-13T00:00:00"/>
    <n v="1773413727"/>
    <x v="5"/>
    <x v="7"/>
    <s v="DISTRITO NACIONAL"/>
    <s v="Femenino"/>
    <s v="Marzo"/>
    <n v="13"/>
    <n v="2026"/>
  </r>
  <r>
    <n v="27057"/>
    <d v="2026-03-13T00:00:00"/>
    <n v="1773413781"/>
    <x v="1"/>
    <x v="6"/>
    <s v="SAN CRISTÓBAL"/>
    <s v="Femenino"/>
    <s v="Marzo"/>
    <n v="13"/>
    <n v="2026"/>
  </r>
  <r>
    <n v="27058"/>
    <d v="2026-03-13T00:00:00"/>
    <n v="1773413896"/>
    <x v="2"/>
    <x v="4"/>
    <s v="SANTO DOMINGO OESTE"/>
    <s v="Femenino"/>
    <s v="Marzo"/>
    <n v="13"/>
    <n v="2026"/>
  </r>
  <r>
    <n v="27059"/>
    <d v="2026-03-13T00:00:00"/>
    <n v="1773413902"/>
    <x v="1"/>
    <x v="9"/>
    <s v="LA ROMANA"/>
    <s v="Femenino"/>
    <s v="Marzo"/>
    <n v="13"/>
    <n v="2026"/>
  </r>
  <r>
    <n v="27060"/>
    <d v="2026-03-13T00:00:00"/>
    <n v="1773414096"/>
    <x v="1"/>
    <x v="6"/>
    <s v="SANTO DOMINGO OESTE"/>
    <s v="Masculino"/>
    <s v="Marzo"/>
    <n v="13"/>
    <n v="2026"/>
  </r>
  <r>
    <n v="27061"/>
    <d v="2026-03-13T00:00:00"/>
    <n v="1773414108"/>
    <x v="1"/>
    <x v="9"/>
    <s v="HATO MAYOR"/>
    <s v="Femenino"/>
    <s v="Marzo"/>
    <n v="13"/>
    <n v="2026"/>
  </r>
  <r>
    <n v="27062"/>
    <d v="2026-03-13T00:00:00"/>
    <n v="1773414142"/>
    <x v="1"/>
    <x v="40"/>
    <s v="PUERTO PLATA"/>
    <s v="Femenino"/>
    <s v="Marzo"/>
    <n v="13"/>
    <n v="2026"/>
  </r>
  <r>
    <n v="27063"/>
    <d v="2026-03-13T00:00:00"/>
    <n v="1773414142"/>
    <x v="1"/>
    <x v="3"/>
    <s v="SAN CRISTÓBAL"/>
    <s v="Femenino"/>
    <s v="Marzo"/>
    <n v="13"/>
    <n v="2026"/>
  </r>
  <r>
    <n v="27064"/>
    <d v="2026-03-13T00:00:00"/>
    <n v="1773414145"/>
    <x v="1"/>
    <x v="15"/>
    <s v="PUERTO PLATA"/>
    <s v="Femenino"/>
    <s v="Marzo"/>
    <n v="13"/>
    <n v="2026"/>
  </r>
  <r>
    <n v="27065"/>
    <d v="2026-03-13T00:00:00"/>
    <n v="1773414148"/>
    <x v="2"/>
    <x v="4"/>
    <s v="SANTO DOMINGO NORTE"/>
    <s v="Masculino"/>
    <s v="Marzo"/>
    <n v="13"/>
    <n v="2026"/>
  </r>
  <r>
    <n v="27066"/>
    <d v="2026-03-13T00:00:00"/>
    <n v="1773414201"/>
    <x v="1"/>
    <x v="59"/>
    <s v="SANTO DOMINGO NORTE"/>
    <s v="Femenino"/>
    <s v="Marzo"/>
    <n v="13"/>
    <n v="2026"/>
  </r>
  <r>
    <n v="27067"/>
    <d v="2026-03-13T00:00:00"/>
    <n v="1773414363"/>
    <x v="1"/>
    <x v="9"/>
    <s v="SANTIAGO"/>
    <s v="Femenino"/>
    <s v="Marzo"/>
    <n v="13"/>
    <n v="2026"/>
  </r>
  <r>
    <n v="27068"/>
    <d v="2026-03-13T00:00:00"/>
    <n v="1773414517"/>
    <x v="1"/>
    <x v="8"/>
    <s v="SANTO DOMINGO OESTE"/>
    <s v="Femenino"/>
    <s v="Marzo"/>
    <n v="13"/>
    <n v="2026"/>
  </r>
  <r>
    <n v="27069"/>
    <d v="2026-03-13T00:00:00"/>
    <n v="1773414579"/>
    <x v="1"/>
    <x v="138"/>
    <s v="SANTO DOMINGO ESTE"/>
    <s v="Femenino"/>
    <s v="Marzo"/>
    <n v="13"/>
    <n v="2026"/>
  </r>
  <r>
    <n v="27070"/>
    <d v="2026-03-13T00:00:00"/>
    <n v="1773414589"/>
    <x v="6"/>
    <x v="13"/>
    <s v="SANTO DOMINGO NORTE"/>
    <s v="Femenino"/>
    <s v="Marzo"/>
    <n v="13"/>
    <n v="2026"/>
  </r>
  <r>
    <n v="27071"/>
    <d v="2026-03-13T00:00:00"/>
    <n v="1773414634"/>
    <x v="1"/>
    <x v="6"/>
    <s v="SANTIAGO"/>
    <s v="Femenino"/>
    <s v="Marzo"/>
    <n v="13"/>
    <n v="2026"/>
  </r>
  <r>
    <n v="27072"/>
    <d v="2026-03-13T00:00:00"/>
    <n v="1773414697"/>
    <x v="1"/>
    <x v="6"/>
    <s v="SANTO DOMINGO NORTE"/>
    <s v="Femenino"/>
    <s v="Marzo"/>
    <n v="13"/>
    <n v="2026"/>
  </r>
  <r>
    <n v="27073"/>
    <d v="2026-03-13T00:00:00"/>
    <n v="1773414698"/>
    <x v="1"/>
    <x v="40"/>
    <s v="SANTIAGO"/>
    <s v="Masculino"/>
    <s v="Marzo"/>
    <n v="13"/>
    <n v="2026"/>
  </r>
  <r>
    <n v="27074"/>
    <d v="2026-03-13T00:00:00"/>
    <n v="1773414698"/>
    <x v="1"/>
    <x v="9"/>
    <s v="LA ALTAGRACIA"/>
    <s v="Femenino"/>
    <s v="Marzo"/>
    <n v="13"/>
    <n v="2026"/>
  </r>
  <r>
    <n v="27075"/>
    <d v="2026-03-13T00:00:00"/>
    <n v="1773414822"/>
    <x v="1"/>
    <x v="15"/>
    <s v="SANTO DOMINGO NORTE"/>
    <s v="Femenino"/>
    <s v="Marzo"/>
    <n v="13"/>
    <n v="2026"/>
  </r>
  <r>
    <n v="27076"/>
    <d v="2026-03-13T00:00:00"/>
    <n v="1773414890"/>
    <x v="1"/>
    <x v="40"/>
    <s v="VALVERDE"/>
    <s v="Femenino"/>
    <s v="Marzo"/>
    <n v="13"/>
    <n v="2026"/>
  </r>
  <r>
    <n v="27077"/>
    <d v="2026-03-13T00:00:00"/>
    <n v="1773414986"/>
    <x v="6"/>
    <x v="13"/>
    <s v="SANTIAGO"/>
    <s v="Femenino"/>
    <s v="Marzo"/>
    <n v="13"/>
    <n v="2026"/>
  </r>
  <r>
    <n v="27078"/>
    <d v="2026-03-13T00:00:00"/>
    <n v="1773414990"/>
    <x v="1"/>
    <x v="181"/>
    <s v="SANTO DOMINGO NORTE"/>
    <s v="Femenino"/>
    <s v="Marzo"/>
    <n v="13"/>
    <n v="2026"/>
  </r>
  <r>
    <n v="27079"/>
    <d v="2026-03-13T00:00:00"/>
    <n v="1773415072"/>
    <x v="1"/>
    <x v="6"/>
    <s v="SANTIAGO"/>
    <s v="Femenino"/>
    <s v="Marzo"/>
    <n v="13"/>
    <n v="2026"/>
  </r>
  <r>
    <n v="27080"/>
    <d v="2026-03-13T00:00:00"/>
    <n v="1773415091"/>
    <x v="5"/>
    <x v="7"/>
    <s v="SANTO DOMINGO NORTE"/>
    <s v="Femenino"/>
    <s v="Marzo"/>
    <n v="13"/>
    <n v="2026"/>
  </r>
  <r>
    <n v="27081"/>
    <d v="2026-03-13T00:00:00"/>
    <n v="1773415178"/>
    <x v="1"/>
    <x v="9"/>
    <s v="AZUA"/>
    <s v="Femenino"/>
    <s v="Marzo"/>
    <n v="13"/>
    <n v="2026"/>
  </r>
  <r>
    <n v="27082"/>
    <d v="2026-03-13T00:00:00"/>
    <n v="1773415222"/>
    <x v="6"/>
    <x v="13"/>
    <s v="SANTO DOMINGO NORTE"/>
    <s v="Femenino"/>
    <s v="Marzo"/>
    <n v="13"/>
    <n v="2026"/>
  </r>
  <r>
    <n v="27083"/>
    <d v="2026-03-13T00:00:00"/>
    <n v="1773415224"/>
    <x v="1"/>
    <x v="9"/>
    <s v="SAN CRISTÓBAL"/>
    <s v="Femenino"/>
    <s v="Marzo"/>
    <n v="13"/>
    <n v="2026"/>
  </r>
  <r>
    <n v="27084"/>
    <d v="2026-03-13T00:00:00"/>
    <n v="1773415224"/>
    <x v="1"/>
    <x v="40"/>
    <s v="SAN CRISTÓBAL"/>
    <s v="Masculino"/>
    <s v="Marzo"/>
    <n v="13"/>
    <n v="2026"/>
  </r>
  <r>
    <n v="27085"/>
    <d v="2026-03-13T00:00:00"/>
    <n v="1773415393"/>
    <x v="1"/>
    <x v="15"/>
    <s v="SANTO DOMINGO NORTE"/>
    <s v="Femenino"/>
    <s v="Marzo"/>
    <n v="13"/>
    <n v="2026"/>
  </r>
  <r>
    <n v="27086"/>
    <d v="2026-03-13T00:00:00"/>
    <n v="1773415504"/>
    <x v="1"/>
    <x v="15"/>
    <s v="SANTO DOMINGO ESTE"/>
    <s v="Femenino"/>
    <s v="Marzo"/>
    <n v="13"/>
    <n v="2026"/>
  </r>
  <r>
    <n v="27087"/>
    <d v="2026-03-13T00:00:00"/>
    <n v="1773415598"/>
    <x v="1"/>
    <x v="9"/>
    <s v="SANTO DOMINGO ESTE"/>
    <s v="Femenino"/>
    <s v="Marzo"/>
    <n v="13"/>
    <n v="2026"/>
  </r>
  <r>
    <n v="27088"/>
    <d v="2026-03-13T00:00:00"/>
    <n v="1773415617"/>
    <x v="1"/>
    <x v="6"/>
    <s v="SANTIAGO"/>
    <s v="Masculino"/>
    <s v="Marzo"/>
    <n v="13"/>
    <n v="2026"/>
  </r>
  <r>
    <n v="27089"/>
    <d v="2026-03-13T00:00:00"/>
    <n v="1773415626"/>
    <x v="1"/>
    <x v="9"/>
    <s v="SANTO DOMINGO OESTE"/>
    <s v="Femenino"/>
    <s v="Marzo"/>
    <n v="13"/>
    <n v="2026"/>
  </r>
  <r>
    <n v="27090"/>
    <d v="2026-03-13T00:00:00"/>
    <n v="1773415730"/>
    <x v="1"/>
    <x v="181"/>
    <s v="SANTO DOMINGO OESTE"/>
    <s v="Femenino"/>
    <s v="Marzo"/>
    <n v="13"/>
    <n v="2026"/>
  </r>
  <r>
    <n v="27091"/>
    <d v="2026-03-13T00:00:00"/>
    <n v="1773415824"/>
    <x v="5"/>
    <x v="4"/>
    <s v="SANTIAGO"/>
    <s v="Femenino"/>
    <s v="Marzo"/>
    <n v="13"/>
    <n v="2026"/>
  </r>
  <r>
    <n v="27092"/>
    <d v="2026-03-13T00:00:00"/>
    <n v="1773415896"/>
    <x v="1"/>
    <x v="9"/>
    <s v="LA VEGA"/>
    <s v="Femenino"/>
    <s v="Marzo"/>
    <n v="13"/>
    <n v="2026"/>
  </r>
  <r>
    <n v="27093"/>
    <d v="2026-03-13T00:00:00"/>
    <n v="1773415958"/>
    <x v="1"/>
    <x v="9"/>
    <s v="SANTO DOMINGO ESTE"/>
    <s v="Femenino"/>
    <s v="Marzo"/>
    <n v="13"/>
    <n v="2026"/>
  </r>
  <r>
    <n v="27094"/>
    <d v="2026-03-13T00:00:00"/>
    <n v="1773415977"/>
    <x v="2"/>
    <x v="4"/>
    <s v="DISTRITO NACIONAL"/>
    <s v="Femenino"/>
    <s v="Marzo"/>
    <n v="13"/>
    <n v="2026"/>
  </r>
  <r>
    <n v="27095"/>
    <d v="2026-03-13T00:00:00"/>
    <n v="1773415978"/>
    <x v="39"/>
    <x v="4"/>
    <s v="SANTO DOMINGO NORTE"/>
    <s v="Masculino"/>
    <s v="Marzo"/>
    <n v="13"/>
    <n v="2026"/>
  </r>
  <r>
    <n v="27096"/>
    <d v="2026-03-13T00:00:00"/>
    <n v="1773415978"/>
    <x v="1"/>
    <x v="6"/>
    <s v="SANTO DOMINGO OESTE"/>
    <s v="Femenino"/>
    <s v="Marzo"/>
    <n v="13"/>
    <n v="2026"/>
  </r>
  <r>
    <n v="27097"/>
    <d v="2026-03-13T00:00:00"/>
    <n v="1773416037"/>
    <x v="1"/>
    <x v="40"/>
    <s v="DISTRITO NACIONAL"/>
    <s v="Femenino"/>
    <s v="Marzo"/>
    <n v="13"/>
    <n v="2026"/>
  </r>
  <r>
    <n v="27098"/>
    <d v="2026-03-13T00:00:00"/>
    <n v="1773416191"/>
    <x v="1"/>
    <x v="12"/>
    <s v="SANTIAGO"/>
    <s v="Masculino"/>
    <s v="Marzo"/>
    <n v="13"/>
    <n v="2026"/>
  </r>
  <r>
    <n v="27099"/>
    <d v="2026-03-13T00:00:00"/>
    <n v="1773416218"/>
    <x v="1"/>
    <x v="9"/>
    <s v="SANTO DOMINGO ESTE"/>
    <s v="Femenino"/>
    <s v="Marzo"/>
    <n v="13"/>
    <n v="2026"/>
  </r>
  <r>
    <n v="27100"/>
    <d v="2026-03-13T00:00:00"/>
    <n v="1773416222"/>
    <x v="1"/>
    <x v="9"/>
    <s v="DISTRITO NACIONAL"/>
    <s v="Femenino"/>
    <s v="Marzo"/>
    <n v="13"/>
    <n v="2026"/>
  </r>
  <r>
    <n v="27101"/>
    <d v="2026-03-13T00:00:00"/>
    <n v="1773416224"/>
    <x v="1"/>
    <x v="3"/>
    <s v="SANTO DOMINGO OESTE"/>
    <s v="Femenino"/>
    <s v="Marzo"/>
    <n v="13"/>
    <n v="2026"/>
  </r>
  <r>
    <n v="27102"/>
    <d v="2026-03-13T00:00:00"/>
    <n v="1773416321"/>
    <x v="1"/>
    <x v="181"/>
    <s v="LA VEGA"/>
    <s v="Femenino"/>
    <s v="Marzo"/>
    <n v="13"/>
    <n v="2026"/>
  </r>
  <r>
    <n v="27103"/>
    <d v="2026-03-13T00:00:00"/>
    <n v="1773416333"/>
    <x v="1"/>
    <x v="15"/>
    <s v="SANTO DOMINGO OESTE"/>
    <s v="Masculino"/>
    <s v="Marzo"/>
    <n v="13"/>
    <n v="2026"/>
  </r>
  <r>
    <n v="27104"/>
    <d v="2026-03-13T00:00:00"/>
    <n v="1773416422"/>
    <x v="1"/>
    <x v="9"/>
    <s v="SANTO DOMINGO ESTE"/>
    <s v="Femenino"/>
    <s v="Marzo"/>
    <n v="13"/>
    <n v="2026"/>
  </r>
  <r>
    <n v="27105"/>
    <d v="2026-03-13T00:00:00"/>
    <n v="1773416549"/>
    <x v="1"/>
    <x v="3"/>
    <s v="LA ALTAGRACIA"/>
    <s v="Femenino"/>
    <s v="Marzo"/>
    <n v="13"/>
    <n v="2026"/>
  </r>
  <r>
    <n v="27106"/>
    <d v="2026-03-13T00:00:00"/>
    <n v="1773416561"/>
    <x v="1"/>
    <x v="9"/>
    <s v="MARÍA TRINIDAD SÁNCHEZ"/>
    <s v="Femenino"/>
    <s v="Marzo"/>
    <n v="13"/>
    <n v="2026"/>
  </r>
  <r>
    <n v="27107"/>
    <d v="2026-03-13T00:00:00"/>
    <n v="1773416562"/>
    <x v="5"/>
    <x v="4"/>
    <s v="DISTRITO NACIONAL"/>
    <s v="Masculino"/>
    <s v="Marzo"/>
    <n v="13"/>
    <n v="2026"/>
  </r>
  <r>
    <n v="27108"/>
    <d v="2026-03-13T00:00:00"/>
    <n v="1773416668"/>
    <x v="1"/>
    <x v="15"/>
    <s v="DISTRITO NACIONAL"/>
    <s v="Masculino"/>
    <s v="Marzo"/>
    <n v="13"/>
    <n v="2026"/>
  </r>
  <r>
    <n v="27109"/>
    <d v="2026-03-13T00:00:00"/>
    <n v="1773416763"/>
    <x v="1"/>
    <x v="6"/>
    <s v="SANTO DOMINGO NORTE"/>
    <s v="Femenino"/>
    <s v="Marzo"/>
    <n v="13"/>
    <n v="2026"/>
  </r>
  <r>
    <n v="27110"/>
    <d v="2026-03-13T00:00:00"/>
    <n v="1773416764"/>
    <x v="6"/>
    <x v="4"/>
    <s v="SANTO DOMINGO NORTE"/>
    <s v="Femenino"/>
    <s v="Marzo"/>
    <n v="13"/>
    <n v="2026"/>
  </r>
  <r>
    <n v="27111"/>
    <d v="2026-03-13T00:00:00"/>
    <n v="1773416810"/>
    <x v="1"/>
    <x v="181"/>
    <s v="DISTRITO NACIONAL"/>
    <s v="Femenino"/>
    <s v="Marzo"/>
    <n v="13"/>
    <n v="2026"/>
  </r>
  <r>
    <n v="27112"/>
    <d v="2026-03-13T00:00:00"/>
    <n v="1773416907"/>
    <x v="1"/>
    <x v="6"/>
    <s v="SANTO DOMINGO ESTE"/>
    <s v="Femenino"/>
    <s v="Marzo"/>
    <n v="13"/>
    <n v="2026"/>
  </r>
  <r>
    <n v="27113"/>
    <d v="2026-03-13T00:00:00"/>
    <n v="1773416979"/>
    <x v="1"/>
    <x v="105"/>
    <s v="SANTO DOMINGO ESTE"/>
    <s v="Femenino"/>
    <s v="Marzo"/>
    <n v="13"/>
    <n v="2026"/>
  </r>
  <r>
    <n v="27114"/>
    <d v="2026-03-13T00:00:00"/>
    <n v="1773417010"/>
    <x v="1"/>
    <x v="6"/>
    <s v="HATO MAYOR"/>
    <s v="Femenino"/>
    <s v="Marzo"/>
    <n v="13"/>
    <n v="2026"/>
  </r>
  <r>
    <n v="27115"/>
    <d v="2026-03-13T00:00:00"/>
    <n v="1773417045"/>
    <x v="1"/>
    <x v="6"/>
    <s v="SANTO DOMINGO ESTE"/>
    <s v="Femenino"/>
    <s v="Marzo"/>
    <n v="13"/>
    <n v="2026"/>
  </r>
  <r>
    <n v="27116"/>
    <d v="2026-03-13T00:00:00"/>
    <n v="1773417051"/>
    <x v="1"/>
    <x v="3"/>
    <s v="SANTO DOMINGO ESTE"/>
    <s v="Masculino"/>
    <s v="Marzo"/>
    <n v="13"/>
    <n v="2026"/>
  </r>
  <r>
    <n v="27117"/>
    <d v="2026-03-13T00:00:00"/>
    <n v="1773417324"/>
    <x v="1"/>
    <x v="9"/>
    <s v="PERAVIA"/>
    <s v="Femenino"/>
    <s v="Marzo"/>
    <n v="13"/>
    <n v="2026"/>
  </r>
  <r>
    <n v="27118"/>
    <d v="2026-03-13T00:00:00"/>
    <n v="1773417366"/>
    <x v="5"/>
    <x v="7"/>
    <s v="MONTE PLATA"/>
    <s v="Femenino"/>
    <s v="Marzo"/>
    <n v="13"/>
    <n v="2026"/>
  </r>
  <r>
    <n v="27119"/>
    <d v="2026-03-13T00:00:00"/>
    <n v="1773417375"/>
    <x v="5"/>
    <x v="7"/>
    <s v="SANTO DOMINGO ESTE"/>
    <s v="Femenino"/>
    <s v="Marzo"/>
    <n v="13"/>
    <n v="2026"/>
  </r>
  <r>
    <n v="27120"/>
    <d v="2026-03-13T00:00:00"/>
    <n v="1773417385"/>
    <x v="1"/>
    <x v="3"/>
    <s v="DISTRITO NACIONAL"/>
    <s v="Femenino"/>
    <s v="Marzo"/>
    <n v="13"/>
    <n v="2026"/>
  </r>
  <r>
    <n v="27121"/>
    <d v="2026-03-13T00:00:00"/>
    <n v="1773417395"/>
    <x v="1"/>
    <x v="115"/>
    <s v="AZUA"/>
    <s v="Femenino"/>
    <s v="Marzo"/>
    <n v="13"/>
    <n v="2026"/>
  </r>
  <r>
    <n v="27122"/>
    <d v="2026-03-13T00:00:00"/>
    <n v="1773417501"/>
    <x v="1"/>
    <x v="181"/>
    <s v="SANTO DOMINGO OESTE"/>
    <s v="Femenino"/>
    <s v="Marzo"/>
    <n v="13"/>
    <n v="2026"/>
  </r>
  <r>
    <n v="27123"/>
    <d v="2026-03-13T00:00:00"/>
    <n v="1773417613"/>
    <x v="1"/>
    <x v="6"/>
    <s v="SANTO DOMINGO OESTE"/>
    <s v="Femenino"/>
    <s v="Marzo"/>
    <n v="13"/>
    <n v="2026"/>
  </r>
  <r>
    <n v="27124"/>
    <d v="2026-03-13T00:00:00"/>
    <n v="1773417640"/>
    <x v="18"/>
    <x v="4"/>
    <s v="SANTO DOMINGO ESTE"/>
    <s v="Femenino"/>
    <s v="Marzo"/>
    <n v="13"/>
    <n v="2026"/>
  </r>
  <r>
    <n v="27125"/>
    <d v="2026-03-13T00:00:00"/>
    <n v="1773417839"/>
    <x v="1"/>
    <x v="9"/>
    <s v="SAMANÁ"/>
    <s v="Femenino"/>
    <s v="Marzo"/>
    <n v="13"/>
    <n v="2026"/>
  </r>
  <r>
    <n v="27126"/>
    <d v="2026-03-13T00:00:00"/>
    <n v="1773417839"/>
    <x v="1"/>
    <x v="9"/>
    <s v="SAMANÁ"/>
    <s v="Femenino"/>
    <s v="Marzo"/>
    <n v="13"/>
    <n v="2026"/>
  </r>
  <r>
    <n v="27127"/>
    <d v="2026-03-13T00:00:00"/>
    <n v="1773417847"/>
    <x v="1"/>
    <x v="3"/>
    <s v="MONTE PLATA"/>
    <s v="Femenino"/>
    <s v="Marzo"/>
    <n v="13"/>
    <n v="2026"/>
  </r>
  <r>
    <n v="27128"/>
    <d v="2026-03-13T00:00:00"/>
    <n v="1773417847"/>
    <x v="1"/>
    <x v="9"/>
    <s v="SANTO DOMINGO ESTE"/>
    <s v="Femenino"/>
    <s v="Marzo"/>
    <n v="13"/>
    <n v="2026"/>
  </r>
  <r>
    <n v="27129"/>
    <d v="2026-03-13T00:00:00"/>
    <n v="1773417943"/>
    <x v="1"/>
    <x v="15"/>
    <s v="DISTRITO NACIONAL"/>
    <s v="Masculino"/>
    <s v="Marzo"/>
    <n v="13"/>
    <n v="2026"/>
  </r>
  <r>
    <n v="27130"/>
    <d v="2026-03-13T00:00:00"/>
    <n v="1773417951"/>
    <x v="1"/>
    <x v="40"/>
    <s v="SAN CRISTÓBAL"/>
    <s v="Femenino"/>
    <s v="Marzo"/>
    <n v="13"/>
    <n v="2026"/>
  </r>
  <r>
    <n v="27131"/>
    <d v="2026-03-13T00:00:00"/>
    <n v="1773418086"/>
    <x v="1"/>
    <x v="6"/>
    <s v="SANTO DOMINGO ESTE"/>
    <s v="Masculino"/>
    <s v="Marzo"/>
    <n v="13"/>
    <n v="2026"/>
  </r>
  <r>
    <n v="27132"/>
    <d v="2026-03-13T00:00:00"/>
    <n v="1773418279"/>
    <x v="1"/>
    <x v="3"/>
    <s v="LA ROMANA"/>
    <s v="Femenino"/>
    <s v="Marzo"/>
    <n v="13"/>
    <n v="2026"/>
  </r>
  <r>
    <n v="27133"/>
    <d v="2026-03-13T00:00:00"/>
    <n v="1773418364"/>
    <x v="2"/>
    <x v="4"/>
    <s v="DISTRITO NACIONAL"/>
    <s v="Femenino"/>
    <s v="Marzo"/>
    <n v="13"/>
    <n v="2026"/>
  </r>
  <r>
    <n v="27134"/>
    <d v="2026-03-13T00:00:00"/>
    <n v="1773418387"/>
    <x v="1"/>
    <x v="181"/>
    <s v="SANTO DOMINGO NORTE"/>
    <s v="Masculino"/>
    <s v="Marzo"/>
    <n v="13"/>
    <n v="2026"/>
  </r>
  <r>
    <n v="27135"/>
    <d v="2026-03-13T00:00:00"/>
    <n v="1773418430"/>
    <x v="1"/>
    <x v="9"/>
    <s v="SANTO DOMINGO NORTE"/>
    <s v="Femenino"/>
    <s v="Marzo"/>
    <n v="13"/>
    <n v="2026"/>
  </r>
  <r>
    <n v="27136"/>
    <d v="2026-03-13T00:00:00"/>
    <n v="1773418444"/>
    <x v="1"/>
    <x v="9"/>
    <s v="SÁNCHEZ RAMÍREZ"/>
    <s v="Masculino"/>
    <s v="Marzo"/>
    <n v="13"/>
    <n v="2026"/>
  </r>
  <r>
    <n v="27137"/>
    <d v="2026-03-13T00:00:00"/>
    <n v="1773418589"/>
    <x v="1"/>
    <x v="6"/>
    <s v="SANTO DOMINGO ESTE"/>
    <s v="Femenino"/>
    <s v="Marzo"/>
    <n v="13"/>
    <n v="2026"/>
  </r>
  <r>
    <n v="27138"/>
    <d v="2026-03-13T00:00:00"/>
    <n v="1773418615"/>
    <x v="1"/>
    <x v="3"/>
    <s v="SANTO DOMINGO NORTE"/>
    <s v="Masculino"/>
    <s v="Marzo"/>
    <n v="13"/>
    <n v="2026"/>
  </r>
  <r>
    <n v="27139"/>
    <d v="2026-03-13T00:00:00"/>
    <n v="1773418658"/>
    <x v="2"/>
    <x v="4"/>
    <s v="DISTRITO NACIONAL"/>
    <s v="Masculino"/>
    <s v="Marzo"/>
    <n v="13"/>
    <n v="2026"/>
  </r>
  <r>
    <n v="27140"/>
    <d v="2026-03-13T00:00:00"/>
    <n v="1773418706"/>
    <x v="1"/>
    <x v="15"/>
    <s v="DISTRITO NACIONAL"/>
    <s v="Masculino"/>
    <s v="Marzo"/>
    <n v="13"/>
    <n v="2026"/>
  </r>
  <r>
    <n v="27141"/>
    <d v="2026-03-13T00:00:00"/>
    <n v="1773418729"/>
    <x v="35"/>
    <x v="58"/>
    <s v="SANTO DOMINGO NORTE"/>
    <s v="Femenino"/>
    <s v="Marzo"/>
    <n v="13"/>
    <n v="2026"/>
  </r>
  <r>
    <n v="27142"/>
    <d v="2026-03-13T00:00:00"/>
    <n v="1773418896"/>
    <x v="1"/>
    <x v="3"/>
    <s v="SANTO DOMINGO NORTE"/>
    <s v="Masculino"/>
    <s v="Marzo"/>
    <n v="13"/>
    <n v="2026"/>
  </r>
  <r>
    <n v="27143"/>
    <d v="2026-03-13T00:00:00"/>
    <n v="1773418896"/>
    <x v="1"/>
    <x v="3"/>
    <s v="SAN CRISTÓBAL"/>
    <s v="Femenino"/>
    <s v="Marzo"/>
    <n v="13"/>
    <n v="2026"/>
  </r>
  <r>
    <n v="27144"/>
    <d v="2026-03-13T00:00:00"/>
    <n v="1773418899"/>
    <x v="1"/>
    <x v="9"/>
    <s v="SAN CRISTÓBAL"/>
    <s v="Femenino"/>
    <s v="Marzo"/>
    <n v="13"/>
    <n v="2026"/>
  </r>
  <r>
    <n v="27145"/>
    <d v="2026-03-13T00:00:00"/>
    <n v="1773418905"/>
    <x v="1"/>
    <x v="3"/>
    <s v="SANTO DOMINGO NORTE"/>
    <s v="Femenino"/>
    <s v="Marzo"/>
    <n v="13"/>
    <n v="2026"/>
  </r>
  <r>
    <n v="27146"/>
    <d v="2026-03-13T00:00:00"/>
    <n v="1773419015"/>
    <x v="1"/>
    <x v="9"/>
    <s v="DISTRITO NACIONAL"/>
    <s v="Femenino"/>
    <s v="Marzo"/>
    <n v="13"/>
    <n v="2026"/>
  </r>
  <r>
    <n v="27147"/>
    <d v="2026-03-13T00:00:00"/>
    <n v="1773419073"/>
    <x v="5"/>
    <x v="7"/>
    <s v="PEDERNALES"/>
    <s v="Masculino"/>
    <s v="Marzo"/>
    <n v="13"/>
    <n v="2026"/>
  </r>
  <r>
    <n v="27148"/>
    <d v="2026-03-13T00:00:00"/>
    <n v="1773419077"/>
    <x v="1"/>
    <x v="6"/>
    <s v="SANTO DOMINGO ESTE"/>
    <s v="Femenino"/>
    <s v="Marzo"/>
    <n v="13"/>
    <n v="2026"/>
  </r>
  <r>
    <n v="27149"/>
    <d v="2026-03-13T00:00:00"/>
    <n v="1773419089"/>
    <x v="13"/>
    <x v="36"/>
    <s v="SANTO DOMINGO NORTE"/>
    <s v="Femenino"/>
    <s v="Marzo"/>
    <n v="13"/>
    <n v="2026"/>
  </r>
  <r>
    <n v="27150"/>
    <d v="2026-03-13T00:00:00"/>
    <n v="1773419312"/>
    <x v="1"/>
    <x v="3"/>
    <s v="LA ROMANA"/>
    <s v="Femenino"/>
    <s v="Marzo"/>
    <n v="13"/>
    <n v="2026"/>
  </r>
  <r>
    <n v="27151"/>
    <d v="2026-03-13T00:00:00"/>
    <n v="1773419312"/>
    <x v="1"/>
    <x v="3"/>
    <s v="LA ROMANA"/>
    <s v="Femenino"/>
    <s v="Marzo"/>
    <n v="13"/>
    <n v="2026"/>
  </r>
  <r>
    <n v="27152"/>
    <d v="2026-03-13T00:00:00"/>
    <n v="1773419313"/>
    <x v="1"/>
    <x v="6"/>
    <s v="SANTO DOMINGO ESTE"/>
    <s v="Femenino"/>
    <s v="Marzo"/>
    <n v="13"/>
    <n v="2026"/>
  </r>
  <r>
    <n v="27153"/>
    <d v="2026-03-13T00:00:00"/>
    <n v="1773419325"/>
    <x v="1"/>
    <x v="3"/>
    <s v="SANTO DOMINGO OESTE"/>
    <s v="Femenino"/>
    <s v="Marzo"/>
    <n v="13"/>
    <n v="2026"/>
  </r>
  <r>
    <n v="27154"/>
    <d v="2026-03-13T00:00:00"/>
    <n v="1773419418"/>
    <x v="1"/>
    <x v="9"/>
    <s v="DISTRITO NACIONAL"/>
    <s v="Femenino"/>
    <s v="Marzo"/>
    <n v="13"/>
    <n v="2026"/>
  </r>
  <r>
    <n v="27155"/>
    <d v="2026-03-13T00:00:00"/>
    <n v="1773419439"/>
    <x v="1"/>
    <x v="9"/>
    <s v="SAN JUAN"/>
    <s v="Femenino"/>
    <s v="Marzo"/>
    <n v="13"/>
    <n v="2026"/>
  </r>
  <r>
    <n v="27156"/>
    <d v="2026-03-13T00:00:00"/>
    <n v="1773419445"/>
    <x v="1"/>
    <x v="181"/>
    <s v="LA VEGA"/>
    <s v="Femenino"/>
    <s v="Marzo"/>
    <n v="13"/>
    <n v="2026"/>
  </r>
  <r>
    <n v="27157"/>
    <d v="2026-03-13T00:00:00"/>
    <n v="1773419646"/>
    <x v="1"/>
    <x v="6"/>
    <s v="SANTO DOMINGO ESTE"/>
    <s v="Femenino"/>
    <s v="Marzo"/>
    <n v="13"/>
    <n v="2026"/>
  </r>
  <r>
    <n v="27158"/>
    <d v="2026-03-13T00:00:00"/>
    <n v="1773419686"/>
    <x v="1"/>
    <x v="12"/>
    <s v="SANTIAGO"/>
    <s v="Femenino"/>
    <s v="Marzo"/>
    <n v="13"/>
    <n v="2026"/>
  </r>
  <r>
    <n v="27159"/>
    <d v="2026-03-13T00:00:00"/>
    <n v="1773419704"/>
    <x v="1"/>
    <x v="9"/>
    <s v="PUERTO PLATA"/>
    <s v="Masculino"/>
    <s v="Marzo"/>
    <n v="13"/>
    <n v="2026"/>
  </r>
  <r>
    <n v="27160"/>
    <d v="2026-03-13T00:00:00"/>
    <n v="1773419859"/>
    <x v="1"/>
    <x v="15"/>
    <s v="SAN JOSÉ DE OCOA"/>
    <s v="Femenino"/>
    <s v="Marzo"/>
    <n v="13"/>
    <n v="2026"/>
  </r>
  <r>
    <n v="27161"/>
    <d v="2026-03-13T00:00:00"/>
    <n v="1773420051"/>
    <x v="1"/>
    <x v="6"/>
    <s v="ESPAILLAT"/>
    <s v="Femenino"/>
    <s v="Marzo"/>
    <n v="13"/>
    <n v="2026"/>
  </r>
  <r>
    <n v="27162"/>
    <d v="2026-03-13T00:00:00"/>
    <n v="1773420075"/>
    <x v="1"/>
    <x v="6"/>
    <s v="BARAHONA"/>
    <s v="Femenino"/>
    <s v="Marzo"/>
    <n v="13"/>
    <n v="2026"/>
  </r>
  <r>
    <n v="27163"/>
    <d v="2026-03-13T00:00:00"/>
    <n v="1773420075"/>
    <x v="1"/>
    <x v="9"/>
    <s v="SANTO DOMINGO OESTE"/>
    <s v="Femenino"/>
    <s v="Marzo"/>
    <n v="13"/>
    <n v="2026"/>
  </r>
  <r>
    <n v="27164"/>
    <d v="2026-03-13T00:00:00"/>
    <n v="1773420078"/>
    <x v="1"/>
    <x v="9"/>
    <s v="SANTO DOMINGO ESTE"/>
    <s v="Femenino"/>
    <s v="Marzo"/>
    <n v="13"/>
    <n v="2026"/>
  </r>
  <r>
    <n v="27165"/>
    <d v="2026-03-13T00:00:00"/>
    <n v="1773420083"/>
    <x v="1"/>
    <x v="40"/>
    <s v="SANTO DOMINGO NORTE"/>
    <s v="Femenino"/>
    <s v="Marzo"/>
    <n v="13"/>
    <n v="2026"/>
  </r>
  <r>
    <n v="27166"/>
    <d v="2026-03-13T00:00:00"/>
    <n v="1773420148"/>
    <x v="5"/>
    <x v="4"/>
    <s v="LA ROMANA"/>
    <s v="Masculino"/>
    <s v="Marzo"/>
    <n v="13"/>
    <n v="2026"/>
  </r>
  <r>
    <n v="27167"/>
    <d v="2026-03-13T00:00:00"/>
    <n v="1773420318"/>
    <x v="1"/>
    <x v="15"/>
    <s v="DISTRITO NACIONAL"/>
    <s v="Masculino"/>
    <s v="Marzo"/>
    <n v="13"/>
    <n v="2026"/>
  </r>
  <r>
    <n v="27168"/>
    <d v="2026-03-13T00:00:00"/>
    <n v="1773420346"/>
    <x v="1"/>
    <x v="9"/>
    <s v="SANTO DOMINGO OESTE"/>
    <s v="Masculino"/>
    <s v="Marzo"/>
    <n v="13"/>
    <n v="2026"/>
  </r>
  <r>
    <n v="27169"/>
    <d v="2026-03-13T00:00:00"/>
    <n v="1773420424"/>
    <x v="1"/>
    <x v="40"/>
    <s v="SANTO DOMINGO ESTE"/>
    <s v="Femenino"/>
    <s v="Marzo"/>
    <n v="13"/>
    <n v="2026"/>
  </r>
  <r>
    <n v="27170"/>
    <d v="2026-03-13T00:00:00"/>
    <n v="1773420426"/>
    <x v="1"/>
    <x v="6"/>
    <s v="SANTO DOMINGO OESTE"/>
    <s v="Masculino"/>
    <s v="Marzo"/>
    <n v="13"/>
    <n v="2026"/>
  </r>
  <r>
    <n v="27171"/>
    <d v="2026-03-13T00:00:00"/>
    <n v="1773420472"/>
    <x v="1"/>
    <x v="138"/>
    <s v="DISTRITO NACIONAL"/>
    <s v="Femenino"/>
    <s v="Marzo"/>
    <n v="13"/>
    <n v="2026"/>
  </r>
  <r>
    <n v="27172"/>
    <d v="2026-03-13T00:00:00"/>
    <n v="1773420477"/>
    <x v="1"/>
    <x v="40"/>
    <s v="SANTIAGO"/>
    <s v="Femenino"/>
    <s v="Marzo"/>
    <n v="13"/>
    <n v="2026"/>
  </r>
  <r>
    <n v="27173"/>
    <d v="2026-03-13T00:00:00"/>
    <n v="1773420708"/>
    <x v="1"/>
    <x v="9"/>
    <s v="SANTO DOMINGO ESTE"/>
    <s v="Femenino"/>
    <s v="Marzo"/>
    <n v="13"/>
    <n v="2026"/>
  </r>
  <r>
    <n v="27174"/>
    <d v="2026-03-13T00:00:00"/>
    <n v="1773420715"/>
    <x v="1"/>
    <x v="9"/>
    <s v="SANTO DOMINGO ESTE"/>
    <s v="Masculino"/>
    <s v="Marzo"/>
    <n v="13"/>
    <n v="2026"/>
  </r>
  <r>
    <n v="27175"/>
    <d v="2026-03-13T00:00:00"/>
    <n v="1773420731"/>
    <x v="1"/>
    <x v="181"/>
    <s v="SANTO DOMINGO OESTE"/>
    <s v="Femenino"/>
    <s v="Marzo"/>
    <n v="13"/>
    <n v="2026"/>
  </r>
  <r>
    <n v="27176"/>
    <d v="2026-03-13T00:00:00"/>
    <n v="1773420871"/>
    <x v="1"/>
    <x v="9"/>
    <s v="DISTRITO NACIONAL"/>
    <s v="Femenino"/>
    <s v="Marzo"/>
    <n v="13"/>
    <n v="2026"/>
  </r>
  <r>
    <n v="27177"/>
    <d v="2026-03-13T00:00:00"/>
    <n v="1773420889"/>
    <x v="35"/>
    <x v="58"/>
    <s v="DISTRITO NACIONAL"/>
    <s v="Femenino"/>
    <s v="Marzo"/>
    <n v="13"/>
    <n v="2026"/>
  </r>
  <r>
    <n v="27178"/>
    <d v="2026-03-13T00:00:00"/>
    <n v="1773420900"/>
    <x v="1"/>
    <x v="6"/>
    <s v="SANTO DOMINGO NORTE"/>
    <s v="Femenino"/>
    <s v="Marzo"/>
    <n v="13"/>
    <n v="2026"/>
  </r>
  <r>
    <n v="27179"/>
    <d v="2026-03-13T00:00:00"/>
    <n v="1773420921"/>
    <x v="1"/>
    <x v="138"/>
    <s v="SANTO DOMINGO NORTE"/>
    <s v="Femenino"/>
    <s v="Marzo"/>
    <n v="13"/>
    <n v="2026"/>
  </r>
  <r>
    <n v="27180"/>
    <d v="2026-03-13T00:00:00"/>
    <n v="1773421081"/>
    <x v="1"/>
    <x v="40"/>
    <s v="LA VEGA"/>
    <s v="Femenino"/>
    <s v="Marzo"/>
    <n v="13"/>
    <n v="2026"/>
  </r>
  <r>
    <n v="27181"/>
    <d v="2026-03-13T00:00:00"/>
    <n v="1773421265"/>
    <x v="15"/>
    <x v="23"/>
    <s v="SANTO DOMINGO OESTE"/>
    <s v="Femenino"/>
    <s v="Marzo"/>
    <n v="13"/>
    <n v="2026"/>
  </r>
  <r>
    <n v="27182"/>
    <d v="2026-03-13T00:00:00"/>
    <n v="1773421323"/>
    <x v="1"/>
    <x v="9"/>
    <s v="SANTO DOMINGO OESTE"/>
    <s v="Femenino"/>
    <s v="Marzo"/>
    <n v="13"/>
    <n v="2026"/>
  </r>
  <r>
    <n v="27183"/>
    <d v="2026-03-13T00:00:00"/>
    <n v="1773421367"/>
    <x v="5"/>
    <x v="7"/>
    <s v="SANTO DOMINGO NORTE"/>
    <s v="Femenino"/>
    <s v="Marzo"/>
    <n v="13"/>
    <n v="2026"/>
  </r>
  <r>
    <n v="27184"/>
    <d v="2026-03-13T00:00:00"/>
    <n v="1773421443"/>
    <x v="1"/>
    <x v="3"/>
    <s v="SANTO DOMINGO ESTE"/>
    <s v="Femenino"/>
    <s v="Marzo"/>
    <n v="13"/>
    <n v="2026"/>
  </r>
  <r>
    <n v="27185"/>
    <d v="2026-03-13T00:00:00"/>
    <n v="1773421718"/>
    <x v="1"/>
    <x v="3"/>
    <s v="SANTO DOMINGO ESTE"/>
    <s v="Masculino"/>
    <s v="Marzo"/>
    <n v="13"/>
    <n v="2026"/>
  </r>
  <r>
    <n v="27186"/>
    <d v="2026-03-13T00:00:00"/>
    <n v="1773421812"/>
    <x v="1"/>
    <x v="3"/>
    <s v="AZUA"/>
    <s v="Femenino"/>
    <s v="Marzo"/>
    <n v="13"/>
    <n v="2026"/>
  </r>
  <r>
    <n v="27187"/>
    <d v="2026-03-13T00:00:00"/>
    <n v="1773421842"/>
    <x v="1"/>
    <x v="9"/>
    <s v="SANTO DOMINGO ESTE"/>
    <s v="Femenino"/>
    <s v="Marzo"/>
    <n v="13"/>
    <n v="2026"/>
  </r>
  <r>
    <n v="27188"/>
    <d v="2026-03-13T00:00:00"/>
    <n v="1773421978"/>
    <x v="1"/>
    <x v="9"/>
    <s v="DISTRITO NACIONAL"/>
    <s v="Femenino"/>
    <s v="Marzo"/>
    <n v="13"/>
    <n v="2026"/>
  </r>
  <r>
    <n v="27189"/>
    <d v="2026-03-13T00:00:00"/>
    <n v="1773422031"/>
    <x v="6"/>
    <x v="13"/>
    <s v="SANTO DOMINGO NORTE"/>
    <s v="Femenino"/>
    <s v="Marzo"/>
    <n v="13"/>
    <n v="2026"/>
  </r>
  <r>
    <n v="27190"/>
    <d v="2026-03-13T00:00:00"/>
    <n v="1773422067"/>
    <x v="1"/>
    <x v="40"/>
    <s v="SANTO DOMINGO ESTE"/>
    <s v="Femenino"/>
    <s v="Marzo"/>
    <n v="13"/>
    <n v="2026"/>
  </r>
  <r>
    <n v="27191"/>
    <d v="2026-03-13T00:00:00"/>
    <n v="1773422088"/>
    <x v="5"/>
    <x v="7"/>
    <s v="SANTO DOMINGO ESTE"/>
    <s v="Masculino"/>
    <s v="Marzo"/>
    <n v="13"/>
    <n v="2026"/>
  </r>
  <r>
    <n v="27192"/>
    <d v="2026-03-13T00:00:00"/>
    <n v="1773422183"/>
    <x v="1"/>
    <x v="3"/>
    <s v="LA ROMANA"/>
    <s v="Femenino"/>
    <s v="Marzo"/>
    <n v="13"/>
    <n v="2026"/>
  </r>
  <r>
    <n v="27193"/>
    <d v="2026-03-13T00:00:00"/>
    <n v="1773422208"/>
    <x v="1"/>
    <x v="3"/>
    <s v="LA VEGA"/>
    <s v="Femenino"/>
    <s v="Marzo"/>
    <n v="13"/>
    <n v="2026"/>
  </r>
  <r>
    <n v="27194"/>
    <d v="2026-03-13T00:00:00"/>
    <n v="1773422244"/>
    <x v="7"/>
    <x v="4"/>
    <s v="SANTO DOMINGO OESTE"/>
    <s v="Femenino"/>
    <s v="Marzo"/>
    <n v="13"/>
    <n v="2026"/>
  </r>
  <r>
    <n v="27195"/>
    <d v="2026-03-13T00:00:00"/>
    <n v="1773422247"/>
    <x v="2"/>
    <x v="4"/>
    <s v="SAN CRISTÓBAL"/>
    <s v="Femenino"/>
    <s v="Marzo"/>
    <n v="13"/>
    <n v="2026"/>
  </r>
  <r>
    <n v="27196"/>
    <d v="2026-03-13T00:00:00"/>
    <n v="1773422260"/>
    <x v="5"/>
    <x v="4"/>
    <s v="SAN JUAN"/>
    <s v="Masculino"/>
    <s v="Marzo"/>
    <n v="13"/>
    <n v="2026"/>
  </r>
  <r>
    <n v="27197"/>
    <d v="2026-03-13T00:00:00"/>
    <n v="1773422347"/>
    <x v="5"/>
    <x v="7"/>
    <s v="SAN CRISTÓBAL"/>
    <s v="Femenino"/>
    <s v="Marzo"/>
    <n v="13"/>
    <n v="2026"/>
  </r>
  <r>
    <n v="27198"/>
    <d v="2026-03-13T00:00:00"/>
    <n v="1773422418"/>
    <x v="1"/>
    <x v="9"/>
    <s v="LA VEGA"/>
    <s v="Masculino"/>
    <s v="Marzo"/>
    <n v="13"/>
    <n v="2026"/>
  </r>
  <r>
    <n v="27199"/>
    <d v="2026-03-13T00:00:00"/>
    <n v="1773422428"/>
    <x v="1"/>
    <x v="3"/>
    <s v="PERAVIA"/>
    <s v="Femenino"/>
    <s v="Marzo"/>
    <n v="13"/>
    <n v="2026"/>
  </r>
  <r>
    <n v="27200"/>
    <d v="2026-03-13T00:00:00"/>
    <n v="1773422615"/>
    <x v="5"/>
    <x v="7"/>
    <s v="SANTO DOMINGO ESTE"/>
    <s v="Femenino"/>
    <s v="Marzo"/>
    <n v="13"/>
    <n v="2026"/>
  </r>
  <r>
    <n v="27201"/>
    <d v="2026-03-13T00:00:00"/>
    <n v="1773422684"/>
    <x v="9"/>
    <x v="55"/>
    <s v="SANTO DOMINGO ESTE"/>
    <s v="Femenino"/>
    <s v="Marzo"/>
    <n v="13"/>
    <n v="2026"/>
  </r>
  <r>
    <n v="27202"/>
    <d v="2026-03-13T00:00:00"/>
    <n v="1773422710"/>
    <x v="1"/>
    <x v="3"/>
    <s v="LA VEGA"/>
    <s v="Masculino"/>
    <s v="Marzo"/>
    <n v="13"/>
    <n v="2026"/>
  </r>
  <r>
    <n v="27203"/>
    <d v="2026-03-13T00:00:00"/>
    <n v="1773422803"/>
    <x v="1"/>
    <x v="6"/>
    <s v="EL SEIBO"/>
    <s v="Femenino"/>
    <s v="Marzo"/>
    <n v="13"/>
    <n v="2026"/>
  </r>
  <r>
    <n v="27204"/>
    <d v="2026-03-13T00:00:00"/>
    <n v="1773422875"/>
    <x v="6"/>
    <x v="13"/>
    <s v="SANTO DOMINGO NORTE"/>
    <s v="Femenino"/>
    <s v="Marzo"/>
    <n v="13"/>
    <n v="2026"/>
  </r>
  <r>
    <n v="27205"/>
    <d v="2026-03-13T00:00:00"/>
    <n v="1773422920"/>
    <x v="1"/>
    <x v="6"/>
    <s v="SANTO DOMINGO OESTE"/>
    <s v="Femenino"/>
    <s v="Marzo"/>
    <n v="13"/>
    <n v="2026"/>
  </r>
  <r>
    <n v="27206"/>
    <d v="2026-03-13T00:00:00"/>
    <n v="1773423153"/>
    <x v="1"/>
    <x v="237"/>
    <s v="BARAHONA"/>
    <s v="Masculino"/>
    <s v="Marzo"/>
    <n v="13"/>
    <n v="2026"/>
  </r>
  <r>
    <n v="27207"/>
    <d v="2026-03-13T00:00:00"/>
    <n v="1773423340"/>
    <x v="1"/>
    <x v="3"/>
    <s v="SANTO DOMINGO ESTE"/>
    <s v="Femenino"/>
    <s v="Marzo"/>
    <n v="13"/>
    <n v="2026"/>
  </r>
  <r>
    <n v="27208"/>
    <d v="2026-03-13T00:00:00"/>
    <n v="1773423455"/>
    <x v="1"/>
    <x v="6"/>
    <s v="MONSEÑOR NOUEL"/>
    <s v="Femenino"/>
    <s v="Marzo"/>
    <n v="13"/>
    <n v="2026"/>
  </r>
  <r>
    <n v="27209"/>
    <d v="2026-03-13T00:00:00"/>
    <n v="1773423662"/>
    <x v="5"/>
    <x v="7"/>
    <s v="SANTO DOMINGO ESTE"/>
    <s v="Femenino"/>
    <s v="Marzo"/>
    <n v="13"/>
    <n v="2026"/>
  </r>
  <r>
    <n v="27210"/>
    <d v="2026-03-13T00:00:00"/>
    <n v="1773423680"/>
    <x v="1"/>
    <x v="3"/>
    <s v="SANTO DOMINGO NORTE"/>
    <s v="Femenino"/>
    <s v="Marzo"/>
    <n v="13"/>
    <n v="2026"/>
  </r>
  <r>
    <n v="27211"/>
    <d v="2026-03-13T00:00:00"/>
    <n v="1773423706"/>
    <x v="1"/>
    <x v="138"/>
    <s v="SANTO DOMINGO ESTE"/>
    <s v="Femenino"/>
    <s v="Marzo"/>
    <n v="13"/>
    <n v="2026"/>
  </r>
  <r>
    <n v="27212"/>
    <d v="2026-03-13T00:00:00"/>
    <n v="1773423726"/>
    <x v="5"/>
    <x v="4"/>
    <s v="SANTO DOMINGO ESTE"/>
    <s v="Femenino"/>
    <s v="Marzo"/>
    <n v="13"/>
    <n v="2026"/>
  </r>
  <r>
    <n v="27213"/>
    <d v="2026-03-13T00:00:00"/>
    <n v="1773423738"/>
    <x v="5"/>
    <x v="4"/>
    <s v="SANTO DOMINGO NORTE"/>
    <s v="Masculino"/>
    <s v="Marzo"/>
    <n v="13"/>
    <n v="2026"/>
  </r>
  <r>
    <n v="27214"/>
    <d v="2026-03-13T00:00:00"/>
    <n v="1773423749"/>
    <x v="1"/>
    <x v="6"/>
    <s v="DISTRITO NACIONAL"/>
    <s v="Femenino"/>
    <s v="Marzo"/>
    <n v="13"/>
    <n v="2026"/>
  </r>
  <r>
    <n v="27215"/>
    <d v="2026-03-13T00:00:00"/>
    <n v="1773423806"/>
    <x v="1"/>
    <x v="40"/>
    <s v="ESPAILLAT"/>
    <s v="Femenino"/>
    <s v="Marzo"/>
    <n v="13"/>
    <n v="2026"/>
  </r>
  <r>
    <n v="27216"/>
    <d v="2026-03-13T00:00:00"/>
    <n v="1773423851"/>
    <x v="1"/>
    <x v="12"/>
    <s v="SANTO DOMINGO ESTE"/>
    <s v="Femenino"/>
    <s v="Marzo"/>
    <n v="13"/>
    <n v="2026"/>
  </r>
  <r>
    <n v="27217"/>
    <d v="2026-03-13T00:00:00"/>
    <n v="1773424017"/>
    <x v="35"/>
    <x v="58"/>
    <s v="SAN CRISTÓBAL"/>
    <s v="Femenino"/>
    <s v="Marzo"/>
    <n v="13"/>
    <n v="2026"/>
  </r>
  <r>
    <n v="27218"/>
    <d v="2026-03-13T00:00:00"/>
    <n v="1773424026"/>
    <x v="1"/>
    <x v="6"/>
    <s v="DISTRITO NACIONAL"/>
    <s v="Femenino"/>
    <s v="Marzo"/>
    <n v="13"/>
    <n v="2026"/>
  </r>
  <r>
    <n v="27219"/>
    <d v="2026-03-13T00:00:00"/>
    <n v="1773424057"/>
    <x v="1"/>
    <x v="9"/>
    <s v="SANTO DOMINGO ESTE"/>
    <s v="Femenino"/>
    <s v="Marzo"/>
    <n v="13"/>
    <n v="2026"/>
  </r>
  <r>
    <n v="27220"/>
    <d v="2026-03-13T00:00:00"/>
    <n v="1773424146"/>
    <x v="1"/>
    <x v="15"/>
    <s v="SANTO DOMINGO ESTE"/>
    <s v="Femenino"/>
    <s v="Marzo"/>
    <n v="13"/>
    <n v="2026"/>
  </r>
  <r>
    <n v="27221"/>
    <d v="2026-03-13T00:00:00"/>
    <n v="1773424202"/>
    <x v="1"/>
    <x v="9"/>
    <s v="BARAHONA"/>
    <s v="Femenino"/>
    <s v="Marzo"/>
    <n v="13"/>
    <n v="2026"/>
  </r>
  <r>
    <n v="27222"/>
    <d v="2026-03-13T00:00:00"/>
    <n v="1773424252"/>
    <x v="1"/>
    <x v="9"/>
    <s v="SANTO DOMINGO ESTE"/>
    <s v="Femenino"/>
    <s v="Marzo"/>
    <n v="13"/>
    <n v="2026"/>
  </r>
  <r>
    <n v="27223"/>
    <d v="2026-03-13T00:00:00"/>
    <n v="1773424357"/>
    <x v="1"/>
    <x v="6"/>
    <s v="PUERTO PLATA"/>
    <s v="Masculino"/>
    <s v="Marzo"/>
    <n v="13"/>
    <n v="2026"/>
  </r>
  <r>
    <n v="27224"/>
    <d v="2026-03-13T00:00:00"/>
    <n v="1773424393"/>
    <x v="1"/>
    <x v="138"/>
    <s v="SANTO DOMINGO ESTE"/>
    <s v="Femenino"/>
    <s v="Marzo"/>
    <n v="13"/>
    <n v="2026"/>
  </r>
  <r>
    <n v="27225"/>
    <d v="2026-03-13T00:00:00"/>
    <n v="1773424445"/>
    <x v="1"/>
    <x v="6"/>
    <s v="DISTRITO NACIONAL"/>
    <s v="Femenino"/>
    <s v="Marzo"/>
    <n v="13"/>
    <n v="2026"/>
  </r>
  <r>
    <n v="27226"/>
    <d v="2026-03-13T00:00:00"/>
    <n v="1773424531"/>
    <x v="1"/>
    <x v="138"/>
    <s v="LA ROMANA"/>
    <s v="Femenino"/>
    <s v="Marzo"/>
    <n v="13"/>
    <n v="2026"/>
  </r>
  <r>
    <n v="27227"/>
    <d v="2026-03-13T00:00:00"/>
    <n v="1773424661"/>
    <x v="5"/>
    <x v="7"/>
    <s v="SANTO DOMINGO OESTE"/>
    <s v="Masculino"/>
    <s v="Marzo"/>
    <n v="13"/>
    <n v="2026"/>
  </r>
  <r>
    <n v="27228"/>
    <d v="2026-03-13T00:00:00"/>
    <n v="1773424682"/>
    <x v="1"/>
    <x v="181"/>
    <s v="SAN JUAN"/>
    <s v="Femenino"/>
    <s v="Marzo"/>
    <n v="13"/>
    <n v="2026"/>
  </r>
  <r>
    <n v="27229"/>
    <d v="2026-03-13T00:00:00"/>
    <n v="1773424750"/>
    <x v="5"/>
    <x v="4"/>
    <s v="PERAVIA"/>
    <s v="Femenino"/>
    <s v="Marzo"/>
    <n v="13"/>
    <n v="2026"/>
  </r>
  <r>
    <n v="27230"/>
    <d v="2026-03-13T00:00:00"/>
    <n v="1773424827"/>
    <x v="1"/>
    <x v="6"/>
    <s v="SANTO DOMINGO ESTE"/>
    <s v="Masculino"/>
    <s v="Marzo"/>
    <n v="13"/>
    <n v="2026"/>
  </r>
  <r>
    <n v="27231"/>
    <d v="2026-03-13T00:00:00"/>
    <n v="1773424930"/>
    <x v="5"/>
    <x v="7"/>
    <s v="SANTO DOMINGO ESTE"/>
    <s v="Masculino"/>
    <s v="Marzo"/>
    <n v="13"/>
    <n v="2026"/>
  </r>
  <r>
    <n v="27232"/>
    <d v="2026-03-13T00:00:00"/>
    <n v="1773424971"/>
    <x v="1"/>
    <x v="138"/>
    <s v="AZUA"/>
    <s v="Femenino"/>
    <s v="Marzo"/>
    <n v="13"/>
    <n v="2026"/>
  </r>
  <r>
    <n v="27233"/>
    <d v="2026-03-13T00:00:00"/>
    <n v="1773425102"/>
    <x v="1"/>
    <x v="15"/>
    <s v="PERAVIA"/>
    <s v="Femenino"/>
    <s v="Marzo"/>
    <n v="13"/>
    <n v="2026"/>
  </r>
  <r>
    <n v="27234"/>
    <d v="2026-03-13T00:00:00"/>
    <n v="1773425121"/>
    <x v="1"/>
    <x v="6"/>
    <s v="LA VEGA"/>
    <s v="Femenino"/>
    <s v="Marzo"/>
    <n v="13"/>
    <n v="2026"/>
  </r>
  <r>
    <n v="27235"/>
    <d v="2026-03-13T00:00:00"/>
    <n v="1773425210"/>
    <x v="1"/>
    <x v="6"/>
    <s v="SANTO DOMINGO ESTE"/>
    <s v="Femenino"/>
    <s v="Marzo"/>
    <n v="13"/>
    <n v="2026"/>
  </r>
  <r>
    <n v="27236"/>
    <d v="2026-03-13T00:00:00"/>
    <n v="1773425493"/>
    <x v="1"/>
    <x v="9"/>
    <s v="SANTIAGO"/>
    <s v="Femenino"/>
    <s v="Marzo"/>
    <n v="13"/>
    <n v="2026"/>
  </r>
  <r>
    <n v="27237"/>
    <d v="2026-03-13T00:00:00"/>
    <n v="1773425494"/>
    <x v="5"/>
    <x v="4"/>
    <s v="SAN JUAN"/>
    <s v="Masculino"/>
    <s v="Marzo"/>
    <n v="13"/>
    <n v="2026"/>
  </r>
  <r>
    <n v="27238"/>
    <d v="2026-03-13T00:00:00"/>
    <n v="1773425494"/>
    <x v="2"/>
    <x v="4"/>
    <s v="SANTIAGO"/>
    <s v="Masculino"/>
    <s v="Marzo"/>
    <n v="13"/>
    <n v="2026"/>
  </r>
  <r>
    <n v="27239"/>
    <d v="2026-03-13T00:00:00"/>
    <n v="1773425626"/>
    <x v="1"/>
    <x v="8"/>
    <s v="SAN JUAN"/>
    <s v="Femenino"/>
    <s v="Marzo"/>
    <n v="13"/>
    <n v="2026"/>
  </r>
  <r>
    <n v="27240"/>
    <d v="2026-03-13T00:00:00"/>
    <n v="1773425627"/>
    <x v="1"/>
    <x v="40"/>
    <s v="MONTE CRISTI"/>
    <s v="Femenino"/>
    <s v="Marzo"/>
    <n v="13"/>
    <n v="2026"/>
  </r>
  <r>
    <n v="27241"/>
    <d v="2026-03-13T00:00:00"/>
    <n v="1773425668"/>
    <x v="5"/>
    <x v="7"/>
    <s v="SANTO DOMINGO ESTE"/>
    <s v="Femenino"/>
    <s v="Marzo"/>
    <n v="13"/>
    <n v="2026"/>
  </r>
  <r>
    <n v="27242"/>
    <d v="2026-03-13T00:00:00"/>
    <n v="1773425836"/>
    <x v="1"/>
    <x v="31"/>
    <s v="SAN JUAN"/>
    <s v="Femenino"/>
    <s v="Marzo"/>
    <n v="13"/>
    <n v="2026"/>
  </r>
  <r>
    <n v="27243"/>
    <d v="2026-03-13T00:00:00"/>
    <n v="1773425842"/>
    <x v="1"/>
    <x v="3"/>
    <s v="DISTRITO NACIONAL"/>
    <s v="Femenino"/>
    <s v="Marzo"/>
    <n v="13"/>
    <n v="2026"/>
  </r>
  <r>
    <n v="27244"/>
    <d v="2026-03-13T00:00:00"/>
    <n v="1773425843"/>
    <x v="13"/>
    <x v="36"/>
    <s v="SANTO DOMINGO ESTE"/>
    <s v="Masculino"/>
    <s v="Marzo"/>
    <n v="13"/>
    <n v="2026"/>
  </r>
  <r>
    <n v="27245"/>
    <d v="2026-03-13T00:00:00"/>
    <n v="1773425900"/>
    <x v="15"/>
    <x v="23"/>
    <s v="SANTO DOMINGO ESTE"/>
    <s v="Femenino"/>
    <s v="Marzo"/>
    <n v="13"/>
    <n v="2026"/>
  </r>
  <r>
    <n v="27246"/>
    <d v="2026-03-13T00:00:00"/>
    <n v="1773425920"/>
    <x v="1"/>
    <x v="8"/>
    <s v="SANTO DOMINGO ESTE"/>
    <s v="Femenino"/>
    <s v="Marzo"/>
    <n v="13"/>
    <n v="2026"/>
  </r>
  <r>
    <n v="27247"/>
    <d v="2026-03-13T00:00:00"/>
    <n v="1773425922"/>
    <x v="1"/>
    <x v="6"/>
    <s v="SANTO DOMINGO ESTE"/>
    <s v="Femenino"/>
    <s v="Marzo"/>
    <n v="13"/>
    <n v="2026"/>
  </r>
  <r>
    <n v="27248"/>
    <d v="2026-03-13T00:00:00"/>
    <n v="1773426095"/>
    <x v="5"/>
    <x v="7"/>
    <s v="SANTO DOMINGO ESTE"/>
    <s v="Femenino"/>
    <s v="Marzo"/>
    <n v="13"/>
    <n v="2026"/>
  </r>
  <r>
    <n v="27249"/>
    <d v="2026-03-13T00:00:00"/>
    <n v="1773426154"/>
    <x v="1"/>
    <x v="6"/>
    <s v="SANTO DOMINGO ESTE"/>
    <s v="Femenino"/>
    <s v="Marzo"/>
    <n v="13"/>
    <n v="2026"/>
  </r>
  <r>
    <n v="27250"/>
    <d v="2026-03-13T00:00:00"/>
    <n v="1773426180"/>
    <x v="1"/>
    <x v="6"/>
    <s v="DISTRITO NACIONAL"/>
    <s v="Femenino"/>
    <s v="Marzo"/>
    <n v="13"/>
    <n v="2026"/>
  </r>
  <r>
    <n v="27251"/>
    <d v="2026-03-13T00:00:00"/>
    <n v="1773426248"/>
    <x v="1"/>
    <x v="9"/>
    <s v="DISTRITO NACIONAL"/>
    <s v="Femenino"/>
    <s v="Marzo"/>
    <n v="13"/>
    <n v="2026"/>
  </r>
  <r>
    <n v="27252"/>
    <d v="2026-03-13T00:00:00"/>
    <n v="1773426337"/>
    <x v="1"/>
    <x v="6"/>
    <s v="LA ROMANA"/>
    <s v="Masculino"/>
    <s v="Marzo"/>
    <n v="13"/>
    <n v="2026"/>
  </r>
  <r>
    <n v="27253"/>
    <d v="2026-03-13T00:00:00"/>
    <n v="1773426337"/>
    <x v="1"/>
    <x v="6"/>
    <s v="LA ROMANA"/>
    <s v="Masculino"/>
    <s v="Marzo"/>
    <n v="13"/>
    <n v="2026"/>
  </r>
  <r>
    <n v="27254"/>
    <d v="2026-03-13T00:00:00"/>
    <n v="1773426439"/>
    <x v="1"/>
    <x v="9"/>
    <s v="BARAHONA"/>
    <s v="Femenino"/>
    <s v="Marzo"/>
    <n v="13"/>
    <n v="2026"/>
  </r>
  <r>
    <n v="27255"/>
    <d v="2026-03-13T00:00:00"/>
    <n v="1773426455"/>
    <x v="1"/>
    <x v="3"/>
    <s v="SANTO DOMINGO ESTE"/>
    <s v="Femenino"/>
    <s v="Marzo"/>
    <n v="13"/>
    <n v="2026"/>
  </r>
  <r>
    <n v="27256"/>
    <d v="2026-03-13T00:00:00"/>
    <n v="1773426510"/>
    <x v="1"/>
    <x v="6"/>
    <s v="DISTRITO NACIONAL"/>
    <s v="Femenino"/>
    <s v="Marzo"/>
    <n v="13"/>
    <n v="2026"/>
  </r>
  <r>
    <n v="27257"/>
    <d v="2026-03-13T00:00:00"/>
    <n v="1773426604"/>
    <x v="1"/>
    <x v="9"/>
    <s v="SANTO DOMINGO NORTE"/>
    <s v="Femenino"/>
    <s v="Marzo"/>
    <n v="13"/>
    <n v="2026"/>
  </r>
  <r>
    <n v="27258"/>
    <d v="2026-03-13T00:00:00"/>
    <n v="1773426661"/>
    <x v="44"/>
    <x v="144"/>
    <s v="MONSEÑOR NOUEL"/>
    <s v="Femenino"/>
    <s v="Marzo"/>
    <n v="13"/>
    <n v="2026"/>
  </r>
  <r>
    <n v="27259"/>
    <d v="2026-03-13T00:00:00"/>
    <n v="1773426696"/>
    <x v="1"/>
    <x v="6"/>
    <s v="DISTRITO NACIONAL"/>
    <s v="Femenino"/>
    <s v="Marzo"/>
    <n v="13"/>
    <n v="2026"/>
  </r>
  <r>
    <n v="27260"/>
    <d v="2026-03-13T00:00:00"/>
    <n v="1773426798"/>
    <x v="1"/>
    <x v="15"/>
    <s v="SANTO DOMINGO ESTE"/>
    <s v="Femenino"/>
    <s v="Marzo"/>
    <n v="13"/>
    <n v="2026"/>
  </r>
  <r>
    <n v="27261"/>
    <d v="2026-03-13T00:00:00"/>
    <n v="1773427026"/>
    <x v="1"/>
    <x v="15"/>
    <s v="DISTRITO NACIONAL"/>
    <s v="Femenino"/>
    <s v="Marzo"/>
    <n v="13"/>
    <n v="2026"/>
  </r>
  <r>
    <n v="27262"/>
    <d v="2026-03-13T00:00:00"/>
    <n v="1773427118"/>
    <x v="1"/>
    <x v="3"/>
    <s v="SANTIAGO"/>
    <s v="Masculino"/>
    <s v="Marzo"/>
    <n v="13"/>
    <n v="2026"/>
  </r>
  <r>
    <n v="27263"/>
    <d v="2026-03-13T00:00:00"/>
    <n v="1773427183"/>
    <x v="5"/>
    <x v="7"/>
    <s v="SANTO DOMINGO NORTE"/>
    <s v="Femenino"/>
    <s v="Marzo"/>
    <n v="13"/>
    <n v="2026"/>
  </r>
  <r>
    <n v="27264"/>
    <d v="2026-03-13T00:00:00"/>
    <n v="1773427225"/>
    <x v="14"/>
    <x v="4"/>
    <s v="SANTO DOMINGO OESTE"/>
    <s v="Femenino"/>
    <s v="Marzo"/>
    <n v="13"/>
    <n v="2026"/>
  </r>
  <r>
    <n v="27265"/>
    <d v="2026-03-13T00:00:00"/>
    <n v="1773427225"/>
    <x v="1"/>
    <x v="9"/>
    <s v="ESPAILLAT"/>
    <s v="Femenino"/>
    <s v="Marzo"/>
    <n v="13"/>
    <n v="2026"/>
  </r>
  <r>
    <n v="27266"/>
    <d v="2026-03-13T00:00:00"/>
    <n v="1773427318"/>
    <x v="5"/>
    <x v="4"/>
    <s v="SANTO DOMINGO NORTE"/>
    <s v="Masculino"/>
    <s v="Marzo"/>
    <n v="13"/>
    <n v="2026"/>
  </r>
  <r>
    <n v="27267"/>
    <d v="2026-03-13T00:00:00"/>
    <n v="1773427318"/>
    <x v="16"/>
    <x v="4"/>
    <s v="SANTO DOMINGO NORTE"/>
    <s v="Masculino"/>
    <s v="Marzo"/>
    <n v="13"/>
    <n v="2026"/>
  </r>
  <r>
    <n v="27268"/>
    <d v="2026-03-13T00:00:00"/>
    <n v="1773427318"/>
    <x v="10"/>
    <x v="4"/>
    <s v="SANTO DOMINGO NORTE"/>
    <s v="Masculino"/>
    <s v="Marzo"/>
    <n v="13"/>
    <n v="2026"/>
  </r>
  <r>
    <n v="27269"/>
    <d v="2026-03-13T00:00:00"/>
    <n v="1773427477"/>
    <x v="5"/>
    <x v="7"/>
    <s v="SANTO DOMINGO ESTE"/>
    <s v="Masculino"/>
    <s v="Marzo"/>
    <n v="13"/>
    <n v="2026"/>
  </r>
  <r>
    <n v="27270"/>
    <d v="2026-03-13T00:00:00"/>
    <n v="1773427612"/>
    <x v="5"/>
    <x v="4"/>
    <s v="SAN PEDRO DE MACORÍS"/>
    <s v="Masculino"/>
    <s v="Marzo"/>
    <n v="13"/>
    <n v="2026"/>
  </r>
  <r>
    <n v="27271"/>
    <d v="2026-03-13T00:00:00"/>
    <n v="1773427807"/>
    <x v="12"/>
    <x v="50"/>
    <s v="SAN CRISTÓBAL"/>
    <s v="Masculino"/>
    <s v="Marzo"/>
    <n v="13"/>
    <n v="2026"/>
  </r>
  <r>
    <n v="27272"/>
    <d v="2026-03-13T00:00:00"/>
    <n v="1773427826"/>
    <x v="5"/>
    <x v="7"/>
    <s v="DISTRITO NACIONAL"/>
    <s v="Femenino"/>
    <s v="Marzo"/>
    <n v="13"/>
    <n v="2026"/>
  </r>
  <r>
    <n v="27273"/>
    <d v="2026-03-13T00:00:00"/>
    <n v="1773427927"/>
    <x v="1"/>
    <x v="6"/>
    <s v="SAN CRISTÓBAL"/>
    <s v="Femenino"/>
    <s v="Marzo"/>
    <n v="13"/>
    <n v="2026"/>
  </r>
  <r>
    <n v="27274"/>
    <d v="2026-03-13T00:00:00"/>
    <n v="1773427927"/>
    <x v="1"/>
    <x v="6"/>
    <s v="SAN CRISTÓBAL"/>
    <s v="Femenino"/>
    <s v="Marzo"/>
    <n v="13"/>
    <n v="2026"/>
  </r>
  <r>
    <n v="27275"/>
    <d v="2026-03-13T00:00:00"/>
    <n v="1773428035"/>
    <x v="1"/>
    <x v="3"/>
    <s v="SANTO DOMINGO OESTE"/>
    <s v="Femenino"/>
    <s v="Marzo"/>
    <n v="13"/>
    <n v="2026"/>
  </r>
  <r>
    <n v="27276"/>
    <d v="2026-03-13T00:00:00"/>
    <n v="1773428049"/>
    <x v="1"/>
    <x v="9"/>
    <s v="SANTO DOMINGO ESTE"/>
    <s v="Femenino"/>
    <s v="Marzo"/>
    <n v="13"/>
    <n v="2026"/>
  </r>
  <r>
    <n v="27277"/>
    <d v="2026-03-13T00:00:00"/>
    <n v="1773428095"/>
    <x v="1"/>
    <x v="6"/>
    <s v="DISTRITO NACIONAL"/>
    <s v="Femenino"/>
    <s v="Marzo"/>
    <n v="13"/>
    <n v="2026"/>
  </r>
  <r>
    <n v="27278"/>
    <d v="2026-03-13T00:00:00"/>
    <n v="1773428173"/>
    <x v="6"/>
    <x v="4"/>
    <s v="SANTO DOMINGO NORTE"/>
    <s v="Femenino"/>
    <s v="Marzo"/>
    <n v="13"/>
    <n v="2026"/>
  </r>
  <r>
    <n v="27279"/>
    <d v="2026-03-13T00:00:00"/>
    <n v="1773428187"/>
    <x v="1"/>
    <x v="9"/>
    <s v="SANTIAGO"/>
    <s v="Femenino"/>
    <s v="Marzo"/>
    <n v="13"/>
    <n v="2026"/>
  </r>
  <r>
    <n v="27280"/>
    <d v="2026-03-13T00:00:00"/>
    <n v="1773428231"/>
    <x v="1"/>
    <x v="9"/>
    <s v="SAN CRISTÓBAL"/>
    <s v="Femenino"/>
    <s v="Marzo"/>
    <n v="13"/>
    <n v="2026"/>
  </r>
  <r>
    <n v="27281"/>
    <d v="2026-03-13T00:00:00"/>
    <n v="1773428232"/>
    <x v="1"/>
    <x v="15"/>
    <s v="SANTIAGO"/>
    <s v="Femenino"/>
    <s v="Marzo"/>
    <n v="13"/>
    <n v="2026"/>
  </r>
  <r>
    <n v="27282"/>
    <d v="2026-03-13T00:00:00"/>
    <n v="1773428448"/>
    <x v="1"/>
    <x v="6"/>
    <s v="LA VEGA"/>
    <s v="Femenino"/>
    <s v="Marzo"/>
    <n v="13"/>
    <n v="2026"/>
  </r>
  <r>
    <n v="27283"/>
    <d v="2026-03-13T00:00:00"/>
    <n v="1773428448"/>
    <x v="1"/>
    <x v="9"/>
    <s v="LA VEGA"/>
    <s v="Masculino"/>
    <s v="Marzo"/>
    <n v="13"/>
    <n v="2026"/>
  </r>
  <r>
    <n v="27284"/>
    <d v="2026-03-13T00:00:00"/>
    <n v="1773428491"/>
    <x v="1"/>
    <x v="9"/>
    <s v="PERAVIA"/>
    <s v="Femenino"/>
    <s v="Marzo"/>
    <n v="13"/>
    <n v="2026"/>
  </r>
  <r>
    <n v="27285"/>
    <d v="2026-03-13T00:00:00"/>
    <n v="1773428545"/>
    <x v="1"/>
    <x v="9"/>
    <s v="SANTO DOMINGO ESTE"/>
    <s v="Femenino"/>
    <s v="Marzo"/>
    <n v="13"/>
    <n v="2026"/>
  </r>
  <r>
    <n v="27286"/>
    <d v="2026-03-13T00:00:00"/>
    <n v="1773428665"/>
    <x v="1"/>
    <x v="6"/>
    <s v="SANTO DOMINGO OESTE"/>
    <s v="Femenino"/>
    <s v="Marzo"/>
    <n v="13"/>
    <n v="2026"/>
  </r>
  <r>
    <n v="27287"/>
    <d v="2026-03-13T00:00:00"/>
    <n v="1773428949"/>
    <x v="1"/>
    <x v="3"/>
    <s v="SANTO DOMINGO ESTE"/>
    <s v="Femenino"/>
    <s v="Marzo"/>
    <n v="13"/>
    <n v="2026"/>
  </r>
  <r>
    <n v="27288"/>
    <d v="2026-03-13T00:00:00"/>
    <n v="1773429010"/>
    <x v="1"/>
    <x v="6"/>
    <s v="INDEPENDENCIA"/>
    <s v="Masculino"/>
    <s v="Marzo"/>
    <n v="13"/>
    <n v="2026"/>
  </r>
  <r>
    <n v="27289"/>
    <d v="2026-03-13T00:00:00"/>
    <n v="1773429073"/>
    <x v="1"/>
    <x v="3"/>
    <s v="SANTO DOMINGO ESTE"/>
    <s v="Masculino"/>
    <s v="Marzo"/>
    <n v="13"/>
    <n v="2026"/>
  </r>
  <r>
    <n v="27290"/>
    <d v="2026-03-13T00:00:00"/>
    <n v="1773429073"/>
    <x v="1"/>
    <x v="6"/>
    <s v="DISTRITO NACIONAL"/>
    <s v="Masculino"/>
    <s v="Marzo"/>
    <n v="13"/>
    <n v="2026"/>
  </r>
  <r>
    <n v="27291"/>
    <d v="2026-03-13T00:00:00"/>
    <n v="1773429139"/>
    <x v="1"/>
    <x v="15"/>
    <s v="SAN PEDRO DE MACORÍS"/>
    <s v="Femenino"/>
    <s v="Marzo"/>
    <n v="13"/>
    <n v="2026"/>
  </r>
  <r>
    <n v="27292"/>
    <d v="2026-03-13T00:00:00"/>
    <n v="1773429156"/>
    <x v="1"/>
    <x v="9"/>
    <s v="SANTO DOMINGO ESTE"/>
    <s v="Femenino"/>
    <s v="Marzo"/>
    <n v="13"/>
    <n v="2026"/>
  </r>
  <r>
    <n v="27293"/>
    <d v="2026-03-13T00:00:00"/>
    <n v="1773429222"/>
    <x v="2"/>
    <x v="4"/>
    <s v="SANTO DOMINGO ESTE"/>
    <s v="Femenino"/>
    <s v="Marzo"/>
    <n v="13"/>
    <n v="2026"/>
  </r>
  <r>
    <n v="27294"/>
    <d v="2026-03-13T00:00:00"/>
    <n v="1773429424"/>
    <x v="1"/>
    <x v="3"/>
    <s v="SANTO DOMINGO ESTE"/>
    <s v="Femenino"/>
    <s v="Marzo"/>
    <n v="13"/>
    <n v="2026"/>
  </r>
  <r>
    <n v="27295"/>
    <d v="2026-03-13T00:00:00"/>
    <n v="1773429624"/>
    <x v="1"/>
    <x v="6"/>
    <s v="SANTO DOMINGO NORTE"/>
    <s v="Femenino"/>
    <s v="Marzo"/>
    <n v="13"/>
    <n v="2026"/>
  </r>
  <r>
    <n v="27296"/>
    <d v="2026-03-13T00:00:00"/>
    <n v="1773429629"/>
    <x v="1"/>
    <x v="3"/>
    <s v="PERAVIA"/>
    <s v="Masculino"/>
    <s v="Marzo"/>
    <n v="13"/>
    <n v="2026"/>
  </r>
  <r>
    <n v="27297"/>
    <d v="2026-03-13T00:00:00"/>
    <n v="1773429798"/>
    <x v="1"/>
    <x v="181"/>
    <s v="SANTO DOMINGO NORTE"/>
    <s v="Femenino"/>
    <s v="Marzo"/>
    <n v="13"/>
    <n v="2026"/>
  </r>
  <r>
    <n v="27298"/>
    <d v="2026-03-13T00:00:00"/>
    <n v="1773429893"/>
    <x v="1"/>
    <x v="9"/>
    <s v="SÁNCHEZ RAMÍREZ"/>
    <s v="Masculino"/>
    <s v="Marzo"/>
    <n v="13"/>
    <n v="2026"/>
  </r>
  <r>
    <n v="27299"/>
    <d v="2026-03-13T00:00:00"/>
    <n v="1773429938"/>
    <x v="1"/>
    <x v="9"/>
    <s v="SANTIAGO"/>
    <s v="Femenino"/>
    <s v="Marzo"/>
    <n v="13"/>
    <n v="2026"/>
  </r>
  <r>
    <n v="27300"/>
    <d v="2026-03-13T00:00:00"/>
    <n v="1773430037"/>
    <x v="1"/>
    <x v="3"/>
    <s v="SAN CRISTÓBAL"/>
    <s v="Femenino"/>
    <s v="Marzo"/>
    <n v="13"/>
    <n v="2026"/>
  </r>
  <r>
    <n v="27301"/>
    <d v="2026-03-13T00:00:00"/>
    <n v="1773430060"/>
    <x v="1"/>
    <x v="15"/>
    <s v="SANTO DOMINGO NORTE"/>
    <s v="Masculino"/>
    <s v="Marzo"/>
    <n v="13"/>
    <n v="2026"/>
  </r>
  <r>
    <n v="27302"/>
    <d v="2026-03-13T00:00:00"/>
    <n v="1773430134"/>
    <x v="1"/>
    <x v="6"/>
    <s v="EL SEIBO"/>
    <s v="Femenino"/>
    <s v="Marzo"/>
    <n v="13"/>
    <n v="2026"/>
  </r>
  <r>
    <n v="27303"/>
    <d v="2026-03-13T00:00:00"/>
    <n v="1773430134"/>
    <x v="1"/>
    <x v="6"/>
    <s v="EL SEIBO"/>
    <s v="Femenino"/>
    <s v="Marzo"/>
    <n v="13"/>
    <n v="2026"/>
  </r>
  <r>
    <n v="27304"/>
    <d v="2026-03-13T00:00:00"/>
    <n v="1773430358"/>
    <x v="1"/>
    <x v="138"/>
    <s v="SANTIAGO"/>
    <s v="Femenino"/>
    <s v="Marzo"/>
    <n v="13"/>
    <n v="2026"/>
  </r>
  <r>
    <n v="27305"/>
    <d v="2026-03-13T00:00:00"/>
    <n v="1773430368"/>
    <x v="1"/>
    <x v="76"/>
    <s v="SANTO DOMINGO ESTE"/>
    <s v="Femenino"/>
    <s v="Marzo"/>
    <n v="13"/>
    <n v="2026"/>
  </r>
  <r>
    <n v="27306"/>
    <d v="2026-03-13T00:00:00"/>
    <n v="1773430368"/>
    <x v="1"/>
    <x v="9"/>
    <s v="SANTO DOMINGO ESTE"/>
    <s v="Femenino"/>
    <s v="Marzo"/>
    <n v="13"/>
    <n v="2026"/>
  </r>
  <r>
    <n v="27307"/>
    <d v="2026-03-13T00:00:00"/>
    <n v="1773430548"/>
    <x v="1"/>
    <x v="6"/>
    <s v="SAN JOSÉ DE OCOA"/>
    <s v="Femenino"/>
    <s v="Marzo"/>
    <n v="13"/>
    <n v="2026"/>
  </r>
  <r>
    <n v="27308"/>
    <d v="2026-03-13T00:00:00"/>
    <n v="1773430610"/>
    <x v="1"/>
    <x v="9"/>
    <s v="SANTO DOMINGO NORTE"/>
    <s v="Femenino"/>
    <s v="Marzo"/>
    <n v="13"/>
    <n v="2026"/>
  </r>
  <r>
    <n v="27309"/>
    <d v="2026-03-13T00:00:00"/>
    <n v="1773430685"/>
    <x v="5"/>
    <x v="7"/>
    <s v="BARAHONA"/>
    <s v="Masculino"/>
    <s v="Marzo"/>
    <n v="13"/>
    <n v="2026"/>
  </r>
  <r>
    <n v="27310"/>
    <d v="2026-03-13T00:00:00"/>
    <n v="1773430698"/>
    <x v="1"/>
    <x v="6"/>
    <s v="PUERTO PLATA"/>
    <s v="Femenino"/>
    <s v="Marzo"/>
    <n v="13"/>
    <n v="2026"/>
  </r>
  <r>
    <n v="27311"/>
    <d v="2026-03-13T00:00:00"/>
    <n v="1773430748"/>
    <x v="6"/>
    <x v="13"/>
    <s v="SANTIAGO"/>
    <s v="Femenino"/>
    <s v="Marzo"/>
    <n v="13"/>
    <n v="2026"/>
  </r>
  <r>
    <n v="27312"/>
    <d v="2026-03-13T00:00:00"/>
    <n v="1773430748"/>
    <x v="1"/>
    <x v="6"/>
    <s v="DISTRITO NACIONAL"/>
    <s v="Femenino"/>
    <s v="Marzo"/>
    <n v="13"/>
    <n v="2026"/>
  </r>
  <r>
    <n v="27313"/>
    <d v="2026-03-13T00:00:00"/>
    <n v="1773430890"/>
    <x v="1"/>
    <x v="138"/>
    <s v="SANTO DOMINGO ESTE"/>
    <s v="Masculino"/>
    <s v="Marzo"/>
    <n v="13"/>
    <n v="2026"/>
  </r>
  <r>
    <n v="27314"/>
    <d v="2026-03-13T00:00:00"/>
    <n v="1773430937"/>
    <x v="5"/>
    <x v="4"/>
    <s v="LA ROMANA"/>
    <s v="Masculino"/>
    <s v="Marzo"/>
    <n v="13"/>
    <n v="2026"/>
  </r>
  <r>
    <n v="27315"/>
    <d v="2026-03-13T00:00:00"/>
    <n v="1773430954"/>
    <x v="1"/>
    <x v="181"/>
    <s v="SANTIAGO"/>
    <s v="Femenino"/>
    <s v="Marzo"/>
    <n v="13"/>
    <n v="2026"/>
  </r>
  <r>
    <n v="27316"/>
    <d v="2026-03-13T00:00:00"/>
    <n v="1773431140"/>
    <x v="1"/>
    <x v="3"/>
    <s v="SANTIAGO"/>
    <s v="Femenino"/>
    <s v="Marzo"/>
    <n v="13"/>
    <n v="2026"/>
  </r>
  <r>
    <n v="27317"/>
    <d v="2026-03-13T00:00:00"/>
    <n v="1773431225"/>
    <x v="1"/>
    <x v="181"/>
    <s v="SANTO DOMINGO NORTE"/>
    <s v="Masculino"/>
    <s v="Marzo"/>
    <n v="13"/>
    <n v="2026"/>
  </r>
  <r>
    <n v="27318"/>
    <d v="2026-03-13T00:00:00"/>
    <n v="1773431240"/>
    <x v="6"/>
    <x v="13"/>
    <s v="SANTO DOMINGO NORTE"/>
    <s v="Femenino"/>
    <s v="Marzo"/>
    <n v="13"/>
    <n v="2026"/>
  </r>
  <r>
    <n v="27319"/>
    <d v="2026-03-13T00:00:00"/>
    <n v="1773431280"/>
    <x v="1"/>
    <x v="15"/>
    <s v="SANTO DOMINGO ESTE"/>
    <s v="Masculino"/>
    <s v="Marzo"/>
    <n v="13"/>
    <n v="2026"/>
  </r>
  <r>
    <n v="27320"/>
    <d v="2026-03-13T00:00:00"/>
    <n v="1773431314"/>
    <x v="5"/>
    <x v="7"/>
    <s v="DISTRITO NACIONAL"/>
    <s v="Femenino"/>
    <s v="Marzo"/>
    <n v="13"/>
    <n v="2026"/>
  </r>
  <r>
    <n v="27321"/>
    <d v="2026-03-13T00:00:00"/>
    <n v="1773431418"/>
    <x v="1"/>
    <x v="9"/>
    <s v="SAN PEDRO DE MACORÍS"/>
    <s v="Femenino"/>
    <s v="Marzo"/>
    <n v="13"/>
    <n v="2026"/>
  </r>
  <r>
    <n v="27322"/>
    <d v="2026-03-13T00:00:00"/>
    <n v="1773431446"/>
    <x v="5"/>
    <x v="7"/>
    <s v="PUERTO PLATA"/>
    <s v="Femenino"/>
    <s v="Marzo"/>
    <n v="13"/>
    <n v="2026"/>
  </r>
  <r>
    <n v="27323"/>
    <d v="2026-03-13T00:00:00"/>
    <n v="1773431457"/>
    <x v="1"/>
    <x v="15"/>
    <s v="SANTO DOMINGO NORTE"/>
    <s v="Femenino"/>
    <s v="Marzo"/>
    <n v="13"/>
    <n v="2026"/>
  </r>
  <r>
    <n v="27324"/>
    <d v="2026-03-13T00:00:00"/>
    <n v="1773431562"/>
    <x v="1"/>
    <x v="15"/>
    <s v="DISTRITO NACIONAL"/>
    <s v="Femenino"/>
    <s v="Marzo"/>
    <n v="13"/>
    <n v="2026"/>
  </r>
  <r>
    <n v="27325"/>
    <d v="2026-03-13T00:00:00"/>
    <n v="1773431586"/>
    <x v="6"/>
    <x v="13"/>
    <s v="SANTO DOMINGO NORTE"/>
    <s v="Femenino"/>
    <s v="Marzo"/>
    <n v="13"/>
    <n v="2026"/>
  </r>
  <r>
    <n v="27326"/>
    <d v="2026-03-13T00:00:00"/>
    <n v="1773431692"/>
    <x v="1"/>
    <x v="32"/>
    <s v="DISTRITO NACIONAL"/>
    <s v="Femenino"/>
    <s v="Marzo"/>
    <n v="13"/>
    <n v="2026"/>
  </r>
  <r>
    <n v="27327"/>
    <d v="2026-03-13T00:00:00"/>
    <n v="1773431742"/>
    <x v="1"/>
    <x v="6"/>
    <s v="SANTO DOMINGO ESTE"/>
    <s v="Femenino"/>
    <s v="Marzo"/>
    <n v="13"/>
    <n v="2026"/>
  </r>
  <r>
    <n v="27328"/>
    <d v="2026-03-13T00:00:00"/>
    <n v="1773431837"/>
    <x v="1"/>
    <x v="3"/>
    <s v="SAN CRISTÓBAL"/>
    <s v="Femenino"/>
    <s v="Marzo"/>
    <n v="13"/>
    <n v="2026"/>
  </r>
  <r>
    <n v="27329"/>
    <d v="2026-03-13T00:00:00"/>
    <n v="1773431870"/>
    <x v="1"/>
    <x v="8"/>
    <s v="SANTO DOMINGO OESTE"/>
    <s v="Masculino"/>
    <s v="Marzo"/>
    <n v="13"/>
    <n v="2026"/>
  </r>
  <r>
    <n v="27330"/>
    <d v="2026-03-13T00:00:00"/>
    <n v="1773431902"/>
    <x v="1"/>
    <x v="6"/>
    <s v="DISTRITO NACIONAL"/>
    <s v="Femenino"/>
    <s v="Marzo"/>
    <n v="13"/>
    <n v="2026"/>
  </r>
  <r>
    <n v="27331"/>
    <d v="2026-03-13T00:00:00"/>
    <n v="1773431902"/>
    <x v="1"/>
    <x v="6"/>
    <s v="DISTRITO NACIONAL"/>
    <s v="Femenino"/>
    <s v="Marzo"/>
    <n v="13"/>
    <n v="2026"/>
  </r>
  <r>
    <n v="27332"/>
    <d v="2026-03-13T00:00:00"/>
    <n v="1773431913"/>
    <x v="5"/>
    <x v="4"/>
    <s v="BARAHONA"/>
    <s v="Femenino"/>
    <s v="Marzo"/>
    <n v="13"/>
    <n v="2026"/>
  </r>
  <r>
    <n v="27333"/>
    <d v="2026-03-13T00:00:00"/>
    <n v="1773432214"/>
    <x v="5"/>
    <x v="7"/>
    <s v="DISTRITO NACIONAL"/>
    <s v="Femenino"/>
    <s v="Marzo"/>
    <n v="13"/>
    <n v="2026"/>
  </r>
  <r>
    <n v="27334"/>
    <d v="2026-03-13T00:00:00"/>
    <n v="1773432214"/>
    <x v="5"/>
    <x v="7"/>
    <s v="DISTRITO NACIONAL"/>
    <s v="Femenino"/>
    <s v="Marzo"/>
    <n v="13"/>
    <n v="2026"/>
  </r>
  <r>
    <n v="27335"/>
    <d v="2026-03-13T00:00:00"/>
    <n v="1773432294"/>
    <x v="1"/>
    <x v="3"/>
    <s v="SANTO DOMINGO NORTE"/>
    <s v="Masculino"/>
    <s v="Marzo"/>
    <n v="13"/>
    <n v="2026"/>
  </r>
  <r>
    <n v="27336"/>
    <d v="2026-03-13T00:00:00"/>
    <n v="1773432314"/>
    <x v="1"/>
    <x v="9"/>
    <s v="SANTO DOMINGO ESTE"/>
    <s v="Masculino"/>
    <s v="Marzo"/>
    <n v="13"/>
    <n v="2026"/>
  </r>
  <r>
    <n v="27337"/>
    <d v="2026-03-13T00:00:00"/>
    <n v="1773432392"/>
    <x v="1"/>
    <x v="9"/>
    <s v="SANTO DOMINGO ESTE"/>
    <s v="Femenino"/>
    <s v="Marzo"/>
    <n v="13"/>
    <n v="2026"/>
  </r>
  <r>
    <n v="27338"/>
    <d v="2026-03-13T00:00:00"/>
    <n v="1773432558"/>
    <x v="2"/>
    <x v="4"/>
    <s v="SANTO DOMINGO OESTE"/>
    <s v="Femenino"/>
    <s v="Marzo"/>
    <n v="13"/>
    <n v="2026"/>
  </r>
  <r>
    <n v="27339"/>
    <d v="2026-03-13T00:00:00"/>
    <n v="1773432813"/>
    <x v="5"/>
    <x v="4"/>
    <s v="SAN PEDRO DE MACORÍS"/>
    <s v="Femenino"/>
    <s v="Marzo"/>
    <n v="13"/>
    <n v="2026"/>
  </r>
  <r>
    <n v="27340"/>
    <d v="2026-03-13T00:00:00"/>
    <n v="1773432813"/>
    <x v="7"/>
    <x v="4"/>
    <s v="SAN PEDRO DE MACORÍS"/>
    <s v="Femenino"/>
    <s v="Marzo"/>
    <n v="13"/>
    <n v="2026"/>
  </r>
  <r>
    <n v="27341"/>
    <d v="2026-03-13T00:00:00"/>
    <n v="1773432867"/>
    <x v="1"/>
    <x v="6"/>
    <s v="SANTO DOMINGO ESTE"/>
    <s v="Femenino"/>
    <s v="Marzo"/>
    <n v="13"/>
    <n v="2026"/>
  </r>
  <r>
    <n v="27342"/>
    <d v="2026-03-13T00:00:00"/>
    <n v="1773433118"/>
    <x v="5"/>
    <x v="4"/>
    <s v="SANTO DOMINGO ESTE"/>
    <s v="Femenino"/>
    <s v="Marzo"/>
    <n v="13"/>
    <n v="2026"/>
  </r>
  <r>
    <n v="27343"/>
    <d v="2026-03-13T00:00:00"/>
    <n v="1773433158"/>
    <x v="1"/>
    <x v="138"/>
    <s v="DISTRITO NACIONAL"/>
    <s v="Masculino"/>
    <s v="Marzo"/>
    <n v="13"/>
    <n v="2026"/>
  </r>
  <r>
    <n v="27344"/>
    <d v="2026-03-13T00:00:00"/>
    <n v="1773433197"/>
    <x v="7"/>
    <x v="4"/>
    <s v="PUERTO PLATA"/>
    <s v="Femenino"/>
    <s v="Marzo"/>
    <n v="13"/>
    <n v="2026"/>
  </r>
  <r>
    <n v="27345"/>
    <d v="2026-03-13T00:00:00"/>
    <n v="1773433233"/>
    <x v="1"/>
    <x v="6"/>
    <s v="MONTE PLATA"/>
    <s v="Femenino"/>
    <s v="Marzo"/>
    <n v="13"/>
    <n v="2026"/>
  </r>
  <r>
    <n v="27346"/>
    <d v="2026-03-13T00:00:00"/>
    <n v="1773433623"/>
    <x v="1"/>
    <x v="6"/>
    <s v="SANTO DOMINGO ESTE"/>
    <s v="Femenino"/>
    <s v="Marzo"/>
    <n v="13"/>
    <n v="2026"/>
  </r>
  <r>
    <n v="27347"/>
    <d v="2026-03-13T00:00:00"/>
    <n v="1773434005"/>
    <x v="1"/>
    <x v="6"/>
    <s v="SANTO DOMINGO OESTE"/>
    <s v="Masculino"/>
    <s v="Marzo"/>
    <n v="13"/>
    <n v="2026"/>
  </r>
  <r>
    <n v="27348"/>
    <d v="2026-03-13T00:00:00"/>
    <n v="1773434044"/>
    <x v="17"/>
    <x v="77"/>
    <s v="AZUA"/>
    <s v="Femenino"/>
    <s v="Marzo"/>
    <n v="13"/>
    <n v="2026"/>
  </r>
  <r>
    <n v="27349"/>
    <d v="2026-03-13T00:00:00"/>
    <n v="1773434058"/>
    <x v="1"/>
    <x v="6"/>
    <s v="SANTO DOMINGO ESTE"/>
    <s v="Femenino"/>
    <s v="Marzo"/>
    <n v="13"/>
    <n v="2026"/>
  </r>
  <r>
    <n v="27350"/>
    <d v="2026-03-13T00:00:00"/>
    <n v="1773434133"/>
    <x v="6"/>
    <x v="13"/>
    <s v="SANTO DOMINGO NORTE"/>
    <s v="Femenino"/>
    <s v="Marzo"/>
    <n v="13"/>
    <n v="2026"/>
  </r>
  <r>
    <n v="27351"/>
    <d v="2026-03-13T00:00:00"/>
    <n v="1773434170"/>
    <x v="1"/>
    <x v="6"/>
    <s v="SAN PEDRO DE MACORÍS"/>
    <s v="Masculino"/>
    <s v="Marzo"/>
    <n v="13"/>
    <n v="2026"/>
  </r>
  <r>
    <n v="27352"/>
    <d v="2026-03-13T00:00:00"/>
    <n v="1773434259"/>
    <x v="1"/>
    <x v="6"/>
    <s v="SÁNCHEZ RAMÍREZ"/>
    <s v="Femenino"/>
    <s v="Marzo"/>
    <n v="13"/>
    <n v="2026"/>
  </r>
  <r>
    <n v="27353"/>
    <d v="2026-03-13T00:00:00"/>
    <n v="1773434361"/>
    <x v="5"/>
    <x v="4"/>
    <s v="SANTO DOMINGO ESTE"/>
    <s v="Femenino"/>
    <s v="Marzo"/>
    <n v="13"/>
    <n v="2026"/>
  </r>
  <r>
    <n v="27354"/>
    <d v="2026-03-13T00:00:00"/>
    <n v="1773434511"/>
    <x v="1"/>
    <x v="6"/>
    <s v="BAHORUCO"/>
    <s v="Masculino"/>
    <s v="Marzo"/>
    <n v="13"/>
    <n v="2026"/>
  </r>
  <r>
    <n v="27355"/>
    <d v="2026-03-13T00:00:00"/>
    <n v="1773434682"/>
    <x v="5"/>
    <x v="4"/>
    <s v="DISTRITO NACIONAL"/>
    <s v="Femenino"/>
    <s v="Marzo"/>
    <n v="13"/>
    <n v="2026"/>
  </r>
  <r>
    <n v="27356"/>
    <d v="2026-03-13T00:00:00"/>
    <n v="1773434772"/>
    <x v="1"/>
    <x v="6"/>
    <s v="LA VEGA"/>
    <s v="Femenino"/>
    <s v="Marzo"/>
    <n v="13"/>
    <n v="2026"/>
  </r>
  <r>
    <n v="27357"/>
    <d v="2026-03-13T00:00:00"/>
    <n v="1773434965"/>
    <x v="1"/>
    <x v="6"/>
    <s v="SANTO DOMINGO ESTE"/>
    <s v="Femenino"/>
    <s v="Marzo"/>
    <n v="13"/>
    <n v="2026"/>
  </r>
  <r>
    <n v="27358"/>
    <d v="2026-03-13T00:00:00"/>
    <n v="1773435056"/>
    <x v="1"/>
    <x v="6"/>
    <s v="BAHORUCO"/>
    <s v="Masculino"/>
    <s v="Marzo"/>
    <n v="13"/>
    <n v="2026"/>
  </r>
  <r>
    <n v="27359"/>
    <d v="2026-03-13T00:00:00"/>
    <n v="1773435292"/>
    <x v="26"/>
    <x v="316"/>
    <s v="SANTO DOMINGO ESTE"/>
    <s v="Femenino"/>
    <s v="Marzo"/>
    <n v="13"/>
    <n v="2026"/>
  </r>
  <r>
    <n v="27360"/>
    <d v="2026-03-13T00:00:00"/>
    <n v="1773435344"/>
    <x v="1"/>
    <x v="6"/>
    <s v="SAN CRISTÓBAL"/>
    <s v="Masculino"/>
    <s v="Marzo"/>
    <n v="13"/>
    <n v="2026"/>
  </r>
  <r>
    <n v="27361"/>
    <d v="2026-03-13T00:00:00"/>
    <n v="1773435347"/>
    <x v="5"/>
    <x v="7"/>
    <s v="BAHORUCO"/>
    <s v="Masculino"/>
    <s v="Marzo"/>
    <n v="13"/>
    <n v="2026"/>
  </r>
  <r>
    <n v="27362"/>
    <d v="2026-03-13T00:00:00"/>
    <n v="1773435585"/>
    <x v="1"/>
    <x v="6"/>
    <s v="SANTO DOMINGO ESTE"/>
    <s v="Femenino"/>
    <s v="Marzo"/>
    <n v="13"/>
    <n v="2026"/>
  </r>
  <r>
    <n v="27363"/>
    <d v="2026-03-13T00:00:00"/>
    <n v="1773435634"/>
    <x v="6"/>
    <x v="13"/>
    <s v="SANTO DOMINGO NORTE"/>
    <s v="Femenino"/>
    <s v="Marzo"/>
    <n v="13"/>
    <n v="2026"/>
  </r>
  <r>
    <n v="27364"/>
    <d v="2026-03-16T00:00:00"/>
    <n v="1773662833"/>
    <x v="14"/>
    <x v="4"/>
    <s v="MONSEÑOR NOUEL"/>
    <s v="Masculino"/>
    <s v="Marzo"/>
    <n v="16"/>
    <n v="2026"/>
  </r>
  <r>
    <n v="27365"/>
    <d v="2026-03-16T00:00:00"/>
    <n v="1773662880"/>
    <x v="1"/>
    <x v="185"/>
    <s v="LA ALTAGRACIA"/>
    <s v="Femenino"/>
    <s v="Marzo"/>
    <n v="16"/>
    <n v="2026"/>
  </r>
  <r>
    <n v="27366"/>
    <d v="2026-03-16T00:00:00"/>
    <n v="1773662934"/>
    <x v="5"/>
    <x v="4"/>
    <s v="SANTO DOMINGO ESTE"/>
    <s v="Masculino"/>
    <s v="Marzo"/>
    <n v="16"/>
    <n v="2026"/>
  </r>
  <r>
    <n v="27367"/>
    <d v="2026-03-16T00:00:00"/>
    <n v="1773662991"/>
    <x v="1"/>
    <x v="15"/>
    <s v="SANTO DOMINGO NORTE"/>
    <s v="Femenino"/>
    <s v="Marzo"/>
    <n v="16"/>
    <n v="2026"/>
  </r>
  <r>
    <n v="27368"/>
    <d v="2026-03-16T00:00:00"/>
    <n v="1773663023"/>
    <x v="1"/>
    <x v="181"/>
    <s v="SANTO DOMINGO NORTE"/>
    <s v="Femenino"/>
    <s v="Marzo"/>
    <n v="16"/>
    <n v="2026"/>
  </r>
  <r>
    <n v="27369"/>
    <d v="2026-03-16T00:00:00"/>
    <n v="1773663030"/>
    <x v="7"/>
    <x v="70"/>
    <s v="PUERTO PLATA"/>
    <s v="Masculino"/>
    <s v="Marzo"/>
    <n v="16"/>
    <n v="2026"/>
  </r>
  <r>
    <n v="27370"/>
    <d v="2026-03-16T00:00:00"/>
    <n v="1773663059"/>
    <x v="5"/>
    <x v="4"/>
    <s v="DISTRITO NACIONAL"/>
    <s v="Femenino"/>
    <s v="Marzo"/>
    <n v="16"/>
    <n v="2026"/>
  </r>
  <r>
    <n v="27371"/>
    <d v="2026-03-16T00:00:00"/>
    <n v="1773663149"/>
    <x v="1"/>
    <x v="185"/>
    <s v="SANTO DOMINGO ESTE"/>
    <s v="Masculino"/>
    <s v="Marzo"/>
    <n v="16"/>
    <n v="2026"/>
  </r>
  <r>
    <n v="27372"/>
    <d v="2026-03-16T00:00:00"/>
    <n v="1773663201"/>
    <x v="1"/>
    <x v="9"/>
    <s v="SANTO DOMINGO ESTE"/>
    <s v="Femenino"/>
    <s v="Marzo"/>
    <n v="16"/>
    <n v="2026"/>
  </r>
  <r>
    <n v="27373"/>
    <d v="2026-03-16T00:00:00"/>
    <n v="1773663217"/>
    <x v="1"/>
    <x v="181"/>
    <s v="DISTRITO NACIONAL"/>
    <s v="Femenino"/>
    <s v="Marzo"/>
    <n v="16"/>
    <n v="2026"/>
  </r>
  <r>
    <n v="27374"/>
    <d v="2026-03-16T00:00:00"/>
    <n v="1773663223"/>
    <x v="2"/>
    <x v="4"/>
    <s v="DISTRITO NACIONAL"/>
    <s v="Femenino"/>
    <s v="Marzo"/>
    <n v="16"/>
    <n v="2026"/>
  </r>
  <r>
    <n v="27375"/>
    <d v="2026-03-16T00:00:00"/>
    <n v="1773663268"/>
    <x v="1"/>
    <x v="9"/>
    <s v="SANTO DOMINGO ESTE"/>
    <s v="Femenino"/>
    <s v="Marzo"/>
    <n v="16"/>
    <n v="2026"/>
  </r>
  <r>
    <n v="27376"/>
    <d v="2026-03-16T00:00:00"/>
    <n v="1773663381"/>
    <x v="1"/>
    <x v="9"/>
    <s v="SAN JUAN"/>
    <s v="Femenino"/>
    <s v="Marzo"/>
    <n v="16"/>
    <n v="2026"/>
  </r>
  <r>
    <n v="27377"/>
    <d v="2026-03-16T00:00:00"/>
    <n v="1773663410"/>
    <x v="1"/>
    <x v="9"/>
    <s v="DISTRITO NACIONAL"/>
    <s v="Masculino"/>
    <s v="Marzo"/>
    <n v="16"/>
    <n v="2026"/>
  </r>
  <r>
    <n v="27378"/>
    <d v="2026-03-16T00:00:00"/>
    <n v="1773663460"/>
    <x v="5"/>
    <x v="4"/>
    <s v="BARAHONA"/>
    <s v="Femenino"/>
    <s v="Marzo"/>
    <n v="16"/>
    <n v="2026"/>
  </r>
  <r>
    <n v="27379"/>
    <d v="2026-03-16T00:00:00"/>
    <n v="1773663460"/>
    <x v="5"/>
    <x v="7"/>
    <s v="BARAHONA"/>
    <s v="Femenino"/>
    <s v="Marzo"/>
    <n v="16"/>
    <n v="2026"/>
  </r>
  <r>
    <n v="27380"/>
    <d v="2026-03-16T00:00:00"/>
    <n v="1773663578"/>
    <x v="1"/>
    <x v="9"/>
    <s v="SANTO DOMINGO NORTE"/>
    <s v="Femenino"/>
    <s v="Marzo"/>
    <n v="16"/>
    <n v="2026"/>
  </r>
  <r>
    <n v="27381"/>
    <d v="2026-03-16T00:00:00"/>
    <n v="1773663624"/>
    <x v="1"/>
    <x v="138"/>
    <s v="LA VEGA"/>
    <s v="Femenino"/>
    <s v="Marzo"/>
    <n v="16"/>
    <n v="2026"/>
  </r>
  <r>
    <n v="27382"/>
    <d v="2026-03-16T00:00:00"/>
    <n v="1773663686"/>
    <x v="5"/>
    <x v="4"/>
    <s v="LA VEGA"/>
    <s v="Masculino"/>
    <s v="Marzo"/>
    <n v="16"/>
    <n v="2026"/>
  </r>
  <r>
    <n v="27383"/>
    <d v="2026-03-16T00:00:00"/>
    <n v="1773663704"/>
    <x v="7"/>
    <x v="317"/>
    <s v="PUERTO PLATA"/>
    <s v="Masculino"/>
    <s v="Marzo"/>
    <n v="16"/>
    <n v="2026"/>
  </r>
  <r>
    <n v="27384"/>
    <d v="2026-03-16T00:00:00"/>
    <n v="1773663725"/>
    <x v="1"/>
    <x v="185"/>
    <s v="MONTE PLATA"/>
    <s v="Femenino"/>
    <s v="Marzo"/>
    <n v="16"/>
    <n v="2026"/>
  </r>
  <r>
    <n v="27385"/>
    <d v="2026-03-16T00:00:00"/>
    <n v="1773663889"/>
    <x v="1"/>
    <x v="9"/>
    <s v="SANTO DOMINGO OESTE"/>
    <s v="Femenino"/>
    <s v="Marzo"/>
    <n v="16"/>
    <n v="2026"/>
  </r>
  <r>
    <n v="27386"/>
    <d v="2026-03-16T00:00:00"/>
    <n v="1773663931"/>
    <x v="1"/>
    <x v="6"/>
    <s v="SANTO DOMINGO NORTE"/>
    <s v="Femenino"/>
    <s v="Marzo"/>
    <n v="16"/>
    <n v="2026"/>
  </r>
  <r>
    <n v="27387"/>
    <d v="2026-03-16T00:00:00"/>
    <n v="1773663943"/>
    <x v="1"/>
    <x v="181"/>
    <s v="SANTO DOMINGO ESTE"/>
    <s v="Masculino"/>
    <s v="Marzo"/>
    <n v="16"/>
    <n v="2026"/>
  </r>
  <r>
    <n v="27388"/>
    <d v="2026-03-16T00:00:00"/>
    <n v="1773663976"/>
    <x v="1"/>
    <x v="185"/>
    <s v="SANTO DOMINGO ESTE"/>
    <s v="Femenino"/>
    <s v="Marzo"/>
    <n v="16"/>
    <n v="2026"/>
  </r>
  <r>
    <n v="27389"/>
    <d v="2026-03-16T00:00:00"/>
    <n v="1773664002"/>
    <x v="1"/>
    <x v="181"/>
    <s v="SANTO DOMINGO NORTE"/>
    <s v="Femenino"/>
    <s v="Marzo"/>
    <n v="16"/>
    <n v="2026"/>
  </r>
  <r>
    <n v="27390"/>
    <d v="2026-03-16T00:00:00"/>
    <n v="1773664149"/>
    <x v="1"/>
    <x v="181"/>
    <s v="SANTO DOMINGO ESTE"/>
    <s v="Femenino"/>
    <s v="Marzo"/>
    <n v="16"/>
    <n v="2026"/>
  </r>
  <r>
    <n v="27391"/>
    <d v="2026-03-16T00:00:00"/>
    <n v="1773664168"/>
    <x v="1"/>
    <x v="15"/>
    <s v="LA VEGA"/>
    <s v="Femenino"/>
    <s v="Marzo"/>
    <n v="16"/>
    <n v="2026"/>
  </r>
  <r>
    <n v="27392"/>
    <d v="2026-03-16T00:00:00"/>
    <n v="1773664177"/>
    <x v="1"/>
    <x v="15"/>
    <s v="SANTO DOMINGO ESTE"/>
    <s v="Femenino"/>
    <s v="Marzo"/>
    <n v="16"/>
    <n v="2026"/>
  </r>
  <r>
    <n v="27393"/>
    <d v="2026-03-16T00:00:00"/>
    <n v="1773664202"/>
    <x v="5"/>
    <x v="7"/>
    <s v="SANTO DOMINGO ESTE"/>
    <s v="Masculino"/>
    <s v="Marzo"/>
    <n v="16"/>
    <n v="2026"/>
  </r>
  <r>
    <n v="27394"/>
    <d v="2026-03-16T00:00:00"/>
    <n v="1773664251"/>
    <x v="1"/>
    <x v="6"/>
    <s v="EL SEIBO"/>
    <s v="Masculino"/>
    <s v="Marzo"/>
    <n v="16"/>
    <n v="2026"/>
  </r>
  <r>
    <n v="27395"/>
    <d v="2026-03-16T00:00:00"/>
    <n v="1773664285"/>
    <x v="1"/>
    <x v="4"/>
    <s v="SÁNCHEZ RAMÍREZ"/>
    <s v="Femenino"/>
    <s v="Marzo"/>
    <n v="16"/>
    <n v="2026"/>
  </r>
  <r>
    <n v="27396"/>
    <d v="2026-03-16T00:00:00"/>
    <n v="1773664374"/>
    <x v="1"/>
    <x v="8"/>
    <s v="SANTO DOMINGO NORTE"/>
    <s v="Femenino"/>
    <s v="Marzo"/>
    <n v="16"/>
    <n v="2026"/>
  </r>
  <r>
    <n v="27397"/>
    <d v="2026-03-16T00:00:00"/>
    <n v="1773664422"/>
    <x v="1"/>
    <x v="15"/>
    <s v="DISTRITO NACIONAL"/>
    <s v="Femenino"/>
    <s v="Marzo"/>
    <n v="16"/>
    <n v="2026"/>
  </r>
  <r>
    <n v="27398"/>
    <d v="2026-03-16T00:00:00"/>
    <n v="1773664423"/>
    <x v="1"/>
    <x v="15"/>
    <s v="SAN PEDRO DE MACORÍS"/>
    <s v="Femenino"/>
    <s v="Marzo"/>
    <n v="16"/>
    <n v="2026"/>
  </r>
  <r>
    <n v="27399"/>
    <d v="2026-03-16T00:00:00"/>
    <n v="1773664461"/>
    <x v="1"/>
    <x v="15"/>
    <s v="DISTRITO NACIONAL"/>
    <s v="Masculino"/>
    <s v="Marzo"/>
    <n v="16"/>
    <n v="2026"/>
  </r>
  <r>
    <n v="27400"/>
    <d v="2026-03-16T00:00:00"/>
    <n v="1773664509"/>
    <x v="1"/>
    <x v="9"/>
    <s v="SANTO DOMINGO ESTE"/>
    <s v="Femenino"/>
    <s v="Marzo"/>
    <n v="16"/>
    <n v="2026"/>
  </r>
  <r>
    <n v="27401"/>
    <d v="2026-03-16T00:00:00"/>
    <n v="1773664521"/>
    <x v="1"/>
    <x v="3"/>
    <s v="LA ROMANA"/>
    <s v="Femenino"/>
    <s v="Marzo"/>
    <n v="16"/>
    <n v="2026"/>
  </r>
  <r>
    <n v="27402"/>
    <d v="2026-03-16T00:00:00"/>
    <n v="1773664538"/>
    <x v="1"/>
    <x v="9"/>
    <s v="SANTO DOMINGO OESTE"/>
    <s v="Femenino"/>
    <s v="Marzo"/>
    <n v="16"/>
    <n v="2026"/>
  </r>
  <r>
    <n v="27403"/>
    <d v="2026-03-16T00:00:00"/>
    <n v="1773664612"/>
    <x v="1"/>
    <x v="6"/>
    <s v="SAN PEDRO DE MACORÍS"/>
    <s v="Femenino"/>
    <s v="Marzo"/>
    <n v="16"/>
    <n v="2026"/>
  </r>
  <r>
    <n v="27404"/>
    <d v="2026-03-16T00:00:00"/>
    <n v="1773664657"/>
    <x v="1"/>
    <x v="3"/>
    <s v="PUERTO PLATA"/>
    <s v="Femenino"/>
    <s v="Marzo"/>
    <n v="16"/>
    <n v="2026"/>
  </r>
  <r>
    <n v="27405"/>
    <d v="2026-03-16T00:00:00"/>
    <n v="1773664762"/>
    <x v="1"/>
    <x v="181"/>
    <s v="SANTO DOMINGO OESTE"/>
    <s v="Femenino"/>
    <s v="Marzo"/>
    <n v="16"/>
    <n v="2026"/>
  </r>
  <r>
    <n v="27406"/>
    <d v="2026-03-16T00:00:00"/>
    <n v="1773664781"/>
    <x v="1"/>
    <x v="9"/>
    <s v="SAN CRISTÓBAL"/>
    <s v="Femenino"/>
    <s v="Marzo"/>
    <n v="16"/>
    <n v="2026"/>
  </r>
  <r>
    <n v="27407"/>
    <d v="2026-03-16T00:00:00"/>
    <n v="1773664845"/>
    <x v="1"/>
    <x v="6"/>
    <s v="SANTO DOMINGO ESTE"/>
    <s v="Masculino"/>
    <s v="Marzo"/>
    <n v="16"/>
    <n v="2026"/>
  </r>
  <r>
    <n v="27408"/>
    <d v="2026-03-16T00:00:00"/>
    <n v="1773664854"/>
    <x v="1"/>
    <x v="6"/>
    <s v="LA ROMANA"/>
    <s v="Femenino"/>
    <s v="Marzo"/>
    <n v="16"/>
    <n v="2026"/>
  </r>
  <r>
    <n v="27409"/>
    <d v="2026-03-16T00:00:00"/>
    <n v="1773664869"/>
    <x v="1"/>
    <x v="181"/>
    <s v="DISTRITO NACIONAL"/>
    <s v="Femenino"/>
    <s v="Marzo"/>
    <n v="16"/>
    <n v="2026"/>
  </r>
  <r>
    <n v="27410"/>
    <d v="2026-03-16T00:00:00"/>
    <n v="1773664906"/>
    <x v="27"/>
    <x v="118"/>
    <s v="SANTO DOMINGO OESTE"/>
    <s v="Femenino"/>
    <s v="Marzo"/>
    <n v="16"/>
    <n v="2026"/>
  </r>
  <r>
    <n v="27411"/>
    <d v="2026-03-16T00:00:00"/>
    <n v="1773664914"/>
    <x v="1"/>
    <x v="181"/>
    <s v="SANTO DOMINGO ESTE"/>
    <s v="Femenino"/>
    <s v="Marzo"/>
    <n v="16"/>
    <n v="2026"/>
  </r>
  <r>
    <n v="27412"/>
    <d v="2026-03-16T00:00:00"/>
    <n v="1773664956"/>
    <x v="1"/>
    <x v="6"/>
    <s v="SANTO DOMINGO NORTE"/>
    <s v="Femenino"/>
    <s v="Marzo"/>
    <n v="16"/>
    <n v="2026"/>
  </r>
  <r>
    <n v="27413"/>
    <d v="2026-03-16T00:00:00"/>
    <n v="1773664976"/>
    <x v="5"/>
    <x v="4"/>
    <s v="ESPAILLAT"/>
    <s v="Femenino"/>
    <s v="Marzo"/>
    <n v="16"/>
    <n v="2026"/>
  </r>
  <r>
    <n v="27414"/>
    <d v="2026-03-16T00:00:00"/>
    <n v="1773664996"/>
    <x v="1"/>
    <x v="15"/>
    <s v="SANTO DOMINGO ESTE"/>
    <s v="Femenino"/>
    <s v="Marzo"/>
    <n v="16"/>
    <n v="2026"/>
  </r>
  <r>
    <n v="27415"/>
    <d v="2026-03-16T00:00:00"/>
    <n v="1773665009"/>
    <x v="1"/>
    <x v="6"/>
    <s v="SANTO DOMINGO ESTE"/>
    <s v="Femenino"/>
    <s v="Marzo"/>
    <n v="16"/>
    <n v="2026"/>
  </r>
  <r>
    <n v="27416"/>
    <d v="2026-03-16T00:00:00"/>
    <n v="1773665014"/>
    <x v="1"/>
    <x v="138"/>
    <s v="BAHORUCO"/>
    <s v="Femenino"/>
    <s v="Marzo"/>
    <n v="16"/>
    <n v="2026"/>
  </r>
  <r>
    <n v="27417"/>
    <d v="2026-03-16T00:00:00"/>
    <n v="1773665038"/>
    <x v="5"/>
    <x v="4"/>
    <s v="SANTO DOMINGO NORTE"/>
    <s v="Femenino"/>
    <s v="Marzo"/>
    <n v="16"/>
    <n v="2026"/>
  </r>
  <r>
    <n v="27418"/>
    <d v="2026-03-16T00:00:00"/>
    <n v="1773665112"/>
    <x v="1"/>
    <x v="15"/>
    <s v="BARAHONA"/>
    <s v="Masculino"/>
    <s v="Marzo"/>
    <n v="16"/>
    <n v="2026"/>
  </r>
  <r>
    <n v="27419"/>
    <d v="2026-03-16T00:00:00"/>
    <n v="1773665242"/>
    <x v="1"/>
    <x v="9"/>
    <s v="SANTO DOMINGO OESTE"/>
    <s v="Femenino"/>
    <s v="Marzo"/>
    <n v="16"/>
    <n v="2026"/>
  </r>
  <r>
    <n v="27420"/>
    <d v="2026-03-16T00:00:00"/>
    <n v="1773665290"/>
    <x v="1"/>
    <x v="17"/>
    <s v="SANTO DOMINGO ESTE"/>
    <s v="Femenino"/>
    <s v="Marzo"/>
    <n v="16"/>
    <n v="2026"/>
  </r>
  <r>
    <n v="27421"/>
    <d v="2026-03-16T00:00:00"/>
    <n v="1773665306"/>
    <x v="1"/>
    <x v="12"/>
    <s v="SÁNCHEZ RAMÍREZ"/>
    <s v="Femenino"/>
    <s v="Marzo"/>
    <n v="16"/>
    <n v="2026"/>
  </r>
  <r>
    <n v="27422"/>
    <d v="2026-03-16T00:00:00"/>
    <n v="1773665498"/>
    <x v="1"/>
    <x v="9"/>
    <s v="LA ROMANA"/>
    <s v="Femenino"/>
    <s v="Marzo"/>
    <n v="16"/>
    <n v="2026"/>
  </r>
  <r>
    <n v="27423"/>
    <d v="2026-03-16T00:00:00"/>
    <n v="1773665517"/>
    <x v="1"/>
    <x v="6"/>
    <s v="SANTO DOMINGO ESTE"/>
    <s v="Masculino"/>
    <s v="Marzo"/>
    <n v="16"/>
    <n v="2026"/>
  </r>
  <r>
    <n v="27424"/>
    <d v="2026-03-16T00:00:00"/>
    <n v="1773665520"/>
    <x v="1"/>
    <x v="181"/>
    <s v="SANTO DOMINGO ESTE"/>
    <s v="Femenino"/>
    <s v="Marzo"/>
    <n v="16"/>
    <n v="2026"/>
  </r>
  <r>
    <n v="27425"/>
    <d v="2026-03-16T00:00:00"/>
    <n v="1773665665"/>
    <x v="5"/>
    <x v="4"/>
    <s v="MONTE PLATA"/>
    <s v="Masculino"/>
    <s v="Marzo"/>
    <n v="16"/>
    <n v="2026"/>
  </r>
  <r>
    <n v="27426"/>
    <d v="2026-03-16T00:00:00"/>
    <n v="1773665685"/>
    <x v="1"/>
    <x v="15"/>
    <s v="SANTO DOMINGO NORTE"/>
    <s v="Femenino"/>
    <s v="Marzo"/>
    <n v="16"/>
    <n v="2026"/>
  </r>
  <r>
    <n v="27427"/>
    <d v="2026-03-16T00:00:00"/>
    <n v="1773665698"/>
    <x v="1"/>
    <x v="15"/>
    <s v="BARAHONA"/>
    <s v="Femenino"/>
    <s v="Marzo"/>
    <n v="16"/>
    <n v="2026"/>
  </r>
  <r>
    <n v="27428"/>
    <d v="2026-03-16T00:00:00"/>
    <n v="1773665792"/>
    <x v="1"/>
    <x v="6"/>
    <s v="LA VEGA"/>
    <s v="Femenino"/>
    <s v="Marzo"/>
    <n v="16"/>
    <n v="2026"/>
  </r>
  <r>
    <n v="27429"/>
    <d v="2026-03-16T00:00:00"/>
    <n v="1773665796"/>
    <x v="3"/>
    <x v="21"/>
    <s v="DISTRITO NACIONAL"/>
    <s v="Femenino"/>
    <s v="Marzo"/>
    <n v="16"/>
    <n v="2026"/>
  </r>
  <r>
    <n v="27430"/>
    <d v="2026-03-16T00:00:00"/>
    <n v="1773665803"/>
    <x v="1"/>
    <x v="181"/>
    <s v="SAN JUAN"/>
    <s v="Femenino"/>
    <s v="Marzo"/>
    <n v="16"/>
    <n v="2026"/>
  </r>
  <r>
    <n v="27431"/>
    <d v="2026-03-16T00:00:00"/>
    <n v="1773665839"/>
    <x v="1"/>
    <x v="17"/>
    <s v="SANTO DOMINGO ESTE"/>
    <s v="Femenino"/>
    <s v="Marzo"/>
    <n v="16"/>
    <n v="2026"/>
  </r>
  <r>
    <n v="27432"/>
    <d v="2026-03-16T00:00:00"/>
    <n v="1773665845"/>
    <x v="1"/>
    <x v="9"/>
    <s v="SANTO DOMINGO NORTE"/>
    <s v="Femenino"/>
    <s v="Marzo"/>
    <n v="16"/>
    <n v="2026"/>
  </r>
  <r>
    <n v="27433"/>
    <d v="2026-03-16T00:00:00"/>
    <n v="1773665852"/>
    <x v="1"/>
    <x v="15"/>
    <s v="SANTO DOMINGO ESTE"/>
    <s v="Femenino"/>
    <s v="Marzo"/>
    <n v="16"/>
    <n v="2026"/>
  </r>
  <r>
    <n v="27434"/>
    <d v="2026-03-16T00:00:00"/>
    <n v="1773665959"/>
    <x v="1"/>
    <x v="15"/>
    <s v="DISTRITO NACIONAL"/>
    <s v="Femenino"/>
    <s v="Marzo"/>
    <n v="16"/>
    <n v="2026"/>
  </r>
  <r>
    <n v="27435"/>
    <d v="2026-03-16T00:00:00"/>
    <n v="1773665979"/>
    <x v="1"/>
    <x v="9"/>
    <s v="DISTRITO NACIONAL"/>
    <s v="Femenino"/>
    <s v="Marzo"/>
    <n v="16"/>
    <n v="2026"/>
  </r>
  <r>
    <n v="27436"/>
    <d v="2026-03-16T00:00:00"/>
    <n v="1773666001"/>
    <x v="1"/>
    <x v="6"/>
    <s v="SAN CRISTÓBAL"/>
    <s v="Femenino"/>
    <s v="Marzo"/>
    <n v="16"/>
    <n v="2026"/>
  </r>
  <r>
    <n v="27437"/>
    <d v="2026-03-16T00:00:00"/>
    <n v="1773666017"/>
    <x v="5"/>
    <x v="7"/>
    <s v="SANTO DOMINGO NORTE"/>
    <s v="Masculino"/>
    <s v="Marzo"/>
    <n v="16"/>
    <n v="2026"/>
  </r>
  <r>
    <n v="27438"/>
    <d v="2026-03-16T00:00:00"/>
    <n v="1773666022"/>
    <x v="1"/>
    <x v="9"/>
    <s v="SAN PEDRO DE MACORÍS"/>
    <s v="Masculino"/>
    <s v="Marzo"/>
    <n v="16"/>
    <n v="2026"/>
  </r>
  <r>
    <n v="27439"/>
    <d v="2026-03-16T00:00:00"/>
    <n v="1773666025"/>
    <x v="1"/>
    <x v="15"/>
    <s v="SANTIAGO"/>
    <s v="Femenino"/>
    <s v="Marzo"/>
    <n v="16"/>
    <n v="2026"/>
  </r>
  <r>
    <n v="27440"/>
    <d v="2026-03-16T00:00:00"/>
    <n v="1773666052"/>
    <x v="1"/>
    <x v="9"/>
    <s v="LA ALTAGRACIA"/>
    <s v="Femenino"/>
    <s v="Marzo"/>
    <n v="16"/>
    <n v="2026"/>
  </r>
  <r>
    <n v="27441"/>
    <d v="2026-03-16T00:00:00"/>
    <n v="1773666071"/>
    <x v="1"/>
    <x v="9"/>
    <s v="SANTO DOMINGO OESTE"/>
    <s v="Masculino"/>
    <s v="Marzo"/>
    <n v="16"/>
    <n v="2026"/>
  </r>
  <r>
    <n v="27442"/>
    <d v="2026-03-16T00:00:00"/>
    <n v="1773666114"/>
    <x v="1"/>
    <x v="124"/>
    <s v="SANTO DOMINGO ESTE"/>
    <s v="Femenino"/>
    <s v="Marzo"/>
    <n v="16"/>
    <n v="2026"/>
  </r>
  <r>
    <n v="27443"/>
    <d v="2026-03-16T00:00:00"/>
    <n v="1773666140"/>
    <x v="3"/>
    <x v="60"/>
    <s v="PUERTO PLATA"/>
    <s v="Femenino"/>
    <s v="Marzo"/>
    <n v="16"/>
    <n v="2026"/>
  </r>
  <r>
    <n v="27444"/>
    <d v="2026-03-16T00:00:00"/>
    <n v="1773666140"/>
    <x v="3"/>
    <x v="98"/>
    <s v="PUERTO PLATA"/>
    <s v="Femenino"/>
    <s v="Marzo"/>
    <n v="16"/>
    <n v="2026"/>
  </r>
  <r>
    <n v="27445"/>
    <d v="2026-03-16T00:00:00"/>
    <n v="1773666167"/>
    <x v="1"/>
    <x v="9"/>
    <s v="SANTO DOMINGO ESTE"/>
    <s v="Femenino"/>
    <s v="Marzo"/>
    <n v="16"/>
    <n v="2026"/>
  </r>
  <r>
    <n v="27446"/>
    <d v="2026-03-16T00:00:00"/>
    <n v="1773666176"/>
    <x v="1"/>
    <x v="9"/>
    <s v="SANTO DOMINGO OESTE"/>
    <s v="Masculino"/>
    <s v="Marzo"/>
    <n v="16"/>
    <n v="2026"/>
  </r>
  <r>
    <n v="27447"/>
    <d v="2026-03-16T00:00:00"/>
    <n v="1773666187"/>
    <x v="5"/>
    <x v="4"/>
    <s v="DISTRITO NACIONAL"/>
    <s v="Femenino"/>
    <s v="Marzo"/>
    <n v="16"/>
    <n v="2026"/>
  </r>
  <r>
    <n v="27448"/>
    <d v="2026-03-16T00:00:00"/>
    <n v="1773666226"/>
    <x v="1"/>
    <x v="15"/>
    <s v="SANTO DOMINGO ESTE"/>
    <s v="Masculino"/>
    <s v="Marzo"/>
    <n v="16"/>
    <n v="2026"/>
  </r>
  <r>
    <n v="27449"/>
    <d v="2026-03-16T00:00:00"/>
    <n v="1773666263"/>
    <x v="1"/>
    <x v="9"/>
    <s v="BARAHONA"/>
    <s v="Femenino"/>
    <s v="Marzo"/>
    <n v="16"/>
    <n v="2026"/>
  </r>
  <r>
    <n v="27450"/>
    <d v="2026-03-16T00:00:00"/>
    <n v="1773666382"/>
    <x v="1"/>
    <x v="15"/>
    <s v="DISTRITO NACIONAL"/>
    <s v="Femenino"/>
    <s v="Marzo"/>
    <n v="16"/>
    <n v="2026"/>
  </r>
  <r>
    <n v="27451"/>
    <d v="2026-03-16T00:00:00"/>
    <n v="1773666471"/>
    <x v="1"/>
    <x v="6"/>
    <s v="SANTO DOMINGO ESTE"/>
    <s v="Femenino"/>
    <s v="Marzo"/>
    <n v="16"/>
    <n v="2026"/>
  </r>
  <r>
    <n v="27452"/>
    <d v="2026-03-16T00:00:00"/>
    <n v="1773666471"/>
    <x v="1"/>
    <x v="6"/>
    <s v="SANTO DOMINGO OESTE"/>
    <s v="Femenino"/>
    <s v="Marzo"/>
    <n v="16"/>
    <n v="2026"/>
  </r>
  <r>
    <n v="27453"/>
    <d v="2026-03-16T00:00:00"/>
    <n v="1773666471"/>
    <x v="13"/>
    <x v="38"/>
    <s v="SANTO DOMINGO ESTE"/>
    <s v="Femenino"/>
    <s v="Marzo"/>
    <n v="16"/>
    <n v="2026"/>
  </r>
  <r>
    <n v="27454"/>
    <d v="2026-03-16T00:00:00"/>
    <n v="1773666478"/>
    <x v="1"/>
    <x v="15"/>
    <s v="SAN CRISTÓBAL"/>
    <s v="Masculino"/>
    <s v="Marzo"/>
    <n v="16"/>
    <n v="2026"/>
  </r>
  <r>
    <n v="27455"/>
    <d v="2026-03-16T00:00:00"/>
    <n v="1773666479"/>
    <x v="1"/>
    <x v="3"/>
    <s v="SANTO DOMINGO ESTE"/>
    <s v="Femenino"/>
    <s v="Marzo"/>
    <n v="16"/>
    <n v="2026"/>
  </r>
  <r>
    <n v="27456"/>
    <d v="2026-03-16T00:00:00"/>
    <n v="1773666480"/>
    <x v="14"/>
    <x v="4"/>
    <s v="PERAVIA"/>
    <s v="Masculino"/>
    <s v="Marzo"/>
    <n v="16"/>
    <n v="2026"/>
  </r>
  <r>
    <n v="27457"/>
    <d v="2026-03-16T00:00:00"/>
    <n v="1773666502"/>
    <x v="1"/>
    <x v="181"/>
    <s v="SAN CRISTÓBAL"/>
    <s v="Femenino"/>
    <s v="Marzo"/>
    <n v="16"/>
    <n v="2026"/>
  </r>
  <r>
    <n v="27458"/>
    <d v="2026-03-16T00:00:00"/>
    <n v="1773666506"/>
    <x v="1"/>
    <x v="181"/>
    <s v="SAN CRISTÓBAL"/>
    <s v="Femenino"/>
    <s v="Marzo"/>
    <n v="16"/>
    <n v="2026"/>
  </r>
  <r>
    <n v="27459"/>
    <d v="2026-03-16T00:00:00"/>
    <n v="1773666506"/>
    <x v="1"/>
    <x v="181"/>
    <s v="SAN CRISTÓBAL"/>
    <s v="Masculino"/>
    <s v="Marzo"/>
    <n v="16"/>
    <n v="2026"/>
  </r>
  <r>
    <n v="27460"/>
    <d v="2026-03-16T00:00:00"/>
    <n v="1773666591"/>
    <x v="1"/>
    <x v="40"/>
    <s v="SANTO DOMINGO NORTE"/>
    <s v="Femenino"/>
    <s v="Marzo"/>
    <n v="16"/>
    <n v="2026"/>
  </r>
  <r>
    <n v="27461"/>
    <d v="2026-03-16T00:00:00"/>
    <n v="1773666769"/>
    <x v="1"/>
    <x v="3"/>
    <s v="SANTO DOMINGO ESTE"/>
    <s v="Femenino"/>
    <s v="Marzo"/>
    <n v="16"/>
    <n v="2026"/>
  </r>
  <r>
    <n v="27462"/>
    <d v="2026-03-16T00:00:00"/>
    <n v="1773666778"/>
    <x v="1"/>
    <x v="185"/>
    <s v="SANTO DOMINGO ESTE"/>
    <s v="Femenino"/>
    <s v="Marzo"/>
    <n v="16"/>
    <n v="2026"/>
  </r>
  <r>
    <n v="27463"/>
    <d v="2026-03-16T00:00:00"/>
    <n v="1773666819"/>
    <x v="1"/>
    <x v="9"/>
    <s v="LA VEGA"/>
    <s v="Masculino"/>
    <s v="Marzo"/>
    <n v="16"/>
    <n v="2026"/>
  </r>
  <r>
    <n v="27464"/>
    <d v="2026-03-16T00:00:00"/>
    <n v="1773666864"/>
    <x v="2"/>
    <x v="4"/>
    <s v="SANTIAGO"/>
    <s v="Masculino"/>
    <s v="Marzo"/>
    <n v="16"/>
    <n v="2026"/>
  </r>
  <r>
    <n v="27465"/>
    <d v="2026-03-16T00:00:00"/>
    <n v="1773666885"/>
    <x v="6"/>
    <x v="13"/>
    <s v="SANTO DOMINGO NORTE"/>
    <s v="Femenino"/>
    <s v="Marzo"/>
    <n v="16"/>
    <n v="2026"/>
  </r>
  <r>
    <n v="27466"/>
    <d v="2026-03-16T00:00:00"/>
    <n v="1773666943"/>
    <x v="1"/>
    <x v="3"/>
    <s v="SANTO DOMINGO OESTE"/>
    <s v="Masculino"/>
    <s v="Marzo"/>
    <n v="16"/>
    <n v="2026"/>
  </r>
  <r>
    <n v="27467"/>
    <d v="2026-03-16T00:00:00"/>
    <n v="1773666943"/>
    <x v="1"/>
    <x v="9"/>
    <s v="DUARTE"/>
    <s v="Femenino"/>
    <s v="Marzo"/>
    <n v="16"/>
    <n v="2026"/>
  </r>
  <r>
    <n v="27468"/>
    <d v="2026-03-16T00:00:00"/>
    <n v="1773667022"/>
    <x v="22"/>
    <x v="226"/>
    <s v="SANTO DOMINGO OESTE"/>
    <s v="Femenino"/>
    <s v="Marzo"/>
    <n v="16"/>
    <n v="2026"/>
  </r>
  <r>
    <n v="27469"/>
    <d v="2026-03-16T00:00:00"/>
    <n v="1773667030"/>
    <x v="6"/>
    <x v="13"/>
    <s v="SANTO DOMINGO NORTE"/>
    <s v="Femenino"/>
    <s v="Marzo"/>
    <n v="16"/>
    <n v="2026"/>
  </r>
  <r>
    <n v="27470"/>
    <d v="2026-03-16T00:00:00"/>
    <n v="1773667056"/>
    <x v="1"/>
    <x v="6"/>
    <s v="SANTO DOMINGO ESTE"/>
    <s v="Femenino"/>
    <s v="Marzo"/>
    <n v="16"/>
    <n v="2026"/>
  </r>
  <r>
    <n v="27471"/>
    <d v="2026-03-16T00:00:00"/>
    <n v="1773667089"/>
    <x v="1"/>
    <x v="15"/>
    <s v="SANTO DOMINGO ESTE"/>
    <s v="Masculino"/>
    <s v="Marzo"/>
    <n v="16"/>
    <n v="2026"/>
  </r>
  <r>
    <n v="27472"/>
    <d v="2026-03-16T00:00:00"/>
    <n v="1773667119"/>
    <x v="1"/>
    <x v="9"/>
    <s v="HATO MAYOR"/>
    <s v="Masculino"/>
    <s v="Marzo"/>
    <n v="16"/>
    <n v="2026"/>
  </r>
  <r>
    <n v="27473"/>
    <d v="2026-03-16T00:00:00"/>
    <n v="1773667140"/>
    <x v="1"/>
    <x v="6"/>
    <s v="SANTO DOMINGO ESTE"/>
    <s v="Masculino"/>
    <s v="Marzo"/>
    <n v="16"/>
    <n v="2026"/>
  </r>
  <r>
    <n v="27474"/>
    <d v="2026-03-16T00:00:00"/>
    <n v="1773667148"/>
    <x v="20"/>
    <x v="28"/>
    <s v="SANTIAGO"/>
    <s v="Femenino"/>
    <s v="Marzo"/>
    <n v="16"/>
    <n v="2026"/>
  </r>
  <r>
    <n v="27475"/>
    <d v="2026-03-16T00:00:00"/>
    <n v="1773667189"/>
    <x v="13"/>
    <x v="4"/>
    <s v="SANTO DOMINGO ESTE"/>
    <s v="Femenino"/>
    <s v="Marzo"/>
    <n v="16"/>
    <n v="2026"/>
  </r>
  <r>
    <n v="27476"/>
    <d v="2026-03-16T00:00:00"/>
    <n v="1773667220"/>
    <x v="6"/>
    <x v="13"/>
    <s v="SANTO DOMINGO NORTE"/>
    <s v="Femenino"/>
    <s v="Marzo"/>
    <n v="16"/>
    <n v="2026"/>
  </r>
  <r>
    <n v="27477"/>
    <d v="2026-03-16T00:00:00"/>
    <n v="1773667220"/>
    <x v="1"/>
    <x v="181"/>
    <s v="LA ROMANA"/>
    <s v="Femenino"/>
    <s v="Marzo"/>
    <n v="16"/>
    <n v="2026"/>
  </r>
  <r>
    <n v="27478"/>
    <d v="2026-03-16T00:00:00"/>
    <n v="1773667232"/>
    <x v="1"/>
    <x v="40"/>
    <s v="SANTO DOMINGO ESTE"/>
    <s v="Femenino"/>
    <s v="Marzo"/>
    <n v="16"/>
    <n v="2026"/>
  </r>
  <r>
    <n v="27479"/>
    <d v="2026-03-16T00:00:00"/>
    <n v="1773667277"/>
    <x v="1"/>
    <x v="8"/>
    <s v="SAN CRISTÓBAL"/>
    <s v="Femenino"/>
    <s v="Marzo"/>
    <n v="16"/>
    <n v="2026"/>
  </r>
  <r>
    <n v="27480"/>
    <d v="2026-03-16T00:00:00"/>
    <n v="1773667283"/>
    <x v="9"/>
    <x v="55"/>
    <s v="DISTRITO NACIONAL"/>
    <s v="Femenino"/>
    <s v="Marzo"/>
    <n v="16"/>
    <n v="2026"/>
  </r>
  <r>
    <n v="27481"/>
    <d v="2026-03-16T00:00:00"/>
    <n v="1773667354"/>
    <x v="1"/>
    <x v="6"/>
    <s v="SANTO DOMINGO ESTE"/>
    <s v="Femenino"/>
    <s v="Marzo"/>
    <n v="16"/>
    <n v="2026"/>
  </r>
  <r>
    <n v="27482"/>
    <d v="2026-03-16T00:00:00"/>
    <n v="1773667359"/>
    <x v="1"/>
    <x v="124"/>
    <s v="SANTO DOMINGO NORTE"/>
    <s v="Masculino"/>
    <s v="Marzo"/>
    <n v="16"/>
    <n v="2026"/>
  </r>
  <r>
    <n v="27483"/>
    <d v="2026-03-16T00:00:00"/>
    <n v="1773667372"/>
    <x v="1"/>
    <x v="3"/>
    <s v="SANTO DOMINGO ESTE"/>
    <s v="Femenino"/>
    <s v="Marzo"/>
    <n v="16"/>
    <n v="2026"/>
  </r>
  <r>
    <n v="27484"/>
    <d v="2026-03-16T00:00:00"/>
    <n v="1773667407"/>
    <x v="1"/>
    <x v="6"/>
    <s v="SAN CRISTÓBAL"/>
    <s v="Femenino"/>
    <s v="Marzo"/>
    <n v="16"/>
    <n v="2026"/>
  </r>
  <r>
    <n v="27485"/>
    <d v="2026-03-16T00:00:00"/>
    <n v="1773667441"/>
    <x v="1"/>
    <x v="185"/>
    <s v="SANTO DOMINGO OESTE"/>
    <s v="Femenino"/>
    <s v="Marzo"/>
    <n v="16"/>
    <n v="2026"/>
  </r>
  <r>
    <n v="27486"/>
    <d v="2026-03-16T00:00:00"/>
    <n v="1773667451"/>
    <x v="12"/>
    <x v="72"/>
    <s v="DISTRITO NACIONAL"/>
    <s v="Masculino"/>
    <s v="Marzo"/>
    <n v="16"/>
    <n v="2026"/>
  </r>
  <r>
    <n v="27487"/>
    <d v="2026-03-16T00:00:00"/>
    <n v="1773667485"/>
    <x v="5"/>
    <x v="4"/>
    <s v="SAN JUAN"/>
    <s v="Masculino"/>
    <s v="Marzo"/>
    <n v="16"/>
    <n v="2026"/>
  </r>
  <r>
    <n v="27488"/>
    <d v="2026-03-16T00:00:00"/>
    <n v="1773667505"/>
    <x v="13"/>
    <x v="4"/>
    <s v="SANTO DOMINGO ESTE"/>
    <s v="Femenino"/>
    <s v="Marzo"/>
    <n v="16"/>
    <n v="2026"/>
  </r>
  <r>
    <n v="27489"/>
    <d v="2026-03-16T00:00:00"/>
    <n v="1773667505"/>
    <x v="1"/>
    <x v="3"/>
    <s v="SANTO DOMINGO ESTE"/>
    <s v="Femenino"/>
    <s v="Marzo"/>
    <n v="16"/>
    <n v="2026"/>
  </r>
  <r>
    <n v="27490"/>
    <d v="2026-03-16T00:00:00"/>
    <n v="1773667531"/>
    <x v="5"/>
    <x v="4"/>
    <s v="HATO MAYOR"/>
    <s v="Femenino"/>
    <s v="Marzo"/>
    <n v="16"/>
    <n v="2026"/>
  </r>
  <r>
    <n v="27491"/>
    <d v="2026-03-16T00:00:00"/>
    <n v="1773667531"/>
    <x v="5"/>
    <x v="4"/>
    <s v="SANTO DOMINGO ESTE"/>
    <s v="Femenino"/>
    <s v="Marzo"/>
    <n v="16"/>
    <n v="2026"/>
  </r>
  <r>
    <n v="27492"/>
    <d v="2026-03-16T00:00:00"/>
    <n v="1773667586"/>
    <x v="1"/>
    <x v="40"/>
    <s v="LA VEGA"/>
    <s v="Femenino"/>
    <s v="Marzo"/>
    <n v="16"/>
    <n v="2026"/>
  </r>
  <r>
    <n v="27493"/>
    <d v="2026-03-16T00:00:00"/>
    <n v="1773667604"/>
    <x v="5"/>
    <x v="7"/>
    <s v="SANTO DOMINGO ESTE"/>
    <s v="Femenino"/>
    <s v="Marzo"/>
    <n v="16"/>
    <n v="2026"/>
  </r>
  <r>
    <n v="27494"/>
    <d v="2026-03-16T00:00:00"/>
    <n v="1773667610"/>
    <x v="1"/>
    <x v="185"/>
    <s v="MONTE PLATA"/>
    <s v="Femenino"/>
    <s v="Marzo"/>
    <n v="16"/>
    <n v="2026"/>
  </r>
  <r>
    <n v="27495"/>
    <d v="2026-03-16T00:00:00"/>
    <n v="1773667618"/>
    <x v="1"/>
    <x v="6"/>
    <s v="SANTO DOMINGO ESTE"/>
    <s v="Femenino"/>
    <s v="Marzo"/>
    <n v="16"/>
    <n v="2026"/>
  </r>
  <r>
    <n v="27496"/>
    <d v="2026-03-16T00:00:00"/>
    <n v="1773667641"/>
    <x v="1"/>
    <x v="9"/>
    <s v="SANTIAGO"/>
    <s v="Masculino"/>
    <s v="Marzo"/>
    <n v="16"/>
    <n v="2026"/>
  </r>
  <r>
    <n v="27497"/>
    <d v="2026-03-16T00:00:00"/>
    <n v="1773667889"/>
    <x v="1"/>
    <x v="6"/>
    <s v="SAN PEDRO DE MACORÍS"/>
    <s v="Femenino"/>
    <s v="Marzo"/>
    <n v="16"/>
    <n v="2026"/>
  </r>
  <r>
    <n v="27498"/>
    <d v="2026-03-16T00:00:00"/>
    <n v="1773667910"/>
    <x v="6"/>
    <x v="4"/>
    <s v="SANTO DOMINGO NORTE"/>
    <s v="Femenino"/>
    <s v="Marzo"/>
    <n v="16"/>
    <n v="2026"/>
  </r>
  <r>
    <n v="27499"/>
    <d v="2026-03-16T00:00:00"/>
    <n v="1773668117"/>
    <x v="1"/>
    <x v="3"/>
    <s v="SANTIAGO"/>
    <s v="Femenino"/>
    <s v="Marzo"/>
    <n v="16"/>
    <n v="2026"/>
  </r>
  <r>
    <n v="27500"/>
    <d v="2026-03-16T00:00:00"/>
    <n v="1773668117"/>
    <x v="1"/>
    <x v="4"/>
    <s v="SANTIAGO"/>
    <s v="Femenino"/>
    <s v="Marzo"/>
    <n v="16"/>
    <n v="2026"/>
  </r>
  <r>
    <n v="27501"/>
    <d v="2026-03-16T00:00:00"/>
    <n v="1773668180"/>
    <x v="1"/>
    <x v="3"/>
    <s v="SANTO DOMINGO OESTE"/>
    <s v="Femenino"/>
    <s v="Marzo"/>
    <n v="16"/>
    <n v="2026"/>
  </r>
  <r>
    <n v="27502"/>
    <d v="2026-03-16T00:00:00"/>
    <n v="1773668244"/>
    <x v="1"/>
    <x v="9"/>
    <s v="SANTO DOMINGO NORTE"/>
    <s v="Femenino"/>
    <s v="Marzo"/>
    <n v="16"/>
    <n v="2026"/>
  </r>
  <r>
    <n v="27503"/>
    <d v="2026-03-16T00:00:00"/>
    <n v="1773668249"/>
    <x v="1"/>
    <x v="11"/>
    <s v="SANTIAGO"/>
    <s v="Femenino"/>
    <s v="Marzo"/>
    <n v="16"/>
    <n v="2026"/>
  </r>
  <r>
    <n v="27504"/>
    <d v="2026-03-16T00:00:00"/>
    <n v="1773668314"/>
    <x v="1"/>
    <x v="6"/>
    <s v="MONTE PLATA"/>
    <s v="Femenino"/>
    <s v="Marzo"/>
    <n v="16"/>
    <n v="2026"/>
  </r>
  <r>
    <n v="27505"/>
    <d v="2026-03-16T00:00:00"/>
    <n v="1773668359"/>
    <x v="5"/>
    <x v="7"/>
    <s v="LA ROMANA"/>
    <s v="Femenino"/>
    <s v="Marzo"/>
    <n v="16"/>
    <n v="2026"/>
  </r>
  <r>
    <n v="27506"/>
    <d v="2026-03-16T00:00:00"/>
    <n v="1773668549"/>
    <x v="1"/>
    <x v="6"/>
    <s v="DISTRITO NACIONAL"/>
    <s v="Masculino"/>
    <s v="Marzo"/>
    <n v="16"/>
    <n v="2026"/>
  </r>
  <r>
    <n v="27507"/>
    <d v="2026-03-16T00:00:00"/>
    <n v="1773668549"/>
    <x v="1"/>
    <x v="6"/>
    <s v="DISTRITO NACIONAL"/>
    <s v="Masculino"/>
    <s v="Marzo"/>
    <n v="16"/>
    <n v="2026"/>
  </r>
  <r>
    <n v="27508"/>
    <d v="2026-03-16T00:00:00"/>
    <n v="1773668549"/>
    <x v="1"/>
    <x v="6"/>
    <s v="DISTRITO NACIONAL"/>
    <s v="Masculino"/>
    <s v="Marzo"/>
    <n v="16"/>
    <n v="2026"/>
  </r>
  <r>
    <n v="27509"/>
    <d v="2026-03-16T00:00:00"/>
    <n v="1773668568"/>
    <x v="1"/>
    <x v="15"/>
    <s v="MONTE PLATA"/>
    <s v="Femenino"/>
    <s v="Marzo"/>
    <n v="16"/>
    <n v="2026"/>
  </r>
  <r>
    <n v="27510"/>
    <d v="2026-03-16T00:00:00"/>
    <n v="1773668588"/>
    <x v="1"/>
    <x v="40"/>
    <s v="SAN CRISTÓBAL"/>
    <s v="Masculino"/>
    <s v="Marzo"/>
    <n v="16"/>
    <n v="2026"/>
  </r>
  <r>
    <n v="27511"/>
    <d v="2026-03-16T00:00:00"/>
    <n v="1773668608"/>
    <x v="3"/>
    <x v="5"/>
    <s v="SANTO DOMINGO ESTE"/>
    <s v="Masculino"/>
    <s v="Marzo"/>
    <n v="16"/>
    <n v="2026"/>
  </r>
  <r>
    <n v="27512"/>
    <d v="2026-03-16T00:00:00"/>
    <n v="1773668610"/>
    <x v="1"/>
    <x v="181"/>
    <s v="SAN CRISTÓBAL"/>
    <s v="Femenino"/>
    <s v="Marzo"/>
    <n v="16"/>
    <n v="2026"/>
  </r>
  <r>
    <n v="27513"/>
    <d v="2026-03-16T00:00:00"/>
    <n v="1773668612"/>
    <x v="1"/>
    <x v="6"/>
    <s v="DUARTE"/>
    <s v="Femenino"/>
    <s v="Marzo"/>
    <n v="16"/>
    <n v="2026"/>
  </r>
  <r>
    <n v="27514"/>
    <d v="2026-03-16T00:00:00"/>
    <n v="1773668630"/>
    <x v="1"/>
    <x v="12"/>
    <s v="MONTE PLATA"/>
    <s v="Masculino"/>
    <s v="Marzo"/>
    <n v="16"/>
    <n v="2026"/>
  </r>
  <r>
    <n v="27515"/>
    <d v="2026-03-16T00:00:00"/>
    <n v="1773668636"/>
    <x v="1"/>
    <x v="181"/>
    <s v="SANTO DOMINGO OESTE"/>
    <s v="Femenino"/>
    <s v="Marzo"/>
    <n v="16"/>
    <n v="2026"/>
  </r>
  <r>
    <n v="27516"/>
    <d v="2026-03-16T00:00:00"/>
    <n v="1773668688"/>
    <x v="7"/>
    <x v="70"/>
    <s v="LA ROMANA"/>
    <s v="Femenino"/>
    <s v="Marzo"/>
    <n v="16"/>
    <n v="2026"/>
  </r>
  <r>
    <n v="27517"/>
    <d v="2026-03-16T00:00:00"/>
    <n v="1773668691"/>
    <x v="1"/>
    <x v="3"/>
    <s v="DISTRITO NACIONAL"/>
    <s v="Femenino"/>
    <s v="Marzo"/>
    <n v="16"/>
    <n v="2026"/>
  </r>
  <r>
    <n v="27518"/>
    <d v="2026-03-16T00:00:00"/>
    <n v="1773668757"/>
    <x v="5"/>
    <x v="4"/>
    <s v="SANTIAGO"/>
    <s v="Masculino"/>
    <s v="Marzo"/>
    <n v="16"/>
    <n v="2026"/>
  </r>
  <r>
    <n v="27519"/>
    <d v="2026-03-16T00:00:00"/>
    <n v="1773668757"/>
    <x v="33"/>
    <x v="4"/>
    <s v="SANTIAGO"/>
    <s v="Masculino"/>
    <s v="Marzo"/>
    <n v="16"/>
    <n v="2026"/>
  </r>
  <r>
    <n v="27520"/>
    <d v="2026-03-16T00:00:00"/>
    <n v="1773668757"/>
    <x v="8"/>
    <x v="14"/>
    <s v="SANTIAGO"/>
    <s v="Masculino"/>
    <s v="Marzo"/>
    <n v="16"/>
    <n v="2026"/>
  </r>
  <r>
    <n v="27521"/>
    <d v="2026-03-16T00:00:00"/>
    <n v="1773668762"/>
    <x v="1"/>
    <x v="4"/>
    <s v="PEDERNALES"/>
    <s v="Femenino"/>
    <s v="Marzo"/>
    <n v="16"/>
    <n v="2026"/>
  </r>
  <r>
    <n v="27522"/>
    <d v="2026-03-16T00:00:00"/>
    <n v="1773668905"/>
    <x v="17"/>
    <x v="77"/>
    <s v="SANTO DOMINGO ESTE"/>
    <s v="Masculino"/>
    <s v="Marzo"/>
    <n v="16"/>
    <n v="2026"/>
  </r>
  <r>
    <n v="27523"/>
    <d v="2026-03-16T00:00:00"/>
    <n v="1773668905"/>
    <x v="1"/>
    <x v="6"/>
    <s v="LA VEGA"/>
    <s v="Femenino"/>
    <s v="Marzo"/>
    <n v="16"/>
    <n v="2026"/>
  </r>
  <r>
    <n v="27524"/>
    <d v="2026-03-16T00:00:00"/>
    <n v="1773668970"/>
    <x v="1"/>
    <x v="15"/>
    <s v="SAN CRISTÓBAL"/>
    <s v="Femenino"/>
    <s v="Marzo"/>
    <n v="16"/>
    <n v="2026"/>
  </r>
  <r>
    <n v="27525"/>
    <d v="2026-03-16T00:00:00"/>
    <n v="1773669027"/>
    <x v="1"/>
    <x v="9"/>
    <s v="BARAHONA"/>
    <s v="Femenino"/>
    <s v="Marzo"/>
    <n v="16"/>
    <n v="2026"/>
  </r>
  <r>
    <n v="27526"/>
    <d v="2026-03-16T00:00:00"/>
    <n v="1773669061"/>
    <x v="1"/>
    <x v="40"/>
    <s v="AZUA"/>
    <s v="Femenino"/>
    <s v="Marzo"/>
    <n v="16"/>
    <n v="2026"/>
  </r>
  <r>
    <n v="27527"/>
    <d v="2026-03-16T00:00:00"/>
    <n v="1773669136"/>
    <x v="1"/>
    <x v="6"/>
    <s v="SANTIAGO"/>
    <s v="Femenino"/>
    <s v="Marzo"/>
    <n v="16"/>
    <n v="2026"/>
  </r>
  <r>
    <n v="27528"/>
    <d v="2026-03-16T00:00:00"/>
    <n v="1773669167"/>
    <x v="1"/>
    <x v="6"/>
    <s v="DUARTE"/>
    <s v="Femenino"/>
    <s v="Marzo"/>
    <n v="16"/>
    <n v="2026"/>
  </r>
  <r>
    <n v="27529"/>
    <d v="2026-03-16T00:00:00"/>
    <n v="1773669295"/>
    <x v="6"/>
    <x v="13"/>
    <s v="SANTO DOMINGO NORTE"/>
    <s v="Femenino"/>
    <s v="Marzo"/>
    <n v="16"/>
    <n v="2026"/>
  </r>
  <r>
    <n v="27530"/>
    <d v="2026-03-16T00:00:00"/>
    <n v="1773669311"/>
    <x v="1"/>
    <x v="15"/>
    <s v="SANTO DOMINGO NORTE"/>
    <s v="Masculino"/>
    <s v="Marzo"/>
    <n v="16"/>
    <n v="2026"/>
  </r>
  <r>
    <n v="27531"/>
    <d v="2026-03-16T00:00:00"/>
    <n v="1773669345"/>
    <x v="1"/>
    <x v="3"/>
    <s v="SANTO DOMINGO ESTE"/>
    <s v="Femenino"/>
    <s v="Marzo"/>
    <n v="16"/>
    <n v="2026"/>
  </r>
  <r>
    <n v="27532"/>
    <d v="2026-03-16T00:00:00"/>
    <n v="1773669345"/>
    <x v="1"/>
    <x v="40"/>
    <s v="AZUA"/>
    <s v="Femenino"/>
    <s v="Marzo"/>
    <n v="16"/>
    <n v="2026"/>
  </r>
  <r>
    <n v="27533"/>
    <d v="2026-03-16T00:00:00"/>
    <n v="1773669374"/>
    <x v="1"/>
    <x v="8"/>
    <s v="SAN CRISTÓBAL"/>
    <s v="Femenino"/>
    <s v="Marzo"/>
    <n v="16"/>
    <n v="2026"/>
  </r>
  <r>
    <n v="27534"/>
    <d v="2026-03-16T00:00:00"/>
    <n v="1773669403"/>
    <x v="1"/>
    <x v="9"/>
    <s v="SANTIAGO"/>
    <s v="Femenino"/>
    <s v="Marzo"/>
    <n v="16"/>
    <n v="2026"/>
  </r>
  <r>
    <n v="27535"/>
    <d v="2026-03-16T00:00:00"/>
    <n v="1773669413"/>
    <x v="5"/>
    <x v="4"/>
    <s v="SAN CRISTÓBAL"/>
    <s v="Masculino"/>
    <s v="Marzo"/>
    <n v="16"/>
    <n v="2026"/>
  </r>
  <r>
    <n v="27536"/>
    <d v="2026-03-16T00:00:00"/>
    <n v="1773669413"/>
    <x v="1"/>
    <x v="6"/>
    <s v="SAN CRISTÓBAL"/>
    <s v="Masculino"/>
    <s v="Marzo"/>
    <n v="16"/>
    <n v="2026"/>
  </r>
  <r>
    <n v="27537"/>
    <d v="2026-03-16T00:00:00"/>
    <n v="1773669446"/>
    <x v="6"/>
    <x v="13"/>
    <s v="SANTO DOMINGO NORTE"/>
    <s v="Femenino"/>
    <s v="Marzo"/>
    <n v="16"/>
    <n v="2026"/>
  </r>
  <r>
    <n v="27538"/>
    <d v="2026-03-16T00:00:00"/>
    <n v="1773669489"/>
    <x v="1"/>
    <x v="181"/>
    <s v="SANTO DOMINGO NORTE"/>
    <s v="Femenino"/>
    <s v="Marzo"/>
    <n v="16"/>
    <n v="2026"/>
  </r>
  <r>
    <n v="27539"/>
    <d v="2026-03-16T00:00:00"/>
    <n v="1773669489"/>
    <x v="1"/>
    <x v="6"/>
    <s v="SANTO DOMINGO ESTE"/>
    <s v="Femenino"/>
    <s v="Marzo"/>
    <n v="16"/>
    <n v="2026"/>
  </r>
  <r>
    <n v="27540"/>
    <d v="2026-03-16T00:00:00"/>
    <n v="1773669508"/>
    <x v="6"/>
    <x v="13"/>
    <s v="SANTO DOMINGO NORTE"/>
    <s v="Femenino"/>
    <s v="Marzo"/>
    <n v="16"/>
    <n v="2026"/>
  </r>
  <r>
    <n v="27541"/>
    <d v="2026-03-16T00:00:00"/>
    <n v="1773669525"/>
    <x v="1"/>
    <x v="9"/>
    <s v="SAN CRISTÓBAL"/>
    <s v="Masculino"/>
    <s v="Marzo"/>
    <n v="16"/>
    <n v="2026"/>
  </r>
  <r>
    <n v="27542"/>
    <d v="2026-03-16T00:00:00"/>
    <n v="1773669575"/>
    <x v="15"/>
    <x v="23"/>
    <s v="SANTO DOMINGO OESTE"/>
    <s v="Femenino"/>
    <s v="Marzo"/>
    <n v="16"/>
    <n v="2026"/>
  </r>
  <r>
    <n v="27543"/>
    <d v="2026-03-16T00:00:00"/>
    <n v="1773669594"/>
    <x v="1"/>
    <x v="181"/>
    <s v="MONTE PLATA"/>
    <s v="Femenino"/>
    <s v="Marzo"/>
    <n v="16"/>
    <n v="2026"/>
  </r>
  <r>
    <n v="27544"/>
    <d v="2026-03-16T00:00:00"/>
    <n v="1773669617"/>
    <x v="1"/>
    <x v="40"/>
    <s v="SAN CRISTÓBAL"/>
    <s v="Femenino"/>
    <s v="Marzo"/>
    <n v="16"/>
    <n v="2026"/>
  </r>
  <r>
    <n v="27545"/>
    <d v="2026-03-16T00:00:00"/>
    <n v="1773669668"/>
    <x v="1"/>
    <x v="6"/>
    <s v="SANTO DOMINGO ESTE"/>
    <s v="Femenino"/>
    <s v="Marzo"/>
    <n v="16"/>
    <n v="2026"/>
  </r>
  <r>
    <n v="27546"/>
    <d v="2026-03-16T00:00:00"/>
    <n v="1773669693"/>
    <x v="1"/>
    <x v="6"/>
    <s v="SANTO DOMINGO ESTE"/>
    <s v="Masculino"/>
    <s v="Marzo"/>
    <n v="16"/>
    <n v="2026"/>
  </r>
  <r>
    <n v="27547"/>
    <d v="2026-03-16T00:00:00"/>
    <n v="1773669698"/>
    <x v="5"/>
    <x v="4"/>
    <s v="SAN CRISTÓBAL"/>
    <s v="Femenino"/>
    <s v="Marzo"/>
    <n v="16"/>
    <n v="2026"/>
  </r>
  <r>
    <n v="27548"/>
    <d v="2026-03-16T00:00:00"/>
    <n v="1773669768"/>
    <x v="1"/>
    <x v="6"/>
    <s v="DISTRITO NACIONAL"/>
    <s v="Femenino"/>
    <s v="Marzo"/>
    <n v="16"/>
    <n v="2026"/>
  </r>
  <r>
    <n v="27549"/>
    <d v="2026-03-16T00:00:00"/>
    <n v="1773669779"/>
    <x v="1"/>
    <x v="181"/>
    <s v="LA VEGA"/>
    <s v="Femenino"/>
    <s v="Marzo"/>
    <n v="16"/>
    <n v="2026"/>
  </r>
  <r>
    <n v="27550"/>
    <d v="2026-03-16T00:00:00"/>
    <n v="1773669799"/>
    <x v="1"/>
    <x v="6"/>
    <s v="SANTO DOMINGO NORTE"/>
    <s v="Femenino"/>
    <s v="Marzo"/>
    <n v="16"/>
    <n v="2026"/>
  </r>
  <r>
    <n v="27551"/>
    <d v="2026-03-16T00:00:00"/>
    <n v="1773669841"/>
    <x v="6"/>
    <x v="13"/>
    <s v="SANTO DOMINGO NORTE"/>
    <s v="Femenino"/>
    <s v="Marzo"/>
    <n v="16"/>
    <n v="2026"/>
  </r>
  <r>
    <n v="27552"/>
    <d v="2026-03-16T00:00:00"/>
    <n v="1773669901"/>
    <x v="1"/>
    <x v="9"/>
    <s v="SANTO DOMINGO OESTE"/>
    <s v="Femenino"/>
    <s v="Marzo"/>
    <n v="16"/>
    <n v="2026"/>
  </r>
  <r>
    <n v="27553"/>
    <d v="2026-03-16T00:00:00"/>
    <n v="1773669934"/>
    <x v="1"/>
    <x v="4"/>
    <s v="SANTO DOMINGO ESTE"/>
    <s v="Femenino"/>
    <s v="Marzo"/>
    <n v="16"/>
    <n v="2026"/>
  </r>
  <r>
    <n v="27554"/>
    <d v="2026-03-16T00:00:00"/>
    <n v="1773670027"/>
    <x v="1"/>
    <x v="185"/>
    <s v="DISTRITO NACIONAL"/>
    <s v="Masculino"/>
    <s v="Marzo"/>
    <n v="16"/>
    <n v="2026"/>
  </r>
  <r>
    <n v="27555"/>
    <d v="2026-03-16T00:00:00"/>
    <n v="1773670032"/>
    <x v="1"/>
    <x v="6"/>
    <s v="SANTO DOMINGO ESTE"/>
    <s v="Femenino"/>
    <s v="Marzo"/>
    <n v="16"/>
    <n v="2026"/>
  </r>
  <r>
    <n v="27556"/>
    <d v="2026-03-16T00:00:00"/>
    <n v="1773670139"/>
    <x v="2"/>
    <x v="4"/>
    <s v="SAN CRISTÓBAL"/>
    <s v="Masculino"/>
    <s v="Marzo"/>
    <n v="16"/>
    <n v="2026"/>
  </r>
  <r>
    <n v="27557"/>
    <d v="2026-03-16T00:00:00"/>
    <n v="1773670173"/>
    <x v="5"/>
    <x v="4"/>
    <s v="DISTRITO NACIONAL"/>
    <s v="Femenino"/>
    <s v="Marzo"/>
    <n v="16"/>
    <n v="2026"/>
  </r>
  <r>
    <n v="27558"/>
    <d v="2026-03-16T00:00:00"/>
    <n v="1773670220"/>
    <x v="5"/>
    <x v="4"/>
    <s v="SAN PEDRO DE MACORÍS"/>
    <s v="Femenino"/>
    <s v="Marzo"/>
    <n v="16"/>
    <n v="2026"/>
  </r>
  <r>
    <n v="27559"/>
    <d v="2026-03-16T00:00:00"/>
    <n v="1773670241"/>
    <x v="5"/>
    <x v="4"/>
    <s v="SANTO DOMINGO ESTE"/>
    <s v="Femenino"/>
    <s v="Marzo"/>
    <n v="16"/>
    <n v="2026"/>
  </r>
  <r>
    <n v="27560"/>
    <d v="2026-03-16T00:00:00"/>
    <n v="1773670241"/>
    <x v="20"/>
    <x v="137"/>
    <s v="SANTO DOMINGO ESTE"/>
    <s v="Femenino"/>
    <s v="Marzo"/>
    <n v="16"/>
    <n v="2026"/>
  </r>
  <r>
    <n v="27561"/>
    <d v="2026-03-16T00:00:00"/>
    <n v="1773670322"/>
    <x v="5"/>
    <x v="7"/>
    <s v="LA ALTAGRACIA"/>
    <s v="Masculino"/>
    <s v="Marzo"/>
    <n v="16"/>
    <n v="2026"/>
  </r>
  <r>
    <n v="27562"/>
    <d v="2026-03-16T00:00:00"/>
    <n v="1773670323"/>
    <x v="13"/>
    <x v="38"/>
    <s v="DISTRITO NACIONAL"/>
    <s v="Femenino"/>
    <s v="Marzo"/>
    <n v="16"/>
    <n v="2026"/>
  </r>
  <r>
    <n v="27563"/>
    <d v="2026-03-16T00:00:00"/>
    <n v="1773670365"/>
    <x v="2"/>
    <x v="4"/>
    <s v="SANTIAGO"/>
    <s v="Masculino"/>
    <s v="Marzo"/>
    <n v="16"/>
    <n v="2026"/>
  </r>
  <r>
    <n v="27564"/>
    <d v="2026-03-16T00:00:00"/>
    <n v="1773670494"/>
    <x v="6"/>
    <x v="13"/>
    <s v="SANTO DOMINGO ESTE"/>
    <s v="Femenino"/>
    <s v="Marzo"/>
    <n v="16"/>
    <n v="2026"/>
  </r>
  <r>
    <n v="27565"/>
    <d v="2026-03-16T00:00:00"/>
    <n v="1773670541"/>
    <x v="1"/>
    <x v="6"/>
    <s v="SANTIAGO"/>
    <s v="Femenino"/>
    <s v="Marzo"/>
    <n v="16"/>
    <n v="2026"/>
  </r>
  <r>
    <n v="27566"/>
    <d v="2026-03-16T00:00:00"/>
    <n v="1773670557"/>
    <x v="6"/>
    <x v="13"/>
    <s v="SANTO DOMINGO NORTE"/>
    <s v="Femenino"/>
    <s v="Marzo"/>
    <n v="16"/>
    <n v="2026"/>
  </r>
  <r>
    <n v="27567"/>
    <d v="2026-03-16T00:00:00"/>
    <n v="1773670595"/>
    <x v="5"/>
    <x v="4"/>
    <s v="DISTRITO NACIONAL"/>
    <s v="Femenino"/>
    <s v="Marzo"/>
    <n v="16"/>
    <n v="2026"/>
  </r>
  <r>
    <n v="27568"/>
    <d v="2026-03-16T00:00:00"/>
    <n v="1773670653"/>
    <x v="1"/>
    <x v="185"/>
    <s v="SANTO DOMINGO OESTE"/>
    <s v="Femenino"/>
    <s v="Marzo"/>
    <n v="16"/>
    <n v="2026"/>
  </r>
  <r>
    <n v="27569"/>
    <d v="2026-03-16T00:00:00"/>
    <n v="1773670671"/>
    <x v="6"/>
    <x v="13"/>
    <s v="SANTO DOMINGO NORTE"/>
    <s v="Femenino"/>
    <s v="Marzo"/>
    <n v="16"/>
    <n v="2026"/>
  </r>
  <r>
    <n v="27570"/>
    <d v="2026-03-16T00:00:00"/>
    <n v="1773670697"/>
    <x v="1"/>
    <x v="9"/>
    <s v="SAN PEDRO DE MACORÍS"/>
    <s v="Femenino"/>
    <s v="Marzo"/>
    <n v="16"/>
    <n v="2026"/>
  </r>
  <r>
    <n v="27571"/>
    <d v="2026-03-16T00:00:00"/>
    <n v="1773670739"/>
    <x v="1"/>
    <x v="9"/>
    <s v="SANTO DOMINGO ESTE"/>
    <s v="Femenino"/>
    <s v="Marzo"/>
    <n v="16"/>
    <n v="2026"/>
  </r>
  <r>
    <n v="27572"/>
    <d v="2026-03-16T00:00:00"/>
    <n v="1773670773"/>
    <x v="1"/>
    <x v="181"/>
    <s v="LA ROMANA"/>
    <s v="Femenino"/>
    <s v="Marzo"/>
    <n v="16"/>
    <n v="2026"/>
  </r>
  <r>
    <n v="27573"/>
    <d v="2026-03-16T00:00:00"/>
    <n v="1773670812"/>
    <x v="1"/>
    <x v="6"/>
    <s v="DISTRITO NACIONAL"/>
    <s v="Masculino"/>
    <s v="Marzo"/>
    <n v="16"/>
    <n v="2026"/>
  </r>
  <r>
    <n v="27574"/>
    <d v="2026-03-16T00:00:00"/>
    <n v="1773670812"/>
    <x v="1"/>
    <x v="6"/>
    <s v="SANTO DOMINGO OESTE"/>
    <s v="Masculino"/>
    <s v="Marzo"/>
    <n v="16"/>
    <n v="2026"/>
  </r>
  <r>
    <n v="27575"/>
    <d v="2026-03-16T00:00:00"/>
    <n v="1773670826"/>
    <x v="1"/>
    <x v="6"/>
    <s v="SAN CRISTÓBAL"/>
    <s v="Masculino"/>
    <s v="Marzo"/>
    <n v="16"/>
    <n v="2026"/>
  </r>
  <r>
    <n v="27576"/>
    <d v="2026-03-16T00:00:00"/>
    <n v="1773670900"/>
    <x v="5"/>
    <x v="4"/>
    <s v="SANTO DOMINGO NORTE"/>
    <s v="Femenino"/>
    <s v="Marzo"/>
    <n v="16"/>
    <n v="2026"/>
  </r>
  <r>
    <n v="27577"/>
    <d v="2026-03-16T00:00:00"/>
    <n v="1773670961"/>
    <x v="1"/>
    <x v="6"/>
    <s v="SANTO DOMINGO ESTE"/>
    <s v="Femenino"/>
    <s v="Marzo"/>
    <n v="16"/>
    <n v="2026"/>
  </r>
  <r>
    <n v="27578"/>
    <d v="2026-03-16T00:00:00"/>
    <n v="1773670972"/>
    <x v="5"/>
    <x v="4"/>
    <s v="SANTO DOMINGO NORTE"/>
    <s v="Femenino"/>
    <s v="Marzo"/>
    <n v="16"/>
    <n v="2026"/>
  </r>
  <r>
    <n v="27579"/>
    <d v="2026-03-16T00:00:00"/>
    <n v="1773670986"/>
    <x v="1"/>
    <x v="31"/>
    <s v="SAN PEDRO DE MACORÍS"/>
    <s v="Masculino"/>
    <s v="Marzo"/>
    <n v="16"/>
    <n v="2026"/>
  </r>
  <r>
    <n v="27580"/>
    <d v="2026-03-16T00:00:00"/>
    <n v="1773671005"/>
    <x v="1"/>
    <x v="181"/>
    <s v="MONTE PLATA"/>
    <s v="Femenino"/>
    <s v="Marzo"/>
    <n v="16"/>
    <n v="2026"/>
  </r>
  <r>
    <n v="27581"/>
    <d v="2026-03-16T00:00:00"/>
    <n v="1773671034"/>
    <x v="22"/>
    <x v="226"/>
    <s v="INDEPENDENCIA"/>
    <s v="Femenino"/>
    <s v="Marzo"/>
    <n v="16"/>
    <n v="2026"/>
  </r>
  <r>
    <n v="27582"/>
    <d v="2026-03-16T00:00:00"/>
    <n v="1773671061"/>
    <x v="1"/>
    <x v="6"/>
    <s v="SANTO DOMINGO OESTE"/>
    <s v="Femenino"/>
    <s v="Marzo"/>
    <n v="16"/>
    <n v="2026"/>
  </r>
  <r>
    <n v="27583"/>
    <d v="2026-03-16T00:00:00"/>
    <n v="1773671226"/>
    <x v="5"/>
    <x v="7"/>
    <s v="SAN CRISTÓBAL"/>
    <s v="Masculino"/>
    <s v="Marzo"/>
    <n v="16"/>
    <n v="2026"/>
  </r>
  <r>
    <n v="27584"/>
    <d v="2026-03-16T00:00:00"/>
    <n v="1773671226"/>
    <x v="5"/>
    <x v="7"/>
    <s v="SAN CRISTÓBAL"/>
    <s v="Masculino"/>
    <s v="Marzo"/>
    <n v="16"/>
    <n v="2026"/>
  </r>
  <r>
    <n v="27585"/>
    <d v="2026-03-16T00:00:00"/>
    <n v="1773671239"/>
    <x v="1"/>
    <x v="9"/>
    <s v="SANTO DOMINGO ESTE"/>
    <s v="Femenino"/>
    <s v="Marzo"/>
    <n v="16"/>
    <n v="2026"/>
  </r>
  <r>
    <n v="27586"/>
    <d v="2026-03-16T00:00:00"/>
    <n v="1773671239"/>
    <x v="1"/>
    <x v="6"/>
    <s v="SAN CRISTÓBAL"/>
    <s v="Femenino"/>
    <s v="Marzo"/>
    <n v="16"/>
    <n v="2026"/>
  </r>
  <r>
    <n v="27587"/>
    <d v="2026-03-16T00:00:00"/>
    <n v="1773671261"/>
    <x v="9"/>
    <x v="55"/>
    <s v="SANTO DOMINGO NORTE"/>
    <s v="Masculino"/>
    <s v="Marzo"/>
    <n v="16"/>
    <n v="2026"/>
  </r>
  <r>
    <n v="27588"/>
    <d v="2026-03-16T00:00:00"/>
    <n v="1773671273"/>
    <x v="1"/>
    <x v="138"/>
    <s v="DISTRITO NACIONAL"/>
    <s v="Femenino"/>
    <s v="Marzo"/>
    <n v="16"/>
    <n v="2026"/>
  </r>
  <r>
    <n v="27589"/>
    <d v="2026-03-16T00:00:00"/>
    <n v="1773671287"/>
    <x v="1"/>
    <x v="3"/>
    <s v="DISTRITO NACIONAL"/>
    <s v="Femenino"/>
    <s v="Marzo"/>
    <n v="16"/>
    <n v="2026"/>
  </r>
  <r>
    <n v="27590"/>
    <d v="2026-03-16T00:00:00"/>
    <n v="1773671341"/>
    <x v="5"/>
    <x v="4"/>
    <s v="SANTO DOMINGO ESTE"/>
    <s v="Masculino"/>
    <s v="Marzo"/>
    <n v="16"/>
    <n v="2026"/>
  </r>
  <r>
    <n v="27591"/>
    <d v="2026-03-16T00:00:00"/>
    <n v="1773671341"/>
    <x v="20"/>
    <x v="28"/>
    <s v="SANTO DOMINGO OESTE"/>
    <s v="Masculino"/>
    <s v="Marzo"/>
    <n v="16"/>
    <n v="2026"/>
  </r>
  <r>
    <n v="27592"/>
    <d v="2026-03-16T00:00:00"/>
    <n v="1773671433"/>
    <x v="35"/>
    <x v="58"/>
    <s v="SANTO DOMINGO ESTE"/>
    <s v="Femenino"/>
    <s v="Marzo"/>
    <n v="16"/>
    <n v="2026"/>
  </r>
  <r>
    <n v="27593"/>
    <d v="2026-03-16T00:00:00"/>
    <n v="1773671460"/>
    <x v="5"/>
    <x v="7"/>
    <s v="LA ALTAGRACIA"/>
    <s v="Masculino"/>
    <s v="Marzo"/>
    <n v="16"/>
    <n v="2026"/>
  </r>
  <r>
    <n v="27594"/>
    <d v="2026-03-16T00:00:00"/>
    <n v="1773671518"/>
    <x v="1"/>
    <x v="181"/>
    <s v="DISTRITO NACIONAL"/>
    <s v="Masculino"/>
    <s v="Marzo"/>
    <n v="16"/>
    <n v="2026"/>
  </r>
  <r>
    <n v="27595"/>
    <d v="2026-03-16T00:00:00"/>
    <n v="1773671518"/>
    <x v="1"/>
    <x v="9"/>
    <s v="SANTIAGO"/>
    <s v="Femenino"/>
    <s v="Marzo"/>
    <n v="16"/>
    <n v="2026"/>
  </r>
  <r>
    <n v="27596"/>
    <d v="2026-03-16T00:00:00"/>
    <n v="1773671520"/>
    <x v="6"/>
    <x v="13"/>
    <s v="SANTO DOMINGO ESTE"/>
    <s v="Femenino"/>
    <s v="Marzo"/>
    <n v="16"/>
    <n v="2026"/>
  </r>
  <r>
    <n v="27597"/>
    <d v="2026-03-16T00:00:00"/>
    <n v="1773671523"/>
    <x v="1"/>
    <x v="6"/>
    <s v="PUERTO PLATA"/>
    <s v="Masculino"/>
    <s v="Marzo"/>
    <n v="16"/>
    <n v="2026"/>
  </r>
  <r>
    <n v="27598"/>
    <d v="2026-03-16T00:00:00"/>
    <n v="1773671545"/>
    <x v="0"/>
    <x v="0"/>
    <s v="DISTRITO NACIONAL"/>
    <s v="Femenino"/>
    <s v="Marzo"/>
    <n v="16"/>
    <n v="2026"/>
  </r>
  <r>
    <n v="27599"/>
    <d v="2026-03-16T00:00:00"/>
    <n v="1773671560"/>
    <x v="1"/>
    <x v="15"/>
    <s v="SANTO DOMINGO ESTE"/>
    <s v="Femenino"/>
    <s v="Marzo"/>
    <n v="16"/>
    <n v="2026"/>
  </r>
  <r>
    <n v="27600"/>
    <d v="2026-03-16T00:00:00"/>
    <n v="1773671570"/>
    <x v="1"/>
    <x v="9"/>
    <s v="SANTO DOMINGO ESTE"/>
    <s v="Femenino"/>
    <s v="Marzo"/>
    <n v="16"/>
    <n v="2026"/>
  </r>
  <r>
    <n v="27601"/>
    <d v="2026-03-16T00:00:00"/>
    <n v="1773671583"/>
    <x v="1"/>
    <x v="6"/>
    <s v="SAN CRISTÓBAL"/>
    <s v="Femenino"/>
    <s v="Marzo"/>
    <n v="16"/>
    <n v="2026"/>
  </r>
  <r>
    <n v="27602"/>
    <d v="2026-03-16T00:00:00"/>
    <n v="1773671659"/>
    <x v="1"/>
    <x v="6"/>
    <s v="LA VEGA"/>
    <s v="Masculino"/>
    <s v="Marzo"/>
    <n v="16"/>
    <n v="2026"/>
  </r>
  <r>
    <n v="27603"/>
    <d v="2026-03-16T00:00:00"/>
    <n v="1773671702"/>
    <x v="1"/>
    <x v="181"/>
    <s v="SANTO DOMINGO NORTE"/>
    <s v="Femenino"/>
    <s v="Marzo"/>
    <n v="16"/>
    <n v="2026"/>
  </r>
  <r>
    <n v="27604"/>
    <d v="2026-03-16T00:00:00"/>
    <n v="1773671717"/>
    <x v="1"/>
    <x v="124"/>
    <s v="SANTO DOMINGO NORTE"/>
    <s v="Femenino"/>
    <s v="Marzo"/>
    <n v="16"/>
    <n v="2026"/>
  </r>
  <r>
    <n v="27605"/>
    <d v="2026-03-16T00:00:00"/>
    <n v="1773671762"/>
    <x v="5"/>
    <x v="7"/>
    <s v="SANTIAGO"/>
    <s v="Masculino"/>
    <s v="Marzo"/>
    <n v="16"/>
    <n v="2026"/>
  </r>
  <r>
    <n v="27606"/>
    <d v="2026-03-16T00:00:00"/>
    <n v="1773671796"/>
    <x v="1"/>
    <x v="15"/>
    <s v="SANTIAGO"/>
    <s v="Femenino"/>
    <s v="Marzo"/>
    <n v="16"/>
    <n v="2026"/>
  </r>
  <r>
    <n v="27607"/>
    <d v="2026-03-16T00:00:00"/>
    <n v="1773671842"/>
    <x v="1"/>
    <x v="6"/>
    <s v="SANTO DOMINGO ESTE"/>
    <s v="Femenino"/>
    <s v="Marzo"/>
    <n v="16"/>
    <n v="2026"/>
  </r>
  <r>
    <n v="27608"/>
    <d v="2026-03-16T00:00:00"/>
    <n v="1773671905"/>
    <x v="7"/>
    <x v="131"/>
    <s v="SAN CRISTÓBAL"/>
    <s v="Femenino"/>
    <s v="Marzo"/>
    <n v="16"/>
    <n v="2026"/>
  </r>
  <r>
    <n v="27609"/>
    <d v="2026-03-16T00:00:00"/>
    <n v="1773671935"/>
    <x v="1"/>
    <x v="40"/>
    <s v="DISTRITO NACIONAL"/>
    <s v="Femenino"/>
    <s v="Marzo"/>
    <n v="16"/>
    <n v="2026"/>
  </r>
  <r>
    <n v="27610"/>
    <d v="2026-03-16T00:00:00"/>
    <n v="1773672026"/>
    <x v="1"/>
    <x v="185"/>
    <s v="SANTO DOMINGO ESTE"/>
    <s v="Femenino"/>
    <s v="Marzo"/>
    <n v="16"/>
    <n v="2026"/>
  </r>
  <r>
    <n v="27611"/>
    <d v="2026-03-16T00:00:00"/>
    <n v="1773672076"/>
    <x v="1"/>
    <x v="6"/>
    <s v="SANTO DOMINGO NORTE"/>
    <s v="Femenino"/>
    <s v="Marzo"/>
    <n v="16"/>
    <n v="2026"/>
  </r>
  <r>
    <n v="27612"/>
    <d v="2026-03-16T00:00:00"/>
    <n v="1773672132"/>
    <x v="1"/>
    <x v="181"/>
    <s v="LA ROMANA"/>
    <s v="Femenino"/>
    <s v="Marzo"/>
    <n v="16"/>
    <n v="2026"/>
  </r>
  <r>
    <n v="27613"/>
    <d v="2026-03-16T00:00:00"/>
    <n v="1773672180"/>
    <x v="5"/>
    <x v="4"/>
    <s v="SANTO DOMINGO ESTE"/>
    <s v="Femenino"/>
    <s v="Marzo"/>
    <n v="16"/>
    <n v="2026"/>
  </r>
  <r>
    <n v="27614"/>
    <d v="2026-03-16T00:00:00"/>
    <n v="1773672242"/>
    <x v="5"/>
    <x v="7"/>
    <s v="SANTO DOMINGO OESTE"/>
    <s v="Femenino"/>
    <s v="Marzo"/>
    <n v="16"/>
    <n v="2026"/>
  </r>
  <r>
    <n v="27615"/>
    <d v="2026-03-16T00:00:00"/>
    <n v="1773672242"/>
    <x v="5"/>
    <x v="7"/>
    <s v="SANTO DOMINGO OESTE"/>
    <s v="Femenino"/>
    <s v="Marzo"/>
    <n v="16"/>
    <n v="2026"/>
  </r>
  <r>
    <n v="27616"/>
    <d v="2026-03-16T00:00:00"/>
    <n v="1773672251"/>
    <x v="1"/>
    <x v="3"/>
    <s v="SANTO DOMINGO ESTE"/>
    <s v="Masculino"/>
    <s v="Marzo"/>
    <n v="16"/>
    <n v="2026"/>
  </r>
  <r>
    <n v="27617"/>
    <d v="2026-03-16T00:00:00"/>
    <n v="1773672268"/>
    <x v="1"/>
    <x v="17"/>
    <s v="SANTO DOMINGO NORTE"/>
    <s v="Femenino"/>
    <s v="Marzo"/>
    <n v="16"/>
    <n v="2026"/>
  </r>
  <r>
    <n v="27618"/>
    <d v="2026-03-16T00:00:00"/>
    <n v="1773672295"/>
    <x v="1"/>
    <x v="9"/>
    <s v="SANTO DOMINGO ESTE"/>
    <s v="Femenino"/>
    <s v="Marzo"/>
    <n v="16"/>
    <n v="2026"/>
  </r>
  <r>
    <n v="27619"/>
    <d v="2026-03-16T00:00:00"/>
    <n v="1773672321"/>
    <x v="1"/>
    <x v="185"/>
    <s v="DISTRITO NACIONAL"/>
    <s v="Femenino"/>
    <s v="Marzo"/>
    <n v="16"/>
    <n v="2026"/>
  </r>
  <r>
    <n v="27620"/>
    <d v="2026-03-16T00:00:00"/>
    <n v="1773672369"/>
    <x v="1"/>
    <x v="3"/>
    <s v="PUERTO PLATA"/>
    <s v="Femenino"/>
    <s v="Marzo"/>
    <n v="16"/>
    <n v="2026"/>
  </r>
  <r>
    <n v="27621"/>
    <d v="2026-03-16T00:00:00"/>
    <n v="1773672407"/>
    <x v="32"/>
    <x v="54"/>
    <s v="SANTIAGO"/>
    <s v="Masculino"/>
    <s v="Marzo"/>
    <n v="16"/>
    <n v="2026"/>
  </r>
  <r>
    <n v="27622"/>
    <d v="2026-03-16T00:00:00"/>
    <n v="1773672446"/>
    <x v="34"/>
    <x v="57"/>
    <s v="DISTRITO NACIONAL"/>
    <s v="Masculino"/>
    <s v="Marzo"/>
    <n v="16"/>
    <n v="2026"/>
  </r>
  <r>
    <n v="27623"/>
    <d v="2026-03-16T00:00:00"/>
    <n v="1773672484"/>
    <x v="1"/>
    <x v="6"/>
    <s v="SANTO DOMINGO NORTE"/>
    <s v="Femenino"/>
    <s v="Marzo"/>
    <n v="16"/>
    <n v="2026"/>
  </r>
  <r>
    <n v="27624"/>
    <d v="2026-03-16T00:00:00"/>
    <n v="1773672508"/>
    <x v="1"/>
    <x v="3"/>
    <s v="SANTO DOMINGO ESTE"/>
    <s v="Femenino"/>
    <s v="Marzo"/>
    <n v="16"/>
    <n v="2026"/>
  </r>
  <r>
    <n v="27625"/>
    <d v="2026-03-16T00:00:00"/>
    <n v="1773672547"/>
    <x v="1"/>
    <x v="59"/>
    <s v="SANTO DOMINGO ESTE"/>
    <s v="Femenino"/>
    <s v="Marzo"/>
    <n v="16"/>
    <n v="2026"/>
  </r>
  <r>
    <n v="27626"/>
    <d v="2026-03-16T00:00:00"/>
    <n v="1773672556"/>
    <x v="5"/>
    <x v="7"/>
    <s v="DISTRITO NACIONAL"/>
    <s v="Masculino"/>
    <s v="Marzo"/>
    <n v="16"/>
    <n v="2026"/>
  </r>
  <r>
    <n v="27627"/>
    <d v="2026-03-16T00:00:00"/>
    <n v="1773672593"/>
    <x v="1"/>
    <x v="6"/>
    <s v="SANTO DOMINGO ESTE"/>
    <s v="Femenino"/>
    <s v="Marzo"/>
    <n v="16"/>
    <n v="2026"/>
  </r>
  <r>
    <n v="27628"/>
    <d v="2026-03-16T00:00:00"/>
    <n v="1773672607"/>
    <x v="1"/>
    <x v="3"/>
    <s v="SANTIAGO"/>
    <s v="Femenino"/>
    <s v="Marzo"/>
    <n v="16"/>
    <n v="2026"/>
  </r>
  <r>
    <n v="27629"/>
    <d v="2026-03-16T00:00:00"/>
    <n v="1773672659"/>
    <x v="1"/>
    <x v="6"/>
    <s v="DISTRITO NACIONAL"/>
    <s v="Masculino"/>
    <s v="Marzo"/>
    <n v="16"/>
    <n v="2026"/>
  </r>
  <r>
    <n v="27630"/>
    <d v="2026-03-16T00:00:00"/>
    <n v="1773672664"/>
    <x v="20"/>
    <x v="303"/>
    <s v="DISTRITO NACIONAL"/>
    <s v="Femenino"/>
    <s v="Marzo"/>
    <n v="16"/>
    <n v="2026"/>
  </r>
  <r>
    <n v="27631"/>
    <d v="2026-03-16T00:00:00"/>
    <n v="1773672666"/>
    <x v="20"/>
    <x v="4"/>
    <s v="DISTRITO NACIONAL"/>
    <s v="Femenino"/>
    <s v="Marzo"/>
    <n v="16"/>
    <n v="2026"/>
  </r>
  <r>
    <n v="27632"/>
    <d v="2026-03-16T00:00:00"/>
    <n v="1773672694"/>
    <x v="1"/>
    <x v="124"/>
    <s v="LA ALTAGRACIA"/>
    <s v="Femenino"/>
    <s v="Marzo"/>
    <n v="16"/>
    <n v="2026"/>
  </r>
  <r>
    <n v="27633"/>
    <d v="2026-03-16T00:00:00"/>
    <n v="1773672854"/>
    <x v="1"/>
    <x v="6"/>
    <s v="DISTRITO NACIONAL"/>
    <s v="Femenino"/>
    <s v="Marzo"/>
    <n v="16"/>
    <n v="2026"/>
  </r>
  <r>
    <n v="27634"/>
    <d v="2026-03-16T00:00:00"/>
    <n v="1773672876"/>
    <x v="14"/>
    <x v="4"/>
    <s v="SANTO DOMINGO NORTE"/>
    <s v="Masculino"/>
    <s v="Marzo"/>
    <n v="16"/>
    <n v="2026"/>
  </r>
  <r>
    <n v="27635"/>
    <d v="2026-03-16T00:00:00"/>
    <n v="1773672885"/>
    <x v="1"/>
    <x v="6"/>
    <s v="SANTO DOMINGO ESTE"/>
    <s v="Femenino"/>
    <s v="Marzo"/>
    <n v="16"/>
    <n v="2026"/>
  </r>
  <r>
    <n v="27636"/>
    <d v="2026-03-16T00:00:00"/>
    <n v="1773672896"/>
    <x v="1"/>
    <x v="6"/>
    <s v="DISTRITO NACIONAL"/>
    <s v="Femenino"/>
    <s v="Marzo"/>
    <n v="16"/>
    <n v="2026"/>
  </r>
  <r>
    <n v="27637"/>
    <d v="2026-03-16T00:00:00"/>
    <n v="1773672899"/>
    <x v="5"/>
    <x v="4"/>
    <s v="SAN CRISTÓBAL"/>
    <s v="Masculino"/>
    <s v="Marzo"/>
    <n v="16"/>
    <n v="2026"/>
  </r>
  <r>
    <n v="27638"/>
    <d v="2026-03-16T00:00:00"/>
    <n v="1773672899"/>
    <x v="3"/>
    <x v="318"/>
    <s v="DISTRITO NACIONAL"/>
    <s v="Femenino"/>
    <s v="Marzo"/>
    <n v="16"/>
    <n v="2026"/>
  </r>
  <r>
    <n v="27639"/>
    <d v="2026-03-16T00:00:00"/>
    <n v="1773672964"/>
    <x v="1"/>
    <x v="3"/>
    <s v="SANTIAGO"/>
    <s v="Masculino"/>
    <s v="Marzo"/>
    <n v="16"/>
    <n v="2026"/>
  </r>
  <r>
    <n v="27640"/>
    <d v="2026-03-16T00:00:00"/>
    <n v="1773673108"/>
    <x v="1"/>
    <x v="138"/>
    <s v="HERMANAS MIRABAL"/>
    <s v="Masculino"/>
    <s v="Marzo"/>
    <n v="16"/>
    <n v="2026"/>
  </r>
  <r>
    <n v="27641"/>
    <d v="2026-03-16T00:00:00"/>
    <n v="1773673141"/>
    <x v="5"/>
    <x v="4"/>
    <s v="SANTO DOMINGO OESTE"/>
    <s v="Masculino"/>
    <s v="Marzo"/>
    <n v="16"/>
    <n v="2026"/>
  </r>
  <r>
    <n v="27642"/>
    <d v="2026-03-16T00:00:00"/>
    <n v="1773673193"/>
    <x v="1"/>
    <x v="9"/>
    <s v="DISTRITO NACIONAL"/>
    <s v="Femenino"/>
    <s v="Marzo"/>
    <n v="16"/>
    <n v="2026"/>
  </r>
  <r>
    <n v="27643"/>
    <d v="2026-03-16T00:00:00"/>
    <n v="1773673231"/>
    <x v="1"/>
    <x v="9"/>
    <s v="DISTRITO NACIONAL"/>
    <s v="Femenino"/>
    <s v="Marzo"/>
    <n v="16"/>
    <n v="2026"/>
  </r>
  <r>
    <n v="27644"/>
    <d v="2026-03-16T00:00:00"/>
    <n v="1773673231"/>
    <x v="1"/>
    <x v="181"/>
    <s v="PERAVIA"/>
    <s v="Femenino"/>
    <s v="Marzo"/>
    <n v="16"/>
    <n v="2026"/>
  </r>
  <r>
    <n v="27645"/>
    <d v="2026-03-16T00:00:00"/>
    <n v="1773673263"/>
    <x v="5"/>
    <x v="7"/>
    <s v="SANTO DOMINGO ESTE"/>
    <s v="Masculino"/>
    <s v="Marzo"/>
    <n v="16"/>
    <n v="2026"/>
  </r>
  <r>
    <n v="27646"/>
    <d v="2026-03-16T00:00:00"/>
    <n v="1773673313"/>
    <x v="1"/>
    <x v="12"/>
    <s v="ESPAILLAT"/>
    <s v="Femenino"/>
    <s v="Marzo"/>
    <n v="16"/>
    <n v="2026"/>
  </r>
  <r>
    <n v="27647"/>
    <d v="2026-03-16T00:00:00"/>
    <n v="1773673313"/>
    <x v="1"/>
    <x v="3"/>
    <s v="DISTRITO NACIONAL"/>
    <s v="Femenino"/>
    <s v="Marzo"/>
    <n v="16"/>
    <n v="2026"/>
  </r>
  <r>
    <n v="27648"/>
    <d v="2026-03-16T00:00:00"/>
    <n v="1773673380"/>
    <x v="1"/>
    <x v="15"/>
    <s v="DISTRITO NACIONAL"/>
    <s v="Femenino"/>
    <s v="Marzo"/>
    <n v="16"/>
    <n v="2026"/>
  </r>
  <r>
    <n v="27649"/>
    <d v="2026-03-16T00:00:00"/>
    <n v="1773673384"/>
    <x v="26"/>
    <x v="79"/>
    <s v="SANTIAGO"/>
    <s v="Femenino"/>
    <s v="Marzo"/>
    <n v="16"/>
    <n v="2026"/>
  </r>
  <r>
    <n v="27650"/>
    <d v="2026-03-16T00:00:00"/>
    <n v="1773673415"/>
    <x v="6"/>
    <x v="13"/>
    <s v="SANTO DOMINGO NORTE"/>
    <s v="Femenino"/>
    <s v="Marzo"/>
    <n v="16"/>
    <n v="2026"/>
  </r>
  <r>
    <n v="27651"/>
    <d v="2026-03-16T00:00:00"/>
    <n v="1773673456"/>
    <x v="1"/>
    <x v="9"/>
    <s v="DISTRITO NACIONAL"/>
    <s v="Femenino"/>
    <s v="Marzo"/>
    <n v="16"/>
    <n v="2026"/>
  </r>
  <r>
    <n v="27652"/>
    <d v="2026-03-16T00:00:00"/>
    <n v="1773673476"/>
    <x v="1"/>
    <x v="3"/>
    <s v="SAN PEDRO DE MACORÍS"/>
    <s v="Femenino"/>
    <s v="Marzo"/>
    <n v="16"/>
    <n v="2026"/>
  </r>
  <r>
    <n v="27653"/>
    <d v="2026-03-16T00:00:00"/>
    <n v="1773673518"/>
    <x v="2"/>
    <x v="4"/>
    <s v="MONTE PLATA"/>
    <s v="Femenino"/>
    <s v="Marzo"/>
    <n v="16"/>
    <n v="2026"/>
  </r>
  <r>
    <n v="27654"/>
    <d v="2026-03-16T00:00:00"/>
    <n v="1773673568"/>
    <x v="5"/>
    <x v="7"/>
    <s v="DISTRITO NACIONAL"/>
    <s v="Femenino"/>
    <s v="Marzo"/>
    <n v="16"/>
    <n v="2026"/>
  </r>
  <r>
    <n v="27655"/>
    <d v="2026-03-16T00:00:00"/>
    <n v="1773673601"/>
    <x v="1"/>
    <x v="138"/>
    <s v="LA ROMANA"/>
    <s v="Femenino"/>
    <s v="Marzo"/>
    <n v="16"/>
    <n v="2026"/>
  </r>
  <r>
    <n v="27656"/>
    <d v="2026-03-16T00:00:00"/>
    <n v="1773673611"/>
    <x v="1"/>
    <x v="6"/>
    <s v="SANTO DOMINGO ESTE"/>
    <s v="Femenino"/>
    <s v="Marzo"/>
    <n v="16"/>
    <n v="2026"/>
  </r>
  <r>
    <n v="27657"/>
    <d v="2026-03-16T00:00:00"/>
    <n v="1773673715"/>
    <x v="13"/>
    <x v="38"/>
    <s v="DISTRITO NACIONAL"/>
    <s v="Femenino"/>
    <s v="Marzo"/>
    <n v="16"/>
    <n v="2026"/>
  </r>
  <r>
    <n v="27658"/>
    <d v="2026-03-16T00:00:00"/>
    <n v="1773673754"/>
    <x v="1"/>
    <x v="40"/>
    <s v="SANTO DOMINGO NORTE"/>
    <s v="Femenino"/>
    <s v="Marzo"/>
    <n v="16"/>
    <n v="2026"/>
  </r>
  <r>
    <n v="27659"/>
    <d v="2026-03-16T00:00:00"/>
    <n v="1773673793"/>
    <x v="15"/>
    <x v="23"/>
    <s v="DISTRITO NACIONAL"/>
    <s v="Femenino"/>
    <s v="Marzo"/>
    <n v="16"/>
    <n v="2026"/>
  </r>
  <r>
    <n v="27660"/>
    <d v="2026-03-16T00:00:00"/>
    <n v="1773673877"/>
    <x v="1"/>
    <x v="181"/>
    <s v="BARAHONA"/>
    <s v="Masculino"/>
    <s v="Marzo"/>
    <n v="16"/>
    <n v="2026"/>
  </r>
  <r>
    <n v="27661"/>
    <d v="2026-03-16T00:00:00"/>
    <n v="1773673890"/>
    <x v="2"/>
    <x v="4"/>
    <s v="SANTO DOMINGO ESTE"/>
    <s v="Masculino"/>
    <s v="Marzo"/>
    <n v="16"/>
    <n v="2026"/>
  </r>
  <r>
    <n v="27662"/>
    <d v="2026-03-16T00:00:00"/>
    <n v="1773673908"/>
    <x v="14"/>
    <x v="4"/>
    <s v="SANTIAGO"/>
    <s v="Masculino"/>
    <s v="Marzo"/>
    <n v="16"/>
    <n v="2026"/>
  </r>
  <r>
    <n v="27663"/>
    <d v="2026-03-16T00:00:00"/>
    <n v="1773673910"/>
    <x v="1"/>
    <x v="6"/>
    <s v="SANTO DOMINGO NORTE"/>
    <s v="Femenino"/>
    <s v="Marzo"/>
    <n v="16"/>
    <n v="2026"/>
  </r>
  <r>
    <n v="27664"/>
    <d v="2026-03-16T00:00:00"/>
    <n v="1773673932"/>
    <x v="1"/>
    <x v="3"/>
    <s v="SANTO DOMINGO ESTE"/>
    <s v="Masculino"/>
    <s v="Marzo"/>
    <n v="16"/>
    <n v="2026"/>
  </r>
  <r>
    <n v="27665"/>
    <d v="2026-03-16T00:00:00"/>
    <n v="1773674043"/>
    <x v="1"/>
    <x v="9"/>
    <s v="DISTRITO NACIONAL"/>
    <s v="Femenino"/>
    <s v="Marzo"/>
    <n v="16"/>
    <n v="2026"/>
  </r>
  <r>
    <n v="27666"/>
    <d v="2026-03-16T00:00:00"/>
    <n v="1773674075"/>
    <x v="1"/>
    <x v="6"/>
    <s v="SAN CRISTÓBAL"/>
    <s v="Femenino"/>
    <s v="Marzo"/>
    <n v="16"/>
    <n v="2026"/>
  </r>
  <r>
    <n v="27667"/>
    <d v="2026-03-16T00:00:00"/>
    <n v="1773674185"/>
    <x v="5"/>
    <x v="7"/>
    <s v="SÁNCHEZ RAMÍREZ"/>
    <s v="Masculino"/>
    <s v="Marzo"/>
    <n v="16"/>
    <n v="2026"/>
  </r>
  <r>
    <n v="27668"/>
    <d v="2026-03-16T00:00:00"/>
    <n v="1773674212"/>
    <x v="5"/>
    <x v="4"/>
    <s v="DISTRITO NACIONAL"/>
    <s v="Femenino"/>
    <s v="Marzo"/>
    <n v="16"/>
    <n v="2026"/>
  </r>
  <r>
    <n v="27669"/>
    <d v="2026-03-16T00:00:00"/>
    <n v="1773674223"/>
    <x v="1"/>
    <x v="138"/>
    <s v="SANTO DOMINGO OESTE"/>
    <s v="Femenino"/>
    <s v="Marzo"/>
    <n v="16"/>
    <n v="2026"/>
  </r>
  <r>
    <n v="27670"/>
    <d v="2026-03-16T00:00:00"/>
    <n v="1773674286"/>
    <x v="1"/>
    <x v="181"/>
    <s v="SANTO DOMINGO OESTE"/>
    <s v="Femenino"/>
    <s v="Marzo"/>
    <n v="16"/>
    <n v="2026"/>
  </r>
  <r>
    <n v="27671"/>
    <d v="2026-03-16T00:00:00"/>
    <n v="1773674288"/>
    <x v="1"/>
    <x v="3"/>
    <s v="SANTO DOMINGO NORTE"/>
    <s v="Masculino"/>
    <s v="Marzo"/>
    <n v="16"/>
    <n v="2026"/>
  </r>
  <r>
    <n v="27672"/>
    <d v="2026-03-16T00:00:00"/>
    <n v="1773674319"/>
    <x v="1"/>
    <x v="6"/>
    <s v="VALVERDE"/>
    <s v="Femenino"/>
    <s v="Marzo"/>
    <n v="16"/>
    <n v="2026"/>
  </r>
  <r>
    <n v="27673"/>
    <d v="2026-03-16T00:00:00"/>
    <n v="1773674319"/>
    <x v="1"/>
    <x v="181"/>
    <s v="SANTIAGO"/>
    <s v="Masculino"/>
    <s v="Marzo"/>
    <n v="16"/>
    <n v="2026"/>
  </r>
  <r>
    <n v="27674"/>
    <d v="2026-03-16T00:00:00"/>
    <n v="1773674336"/>
    <x v="2"/>
    <x v="4"/>
    <s v="SAN CRISTÓBAL"/>
    <s v="Femenino"/>
    <s v="Marzo"/>
    <n v="16"/>
    <n v="2026"/>
  </r>
  <r>
    <n v="27675"/>
    <d v="2026-03-16T00:00:00"/>
    <n v="1773674473"/>
    <x v="6"/>
    <x v="13"/>
    <s v="SANTO DOMINGO NORTE"/>
    <s v="Femenino"/>
    <s v="Marzo"/>
    <n v="16"/>
    <n v="2026"/>
  </r>
  <r>
    <n v="27676"/>
    <d v="2026-03-16T00:00:00"/>
    <n v="1773674501"/>
    <x v="1"/>
    <x v="3"/>
    <s v="DISTRITO NACIONAL"/>
    <s v="Femenino"/>
    <s v="Marzo"/>
    <n v="16"/>
    <n v="2026"/>
  </r>
  <r>
    <n v="27677"/>
    <d v="2026-03-16T00:00:00"/>
    <n v="1773674573"/>
    <x v="1"/>
    <x v="3"/>
    <s v="SANTO DOMINGO OESTE"/>
    <s v="Masculino"/>
    <s v="Marzo"/>
    <n v="16"/>
    <n v="2026"/>
  </r>
  <r>
    <n v="27678"/>
    <d v="2026-03-16T00:00:00"/>
    <n v="1773674611"/>
    <x v="20"/>
    <x v="28"/>
    <s v="SANTO DOMINGO OESTE"/>
    <s v="Masculino"/>
    <s v="Marzo"/>
    <n v="16"/>
    <n v="2026"/>
  </r>
  <r>
    <n v="27679"/>
    <d v="2026-03-16T00:00:00"/>
    <n v="1773674614"/>
    <x v="5"/>
    <x v="4"/>
    <s v="SANTO DOMINGO ESTE"/>
    <s v="Femenino"/>
    <s v="Marzo"/>
    <n v="16"/>
    <n v="2026"/>
  </r>
  <r>
    <n v="27680"/>
    <d v="2026-03-16T00:00:00"/>
    <n v="1773674614"/>
    <x v="33"/>
    <x v="4"/>
    <s v="SANTO DOMINGO ESTE"/>
    <s v="Femenino"/>
    <s v="Marzo"/>
    <n v="16"/>
    <n v="2026"/>
  </r>
  <r>
    <n v="27681"/>
    <d v="2026-03-16T00:00:00"/>
    <n v="1773674694"/>
    <x v="6"/>
    <x v="13"/>
    <s v="SANTO DOMINGO NORTE"/>
    <s v="Femenino"/>
    <s v="Marzo"/>
    <n v="16"/>
    <n v="2026"/>
  </r>
  <r>
    <n v="27682"/>
    <d v="2026-03-16T00:00:00"/>
    <n v="1773674838"/>
    <x v="1"/>
    <x v="181"/>
    <s v="MONTE PLATA"/>
    <s v="Masculino"/>
    <s v="Marzo"/>
    <n v="16"/>
    <n v="2026"/>
  </r>
  <r>
    <n v="27683"/>
    <d v="2026-03-16T00:00:00"/>
    <n v="1773674845"/>
    <x v="34"/>
    <x v="57"/>
    <s v="SANTO DOMINGO ESTE"/>
    <s v="Masculino"/>
    <s v="Marzo"/>
    <n v="16"/>
    <n v="2026"/>
  </r>
  <r>
    <n v="27684"/>
    <d v="2026-03-16T00:00:00"/>
    <n v="1773674853"/>
    <x v="1"/>
    <x v="40"/>
    <s v="AZUA"/>
    <s v="Femenino"/>
    <s v="Marzo"/>
    <n v="16"/>
    <n v="2026"/>
  </r>
  <r>
    <n v="27685"/>
    <d v="2026-03-16T00:00:00"/>
    <n v="1773674859"/>
    <x v="1"/>
    <x v="3"/>
    <s v="SANTO DOMINGO OESTE"/>
    <s v="Masculino"/>
    <s v="Marzo"/>
    <n v="16"/>
    <n v="2026"/>
  </r>
  <r>
    <n v="27686"/>
    <d v="2026-03-16T00:00:00"/>
    <n v="1773674916"/>
    <x v="1"/>
    <x v="6"/>
    <s v="SANTO DOMINGO ESTE"/>
    <s v="Femenino"/>
    <s v="Marzo"/>
    <n v="16"/>
    <n v="2026"/>
  </r>
  <r>
    <n v="27687"/>
    <d v="2026-03-16T00:00:00"/>
    <n v="1773675017"/>
    <x v="1"/>
    <x v="3"/>
    <s v="DISTRITO NACIONAL"/>
    <s v="Femenino"/>
    <s v="Marzo"/>
    <n v="16"/>
    <n v="2026"/>
  </r>
  <r>
    <n v="27688"/>
    <d v="2026-03-16T00:00:00"/>
    <n v="1773675051"/>
    <x v="1"/>
    <x v="12"/>
    <s v="SANTO DOMINGO ESTE"/>
    <s v="Femenino"/>
    <s v="Marzo"/>
    <n v="16"/>
    <n v="2026"/>
  </r>
  <r>
    <n v="27689"/>
    <d v="2026-03-16T00:00:00"/>
    <n v="1773675056"/>
    <x v="5"/>
    <x v="4"/>
    <s v="VALVERDE"/>
    <s v="Masculino"/>
    <s v="Marzo"/>
    <n v="16"/>
    <n v="2026"/>
  </r>
  <r>
    <n v="27690"/>
    <d v="2026-03-16T00:00:00"/>
    <n v="1773675058"/>
    <x v="1"/>
    <x v="15"/>
    <s v="SANTIAGO"/>
    <s v="Masculino"/>
    <s v="Marzo"/>
    <n v="16"/>
    <n v="2026"/>
  </r>
  <r>
    <n v="27691"/>
    <d v="2026-03-16T00:00:00"/>
    <n v="1773675062"/>
    <x v="1"/>
    <x v="9"/>
    <s v="SANTO DOMINGO OESTE"/>
    <s v="Femenino"/>
    <s v="Marzo"/>
    <n v="16"/>
    <n v="2026"/>
  </r>
  <r>
    <n v="27692"/>
    <d v="2026-03-16T00:00:00"/>
    <n v="1773675062"/>
    <x v="17"/>
    <x v="129"/>
    <s v="SANTO DOMINGO OESTE"/>
    <s v="Femenino"/>
    <s v="Marzo"/>
    <n v="16"/>
    <n v="2026"/>
  </r>
  <r>
    <n v="27693"/>
    <d v="2026-03-16T00:00:00"/>
    <n v="1773675139"/>
    <x v="17"/>
    <x v="25"/>
    <s v="SANTO DOMINGO ESTE"/>
    <s v="Masculino"/>
    <s v="Marzo"/>
    <n v="16"/>
    <n v="2026"/>
  </r>
  <r>
    <n v="27694"/>
    <d v="2026-03-16T00:00:00"/>
    <n v="1773675160"/>
    <x v="1"/>
    <x v="185"/>
    <s v="LA ROMANA"/>
    <s v="Femenino"/>
    <s v="Marzo"/>
    <n v="16"/>
    <n v="2026"/>
  </r>
  <r>
    <n v="27695"/>
    <d v="2026-03-16T00:00:00"/>
    <n v="1773675224"/>
    <x v="1"/>
    <x v="6"/>
    <s v="PEDERNALES"/>
    <s v="Femenino"/>
    <s v="Marzo"/>
    <n v="16"/>
    <n v="2026"/>
  </r>
  <r>
    <n v="27696"/>
    <d v="2026-03-16T00:00:00"/>
    <n v="1773675291"/>
    <x v="1"/>
    <x v="6"/>
    <s v="SAN CRISTÓBAL"/>
    <s v="Femenino"/>
    <s v="Marzo"/>
    <n v="16"/>
    <n v="2026"/>
  </r>
  <r>
    <n v="27697"/>
    <d v="2026-03-16T00:00:00"/>
    <n v="1773675304"/>
    <x v="1"/>
    <x v="9"/>
    <s v="LA VEGA"/>
    <s v="Femenino"/>
    <s v="Marzo"/>
    <n v="16"/>
    <n v="2026"/>
  </r>
  <r>
    <n v="27698"/>
    <d v="2026-03-16T00:00:00"/>
    <n v="1773675325"/>
    <x v="1"/>
    <x v="3"/>
    <s v="SANTO DOMINGO ESTE"/>
    <s v="Masculino"/>
    <s v="Marzo"/>
    <n v="16"/>
    <n v="2026"/>
  </r>
  <r>
    <n v="27699"/>
    <d v="2026-03-16T00:00:00"/>
    <n v="1773675414"/>
    <x v="35"/>
    <x v="58"/>
    <s v="SANTO DOMINGO NORTE"/>
    <s v="Femenino"/>
    <s v="Marzo"/>
    <n v="16"/>
    <n v="2026"/>
  </r>
  <r>
    <n v="27700"/>
    <d v="2026-03-16T00:00:00"/>
    <n v="1773675423"/>
    <x v="1"/>
    <x v="12"/>
    <s v="LA ROMANA"/>
    <s v="Femenino"/>
    <s v="Marzo"/>
    <n v="16"/>
    <n v="2026"/>
  </r>
  <r>
    <n v="27701"/>
    <d v="2026-03-16T00:00:00"/>
    <n v="1773675450"/>
    <x v="1"/>
    <x v="6"/>
    <s v="SANTO DOMINGO ESTE"/>
    <s v="Masculino"/>
    <s v="Marzo"/>
    <n v="16"/>
    <n v="2026"/>
  </r>
  <r>
    <n v="27702"/>
    <d v="2026-03-16T00:00:00"/>
    <n v="1773675494"/>
    <x v="1"/>
    <x v="6"/>
    <s v="SANTO DOMINGO ESTE"/>
    <s v="Femenino"/>
    <s v="Marzo"/>
    <n v="16"/>
    <n v="2026"/>
  </r>
  <r>
    <n v="27703"/>
    <d v="2026-03-16T00:00:00"/>
    <n v="1773675559"/>
    <x v="1"/>
    <x v="3"/>
    <s v="SANTO DOMINGO ESTE"/>
    <s v="Femenino"/>
    <s v="Marzo"/>
    <n v="16"/>
    <n v="2026"/>
  </r>
  <r>
    <n v="27704"/>
    <d v="2026-03-16T00:00:00"/>
    <n v="1773675679"/>
    <x v="1"/>
    <x v="6"/>
    <s v="SANTO DOMINGO NORTE"/>
    <s v="Femenino"/>
    <s v="Marzo"/>
    <n v="16"/>
    <n v="2026"/>
  </r>
  <r>
    <n v="27705"/>
    <d v="2026-03-16T00:00:00"/>
    <n v="1773675679"/>
    <x v="1"/>
    <x v="6"/>
    <s v="SANTO DOMINGO NORTE"/>
    <s v="Femenino"/>
    <s v="Marzo"/>
    <n v="16"/>
    <n v="2026"/>
  </r>
  <r>
    <n v="27706"/>
    <d v="2026-03-16T00:00:00"/>
    <n v="1773675748"/>
    <x v="5"/>
    <x v="4"/>
    <s v="SANTO DOMINGO ESTE"/>
    <s v="Femenino"/>
    <s v="Marzo"/>
    <n v="16"/>
    <n v="2026"/>
  </r>
  <r>
    <n v="27707"/>
    <d v="2026-03-16T00:00:00"/>
    <n v="1773675781"/>
    <x v="5"/>
    <x v="7"/>
    <s v="DISTRITO NACIONAL"/>
    <s v="Femenino"/>
    <s v="Marzo"/>
    <n v="16"/>
    <n v="2026"/>
  </r>
  <r>
    <n v="27708"/>
    <d v="2026-03-16T00:00:00"/>
    <n v="1773675791"/>
    <x v="1"/>
    <x v="17"/>
    <s v="SANTO DOMINGO NORTE"/>
    <s v="Femenino"/>
    <s v="Marzo"/>
    <n v="16"/>
    <n v="2026"/>
  </r>
  <r>
    <n v="27709"/>
    <d v="2026-03-16T00:00:00"/>
    <n v="1773675825"/>
    <x v="1"/>
    <x v="185"/>
    <s v="SAN CRISTÓBAL"/>
    <s v="Femenino"/>
    <s v="Marzo"/>
    <n v="16"/>
    <n v="2026"/>
  </r>
  <r>
    <n v="27710"/>
    <d v="2026-03-16T00:00:00"/>
    <n v="1773675842"/>
    <x v="1"/>
    <x v="6"/>
    <s v="SANTO DOMINGO ESTE"/>
    <s v="Femenino"/>
    <s v="Marzo"/>
    <n v="16"/>
    <n v="2026"/>
  </r>
  <r>
    <n v="27711"/>
    <d v="2026-03-16T00:00:00"/>
    <n v="1773675885"/>
    <x v="1"/>
    <x v="181"/>
    <s v="SANTO DOMINGO ESTE"/>
    <s v="Femenino"/>
    <s v="Marzo"/>
    <n v="16"/>
    <n v="2026"/>
  </r>
  <r>
    <n v="27712"/>
    <d v="2026-03-16T00:00:00"/>
    <n v="1773675910"/>
    <x v="1"/>
    <x v="11"/>
    <s v="SANTIAGO"/>
    <s v="Femenino"/>
    <s v="Marzo"/>
    <n v="16"/>
    <n v="2026"/>
  </r>
  <r>
    <n v="27713"/>
    <d v="2026-03-16T00:00:00"/>
    <n v="1773675962"/>
    <x v="1"/>
    <x v="32"/>
    <s v="SANTO DOMINGO OESTE"/>
    <s v="Femenino"/>
    <s v="Marzo"/>
    <n v="16"/>
    <n v="2026"/>
  </r>
  <r>
    <n v="27714"/>
    <d v="2026-03-16T00:00:00"/>
    <n v="1773675976"/>
    <x v="6"/>
    <x v="13"/>
    <s v="SANTO DOMINGO NORTE"/>
    <s v="Femenino"/>
    <s v="Marzo"/>
    <n v="16"/>
    <n v="2026"/>
  </r>
  <r>
    <n v="27715"/>
    <d v="2026-03-16T00:00:00"/>
    <n v="1773676026"/>
    <x v="1"/>
    <x v="59"/>
    <s v="VALVERDE"/>
    <s v="Masculino"/>
    <s v="Marzo"/>
    <n v="16"/>
    <n v="2026"/>
  </r>
  <r>
    <n v="27716"/>
    <d v="2026-03-16T00:00:00"/>
    <n v="1773676043"/>
    <x v="13"/>
    <x v="38"/>
    <s v="AZUA"/>
    <s v="Masculino"/>
    <s v="Marzo"/>
    <n v="16"/>
    <n v="2026"/>
  </r>
  <r>
    <n v="27717"/>
    <d v="2026-03-16T00:00:00"/>
    <n v="1773676043"/>
    <x v="5"/>
    <x v="7"/>
    <s v="AZUA"/>
    <s v="Masculino"/>
    <s v="Marzo"/>
    <n v="16"/>
    <n v="2026"/>
  </r>
  <r>
    <n v="27718"/>
    <d v="2026-03-16T00:00:00"/>
    <n v="1773676071"/>
    <x v="1"/>
    <x v="17"/>
    <s v="SANTO DOMINGO NORTE"/>
    <s v="Femenino"/>
    <s v="Marzo"/>
    <n v="16"/>
    <n v="2026"/>
  </r>
  <r>
    <n v="27719"/>
    <d v="2026-03-16T00:00:00"/>
    <n v="1773676095"/>
    <x v="1"/>
    <x v="9"/>
    <s v="BARAHONA"/>
    <s v="Masculino"/>
    <s v="Marzo"/>
    <n v="16"/>
    <n v="2026"/>
  </r>
  <r>
    <n v="27720"/>
    <d v="2026-03-16T00:00:00"/>
    <n v="1773676136"/>
    <x v="1"/>
    <x v="6"/>
    <s v="SAMANÁ"/>
    <s v="Masculino"/>
    <s v="Marzo"/>
    <n v="16"/>
    <n v="2026"/>
  </r>
  <r>
    <n v="27721"/>
    <d v="2026-03-16T00:00:00"/>
    <n v="1773676162"/>
    <x v="1"/>
    <x v="185"/>
    <s v="SANTO DOMINGO ESTE"/>
    <s v="Femenino"/>
    <s v="Marzo"/>
    <n v="16"/>
    <n v="2026"/>
  </r>
  <r>
    <n v="27722"/>
    <d v="2026-03-16T00:00:00"/>
    <n v="1773676171"/>
    <x v="1"/>
    <x v="6"/>
    <s v="SANTO DOMINGO ESTE"/>
    <s v="Femenino"/>
    <s v="Marzo"/>
    <n v="16"/>
    <n v="2026"/>
  </r>
  <r>
    <n v="27723"/>
    <d v="2026-03-16T00:00:00"/>
    <n v="1773676233"/>
    <x v="1"/>
    <x v="6"/>
    <s v="SANTIAGO"/>
    <s v="Femenino"/>
    <s v="Marzo"/>
    <n v="16"/>
    <n v="2026"/>
  </r>
  <r>
    <n v="27724"/>
    <d v="2026-03-16T00:00:00"/>
    <n v="1773676247"/>
    <x v="5"/>
    <x v="7"/>
    <s v="MONTE PLATA"/>
    <s v="Femenino"/>
    <s v="Marzo"/>
    <n v="16"/>
    <n v="2026"/>
  </r>
  <r>
    <n v="27725"/>
    <d v="2026-03-16T00:00:00"/>
    <n v="1773676250"/>
    <x v="1"/>
    <x v="15"/>
    <s v="SANTO DOMINGO NORTE"/>
    <s v="Masculino"/>
    <s v="Marzo"/>
    <n v="16"/>
    <n v="2026"/>
  </r>
  <r>
    <n v="27726"/>
    <d v="2026-03-16T00:00:00"/>
    <n v="1773676363"/>
    <x v="1"/>
    <x v="124"/>
    <s v="DISTRITO NACIONAL"/>
    <s v="Femenino"/>
    <s v="Marzo"/>
    <n v="16"/>
    <n v="2026"/>
  </r>
  <r>
    <n v="27727"/>
    <d v="2026-03-16T00:00:00"/>
    <n v="1773676376"/>
    <x v="1"/>
    <x v="6"/>
    <s v="SANTO DOMINGO ESTE"/>
    <s v="Femenino"/>
    <s v="Marzo"/>
    <n v="16"/>
    <n v="2026"/>
  </r>
  <r>
    <n v="27728"/>
    <d v="2026-03-16T00:00:00"/>
    <n v="1773676381"/>
    <x v="1"/>
    <x v="3"/>
    <s v="VALVERDE"/>
    <s v="Femenino"/>
    <s v="Marzo"/>
    <n v="16"/>
    <n v="2026"/>
  </r>
  <r>
    <n v="27729"/>
    <d v="2026-03-16T00:00:00"/>
    <n v="1773676450"/>
    <x v="1"/>
    <x v="6"/>
    <s v="SANTO DOMINGO ESTE"/>
    <s v="Femenino"/>
    <s v="Marzo"/>
    <n v="16"/>
    <n v="2026"/>
  </r>
  <r>
    <n v="27730"/>
    <d v="2026-03-16T00:00:00"/>
    <n v="1773676620"/>
    <x v="1"/>
    <x v="3"/>
    <s v="SANTO DOMINGO OESTE"/>
    <s v="Femenino"/>
    <s v="Marzo"/>
    <n v="16"/>
    <n v="2026"/>
  </r>
  <r>
    <n v="27731"/>
    <d v="2026-03-16T00:00:00"/>
    <n v="1773676768"/>
    <x v="1"/>
    <x v="124"/>
    <s v="SANTO DOMINGO ESTE"/>
    <s v="Femenino"/>
    <s v="Marzo"/>
    <n v="16"/>
    <n v="2026"/>
  </r>
  <r>
    <n v="27732"/>
    <d v="2026-03-16T00:00:00"/>
    <n v="1773676836"/>
    <x v="1"/>
    <x v="15"/>
    <s v="MONTE CRISTI"/>
    <s v="Femenino"/>
    <s v="Marzo"/>
    <n v="16"/>
    <n v="2026"/>
  </r>
  <r>
    <n v="27733"/>
    <d v="2026-03-16T00:00:00"/>
    <n v="1773676864"/>
    <x v="5"/>
    <x v="4"/>
    <s v="SANTO DOMINGO OESTE"/>
    <s v="Femenino"/>
    <s v="Marzo"/>
    <n v="16"/>
    <n v="2026"/>
  </r>
  <r>
    <n v="27734"/>
    <d v="2026-03-16T00:00:00"/>
    <n v="1773676907"/>
    <x v="1"/>
    <x v="3"/>
    <s v="SANTO DOMINGO ESTE"/>
    <s v="Femenino"/>
    <s v="Marzo"/>
    <n v="16"/>
    <n v="2026"/>
  </r>
  <r>
    <n v="27735"/>
    <d v="2026-03-16T00:00:00"/>
    <n v="1773676916"/>
    <x v="40"/>
    <x v="74"/>
    <s v="DISTRITO NACIONAL"/>
    <s v="Femenino"/>
    <s v="Marzo"/>
    <n v="16"/>
    <n v="2026"/>
  </r>
  <r>
    <n v="27736"/>
    <d v="2026-03-16T00:00:00"/>
    <n v="1773676957"/>
    <x v="1"/>
    <x v="181"/>
    <s v="DISTRITO NACIONAL"/>
    <s v="Femenino"/>
    <s v="Marzo"/>
    <n v="16"/>
    <n v="2026"/>
  </r>
  <r>
    <n v="27737"/>
    <d v="2026-03-16T00:00:00"/>
    <n v="1773677117"/>
    <x v="5"/>
    <x v="4"/>
    <s v="BARAHONA"/>
    <s v="Femenino"/>
    <s v="Marzo"/>
    <n v="16"/>
    <n v="2026"/>
  </r>
  <r>
    <n v="27738"/>
    <d v="2026-03-16T00:00:00"/>
    <n v="1773677120"/>
    <x v="1"/>
    <x v="9"/>
    <s v="DISTRITO NACIONAL"/>
    <s v="Masculino"/>
    <s v="Marzo"/>
    <n v="16"/>
    <n v="2026"/>
  </r>
  <r>
    <n v="27739"/>
    <d v="2026-03-16T00:00:00"/>
    <n v="1773677121"/>
    <x v="1"/>
    <x v="6"/>
    <s v="SANTO DOMINGO OESTE"/>
    <s v="Femenino"/>
    <s v="Marzo"/>
    <n v="16"/>
    <n v="2026"/>
  </r>
  <r>
    <n v="27740"/>
    <d v="2026-03-16T00:00:00"/>
    <n v="1773677155"/>
    <x v="1"/>
    <x v="6"/>
    <s v="PEDERNALES"/>
    <s v="Femenino"/>
    <s v="Marzo"/>
    <n v="16"/>
    <n v="2026"/>
  </r>
  <r>
    <n v="27741"/>
    <d v="2026-03-16T00:00:00"/>
    <n v="1773677371"/>
    <x v="1"/>
    <x v="185"/>
    <s v="AZUA"/>
    <s v="Femenino"/>
    <s v="Marzo"/>
    <n v="16"/>
    <n v="2026"/>
  </r>
  <r>
    <n v="27742"/>
    <d v="2026-03-16T00:00:00"/>
    <n v="1773677381"/>
    <x v="6"/>
    <x v="13"/>
    <s v="SANTO DOMINGO ESTE"/>
    <s v="Femenino"/>
    <s v="Marzo"/>
    <n v="16"/>
    <n v="2026"/>
  </r>
  <r>
    <n v="27743"/>
    <d v="2026-03-16T00:00:00"/>
    <n v="1773677448"/>
    <x v="1"/>
    <x v="6"/>
    <s v="SANTO DOMINGO ESTE"/>
    <s v="Masculino"/>
    <s v="Marzo"/>
    <n v="16"/>
    <n v="2026"/>
  </r>
  <r>
    <n v="27744"/>
    <d v="2026-03-16T00:00:00"/>
    <n v="1773677449"/>
    <x v="6"/>
    <x v="13"/>
    <s v="SANTIAGO"/>
    <s v="Femenino"/>
    <s v="Marzo"/>
    <n v="16"/>
    <n v="2026"/>
  </r>
  <r>
    <n v="27745"/>
    <d v="2026-03-16T00:00:00"/>
    <n v="1773677491"/>
    <x v="13"/>
    <x v="38"/>
    <s v="SANTO DOMINGO OESTE"/>
    <s v="Femenino"/>
    <s v="Marzo"/>
    <n v="16"/>
    <n v="2026"/>
  </r>
  <r>
    <n v="27746"/>
    <d v="2026-03-16T00:00:00"/>
    <n v="1773677520"/>
    <x v="1"/>
    <x v="17"/>
    <s v="DISTRITO NACIONAL"/>
    <s v="Femenino"/>
    <s v="Marzo"/>
    <n v="16"/>
    <n v="2026"/>
  </r>
  <r>
    <n v="27747"/>
    <d v="2026-03-16T00:00:00"/>
    <n v="1773677631"/>
    <x v="1"/>
    <x v="185"/>
    <s v="SANTO DOMINGO ESTE"/>
    <s v="Femenino"/>
    <s v="Marzo"/>
    <n v="16"/>
    <n v="2026"/>
  </r>
  <r>
    <n v="27748"/>
    <d v="2026-03-16T00:00:00"/>
    <n v="1773677649"/>
    <x v="1"/>
    <x v="181"/>
    <s v="DUARTE"/>
    <s v="Femenino"/>
    <s v="Marzo"/>
    <n v="16"/>
    <n v="2026"/>
  </r>
  <r>
    <n v="27749"/>
    <d v="2026-03-16T00:00:00"/>
    <n v="1773677687"/>
    <x v="5"/>
    <x v="7"/>
    <s v="SANTO DOMINGO OESTE"/>
    <s v="Femenino"/>
    <s v="Marzo"/>
    <n v="16"/>
    <n v="2026"/>
  </r>
  <r>
    <n v="27750"/>
    <d v="2026-03-16T00:00:00"/>
    <n v="1773677687"/>
    <x v="5"/>
    <x v="7"/>
    <s v="SANTO DOMINGO OESTE"/>
    <s v="Femenino"/>
    <s v="Marzo"/>
    <n v="16"/>
    <n v="2026"/>
  </r>
  <r>
    <n v="27751"/>
    <d v="2026-03-16T00:00:00"/>
    <n v="1773677833"/>
    <x v="6"/>
    <x v="13"/>
    <s v="SANTO DOMINGO NORTE"/>
    <s v="Femenino"/>
    <s v="Marzo"/>
    <n v="16"/>
    <n v="2026"/>
  </r>
  <r>
    <n v="27752"/>
    <d v="2026-03-16T00:00:00"/>
    <n v="1773677833"/>
    <x v="1"/>
    <x v="15"/>
    <s v="SANTO DOMINGO ESTE"/>
    <s v="Femenino"/>
    <s v="Marzo"/>
    <n v="16"/>
    <n v="2026"/>
  </r>
  <r>
    <n v="27753"/>
    <d v="2026-03-16T00:00:00"/>
    <n v="1773677891"/>
    <x v="9"/>
    <x v="55"/>
    <s v="HATO MAYOR"/>
    <s v="Masculino"/>
    <s v="Marzo"/>
    <n v="16"/>
    <n v="2026"/>
  </r>
  <r>
    <n v="27754"/>
    <d v="2026-03-16T00:00:00"/>
    <n v="1773677948"/>
    <x v="1"/>
    <x v="181"/>
    <s v="SANTO DOMINGO ESTE"/>
    <s v="Femenino"/>
    <s v="Marzo"/>
    <n v="16"/>
    <n v="2026"/>
  </r>
  <r>
    <n v="27755"/>
    <d v="2026-03-16T00:00:00"/>
    <n v="1773678061"/>
    <x v="1"/>
    <x v="6"/>
    <s v="SAN CRISTÓBAL"/>
    <s v="Femenino"/>
    <s v="Marzo"/>
    <n v="16"/>
    <n v="2026"/>
  </r>
  <r>
    <n v="27756"/>
    <d v="2026-03-16T00:00:00"/>
    <n v="1773678099"/>
    <x v="6"/>
    <x v="13"/>
    <s v="SANTO DOMINGO NORTE"/>
    <s v="Femenino"/>
    <s v="Marzo"/>
    <n v="16"/>
    <n v="2026"/>
  </r>
  <r>
    <n v="27757"/>
    <d v="2026-03-16T00:00:00"/>
    <n v="1773678110"/>
    <x v="1"/>
    <x v="40"/>
    <s v="SANTO DOMINGO NORTE"/>
    <s v="Femenino"/>
    <s v="Marzo"/>
    <n v="16"/>
    <n v="2026"/>
  </r>
  <r>
    <n v="27758"/>
    <d v="2026-03-16T00:00:00"/>
    <n v="1773678112"/>
    <x v="13"/>
    <x v="38"/>
    <s v="SANTO DOMINGO NORTE"/>
    <s v="Femenino"/>
    <s v="Marzo"/>
    <n v="16"/>
    <n v="2026"/>
  </r>
  <r>
    <n v="27759"/>
    <d v="2026-03-16T00:00:00"/>
    <n v="1773678229"/>
    <x v="14"/>
    <x v="4"/>
    <s v="SANTO DOMINGO ESTE"/>
    <s v="Masculino"/>
    <s v="Marzo"/>
    <n v="16"/>
    <n v="2026"/>
  </r>
  <r>
    <n v="27760"/>
    <d v="2026-03-16T00:00:00"/>
    <n v="1773678235"/>
    <x v="1"/>
    <x v="6"/>
    <s v="SANTIAGO"/>
    <s v="Femenino"/>
    <s v="Marzo"/>
    <n v="16"/>
    <n v="2026"/>
  </r>
  <r>
    <n v="27761"/>
    <d v="2026-03-16T00:00:00"/>
    <n v="1773678285"/>
    <x v="1"/>
    <x v="6"/>
    <s v="DUARTE"/>
    <s v="Femenino"/>
    <s v="Marzo"/>
    <n v="16"/>
    <n v="2026"/>
  </r>
  <r>
    <n v="27762"/>
    <d v="2026-03-16T00:00:00"/>
    <n v="1773678309"/>
    <x v="1"/>
    <x v="15"/>
    <s v="MONSEÑOR NOUEL"/>
    <s v="Femenino"/>
    <s v="Marzo"/>
    <n v="16"/>
    <n v="2026"/>
  </r>
  <r>
    <n v="27763"/>
    <d v="2026-03-16T00:00:00"/>
    <n v="1773678311"/>
    <x v="1"/>
    <x v="6"/>
    <s v="LA ALTAGRACIA"/>
    <s v="Femenino"/>
    <s v="Marzo"/>
    <n v="16"/>
    <n v="2026"/>
  </r>
  <r>
    <n v="27764"/>
    <d v="2026-03-16T00:00:00"/>
    <n v="1773678334"/>
    <x v="1"/>
    <x v="9"/>
    <s v="BARAHONA"/>
    <s v="Femenino"/>
    <s v="Marzo"/>
    <n v="16"/>
    <n v="2026"/>
  </r>
  <r>
    <n v="27765"/>
    <d v="2026-03-16T00:00:00"/>
    <n v="1773678385"/>
    <x v="5"/>
    <x v="4"/>
    <s v="LA ALTAGRACIA"/>
    <s v="Femenino"/>
    <s v="Marzo"/>
    <n v="16"/>
    <n v="2026"/>
  </r>
  <r>
    <n v="27766"/>
    <d v="2026-03-16T00:00:00"/>
    <n v="1773678385"/>
    <x v="5"/>
    <x v="4"/>
    <s v="LA ALTAGRACIA"/>
    <s v="Femenino"/>
    <s v="Marzo"/>
    <n v="16"/>
    <n v="2026"/>
  </r>
  <r>
    <n v="27767"/>
    <d v="2026-03-16T00:00:00"/>
    <n v="1773678393"/>
    <x v="1"/>
    <x v="15"/>
    <s v="SAN CRISTÓBAL"/>
    <s v="Masculino"/>
    <s v="Marzo"/>
    <n v="16"/>
    <n v="2026"/>
  </r>
  <r>
    <n v="27768"/>
    <d v="2026-03-16T00:00:00"/>
    <n v="1773678477"/>
    <x v="26"/>
    <x v="4"/>
    <s v="SANTO DOMINGO OESTE"/>
    <s v="Femenino"/>
    <s v="Marzo"/>
    <n v="16"/>
    <n v="2026"/>
  </r>
  <r>
    <n v="27769"/>
    <d v="2026-03-16T00:00:00"/>
    <n v="1773678529"/>
    <x v="1"/>
    <x v="15"/>
    <s v="DISTRITO NACIONAL"/>
    <s v="Femenino"/>
    <s v="Marzo"/>
    <n v="16"/>
    <n v="2026"/>
  </r>
  <r>
    <n v="27770"/>
    <d v="2026-03-16T00:00:00"/>
    <n v="1773678560"/>
    <x v="1"/>
    <x v="237"/>
    <s v="SANTO DOMINGO OESTE"/>
    <s v="Masculino"/>
    <s v="Marzo"/>
    <n v="16"/>
    <n v="2026"/>
  </r>
  <r>
    <n v="27771"/>
    <d v="2026-03-16T00:00:00"/>
    <n v="1773678599"/>
    <x v="1"/>
    <x v="40"/>
    <s v="SANTO DOMINGO ESTE"/>
    <s v="Femenino"/>
    <s v="Marzo"/>
    <n v="16"/>
    <n v="2026"/>
  </r>
  <r>
    <n v="27772"/>
    <d v="2026-03-16T00:00:00"/>
    <n v="1773678705"/>
    <x v="6"/>
    <x v="13"/>
    <s v="SANTIAGO"/>
    <s v="Femenino"/>
    <s v="Marzo"/>
    <n v="16"/>
    <n v="2026"/>
  </r>
  <r>
    <n v="27773"/>
    <d v="2026-03-16T00:00:00"/>
    <n v="1773678716"/>
    <x v="5"/>
    <x v="7"/>
    <s v="PEDERNALES"/>
    <s v="Masculino"/>
    <s v="Marzo"/>
    <n v="16"/>
    <n v="2026"/>
  </r>
  <r>
    <n v="27774"/>
    <d v="2026-03-16T00:00:00"/>
    <n v="1773678746"/>
    <x v="1"/>
    <x v="9"/>
    <s v="SANTO DOMINGO NORTE"/>
    <s v="Femenino"/>
    <s v="Marzo"/>
    <n v="16"/>
    <n v="2026"/>
  </r>
  <r>
    <n v="27775"/>
    <d v="2026-03-16T00:00:00"/>
    <n v="1773678750"/>
    <x v="1"/>
    <x v="185"/>
    <s v="SANTO DOMINGO ESTE"/>
    <s v="Femenino"/>
    <s v="Marzo"/>
    <n v="16"/>
    <n v="2026"/>
  </r>
  <r>
    <n v="27776"/>
    <d v="2026-03-16T00:00:00"/>
    <n v="1773678831"/>
    <x v="1"/>
    <x v="9"/>
    <s v="MONTE PLATA"/>
    <s v="Masculino"/>
    <s v="Marzo"/>
    <n v="16"/>
    <n v="2026"/>
  </r>
  <r>
    <n v="27777"/>
    <d v="2026-03-16T00:00:00"/>
    <n v="1773678966"/>
    <x v="1"/>
    <x v="11"/>
    <s v="SANTO DOMINGO OESTE"/>
    <s v="Femenino"/>
    <s v="Marzo"/>
    <n v="16"/>
    <n v="2026"/>
  </r>
  <r>
    <n v="27778"/>
    <d v="2026-03-16T00:00:00"/>
    <n v="1773678992"/>
    <x v="1"/>
    <x v="15"/>
    <s v="SANTIAGO"/>
    <s v="Masculino"/>
    <s v="Marzo"/>
    <n v="16"/>
    <n v="2026"/>
  </r>
  <r>
    <n v="27779"/>
    <d v="2026-03-16T00:00:00"/>
    <n v="1773679014"/>
    <x v="6"/>
    <x v="13"/>
    <s v="SANTO DOMINGO NORTE"/>
    <s v="Femenino"/>
    <s v="Marzo"/>
    <n v="16"/>
    <n v="2026"/>
  </r>
  <r>
    <n v="27780"/>
    <d v="2026-03-16T00:00:00"/>
    <n v="1773679035"/>
    <x v="5"/>
    <x v="7"/>
    <s v="MONSEÑOR NOUEL"/>
    <s v="Femenino"/>
    <s v="Marzo"/>
    <n v="16"/>
    <n v="2026"/>
  </r>
  <r>
    <n v="27781"/>
    <d v="2026-03-16T00:00:00"/>
    <n v="1773679079"/>
    <x v="1"/>
    <x v="185"/>
    <s v="ELÍAS PIÑA"/>
    <s v="Femenino"/>
    <s v="Marzo"/>
    <n v="16"/>
    <n v="2026"/>
  </r>
  <r>
    <n v="27782"/>
    <d v="2026-03-16T00:00:00"/>
    <n v="1773679110"/>
    <x v="1"/>
    <x v="181"/>
    <s v="SANTO DOMINGO OESTE"/>
    <s v="Femenino"/>
    <s v="Marzo"/>
    <n v="16"/>
    <n v="2026"/>
  </r>
  <r>
    <n v="27783"/>
    <d v="2026-03-16T00:00:00"/>
    <n v="1773679188"/>
    <x v="1"/>
    <x v="3"/>
    <s v="SAN CRISTÓBAL"/>
    <s v="Femenino"/>
    <s v="Marzo"/>
    <n v="16"/>
    <n v="2026"/>
  </r>
  <r>
    <n v="27784"/>
    <d v="2026-03-16T00:00:00"/>
    <n v="1773679227"/>
    <x v="1"/>
    <x v="124"/>
    <s v="DISTRITO NACIONAL"/>
    <s v="Femenino"/>
    <s v="Marzo"/>
    <n v="16"/>
    <n v="2026"/>
  </r>
  <r>
    <n v="27785"/>
    <d v="2026-03-16T00:00:00"/>
    <n v="1773679230"/>
    <x v="1"/>
    <x v="6"/>
    <s v="SAN PEDRO DE MACORÍS"/>
    <s v="Femenino"/>
    <s v="Marzo"/>
    <n v="16"/>
    <n v="2026"/>
  </r>
  <r>
    <n v="27786"/>
    <d v="2026-03-16T00:00:00"/>
    <n v="1773679266"/>
    <x v="1"/>
    <x v="6"/>
    <s v="MONTE PLATA"/>
    <s v="Femenino"/>
    <s v="Marzo"/>
    <n v="16"/>
    <n v="2026"/>
  </r>
  <r>
    <n v="27787"/>
    <d v="2026-03-16T00:00:00"/>
    <n v="1773679303"/>
    <x v="1"/>
    <x v="15"/>
    <s v="SAN CRISTÓBAL"/>
    <s v="Femenino"/>
    <s v="Marzo"/>
    <n v="16"/>
    <n v="2026"/>
  </r>
  <r>
    <n v="27788"/>
    <d v="2026-03-16T00:00:00"/>
    <n v="1773679383"/>
    <x v="5"/>
    <x v="4"/>
    <s v="SANTO DOMINGO ESTE"/>
    <s v="Masculino"/>
    <s v="Marzo"/>
    <n v="16"/>
    <n v="2026"/>
  </r>
  <r>
    <n v="27789"/>
    <d v="2026-03-16T00:00:00"/>
    <n v="1773679454"/>
    <x v="5"/>
    <x v="7"/>
    <s v="LA ROMANA"/>
    <s v="Masculino"/>
    <s v="Marzo"/>
    <n v="16"/>
    <n v="2026"/>
  </r>
  <r>
    <n v="27790"/>
    <d v="2026-03-16T00:00:00"/>
    <n v="1773679482"/>
    <x v="2"/>
    <x v="4"/>
    <s v="SANTO DOMINGO ESTE"/>
    <s v="Masculino"/>
    <s v="Marzo"/>
    <n v="16"/>
    <n v="2026"/>
  </r>
  <r>
    <n v="27791"/>
    <d v="2026-03-16T00:00:00"/>
    <n v="1773679490"/>
    <x v="1"/>
    <x v="181"/>
    <s v="PUERTO PLATA"/>
    <s v="Femenino"/>
    <s v="Marzo"/>
    <n v="16"/>
    <n v="2026"/>
  </r>
  <r>
    <n v="27792"/>
    <d v="2026-03-16T00:00:00"/>
    <n v="1773679492"/>
    <x v="18"/>
    <x v="4"/>
    <s v="SANTO DOMINGO OESTE"/>
    <s v="Femenino"/>
    <s v="Marzo"/>
    <n v="16"/>
    <n v="2026"/>
  </r>
  <r>
    <n v="27793"/>
    <d v="2026-03-16T00:00:00"/>
    <n v="1773679492"/>
    <x v="18"/>
    <x v="4"/>
    <s v="SANTO DOMINGO OESTE"/>
    <s v="Femenino"/>
    <s v="Marzo"/>
    <n v="16"/>
    <n v="2026"/>
  </r>
  <r>
    <n v="27794"/>
    <d v="2026-03-16T00:00:00"/>
    <n v="1773679542"/>
    <x v="1"/>
    <x v="6"/>
    <s v="SANTIAGO"/>
    <s v="Femenino"/>
    <s v="Marzo"/>
    <n v="16"/>
    <n v="2026"/>
  </r>
  <r>
    <n v="27795"/>
    <d v="2026-03-16T00:00:00"/>
    <n v="1773679671"/>
    <x v="1"/>
    <x v="6"/>
    <s v="DISTRITO NACIONAL"/>
    <s v="Femenino"/>
    <s v="Marzo"/>
    <n v="16"/>
    <n v="2026"/>
  </r>
  <r>
    <n v="27796"/>
    <d v="2026-03-16T00:00:00"/>
    <n v="1773679701"/>
    <x v="1"/>
    <x v="6"/>
    <s v="SAN CRISTÓBAL"/>
    <s v="Femenino"/>
    <s v="Marzo"/>
    <n v="16"/>
    <n v="2026"/>
  </r>
  <r>
    <n v="27797"/>
    <d v="2026-03-16T00:00:00"/>
    <n v="1773679740"/>
    <x v="5"/>
    <x v="7"/>
    <s v="SANTO DOMINGO ESTE"/>
    <s v="Masculino"/>
    <s v="Marzo"/>
    <n v="16"/>
    <n v="2026"/>
  </r>
  <r>
    <n v="27798"/>
    <d v="2026-03-16T00:00:00"/>
    <n v="1773679831"/>
    <x v="1"/>
    <x v="40"/>
    <s v="PERAVIA"/>
    <s v="Femenino"/>
    <s v="Marzo"/>
    <n v="16"/>
    <n v="2026"/>
  </r>
  <r>
    <n v="27799"/>
    <d v="2026-03-16T00:00:00"/>
    <n v="1773679841"/>
    <x v="1"/>
    <x v="6"/>
    <s v="SAN CRISTÓBAL"/>
    <s v="Femenino"/>
    <s v="Marzo"/>
    <n v="16"/>
    <n v="2026"/>
  </r>
  <r>
    <n v="27800"/>
    <d v="2026-03-16T00:00:00"/>
    <n v="1773679860"/>
    <x v="6"/>
    <x v="13"/>
    <s v="SANTO DOMINGO NORTE"/>
    <s v="Femenino"/>
    <s v="Marzo"/>
    <n v="16"/>
    <n v="2026"/>
  </r>
  <r>
    <n v="27801"/>
    <d v="2026-03-16T00:00:00"/>
    <n v="1773679910"/>
    <x v="1"/>
    <x v="185"/>
    <s v="SAN PEDRO DE MACORÍS"/>
    <s v="Femenino"/>
    <s v="Marzo"/>
    <n v="16"/>
    <n v="2026"/>
  </r>
  <r>
    <n v="27802"/>
    <d v="2026-03-16T00:00:00"/>
    <n v="1773679969"/>
    <x v="2"/>
    <x v="4"/>
    <s v="SAN CRISTÓBAL"/>
    <s v="Femenino"/>
    <s v="Marzo"/>
    <n v="16"/>
    <n v="2026"/>
  </r>
  <r>
    <n v="27803"/>
    <d v="2026-03-16T00:00:00"/>
    <n v="1773680031"/>
    <x v="1"/>
    <x v="15"/>
    <s v="MONTE PLATA"/>
    <s v="Femenino"/>
    <s v="Marzo"/>
    <n v="16"/>
    <n v="2026"/>
  </r>
  <r>
    <n v="27804"/>
    <d v="2026-03-16T00:00:00"/>
    <n v="1773680054"/>
    <x v="6"/>
    <x v="13"/>
    <s v="SANTO DOMINGO NORTE"/>
    <s v="Femenino"/>
    <s v="Marzo"/>
    <n v="16"/>
    <n v="2026"/>
  </r>
  <r>
    <n v="27805"/>
    <d v="2026-03-16T00:00:00"/>
    <n v="1773680070"/>
    <x v="1"/>
    <x v="15"/>
    <s v="SAN CRISTÓBAL"/>
    <s v="Femenino"/>
    <s v="Marzo"/>
    <n v="16"/>
    <n v="2026"/>
  </r>
  <r>
    <n v="27806"/>
    <d v="2026-03-16T00:00:00"/>
    <n v="1773680218"/>
    <x v="1"/>
    <x v="3"/>
    <s v="LA VEGA"/>
    <s v="Masculino"/>
    <s v="Marzo"/>
    <n v="16"/>
    <n v="2026"/>
  </r>
  <r>
    <n v="27807"/>
    <d v="2026-03-16T00:00:00"/>
    <n v="1773680224"/>
    <x v="51"/>
    <x v="127"/>
    <s v="DISTRITO NACIONAL"/>
    <s v="Femenino"/>
    <s v="Marzo"/>
    <n v="16"/>
    <n v="2026"/>
  </r>
  <r>
    <n v="27808"/>
    <d v="2026-03-16T00:00:00"/>
    <n v="1773680231"/>
    <x v="1"/>
    <x v="6"/>
    <s v="SANTO DOMINGO ESTE"/>
    <s v="Femenino"/>
    <s v="Marzo"/>
    <n v="16"/>
    <n v="2026"/>
  </r>
  <r>
    <n v="27809"/>
    <d v="2026-03-16T00:00:00"/>
    <n v="1773680251"/>
    <x v="1"/>
    <x v="8"/>
    <s v="SANTO DOMINGO OESTE"/>
    <s v="Femenino"/>
    <s v="Marzo"/>
    <n v="16"/>
    <n v="2026"/>
  </r>
  <r>
    <n v="27810"/>
    <d v="2026-03-16T00:00:00"/>
    <n v="1773680292"/>
    <x v="1"/>
    <x v="40"/>
    <s v="DISTRITO NACIONAL"/>
    <s v="Femenino"/>
    <s v="Marzo"/>
    <n v="16"/>
    <n v="2026"/>
  </r>
  <r>
    <n v="27811"/>
    <d v="2026-03-16T00:00:00"/>
    <n v="1773680321"/>
    <x v="5"/>
    <x v="7"/>
    <s v="SANTO DOMINGO ESTE"/>
    <s v="Masculino"/>
    <s v="Marzo"/>
    <n v="16"/>
    <n v="2026"/>
  </r>
  <r>
    <n v="27812"/>
    <d v="2026-03-16T00:00:00"/>
    <n v="1773680321"/>
    <x v="74"/>
    <x v="4"/>
    <s v="SANTO DOMINGO ESTE"/>
    <s v="Masculino"/>
    <s v="Marzo"/>
    <n v="16"/>
    <n v="2026"/>
  </r>
  <r>
    <n v="27813"/>
    <d v="2026-03-16T00:00:00"/>
    <n v="1773680367"/>
    <x v="1"/>
    <x v="3"/>
    <s v="SAN JUAN"/>
    <s v="Femenino"/>
    <s v="Marzo"/>
    <n v="16"/>
    <n v="2026"/>
  </r>
  <r>
    <n v="27814"/>
    <d v="2026-03-16T00:00:00"/>
    <n v="1773680373"/>
    <x v="1"/>
    <x v="9"/>
    <s v="SANTO DOMINGO ESTE"/>
    <s v="Femenino"/>
    <s v="Marzo"/>
    <n v="16"/>
    <n v="2026"/>
  </r>
  <r>
    <n v="27815"/>
    <d v="2026-03-16T00:00:00"/>
    <n v="1773680473"/>
    <x v="1"/>
    <x v="9"/>
    <s v="SANTIAGO"/>
    <s v="Femenino"/>
    <s v="Marzo"/>
    <n v="16"/>
    <n v="2026"/>
  </r>
  <r>
    <n v="27816"/>
    <d v="2026-03-16T00:00:00"/>
    <n v="1773680503"/>
    <x v="13"/>
    <x v="36"/>
    <s v="DISTRITO NACIONAL"/>
    <s v="Femenino"/>
    <s v="Marzo"/>
    <n v="16"/>
    <n v="2026"/>
  </r>
  <r>
    <n v="27817"/>
    <d v="2026-03-16T00:00:00"/>
    <n v="1773680507"/>
    <x v="1"/>
    <x v="6"/>
    <s v="SANTO DOMINGO OESTE"/>
    <s v="Masculino"/>
    <s v="Marzo"/>
    <n v="16"/>
    <n v="2026"/>
  </r>
  <r>
    <n v="27818"/>
    <d v="2026-03-16T00:00:00"/>
    <n v="1773680547"/>
    <x v="1"/>
    <x v="17"/>
    <s v="LA ROMANA"/>
    <s v="Femenino"/>
    <s v="Marzo"/>
    <n v="16"/>
    <n v="2026"/>
  </r>
  <r>
    <n v="27819"/>
    <d v="2026-03-16T00:00:00"/>
    <n v="1773680556"/>
    <x v="1"/>
    <x v="15"/>
    <s v="SANTO DOMINGO ESTE"/>
    <s v="Masculino"/>
    <s v="Marzo"/>
    <n v="16"/>
    <n v="2026"/>
  </r>
  <r>
    <n v="27820"/>
    <d v="2026-03-16T00:00:00"/>
    <n v="1773680606"/>
    <x v="1"/>
    <x v="181"/>
    <s v="DISTRITO NACIONAL"/>
    <s v="Femenino"/>
    <s v="Marzo"/>
    <n v="16"/>
    <n v="2026"/>
  </r>
  <r>
    <n v="27821"/>
    <d v="2026-03-16T00:00:00"/>
    <n v="1773680722"/>
    <x v="6"/>
    <x v="13"/>
    <s v="SANTO DOMINGO NORTE"/>
    <s v="Femenino"/>
    <s v="Marzo"/>
    <n v="16"/>
    <n v="2026"/>
  </r>
  <r>
    <n v="27822"/>
    <d v="2026-03-16T00:00:00"/>
    <n v="1773680760"/>
    <x v="1"/>
    <x v="6"/>
    <s v="SANTO DOMINGO NORTE"/>
    <s v="Femenino"/>
    <s v="Marzo"/>
    <n v="16"/>
    <n v="2026"/>
  </r>
  <r>
    <n v="27823"/>
    <d v="2026-03-16T00:00:00"/>
    <n v="1773680774"/>
    <x v="34"/>
    <x v="57"/>
    <s v="DISTRITO NACIONAL"/>
    <s v="Masculino"/>
    <s v="Marzo"/>
    <n v="16"/>
    <n v="2026"/>
  </r>
  <r>
    <n v="27824"/>
    <d v="2026-03-16T00:00:00"/>
    <n v="1773680896"/>
    <x v="5"/>
    <x v="7"/>
    <s v="ESPAILLAT"/>
    <s v="Femenino"/>
    <s v="Marzo"/>
    <n v="16"/>
    <n v="2026"/>
  </r>
  <r>
    <n v="27825"/>
    <d v="2026-03-16T00:00:00"/>
    <n v="1773680926"/>
    <x v="1"/>
    <x v="6"/>
    <s v="SAN CRISTÓBAL"/>
    <s v="Femenino"/>
    <s v="Marzo"/>
    <n v="16"/>
    <n v="2026"/>
  </r>
  <r>
    <n v="27826"/>
    <d v="2026-03-16T00:00:00"/>
    <n v="1773680954"/>
    <x v="4"/>
    <x v="4"/>
    <s v="SANTO DOMINGO ESTE"/>
    <s v="Femenino"/>
    <s v="Marzo"/>
    <n v="16"/>
    <n v="2026"/>
  </r>
  <r>
    <n v="27827"/>
    <d v="2026-03-16T00:00:00"/>
    <n v="1773680954"/>
    <x v="1"/>
    <x v="15"/>
    <s v="SAN CRISTÓBAL"/>
    <s v="Femenino"/>
    <s v="Marzo"/>
    <n v="16"/>
    <n v="2026"/>
  </r>
  <r>
    <n v="27828"/>
    <d v="2026-03-16T00:00:00"/>
    <n v="1773680995"/>
    <x v="6"/>
    <x v="4"/>
    <s v="SANTO DOMINGO NORTE"/>
    <s v="Femenino"/>
    <s v="Marzo"/>
    <n v="16"/>
    <n v="2026"/>
  </r>
  <r>
    <n v="27829"/>
    <d v="2026-03-16T00:00:00"/>
    <n v="1773681015"/>
    <x v="1"/>
    <x v="9"/>
    <s v="DISTRITO NACIONAL"/>
    <s v="Masculino"/>
    <s v="Marzo"/>
    <n v="16"/>
    <n v="2026"/>
  </r>
  <r>
    <n v="27830"/>
    <d v="2026-03-16T00:00:00"/>
    <n v="1773681015"/>
    <x v="1"/>
    <x v="15"/>
    <s v="SANTO DOMINGO NORTE"/>
    <s v="Masculino"/>
    <s v="Marzo"/>
    <n v="16"/>
    <n v="2026"/>
  </r>
  <r>
    <n v="27831"/>
    <d v="2026-03-16T00:00:00"/>
    <n v="1773681023"/>
    <x v="9"/>
    <x v="16"/>
    <s v="SAN CRISTÓBAL"/>
    <s v="Femenino"/>
    <s v="Marzo"/>
    <n v="16"/>
    <n v="2026"/>
  </r>
  <r>
    <n v="27832"/>
    <d v="2026-03-16T00:00:00"/>
    <n v="1773681081"/>
    <x v="1"/>
    <x v="9"/>
    <s v="SANTO DOMINGO ESTE"/>
    <s v="Femenino"/>
    <s v="Marzo"/>
    <n v="16"/>
    <n v="2026"/>
  </r>
  <r>
    <n v="27833"/>
    <d v="2026-03-16T00:00:00"/>
    <n v="1773681352"/>
    <x v="6"/>
    <x v="13"/>
    <s v="SANTO DOMINGO NORTE"/>
    <s v="Femenino"/>
    <s v="Marzo"/>
    <n v="16"/>
    <n v="2026"/>
  </r>
  <r>
    <n v="27834"/>
    <d v="2026-03-16T00:00:00"/>
    <n v="1773681407"/>
    <x v="1"/>
    <x v="32"/>
    <s v="SANTO DOMINGO OESTE"/>
    <s v="Femenino"/>
    <s v="Marzo"/>
    <n v="16"/>
    <n v="2026"/>
  </r>
  <r>
    <n v="27835"/>
    <d v="2026-03-16T00:00:00"/>
    <n v="1773681409"/>
    <x v="5"/>
    <x v="4"/>
    <s v="LA ALTAGRACIA"/>
    <s v="Masculino"/>
    <s v="Marzo"/>
    <n v="16"/>
    <n v="2026"/>
  </r>
  <r>
    <n v="27836"/>
    <d v="2026-03-16T00:00:00"/>
    <n v="1773681464"/>
    <x v="1"/>
    <x v="6"/>
    <s v="SANTO DOMINGO ESTE"/>
    <s v="Femenino"/>
    <s v="Marzo"/>
    <n v="16"/>
    <n v="2026"/>
  </r>
  <r>
    <n v="27837"/>
    <d v="2026-03-16T00:00:00"/>
    <n v="1773681605"/>
    <x v="6"/>
    <x v="4"/>
    <s v="SANTO DOMINGO NORTE"/>
    <s v="Femenino"/>
    <s v="Marzo"/>
    <n v="16"/>
    <n v="2026"/>
  </r>
  <r>
    <n v="27838"/>
    <d v="2026-03-16T00:00:00"/>
    <n v="1773681701"/>
    <x v="2"/>
    <x v="4"/>
    <s v="DISTRITO NACIONAL"/>
    <s v="Femenino"/>
    <s v="Marzo"/>
    <n v="16"/>
    <n v="2026"/>
  </r>
  <r>
    <n v="27839"/>
    <d v="2026-03-16T00:00:00"/>
    <n v="1773681708"/>
    <x v="5"/>
    <x v="7"/>
    <s v="LA VEGA"/>
    <s v="Masculino"/>
    <s v="Marzo"/>
    <n v="16"/>
    <n v="2026"/>
  </r>
  <r>
    <n v="27840"/>
    <d v="2026-03-16T00:00:00"/>
    <n v="1773681727"/>
    <x v="5"/>
    <x v="7"/>
    <s v="SANTO DOMINGO NORTE"/>
    <s v="Masculino"/>
    <s v="Marzo"/>
    <n v="16"/>
    <n v="2026"/>
  </r>
  <r>
    <n v="27841"/>
    <d v="2026-03-16T00:00:00"/>
    <n v="1773681784"/>
    <x v="1"/>
    <x v="9"/>
    <s v="BARAHONA"/>
    <s v="Femenino"/>
    <s v="Marzo"/>
    <n v="16"/>
    <n v="2026"/>
  </r>
  <r>
    <n v="27842"/>
    <d v="2026-03-16T00:00:00"/>
    <n v="1773681784"/>
    <x v="1"/>
    <x v="8"/>
    <s v="MARÍA TRINIDAD SÁNCHEZ"/>
    <s v="Masculino"/>
    <s v="Marzo"/>
    <n v="16"/>
    <n v="2026"/>
  </r>
  <r>
    <n v="27843"/>
    <d v="2026-03-16T00:00:00"/>
    <n v="1773681887"/>
    <x v="1"/>
    <x v="6"/>
    <s v="SANTO DOMINGO ESTE"/>
    <s v="Masculino"/>
    <s v="Marzo"/>
    <n v="16"/>
    <n v="2026"/>
  </r>
  <r>
    <n v="27844"/>
    <d v="2026-03-16T00:00:00"/>
    <n v="1773681887"/>
    <x v="1"/>
    <x v="6"/>
    <s v="SANTO DOMINGO ESTE"/>
    <s v="Masculino"/>
    <s v="Marzo"/>
    <n v="16"/>
    <n v="2026"/>
  </r>
  <r>
    <n v="27845"/>
    <d v="2026-03-16T00:00:00"/>
    <n v="1773681936"/>
    <x v="1"/>
    <x v="237"/>
    <s v="DISTRITO NACIONAL"/>
    <s v="Femenino"/>
    <s v="Marzo"/>
    <n v="16"/>
    <n v="2026"/>
  </r>
  <r>
    <n v="27846"/>
    <d v="2026-03-16T00:00:00"/>
    <n v="1773681997"/>
    <x v="5"/>
    <x v="7"/>
    <s v="ESPAILLAT"/>
    <s v="Masculino"/>
    <s v="Marzo"/>
    <n v="16"/>
    <n v="2026"/>
  </r>
  <r>
    <n v="27847"/>
    <d v="2026-03-16T00:00:00"/>
    <n v="1773682068"/>
    <x v="1"/>
    <x v="3"/>
    <s v="MONTE PLATA"/>
    <s v="Femenino"/>
    <s v="Marzo"/>
    <n v="16"/>
    <n v="2026"/>
  </r>
  <r>
    <n v="27848"/>
    <d v="2026-03-16T00:00:00"/>
    <n v="1773682144"/>
    <x v="1"/>
    <x v="9"/>
    <s v="SANTO DOMINGO OESTE"/>
    <s v="Femenino"/>
    <s v="Marzo"/>
    <n v="16"/>
    <n v="2026"/>
  </r>
  <r>
    <n v="27849"/>
    <d v="2026-03-16T00:00:00"/>
    <n v="1773682275"/>
    <x v="1"/>
    <x v="6"/>
    <s v="SANTO DOMINGO ESTE"/>
    <s v="Femenino"/>
    <s v="Marzo"/>
    <n v="16"/>
    <n v="2026"/>
  </r>
  <r>
    <n v="27850"/>
    <d v="2026-03-16T00:00:00"/>
    <n v="1773682411"/>
    <x v="5"/>
    <x v="4"/>
    <s v="SANTO DOMINGO OESTE"/>
    <s v="Masculino"/>
    <s v="Marzo"/>
    <n v="16"/>
    <n v="2026"/>
  </r>
  <r>
    <n v="27851"/>
    <d v="2026-03-16T00:00:00"/>
    <n v="1773682425"/>
    <x v="1"/>
    <x v="6"/>
    <s v="SANTO DOMINGO ESTE"/>
    <s v="Femenino"/>
    <s v="Marzo"/>
    <n v="16"/>
    <n v="2026"/>
  </r>
  <r>
    <n v="27852"/>
    <d v="2026-03-16T00:00:00"/>
    <n v="1773682468"/>
    <x v="47"/>
    <x v="191"/>
    <s v="DISTRITO NACIONAL"/>
    <s v="Masculino"/>
    <s v="Marzo"/>
    <n v="16"/>
    <n v="2026"/>
  </r>
  <r>
    <n v="27853"/>
    <d v="2026-03-16T00:00:00"/>
    <n v="1773682468"/>
    <x v="1"/>
    <x v="3"/>
    <s v="LA ALTAGRACIA"/>
    <s v="Femenino"/>
    <s v="Marzo"/>
    <n v="16"/>
    <n v="2026"/>
  </r>
  <r>
    <n v="27854"/>
    <d v="2026-03-16T00:00:00"/>
    <n v="1773682538"/>
    <x v="34"/>
    <x v="57"/>
    <s v="DISTRITO NACIONAL"/>
    <s v="Masculino"/>
    <s v="Marzo"/>
    <n v="16"/>
    <n v="2026"/>
  </r>
  <r>
    <n v="27855"/>
    <d v="2026-03-16T00:00:00"/>
    <n v="1773682539"/>
    <x v="1"/>
    <x v="15"/>
    <s v="LA VEGA"/>
    <s v="Masculino"/>
    <s v="Marzo"/>
    <n v="16"/>
    <n v="2026"/>
  </r>
  <r>
    <n v="27856"/>
    <d v="2026-03-16T00:00:00"/>
    <n v="1773682833"/>
    <x v="1"/>
    <x v="6"/>
    <s v="SANTO DOMINGO NORTE"/>
    <s v="Femenino"/>
    <s v="Marzo"/>
    <n v="16"/>
    <n v="2026"/>
  </r>
  <r>
    <n v="27857"/>
    <d v="2026-03-16T00:00:00"/>
    <n v="1773682875"/>
    <x v="1"/>
    <x v="9"/>
    <s v="BARAHONA"/>
    <s v="Femenino"/>
    <s v="Marzo"/>
    <n v="16"/>
    <n v="2026"/>
  </r>
  <r>
    <n v="27858"/>
    <d v="2026-03-16T00:00:00"/>
    <n v="1773683027"/>
    <x v="5"/>
    <x v="7"/>
    <s v="DISTRITO NACIONAL"/>
    <s v="Masculino"/>
    <s v="Marzo"/>
    <n v="16"/>
    <n v="2026"/>
  </r>
  <r>
    <n v="27859"/>
    <d v="2026-03-16T00:00:00"/>
    <n v="1773683070"/>
    <x v="1"/>
    <x v="9"/>
    <s v="SAN PEDRO DE MACORÍS"/>
    <s v="Femenino"/>
    <s v="Marzo"/>
    <n v="16"/>
    <n v="2026"/>
  </r>
  <r>
    <n v="27860"/>
    <d v="2026-03-16T00:00:00"/>
    <n v="1773683081"/>
    <x v="1"/>
    <x v="6"/>
    <s v="SANTO DOMINGO NORTE"/>
    <s v="Masculino"/>
    <s v="Marzo"/>
    <n v="16"/>
    <n v="2026"/>
  </r>
  <r>
    <n v="27861"/>
    <d v="2026-03-16T00:00:00"/>
    <n v="1773683183"/>
    <x v="5"/>
    <x v="4"/>
    <s v="SANTO DOMINGO NORTE"/>
    <s v="Femenino"/>
    <s v="Marzo"/>
    <n v="16"/>
    <n v="2026"/>
  </r>
  <r>
    <n v="27862"/>
    <d v="2026-03-16T00:00:00"/>
    <n v="1773683294"/>
    <x v="1"/>
    <x v="185"/>
    <s v="SANTO DOMINGO ESTE"/>
    <s v="Femenino"/>
    <s v="Marzo"/>
    <n v="16"/>
    <n v="2026"/>
  </r>
  <r>
    <n v="27863"/>
    <d v="2026-03-16T00:00:00"/>
    <n v="1773683316"/>
    <x v="1"/>
    <x v="6"/>
    <s v="SANTO DOMINGO NORTE"/>
    <s v="Femenino"/>
    <s v="Marzo"/>
    <n v="16"/>
    <n v="2026"/>
  </r>
  <r>
    <n v="27864"/>
    <d v="2026-03-16T00:00:00"/>
    <n v="1773683424"/>
    <x v="1"/>
    <x v="15"/>
    <s v="SANTO DOMINGO NORTE"/>
    <s v="Femenino"/>
    <s v="Marzo"/>
    <n v="16"/>
    <n v="2026"/>
  </r>
  <r>
    <n v="27865"/>
    <d v="2026-03-16T00:00:00"/>
    <n v="1773683440"/>
    <x v="1"/>
    <x v="6"/>
    <s v="SANTO DOMINGO ESTE"/>
    <s v="Femenino"/>
    <s v="Marzo"/>
    <n v="16"/>
    <n v="2026"/>
  </r>
  <r>
    <n v="27866"/>
    <d v="2026-03-16T00:00:00"/>
    <n v="1773683575"/>
    <x v="1"/>
    <x v="6"/>
    <s v="SANTIAGO"/>
    <s v="Femenino"/>
    <s v="Marzo"/>
    <n v="16"/>
    <n v="2026"/>
  </r>
  <r>
    <n v="27867"/>
    <d v="2026-03-16T00:00:00"/>
    <n v="1773683605"/>
    <x v="1"/>
    <x v="138"/>
    <s v="SANTO DOMINGO OESTE"/>
    <s v="Femenino"/>
    <s v="Marzo"/>
    <n v="16"/>
    <n v="2026"/>
  </r>
  <r>
    <n v="27868"/>
    <d v="2026-03-16T00:00:00"/>
    <n v="1773683609"/>
    <x v="1"/>
    <x v="6"/>
    <s v="DISTRITO NACIONAL"/>
    <s v="Femenino"/>
    <s v="Marzo"/>
    <n v="16"/>
    <n v="2026"/>
  </r>
  <r>
    <n v="27869"/>
    <d v="2026-03-16T00:00:00"/>
    <n v="1773683609"/>
    <x v="17"/>
    <x v="25"/>
    <s v="DISTRITO NACIONAL"/>
    <s v="Femenino"/>
    <s v="Marzo"/>
    <n v="16"/>
    <n v="2026"/>
  </r>
  <r>
    <n v="27870"/>
    <d v="2026-03-16T00:00:00"/>
    <n v="1773683685"/>
    <x v="6"/>
    <x v="13"/>
    <s v="DISTRITO NACIONAL"/>
    <s v="Femenino"/>
    <s v="Marzo"/>
    <n v="16"/>
    <n v="2026"/>
  </r>
  <r>
    <n v="27871"/>
    <d v="2026-03-16T00:00:00"/>
    <n v="1773683767"/>
    <x v="1"/>
    <x v="15"/>
    <s v="SANTO DOMINGO NORTE"/>
    <s v="Femenino"/>
    <s v="Marzo"/>
    <n v="16"/>
    <n v="2026"/>
  </r>
  <r>
    <n v="27872"/>
    <d v="2026-03-16T00:00:00"/>
    <n v="1773683789"/>
    <x v="1"/>
    <x v="6"/>
    <s v="SAN CRISTÓBAL"/>
    <s v="Femenino"/>
    <s v="Marzo"/>
    <n v="16"/>
    <n v="2026"/>
  </r>
  <r>
    <n v="27873"/>
    <d v="2026-03-16T00:00:00"/>
    <n v="1773683890"/>
    <x v="1"/>
    <x v="6"/>
    <s v="SANTO DOMINGO ESTE"/>
    <s v="Femenino"/>
    <s v="Marzo"/>
    <n v="16"/>
    <n v="2026"/>
  </r>
  <r>
    <n v="27874"/>
    <d v="2026-03-16T00:00:00"/>
    <n v="1773683905"/>
    <x v="1"/>
    <x v="15"/>
    <s v="DISTRITO NACIONAL"/>
    <s v="Masculino"/>
    <s v="Marzo"/>
    <n v="16"/>
    <n v="2026"/>
  </r>
  <r>
    <n v="27875"/>
    <d v="2026-03-16T00:00:00"/>
    <n v="1773683959"/>
    <x v="1"/>
    <x v="185"/>
    <s v="SANTO DOMINGO OESTE"/>
    <s v="Femenino"/>
    <s v="Marzo"/>
    <n v="16"/>
    <n v="2026"/>
  </r>
  <r>
    <n v="27876"/>
    <d v="2026-03-16T00:00:00"/>
    <n v="1773684036"/>
    <x v="13"/>
    <x v="38"/>
    <s v="DISTRITO NACIONAL"/>
    <s v="Masculino"/>
    <s v="Marzo"/>
    <n v="16"/>
    <n v="2026"/>
  </r>
  <r>
    <n v="27877"/>
    <d v="2026-03-16T00:00:00"/>
    <n v="1773684098"/>
    <x v="5"/>
    <x v="4"/>
    <s v="SANTO DOMINGO ESTE"/>
    <s v="Masculino"/>
    <s v="Marzo"/>
    <n v="16"/>
    <n v="2026"/>
  </r>
  <r>
    <n v="27878"/>
    <d v="2026-03-16T00:00:00"/>
    <n v="1773684105"/>
    <x v="5"/>
    <x v="4"/>
    <s v="DISTRITO NACIONAL"/>
    <s v="Femenino"/>
    <s v="Marzo"/>
    <n v="16"/>
    <n v="2026"/>
  </r>
  <r>
    <n v="27879"/>
    <d v="2026-03-16T00:00:00"/>
    <n v="1773684207"/>
    <x v="1"/>
    <x v="9"/>
    <s v="SANTO DOMINGO ESTE"/>
    <s v="Femenino"/>
    <s v="Marzo"/>
    <n v="16"/>
    <n v="2026"/>
  </r>
  <r>
    <n v="27880"/>
    <d v="2026-03-16T00:00:00"/>
    <n v="1773684226"/>
    <x v="7"/>
    <x v="48"/>
    <s v="SANTO DOMINGO ESTE"/>
    <s v="Masculino"/>
    <s v="Marzo"/>
    <n v="16"/>
    <n v="2026"/>
  </r>
  <r>
    <n v="27881"/>
    <d v="2026-03-16T00:00:00"/>
    <n v="1773684243"/>
    <x v="2"/>
    <x v="4"/>
    <s v="SANTIAGO"/>
    <s v="Masculino"/>
    <s v="Marzo"/>
    <n v="16"/>
    <n v="2026"/>
  </r>
  <r>
    <n v="27882"/>
    <d v="2026-03-16T00:00:00"/>
    <n v="1773684302"/>
    <x v="6"/>
    <x v="13"/>
    <s v="SANTO DOMINGO NORTE"/>
    <s v="Femenino"/>
    <s v="Marzo"/>
    <n v="16"/>
    <n v="2026"/>
  </r>
  <r>
    <n v="27883"/>
    <d v="2026-03-16T00:00:00"/>
    <n v="1773684339"/>
    <x v="1"/>
    <x v="9"/>
    <s v="PUERTO PLATA"/>
    <s v="Femenino"/>
    <s v="Marzo"/>
    <n v="16"/>
    <n v="2026"/>
  </r>
  <r>
    <n v="27884"/>
    <d v="2026-03-16T00:00:00"/>
    <n v="1773684514"/>
    <x v="1"/>
    <x v="6"/>
    <s v="AZUA"/>
    <s v="Masculino"/>
    <s v="Marzo"/>
    <n v="16"/>
    <n v="2026"/>
  </r>
  <r>
    <n v="27885"/>
    <d v="2026-03-16T00:00:00"/>
    <n v="1773684524"/>
    <x v="1"/>
    <x v="3"/>
    <s v="SANTO DOMINGO ESTE"/>
    <s v="Femenino"/>
    <s v="Marzo"/>
    <n v="16"/>
    <n v="2026"/>
  </r>
  <r>
    <n v="27886"/>
    <d v="2026-03-16T00:00:00"/>
    <n v="1773684610"/>
    <x v="5"/>
    <x v="7"/>
    <s v="SÁNCHEZ RAMÍREZ"/>
    <s v="Masculino"/>
    <s v="Marzo"/>
    <n v="16"/>
    <n v="2026"/>
  </r>
  <r>
    <n v="27887"/>
    <d v="2026-03-16T00:00:00"/>
    <n v="1773684682"/>
    <x v="1"/>
    <x v="9"/>
    <s v="SAN CRISTÓBAL"/>
    <s v="Femenino"/>
    <s v="Marzo"/>
    <n v="16"/>
    <n v="2026"/>
  </r>
  <r>
    <n v="27888"/>
    <d v="2026-03-16T00:00:00"/>
    <n v="1773684709"/>
    <x v="38"/>
    <x v="67"/>
    <s v="DISTRITO NACIONAL"/>
    <s v="Femenino"/>
    <s v="Marzo"/>
    <n v="16"/>
    <n v="2026"/>
  </r>
  <r>
    <n v="27889"/>
    <d v="2026-03-16T00:00:00"/>
    <n v="1773684797"/>
    <x v="1"/>
    <x v="15"/>
    <s v="AZUA"/>
    <s v="Masculino"/>
    <s v="Marzo"/>
    <n v="16"/>
    <n v="2026"/>
  </r>
  <r>
    <n v="27890"/>
    <d v="2026-03-16T00:00:00"/>
    <n v="1773684838"/>
    <x v="1"/>
    <x v="40"/>
    <s v="SANTO DOMINGO OESTE"/>
    <s v="Femenino"/>
    <s v="Marzo"/>
    <n v="16"/>
    <n v="2026"/>
  </r>
  <r>
    <n v="27891"/>
    <d v="2026-03-16T00:00:00"/>
    <n v="1773684887"/>
    <x v="1"/>
    <x v="9"/>
    <s v="SANTO DOMINGO OESTE"/>
    <s v="Masculino"/>
    <s v="Marzo"/>
    <n v="16"/>
    <n v="2026"/>
  </r>
  <r>
    <n v="27892"/>
    <d v="2026-03-16T00:00:00"/>
    <n v="1773684972"/>
    <x v="1"/>
    <x v="3"/>
    <s v="SANTO DOMINGO ESTE"/>
    <s v="Femenino"/>
    <s v="Marzo"/>
    <n v="16"/>
    <n v="2026"/>
  </r>
  <r>
    <n v="27893"/>
    <d v="2026-03-16T00:00:00"/>
    <n v="1773684976"/>
    <x v="5"/>
    <x v="4"/>
    <s v="BARAHONA"/>
    <s v="Femenino"/>
    <s v="Marzo"/>
    <n v="16"/>
    <n v="2026"/>
  </r>
  <r>
    <n v="27894"/>
    <d v="2026-03-16T00:00:00"/>
    <n v="1773684977"/>
    <x v="1"/>
    <x v="6"/>
    <s v="SANTO DOMINGO ESTE"/>
    <s v="Femenino"/>
    <s v="Marzo"/>
    <n v="16"/>
    <n v="2026"/>
  </r>
  <r>
    <n v="27895"/>
    <d v="2026-03-16T00:00:00"/>
    <n v="1773685048"/>
    <x v="6"/>
    <x v="13"/>
    <s v="SANTO DOMINGO ESTE"/>
    <s v="Femenino"/>
    <s v="Marzo"/>
    <n v="16"/>
    <n v="2026"/>
  </r>
  <r>
    <n v="27896"/>
    <d v="2026-03-16T00:00:00"/>
    <n v="1773685052"/>
    <x v="14"/>
    <x v="4"/>
    <s v="SANTO DOMINGO ESTE"/>
    <s v="Femenino"/>
    <s v="Marzo"/>
    <n v="16"/>
    <n v="2026"/>
  </r>
  <r>
    <n v="27897"/>
    <d v="2026-03-16T00:00:00"/>
    <n v="1773685076"/>
    <x v="2"/>
    <x v="4"/>
    <s v="SANTIAGO"/>
    <s v="Masculino"/>
    <s v="Marzo"/>
    <n v="16"/>
    <n v="2026"/>
  </r>
  <r>
    <n v="27898"/>
    <d v="2026-03-16T00:00:00"/>
    <n v="1773685125"/>
    <x v="1"/>
    <x v="181"/>
    <s v="SANTO DOMINGO NORTE"/>
    <s v="Femenino"/>
    <s v="Marzo"/>
    <n v="16"/>
    <n v="2026"/>
  </r>
  <r>
    <n v="27899"/>
    <d v="2026-03-16T00:00:00"/>
    <n v="1773685132"/>
    <x v="1"/>
    <x v="6"/>
    <s v="SANTIAGO"/>
    <s v="Femenino"/>
    <s v="Marzo"/>
    <n v="16"/>
    <n v="2026"/>
  </r>
  <r>
    <n v="27900"/>
    <d v="2026-03-16T00:00:00"/>
    <n v="1773685132"/>
    <x v="1"/>
    <x v="6"/>
    <s v="SANTO DOMINGO NORTE"/>
    <s v="Femenino"/>
    <s v="Marzo"/>
    <n v="16"/>
    <n v="2026"/>
  </r>
  <r>
    <n v="27901"/>
    <d v="2026-03-16T00:00:00"/>
    <n v="1773685139"/>
    <x v="2"/>
    <x v="4"/>
    <s v="SANTO DOMINGO OESTE"/>
    <s v="Femenino"/>
    <s v="Marzo"/>
    <n v="16"/>
    <n v="2026"/>
  </r>
  <r>
    <n v="27902"/>
    <d v="2026-03-16T00:00:00"/>
    <n v="1773685145"/>
    <x v="1"/>
    <x v="40"/>
    <s v="SAN CRISTÓBAL"/>
    <s v="Femenino"/>
    <s v="Marzo"/>
    <n v="16"/>
    <n v="2026"/>
  </r>
  <r>
    <n v="27903"/>
    <d v="2026-03-16T00:00:00"/>
    <n v="1773685209"/>
    <x v="8"/>
    <x v="14"/>
    <s v="SANTO DOMINGO OESTE"/>
    <s v="Masculino"/>
    <s v="Marzo"/>
    <n v="16"/>
    <n v="2026"/>
  </r>
  <r>
    <n v="27904"/>
    <d v="2026-03-16T00:00:00"/>
    <n v="1773685281"/>
    <x v="1"/>
    <x v="6"/>
    <s v="SANTO DOMINGO ESTE"/>
    <s v="Femenino"/>
    <s v="Marzo"/>
    <n v="16"/>
    <n v="2026"/>
  </r>
  <r>
    <n v="27905"/>
    <d v="2026-03-16T00:00:00"/>
    <n v="1773685282"/>
    <x v="1"/>
    <x v="15"/>
    <s v="DISTRITO NACIONAL"/>
    <s v="Femenino"/>
    <s v="Marzo"/>
    <n v="16"/>
    <n v="2026"/>
  </r>
  <r>
    <n v="27906"/>
    <d v="2026-03-16T00:00:00"/>
    <n v="1773685357"/>
    <x v="6"/>
    <x v="13"/>
    <s v="SANTO DOMINGO NORTE"/>
    <s v="Femenino"/>
    <s v="Marzo"/>
    <n v="16"/>
    <n v="2026"/>
  </r>
  <r>
    <n v="27907"/>
    <d v="2026-03-16T00:00:00"/>
    <n v="1773685385"/>
    <x v="5"/>
    <x v="7"/>
    <s v="DISTRITO NACIONAL"/>
    <s v="Femenino"/>
    <s v="Marzo"/>
    <n v="16"/>
    <n v="2026"/>
  </r>
  <r>
    <n v="27908"/>
    <d v="2026-03-16T00:00:00"/>
    <n v="1773685444"/>
    <x v="1"/>
    <x v="40"/>
    <s v="SAN CRISTÓBAL"/>
    <s v="Femenino"/>
    <s v="Marzo"/>
    <n v="16"/>
    <n v="2026"/>
  </r>
  <r>
    <n v="27909"/>
    <d v="2026-03-16T00:00:00"/>
    <n v="1773685512"/>
    <x v="6"/>
    <x v="13"/>
    <s v="SANTO DOMINGO NORTE"/>
    <s v="Femenino"/>
    <s v="Marzo"/>
    <n v="16"/>
    <n v="2026"/>
  </r>
  <r>
    <n v="27910"/>
    <d v="2026-03-16T00:00:00"/>
    <n v="1773685569"/>
    <x v="1"/>
    <x v="3"/>
    <s v="DUARTE"/>
    <s v="Femenino"/>
    <s v="Marzo"/>
    <n v="16"/>
    <n v="2026"/>
  </r>
  <r>
    <n v="27911"/>
    <d v="2026-03-16T00:00:00"/>
    <n v="1773685613"/>
    <x v="1"/>
    <x v="12"/>
    <s v="SANTO DOMINGO NORTE"/>
    <s v="Masculino"/>
    <s v="Marzo"/>
    <n v="16"/>
    <n v="2026"/>
  </r>
  <r>
    <n v="27912"/>
    <d v="2026-03-16T00:00:00"/>
    <n v="1773685705"/>
    <x v="1"/>
    <x v="6"/>
    <s v="SANTO DOMINGO ESTE"/>
    <s v="Femenino"/>
    <s v="Marzo"/>
    <n v="16"/>
    <n v="2026"/>
  </r>
  <r>
    <n v="27913"/>
    <d v="2026-03-16T00:00:00"/>
    <n v="1773685989"/>
    <x v="13"/>
    <x v="38"/>
    <s v="SANTO DOMINGO NORTE"/>
    <s v="Femenino"/>
    <s v="Marzo"/>
    <n v="16"/>
    <n v="2026"/>
  </r>
  <r>
    <n v="27914"/>
    <d v="2026-03-16T00:00:00"/>
    <n v="1773686136"/>
    <x v="1"/>
    <x v="40"/>
    <s v="SANTO DOMINGO NORTE"/>
    <s v="Femenino"/>
    <s v="Marzo"/>
    <n v="16"/>
    <n v="2026"/>
  </r>
  <r>
    <n v="27915"/>
    <d v="2026-03-16T00:00:00"/>
    <n v="1773686174"/>
    <x v="1"/>
    <x v="9"/>
    <s v="SANTO DOMINGO ESTE"/>
    <s v="Femenino"/>
    <s v="Marzo"/>
    <n v="16"/>
    <n v="2026"/>
  </r>
  <r>
    <n v="27916"/>
    <d v="2026-03-16T00:00:00"/>
    <n v="1773686196"/>
    <x v="1"/>
    <x v="6"/>
    <s v="SANTO DOMINGO ESTE"/>
    <s v="Femenino"/>
    <s v="Marzo"/>
    <n v="16"/>
    <n v="2026"/>
  </r>
  <r>
    <n v="27917"/>
    <d v="2026-03-16T00:00:00"/>
    <n v="1773686229"/>
    <x v="1"/>
    <x v="6"/>
    <s v="LA ROMANA"/>
    <s v="Femenino"/>
    <s v="Marzo"/>
    <n v="16"/>
    <n v="2026"/>
  </r>
  <r>
    <n v="27918"/>
    <d v="2026-03-16T00:00:00"/>
    <n v="1773686238"/>
    <x v="5"/>
    <x v="7"/>
    <s v="DUARTE"/>
    <s v="Masculino"/>
    <s v="Marzo"/>
    <n v="16"/>
    <n v="2026"/>
  </r>
  <r>
    <n v="27919"/>
    <d v="2026-03-16T00:00:00"/>
    <n v="1773686321"/>
    <x v="1"/>
    <x v="9"/>
    <s v="MONTE PLATA"/>
    <s v="Femenino"/>
    <s v="Marzo"/>
    <n v="16"/>
    <n v="2026"/>
  </r>
  <r>
    <n v="27920"/>
    <d v="2026-03-16T00:00:00"/>
    <n v="1773686321"/>
    <x v="5"/>
    <x v="7"/>
    <s v="MONTE PLATA"/>
    <s v="Femenino"/>
    <s v="Marzo"/>
    <n v="16"/>
    <n v="2026"/>
  </r>
  <r>
    <n v="27921"/>
    <d v="2026-03-16T00:00:00"/>
    <n v="1773686440"/>
    <x v="1"/>
    <x v="40"/>
    <s v="DISTRITO NACIONAL"/>
    <s v="Femenino"/>
    <s v="Marzo"/>
    <n v="16"/>
    <n v="2026"/>
  </r>
  <r>
    <n v="27922"/>
    <d v="2026-03-16T00:00:00"/>
    <n v="1773686506"/>
    <x v="1"/>
    <x v="6"/>
    <s v="SAN PEDRO DE MACORÍS"/>
    <s v="Femenino"/>
    <s v="Marzo"/>
    <n v="16"/>
    <n v="2026"/>
  </r>
  <r>
    <n v="27923"/>
    <d v="2026-03-16T00:00:00"/>
    <n v="1773686520"/>
    <x v="1"/>
    <x v="8"/>
    <s v="SANTO DOMINGO OESTE"/>
    <s v="Femenino"/>
    <s v="Marzo"/>
    <n v="16"/>
    <n v="2026"/>
  </r>
  <r>
    <n v="27924"/>
    <d v="2026-03-16T00:00:00"/>
    <n v="1773686563"/>
    <x v="1"/>
    <x v="6"/>
    <s v="LA ROMANA"/>
    <s v="Femenino"/>
    <s v="Marzo"/>
    <n v="16"/>
    <n v="2026"/>
  </r>
  <r>
    <n v="27925"/>
    <d v="2026-03-16T00:00:00"/>
    <n v="1773686590"/>
    <x v="1"/>
    <x v="6"/>
    <s v="SANTO DOMINGO ESTE"/>
    <s v="Masculino"/>
    <s v="Marzo"/>
    <n v="16"/>
    <n v="2026"/>
  </r>
  <r>
    <n v="27926"/>
    <d v="2026-03-16T00:00:00"/>
    <n v="1773686591"/>
    <x v="1"/>
    <x v="181"/>
    <s v="SANTO DOMINGO OESTE"/>
    <s v="Femenino"/>
    <s v="Marzo"/>
    <n v="16"/>
    <n v="2026"/>
  </r>
  <r>
    <n v="27927"/>
    <d v="2026-03-16T00:00:00"/>
    <n v="1773686762"/>
    <x v="1"/>
    <x v="12"/>
    <s v="SANTO DOMINGO OESTE"/>
    <s v="Femenino"/>
    <s v="Marzo"/>
    <n v="16"/>
    <n v="2026"/>
  </r>
  <r>
    <n v="27928"/>
    <d v="2026-03-16T00:00:00"/>
    <n v="1773686772"/>
    <x v="27"/>
    <x v="310"/>
    <s v="SANTO DOMINGO ESTE"/>
    <s v="Femenino"/>
    <s v="Marzo"/>
    <n v="16"/>
    <n v="2026"/>
  </r>
  <r>
    <n v="27929"/>
    <d v="2026-03-16T00:00:00"/>
    <n v="1773686782"/>
    <x v="1"/>
    <x v="9"/>
    <s v="DISTRITO NACIONAL"/>
    <s v="Femenino"/>
    <s v="Marzo"/>
    <n v="16"/>
    <n v="2026"/>
  </r>
  <r>
    <n v="27930"/>
    <d v="2026-03-16T00:00:00"/>
    <n v="1773686816"/>
    <x v="1"/>
    <x v="12"/>
    <s v="AZUA"/>
    <s v="Masculino"/>
    <s v="Marzo"/>
    <n v="16"/>
    <n v="2026"/>
  </r>
  <r>
    <n v="27931"/>
    <d v="2026-03-16T00:00:00"/>
    <n v="1773686816"/>
    <x v="1"/>
    <x v="12"/>
    <s v="AZUA"/>
    <s v="Masculino"/>
    <s v="Marzo"/>
    <n v="16"/>
    <n v="2026"/>
  </r>
  <r>
    <n v="27932"/>
    <d v="2026-03-16T00:00:00"/>
    <n v="1773686861"/>
    <x v="1"/>
    <x v="15"/>
    <s v="HERMANAS MIRABAL"/>
    <s v="Masculino"/>
    <s v="Marzo"/>
    <n v="16"/>
    <n v="2026"/>
  </r>
  <r>
    <n v="27933"/>
    <d v="2026-03-16T00:00:00"/>
    <n v="1773686873"/>
    <x v="6"/>
    <x v="13"/>
    <s v="SANTO DOMINGO NORTE"/>
    <s v="Femenino"/>
    <s v="Marzo"/>
    <n v="16"/>
    <n v="2026"/>
  </r>
  <r>
    <n v="27934"/>
    <d v="2026-03-16T00:00:00"/>
    <n v="1773686953"/>
    <x v="1"/>
    <x v="3"/>
    <s v="SAN CRISTÓBAL"/>
    <s v="Femenino"/>
    <s v="Marzo"/>
    <n v="16"/>
    <n v="2026"/>
  </r>
  <r>
    <n v="27935"/>
    <d v="2026-03-16T00:00:00"/>
    <n v="1773687056"/>
    <x v="1"/>
    <x v="4"/>
    <s v="DISTRITO NACIONAL"/>
    <s v="Masculino"/>
    <s v="Marzo"/>
    <n v="16"/>
    <n v="2026"/>
  </r>
  <r>
    <n v="27936"/>
    <d v="2026-03-16T00:00:00"/>
    <n v="1773687083"/>
    <x v="1"/>
    <x v="11"/>
    <s v="SANTO DOMINGO ESTE"/>
    <s v="Femenino"/>
    <s v="Marzo"/>
    <n v="16"/>
    <n v="2026"/>
  </r>
  <r>
    <n v="27937"/>
    <d v="2026-03-16T00:00:00"/>
    <n v="1773687123"/>
    <x v="5"/>
    <x v="7"/>
    <s v="DISTRITO NACIONAL"/>
    <s v="Femenino"/>
    <s v="Marzo"/>
    <n v="16"/>
    <n v="2026"/>
  </r>
  <r>
    <n v="27938"/>
    <d v="2026-03-16T00:00:00"/>
    <n v="1773687240"/>
    <x v="1"/>
    <x v="3"/>
    <s v="SANTO DOMINGO NORTE"/>
    <s v="Femenino"/>
    <s v="Marzo"/>
    <n v="16"/>
    <n v="2026"/>
  </r>
  <r>
    <n v="27939"/>
    <d v="2026-03-16T00:00:00"/>
    <n v="1773687277"/>
    <x v="1"/>
    <x v="12"/>
    <s v="SANTO DOMINGO ESTE"/>
    <s v="Femenino"/>
    <s v="Marzo"/>
    <n v="16"/>
    <n v="2026"/>
  </r>
  <r>
    <n v="27940"/>
    <d v="2026-03-16T00:00:00"/>
    <n v="1773687319"/>
    <x v="1"/>
    <x v="6"/>
    <s v="SANTO DOMINGO NORTE"/>
    <s v="Masculino"/>
    <s v="Marzo"/>
    <n v="16"/>
    <n v="2026"/>
  </r>
  <r>
    <n v="27941"/>
    <d v="2026-03-16T00:00:00"/>
    <n v="1773687407"/>
    <x v="6"/>
    <x v="13"/>
    <s v="PEDERNALES"/>
    <s v="Femenino"/>
    <s v="Marzo"/>
    <n v="16"/>
    <n v="2026"/>
  </r>
  <r>
    <n v="27942"/>
    <d v="2026-03-16T00:00:00"/>
    <n v="1773687524"/>
    <x v="1"/>
    <x v="9"/>
    <s v="SANTO DOMINGO ESTE"/>
    <s v="Masculino"/>
    <s v="Marzo"/>
    <n v="16"/>
    <n v="2026"/>
  </r>
  <r>
    <n v="27943"/>
    <d v="2026-03-16T00:00:00"/>
    <n v="1773687549"/>
    <x v="1"/>
    <x v="15"/>
    <s v="SANTO DOMINGO NORTE"/>
    <s v="Masculino"/>
    <s v="Marzo"/>
    <n v="16"/>
    <n v="2026"/>
  </r>
  <r>
    <n v="27944"/>
    <d v="2026-03-16T00:00:00"/>
    <n v="1773687567"/>
    <x v="1"/>
    <x v="6"/>
    <s v="SANTO DOMINGO ESTE"/>
    <s v="Femenino"/>
    <s v="Marzo"/>
    <n v="16"/>
    <n v="2026"/>
  </r>
  <r>
    <n v="27945"/>
    <d v="2026-03-16T00:00:00"/>
    <n v="1773687567"/>
    <x v="32"/>
    <x v="4"/>
    <s v="SANTO DOMINGO ESTE"/>
    <s v="Femenino"/>
    <s v="Marzo"/>
    <n v="16"/>
    <n v="2026"/>
  </r>
  <r>
    <n v="27946"/>
    <d v="2026-03-16T00:00:00"/>
    <n v="1773687608"/>
    <x v="1"/>
    <x v="15"/>
    <s v="SANTO DOMINGO ESTE"/>
    <s v="Femenino"/>
    <s v="Marzo"/>
    <n v="16"/>
    <n v="2026"/>
  </r>
  <r>
    <n v="27947"/>
    <d v="2026-03-16T00:00:00"/>
    <n v="1773687727"/>
    <x v="6"/>
    <x v="13"/>
    <s v="SANTO DOMINGO NORTE"/>
    <s v="Femenino"/>
    <s v="Marzo"/>
    <n v="16"/>
    <n v="2026"/>
  </r>
  <r>
    <n v="27948"/>
    <d v="2026-03-16T00:00:00"/>
    <n v="1773687739"/>
    <x v="1"/>
    <x v="181"/>
    <s v="SANTO DOMINGO ESTE"/>
    <s v="Femenino"/>
    <s v="Marzo"/>
    <n v="16"/>
    <n v="2026"/>
  </r>
  <r>
    <n v="27949"/>
    <d v="2026-03-16T00:00:00"/>
    <n v="1773687791"/>
    <x v="5"/>
    <x v="4"/>
    <s v="SANTO DOMINGO ESTE"/>
    <s v="Femenino"/>
    <s v="Marzo"/>
    <n v="16"/>
    <n v="2026"/>
  </r>
  <r>
    <n v="27950"/>
    <d v="2026-03-16T00:00:00"/>
    <n v="1773687795"/>
    <x v="1"/>
    <x v="40"/>
    <s v="SAN CRISTÓBAL"/>
    <s v="Femenino"/>
    <s v="Marzo"/>
    <n v="16"/>
    <n v="2026"/>
  </r>
  <r>
    <n v="27951"/>
    <d v="2026-03-16T00:00:00"/>
    <n v="1773687798"/>
    <x v="1"/>
    <x v="185"/>
    <s v="SANTO DOMINGO ESTE"/>
    <s v="Femenino"/>
    <s v="Marzo"/>
    <n v="16"/>
    <n v="2026"/>
  </r>
  <r>
    <n v="27952"/>
    <d v="2026-03-16T00:00:00"/>
    <n v="1773687802"/>
    <x v="5"/>
    <x v="7"/>
    <s v="DISTRITO NACIONAL"/>
    <s v="Femenino"/>
    <s v="Marzo"/>
    <n v="16"/>
    <n v="2026"/>
  </r>
  <r>
    <n v="27953"/>
    <d v="2026-03-16T00:00:00"/>
    <n v="1773687817"/>
    <x v="1"/>
    <x v="59"/>
    <s v="SANTO DOMINGO NORTE"/>
    <s v="Femenino"/>
    <s v="Marzo"/>
    <n v="16"/>
    <n v="2026"/>
  </r>
  <r>
    <n v="27954"/>
    <d v="2026-03-16T00:00:00"/>
    <n v="1773687939"/>
    <x v="5"/>
    <x v="7"/>
    <s v="PUERTO PLATA"/>
    <s v="Femenino"/>
    <s v="Marzo"/>
    <n v="16"/>
    <n v="2026"/>
  </r>
  <r>
    <n v="27955"/>
    <d v="2026-03-16T00:00:00"/>
    <n v="1773688012"/>
    <x v="1"/>
    <x v="181"/>
    <s v="DISTRITO NACIONAL"/>
    <s v="Femenino"/>
    <s v="Marzo"/>
    <n v="16"/>
    <n v="2026"/>
  </r>
  <r>
    <n v="27956"/>
    <d v="2026-03-16T00:00:00"/>
    <n v="1773688013"/>
    <x v="1"/>
    <x v="9"/>
    <s v="DISTRITO NACIONAL"/>
    <s v="Masculino"/>
    <s v="Marzo"/>
    <n v="16"/>
    <n v="2026"/>
  </r>
  <r>
    <n v="27957"/>
    <d v="2026-03-16T00:00:00"/>
    <n v="1773688027"/>
    <x v="1"/>
    <x v="6"/>
    <s v="SANTO DOMINGO NORTE"/>
    <s v="Femenino"/>
    <s v="Marzo"/>
    <n v="16"/>
    <n v="2026"/>
  </r>
  <r>
    <n v="27958"/>
    <d v="2026-03-16T00:00:00"/>
    <n v="1773688028"/>
    <x v="13"/>
    <x v="38"/>
    <s v="SANTO DOMINGO NORTE"/>
    <s v="Femenino"/>
    <s v="Marzo"/>
    <n v="16"/>
    <n v="2026"/>
  </r>
  <r>
    <n v="27959"/>
    <d v="2026-03-16T00:00:00"/>
    <n v="1773688175"/>
    <x v="1"/>
    <x v="105"/>
    <s v="LA ROMANA"/>
    <s v="Femenino"/>
    <s v="Marzo"/>
    <n v="16"/>
    <n v="2026"/>
  </r>
  <r>
    <n v="27960"/>
    <d v="2026-03-16T00:00:00"/>
    <n v="1773688178"/>
    <x v="4"/>
    <x v="4"/>
    <s v="SANTO DOMINGO ESTE"/>
    <s v="Femenino"/>
    <s v="Marzo"/>
    <n v="16"/>
    <n v="2026"/>
  </r>
  <r>
    <n v="27961"/>
    <d v="2026-03-16T00:00:00"/>
    <n v="1773688240"/>
    <x v="1"/>
    <x v="6"/>
    <s v="SANTO DOMINGO ESTE"/>
    <s v="Femenino"/>
    <s v="Marzo"/>
    <n v="16"/>
    <n v="2026"/>
  </r>
  <r>
    <n v="27962"/>
    <d v="2026-03-16T00:00:00"/>
    <n v="1773688274"/>
    <x v="1"/>
    <x v="3"/>
    <s v="SANTO DOMINGO NORTE"/>
    <s v="Femenino"/>
    <s v="Marzo"/>
    <n v="16"/>
    <n v="2026"/>
  </r>
  <r>
    <n v="27963"/>
    <d v="2026-03-16T00:00:00"/>
    <n v="1773688333"/>
    <x v="5"/>
    <x v="4"/>
    <s v="SANTO DOMINGO ESTE"/>
    <s v="Masculino"/>
    <s v="Marzo"/>
    <n v="16"/>
    <n v="2026"/>
  </r>
  <r>
    <n v="27964"/>
    <d v="2026-03-16T00:00:00"/>
    <n v="1773688333"/>
    <x v="9"/>
    <x v="16"/>
    <s v="SANTO DOMINGO ESTE"/>
    <s v="Masculino"/>
    <s v="Marzo"/>
    <n v="16"/>
    <n v="2026"/>
  </r>
  <r>
    <n v="27965"/>
    <d v="2026-03-16T00:00:00"/>
    <n v="1773688339"/>
    <x v="5"/>
    <x v="4"/>
    <s v="SANTO DOMINGO ESTE"/>
    <s v="Femenino"/>
    <s v="Marzo"/>
    <n v="16"/>
    <n v="2026"/>
  </r>
  <r>
    <n v="27966"/>
    <d v="2026-03-16T00:00:00"/>
    <n v="1773688339"/>
    <x v="5"/>
    <x v="4"/>
    <s v="SAN PEDRO DE MACORÍS"/>
    <s v="Femenino"/>
    <s v="Marzo"/>
    <n v="16"/>
    <n v="2026"/>
  </r>
  <r>
    <n v="27967"/>
    <d v="2026-03-16T00:00:00"/>
    <n v="1773688371"/>
    <x v="21"/>
    <x v="4"/>
    <s v="SAN PEDRO DE MACORÍS"/>
    <s v="Femenino"/>
    <s v="Marzo"/>
    <n v="16"/>
    <n v="2026"/>
  </r>
  <r>
    <n v="27968"/>
    <d v="2026-03-16T00:00:00"/>
    <n v="1773688466"/>
    <x v="5"/>
    <x v="4"/>
    <s v="PERAVIA"/>
    <s v="Femenino"/>
    <s v="Marzo"/>
    <n v="16"/>
    <n v="2026"/>
  </r>
  <r>
    <n v="27969"/>
    <d v="2026-03-16T00:00:00"/>
    <n v="1773688483"/>
    <x v="6"/>
    <x v="13"/>
    <s v="SANTO DOMINGO NORTE"/>
    <s v="Femenino"/>
    <s v="Marzo"/>
    <n v="16"/>
    <n v="2026"/>
  </r>
  <r>
    <n v="27970"/>
    <d v="2026-03-16T00:00:00"/>
    <n v="1773688541"/>
    <x v="1"/>
    <x v="105"/>
    <s v="SANTIAGO"/>
    <s v="Femenino"/>
    <s v="Marzo"/>
    <n v="16"/>
    <n v="2026"/>
  </r>
  <r>
    <n v="27971"/>
    <d v="2026-03-16T00:00:00"/>
    <n v="1773688575"/>
    <x v="5"/>
    <x v="4"/>
    <s v="DISTRITO NACIONAL"/>
    <s v="Femenino"/>
    <s v="Marzo"/>
    <n v="16"/>
    <n v="2026"/>
  </r>
  <r>
    <n v="27972"/>
    <d v="2026-03-16T00:00:00"/>
    <n v="1773688667"/>
    <x v="1"/>
    <x v="15"/>
    <s v="SANTO DOMINGO ESTE"/>
    <s v="Femenino"/>
    <s v="Marzo"/>
    <n v="16"/>
    <n v="2026"/>
  </r>
  <r>
    <n v="27973"/>
    <d v="2026-03-16T00:00:00"/>
    <n v="1773688667"/>
    <x v="1"/>
    <x v="15"/>
    <s v="SANTO DOMINGO ESTE"/>
    <s v="Femenino"/>
    <s v="Marzo"/>
    <n v="16"/>
    <n v="2026"/>
  </r>
  <r>
    <n v="27974"/>
    <d v="2026-03-16T00:00:00"/>
    <n v="1773688736"/>
    <x v="66"/>
    <x v="4"/>
    <s v="SANTIAGO"/>
    <s v="Femenino"/>
    <s v="Marzo"/>
    <n v="16"/>
    <n v="2026"/>
  </r>
  <r>
    <n v="27975"/>
    <d v="2026-03-16T00:00:00"/>
    <n v="1773688736"/>
    <x v="1"/>
    <x v="9"/>
    <s v="SANTO DOMINGO ESTE"/>
    <s v="Femenino"/>
    <s v="Marzo"/>
    <n v="16"/>
    <n v="2026"/>
  </r>
  <r>
    <n v="27976"/>
    <d v="2026-03-16T00:00:00"/>
    <n v="1773688816"/>
    <x v="1"/>
    <x v="185"/>
    <s v="SANTO DOMINGO OESTE"/>
    <s v="Femenino"/>
    <s v="Marzo"/>
    <n v="16"/>
    <n v="2026"/>
  </r>
  <r>
    <n v="27977"/>
    <d v="2026-03-16T00:00:00"/>
    <n v="1773688849"/>
    <x v="1"/>
    <x v="12"/>
    <s v="SANTO DOMINGO NORTE"/>
    <s v="Femenino"/>
    <s v="Marzo"/>
    <n v="16"/>
    <n v="2026"/>
  </r>
  <r>
    <n v="27978"/>
    <d v="2026-03-16T00:00:00"/>
    <n v="1773688863"/>
    <x v="5"/>
    <x v="7"/>
    <s v="SANTO DOMINGO OESTE"/>
    <s v="Femenino"/>
    <s v="Marzo"/>
    <n v="16"/>
    <n v="2026"/>
  </r>
  <r>
    <n v="27979"/>
    <d v="2026-03-16T00:00:00"/>
    <n v="1773688872"/>
    <x v="1"/>
    <x v="181"/>
    <s v="AZUA"/>
    <s v="Masculino"/>
    <s v="Marzo"/>
    <n v="16"/>
    <n v="2026"/>
  </r>
  <r>
    <n v="27980"/>
    <d v="2026-03-16T00:00:00"/>
    <n v="1773688954"/>
    <x v="1"/>
    <x v="181"/>
    <s v="SANTO DOMINGO ESTE"/>
    <s v="Femenino"/>
    <s v="Marzo"/>
    <n v="16"/>
    <n v="2026"/>
  </r>
  <r>
    <n v="27981"/>
    <d v="2026-03-16T00:00:00"/>
    <n v="1773688956"/>
    <x v="6"/>
    <x v="13"/>
    <s v="SANTO DOMINGO NORTE"/>
    <s v="Femenino"/>
    <s v="Marzo"/>
    <n v="16"/>
    <n v="2026"/>
  </r>
  <r>
    <n v="27982"/>
    <d v="2026-03-16T00:00:00"/>
    <n v="1773688981"/>
    <x v="1"/>
    <x v="9"/>
    <s v="BAHORUCO"/>
    <s v="Femenino"/>
    <s v="Marzo"/>
    <n v="16"/>
    <n v="2026"/>
  </r>
  <r>
    <n v="27983"/>
    <d v="2026-03-16T00:00:00"/>
    <n v="1773688986"/>
    <x v="1"/>
    <x v="6"/>
    <s v="SANTO DOMINGO ESTE"/>
    <s v="Femenino"/>
    <s v="Marzo"/>
    <n v="16"/>
    <n v="2026"/>
  </r>
  <r>
    <n v="27984"/>
    <d v="2026-03-16T00:00:00"/>
    <n v="1773688986"/>
    <x v="1"/>
    <x v="6"/>
    <s v="SANTO DOMINGO ESTE"/>
    <s v="Femenino"/>
    <s v="Marzo"/>
    <n v="16"/>
    <n v="2026"/>
  </r>
  <r>
    <n v="27985"/>
    <d v="2026-03-16T00:00:00"/>
    <n v="1773689080"/>
    <x v="29"/>
    <x v="4"/>
    <s v="BARAHONA"/>
    <s v="Femenino"/>
    <s v="Marzo"/>
    <n v="16"/>
    <n v="2026"/>
  </r>
  <r>
    <n v="27986"/>
    <d v="2026-03-16T00:00:00"/>
    <n v="1773689138"/>
    <x v="5"/>
    <x v="4"/>
    <s v="SANTO DOMINGO OESTE"/>
    <s v="Femenino"/>
    <s v="Marzo"/>
    <n v="16"/>
    <n v="2026"/>
  </r>
  <r>
    <n v="27987"/>
    <d v="2026-03-16T00:00:00"/>
    <n v="1773689222"/>
    <x v="49"/>
    <x v="280"/>
    <s v="DISTRITO NACIONAL"/>
    <s v="Masculino"/>
    <s v="Marzo"/>
    <n v="16"/>
    <n v="2026"/>
  </r>
  <r>
    <n v="27988"/>
    <d v="2026-03-16T00:00:00"/>
    <n v="1773689222"/>
    <x v="1"/>
    <x v="181"/>
    <s v="LA ROMANA"/>
    <s v="Femenino"/>
    <s v="Marzo"/>
    <n v="16"/>
    <n v="2026"/>
  </r>
  <r>
    <n v="27989"/>
    <d v="2026-03-16T00:00:00"/>
    <n v="1773689332"/>
    <x v="13"/>
    <x v="38"/>
    <s v="SANTO DOMINGO OESTE"/>
    <s v="Femenino"/>
    <s v="Marzo"/>
    <n v="16"/>
    <n v="2026"/>
  </r>
  <r>
    <n v="27990"/>
    <d v="2026-03-16T00:00:00"/>
    <n v="1773689392"/>
    <x v="1"/>
    <x v="6"/>
    <s v="SANTO DOMINGO ESTE"/>
    <s v="Femenino"/>
    <s v="Marzo"/>
    <n v="16"/>
    <n v="2026"/>
  </r>
  <r>
    <n v="27991"/>
    <d v="2026-03-16T00:00:00"/>
    <n v="1773689485"/>
    <x v="1"/>
    <x v="6"/>
    <s v="SANTIAGO"/>
    <s v="Femenino"/>
    <s v="Marzo"/>
    <n v="16"/>
    <n v="2026"/>
  </r>
  <r>
    <n v="27992"/>
    <d v="2026-03-16T00:00:00"/>
    <n v="1773689487"/>
    <x v="1"/>
    <x v="6"/>
    <s v="DISTRITO NACIONAL"/>
    <s v="Femenino"/>
    <s v="Marzo"/>
    <n v="16"/>
    <n v="2026"/>
  </r>
  <r>
    <n v="27993"/>
    <d v="2026-03-16T00:00:00"/>
    <n v="1773689535"/>
    <x v="22"/>
    <x v="226"/>
    <s v="AZUA"/>
    <s v="Femenino"/>
    <s v="Marzo"/>
    <n v="16"/>
    <n v="2026"/>
  </r>
  <r>
    <n v="27994"/>
    <d v="2026-03-16T00:00:00"/>
    <n v="1773689579"/>
    <x v="1"/>
    <x v="40"/>
    <s v="AZUA"/>
    <s v="Femenino"/>
    <s v="Marzo"/>
    <n v="16"/>
    <n v="2026"/>
  </r>
  <r>
    <n v="27995"/>
    <d v="2026-03-16T00:00:00"/>
    <n v="1773689686"/>
    <x v="1"/>
    <x v="6"/>
    <s v="MONTE CRISTI"/>
    <s v="Masculino"/>
    <s v="Marzo"/>
    <n v="16"/>
    <n v="2026"/>
  </r>
  <r>
    <n v="27996"/>
    <d v="2026-03-16T00:00:00"/>
    <n v="1773689731"/>
    <x v="14"/>
    <x v="4"/>
    <s v="PEDERNALES"/>
    <s v="Femenino"/>
    <s v="Marzo"/>
    <n v="16"/>
    <n v="2026"/>
  </r>
  <r>
    <n v="27997"/>
    <d v="2026-03-16T00:00:00"/>
    <n v="1773689751"/>
    <x v="5"/>
    <x v="7"/>
    <s v="SANTO DOMINGO OESTE"/>
    <s v="Femenino"/>
    <s v="Marzo"/>
    <n v="16"/>
    <n v="2026"/>
  </r>
  <r>
    <n v="27998"/>
    <d v="2026-03-16T00:00:00"/>
    <n v="1773689798"/>
    <x v="1"/>
    <x v="9"/>
    <s v="DISTRITO NACIONAL"/>
    <s v="Femenino"/>
    <s v="Marzo"/>
    <n v="16"/>
    <n v="2026"/>
  </r>
  <r>
    <n v="27999"/>
    <d v="2026-03-16T00:00:00"/>
    <n v="1773689844"/>
    <x v="5"/>
    <x v="4"/>
    <s v="SANTO DOMINGO NORTE"/>
    <s v="Masculino"/>
    <s v="Marzo"/>
    <n v="16"/>
    <n v="2026"/>
  </r>
  <r>
    <n v="28000"/>
    <d v="2026-03-16T00:00:00"/>
    <n v="1773689949"/>
    <x v="6"/>
    <x v="13"/>
    <s v="SANTO DOMINGO NORTE"/>
    <s v="Femenino"/>
    <s v="Marzo"/>
    <n v="16"/>
    <n v="2026"/>
  </r>
  <r>
    <n v="28001"/>
    <d v="2026-03-16T00:00:00"/>
    <n v="1773689994"/>
    <x v="1"/>
    <x v="6"/>
    <s v="SANTO DOMINGO ESTE"/>
    <s v="Masculino"/>
    <s v="Marzo"/>
    <n v="16"/>
    <n v="2026"/>
  </r>
  <r>
    <n v="28002"/>
    <d v="2026-03-16T00:00:00"/>
    <n v="1773690068"/>
    <x v="1"/>
    <x v="181"/>
    <s v="MONTE PLATA"/>
    <s v="Femenino"/>
    <s v="Marzo"/>
    <n v="16"/>
    <n v="2026"/>
  </r>
  <r>
    <n v="28003"/>
    <d v="2026-03-16T00:00:00"/>
    <n v="1773690070"/>
    <x v="1"/>
    <x v="185"/>
    <s v="SÁNCHEZ RAMÍREZ"/>
    <s v="Femenino"/>
    <s v="Marzo"/>
    <n v="16"/>
    <n v="2026"/>
  </r>
  <r>
    <n v="28004"/>
    <d v="2026-03-16T00:00:00"/>
    <n v="1773690128"/>
    <x v="2"/>
    <x v="4"/>
    <s v="SAN CRISTÓBAL"/>
    <s v="Femenino"/>
    <s v="Marzo"/>
    <n v="16"/>
    <n v="2026"/>
  </r>
  <r>
    <n v="28005"/>
    <d v="2026-03-16T00:00:00"/>
    <n v="1773690138"/>
    <x v="1"/>
    <x v="40"/>
    <s v="SANTO DOMINGO NORTE"/>
    <s v="Masculino"/>
    <s v="Marzo"/>
    <n v="16"/>
    <n v="2026"/>
  </r>
  <r>
    <n v="28006"/>
    <d v="2026-03-16T00:00:00"/>
    <n v="1773690184"/>
    <x v="1"/>
    <x v="6"/>
    <s v="SANTO DOMINGO ESTE"/>
    <s v="Masculino"/>
    <s v="Marzo"/>
    <n v="16"/>
    <n v="2026"/>
  </r>
  <r>
    <n v="28007"/>
    <d v="2026-03-16T00:00:00"/>
    <n v="1773690186"/>
    <x v="5"/>
    <x v="7"/>
    <s v="LA VEGA"/>
    <s v="Femenino"/>
    <s v="Marzo"/>
    <n v="16"/>
    <n v="2026"/>
  </r>
  <r>
    <n v="28008"/>
    <d v="2026-03-16T00:00:00"/>
    <n v="1773690250"/>
    <x v="6"/>
    <x v="13"/>
    <s v="SANTO DOMINGO NORTE"/>
    <s v="Femenino"/>
    <s v="Marzo"/>
    <n v="16"/>
    <n v="2026"/>
  </r>
  <r>
    <n v="28009"/>
    <d v="2026-03-16T00:00:00"/>
    <n v="1773690270"/>
    <x v="22"/>
    <x v="81"/>
    <s v="SANTO DOMINGO ESTE"/>
    <s v="Femenino"/>
    <s v="Marzo"/>
    <n v="16"/>
    <n v="2026"/>
  </r>
  <r>
    <n v="28010"/>
    <d v="2026-03-16T00:00:00"/>
    <n v="1773690302"/>
    <x v="1"/>
    <x v="15"/>
    <s v="BAHORUCO"/>
    <s v="Femenino"/>
    <s v="Marzo"/>
    <n v="16"/>
    <n v="2026"/>
  </r>
  <r>
    <n v="28011"/>
    <d v="2026-03-16T00:00:00"/>
    <n v="1773690327"/>
    <x v="1"/>
    <x v="181"/>
    <s v="HATO MAYOR"/>
    <s v="Femenino"/>
    <s v="Marzo"/>
    <n v="16"/>
    <n v="2026"/>
  </r>
  <r>
    <n v="28012"/>
    <d v="2026-03-16T00:00:00"/>
    <n v="1773690349"/>
    <x v="1"/>
    <x v="6"/>
    <s v="SANTO DOMINGO OESTE"/>
    <s v="Femenino"/>
    <s v="Marzo"/>
    <n v="16"/>
    <n v="2026"/>
  </r>
  <r>
    <n v="28013"/>
    <d v="2026-03-16T00:00:00"/>
    <n v="1773690358"/>
    <x v="1"/>
    <x v="9"/>
    <s v="PERAVIA"/>
    <s v="Masculino"/>
    <s v="Marzo"/>
    <n v="16"/>
    <n v="2026"/>
  </r>
  <r>
    <n v="28014"/>
    <d v="2026-03-16T00:00:00"/>
    <n v="1773690371"/>
    <x v="6"/>
    <x v="13"/>
    <s v="SANTO DOMINGO NORTE"/>
    <s v="Femenino"/>
    <s v="Marzo"/>
    <n v="16"/>
    <n v="2026"/>
  </r>
  <r>
    <n v="28015"/>
    <d v="2026-03-16T00:00:00"/>
    <n v="1773690385"/>
    <x v="1"/>
    <x v="6"/>
    <s v="SANTO DOMINGO NORTE"/>
    <s v="Femenino"/>
    <s v="Marzo"/>
    <n v="16"/>
    <n v="2026"/>
  </r>
  <r>
    <n v="28016"/>
    <d v="2026-03-16T00:00:00"/>
    <n v="1773690454"/>
    <x v="5"/>
    <x v="4"/>
    <s v="DUARTE"/>
    <s v="Femenino"/>
    <s v="Marzo"/>
    <n v="16"/>
    <n v="2026"/>
  </r>
  <r>
    <n v="28017"/>
    <d v="2026-03-16T00:00:00"/>
    <n v="1773690478"/>
    <x v="17"/>
    <x v="25"/>
    <s v="SANTO DOMINGO NORTE"/>
    <s v="Femenino"/>
    <s v="Marzo"/>
    <n v="16"/>
    <n v="2026"/>
  </r>
  <r>
    <n v="28018"/>
    <d v="2026-03-16T00:00:00"/>
    <n v="1773690495"/>
    <x v="1"/>
    <x v="40"/>
    <s v="EL SEIBO"/>
    <s v="Femenino"/>
    <s v="Marzo"/>
    <n v="16"/>
    <n v="2026"/>
  </r>
  <r>
    <n v="28019"/>
    <d v="2026-03-16T00:00:00"/>
    <n v="1773690512"/>
    <x v="1"/>
    <x v="15"/>
    <s v="SANTO DOMINGO NORTE"/>
    <s v="Femenino"/>
    <s v="Marzo"/>
    <n v="16"/>
    <n v="2026"/>
  </r>
  <r>
    <n v="28020"/>
    <d v="2026-03-16T00:00:00"/>
    <n v="1773690554"/>
    <x v="1"/>
    <x v="9"/>
    <s v="DISTRITO NACIONAL"/>
    <s v="Femenino"/>
    <s v="Marzo"/>
    <n v="16"/>
    <n v="2026"/>
  </r>
  <r>
    <n v="28021"/>
    <d v="2026-03-16T00:00:00"/>
    <n v="1773690561"/>
    <x v="1"/>
    <x v="6"/>
    <s v="SANTIAGO"/>
    <s v="Femenino"/>
    <s v="Marzo"/>
    <n v="16"/>
    <n v="2026"/>
  </r>
  <r>
    <n v="28022"/>
    <d v="2026-03-16T00:00:00"/>
    <n v="1773690600"/>
    <x v="5"/>
    <x v="7"/>
    <s v="SAN JUAN"/>
    <s v="Masculino"/>
    <s v="Marzo"/>
    <n v="16"/>
    <n v="2026"/>
  </r>
  <r>
    <n v="28023"/>
    <d v="2026-03-16T00:00:00"/>
    <n v="1773690658"/>
    <x v="6"/>
    <x v="13"/>
    <s v="SANTO DOMINGO NORTE"/>
    <s v="Femenino"/>
    <s v="Marzo"/>
    <n v="16"/>
    <n v="2026"/>
  </r>
  <r>
    <n v="28024"/>
    <d v="2026-03-16T00:00:00"/>
    <n v="1773690782"/>
    <x v="1"/>
    <x v="6"/>
    <s v="MONTE PLATA"/>
    <s v="Femenino"/>
    <s v="Marzo"/>
    <n v="16"/>
    <n v="2026"/>
  </r>
  <r>
    <n v="28025"/>
    <d v="2026-03-16T00:00:00"/>
    <n v="1773690786"/>
    <x v="1"/>
    <x v="181"/>
    <s v="SANTO DOMINGO ESTE"/>
    <s v="Femenino"/>
    <s v="Marzo"/>
    <n v="16"/>
    <n v="2026"/>
  </r>
  <r>
    <n v="28026"/>
    <d v="2026-03-16T00:00:00"/>
    <n v="1773690794"/>
    <x v="5"/>
    <x v="7"/>
    <s v="DISTRITO NACIONAL"/>
    <s v="Femenino"/>
    <s v="Marzo"/>
    <n v="16"/>
    <n v="2026"/>
  </r>
  <r>
    <n v="28027"/>
    <d v="2026-03-16T00:00:00"/>
    <n v="1773690866"/>
    <x v="1"/>
    <x v="9"/>
    <s v="SANTO DOMINGO ESTE"/>
    <s v="Femenino"/>
    <s v="Marzo"/>
    <n v="16"/>
    <n v="2026"/>
  </r>
  <r>
    <n v="28028"/>
    <d v="2026-03-16T00:00:00"/>
    <n v="1773690942"/>
    <x v="0"/>
    <x v="116"/>
    <s v="SANTO DOMINGO NORTE"/>
    <s v="Masculino"/>
    <s v="Marzo"/>
    <n v="16"/>
    <n v="2026"/>
  </r>
  <r>
    <n v="28029"/>
    <d v="2026-03-16T00:00:00"/>
    <n v="1773690950"/>
    <x v="1"/>
    <x v="6"/>
    <s v="SANTO DOMINGO NORTE"/>
    <s v="Femenino"/>
    <s v="Marzo"/>
    <n v="16"/>
    <n v="2026"/>
  </r>
  <r>
    <n v="28030"/>
    <d v="2026-03-16T00:00:00"/>
    <n v="1773690973"/>
    <x v="1"/>
    <x v="3"/>
    <s v="SAN CRISTÓBAL"/>
    <s v="Femenino"/>
    <s v="Marzo"/>
    <n v="16"/>
    <n v="2026"/>
  </r>
  <r>
    <n v="28031"/>
    <d v="2026-03-16T00:00:00"/>
    <n v="1773691031"/>
    <x v="1"/>
    <x v="138"/>
    <s v="SAN CRISTÓBAL"/>
    <s v="Femenino"/>
    <s v="Marzo"/>
    <n v="16"/>
    <n v="2026"/>
  </r>
  <r>
    <n v="28032"/>
    <d v="2026-03-16T00:00:00"/>
    <n v="1773691086"/>
    <x v="5"/>
    <x v="7"/>
    <s v="DISTRITO NACIONAL"/>
    <s v="Femenino"/>
    <s v="Marzo"/>
    <n v="16"/>
    <n v="2026"/>
  </r>
  <r>
    <n v="28033"/>
    <d v="2026-03-16T00:00:00"/>
    <n v="1773691108"/>
    <x v="1"/>
    <x v="15"/>
    <s v="SANTO DOMINGO NORTE"/>
    <s v="Femenino"/>
    <s v="Marzo"/>
    <n v="16"/>
    <n v="2026"/>
  </r>
  <r>
    <n v="28034"/>
    <d v="2026-03-16T00:00:00"/>
    <n v="1773691112"/>
    <x v="1"/>
    <x v="138"/>
    <s v="SANTO DOMINGO ESTE"/>
    <s v="Masculino"/>
    <s v="Marzo"/>
    <n v="16"/>
    <n v="2026"/>
  </r>
  <r>
    <n v="28035"/>
    <d v="2026-03-16T00:00:00"/>
    <n v="1773691207"/>
    <x v="6"/>
    <x v="4"/>
    <s v="SANTO DOMINGO NORTE"/>
    <s v="Femenino"/>
    <s v="Marzo"/>
    <n v="16"/>
    <n v="2026"/>
  </r>
  <r>
    <n v="28036"/>
    <d v="2026-03-16T00:00:00"/>
    <n v="1773691289"/>
    <x v="1"/>
    <x v="9"/>
    <s v="MONSEÑOR NOUEL"/>
    <s v="Femenino"/>
    <s v="Marzo"/>
    <n v="16"/>
    <n v="2026"/>
  </r>
  <r>
    <n v="28037"/>
    <d v="2026-03-16T00:00:00"/>
    <n v="1773691353"/>
    <x v="1"/>
    <x v="185"/>
    <s v="SANTIAGO"/>
    <s v="Femenino"/>
    <s v="Marzo"/>
    <n v="16"/>
    <n v="2026"/>
  </r>
  <r>
    <n v="28038"/>
    <d v="2026-03-16T00:00:00"/>
    <n v="1773691397"/>
    <x v="14"/>
    <x v="4"/>
    <s v="SANTO DOMINGO ESTE"/>
    <s v="Masculino"/>
    <s v="Marzo"/>
    <n v="16"/>
    <n v="2026"/>
  </r>
  <r>
    <n v="28039"/>
    <d v="2026-03-16T00:00:00"/>
    <n v="1773691423"/>
    <x v="1"/>
    <x v="15"/>
    <s v="DISTRITO NACIONAL"/>
    <s v="Femenino"/>
    <s v="Marzo"/>
    <n v="16"/>
    <n v="2026"/>
  </r>
  <r>
    <n v="28040"/>
    <d v="2026-03-16T00:00:00"/>
    <n v="1773691427"/>
    <x v="6"/>
    <x v="4"/>
    <s v="SANTO DOMINGO ESTE"/>
    <s v="Femenino"/>
    <s v="Marzo"/>
    <n v="16"/>
    <n v="2026"/>
  </r>
  <r>
    <n v="28041"/>
    <d v="2026-03-16T00:00:00"/>
    <n v="1773691461"/>
    <x v="1"/>
    <x v="181"/>
    <s v="SANTO DOMINGO ESTE"/>
    <s v="Femenino"/>
    <s v="Marzo"/>
    <n v="16"/>
    <n v="2026"/>
  </r>
  <r>
    <n v="28042"/>
    <d v="2026-03-16T00:00:00"/>
    <n v="1773691544"/>
    <x v="1"/>
    <x v="40"/>
    <s v="SANTO DOMINGO ESTE"/>
    <s v="Femenino"/>
    <s v="Marzo"/>
    <n v="16"/>
    <n v="2026"/>
  </r>
  <r>
    <n v="28043"/>
    <d v="2026-03-16T00:00:00"/>
    <n v="1773691668"/>
    <x v="1"/>
    <x v="185"/>
    <s v="SANTO DOMINGO OESTE"/>
    <s v="Femenino"/>
    <s v="Marzo"/>
    <n v="16"/>
    <n v="2026"/>
  </r>
  <r>
    <n v="28044"/>
    <d v="2026-03-16T00:00:00"/>
    <n v="1773691879"/>
    <x v="1"/>
    <x v="12"/>
    <s v="PUERTO PLATA"/>
    <s v="Femenino"/>
    <s v="Marzo"/>
    <n v="16"/>
    <n v="2026"/>
  </r>
  <r>
    <n v="28045"/>
    <d v="2026-03-16T00:00:00"/>
    <n v="1773691973"/>
    <x v="5"/>
    <x v="7"/>
    <s v="ESPAILLAT"/>
    <s v="Femenino"/>
    <s v="Marzo"/>
    <n v="16"/>
    <n v="2026"/>
  </r>
  <r>
    <n v="28046"/>
    <d v="2026-03-16T00:00:00"/>
    <n v="1773692196"/>
    <x v="1"/>
    <x v="185"/>
    <s v="SANTO DOMINGO ESTE"/>
    <s v="Femenino"/>
    <s v="Marzo"/>
    <n v="16"/>
    <n v="2026"/>
  </r>
  <r>
    <n v="28047"/>
    <d v="2026-03-16T00:00:00"/>
    <n v="1773692269"/>
    <x v="1"/>
    <x v="6"/>
    <s v="SAN PEDRO DE MACORÍS"/>
    <s v="Femenino"/>
    <s v="Marzo"/>
    <n v="16"/>
    <n v="2026"/>
  </r>
  <r>
    <n v="28048"/>
    <d v="2026-03-16T00:00:00"/>
    <n v="1773692295"/>
    <x v="1"/>
    <x v="9"/>
    <s v="LA ROMANA"/>
    <s v="Masculino"/>
    <s v="Marzo"/>
    <n v="16"/>
    <n v="2026"/>
  </r>
  <r>
    <n v="28049"/>
    <d v="2026-03-16T00:00:00"/>
    <n v="1773692318"/>
    <x v="6"/>
    <x v="13"/>
    <s v="SANTO DOMINGO NORTE"/>
    <s v="Femenino"/>
    <s v="Marzo"/>
    <n v="16"/>
    <n v="2026"/>
  </r>
  <r>
    <n v="28050"/>
    <d v="2026-03-16T00:00:00"/>
    <n v="1773692628"/>
    <x v="1"/>
    <x v="6"/>
    <s v="SAN PEDRO DE MACORÍS"/>
    <s v="Femenino"/>
    <s v="Marzo"/>
    <n v="16"/>
    <n v="2026"/>
  </r>
  <r>
    <n v="28051"/>
    <d v="2026-03-16T00:00:00"/>
    <n v="1773692746"/>
    <x v="1"/>
    <x v="185"/>
    <s v="SANTO DOMINGO OESTE"/>
    <s v="Femenino"/>
    <s v="Marzo"/>
    <n v="16"/>
    <n v="2026"/>
  </r>
  <r>
    <n v="28052"/>
    <d v="2026-03-16T00:00:00"/>
    <n v="1773692959"/>
    <x v="1"/>
    <x v="12"/>
    <s v="DUARTE"/>
    <s v="Masculino"/>
    <s v="Marzo"/>
    <n v="16"/>
    <n v="2026"/>
  </r>
  <r>
    <n v="28053"/>
    <d v="2026-03-16T00:00:00"/>
    <n v="1773693172"/>
    <x v="1"/>
    <x v="15"/>
    <s v="SANTO DOMINGO NORTE"/>
    <s v="Femenino"/>
    <s v="Marzo"/>
    <n v="16"/>
    <n v="2026"/>
  </r>
  <r>
    <n v="28054"/>
    <d v="2026-03-16T00:00:00"/>
    <n v="1773693310"/>
    <x v="1"/>
    <x v="6"/>
    <s v="MONTE PLATA"/>
    <s v="Femenino"/>
    <s v="Marzo"/>
    <n v="16"/>
    <n v="2026"/>
  </r>
  <r>
    <n v="28055"/>
    <d v="2026-03-16T00:00:00"/>
    <n v="1773693432"/>
    <x v="6"/>
    <x v="4"/>
    <s v="SANTO DOMINGO NORTE"/>
    <s v="Femenino"/>
    <s v="Marzo"/>
    <n v="16"/>
    <n v="2026"/>
  </r>
  <r>
    <n v="28056"/>
    <d v="2026-03-16T00:00:00"/>
    <n v="1773693432"/>
    <x v="6"/>
    <x v="4"/>
    <s v="SANTO DOMINGO NORTE"/>
    <s v="Femenino"/>
    <s v="Marzo"/>
    <n v="16"/>
    <n v="2026"/>
  </r>
  <r>
    <n v="28057"/>
    <d v="2026-03-16T00:00:00"/>
    <n v="1773693688"/>
    <x v="1"/>
    <x v="9"/>
    <s v="DUARTE"/>
    <s v="Masculino"/>
    <s v="Marzo"/>
    <n v="16"/>
    <n v="2026"/>
  </r>
  <r>
    <n v="28058"/>
    <d v="2026-03-16T00:00:00"/>
    <n v="1773693788"/>
    <x v="1"/>
    <x v="185"/>
    <s v="SAN JUAN"/>
    <s v="Femenino"/>
    <s v="Marzo"/>
    <n v="16"/>
    <n v="2026"/>
  </r>
  <r>
    <n v="28059"/>
    <d v="2026-03-16T00:00:00"/>
    <n v="1773693952"/>
    <x v="1"/>
    <x v="124"/>
    <s v="SANTO DOMINGO ESTE"/>
    <s v="Femenino"/>
    <s v="Marzo"/>
    <n v="16"/>
    <n v="2026"/>
  </r>
  <r>
    <n v="28060"/>
    <d v="2026-03-16T00:00:00"/>
    <n v="1773693970"/>
    <x v="6"/>
    <x v="13"/>
    <s v="SANTO DOMINGO NORTE"/>
    <s v="Femenino"/>
    <s v="Marzo"/>
    <n v="16"/>
    <n v="2026"/>
  </r>
  <r>
    <n v="28061"/>
    <d v="2026-03-16T00:00:00"/>
    <n v="1773694133"/>
    <x v="1"/>
    <x v="6"/>
    <s v="SANTO DOMINGO NORTE"/>
    <s v="Femenino"/>
    <s v="Marzo"/>
    <n v="16"/>
    <n v="2026"/>
  </r>
  <r>
    <n v="28062"/>
    <d v="2026-03-16T00:00:00"/>
    <n v="1773694168"/>
    <x v="5"/>
    <x v="7"/>
    <s v="SANTIAGO"/>
    <s v="Femenino"/>
    <s v="Marzo"/>
    <n v="16"/>
    <n v="2026"/>
  </r>
  <r>
    <n v="28063"/>
    <d v="2026-03-16T00:00:00"/>
    <n v="1773694412"/>
    <x v="1"/>
    <x v="6"/>
    <s v="DISTRITO NACIONAL"/>
    <s v="Femenino"/>
    <s v="Marzo"/>
    <n v="16"/>
    <n v="2026"/>
  </r>
  <r>
    <n v="28064"/>
    <d v="2026-03-16T00:00:00"/>
    <n v="1773694631"/>
    <x v="1"/>
    <x v="9"/>
    <s v="SAN CRISTÓBAL"/>
    <s v="Femenino"/>
    <s v="Marzo"/>
    <n v="16"/>
    <n v="2026"/>
  </r>
  <r>
    <n v="28065"/>
    <d v="2026-03-16T00:00:00"/>
    <n v="1773694742"/>
    <x v="1"/>
    <x v="9"/>
    <s v="SANTIAGO"/>
    <s v="Femenino"/>
    <s v="Marzo"/>
    <n v="16"/>
    <n v="2026"/>
  </r>
  <r>
    <n v="28066"/>
    <d v="2026-03-17T00:00:00"/>
    <n v="1773749144"/>
    <x v="1"/>
    <x v="15"/>
    <s v="SANTO DOMINGO NORTE"/>
    <s v="Femenino"/>
    <s v="Marzo"/>
    <n v="17"/>
    <n v="2026"/>
  </r>
  <r>
    <n v="28067"/>
    <d v="2026-03-17T00:00:00"/>
    <n v="1773749159"/>
    <x v="1"/>
    <x v="9"/>
    <s v="SANTO DOMINGO NORTE"/>
    <s v="Femenino"/>
    <s v="Marzo"/>
    <n v="17"/>
    <n v="2026"/>
  </r>
  <r>
    <n v="28068"/>
    <d v="2026-03-17T00:00:00"/>
    <n v="1773749230"/>
    <x v="1"/>
    <x v="9"/>
    <s v="SANTIAGO"/>
    <s v="Masculino"/>
    <s v="Marzo"/>
    <n v="17"/>
    <n v="2026"/>
  </r>
  <r>
    <n v="28069"/>
    <d v="2026-03-17T00:00:00"/>
    <n v="1773749382"/>
    <x v="1"/>
    <x v="3"/>
    <s v="SAN CRISTÓBAL"/>
    <s v="Femenino"/>
    <s v="Marzo"/>
    <n v="17"/>
    <n v="2026"/>
  </r>
  <r>
    <n v="28070"/>
    <d v="2026-03-17T00:00:00"/>
    <n v="1773749562"/>
    <x v="1"/>
    <x v="185"/>
    <s v="SANTO DOMINGO OESTE"/>
    <s v="Femenino"/>
    <s v="Marzo"/>
    <n v="17"/>
    <n v="2026"/>
  </r>
  <r>
    <n v="28071"/>
    <d v="2026-03-17T00:00:00"/>
    <n v="1773749586"/>
    <x v="6"/>
    <x v="13"/>
    <s v="SANTIAGO"/>
    <s v="Femenino"/>
    <s v="Marzo"/>
    <n v="17"/>
    <n v="2026"/>
  </r>
  <r>
    <n v="28072"/>
    <d v="2026-03-17T00:00:00"/>
    <n v="1773749684"/>
    <x v="1"/>
    <x v="181"/>
    <s v="LA ROMANA"/>
    <s v="Femenino"/>
    <s v="Marzo"/>
    <n v="17"/>
    <n v="2026"/>
  </r>
  <r>
    <n v="28073"/>
    <d v="2026-03-17T00:00:00"/>
    <n v="1773750027"/>
    <x v="1"/>
    <x v="138"/>
    <s v="SANTO DOMINGO NORTE"/>
    <s v="Femenino"/>
    <s v="Marzo"/>
    <n v="17"/>
    <n v="2026"/>
  </r>
  <r>
    <n v="28074"/>
    <d v="2026-03-17T00:00:00"/>
    <n v="1773750027"/>
    <x v="5"/>
    <x v="4"/>
    <s v="SANTO DOMINGO NORTE"/>
    <s v="Femenino"/>
    <s v="Marzo"/>
    <n v="17"/>
    <n v="2026"/>
  </r>
  <r>
    <n v="28075"/>
    <d v="2026-03-17T00:00:00"/>
    <n v="1773750029"/>
    <x v="1"/>
    <x v="3"/>
    <s v="DUARTE"/>
    <s v="Femenino"/>
    <s v="Marzo"/>
    <n v="17"/>
    <n v="2026"/>
  </r>
  <r>
    <n v="28076"/>
    <d v="2026-03-17T00:00:00"/>
    <n v="1773750084"/>
    <x v="22"/>
    <x v="81"/>
    <s v="INDEPENDENCIA"/>
    <s v="Femenino"/>
    <s v="Marzo"/>
    <n v="17"/>
    <n v="2026"/>
  </r>
  <r>
    <n v="28077"/>
    <d v="2026-03-17T00:00:00"/>
    <n v="1773750263"/>
    <x v="1"/>
    <x v="185"/>
    <s v="LA VEGA"/>
    <s v="Femenino"/>
    <s v="Marzo"/>
    <n v="17"/>
    <n v="2026"/>
  </r>
  <r>
    <n v="28078"/>
    <d v="2026-03-17T00:00:00"/>
    <n v="1773750310"/>
    <x v="1"/>
    <x v="181"/>
    <s v="BARAHONA"/>
    <s v="Masculino"/>
    <s v="Marzo"/>
    <n v="17"/>
    <n v="2026"/>
  </r>
  <r>
    <n v="28079"/>
    <d v="2026-03-17T00:00:00"/>
    <n v="1773750361"/>
    <x v="7"/>
    <x v="70"/>
    <s v="SANTIAGO"/>
    <s v="Masculino"/>
    <s v="Marzo"/>
    <n v="17"/>
    <n v="2026"/>
  </r>
  <r>
    <n v="28080"/>
    <d v="2026-03-17T00:00:00"/>
    <n v="1773750391"/>
    <x v="1"/>
    <x v="181"/>
    <s v="HATO MAYOR"/>
    <s v="Femenino"/>
    <s v="Marzo"/>
    <n v="17"/>
    <n v="2026"/>
  </r>
  <r>
    <n v="28081"/>
    <d v="2026-03-17T00:00:00"/>
    <n v="1773750478"/>
    <x v="1"/>
    <x v="138"/>
    <s v="SANTO DOMINGO OESTE"/>
    <s v="Femenino"/>
    <s v="Marzo"/>
    <n v="17"/>
    <n v="2026"/>
  </r>
  <r>
    <n v="28082"/>
    <d v="2026-03-17T00:00:00"/>
    <n v="1773750590"/>
    <x v="1"/>
    <x v="6"/>
    <s v="DISTRITO NACIONAL"/>
    <s v="Masculino"/>
    <s v="Marzo"/>
    <n v="17"/>
    <n v="2026"/>
  </r>
  <r>
    <n v="28083"/>
    <d v="2026-03-17T00:00:00"/>
    <n v="1773750631"/>
    <x v="1"/>
    <x v="6"/>
    <s v="SANTO DOMINGO ESTE"/>
    <s v="Masculino"/>
    <s v="Marzo"/>
    <n v="17"/>
    <n v="2026"/>
  </r>
  <r>
    <n v="28084"/>
    <d v="2026-03-17T00:00:00"/>
    <n v="1773750632"/>
    <x v="1"/>
    <x v="15"/>
    <s v="SANTIAGO"/>
    <s v="Femenino"/>
    <s v="Marzo"/>
    <n v="17"/>
    <n v="2026"/>
  </r>
  <r>
    <n v="28085"/>
    <d v="2026-03-17T00:00:00"/>
    <n v="1773750645"/>
    <x v="1"/>
    <x v="181"/>
    <s v="DISTRITO NACIONAL"/>
    <s v="Masculino"/>
    <s v="Marzo"/>
    <n v="17"/>
    <n v="2026"/>
  </r>
  <r>
    <n v="28086"/>
    <d v="2026-03-17T00:00:00"/>
    <n v="1773750651"/>
    <x v="1"/>
    <x v="138"/>
    <s v="BARAHONA"/>
    <s v="Femenino"/>
    <s v="Marzo"/>
    <n v="17"/>
    <n v="2026"/>
  </r>
  <r>
    <n v="28087"/>
    <d v="2026-03-17T00:00:00"/>
    <n v="1773750777"/>
    <x v="1"/>
    <x v="3"/>
    <s v="SANTO DOMINGO NORTE"/>
    <s v="Femenino"/>
    <s v="Marzo"/>
    <n v="17"/>
    <n v="2026"/>
  </r>
  <r>
    <n v="28088"/>
    <d v="2026-03-17T00:00:00"/>
    <n v="1773750783"/>
    <x v="1"/>
    <x v="6"/>
    <s v="SAN CRISTÓBAL"/>
    <s v="Femenino"/>
    <s v="Marzo"/>
    <n v="17"/>
    <n v="2026"/>
  </r>
  <r>
    <n v="28089"/>
    <d v="2026-03-17T00:00:00"/>
    <n v="1773750794"/>
    <x v="1"/>
    <x v="9"/>
    <s v="SANTO DOMINGO ESTE"/>
    <s v="Femenino"/>
    <s v="Marzo"/>
    <n v="17"/>
    <n v="2026"/>
  </r>
  <r>
    <n v="28090"/>
    <d v="2026-03-17T00:00:00"/>
    <n v="1773750828"/>
    <x v="1"/>
    <x v="12"/>
    <s v="DISTRITO NACIONAL"/>
    <s v="Femenino"/>
    <s v="Marzo"/>
    <n v="17"/>
    <n v="2026"/>
  </r>
  <r>
    <n v="28091"/>
    <d v="2026-03-17T00:00:00"/>
    <n v="1773750828"/>
    <x v="1"/>
    <x v="103"/>
    <s v="DISTRITO NACIONAL"/>
    <s v="Femenino"/>
    <s v="Marzo"/>
    <n v="17"/>
    <n v="2026"/>
  </r>
  <r>
    <n v="28092"/>
    <d v="2026-03-17T00:00:00"/>
    <n v="1773750850"/>
    <x v="1"/>
    <x v="181"/>
    <s v="SANTO DOMINGO ESTE"/>
    <s v="Femenino"/>
    <s v="Marzo"/>
    <n v="17"/>
    <n v="2026"/>
  </r>
  <r>
    <n v="28093"/>
    <d v="2026-03-17T00:00:00"/>
    <n v="1773750966"/>
    <x v="22"/>
    <x v="214"/>
    <s v="DISTRITO NACIONAL"/>
    <s v="Masculino"/>
    <s v="Marzo"/>
    <n v="17"/>
    <n v="2026"/>
  </r>
  <r>
    <n v="28094"/>
    <d v="2026-03-17T00:00:00"/>
    <n v="1773750968"/>
    <x v="1"/>
    <x v="181"/>
    <s v="SANTO DOMINGO ESTE"/>
    <s v="Femenino"/>
    <s v="Marzo"/>
    <n v="17"/>
    <n v="2026"/>
  </r>
  <r>
    <n v="28095"/>
    <d v="2026-03-17T00:00:00"/>
    <n v="1773750986"/>
    <x v="1"/>
    <x v="9"/>
    <s v="SANTO DOMINGO ESTE"/>
    <s v="Femenino"/>
    <s v="Marzo"/>
    <n v="17"/>
    <n v="2026"/>
  </r>
  <r>
    <n v="28096"/>
    <d v="2026-03-17T00:00:00"/>
    <n v="1773751000"/>
    <x v="1"/>
    <x v="185"/>
    <s v="SAN JUAN"/>
    <s v="Femenino"/>
    <s v="Marzo"/>
    <n v="17"/>
    <n v="2026"/>
  </r>
  <r>
    <n v="28097"/>
    <d v="2026-03-17T00:00:00"/>
    <n v="1773751016"/>
    <x v="5"/>
    <x v="4"/>
    <s v="SAN CRISTÓBAL"/>
    <s v="Femenino"/>
    <s v="Marzo"/>
    <n v="17"/>
    <n v="2026"/>
  </r>
  <r>
    <n v="28098"/>
    <d v="2026-03-17T00:00:00"/>
    <n v="1773751016"/>
    <x v="22"/>
    <x v="226"/>
    <s v="SANTO DOMINGO ESTE"/>
    <s v="Femenino"/>
    <s v="Marzo"/>
    <n v="17"/>
    <n v="2026"/>
  </r>
  <r>
    <n v="28099"/>
    <d v="2026-03-17T00:00:00"/>
    <n v="1773751087"/>
    <x v="1"/>
    <x v="6"/>
    <s v="SANTO DOMINGO OESTE"/>
    <s v="Femenino"/>
    <s v="Marzo"/>
    <n v="17"/>
    <n v="2026"/>
  </r>
  <r>
    <n v="28100"/>
    <d v="2026-03-17T00:00:00"/>
    <n v="1773751123"/>
    <x v="1"/>
    <x v="9"/>
    <s v="SANTO DOMINGO ESTE"/>
    <s v="Femenino"/>
    <s v="Marzo"/>
    <n v="17"/>
    <n v="2026"/>
  </r>
  <r>
    <n v="28101"/>
    <d v="2026-03-17T00:00:00"/>
    <n v="1773751123"/>
    <x v="1"/>
    <x v="6"/>
    <s v="PUERTO PLATA"/>
    <s v="Femenino"/>
    <s v="Marzo"/>
    <n v="17"/>
    <n v="2026"/>
  </r>
  <r>
    <n v="28102"/>
    <d v="2026-03-17T00:00:00"/>
    <n v="1773751129"/>
    <x v="5"/>
    <x v="4"/>
    <s v="LA ALTAGRACIA"/>
    <s v="Masculino"/>
    <s v="Marzo"/>
    <n v="17"/>
    <n v="2026"/>
  </r>
  <r>
    <n v="28103"/>
    <d v="2026-03-17T00:00:00"/>
    <n v="1773751152"/>
    <x v="1"/>
    <x v="3"/>
    <s v="DISTRITO NACIONAL"/>
    <s v="Femenino"/>
    <s v="Marzo"/>
    <n v="17"/>
    <n v="2026"/>
  </r>
  <r>
    <n v="28104"/>
    <d v="2026-03-17T00:00:00"/>
    <n v="1773751153"/>
    <x v="1"/>
    <x v="6"/>
    <s v="SANTO DOMINGO ESTE"/>
    <s v="Femenino"/>
    <s v="Marzo"/>
    <n v="17"/>
    <n v="2026"/>
  </r>
  <r>
    <n v="28105"/>
    <d v="2026-03-17T00:00:00"/>
    <n v="1773751231"/>
    <x v="1"/>
    <x v="9"/>
    <s v="DISTRITO NACIONAL"/>
    <s v="Femenino"/>
    <s v="Marzo"/>
    <n v="17"/>
    <n v="2026"/>
  </r>
  <r>
    <n v="28106"/>
    <d v="2026-03-17T00:00:00"/>
    <n v="1773751231"/>
    <x v="1"/>
    <x v="6"/>
    <s v="SANTO DOMINGO ESTE"/>
    <s v="Femenino"/>
    <s v="Marzo"/>
    <n v="17"/>
    <n v="2026"/>
  </r>
  <r>
    <n v="28107"/>
    <d v="2026-03-17T00:00:00"/>
    <n v="1773751246"/>
    <x v="1"/>
    <x v="138"/>
    <s v="SANTO DOMINGO ESTE"/>
    <s v="Femenino"/>
    <s v="Marzo"/>
    <n v="17"/>
    <n v="2026"/>
  </r>
  <r>
    <n v="28108"/>
    <d v="2026-03-17T00:00:00"/>
    <n v="1773751320"/>
    <x v="5"/>
    <x v="4"/>
    <s v="DISTRITO NACIONAL"/>
    <s v="Masculino"/>
    <s v="Marzo"/>
    <n v="17"/>
    <n v="2026"/>
  </r>
  <r>
    <n v="28109"/>
    <d v="2026-03-17T00:00:00"/>
    <n v="1773751322"/>
    <x v="5"/>
    <x v="4"/>
    <s v="SANTO DOMINGO ESTE"/>
    <s v="Femenino"/>
    <s v="Marzo"/>
    <n v="17"/>
    <n v="2026"/>
  </r>
  <r>
    <n v="28110"/>
    <d v="2026-03-17T00:00:00"/>
    <n v="1773751350"/>
    <x v="1"/>
    <x v="6"/>
    <s v="SANTO DOMINGO ESTE"/>
    <s v="Femenino"/>
    <s v="Marzo"/>
    <n v="17"/>
    <n v="2026"/>
  </r>
  <r>
    <n v="28111"/>
    <d v="2026-03-17T00:00:00"/>
    <n v="1773751369"/>
    <x v="1"/>
    <x v="15"/>
    <s v="SANTO DOMINGO NORTE"/>
    <s v="Femenino"/>
    <s v="Marzo"/>
    <n v="17"/>
    <n v="2026"/>
  </r>
  <r>
    <n v="28112"/>
    <d v="2026-03-17T00:00:00"/>
    <n v="1773751400"/>
    <x v="35"/>
    <x v="58"/>
    <s v="DISTRITO NACIONAL"/>
    <s v="Femenino"/>
    <s v="Marzo"/>
    <n v="17"/>
    <n v="2026"/>
  </r>
  <r>
    <n v="28113"/>
    <d v="2026-03-17T00:00:00"/>
    <n v="1773751551"/>
    <x v="1"/>
    <x v="3"/>
    <s v="SANTO DOMINGO OESTE"/>
    <s v="Femenino"/>
    <s v="Marzo"/>
    <n v="17"/>
    <n v="2026"/>
  </r>
  <r>
    <n v="28114"/>
    <d v="2026-03-17T00:00:00"/>
    <n v="1773751598"/>
    <x v="6"/>
    <x v="4"/>
    <s v="SANTO DOMINGO NORTE"/>
    <s v="Femenino"/>
    <s v="Marzo"/>
    <n v="17"/>
    <n v="2026"/>
  </r>
  <r>
    <n v="28115"/>
    <d v="2026-03-17T00:00:00"/>
    <n v="1773751624"/>
    <x v="5"/>
    <x v="7"/>
    <s v="SANTO DOMINGO ESTE"/>
    <s v="Femenino"/>
    <s v="Marzo"/>
    <n v="17"/>
    <n v="2026"/>
  </r>
  <r>
    <n v="28116"/>
    <d v="2026-03-17T00:00:00"/>
    <n v="1773751632"/>
    <x v="1"/>
    <x v="151"/>
    <s v="DISTRITO NACIONAL"/>
    <s v="Femenino"/>
    <s v="Marzo"/>
    <n v="17"/>
    <n v="2026"/>
  </r>
  <r>
    <n v="28117"/>
    <d v="2026-03-17T00:00:00"/>
    <n v="1773751676"/>
    <x v="1"/>
    <x v="9"/>
    <s v="AZUA"/>
    <s v="Femenino"/>
    <s v="Marzo"/>
    <n v="17"/>
    <n v="2026"/>
  </r>
  <r>
    <n v="28118"/>
    <d v="2026-03-17T00:00:00"/>
    <n v="1773751676"/>
    <x v="1"/>
    <x v="32"/>
    <s v="AZUA"/>
    <s v="Femenino"/>
    <s v="Marzo"/>
    <n v="17"/>
    <n v="2026"/>
  </r>
  <r>
    <n v="28119"/>
    <d v="2026-03-17T00:00:00"/>
    <n v="1773751684"/>
    <x v="5"/>
    <x v="4"/>
    <s v="DISTRITO NACIONAL"/>
    <s v="Femenino"/>
    <s v="Marzo"/>
    <n v="17"/>
    <n v="2026"/>
  </r>
  <r>
    <n v="28120"/>
    <d v="2026-03-17T00:00:00"/>
    <n v="1773751688"/>
    <x v="1"/>
    <x v="6"/>
    <s v="SANTO DOMINGO NORTE"/>
    <s v="Femenino"/>
    <s v="Marzo"/>
    <n v="17"/>
    <n v="2026"/>
  </r>
  <r>
    <n v="28121"/>
    <d v="2026-03-17T00:00:00"/>
    <n v="1773751728"/>
    <x v="1"/>
    <x v="181"/>
    <s v="SANTO DOMINGO OESTE"/>
    <s v="Femenino"/>
    <s v="Marzo"/>
    <n v="17"/>
    <n v="2026"/>
  </r>
  <r>
    <n v="28122"/>
    <d v="2026-03-17T00:00:00"/>
    <n v="1773751743"/>
    <x v="15"/>
    <x v="23"/>
    <s v="SANTO DOMINGO OESTE"/>
    <s v="Femenino"/>
    <s v="Marzo"/>
    <n v="17"/>
    <n v="2026"/>
  </r>
  <r>
    <n v="28123"/>
    <d v="2026-03-17T00:00:00"/>
    <n v="1773751829"/>
    <x v="13"/>
    <x v="38"/>
    <s v="DISTRITO NACIONAL"/>
    <s v="Femenino"/>
    <s v="Marzo"/>
    <n v="17"/>
    <n v="2026"/>
  </r>
  <r>
    <n v="28124"/>
    <d v="2026-03-17T00:00:00"/>
    <n v="1773751842"/>
    <x v="1"/>
    <x v="9"/>
    <s v="SAN CRISTÓBAL"/>
    <s v="Femenino"/>
    <s v="Marzo"/>
    <n v="17"/>
    <n v="2026"/>
  </r>
  <r>
    <n v="28125"/>
    <d v="2026-03-17T00:00:00"/>
    <n v="1773751869"/>
    <x v="1"/>
    <x v="181"/>
    <s v="SANTO DOMINGO NORTE"/>
    <s v="Femenino"/>
    <s v="Marzo"/>
    <n v="17"/>
    <n v="2026"/>
  </r>
  <r>
    <n v="28126"/>
    <d v="2026-03-17T00:00:00"/>
    <n v="1773751871"/>
    <x v="1"/>
    <x v="3"/>
    <s v="DISTRITO NACIONAL"/>
    <s v="Femenino"/>
    <s v="Marzo"/>
    <n v="17"/>
    <n v="2026"/>
  </r>
  <r>
    <n v="28127"/>
    <d v="2026-03-17T00:00:00"/>
    <n v="1773751906"/>
    <x v="1"/>
    <x v="6"/>
    <s v="SANTO DOMINGO ESTE"/>
    <s v="Femenino"/>
    <s v="Marzo"/>
    <n v="17"/>
    <n v="2026"/>
  </r>
  <r>
    <n v="28128"/>
    <d v="2026-03-17T00:00:00"/>
    <n v="1773751907"/>
    <x v="9"/>
    <x v="47"/>
    <s v="SANTIAGO"/>
    <s v="Masculino"/>
    <s v="Marzo"/>
    <n v="17"/>
    <n v="2026"/>
  </r>
  <r>
    <n v="28129"/>
    <d v="2026-03-17T00:00:00"/>
    <n v="1773751976"/>
    <x v="1"/>
    <x v="9"/>
    <s v="SANTO DOMINGO ESTE"/>
    <s v="Femenino"/>
    <s v="Marzo"/>
    <n v="17"/>
    <n v="2026"/>
  </r>
  <r>
    <n v="28130"/>
    <d v="2026-03-17T00:00:00"/>
    <n v="1773752134"/>
    <x v="5"/>
    <x v="4"/>
    <s v="DISTRITO NACIONAL"/>
    <s v="Femenino"/>
    <s v="Marzo"/>
    <n v="17"/>
    <n v="2026"/>
  </r>
  <r>
    <n v="28131"/>
    <d v="2026-03-17T00:00:00"/>
    <n v="1773752135"/>
    <x v="1"/>
    <x v="9"/>
    <s v="SANTO DOMINGO NORTE"/>
    <s v="Femenino"/>
    <s v="Marzo"/>
    <n v="17"/>
    <n v="2026"/>
  </r>
  <r>
    <n v="28132"/>
    <d v="2026-03-17T00:00:00"/>
    <n v="1773752222"/>
    <x v="2"/>
    <x v="4"/>
    <s v="SAN JUAN"/>
    <s v="Masculino"/>
    <s v="Marzo"/>
    <n v="17"/>
    <n v="2026"/>
  </r>
  <r>
    <n v="28133"/>
    <d v="2026-03-17T00:00:00"/>
    <n v="1773752267"/>
    <x v="5"/>
    <x v="7"/>
    <s v="SAN PEDRO DE MACORÍS"/>
    <s v="Femenino"/>
    <s v="Marzo"/>
    <n v="17"/>
    <n v="2026"/>
  </r>
  <r>
    <n v="28134"/>
    <d v="2026-03-17T00:00:00"/>
    <n v="1773752318"/>
    <x v="1"/>
    <x v="181"/>
    <s v="BARAHONA"/>
    <s v="Masculino"/>
    <s v="Marzo"/>
    <n v="17"/>
    <n v="2026"/>
  </r>
  <r>
    <n v="28135"/>
    <d v="2026-03-17T00:00:00"/>
    <n v="1773752438"/>
    <x v="5"/>
    <x v="7"/>
    <s v="DISTRITO NACIONAL"/>
    <s v="Femenino"/>
    <s v="Marzo"/>
    <n v="17"/>
    <n v="2026"/>
  </r>
  <r>
    <n v="28136"/>
    <d v="2026-03-17T00:00:00"/>
    <n v="1773752444"/>
    <x v="44"/>
    <x v="4"/>
    <s v="LA ALTAGRACIA"/>
    <s v="Femenino"/>
    <s v="Marzo"/>
    <n v="17"/>
    <n v="2026"/>
  </r>
  <r>
    <n v="28137"/>
    <d v="2026-03-17T00:00:00"/>
    <n v="1773752473"/>
    <x v="1"/>
    <x v="185"/>
    <s v="AZUA"/>
    <s v="Femenino"/>
    <s v="Marzo"/>
    <n v="17"/>
    <n v="2026"/>
  </r>
  <r>
    <n v="28138"/>
    <d v="2026-03-17T00:00:00"/>
    <n v="1773752497"/>
    <x v="1"/>
    <x v="9"/>
    <s v="SANTO DOMINGO OESTE"/>
    <s v="Femenino"/>
    <s v="Marzo"/>
    <n v="17"/>
    <n v="2026"/>
  </r>
  <r>
    <n v="28139"/>
    <d v="2026-03-17T00:00:00"/>
    <n v="1773752530"/>
    <x v="1"/>
    <x v="124"/>
    <s v="SAN JUAN"/>
    <s v="Femenino"/>
    <s v="Marzo"/>
    <n v="17"/>
    <n v="2026"/>
  </r>
  <r>
    <n v="28140"/>
    <d v="2026-03-17T00:00:00"/>
    <n v="1773752590"/>
    <x v="15"/>
    <x v="46"/>
    <s v="DISTRITO NACIONAL"/>
    <s v="Masculino"/>
    <s v="Marzo"/>
    <n v="17"/>
    <n v="2026"/>
  </r>
  <r>
    <n v="28141"/>
    <d v="2026-03-17T00:00:00"/>
    <n v="1773752613"/>
    <x v="5"/>
    <x v="4"/>
    <s v="DISTRITO NACIONAL"/>
    <s v="Masculino"/>
    <s v="Marzo"/>
    <n v="17"/>
    <n v="2026"/>
  </r>
  <r>
    <n v="28142"/>
    <d v="2026-03-17T00:00:00"/>
    <n v="1773752642"/>
    <x v="1"/>
    <x v="181"/>
    <s v="SANTIAGO"/>
    <s v="Masculino"/>
    <s v="Marzo"/>
    <n v="17"/>
    <n v="2026"/>
  </r>
  <r>
    <n v="28143"/>
    <d v="2026-03-17T00:00:00"/>
    <n v="1773752651"/>
    <x v="58"/>
    <x v="319"/>
    <s v="SAN JUAN"/>
    <s v="Femenino"/>
    <s v="Marzo"/>
    <n v="17"/>
    <n v="2026"/>
  </r>
  <r>
    <n v="28144"/>
    <d v="2026-03-17T00:00:00"/>
    <n v="1773752692"/>
    <x v="1"/>
    <x v="185"/>
    <s v="SANTO DOMINGO ESTE"/>
    <s v="Femenino"/>
    <s v="Marzo"/>
    <n v="17"/>
    <n v="2026"/>
  </r>
  <r>
    <n v="28145"/>
    <d v="2026-03-17T00:00:00"/>
    <n v="1773752740"/>
    <x v="1"/>
    <x v="181"/>
    <s v="SAN PEDRO DE MACORÍS"/>
    <s v="Femenino"/>
    <s v="Marzo"/>
    <n v="17"/>
    <n v="2026"/>
  </r>
  <r>
    <n v="28146"/>
    <d v="2026-03-17T00:00:00"/>
    <n v="1773752744"/>
    <x v="17"/>
    <x v="25"/>
    <s v="LA ROMANA"/>
    <s v="Femenino"/>
    <s v="Marzo"/>
    <n v="17"/>
    <n v="2026"/>
  </r>
  <r>
    <n v="28147"/>
    <d v="2026-03-17T00:00:00"/>
    <n v="1773752788"/>
    <x v="1"/>
    <x v="181"/>
    <s v="SANTO DOMINGO ESTE"/>
    <s v="Masculino"/>
    <s v="Marzo"/>
    <n v="17"/>
    <n v="2026"/>
  </r>
  <r>
    <n v="28148"/>
    <d v="2026-03-17T00:00:00"/>
    <n v="1773752883"/>
    <x v="1"/>
    <x v="40"/>
    <s v="SAN CRISTÓBAL"/>
    <s v="Femenino"/>
    <s v="Marzo"/>
    <n v="17"/>
    <n v="2026"/>
  </r>
  <r>
    <n v="28149"/>
    <d v="2026-03-17T00:00:00"/>
    <n v="1773752937"/>
    <x v="1"/>
    <x v="9"/>
    <s v="DISTRITO NACIONAL"/>
    <s v="Femenino"/>
    <s v="Marzo"/>
    <n v="17"/>
    <n v="2026"/>
  </r>
  <r>
    <n v="28150"/>
    <d v="2026-03-17T00:00:00"/>
    <n v="1773752964"/>
    <x v="1"/>
    <x v="6"/>
    <s v="SANTO DOMINGO ESTE"/>
    <s v="Masculino"/>
    <s v="Marzo"/>
    <n v="17"/>
    <n v="2026"/>
  </r>
  <r>
    <n v="28151"/>
    <d v="2026-03-17T00:00:00"/>
    <n v="1773753040"/>
    <x v="14"/>
    <x v="4"/>
    <s v="PEDERNALES"/>
    <s v="Femenino"/>
    <s v="Marzo"/>
    <n v="17"/>
    <n v="2026"/>
  </r>
  <r>
    <n v="28152"/>
    <d v="2026-03-17T00:00:00"/>
    <n v="1773753048"/>
    <x v="1"/>
    <x v="9"/>
    <s v="MONTE PLATA"/>
    <s v="Masculino"/>
    <s v="Marzo"/>
    <n v="17"/>
    <n v="2026"/>
  </r>
  <r>
    <n v="28153"/>
    <d v="2026-03-17T00:00:00"/>
    <n v="1773753085"/>
    <x v="5"/>
    <x v="4"/>
    <s v="BARAHONA"/>
    <s v="Femenino"/>
    <s v="Marzo"/>
    <n v="17"/>
    <n v="2026"/>
  </r>
  <r>
    <n v="28154"/>
    <d v="2026-03-17T00:00:00"/>
    <n v="1773753128"/>
    <x v="1"/>
    <x v="185"/>
    <s v="SANTO DOMINGO ESTE"/>
    <s v="Femenino"/>
    <s v="Marzo"/>
    <n v="17"/>
    <n v="2026"/>
  </r>
  <r>
    <n v="28155"/>
    <d v="2026-03-17T00:00:00"/>
    <n v="1773753198"/>
    <x v="1"/>
    <x v="181"/>
    <s v="SANTO DOMINGO ESTE"/>
    <s v="Femenino"/>
    <s v="Marzo"/>
    <n v="17"/>
    <n v="2026"/>
  </r>
  <r>
    <n v="28156"/>
    <d v="2026-03-17T00:00:00"/>
    <n v="1773753206"/>
    <x v="22"/>
    <x v="4"/>
    <s v="SANTO DOMINGO ESTE"/>
    <s v="Femenino"/>
    <s v="Marzo"/>
    <n v="17"/>
    <n v="2026"/>
  </r>
  <r>
    <n v="28157"/>
    <d v="2026-03-17T00:00:00"/>
    <n v="1773753379"/>
    <x v="1"/>
    <x v="12"/>
    <s v="AZUA"/>
    <s v="Femenino"/>
    <s v="Marzo"/>
    <n v="17"/>
    <n v="2026"/>
  </r>
  <r>
    <n v="28158"/>
    <d v="2026-03-17T00:00:00"/>
    <n v="1773753382"/>
    <x v="35"/>
    <x v="58"/>
    <s v="SANTO DOMINGO OESTE"/>
    <s v="Femenino"/>
    <s v="Marzo"/>
    <n v="17"/>
    <n v="2026"/>
  </r>
  <r>
    <n v="28159"/>
    <d v="2026-03-17T00:00:00"/>
    <n v="1773753382"/>
    <x v="1"/>
    <x v="15"/>
    <s v="SANTO DOMINGO NORTE"/>
    <s v="Femenino"/>
    <s v="Marzo"/>
    <n v="17"/>
    <n v="2026"/>
  </r>
  <r>
    <n v="28160"/>
    <d v="2026-03-17T00:00:00"/>
    <n v="1773753416"/>
    <x v="1"/>
    <x v="6"/>
    <s v="SANTIAGO"/>
    <s v="Femenino"/>
    <s v="Marzo"/>
    <n v="17"/>
    <n v="2026"/>
  </r>
  <r>
    <n v="28161"/>
    <d v="2026-03-17T00:00:00"/>
    <n v="1773753418"/>
    <x v="1"/>
    <x v="6"/>
    <s v="SANTIAGO"/>
    <s v="Masculino"/>
    <s v="Marzo"/>
    <n v="17"/>
    <n v="2026"/>
  </r>
  <r>
    <n v="28162"/>
    <d v="2026-03-17T00:00:00"/>
    <n v="1773753546"/>
    <x v="6"/>
    <x v="13"/>
    <s v="SANTO DOMINGO NORTE"/>
    <s v="Femenino"/>
    <s v="Marzo"/>
    <n v="17"/>
    <n v="2026"/>
  </r>
  <r>
    <n v="28163"/>
    <d v="2026-03-17T00:00:00"/>
    <n v="1773753622"/>
    <x v="1"/>
    <x v="138"/>
    <s v="SANTIAGO"/>
    <s v="Femenino"/>
    <s v="Marzo"/>
    <n v="17"/>
    <n v="2026"/>
  </r>
  <r>
    <n v="28164"/>
    <d v="2026-03-17T00:00:00"/>
    <n v="1773753622"/>
    <x v="0"/>
    <x v="271"/>
    <s v="SANTIAGO"/>
    <s v="Femenino"/>
    <s v="Marzo"/>
    <n v="17"/>
    <n v="2026"/>
  </r>
  <r>
    <n v="28165"/>
    <d v="2026-03-17T00:00:00"/>
    <n v="1773753622"/>
    <x v="1"/>
    <x v="6"/>
    <s v="SANTIAGO"/>
    <s v="Femenino"/>
    <s v="Marzo"/>
    <n v="17"/>
    <n v="2026"/>
  </r>
  <r>
    <n v="28166"/>
    <d v="2026-03-17T00:00:00"/>
    <n v="1773753626"/>
    <x v="5"/>
    <x v="4"/>
    <s v="LA ROMANA"/>
    <s v="Masculino"/>
    <s v="Marzo"/>
    <n v="17"/>
    <n v="2026"/>
  </r>
  <r>
    <n v="28167"/>
    <d v="2026-03-17T00:00:00"/>
    <n v="1773753630"/>
    <x v="5"/>
    <x v="7"/>
    <s v="SANTO DOMINGO OESTE"/>
    <s v="Masculino"/>
    <s v="Marzo"/>
    <n v="17"/>
    <n v="2026"/>
  </r>
  <r>
    <n v="28168"/>
    <d v="2026-03-17T00:00:00"/>
    <n v="1773753654"/>
    <x v="1"/>
    <x v="6"/>
    <s v="SANTIAGO"/>
    <s v="Femenino"/>
    <s v="Marzo"/>
    <n v="17"/>
    <n v="2026"/>
  </r>
  <r>
    <n v="28169"/>
    <d v="2026-03-17T00:00:00"/>
    <n v="1773753695"/>
    <x v="1"/>
    <x v="185"/>
    <s v="MONTE PLATA"/>
    <s v="Masculino"/>
    <s v="Marzo"/>
    <n v="17"/>
    <n v="2026"/>
  </r>
  <r>
    <n v="28170"/>
    <d v="2026-03-17T00:00:00"/>
    <n v="1773753768"/>
    <x v="1"/>
    <x v="3"/>
    <s v="SAN PEDRO DE MACORÍS"/>
    <s v="Femenino"/>
    <s v="Marzo"/>
    <n v="17"/>
    <n v="2026"/>
  </r>
  <r>
    <n v="28171"/>
    <d v="2026-03-17T00:00:00"/>
    <n v="1773753825"/>
    <x v="1"/>
    <x v="6"/>
    <s v="SANTO DOMINGO OESTE"/>
    <s v="Femenino"/>
    <s v="Marzo"/>
    <n v="17"/>
    <n v="2026"/>
  </r>
  <r>
    <n v="28172"/>
    <d v="2026-03-17T00:00:00"/>
    <n v="1773753864"/>
    <x v="1"/>
    <x v="9"/>
    <s v="SANTO DOMINGO ESTE"/>
    <s v="Masculino"/>
    <s v="Marzo"/>
    <n v="17"/>
    <n v="2026"/>
  </r>
  <r>
    <n v="28173"/>
    <d v="2026-03-17T00:00:00"/>
    <n v="1773753899"/>
    <x v="2"/>
    <x v="4"/>
    <s v="DISTRITO NACIONAL"/>
    <s v="Femenino"/>
    <s v="Marzo"/>
    <n v="17"/>
    <n v="2026"/>
  </r>
  <r>
    <n v="28174"/>
    <d v="2026-03-17T00:00:00"/>
    <n v="1773754004"/>
    <x v="1"/>
    <x v="15"/>
    <s v="SANTO DOMINGO NORTE"/>
    <s v="Femenino"/>
    <s v="Marzo"/>
    <n v="17"/>
    <n v="2026"/>
  </r>
  <r>
    <n v="28175"/>
    <d v="2026-03-17T00:00:00"/>
    <n v="1773754061"/>
    <x v="1"/>
    <x v="9"/>
    <s v="SANTO DOMINGO NORTE"/>
    <s v="Femenino"/>
    <s v="Marzo"/>
    <n v="17"/>
    <n v="2026"/>
  </r>
  <r>
    <n v="28176"/>
    <d v="2026-03-17T00:00:00"/>
    <n v="1773754088"/>
    <x v="15"/>
    <x v="23"/>
    <s v="SAN JUAN"/>
    <s v="Masculino"/>
    <s v="Marzo"/>
    <n v="17"/>
    <n v="2026"/>
  </r>
  <r>
    <n v="28177"/>
    <d v="2026-03-17T00:00:00"/>
    <n v="1773754109"/>
    <x v="1"/>
    <x v="6"/>
    <s v="SANTO DOMINGO ESTE"/>
    <s v="Femenino"/>
    <s v="Marzo"/>
    <n v="17"/>
    <n v="2026"/>
  </r>
  <r>
    <n v="28178"/>
    <d v="2026-03-17T00:00:00"/>
    <n v="1773754167"/>
    <x v="5"/>
    <x v="4"/>
    <s v="SAN PEDRO DE MACORÍS"/>
    <s v="Femenino"/>
    <s v="Marzo"/>
    <n v="17"/>
    <n v="2026"/>
  </r>
  <r>
    <n v="28179"/>
    <d v="2026-03-17T00:00:00"/>
    <n v="1773754167"/>
    <x v="1"/>
    <x v="9"/>
    <s v="SAN PEDRO DE MACORÍS"/>
    <s v="Femenino"/>
    <s v="Marzo"/>
    <n v="17"/>
    <n v="2026"/>
  </r>
  <r>
    <n v="28180"/>
    <d v="2026-03-17T00:00:00"/>
    <n v="1773754231"/>
    <x v="5"/>
    <x v="4"/>
    <s v="SANTO DOMINGO ESTE"/>
    <s v="Masculino"/>
    <s v="Marzo"/>
    <n v="17"/>
    <n v="2026"/>
  </r>
  <r>
    <n v="28181"/>
    <d v="2026-03-17T00:00:00"/>
    <n v="1773754316"/>
    <x v="1"/>
    <x v="6"/>
    <s v="SANTO DOMINGO NORTE"/>
    <s v="Femenino"/>
    <s v="Marzo"/>
    <n v="17"/>
    <n v="2026"/>
  </r>
  <r>
    <n v="28182"/>
    <d v="2026-03-17T00:00:00"/>
    <n v="1773754326"/>
    <x v="5"/>
    <x v="7"/>
    <s v="SAN PEDRO DE MACORÍS"/>
    <s v="Masculino"/>
    <s v="Marzo"/>
    <n v="17"/>
    <n v="2026"/>
  </r>
  <r>
    <n v="28183"/>
    <d v="2026-03-17T00:00:00"/>
    <n v="1773754396"/>
    <x v="1"/>
    <x v="9"/>
    <s v="SANTIAGO"/>
    <s v="Femenino"/>
    <s v="Marzo"/>
    <n v="17"/>
    <n v="2026"/>
  </r>
  <r>
    <n v="28184"/>
    <d v="2026-03-17T00:00:00"/>
    <n v="1773754397"/>
    <x v="1"/>
    <x v="6"/>
    <s v="SANTIAGO"/>
    <s v="Femenino"/>
    <s v="Marzo"/>
    <n v="17"/>
    <n v="2026"/>
  </r>
  <r>
    <n v="28185"/>
    <d v="2026-03-17T00:00:00"/>
    <n v="1773754409"/>
    <x v="1"/>
    <x v="9"/>
    <s v="BAHORUCO"/>
    <s v="Femenino"/>
    <s v="Marzo"/>
    <n v="17"/>
    <n v="2026"/>
  </r>
  <r>
    <n v="28186"/>
    <d v="2026-03-17T00:00:00"/>
    <n v="1773754418"/>
    <x v="1"/>
    <x v="40"/>
    <s v="SANTO DOMINGO OESTE"/>
    <s v="Femenino"/>
    <s v="Marzo"/>
    <n v="17"/>
    <n v="2026"/>
  </r>
  <r>
    <n v="28187"/>
    <d v="2026-03-17T00:00:00"/>
    <n v="1773754457"/>
    <x v="1"/>
    <x v="6"/>
    <s v="SAN CRISTÓBAL"/>
    <s v="Femenino"/>
    <s v="Marzo"/>
    <n v="17"/>
    <n v="2026"/>
  </r>
  <r>
    <n v="28188"/>
    <d v="2026-03-17T00:00:00"/>
    <n v="1773754529"/>
    <x v="17"/>
    <x v="77"/>
    <s v="BARAHONA"/>
    <s v="Masculino"/>
    <s v="Marzo"/>
    <n v="17"/>
    <n v="2026"/>
  </r>
  <r>
    <n v="28189"/>
    <d v="2026-03-17T00:00:00"/>
    <n v="1773754532"/>
    <x v="1"/>
    <x v="185"/>
    <s v="BAHORUCO"/>
    <s v="Femenino"/>
    <s v="Marzo"/>
    <n v="17"/>
    <n v="2026"/>
  </r>
  <r>
    <n v="28190"/>
    <d v="2026-03-17T00:00:00"/>
    <n v="1773754582"/>
    <x v="0"/>
    <x v="41"/>
    <s v="SAN CRISTÓBAL"/>
    <s v="Masculino"/>
    <s v="Marzo"/>
    <n v="17"/>
    <n v="2026"/>
  </r>
  <r>
    <n v="28191"/>
    <d v="2026-03-17T00:00:00"/>
    <n v="1773754606"/>
    <x v="1"/>
    <x v="6"/>
    <s v="SAN JUAN"/>
    <s v="Masculino"/>
    <s v="Marzo"/>
    <n v="17"/>
    <n v="2026"/>
  </r>
  <r>
    <n v="28192"/>
    <d v="2026-03-17T00:00:00"/>
    <n v="1773754614"/>
    <x v="6"/>
    <x v="4"/>
    <s v="SANTO DOMINGO NORTE"/>
    <s v="Femenino"/>
    <s v="Marzo"/>
    <n v="17"/>
    <n v="2026"/>
  </r>
  <r>
    <n v="28193"/>
    <d v="2026-03-17T00:00:00"/>
    <n v="1773754653"/>
    <x v="1"/>
    <x v="15"/>
    <s v="SAN CRISTÓBAL"/>
    <s v="Masculino"/>
    <s v="Marzo"/>
    <n v="17"/>
    <n v="2026"/>
  </r>
  <r>
    <n v="28194"/>
    <d v="2026-03-17T00:00:00"/>
    <n v="1773754729"/>
    <x v="1"/>
    <x v="6"/>
    <s v="SANTO DOMINGO NORTE"/>
    <s v="Femenino"/>
    <s v="Marzo"/>
    <n v="17"/>
    <n v="2026"/>
  </r>
  <r>
    <n v="28195"/>
    <d v="2026-03-17T00:00:00"/>
    <n v="1773754736"/>
    <x v="5"/>
    <x v="4"/>
    <s v="LA ROMANA"/>
    <s v="Femenino"/>
    <s v="Marzo"/>
    <n v="17"/>
    <n v="2026"/>
  </r>
  <r>
    <n v="28196"/>
    <d v="2026-03-17T00:00:00"/>
    <n v="1773754799"/>
    <x v="5"/>
    <x v="4"/>
    <s v="DISTRITO NACIONAL"/>
    <s v="Femenino"/>
    <s v="Marzo"/>
    <n v="17"/>
    <n v="2026"/>
  </r>
  <r>
    <n v="28197"/>
    <d v="2026-03-17T00:00:00"/>
    <n v="1773754826"/>
    <x v="6"/>
    <x v="13"/>
    <s v="SANTO DOMINGO NORTE"/>
    <s v="Femenino"/>
    <s v="Marzo"/>
    <n v="17"/>
    <n v="2026"/>
  </r>
  <r>
    <n v="28198"/>
    <d v="2026-03-17T00:00:00"/>
    <n v="1773754872"/>
    <x v="1"/>
    <x v="15"/>
    <s v="LA VEGA"/>
    <s v="Masculino"/>
    <s v="Marzo"/>
    <n v="17"/>
    <n v="2026"/>
  </r>
  <r>
    <n v="28199"/>
    <d v="2026-03-17T00:00:00"/>
    <n v="1773754874"/>
    <x v="1"/>
    <x v="138"/>
    <s v="MONTE PLATA"/>
    <s v="Masculino"/>
    <s v="Marzo"/>
    <n v="17"/>
    <n v="2026"/>
  </r>
  <r>
    <n v="28200"/>
    <d v="2026-03-17T00:00:00"/>
    <n v="1773754881"/>
    <x v="1"/>
    <x v="9"/>
    <s v="MONTE PLATA"/>
    <s v="Femenino"/>
    <s v="Marzo"/>
    <n v="17"/>
    <n v="2026"/>
  </r>
  <r>
    <n v="28201"/>
    <d v="2026-03-17T00:00:00"/>
    <n v="1773754900"/>
    <x v="1"/>
    <x v="181"/>
    <s v="SANTO DOMINGO NORTE"/>
    <s v="Femenino"/>
    <s v="Marzo"/>
    <n v="17"/>
    <n v="2026"/>
  </r>
  <r>
    <n v="28202"/>
    <d v="2026-03-17T00:00:00"/>
    <n v="1773754940"/>
    <x v="1"/>
    <x v="6"/>
    <s v="SAN CRISTÓBAL"/>
    <s v="Femenino"/>
    <s v="Marzo"/>
    <n v="17"/>
    <n v="2026"/>
  </r>
  <r>
    <n v="28203"/>
    <d v="2026-03-17T00:00:00"/>
    <n v="1773754940"/>
    <x v="1"/>
    <x v="6"/>
    <s v="SAN CRISTÓBAL"/>
    <s v="Masculino"/>
    <s v="Marzo"/>
    <n v="17"/>
    <n v="2026"/>
  </r>
  <r>
    <n v="28204"/>
    <d v="2026-03-17T00:00:00"/>
    <n v="1773755020"/>
    <x v="13"/>
    <x v="38"/>
    <s v="SANTO DOMINGO ESTE"/>
    <s v="Femenino"/>
    <s v="Marzo"/>
    <n v="17"/>
    <n v="2026"/>
  </r>
  <r>
    <n v="28205"/>
    <d v="2026-03-17T00:00:00"/>
    <n v="1773755081"/>
    <x v="1"/>
    <x v="40"/>
    <s v="SANTO DOMINGO NORTE"/>
    <s v="Femenino"/>
    <s v="Marzo"/>
    <n v="17"/>
    <n v="2026"/>
  </r>
  <r>
    <n v="28206"/>
    <d v="2026-03-17T00:00:00"/>
    <n v="1773755115"/>
    <x v="2"/>
    <x v="4"/>
    <s v="DISTRITO NACIONAL"/>
    <s v="Femenino"/>
    <s v="Marzo"/>
    <n v="17"/>
    <n v="2026"/>
  </r>
  <r>
    <n v="28207"/>
    <d v="2026-03-17T00:00:00"/>
    <n v="1773755290"/>
    <x v="1"/>
    <x v="181"/>
    <s v="SANTO DOMINGO ESTE"/>
    <s v="Masculino"/>
    <s v="Marzo"/>
    <n v="17"/>
    <n v="2026"/>
  </r>
  <r>
    <n v="28208"/>
    <d v="2026-03-17T00:00:00"/>
    <n v="1773755310"/>
    <x v="1"/>
    <x v="6"/>
    <s v="SANTO DOMINGO ESTE"/>
    <s v="Femenino"/>
    <s v="Marzo"/>
    <n v="17"/>
    <n v="2026"/>
  </r>
  <r>
    <n v="28209"/>
    <d v="2026-03-17T00:00:00"/>
    <n v="1773755314"/>
    <x v="6"/>
    <x v="4"/>
    <s v="SANTO DOMINGO NORTE"/>
    <s v="Femenino"/>
    <s v="Marzo"/>
    <n v="17"/>
    <n v="2026"/>
  </r>
  <r>
    <n v="28210"/>
    <d v="2026-03-17T00:00:00"/>
    <n v="1773755331"/>
    <x v="1"/>
    <x v="6"/>
    <s v="SANTO DOMINGO ESTE"/>
    <s v="Femenino"/>
    <s v="Marzo"/>
    <n v="17"/>
    <n v="2026"/>
  </r>
  <r>
    <n v="28211"/>
    <d v="2026-03-17T00:00:00"/>
    <n v="1773755331"/>
    <x v="1"/>
    <x v="6"/>
    <s v="DISTRITO NACIONAL"/>
    <s v="Femenino"/>
    <s v="Marzo"/>
    <n v="17"/>
    <n v="2026"/>
  </r>
  <r>
    <n v="28212"/>
    <d v="2026-03-17T00:00:00"/>
    <n v="1773755387"/>
    <x v="1"/>
    <x v="9"/>
    <s v="SANTIAGO"/>
    <s v="Femenino"/>
    <s v="Marzo"/>
    <n v="17"/>
    <n v="2026"/>
  </r>
  <r>
    <n v="28213"/>
    <d v="2026-03-17T00:00:00"/>
    <n v="1773755406"/>
    <x v="5"/>
    <x v="4"/>
    <s v="SAN CRISTÓBAL"/>
    <s v="Femenino"/>
    <s v="Marzo"/>
    <n v="17"/>
    <n v="2026"/>
  </r>
  <r>
    <n v="28214"/>
    <d v="2026-03-17T00:00:00"/>
    <n v="1773755406"/>
    <x v="22"/>
    <x v="4"/>
    <s v="SAN CRISTÓBAL"/>
    <s v="Femenino"/>
    <s v="Marzo"/>
    <n v="17"/>
    <n v="2026"/>
  </r>
  <r>
    <n v="28215"/>
    <d v="2026-03-17T00:00:00"/>
    <n v="1773755487"/>
    <x v="1"/>
    <x v="6"/>
    <s v="HATO MAYOR"/>
    <s v="Masculino"/>
    <s v="Marzo"/>
    <n v="17"/>
    <n v="2026"/>
  </r>
  <r>
    <n v="28216"/>
    <d v="2026-03-17T00:00:00"/>
    <n v="1773755523"/>
    <x v="1"/>
    <x v="6"/>
    <s v="SANTO DOMINGO ESTE"/>
    <s v="Femenino"/>
    <s v="Marzo"/>
    <n v="17"/>
    <n v="2026"/>
  </r>
  <r>
    <n v="28217"/>
    <d v="2026-03-17T00:00:00"/>
    <n v="1773755532"/>
    <x v="1"/>
    <x v="3"/>
    <s v="SANTO DOMINGO ESTE"/>
    <s v="Femenino"/>
    <s v="Marzo"/>
    <n v="17"/>
    <n v="2026"/>
  </r>
  <r>
    <n v="28218"/>
    <d v="2026-03-17T00:00:00"/>
    <n v="1773755589"/>
    <x v="35"/>
    <x v="58"/>
    <s v="LA ROMANA"/>
    <s v="Femenino"/>
    <s v="Marzo"/>
    <n v="17"/>
    <n v="2026"/>
  </r>
  <r>
    <n v="28219"/>
    <d v="2026-03-17T00:00:00"/>
    <n v="1773755604"/>
    <x v="1"/>
    <x v="9"/>
    <s v="SANTO DOMINGO OESTE"/>
    <s v="Femenino"/>
    <s v="Marzo"/>
    <n v="17"/>
    <n v="2026"/>
  </r>
  <r>
    <n v="28220"/>
    <d v="2026-03-17T00:00:00"/>
    <n v="1773755653"/>
    <x v="1"/>
    <x v="9"/>
    <s v="SÁNCHEZ RAMÍREZ"/>
    <s v="Femenino"/>
    <s v="Marzo"/>
    <n v="17"/>
    <n v="2026"/>
  </r>
  <r>
    <n v="28221"/>
    <d v="2026-03-17T00:00:00"/>
    <n v="1773755694"/>
    <x v="1"/>
    <x v="138"/>
    <s v="SAN CRISTÓBAL"/>
    <s v="Femenino"/>
    <s v="Marzo"/>
    <n v="17"/>
    <n v="2026"/>
  </r>
  <r>
    <n v="28222"/>
    <d v="2026-03-17T00:00:00"/>
    <n v="1773755752"/>
    <x v="1"/>
    <x v="44"/>
    <s v="SAN CRISTÓBAL"/>
    <s v="Masculino"/>
    <s v="Marzo"/>
    <n v="17"/>
    <n v="2026"/>
  </r>
  <r>
    <n v="28223"/>
    <d v="2026-03-17T00:00:00"/>
    <n v="1773755787"/>
    <x v="1"/>
    <x v="15"/>
    <s v="DISTRITO NACIONAL"/>
    <s v="Femenino"/>
    <s v="Marzo"/>
    <n v="17"/>
    <n v="2026"/>
  </r>
  <r>
    <n v="28224"/>
    <d v="2026-03-17T00:00:00"/>
    <n v="1773755812"/>
    <x v="5"/>
    <x v="4"/>
    <s v="MONTE PLATA"/>
    <s v="Femenino"/>
    <s v="Marzo"/>
    <n v="17"/>
    <n v="2026"/>
  </r>
  <r>
    <n v="28225"/>
    <d v="2026-03-17T00:00:00"/>
    <n v="1773755872"/>
    <x v="1"/>
    <x v="9"/>
    <s v="BARAHONA"/>
    <s v="Masculino"/>
    <s v="Marzo"/>
    <n v="17"/>
    <n v="2026"/>
  </r>
  <r>
    <n v="28226"/>
    <d v="2026-03-17T00:00:00"/>
    <n v="1773755952"/>
    <x v="1"/>
    <x v="9"/>
    <s v="SANTO DOMINGO ESTE"/>
    <s v="Femenino"/>
    <s v="Marzo"/>
    <n v="17"/>
    <n v="2026"/>
  </r>
  <r>
    <n v="28227"/>
    <d v="2026-03-17T00:00:00"/>
    <n v="1773755956"/>
    <x v="1"/>
    <x v="181"/>
    <s v="SANTO DOMINGO NORTE"/>
    <s v="Femenino"/>
    <s v="Marzo"/>
    <n v="17"/>
    <n v="2026"/>
  </r>
  <r>
    <n v="28228"/>
    <d v="2026-03-17T00:00:00"/>
    <n v="1773755961"/>
    <x v="5"/>
    <x v="4"/>
    <s v="LA ROMANA"/>
    <s v="Femenino"/>
    <s v="Marzo"/>
    <n v="17"/>
    <n v="2026"/>
  </r>
  <r>
    <n v="28229"/>
    <d v="2026-03-17T00:00:00"/>
    <n v="1773756057"/>
    <x v="1"/>
    <x v="6"/>
    <s v="SANTO DOMINGO ESTE"/>
    <s v="Femenino"/>
    <s v="Marzo"/>
    <n v="17"/>
    <n v="2026"/>
  </r>
  <r>
    <n v="28230"/>
    <d v="2026-03-17T00:00:00"/>
    <n v="1773756101"/>
    <x v="35"/>
    <x v="58"/>
    <s v="SANTO DOMINGO ESTE"/>
    <s v="Femenino"/>
    <s v="Marzo"/>
    <n v="17"/>
    <n v="2026"/>
  </r>
  <r>
    <n v="28231"/>
    <d v="2026-03-17T00:00:00"/>
    <n v="1773756139"/>
    <x v="22"/>
    <x v="4"/>
    <s v="SANTO DOMINGO ESTE"/>
    <s v="Femenino"/>
    <s v="Marzo"/>
    <n v="17"/>
    <n v="2026"/>
  </r>
  <r>
    <n v="28232"/>
    <d v="2026-03-17T00:00:00"/>
    <n v="1773756183"/>
    <x v="7"/>
    <x v="4"/>
    <s v="SAN CRISTÓBAL"/>
    <s v="Femenino"/>
    <s v="Marzo"/>
    <n v="17"/>
    <n v="2026"/>
  </r>
  <r>
    <n v="28233"/>
    <d v="2026-03-17T00:00:00"/>
    <n v="1773756195"/>
    <x v="1"/>
    <x v="181"/>
    <s v="SANTIAGO RODRÍGUEZ"/>
    <s v="Femenino"/>
    <s v="Marzo"/>
    <n v="17"/>
    <n v="2026"/>
  </r>
  <r>
    <n v="28234"/>
    <d v="2026-03-17T00:00:00"/>
    <n v="1773756227"/>
    <x v="13"/>
    <x v="36"/>
    <s v="SANTO DOMINGO ESTE"/>
    <s v="Femenino"/>
    <s v="Marzo"/>
    <n v="17"/>
    <n v="2026"/>
  </r>
  <r>
    <n v="28235"/>
    <d v="2026-03-17T00:00:00"/>
    <n v="1773756245"/>
    <x v="1"/>
    <x v="9"/>
    <s v="SANTO DOMINGO OESTE"/>
    <s v="Femenino"/>
    <s v="Marzo"/>
    <n v="17"/>
    <n v="2026"/>
  </r>
  <r>
    <n v="28236"/>
    <d v="2026-03-17T00:00:00"/>
    <n v="1773756267"/>
    <x v="5"/>
    <x v="7"/>
    <s v="DISTRITO NACIONAL"/>
    <s v="Femenino"/>
    <s v="Marzo"/>
    <n v="17"/>
    <n v="2026"/>
  </r>
  <r>
    <n v="28237"/>
    <d v="2026-03-17T00:00:00"/>
    <n v="1773756393"/>
    <x v="1"/>
    <x v="40"/>
    <s v="SANTO DOMINGO ESTE"/>
    <s v="Femenino"/>
    <s v="Marzo"/>
    <n v="17"/>
    <n v="2026"/>
  </r>
  <r>
    <n v="28238"/>
    <d v="2026-03-17T00:00:00"/>
    <n v="1773756436"/>
    <x v="1"/>
    <x v="185"/>
    <s v="PUERTO PLATA"/>
    <s v="Femenino"/>
    <s v="Marzo"/>
    <n v="17"/>
    <n v="2026"/>
  </r>
  <r>
    <n v="28239"/>
    <d v="2026-03-17T00:00:00"/>
    <n v="1773756499"/>
    <x v="13"/>
    <x v="38"/>
    <s v="EL SEIBO"/>
    <s v="Masculino"/>
    <s v="Marzo"/>
    <n v="17"/>
    <n v="2026"/>
  </r>
  <r>
    <n v="28240"/>
    <d v="2026-03-17T00:00:00"/>
    <n v="1773756543"/>
    <x v="18"/>
    <x v="4"/>
    <s v="SAN JUAN"/>
    <s v="Femenino"/>
    <s v="Marzo"/>
    <n v="17"/>
    <n v="2026"/>
  </r>
  <r>
    <n v="28241"/>
    <d v="2026-03-17T00:00:00"/>
    <n v="1773756583"/>
    <x v="13"/>
    <x v="38"/>
    <s v="SANTO DOMINGO NORTE"/>
    <s v="Femenino"/>
    <s v="Marzo"/>
    <n v="17"/>
    <n v="2026"/>
  </r>
  <r>
    <n v="28242"/>
    <d v="2026-03-17T00:00:00"/>
    <n v="1773756637"/>
    <x v="3"/>
    <x v="4"/>
    <s v="SANTO DOMINGO OESTE"/>
    <s v="Femenino"/>
    <s v="Marzo"/>
    <n v="17"/>
    <n v="2026"/>
  </r>
  <r>
    <n v="28243"/>
    <d v="2026-03-17T00:00:00"/>
    <n v="1773756840"/>
    <x v="1"/>
    <x v="181"/>
    <s v="SANTO DOMINGO OESTE"/>
    <s v="Femenino"/>
    <s v="Marzo"/>
    <n v="17"/>
    <n v="2026"/>
  </r>
  <r>
    <n v="28244"/>
    <d v="2026-03-17T00:00:00"/>
    <n v="1773756841"/>
    <x v="1"/>
    <x v="9"/>
    <s v="BARAHONA"/>
    <s v="Femenino"/>
    <s v="Marzo"/>
    <n v="17"/>
    <n v="2026"/>
  </r>
  <r>
    <n v="28245"/>
    <d v="2026-03-17T00:00:00"/>
    <n v="1773756922"/>
    <x v="5"/>
    <x v="7"/>
    <s v="SANTIAGO"/>
    <s v="Femenino"/>
    <s v="Marzo"/>
    <n v="17"/>
    <n v="2026"/>
  </r>
  <r>
    <n v="28246"/>
    <d v="2026-03-17T00:00:00"/>
    <n v="1773756981"/>
    <x v="1"/>
    <x v="6"/>
    <s v="SANTIAGO"/>
    <s v="Masculino"/>
    <s v="Marzo"/>
    <n v="17"/>
    <n v="2026"/>
  </r>
  <r>
    <n v="28247"/>
    <d v="2026-03-17T00:00:00"/>
    <n v="1773756990"/>
    <x v="1"/>
    <x v="40"/>
    <s v="SANTO DOMINGO ESTE"/>
    <s v="Masculino"/>
    <s v="Marzo"/>
    <n v="17"/>
    <n v="2026"/>
  </r>
  <r>
    <n v="28248"/>
    <d v="2026-03-17T00:00:00"/>
    <n v="1773757024"/>
    <x v="5"/>
    <x v="7"/>
    <s v="HATO MAYOR"/>
    <s v="Masculino"/>
    <s v="Marzo"/>
    <n v="17"/>
    <n v="2026"/>
  </r>
  <r>
    <n v="28249"/>
    <d v="2026-03-17T00:00:00"/>
    <n v="1773757096"/>
    <x v="1"/>
    <x v="181"/>
    <s v="DISTRITO NACIONAL"/>
    <s v="Femenino"/>
    <s v="Marzo"/>
    <n v="17"/>
    <n v="2026"/>
  </r>
  <r>
    <n v="28250"/>
    <d v="2026-03-17T00:00:00"/>
    <n v="1773757108"/>
    <x v="17"/>
    <x v="129"/>
    <s v="SANTIAGO"/>
    <s v="Femenino"/>
    <s v="Marzo"/>
    <n v="17"/>
    <n v="2026"/>
  </r>
  <r>
    <n v="28251"/>
    <d v="2026-03-17T00:00:00"/>
    <n v="1773757108"/>
    <x v="1"/>
    <x v="181"/>
    <s v="SAN CRISTÓBAL"/>
    <s v="Femenino"/>
    <s v="Marzo"/>
    <n v="17"/>
    <n v="2026"/>
  </r>
  <r>
    <n v="28252"/>
    <d v="2026-03-17T00:00:00"/>
    <n v="1773757135"/>
    <x v="1"/>
    <x v="181"/>
    <s v="LA ROMANA"/>
    <s v="Femenino"/>
    <s v="Marzo"/>
    <n v="17"/>
    <n v="2026"/>
  </r>
  <r>
    <n v="28253"/>
    <d v="2026-03-17T00:00:00"/>
    <n v="1773757225"/>
    <x v="1"/>
    <x v="12"/>
    <s v="SAN CRISTÓBAL"/>
    <s v="Femenino"/>
    <s v="Marzo"/>
    <n v="17"/>
    <n v="2026"/>
  </r>
  <r>
    <n v="28254"/>
    <d v="2026-03-17T00:00:00"/>
    <n v="1773757228"/>
    <x v="1"/>
    <x v="3"/>
    <s v="DISTRITO NACIONAL"/>
    <s v="Femenino"/>
    <s v="Marzo"/>
    <n v="17"/>
    <n v="2026"/>
  </r>
  <r>
    <n v="28255"/>
    <d v="2026-03-17T00:00:00"/>
    <n v="1773757267"/>
    <x v="1"/>
    <x v="15"/>
    <s v="DISTRITO NACIONAL"/>
    <s v="Femenino"/>
    <s v="Marzo"/>
    <n v="17"/>
    <n v="2026"/>
  </r>
  <r>
    <n v="28256"/>
    <d v="2026-03-17T00:00:00"/>
    <n v="1773757314"/>
    <x v="3"/>
    <x v="4"/>
    <s v="SAN CRISTÓBAL"/>
    <s v="Femenino"/>
    <s v="Marzo"/>
    <n v="17"/>
    <n v="2026"/>
  </r>
  <r>
    <n v="28257"/>
    <d v="2026-03-17T00:00:00"/>
    <n v="1773757314"/>
    <x v="15"/>
    <x v="23"/>
    <s v="SAN CRISTÓBAL"/>
    <s v="Femenino"/>
    <s v="Marzo"/>
    <n v="17"/>
    <n v="2026"/>
  </r>
  <r>
    <n v="28258"/>
    <d v="2026-03-17T00:00:00"/>
    <n v="1773757383"/>
    <x v="1"/>
    <x v="9"/>
    <s v="LA ROMANA"/>
    <s v="Masculino"/>
    <s v="Marzo"/>
    <n v="17"/>
    <n v="2026"/>
  </r>
  <r>
    <n v="28259"/>
    <d v="2026-03-17T00:00:00"/>
    <n v="1773757428"/>
    <x v="1"/>
    <x v="138"/>
    <s v="SANTO DOMINGO NORTE"/>
    <s v="Femenino"/>
    <s v="Marzo"/>
    <n v="17"/>
    <n v="2026"/>
  </r>
  <r>
    <n v="28260"/>
    <d v="2026-03-17T00:00:00"/>
    <n v="1773757493"/>
    <x v="5"/>
    <x v="4"/>
    <s v="DISTRITO NACIONAL"/>
    <s v="Masculino"/>
    <s v="Marzo"/>
    <n v="17"/>
    <n v="2026"/>
  </r>
  <r>
    <n v="28261"/>
    <d v="2026-03-17T00:00:00"/>
    <n v="1773757493"/>
    <x v="15"/>
    <x v="23"/>
    <s v="DISTRITO NACIONAL"/>
    <s v="Masculino"/>
    <s v="Marzo"/>
    <n v="17"/>
    <n v="2026"/>
  </r>
  <r>
    <n v="28262"/>
    <d v="2026-03-17T00:00:00"/>
    <n v="1773757573"/>
    <x v="1"/>
    <x v="124"/>
    <s v="LA VEGA"/>
    <s v="Femenino"/>
    <s v="Marzo"/>
    <n v="17"/>
    <n v="2026"/>
  </r>
  <r>
    <n v="28263"/>
    <d v="2026-03-17T00:00:00"/>
    <n v="1773757660"/>
    <x v="5"/>
    <x v="4"/>
    <s v="SANTO DOMINGO ESTE"/>
    <s v="Femenino"/>
    <s v="Marzo"/>
    <n v="17"/>
    <n v="2026"/>
  </r>
  <r>
    <n v="28264"/>
    <d v="2026-03-17T00:00:00"/>
    <n v="1773757701"/>
    <x v="1"/>
    <x v="6"/>
    <s v="SAN PEDRO DE MACORÍS"/>
    <s v="Masculino"/>
    <s v="Marzo"/>
    <n v="17"/>
    <n v="2026"/>
  </r>
  <r>
    <n v="28265"/>
    <d v="2026-03-17T00:00:00"/>
    <n v="1773757706"/>
    <x v="1"/>
    <x v="8"/>
    <s v="BARAHONA"/>
    <s v="Masculino"/>
    <s v="Marzo"/>
    <n v="17"/>
    <n v="2026"/>
  </r>
  <r>
    <n v="28266"/>
    <d v="2026-03-17T00:00:00"/>
    <n v="1773757717"/>
    <x v="5"/>
    <x v="4"/>
    <s v="SAN CRISTÓBAL"/>
    <s v="Masculino"/>
    <s v="Marzo"/>
    <n v="17"/>
    <n v="2026"/>
  </r>
  <r>
    <n v="28267"/>
    <d v="2026-03-17T00:00:00"/>
    <n v="1773757732"/>
    <x v="1"/>
    <x v="6"/>
    <s v="SANTO DOMINGO ESTE"/>
    <s v="Femenino"/>
    <s v="Marzo"/>
    <n v="17"/>
    <n v="2026"/>
  </r>
  <r>
    <n v="28268"/>
    <d v="2026-03-17T00:00:00"/>
    <n v="1773757739"/>
    <x v="1"/>
    <x v="181"/>
    <s v="DUARTE"/>
    <s v="Femenino"/>
    <s v="Marzo"/>
    <n v="17"/>
    <n v="2026"/>
  </r>
  <r>
    <n v="28269"/>
    <d v="2026-03-17T00:00:00"/>
    <n v="1773757745"/>
    <x v="1"/>
    <x v="6"/>
    <s v="SAN JUAN"/>
    <s v="Femenino"/>
    <s v="Marzo"/>
    <n v="17"/>
    <n v="2026"/>
  </r>
  <r>
    <n v="28270"/>
    <d v="2026-03-17T00:00:00"/>
    <n v="1773757748"/>
    <x v="7"/>
    <x v="70"/>
    <s v="BARAHONA"/>
    <s v="Masculino"/>
    <s v="Marzo"/>
    <n v="17"/>
    <n v="2026"/>
  </r>
  <r>
    <n v="28271"/>
    <d v="2026-03-17T00:00:00"/>
    <n v="1773757826"/>
    <x v="1"/>
    <x v="6"/>
    <s v="SANTO DOMINGO NORTE"/>
    <s v="Masculino"/>
    <s v="Marzo"/>
    <n v="17"/>
    <n v="2026"/>
  </r>
  <r>
    <n v="28272"/>
    <d v="2026-03-17T00:00:00"/>
    <n v="1773757829"/>
    <x v="1"/>
    <x v="6"/>
    <s v="DISTRITO NACIONAL"/>
    <s v="Femenino"/>
    <s v="Marzo"/>
    <n v="17"/>
    <n v="2026"/>
  </r>
  <r>
    <n v="28273"/>
    <d v="2026-03-17T00:00:00"/>
    <n v="1773757870"/>
    <x v="1"/>
    <x v="166"/>
    <s v="DUARTE"/>
    <s v="Femenino"/>
    <s v="Marzo"/>
    <n v="17"/>
    <n v="2026"/>
  </r>
  <r>
    <n v="28274"/>
    <d v="2026-03-17T00:00:00"/>
    <n v="1773757870"/>
    <x v="1"/>
    <x v="9"/>
    <s v="MONTE PLATA"/>
    <s v="Masculino"/>
    <s v="Marzo"/>
    <n v="17"/>
    <n v="2026"/>
  </r>
  <r>
    <n v="28275"/>
    <d v="2026-03-17T00:00:00"/>
    <n v="1773758008"/>
    <x v="1"/>
    <x v="124"/>
    <s v="SANTO DOMINGO ESTE"/>
    <s v="Femenino"/>
    <s v="Marzo"/>
    <n v="17"/>
    <n v="2026"/>
  </r>
  <r>
    <n v="28276"/>
    <d v="2026-03-17T00:00:00"/>
    <n v="1773758011"/>
    <x v="1"/>
    <x v="6"/>
    <s v="SANTO DOMINGO OESTE"/>
    <s v="Femenino"/>
    <s v="Marzo"/>
    <n v="17"/>
    <n v="2026"/>
  </r>
  <r>
    <n v="28277"/>
    <d v="2026-03-17T00:00:00"/>
    <n v="1773758062"/>
    <x v="1"/>
    <x v="6"/>
    <s v="SANTO DOMINGO ESTE"/>
    <s v="Femenino"/>
    <s v="Marzo"/>
    <n v="17"/>
    <n v="2026"/>
  </r>
  <r>
    <n v="28278"/>
    <d v="2026-03-17T00:00:00"/>
    <n v="1773758073"/>
    <x v="7"/>
    <x v="70"/>
    <s v="SANTO DOMINGO OESTE"/>
    <s v="Femenino"/>
    <s v="Marzo"/>
    <n v="17"/>
    <n v="2026"/>
  </r>
  <r>
    <n v="28279"/>
    <d v="2026-03-17T00:00:00"/>
    <n v="1773758092"/>
    <x v="1"/>
    <x v="6"/>
    <s v="DISTRITO NACIONAL"/>
    <s v="Femenino"/>
    <s v="Marzo"/>
    <n v="17"/>
    <n v="2026"/>
  </r>
  <r>
    <n v="28280"/>
    <d v="2026-03-17T00:00:00"/>
    <n v="1773758096"/>
    <x v="5"/>
    <x v="4"/>
    <s v="SANTO DOMINGO ESTE"/>
    <s v="Masculino"/>
    <s v="Marzo"/>
    <n v="17"/>
    <n v="2026"/>
  </r>
  <r>
    <n v="28281"/>
    <d v="2026-03-17T00:00:00"/>
    <n v="1773758096"/>
    <x v="5"/>
    <x v="4"/>
    <s v="SANTO DOMINGO ESTE"/>
    <s v="Masculino"/>
    <s v="Marzo"/>
    <n v="17"/>
    <n v="2026"/>
  </r>
  <r>
    <n v="28282"/>
    <d v="2026-03-17T00:00:00"/>
    <n v="1773758132"/>
    <x v="5"/>
    <x v="7"/>
    <s v="BARAHONA"/>
    <s v="Masculino"/>
    <s v="Marzo"/>
    <n v="17"/>
    <n v="2026"/>
  </r>
  <r>
    <n v="28283"/>
    <d v="2026-03-17T00:00:00"/>
    <n v="1773758155"/>
    <x v="6"/>
    <x v="13"/>
    <s v="SANTO DOMINGO ESTE"/>
    <s v="Femenino"/>
    <s v="Marzo"/>
    <n v="17"/>
    <n v="2026"/>
  </r>
  <r>
    <n v="28284"/>
    <d v="2026-03-17T00:00:00"/>
    <n v="1773758168"/>
    <x v="1"/>
    <x v="6"/>
    <s v="SANTO DOMINGO ESTE"/>
    <s v="Femenino"/>
    <s v="Marzo"/>
    <n v="17"/>
    <n v="2026"/>
  </r>
  <r>
    <n v="28285"/>
    <d v="2026-03-17T00:00:00"/>
    <n v="1773758177"/>
    <x v="1"/>
    <x v="15"/>
    <s v="PUERTO PLATA"/>
    <s v="Masculino"/>
    <s v="Marzo"/>
    <n v="17"/>
    <n v="2026"/>
  </r>
  <r>
    <n v="28286"/>
    <d v="2026-03-17T00:00:00"/>
    <n v="1773758198"/>
    <x v="1"/>
    <x v="59"/>
    <s v="DISTRITO NACIONAL"/>
    <s v="Femenino"/>
    <s v="Marzo"/>
    <n v="17"/>
    <n v="2026"/>
  </r>
  <r>
    <n v="28287"/>
    <d v="2026-03-17T00:00:00"/>
    <n v="1773758331"/>
    <x v="1"/>
    <x v="3"/>
    <s v="DISTRITO NACIONAL"/>
    <s v="Masculino"/>
    <s v="Marzo"/>
    <n v="17"/>
    <n v="2026"/>
  </r>
  <r>
    <n v="28288"/>
    <d v="2026-03-17T00:00:00"/>
    <n v="1773758400"/>
    <x v="1"/>
    <x v="181"/>
    <s v="MONTE PLATA"/>
    <s v="Femenino"/>
    <s v="Marzo"/>
    <n v="17"/>
    <n v="2026"/>
  </r>
  <r>
    <n v="28289"/>
    <d v="2026-03-17T00:00:00"/>
    <n v="1773758426"/>
    <x v="1"/>
    <x v="185"/>
    <s v="SAN PEDRO DE MACORÍS"/>
    <s v="Femenino"/>
    <s v="Marzo"/>
    <n v="17"/>
    <n v="2026"/>
  </r>
  <r>
    <n v="28290"/>
    <d v="2026-03-17T00:00:00"/>
    <n v="1773758443"/>
    <x v="1"/>
    <x v="181"/>
    <s v="SAN CRISTÓBAL"/>
    <s v="Femenino"/>
    <s v="Marzo"/>
    <n v="17"/>
    <n v="2026"/>
  </r>
  <r>
    <n v="28291"/>
    <d v="2026-03-17T00:00:00"/>
    <n v="1773758497"/>
    <x v="1"/>
    <x v="166"/>
    <s v="SANTO DOMINGO OESTE"/>
    <s v="Femenino"/>
    <s v="Marzo"/>
    <n v="17"/>
    <n v="2026"/>
  </r>
  <r>
    <n v="28292"/>
    <d v="2026-03-17T00:00:00"/>
    <n v="1773758509"/>
    <x v="13"/>
    <x v="38"/>
    <s v="SANTO DOMINGO ESTE"/>
    <s v="Femenino"/>
    <s v="Marzo"/>
    <n v="17"/>
    <n v="2026"/>
  </r>
  <r>
    <n v="28293"/>
    <d v="2026-03-17T00:00:00"/>
    <n v="1773758529"/>
    <x v="1"/>
    <x v="6"/>
    <s v="SAN PEDRO DE MACORÍS"/>
    <s v="Femenino"/>
    <s v="Marzo"/>
    <n v="17"/>
    <n v="2026"/>
  </r>
  <r>
    <n v="28294"/>
    <d v="2026-03-17T00:00:00"/>
    <n v="1773758584"/>
    <x v="1"/>
    <x v="185"/>
    <s v="DISTRITO NACIONAL"/>
    <s v="Masculino"/>
    <s v="Marzo"/>
    <n v="17"/>
    <n v="2026"/>
  </r>
  <r>
    <n v="28295"/>
    <d v="2026-03-17T00:00:00"/>
    <n v="1773758680"/>
    <x v="1"/>
    <x v="6"/>
    <s v="SANTIAGO"/>
    <s v="Femenino"/>
    <s v="Marzo"/>
    <n v="17"/>
    <n v="2026"/>
  </r>
  <r>
    <n v="28296"/>
    <d v="2026-03-17T00:00:00"/>
    <n v="1773758726"/>
    <x v="1"/>
    <x v="12"/>
    <s v="DUARTE"/>
    <s v="Masculino"/>
    <s v="Marzo"/>
    <n v="17"/>
    <n v="2026"/>
  </r>
  <r>
    <n v="28297"/>
    <d v="2026-03-17T00:00:00"/>
    <n v="1773758733"/>
    <x v="5"/>
    <x v="4"/>
    <s v="SANTO DOMINGO NORTE"/>
    <s v="Masculino"/>
    <s v="Marzo"/>
    <n v="17"/>
    <n v="2026"/>
  </r>
  <r>
    <n v="28298"/>
    <d v="2026-03-17T00:00:00"/>
    <n v="1773758733"/>
    <x v="1"/>
    <x v="181"/>
    <s v="SANTO DOMINGO NORTE"/>
    <s v="Masculino"/>
    <s v="Marzo"/>
    <n v="17"/>
    <n v="2026"/>
  </r>
  <r>
    <n v="28299"/>
    <d v="2026-03-17T00:00:00"/>
    <n v="1773758756"/>
    <x v="1"/>
    <x v="40"/>
    <s v="SANTIAGO"/>
    <s v="Femenino"/>
    <s v="Marzo"/>
    <n v="17"/>
    <n v="2026"/>
  </r>
  <r>
    <n v="28300"/>
    <d v="2026-03-17T00:00:00"/>
    <n v="1773758756"/>
    <x v="1"/>
    <x v="6"/>
    <s v="SAN JOSÉ DE OCOA"/>
    <s v="Femenino"/>
    <s v="Marzo"/>
    <n v="17"/>
    <n v="2026"/>
  </r>
  <r>
    <n v="28301"/>
    <d v="2026-03-17T00:00:00"/>
    <n v="1773758765"/>
    <x v="1"/>
    <x v="185"/>
    <s v="SANTO DOMINGO ESTE"/>
    <s v="Masculino"/>
    <s v="Marzo"/>
    <n v="17"/>
    <n v="2026"/>
  </r>
  <r>
    <n v="28302"/>
    <d v="2026-03-17T00:00:00"/>
    <n v="1773758790"/>
    <x v="1"/>
    <x v="31"/>
    <s v="SANTIAGO"/>
    <s v="Femenino"/>
    <s v="Marzo"/>
    <n v="17"/>
    <n v="2026"/>
  </r>
  <r>
    <n v="28303"/>
    <d v="2026-03-17T00:00:00"/>
    <n v="1773758808"/>
    <x v="1"/>
    <x v="9"/>
    <s v="VALVERDE"/>
    <s v="Femenino"/>
    <s v="Marzo"/>
    <n v="17"/>
    <n v="2026"/>
  </r>
  <r>
    <n v="28304"/>
    <d v="2026-03-17T00:00:00"/>
    <n v="1773758846"/>
    <x v="1"/>
    <x v="40"/>
    <s v="SANTO DOMINGO NORTE"/>
    <s v="Femenino"/>
    <s v="Marzo"/>
    <n v="17"/>
    <n v="2026"/>
  </r>
  <r>
    <n v="28305"/>
    <d v="2026-03-17T00:00:00"/>
    <n v="1773758850"/>
    <x v="1"/>
    <x v="8"/>
    <s v="PERAVIA"/>
    <s v="Masculino"/>
    <s v="Marzo"/>
    <n v="17"/>
    <n v="2026"/>
  </r>
  <r>
    <n v="28306"/>
    <d v="2026-03-17T00:00:00"/>
    <n v="1773758877"/>
    <x v="1"/>
    <x v="6"/>
    <s v="SAN JUAN"/>
    <s v="Femenino"/>
    <s v="Marzo"/>
    <n v="17"/>
    <n v="2026"/>
  </r>
  <r>
    <n v="28307"/>
    <d v="2026-03-17T00:00:00"/>
    <n v="1773758885"/>
    <x v="1"/>
    <x v="181"/>
    <s v="SANTO DOMINGO NORTE"/>
    <s v="Femenino"/>
    <s v="Marzo"/>
    <n v="17"/>
    <n v="2026"/>
  </r>
  <r>
    <n v="28308"/>
    <d v="2026-03-17T00:00:00"/>
    <n v="1773758940"/>
    <x v="1"/>
    <x v="124"/>
    <s v="MONTE PLATA"/>
    <s v="Masculino"/>
    <s v="Marzo"/>
    <n v="17"/>
    <n v="2026"/>
  </r>
  <r>
    <n v="28309"/>
    <d v="2026-03-17T00:00:00"/>
    <n v="1773758986"/>
    <x v="21"/>
    <x v="4"/>
    <s v="DISTRITO NACIONAL"/>
    <s v="Masculino"/>
    <s v="Marzo"/>
    <n v="17"/>
    <n v="2026"/>
  </r>
  <r>
    <n v="28310"/>
    <d v="2026-03-17T00:00:00"/>
    <n v="1773759020"/>
    <x v="6"/>
    <x v="4"/>
    <s v="SANTO DOMINGO NORTE"/>
    <s v="Femenino"/>
    <s v="Marzo"/>
    <n v="17"/>
    <n v="2026"/>
  </r>
  <r>
    <n v="28311"/>
    <d v="2026-03-17T00:00:00"/>
    <n v="1773759337"/>
    <x v="1"/>
    <x v="6"/>
    <s v="LA VEGA"/>
    <s v="Femenino"/>
    <s v="Marzo"/>
    <n v="17"/>
    <n v="2026"/>
  </r>
  <r>
    <n v="28312"/>
    <d v="2026-03-17T00:00:00"/>
    <n v="1773759357"/>
    <x v="1"/>
    <x v="11"/>
    <s v="LA ALTAGRACIA"/>
    <s v="Femenino"/>
    <s v="Marzo"/>
    <n v="17"/>
    <n v="2026"/>
  </r>
  <r>
    <n v="28313"/>
    <d v="2026-03-17T00:00:00"/>
    <n v="1773759387"/>
    <x v="1"/>
    <x v="8"/>
    <s v="SANTO DOMINGO ESTE"/>
    <s v="Femenino"/>
    <s v="Marzo"/>
    <n v="17"/>
    <n v="2026"/>
  </r>
  <r>
    <n v="28314"/>
    <d v="2026-03-17T00:00:00"/>
    <n v="1773759433"/>
    <x v="27"/>
    <x v="310"/>
    <s v="SANTO DOMINGO OESTE"/>
    <s v="Femenino"/>
    <s v="Marzo"/>
    <n v="17"/>
    <n v="2026"/>
  </r>
  <r>
    <n v="28315"/>
    <d v="2026-03-17T00:00:00"/>
    <n v="1773759434"/>
    <x v="1"/>
    <x v="6"/>
    <s v="SANTIAGO"/>
    <s v="Masculino"/>
    <s v="Marzo"/>
    <n v="17"/>
    <n v="2026"/>
  </r>
  <r>
    <n v="28316"/>
    <d v="2026-03-17T00:00:00"/>
    <n v="1773759474"/>
    <x v="5"/>
    <x v="10"/>
    <s v="DISTRITO NACIONAL"/>
    <s v="Femenino"/>
    <s v="Marzo"/>
    <n v="17"/>
    <n v="2026"/>
  </r>
  <r>
    <n v="28317"/>
    <d v="2026-03-17T00:00:00"/>
    <n v="1773759475"/>
    <x v="6"/>
    <x v="13"/>
    <s v="SANTO DOMINGO NORTE"/>
    <s v="Femenino"/>
    <s v="Marzo"/>
    <n v="17"/>
    <n v="2026"/>
  </r>
  <r>
    <n v="28318"/>
    <d v="2026-03-17T00:00:00"/>
    <n v="1773759524"/>
    <x v="1"/>
    <x v="181"/>
    <s v="BAHORUCO"/>
    <s v="Femenino"/>
    <s v="Marzo"/>
    <n v="17"/>
    <n v="2026"/>
  </r>
  <r>
    <n v="28319"/>
    <d v="2026-03-17T00:00:00"/>
    <n v="1773759559"/>
    <x v="1"/>
    <x v="181"/>
    <s v="SANTO DOMINGO NORTE"/>
    <s v="Femenino"/>
    <s v="Marzo"/>
    <n v="17"/>
    <n v="2026"/>
  </r>
  <r>
    <n v="28320"/>
    <d v="2026-03-17T00:00:00"/>
    <n v="1773759571"/>
    <x v="1"/>
    <x v="6"/>
    <s v="DISTRITO NACIONAL"/>
    <s v="Femenino"/>
    <s v="Marzo"/>
    <n v="17"/>
    <n v="2026"/>
  </r>
  <r>
    <n v="28321"/>
    <d v="2026-03-17T00:00:00"/>
    <n v="1773759598"/>
    <x v="1"/>
    <x v="185"/>
    <s v="SANTO DOMINGO ESTE"/>
    <s v="Masculino"/>
    <s v="Marzo"/>
    <n v="17"/>
    <n v="2026"/>
  </r>
  <r>
    <n v="28322"/>
    <d v="2026-03-17T00:00:00"/>
    <n v="1773759678"/>
    <x v="1"/>
    <x v="181"/>
    <s v="SANTO DOMINGO OESTE"/>
    <s v="Femenino"/>
    <s v="Marzo"/>
    <n v="17"/>
    <n v="2026"/>
  </r>
  <r>
    <n v="28323"/>
    <d v="2026-03-17T00:00:00"/>
    <n v="1773759678"/>
    <x v="1"/>
    <x v="6"/>
    <s v="SANTO DOMINGO ESTE"/>
    <s v="Femenino"/>
    <s v="Marzo"/>
    <n v="17"/>
    <n v="2026"/>
  </r>
  <r>
    <n v="28324"/>
    <d v="2026-03-17T00:00:00"/>
    <n v="1773759705"/>
    <x v="1"/>
    <x v="40"/>
    <s v="DISTRITO NACIONAL"/>
    <s v="Masculino"/>
    <s v="Marzo"/>
    <n v="17"/>
    <n v="2026"/>
  </r>
  <r>
    <n v="28325"/>
    <d v="2026-03-17T00:00:00"/>
    <n v="1773759761"/>
    <x v="1"/>
    <x v="185"/>
    <s v="SANTIAGO"/>
    <s v="Masculino"/>
    <s v="Marzo"/>
    <n v="17"/>
    <n v="2026"/>
  </r>
  <r>
    <n v="28326"/>
    <d v="2026-03-17T00:00:00"/>
    <n v="1773759879"/>
    <x v="1"/>
    <x v="9"/>
    <s v="SANTO DOMINGO OESTE"/>
    <s v="Femenino"/>
    <s v="Marzo"/>
    <n v="17"/>
    <n v="2026"/>
  </r>
  <r>
    <n v="28327"/>
    <d v="2026-03-17T00:00:00"/>
    <n v="1773759885"/>
    <x v="1"/>
    <x v="181"/>
    <s v="SAN CRISTÓBAL"/>
    <s v="Femenino"/>
    <s v="Marzo"/>
    <n v="17"/>
    <n v="2026"/>
  </r>
  <r>
    <n v="28328"/>
    <d v="2026-03-17T00:00:00"/>
    <n v="1773759993"/>
    <x v="35"/>
    <x v="58"/>
    <s v="HERMANAS MIRABAL"/>
    <s v="Femenino"/>
    <s v="Marzo"/>
    <n v="17"/>
    <n v="2026"/>
  </r>
  <r>
    <n v="28329"/>
    <d v="2026-03-17T00:00:00"/>
    <n v="1773760110"/>
    <x v="1"/>
    <x v="6"/>
    <s v="SANTO DOMINGO ESTE"/>
    <s v="Femenino"/>
    <s v="Marzo"/>
    <n v="17"/>
    <n v="2026"/>
  </r>
  <r>
    <n v="28330"/>
    <d v="2026-03-17T00:00:00"/>
    <n v="1773760153"/>
    <x v="1"/>
    <x v="6"/>
    <s v="SANTO DOMINGO ESTE"/>
    <s v="Masculino"/>
    <s v="Marzo"/>
    <n v="17"/>
    <n v="2026"/>
  </r>
  <r>
    <n v="28331"/>
    <d v="2026-03-17T00:00:00"/>
    <n v="1773760184"/>
    <x v="1"/>
    <x v="9"/>
    <s v="SAN JUAN"/>
    <s v="Femenino"/>
    <s v="Marzo"/>
    <n v="17"/>
    <n v="2026"/>
  </r>
  <r>
    <n v="28332"/>
    <d v="2026-03-17T00:00:00"/>
    <n v="1773760188"/>
    <x v="1"/>
    <x v="124"/>
    <s v="HERMANAS MIRABAL"/>
    <s v="Femenino"/>
    <s v="Marzo"/>
    <n v="17"/>
    <n v="2026"/>
  </r>
  <r>
    <n v="28333"/>
    <d v="2026-03-17T00:00:00"/>
    <n v="1773760199"/>
    <x v="1"/>
    <x v="3"/>
    <s v="SAN CRISTÓBAL"/>
    <s v="Femenino"/>
    <s v="Marzo"/>
    <n v="17"/>
    <n v="2026"/>
  </r>
  <r>
    <n v="28334"/>
    <d v="2026-03-17T00:00:00"/>
    <n v="1773760223"/>
    <x v="1"/>
    <x v="11"/>
    <s v="DISTRITO NACIONAL"/>
    <s v="Masculino"/>
    <s v="Marzo"/>
    <n v="17"/>
    <n v="2026"/>
  </r>
  <r>
    <n v="28335"/>
    <d v="2026-03-17T00:00:00"/>
    <n v="1773760285"/>
    <x v="1"/>
    <x v="6"/>
    <s v="SANTO DOMINGO ESTE"/>
    <s v="Femenino"/>
    <s v="Marzo"/>
    <n v="17"/>
    <n v="2026"/>
  </r>
  <r>
    <n v="28336"/>
    <d v="2026-03-17T00:00:00"/>
    <n v="1773760345"/>
    <x v="1"/>
    <x v="9"/>
    <s v="ELÍAS PIÑA"/>
    <s v="Masculino"/>
    <s v="Marzo"/>
    <n v="17"/>
    <n v="2026"/>
  </r>
  <r>
    <n v="28337"/>
    <d v="2026-03-17T00:00:00"/>
    <n v="1773760352"/>
    <x v="1"/>
    <x v="40"/>
    <s v="SANTO DOMINGO ESTE"/>
    <s v="Femenino"/>
    <s v="Marzo"/>
    <n v="17"/>
    <n v="2026"/>
  </r>
  <r>
    <n v="28338"/>
    <d v="2026-03-17T00:00:00"/>
    <n v="1773760416"/>
    <x v="1"/>
    <x v="6"/>
    <s v="DUARTE"/>
    <s v="Femenino"/>
    <s v="Marzo"/>
    <n v="17"/>
    <n v="2026"/>
  </r>
  <r>
    <n v="28339"/>
    <d v="2026-03-17T00:00:00"/>
    <n v="1773760449"/>
    <x v="6"/>
    <x v="13"/>
    <s v="SANTO DOMINGO NORTE"/>
    <s v="Femenino"/>
    <s v="Marzo"/>
    <n v="17"/>
    <n v="2026"/>
  </r>
  <r>
    <n v="28340"/>
    <d v="2026-03-17T00:00:00"/>
    <n v="1773760561"/>
    <x v="5"/>
    <x v="7"/>
    <s v="SANTO DOMINGO ESTE"/>
    <s v="Femenino"/>
    <s v="Marzo"/>
    <n v="17"/>
    <n v="2026"/>
  </r>
  <r>
    <n v="28341"/>
    <d v="2026-03-17T00:00:00"/>
    <n v="1773760619"/>
    <x v="1"/>
    <x v="9"/>
    <s v="SANTO DOMINGO ESTE"/>
    <s v="Femenino"/>
    <s v="Marzo"/>
    <n v="17"/>
    <n v="2026"/>
  </r>
  <r>
    <n v="28342"/>
    <d v="2026-03-17T00:00:00"/>
    <n v="1773760649"/>
    <x v="1"/>
    <x v="181"/>
    <s v="BARAHONA"/>
    <s v="Femenino"/>
    <s v="Marzo"/>
    <n v="17"/>
    <n v="2026"/>
  </r>
  <r>
    <n v="28343"/>
    <d v="2026-03-17T00:00:00"/>
    <n v="1773760671"/>
    <x v="1"/>
    <x v="181"/>
    <s v="MONTE PLATA"/>
    <s v="Femenino"/>
    <s v="Marzo"/>
    <n v="17"/>
    <n v="2026"/>
  </r>
  <r>
    <n v="28344"/>
    <d v="2026-03-17T00:00:00"/>
    <n v="1773760710"/>
    <x v="1"/>
    <x v="40"/>
    <s v="SAN CRISTÓBAL"/>
    <s v="Femenino"/>
    <s v="Marzo"/>
    <n v="17"/>
    <n v="2026"/>
  </r>
  <r>
    <n v="28345"/>
    <d v="2026-03-17T00:00:00"/>
    <n v="1773760725"/>
    <x v="1"/>
    <x v="6"/>
    <s v="SANTIAGO"/>
    <s v="Femenino"/>
    <s v="Marzo"/>
    <n v="17"/>
    <n v="2026"/>
  </r>
  <r>
    <n v="28346"/>
    <d v="2026-03-17T00:00:00"/>
    <n v="1773760729"/>
    <x v="1"/>
    <x v="3"/>
    <s v="SANTO DOMINGO NORTE"/>
    <s v="Femenino"/>
    <s v="Marzo"/>
    <n v="17"/>
    <n v="2026"/>
  </r>
  <r>
    <n v="28347"/>
    <d v="2026-03-17T00:00:00"/>
    <n v="1773760822"/>
    <x v="1"/>
    <x v="62"/>
    <s v="SAN CRISTÓBAL"/>
    <s v="Femenino"/>
    <s v="Marzo"/>
    <n v="17"/>
    <n v="2026"/>
  </r>
  <r>
    <n v="28348"/>
    <d v="2026-03-17T00:00:00"/>
    <n v="1773760898"/>
    <x v="16"/>
    <x v="4"/>
    <s v="SANTO DOMINGO OESTE"/>
    <s v="Masculino"/>
    <s v="Marzo"/>
    <n v="17"/>
    <n v="2026"/>
  </r>
  <r>
    <n v="28349"/>
    <d v="2026-03-17T00:00:00"/>
    <n v="1773760909"/>
    <x v="1"/>
    <x v="9"/>
    <s v="SANTO DOMINGO NORTE"/>
    <s v="Femenino"/>
    <s v="Marzo"/>
    <n v="17"/>
    <n v="2026"/>
  </r>
  <r>
    <n v="28350"/>
    <d v="2026-03-17T00:00:00"/>
    <n v="1773760920"/>
    <x v="1"/>
    <x v="6"/>
    <s v="DISTRITO NACIONAL"/>
    <s v="Femenino"/>
    <s v="Marzo"/>
    <n v="17"/>
    <n v="2026"/>
  </r>
  <r>
    <n v="28351"/>
    <d v="2026-03-17T00:00:00"/>
    <n v="1773760946"/>
    <x v="1"/>
    <x v="181"/>
    <s v="SAN CRISTÓBAL"/>
    <s v="Femenino"/>
    <s v="Marzo"/>
    <n v="17"/>
    <n v="2026"/>
  </r>
  <r>
    <n v="28352"/>
    <d v="2026-03-17T00:00:00"/>
    <n v="1773761065"/>
    <x v="1"/>
    <x v="9"/>
    <s v="DISTRITO NACIONAL"/>
    <s v="Femenino"/>
    <s v="Marzo"/>
    <n v="17"/>
    <n v="2026"/>
  </r>
  <r>
    <n v="28353"/>
    <d v="2026-03-17T00:00:00"/>
    <n v="1773761159"/>
    <x v="1"/>
    <x v="6"/>
    <s v="SANTIAGO"/>
    <s v="Femenino"/>
    <s v="Marzo"/>
    <n v="17"/>
    <n v="2026"/>
  </r>
  <r>
    <n v="28354"/>
    <d v="2026-03-17T00:00:00"/>
    <n v="1773761181"/>
    <x v="6"/>
    <x v="4"/>
    <s v="SANTO DOMINGO NORTE"/>
    <s v="Femenino"/>
    <s v="Marzo"/>
    <n v="17"/>
    <n v="2026"/>
  </r>
  <r>
    <n v="28355"/>
    <d v="2026-03-17T00:00:00"/>
    <n v="1773761184"/>
    <x v="14"/>
    <x v="4"/>
    <s v="DISTRITO NACIONAL"/>
    <s v="Femenino"/>
    <s v="Marzo"/>
    <n v="17"/>
    <n v="2026"/>
  </r>
  <r>
    <n v="28356"/>
    <d v="2026-03-17T00:00:00"/>
    <n v="1773761255"/>
    <x v="1"/>
    <x v="6"/>
    <s v="SAN CRISTÓBAL"/>
    <s v="Masculino"/>
    <s v="Marzo"/>
    <n v="17"/>
    <n v="2026"/>
  </r>
  <r>
    <n v="28357"/>
    <d v="2026-03-17T00:00:00"/>
    <n v="1773761260"/>
    <x v="1"/>
    <x v="40"/>
    <s v="DISTRITO NACIONAL"/>
    <s v="Masculino"/>
    <s v="Marzo"/>
    <n v="17"/>
    <n v="2026"/>
  </r>
  <r>
    <n v="28358"/>
    <d v="2026-03-17T00:00:00"/>
    <n v="1773761282"/>
    <x v="1"/>
    <x v="6"/>
    <s v="LA ROMANA"/>
    <s v="Femenino"/>
    <s v="Marzo"/>
    <n v="17"/>
    <n v="2026"/>
  </r>
  <r>
    <n v="28359"/>
    <d v="2026-03-17T00:00:00"/>
    <n v="1773761313"/>
    <x v="1"/>
    <x v="6"/>
    <s v="SANTO DOMINGO ESTE"/>
    <s v="Masculino"/>
    <s v="Marzo"/>
    <n v="17"/>
    <n v="2026"/>
  </r>
  <r>
    <n v="28360"/>
    <d v="2026-03-17T00:00:00"/>
    <n v="1773761366"/>
    <x v="5"/>
    <x v="4"/>
    <s v="DAJABÓN"/>
    <s v="Masculino"/>
    <s v="Marzo"/>
    <n v="17"/>
    <n v="2026"/>
  </r>
  <r>
    <n v="28361"/>
    <d v="2026-03-17T00:00:00"/>
    <n v="1773761388"/>
    <x v="1"/>
    <x v="9"/>
    <s v="SAN CRISTÓBAL"/>
    <s v="Femenino"/>
    <s v="Marzo"/>
    <n v="17"/>
    <n v="2026"/>
  </r>
  <r>
    <n v="28362"/>
    <d v="2026-03-17T00:00:00"/>
    <n v="1773761422"/>
    <x v="1"/>
    <x v="15"/>
    <s v="SANTO DOMINGO ESTE"/>
    <s v="Femenino"/>
    <s v="Marzo"/>
    <n v="17"/>
    <n v="2026"/>
  </r>
  <r>
    <n v="28363"/>
    <d v="2026-03-17T00:00:00"/>
    <n v="1773761422"/>
    <x v="1"/>
    <x v="6"/>
    <s v="SANTO DOMINGO ESTE"/>
    <s v="Femenino"/>
    <s v="Marzo"/>
    <n v="17"/>
    <n v="2026"/>
  </r>
  <r>
    <n v="28364"/>
    <d v="2026-03-17T00:00:00"/>
    <n v="1773761422"/>
    <x v="26"/>
    <x v="4"/>
    <s v="SANTO DOMINGO ESTE"/>
    <s v="Femenino"/>
    <s v="Marzo"/>
    <n v="17"/>
    <n v="2026"/>
  </r>
  <r>
    <n v="28365"/>
    <d v="2026-03-17T00:00:00"/>
    <n v="1773761427"/>
    <x v="1"/>
    <x v="40"/>
    <s v="DISTRITO NACIONAL"/>
    <s v="Femenino"/>
    <s v="Marzo"/>
    <n v="17"/>
    <n v="2026"/>
  </r>
  <r>
    <n v="28366"/>
    <d v="2026-03-17T00:00:00"/>
    <n v="1773761498"/>
    <x v="1"/>
    <x v="181"/>
    <s v="SANTO DOMINGO NORTE"/>
    <s v="Femenino"/>
    <s v="Marzo"/>
    <n v="17"/>
    <n v="2026"/>
  </r>
  <r>
    <n v="28367"/>
    <d v="2026-03-17T00:00:00"/>
    <n v="1773761555"/>
    <x v="1"/>
    <x v="181"/>
    <s v="SAN CRISTÓBAL"/>
    <s v="Femenino"/>
    <s v="Marzo"/>
    <n v="17"/>
    <n v="2026"/>
  </r>
  <r>
    <n v="28368"/>
    <d v="2026-03-17T00:00:00"/>
    <n v="1773761558"/>
    <x v="2"/>
    <x v="4"/>
    <s v="AZUA"/>
    <s v="Masculino"/>
    <s v="Marzo"/>
    <n v="17"/>
    <n v="2026"/>
  </r>
  <r>
    <n v="28369"/>
    <d v="2026-03-17T00:00:00"/>
    <n v="1773761558"/>
    <x v="1"/>
    <x v="6"/>
    <s v="AZUA"/>
    <s v="Masculino"/>
    <s v="Marzo"/>
    <n v="17"/>
    <n v="2026"/>
  </r>
  <r>
    <n v="28370"/>
    <d v="2026-03-17T00:00:00"/>
    <n v="1773761558"/>
    <x v="2"/>
    <x v="4"/>
    <s v="AZUA"/>
    <s v="Masculino"/>
    <s v="Marzo"/>
    <n v="17"/>
    <n v="2026"/>
  </r>
  <r>
    <n v="28371"/>
    <d v="2026-03-17T00:00:00"/>
    <n v="1773761637"/>
    <x v="1"/>
    <x v="181"/>
    <s v="SANTIAGO"/>
    <s v="Femenino"/>
    <s v="Marzo"/>
    <n v="17"/>
    <n v="2026"/>
  </r>
  <r>
    <n v="28372"/>
    <d v="2026-03-17T00:00:00"/>
    <n v="1773761649"/>
    <x v="1"/>
    <x v="181"/>
    <s v="SANTO DOMINGO NORTE"/>
    <s v="Masculino"/>
    <s v="Marzo"/>
    <n v="17"/>
    <n v="2026"/>
  </r>
  <r>
    <n v="28373"/>
    <d v="2026-03-17T00:00:00"/>
    <n v="1773761696"/>
    <x v="1"/>
    <x v="181"/>
    <s v="SANTO DOMINGO ESTE"/>
    <s v="Femenino"/>
    <s v="Marzo"/>
    <n v="17"/>
    <n v="2026"/>
  </r>
  <r>
    <n v="28374"/>
    <d v="2026-03-17T00:00:00"/>
    <n v="1773761706"/>
    <x v="5"/>
    <x v="7"/>
    <s v="SANTIAGO RODRÍGUEZ"/>
    <s v="Femenino"/>
    <s v="Marzo"/>
    <n v="17"/>
    <n v="2026"/>
  </r>
  <r>
    <n v="28375"/>
    <d v="2026-03-17T00:00:00"/>
    <n v="1773761714"/>
    <x v="1"/>
    <x v="6"/>
    <s v="SANTO DOMINGO NORTE"/>
    <s v="Femenino"/>
    <s v="Marzo"/>
    <n v="17"/>
    <n v="2026"/>
  </r>
  <r>
    <n v="28376"/>
    <d v="2026-03-17T00:00:00"/>
    <n v="1773761797"/>
    <x v="1"/>
    <x v="15"/>
    <s v="MONSEÑOR NOUEL"/>
    <s v="Femenino"/>
    <s v="Marzo"/>
    <n v="17"/>
    <n v="2026"/>
  </r>
  <r>
    <n v="28377"/>
    <d v="2026-03-17T00:00:00"/>
    <n v="1773761821"/>
    <x v="1"/>
    <x v="17"/>
    <s v="SANTO DOMINGO OESTE"/>
    <s v="Femenino"/>
    <s v="Marzo"/>
    <n v="17"/>
    <n v="2026"/>
  </r>
  <r>
    <n v="28378"/>
    <d v="2026-03-17T00:00:00"/>
    <n v="1773761936"/>
    <x v="1"/>
    <x v="181"/>
    <s v="SANTO DOMINGO NORTE"/>
    <s v="Masculino"/>
    <s v="Marzo"/>
    <n v="17"/>
    <n v="2026"/>
  </r>
  <r>
    <n v="28379"/>
    <d v="2026-03-17T00:00:00"/>
    <n v="1773761955"/>
    <x v="1"/>
    <x v="6"/>
    <s v="LA VEGA"/>
    <s v="Femenino"/>
    <s v="Marzo"/>
    <n v="17"/>
    <n v="2026"/>
  </r>
  <r>
    <n v="28380"/>
    <d v="2026-03-17T00:00:00"/>
    <n v="1773761957"/>
    <x v="1"/>
    <x v="15"/>
    <s v="SAN CRISTÓBAL"/>
    <s v="Femenino"/>
    <s v="Marzo"/>
    <n v="17"/>
    <n v="2026"/>
  </r>
  <r>
    <n v="28381"/>
    <d v="2026-03-17T00:00:00"/>
    <n v="1773761987"/>
    <x v="6"/>
    <x v="13"/>
    <s v="SANTO DOMINGO NORTE"/>
    <s v="Femenino"/>
    <s v="Marzo"/>
    <n v="17"/>
    <n v="2026"/>
  </r>
  <r>
    <n v="28382"/>
    <d v="2026-03-17T00:00:00"/>
    <n v="1773762057"/>
    <x v="1"/>
    <x v="181"/>
    <s v="SANTO DOMINGO OESTE"/>
    <s v="Femenino"/>
    <s v="Marzo"/>
    <n v="17"/>
    <n v="2026"/>
  </r>
  <r>
    <n v="28383"/>
    <d v="2026-03-17T00:00:00"/>
    <n v="1773762088"/>
    <x v="1"/>
    <x v="15"/>
    <s v="SANTO DOMINGO OESTE"/>
    <s v="Femenino"/>
    <s v="Marzo"/>
    <n v="17"/>
    <n v="2026"/>
  </r>
  <r>
    <n v="28384"/>
    <d v="2026-03-17T00:00:00"/>
    <n v="1773762215"/>
    <x v="1"/>
    <x v="6"/>
    <s v="SANTO DOMINGO ESTE"/>
    <s v="Femenino"/>
    <s v="Marzo"/>
    <n v="17"/>
    <n v="2026"/>
  </r>
  <r>
    <n v="28385"/>
    <d v="2026-03-17T00:00:00"/>
    <n v="1773762215"/>
    <x v="17"/>
    <x v="77"/>
    <s v="SANTO DOMINGO ESTE"/>
    <s v="Femenino"/>
    <s v="Marzo"/>
    <n v="17"/>
    <n v="2026"/>
  </r>
  <r>
    <n v="28386"/>
    <d v="2026-03-17T00:00:00"/>
    <n v="1773762215"/>
    <x v="1"/>
    <x v="9"/>
    <s v="SAN PEDRO DE MACORÍS"/>
    <s v="Femenino"/>
    <s v="Marzo"/>
    <n v="17"/>
    <n v="2026"/>
  </r>
  <r>
    <n v="28387"/>
    <d v="2026-03-17T00:00:00"/>
    <n v="1773762218"/>
    <x v="1"/>
    <x v="12"/>
    <s v="SANTO DOMINGO NORTE"/>
    <s v="Femenino"/>
    <s v="Marzo"/>
    <n v="17"/>
    <n v="2026"/>
  </r>
  <r>
    <n v="28388"/>
    <d v="2026-03-17T00:00:00"/>
    <n v="1773762236"/>
    <x v="6"/>
    <x v="13"/>
    <s v="SANTO DOMINGO NORTE"/>
    <s v="Femenino"/>
    <s v="Marzo"/>
    <n v="17"/>
    <n v="2026"/>
  </r>
  <r>
    <n v="28389"/>
    <d v="2026-03-17T00:00:00"/>
    <n v="1773762352"/>
    <x v="4"/>
    <x v="4"/>
    <s v="SANTO DOMINGO NORTE"/>
    <s v="Femenino"/>
    <s v="Marzo"/>
    <n v="17"/>
    <n v="2026"/>
  </r>
  <r>
    <n v="28390"/>
    <d v="2026-03-17T00:00:00"/>
    <n v="1773762413"/>
    <x v="14"/>
    <x v="4"/>
    <s v="SAN CRISTÓBAL"/>
    <s v="Masculino"/>
    <s v="Marzo"/>
    <n v="17"/>
    <n v="2026"/>
  </r>
  <r>
    <n v="28391"/>
    <d v="2026-03-17T00:00:00"/>
    <n v="1773762472"/>
    <x v="1"/>
    <x v="6"/>
    <s v="SANTO DOMINGO ESTE"/>
    <s v="Masculino"/>
    <s v="Marzo"/>
    <n v="17"/>
    <n v="2026"/>
  </r>
  <r>
    <n v="28392"/>
    <d v="2026-03-17T00:00:00"/>
    <n v="1773762566"/>
    <x v="14"/>
    <x v="4"/>
    <s v="SANTO DOMINGO OESTE"/>
    <s v="Masculino"/>
    <s v="Marzo"/>
    <n v="17"/>
    <n v="2026"/>
  </r>
  <r>
    <n v="28393"/>
    <d v="2026-03-17T00:00:00"/>
    <n v="1773762580"/>
    <x v="1"/>
    <x v="15"/>
    <s v="SANTO DOMINGO NORTE"/>
    <s v="Masculino"/>
    <s v="Marzo"/>
    <n v="17"/>
    <n v="2026"/>
  </r>
  <r>
    <n v="28394"/>
    <d v="2026-03-17T00:00:00"/>
    <n v="1773762638"/>
    <x v="1"/>
    <x v="40"/>
    <s v="MARÍA TRINIDAD SÁNCHEZ"/>
    <s v="Masculino"/>
    <s v="Marzo"/>
    <n v="17"/>
    <n v="2026"/>
  </r>
  <r>
    <n v="28395"/>
    <d v="2026-03-17T00:00:00"/>
    <n v="1773762698"/>
    <x v="1"/>
    <x v="15"/>
    <s v="SANTO DOMINGO ESTE"/>
    <s v="Masculino"/>
    <s v="Marzo"/>
    <n v="17"/>
    <n v="2026"/>
  </r>
  <r>
    <n v="28396"/>
    <d v="2026-03-17T00:00:00"/>
    <n v="1773762720"/>
    <x v="1"/>
    <x v="6"/>
    <s v="SANTIAGO"/>
    <s v="Femenino"/>
    <s v="Marzo"/>
    <n v="17"/>
    <n v="2026"/>
  </r>
  <r>
    <n v="28397"/>
    <d v="2026-03-17T00:00:00"/>
    <n v="1773762735"/>
    <x v="1"/>
    <x v="40"/>
    <s v="SANTO DOMINGO ESTE"/>
    <s v="Femenino"/>
    <s v="Marzo"/>
    <n v="17"/>
    <n v="2026"/>
  </r>
  <r>
    <n v="28398"/>
    <d v="2026-03-17T00:00:00"/>
    <n v="1773762807"/>
    <x v="5"/>
    <x v="7"/>
    <s v="SANTO DOMINGO ESTE"/>
    <s v="Masculino"/>
    <s v="Marzo"/>
    <n v="17"/>
    <n v="2026"/>
  </r>
  <r>
    <n v="28399"/>
    <d v="2026-03-17T00:00:00"/>
    <n v="1773762985"/>
    <x v="1"/>
    <x v="181"/>
    <s v="SANTO DOMINGO OESTE"/>
    <s v="Femenino"/>
    <s v="Marzo"/>
    <n v="17"/>
    <n v="2026"/>
  </r>
  <r>
    <n v="28400"/>
    <d v="2026-03-17T00:00:00"/>
    <n v="1773763010"/>
    <x v="1"/>
    <x v="181"/>
    <s v="LA ALTAGRACIA"/>
    <s v="Femenino"/>
    <s v="Marzo"/>
    <n v="17"/>
    <n v="2026"/>
  </r>
  <r>
    <n v="28401"/>
    <d v="2026-03-17T00:00:00"/>
    <n v="1773763035"/>
    <x v="1"/>
    <x v="9"/>
    <s v="SANTO DOMINGO ESTE"/>
    <s v="Femenino"/>
    <s v="Marzo"/>
    <n v="17"/>
    <n v="2026"/>
  </r>
  <r>
    <n v="28402"/>
    <d v="2026-03-17T00:00:00"/>
    <n v="1773763040"/>
    <x v="1"/>
    <x v="6"/>
    <s v="SANTO DOMINGO OESTE"/>
    <s v="Femenino"/>
    <s v="Marzo"/>
    <n v="17"/>
    <n v="2026"/>
  </r>
  <r>
    <n v="28403"/>
    <d v="2026-03-17T00:00:00"/>
    <n v="1773763053"/>
    <x v="1"/>
    <x v="138"/>
    <s v="DISTRITO NACIONAL"/>
    <s v="Masculino"/>
    <s v="Marzo"/>
    <n v="17"/>
    <n v="2026"/>
  </r>
  <r>
    <n v="28404"/>
    <d v="2026-03-17T00:00:00"/>
    <n v="1773763117"/>
    <x v="9"/>
    <x v="180"/>
    <s v="SANTO DOMINGO ESTE"/>
    <s v="Masculino"/>
    <s v="Marzo"/>
    <n v="17"/>
    <n v="2026"/>
  </r>
  <r>
    <n v="28405"/>
    <d v="2026-03-17T00:00:00"/>
    <n v="1773763121"/>
    <x v="1"/>
    <x v="15"/>
    <s v="SANTO DOMINGO NORTE"/>
    <s v="Masculino"/>
    <s v="Marzo"/>
    <n v="17"/>
    <n v="2026"/>
  </r>
  <r>
    <n v="28406"/>
    <d v="2026-03-17T00:00:00"/>
    <n v="1773763161"/>
    <x v="1"/>
    <x v="181"/>
    <s v="PUERTO PLATA"/>
    <s v="Femenino"/>
    <s v="Marzo"/>
    <n v="17"/>
    <n v="2026"/>
  </r>
  <r>
    <n v="28407"/>
    <d v="2026-03-17T00:00:00"/>
    <n v="1773763178"/>
    <x v="1"/>
    <x v="181"/>
    <s v="SANTO DOMINGO NORTE"/>
    <s v="Masculino"/>
    <s v="Marzo"/>
    <n v="17"/>
    <n v="2026"/>
  </r>
  <r>
    <n v="28408"/>
    <d v="2026-03-17T00:00:00"/>
    <n v="1773763178"/>
    <x v="1"/>
    <x v="6"/>
    <s v="SANTO DOMINGO OESTE"/>
    <s v="Femenino"/>
    <s v="Marzo"/>
    <n v="17"/>
    <n v="2026"/>
  </r>
  <r>
    <n v="28409"/>
    <d v="2026-03-17T00:00:00"/>
    <n v="1773763187"/>
    <x v="1"/>
    <x v="6"/>
    <s v="BARAHONA"/>
    <s v="Femenino"/>
    <s v="Marzo"/>
    <n v="17"/>
    <n v="2026"/>
  </r>
  <r>
    <n v="28410"/>
    <d v="2026-03-17T00:00:00"/>
    <n v="1773763282"/>
    <x v="1"/>
    <x v="9"/>
    <s v="SAN PEDRO DE MACORÍS"/>
    <s v="Masculino"/>
    <s v="Marzo"/>
    <n v="17"/>
    <n v="2026"/>
  </r>
  <r>
    <n v="28411"/>
    <d v="2026-03-17T00:00:00"/>
    <n v="1773763299"/>
    <x v="34"/>
    <x v="57"/>
    <s v="DISTRITO NACIONAL"/>
    <s v="Masculino"/>
    <s v="Marzo"/>
    <n v="17"/>
    <n v="2026"/>
  </r>
  <r>
    <n v="28412"/>
    <d v="2026-03-17T00:00:00"/>
    <n v="1773763328"/>
    <x v="1"/>
    <x v="4"/>
    <s v="DISTRITO NACIONAL"/>
    <s v="Femenino"/>
    <s v="Marzo"/>
    <n v="17"/>
    <n v="2026"/>
  </r>
  <r>
    <n v="28413"/>
    <d v="2026-03-17T00:00:00"/>
    <n v="1773763349"/>
    <x v="1"/>
    <x v="185"/>
    <s v="LA ALTAGRACIA"/>
    <s v="Femenino"/>
    <s v="Marzo"/>
    <n v="17"/>
    <n v="2026"/>
  </r>
  <r>
    <n v="28414"/>
    <d v="2026-03-17T00:00:00"/>
    <n v="1773763420"/>
    <x v="5"/>
    <x v="4"/>
    <s v="SANTO DOMINGO ESTE"/>
    <s v="Masculino"/>
    <s v="Marzo"/>
    <n v="17"/>
    <n v="2026"/>
  </r>
  <r>
    <n v="28415"/>
    <d v="2026-03-17T00:00:00"/>
    <n v="1773763460"/>
    <x v="1"/>
    <x v="181"/>
    <s v="SAN PEDRO DE MACORÍS"/>
    <s v="Femenino"/>
    <s v="Marzo"/>
    <n v="17"/>
    <n v="2026"/>
  </r>
  <r>
    <n v="28416"/>
    <d v="2026-03-17T00:00:00"/>
    <n v="1773763526"/>
    <x v="1"/>
    <x v="6"/>
    <s v="SANTIAGO"/>
    <s v="Femenino"/>
    <s v="Marzo"/>
    <n v="17"/>
    <n v="2026"/>
  </r>
  <r>
    <n v="28417"/>
    <d v="2026-03-17T00:00:00"/>
    <n v="1773763571"/>
    <x v="5"/>
    <x v="7"/>
    <s v="BARAHONA"/>
    <s v="Femenino"/>
    <s v="Marzo"/>
    <n v="17"/>
    <n v="2026"/>
  </r>
  <r>
    <n v="28418"/>
    <d v="2026-03-17T00:00:00"/>
    <n v="1773763629"/>
    <x v="26"/>
    <x v="316"/>
    <s v="DISTRITO NACIONAL"/>
    <s v="Femenino"/>
    <s v="Marzo"/>
    <n v="17"/>
    <n v="2026"/>
  </r>
  <r>
    <n v="28419"/>
    <d v="2026-03-17T00:00:00"/>
    <n v="1773763705"/>
    <x v="1"/>
    <x v="6"/>
    <s v="SANTIAGO"/>
    <s v="Femenino"/>
    <s v="Marzo"/>
    <n v="17"/>
    <n v="2026"/>
  </r>
  <r>
    <n v="28420"/>
    <d v="2026-03-17T00:00:00"/>
    <n v="1773763730"/>
    <x v="5"/>
    <x v="4"/>
    <s v="PUERTO PLATA"/>
    <s v="Femenino"/>
    <s v="Marzo"/>
    <n v="17"/>
    <n v="2026"/>
  </r>
  <r>
    <n v="28421"/>
    <d v="2026-03-17T00:00:00"/>
    <n v="1773763762"/>
    <x v="1"/>
    <x v="181"/>
    <s v="DISTRITO NACIONAL"/>
    <s v="Femenino"/>
    <s v="Marzo"/>
    <n v="17"/>
    <n v="2026"/>
  </r>
  <r>
    <n v="28422"/>
    <d v="2026-03-17T00:00:00"/>
    <n v="1773763793"/>
    <x v="1"/>
    <x v="9"/>
    <s v="MONTE PLATA"/>
    <s v="Femenino"/>
    <s v="Marzo"/>
    <n v="17"/>
    <n v="2026"/>
  </r>
  <r>
    <n v="28423"/>
    <d v="2026-03-17T00:00:00"/>
    <n v="1773763864"/>
    <x v="5"/>
    <x v="4"/>
    <s v="SANTO DOMINGO ESTE"/>
    <s v="Masculino"/>
    <s v="Marzo"/>
    <n v="17"/>
    <n v="2026"/>
  </r>
  <r>
    <n v="28424"/>
    <d v="2026-03-17T00:00:00"/>
    <n v="1773763889"/>
    <x v="1"/>
    <x v="8"/>
    <s v="SAN CRISTÓBAL"/>
    <s v="Femenino"/>
    <s v="Marzo"/>
    <n v="17"/>
    <n v="2026"/>
  </r>
  <r>
    <n v="28425"/>
    <d v="2026-03-17T00:00:00"/>
    <n v="1773763933"/>
    <x v="6"/>
    <x v="4"/>
    <s v="SANTO DOMINGO NORTE"/>
    <s v="Femenino"/>
    <s v="Marzo"/>
    <n v="17"/>
    <n v="2026"/>
  </r>
  <r>
    <n v="28426"/>
    <d v="2026-03-17T00:00:00"/>
    <n v="1773763933"/>
    <x v="6"/>
    <x v="13"/>
    <s v="SANTO DOMINGO ESTE"/>
    <s v="Femenino"/>
    <s v="Marzo"/>
    <n v="17"/>
    <n v="2026"/>
  </r>
  <r>
    <n v="28427"/>
    <d v="2026-03-17T00:00:00"/>
    <n v="1773763947"/>
    <x v="1"/>
    <x v="9"/>
    <s v="SAN CRISTÓBAL"/>
    <s v="Femenino"/>
    <s v="Marzo"/>
    <n v="17"/>
    <n v="2026"/>
  </r>
  <r>
    <n v="28428"/>
    <d v="2026-03-17T00:00:00"/>
    <n v="1773763954"/>
    <x v="1"/>
    <x v="3"/>
    <s v="DISTRITO NACIONAL"/>
    <s v="Femenino"/>
    <s v="Marzo"/>
    <n v="17"/>
    <n v="2026"/>
  </r>
  <r>
    <n v="28429"/>
    <d v="2026-03-17T00:00:00"/>
    <n v="1773763954"/>
    <x v="1"/>
    <x v="3"/>
    <s v="SANTO DOMINGO NORTE"/>
    <s v="Femenino"/>
    <s v="Marzo"/>
    <n v="17"/>
    <n v="2026"/>
  </r>
  <r>
    <n v="28430"/>
    <d v="2026-03-17T00:00:00"/>
    <n v="1773764013"/>
    <x v="1"/>
    <x v="9"/>
    <s v="DISTRITO NACIONAL"/>
    <s v="Femenino"/>
    <s v="Marzo"/>
    <n v="17"/>
    <n v="2026"/>
  </r>
  <r>
    <n v="28431"/>
    <d v="2026-03-17T00:00:00"/>
    <n v="1773764101"/>
    <x v="35"/>
    <x v="58"/>
    <s v="SANTO DOMINGO ESTE"/>
    <s v="Femenino"/>
    <s v="Marzo"/>
    <n v="17"/>
    <n v="2026"/>
  </r>
  <r>
    <n v="28432"/>
    <d v="2026-03-17T00:00:00"/>
    <n v="1773764160"/>
    <x v="26"/>
    <x v="4"/>
    <s v="DISTRITO NACIONAL"/>
    <s v="Femenino"/>
    <s v="Marzo"/>
    <n v="17"/>
    <n v="2026"/>
  </r>
  <r>
    <n v="28433"/>
    <d v="2026-03-17T00:00:00"/>
    <n v="1773764194"/>
    <x v="1"/>
    <x v="6"/>
    <s v="SANTO DOMINGO ESTE"/>
    <s v="Femenino"/>
    <s v="Marzo"/>
    <n v="17"/>
    <n v="2026"/>
  </r>
  <r>
    <n v="28434"/>
    <d v="2026-03-17T00:00:00"/>
    <n v="1773764272"/>
    <x v="5"/>
    <x v="4"/>
    <s v="SANTIAGO"/>
    <s v="Femenino"/>
    <s v="Marzo"/>
    <n v="17"/>
    <n v="2026"/>
  </r>
  <r>
    <n v="28435"/>
    <d v="2026-03-17T00:00:00"/>
    <n v="1773764309"/>
    <x v="1"/>
    <x v="9"/>
    <s v="SANTO DOMINGO ESTE"/>
    <s v="Femenino"/>
    <s v="Marzo"/>
    <n v="17"/>
    <n v="2026"/>
  </r>
  <r>
    <n v="28436"/>
    <d v="2026-03-17T00:00:00"/>
    <n v="1773764315"/>
    <x v="1"/>
    <x v="12"/>
    <s v="SANTO DOMINGO NORTE"/>
    <s v="Femenino"/>
    <s v="Marzo"/>
    <n v="17"/>
    <n v="2026"/>
  </r>
  <r>
    <n v="28437"/>
    <d v="2026-03-17T00:00:00"/>
    <n v="1773764338"/>
    <x v="1"/>
    <x v="6"/>
    <s v="SANTIAGO"/>
    <s v="Femenino"/>
    <s v="Marzo"/>
    <n v="17"/>
    <n v="2026"/>
  </r>
  <r>
    <n v="28438"/>
    <d v="2026-03-17T00:00:00"/>
    <n v="1773764391"/>
    <x v="1"/>
    <x v="9"/>
    <s v="SAN CRISTÓBAL"/>
    <s v="Femenino"/>
    <s v="Marzo"/>
    <n v="17"/>
    <n v="2026"/>
  </r>
  <r>
    <n v="28439"/>
    <d v="2026-03-17T00:00:00"/>
    <n v="1773764410"/>
    <x v="1"/>
    <x v="181"/>
    <s v="SANTO DOMINGO ESTE"/>
    <s v="Masculino"/>
    <s v="Marzo"/>
    <n v="17"/>
    <n v="2026"/>
  </r>
  <r>
    <n v="28440"/>
    <d v="2026-03-17T00:00:00"/>
    <n v="1773764418"/>
    <x v="22"/>
    <x v="226"/>
    <s v="BARAHONA"/>
    <s v="Femenino"/>
    <s v="Marzo"/>
    <n v="17"/>
    <n v="2026"/>
  </r>
  <r>
    <n v="28441"/>
    <d v="2026-03-17T00:00:00"/>
    <n v="1773764455"/>
    <x v="1"/>
    <x v="3"/>
    <s v="SANTIAGO"/>
    <s v="Femenino"/>
    <s v="Marzo"/>
    <n v="17"/>
    <n v="2026"/>
  </r>
  <r>
    <n v="28442"/>
    <d v="2026-03-17T00:00:00"/>
    <n v="1773764477"/>
    <x v="14"/>
    <x v="4"/>
    <s v="DISTRITO NACIONAL"/>
    <s v="Masculino"/>
    <s v="Marzo"/>
    <n v="17"/>
    <n v="2026"/>
  </r>
  <r>
    <n v="28443"/>
    <d v="2026-03-17T00:00:00"/>
    <n v="1773764599"/>
    <x v="1"/>
    <x v="6"/>
    <s v="SANTO DOMINGO ESTE"/>
    <s v="Femenino"/>
    <s v="Marzo"/>
    <n v="17"/>
    <n v="2026"/>
  </r>
  <r>
    <n v="28444"/>
    <d v="2026-03-17T00:00:00"/>
    <n v="1773764721"/>
    <x v="20"/>
    <x v="28"/>
    <s v="DISTRITO NACIONAL"/>
    <s v="Femenino"/>
    <s v="Marzo"/>
    <n v="17"/>
    <n v="2026"/>
  </r>
  <r>
    <n v="28445"/>
    <d v="2026-03-17T00:00:00"/>
    <n v="1773764749"/>
    <x v="6"/>
    <x v="4"/>
    <s v="SANTO DOMINGO NORTE"/>
    <s v="Femenino"/>
    <s v="Marzo"/>
    <n v="17"/>
    <n v="2026"/>
  </r>
  <r>
    <n v="28446"/>
    <d v="2026-03-17T00:00:00"/>
    <n v="1773764753"/>
    <x v="6"/>
    <x v="13"/>
    <s v="SANTIAGO"/>
    <s v="Femenino"/>
    <s v="Marzo"/>
    <n v="17"/>
    <n v="2026"/>
  </r>
  <r>
    <n v="28447"/>
    <d v="2026-03-17T00:00:00"/>
    <n v="1773764878"/>
    <x v="1"/>
    <x v="3"/>
    <s v="DISTRITO NACIONAL"/>
    <s v="Femenino"/>
    <s v="Marzo"/>
    <n v="17"/>
    <n v="2026"/>
  </r>
  <r>
    <n v="28448"/>
    <d v="2026-03-17T00:00:00"/>
    <n v="1773764897"/>
    <x v="1"/>
    <x v="9"/>
    <s v="SANTO DOMINGO OESTE"/>
    <s v="Masculino"/>
    <s v="Marzo"/>
    <n v="17"/>
    <n v="2026"/>
  </r>
  <r>
    <n v="28449"/>
    <d v="2026-03-17T00:00:00"/>
    <n v="1773765067"/>
    <x v="32"/>
    <x v="54"/>
    <s v="SANTO DOMINGO OESTE"/>
    <s v="Masculino"/>
    <s v="Marzo"/>
    <n v="17"/>
    <n v="2026"/>
  </r>
  <r>
    <n v="28450"/>
    <d v="2026-03-17T00:00:00"/>
    <n v="1773765102"/>
    <x v="1"/>
    <x v="15"/>
    <s v="DISTRITO NACIONAL"/>
    <s v="Masculino"/>
    <s v="Marzo"/>
    <n v="17"/>
    <n v="2026"/>
  </r>
  <r>
    <n v="28451"/>
    <d v="2026-03-17T00:00:00"/>
    <n v="1773765186"/>
    <x v="1"/>
    <x v="3"/>
    <s v="SANTO DOMINGO ESTE"/>
    <s v="Femenino"/>
    <s v="Marzo"/>
    <n v="17"/>
    <n v="2026"/>
  </r>
  <r>
    <n v="28452"/>
    <d v="2026-03-17T00:00:00"/>
    <n v="1773765295"/>
    <x v="1"/>
    <x v="124"/>
    <s v="SANTO DOMINGO OESTE"/>
    <s v="Femenino"/>
    <s v="Marzo"/>
    <n v="17"/>
    <n v="2026"/>
  </r>
  <r>
    <n v="28453"/>
    <d v="2026-03-17T00:00:00"/>
    <n v="1773765302"/>
    <x v="1"/>
    <x v="6"/>
    <s v="DISTRITO NACIONAL"/>
    <s v="Femenino"/>
    <s v="Marzo"/>
    <n v="17"/>
    <n v="2026"/>
  </r>
  <r>
    <n v="28454"/>
    <d v="2026-03-17T00:00:00"/>
    <n v="1773765470"/>
    <x v="1"/>
    <x v="6"/>
    <s v="SANTO DOMINGO ESTE"/>
    <s v="Femenino"/>
    <s v="Marzo"/>
    <n v="17"/>
    <n v="2026"/>
  </r>
  <r>
    <n v="28455"/>
    <d v="2026-03-17T00:00:00"/>
    <n v="1773765473"/>
    <x v="1"/>
    <x v="6"/>
    <s v="SANTIAGO"/>
    <s v="Femenino"/>
    <s v="Marzo"/>
    <n v="17"/>
    <n v="2026"/>
  </r>
  <r>
    <n v="28456"/>
    <d v="2026-03-17T00:00:00"/>
    <n v="1773765473"/>
    <x v="1"/>
    <x v="6"/>
    <s v="SANTIAGO"/>
    <s v="Femenino"/>
    <s v="Marzo"/>
    <n v="17"/>
    <n v="2026"/>
  </r>
  <r>
    <n v="28457"/>
    <d v="2026-03-17T00:00:00"/>
    <n v="1773765539"/>
    <x v="1"/>
    <x v="181"/>
    <s v="DISTRITO NACIONAL"/>
    <s v="Femenino"/>
    <s v="Marzo"/>
    <n v="17"/>
    <n v="2026"/>
  </r>
  <r>
    <n v="28458"/>
    <d v="2026-03-17T00:00:00"/>
    <n v="1773765578"/>
    <x v="5"/>
    <x v="7"/>
    <s v="AZUA"/>
    <s v="Masculino"/>
    <s v="Marzo"/>
    <n v="17"/>
    <n v="2026"/>
  </r>
  <r>
    <n v="28459"/>
    <d v="2026-03-17T00:00:00"/>
    <n v="1773765585"/>
    <x v="5"/>
    <x v="7"/>
    <s v="SAN JUAN"/>
    <s v="Masculino"/>
    <s v="Marzo"/>
    <n v="17"/>
    <n v="2026"/>
  </r>
  <r>
    <n v="28460"/>
    <d v="2026-03-17T00:00:00"/>
    <n v="1773765585"/>
    <x v="5"/>
    <x v="7"/>
    <s v="SAN JUAN"/>
    <s v="Masculino"/>
    <s v="Marzo"/>
    <n v="17"/>
    <n v="2026"/>
  </r>
  <r>
    <n v="28461"/>
    <d v="2026-03-17T00:00:00"/>
    <n v="1773765593"/>
    <x v="1"/>
    <x v="15"/>
    <s v="SANTO DOMINGO NORTE"/>
    <s v="Femenino"/>
    <s v="Marzo"/>
    <n v="17"/>
    <n v="2026"/>
  </r>
  <r>
    <n v="28462"/>
    <d v="2026-03-17T00:00:00"/>
    <n v="1773765725"/>
    <x v="1"/>
    <x v="138"/>
    <s v="LA ALTAGRACIA"/>
    <s v="Femenino"/>
    <s v="Marzo"/>
    <n v="17"/>
    <n v="2026"/>
  </r>
  <r>
    <n v="28463"/>
    <d v="2026-03-17T00:00:00"/>
    <n v="1773765793"/>
    <x v="1"/>
    <x v="9"/>
    <s v="SANTO DOMINGO ESTE"/>
    <s v="Femenino"/>
    <s v="Marzo"/>
    <n v="17"/>
    <n v="2026"/>
  </r>
  <r>
    <n v="28464"/>
    <d v="2026-03-17T00:00:00"/>
    <n v="1773765798"/>
    <x v="7"/>
    <x v="4"/>
    <s v="DISTRITO NACIONAL"/>
    <s v="Femenino"/>
    <s v="Marzo"/>
    <n v="17"/>
    <n v="2026"/>
  </r>
  <r>
    <n v="28465"/>
    <d v="2026-03-17T00:00:00"/>
    <n v="1773765869"/>
    <x v="1"/>
    <x v="9"/>
    <s v="SANTO DOMINGO ESTE"/>
    <s v="Masculino"/>
    <s v="Marzo"/>
    <n v="17"/>
    <n v="2026"/>
  </r>
  <r>
    <n v="28466"/>
    <d v="2026-03-17T00:00:00"/>
    <n v="1773765977"/>
    <x v="6"/>
    <x v="13"/>
    <s v="SANTO DOMINGO ESTE"/>
    <s v="Femenino"/>
    <s v="Marzo"/>
    <n v="17"/>
    <n v="2026"/>
  </r>
  <r>
    <n v="28467"/>
    <d v="2026-03-17T00:00:00"/>
    <n v="1773766073"/>
    <x v="8"/>
    <x v="14"/>
    <s v="DISTRITO NACIONAL"/>
    <s v="Masculino"/>
    <s v="Marzo"/>
    <n v="17"/>
    <n v="2026"/>
  </r>
  <r>
    <n v="28468"/>
    <d v="2026-03-17T00:00:00"/>
    <n v="1773766107"/>
    <x v="17"/>
    <x v="25"/>
    <s v="INDEPENDENCIA"/>
    <s v="Femenino"/>
    <s v="Marzo"/>
    <n v="17"/>
    <n v="2026"/>
  </r>
  <r>
    <n v="28469"/>
    <d v="2026-03-17T00:00:00"/>
    <n v="1773766127"/>
    <x v="1"/>
    <x v="6"/>
    <s v="SANTO DOMINGO ESTE"/>
    <s v="Femenino"/>
    <s v="Marzo"/>
    <n v="17"/>
    <n v="2026"/>
  </r>
  <r>
    <n v="28470"/>
    <d v="2026-03-17T00:00:00"/>
    <n v="1773766159"/>
    <x v="1"/>
    <x v="9"/>
    <s v="SANTO DOMINGO ESTE"/>
    <s v="Masculino"/>
    <s v="Marzo"/>
    <n v="17"/>
    <n v="2026"/>
  </r>
  <r>
    <n v="28471"/>
    <d v="2026-03-17T00:00:00"/>
    <n v="1773766177"/>
    <x v="1"/>
    <x v="181"/>
    <s v="SANTO DOMINGO ESTE"/>
    <s v="Femenino"/>
    <s v="Marzo"/>
    <n v="17"/>
    <n v="2026"/>
  </r>
  <r>
    <n v="28472"/>
    <d v="2026-03-17T00:00:00"/>
    <n v="1773766229"/>
    <x v="1"/>
    <x v="6"/>
    <s v="SAN CRISTÓBAL"/>
    <s v="Femenino"/>
    <s v="Marzo"/>
    <n v="17"/>
    <n v="2026"/>
  </r>
  <r>
    <n v="28473"/>
    <d v="2026-03-17T00:00:00"/>
    <n v="1773766309"/>
    <x v="1"/>
    <x v="3"/>
    <s v="SANTO DOMINGO OESTE"/>
    <s v="Masculino"/>
    <s v="Marzo"/>
    <n v="17"/>
    <n v="2026"/>
  </r>
  <r>
    <n v="28474"/>
    <d v="2026-03-17T00:00:00"/>
    <n v="1773766429"/>
    <x v="20"/>
    <x v="28"/>
    <s v="SANTO DOMINGO ESTE"/>
    <s v="Femenino"/>
    <s v="Marzo"/>
    <n v="17"/>
    <n v="2026"/>
  </r>
  <r>
    <n v="28475"/>
    <d v="2026-03-17T00:00:00"/>
    <n v="1773766467"/>
    <x v="1"/>
    <x v="6"/>
    <s v="SANTO DOMINGO OESTE"/>
    <s v="Femenino"/>
    <s v="Marzo"/>
    <n v="17"/>
    <n v="2026"/>
  </r>
  <r>
    <n v="28476"/>
    <d v="2026-03-17T00:00:00"/>
    <n v="1773766469"/>
    <x v="1"/>
    <x v="3"/>
    <s v="SANTO DOMINGO OESTE"/>
    <s v="Femenino"/>
    <s v="Marzo"/>
    <n v="17"/>
    <n v="2026"/>
  </r>
  <r>
    <n v="28477"/>
    <d v="2026-03-17T00:00:00"/>
    <n v="1773766499"/>
    <x v="0"/>
    <x v="0"/>
    <s v="BAHORUCO"/>
    <s v="Femenino"/>
    <s v="Marzo"/>
    <n v="17"/>
    <n v="2026"/>
  </r>
  <r>
    <n v="28478"/>
    <d v="2026-03-17T00:00:00"/>
    <n v="1773766626"/>
    <x v="1"/>
    <x v="6"/>
    <s v="SAN CRISTÓBAL"/>
    <s v="Femenino"/>
    <s v="Marzo"/>
    <n v="17"/>
    <n v="2026"/>
  </r>
  <r>
    <n v="28479"/>
    <d v="2026-03-17T00:00:00"/>
    <n v="1773766630"/>
    <x v="1"/>
    <x v="124"/>
    <s v="DISTRITO NACIONAL"/>
    <s v="Femenino"/>
    <s v="Marzo"/>
    <n v="17"/>
    <n v="2026"/>
  </r>
  <r>
    <n v="28480"/>
    <d v="2026-03-17T00:00:00"/>
    <n v="1773766666"/>
    <x v="1"/>
    <x v="181"/>
    <s v="DISTRITO NACIONAL"/>
    <s v="Femenino"/>
    <s v="Marzo"/>
    <n v="17"/>
    <n v="2026"/>
  </r>
  <r>
    <n v="28481"/>
    <d v="2026-03-17T00:00:00"/>
    <n v="1773766686"/>
    <x v="1"/>
    <x v="6"/>
    <s v="SANTO DOMINGO NORTE"/>
    <s v="Femenino"/>
    <s v="Marzo"/>
    <n v="17"/>
    <n v="2026"/>
  </r>
  <r>
    <n v="28482"/>
    <d v="2026-03-17T00:00:00"/>
    <n v="1773766801"/>
    <x v="1"/>
    <x v="32"/>
    <s v="SAMANÁ"/>
    <s v="Femenino"/>
    <s v="Marzo"/>
    <n v="17"/>
    <n v="2026"/>
  </r>
  <r>
    <n v="28483"/>
    <d v="2026-03-17T00:00:00"/>
    <n v="1773766864"/>
    <x v="1"/>
    <x v="6"/>
    <s v="DUARTE"/>
    <s v="Femenino"/>
    <s v="Marzo"/>
    <n v="17"/>
    <n v="2026"/>
  </r>
  <r>
    <n v="28484"/>
    <d v="2026-03-17T00:00:00"/>
    <n v="1773766935"/>
    <x v="6"/>
    <x v="13"/>
    <s v="SANTO DOMINGO NORTE"/>
    <s v="Femenino"/>
    <s v="Marzo"/>
    <n v="17"/>
    <n v="2026"/>
  </r>
  <r>
    <n v="28485"/>
    <d v="2026-03-17T00:00:00"/>
    <n v="1773766999"/>
    <x v="1"/>
    <x v="6"/>
    <s v="SANTO DOMINGO ESTE"/>
    <s v="Femenino"/>
    <s v="Marzo"/>
    <n v="17"/>
    <n v="2026"/>
  </r>
  <r>
    <n v="28486"/>
    <d v="2026-03-17T00:00:00"/>
    <n v="1773767016"/>
    <x v="1"/>
    <x v="9"/>
    <s v="DISTRITO NACIONAL"/>
    <s v="Femenino"/>
    <s v="Marzo"/>
    <n v="17"/>
    <n v="2026"/>
  </r>
  <r>
    <n v="28487"/>
    <d v="2026-03-17T00:00:00"/>
    <n v="1773767055"/>
    <x v="5"/>
    <x v="4"/>
    <s v="SAN CRISTÓBAL"/>
    <s v="Femenino"/>
    <s v="Marzo"/>
    <n v="17"/>
    <n v="2026"/>
  </r>
  <r>
    <n v="28488"/>
    <d v="2026-03-17T00:00:00"/>
    <n v="1773767060"/>
    <x v="1"/>
    <x v="6"/>
    <s v="SANTO DOMINGO OESTE"/>
    <s v="Masculino"/>
    <s v="Marzo"/>
    <n v="17"/>
    <n v="2026"/>
  </r>
  <r>
    <n v="28489"/>
    <d v="2026-03-17T00:00:00"/>
    <n v="1773767063"/>
    <x v="7"/>
    <x v="317"/>
    <s v="BARAHONA"/>
    <s v="Femenino"/>
    <s v="Marzo"/>
    <n v="17"/>
    <n v="2026"/>
  </r>
  <r>
    <n v="28490"/>
    <d v="2026-03-17T00:00:00"/>
    <n v="1773767170"/>
    <x v="6"/>
    <x v="13"/>
    <s v="SANTO DOMINGO NORTE"/>
    <s v="Femenino"/>
    <s v="Marzo"/>
    <n v="17"/>
    <n v="2026"/>
  </r>
  <r>
    <n v="28491"/>
    <d v="2026-03-17T00:00:00"/>
    <n v="1773767182"/>
    <x v="1"/>
    <x v="185"/>
    <s v="SANTO DOMINGO ESTE"/>
    <s v="Femenino"/>
    <s v="Marzo"/>
    <n v="17"/>
    <n v="2026"/>
  </r>
  <r>
    <n v="28492"/>
    <d v="2026-03-17T00:00:00"/>
    <n v="1773767302"/>
    <x v="9"/>
    <x v="16"/>
    <s v="SANTIAGO"/>
    <s v="Masculino"/>
    <s v="Marzo"/>
    <n v="17"/>
    <n v="2026"/>
  </r>
  <r>
    <n v="28493"/>
    <d v="2026-03-17T00:00:00"/>
    <n v="1773767316"/>
    <x v="1"/>
    <x v="40"/>
    <s v="SANTO DOMINGO ESTE"/>
    <s v="Femenino"/>
    <s v="Marzo"/>
    <n v="17"/>
    <n v="2026"/>
  </r>
  <r>
    <n v="28494"/>
    <d v="2026-03-17T00:00:00"/>
    <n v="1773767391"/>
    <x v="1"/>
    <x v="6"/>
    <s v="PUERTO PLATA"/>
    <s v="Masculino"/>
    <s v="Marzo"/>
    <n v="17"/>
    <n v="2026"/>
  </r>
  <r>
    <n v="28495"/>
    <d v="2026-03-17T00:00:00"/>
    <n v="1773767409"/>
    <x v="1"/>
    <x v="6"/>
    <s v="SANTO DOMINGO ESTE"/>
    <s v="Femenino"/>
    <s v="Marzo"/>
    <n v="17"/>
    <n v="2026"/>
  </r>
  <r>
    <n v="28496"/>
    <d v="2026-03-17T00:00:00"/>
    <n v="1773767416"/>
    <x v="5"/>
    <x v="7"/>
    <s v="DISTRITO NACIONAL"/>
    <s v="Masculino"/>
    <s v="Marzo"/>
    <n v="17"/>
    <n v="2026"/>
  </r>
  <r>
    <n v="28497"/>
    <d v="2026-03-17T00:00:00"/>
    <n v="1773767416"/>
    <x v="5"/>
    <x v="7"/>
    <s v="DISTRITO NACIONAL"/>
    <s v="Masculino"/>
    <s v="Marzo"/>
    <n v="17"/>
    <n v="2026"/>
  </r>
  <r>
    <n v="28498"/>
    <d v="2026-03-17T00:00:00"/>
    <n v="1773767438"/>
    <x v="6"/>
    <x v="13"/>
    <s v="SANTO DOMINGO NORTE"/>
    <s v="Femenino"/>
    <s v="Marzo"/>
    <n v="17"/>
    <n v="2026"/>
  </r>
  <r>
    <n v="28499"/>
    <d v="2026-03-17T00:00:00"/>
    <n v="1773767516"/>
    <x v="8"/>
    <x v="14"/>
    <s v="DISTRITO NACIONAL"/>
    <s v="Femenino"/>
    <s v="Marzo"/>
    <n v="17"/>
    <n v="2026"/>
  </r>
  <r>
    <n v="28500"/>
    <d v="2026-03-17T00:00:00"/>
    <n v="1773767546"/>
    <x v="1"/>
    <x v="9"/>
    <s v="SANTO DOMINGO NORTE"/>
    <s v="Femenino"/>
    <s v="Marzo"/>
    <n v="17"/>
    <n v="2026"/>
  </r>
  <r>
    <n v="28501"/>
    <d v="2026-03-17T00:00:00"/>
    <n v="1773767633"/>
    <x v="1"/>
    <x v="3"/>
    <s v="SANTO DOMINGO OESTE"/>
    <s v="Femenino"/>
    <s v="Marzo"/>
    <n v="17"/>
    <n v="2026"/>
  </r>
  <r>
    <n v="28502"/>
    <d v="2026-03-17T00:00:00"/>
    <n v="1773767633"/>
    <x v="1"/>
    <x v="9"/>
    <s v="SAN CRISTÓBAL"/>
    <s v="Masculino"/>
    <s v="Marzo"/>
    <n v="17"/>
    <n v="2026"/>
  </r>
  <r>
    <n v="28503"/>
    <d v="2026-03-17T00:00:00"/>
    <n v="1773767717"/>
    <x v="26"/>
    <x v="79"/>
    <s v="LA VEGA"/>
    <s v="Femenino"/>
    <s v="Marzo"/>
    <n v="17"/>
    <n v="2026"/>
  </r>
  <r>
    <n v="28504"/>
    <d v="2026-03-17T00:00:00"/>
    <n v="1773767739"/>
    <x v="1"/>
    <x v="9"/>
    <s v="SANTO DOMINGO ESTE"/>
    <s v="Femenino"/>
    <s v="Marzo"/>
    <n v="17"/>
    <n v="2026"/>
  </r>
  <r>
    <n v="28505"/>
    <d v="2026-03-17T00:00:00"/>
    <n v="1773767745"/>
    <x v="4"/>
    <x v="4"/>
    <s v="MONTE PLATA"/>
    <s v="Femenino"/>
    <s v="Marzo"/>
    <n v="17"/>
    <n v="2026"/>
  </r>
  <r>
    <n v="28506"/>
    <d v="2026-03-17T00:00:00"/>
    <n v="1773767777"/>
    <x v="14"/>
    <x v="4"/>
    <s v="DISTRITO NACIONAL"/>
    <s v="Femenino"/>
    <s v="Marzo"/>
    <n v="17"/>
    <n v="2026"/>
  </r>
  <r>
    <n v="28507"/>
    <d v="2026-03-17T00:00:00"/>
    <n v="1773767856"/>
    <x v="5"/>
    <x v="4"/>
    <s v="SANTIAGO"/>
    <s v="Femenino"/>
    <s v="Marzo"/>
    <n v="17"/>
    <n v="2026"/>
  </r>
  <r>
    <n v="28508"/>
    <d v="2026-03-17T00:00:00"/>
    <n v="1773767884"/>
    <x v="1"/>
    <x v="6"/>
    <s v="SANTO DOMINGO NORTE"/>
    <s v="Femenino"/>
    <s v="Marzo"/>
    <n v="17"/>
    <n v="2026"/>
  </r>
  <r>
    <n v="28509"/>
    <d v="2026-03-17T00:00:00"/>
    <n v="1773768023"/>
    <x v="5"/>
    <x v="4"/>
    <s v="BARAHONA"/>
    <s v="Masculino"/>
    <s v="Marzo"/>
    <n v="17"/>
    <n v="2026"/>
  </r>
  <r>
    <n v="28510"/>
    <d v="2026-03-17T00:00:00"/>
    <n v="1773768061"/>
    <x v="6"/>
    <x v="4"/>
    <s v="SANTO DOMINGO ESTE"/>
    <s v="Femenino"/>
    <s v="Marzo"/>
    <n v="17"/>
    <n v="2026"/>
  </r>
  <r>
    <n v="28511"/>
    <d v="2026-03-17T00:00:00"/>
    <n v="1773768112"/>
    <x v="6"/>
    <x v="13"/>
    <s v="SANTO DOMINGO NORTE"/>
    <s v="Femenino"/>
    <s v="Marzo"/>
    <n v="17"/>
    <n v="2026"/>
  </r>
  <r>
    <n v="28512"/>
    <d v="2026-03-17T00:00:00"/>
    <n v="1773768225"/>
    <x v="1"/>
    <x v="181"/>
    <s v="DISTRITO NACIONAL"/>
    <s v="Femenino"/>
    <s v="Marzo"/>
    <n v="17"/>
    <n v="2026"/>
  </r>
  <r>
    <n v="28513"/>
    <d v="2026-03-17T00:00:00"/>
    <n v="1773768305"/>
    <x v="1"/>
    <x v="27"/>
    <s v="SANTO DOMINGO OESTE"/>
    <s v="Femenino"/>
    <s v="Marzo"/>
    <n v="17"/>
    <n v="2026"/>
  </r>
  <r>
    <n v="28514"/>
    <d v="2026-03-17T00:00:00"/>
    <n v="1773768307"/>
    <x v="1"/>
    <x v="15"/>
    <s v="SANTO DOMINGO OESTE"/>
    <s v="Femenino"/>
    <s v="Marzo"/>
    <n v="17"/>
    <n v="2026"/>
  </r>
  <r>
    <n v="28515"/>
    <d v="2026-03-17T00:00:00"/>
    <n v="1773768329"/>
    <x v="1"/>
    <x v="6"/>
    <s v="SANTO DOMINGO ESTE"/>
    <s v="Femenino"/>
    <s v="Marzo"/>
    <n v="17"/>
    <n v="2026"/>
  </r>
  <r>
    <n v="28516"/>
    <d v="2026-03-17T00:00:00"/>
    <n v="1773768455"/>
    <x v="1"/>
    <x v="6"/>
    <s v="PUERTO PLATA"/>
    <s v="Femenino"/>
    <s v="Marzo"/>
    <n v="17"/>
    <n v="2026"/>
  </r>
  <r>
    <n v="28517"/>
    <d v="2026-03-17T00:00:00"/>
    <n v="1773768523"/>
    <x v="13"/>
    <x v="38"/>
    <s v="LA ROMANA"/>
    <s v="Masculino"/>
    <s v="Marzo"/>
    <n v="17"/>
    <n v="2026"/>
  </r>
  <r>
    <n v="28518"/>
    <d v="2026-03-17T00:00:00"/>
    <n v="1773768523"/>
    <x v="1"/>
    <x v="6"/>
    <s v="LA ROMANA"/>
    <s v="Masculino"/>
    <s v="Marzo"/>
    <n v="17"/>
    <n v="2026"/>
  </r>
  <r>
    <n v="28519"/>
    <d v="2026-03-17T00:00:00"/>
    <n v="1773768567"/>
    <x v="20"/>
    <x v="28"/>
    <s v="SANTO DOMINGO NORTE"/>
    <s v="Masculino"/>
    <s v="Marzo"/>
    <n v="17"/>
    <n v="2026"/>
  </r>
  <r>
    <n v="28520"/>
    <d v="2026-03-17T00:00:00"/>
    <n v="1773768594"/>
    <x v="1"/>
    <x v="3"/>
    <s v="SAN CRISTÓBAL"/>
    <s v="Femenino"/>
    <s v="Marzo"/>
    <n v="17"/>
    <n v="2026"/>
  </r>
  <r>
    <n v="28521"/>
    <d v="2026-03-17T00:00:00"/>
    <n v="1773768632"/>
    <x v="1"/>
    <x v="6"/>
    <s v="SANTIAGO"/>
    <s v="Femenino"/>
    <s v="Marzo"/>
    <n v="17"/>
    <n v="2026"/>
  </r>
  <r>
    <n v="28522"/>
    <d v="2026-03-17T00:00:00"/>
    <n v="1773768684"/>
    <x v="1"/>
    <x v="3"/>
    <s v="LA ROMANA"/>
    <s v="Femenino"/>
    <s v="Marzo"/>
    <n v="17"/>
    <n v="2026"/>
  </r>
  <r>
    <n v="28523"/>
    <d v="2026-03-17T00:00:00"/>
    <n v="1773768711"/>
    <x v="1"/>
    <x v="15"/>
    <s v="LA VEGA"/>
    <s v="Masculino"/>
    <s v="Marzo"/>
    <n v="17"/>
    <n v="2026"/>
  </r>
  <r>
    <n v="28524"/>
    <d v="2026-03-17T00:00:00"/>
    <n v="1773768765"/>
    <x v="41"/>
    <x v="143"/>
    <s v="SAN CRISTÓBAL"/>
    <s v="Femenino"/>
    <s v="Marzo"/>
    <n v="17"/>
    <n v="2026"/>
  </r>
  <r>
    <n v="28525"/>
    <d v="2026-03-17T00:00:00"/>
    <n v="1773768802"/>
    <x v="1"/>
    <x v="181"/>
    <s v="SANTO DOMINGO NORTE"/>
    <s v="Femenino"/>
    <s v="Marzo"/>
    <n v="17"/>
    <n v="2026"/>
  </r>
  <r>
    <n v="28526"/>
    <d v="2026-03-17T00:00:00"/>
    <n v="1773768836"/>
    <x v="1"/>
    <x v="40"/>
    <s v="SANTO DOMINGO ESTE"/>
    <s v="Femenino"/>
    <s v="Marzo"/>
    <n v="17"/>
    <n v="2026"/>
  </r>
  <r>
    <n v="28527"/>
    <d v="2026-03-17T00:00:00"/>
    <n v="1773768881"/>
    <x v="1"/>
    <x v="181"/>
    <s v="LA ROMANA"/>
    <s v="Femenino"/>
    <s v="Marzo"/>
    <n v="17"/>
    <n v="2026"/>
  </r>
  <r>
    <n v="28528"/>
    <d v="2026-03-17T00:00:00"/>
    <n v="1773768902"/>
    <x v="33"/>
    <x v="4"/>
    <s v="LA ALTAGRACIA"/>
    <s v="Femenino"/>
    <s v="Marzo"/>
    <n v="17"/>
    <n v="2026"/>
  </r>
  <r>
    <n v="28529"/>
    <d v="2026-03-17T00:00:00"/>
    <n v="1773769026"/>
    <x v="21"/>
    <x v="4"/>
    <s v="SAN JUAN"/>
    <s v="Femenino"/>
    <s v="Marzo"/>
    <n v="17"/>
    <n v="2026"/>
  </r>
  <r>
    <n v="28530"/>
    <d v="2026-03-17T00:00:00"/>
    <n v="1773769093"/>
    <x v="5"/>
    <x v="7"/>
    <s v="SANTIAGO"/>
    <s v="Femenino"/>
    <s v="Marzo"/>
    <n v="17"/>
    <n v="2026"/>
  </r>
  <r>
    <n v="28531"/>
    <d v="2026-03-17T00:00:00"/>
    <n v="1773769093"/>
    <x v="5"/>
    <x v="7"/>
    <s v="SANTIAGO"/>
    <s v="Femenino"/>
    <s v="Marzo"/>
    <n v="17"/>
    <n v="2026"/>
  </r>
  <r>
    <n v="28532"/>
    <d v="2026-03-17T00:00:00"/>
    <n v="1773769164"/>
    <x v="5"/>
    <x v="7"/>
    <s v="SANTO DOMINGO ESTE"/>
    <s v="Masculino"/>
    <s v="Marzo"/>
    <n v="17"/>
    <n v="2026"/>
  </r>
  <r>
    <n v="28533"/>
    <d v="2026-03-17T00:00:00"/>
    <n v="1773769175"/>
    <x v="1"/>
    <x v="181"/>
    <s v="SANTO DOMINGO OESTE"/>
    <s v="Femenino"/>
    <s v="Marzo"/>
    <n v="17"/>
    <n v="2026"/>
  </r>
  <r>
    <n v="28534"/>
    <d v="2026-03-17T00:00:00"/>
    <n v="1773769183"/>
    <x v="26"/>
    <x v="4"/>
    <s v="SANTO DOMINGO ESTE"/>
    <s v="Femenino"/>
    <s v="Marzo"/>
    <n v="17"/>
    <n v="2026"/>
  </r>
  <r>
    <n v="28535"/>
    <d v="2026-03-17T00:00:00"/>
    <n v="1773769183"/>
    <x v="1"/>
    <x v="181"/>
    <s v="LA ALTAGRACIA"/>
    <s v="Femenino"/>
    <s v="Marzo"/>
    <n v="17"/>
    <n v="2026"/>
  </r>
  <r>
    <n v="28536"/>
    <d v="2026-03-17T00:00:00"/>
    <n v="1773769368"/>
    <x v="6"/>
    <x v="13"/>
    <s v="SANTO DOMINGO NORTE"/>
    <s v="Femenino"/>
    <s v="Marzo"/>
    <n v="17"/>
    <n v="2026"/>
  </r>
  <r>
    <n v="28537"/>
    <d v="2026-03-17T00:00:00"/>
    <n v="1773769438"/>
    <x v="1"/>
    <x v="15"/>
    <s v="LA VEGA"/>
    <s v="Masculino"/>
    <s v="Marzo"/>
    <n v="17"/>
    <n v="2026"/>
  </r>
  <r>
    <n v="28538"/>
    <d v="2026-03-17T00:00:00"/>
    <n v="1773769515"/>
    <x v="1"/>
    <x v="6"/>
    <s v="SANTO DOMINGO ESTE"/>
    <s v="Femenino"/>
    <s v="Marzo"/>
    <n v="17"/>
    <n v="2026"/>
  </r>
  <r>
    <n v="28539"/>
    <d v="2026-03-17T00:00:00"/>
    <n v="1773769618"/>
    <x v="1"/>
    <x v="9"/>
    <s v="BARAHONA"/>
    <s v="Femenino"/>
    <s v="Marzo"/>
    <n v="17"/>
    <n v="2026"/>
  </r>
  <r>
    <n v="28540"/>
    <d v="2026-03-17T00:00:00"/>
    <n v="1773769640"/>
    <x v="3"/>
    <x v="108"/>
    <s v="SANTO DOMINGO ESTE"/>
    <s v="Femenino"/>
    <s v="Marzo"/>
    <n v="17"/>
    <n v="2026"/>
  </r>
  <r>
    <n v="28541"/>
    <d v="2026-03-17T00:00:00"/>
    <n v="1773769697"/>
    <x v="1"/>
    <x v="9"/>
    <s v="SANTO DOMINGO ESTE"/>
    <s v="Femenino"/>
    <s v="Marzo"/>
    <n v="17"/>
    <n v="2026"/>
  </r>
  <r>
    <n v="28542"/>
    <d v="2026-03-17T00:00:00"/>
    <n v="1773769729"/>
    <x v="6"/>
    <x v="13"/>
    <s v="SANTO DOMINGO NORTE"/>
    <s v="Femenino"/>
    <s v="Marzo"/>
    <n v="17"/>
    <n v="2026"/>
  </r>
  <r>
    <n v="28543"/>
    <d v="2026-03-17T00:00:00"/>
    <n v="1773769742"/>
    <x v="1"/>
    <x v="9"/>
    <s v="SAN CRISTÓBAL"/>
    <s v="Femenino"/>
    <s v="Marzo"/>
    <n v="17"/>
    <n v="2026"/>
  </r>
  <r>
    <n v="28544"/>
    <d v="2026-03-17T00:00:00"/>
    <n v="1773769755"/>
    <x v="1"/>
    <x v="6"/>
    <s v="LA ALTAGRACIA"/>
    <s v="Femenino"/>
    <s v="Marzo"/>
    <n v="17"/>
    <n v="2026"/>
  </r>
  <r>
    <n v="28545"/>
    <d v="2026-03-17T00:00:00"/>
    <n v="1773769770"/>
    <x v="1"/>
    <x v="6"/>
    <s v="AZUA"/>
    <s v="Femenino"/>
    <s v="Marzo"/>
    <n v="17"/>
    <n v="2026"/>
  </r>
  <r>
    <n v="28546"/>
    <d v="2026-03-17T00:00:00"/>
    <n v="1773769780"/>
    <x v="1"/>
    <x v="40"/>
    <s v="SANTO DOMINGO ESTE"/>
    <s v="Femenino"/>
    <s v="Marzo"/>
    <n v="17"/>
    <n v="2026"/>
  </r>
  <r>
    <n v="28547"/>
    <d v="2026-03-17T00:00:00"/>
    <n v="1773769888"/>
    <x v="1"/>
    <x v="6"/>
    <s v="DISTRITO NACIONAL"/>
    <s v="Femenino"/>
    <s v="Marzo"/>
    <n v="17"/>
    <n v="2026"/>
  </r>
  <r>
    <n v="28548"/>
    <d v="2026-03-17T00:00:00"/>
    <n v="1773769965"/>
    <x v="1"/>
    <x v="6"/>
    <s v="LA ALTAGRACIA"/>
    <s v="Femenino"/>
    <s v="Marzo"/>
    <n v="17"/>
    <n v="2026"/>
  </r>
  <r>
    <n v="28549"/>
    <d v="2026-03-17T00:00:00"/>
    <n v="1773770001"/>
    <x v="1"/>
    <x v="9"/>
    <s v="SANTO DOMINGO ESTE"/>
    <s v="Femenino"/>
    <s v="Marzo"/>
    <n v="17"/>
    <n v="2026"/>
  </r>
  <r>
    <n v="28550"/>
    <d v="2026-03-17T00:00:00"/>
    <n v="1773770009"/>
    <x v="5"/>
    <x v="4"/>
    <s v="LA VEGA"/>
    <s v="Femenino"/>
    <s v="Marzo"/>
    <n v="17"/>
    <n v="2026"/>
  </r>
  <r>
    <n v="28551"/>
    <d v="2026-03-17T00:00:00"/>
    <n v="1773770304"/>
    <x v="5"/>
    <x v="7"/>
    <s v="SAN JUAN"/>
    <s v="Masculino"/>
    <s v="Marzo"/>
    <n v="17"/>
    <n v="2026"/>
  </r>
  <r>
    <n v="28552"/>
    <d v="2026-03-17T00:00:00"/>
    <n v="1773770393"/>
    <x v="1"/>
    <x v="40"/>
    <s v="DUARTE"/>
    <s v="Femenino"/>
    <s v="Marzo"/>
    <n v="17"/>
    <n v="2026"/>
  </r>
  <r>
    <n v="28553"/>
    <d v="2026-03-17T00:00:00"/>
    <n v="1773770411"/>
    <x v="1"/>
    <x v="6"/>
    <s v="SANTO DOMINGO ESTE"/>
    <s v="Masculino"/>
    <s v="Marzo"/>
    <n v="17"/>
    <n v="2026"/>
  </r>
  <r>
    <n v="28554"/>
    <d v="2026-03-17T00:00:00"/>
    <n v="1773770516"/>
    <x v="1"/>
    <x v="6"/>
    <s v="SAN CRISTÓBAL"/>
    <s v="Femenino"/>
    <s v="Marzo"/>
    <n v="17"/>
    <n v="2026"/>
  </r>
  <r>
    <n v="28555"/>
    <d v="2026-03-17T00:00:00"/>
    <n v="1773770557"/>
    <x v="1"/>
    <x v="6"/>
    <s v="SANTO DOMINGO OESTE"/>
    <s v="Masculino"/>
    <s v="Marzo"/>
    <n v="17"/>
    <n v="2026"/>
  </r>
  <r>
    <n v="28556"/>
    <d v="2026-03-17T00:00:00"/>
    <n v="1773770648"/>
    <x v="1"/>
    <x v="6"/>
    <s v="MONTE PLATA"/>
    <s v="Femenino"/>
    <s v="Marzo"/>
    <n v="17"/>
    <n v="2026"/>
  </r>
  <r>
    <n v="28557"/>
    <d v="2026-03-17T00:00:00"/>
    <n v="1773770804"/>
    <x v="7"/>
    <x v="70"/>
    <s v="SANTIAGO"/>
    <s v="Masculino"/>
    <s v="Marzo"/>
    <n v="17"/>
    <n v="2026"/>
  </r>
  <r>
    <n v="28558"/>
    <d v="2026-03-17T00:00:00"/>
    <n v="1773770930"/>
    <x v="1"/>
    <x v="12"/>
    <s v="SANTIAGO"/>
    <s v="Masculino"/>
    <s v="Marzo"/>
    <n v="17"/>
    <n v="2026"/>
  </r>
  <r>
    <n v="28559"/>
    <d v="2026-03-17T00:00:00"/>
    <n v="1773770930"/>
    <x v="1"/>
    <x v="6"/>
    <s v="SANTIAGO"/>
    <s v="Femenino"/>
    <s v="Marzo"/>
    <n v="17"/>
    <n v="2026"/>
  </r>
  <r>
    <n v="28560"/>
    <d v="2026-03-17T00:00:00"/>
    <n v="1773771007"/>
    <x v="1"/>
    <x v="3"/>
    <s v="SANTO DOMINGO NORTE"/>
    <s v="Femenino"/>
    <s v="Marzo"/>
    <n v="17"/>
    <n v="2026"/>
  </r>
  <r>
    <n v="28561"/>
    <d v="2026-03-17T00:00:00"/>
    <n v="1773771073"/>
    <x v="1"/>
    <x v="9"/>
    <s v="SAN JUAN"/>
    <s v="Femenino"/>
    <s v="Marzo"/>
    <n v="17"/>
    <n v="2026"/>
  </r>
  <r>
    <n v="28562"/>
    <d v="2026-03-17T00:00:00"/>
    <n v="1773771113"/>
    <x v="13"/>
    <x v="38"/>
    <s v="DISTRITO NACIONAL"/>
    <s v="Femenino"/>
    <s v="Marzo"/>
    <n v="17"/>
    <n v="2026"/>
  </r>
  <r>
    <n v="28563"/>
    <d v="2026-03-17T00:00:00"/>
    <n v="1773771246"/>
    <x v="1"/>
    <x v="9"/>
    <s v="SANTO DOMINGO NORTE"/>
    <s v="Femenino"/>
    <s v="Marzo"/>
    <n v="17"/>
    <n v="2026"/>
  </r>
  <r>
    <n v="28564"/>
    <d v="2026-03-17T00:00:00"/>
    <n v="1773771337"/>
    <x v="1"/>
    <x v="124"/>
    <s v="SANTO DOMINGO NORTE"/>
    <s v="Femenino"/>
    <s v="Marzo"/>
    <n v="17"/>
    <n v="2026"/>
  </r>
  <r>
    <n v="28565"/>
    <d v="2026-03-17T00:00:00"/>
    <n v="1773771368"/>
    <x v="5"/>
    <x v="7"/>
    <s v="SANTIAGO"/>
    <s v="Femenino"/>
    <s v="Marzo"/>
    <n v="17"/>
    <n v="2026"/>
  </r>
  <r>
    <n v="28566"/>
    <d v="2026-03-17T00:00:00"/>
    <n v="1773771377"/>
    <x v="1"/>
    <x v="40"/>
    <s v="LA ALTAGRACIA"/>
    <s v="Femenino"/>
    <s v="Marzo"/>
    <n v="17"/>
    <n v="2026"/>
  </r>
  <r>
    <n v="28567"/>
    <d v="2026-03-17T00:00:00"/>
    <n v="1773771418"/>
    <x v="1"/>
    <x v="6"/>
    <s v="SANTO DOMINGO OESTE"/>
    <s v="Masculino"/>
    <s v="Marzo"/>
    <n v="17"/>
    <n v="2026"/>
  </r>
  <r>
    <n v="28568"/>
    <d v="2026-03-17T00:00:00"/>
    <n v="1773771635"/>
    <x v="1"/>
    <x v="40"/>
    <s v="SAN CRISTÓBAL"/>
    <s v="Femenino"/>
    <s v="Marzo"/>
    <n v="17"/>
    <n v="2026"/>
  </r>
  <r>
    <n v="28569"/>
    <d v="2026-03-17T00:00:00"/>
    <n v="1773771656"/>
    <x v="1"/>
    <x v="9"/>
    <s v="DISTRITO NACIONAL"/>
    <s v="Femenino"/>
    <s v="Marzo"/>
    <n v="17"/>
    <n v="2026"/>
  </r>
  <r>
    <n v="28570"/>
    <d v="2026-03-17T00:00:00"/>
    <n v="1773771659"/>
    <x v="1"/>
    <x v="6"/>
    <s v="SAN CRISTÓBAL"/>
    <s v="Femenino"/>
    <s v="Marzo"/>
    <n v="17"/>
    <n v="2026"/>
  </r>
  <r>
    <n v="28571"/>
    <d v="2026-03-17T00:00:00"/>
    <n v="1773771683"/>
    <x v="1"/>
    <x v="185"/>
    <s v="SAN CRISTÓBAL"/>
    <s v="Femenino"/>
    <s v="Marzo"/>
    <n v="17"/>
    <n v="2026"/>
  </r>
  <r>
    <n v="28572"/>
    <d v="2026-03-17T00:00:00"/>
    <n v="1773771724"/>
    <x v="1"/>
    <x v="3"/>
    <s v="SANTO DOMINGO ESTE"/>
    <s v="Femenino"/>
    <s v="Marzo"/>
    <n v="17"/>
    <n v="2026"/>
  </r>
  <r>
    <n v="28573"/>
    <d v="2026-03-17T00:00:00"/>
    <n v="1773771726"/>
    <x v="1"/>
    <x v="9"/>
    <s v="SANTO DOMINGO ESTE"/>
    <s v="Femenino"/>
    <s v="Marzo"/>
    <n v="17"/>
    <n v="2026"/>
  </r>
  <r>
    <n v="28574"/>
    <d v="2026-03-17T00:00:00"/>
    <n v="1773771756"/>
    <x v="2"/>
    <x v="4"/>
    <s v="SANTO DOMINGO NORTE"/>
    <s v="Masculino"/>
    <s v="Marzo"/>
    <n v="17"/>
    <n v="2026"/>
  </r>
  <r>
    <n v="28575"/>
    <d v="2026-03-17T00:00:00"/>
    <n v="1773771846"/>
    <x v="1"/>
    <x v="3"/>
    <s v="LA VEGA"/>
    <s v="Femenino"/>
    <s v="Marzo"/>
    <n v="17"/>
    <n v="2026"/>
  </r>
  <r>
    <n v="28576"/>
    <d v="2026-03-17T00:00:00"/>
    <n v="1773771881"/>
    <x v="1"/>
    <x v="124"/>
    <s v="ESPAILLAT"/>
    <s v="Femenino"/>
    <s v="Marzo"/>
    <n v="17"/>
    <n v="2026"/>
  </r>
  <r>
    <n v="28577"/>
    <d v="2026-03-17T00:00:00"/>
    <n v="1773771920"/>
    <x v="1"/>
    <x v="6"/>
    <s v="SANTO DOMINGO NORTE"/>
    <s v="Masculino"/>
    <s v="Marzo"/>
    <n v="17"/>
    <n v="2026"/>
  </r>
  <r>
    <n v="28578"/>
    <d v="2026-03-17T00:00:00"/>
    <n v="1773771939"/>
    <x v="1"/>
    <x v="9"/>
    <s v="LA ALTAGRACIA"/>
    <s v="Femenino"/>
    <s v="Marzo"/>
    <n v="17"/>
    <n v="2026"/>
  </r>
  <r>
    <n v="28579"/>
    <d v="2026-03-17T00:00:00"/>
    <n v="1773771939"/>
    <x v="1"/>
    <x v="138"/>
    <s v="LA ALTAGRACIA"/>
    <s v="Femenino"/>
    <s v="Marzo"/>
    <n v="17"/>
    <n v="2026"/>
  </r>
  <r>
    <n v="28580"/>
    <d v="2026-03-17T00:00:00"/>
    <n v="1773771941"/>
    <x v="1"/>
    <x v="40"/>
    <s v="DISTRITO NACIONAL"/>
    <s v="Femenino"/>
    <s v="Marzo"/>
    <n v="17"/>
    <n v="2026"/>
  </r>
  <r>
    <n v="28581"/>
    <d v="2026-03-17T00:00:00"/>
    <n v="1773772042"/>
    <x v="1"/>
    <x v="6"/>
    <s v="MONSEÑOR NOUEL"/>
    <s v="Femenino"/>
    <s v="Marzo"/>
    <n v="17"/>
    <n v="2026"/>
  </r>
  <r>
    <n v="28582"/>
    <d v="2026-03-17T00:00:00"/>
    <n v="1773772054"/>
    <x v="1"/>
    <x v="9"/>
    <s v="SANTO DOMINGO ESTE"/>
    <s v="Masculino"/>
    <s v="Marzo"/>
    <n v="17"/>
    <n v="2026"/>
  </r>
  <r>
    <n v="28583"/>
    <d v="2026-03-17T00:00:00"/>
    <n v="1773772065"/>
    <x v="1"/>
    <x v="15"/>
    <s v="SANTO DOMINGO ESTE"/>
    <s v="Femenino"/>
    <s v="Marzo"/>
    <n v="17"/>
    <n v="2026"/>
  </r>
  <r>
    <n v="28584"/>
    <d v="2026-03-17T00:00:00"/>
    <n v="1773772237"/>
    <x v="1"/>
    <x v="40"/>
    <s v="ELÍAS PIÑA"/>
    <s v="Femenino"/>
    <s v="Marzo"/>
    <n v="17"/>
    <n v="2026"/>
  </r>
  <r>
    <n v="28585"/>
    <d v="2026-03-17T00:00:00"/>
    <n v="1773772286"/>
    <x v="15"/>
    <x v="23"/>
    <s v="DISTRITO NACIONAL"/>
    <s v="Femenino"/>
    <s v="Marzo"/>
    <n v="17"/>
    <n v="2026"/>
  </r>
  <r>
    <n v="28586"/>
    <d v="2026-03-17T00:00:00"/>
    <n v="1773772306"/>
    <x v="1"/>
    <x v="15"/>
    <s v="SANTIAGO"/>
    <s v="Masculino"/>
    <s v="Marzo"/>
    <n v="17"/>
    <n v="2026"/>
  </r>
  <r>
    <n v="28587"/>
    <d v="2026-03-17T00:00:00"/>
    <n v="1773772381"/>
    <x v="1"/>
    <x v="6"/>
    <s v="SANTO DOMINGO NORTE"/>
    <s v="Femenino"/>
    <s v="Marzo"/>
    <n v="17"/>
    <n v="2026"/>
  </r>
  <r>
    <n v="28588"/>
    <d v="2026-03-17T00:00:00"/>
    <n v="1773772416"/>
    <x v="1"/>
    <x v="138"/>
    <s v="BARAHONA"/>
    <s v="Masculino"/>
    <s v="Marzo"/>
    <n v="17"/>
    <n v="2026"/>
  </r>
  <r>
    <n v="28589"/>
    <d v="2026-03-17T00:00:00"/>
    <n v="1773772449"/>
    <x v="1"/>
    <x v="9"/>
    <s v="SANTO DOMINGO OESTE"/>
    <s v="Femenino"/>
    <s v="Marzo"/>
    <n v="17"/>
    <n v="2026"/>
  </r>
  <r>
    <n v="28590"/>
    <d v="2026-03-17T00:00:00"/>
    <n v="1773772465"/>
    <x v="1"/>
    <x v="15"/>
    <s v="DISTRITO NACIONAL"/>
    <s v="Femenino"/>
    <s v="Marzo"/>
    <n v="17"/>
    <n v="2026"/>
  </r>
  <r>
    <n v="28591"/>
    <d v="2026-03-17T00:00:00"/>
    <n v="1773772572"/>
    <x v="1"/>
    <x v="9"/>
    <s v="SANTIAGO"/>
    <s v="Femenino"/>
    <s v="Marzo"/>
    <n v="17"/>
    <n v="2026"/>
  </r>
  <r>
    <n v="28592"/>
    <d v="2026-03-17T00:00:00"/>
    <n v="1773772592"/>
    <x v="1"/>
    <x v="6"/>
    <s v="SANTO DOMINGO ESTE"/>
    <s v="Masculino"/>
    <s v="Marzo"/>
    <n v="17"/>
    <n v="2026"/>
  </r>
  <r>
    <n v="28593"/>
    <d v="2026-03-17T00:00:00"/>
    <n v="1773772598"/>
    <x v="1"/>
    <x v="6"/>
    <s v="SANTO DOMINGO NORTE"/>
    <s v="Femenino"/>
    <s v="Marzo"/>
    <n v="17"/>
    <n v="2026"/>
  </r>
  <r>
    <n v="28594"/>
    <d v="2026-03-17T00:00:00"/>
    <n v="1773772606"/>
    <x v="1"/>
    <x v="40"/>
    <s v="BARAHONA"/>
    <s v="Masculino"/>
    <s v="Marzo"/>
    <n v="17"/>
    <n v="2026"/>
  </r>
  <r>
    <n v="28595"/>
    <d v="2026-03-17T00:00:00"/>
    <n v="1773772615"/>
    <x v="1"/>
    <x v="17"/>
    <s v="SAMANÁ"/>
    <s v="Femenino"/>
    <s v="Marzo"/>
    <n v="17"/>
    <n v="2026"/>
  </r>
  <r>
    <n v="28596"/>
    <d v="2026-03-17T00:00:00"/>
    <n v="1773772671"/>
    <x v="1"/>
    <x v="181"/>
    <s v="SANTIAGO"/>
    <s v="Femenino"/>
    <s v="Marzo"/>
    <n v="17"/>
    <n v="2026"/>
  </r>
  <r>
    <n v="28597"/>
    <d v="2026-03-17T00:00:00"/>
    <n v="1773772771"/>
    <x v="1"/>
    <x v="6"/>
    <s v="SANTO DOMINGO NORTE"/>
    <s v="Femenino"/>
    <s v="Marzo"/>
    <n v="17"/>
    <n v="2026"/>
  </r>
  <r>
    <n v="28598"/>
    <d v="2026-03-17T00:00:00"/>
    <n v="1773772837"/>
    <x v="1"/>
    <x v="6"/>
    <s v="SAN CRISTÓBAL"/>
    <s v="Femenino"/>
    <s v="Marzo"/>
    <n v="17"/>
    <n v="2026"/>
  </r>
  <r>
    <n v="28599"/>
    <d v="2026-03-17T00:00:00"/>
    <n v="1773772862"/>
    <x v="2"/>
    <x v="4"/>
    <s v="SANTO DOMINGO NORTE"/>
    <s v="Masculino"/>
    <s v="Marzo"/>
    <n v="17"/>
    <n v="2026"/>
  </r>
  <r>
    <n v="28600"/>
    <d v="2026-03-17T00:00:00"/>
    <n v="1773772905"/>
    <x v="1"/>
    <x v="6"/>
    <s v="SANTIAGO"/>
    <s v="Femenino"/>
    <s v="Marzo"/>
    <n v="17"/>
    <n v="2026"/>
  </r>
  <r>
    <n v="28601"/>
    <d v="2026-03-17T00:00:00"/>
    <n v="1773772913"/>
    <x v="22"/>
    <x v="226"/>
    <s v="SANTO DOMINGO ESTE"/>
    <s v="Femenino"/>
    <s v="Marzo"/>
    <n v="17"/>
    <n v="2026"/>
  </r>
  <r>
    <n v="28602"/>
    <d v="2026-03-17T00:00:00"/>
    <n v="1773772916"/>
    <x v="5"/>
    <x v="4"/>
    <s v="SAN CRISTÓBAL"/>
    <s v="Femenino"/>
    <s v="Marzo"/>
    <n v="17"/>
    <n v="2026"/>
  </r>
  <r>
    <n v="28603"/>
    <d v="2026-03-17T00:00:00"/>
    <n v="1773772942"/>
    <x v="1"/>
    <x v="181"/>
    <s v="SANTO DOMINGO OESTE"/>
    <s v="Femenino"/>
    <s v="Marzo"/>
    <n v="17"/>
    <n v="2026"/>
  </r>
  <r>
    <n v="28604"/>
    <d v="2026-03-17T00:00:00"/>
    <n v="1773772972"/>
    <x v="5"/>
    <x v="7"/>
    <s v="BAHORUCO"/>
    <s v="Femenino"/>
    <s v="Marzo"/>
    <n v="17"/>
    <n v="2026"/>
  </r>
  <r>
    <n v="28605"/>
    <d v="2026-03-17T00:00:00"/>
    <n v="1773773029"/>
    <x v="21"/>
    <x v="4"/>
    <s v="DISTRITO NACIONAL"/>
    <s v="Masculino"/>
    <s v="Marzo"/>
    <n v="17"/>
    <n v="2026"/>
  </r>
  <r>
    <n v="28606"/>
    <d v="2026-03-17T00:00:00"/>
    <n v="1773773046"/>
    <x v="1"/>
    <x v="15"/>
    <s v="SANTO DOMINGO NORTE"/>
    <s v="Femenino"/>
    <s v="Marzo"/>
    <n v="17"/>
    <n v="2026"/>
  </r>
  <r>
    <n v="28607"/>
    <d v="2026-03-17T00:00:00"/>
    <n v="1773773110"/>
    <x v="6"/>
    <x v="13"/>
    <s v="SANTO DOMINGO NORTE"/>
    <s v="Femenino"/>
    <s v="Marzo"/>
    <n v="17"/>
    <n v="2026"/>
  </r>
  <r>
    <n v="28608"/>
    <d v="2026-03-17T00:00:00"/>
    <n v="1773773170"/>
    <x v="1"/>
    <x v="8"/>
    <s v="SANTO DOMINGO ESTE"/>
    <s v="Femenino"/>
    <s v="Marzo"/>
    <n v="17"/>
    <n v="2026"/>
  </r>
  <r>
    <n v="28609"/>
    <d v="2026-03-17T00:00:00"/>
    <n v="1773773207"/>
    <x v="1"/>
    <x v="6"/>
    <s v="SANTO DOMINGO ESTE"/>
    <s v="Femenino"/>
    <s v="Marzo"/>
    <n v="17"/>
    <n v="2026"/>
  </r>
  <r>
    <n v="28610"/>
    <d v="2026-03-17T00:00:00"/>
    <n v="1773773267"/>
    <x v="1"/>
    <x v="6"/>
    <s v="SANTO DOMINGO NORTE"/>
    <s v="Femenino"/>
    <s v="Marzo"/>
    <n v="17"/>
    <n v="2026"/>
  </r>
  <r>
    <n v="28611"/>
    <d v="2026-03-17T00:00:00"/>
    <n v="1773773295"/>
    <x v="6"/>
    <x v="13"/>
    <s v="SANTO DOMINGO NORTE"/>
    <s v="Femenino"/>
    <s v="Marzo"/>
    <n v="17"/>
    <n v="2026"/>
  </r>
  <r>
    <n v="28612"/>
    <d v="2026-03-17T00:00:00"/>
    <n v="1773773320"/>
    <x v="1"/>
    <x v="6"/>
    <s v="PUERTO PLATA"/>
    <s v="Masculino"/>
    <s v="Marzo"/>
    <n v="17"/>
    <n v="2026"/>
  </r>
  <r>
    <n v="28613"/>
    <d v="2026-03-17T00:00:00"/>
    <n v="1773773320"/>
    <x v="1"/>
    <x v="32"/>
    <s v="PUERTO PLATA"/>
    <s v="Femenino"/>
    <s v="Marzo"/>
    <n v="17"/>
    <n v="2026"/>
  </r>
  <r>
    <n v="28614"/>
    <d v="2026-03-17T00:00:00"/>
    <n v="1773773440"/>
    <x v="1"/>
    <x v="15"/>
    <s v="DISTRITO NACIONAL"/>
    <s v="Masculino"/>
    <s v="Marzo"/>
    <n v="17"/>
    <n v="2026"/>
  </r>
  <r>
    <n v="28615"/>
    <d v="2026-03-17T00:00:00"/>
    <n v="1773773462"/>
    <x v="1"/>
    <x v="9"/>
    <s v="DISTRITO NACIONAL"/>
    <s v="Femenino"/>
    <s v="Marzo"/>
    <n v="17"/>
    <n v="2026"/>
  </r>
  <r>
    <n v="28616"/>
    <d v="2026-03-17T00:00:00"/>
    <n v="1773773497"/>
    <x v="13"/>
    <x v="38"/>
    <s v="SANTO DOMINGO ESTE"/>
    <s v="Femenino"/>
    <s v="Marzo"/>
    <n v="17"/>
    <n v="2026"/>
  </r>
  <r>
    <n v="28617"/>
    <d v="2026-03-17T00:00:00"/>
    <n v="1773773592"/>
    <x v="1"/>
    <x v="181"/>
    <s v="BARAHONA"/>
    <s v="Femenino"/>
    <s v="Marzo"/>
    <n v="17"/>
    <n v="2026"/>
  </r>
  <r>
    <n v="28618"/>
    <d v="2026-03-17T00:00:00"/>
    <n v="1773773670"/>
    <x v="6"/>
    <x v="4"/>
    <s v="SANTO DOMINGO NORTE"/>
    <s v="Femenino"/>
    <s v="Marzo"/>
    <n v="17"/>
    <n v="2026"/>
  </r>
  <r>
    <n v="28619"/>
    <d v="2026-03-17T00:00:00"/>
    <n v="1773773691"/>
    <x v="1"/>
    <x v="6"/>
    <s v="DISTRITO NACIONAL"/>
    <s v="Femenino"/>
    <s v="Marzo"/>
    <n v="17"/>
    <n v="2026"/>
  </r>
  <r>
    <n v="28620"/>
    <d v="2026-03-17T00:00:00"/>
    <n v="1773773705"/>
    <x v="1"/>
    <x v="181"/>
    <s v="SAN JUAN"/>
    <s v="Femenino"/>
    <s v="Marzo"/>
    <n v="17"/>
    <n v="2026"/>
  </r>
  <r>
    <n v="28621"/>
    <d v="2026-03-17T00:00:00"/>
    <n v="1773773710"/>
    <x v="2"/>
    <x v="4"/>
    <s v="DISTRITO NACIONAL"/>
    <s v="Femenino"/>
    <s v="Marzo"/>
    <n v="17"/>
    <n v="2026"/>
  </r>
  <r>
    <n v="28622"/>
    <d v="2026-03-17T00:00:00"/>
    <n v="1773773715"/>
    <x v="1"/>
    <x v="166"/>
    <s v="SANTO DOMINGO ESTE"/>
    <s v="Femenino"/>
    <s v="Marzo"/>
    <n v="17"/>
    <n v="2026"/>
  </r>
  <r>
    <n v="28623"/>
    <d v="2026-03-17T00:00:00"/>
    <n v="1773773746"/>
    <x v="1"/>
    <x v="40"/>
    <s v="SANTIAGO"/>
    <s v="Femenino"/>
    <s v="Marzo"/>
    <n v="17"/>
    <n v="2026"/>
  </r>
  <r>
    <n v="28624"/>
    <d v="2026-03-17T00:00:00"/>
    <n v="1773773760"/>
    <x v="1"/>
    <x v="6"/>
    <s v="DUARTE"/>
    <s v="Femenino"/>
    <s v="Marzo"/>
    <n v="17"/>
    <n v="2026"/>
  </r>
  <r>
    <n v="28625"/>
    <d v="2026-03-17T00:00:00"/>
    <n v="1773773765"/>
    <x v="25"/>
    <x v="4"/>
    <s v="DISTRITO NACIONAL"/>
    <s v="Femenino"/>
    <s v="Marzo"/>
    <n v="17"/>
    <n v="2026"/>
  </r>
  <r>
    <n v="28626"/>
    <d v="2026-03-17T00:00:00"/>
    <n v="1773773806"/>
    <x v="1"/>
    <x v="3"/>
    <s v="SANTO DOMINGO NORTE"/>
    <s v="Femenino"/>
    <s v="Marzo"/>
    <n v="17"/>
    <n v="2026"/>
  </r>
  <r>
    <n v="28627"/>
    <d v="2026-03-17T00:00:00"/>
    <n v="1773773963"/>
    <x v="5"/>
    <x v="7"/>
    <s v="SAN JUAN"/>
    <s v="Femenino"/>
    <s v="Marzo"/>
    <n v="17"/>
    <n v="2026"/>
  </r>
  <r>
    <n v="28628"/>
    <d v="2026-03-17T00:00:00"/>
    <n v="1773773984"/>
    <x v="1"/>
    <x v="6"/>
    <s v="SANTO DOMINGO OESTE"/>
    <s v="Masculino"/>
    <s v="Marzo"/>
    <n v="17"/>
    <n v="2026"/>
  </r>
  <r>
    <n v="28629"/>
    <d v="2026-03-17T00:00:00"/>
    <n v="1773773984"/>
    <x v="1"/>
    <x v="6"/>
    <s v="SANTO DOMINGO OESTE"/>
    <s v="Masculino"/>
    <s v="Marzo"/>
    <n v="17"/>
    <n v="2026"/>
  </r>
  <r>
    <n v="28630"/>
    <d v="2026-03-17T00:00:00"/>
    <n v="1773774008"/>
    <x v="6"/>
    <x v="13"/>
    <s v="SANTO DOMINGO NORTE"/>
    <s v="Femenino"/>
    <s v="Marzo"/>
    <n v="17"/>
    <n v="2026"/>
  </r>
  <r>
    <n v="28631"/>
    <d v="2026-03-17T00:00:00"/>
    <n v="1773774102"/>
    <x v="5"/>
    <x v="7"/>
    <s v="SANTIAGO"/>
    <s v="Femenino"/>
    <s v="Marzo"/>
    <n v="17"/>
    <n v="2026"/>
  </r>
  <r>
    <n v="28632"/>
    <d v="2026-03-17T00:00:00"/>
    <n v="1773774178"/>
    <x v="1"/>
    <x v="9"/>
    <s v="SANTO DOMINGO NORTE"/>
    <s v="Masculino"/>
    <s v="Marzo"/>
    <n v="17"/>
    <n v="2026"/>
  </r>
  <r>
    <n v="28633"/>
    <d v="2026-03-17T00:00:00"/>
    <n v="1773774224"/>
    <x v="1"/>
    <x v="15"/>
    <s v="SAN PEDRO DE MACORÍS"/>
    <s v="Masculino"/>
    <s v="Marzo"/>
    <n v="17"/>
    <n v="2026"/>
  </r>
  <r>
    <n v="28634"/>
    <d v="2026-03-17T00:00:00"/>
    <n v="1773774259"/>
    <x v="1"/>
    <x v="3"/>
    <s v="SANTIAGO"/>
    <s v="Femenino"/>
    <s v="Marzo"/>
    <n v="17"/>
    <n v="2026"/>
  </r>
  <r>
    <n v="28635"/>
    <d v="2026-03-17T00:00:00"/>
    <n v="1773774279"/>
    <x v="6"/>
    <x v="4"/>
    <s v="SANTO DOMINGO NORTE"/>
    <s v="Femenino"/>
    <s v="Marzo"/>
    <n v="17"/>
    <n v="2026"/>
  </r>
  <r>
    <n v="28636"/>
    <d v="2026-03-17T00:00:00"/>
    <n v="1773774281"/>
    <x v="5"/>
    <x v="7"/>
    <s v="BAHORUCO"/>
    <s v="Femenino"/>
    <s v="Marzo"/>
    <n v="17"/>
    <n v="2026"/>
  </r>
  <r>
    <n v="28637"/>
    <d v="2026-03-17T00:00:00"/>
    <n v="1773774343"/>
    <x v="1"/>
    <x v="138"/>
    <s v="SANTO DOMINGO ESTE"/>
    <s v="Femenino"/>
    <s v="Marzo"/>
    <n v="17"/>
    <n v="2026"/>
  </r>
  <r>
    <n v="28638"/>
    <d v="2026-03-17T00:00:00"/>
    <n v="1773774358"/>
    <x v="1"/>
    <x v="40"/>
    <s v="SANTO DOMINGO NORTE"/>
    <s v="Masculino"/>
    <s v="Marzo"/>
    <n v="17"/>
    <n v="2026"/>
  </r>
  <r>
    <n v="28639"/>
    <d v="2026-03-17T00:00:00"/>
    <n v="1773774476"/>
    <x v="1"/>
    <x v="6"/>
    <s v="SANTO DOMINGO OESTE"/>
    <s v="Femenino"/>
    <s v="Marzo"/>
    <n v="17"/>
    <n v="2026"/>
  </r>
  <r>
    <n v="28640"/>
    <d v="2026-03-17T00:00:00"/>
    <n v="1773774484"/>
    <x v="1"/>
    <x v="3"/>
    <s v="SANTO DOMINGO ESTE"/>
    <s v="Femenino"/>
    <s v="Marzo"/>
    <n v="17"/>
    <n v="2026"/>
  </r>
  <r>
    <n v="28641"/>
    <d v="2026-03-17T00:00:00"/>
    <n v="1773774700"/>
    <x v="1"/>
    <x v="3"/>
    <s v="SANTO DOMINGO NORTE"/>
    <s v="Femenino"/>
    <s v="Marzo"/>
    <n v="17"/>
    <n v="2026"/>
  </r>
  <r>
    <n v="28642"/>
    <d v="2026-03-17T00:00:00"/>
    <n v="1773774764"/>
    <x v="1"/>
    <x v="9"/>
    <s v="DISTRITO NACIONAL"/>
    <s v="Femenino"/>
    <s v="Marzo"/>
    <n v="17"/>
    <n v="2026"/>
  </r>
  <r>
    <n v="28643"/>
    <d v="2026-03-17T00:00:00"/>
    <n v="1773774890"/>
    <x v="14"/>
    <x v="4"/>
    <s v="DISTRITO NACIONAL"/>
    <s v="Femenino"/>
    <s v="Marzo"/>
    <n v="17"/>
    <n v="2026"/>
  </r>
  <r>
    <n v="28644"/>
    <d v="2026-03-17T00:00:00"/>
    <n v="1773774890"/>
    <x v="40"/>
    <x v="74"/>
    <s v="DISTRITO NACIONAL"/>
    <s v="Femenino"/>
    <s v="Marzo"/>
    <n v="17"/>
    <n v="2026"/>
  </r>
  <r>
    <n v="28645"/>
    <d v="2026-03-17T00:00:00"/>
    <n v="1773774912"/>
    <x v="1"/>
    <x v="15"/>
    <s v="SAN CRISTÓBAL"/>
    <s v="Femenino"/>
    <s v="Marzo"/>
    <n v="17"/>
    <n v="2026"/>
  </r>
  <r>
    <n v="28646"/>
    <d v="2026-03-17T00:00:00"/>
    <n v="1773774999"/>
    <x v="5"/>
    <x v="7"/>
    <s v="LA ALTAGRACIA"/>
    <s v="Femenino"/>
    <s v="Marzo"/>
    <n v="17"/>
    <n v="2026"/>
  </r>
  <r>
    <n v="28647"/>
    <d v="2026-03-17T00:00:00"/>
    <n v="1773775001"/>
    <x v="1"/>
    <x v="6"/>
    <s v="SANTO DOMINGO ESTE"/>
    <s v="Femenino"/>
    <s v="Marzo"/>
    <n v="17"/>
    <n v="2026"/>
  </r>
  <r>
    <n v="28648"/>
    <d v="2026-03-17T00:00:00"/>
    <n v="1773775039"/>
    <x v="6"/>
    <x v="13"/>
    <s v="SANTO DOMINGO NORTE"/>
    <s v="Femenino"/>
    <s v="Marzo"/>
    <n v="17"/>
    <n v="2026"/>
  </r>
  <r>
    <n v="28649"/>
    <d v="2026-03-17T00:00:00"/>
    <n v="1773775167"/>
    <x v="1"/>
    <x v="140"/>
    <s v="SANTIAGO"/>
    <s v="Femenino"/>
    <s v="Marzo"/>
    <n v="17"/>
    <n v="2026"/>
  </r>
  <r>
    <n v="28650"/>
    <d v="2026-03-17T00:00:00"/>
    <n v="1773775191"/>
    <x v="6"/>
    <x v="4"/>
    <s v="SANTO DOMINGO NORTE"/>
    <s v="Femenino"/>
    <s v="Marzo"/>
    <n v="17"/>
    <n v="2026"/>
  </r>
  <r>
    <n v="28651"/>
    <d v="2026-03-17T00:00:00"/>
    <n v="1773775216"/>
    <x v="14"/>
    <x v="4"/>
    <s v="HATO MAYOR"/>
    <s v="Femenino"/>
    <s v="Marzo"/>
    <n v="17"/>
    <n v="2026"/>
  </r>
  <r>
    <n v="28652"/>
    <d v="2026-03-17T00:00:00"/>
    <n v="1773775254"/>
    <x v="2"/>
    <x v="4"/>
    <s v="SANTO DOMINGO NORTE"/>
    <s v="Femenino"/>
    <s v="Marzo"/>
    <n v="17"/>
    <n v="2026"/>
  </r>
  <r>
    <n v="28653"/>
    <d v="2026-03-17T00:00:00"/>
    <n v="1773775353"/>
    <x v="1"/>
    <x v="3"/>
    <s v="SANTO DOMINGO ESTE"/>
    <s v="Femenino"/>
    <s v="Marzo"/>
    <n v="17"/>
    <n v="2026"/>
  </r>
  <r>
    <n v="28654"/>
    <d v="2026-03-17T00:00:00"/>
    <n v="1773775411"/>
    <x v="1"/>
    <x v="8"/>
    <s v="SANTO DOMINGO OESTE"/>
    <s v="Femenino"/>
    <s v="Marzo"/>
    <n v="17"/>
    <n v="2026"/>
  </r>
  <r>
    <n v="28655"/>
    <d v="2026-03-17T00:00:00"/>
    <n v="1773775433"/>
    <x v="2"/>
    <x v="4"/>
    <s v="SANTO DOMINGO ESTE"/>
    <s v="Femenino"/>
    <s v="Marzo"/>
    <n v="17"/>
    <n v="2026"/>
  </r>
  <r>
    <n v="28656"/>
    <d v="2026-03-17T00:00:00"/>
    <n v="1773775450"/>
    <x v="1"/>
    <x v="8"/>
    <s v="SANTO DOMINGO OESTE"/>
    <s v="Femenino"/>
    <s v="Marzo"/>
    <n v="17"/>
    <n v="2026"/>
  </r>
  <r>
    <n v="28657"/>
    <d v="2026-03-17T00:00:00"/>
    <n v="1773775571"/>
    <x v="2"/>
    <x v="4"/>
    <s v="PERAVIA"/>
    <s v="Femenino"/>
    <s v="Marzo"/>
    <n v="17"/>
    <n v="2026"/>
  </r>
  <r>
    <n v="28658"/>
    <d v="2026-03-17T00:00:00"/>
    <n v="1773775589"/>
    <x v="1"/>
    <x v="6"/>
    <s v="DISTRITO NACIONAL"/>
    <s v="Femenino"/>
    <s v="Marzo"/>
    <n v="17"/>
    <n v="2026"/>
  </r>
  <r>
    <n v="28659"/>
    <d v="2026-03-17T00:00:00"/>
    <n v="1773775598"/>
    <x v="1"/>
    <x v="9"/>
    <s v="SANTO DOMINGO ESTE"/>
    <s v="Femenino"/>
    <s v="Marzo"/>
    <n v="17"/>
    <n v="2026"/>
  </r>
  <r>
    <n v="28660"/>
    <d v="2026-03-17T00:00:00"/>
    <n v="1773775609"/>
    <x v="1"/>
    <x v="6"/>
    <s v="SAN CRISTÓBAL"/>
    <s v="Femenino"/>
    <s v="Marzo"/>
    <n v="17"/>
    <n v="2026"/>
  </r>
  <r>
    <n v="28661"/>
    <d v="2026-03-17T00:00:00"/>
    <n v="1773775882"/>
    <x v="5"/>
    <x v="4"/>
    <s v="SÁNCHEZ RAMÍREZ"/>
    <s v="Masculino"/>
    <s v="Marzo"/>
    <n v="17"/>
    <n v="2026"/>
  </r>
  <r>
    <n v="28662"/>
    <d v="2026-03-17T00:00:00"/>
    <n v="1773775886"/>
    <x v="1"/>
    <x v="15"/>
    <s v="SANTO DOMINGO ESTE"/>
    <s v="Femenino"/>
    <s v="Marzo"/>
    <n v="17"/>
    <n v="2026"/>
  </r>
  <r>
    <n v="28663"/>
    <d v="2026-03-17T00:00:00"/>
    <n v="1773775934"/>
    <x v="6"/>
    <x v="4"/>
    <s v="SANTO DOMINGO NORTE"/>
    <s v="Femenino"/>
    <s v="Marzo"/>
    <n v="17"/>
    <n v="2026"/>
  </r>
  <r>
    <n v="28664"/>
    <d v="2026-03-17T00:00:00"/>
    <n v="1773775968"/>
    <x v="6"/>
    <x v="4"/>
    <s v="SANTO DOMINGO NORTE"/>
    <s v="Femenino"/>
    <s v="Marzo"/>
    <n v="17"/>
    <n v="2026"/>
  </r>
  <r>
    <n v="28665"/>
    <d v="2026-03-17T00:00:00"/>
    <n v="1773775990"/>
    <x v="27"/>
    <x v="4"/>
    <s v="LA ALTAGRACIA"/>
    <s v="Femenino"/>
    <s v="Marzo"/>
    <n v="17"/>
    <n v="2026"/>
  </r>
  <r>
    <n v="28666"/>
    <d v="2026-03-17T00:00:00"/>
    <n v="1773776114"/>
    <x v="5"/>
    <x v="7"/>
    <s v="DUARTE"/>
    <s v="Femenino"/>
    <s v="Marzo"/>
    <n v="17"/>
    <n v="2026"/>
  </r>
  <r>
    <n v="28667"/>
    <d v="2026-03-17T00:00:00"/>
    <n v="1773776117"/>
    <x v="1"/>
    <x v="9"/>
    <s v="DISTRITO NACIONAL"/>
    <s v="Femenino"/>
    <s v="Marzo"/>
    <n v="17"/>
    <n v="2026"/>
  </r>
  <r>
    <n v="28668"/>
    <d v="2026-03-17T00:00:00"/>
    <n v="1773776139"/>
    <x v="1"/>
    <x v="9"/>
    <s v="SAN CRISTÓBAL"/>
    <s v="Femenino"/>
    <s v="Marzo"/>
    <n v="17"/>
    <n v="2026"/>
  </r>
  <r>
    <n v="28669"/>
    <d v="2026-03-17T00:00:00"/>
    <n v="1773776176"/>
    <x v="1"/>
    <x v="6"/>
    <s v="BAHORUCO"/>
    <s v="Femenino"/>
    <s v="Marzo"/>
    <n v="17"/>
    <n v="2026"/>
  </r>
  <r>
    <n v="28670"/>
    <d v="2026-03-17T00:00:00"/>
    <n v="1773776364"/>
    <x v="17"/>
    <x v="25"/>
    <s v="SAN CRISTÓBAL"/>
    <s v="Femenino"/>
    <s v="Marzo"/>
    <n v="17"/>
    <n v="2026"/>
  </r>
  <r>
    <n v="28671"/>
    <d v="2026-03-17T00:00:00"/>
    <n v="1773776465"/>
    <x v="1"/>
    <x v="181"/>
    <s v="SANTIAGO"/>
    <s v="Femenino"/>
    <s v="Marzo"/>
    <n v="17"/>
    <n v="2026"/>
  </r>
  <r>
    <n v="28672"/>
    <d v="2026-03-17T00:00:00"/>
    <n v="1773776465"/>
    <x v="1"/>
    <x v="124"/>
    <s v="SAN JUAN"/>
    <s v="Femenino"/>
    <s v="Marzo"/>
    <n v="17"/>
    <n v="2026"/>
  </r>
  <r>
    <n v="28673"/>
    <d v="2026-03-17T00:00:00"/>
    <n v="1773776565"/>
    <x v="5"/>
    <x v="4"/>
    <s v="SANTO DOMINGO ESTE"/>
    <s v="Masculino"/>
    <s v="Marzo"/>
    <n v="17"/>
    <n v="2026"/>
  </r>
  <r>
    <n v="28674"/>
    <d v="2026-03-17T00:00:00"/>
    <n v="1773776565"/>
    <x v="7"/>
    <x v="70"/>
    <s v="SANTO DOMINGO ESTE"/>
    <s v="Masculino"/>
    <s v="Marzo"/>
    <n v="17"/>
    <n v="2026"/>
  </r>
  <r>
    <n v="28675"/>
    <d v="2026-03-17T00:00:00"/>
    <n v="1773776569"/>
    <x v="1"/>
    <x v="6"/>
    <s v="DISTRITO NACIONAL"/>
    <s v="Femenino"/>
    <s v="Marzo"/>
    <n v="17"/>
    <n v="2026"/>
  </r>
  <r>
    <n v="28676"/>
    <d v="2026-03-17T00:00:00"/>
    <n v="1773776710"/>
    <x v="1"/>
    <x v="6"/>
    <s v="SANTO DOMINGO ESTE"/>
    <s v="Femenino"/>
    <s v="Marzo"/>
    <n v="17"/>
    <n v="2026"/>
  </r>
  <r>
    <n v="28677"/>
    <d v="2026-03-17T00:00:00"/>
    <n v="1773776780"/>
    <x v="1"/>
    <x v="181"/>
    <s v="SANTO DOMINGO OESTE"/>
    <s v="Femenino"/>
    <s v="Marzo"/>
    <n v="17"/>
    <n v="2026"/>
  </r>
  <r>
    <n v="28678"/>
    <d v="2026-03-17T00:00:00"/>
    <n v="1773776912"/>
    <x v="17"/>
    <x v="25"/>
    <s v="MONTE CRISTI"/>
    <s v="Femenino"/>
    <s v="Marzo"/>
    <n v="17"/>
    <n v="2026"/>
  </r>
  <r>
    <n v="28679"/>
    <d v="2026-03-17T00:00:00"/>
    <n v="1773776927"/>
    <x v="1"/>
    <x v="6"/>
    <s v="AZUA"/>
    <s v="Masculino"/>
    <s v="Marzo"/>
    <n v="17"/>
    <n v="2026"/>
  </r>
  <r>
    <n v="28680"/>
    <d v="2026-03-17T00:00:00"/>
    <n v="1773777000"/>
    <x v="1"/>
    <x v="6"/>
    <s v="DUARTE"/>
    <s v="Femenino"/>
    <s v="Marzo"/>
    <n v="17"/>
    <n v="2026"/>
  </r>
  <r>
    <n v="28681"/>
    <d v="2026-03-17T00:00:00"/>
    <n v="1773777019"/>
    <x v="1"/>
    <x v="6"/>
    <s v="SANTO DOMINGO ESTE"/>
    <s v="Femenino"/>
    <s v="Marzo"/>
    <n v="17"/>
    <n v="2026"/>
  </r>
  <r>
    <n v="28682"/>
    <d v="2026-03-17T00:00:00"/>
    <n v="1773777060"/>
    <x v="2"/>
    <x v="4"/>
    <s v="DISTRITO NACIONAL"/>
    <s v="Masculino"/>
    <s v="Marzo"/>
    <n v="17"/>
    <n v="2026"/>
  </r>
  <r>
    <n v="28683"/>
    <d v="2026-03-17T00:00:00"/>
    <n v="1773777088"/>
    <x v="21"/>
    <x v="4"/>
    <s v="DISTRITO NACIONAL"/>
    <s v="Masculino"/>
    <s v="Marzo"/>
    <n v="17"/>
    <n v="2026"/>
  </r>
  <r>
    <n v="28684"/>
    <d v="2026-03-17T00:00:00"/>
    <n v="1773777091"/>
    <x v="5"/>
    <x v="4"/>
    <s v="DISTRITO NACIONAL"/>
    <s v="Femenino"/>
    <s v="Marzo"/>
    <n v="17"/>
    <n v="2026"/>
  </r>
  <r>
    <n v="28685"/>
    <d v="2026-03-17T00:00:00"/>
    <n v="1773777107"/>
    <x v="1"/>
    <x v="181"/>
    <s v="SANTO DOMINGO ESTE"/>
    <s v="Femenino"/>
    <s v="Marzo"/>
    <n v="17"/>
    <n v="2026"/>
  </r>
  <r>
    <n v="28686"/>
    <d v="2026-03-17T00:00:00"/>
    <n v="1773777193"/>
    <x v="1"/>
    <x v="6"/>
    <s v="SANTO DOMINGO ESTE"/>
    <s v="Femenino"/>
    <s v="Marzo"/>
    <n v="17"/>
    <n v="2026"/>
  </r>
  <r>
    <n v="28687"/>
    <d v="2026-03-17T00:00:00"/>
    <n v="1773777193"/>
    <x v="13"/>
    <x v="38"/>
    <s v="DISTRITO NACIONAL"/>
    <s v="Femenino"/>
    <s v="Marzo"/>
    <n v="17"/>
    <n v="2026"/>
  </r>
  <r>
    <n v="28688"/>
    <d v="2026-03-17T00:00:00"/>
    <n v="1773777255"/>
    <x v="13"/>
    <x v="36"/>
    <s v="SANTO DOMINGO ESTE"/>
    <s v="Femenino"/>
    <s v="Marzo"/>
    <n v="17"/>
    <n v="2026"/>
  </r>
  <r>
    <n v="28689"/>
    <d v="2026-03-17T00:00:00"/>
    <n v="1773777270"/>
    <x v="1"/>
    <x v="124"/>
    <s v="DISTRITO NACIONAL"/>
    <s v="Masculino"/>
    <s v="Marzo"/>
    <n v="17"/>
    <n v="2026"/>
  </r>
  <r>
    <n v="28690"/>
    <d v="2026-03-17T00:00:00"/>
    <n v="1773777274"/>
    <x v="1"/>
    <x v="40"/>
    <s v="SAN JUAN"/>
    <s v="Femenino"/>
    <s v="Marzo"/>
    <n v="17"/>
    <n v="2026"/>
  </r>
  <r>
    <n v="28691"/>
    <d v="2026-03-17T00:00:00"/>
    <n v="1773777279"/>
    <x v="1"/>
    <x v="9"/>
    <s v="DISTRITO NACIONAL"/>
    <s v="Masculino"/>
    <s v="Marzo"/>
    <n v="17"/>
    <n v="2026"/>
  </r>
  <r>
    <n v="28692"/>
    <d v="2026-03-17T00:00:00"/>
    <n v="1773777440"/>
    <x v="1"/>
    <x v="6"/>
    <s v="SANTO DOMINGO NORTE"/>
    <s v="Femenino"/>
    <s v="Marzo"/>
    <n v="17"/>
    <n v="2026"/>
  </r>
  <r>
    <n v="28693"/>
    <d v="2026-03-17T00:00:00"/>
    <n v="1773777587"/>
    <x v="1"/>
    <x v="6"/>
    <s v="SAN CRISTÓBAL"/>
    <s v="Femenino"/>
    <s v="Marzo"/>
    <n v="17"/>
    <n v="2026"/>
  </r>
  <r>
    <n v="28694"/>
    <d v="2026-03-17T00:00:00"/>
    <n v="1773777629"/>
    <x v="1"/>
    <x v="31"/>
    <s v="PUERTO PLATA"/>
    <s v="Masculino"/>
    <s v="Marzo"/>
    <n v="17"/>
    <n v="2026"/>
  </r>
  <r>
    <n v="28695"/>
    <d v="2026-03-17T00:00:00"/>
    <n v="1773777640"/>
    <x v="1"/>
    <x v="3"/>
    <s v="SANTO DOMINGO OESTE"/>
    <s v="Femenino"/>
    <s v="Marzo"/>
    <n v="17"/>
    <n v="2026"/>
  </r>
  <r>
    <n v="28696"/>
    <d v="2026-03-17T00:00:00"/>
    <n v="1773777935"/>
    <x v="5"/>
    <x v="7"/>
    <s v="SANTO DOMINGO ESTE"/>
    <s v="Femenino"/>
    <s v="Marzo"/>
    <n v="17"/>
    <n v="2026"/>
  </r>
  <r>
    <n v="28697"/>
    <d v="2026-03-17T00:00:00"/>
    <n v="1773777954"/>
    <x v="1"/>
    <x v="9"/>
    <s v="BARAHONA"/>
    <s v="Masculino"/>
    <s v="Marzo"/>
    <n v="17"/>
    <n v="2026"/>
  </r>
  <r>
    <n v="28698"/>
    <d v="2026-03-17T00:00:00"/>
    <n v="1773778016"/>
    <x v="6"/>
    <x v="13"/>
    <s v="SANTO DOMINGO NORTE"/>
    <s v="Femenino"/>
    <s v="Marzo"/>
    <n v="17"/>
    <n v="2026"/>
  </r>
  <r>
    <n v="28699"/>
    <d v="2026-03-17T00:00:00"/>
    <n v="1773778060"/>
    <x v="1"/>
    <x v="6"/>
    <s v="SAN CRISTÓBAL"/>
    <s v="Femenino"/>
    <s v="Marzo"/>
    <n v="17"/>
    <n v="2026"/>
  </r>
  <r>
    <n v="28700"/>
    <d v="2026-03-17T00:00:00"/>
    <n v="1773778215"/>
    <x v="1"/>
    <x v="6"/>
    <s v="SANTO DOMINGO ESTE"/>
    <s v="Femenino"/>
    <s v="Marzo"/>
    <n v="17"/>
    <n v="2026"/>
  </r>
  <r>
    <n v="28701"/>
    <d v="2026-03-17T00:00:00"/>
    <n v="1773778345"/>
    <x v="5"/>
    <x v="4"/>
    <s v="SANTO DOMINGO ESTE"/>
    <s v="Femenino"/>
    <s v="Marzo"/>
    <n v="17"/>
    <n v="2026"/>
  </r>
  <r>
    <n v="28702"/>
    <d v="2026-03-17T00:00:00"/>
    <n v="1773778439"/>
    <x v="1"/>
    <x v="151"/>
    <s v="SANTO DOMINGO ESTE"/>
    <s v="Femenino"/>
    <s v="Marzo"/>
    <n v="17"/>
    <n v="2026"/>
  </r>
  <r>
    <n v="28703"/>
    <d v="2026-03-17T00:00:00"/>
    <n v="1773778494"/>
    <x v="5"/>
    <x v="4"/>
    <s v="SANTIAGO"/>
    <s v="Masculino"/>
    <s v="Marzo"/>
    <n v="17"/>
    <n v="2026"/>
  </r>
  <r>
    <n v="28704"/>
    <d v="2026-03-17T00:00:00"/>
    <n v="1773778656"/>
    <x v="5"/>
    <x v="7"/>
    <s v="SAMANÁ"/>
    <s v="Femenino"/>
    <s v="Marzo"/>
    <n v="17"/>
    <n v="2026"/>
  </r>
  <r>
    <n v="28705"/>
    <d v="2026-03-17T00:00:00"/>
    <n v="1773778763"/>
    <x v="6"/>
    <x v="13"/>
    <s v="SANTO DOMINGO ESTE"/>
    <s v="Femenino"/>
    <s v="Marzo"/>
    <n v="17"/>
    <n v="2026"/>
  </r>
  <r>
    <n v="28706"/>
    <d v="2026-03-17T00:00:00"/>
    <n v="1773778810"/>
    <x v="1"/>
    <x v="9"/>
    <s v="LA ROMANA"/>
    <s v="Femenino"/>
    <s v="Marzo"/>
    <n v="17"/>
    <n v="2026"/>
  </r>
  <r>
    <n v="28707"/>
    <d v="2026-03-17T00:00:00"/>
    <n v="1773778827"/>
    <x v="1"/>
    <x v="40"/>
    <s v="MONSEÑOR NOUEL"/>
    <s v="Femenino"/>
    <s v="Marzo"/>
    <n v="17"/>
    <n v="2026"/>
  </r>
  <r>
    <n v="28708"/>
    <d v="2026-03-17T00:00:00"/>
    <n v="1773779066"/>
    <x v="1"/>
    <x v="9"/>
    <s v="SANTO DOMINGO OESTE"/>
    <s v="Masculino"/>
    <s v="Marzo"/>
    <n v="17"/>
    <n v="2026"/>
  </r>
  <r>
    <n v="28709"/>
    <d v="2026-03-17T00:00:00"/>
    <n v="1773779240"/>
    <x v="1"/>
    <x v="6"/>
    <s v="SANTIAGO"/>
    <s v="Masculino"/>
    <s v="Marzo"/>
    <n v="17"/>
    <n v="2026"/>
  </r>
  <r>
    <n v="28710"/>
    <d v="2026-03-17T00:00:00"/>
    <n v="1773779507"/>
    <x v="1"/>
    <x v="9"/>
    <s v="SANTO DOMINGO ESTE"/>
    <s v="Femenino"/>
    <s v="Marzo"/>
    <n v="17"/>
    <n v="2026"/>
  </r>
  <r>
    <n v="28711"/>
    <d v="2026-03-17T00:00:00"/>
    <n v="1773779581"/>
    <x v="1"/>
    <x v="185"/>
    <s v="LA VEGA"/>
    <s v="Femenino"/>
    <s v="Marzo"/>
    <n v="17"/>
    <n v="2026"/>
  </r>
  <r>
    <n v="28712"/>
    <d v="2026-03-17T00:00:00"/>
    <n v="1773779721"/>
    <x v="5"/>
    <x v="7"/>
    <s v="SANTO DOMINGO NORTE"/>
    <s v="Femenino"/>
    <s v="Marzo"/>
    <n v="17"/>
    <n v="2026"/>
  </r>
  <r>
    <n v="28713"/>
    <d v="2026-03-17T00:00:00"/>
    <n v="1773779826"/>
    <x v="6"/>
    <x v="4"/>
    <s v="SANTO DOMINGO NORTE"/>
    <s v="Femenino"/>
    <s v="Marzo"/>
    <n v="17"/>
    <n v="2026"/>
  </r>
  <r>
    <n v="28714"/>
    <d v="2026-03-17T00:00:00"/>
    <n v="1773779929"/>
    <x v="1"/>
    <x v="15"/>
    <s v="SAN JOSÉ DE OCOA"/>
    <s v="Femenino"/>
    <s v="Marzo"/>
    <n v="17"/>
    <n v="2026"/>
  </r>
  <r>
    <n v="28715"/>
    <d v="2026-03-17T00:00:00"/>
    <n v="1773780031"/>
    <x v="1"/>
    <x v="151"/>
    <s v="SANTIAGO"/>
    <s v="Femenino"/>
    <s v="Marzo"/>
    <n v="17"/>
    <n v="2026"/>
  </r>
  <r>
    <n v="28716"/>
    <d v="2026-03-17T00:00:00"/>
    <n v="1773780298"/>
    <x v="1"/>
    <x v="32"/>
    <s v="DISTRITO NACIONAL"/>
    <s v="Masculino"/>
    <s v="Marzo"/>
    <n v="17"/>
    <n v="2026"/>
  </r>
  <r>
    <n v="28717"/>
    <d v="2026-03-17T00:00:00"/>
    <n v="1773780492"/>
    <x v="5"/>
    <x v="7"/>
    <s v="BAHORUCO"/>
    <s v="Femenino"/>
    <s v="Marzo"/>
    <n v="17"/>
    <n v="2026"/>
  </r>
  <r>
    <n v="28718"/>
    <d v="2026-03-17T00:00:00"/>
    <n v="1773780734"/>
    <x v="1"/>
    <x v="124"/>
    <s v="SANTO DOMINGO NORTE"/>
    <s v="Femenino"/>
    <s v="Marzo"/>
    <n v="17"/>
    <n v="2026"/>
  </r>
  <r>
    <n v="28719"/>
    <d v="2026-03-17T00:00:00"/>
    <n v="1773780824"/>
    <x v="1"/>
    <x v="185"/>
    <s v="LA ALTAGRACIA"/>
    <s v="Masculino"/>
    <s v="Marzo"/>
    <n v="17"/>
    <n v="2026"/>
  </r>
  <r>
    <n v="28720"/>
    <d v="2026-03-17T00:00:00"/>
    <n v="1773781083"/>
    <x v="1"/>
    <x v="6"/>
    <s v="DUARTE"/>
    <s v="Femenino"/>
    <s v="Marzo"/>
    <n v="17"/>
    <n v="2026"/>
  </r>
  <r>
    <n v="28721"/>
    <d v="2026-03-17T00:00:00"/>
    <n v="1773781176"/>
    <x v="1"/>
    <x v="6"/>
    <s v="LA VEGA"/>
    <s v="Femenino"/>
    <s v="Marzo"/>
    <n v="17"/>
    <n v="2026"/>
  </r>
  <r>
    <n v="28722"/>
    <d v="2026-03-17T00:00:00"/>
    <n v="1773781455"/>
    <x v="5"/>
    <x v="4"/>
    <s v="SANTO DOMINGO NORTE"/>
    <s v="Femenino"/>
    <s v="Marzo"/>
    <n v="17"/>
    <n v="2026"/>
  </r>
  <r>
    <n v="28723"/>
    <d v="2026-03-18T00:00:00"/>
    <n v="1773835596"/>
    <x v="36"/>
    <x v="85"/>
    <s v="SANTIAGO"/>
    <s v="Masculino"/>
    <s v="Marzo"/>
    <n v="18"/>
    <n v="2026"/>
  </r>
  <r>
    <n v="28724"/>
    <d v="2026-03-18T00:00:00"/>
    <n v="1773835713"/>
    <x v="1"/>
    <x v="3"/>
    <s v="SANTO DOMINGO OESTE"/>
    <s v="Femenino"/>
    <s v="Marzo"/>
    <n v="18"/>
    <n v="2026"/>
  </r>
  <r>
    <n v="28725"/>
    <d v="2026-03-18T00:00:00"/>
    <n v="1773835844"/>
    <x v="1"/>
    <x v="6"/>
    <s v="SANTO DOMINGO NORTE"/>
    <s v="Femenino"/>
    <s v="Marzo"/>
    <n v="18"/>
    <n v="2026"/>
  </r>
  <r>
    <n v="28726"/>
    <d v="2026-03-18T00:00:00"/>
    <n v="1773835876"/>
    <x v="6"/>
    <x v="13"/>
    <s v="SANTO DOMINGO NORTE"/>
    <s v="Femenino"/>
    <s v="Marzo"/>
    <n v="18"/>
    <n v="2026"/>
  </r>
  <r>
    <n v="28727"/>
    <d v="2026-03-18T00:00:00"/>
    <n v="1773836038"/>
    <x v="1"/>
    <x v="40"/>
    <s v="SANTO DOMINGO NORTE"/>
    <s v="Masculino"/>
    <s v="Marzo"/>
    <n v="18"/>
    <n v="2026"/>
  </r>
  <r>
    <n v="28728"/>
    <d v="2026-03-18T00:00:00"/>
    <n v="1773836268"/>
    <x v="1"/>
    <x v="32"/>
    <s v="SANTO DOMINGO ESTE"/>
    <s v="Masculino"/>
    <s v="Marzo"/>
    <n v="18"/>
    <n v="2026"/>
  </r>
  <r>
    <n v="28729"/>
    <d v="2026-03-18T00:00:00"/>
    <n v="1773836298"/>
    <x v="5"/>
    <x v="4"/>
    <s v="LA VEGA"/>
    <s v="Masculino"/>
    <s v="Marzo"/>
    <n v="18"/>
    <n v="2026"/>
  </r>
  <r>
    <n v="28730"/>
    <d v="2026-03-18T00:00:00"/>
    <n v="1773836345"/>
    <x v="14"/>
    <x v="4"/>
    <s v="SANTO DOMINGO NORTE"/>
    <s v="Masculino"/>
    <s v="Marzo"/>
    <n v="18"/>
    <n v="2026"/>
  </r>
  <r>
    <n v="28731"/>
    <d v="2026-03-18T00:00:00"/>
    <n v="1773836374"/>
    <x v="1"/>
    <x v="181"/>
    <s v="SANTO DOMINGO NORTE"/>
    <s v="Femenino"/>
    <s v="Marzo"/>
    <n v="18"/>
    <n v="2026"/>
  </r>
  <r>
    <n v="28732"/>
    <d v="2026-03-18T00:00:00"/>
    <n v="1773836384"/>
    <x v="6"/>
    <x v="4"/>
    <s v="SANTO DOMINGO NORTE"/>
    <s v="Femenino"/>
    <s v="Marzo"/>
    <n v="18"/>
    <n v="2026"/>
  </r>
  <r>
    <n v="28733"/>
    <d v="2026-03-18T00:00:00"/>
    <n v="1773836400"/>
    <x v="20"/>
    <x v="4"/>
    <s v="SANTO DOMINGO NORTE"/>
    <s v="Masculino"/>
    <s v="Marzo"/>
    <n v="18"/>
    <n v="2026"/>
  </r>
  <r>
    <n v="28734"/>
    <d v="2026-03-18T00:00:00"/>
    <n v="1773836542"/>
    <x v="1"/>
    <x v="6"/>
    <s v="DISTRITO NACIONAL"/>
    <s v="Masculino"/>
    <s v="Marzo"/>
    <n v="18"/>
    <n v="2026"/>
  </r>
  <r>
    <n v="28735"/>
    <d v="2026-03-18T00:00:00"/>
    <n v="1773836550"/>
    <x v="5"/>
    <x v="4"/>
    <s v="SANTO DOMINGO OESTE"/>
    <s v="Femenino"/>
    <s v="Marzo"/>
    <n v="18"/>
    <n v="2026"/>
  </r>
  <r>
    <n v="28736"/>
    <d v="2026-03-18T00:00:00"/>
    <n v="1773836640"/>
    <x v="20"/>
    <x v="4"/>
    <s v="DISTRITO NACIONAL"/>
    <s v="Femenino"/>
    <s v="Marzo"/>
    <n v="18"/>
    <n v="2026"/>
  </r>
  <r>
    <n v="28737"/>
    <d v="2026-03-18T00:00:00"/>
    <n v="1773836785"/>
    <x v="1"/>
    <x v="181"/>
    <s v="SANTO DOMINGO ESTE"/>
    <s v="Masculino"/>
    <s v="Marzo"/>
    <n v="18"/>
    <n v="2026"/>
  </r>
  <r>
    <n v="28738"/>
    <d v="2026-03-18T00:00:00"/>
    <n v="1773836899"/>
    <x v="1"/>
    <x v="105"/>
    <s v="SANTO DOMINGO ESTE"/>
    <s v="Femenino"/>
    <s v="Marzo"/>
    <n v="18"/>
    <n v="2026"/>
  </r>
  <r>
    <n v="28739"/>
    <d v="2026-03-18T00:00:00"/>
    <n v="1773836975"/>
    <x v="1"/>
    <x v="6"/>
    <s v="SANTO DOMINGO NORTE"/>
    <s v="Femenino"/>
    <s v="Marzo"/>
    <n v="18"/>
    <n v="2026"/>
  </r>
  <r>
    <n v="28740"/>
    <d v="2026-03-18T00:00:00"/>
    <n v="1773837015"/>
    <x v="6"/>
    <x v="13"/>
    <s v="SANTO DOMINGO NORTE"/>
    <s v="Femenino"/>
    <s v="Marzo"/>
    <n v="18"/>
    <n v="2026"/>
  </r>
  <r>
    <n v="28741"/>
    <d v="2026-03-18T00:00:00"/>
    <n v="1773837131"/>
    <x v="13"/>
    <x v="36"/>
    <s v="LA ROMANA"/>
    <s v="Femenino"/>
    <s v="Marzo"/>
    <n v="18"/>
    <n v="2026"/>
  </r>
  <r>
    <n v="28742"/>
    <d v="2026-03-18T00:00:00"/>
    <n v="1773837174"/>
    <x v="20"/>
    <x v="28"/>
    <s v="DISTRITO NACIONAL"/>
    <s v="Femenino"/>
    <s v="Marzo"/>
    <n v="18"/>
    <n v="2026"/>
  </r>
  <r>
    <n v="28743"/>
    <d v="2026-03-18T00:00:00"/>
    <n v="1773837209"/>
    <x v="1"/>
    <x v="15"/>
    <s v="SANTIAGO"/>
    <s v="Masculino"/>
    <s v="Marzo"/>
    <n v="18"/>
    <n v="2026"/>
  </r>
  <r>
    <n v="28744"/>
    <d v="2026-03-18T00:00:00"/>
    <n v="1773837210"/>
    <x v="44"/>
    <x v="144"/>
    <s v="SANTIAGO"/>
    <s v="Femenino"/>
    <s v="Marzo"/>
    <n v="18"/>
    <n v="2026"/>
  </r>
  <r>
    <n v="28745"/>
    <d v="2026-03-18T00:00:00"/>
    <n v="1773837322"/>
    <x v="1"/>
    <x v="76"/>
    <s v="SAN JUAN"/>
    <s v="Femenino"/>
    <s v="Marzo"/>
    <n v="18"/>
    <n v="2026"/>
  </r>
  <r>
    <n v="28746"/>
    <d v="2026-03-18T00:00:00"/>
    <n v="1773837350"/>
    <x v="5"/>
    <x v="4"/>
    <s v="BARAHONA"/>
    <s v="Femenino"/>
    <s v="Marzo"/>
    <n v="18"/>
    <n v="2026"/>
  </r>
  <r>
    <n v="28747"/>
    <d v="2026-03-18T00:00:00"/>
    <n v="1773837404"/>
    <x v="6"/>
    <x v="13"/>
    <s v="SANTO DOMINGO NORTE"/>
    <s v="Femenino"/>
    <s v="Marzo"/>
    <n v="18"/>
    <n v="2026"/>
  </r>
  <r>
    <n v="28748"/>
    <d v="2026-03-18T00:00:00"/>
    <n v="1773837442"/>
    <x v="1"/>
    <x v="124"/>
    <s v="SANTIAGO"/>
    <s v="Masculino"/>
    <s v="Marzo"/>
    <n v="18"/>
    <n v="2026"/>
  </r>
  <r>
    <n v="28749"/>
    <d v="2026-03-18T00:00:00"/>
    <n v="1773837466"/>
    <x v="1"/>
    <x v="181"/>
    <s v="SANTO DOMINGO NORTE"/>
    <s v="Femenino"/>
    <s v="Marzo"/>
    <n v="18"/>
    <n v="2026"/>
  </r>
  <r>
    <n v="28750"/>
    <d v="2026-03-18T00:00:00"/>
    <n v="1773837467"/>
    <x v="1"/>
    <x v="181"/>
    <s v="SANTO DOMINGO ESTE"/>
    <s v="Femenino"/>
    <s v="Marzo"/>
    <n v="18"/>
    <n v="2026"/>
  </r>
  <r>
    <n v="28751"/>
    <d v="2026-03-18T00:00:00"/>
    <n v="1773837494"/>
    <x v="1"/>
    <x v="181"/>
    <s v="SANTO DOMINGO ESTE"/>
    <s v="Femenino"/>
    <s v="Marzo"/>
    <n v="18"/>
    <n v="2026"/>
  </r>
  <r>
    <n v="28752"/>
    <d v="2026-03-18T00:00:00"/>
    <n v="1773837518"/>
    <x v="12"/>
    <x v="50"/>
    <s v="LA ALTAGRACIA"/>
    <s v="Femenino"/>
    <s v="Marzo"/>
    <n v="18"/>
    <n v="2026"/>
  </r>
  <r>
    <n v="28753"/>
    <d v="2026-03-18T00:00:00"/>
    <n v="1773837592"/>
    <x v="4"/>
    <x v="4"/>
    <s v="SANTO DOMINGO OESTE"/>
    <s v="Masculino"/>
    <s v="Marzo"/>
    <n v="18"/>
    <n v="2026"/>
  </r>
  <r>
    <n v="28754"/>
    <d v="2026-03-18T00:00:00"/>
    <n v="1773837704"/>
    <x v="2"/>
    <x v="4"/>
    <s v="DISTRITO NACIONAL"/>
    <s v="Masculino"/>
    <s v="Marzo"/>
    <n v="18"/>
    <n v="2026"/>
  </r>
  <r>
    <n v="28755"/>
    <d v="2026-03-18T00:00:00"/>
    <n v="1773837707"/>
    <x v="1"/>
    <x v="3"/>
    <s v="DISTRITO NACIONAL"/>
    <s v="Masculino"/>
    <s v="Marzo"/>
    <n v="18"/>
    <n v="2026"/>
  </r>
  <r>
    <n v="28756"/>
    <d v="2026-03-18T00:00:00"/>
    <n v="1773837715"/>
    <x v="5"/>
    <x v="4"/>
    <s v="SAMANÁ"/>
    <s v="Femenino"/>
    <s v="Marzo"/>
    <n v="18"/>
    <n v="2026"/>
  </r>
  <r>
    <n v="28757"/>
    <d v="2026-03-18T00:00:00"/>
    <n v="1773837727"/>
    <x v="1"/>
    <x v="6"/>
    <s v="SAN CRISTÓBAL"/>
    <s v="Masculino"/>
    <s v="Marzo"/>
    <n v="18"/>
    <n v="2026"/>
  </r>
  <r>
    <n v="28758"/>
    <d v="2026-03-18T00:00:00"/>
    <n v="1773837737"/>
    <x v="5"/>
    <x v="7"/>
    <s v="SANTO DOMINGO ESTE"/>
    <s v="Masculino"/>
    <s v="Marzo"/>
    <n v="18"/>
    <n v="2026"/>
  </r>
  <r>
    <n v="28759"/>
    <d v="2026-03-18T00:00:00"/>
    <n v="1773837787"/>
    <x v="1"/>
    <x v="181"/>
    <s v="SAN PEDRO DE MACORÍS"/>
    <s v="Femenino"/>
    <s v="Marzo"/>
    <n v="18"/>
    <n v="2026"/>
  </r>
  <r>
    <n v="28760"/>
    <d v="2026-03-18T00:00:00"/>
    <n v="1773837831"/>
    <x v="1"/>
    <x v="9"/>
    <s v="SANTO DOMINGO NORTE"/>
    <s v="Femenino"/>
    <s v="Marzo"/>
    <n v="18"/>
    <n v="2026"/>
  </r>
  <r>
    <n v="28761"/>
    <d v="2026-03-18T00:00:00"/>
    <n v="1773837850"/>
    <x v="1"/>
    <x v="181"/>
    <s v="DISTRITO NACIONAL"/>
    <s v="Masculino"/>
    <s v="Marzo"/>
    <n v="18"/>
    <n v="2026"/>
  </r>
  <r>
    <n v="28762"/>
    <d v="2026-03-18T00:00:00"/>
    <n v="1773837860"/>
    <x v="1"/>
    <x v="6"/>
    <s v="DISTRITO NACIONAL"/>
    <s v="Femenino"/>
    <s v="Marzo"/>
    <n v="18"/>
    <n v="2026"/>
  </r>
  <r>
    <n v="28763"/>
    <d v="2026-03-18T00:00:00"/>
    <n v="1773838007"/>
    <x v="1"/>
    <x v="15"/>
    <s v="LA ROMANA"/>
    <s v="Masculino"/>
    <s v="Marzo"/>
    <n v="18"/>
    <n v="2026"/>
  </r>
  <r>
    <n v="28764"/>
    <d v="2026-03-18T00:00:00"/>
    <n v="1773838007"/>
    <x v="1"/>
    <x v="9"/>
    <s v="SAN CRISTÓBAL"/>
    <s v="Femenino"/>
    <s v="Marzo"/>
    <n v="18"/>
    <n v="2026"/>
  </r>
  <r>
    <n v="28765"/>
    <d v="2026-03-18T00:00:00"/>
    <n v="1773838025"/>
    <x v="1"/>
    <x v="6"/>
    <s v="SANTO DOMINGO ESTE"/>
    <s v="Femenino"/>
    <s v="Marzo"/>
    <n v="18"/>
    <n v="2026"/>
  </r>
  <r>
    <n v="28766"/>
    <d v="2026-03-18T00:00:00"/>
    <n v="1773838028"/>
    <x v="5"/>
    <x v="4"/>
    <s v="DISTRITO NACIONAL"/>
    <s v="Masculino"/>
    <s v="Marzo"/>
    <n v="18"/>
    <n v="2026"/>
  </r>
  <r>
    <n v="28767"/>
    <d v="2026-03-18T00:00:00"/>
    <n v="1773838028"/>
    <x v="38"/>
    <x v="67"/>
    <s v="DISTRITO NACIONAL"/>
    <s v="Masculino"/>
    <s v="Marzo"/>
    <n v="18"/>
    <n v="2026"/>
  </r>
  <r>
    <n v="28768"/>
    <d v="2026-03-18T00:00:00"/>
    <n v="1773838039"/>
    <x v="0"/>
    <x v="0"/>
    <s v="DISTRITO NACIONAL"/>
    <s v="Femenino"/>
    <s v="Marzo"/>
    <n v="18"/>
    <n v="2026"/>
  </r>
  <r>
    <n v="28769"/>
    <d v="2026-03-18T00:00:00"/>
    <n v="1773838069"/>
    <x v="5"/>
    <x v="7"/>
    <s v="SANTIAGO"/>
    <s v="Femenino"/>
    <s v="Marzo"/>
    <n v="18"/>
    <n v="2026"/>
  </r>
  <r>
    <n v="28770"/>
    <d v="2026-03-18T00:00:00"/>
    <n v="1773838098"/>
    <x v="1"/>
    <x v="4"/>
    <s v="DISTRITO NACIONAL"/>
    <s v="Femenino"/>
    <s v="Marzo"/>
    <n v="18"/>
    <n v="2026"/>
  </r>
  <r>
    <n v="28771"/>
    <d v="2026-03-18T00:00:00"/>
    <n v="1773838137"/>
    <x v="1"/>
    <x v="9"/>
    <s v="SANTIAGO"/>
    <s v="Masculino"/>
    <s v="Marzo"/>
    <n v="18"/>
    <n v="2026"/>
  </r>
  <r>
    <n v="28772"/>
    <d v="2026-03-18T00:00:00"/>
    <n v="1773838155"/>
    <x v="9"/>
    <x v="16"/>
    <s v="DISTRITO NACIONAL"/>
    <s v="Masculino"/>
    <s v="Marzo"/>
    <n v="18"/>
    <n v="2026"/>
  </r>
  <r>
    <n v="28773"/>
    <d v="2026-03-18T00:00:00"/>
    <n v="1773838252"/>
    <x v="5"/>
    <x v="7"/>
    <s v="LA ROMANA"/>
    <s v="Masculino"/>
    <s v="Marzo"/>
    <n v="18"/>
    <n v="2026"/>
  </r>
  <r>
    <n v="28774"/>
    <d v="2026-03-18T00:00:00"/>
    <n v="1773838252"/>
    <x v="5"/>
    <x v="7"/>
    <s v="LA ROMANA"/>
    <s v="Masculino"/>
    <s v="Marzo"/>
    <n v="18"/>
    <n v="2026"/>
  </r>
  <r>
    <n v="28775"/>
    <d v="2026-03-18T00:00:00"/>
    <n v="1773838282"/>
    <x v="5"/>
    <x v="7"/>
    <s v="DISTRITO NACIONAL"/>
    <s v="Masculino"/>
    <s v="Marzo"/>
    <n v="18"/>
    <n v="2026"/>
  </r>
  <r>
    <n v="28776"/>
    <d v="2026-03-18T00:00:00"/>
    <n v="1773838361"/>
    <x v="1"/>
    <x v="4"/>
    <s v="SANTIAGO"/>
    <s v="Femenino"/>
    <s v="Marzo"/>
    <n v="18"/>
    <n v="2026"/>
  </r>
  <r>
    <n v="28777"/>
    <d v="2026-03-18T00:00:00"/>
    <n v="1773838396"/>
    <x v="1"/>
    <x v="6"/>
    <s v="DISTRITO NACIONAL"/>
    <s v="Femenino"/>
    <s v="Marzo"/>
    <n v="18"/>
    <n v="2026"/>
  </r>
  <r>
    <n v="28778"/>
    <d v="2026-03-18T00:00:00"/>
    <n v="1773838398"/>
    <x v="6"/>
    <x v="4"/>
    <s v="SANTIAGO"/>
    <s v="Femenino"/>
    <s v="Marzo"/>
    <n v="18"/>
    <n v="2026"/>
  </r>
  <r>
    <n v="28779"/>
    <d v="2026-03-18T00:00:00"/>
    <n v="1773838459"/>
    <x v="1"/>
    <x v="138"/>
    <s v="AZUA"/>
    <s v="Femenino"/>
    <s v="Marzo"/>
    <n v="18"/>
    <n v="2026"/>
  </r>
  <r>
    <n v="28780"/>
    <d v="2026-03-18T00:00:00"/>
    <n v="1773838517"/>
    <x v="1"/>
    <x v="6"/>
    <s v="SAN PEDRO DE MACORÍS"/>
    <s v="Femenino"/>
    <s v="Marzo"/>
    <n v="18"/>
    <n v="2026"/>
  </r>
  <r>
    <n v="28781"/>
    <d v="2026-03-18T00:00:00"/>
    <n v="1773838517"/>
    <x v="1"/>
    <x v="151"/>
    <s v="SAN PEDRO DE MACORÍS"/>
    <s v="Femenino"/>
    <s v="Marzo"/>
    <n v="18"/>
    <n v="2026"/>
  </r>
  <r>
    <n v="28782"/>
    <d v="2026-03-18T00:00:00"/>
    <n v="1773838542"/>
    <x v="1"/>
    <x v="181"/>
    <s v="SANTO DOMINGO OESTE"/>
    <s v="Femenino"/>
    <s v="Marzo"/>
    <n v="18"/>
    <n v="2026"/>
  </r>
  <r>
    <n v="28783"/>
    <d v="2026-03-18T00:00:00"/>
    <n v="1773838608"/>
    <x v="1"/>
    <x v="105"/>
    <s v="SAN PEDRO DE MACORÍS"/>
    <s v="Masculino"/>
    <s v="Marzo"/>
    <n v="18"/>
    <n v="2026"/>
  </r>
  <r>
    <n v="28784"/>
    <d v="2026-03-18T00:00:00"/>
    <n v="1773838685"/>
    <x v="1"/>
    <x v="181"/>
    <s v="SANTO DOMINGO NORTE"/>
    <s v="Femenino"/>
    <s v="Marzo"/>
    <n v="18"/>
    <n v="2026"/>
  </r>
  <r>
    <n v="28785"/>
    <d v="2026-03-18T00:00:00"/>
    <n v="1773838736"/>
    <x v="5"/>
    <x v="7"/>
    <s v="LA ALTAGRACIA"/>
    <s v="Masculino"/>
    <s v="Marzo"/>
    <n v="18"/>
    <n v="2026"/>
  </r>
  <r>
    <n v="28786"/>
    <d v="2026-03-18T00:00:00"/>
    <n v="1773838736"/>
    <x v="5"/>
    <x v="7"/>
    <s v="LA ALTAGRACIA"/>
    <s v="Masculino"/>
    <s v="Marzo"/>
    <n v="18"/>
    <n v="2026"/>
  </r>
  <r>
    <n v="28787"/>
    <d v="2026-03-18T00:00:00"/>
    <n v="1773838861"/>
    <x v="1"/>
    <x v="9"/>
    <s v="DISTRITO NACIONAL"/>
    <s v="Femenino"/>
    <s v="Marzo"/>
    <n v="18"/>
    <n v="2026"/>
  </r>
  <r>
    <n v="28788"/>
    <d v="2026-03-18T00:00:00"/>
    <n v="1773838959"/>
    <x v="14"/>
    <x v="4"/>
    <s v="SANTO DOMINGO ESTE"/>
    <s v="Masculino"/>
    <s v="Marzo"/>
    <n v="18"/>
    <n v="2026"/>
  </r>
  <r>
    <n v="28789"/>
    <d v="2026-03-18T00:00:00"/>
    <n v="1773839117"/>
    <x v="1"/>
    <x v="6"/>
    <s v="SANTO DOMINGO NORTE"/>
    <s v="Masculino"/>
    <s v="Marzo"/>
    <n v="18"/>
    <n v="2026"/>
  </r>
  <r>
    <n v="28790"/>
    <d v="2026-03-18T00:00:00"/>
    <n v="1773839180"/>
    <x v="1"/>
    <x v="9"/>
    <s v="DISTRITO NACIONAL"/>
    <s v="Masculino"/>
    <s v="Marzo"/>
    <n v="18"/>
    <n v="2026"/>
  </r>
  <r>
    <n v="28791"/>
    <d v="2026-03-18T00:00:00"/>
    <n v="1773839190"/>
    <x v="1"/>
    <x v="6"/>
    <s v="DISTRITO NACIONAL"/>
    <s v="Femenino"/>
    <s v="Marzo"/>
    <n v="18"/>
    <n v="2026"/>
  </r>
  <r>
    <n v="28792"/>
    <d v="2026-03-18T00:00:00"/>
    <n v="1773839195"/>
    <x v="1"/>
    <x v="9"/>
    <s v="SAN CRISTÓBAL"/>
    <s v="Femenino"/>
    <s v="Marzo"/>
    <n v="18"/>
    <n v="2026"/>
  </r>
  <r>
    <n v="28793"/>
    <d v="2026-03-18T00:00:00"/>
    <n v="1773839216"/>
    <x v="1"/>
    <x v="15"/>
    <s v="SANTIAGO"/>
    <s v="Femenino"/>
    <s v="Marzo"/>
    <n v="18"/>
    <n v="2026"/>
  </r>
  <r>
    <n v="28794"/>
    <d v="2026-03-18T00:00:00"/>
    <n v="1773839244"/>
    <x v="1"/>
    <x v="181"/>
    <s v="SANTO DOMINGO OESTE"/>
    <s v="Femenino"/>
    <s v="Marzo"/>
    <n v="18"/>
    <n v="2026"/>
  </r>
  <r>
    <n v="28795"/>
    <d v="2026-03-18T00:00:00"/>
    <n v="1773839288"/>
    <x v="15"/>
    <x v="23"/>
    <s v="DISTRITO NACIONAL"/>
    <s v="Masculino"/>
    <s v="Marzo"/>
    <n v="18"/>
    <n v="2026"/>
  </r>
  <r>
    <n v="28796"/>
    <d v="2026-03-18T00:00:00"/>
    <n v="1773839430"/>
    <x v="1"/>
    <x v="181"/>
    <s v="DISTRITO NACIONAL"/>
    <s v="Masculino"/>
    <s v="Marzo"/>
    <n v="18"/>
    <n v="2026"/>
  </r>
  <r>
    <n v="28797"/>
    <d v="2026-03-18T00:00:00"/>
    <n v="1773839433"/>
    <x v="5"/>
    <x v="7"/>
    <s v="SANTO DOMINGO NORTE"/>
    <s v="Femenino"/>
    <s v="Marzo"/>
    <n v="18"/>
    <n v="2026"/>
  </r>
  <r>
    <n v="28798"/>
    <d v="2026-03-18T00:00:00"/>
    <n v="1773839509"/>
    <x v="6"/>
    <x v="13"/>
    <s v="SANTO DOMINGO NORTE"/>
    <s v="Femenino"/>
    <s v="Marzo"/>
    <n v="18"/>
    <n v="2026"/>
  </r>
  <r>
    <n v="28799"/>
    <d v="2026-03-18T00:00:00"/>
    <n v="1773839655"/>
    <x v="1"/>
    <x v="9"/>
    <s v="ESPAILLAT"/>
    <s v="Femenino"/>
    <s v="Marzo"/>
    <n v="18"/>
    <n v="2026"/>
  </r>
  <r>
    <n v="28800"/>
    <d v="2026-03-18T00:00:00"/>
    <n v="1773839676"/>
    <x v="5"/>
    <x v="7"/>
    <s v="SANTIAGO"/>
    <s v="Femenino"/>
    <s v="Marzo"/>
    <n v="18"/>
    <n v="2026"/>
  </r>
  <r>
    <n v="28801"/>
    <d v="2026-03-18T00:00:00"/>
    <n v="1773839705"/>
    <x v="2"/>
    <x v="4"/>
    <s v="SANTIAGO"/>
    <s v="Masculino"/>
    <s v="Marzo"/>
    <n v="18"/>
    <n v="2026"/>
  </r>
  <r>
    <n v="28802"/>
    <d v="2026-03-18T00:00:00"/>
    <n v="1773839722"/>
    <x v="1"/>
    <x v="181"/>
    <s v="SANTO DOMINGO ESTE"/>
    <s v="Femenino"/>
    <s v="Marzo"/>
    <n v="18"/>
    <n v="2026"/>
  </r>
  <r>
    <n v="28803"/>
    <d v="2026-03-18T00:00:00"/>
    <n v="1773839774"/>
    <x v="13"/>
    <x v="36"/>
    <s v="DISTRITO NACIONAL"/>
    <s v="Femenino"/>
    <s v="Marzo"/>
    <n v="18"/>
    <n v="2026"/>
  </r>
  <r>
    <n v="28804"/>
    <d v="2026-03-18T00:00:00"/>
    <n v="1773839776"/>
    <x v="1"/>
    <x v="6"/>
    <s v="SANTO DOMINGO OESTE"/>
    <s v="Femenino"/>
    <s v="Marzo"/>
    <n v="18"/>
    <n v="2026"/>
  </r>
  <r>
    <n v="28805"/>
    <d v="2026-03-18T00:00:00"/>
    <n v="1773839782"/>
    <x v="1"/>
    <x v="12"/>
    <s v="INDEPENDENCIA"/>
    <s v="Masculino"/>
    <s v="Marzo"/>
    <n v="18"/>
    <n v="2026"/>
  </r>
  <r>
    <n v="28806"/>
    <d v="2026-03-18T00:00:00"/>
    <n v="1773839858"/>
    <x v="1"/>
    <x v="6"/>
    <s v="SANTIAGO"/>
    <s v="Femenino"/>
    <s v="Marzo"/>
    <n v="18"/>
    <n v="2026"/>
  </r>
  <r>
    <n v="28807"/>
    <d v="2026-03-18T00:00:00"/>
    <n v="1773839859"/>
    <x v="1"/>
    <x v="3"/>
    <s v="AZUA"/>
    <s v="Femenino"/>
    <s v="Marzo"/>
    <n v="18"/>
    <n v="2026"/>
  </r>
  <r>
    <n v="28808"/>
    <d v="2026-03-18T00:00:00"/>
    <n v="1773839902"/>
    <x v="42"/>
    <x v="117"/>
    <s v="SANTO DOMINGO ESTE"/>
    <s v="Masculino"/>
    <s v="Marzo"/>
    <n v="18"/>
    <n v="2026"/>
  </r>
  <r>
    <n v="28809"/>
    <d v="2026-03-18T00:00:00"/>
    <n v="1773839944"/>
    <x v="1"/>
    <x v="9"/>
    <s v="SAN CRISTÓBAL"/>
    <s v="Femenino"/>
    <s v="Marzo"/>
    <n v="18"/>
    <n v="2026"/>
  </r>
  <r>
    <n v="28810"/>
    <d v="2026-03-18T00:00:00"/>
    <n v="1773840137"/>
    <x v="22"/>
    <x v="226"/>
    <s v="DISTRITO NACIONAL"/>
    <s v="Femenino"/>
    <s v="Marzo"/>
    <n v="18"/>
    <n v="2026"/>
  </r>
  <r>
    <n v="28811"/>
    <d v="2026-03-18T00:00:00"/>
    <n v="1773840169"/>
    <x v="1"/>
    <x v="40"/>
    <s v="SANTO DOMINGO ESTE"/>
    <s v="Femenino"/>
    <s v="Marzo"/>
    <n v="18"/>
    <n v="2026"/>
  </r>
  <r>
    <n v="28812"/>
    <d v="2026-03-18T00:00:00"/>
    <n v="1773840171"/>
    <x v="1"/>
    <x v="15"/>
    <s v="SAN PEDRO DE MACORÍS"/>
    <s v="Femenino"/>
    <s v="Marzo"/>
    <n v="18"/>
    <n v="2026"/>
  </r>
  <r>
    <n v="28813"/>
    <d v="2026-03-18T00:00:00"/>
    <n v="1773840208"/>
    <x v="1"/>
    <x v="6"/>
    <s v="SANTO DOMINGO NORTE"/>
    <s v="Femenino"/>
    <s v="Marzo"/>
    <n v="18"/>
    <n v="2026"/>
  </r>
  <r>
    <n v="28814"/>
    <d v="2026-03-18T00:00:00"/>
    <n v="1773840208"/>
    <x v="1"/>
    <x v="6"/>
    <s v="SANTO DOMINGO NORTE"/>
    <s v="Femenino"/>
    <s v="Marzo"/>
    <n v="18"/>
    <n v="2026"/>
  </r>
  <r>
    <n v="28815"/>
    <d v="2026-03-18T00:00:00"/>
    <n v="1773840365"/>
    <x v="1"/>
    <x v="3"/>
    <s v="LA ROMANA"/>
    <s v="Masculino"/>
    <s v="Marzo"/>
    <n v="18"/>
    <n v="2026"/>
  </r>
  <r>
    <n v="28816"/>
    <d v="2026-03-18T00:00:00"/>
    <n v="1773840432"/>
    <x v="1"/>
    <x v="9"/>
    <s v="SANTO DOMINGO ESTE"/>
    <s v="Femenino"/>
    <s v="Marzo"/>
    <n v="18"/>
    <n v="2026"/>
  </r>
  <r>
    <n v="28817"/>
    <d v="2026-03-18T00:00:00"/>
    <n v="1773840474"/>
    <x v="9"/>
    <x v="55"/>
    <s v="DISTRITO NACIONAL"/>
    <s v="Masculino"/>
    <s v="Marzo"/>
    <n v="18"/>
    <n v="2026"/>
  </r>
  <r>
    <n v="28818"/>
    <d v="2026-03-18T00:00:00"/>
    <n v="1773840496"/>
    <x v="1"/>
    <x v="6"/>
    <s v="SANTO DOMINGO ESTE"/>
    <s v="Femenino"/>
    <s v="Marzo"/>
    <n v="18"/>
    <n v="2026"/>
  </r>
  <r>
    <n v="28819"/>
    <d v="2026-03-18T00:00:00"/>
    <n v="1773840532"/>
    <x v="1"/>
    <x v="181"/>
    <s v="PEDERNALES"/>
    <s v="Masculino"/>
    <s v="Marzo"/>
    <n v="18"/>
    <n v="2026"/>
  </r>
  <r>
    <n v="28820"/>
    <d v="2026-03-18T00:00:00"/>
    <n v="1773840548"/>
    <x v="5"/>
    <x v="4"/>
    <s v="LA ALTAGRACIA"/>
    <s v="Masculino"/>
    <s v="Marzo"/>
    <n v="18"/>
    <n v="2026"/>
  </r>
  <r>
    <n v="28821"/>
    <d v="2026-03-18T00:00:00"/>
    <n v="1773840574"/>
    <x v="1"/>
    <x v="181"/>
    <s v="DISTRITO NACIONAL"/>
    <s v="Masculino"/>
    <s v="Marzo"/>
    <n v="18"/>
    <n v="2026"/>
  </r>
  <r>
    <n v="28822"/>
    <d v="2026-03-18T00:00:00"/>
    <n v="1773840587"/>
    <x v="1"/>
    <x v="6"/>
    <s v="DISTRITO NACIONAL"/>
    <s v="Femenino"/>
    <s v="Marzo"/>
    <n v="18"/>
    <n v="2026"/>
  </r>
  <r>
    <n v="28823"/>
    <d v="2026-03-18T00:00:00"/>
    <n v="1773840590"/>
    <x v="1"/>
    <x v="15"/>
    <s v="SANTO DOMINGO ESTE"/>
    <s v="Femenino"/>
    <s v="Marzo"/>
    <n v="18"/>
    <n v="2026"/>
  </r>
  <r>
    <n v="28824"/>
    <d v="2026-03-18T00:00:00"/>
    <n v="1773840621"/>
    <x v="1"/>
    <x v="6"/>
    <s v="SANTO DOMINGO ESTE"/>
    <s v="Masculino"/>
    <s v="Marzo"/>
    <n v="18"/>
    <n v="2026"/>
  </r>
  <r>
    <n v="28825"/>
    <d v="2026-03-18T00:00:00"/>
    <n v="1773840628"/>
    <x v="5"/>
    <x v="4"/>
    <s v="SANTIAGO"/>
    <s v="Femenino"/>
    <s v="Marzo"/>
    <n v="18"/>
    <n v="2026"/>
  </r>
  <r>
    <n v="28826"/>
    <d v="2026-03-18T00:00:00"/>
    <n v="1773840689"/>
    <x v="1"/>
    <x v="56"/>
    <s v="SANTO DOMINGO ESTE"/>
    <s v="Femenino"/>
    <s v="Marzo"/>
    <n v="18"/>
    <n v="2026"/>
  </r>
  <r>
    <n v="28827"/>
    <d v="2026-03-18T00:00:00"/>
    <n v="1773840700"/>
    <x v="1"/>
    <x v="17"/>
    <s v="SANTO DOMINGO ESTE"/>
    <s v="Femenino"/>
    <s v="Marzo"/>
    <n v="18"/>
    <n v="2026"/>
  </r>
  <r>
    <n v="28828"/>
    <d v="2026-03-18T00:00:00"/>
    <n v="1773840762"/>
    <x v="5"/>
    <x v="4"/>
    <s v="LA VEGA"/>
    <s v="Masculino"/>
    <s v="Marzo"/>
    <n v="18"/>
    <n v="2026"/>
  </r>
  <r>
    <n v="28829"/>
    <d v="2026-03-18T00:00:00"/>
    <n v="1773840830"/>
    <x v="1"/>
    <x v="185"/>
    <s v="SANTIAGO"/>
    <s v="Femenino"/>
    <s v="Marzo"/>
    <n v="18"/>
    <n v="2026"/>
  </r>
  <r>
    <n v="28830"/>
    <d v="2026-03-18T00:00:00"/>
    <n v="1773840846"/>
    <x v="1"/>
    <x v="6"/>
    <s v="HATO MAYOR"/>
    <s v="Femenino"/>
    <s v="Marzo"/>
    <n v="18"/>
    <n v="2026"/>
  </r>
  <r>
    <n v="28831"/>
    <d v="2026-03-18T00:00:00"/>
    <n v="1773840897"/>
    <x v="1"/>
    <x v="6"/>
    <s v="SAN PEDRO DE MACORÍS"/>
    <s v="Femenino"/>
    <s v="Marzo"/>
    <n v="18"/>
    <n v="2026"/>
  </r>
  <r>
    <n v="28832"/>
    <d v="2026-03-18T00:00:00"/>
    <n v="1773840982"/>
    <x v="15"/>
    <x v="23"/>
    <s v="SANTO DOMINGO ESTE"/>
    <s v="Femenino"/>
    <s v="Marzo"/>
    <n v="18"/>
    <n v="2026"/>
  </r>
  <r>
    <n v="28833"/>
    <d v="2026-03-18T00:00:00"/>
    <n v="1773841023"/>
    <x v="40"/>
    <x v="4"/>
    <s v="DUARTE"/>
    <s v="Femenino"/>
    <s v="Marzo"/>
    <n v="18"/>
    <n v="2026"/>
  </r>
  <r>
    <n v="28834"/>
    <d v="2026-03-18T00:00:00"/>
    <n v="1773841025"/>
    <x v="1"/>
    <x v="3"/>
    <s v="DISTRITO NACIONAL"/>
    <s v="Femenino"/>
    <s v="Marzo"/>
    <n v="18"/>
    <n v="2026"/>
  </r>
  <r>
    <n v="28835"/>
    <d v="2026-03-18T00:00:00"/>
    <n v="1773841059"/>
    <x v="1"/>
    <x v="6"/>
    <s v="SANTO DOMINGO NORTE"/>
    <s v="Masculino"/>
    <s v="Marzo"/>
    <n v="18"/>
    <n v="2026"/>
  </r>
  <r>
    <n v="28836"/>
    <d v="2026-03-18T00:00:00"/>
    <n v="1773841094"/>
    <x v="17"/>
    <x v="25"/>
    <s v="SANTIAGO"/>
    <s v="Femenino"/>
    <s v="Marzo"/>
    <n v="18"/>
    <n v="2026"/>
  </r>
  <r>
    <n v="28837"/>
    <d v="2026-03-18T00:00:00"/>
    <n v="1773841108"/>
    <x v="1"/>
    <x v="40"/>
    <s v="SANTO DOMINGO OESTE"/>
    <s v="Femenino"/>
    <s v="Marzo"/>
    <n v="18"/>
    <n v="2026"/>
  </r>
  <r>
    <n v="28838"/>
    <d v="2026-03-18T00:00:00"/>
    <n v="1773841177"/>
    <x v="1"/>
    <x v="181"/>
    <s v="LA ALTAGRACIA"/>
    <s v="Femenino"/>
    <s v="Marzo"/>
    <n v="18"/>
    <n v="2026"/>
  </r>
  <r>
    <n v="28839"/>
    <d v="2026-03-18T00:00:00"/>
    <n v="1773841333"/>
    <x v="1"/>
    <x v="181"/>
    <s v="SANTO DOMINGO NORTE"/>
    <s v="Femenino"/>
    <s v="Marzo"/>
    <n v="18"/>
    <n v="2026"/>
  </r>
  <r>
    <n v="28840"/>
    <d v="2026-03-18T00:00:00"/>
    <n v="1773841413"/>
    <x v="1"/>
    <x v="11"/>
    <s v="DISTRITO NACIONAL"/>
    <s v="Femenino"/>
    <s v="Marzo"/>
    <n v="18"/>
    <n v="2026"/>
  </r>
  <r>
    <n v="28841"/>
    <d v="2026-03-18T00:00:00"/>
    <n v="1773841550"/>
    <x v="6"/>
    <x v="4"/>
    <s v="SANTO DOMINGO NORTE"/>
    <s v="Femenino"/>
    <s v="Marzo"/>
    <n v="18"/>
    <n v="2026"/>
  </r>
  <r>
    <n v="28842"/>
    <d v="2026-03-18T00:00:00"/>
    <n v="1773841551"/>
    <x v="2"/>
    <x v="4"/>
    <s v="SANTO DOMINGO NORTE"/>
    <s v="Femenino"/>
    <s v="Marzo"/>
    <n v="18"/>
    <n v="2026"/>
  </r>
  <r>
    <n v="28843"/>
    <d v="2026-03-18T00:00:00"/>
    <n v="1773841656"/>
    <x v="1"/>
    <x v="181"/>
    <s v="MONSEÑOR NOUEL"/>
    <s v="Femenino"/>
    <s v="Marzo"/>
    <n v="18"/>
    <n v="2026"/>
  </r>
  <r>
    <n v="28844"/>
    <d v="2026-03-18T00:00:00"/>
    <n v="1773841709"/>
    <x v="1"/>
    <x v="6"/>
    <s v="SAN JUAN"/>
    <s v="Femenino"/>
    <s v="Marzo"/>
    <n v="18"/>
    <n v="2026"/>
  </r>
  <r>
    <n v="28845"/>
    <d v="2026-03-18T00:00:00"/>
    <n v="1773841751"/>
    <x v="9"/>
    <x v="16"/>
    <s v="SANTIAGO"/>
    <s v="Femenino"/>
    <s v="Marzo"/>
    <n v="18"/>
    <n v="2026"/>
  </r>
  <r>
    <n v="28846"/>
    <d v="2026-03-18T00:00:00"/>
    <n v="1773841799"/>
    <x v="1"/>
    <x v="31"/>
    <s v="SANTO DOMINGO ESTE"/>
    <s v="Femenino"/>
    <s v="Marzo"/>
    <n v="18"/>
    <n v="2026"/>
  </r>
  <r>
    <n v="28847"/>
    <d v="2026-03-18T00:00:00"/>
    <n v="1773842017"/>
    <x v="1"/>
    <x v="6"/>
    <s v="SAN CRISTÓBAL"/>
    <s v="Femenino"/>
    <s v="Marzo"/>
    <n v="18"/>
    <n v="2026"/>
  </r>
  <r>
    <n v="28848"/>
    <d v="2026-03-18T00:00:00"/>
    <n v="1773842017"/>
    <x v="1"/>
    <x v="6"/>
    <s v="SAN CRISTÓBAL"/>
    <s v="Femenino"/>
    <s v="Marzo"/>
    <n v="18"/>
    <n v="2026"/>
  </r>
  <r>
    <n v="28849"/>
    <d v="2026-03-18T00:00:00"/>
    <n v="1773842069"/>
    <x v="1"/>
    <x v="15"/>
    <s v="SANTIAGO"/>
    <s v="Masculino"/>
    <s v="Marzo"/>
    <n v="18"/>
    <n v="2026"/>
  </r>
  <r>
    <n v="28850"/>
    <d v="2026-03-18T00:00:00"/>
    <n v="1773842087"/>
    <x v="44"/>
    <x v="4"/>
    <s v="DISTRITO NACIONAL"/>
    <s v="Femenino"/>
    <s v="Marzo"/>
    <n v="18"/>
    <n v="2026"/>
  </r>
  <r>
    <n v="28851"/>
    <d v="2026-03-18T00:00:00"/>
    <n v="1773842176"/>
    <x v="1"/>
    <x v="40"/>
    <s v="AZUA"/>
    <s v="Femenino"/>
    <s v="Marzo"/>
    <n v="18"/>
    <n v="2026"/>
  </r>
  <r>
    <n v="28852"/>
    <d v="2026-03-18T00:00:00"/>
    <n v="1773842202"/>
    <x v="5"/>
    <x v="4"/>
    <s v="SANTO DOMINGO NORTE"/>
    <s v="Femenino"/>
    <s v="Marzo"/>
    <n v="18"/>
    <n v="2026"/>
  </r>
  <r>
    <n v="28853"/>
    <d v="2026-03-18T00:00:00"/>
    <n v="1773842209"/>
    <x v="5"/>
    <x v="7"/>
    <s v="SANTO DOMINGO ESTE"/>
    <s v="Masculino"/>
    <s v="Marzo"/>
    <n v="18"/>
    <n v="2026"/>
  </r>
  <r>
    <n v="28854"/>
    <d v="2026-03-18T00:00:00"/>
    <n v="1773842259"/>
    <x v="22"/>
    <x v="81"/>
    <s v="SANTO DOMINGO ESTE"/>
    <s v="Masculino"/>
    <s v="Marzo"/>
    <n v="18"/>
    <n v="2026"/>
  </r>
  <r>
    <n v="28855"/>
    <d v="2026-03-18T00:00:00"/>
    <n v="1773842259"/>
    <x v="1"/>
    <x v="9"/>
    <s v="AZUA"/>
    <s v="Masculino"/>
    <s v="Marzo"/>
    <n v="18"/>
    <n v="2026"/>
  </r>
  <r>
    <n v="28856"/>
    <d v="2026-03-18T00:00:00"/>
    <n v="1773842345"/>
    <x v="1"/>
    <x v="6"/>
    <s v="SANTO DOMINGO ESTE"/>
    <s v="Femenino"/>
    <s v="Marzo"/>
    <n v="18"/>
    <n v="2026"/>
  </r>
  <r>
    <n v="28857"/>
    <d v="2026-03-18T00:00:00"/>
    <n v="1773842367"/>
    <x v="6"/>
    <x v="13"/>
    <s v="SANTO DOMINGO NORTE"/>
    <s v="Femenino"/>
    <s v="Marzo"/>
    <n v="18"/>
    <n v="2026"/>
  </r>
  <r>
    <n v="28858"/>
    <d v="2026-03-18T00:00:00"/>
    <n v="1773842382"/>
    <x v="1"/>
    <x v="40"/>
    <s v="MONTE PLATA"/>
    <s v="Femenino"/>
    <s v="Marzo"/>
    <n v="18"/>
    <n v="2026"/>
  </r>
  <r>
    <n v="28859"/>
    <d v="2026-03-18T00:00:00"/>
    <n v="1773842472"/>
    <x v="5"/>
    <x v="4"/>
    <s v="SANTO DOMINGO OESTE"/>
    <s v="Femenino"/>
    <s v="Marzo"/>
    <n v="18"/>
    <n v="2026"/>
  </r>
  <r>
    <n v="28860"/>
    <d v="2026-03-18T00:00:00"/>
    <n v="1773842479"/>
    <x v="1"/>
    <x v="151"/>
    <s v="SANTIAGO"/>
    <s v="Femenino"/>
    <s v="Marzo"/>
    <n v="18"/>
    <n v="2026"/>
  </r>
  <r>
    <n v="28861"/>
    <d v="2026-03-18T00:00:00"/>
    <n v="1773842584"/>
    <x v="1"/>
    <x v="6"/>
    <s v="SANTO DOMINGO ESTE"/>
    <s v="Femenino"/>
    <s v="Marzo"/>
    <n v="18"/>
    <n v="2026"/>
  </r>
  <r>
    <n v="28862"/>
    <d v="2026-03-18T00:00:00"/>
    <n v="1773842602"/>
    <x v="6"/>
    <x v="13"/>
    <s v="SANTO DOMINGO NORTE"/>
    <s v="Femenino"/>
    <s v="Marzo"/>
    <n v="18"/>
    <n v="2026"/>
  </r>
  <r>
    <n v="28863"/>
    <d v="2026-03-18T00:00:00"/>
    <n v="1773842677"/>
    <x v="22"/>
    <x v="226"/>
    <s v="SANTO DOMINGO ESTE"/>
    <s v="Femenino"/>
    <s v="Marzo"/>
    <n v="18"/>
    <n v="2026"/>
  </r>
  <r>
    <n v="28864"/>
    <d v="2026-03-18T00:00:00"/>
    <n v="1773842791"/>
    <x v="1"/>
    <x v="6"/>
    <s v="SANTO DOMINGO NORTE"/>
    <s v="Femenino"/>
    <s v="Marzo"/>
    <n v="18"/>
    <n v="2026"/>
  </r>
  <r>
    <n v="28865"/>
    <d v="2026-03-18T00:00:00"/>
    <n v="1773842809"/>
    <x v="1"/>
    <x v="185"/>
    <s v="SANTO DOMINGO ESTE"/>
    <s v="Femenino"/>
    <s v="Marzo"/>
    <n v="18"/>
    <n v="2026"/>
  </r>
  <r>
    <n v="28866"/>
    <d v="2026-03-18T00:00:00"/>
    <n v="1773842829"/>
    <x v="5"/>
    <x v="7"/>
    <s v="SANTO DOMINGO ESTE"/>
    <s v="Femenino"/>
    <s v="Marzo"/>
    <n v="18"/>
    <n v="2026"/>
  </r>
  <r>
    <n v="28867"/>
    <d v="2026-03-18T00:00:00"/>
    <n v="1773842896"/>
    <x v="1"/>
    <x v="6"/>
    <s v="DAJABÓN"/>
    <s v="Femenino"/>
    <s v="Marzo"/>
    <n v="18"/>
    <n v="2026"/>
  </r>
  <r>
    <n v="28868"/>
    <d v="2026-03-18T00:00:00"/>
    <n v="1773842903"/>
    <x v="1"/>
    <x v="6"/>
    <s v="SANTO DOMINGO ESTE"/>
    <s v="Femenino"/>
    <s v="Marzo"/>
    <n v="18"/>
    <n v="2026"/>
  </r>
  <r>
    <n v="28869"/>
    <d v="2026-03-18T00:00:00"/>
    <n v="1773842939"/>
    <x v="1"/>
    <x v="6"/>
    <s v="LA VEGA"/>
    <s v="Masculino"/>
    <s v="Marzo"/>
    <n v="18"/>
    <n v="2026"/>
  </r>
  <r>
    <n v="28870"/>
    <d v="2026-03-18T00:00:00"/>
    <n v="1773842948"/>
    <x v="17"/>
    <x v="129"/>
    <s v="SANTO DOMINGO ESTE"/>
    <s v="Femenino"/>
    <s v="Marzo"/>
    <n v="18"/>
    <n v="2026"/>
  </r>
  <r>
    <n v="28871"/>
    <d v="2026-03-18T00:00:00"/>
    <n v="1773842982"/>
    <x v="1"/>
    <x v="9"/>
    <s v="BARAHONA"/>
    <s v="Femenino"/>
    <s v="Marzo"/>
    <n v="18"/>
    <n v="2026"/>
  </r>
  <r>
    <n v="28872"/>
    <d v="2026-03-18T00:00:00"/>
    <n v="1773843018"/>
    <x v="1"/>
    <x v="15"/>
    <s v="SANTO DOMINGO NORTE"/>
    <s v="Masculino"/>
    <s v="Marzo"/>
    <n v="18"/>
    <n v="2026"/>
  </r>
  <r>
    <n v="28873"/>
    <d v="2026-03-18T00:00:00"/>
    <n v="1773843082"/>
    <x v="1"/>
    <x v="4"/>
    <s v="SANTIAGO"/>
    <s v="Femenino"/>
    <s v="Marzo"/>
    <n v="18"/>
    <n v="2026"/>
  </r>
  <r>
    <n v="28874"/>
    <d v="2026-03-18T00:00:00"/>
    <n v="1773843137"/>
    <x v="17"/>
    <x v="25"/>
    <s v="SAN CRISTÓBAL"/>
    <s v="Femenino"/>
    <s v="Marzo"/>
    <n v="18"/>
    <n v="2026"/>
  </r>
  <r>
    <n v="28875"/>
    <d v="2026-03-18T00:00:00"/>
    <n v="1773843232"/>
    <x v="10"/>
    <x v="4"/>
    <s v="SANTO DOMINGO OESTE"/>
    <s v="Femenino"/>
    <s v="Marzo"/>
    <n v="18"/>
    <n v="2026"/>
  </r>
  <r>
    <n v="28876"/>
    <d v="2026-03-18T00:00:00"/>
    <n v="1773843334"/>
    <x v="1"/>
    <x v="6"/>
    <s v="SANTO DOMINGO ESTE"/>
    <s v="Femenino"/>
    <s v="Marzo"/>
    <n v="18"/>
    <n v="2026"/>
  </r>
  <r>
    <n v="28877"/>
    <d v="2026-03-18T00:00:00"/>
    <n v="1773843396"/>
    <x v="5"/>
    <x v="4"/>
    <s v="SANTO DOMINGO OESTE"/>
    <s v="Femenino"/>
    <s v="Marzo"/>
    <n v="18"/>
    <n v="2026"/>
  </r>
  <r>
    <n v="28878"/>
    <d v="2026-03-18T00:00:00"/>
    <n v="1773843396"/>
    <x v="5"/>
    <x v="7"/>
    <s v="SANTO DOMINGO OESTE"/>
    <s v="Femenino"/>
    <s v="Marzo"/>
    <n v="18"/>
    <n v="2026"/>
  </r>
  <r>
    <n v="28879"/>
    <d v="2026-03-18T00:00:00"/>
    <n v="1773843475"/>
    <x v="1"/>
    <x v="181"/>
    <s v="SAN CRISTÓBAL"/>
    <s v="Femenino"/>
    <s v="Marzo"/>
    <n v="18"/>
    <n v="2026"/>
  </r>
  <r>
    <n v="28880"/>
    <d v="2026-03-18T00:00:00"/>
    <n v="1773843590"/>
    <x v="1"/>
    <x v="9"/>
    <s v="SANTO DOMINGO NORTE"/>
    <s v="Femenino"/>
    <s v="Marzo"/>
    <n v="18"/>
    <n v="2026"/>
  </r>
  <r>
    <n v="28881"/>
    <d v="2026-03-18T00:00:00"/>
    <n v="1773843591"/>
    <x v="1"/>
    <x v="9"/>
    <s v="BARAHONA"/>
    <s v="Femenino"/>
    <s v="Marzo"/>
    <n v="18"/>
    <n v="2026"/>
  </r>
  <r>
    <n v="28882"/>
    <d v="2026-03-18T00:00:00"/>
    <n v="1773843617"/>
    <x v="28"/>
    <x v="4"/>
    <s v="DISTRITO NACIONAL"/>
    <s v="Femenino"/>
    <s v="Marzo"/>
    <n v="18"/>
    <n v="2026"/>
  </r>
  <r>
    <n v="28883"/>
    <d v="2026-03-18T00:00:00"/>
    <n v="1773843654"/>
    <x v="2"/>
    <x v="4"/>
    <s v="SANTIAGO"/>
    <s v="Masculino"/>
    <s v="Marzo"/>
    <n v="18"/>
    <n v="2026"/>
  </r>
  <r>
    <n v="28884"/>
    <d v="2026-03-18T00:00:00"/>
    <n v="1773843692"/>
    <x v="1"/>
    <x v="181"/>
    <s v="SAN CRISTÓBAL"/>
    <s v="Femenino"/>
    <s v="Marzo"/>
    <n v="18"/>
    <n v="2026"/>
  </r>
  <r>
    <n v="28885"/>
    <d v="2026-03-18T00:00:00"/>
    <n v="1773843781"/>
    <x v="1"/>
    <x v="6"/>
    <s v="SANTO DOMINGO ESTE"/>
    <s v="Femenino"/>
    <s v="Marzo"/>
    <n v="18"/>
    <n v="2026"/>
  </r>
  <r>
    <n v="28886"/>
    <d v="2026-03-18T00:00:00"/>
    <n v="1773843797"/>
    <x v="1"/>
    <x v="181"/>
    <s v="DISTRITO NACIONAL"/>
    <s v="Masculino"/>
    <s v="Marzo"/>
    <n v="18"/>
    <n v="2026"/>
  </r>
  <r>
    <n v="28887"/>
    <d v="2026-03-18T00:00:00"/>
    <n v="1773843885"/>
    <x v="1"/>
    <x v="6"/>
    <s v="DISTRITO NACIONAL"/>
    <s v="Femenino"/>
    <s v="Marzo"/>
    <n v="18"/>
    <n v="2026"/>
  </r>
  <r>
    <n v="28888"/>
    <d v="2026-03-18T00:00:00"/>
    <n v="1773843888"/>
    <x v="5"/>
    <x v="4"/>
    <s v="LA ALTAGRACIA"/>
    <s v="Masculino"/>
    <s v="Marzo"/>
    <n v="18"/>
    <n v="2026"/>
  </r>
  <r>
    <n v="28889"/>
    <d v="2026-03-18T00:00:00"/>
    <n v="1773843927"/>
    <x v="1"/>
    <x v="9"/>
    <s v="BARAHONA"/>
    <s v="Femenino"/>
    <s v="Marzo"/>
    <n v="18"/>
    <n v="2026"/>
  </r>
  <r>
    <n v="28890"/>
    <d v="2026-03-18T00:00:00"/>
    <n v="1773843953"/>
    <x v="21"/>
    <x v="4"/>
    <s v="DISTRITO NACIONAL"/>
    <s v="Femenino"/>
    <s v="Marzo"/>
    <n v="18"/>
    <n v="2026"/>
  </r>
  <r>
    <n v="28891"/>
    <d v="2026-03-18T00:00:00"/>
    <n v="1773843962"/>
    <x v="5"/>
    <x v="4"/>
    <s v="SANTO DOMINGO OESTE"/>
    <s v="Femenino"/>
    <s v="Marzo"/>
    <n v="18"/>
    <n v="2026"/>
  </r>
  <r>
    <n v="28892"/>
    <d v="2026-03-18T00:00:00"/>
    <n v="1773844046"/>
    <x v="1"/>
    <x v="8"/>
    <s v="LA ALTAGRACIA"/>
    <s v="Femenino"/>
    <s v="Marzo"/>
    <n v="18"/>
    <n v="2026"/>
  </r>
  <r>
    <n v="28893"/>
    <d v="2026-03-18T00:00:00"/>
    <n v="1773844061"/>
    <x v="1"/>
    <x v="3"/>
    <s v="SANTO DOMINGO ESTE"/>
    <s v="Femenino"/>
    <s v="Marzo"/>
    <n v="18"/>
    <n v="2026"/>
  </r>
  <r>
    <n v="28894"/>
    <d v="2026-03-18T00:00:00"/>
    <n v="1773844126"/>
    <x v="1"/>
    <x v="9"/>
    <s v="SANTO DOMINGO NORTE"/>
    <s v="Femenino"/>
    <s v="Marzo"/>
    <n v="18"/>
    <n v="2026"/>
  </r>
  <r>
    <n v="28895"/>
    <d v="2026-03-18T00:00:00"/>
    <n v="1773844129"/>
    <x v="6"/>
    <x v="13"/>
    <s v="SANTIAGO"/>
    <s v="Femenino"/>
    <s v="Marzo"/>
    <n v="18"/>
    <n v="2026"/>
  </r>
  <r>
    <n v="28896"/>
    <d v="2026-03-18T00:00:00"/>
    <n v="1773844248"/>
    <x v="2"/>
    <x v="4"/>
    <s v="SAN PEDRO DE MACORÍS"/>
    <s v="Masculino"/>
    <s v="Marzo"/>
    <n v="18"/>
    <n v="2026"/>
  </r>
  <r>
    <n v="28897"/>
    <d v="2026-03-18T00:00:00"/>
    <n v="1773844335"/>
    <x v="5"/>
    <x v="4"/>
    <s v="DISTRITO NACIONAL"/>
    <s v="Femenino"/>
    <s v="Marzo"/>
    <n v="18"/>
    <n v="2026"/>
  </r>
  <r>
    <n v="28898"/>
    <d v="2026-03-18T00:00:00"/>
    <n v="1773844505"/>
    <x v="28"/>
    <x v="4"/>
    <s v="SANTO DOMINGO NORTE"/>
    <s v="Femenino"/>
    <s v="Marzo"/>
    <n v="18"/>
    <n v="2026"/>
  </r>
  <r>
    <n v="28899"/>
    <d v="2026-03-18T00:00:00"/>
    <n v="1773844523"/>
    <x v="1"/>
    <x v="185"/>
    <s v="DISTRITO NACIONAL"/>
    <s v="Femenino"/>
    <s v="Marzo"/>
    <n v="18"/>
    <n v="2026"/>
  </r>
  <r>
    <n v="28900"/>
    <d v="2026-03-18T00:00:00"/>
    <n v="1773844542"/>
    <x v="1"/>
    <x v="6"/>
    <s v="SANTIAGO"/>
    <s v="Femenino"/>
    <s v="Marzo"/>
    <n v="18"/>
    <n v="2026"/>
  </r>
  <r>
    <n v="28901"/>
    <d v="2026-03-18T00:00:00"/>
    <n v="1773844598"/>
    <x v="1"/>
    <x v="3"/>
    <s v="SANTO DOMINGO OESTE"/>
    <s v="Femenino"/>
    <s v="Marzo"/>
    <n v="18"/>
    <n v="2026"/>
  </r>
  <r>
    <n v="28902"/>
    <d v="2026-03-18T00:00:00"/>
    <n v="1773844658"/>
    <x v="1"/>
    <x v="6"/>
    <s v="DISTRITO NACIONAL"/>
    <s v="Femenino"/>
    <s v="Marzo"/>
    <n v="18"/>
    <n v="2026"/>
  </r>
  <r>
    <n v="28903"/>
    <d v="2026-03-18T00:00:00"/>
    <n v="1773844725"/>
    <x v="22"/>
    <x v="226"/>
    <s v="SANTO DOMINGO NORTE"/>
    <s v="Femenino"/>
    <s v="Marzo"/>
    <n v="18"/>
    <n v="2026"/>
  </r>
  <r>
    <n v="28904"/>
    <d v="2026-03-18T00:00:00"/>
    <n v="1773844759"/>
    <x v="1"/>
    <x v="6"/>
    <s v="SANTO DOMINGO OESTE"/>
    <s v="Masculino"/>
    <s v="Marzo"/>
    <n v="18"/>
    <n v="2026"/>
  </r>
  <r>
    <n v="28905"/>
    <d v="2026-03-18T00:00:00"/>
    <n v="1773844765"/>
    <x v="1"/>
    <x v="124"/>
    <s v="AZUA"/>
    <s v="Femenino"/>
    <s v="Marzo"/>
    <n v="18"/>
    <n v="2026"/>
  </r>
  <r>
    <n v="28906"/>
    <d v="2026-03-18T00:00:00"/>
    <n v="1773844926"/>
    <x v="1"/>
    <x v="15"/>
    <s v="DISTRITO NACIONAL"/>
    <s v="Femenino"/>
    <s v="Marzo"/>
    <n v="18"/>
    <n v="2026"/>
  </r>
  <r>
    <n v="28907"/>
    <d v="2026-03-18T00:00:00"/>
    <n v="1773844998"/>
    <x v="2"/>
    <x v="4"/>
    <s v="SAN PEDRO DE MACORÍS"/>
    <s v="Femenino"/>
    <s v="Marzo"/>
    <n v="18"/>
    <n v="2026"/>
  </r>
  <r>
    <n v="28908"/>
    <d v="2026-03-18T00:00:00"/>
    <n v="1773844998"/>
    <x v="1"/>
    <x v="185"/>
    <s v="SAN PEDRO DE MACORÍS"/>
    <s v="Femenino"/>
    <s v="Marzo"/>
    <n v="18"/>
    <n v="2026"/>
  </r>
  <r>
    <n v="28909"/>
    <d v="2026-03-18T00:00:00"/>
    <n v="1773845010"/>
    <x v="1"/>
    <x v="6"/>
    <s v="MONTE PLATA"/>
    <s v="Femenino"/>
    <s v="Marzo"/>
    <n v="18"/>
    <n v="2026"/>
  </r>
  <r>
    <n v="28910"/>
    <d v="2026-03-18T00:00:00"/>
    <n v="1773845010"/>
    <x v="1"/>
    <x v="6"/>
    <s v="MONTE PLATA"/>
    <s v="Femenino"/>
    <s v="Marzo"/>
    <n v="18"/>
    <n v="2026"/>
  </r>
  <r>
    <n v="28911"/>
    <d v="2026-03-18T00:00:00"/>
    <n v="1773845041"/>
    <x v="1"/>
    <x v="3"/>
    <s v="DISTRITO NACIONAL"/>
    <s v="Femenino"/>
    <s v="Marzo"/>
    <n v="18"/>
    <n v="2026"/>
  </r>
  <r>
    <n v="28912"/>
    <d v="2026-03-18T00:00:00"/>
    <n v="1773845041"/>
    <x v="1"/>
    <x v="3"/>
    <s v="SANTO DOMINGO NORTE"/>
    <s v="Femenino"/>
    <s v="Marzo"/>
    <n v="18"/>
    <n v="2026"/>
  </r>
  <r>
    <n v="28913"/>
    <d v="2026-03-18T00:00:00"/>
    <n v="1773845091"/>
    <x v="5"/>
    <x v="7"/>
    <s v="AZUA"/>
    <s v="Femenino"/>
    <s v="Marzo"/>
    <n v="18"/>
    <n v="2026"/>
  </r>
  <r>
    <n v="28914"/>
    <d v="2026-03-18T00:00:00"/>
    <n v="1773845096"/>
    <x v="1"/>
    <x v="4"/>
    <s v="SAN PEDRO DE MACORÍS"/>
    <s v="Femenino"/>
    <s v="Marzo"/>
    <n v="18"/>
    <n v="2026"/>
  </r>
  <r>
    <n v="28915"/>
    <d v="2026-03-18T00:00:00"/>
    <n v="1773845172"/>
    <x v="1"/>
    <x v="9"/>
    <s v="LA VEGA"/>
    <s v="Femenino"/>
    <s v="Marzo"/>
    <n v="18"/>
    <n v="2026"/>
  </r>
  <r>
    <n v="28916"/>
    <d v="2026-03-18T00:00:00"/>
    <n v="1773845181"/>
    <x v="1"/>
    <x v="9"/>
    <s v="SANTO DOMINGO OESTE"/>
    <s v="Femenino"/>
    <s v="Marzo"/>
    <n v="18"/>
    <n v="2026"/>
  </r>
  <r>
    <n v="28917"/>
    <d v="2026-03-18T00:00:00"/>
    <n v="1773845207"/>
    <x v="28"/>
    <x v="101"/>
    <s v="MONTE PLATA"/>
    <s v="Femenino"/>
    <s v="Marzo"/>
    <n v="18"/>
    <n v="2026"/>
  </r>
  <r>
    <n v="28918"/>
    <d v="2026-03-18T00:00:00"/>
    <n v="1773845314"/>
    <x v="1"/>
    <x v="8"/>
    <s v="SANTO DOMINGO OESTE"/>
    <s v="Femenino"/>
    <s v="Marzo"/>
    <n v="18"/>
    <n v="2026"/>
  </r>
  <r>
    <n v="28919"/>
    <d v="2026-03-18T00:00:00"/>
    <n v="1773845363"/>
    <x v="1"/>
    <x v="9"/>
    <s v="SANTIAGO"/>
    <s v="Femenino"/>
    <s v="Marzo"/>
    <n v="18"/>
    <n v="2026"/>
  </r>
  <r>
    <n v="28920"/>
    <d v="2026-03-18T00:00:00"/>
    <n v="1773845435"/>
    <x v="1"/>
    <x v="6"/>
    <s v="SAMANÁ"/>
    <s v="Masculino"/>
    <s v="Marzo"/>
    <n v="18"/>
    <n v="2026"/>
  </r>
  <r>
    <n v="28921"/>
    <d v="2026-03-18T00:00:00"/>
    <n v="1773845444"/>
    <x v="1"/>
    <x v="6"/>
    <s v="SANTO DOMINGO ESTE"/>
    <s v="Femenino"/>
    <s v="Marzo"/>
    <n v="18"/>
    <n v="2026"/>
  </r>
  <r>
    <n v="28922"/>
    <d v="2026-03-18T00:00:00"/>
    <n v="1773845470"/>
    <x v="1"/>
    <x v="181"/>
    <s v="SANTO DOMINGO NORTE"/>
    <s v="Femenino"/>
    <s v="Marzo"/>
    <n v="18"/>
    <n v="2026"/>
  </r>
  <r>
    <n v="28923"/>
    <d v="2026-03-18T00:00:00"/>
    <n v="1773845529"/>
    <x v="1"/>
    <x v="6"/>
    <s v="DISTRITO NACIONAL"/>
    <s v="Femenino"/>
    <s v="Marzo"/>
    <n v="18"/>
    <n v="2026"/>
  </r>
  <r>
    <n v="28924"/>
    <d v="2026-03-18T00:00:00"/>
    <n v="1773845535"/>
    <x v="14"/>
    <x v="4"/>
    <s v="LA ALTAGRACIA"/>
    <s v="Femenino"/>
    <s v="Marzo"/>
    <n v="18"/>
    <n v="2026"/>
  </r>
  <r>
    <n v="28925"/>
    <d v="2026-03-18T00:00:00"/>
    <n v="1773845555"/>
    <x v="1"/>
    <x v="6"/>
    <s v="HATO MAYOR"/>
    <s v="Femenino"/>
    <s v="Marzo"/>
    <n v="18"/>
    <n v="2026"/>
  </r>
  <r>
    <n v="28926"/>
    <d v="2026-03-18T00:00:00"/>
    <n v="1773845629"/>
    <x v="7"/>
    <x v="70"/>
    <s v="SANTO DOMINGO OESTE"/>
    <s v="Masculino"/>
    <s v="Marzo"/>
    <n v="18"/>
    <n v="2026"/>
  </r>
  <r>
    <n v="28927"/>
    <d v="2026-03-18T00:00:00"/>
    <n v="1773845638"/>
    <x v="1"/>
    <x v="12"/>
    <s v="SANTO DOMINGO OESTE"/>
    <s v="Femenino"/>
    <s v="Marzo"/>
    <n v="18"/>
    <n v="2026"/>
  </r>
  <r>
    <n v="28928"/>
    <d v="2026-03-18T00:00:00"/>
    <n v="1773845685"/>
    <x v="1"/>
    <x v="3"/>
    <s v="SANTO DOMINGO ESTE"/>
    <s v="Femenino"/>
    <s v="Marzo"/>
    <n v="18"/>
    <n v="2026"/>
  </r>
  <r>
    <n v="28929"/>
    <d v="2026-03-18T00:00:00"/>
    <n v="1773845736"/>
    <x v="1"/>
    <x v="6"/>
    <s v="SANTO DOMINGO ESTE"/>
    <s v="Femenino"/>
    <s v="Marzo"/>
    <n v="18"/>
    <n v="2026"/>
  </r>
  <r>
    <n v="28930"/>
    <d v="2026-03-18T00:00:00"/>
    <n v="1773845795"/>
    <x v="44"/>
    <x v="4"/>
    <s v="SAN CRISTÓBAL"/>
    <s v="Femenino"/>
    <s v="Marzo"/>
    <n v="18"/>
    <n v="2026"/>
  </r>
  <r>
    <n v="28931"/>
    <d v="2026-03-18T00:00:00"/>
    <n v="1773845841"/>
    <x v="26"/>
    <x v="79"/>
    <s v="AZUA"/>
    <s v="Femenino"/>
    <s v="Marzo"/>
    <n v="18"/>
    <n v="2026"/>
  </r>
  <r>
    <n v="28932"/>
    <d v="2026-03-18T00:00:00"/>
    <n v="1773845846"/>
    <x v="1"/>
    <x v="6"/>
    <s v="SANTO DOMINGO NORTE"/>
    <s v="Femenino"/>
    <s v="Marzo"/>
    <n v="18"/>
    <n v="2026"/>
  </r>
  <r>
    <n v="28933"/>
    <d v="2026-03-18T00:00:00"/>
    <n v="1773845846"/>
    <x v="13"/>
    <x v="38"/>
    <s v="SANTO DOMINGO ESTE"/>
    <s v="Masculino"/>
    <s v="Marzo"/>
    <n v="18"/>
    <n v="2026"/>
  </r>
  <r>
    <n v="28934"/>
    <d v="2026-03-18T00:00:00"/>
    <n v="1773845902"/>
    <x v="5"/>
    <x v="7"/>
    <s v="DISTRITO NACIONAL"/>
    <s v="Masculino"/>
    <s v="Marzo"/>
    <n v="18"/>
    <n v="2026"/>
  </r>
  <r>
    <n v="28935"/>
    <d v="2026-03-18T00:00:00"/>
    <n v="1773845973"/>
    <x v="1"/>
    <x v="6"/>
    <s v="MONTE PLATA"/>
    <s v="Femenino"/>
    <s v="Marzo"/>
    <n v="18"/>
    <n v="2026"/>
  </r>
  <r>
    <n v="28936"/>
    <d v="2026-03-18T00:00:00"/>
    <n v="1773846004"/>
    <x v="17"/>
    <x v="77"/>
    <s v="SANTO DOMINGO OESTE"/>
    <s v="Femenino"/>
    <s v="Marzo"/>
    <n v="18"/>
    <n v="2026"/>
  </r>
  <r>
    <n v="28937"/>
    <d v="2026-03-18T00:00:00"/>
    <n v="1773846004"/>
    <x v="17"/>
    <x v="25"/>
    <s v="SANTO DOMINGO OESTE"/>
    <s v="Femenino"/>
    <s v="Marzo"/>
    <n v="18"/>
    <n v="2026"/>
  </r>
  <r>
    <n v="28938"/>
    <d v="2026-03-18T00:00:00"/>
    <n v="1773846033"/>
    <x v="1"/>
    <x v="9"/>
    <s v="SANTO DOMINGO ESTE"/>
    <s v="Masculino"/>
    <s v="Marzo"/>
    <n v="18"/>
    <n v="2026"/>
  </r>
  <r>
    <n v="28939"/>
    <d v="2026-03-18T00:00:00"/>
    <n v="1773846080"/>
    <x v="1"/>
    <x v="181"/>
    <s v="SAN JUAN"/>
    <s v="Femenino"/>
    <s v="Marzo"/>
    <n v="18"/>
    <n v="2026"/>
  </r>
  <r>
    <n v="28940"/>
    <d v="2026-03-18T00:00:00"/>
    <n v="1773846088"/>
    <x v="28"/>
    <x v="4"/>
    <s v="SANTO DOMINGO ESTE"/>
    <s v="Femenino"/>
    <s v="Marzo"/>
    <n v="18"/>
    <n v="2026"/>
  </r>
  <r>
    <n v="28941"/>
    <d v="2026-03-18T00:00:00"/>
    <n v="1773846088"/>
    <x v="1"/>
    <x v="9"/>
    <s v="SAN CRISTÓBAL"/>
    <s v="Femenino"/>
    <s v="Marzo"/>
    <n v="18"/>
    <n v="2026"/>
  </r>
  <r>
    <n v="28942"/>
    <d v="2026-03-18T00:00:00"/>
    <n v="1773846137"/>
    <x v="1"/>
    <x v="8"/>
    <s v="DISTRITO NACIONAL"/>
    <s v="Masculino"/>
    <s v="Marzo"/>
    <n v="18"/>
    <n v="2026"/>
  </r>
  <r>
    <n v="28943"/>
    <d v="2026-03-18T00:00:00"/>
    <n v="1773846179"/>
    <x v="6"/>
    <x v="13"/>
    <s v="SANTO DOMINGO NORTE"/>
    <s v="Femenino"/>
    <s v="Marzo"/>
    <n v="18"/>
    <n v="2026"/>
  </r>
  <r>
    <n v="28944"/>
    <d v="2026-03-18T00:00:00"/>
    <n v="1773846189"/>
    <x v="1"/>
    <x v="185"/>
    <s v="DISTRITO NACIONAL"/>
    <s v="Femenino"/>
    <s v="Marzo"/>
    <n v="18"/>
    <n v="2026"/>
  </r>
  <r>
    <n v="28945"/>
    <d v="2026-03-18T00:00:00"/>
    <n v="1773846280"/>
    <x v="1"/>
    <x v="9"/>
    <s v="SAN PEDRO DE MACORÍS"/>
    <s v="Femenino"/>
    <s v="Marzo"/>
    <n v="18"/>
    <n v="2026"/>
  </r>
  <r>
    <n v="28946"/>
    <d v="2026-03-18T00:00:00"/>
    <n v="1773846314"/>
    <x v="1"/>
    <x v="15"/>
    <s v="DISTRITO NACIONAL"/>
    <s v="Femenino"/>
    <s v="Marzo"/>
    <n v="18"/>
    <n v="2026"/>
  </r>
  <r>
    <n v="28947"/>
    <d v="2026-03-18T00:00:00"/>
    <n v="1773846320"/>
    <x v="1"/>
    <x v="185"/>
    <s v="SANTO DOMINGO OESTE"/>
    <s v="Femenino"/>
    <s v="Marzo"/>
    <n v="18"/>
    <n v="2026"/>
  </r>
  <r>
    <n v="28948"/>
    <d v="2026-03-18T00:00:00"/>
    <n v="1773846321"/>
    <x v="1"/>
    <x v="3"/>
    <s v="SAN CRISTÓBAL"/>
    <s v="Femenino"/>
    <s v="Marzo"/>
    <n v="18"/>
    <n v="2026"/>
  </r>
  <r>
    <n v="28949"/>
    <d v="2026-03-18T00:00:00"/>
    <n v="1773846371"/>
    <x v="7"/>
    <x v="70"/>
    <s v="EL SEIBO"/>
    <s v="Masculino"/>
    <s v="Marzo"/>
    <n v="18"/>
    <n v="2026"/>
  </r>
  <r>
    <n v="28950"/>
    <d v="2026-03-18T00:00:00"/>
    <n v="1773846461"/>
    <x v="1"/>
    <x v="9"/>
    <s v="BARAHONA"/>
    <s v="Femenino"/>
    <s v="Marzo"/>
    <n v="18"/>
    <n v="2026"/>
  </r>
  <r>
    <n v="28951"/>
    <d v="2026-03-18T00:00:00"/>
    <n v="1773846462"/>
    <x v="1"/>
    <x v="6"/>
    <s v="SANTO DOMINGO OESTE"/>
    <s v="Femenino"/>
    <s v="Marzo"/>
    <n v="18"/>
    <n v="2026"/>
  </r>
  <r>
    <n v="28952"/>
    <d v="2026-03-18T00:00:00"/>
    <n v="1773846476"/>
    <x v="13"/>
    <x v="38"/>
    <s v="SANTO DOMINGO OESTE"/>
    <s v="Masculino"/>
    <s v="Marzo"/>
    <n v="18"/>
    <n v="2026"/>
  </r>
  <r>
    <n v="28953"/>
    <d v="2026-03-18T00:00:00"/>
    <n v="1773846577"/>
    <x v="1"/>
    <x v="6"/>
    <s v="SANTO DOMINGO NORTE"/>
    <s v="Femenino"/>
    <s v="Marzo"/>
    <n v="18"/>
    <n v="2026"/>
  </r>
  <r>
    <n v="28954"/>
    <d v="2026-03-18T00:00:00"/>
    <n v="1773846636"/>
    <x v="9"/>
    <x v="16"/>
    <s v="SANTO DOMINGO ESTE"/>
    <s v="Masculino"/>
    <s v="Marzo"/>
    <n v="18"/>
    <n v="2026"/>
  </r>
  <r>
    <n v="28955"/>
    <d v="2026-03-18T00:00:00"/>
    <n v="1773846752"/>
    <x v="1"/>
    <x v="31"/>
    <s v="SAN CRISTÓBAL"/>
    <s v="Femenino"/>
    <s v="Marzo"/>
    <n v="18"/>
    <n v="2026"/>
  </r>
  <r>
    <n v="28956"/>
    <d v="2026-03-18T00:00:00"/>
    <n v="1773846752"/>
    <x v="1"/>
    <x v="15"/>
    <s v="VALVERDE"/>
    <s v="Masculino"/>
    <s v="Marzo"/>
    <n v="18"/>
    <n v="2026"/>
  </r>
  <r>
    <n v="28957"/>
    <d v="2026-03-18T00:00:00"/>
    <n v="1773846770"/>
    <x v="1"/>
    <x v="15"/>
    <s v="SANTO DOMINGO ESTE"/>
    <s v="Femenino"/>
    <s v="Marzo"/>
    <n v="18"/>
    <n v="2026"/>
  </r>
  <r>
    <n v="28958"/>
    <d v="2026-03-18T00:00:00"/>
    <n v="1773846822"/>
    <x v="1"/>
    <x v="6"/>
    <s v="SANTO DOMINGO NORTE"/>
    <s v="Femenino"/>
    <s v="Marzo"/>
    <n v="18"/>
    <n v="2026"/>
  </r>
  <r>
    <n v="28959"/>
    <d v="2026-03-18T00:00:00"/>
    <n v="1773846840"/>
    <x v="1"/>
    <x v="12"/>
    <s v="LA VEGA"/>
    <s v="Masculino"/>
    <s v="Marzo"/>
    <n v="18"/>
    <n v="2026"/>
  </r>
  <r>
    <n v="28960"/>
    <d v="2026-03-18T00:00:00"/>
    <n v="1773846865"/>
    <x v="1"/>
    <x v="185"/>
    <s v="LA ALTAGRACIA"/>
    <s v="Femenino"/>
    <s v="Marzo"/>
    <n v="18"/>
    <n v="2026"/>
  </r>
  <r>
    <n v="28961"/>
    <d v="2026-03-18T00:00:00"/>
    <n v="1773846867"/>
    <x v="1"/>
    <x v="17"/>
    <s v="SANTO DOMINGO NORTE"/>
    <s v="Femenino"/>
    <s v="Marzo"/>
    <n v="18"/>
    <n v="2026"/>
  </r>
  <r>
    <n v="28962"/>
    <d v="2026-03-18T00:00:00"/>
    <n v="1773846888"/>
    <x v="1"/>
    <x v="6"/>
    <s v="SANTO DOMINGO ESTE"/>
    <s v="Femenino"/>
    <s v="Marzo"/>
    <n v="18"/>
    <n v="2026"/>
  </r>
  <r>
    <n v="28963"/>
    <d v="2026-03-18T00:00:00"/>
    <n v="1773846897"/>
    <x v="1"/>
    <x v="9"/>
    <s v="SANTO DOMINGO NORTE"/>
    <s v="Femenino"/>
    <s v="Marzo"/>
    <n v="18"/>
    <n v="2026"/>
  </r>
  <r>
    <n v="28964"/>
    <d v="2026-03-18T00:00:00"/>
    <n v="1773846993"/>
    <x v="3"/>
    <x v="318"/>
    <s v="SANTIAGO"/>
    <s v="Femenino"/>
    <s v="Marzo"/>
    <n v="18"/>
    <n v="2026"/>
  </r>
  <r>
    <n v="28965"/>
    <d v="2026-03-18T00:00:00"/>
    <n v="1773846993"/>
    <x v="14"/>
    <x v="4"/>
    <s v="SANTIAGO"/>
    <s v="Femenino"/>
    <s v="Marzo"/>
    <n v="18"/>
    <n v="2026"/>
  </r>
  <r>
    <n v="28966"/>
    <d v="2026-03-18T00:00:00"/>
    <n v="1773847214"/>
    <x v="1"/>
    <x v="6"/>
    <s v="SAN PEDRO DE MACORÍS"/>
    <s v="Femenino"/>
    <s v="Marzo"/>
    <n v="18"/>
    <n v="2026"/>
  </r>
  <r>
    <n v="28967"/>
    <d v="2026-03-18T00:00:00"/>
    <n v="1773847237"/>
    <x v="1"/>
    <x v="4"/>
    <s v="DISTRITO NACIONAL"/>
    <s v="Masculino"/>
    <s v="Marzo"/>
    <n v="18"/>
    <n v="2026"/>
  </r>
  <r>
    <n v="28968"/>
    <d v="2026-03-18T00:00:00"/>
    <n v="1773847243"/>
    <x v="1"/>
    <x v="6"/>
    <s v="SANTO DOMINGO OESTE"/>
    <s v="Masculino"/>
    <s v="Marzo"/>
    <n v="18"/>
    <n v="2026"/>
  </r>
  <r>
    <n v="28969"/>
    <d v="2026-03-18T00:00:00"/>
    <n v="1773847444"/>
    <x v="9"/>
    <x v="16"/>
    <s v="DISTRITO NACIONAL"/>
    <s v="Masculino"/>
    <s v="Marzo"/>
    <n v="18"/>
    <n v="2026"/>
  </r>
  <r>
    <n v="28970"/>
    <d v="2026-03-18T00:00:00"/>
    <n v="1773847458"/>
    <x v="1"/>
    <x v="181"/>
    <s v="SANTO DOMINGO ESTE"/>
    <s v="Femenino"/>
    <s v="Marzo"/>
    <n v="18"/>
    <n v="2026"/>
  </r>
  <r>
    <n v="28971"/>
    <d v="2026-03-18T00:00:00"/>
    <n v="1773847468"/>
    <x v="3"/>
    <x v="29"/>
    <s v="MONTE PLATA"/>
    <s v="Femenino"/>
    <s v="Marzo"/>
    <n v="18"/>
    <n v="2026"/>
  </r>
  <r>
    <n v="28972"/>
    <d v="2026-03-18T00:00:00"/>
    <n v="1773847472"/>
    <x v="2"/>
    <x v="4"/>
    <s v="SANTO DOMINGO ESTE"/>
    <s v="Femenino"/>
    <s v="Marzo"/>
    <n v="18"/>
    <n v="2026"/>
  </r>
  <r>
    <n v="28973"/>
    <d v="2026-03-18T00:00:00"/>
    <n v="1773847481"/>
    <x v="1"/>
    <x v="6"/>
    <s v="SANTO DOMINGO OESTE"/>
    <s v="Masculino"/>
    <s v="Marzo"/>
    <n v="18"/>
    <n v="2026"/>
  </r>
  <r>
    <n v="28974"/>
    <d v="2026-03-18T00:00:00"/>
    <n v="1773847532"/>
    <x v="6"/>
    <x v="4"/>
    <s v="SANTO DOMINGO ESTE"/>
    <s v="Femenino"/>
    <s v="Marzo"/>
    <n v="18"/>
    <n v="2026"/>
  </r>
  <r>
    <n v="28975"/>
    <d v="2026-03-18T00:00:00"/>
    <n v="1773847534"/>
    <x v="1"/>
    <x v="9"/>
    <s v="SAN CRISTÓBAL"/>
    <s v="Femenino"/>
    <s v="Marzo"/>
    <n v="18"/>
    <n v="2026"/>
  </r>
  <r>
    <n v="28976"/>
    <d v="2026-03-18T00:00:00"/>
    <n v="1773847600"/>
    <x v="5"/>
    <x v="7"/>
    <s v="SAN CRISTÓBAL"/>
    <s v="Masculino"/>
    <s v="Marzo"/>
    <n v="18"/>
    <n v="2026"/>
  </r>
  <r>
    <n v="28977"/>
    <d v="2026-03-18T00:00:00"/>
    <n v="1773847600"/>
    <x v="5"/>
    <x v="7"/>
    <s v="SAN CRISTÓBAL"/>
    <s v="Masculino"/>
    <s v="Marzo"/>
    <n v="18"/>
    <n v="2026"/>
  </r>
  <r>
    <n v="28978"/>
    <d v="2026-03-18T00:00:00"/>
    <n v="1773847782"/>
    <x v="1"/>
    <x v="6"/>
    <s v="SANTO DOMINGO ESTE"/>
    <s v="Masculino"/>
    <s v="Marzo"/>
    <n v="18"/>
    <n v="2026"/>
  </r>
  <r>
    <n v="28979"/>
    <d v="2026-03-18T00:00:00"/>
    <n v="1773847880"/>
    <x v="1"/>
    <x v="181"/>
    <s v="SAN PEDRO DE MACORÍS"/>
    <s v="Femenino"/>
    <s v="Marzo"/>
    <n v="18"/>
    <n v="2026"/>
  </r>
  <r>
    <n v="28980"/>
    <d v="2026-03-18T00:00:00"/>
    <n v="1773847902"/>
    <x v="1"/>
    <x v="9"/>
    <s v="MONSEÑOR NOUEL"/>
    <s v="Femenino"/>
    <s v="Marzo"/>
    <n v="18"/>
    <n v="2026"/>
  </r>
  <r>
    <n v="28981"/>
    <d v="2026-03-18T00:00:00"/>
    <n v="1773847902"/>
    <x v="1"/>
    <x v="9"/>
    <s v="MONSEÑOR NOUEL"/>
    <s v="Femenino"/>
    <s v="Marzo"/>
    <n v="18"/>
    <n v="2026"/>
  </r>
  <r>
    <n v="28982"/>
    <d v="2026-03-18T00:00:00"/>
    <n v="1773847933"/>
    <x v="1"/>
    <x v="3"/>
    <s v="BAHORUCO"/>
    <s v="Femenino"/>
    <s v="Marzo"/>
    <n v="18"/>
    <n v="2026"/>
  </r>
  <r>
    <n v="28983"/>
    <d v="2026-03-18T00:00:00"/>
    <n v="1773848105"/>
    <x v="1"/>
    <x v="6"/>
    <s v="DISTRITO NACIONAL"/>
    <s v="Femenino"/>
    <s v="Marzo"/>
    <n v="18"/>
    <n v="2026"/>
  </r>
  <r>
    <n v="28984"/>
    <d v="2026-03-18T00:00:00"/>
    <n v="1773848110"/>
    <x v="1"/>
    <x v="6"/>
    <s v="SANTO DOMINGO ESTE"/>
    <s v="Femenino"/>
    <s v="Marzo"/>
    <n v="18"/>
    <n v="2026"/>
  </r>
  <r>
    <n v="28985"/>
    <d v="2026-03-18T00:00:00"/>
    <n v="1773848116"/>
    <x v="1"/>
    <x v="15"/>
    <s v="SANTO DOMINGO NORTE"/>
    <s v="Femenino"/>
    <s v="Marzo"/>
    <n v="18"/>
    <n v="2026"/>
  </r>
  <r>
    <n v="28986"/>
    <d v="2026-03-18T00:00:00"/>
    <n v="1773848147"/>
    <x v="1"/>
    <x v="15"/>
    <s v="SANTO DOMINGO ESTE"/>
    <s v="Femenino"/>
    <s v="Marzo"/>
    <n v="18"/>
    <n v="2026"/>
  </r>
  <r>
    <n v="28987"/>
    <d v="2026-03-18T00:00:00"/>
    <n v="1773848168"/>
    <x v="1"/>
    <x v="3"/>
    <s v="DISTRITO NACIONAL"/>
    <s v="Masculino"/>
    <s v="Marzo"/>
    <n v="18"/>
    <n v="2026"/>
  </r>
  <r>
    <n v="28988"/>
    <d v="2026-03-18T00:00:00"/>
    <n v="1773848252"/>
    <x v="5"/>
    <x v="4"/>
    <s v="SANTO DOMINGO NORTE"/>
    <s v="Femenino"/>
    <s v="Marzo"/>
    <n v="18"/>
    <n v="2026"/>
  </r>
  <r>
    <n v="28989"/>
    <d v="2026-03-18T00:00:00"/>
    <n v="1773848320"/>
    <x v="6"/>
    <x v="13"/>
    <s v="MONTE PLATA"/>
    <s v="Femenino"/>
    <s v="Marzo"/>
    <n v="18"/>
    <n v="2026"/>
  </r>
  <r>
    <n v="28990"/>
    <d v="2026-03-18T00:00:00"/>
    <n v="1773848336"/>
    <x v="1"/>
    <x v="9"/>
    <s v="DISTRITO NACIONAL"/>
    <s v="Femenino"/>
    <s v="Marzo"/>
    <n v="18"/>
    <n v="2026"/>
  </r>
  <r>
    <n v="28991"/>
    <d v="2026-03-18T00:00:00"/>
    <n v="1773848342"/>
    <x v="1"/>
    <x v="185"/>
    <s v="SANTO DOMINGO ESTE"/>
    <s v="Femenino"/>
    <s v="Marzo"/>
    <n v="18"/>
    <n v="2026"/>
  </r>
  <r>
    <n v="28992"/>
    <d v="2026-03-18T00:00:00"/>
    <n v="1773848358"/>
    <x v="5"/>
    <x v="4"/>
    <s v="SANTIAGO"/>
    <s v="Masculino"/>
    <s v="Marzo"/>
    <n v="18"/>
    <n v="2026"/>
  </r>
  <r>
    <n v="28993"/>
    <d v="2026-03-18T00:00:00"/>
    <n v="1773848384"/>
    <x v="1"/>
    <x v="181"/>
    <s v="SANTO DOMINGO ESTE"/>
    <s v="Femenino"/>
    <s v="Marzo"/>
    <n v="18"/>
    <n v="2026"/>
  </r>
  <r>
    <n v="28994"/>
    <d v="2026-03-18T00:00:00"/>
    <n v="1773848422"/>
    <x v="1"/>
    <x v="15"/>
    <s v="SANTO DOMINGO NORTE"/>
    <s v="Femenino"/>
    <s v="Marzo"/>
    <n v="18"/>
    <n v="2026"/>
  </r>
  <r>
    <n v="28995"/>
    <d v="2026-03-18T00:00:00"/>
    <n v="1773848480"/>
    <x v="6"/>
    <x v="4"/>
    <s v="SANTIAGO"/>
    <s v="Femenino"/>
    <s v="Marzo"/>
    <n v="18"/>
    <n v="2026"/>
  </r>
  <r>
    <n v="28996"/>
    <d v="2026-03-18T00:00:00"/>
    <n v="1773848493"/>
    <x v="5"/>
    <x v="7"/>
    <s v="SANTIAGO"/>
    <s v="Masculino"/>
    <s v="Marzo"/>
    <n v="18"/>
    <n v="2026"/>
  </r>
  <r>
    <n v="28997"/>
    <d v="2026-03-18T00:00:00"/>
    <n v="1773848495"/>
    <x v="13"/>
    <x v="38"/>
    <s v="SANTO DOMINGO NORTE"/>
    <s v="Masculino"/>
    <s v="Marzo"/>
    <n v="18"/>
    <n v="2026"/>
  </r>
  <r>
    <n v="28998"/>
    <d v="2026-03-18T00:00:00"/>
    <n v="1773848564"/>
    <x v="5"/>
    <x v="4"/>
    <s v="SÁNCHEZ RAMÍREZ"/>
    <s v="Femenino"/>
    <s v="Marzo"/>
    <n v="18"/>
    <n v="2026"/>
  </r>
  <r>
    <n v="28999"/>
    <d v="2026-03-18T00:00:00"/>
    <n v="1773848570"/>
    <x v="1"/>
    <x v="6"/>
    <s v="SANTIAGO"/>
    <s v="Femenino"/>
    <s v="Marzo"/>
    <n v="18"/>
    <n v="2026"/>
  </r>
  <r>
    <n v="29000"/>
    <d v="2026-03-18T00:00:00"/>
    <n v="1773848574"/>
    <x v="36"/>
    <x v="85"/>
    <s v="SANTIAGO"/>
    <s v="Femenino"/>
    <s v="Marzo"/>
    <n v="18"/>
    <n v="2026"/>
  </r>
  <r>
    <n v="29001"/>
    <d v="2026-03-18T00:00:00"/>
    <n v="1773848588"/>
    <x v="5"/>
    <x v="7"/>
    <s v="SANTO DOMINGO OESTE"/>
    <s v="Masculino"/>
    <s v="Marzo"/>
    <n v="18"/>
    <n v="2026"/>
  </r>
  <r>
    <n v="29002"/>
    <d v="2026-03-18T00:00:00"/>
    <n v="1773848609"/>
    <x v="1"/>
    <x v="9"/>
    <s v="SAN CRISTÓBAL"/>
    <s v="Femenino"/>
    <s v="Marzo"/>
    <n v="18"/>
    <n v="2026"/>
  </r>
  <r>
    <n v="29003"/>
    <d v="2026-03-18T00:00:00"/>
    <n v="1773848625"/>
    <x v="1"/>
    <x v="138"/>
    <s v="LA ALTAGRACIA"/>
    <s v="Masculino"/>
    <s v="Marzo"/>
    <n v="18"/>
    <n v="2026"/>
  </r>
  <r>
    <n v="29004"/>
    <d v="2026-03-18T00:00:00"/>
    <n v="1773848662"/>
    <x v="40"/>
    <x v="4"/>
    <s v="DISTRITO NACIONAL"/>
    <s v="Masculino"/>
    <s v="Marzo"/>
    <n v="18"/>
    <n v="2026"/>
  </r>
  <r>
    <n v="29005"/>
    <d v="2026-03-18T00:00:00"/>
    <n v="1773848726"/>
    <x v="1"/>
    <x v="6"/>
    <s v="SANTO DOMINGO NORTE"/>
    <s v="Femenino"/>
    <s v="Marzo"/>
    <n v="18"/>
    <n v="2026"/>
  </r>
  <r>
    <n v="29006"/>
    <d v="2026-03-18T00:00:00"/>
    <n v="1773848843"/>
    <x v="6"/>
    <x v="13"/>
    <s v="SANTIAGO"/>
    <s v="Femenino"/>
    <s v="Marzo"/>
    <n v="18"/>
    <n v="2026"/>
  </r>
  <r>
    <n v="29007"/>
    <d v="2026-03-18T00:00:00"/>
    <n v="1773848876"/>
    <x v="5"/>
    <x v="7"/>
    <s v="SÁNCHEZ RAMÍREZ"/>
    <s v="Femenino"/>
    <s v="Marzo"/>
    <n v="18"/>
    <n v="2026"/>
  </r>
  <r>
    <n v="29008"/>
    <d v="2026-03-18T00:00:00"/>
    <n v="1773848879"/>
    <x v="1"/>
    <x v="6"/>
    <s v="DISTRITO NACIONAL"/>
    <s v="Femenino"/>
    <s v="Marzo"/>
    <n v="18"/>
    <n v="2026"/>
  </r>
  <r>
    <n v="29009"/>
    <d v="2026-03-18T00:00:00"/>
    <n v="1773848892"/>
    <x v="1"/>
    <x v="9"/>
    <s v="SAN PEDRO DE MACORÍS"/>
    <s v="Femenino"/>
    <s v="Marzo"/>
    <n v="18"/>
    <n v="2026"/>
  </r>
  <r>
    <n v="29010"/>
    <d v="2026-03-18T00:00:00"/>
    <n v="1773848976"/>
    <x v="34"/>
    <x v="57"/>
    <s v="DUARTE"/>
    <s v="Femenino"/>
    <s v="Marzo"/>
    <n v="18"/>
    <n v="2026"/>
  </r>
  <r>
    <n v="29011"/>
    <d v="2026-03-18T00:00:00"/>
    <n v="1773849015"/>
    <x v="14"/>
    <x v="4"/>
    <s v="SANTO DOMINGO ESTE"/>
    <s v="Femenino"/>
    <s v="Marzo"/>
    <n v="18"/>
    <n v="2026"/>
  </r>
  <r>
    <n v="29012"/>
    <d v="2026-03-18T00:00:00"/>
    <n v="1773849047"/>
    <x v="6"/>
    <x v="13"/>
    <s v="SANTO DOMINGO NORTE"/>
    <s v="Femenino"/>
    <s v="Marzo"/>
    <n v="18"/>
    <n v="2026"/>
  </r>
  <r>
    <n v="29013"/>
    <d v="2026-03-18T00:00:00"/>
    <n v="1773849074"/>
    <x v="1"/>
    <x v="40"/>
    <s v="SANTO DOMINGO NORTE"/>
    <s v="Femenino"/>
    <s v="Marzo"/>
    <n v="18"/>
    <n v="2026"/>
  </r>
  <r>
    <n v="29014"/>
    <d v="2026-03-18T00:00:00"/>
    <n v="1773849147"/>
    <x v="5"/>
    <x v="4"/>
    <s v="SANTO DOMINGO ESTE"/>
    <s v="Femenino"/>
    <s v="Marzo"/>
    <n v="18"/>
    <n v="2026"/>
  </r>
  <r>
    <n v="29015"/>
    <d v="2026-03-18T00:00:00"/>
    <n v="1773849147"/>
    <x v="5"/>
    <x v="7"/>
    <s v="SANTO DOMINGO ESTE"/>
    <s v="Femenino"/>
    <s v="Marzo"/>
    <n v="18"/>
    <n v="2026"/>
  </r>
  <r>
    <n v="29016"/>
    <d v="2026-03-18T00:00:00"/>
    <n v="1773849179"/>
    <x v="15"/>
    <x v="23"/>
    <s v="DISTRITO NACIONAL"/>
    <s v="Femenino"/>
    <s v="Marzo"/>
    <n v="18"/>
    <n v="2026"/>
  </r>
  <r>
    <n v="29017"/>
    <d v="2026-03-18T00:00:00"/>
    <n v="1773849179"/>
    <x v="1"/>
    <x v="6"/>
    <s v="DISTRITO NACIONAL"/>
    <s v="Femenino"/>
    <s v="Marzo"/>
    <n v="18"/>
    <n v="2026"/>
  </r>
  <r>
    <n v="29018"/>
    <d v="2026-03-18T00:00:00"/>
    <n v="1773849254"/>
    <x v="1"/>
    <x v="3"/>
    <s v="BAHORUCO"/>
    <s v="Femenino"/>
    <s v="Marzo"/>
    <n v="18"/>
    <n v="2026"/>
  </r>
  <r>
    <n v="29019"/>
    <d v="2026-03-18T00:00:00"/>
    <n v="1773849371"/>
    <x v="1"/>
    <x v="40"/>
    <s v="DISTRITO NACIONAL"/>
    <s v="Femenino"/>
    <s v="Marzo"/>
    <n v="18"/>
    <n v="2026"/>
  </r>
  <r>
    <n v="29020"/>
    <d v="2026-03-18T00:00:00"/>
    <n v="1773849378"/>
    <x v="15"/>
    <x v="23"/>
    <s v="SANTO DOMINGO OESTE"/>
    <s v="Femenino"/>
    <s v="Marzo"/>
    <n v="18"/>
    <n v="2026"/>
  </r>
  <r>
    <n v="29021"/>
    <d v="2026-03-18T00:00:00"/>
    <n v="1773849400"/>
    <x v="5"/>
    <x v="7"/>
    <s v="PEDERNALES"/>
    <s v="Masculino"/>
    <s v="Marzo"/>
    <n v="18"/>
    <n v="2026"/>
  </r>
  <r>
    <n v="29022"/>
    <d v="2026-03-18T00:00:00"/>
    <n v="1773849437"/>
    <x v="3"/>
    <x v="4"/>
    <s v="DISTRITO NACIONAL"/>
    <s v="Masculino"/>
    <s v="Marzo"/>
    <n v="18"/>
    <n v="2026"/>
  </r>
  <r>
    <n v="29023"/>
    <d v="2026-03-18T00:00:00"/>
    <n v="1773849444"/>
    <x v="1"/>
    <x v="4"/>
    <s v="SANTO DOMINGO OESTE"/>
    <s v="Femenino"/>
    <s v="Marzo"/>
    <n v="18"/>
    <n v="2026"/>
  </r>
  <r>
    <n v="29024"/>
    <d v="2026-03-18T00:00:00"/>
    <n v="1773849470"/>
    <x v="1"/>
    <x v="6"/>
    <s v="PERAVIA"/>
    <s v="Femenino"/>
    <s v="Marzo"/>
    <n v="18"/>
    <n v="2026"/>
  </r>
  <r>
    <n v="29025"/>
    <d v="2026-03-18T00:00:00"/>
    <n v="1773849470"/>
    <x v="1"/>
    <x v="6"/>
    <s v="PERAVIA"/>
    <s v="Femenino"/>
    <s v="Marzo"/>
    <n v="18"/>
    <n v="2026"/>
  </r>
  <r>
    <n v="29026"/>
    <d v="2026-03-18T00:00:00"/>
    <n v="1773849477"/>
    <x v="1"/>
    <x v="6"/>
    <s v="MONTE PLATA"/>
    <s v="Femenino"/>
    <s v="Marzo"/>
    <n v="18"/>
    <n v="2026"/>
  </r>
  <r>
    <n v="29027"/>
    <d v="2026-03-18T00:00:00"/>
    <n v="1773849557"/>
    <x v="1"/>
    <x v="6"/>
    <s v="PUERTO PLATA"/>
    <s v="Masculino"/>
    <s v="Marzo"/>
    <n v="18"/>
    <n v="2026"/>
  </r>
  <r>
    <n v="29028"/>
    <d v="2026-03-18T00:00:00"/>
    <n v="1773849634"/>
    <x v="1"/>
    <x v="4"/>
    <s v="DISTRITO NACIONAL"/>
    <s v="Femenino"/>
    <s v="Marzo"/>
    <n v="18"/>
    <n v="2026"/>
  </r>
  <r>
    <n v="29029"/>
    <d v="2026-03-18T00:00:00"/>
    <n v="1773849642"/>
    <x v="12"/>
    <x v="4"/>
    <s v="LA VEGA"/>
    <s v="Masculino"/>
    <s v="Marzo"/>
    <n v="18"/>
    <n v="2026"/>
  </r>
  <r>
    <n v="29030"/>
    <d v="2026-03-18T00:00:00"/>
    <n v="1773849791"/>
    <x v="1"/>
    <x v="40"/>
    <s v="BARAHONA"/>
    <s v="Femenino"/>
    <s v="Marzo"/>
    <n v="18"/>
    <n v="2026"/>
  </r>
  <r>
    <n v="29031"/>
    <d v="2026-03-18T00:00:00"/>
    <n v="1773849802"/>
    <x v="2"/>
    <x v="4"/>
    <s v="SAN PEDRO DE MACORÍS"/>
    <s v="Masculino"/>
    <s v="Marzo"/>
    <n v="18"/>
    <n v="2026"/>
  </r>
  <r>
    <n v="29032"/>
    <d v="2026-03-18T00:00:00"/>
    <n v="1773849802"/>
    <x v="1"/>
    <x v="6"/>
    <s v="SAN PEDRO DE MACORÍS"/>
    <s v="Masculino"/>
    <s v="Marzo"/>
    <n v="18"/>
    <n v="2026"/>
  </r>
  <r>
    <n v="29033"/>
    <d v="2026-03-18T00:00:00"/>
    <n v="1773849989"/>
    <x v="1"/>
    <x v="40"/>
    <s v="SANTIAGO"/>
    <s v="Femenino"/>
    <s v="Marzo"/>
    <n v="18"/>
    <n v="2026"/>
  </r>
  <r>
    <n v="29034"/>
    <d v="2026-03-18T00:00:00"/>
    <n v="1773849995"/>
    <x v="1"/>
    <x v="6"/>
    <s v="SANTO DOMINGO ESTE"/>
    <s v="Femenino"/>
    <s v="Marzo"/>
    <n v="18"/>
    <n v="2026"/>
  </r>
  <r>
    <n v="29035"/>
    <d v="2026-03-18T00:00:00"/>
    <n v="1773850202"/>
    <x v="1"/>
    <x v="3"/>
    <s v="SANTO DOMINGO NORTE"/>
    <s v="Femenino"/>
    <s v="Marzo"/>
    <n v="18"/>
    <n v="2026"/>
  </r>
  <r>
    <n v="29036"/>
    <d v="2026-03-18T00:00:00"/>
    <n v="1773850267"/>
    <x v="6"/>
    <x v="4"/>
    <s v="SANTO DOMINGO NORTE"/>
    <s v="Femenino"/>
    <s v="Marzo"/>
    <n v="18"/>
    <n v="2026"/>
  </r>
  <r>
    <n v="29037"/>
    <d v="2026-03-18T00:00:00"/>
    <n v="1773850321"/>
    <x v="22"/>
    <x v="4"/>
    <s v="SANTIAGO"/>
    <s v="Masculino"/>
    <s v="Marzo"/>
    <n v="18"/>
    <n v="2026"/>
  </r>
  <r>
    <n v="29038"/>
    <d v="2026-03-18T00:00:00"/>
    <n v="1773850378"/>
    <x v="1"/>
    <x v="6"/>
    <s v="LA ALTAGRACIA"/>
    <s v="Femenino"/>
    <s v="Marzo"/>
    <n v="18"/>
    <n v="2026"/>
  </r>
  <r>
    <n v="29039"/>
    <d v="2026-03-18T00:00:00"/>
    <n v="1773850415"/>
    <x v="1"/>
    <x v="185"/>
    <s v="DISTRITO NACIONAL"/>
    <s v="Femenino"/>
    <s v="Marzo"/>
    <n v="18"/>
    <n v="2026"/>
  </r>
  <r>
    <n v="29040"/>
    <d v="2026-03-18T00:00:00"/>
    <n v="1773850428"/>
    <x v="1"/>
    <x v="8"/>
    <s v="SANTO DOMINGO ESTE"/>
    <s v="Femenino"/>
    <s v="Marzo"/>
    <n v="18"/>
    <n v="2026"/>
  </r>
  <r>
    <n v="29041"/>
    <d v="2026-03-18T00:00:00"/>
    <n v="1773850482"/>
    <x v="1"/>
    <x v="6"/>
    <s v="PUERTO PLATA"/>
    <s v="Femenino"/>
    <s v="Marzo"/>
    <n v="18"/>
    <n v="2026"/>
  </r>
  <r>
    <n v="29042"/>
    <d v="2026-03-18T00:00:00"/>
    <n v="1773850487"/>
    <x v="5"/>
    <x v="228"/>
    <s v="SANTO DOMINGO ESTE"/>
    <s v="Femenino"/>
    <s v="Marzo"/>
    <n v="18"/>
    <n v="2026"/>
  </r>
  <r>
    <n v="29043"/>
    <d v="2026-03-18T00:00:00"/>
    <n v="1773850614"/>
    <x v="6"/>
    <x v="13"/>
    <s v="SANTO DOMINGO NORTE"/>
    <s v="Femenino"/>
    <s v="Marzo"/>
    <n v="18"/>
    <n v="2026"/>
  </r>
  <r>
    <n v="29044"/>
    <d v="2026-03-18T00:00:00"/>
    <n v="1773850646"/>
    <x v="1"/>
    <x v="124"/>
    <s v="SANTO DOMINGO NORTE"/>
    <s v="Masculino"/>
    <s v="Marzo"/>
    <n v="18"/>
    <n v="2026"/>
  </r>
  <r>
    <n v="29045"/>
    <d v="2026-03-18T00:00:00"/>
    <n v="1773850684"/>
    <x v="1"/>
    <x v="15"/>
    <s v="SANTO DOMINGO OESTE"/>
    <s v="Femenino"/>
    <s v="Marzo"/>
    <n v="18"/>
    <n v="2026"/>
  </r>
  <r>
    <n v="29046"/>
    <d v="2026-03-18T00:00:00"/>
    <n v="1773850692"/>
    <x v="1"/>
    <x v="15"/>
    <s v="SANTO DOMINGO NORTE"/>
    <s v="Femenino"/>
    <s v="Marzo"/>
    <n v="18"/>
    <n v="2026"/>
  </r>
  <r>
    <n v="29047"/>
    <d v="2026-03-18T00:00:00"/>
    <n v="1773850751"/>
    <x v="3"/>
    <x v="21"/>
    <s v="DISTRITO NACIONAL"/>
    <s v="Femenino"/>
    <s v="Marzo"/>
    <n v="18"/>
    <n v="2026"/>
  </r>
  <r>
    <n v="29048"/>
    <d v="2026-03-18T00:00:00"/>
    <n v="1773850753"/>
    <x v="6"/>
    <x v="13"/>
    <s v="SANTO DOMINGO NORTE"/>
    <s v="Femenino"/>
    <s v="Marzo"/>
    <n v="18"/>
    <n v="2026"/>
  </r>
  <r>
    <n v="29049"/>
    <d v="2026-03-18T00:00:00"/>
    <n v="1773850902"/>
    <x v="1"/>
    <x v="6"/>
    <s v="SANTO DOMINGO NORTE"/>
    <s v="Femenino"/>
    <s v="Marzo"/>
    <n v="18"/>
    <n v="2026"/>
  </r>
  <r>
    <n v="29050"/>
    <d v="2026-03-18T00:00:00"/>
    <n v="1773850980"/>
    <x v="9"/>
    <x v="55"/>
    <s v="SAN CRISTÓBAL"/>
    <s v="Femenino"/>
    <s v="Marzo"/>
    <n v="18"/>
    <n v="2026"/>
  </r>
  <r>
    <n v="29051"/>
    <d v="2026-03-18T00:00:00"/>
    <n v="1773851029"/>
    <x v="1"/>
    <x v="3"/>
    <s v="SANTO DOMINGO NORTE"/>
    <s v="Femenino"/>
    <s v="Marzo"/>
    <n v="18"/>
    <n v="2026"/>
  </r>
  <r>
    <n v="29052"/>
    <d v="2026-03-18T00:00:00"/>
    <n v="1773851043"/>
    <x v="6"/>
    <x v="13"/>
    <s v="SANTO DOMINGO NORTE"/>
    <s v="Femenino"/>
    <s v="Marzo"/>
    <n v="18"/>
    <n v="2026"/>
  </r>
  <r>
    <n v="29053"/>
    <d v="2026-03-18T00:00:00"/>
    <n v="1773851095"/>
    <x v="1"/>
    <x v="151"/>
    <s v="DISTRITO NACIONAL"/>
    <s v="Femenino"/>
    <s v="Marzo"/>
    <n v="18"/>
    <n v="2026"/>
  </r>
  <r>
    <n v="29054"/>
    <d v="2026-03-18T00:00:00"/>
    <n v="1773851100"/>
    <x v="1"/>
    <x v="6"/>
    <s v="SANTO DOMINGO ESTE"/>
    <s v="Femenino"/>
    <s v="Marzo"/>
    <n v="18"/>
    <n v="2026"/>
  </r>
  <r>
    <n v="29055"/>
    <d v="2026-03-18T00:00:00"/>
    <n v="1773851119"/>
    <x v="1"/>
    <x v="181"/>
    <s v="LA ROMANA"/>
    <s v="Masculino"/>
    <s v="Marzo"/>
    <n v="18"/>
    <n v="2026"/>
  </r>
  <r>
    <n v="29056"/>
    <d v="2026-03-18T00:00:00"/>
    <n v="1773851248"/>
    <x v="1"/>
    <x v="6"/>
    <s v="SANTO DOMINGO OESTE"/>
    <s v="Femenino"/>
    <s v="Marzo"/>
    <n v="18"/>
    <n v="2026"/>
  </r>
  <r>
    <n v="29057"/>
    <d v="2026-03-18T00:00:00"/>
    <n v="1773851324"/>
    <x v="8"/>
    <x v="4"/>
    <s v="SANTIAGO"/>
    <s v="Femenino"/>
    <s v="Marzo"/>
    <n v="18"/>
    <n v="2026"/>
  </r>
  <r>
    <n v="29058"/>
    <d v="2026-03-18T00:00:00"/>
    <n v="1773851330"/>
    <x v="1"/>
    <x v="181"/>
    <s v="AZUA"/>
    <s v="Femenino"/>
    <s v="Marzo"/>
    <n v="18"/>
    <n v="2026"/>
  </r>
  <r>
    <n v="29059"/>
    <d v="2026-03-18T00:00:00"/>
    <n v="1773851365"/>
    <x v="1"/>
    <x v="6"/>
    <s v="SAN CRISTÓBAL"/>
    <s v="Femenino"/>
    <s v="Marzo"/>
    <n v="18"/>
    <n v="2026"/>
  </r>
  <r>
    <n v="29060"/>
    <d v="2026-03-18T00:00:00"/>
    <n v="1773851369"/>
    <x v="1"/>
    <x v="11"/>
    <s v="DISTRITO NACIONAL"/>
    <s v="Femenino"/>
    <s v="Marzo"/>
    <n v="18"/>
    <n v="2026"/>
  </r>
  <r>
    <n v="29061"/>
    <d v="2026-03-18T00:00:00"/>
    <n v="1773851372"/>
    <x v="1"/>
    <x v="181"/>
    <s v="DISTRITO NACIONAL"/>
    <s v="Femenino"/>
    <s v="Marzo"/>
    <n v="18"/>
    <n v="2026"/>
  </r>
  <r>
    <n v="29062"/>
    <d v="2026-03-18T00:00:00"/>
    <n v="1773851483"/>
    <x v="1"/>
    <x v="6"/>
    <s v="PUERTO PLATA"/>
    <s v="Masculino"/>
    <s v="Marzo"/>
    <n v="18"/>
    <n v="2026"/>
  </r>
  <r>
    <n v="29063"/>
    <d v="2026-03-18T00:00:00"/>
    <n v="1773851486"/>
    <x v="6"/>
    <x v="13"/>
    <s v="SANTO DOMINGO NORTE"/>
    <s v="Femenino"/>
    <s v="Marzo"/>
    <n v="18"/>
    <n v="2026"/>
  </r>
  <r>
    <n v="29064"/>
    <d v="2026-03-18T00:00:00"/>
    <n v="1773851493"/>
    <x v="1"/>
    <x v="6"/>
    <s v="SAN JUAN"/>
    <s v="Femenino"/>
    <s v="Marzo"/>
    <n v="18"/>
    <n v="2026"/>
  </r>
  <r>
    <n v="29065"/>
    <d v="2026-03-18T00:00:00"/>
    <n v="1773851546"/>
    <x v="1"/>
    <x v="6"/>
    <s v="DISTRITO NACIONAL"/>
    <s v="Femenino"/>
    <s v="Marzo"/>
    <n v="18"/>
    <n v="2026"/>
  </r>
  <r>
    <n v="29066"/>
    <d v="2026-03-18T00:00:00"/>
    <n v="1773851636"/>
    <x v="5"/>
    <x v="7"/>
    <s v="SANTO DOMINGO ESTE"/>
    <s v="Femenino"/>
    <s v="Marzo"/>
    <n v="18"/>
    <n v="2026"/>
  </r>
  <r>
    <n v="29067"/>
    <d v="2026-03-18T00:00:00"/>
    <n v="1773851636"/>
    <x v="9"/>
    <x v="16"/>
    <s v="SANTO DOMINGO ESTE"/>
    <s v="Femenino"/>
    <s v="Marzo"/>
    <n v="18"/>
    <n v="2026"/>
  </r>
  <r>
    <n v="29068"/>
    <d v="2026-03-18T00:00:00"/>
    <n v="1773851750"/>
    <x v="1"/>
    <x v="124"/>
    <s v="SANTO DOMINGO ESTE"/>
    <s v="Femenino"/>
    <s v="Marzo"/>
    <n v="18"/>
    <n v="2026"/>
  </r>
  <r>
    <n v="29069"/>
    <d v="2026-03-18T00:00:00"/>
    <n v="1773851769"/>
    <x v="6"/>
    <x v="13"/>
    <s v="SANTO DOMINGO NORTE"/>
    <s v="Femenino"/>
    <s v="Marzo"/>
    <n v="18"/>
    <n v="2026"/>
  </r>
  <r>
    <n v="29070"/>
    <d v="2026-03-18T00:00:00"/>
    <n v="1773851790"/>
    <x v="1"/>
    <x v="6"/>
    <s v="SANTO DOMINGO ESTE"/>
    <s v="Femenino"/>
    <s v="Marzo"/>
    <n v="18"/>
    <n v="2026"/>
  </r>
  <r>
    <n v="29071"/>
    <d v="2026-03-18T00:00:00"/>
    <n v="1773851879"/>
    <x v="2"/>
    <x v="4"/>
    <s v="ESPAILLAT"/>
    <s v="Masculino"/>
    <s v="Marzo"/>
    <n v="18"/>
    <n v="2026"/>
  </r>
  <r>
    <n v="29072"/>
    <d v="2026-03-18T00:00:00"/>
    <n v="1773851970"/>
    <x v="1"/>
    <x v="6"/>
    <s v="SANTO DOMINGO ESTE"/>
    <s v="Masculino"/>
    <s v="Marzo"/>
    <n v="18"/>
    <n v="2026"/>
  </r>
  <r>
    <n v="29073"/>
    <d v="2026-03-18T00:00:00"/>
    <n v="1773851981"/>
    <x v="5"/>
    <x v="4"/>
    <s v="SANTO DOMINGO NORTE"/>
    <s v="Femenino"/>
    <s v="Marzo"/>
    <n v="18"/>
    <n v="2026"/>
  </r>
  <r>
    <n v="29074"/>
    <d v="2026-03-18T00:00:00"/>
    <n v="1773851981"/>
    <x v="1"/>
    <x v="3"/>
    <s v="SANTO DOMINGO NORTE"/>
    <s v="Femenino"/>
    <s v="Marzo"/>
    <n v="18"/>
    <n v="2026"/>
  </r>
  <r>
    <n v="29075"/>
    <d v="2026-03-18T00:00:00"/>
    <n v="1773852051"/>
    <x v="20"/>
    <x v="137"/>
    <s v="SANTO DOMINGO OESTE"/>
    <s v="Masculino"/>
    <s v="Marzo"/>
    <n v="18"/>
    <n v="2026"/>
  </r>
  <r>
    <n v="29076"/>
    <d v="2026-03-18T00:00:00"/>
    <n v="1773852246"/>
    <x v="1"/>
    <x v="17"/>
    <s v="SANTO DOMINGO ESTE"/>
    <s v="Femenino"/>
    <s v="Marzo"/>
    <n v="18"/>
    <n v="2026"/>
  </r>
  <r>
    <n v="29077"/>
    <d v="2026-03-18T00:00:00"/>
    <n v="1773852246"/>
    <x v="1"/>
    <x v="15"/>
    <s v="SAN CRISTÓBAL"/>
    <s v="Femenino"/>
    <s v="Marzo"/>
    <n v="18"/>
    <n v="2026"/>
  </r>
  <r>
    <n v="29078"/>
    <d v="2026-03-18T00:00:00"/>
    <n v="1773852249"/>
    <x v="1"/>
    <x v="3"/>
    <s v="SANTO DOMINGO OESTE"/>
    <s v="Femenino"/>
    <s v="Marzo"/>
    <n v="18"/>
    <n v="2026"/>
  </r>
  <r>
    <n v="29079"/>
    <d v="2026-03-18T00:00:00"/>
    <n v="1773852262"/>
    <x v="1"/>
    <x v="6"/>
    <s v="SANTO DOMINGO NORTE"/>
    <s v="Femenino"/>
    <s v="Marzo"/>
    <n v="18"/>
    <n v="2026"/>
  </r>
  <r>
    <n v="29080"/>
    <d v="2026-03-18T00:00:00"/>
    <n v="1773852359"/>
    <x v="1"/>
    <x v="6"/>
    <s v="SAN PEDRO DE MACORÍS"/>
    <s v="Femenino"/>
    <s v="Marzo"/>
    <n v="18"/>
    <n v="2026"/>
  </r>
  <r>
    <n v="29081"/>
    <d v="2026-03-18T00:00:00"/>
    <n v="1773852359"/>
    <x v="1"/>
    <x v="105"/>
    <s v="DISTRITO NACIONAL"/>
    <s v="Femenino"/>
    <s v="Marzo"/>
    <n v="18"/>
    <n v="2026"/>
  </r>
  <r>
    <n v="29082"/>
    <d v="2026-03-18T00:00:00"/>
    <n v="1773852387"/>
    <x v="1"/>
    <x v="181"/>
    <s v="DUARTE"/>
    <s v="Femenino"/>
    <s v="Marzo"/>
    <n v="18"/>
    <n v="2026"/>
  </r>
  <r>
    <n v="29083"/>
    <d v="2026-03-18T00:00:00"/>
    <n v="1773852420"/>
    <x v="1"/>
    <x v="15"/>
    <s v="SANTO DOMINGO ESTE"/>
    <s v="Femenino"/>
    <s v="Marzo"/>
    <n v="18"/>
    <n v="2026"/>
  </r>
  <r>
    <n v="29084"/>
    <d v="2026-03-18T00:00:00"/>
    <n v="1773852448"/>
    <x v="1"/>
    <x v="185"/>
    <s v="SANTIAGO RODRÍGUEZ"/>
    <s v="Femenino"/>
    <s v="Marzo"/>
    <n v="18"/>
    <n v="2026"/>
  </r>
  <r>
    <n v="29085"/>
    <d v="2026-03-18T00:00:00"/>
    <n v="1773852487"/>
    <x v="1"/>
    <x v="3"/>
    <s v="PUERTO PLATA"/>
    <s v="Femenino"/>
    <s v="Marzo"/>
    <n v="18"/>
    <n v="2026"/>
  </r>
  <r>
    <n v="29086"/>
    <d v="2026-03-18T00:00:00"/>
    <n v="1773852561"/>
    <x v="1"/>
    <x v="6"/>
    <s v="HERMANAS MIRABAL"/>
    <s v="Femenino"/>
    <s v="Marzo"/>
    <n v="18"/>
    <n v="2026"/>
  </r>
  <r>
    <n v="29087"/>
    <d v="2026-03-18T00:00:00"/>
    <n v="1773852583"/>
    <x v="1"/>
    <x v="9"/>
    <s v="SANTIAGO"/>
    <s v="Femenino"/>
    <s v="Marzo"/>
    <n v="18"/>
    <n v="2026"/>
  </r>
  <r>
    <n v="29088"/>
    <d v="2026-03-18T00:00:00"/>
    <n v="1773852611"/>
    <x v="1"/>
    <x v="6"/>
    <s v="SANTIAGO"/>
    <s v="Femenino"/>
    <s v="Marzo"/>
    <n v="18"/>
    <n v="2026"/>
  </r>
  <r>
    <n v="29089"/>
    <d v="2026-03-18T00:00:00"/>
    <n v="1773852672"/>
    <x v="1"/>
    <x v="6"/>
    <s v="SANTO DOMINGO NORTE"/>
    <s v="Femenino"/>
    <s v="Marzo"/>
    <n v="18"/>
    <n v="2026"/>
  </r>
  <r>
    <n v="29090"/>
    <d v="2026-03-18T00:00:00"/>
    <n v="1773852798"/>
    <x v="6"/>
    <x v="13"/>
    <s v="SANTIAGO"/>
    <s v="Femenino"/>
    <s v="Marzo"/>
    <n v="18"/>
    <n v="2026"/>
  </r>
  <r>
    <n v="29091"/>
    <d v="2026-03-18T00:00:00"/>
    <n v="1773852832"/>
    <x v="1"/>
    <x v="6"/>
    <s v="SANTO DOMINGO NORTE"/>
    <s v="Masculino"/>
    <s v="Marzo"/>
    <n v="18"/>
    <n v="2026"/>
  </r>
  <r>
    <n v="29092"/>
    <d v="2026-03-18T00:00:00"/>
    <n v="1773852973"/>
    <x v="2"/>
    <x v="4"/>
    <s v="SÁNCHEZ RAMÍREZ"/>
    <s v="Masculino"/>
    <s v="Marzo"/>
    <n v="18"/>
    <n v="2026"/>
  </r>
  <r>
    <n v="29093"/>
    <d v="2026-03-18T00:00:00"/>
    <n v="1773853004"/>
    <x v="2"/>
    <x v="4"/>
    <s v="DISTRITO NACIONAL"/>
    <s v="Masculino"/>
    <s v="Marzo"/>
    <n v="18"/>
    <n v="2026"/>
  </r>
  <r>
    <n v="29094"/>
    <d v="2026-03-18T00:00:00"/>
    <n v="1773853037"/>
    <x v="5"/>
    <x v="7"/>
    <s v="DISTRITO NACIONAL"/>
    <s v="Femenino"/>
    <s v="Marzo"/>
    <n v="18"/>
    <n v="2026"/>
  </r>
  <r>
    <n v="29095"/>
    <d v="2026-03-18T00:00:00"/>
    <n v="1773853108"/>
    <x v="1"/>
    <x v="12"/>
    <s v="SÁNCHEZ RAMÍREZ"/>
    <s v="Masculino"/>
    <s v="Marzo"/>
    <n v="18"/>
    <n v="2026"/>
  </r>
  <r>
    <n v="29096"/>
    <d v="2026-03-18T00:00:00"/>
    <n v="1773853140"/>
    <x v="1"/>
    <x v="3"/>
    <s v="SANTO DOMINGO NORTE"/>
    <s v="Femenino"/>
    <s v="Marzo"/>
    <n v="18"/>
    <n v="2026"/>
  </r>
  <r>
    <n v="29097"/>
    <d v="2026-03-18T00:00:00"/>
    <n v="1773853192"/>
    <x v="5"/>
    <x v="4"/>
    <s v="DISTRITO NACIONAL"/>
    <s v="Masculino"/>
    <s v="Marzo"/>
    <n v="18"/>
    <n v="2026"/>
  </r>
  <r>
    <n v="29098"/>
    <d v="2026-03-18T00:00:00"/>
    <n v="1773853241"/>
    <x v="26"/>
    <x v="4"/>
    <s v="SANTO DOMINGO ESTE"/>
    <s v="Femenino"/>
    <s v="Marzo"/>
    <n v="18"/>
    <n v="2026"/>
  </r>
  <r>
    <n v="29099"/>
    <d v="2026-03-18T00:00:00"/>
    <n v="1773853308"/>
    <x v="1"/>
    <x v="12"/>
    <s v="DISTRITO NACIONAL"/>
    <s v="Femenino"/>
    <s v="Marzo"/>
    <n v="18"/>
    <n v="2026"/>
  </r>
  <r>
    <n v="29100"/>
    <d v="2026-03-18T00:00:00"/>
    <n v="1773853318"/>
    <x v="5"/>
    <x v="4"/>
    <s v="AZUA"/>
    <s v="Femenino"/>
    <s v="Marzo"/>
    <n v="18"/>
    <n v="2026"/>
  </r>
  <r>
    <n v="29101"/>
    <d v="2026-03-18T00:00:00"/>
    <n v="1773853336"/>
    <x v="1"/>
    <x v="6"/>
    <s v="LA VEGA"/>
    <s v="Femenino"/>
    <s v="Marzo"/>
    <n v="18"/>
    <n v="2026"/>
  </r>
  <r>
    <n v="29102"/>
    <d v="2026-03-18T00:00:00"/>
    <n v="1773853346"/>
    <x v="6"/>
    <x v="4"/>
    <s v="SANTO DOMINGO NORTE"/>
    <s v="Femenino"/>
    <s v="Marzo"/>
    <n v="18"/>
    <n v="2026"/>
  </r>
  <r>
    <n v="29103"/>
    <d v="2026-03-18T00:00:00"/>
    <n v="1773853353"/>
    <x v="5"/>
    <x v="4"/>
    <s v="SAN CRISTÓBAL"/>
    <s v="Femenino"/>
    <s v="Marzo"/>
    <n v="18"/>
    <n v="2026"/>
  </r>
  <r>
    <n v="29104"/>
    <d v="2026-03-18T00:00:00"/>
    <n v="1773853370"/>
    <x v="1"/>
    <x v="15"/>
    <s v="DISTRITO NACIONAL"/>
    <s v="Femenino"/>
    <s v="Marzo"/>
    <n v="18"/>
    <n v="2026"/>
  </r>
  <r>
    <n v="29105"/>
    <d v="2026-03-18T00:00:00"/>
    <n v="1773853398"/>
    <x v="5"/>
    <x v="4"/>
    <s v="DISTRITO NACIONAL"/>
    <s v="Femenino"/>
    <s v="Marzo"/>
    <n v="18"/>
    <n v="2026"/>
  </r>
  <r>
    <n v="29106"/>
    <d v="2026-03-18T00:00:00"/>
    <n v="1773853612"/>
    <x v="12"/>
    <x v="104"/>
    <s v="SANTIAGO"/>
    <s v="Femenino"/>
    <s v="Marzo"/>
    <n v="18"/>
    <n v="2026"/>
  </r>
  <r>
    <n v="29107"/>
    <d v="2026-03-18T00:00:00"/>
    <n v="1773853690"/>
    <x v="1"/>
    <x v="6"/>
    <s v="SANTO DOMINGO ESTE"/>
    <s v="Femenino"/>
    <s v="Marzo"/>
    <n v="18"/>
    <n v="2026"/>
  </r>
  <r>
    <n v="29108"/>
    <d v="2026-03-18T00:00:00"/>
    <n v="1773853734"/>
    <x v="1"/>
    <x v="6"/>
    <s v="BARAHONA"/>
    <s v="Femenino"/>
    <s v="Marzo"/>
    <n v="18"/>
    <n v="2026"/>
  </r>
  <r>
    <n v="29109"/>
    <d v="2026-03-18T00:00:00"/>
    <n v="1773853816"/>
    <x v="1"/>
    <x v="6"/>
    <s v="DISTRITO NACIONAL"/>
    <s v="Femenino"/>
    <s v="Marzo"/>
    <n v="18"/>
    <n v="2026"/>
  </r>
  <r>
    <n v="29110"/>
    <d v="2026-03-18T00:00:00"/>
    <n v="1773853861"/>
    <x v="1"/>
    <x v="3"/>
    <s v="SAN JUAN"/>
    <s v="Masculino"/>
    <s v="Marzo"/>
    <n v="18"/>
    <n v="2026"/>
  </r>
  <r>
    <n v="29111"/>
    <d v="2026-03-18T00:00:00"/>
    <n v="1773853945"/>
    <x v="17"/>
    <x v="25"/>
    <s v="MONSEÑOR NOUEL"/>
    <s v="Femenino"/>
    <s v="Marzo"/>
    <n v="18"/>
    <n v="2026"/>
  </r>
  <r>
    <n v="29112"/>
    <d v="2026-03-18T00:00:00"/>
    <n v="1773853965"/>
    <x v="1"/>
    <x v="181"/>
    <s v="SANTIAGO RODRÍGUEZ"/>
    <s v="Femenino"/>
    <s v="Marzo"/>
    <n v="18"/>
    <n v="2026"/>
  </r>
  <r>
    <n v="29113"/>
    <d v="2026-03-18T00:00:00"/>
    <n v="1773853969"/>
    <x v="35"/>
    <x v="58"/>
    <s v="DISTRITO NACIONAL"/>
    <s v="Femenino"/>
    <s v="Marzo"/>
    <n v="18"/>
    <n v="2026"/>
  </r>
  <r>
    <n v="29114"/>
    <d v="2026-03-18T00:00:00"/>
    <n v="1773854160"/>
    <x v="5"/>
    <x v="7"/>
    <s v="AZUA"/>
    <s v="Femenino"/>
    <s v="Marzo"/>
    <n v="18"/>
    <n v="2026"/>
  </r>
  <r>
    <n v="29115"/>
    <d v="2026-03-18T00:00:00"/>
    <n v="1773854194"/>
    <x v="1"/>
    <x v="3"/>
    <s v="DISTRITO NACIONAL"/>
    <s v="Femenino"/>
    <s v="Marzo"/>
    <n v="18"/>
    <n v="2026"/>
  </r>
  <r>
    <n v="29116"/>
    <d v="2026-03-18T00:00:00"/>
    <n v="1773854196"/>
    <x v="1"/>
    <x v="138"/>
    <s v="SAN JOSÉ DE OCOA"/>
    <s v="Femenino"/>
    <s v="Marzo"/>
    <n v="18"/>
    <n v="2026"/>
  </r>
  <r>
    <n v="29117"/>
    <d v="2026-03-18T00:00:00"/>
    <n v="1773854414"/>
    <x v="5"/>
    <x v="4"/>
    <s v="SANTO DOMINGO NORTE"/>
    <s v="Femenino"/>
    <s v="Marzo"/>
    <n v="18"/>
    <n v="2026"/>
  </r>
  <r>
    <n v="29118"/>
    <d v="2026-03-18T00:00:00"/>
    <n v="1773854486"/>
    <x v="13"/>
    <x v="36"/>
    <s v="SANTO DOMINGO NORTE"/>
    <s v="Femenino"/>
    <s v="Marzo"/>
    <n v="18"/>
    <n v="2026"/>
  </r>
  <r>
    <n v="29119"/>
    <d v="2026-03-18T00:00:00"/>
    <n v="1773854557"/>
    <x v="1"/>
    <x v="6"/>
    <s v="DISTRITO NACIONAL"/>
    <s v="Femenino"/>
    <s v="Marzo"/>
    <n v="18"/>
    <n v="2026"/>
  </r>
  <r>
    <n v="29120"/>
    <d v="2026-03-18T00:00:00"/>
    <n v="1773854601"/>
    <x v="6"/>
    <x v="13"/>
    <s v="SANTO DOMINGO NORTE"/>
    <s v="Femenino"/>
    <s v="Marzo"/>
    <n v="18"/>
    <n v="2026"/>
  </r>
  <r>
    <n v="29121"/>
    <d v="2026-03-18T00:00:00"/>
    <n v="1773854602"/>
    <x v="1"/>
    <x v="3"/>
    <s v="LA ALTAGRACIA"/>
    <s v="Femenino"/>
    <s v="Marzo"/>
    <n v="18"/>
    <n v="2026"/>
  </r>
  <r>
    <n v="29122"/>
    <d v="2026-03-18T00:00:00"/>
    <n v="1773854700"/>
    <x v="1"/>
    <x v="6"/>
    <s v="SAN CRISTÓBAL"/>
    <s v="Femenino"/>
    <s v="Marzo"/>
    <n v="18"/>
    <n v="2026"/>
  </r>
  <r>
    <n v="29123"/>
    <d v="2026-03-18T00:00:00"/>
    <n v="1773854757"/>
    <x v="5"/>
    <x v="4"/>
    <s v="SANTIAGO RODRÍGUEZ"/>
    <s v="Femenino"/>
    <s v="Marzo"/>
    <n v="18"/>
    <n v="2026"/>
  </r>
  <r>
    <n v="29124"/>
    <d v="2026-03-18T00:00:00"/>
    <n v="1773854764"/>
    <x v="21"/>
    <x v="4"/>
    <s v="SANTIAGO"/>
    <s v="Masculino"/>
    <s v="Marzo"/>
    <n v="18"/>
    <n v="2026"/>
  </r>
  <r>
    <n v="29125"/>
    <d v="2026-03-18T00:00:00"/>
    <n v="1773854771"/>
    <x v="1"/>
    <x v="11"/>
    <s v="DISTRITO NACIONAL"/>
    <s v="Femenino"/>
    <s v="Marzo"/>
    <n v="18"/>
    <n v="2026"/>
  </r>
  <r>
    <n v="29126"/>
    <d v="2026-03-18T00:00:00"/>
    <n v="1773854781"/>
    <x v="1"/>
    <x v="6"/>
    <s v="PUERTO PLATA"/>
    <s v="Masculino"/>
    <s v="Marzo"/>
    <n v="18"/>
    <n v="2026"/>
  </r>
  <r>
    <n v="29127"/>
    <d v="2026-03-18T00:00:00"/>
    <n v="1773854806"/>
    <x v="5"/>
    <x v="7"/>
    <s v="SANTO DOMINGO NORTE"/>
    <s v="Femenino"/>
    <s v="Marzo"/>
    <n v="18"/>
    <n v="2026"/>
  </r>
  <r>
    <n v="29128"/>
    <d v="2026-03-18T00:00:00"/>
    <n v="1773855001"/>
    <x v="1"/>
    <x v="181"/>
    <s v="BARAHONA"/>
    <s v="Masculino"/>
    <s v="Marzo"/>
    <n v="18"/>
    <n v="2026"/>
  </r>
  <r>
    <n v="29129"/>
    <d v="2026-03-18T00:00:00"/>
    <n v="1773855094"/>
    <x v="17"/>
    <x v="25"/>
    <s v="DISTRITO NACIONAL"/>
    <s v="Masculino"/>
    <s v="Marzo"/>
    <n v="18"/>
    <n v="2026"/>
  </r>
  <r>
    <n v="29130"/>
    <d v="2026-03-18T00:00:00"/>
    <n v="1773855215"/>
    <x v="5"/>
    <x v="7"/>
    <s v="SANTIAGO"/>
    <s v="Femenino"/>
    <s v="Marzo"/>
    <n v="18"/>
    <n v="2026"/>
  </r>
  <r>
    <n v="29131"/>
    <d v="2026-03-18T00:00:00"/>
    <n v="1773855344"/>
    <x v="1"/>
    <x v="181"/>
    <s v="SANTO DOMINGO OESTE"/>
    <s v="Femenino"/>
    <s v="Marzo"/>
    <n v="18"/>
    <n v="2026"/>
  </r>
  <r>
    <n v="29132"/>
    <d v="2026-03-18T00:00:00"/>
    <n v="1773855451"/>
    <x v="5"/>
    <x v="7"/>
    <s v="VALVERDE"/>
    <s v="Masculino"/>
    <s v="Marzo"/>
    <n v="18"/>
    <n v="2026"/>
  </r>
  <r>
    <n v="29133"/>
    <d v="2026-03-18T00:00:00"/>
    <n v="1773855473"/>
    <x v="42"/>
    <x v="4"/>
    <s v="SANTO DOMINGO ESTE"/>
    <s v="Masculino"/>
    <s v="Marzo"/>
    <n v="18"/>
    <n v="2026"/>
  </r>
  <r>
    <n v="29134"/>
    <d v="2026-03-18T00:00:00"/>
    <n v="1773855489"/>
    <x v="5"/>
    <x v="4"/>
    <s v="DISTRITO NACIONAL"/>
    <s v="Masculino"/>
    <s v="Marzo"/>
    <n v="18"/>
    <n v="2026"/>
  </r>
  <r>
    <n v="29135"/>
    <d v="2026-03-18T00:00:00"/>
    <n v="1773855489"/>
    <x v="21"/>
    <x v="4"/>
    <s v="DISTRITO NACIONAL"/>
    <s v="Masculino"/>
    <s v="Marzo"/>
    <n v="18"/>
    <n v="2026"/>
  </r>
  <r>
    <n v="29136"/>
    <d v="2026-03-18T00:00:00"/>
    <n v="1773855579"/>
    <x v="1"/>
    <x v="6"/>
    <s v="SAN PEDRO DE MACORÍS"/>
    <s v="Femenino"/>
    <s v="Marzo"/>
    <n v="18"/>
    <n v="2026"/>
  </r>
  <r>
    <n v="29137"/>
    <d v="2026-03-18T00:00:00"/>
    <n v="1773855591"/>
    <x v="1"/>
    <x v="6"/>
    <s v="SANTIAGO"/>
    <s v="Femenino"/>
    <s v="Marzo"/>
    <n v="18"/>
    <n v="2026"/>
  </r>
  <r>
    <n v="29138"/>
    <d v="2026-03-18T00:00:00"/>
    <n v="1773855781"/>
    <x v="1"/>
    <x v="6"/>
    <s v="SANTIAGO"/>
    <s v="Femenino"/>
    <s v="Marzo"/>
    <n v="18"/>
    <n v="2026"/>
  </r>
  <r>
    <n v="29139"/>
    <d v="2026-03-18T00:00:00"/>
    <n v="1773855852"/>
    <x v="18"/>
    <x v="4"/>
    <s v="DISTRITO NACIONAL"/>
    <s v="Femenino"/>
    <s v="Marzo"/>
    <n v="18"/>
    <n v="2026"/>
  </r>
  <r>
    <n v="29140"/>
    <d v="2026-03-18T00:00:00"/>
    <n v="1773855852"/>
    <x v="1"/>
    <x v="6"/>
    <s v="DISTRITO NACIONAL"/>
    <s v="Femenino"/>
    <s v="Marzo"/>
    <n v="18"/>
    <n v="2026"/>
  </r>
  <r>
    <n v="29141"/>
    <d v="2026-03-18T00:00:00"/>
    <n v="1773855869"/>
    <x v="1"/>
    <x v="6"/>
    <s v="SAN CRISTÓBAL"/>
    <s v="Femenino"/>
    <s v="Marzo"/>
    <n v="18"/>
    <n v="2026"/>
  </r>
  <r>
    <n v="29142"/>
    <d v="2026-03-18T00:00:00"/>
    <n v="1773855985"/>
    <x v="1"/>
    <x v="6"/>
    <s v="DISTRITO NACIONAL"/>
    <s v="Masculino"/>
    <s v="Marzo"/>
    <n v="18"/>
    <n v="2026"/>
  </r>
  <r>
    <n v="29143"/>
    <d v="2026-03-18T00:00:00"/>
    <n v="1773856155"/>
    <x v="1"/>
    <x v="6"/>
    <s v="SAN PEDRO DE MACORÍS"/>
    <s v="Femenino"/>
    <s v="Marzo"/>
    <n v="18"/>
    <n v="2026"/>
  </r>
  <r>
    <n v="29144"/>
    <d v="2026-03-18T00:00:00"/>
    <n v="1773856183"/>
    <x v="15"/>
    <x v="23"/>
    <s v="SÁNCHEZ RAMÍREZ"/>
    <s v="Femenino"/>
    <s v="Marzo"/>
    <n v="18"/>
    <n v="2026"/>
  </r>
  <r>
    <n v="29145"/>
    <d v="2026-03-18T00:00:00"/>
    <n v="1773856185"/>
    <x v="5"/>
    <x v="4"/>
    <s v="BARAHONA"/>
    <s v="Femenino"/>
    <s v="Marzo"/>
    <n v="18"/>
    <n v="2026"/>
  </r>
  <r>
    <n v="29146"/>
    <d v="2026-03-18T00:00:00"/>
    <n v="1773856395"/>
    <x v="1"/>
    <x v="9"/>
    <s v="DISTRITO NACIONAL"/>
    <s v="Femenino"/>
    <s v="Marzo"/>
    <n v="18"/>
    <n v="2026"/>
  </r>
  <r>
    <n v="29147"/>
    <d v="2026-03-18T00:00:00"/>
    <n v="1773856408"/>
    <x v="1"/>
    <x v="6"/>
    <s v="DISTRITO NACIONAL"/>
    <s v="Femenino"/>
    <s v="Marzo"/>
    <n v="18"/>
    <n v="2026"/>
  </r>
  <r>
    <n v="29148"/>
    <d v="2026-03-18T00:00:00"/>
    <n v="1773856501"/>
    <x v="28"/>
    <x v="210"/>
    <s v="BARAHONA"/>
    <s v="Femenino"/>
    <s v="Marzo"/>
    <n v="18"/>
    <n v="2026"/>
  </r>
  <r>
    <n v="29149"/>
    <d v="2026-03-18T00:00:00"/>
    <n v="1773856576"/>
    <x v="5"/>
    <x v="4"/>
    <s v="DISTRITO NACIONAL"/>
    <s v="Femenino"/>
    <s v="Marzo"/>
    <n v="18"/>
    <n v="2026"/>
  </r>
  <r>
    <n v="29150"/>
    <d v="2026-03-18T00:00:00"/>
    <n v="1773856597"/>
    <x v="14"/>
    <x v="4"/>
    <s v="DISTRITO NACIONAL"/>
    <s v="Masculino"/>
    <s v="Marzo"/>
    <n v="18"/>
    <n v="2026"/>
  </r>
  <r>
    <n v="29151"/>
    <d v="2026-03-18T00:00:00"/>
    <n v="1773856728"/>
    <x v="1"/>
    <x v="138"/>
    <s v="SAN CRISTÓBAL"/>
    <s v="Femenino"/>
    <s v="Marzo"/>
    <n v="18"/>
    <n v="2026"/>
  </r>
  <r>
    <n v="29152"/>
    <d v="2026-03-18T00:00:00"/>
    <n v="1773856756"/>
    <x v="1"/>
    <x v="185"/>
    <s v="SANTO DOMINGO NORTE"/>
    <s v="Femenino"/>
    <s v="Marzo"/>
    <n v="18"/>
    <n v="2026"/>
  </r>
  <r>
    <n v="29153"/>
    <d v="2026-03-18T00:00:00"/>
    <n v="1773856855"/>
    <x v="1"/>
    <x v="17"/>
    <s v="SANTO DOMINGO OESTE"/>
    <s v="Femenino"/>
    <s v="Marzo"/>
    <n v="18"/>
    <n v="2026"/>
  </r>
  <r>
    <n v="29154"/>
    <d v="2026-03-18T00:00:00"/>
    <n v="1773856891"/>
    <x v="1"/>
    <x v="138"/>
    <s v="SANTO DOMINGO OESTE"/>
    <s v="Femenino"/>
    <s v="Marzo"/>
    <n v="18"/>
    <n v="2026"/>
  </r>
  <r>
    <n v="29155"/>
    <d v="2026-03-18T00:00:00"/>
    <n v="1773857170"/>
    <x v="1"/>
    <x v="6"/>
    <s v="SANTO DOMINGO ESTE"/>
    <s v="Femenino"/>
    <s v="Marzo"/>
    <n v="18"/>
    <n v="2026"/>
  </r>
  <r>
    <n v="29156"/>
    <d v="2026-03-18T00:00:00"/>
    <n v="1773857255"/>
    <x v="1"/>
    <x v="9"/>
    <s v="LA ALTAGRACIA"/>
    <s v="Femenino"/>
    <s v="Marzo"/>
    <n v="18"/>
    <n v="2026"/>
  </r>
  <r>
    <n v="29157"/>
    <d v="2026-03-18T00:00:00"/>
    <n v="1773857273"/>
    <x v="1"/>
    <x v="17"/>
    <s v="DISTRITO NACIONAL"/>
    <s v="Femenino"/>
    <s v="Marzo"/>
    <n v="18"/>
    <n v="2026"/>
  </r>
  <r>
    <n v="29158"/>
    <d v="2026-03-18T00:00:00"/>
    <n v="1773857323"/>
    <x v="5"/>
    <x v="4"/>
    <s v="PUERTO PLATA"/>
    <s v="Masculino"/>
    <s v="Marzo"/>
    <n v="18"/>
    <n v="2026"/>
  </r>
  <r>
    <n v="29159"/>
    <d v="2026-03-18T00:00:00"/>
    <n v="1773857344"/>
    <x v="1"/>
    <x v="3"/>
    <s v="SANTO DOMINGO ESTE"/>
    <s v="Femenino"/>
    <s v="Marzo"/>
    <n v="18"/>
    <n v="2026"/>
  </r>
  <r>
    <n v="29160"/>
    <d v="2026-03-18T00:00:00"/>
    <n v="1773857402"/>
    <x v="1"/>
    <x v="9"/>
    <s v="SANTO DOMINGO OESTE"/>
    <s v="Femenino"/>
    <s v="Marzo"/>
    <n v="18"/>
    <n v="2026"/>
  </r>
  <r>
    <n v="29161"/>
    <d v="2026-03-18T00:00:00"/>
    <n v="1773857452"/>
    <x v="13"/>
    <x v="38"/>
    <s v="SAN CRISTÓBAL"/>
    <s v="Masculino"/>
    <s v="Marzo"/>
    <n v="18"/>
    <n v="2026"/>
  </r>
  <r>
    <n v="29162"/>
    <d v="2026-03-18T00:00:00"/>
    <n v="1773857452"/>
    <x v="32"/>
    <x v="54"/>
    <s v="SAN CRISTÓBAL"/>
    <s v="Masculino"/>
    <s v="Marzo"/>
    <n v="18"/>
    <n v="2026"/>
  </r>
  <r>
    <n v="29163"/>
    <d v="2026-03-18T00:00:00"/>
    <n v="1773857452"/>
    <x v="14"/>
    <x v="4"/>
    <s v="SAN CRISTÓBAL"/>
    <s v="Masculino"/>
    <s v="Marzo"/>
    <n v="18"/>
    <n v="2026"/>
  </r>
  <r>
    <n v="29164"/>
    <d v="2026-03-18T00:00:00"/>
    <n v="1773857509"/>
    <x v="1"/>
    <x v="6"/>
    <s v="SANTIAGO"/>
    <s v="Femenino"/>
    <s v="Marzo"/>
    <n v="18"/>
    <n v="2026"/>
  </r>
  <r>
    <n v="29165"/>
    <d v="2026-03-18T00:00:00"/>
    <n v="1773857689"/>
    <x v="1"/>
    <x v="3"/>
    <s v="SANTIAGO"/>
    <s v="Masculino"/>
    <s v="Marzo"/>
    <n v="18"/>
    <n v="2026"/>
  </r>
  <r>
    <n v="29166"/>
    <d v="2026-03-18T00:00:00"/>
    <n v="1773857690"/>
    <x v="3"/>
    <x v="21"/>
    <s v="SANTO DOMINGO NORTE"/>
    <s v="Masculino"/>
    <s v="Marzo"/>
    <n v="18"/>
    <n v="2026"/>
  </r>
  <r>
    <n v="29167"/>
    <d v="2026-03-18T00:00:00"/>
    <n v="1773857746"/>
    <x v="1"/>
    <x v="151"/>
    <s v="SAN CRISTÓBAL"/>
    <s v="Femenino"/>
    <s v="Marzo"/>
    <n v="18"/>
    <n v="2026"/>
  </r>
  <r>
    <n v="29168"/>
    <d v="2026-03-18T00:00:00"/>
    <n v="1773857995"/>
    <x v="1"/>
    <x v="9"/>
    <s v="SANTO DOMINGO NORTE"/>
    <s v="Femenino"/>
    <s v="Marzo"/>
    <n v="18"/>
    <n v="2026"/>
  </r>
  <r>
    <n v="29169"/>
    <d v="2026-03-18T00:00:00"/>
    <n v="1773857996"/>
    <x v="1"/>
    <x v="124"/>
    <s v="SAMANÁ"/>
    <s v="Femenino"/>
    <s v="Marzo"/>
    <n v="18"/>
    <n v="2026"/>
  </r>
  <r>
    <n v="29170"/>
    <d v="2026-03-18T00:00:00"/>
    <n v="1773858143"/>
    <x v="1"/>
    <x v="6"/>
    <s v="DISTRITO NACIONAL"/>
    <s v="Femenino"/>
    <s v="Marzo"/>
    <n v="18"/>
    <n v="2026"/>
  </r>
  <r>
    <n v="29171"/>
    <d v="2026-03-18T00:00:00"/>
    <n v="1773858167"/>
    <x v="1"/>
    <x v="40"/>
    <s v="MONSEÑOR NOUEL"/>
    <s v="Masculino"/>
    <s v="Marzo"/>
    <n v="18"/>
    <n v="2026"/>
  </r>
  <r>
    <n v="29172"/>
    <d v="2026-03-18T00:00:00"/>
    <n v="1773858197"/>
    <x v="1"/>
    <x v="6"/>
    <s v="SANTO DOMINGO OESTE"/>
    <s v="Masculino"/>
    <s v="Marzo"/>
    <n v="18"/>
    <n v="2026"/>
  </r>
  <r>
    <n v="29173"/>
    <d v="2026-03-18T00:00:00"/>
    <n v="1773858362"/>
    <x v="2"/>
    <x v="4"/>
    <s v="DISTRITO NACIONAL"/>
    <s v="Femenino"/>
    <s v="Marzo"/>
    <n v="18"/>
    <n v="2026"/>
  </r>
  <r>
    <n v="29174"/>
    <d v="2026-03-18T00:00:00"/>
    <n v="1773858388"/>
    <x v="5"/>
    <x v="4"/>
    <s v="SANTO DOMINGO NORTE"/>
    <s v="Femenino"/>
    <s v="Marzo"/>
    <n v="18"/>
    <n v="2026"/>
  </r>
  <r>
    <n v="29175"/>
    <d v="2026-03-18T00:00:00"/>
    <n v="1773858388"/>
    <x v="5"/>
    <x v="4"/>
    <s v="SANTO DOMINGO NORTE"/>
    <s v="Femenino"/>
    <s v="Marzo"/>
    <n v="18"/>
    <n v="2026"/>
  </r>
  <r>
    <n v="29176"/>
    <d v="2026-03-18T00:00:00"/>
    <n v="1773858473"/>
    <x v="1"/>
    <x v="185"/>
    <s v="SANTO DOMINGO NORTE"/>
    <s v="Femenino"/>
    <s v="Marzo"/>
    <n v="18"/>
    <n v="2026"/>
  </r>
  <r>
    <n v="29177"/>
    <d v="2026-03-18T00:00:00"/>
    <n v="1773858487"/>
    <x v="1"/>
    <x v="181"/>
    <s v="BAHORUCO"/>
    <s v="Femenino"/>
    <s v="Marzo"/>
    <n v="18"/>
    <n v="2026"/>
  </r>
  <r>
    <n v="29178"/>
    <d v="2026-03-18T00:00:00"/>
    <n v="1773858488"/>
    <x v="1"/>
    <x v="6"/>
    <s v="SANTO DOMINGO OESTE"/>
    <s v="Masculino"/>
    <s v="Marzo"/>
    <n v="18"/>
    <n v="2026"/>
  </r>
  <r>
    <n v="29179"/>
    <d v="2026-03-18T00:00:00"/>
    <n v="1773858500"/>
    <x v="1"/>
    <x v="9"/>
    <s v="PERAVIA"/>
    <s v="Femenino"/>
    <s v="Marzo"/>
    <n v="18"/>
    <n v="2026"/>
  </r>
  <r>
    <n v="29180"/>
    <d v="2026-03-18T00:00:00"/>
    <n v="1773858531"/>
    <x v="1"/>
    <x v="9"/>
    <s v="SANTO DOMINGO ESTE"/>
    <s v="Femenino"/>
    <s v="Marzo"/>
    <n v="18"/>
    <n v="2026"/>
  </r>
  <r>
    <n v="29181"/>
    <d v="2026-03-18T00:00:00"/>
    <n v="1773858651"/>
    <x v="1"/>
    <x v="6"/>
    <s v="SAN JUAN"/>
    <s v="Masculino"/>
    <s v="Marzo"/>
    <n v="18"/>
    <n v="2026"/>
  </r>
  <r>
    <n v="29182"/>
    <d v="2026-03-18T00:00:00"/>
    <n v="1773858670"/>
    <x v="66"/>
    <x v="4"/>
    <s v="BARAHONA"/>
    <s v="Femenino"/>
    <s v="Marzo"/>
    <n v="18"/>
    <n v="2026"/>
  </r>
  <r>
    <n v="29183"/>
    <d v="2026-03-18T00:00:00"/>
    <n v="1773858696"/>
    <x v="1"/>
    <x v="15"/>
    <s v="SANTO DOMINGO ESTE"/>
    <s v="Masculino"/>
    <s v="Marzo"/>
    <n v="18"/>
    <n v="2026"/>
  </r>
  <r>
    <n v="29184"/>
    <d v="2026-03-18T00:00:00"/>
    <n v="1773858696"/>
    <x v="1"/>
    <x v="15"/>
    <s v="SANTO DOMINGO ESTE"/>
    <s v="Masculino"/>
    <s v="Marzo"/>
    <n v="18"/>
    <n v="2026"/>
  </r>
  <r>
    <n v="29185"/>
    <d v="2026-03-18T00:00:00"/>
    <n v="1773858717"/>
    <x v="1"/>
    <x v="15"/>
    <s v="SANTO DOMINGO NORTE"/>
    <s v="Femenino"/>
    <s v="Marzo"/>
    <n v="18"/>
    <n v="2026"/>
  </r>
  <r>
    <n v="29186"/>
    <d v="2026-03-18T00:00:00"/>
    <n v="1773858732"/>
    <x v="1"/>
    <x v="6"/>
    <s v="SANTO DOMINGO OESTE"/>
    <s v="Femenino"/>
    <s v="Marzo"/>
    <n v="18"/>
    <n v="2026"/>
  </r>
  <r>
    <n v="29187"/>
    <d v="2026-03-18T00:00:00"/>
    <n v="1773858732"/>
    <x v="1"/>
    <x v="6"/>
    <s v="SANTO DOMINGO OESTE"/>
    <s v="Masculino"/>
    <s v="Marzo"/>
    <n v="18"/>
    <n v="2026"/>
  </r>
  <r>
    <n v="29188"/>
    <d v="2026-03-18T00:00:00"/>
    <n v="1773858747"/>
    <x v="1"/>
    <x v="185"/>
    <s v="SANTIAGO"/>
    <s v="Femenino"/>
    <s v="Marzo"/>
    <n v="18"/>
    <n v="2026"/>
  </r>
  <r>
    <n v="29189"/>
    <d v="2026-03-18T00:00:00"/>
    <n v="1773858747"/>
    <x v="1"/>
    <x v="6"/>
    <s v="SANTO DOMINGO ESTE"/>
    <s v="Femenino"/>
    <s v="Marzo"/>
    <n v="18"/>
    <n v="2026"/>
  </r>
  <r>
    <n v="29190"/>
    <d v="2026-03-18T00:00:00"/>
    <n v="1773858780"/>
    <x v="1"/>
    <x v="9"/>
    <s v="SAMANÁ"/>
    <s v="Masculino"/>
    <s v="Marzo"/>
    <n v="18"/>
    <n v="2026"/>
  </r>
  <r>
    <n v="29191"/>
    <d v="2026-03-18T00:00:00"/>
    <n v="1773858804"/>
    <x v="5"/>
    <x v="7"/>
    <s v="SANTO DOMINGO ESTE"/>
    <s v="Femenino"/>
    <s v="Marzo"/>
    <n v="18"/>
    <n v="2026"/>
  </r>
  <r>
    <n v="29192"/>
    <d v="2026-03-18T00:00:00"/>
    <n v="1773858875"/>
    <x v="5"/>
    <x v="4"/>
    <s v="SANTO DOMINGO NORTE"/>
    <s v="Femenino"/>
    <s v="Marzo"/>
    <n v="18"/>
    <n v="2026"/>
  </r>
  <r>
    <n v="29193"/>
    <d v="2026-03-18T00:00:00"/>
    <n v="1773858884"/>
    <x v="44"/>
    <x v="246"/>
    <s v="DISTRITO NACIONAL"/>
    <s v="Masculino"/>
    <s v="Marzo"/>
    <n v="18"/>
    <n v="2026"/>
  </r>
  <r>
    <n v="29194"/>
    <d v="2026-03-18T00:00:00"/>
    <n v="1773858968"/>
    <x v="17"/>
    <x v="25"/>
    <s v="SANTO DOMINGO ESTE"/>
    <s v="Femenino"/>
    <s v="Marzo"/>
    <n v="18"/>
    <n v="2026"/>
  </r>
  <r>
    <n v="29195"/>
    <d v="2026-03-18T00:00:00"/>
    <n v="1773858980"/>
    <x v="34"/>
    <x v="57"/>
    <s v="DISTRITO NACIONAL"/>
    <s v="Femenino"/>
    <s v="Marzo"/>
    <n v="18"/>
    <n v="2026"/>
  </r>
  <r>
    <n v="29196"/>
    <d v="2026-03-18T00:00:00"/>
    <n v="1773859028"/>
    <x v="3"/>
    <x v="21"/>
    <s v="SANTIAGO"/>
    <s v="Femenino"/>
    <s v="Marzo"/>
    <n v="18"/>
    <n v="2026"/>
  </r>
  <r>
    <n v="29197"/>
    <d v="2026-03-18T00:00:00"/>
    <n v="1773859247"/>
    <x v="6"/>
    <x v="13"/>
    <s v="SANTO DOMINGO NORTE"/>
    <s v="Femenino"/>
    <s v="Marzo"/>
    <n v="18"/>
    <n v="2026"/>
  </r>
  <r>
    <n v="29198"/>
    <d v="2026-03-18T00:00:00"/>
    <n v="1773859249"/>
    <x v="1"/>
    <x v="6"/>
    <s v="LA ALTAGRACIA"/>
    <s v="Femenino"/>
    <s v="Marzo"/>
    <n v="18"/>
    <n v="2026"/>
  </r>
  <r>
    <n v="29199"/>
    <d v="2026-03-18T00:00:00"/>
    <n v="1773859299"/>
    <x v="1"/>
    <x v="6"/>
    <s v="SANTO DOMINGO ESTE"/>
    <s v="Femenino"/>
    <s v="Marzo"/>
    <n v="18"/>
    <n v="2026"/>
  </r>
  <r>
    <n v="29200"/>
    <d v="2026-03-18T00:00:00"/>
    <n v="1773859389"/>
    <x v="1"/>
    <x v="185"/>
    <s v="SANTO DOMINGO ESTE"/>
    <s v="Masculino"/>
    <s v="Marzo"/>
    <n v="18"/>
    <n v="2026"/>
  </r>
  <r>
    <n v="29201"/>
    <d v="2026-03-18T00:00:00"/>
    <n v="1773859477"/>
    <x v="21"/>
    <x v="4"/>
    <s v="DISTRITO NACIONAL"/>
    <s v="Masculino"/>
    <s v="Marzo"/>
    <n v="18"/>
    <n v="2026"/>
  </r>
  <r>
    <n v="29202"/>
    <d v="2026-03-18T00:00:00"/>
    <n v="1773859531"/>
    <x v="1"/>
    <x v="3"/>
    <s v="SAN JUAN"/>
    <s v="Femenino"/>
    <s v="Marzo"/>
    <n v="18"/>
    <n v="2026"/>
  </r>
  <r>
    <n v="29203"/>
    <d v="2026-03-18T00:00:00"/>
    <n v="1773859595"/>
    <x v="1"/>
    <x v="181"/>
    <s v="SANTIAGO"/>
    <s v="Femenino"/>
    <s v="Marzo"/>
    <n v="18"/>
    <n v="2026"/>
  </r>
  <r>
    <n v="29204"/>
    <d v="2026-03-18T00:00:00"/>
    <n v="1773859623"/>
    <x v="2"/>
    <x v="4"/>
    <s v="SANTIAGO"/>
    <s v="Femenino"/>
    <s v="Marzo"/>
    <n v="18"/>
    <n v="2026"/>
  </r>
  <r>
    <n v="29205"/>
    <d v="2026-03-18T00:00:00"/>
    <n v="1773859740"/>
    <x v="5"/>
    <x v="7"/>
    <s v="INDEPENDENCIA"/>
    <s v="Femenino"/>
    <s v="Marzo"/>
    <n v="18"/>
    <n v="2026"/>
  </r>
  <r>
    <n v="29206"/>
    <d v="2026-03-18T00:00:00"/>
    <n v="1773859847"/>
    <x v="44"/>
    <x v="144"/>
    <s v="PERAVIA"/>
    <s v="Femenino"/>
    <s v="Marzo"/>
    <n v="18"/>
    <n v="2026"/>
  </r>
  <r>
    <n v="29207"/>
    <d v="2026-03-18T00:00:00"/>
    <n v="1773859853"/>
    <x v="1"/>
    <x v="6"/>
    <s v="DISTRITO NACIONAL"/>
    <s v="Femenino"/>
    <s v="Marzo"/>
    <n v="18"/>
    <n v="2026"/>
  </r>
  <r>
    <n v="29208"/>
    <d v="2026-03-18T00:00:00"/>
    <n v="1773859891"/>
    <x v="15"/>
    <x v="23"/>
    <s v="SANTO DOMINGO ESTE"/>
    <s v="Femenino"/>
    <s v="Marzo"/>
    <n v="18"/>
    <n v="2026"/>
  </r>
  <r>
    <n v="29209"/>
    <d v="2026-03-18T00:00:00"/>
    <n v="1773859906"/>
    <x v="2"/>
    <x v="4"/>
    <s v="DISTRITO NACIONAL"/>
    <s v="Femenino"/>
    <s v="Marzo"/>
    <n v="18"/>
    <n v="2026"/>
  </r>
  <r>
    <n v="29210"/>
    <d v="2026-03-18T00:00:00"/>
    <n v="1773860013"/>
    <x v="1"/>
    <x v="6"/>
    <s v="SANTIAGO RODRÍGUEZ"/>
    <s v="Femenino"/>
    <s v="Marzo"/>
    <n v="18"/>
    <n v="2026"/>
  </r>
  <r>
    <n v="29211"/>
    <d v="2026-03-18T00:00:00"/>
    <n v="1773860147"/>
    <x v="6"/>
    <x v="13"/>
    <s v="SANTO DOMINGO NORTE"/>
    <s v="Femenino"/>
    <s v="Marzo"/>
    <n v="18"/>
    <n v="2026"/>
  </r>
  <r>
    <n v="29212"/>
    <d v="2026-03-18T00:00:00"/>
    <n v="1773860172"/>
    <x v="1"/>
    <x v="3"/>
    <s v="SANTIAGO"/>
    <s v="Masculino"/>
    <s v="Marzo"/>
    <n v="18"/>
    <n v="2026"/>
  </r>
  <r>
    <n v="29213"/>
    <d v="2026-03-18T00:00:00"/>
    <n v="1773860186"/>
    <x v="1"/>
    <x v="6"/>
    <s v="SANTO DOMINGO NORTE"/>
    <s v="Femenino"/>
    <s v="Marzo"/>
    <n v="18"/>
    <n v="2026"/>
  </r>
  <r>
    <n v="29214"/>
    <d v="2026-03-18T00:00:00"/>
    <n v="1773860246"/>
    <x v="1"/>
    <x v="185"/>
    <s v="MONTE PLATA"/>
    <s v="Masculino"/>
    <s v="Marzo"/>
    <n v="18"/>
    <n v="2026"/>
  </r>
  <r>
    <n v="29215"/>
    <d v="2026-03-18T00:00:00"/>
    <n v="1773860260"/>
    <x v="1"/>
    <x v="138"/>
    <s v="DISTRITO NACIONAL"/>
    <s v="Femenino"/>
    <s v="Marzo"/>
    <n v="18"/>
    <n v="2026"/>
  </r>
  <r>
    <n v="29216"/>
    <d v="2026-03-18T00:00:00"/>
    <n v="1773860264"/>
    <x v="1"/>
    <x v="40"/>
    <s v="SANTO DOMINGO OESTE"/>
    <s v="Femenino"/>
    <s v="Marzo"/>
    <n v="18"/>
    <n v="2026"/>
  </r>
  <r>
    <n v="29217"/>
    <d v="2026-03-18T00:00:00"/>
    <n v="1773860330"/>
    <x v="1"/>
    <x v="6"/>
    <s v="SAN CRISTÓBAL"/>
    <s v="Femenino"/>
    <s v="Marzo"/>
    <n v="18"/>
    <n v="2026"/>
  </r>
  <r>
    <n v="29218"/>
    <d v="2026-03-18T00:00:00"/>
    <n v="1773860368"/>
    <x v="5"/>
    <x v="4"/>
    <s v="DISTRITO NACIONAL"/>
    <s v="Femenino"/>
    <s v="Marzo"/>
    <n v="18"/>
    <n v="2026"/>
  </r>
  <r>
    <n v="29219"/>
    <d v="2026-03-18T00:00:00"/>
    <n v="1773860368"/>
    <x v="20"/>
    <x v="28"/>
    <s v="DISTRITO NACIONAL"/>
    <s v="Femenino"/>
    <s v="Marzo"/>
    <n v="18"/>
    <n v="2026"/>
  </r>
  <r>
    <n v="29220"/>
    <d v="2026-03-18T00:00:00"/>
    <n v="1773860463"/>
    <x v="1"/>
    <x v="6"/>
    <s v="BAHORUCO"/>
    <s v="Masculino"/>
    <s v="Marzo"/>
    <n v="18"/>
    <n v="2026"/>
  </r>
  <r>
    <n v="29221"/>
    <d v="2026-03-18T00:00:00"/>
    <n v="1773860487"/>
    <x v="1"/>
    <x v="181"/>
    <s v="SANTO DOMINGO NORTE"/>
    <s v="Femenino"/>
    <s v="Marzo"/>
    <n v="18"/>
    <n v="2026"/>
  </r>
  <r>
    <n v="29222"/>
    <d v="2026-03-18T00:00:00"/>
    <n v="1773860581"/>
    <x v="1"/>
    <x v="15"/>
    <s v="LA ALTAGRACIA"/>
    <s v="Masculino"/>
    <s v="Marzo"/>
    <n v="18"/>
    <n v="2026"/>
  </r>
  <r>
    <n v="29223"/>
    <d v="2026-03-18T00:00:00"/>
    <n v="1773860697"/>
    <x v="1"/>
    <x v="9"/>
    <s v="SAN CRISTÓBAL"/>
    <s v="Femenino"/>
    <s v="Marzo"/>
    <n v="18"/>
    <n v="2026"/>
  </r>
  <r>
    <n v="29224"/>
    <d v="2026-03-18T00:00:00"/>
    <n v="1773860763"/>
    <x v="1"/>
    <x v="6"/>
    <s v="SANTIAGO"/>
    <s v="Femenino"/>
    <s v="Marzo"/>
    <n v="18"/>
    <n v="2026"/>
  </r>
  <r>
    <n v="29225"/>
    <d v="2026-03-18T00:00:00"/>
    <n v="1773860833"/>
    <x v="1"/>
    <x v="6"/>
    <s v="SANTIAGO"/>
    <s v="Femenino"/>
    <s v="Marzo"/>
    <n v="18"/>
    <n v="2026"/>
  </r>
  <r>
    <n v="29226"/>
    <d v="2026-03-18T00:00:00"/>
    <n v="1773860878"/>
    <x v="1"/>
    <x v="138"/>
    <s v="DISTRITO NACIONAL"/>
    <s v="Femenino"/>
    <s v="Marzo"/>
    <n v="18"/>
    <n v="2026"/>
  </r>
  <r>
    <n v="29227"/>
    <d v="2026-03-18T00:00:00"/>
    <n v="1773860978"/>
    <x v="5"/>
    <x v="7"/>
    <s v="SANTO DOMINGO NORTE"/>
    <s v="Masculino"/>
    <s v="Marzo"/>
    <n v="18"/>
    <n v="2026"/>
  </r>
  <r>
    <n v="29228"/>
    <d v="2026-03-18T00:00:00"/>
    <n v="1773861040"/>
    <x v="27"/>
    <x v="118"/>
    <s v="SANTO DOMINGO OESTE"/>
    <s v="Femenino"/>
    <s v="Marzo"/>
    <n v="18"/>
    <n v="2026"/>
  </r>
  <r>
    <n v="29229"/>
    <d v="2026-03-18T00:00:00"/>
    <n v="1773861066"/>
    <x v="1"/>
    <x v="9"/>
    <s v="SAN CRISTÓBAL"/>
    <s v="Femenino"/>
    <s v="Marzo"/>
    <n v="18"/>
    <n v="2026"/>
  </r>
  <r>
    <n v="29230"/>
    <d v="2026-03-18T00:00:00"/>
    <n v="1773861305"/>
    <x v="1"/>
    <x v="6"/>
    <s v="SANTO DOMINGO ESTE"/>
    <s v="Masculino"/>
    <s v="Marzo"/>
    <n v="18"/>
    <n v="2026"/>
  </r>
  <r>
    <n v="29231"/>
    <d v="2026-03-18T00:00:00"/>
    <n v="1773861372"/>
    <x v="5"/>
    <x v="4"/>
    <s v="SAN CRISTÓBAL"/>
    <s v="Femenino"/>
    <s v="Marzo"/>
    <n v="18"/>
    <n v="2026"/>
  </r>
  <r>
    <n v="29232"/>
    <d v="2026-03-18T00:00:00"/>
    <n v="1773861392"/>
    <x v="1"/>
    <x v="9"/>
    <s v="SANTO DOMINGO OESTE"/>
    <s v="Femenino"/>
    <s v="Marzo"/>
    <n v="18"/>
    <n v="2026"/>
  </r>
  <r>
    <n v="29233"/>
    <d v="2026-03-18T00:00:00"/>
    <n v="1773861479"/>
    <x v="1"/>
    <x v="3"/>
    <s v="SANTO DOMINGO ESTE"/>
    <s v="Femenino"/>
    <s v="Marzo"/>
    <n v="18"/>
    <n v="2026"/>
  </r>
  <r>
    <n v="29234"/>
    <d v="2026-03-18T00:00:00"/>
    <n v="1773861491"/>
    <x v="3"/>
    <x v="4"/>
    <s v="DISTRITO NACIONAL"/>
    <s v="Femenino"/>
    <s v="Marzo"/>
    <n v="18"/>
    <n v="2026"/>
  </r>
  <r>
    <n v="29235"/>
    <d v="2026-03-18T00:00:00"/>
    <n v="1773861501"/>
    <x v="1"/>
    <x v="9"/>
    <s v="SÁNCHEZ RAMÍREZ"/>
    <s v="Masculino"/>
    <s v="Marzo"/>
    <n v="18"/>
    <n v="2026"/>
  </r>
  <r>
    <n v="29236"/>
    <d v="2026-03-18T00:00:00"/>
    <n v="1773861571"/>
    <x v="5"/>
    <x v="4"/>
    <s v="SANTO DOMINGO ESTE"/>
    <s v="Masculino"/>
    <s v="Marzo"/>
    <n v="18"/>
    <n v="2026"/>
  </r>
  <r>
    <n v="29237"/>
    <d v="2026-03-18T00:00:00"/>
    <n v="1773861673"/>
    <x v="1"/>
    <x v="3"/>
    <s v="SAN JUAN"/>
    <s v="Femenino"/>
    <s v="Marzo"/>
    <n v="18"/>
    <n v="2026"/>
  </r>
  <r>
    <n v="29238"/>
    <d v="2026-03-18T00:00:00"/>
    <n v="1773861696"/>
    <x v="1"/>
    <x v="181"/>
    <s v="SANTO DOMINGO ESTE"/>
    <s v="Femenino"/>
    <s v="Marzo"/>
    <n v="18"/>
    <n v="2026"/>
  </r>
  <r>
    <n v="29239"/>
    <d v="2026-03-18T00:00:00"/>
    <n v="1773861791"/>
    <x v="1"/>
    <x v="6"/>
    <s v="SAN JUAN"/>
    <s v="Femenino"/>
    <s v="Marzo"/>
    <n v="18"/>
    <n v="2026"/>
  </r>
  <r>
    <n v="29240"/>
    <d v="2026-03-18T00:00:00"/>
    <n v="1773861859"/>
    <x v="8"/>
    <x v="320"/>
    <s v="SAN CRISTÓBAL"/>
    <s v="Masculino"/>
    <s v="Marzo"/>
    <n v="18"/>
    <n v="2026"/>
  </r>
  <r>
    <n v="29241"/>
    <d v="2026-03-18T00:00:00"/>
    <n v="1773861931"/>
    <x v="3"/>
    <x v="108"/>
    <s v="DISTRITO NACIONAL"/>
    <s v="Femenino"/>
    <s v="Marzo"/>
    <n v="18"/>
    <n v="2026"/>
  </r>
  <r>
    <n v="29242"/>
    <d v="2026-03-18T00:00:00"/>
    <n v="1773861969"/>
    <x v="1"/>
    <x v="9"/>
    <s v="SANTO DOMINGO NORTE"/>
    <s v="Femenino"/>
    <s v="Marzo"/>
    <n v="18"/>
    <n v="2026"/>
  </r>
  <r>
    <n v="29243"/>
    <d v="2026-03-18T00:00:00"/>
    <n v="1773861984"/>
    <x v="6"/>
    <x v="13"/>
    <s v="SANTO DOMINGO NORTE"/>
    <s v="Femenino"/>
    <s v="Marzo"/>
    <n v="18"/>
    <n v="2026"/>
  </r>
  <r>
    <n v="29244"/>
    <d v="2026-03-18T00:00:00"/>
    <n v="1773862014"/>
    <x v="9"/>
    <x v="51"/>
    <s v="SANTO DOMINGO NORTE"/>
    <s v="Masculino"/>
    <s v="Marzo"/>
    <n v="18"/>
    <n v="2026"/>
  </r>
  <r>
    <n v="29245"/>
    <d v="2026-03-18T00:00:00"/>
    <n v="1773862014"/>
    <x v="9"/>
    <x v="16"/>
    <s v="SANTO DOMINGO NORTE"/>
    <s v="Masculino"/>
    <s v="Marzo"/>
    <n v="18"/>
    <n v="2026"/>
  </r>
  <r>
    <n v="29246"/>
    <d v="2026-03-18T00:00:00"/>
    <n v="1773862038"/>
    <x v="17"/>
    <x v="25"/>
    <s v="SANTO DOMINGO OESTE"/>
    <s v="Masculino"/>
    <s v="Marzo"/>
    <n v="18"/>
    <n v="2026"/>
  </r>
  <r>
    <n v="29247"/>
    <d v="2026-03-18T00:00:00"/>
    <n v="1773862040"/>
    <x v="1"/>
    <x v="3"/>
    <s v="SAN JUAN"/>
    <s v="Femenino"/>
    <s v="Marzo"/>
    <n v="18"/>
    <n v="2026"/>
  </r>
  <r>
    <n v="29248"/>
    <d v="2026-03-18T00:00:00"/>
    <n v="1773862086"/>
    <x v="1"/>
    <x v="15"/>
    <s v="SANTIAGO"/>
    <s v="Femenino"/>
    <s v="Marzo"/>
    <n v="18"/>
    <n v="2026"/>
  </r>
  <r>
    <n v="29249"/>
    <d v="2026-03-18T00:00:00"/>
    <n v="1773862117"/>
    <x v="1"/>
    <x v="151"/>
    <s v="SAN PEDRO DE MACORÍS"/>
    <s v="Femenino"/>
    <s v="Marzo"/>
    <n v="18"/>
    <n v="2026"/>
  </r>
  <r>
    <n v="29250"/>
    <d v="2026-03-18T00:00:00"/>
    <n v="1773862321"/>
    <x v="1"/>
    <x v="181"/>
    <s v="DISTRITO NACIONAL"/>
    <s v="Femenino"/>
    <s v="Marzo"/>
    <n v="18"/>
    <n v="2026"/>
  </r>
  <r>
    <n v="29251"/>
    <d v="2026-03-18T00:00:00"/>
    <n v="1773862385"/>
    <x v="1"/>
    <x v="138"/>
    <s v="SANTO DOMINGO NORTE"/>
    <s v="Femenino"/>
    <s v="Marzo"/>
    <n v="18"/>
    <n v="2026"/>
  </r>
  <r>
    <n v="29252"/>
    <d v="2026-03-18T00:00:00"/>
    <n v="1773862409"/>
    <x v="1"/>
    <x v="6"/>
    <s v="MONTE PLATA"/>
    <s v="Masculino"/>
    <s v="Marzo"/>
    <n v="18"/>
    <n v="2026"/>
  </r>
  <r>
    <n v="29253"/>
    <d v="2026-03-18T00:00:00"/>
    <n v="1773862416"/>
    <x v="1"/>
    <x v="6"/>
    <s v="SANTO DOMINGO ESTE"/>
    <s v="Femenino"/>
    <s v="Marzo"/>
    <n v="18"/>
    <n v="2026"/>
  </r>
  <r>
    <n v="29254"/>
    <d v="2026-03-18T00:00:00"/>
    <n v="1773862622"/>
    <x v="1"/>
    <x v="6"/>
    <s v="DUARTE"/>
    <s v="Femenino"/>
    <s v="Marzo"/>
    <n v="18"/>
    <n v="2026"/>
  </r>
  <r>
    <n v="29255"/>
    <d v="2026-03-18T00:00:00"/>
    <n v="1773862794"/>
    <x v="6"/>
    <x v="4"/>
    <s v="SANTO DOMINGO NORTE"/>
    <s v="Femenino"/>
    <s v="Marzo"/>
    <n v="18"/>
    <n v="2026"/>
  </r>
  <r>
    <n v="29256"/>
    <d v="2026-03-18T00:00:00"/>
    <n v="1773862809"/>
    <x v="1"/>
    <x v="185"/>
    <s v="LA ALTAGRACIA"/>
    <s v="Femenino"/>
    <s v="Marzo"/>
    <n v="18"/>
    <n v="2026"/>
  </r>
  <r>
    <n v="29257"/>
    <d v="2026-03-18T00:00:00"/>
    <n v="1773862816"/>
    <x v="5"/>
    <x v="7"/>
    <s v="AZUA"/>
    <s v="Masculino"/>
    <s v="Marzo"/>
    <n v="18"/>
    <n v="2026"/>
  </r>
  <r>
    <n v="29258"/>
    <d v="2026-03-18T00:00:00"/>
    <n v="1773862816"/>
    <x v="5"/>
    <x v="7"/>
    <s v="AZUA"/>
    <s v="Masculino"/>
    <s v="Marzo"/>
    <n v="18"/>
    <n v="2026"/>
  </r>
  <r>
    <n v="29259"/>
    <d v="2026-03-18T00:00:00"/>
    <n v="1773862927"/>
    <x v="18"/>
    <x v="4"/>
    <s v="DUARTE"/>
    <s v="Femenino"/>
    <s v="Marzo"/>
    <n v="18"/>
    <n v="2026"/>
  </r>
  <r>
    <n v="29260"/>
    <d v="2026-03-18T00:00:00"/>
    <n v="1773862942"/>
    <x v="1"/>
    <x v="6"/>
    <s v="LA ROMANA"/>
    <s v="Femenino"/>
    <s v="Marzo"/>
    <n v="18"/>
    <n v="2026"/>
  </r>
  <r>
    <n v="29261"/>
    <d v="2026-03-18T00:00:00"/>
    <n v="1773862981"/>
    <x v="1"/>
    <x v="6"/>
    <s v="MONTE CRISTI"/>
    <s v="Femenino"/>
    <s v="Marzo"/>
    <n v="18"/>
    <n v="2026"/>
  </r>
  <r>
    <n v="29262"/>
    <d v="2026-03-18T00:00:00"/>
    <n v="1773863107"/>
    <x v="1"/>
    <x v="9"/>
    <s v="SAN CRISTÓBAL"/>
    <s v="Femenino"/>
    <s v="Marzo"/>
    <n v="18"/>
    <n v="2026"/>
  </r>
  <r>
    <n v="29263"/>
    <d v="2026-03-18T00:00:00"/>
    <n v="1773863169"/>
    <x v="6"/>
    <x v="13"/>
    <s v="SANTO DOMINGO ESTE"/>
    <s v="Femenino"/>
    <s v="Marzo"/>
    <n v="18"/>
    <n v="2026"/>
  </r>
  <r>
    <n v="29264"/>
    <d v="2026-03-18T00:00:00"/>
    <n v="1773863177"/>
    <x v="1"/>
    <x v="6"/>
    <s v="MONTE CRISTI"/>
    <s v="Femenino"/>
    <s v="Marzo"/>
    <n v="18"/>
    <n v="2026"/>
  </r>
  <r>
    <n v="29265"/>
    <d v="2026-03-18T00:00:00"/>
    <n v="1773863231"/>
    <x v="5"/>
    <x v="4"/>
    <s v="SANTO DOMINGO NORTE"/>
    <s v="Masculino"/>
    <s v="Marzo"/>
    <n v="18"/>
    <n v="2026"/>
  </r>
  <r>
    <n v="29266"/>
    <d v="2026-03-18T00:00:00"/>
    <n v="1773863231"/>
    <x v="1"/>
    <x v="6"/>
    <s v="SANTO DOMINGO NORTE"/>
    <s v="Femenino"/>
    <s v="Marzo"/>
    <n v="18"/>
    <n v="2026"/>
  </r>
  <r>
    <n v="29267"/>
    <d v="2026-03-18T00:00:00"/>
    <n v="1773863535"/>
    <x v="1"/>
    <x v="9"/>
    <s v="SANTO DOMINGO ESTE"/>
    <s v="Femenino"/>
    <s v="Marzo"/>
    <n v="18"/>
    <n v="2026"/>
  </r>
  <r>
    <n v="29268"/>
    <d v="2026-03-18T00:00:00"/>
    <n v="1773863535"/>
    <x v="5"/>
    <x v="7"/>
    <s v="PUERTO PLATA"/>
    <s v="Femenino"/>
    <s v="Marzo"/>
    <n v="18"/>
    <n v="2026"/>
  </r>
  <r>
    <n v="29269"/>
    <d v="2026-03-18T00:00:00"/>
    <n v="1773863642"/>
    <x v="5"/>
    <x v="7"/>
    <s v="SANTO DOMINGO ESTE"/>
    <s v="Femenino"/>
    <s v="Marzo"/>
    <n v="18"/>
    <n v="2026"/>
  </r>
  <r>
    <n v="29270"/>
    <d v="2026-03-18T00:00:00"/>
    <n v="1773863709"/>
    <x v="2"/>
    <x v="4"/>
    <s v="SANTO DOMINGO NORTE"/>
    <s v="Femenino"/>
    <s v="Marzo"/>
    <n v="18"/>
    <n v="2026"/>
  </r>
  <r>
    <n v="29271"/>
    <d v="2026-03-18T00:00:00"/>
    <n v="1773863751"/>
    <x v="6"/>
    <x v="13"/>
    <s v="SANTO DOMINGO NORTE"/>
    <s v="Femenino"/>
    <s v="Marzo"/>
    <n v="18"/>
    <n v="2026"/>
  </r>
  <r>
    <n v="29272"/>
    <d v="2026-03-18T00:00:00"/>
    <n v="1773863850"/>
    <x v="1"/>
    <x v="15"/>
    <s v="DISTRITO NACIONAL"/>
    <s v="Femenino"/>
    <s v="Marzo"/>
    <n v="18"/>
    <n v="2026"/>
  </r>
  <r>
    <n v="29273"/>
    <d v="2026-03-18T00:00:00"/>
    <n v="1773863881"/>
    <x v="1"/>
    <x v="3"/>
    <s v="DISTRITO NACIONAL"/>
    <s v="Femenino"/>
    <s v="Marzo"/>
    <n v="18"/>
    <n v="2026"/>
  </r>
  <r>
    <n v="29274"/>
    <d v="2026-03-18T00:00:00"/>
    <n v="1773863909"/>
    <x v="1"/>
    <x v="6"/>
    <s v="SANTO DOMINGO ESTE"/>
    <s v="Masculino"/>
    <s v="Marzo"/>
    <n v="18"/>
    <n v="2026"/>
  </r>
  <r>
    <n v="29275"/>
    <d v="2026-03-18T00:00:00"/>
    <n v="1773863910"/>
    <x v="1"/>
    <x v="6"/>
    <s v="SANTO DOMINGO OESTE"/>
    <s v="Femenino"/>
    <s v="Marzo"/>
    <n v="18"/>
    <n v="2026"/>
  </r>
  <r>
    <n v="29276"/>
    <d v="2026-03-18T00:00:00"/>
    <n v="1773863913"/>
    <x v="5"/>
    <x v="7"/>
    <s v="LA VEGA"/>
    <s v="Masculino"/>
    <s v="Marzo"/>
    <n v="18"/>
    <n v="2026"/>
  </r>
  <r>
    <n v="29277"/>
    <d v="2026-03-18T00:00:00"/>
    <n v="1773864341"/>
    <x v="1"/>
    <x v="3"/>
    <s v="DISTRITO NACIONAL"/>
    <s v="Femenino"/>
    <s v="Marzo"/>
    <n v="18"/>
    <n v="2026"/>
  </r>
  <r>
    <n v="29278"/>
    <d v="2026-03-18T00:00:00"/>
    <n v="1773864341"/>
    <x v="1"/>
    <x v="15"/>
    <s v="LA ROMANA"/>
    <s v="Femenino"/>
    <s v="Marzo"/>
    <n v="18"/>
    <n v="2026"/>
  </r>
  <r>
    <n v="29279"/>
    <d v="2026-03-18T00:00:00"/>
    <n v="1773864350"/>
    <x v="1"/>
    <x v="6"/>
    <s v="DUARTE"/>
    <s v="Masculino"/>
    <s v="Marzo"/>
    <n v="18"/>
    <n v="2026"/>
  </r>
  <r>
    <n v="29280"/>
    <d v="2026-03-18T00:00:00"/>
    <n v="1773864392"/>
    <x v="1"/>
    <x v="181"/>
    <s v="LA ROMANA"/>
    <s v="Femenino"/>
    <s v="Marzo"/>
    <n v="18"/>
    <n v="2026"/>
  </r>
  <r>
    <n v="29281"/>
    <d v="2026-03-18T00:00:00"/>
    <n v="1773864422"/>
    <x v="1"/>
    <x v="6"/>
    <s v="SANTO DOMINGO OESTE"/>
    <s v="Femenino"/>
    <s v="Marzo"/>
    <n v="18"/>
    <n v="2026"/>
  </r>
  <r>
    <n v="29282"/>
    <d v="2026-03-18T00:00:00"/>
    <n v="1773864584"/>
    <x v="1"/>
    <x v="6"/>
    <s v="SAN CRISTÓBAL"/>
    <s v="Femenino"/>
    <s v="Marzo"/>
    <n v="18"/>
    <n v="2026"/>
  </r>
  <r>
    <n v="29283"/>
    <d v="2026-03-18T00:00:00"/>
    <n v="1773864929"/>
    <x v="1"/>
    <x v="3"/>
    <s v="SANTO DOMINGO ESTE"/>
    <s v="Masculino"/>
    <s v="Marzo"/>
    <n v="18"/>
    <n v="2026"/>
  </r>
  <r>
    <n v="29284"/>
    <d v="2026-03-18T00:00:00"/>
    <n v="1773864964"/>
    <x v="6"/>
    <x v="13"/>
    <s v="SANTO DOMINGO NORTE"/>
    <s v="Femenino"/>
    <s v="Marzo"/>
    <n v="18"/>
    <n v="2026"/>
  </r>
  <r>
    <n v="29285"/>
    <d v="2026-03-18T00:00:00"/>
    <n v="1773864996"/>
    <x v="6"/>
    <x v="13"/>
    <s v="SANTO DOMINGO NORTE"/>
    <s v="Femenino"/>
    <s v="Marzo"/>
    <n v="18"/>
    <n v="2026"/>
  </r>
  <r>
    <n v="29286"/>
    <d v="2026-03-18T00:00:00"/>
    <n v="1773865122"/>
    <x v="1"/>
    <x v="6"/>
    <s v="SANTO DOMINGO OESTE"/>
    <s v="Femenino"/>
    <s v="Marzo"/>
    <n v="18"/>
    <n v="2026"/>
  </r>
  <r>
    <n v="29287"/>
    <d v="2026-03-18T00:00:00"/>
    <n v="1773865177"/>
    <x v="1"/>
    <x v="181"/>
    <s v="EL SEIBO"/>
    <s v="Femenino"/>
    <s v="Marzo"/>
    <n v="18"/>
    <n v="2026"/>
  </r>
  <r>
    <n v="29288"/>
    <d v="2026-03-18T00:00:00"/>
    <n v="1773865216"/>
    <x v="1"/>
    <x v="181"/>
    <s v="SANTO DOMINGO OESTE"/>
    <s v="Femenino"/>
    <s v="Marzo"/>
    <n v="18"/>
    <n v="2026"/>
  </r>
  <r>
    <n v="29289"/>
    <d v="2026-03-18T00:00:00"/>
    <n v="1773865278"/>
    <x v="5"/>
    <x v="7"/>
    <s v="LA VEGA"/>
    <s v="Masculino"/>
    <s v="Marzo"/>
    <n v="18"/>
    <n v="2026"/>
  </r>
  <r>
    <n v="29290"/>
    <d v="2026-03-18T00:00:00"/>
    <n v="1773865285"/>
    <x v="1"/>
    <x v="6"/>
    <s v="SAN CRISTÓBAL"/>
    <s v="Femenino"/>
    <s v="Marzo"/>
    <n v="18"/>
    <n v="2026"/>
  </r>
  <r>
    <n v="29291"/>
    <d v="2026-03-18T00:00:00"/>
    <n v="1773865324"/>
    <x v="6"/>
    <x v="4"/>
    <s v="SANTO DOMINGO NORTE"/>
    <s v="Femenino"/>
    <s v="Marzo"/>
    <n v="18"/>
    <n v="2026"/>
  </r>
  <r>
    <n v="29292"/>
    <d v="2026-03-18T00:00:00"/>
    <n v="1773865370"/>
    <x v="1"/>
    <x v="181"/>
    <s v="LA ALTAGRACIA"/>
    <s v="Femenino"/>
    <s v="Marzo"/>
    <n v="18"/>
    <n v="2026"/>
  </r>
  <r>
    <n v="29293"/>
    <d v="2026-03-18T00:00:00"/>
    <n v="1773865391"/>
    <x v="1"/>
    <x v="185"/>
    <s v="SANTIAGO"/>
    <s v="Femenino"/>
    <s v="Marzo"/>
    <n v="18"/>
    <n v="2026"/>
  </r>
  <r>
    <n v="29294"/>
    <d v="2026-03-18T00:00:00"/>
    <n v="1773865496"/>
    <x v="1"/>
    <x v="181"/>
    <s v="DISTRITO NACIONAL"/>
    <s v="Masculino"/>
    <s v="Marzo"/>
    <n v="18"/>
    <n v="2026"/>
  </r>
  <r>
    <n v="29295"/>
    <d v="2026-03-18T00:00:00"/>
    <n v="1773865795"/>
    <x v="1"/>
    <x v="181"/>
    <s v="LA ROMANA"/>
    <s v="Masculino"/>
    <s v="Marzo"/>
    <n v="18"/>
    <n v="2026"/>
  </r>
  <r>
    <n v="29296"/>
    <d v="2026-03-18T00:00:00"/>
    <n v="1773865858"/>
    <x v="5"/>
    <x v="7"/>
    <s v="LA ALTAGRACIA"/>
    <s v="Femenino"/>
    <s v="Marzo"/>
    <n v="18"/>
    <n v="2026"/>
  </r>
  <r>
    <n v="29297"/>
    <d v="2026-03-18T00:00:00"/>
    <n v="1773865950"/>
    <x v="1"/>
    <x v="185"/>
    <s v="DUARTE"/>
    <s v="Femenino"/>
    <s v="Marzo"/>
    <n v="18"/>
    <n v="2026"/>
  </r>
  <r>
    <n v="29298"/>
    <d v="2026-03-18T00:00:00"/>
    <n v="1773865955"/>
    <x v="1"/>
    <x v="3"/>
    <s v="SANTO DOMINGO ESTE"/>
    <s v="Femenino"/>
    <s v="Marzo"/>
    <n v="18"/>
    <n v="2026"/>
  </r>
  <r>
    <n v="29299"/>
    <d v="2026-03-18T00:00:00"/>
    <n v="1773866299"/>
    <x v="6"/>
    <x v="13"/>
    <s v="SANTO DOMINGO NORTE"/>
    <s v="Femenino"/>
    <s v="Marzo"/>
    <n v="18"/>
    <n v="2026"/>
  </r>
  <r>
    <n v="29300"/>
    <d v="2026-03-18T00:00:00"/>
    <n v="1773866339"/>
    <x v="6"/>
    <x v="4"/>
    <s v="SANTO DOMINGO NORTE"/>
    <s v="Femenino"/>
    <s v="Marzo"/>
    <n v="18"/>
    <n v="2026"/>
  </r>
  <r>
    <n v="29301"/>
    <d v="2026-03-18T00:00:00"/>
    <n v="1773866431"/>
    <x v="1"/>
    <x v="3"/>
    <s v="SANTO DOMINGO NORTE"/>
    <s v="Femenino"/>
    <s v="Marzo"/>
    <n v="18"/>
    <n v="2026"/>
  </r>
  <r>
    <n v="29302"/>
    <d v="2026-03-18T00:00:00"/>
    <n v="1773866443"/>
    <x v="1"/>
    <x v="124"/>
    <s v="SANTO DOMINGO ESTE"/>
    <s v="Femenino"/>
    <s v="Marzo"/>
    <n v="18"/>
    <n v="2026"/>
  </r>
  <r>
    <n v="29303"/>
    <d v="2026-03-18T00:00:00"/>
    <n v="1773866447"/>
    <x v="1"/>
    <x v="3"/>
    <s v="SANTO DOMINGO NORTE"/>
    <s v="Femenino"/>
    <s v="Marzo"/>
    <n v="18"/>
    <n v="2026"/>
  </r>
  <r>
    <n v="29304"/>
    <d v="2026-03-18T00:00:00"/>
    <n v="1773866544"/>
    <x v="1"/>
    <x v="15"/>
    <s v="SANTO DOMINGO OESTE"/>
    <s v="Femenino"/>
    <s v="Marzo"/>
    <n v="18"/>
    <n v="2026"/>
  </r>
  <r>
    <n v="29305"/>
    <d v="2026-03-18T00:00:00"/>
    <n v="1773866777"/>
    <x v="1"/>
    <x v="40"/>
    <s v="MONTE CRISTI"/>
    <s v="Femenino"/>
    <s v="Marzo"/>
    <n v="18"/>
    <n v="2026"/>
  </r>
  <r>
    <n v="29306"/>
    <d v="2026-03-18T00:00:00"/>
    <n v="1773866798"/>
    <x v="6"/>
    <x v="13"/>
    <s v="SANTO DOMINGO ESTE"/>
    <s v="Femenino"/>
    <s v="Marzo"/>
    <n v="18"/>
    <n v="2026"/>
  </r>
  <r>
    <n v="29307"/>
    <d v="2026-03-18T00:00:00"/>
    <n v="1773866862"/>
    <x v="1"/>
    <x v="40"/>
    <s v="SANTO DOMINGO OESTE"/>
    <s v="Femenino"/>
    <s v="Marzo"/>
    <n v="18"/>
    <n v="2026"/>
  </r>
  <r>
    <n v="29308"/>
    <d v="2026-03-18T00:00:00"/>
    <n v="1773866877"/>
    <x v="1"/>
    <x v="6"/>
    <s v="DISTRITO NACIONAL"/>
    <s v="Femenino"/>
    <s v="Marzo"/>
    <n v="18"/>
    <n v="2026"/>
  </r>
  <r>
    <n v="29309"/>
    <d v="2026-03-18T00:00:00"/>
    <n v="1773866943"/>
    <x v="5"/>
    <x v="4"/>
    <s v="SANTO DOMINGO ESTE"/>
    <s v="Masculino"/>
    <s v="Marzo"/>
    <n v="18"/>
    <n v="2026"/>
  </r>
  <r>
    <n v="29310"/>
    <d v="2026-03-18T00:00:00"/>
    <n v="1773866974"/>
    <x v="1"/>
    <x v="6"/>
    <s v="SANTO DOMINGO NORTE"/>
    <s v="Femenino"/>
    <s v="Marzo"/>
    <n v="18"/>
    <n v="2026"/>
  </r>
  <r>
    <n v="29311"/>
    <d v="2026-03-18T00:00:00"/>
    <n v="1773867013"/>
    <x v="1"/>
    <x v="40"/>
    <s v="SANTO DOMINGO ESTE"/>
    <s v="Femenino"/>
    <s v="Marzo"/>
    <n v="18"/>
    <n v="2026"/>
  </r>
  <r>
    <n v="29312"/>
    <d v="2026-03-18T00:00:00"/>
    <n v="1773867095"/>
    <x v="5"/>
    <x v="7"/>
    <s v="AZUA"/>
    <s v="Masculino"/>
    <s v="Marzo"/>
    <n v="18"/>
    <n v="2026"/>
  </r>
  <r>
    <n v="29313"/>
    <d v="2026-03-18T00:00:00"/>
    <n v="1773867152"/>
    <x v="1"/>
    <x v="3"/>
    <s v="SANTO DOMINGO NORTE"/>
    <s v="Femenino"/>
    <s v="Marzo"/>
    <n v="18"/>
    <n v="2026"/>
  </r>
  <r>
    <n v="29314"/>
    <d v="2026-03-18T00:00:00"/>
    <n v="1773867166"/>
    <x v="1"/>
    <x v="15"/>
    <s v="SAN CRISTÓBAL"/>
    <s v="Femenino"/>
    <s v="Marzo"/>
    <n v="18"/>
    <n v="2026"/>
  </r>
  <r>
    <n v="29315"/>
    <d v="2026-03-18T00:00:00"/>
    <n v="1773867248"/>
    <x v="1"/>
    <x v="181"/>
    <s v="SANTO DOMINGO ESTE"/>
    <s v="Femenino"/>
    <s v="Marzo"/>
    <n v="18"/>
    <n v="2026"/>
  </r>
  <r>
    <n v="29316"/>
    <d v="2026-03-18T00:00:00"/>
    <n v="1773867427"/>
    <x v="1"/>
    <x v="105"/>
    <s v="SANTO DOMINGO ESTE"/>
    <s v="Femenino"/>
    <s v="Marzo"/>
    <n v="18"/>
    <n v="2026"/>
  </r>
  <r>
    <n v="29317"/>
    <d v="2026-03-18T00:00:00"/>
    <n v="1773867595"/>
    <x v="1"/>
    <x v="6"/>
    <s v="SANTO DOMINGO ESTE"/>
    <s v="Femenino"/>
    <s v="Marzo"/>
    <n v="18"/>
    <n v="2026"/>
  </r>
  <r>
    <n v="29318"/>
    <d v="2026-03-18T00:00:00"/>
    <n v="1773867674"/>
    <x v="1"/>
    <x v="40"/>
    <s v="SANTO DOMINGO ESTE"/>
    <s v="Femenino"/>
    <s v="Marzo"/>
    <n v="18"/>
    <n v="2026"/>
  </r>
  <r>
    <n v="29319"/>
    <d v="2026-03-19T00:00:00"/>
    <n v="1773921978"/>
    <x v="1"/>
    <x v="181"/>
    <s v="SANTIAGO"/>
    <s v="Masculino"/>
    <s v="Marzo"/>
    <n v="19"/>
    <n v="2026"/>
  </r>
  <r>
    <n v="29320"/>
    <d v="2026-03-19T00:00:00"/>
    <n v="1773922081"/>
    <x v="4"/>
    <x v="4"/>
    <s v="SANTO DOMINGO NORTE"/>
    <s v="Femenino"/>
    <s v="Marzo"/>
    <n v="19"/>
    <n v="2026"/>
  </r>
  <r>
    <n v="29321"/>
    <d v="2026-03-19T00:00:00"/>
    <n v="1773922174"/>
    <x v="5"/>
    <x v="4"/>
    <s v="SANTO DOMINGO NORTE"/>
    <s v="Masculino"/>
    <s v="Marzo"/>
    <n v="19"/>
    <n v="2026"/>
  </r>
  <r>
    <n v="29322"/>
    <d v="2026-03-19T00:00:00"/>
    <n v="1773922345"/>
    <x v="1"/>
    <x v="32"/>
    <s v="ELÍAS PIÑA"/>
    <s v="Femenino"/>
    <s v="Marzo"/>
    <n v="19"/>
    <n v="2026"/>
  </r>
  <r>
    <n v="29323"/>
    <d v="2026-03-19T00:00:00"/>
    <n v="1773922395"/>
    <x v="1"/>
    <x v="15"/>
    <s v="SAN CRISTÓBAL"/>
    <s v="Femenino"/>
    <s v="Marzo"/>
    <n v="19"/>
    <n v="2026"/>
  </r>
  <r>
    <n v="29324"/>
    <d v="2026-03-19T00:00:00"/>
    <n v="1773922415"/>
    <x v="6"/>
    <x v="13"/>
    <s v="SANTO DOMINGO NORTE"/>
    <s v="Femenino"/>
    <s v="Marzo"/>
    <n v="19"/>
    <n v="2026"/>
  </r>
  <r>
    <n v="29325"/>
    <d v="2026-03-19T00:00:00"/>
    <n v="1773922643"/>
    <x v="6"/>
    <x v="4"/>
    <s v="SANTO DOMINGO NORTE"/>
    <s v="Femenino"/>
    <s v="Marzo"/>
    <n v="19"/>
    <n v="2026"/>
  </r>
  <r>
    <n v="29326"/>
    <d v="2026-03-19T00:00:00"/>
    <n v="1773922726"/>
    <x v="1"/>
    <x v="12"/>
    <s v="DISTRITO NACIONAL"/>
    <s v="Femenino"/>
    <s v="Marzo"/>
    <n v="19"/>
    <n v="2026"/>
  </r>
  <r>
    <n v="29327"/>
    <d v="2026-03-19T00:00:00"/>
    <n v="1773922779"/>
    <x v="1"/>
    <x v="9"/>
    <s v="SANTO DOMINGO OESTE"/>
    <s v="Femenino"/>
    <s v="Marzo"/>
    <n v="19"/>
    <n v="2026"/>
  </r>
  <r>
    <n v="29328"/>
    <d v="2026-03-19T00:00:00"/>
    <n v="1773922780"/>
    <x v="1"/>
    <x v="9"/>
    <s v="SANTO DOMINGO ESTE"/>
    <s v="Masculino"/>
    <s v="Marzo"/>
    <n v="19"/>
    <n v="2026"/>
  </r>
  <r>
    <n v="29329"/>
    <d v="2026-03-19T00:00:00"/>
    <n v="1773923023"/>
    <x v="1"/>
    <x v="76"/>
    <s v="SANTO DOMINGO ESTE"/>
    <s v="Femenino"/>
    <s v="Marzo"/>
    <n v="19"/>
    <n v="2026"/>
  </r>
  <r>
    <n v="29330"/>
    <d v="2026-03-19T00:00:00"/>
    <n v="1773923030"/>
    <x v="6"/>
    <x v="13"/>
    <s v="SANTO DOMINGO NORTE"/>
    <s v="Femenino"/>
    <s v="Marzo"/>
    <n v="19"/>
    <n v="2026"/>
  </r>
  <r>
    <n v="29331"/>
    <d v="2026-03-19T00:00:00"/>
    <n v="1773923030"/>
    <x v="1"/>
    <x v="9"/>
    <s v="SAN JUAN"/>
    <s v="Femenino"/>
    <s v="Marzo"/>
    <n v="19"/>
    <n v="2026"/>
  </r>
  <r>
    <n v="29332"/>
    <d v="2026-03-19T00:00:00"/>
    <n v="1773923036"/>
    <x v="1"/>
    <x v="185"/>
    <s v="SANTO DOMINGO ESTE"/>
    <s v="Masculino"/>
    <s v="Marzo"/>
    <n v="19"/>
    <n v="2026"/>
  </r>
  <r>
    <n v="29333"/>
    <d v="2026-03-19T00:00:00"/>
    <n v="1773923060"/>
    <x v="1"/>
    <x v="15"/>
    <s v="SAN CRISTÓBAL"/>
    <s v="Femenino"/>
    <s v="Marzo"/>
    <n v="19"/>
    <n v="2026"/>
  </r>
  <r>
    <n v="29334"/>
    <d v="2026-03-19T00:00:00"/>
    <n v="1773923107"/>
    <x v="1"/>
    <x v="9"/>
    <s v="ESPAILLAT"/>
    <s v="Femenino"/>
    <s v="Marzo"/>
    <n v="19"/>
    <n v="2026"/>
  </r>
  <r>
    <n v="29335"/>
    <d v="2026-03-19T00:00:00"/>
    <n v="1773923288"/>
    <x v="1"/>
    <x v="9"/>
    <s v="SANTO DOMINGO ESTE"/>
    <s v="Masculino"/>
    <s v="Marzo"/>
    <n v="19"/>
    <n v="2026"/>
  </r>
  <r>
    <n v="29336"/>
    <d v="2026-03-19T00:00:00"/>
    <n v="1773923441"/>
    <x v="2"/>
    <x v="4"/>
    <s v="BAHORUCO"/>
    <s v="Femenino"/>
    <s v="Marzo"/>
    <n v="19"/>
    <n v="2026"/>
  </r>
  <r>
    <n v="29337"/>
    <d v="2026-03-19T00:00:00"/>
    <n v="1773923541"/>
    <x v="1"/>
    <x v="181"/>
    <s v="LA ROMANA"/>
    <s v="Femenino"/>
    <s v="Marzo"/>
    <n v="19"/>
    <n v="2026"/>
  </r>
  <r>
    <n v="29338"/>
    <d v="2026-03-19T00:00:00"/>
    <n v="1773923541"/>
    <x v="1"/>
    <x v="181"/>
    <s v="SANTO DOMINGO ESTE"/>
    <s v="Femenino"/>
    <s v="Marzo"/>
    <n v="19"/>
    <n v="2026"/>
  </r>
  <r>
    <n v="29339"/>
    <d v="2026-03-19T00:00:00"/>
    <n v="1773923558"/>
    <x v="5"/>
    <x v="7"/>
    <s v="LA ALTAGRACIA"/>
    <s v="Masculino"/>
    <s v="Marzo"/>
    <n v="19"/>
    <n v="2026"/>
  </r>
  <r>
    <n v="29340"/>
    <d v="2026-03-19T00:00:00"/>
    <n v="1773923569"/>
    <x v="27"/>
    <x v="313"/>
    <s v="DISTRITO NACIONAL"/>
    <s v="Masculino"/>
    <s v="Marzo"/>
    <n v="19"/>
    <n v="2026"/>
  </r>
  <r>
    <n v="29341"/>
    <d v="2026-03-19T00:00:00"/>
    <n v="1773923587"/>
    <x v="4"/>
    <x v="4"/>
    <s v="LA VEGA"/>
    <s v="Masculino"/>
    <s v="Marzo"/>
    <n v="19"/>
    <n v="2026"/>
  </r>
  <r>
    <n v="29342"/>
    <d v="2026-03-19T00:00:00"/>
    <n v="1773923611"/>
    <x v="5"/>
    <x v="4"/>
    <s v="VALVERDE"/>
    <s v="Femenino"/>
    <s v="Marzo"/>
    <n v="19"/>
    <n v="2026"/>
  </r>
  <r>
    <n v="29343"/>
    <d v="2026-03-19T00:00:00"/>
    <n v="1773923611"/>
    <x v="5"/>
    <x v="7"/>
    <s v="VALVERDE"/>
    <s v="Femenino"/>
    <s v="Marzo"/>
    <n v="19"/>
    <n v="2026"/>
  </r>
  <r>
    <n v="29344"/>
    <d v="2026-03-19T00:00:00"/>
    <n v="1773923615"/>
    <x v="2"/>
    <x v="4"/>
    <s v="LA ROMANA"/>
    <s v="Femenino"/>
    <s v="Marzo"/>
    <n v="19"/>
    <n v="2026"/>
  </r>
  <r>
    <n v="29345"/>
    <d v="2026-03-19T00:00:00"/>
    <n v="1773923696"/>
    <x v="1"/>
    <x v="15"/>
    <s v="SANTO DOMINGO ESTE"/>
    <s v="Femenino"/>
    <s v="Marzo"/>
    <n v="19"/>
    <n v="2026"/>
  </r>
  <r>
    <n v="29346"/>
    <d v="2026-03-19T00:00:00"/>
    <n v="1773923746"/>
    <x v="6"/>
    <x v="13"/>
    <s v="SANTO DOMINGO NORTE"/>
    <s v="Femenino"/>
    <s v="Marzo"/>
    <n v="19"/>
    <n v="2026"/>
  </r>
  <r>
    <n v="29347"/>
    <d v="2026-03-19T00:00:00"/>
    <n v="1773923796"/>
    <x v="1"/>
    <x v="9"/>
    <s v="SANTO DOMINGO NORTE"/>
    <s v="Femenino"/>
    <s v="Marzo"/>
    <n v="19"/>
    <n v="2026"/>
  </r>
  <r>
    <n v="29348"/>
    <d v="2026-03-19T00:00:00"/>
    <n v="1773923899"/>
    <x v="5"/>
    <x v="4"/>
    <s v="DISTRITO NACIONAL"/>
    <s v="Masculino"/>
    <s v="Marzo"/>
    <n v="19"/>
    <n v="2026"/>
  </r>
  <r>
    <n v="29349"/>
    <d v="2026-03-19T00:00:00"/>
    <n v="1773923899"/>
    <x v="8"/>
    <x v="4"/>
    <s v="DISTRITO NACIONAL"/>
    <s v="Masculino"/>
    <s v="Marzo"/>
    <n v="19"/>
    <n v="2026"/>
  </r>
  <r>
    <n v="29350"/>
    <d v="2026-03-19T00:00:00"/>
    <n v="1773923914"/>
    <x v="1"/>
    <x v="9"/>
    <s v="PUERTO PLATA"/>
    <s v="Masculino"/>
    <s v="Marzo"/>
    <n v="19"/>
    <n v="2026"/>
  </r>
  <r>
    <n v="29351"/>
    <d v="2026-03-19T00:00:00"/>
    <n v="1773923947"/>
    <x v="5"/>
    <x v="7"/>
    <s v="SANTO DOMINGO ESTE"/>
    <s v="Masculino"/>
    <s v="Marzo"/>
    <n v="19"/>
    <n v="2026"/>
  </r>
  <r>
    <n v="29352"/>
    <d v="2026-03-19T00:00:00"/>
    <n v="1773923956"/>
    <x v="1"/>
    <x v="181"/>
    <s v="SANTO DOMINGO ESTE"/>
    <s v="Femenino"/>
    <s v="Marzo"/>
    <n v="19"/>
    <n v="2026"/>
  </r>
  <r>
    <n v="29353"/>
    <d v="2026-03-19T00:00:00"/>
    <n v="1773923962"/>
    <x v="1"/>
    <x v="181"/>
    <s v="SANTO DOMINGO NORTE"/>
    <s v="Femenino"/>
    <s v="Marzo"/>
    <n v="19"/>
    <n v="2026"/>
  </r>
  <r>
    <n v="29354"/>
    <d v="2026-03-19T00:00:00"/>
    <n v="1773924164"/>
    <x v="1"/>
    <x v="181"/>
    <s v="SAN CRISTÓBAL"/>
    <s v="Femenino"/>
    <s v="Marzo"/>
    <n v="19"/>
    <n v="2026"/>
  </r>
  <r>
    <n v="29355"/>
    <d v="2026-03-19T00:00:00"/>
    <n v="1773924220"/>
    <x v="1"/>
    <x v="15"/>
    <s v="PUERTO PLATA"/>
    <s v="Femenino"/>
    <s v="Marzo"/>
    <n v="19"/>
    <n v="2026"/>
  </r>
  <r>
    <n v="29356"/>
    <d v="2026-03-19T00:00:00"/>
    <n v="1773924246"/>
    <x v="1"/>
    <x v="181"/>
    <s v="SANTO DOMINGO OESTE"/>
    <s v="Femenino"/>
    <s v="Marzo"/>
    <n v="19"/>
    <n v="2026"/>
  </r>
  <r>
    <n v="29357"/>
    <d v="2026-03-19T00:00:00"/>
    <n v="1773924278"/>
    <x v="1"/>
    <x v="103"/>
    <s v="SANTO DOMINGO NORTE"/>
    <s v="Femenino"/>
    <s v="Marzo"/>
    <n v="19"/>
    <n v="2026"/>
  </r>
  <r>
    <n v="29358"/>
    <d v="2026-03-19T00:00:00"/>
    <n v="1773924444"/>
    <x v="1"/>
    <x v="6"/>
    <s v="SAN CRISTÓBAL"/>
    <s v="Femenino"/>
    <s v="Marzo"/>
    <n v="19"/>
    <n v="2026"/>
  </r>
  <r>
    <n v="29359"/>
    <d v="2026-03-19T00:00:00"/>
    <n v="1773924482"/>
    <x v="2"/>
    <x v="4"/>
    <s v="LA ALTAGRACIA"/>
    <s v="Masculino"/>
    <s v="Marzo"/>
    <n v="19"/>
    <n v="2026"/>
  </r>
  <r>
    <n v="29360"/>
    <d v="2026-03-19T00:00:00"/>
    <n v="1773924726"/>
    <x v="1"/>
    <x v="3"/>
    <s v="SANTO DOMINGO NORTE"/>
    <s v="Masculino"/>
    <s v="Marzo"/>
    <n v="19"/>
    <n v="2026"/>
  </r>
  <r>
    <n v="29361"/>
    <d v="2026-03-19T00:00:00"/>
    <n v="1773924845"/>
    <x v="1"/>
    <x v="32"/>
    <s v="SANTIAGO"/>
    <s v="Femenino"/>
    <s v="Marzo"/>
    <n v="19"/>
    <n v="2026"/>
  </r>
  <r>
    <n v="29362"/>
    <d v="2026-03-19T00:00:00"/>
    <n v="1773924897"/>
    <x v="5"/>
    <x v="4"/>
    <s v="SANTO DOMINGO ESTE"/>
    <s v="Masculino"/>
    <s v="Marzo"/>
    <n v="19"/>
    <n v="2026"/>
  </r>
  <r>
    <n v="29363"/>
    <d v="2026-03-19T00:00:00"/>
    <n v="1773924921"/>
    <x v="12"/>
    <x v="52"/>
    <s v="SAN CRISTÓBAL"/>
    <s v="Masculino"/>
    <s v="Marzo"/>
    <n v="19"/>
    <n v="2026"/>
  </r>
  <r>
    <n v="29364"/>
    <d v="2026-03-19T00:00:00"/>
    <n v="1773924963"/>
    <x v="12"/>
    <x v="68"/>
    <s v="PUERTO PLATA"/>
    <s v="Masculino"/>
    <s v="Marzo"/>
    <n v="19"/>
    <n v="2026"/>
  </r>
  <r>
    <n v="29365"/>
    <d v="2026-03-19T00:00:00"/>
    <n v="1773924977"/>
    <x v="1"/>
    <x v="181"/>
    <s v="SAN JUAN"/>
    <s v="Femenino"/>
    <s v="Marzo"/>
    <n v="19"/>
    <n v="2026"/>
  </r>
  <r>
    <n v="29366"/>
    <d v="2026-03-19T00:00:00"/>
    <n v="1773925107"/>
    <x v="5"/>
    <x v="7"/>
    <s v="SANTO DOMINGO NORTE"/>
    <s v="Femenino"/>
    <s v="Marzo"/>
    <n v="19"/>
    <n v="2026"/>
  </r>
  <r>
    <n v="29367"/>
    <d v="2026-03-19T00:00:00"/>
    <n v="1773925107"/>
    <x v="5"/>
    <x v="7"/>
    <s v="SANTO DOMINGO ESTE"/>
    <s v="Masculino"/>
    <s v="Marzo"/>
    <n v="19"/>
    <n v="2026"/>
  </r>
  <r>
    <n v="29368"/>
    <d v="2026-03-19T00:00:00"/>
    <n v="1773925153"/>
    <x v="1"/>
    <x v="115"/>
    <s v="MONTE PLATA"/>
    <s v="Femenino"/>
    <s v="Marzo"/>
    <n v="19"/>
    <n v="2026"/>
  </r>
  <r>
    <n v="29369"/>
    <d v="2026-03-19T00:00:00"/>
    <n v="1773925172"/>
    <x v="5"/>
    <x v="7"/>
    <s v="DISTRITO NACIONAL"/>
    <s v="Femenino"/>
    <s v="Marzo"/>
    <n v="19"/>
    <n v="2026"/>
  </r>
  <r>
    <n v="29370"/>
    <d v="2026-03-19T00:00:00"/>
    <n v="1773925415"/>
    <x v="6"/>
    <x v="13"/>
    <s v="SANTO DOMINGO NORTE"/>
    <s v="Femenino"/>
    <s v="Marzo"/>
    <n v="19"/>
    <n v="2026"/>
  </r>
  <r>
    <n v="29371"/>
    <d v="2026-03-19T00:00:00"/>
    <n v="1773925490"/>
    <x v="1"/>
    <x v="3"/>
    <s v="DISTRITO NACIONAL"/>
    <s v="Femenino"/>
    <s v="Marzo"/>
    <n v="19"/>
    <n v="2026"/>
  </r>
  <r>
    <n v="29372"/>
    <d v="2026-03-19T00:00:00"/>
    <n v="1773925638"/>
    <x v="1"/>
    <x v="15"/>
    <s v="SANTO DOMINGO NORTE"/>
    <s v="Femenino"/>
    <s v="Marzo"/>
    <n v="19"/>
    <n v="2026"/>
  </r>
  <r>
    <n v="29373"/>
    <d v="2026-03-19T00:00:00"/>
    <n v="1773925720"/>
    <x v="21"/>
    <x v="4"/>
    <s v="SANTO DOMINGO OESTE"/>
    <s v="Masculino"/>
    <s v="Marzo"/>
    <n v="19"/>
    <n v="2026"/>
  </r>
  <r>
    <n v="29374"/>
    <d v="2026-03-19T00:00:00"/>
    <n v="1773925770"/>
    <x v="1"/>
    <x v="6"/>
    <s v="SANTO DOMINGO NORTE"/>
    <s v="Femenino"/>
    <s v="Marzo"/>
    <n v="19"/>
    <n v="2026"/>
  </r>
  <r>
    <n v="29375"/>
    <d v="2026-03-19T00:00:00"/>
    <n v="1773925770"/>
    <x v="1"/>
    <x v="6"/>
    <s v="SANTO DOMINGO NORTE"/>
    <s v="Femenino"/>
    <s v="Marzo"/>
    <n v="19"/>
    <n v="2026"/>
  </r>
  <r>
    <n v="29376"/>
    <d v="2026-03-19T00:00:00"/>
    <n v="1773925772"/>
    <x v="1"/>
    <x v="6"/>
    <s v="SANTO DOMINGO ESTE"/>
    <s v="Masculino"/>
    <s v="Marzo"/>
    <n v="19"/>
    <n v="2026"/>
  </r>
  <r>
    <n v="29377"/>
    <d v="2026-03-19T00:00:00"/>
    <n v="1773925804"/>
    <x v="6"/>
    <x v="13"/>
    <s v="SANTIAGO"/>
    <s v="Femenino"/>
    <s v="Marzo"/>
    <n v="19"/>
    <n v="2026"/>
  </r>
  <r>
    <n v="29378"/>
    <d v="2026-03-19T00:00:00"/>
    <n v="1773925815"/>
    <x v="1"/>
    <x v="3"/>
    <s v="DISTRITO NACIONAL"/>
    <s v="Femenino"/>
    <s v="Marzo"/>
    <n v="19"/>
    <n v="2026"/>
  </r>
  <r>
    <n v="29379"/>
    <d v="2026-03-19T00:00:00"/>
    <n v="1773925855"/>
    <x v="17"/>
    <x v="25"/>
    <s v="SAN CRISTÓBAL"/>
    <s v="Masculino"/>
    <s v="Marzo"/>
    <n v="19"/>
    <n v="2026"/>
  </r>
  <r>
    <n v="29380"/>
    <d v="2026-03-19T00:00:00"/>
    <n v="1773925877"/>
    <x v="1"/>
    <x v="181"/>
    <s v="SANTO DOMINGO ESTE"/>
    <s v="Femenino"/>
    <s v="Marzo"/>
    <n v="19"/>
    <n v="2026"/>
  </r>
  <r>
    <n v="29381"/>
    <d v="2026-03-19T00:00:00"/>
    <n v="1773926218"/>
    <x v="40"/>
    <x v="74"/>
    <s v="DISTRITO NACIONAL"/>
    <s v="Femenino"/>
    <s v="Marzo"/>
    <n v="19"/>
    <n v="2026"/>
  </r>
  <r>
    <n v="29382"/>
    <d v="2026-03-19T00:00:00"/>
    <n v="1773926238"/>
    <x v="1"/>
    <x v="185"/>
    <s v="MONTE PLATA"/>
    <s v="Femenino"/>
    <s v="Marzo"/>
    <n v="19"/>
    <n v="2026"/>
  </r>
  <r>
    <n v="29383"/>
    <d v="2026-03-19T00:00:00"/>
    <n v="1773926253"/>
    <x v="1"/>
    <x v="9"/>
    <s v="MONSEÑOR NOUEL"/>
    <s v="Femenino"/>
    <s v="Marzo"/>
    <n v="19"/>
    <n v="2026"/>
  </r>
  <r>
    <n v="29384"/>
    <d v="2026-03-19T00:00:00"/>
    <n v="1773926293"/>
    <x v="6"/>
    <x v="13"/>
    <s v="SANTO DOMINGO NORTE"/>
    <s v="Femenino"/>
    <s v="Marzo"/>
    <n v="19"/>
    <n v="2026"/>
  </r>
  <r>
    <n v="29385"/>
    <d v="2026-03-19T00:00:00"/>
    <n v="1773926306"/>
    <x v="1"/>
    <x v="8"/>
    <s v="DISTRITO NACIONAL"/>
    <s v="Femenino"/>
    <s v="Marzo"/>
    <n v="19"/>
    <n v="2026"/>
  </r>
  <r>
    <n v="29386"/>
    <d v="2026-03-19T00:00:00"/>
    <n v="1773926325"/>
    <x v="1"/>
    <x v="15"/>
    <s v="SANTO DOMINGO OESTE"/>
    <s v="Masculino"/>
    <s v="Marzo"/>
    <n v="19"/>
    <n v="2026"/>
  </r>
  <r>
    <n v="29387"/>
    <d v="2026-03-19T00:00:00"/>
    <n v="1773926354"/>
    <x v="1"/>
    <x v="15"/>
    <s v="DISTRITO NACIONAL"/>
    <s v="Femenino"/>
    <s v="Marzo"/>
    <n v="19"/>
    <n v="2026"/>
  </r>
  <r>
    <n v="29388"/>
    <d v="2026-03-19T00:00:00"/>
    <n v="1773926456"/>
    <x v="28"/>
    <x v="101"/>
    <s v="DISTRITO NACIONAL"/>
    <s v="Femenino"/>
    <s v="Marzo"/>
    <n v="19"/>
    <n v="2026"/>
  </r>
  <r>
    <n v="29389"/>
    <d v="2026-03-19T00:00:00"/>
    <n v="1773926471"/>
    <x v="6"/>
    <x v="13"/>
    <s v="SANTIAGO"/>
    <s v="Femenino"/>
    <s v="Marzo"/>
    <n v="19"/>
    <n v="2026"/>
  </r>
  <r>
    <n v="29390"/>
    <d v="2026-03-19T00:00:00"/>
    <n v="1773926567"/>
    <x v="18"/>
    <x v="321"/>
    <s v="SANTO DOMINGO NORTE"/>
    <s v="Femenino"/>
    <s v="Marzo"/>
    <n v="19"/>
    <n v="2026"/>
  </r>
  <r>
    <n v="29391"/>
    <d v="2026-03-19T00:00:00"/>
    <n v="1773926601"/>
    <x v="6"/>
    <x v="13"/>
    <s v="SANTO DOMINGO ESTE"/>
    <s v="Femenino"/>
    <s v="Marzo"/>
    <n v="19"/>
    <n v="2026"/>
  </r>
  <r>
    <n v="29392"/>
    <d v="2026-03-19T00:00:00"/>
    <n v="1773926601"/>
    <x v="1"/>
    <x v="6"/>
    <s v="SAN CRISTÓBAL"/>
    <s v="Femenino"/>
    <s v="Marzo"/>
    <n v="19"/>
    <n v="2026"/>
  </r>
  <r>
    <n v="29393"/>
    <d v="2026-03-19T00:00:00"/>
    <n v="1773926659"/>
    <x v="1"/>
    <x v="181"/>
    <s v="SANTIAGO"/>
    <s v="Femenino"/>
    <s v="Marzo"/>
    <n v="19"/>
    <n v="2026"/>
  </r>
  <r>
    <n v="29394"/>
    <d v="2026-03-19T00:00:00"/>
    <n v="1773926666"/>
    <x v="6"/>
    <x v="13"/>
    <s v="SANTIAGO"/>
    <s v="Femenino"/>
    <s v="Marzo"/>
    <n v="19"/>
    <n v="2026"/>
  </r>
  <r>
    <n v="29395"/>
    <d v="2026-03-19T00:00:00"/>
    <n v="1773926684"/>
    <x v="13"/>
    <x v="36"/>
    <s v="LA ROMANA"/>
    <s v="Femenino"/>
    <s v="Marzo"/>
    <n v="19"/>
    <n v="2026"/>
  </r>
  <r>
    <n v="29396"/>
    <d v="2026-03-19T00:00:00"/>
    <n v="1773926684"/>
    <x v="1"/>
    <x v="6"/>
    <s v="LA ROMANA"/>
    <s v="Femenino"/>
    <s v="Marzo"/>
    <n v="19"/>
    <n v="2026"/>
  </r>
  <r>
    <n v="29397"/>
    <d v="2026-03-19T00:00:00"/>
    <n v="1773926825"/>
    <x v="1"/>
    <x v="181"/>
    <s v="PUERTO PLATA"/>
    <s v="Femenino"/>
    <s v="Marzo"/>
    <n v="19"/>
    <n v="2026"/>
  </r>
  <r>
    <n v="29398"/>
    <d v="2026-03-19T00:00:00"/>
    <n v="1773926830"/>
    <x v="1"/>
    <x v="6"/>
    <s v="SANTO DOMINGO NORTE"/>
    <s v="Femenino"/>
    <s v="Marzo"/>
    <n v="19"/>
    <n v="2026"/>
  </r>
  <r>
    <n v="29399"/>
    <d v="2026-03-19T00:00:00"/>
    <n v="1773926844"/>
    <x v="1"/>
    <x v="40"/>
    <s v="SANTO DOMINGO ESTE"/>
    <s v="Femenino"/>
    <s v="Marzo"/>
    <n v="19"/>
    <n v="2026"/>
  </r>
  <r>
    <n v="29400"/>
    <d v="2026-03-19T00:00:00"/>
    <n v="1773926907"/>
    <x v="6"/>
    <x v="4"/>
    <s v="SANTO DOMINGO NORTE"/>
    <s v="Femenino"/>
    <s v="Marzo"/>
    <n v="19"/>
    <n v="2026"/>
  </r>
  <r>
    <n v="29401"/>
    <d v="2026-03-19T00:00:00"/>
    <n v="1773926993"/>
    <x v="1"/>
    <x v="3"/>
    <s v="SANTO DOMINGO OESTE"/>
    <s v="Femenino"/>
    <s v="Marzo"/>
    <n v="19"/>
    <n v="2026"/>
  </r>
  <r>
    <n v="29402"/>
    <d v="2026-03-19T00:00:00"/>
    <n v="1773927152"/>
    <x v="1"/>
    <x v="138"/>
    <s v="SANTO DOMINGO ESTE"/>
    <s v="Femenino"/>
    <s v="Marzo"/>
    <n v="19"/>
    <n v="2026"/>
  </r>
  <r>
    <n v="29403"/>
    <d v="2026-03-19T00:00:00"/>
    <n v="1773927178"/>
    <x v="14"/>
    <x v="4"/>
    <s v="SANTO DOMINGO ESTE"/>
    <s v="Femenino"/>
    <s v="Marzo"/>
    <n v="19"/>
    <n v="2026"/>
  </r>
  <r>
    <n v="29404"/>
    <d v="2026-03-19T00:00:00"/>
    <n v="1773927209"/>
    <x v="1"/>
    <x v="6"/>
    <s v="SANTO DOMINGO NORTE"/>
    <s v="Femenino"/>
    <s v="Marzo"/>
    <n v="19"/>
    <n v="2026"/>
  </r>
  <r>
    <n v="29405"/>
    <d v="2026-03-19T00:00:00"/>
    <n v="1773927282"/>
    <x v="15"/>
    <x v="23"/>
    <s v="DISTRITO NACIONAL"/>
    <s v="Femenino"/>
    <s v="Marzo"/>
    <n v="19"/>
    <n v="2026"/>
  </r>
  <r>
    <n v="29406"/>
    <d v="2026-03-19T00:00:00"/>
    <n v="1773927282"/>
    <x v="2"/>
    <x v="4"/>
    <s v="DISTRITO NACIONAL"/>
    <s v="Femenino"/>
    <s v="Marzo"/>
    <n v="19"/>
    <n v="2026"/>
  </r>
  <r>
    <n v="29407"/>
    <d v="2026-03-19T00:00:00"/>
    <n v="1773927499"/>
    <x v="6"/>
    <x v="13"/>
    <s v="SANTO DOMINGO NORTE"/>
    <s v="Femenino"/>
    <s v="Marzo"/>
    <n v="19"/>
    <n v="2026"/>
  </r>
  <r>
    <n v="29408"/>
    <d v="2026-03-19T00:00:00"/>
    <n v="1773927763"/>
    <x v="13"/>
    <x v="38"/>
    <s v="SANTO DOMINGO OESTE"/>
    <s v="Femenino"/>
    <s v="Marzo"/>
    <n v="19"/>
    <n v="2026"/>
  </r>
  <r>
    <n v="29409"/>
    <d v="2026-03-19T00:00:00"/>
    <n v="1773927925"/>
    <x v="1"/>
    <x v="9"/>
    <s v="BARAHONA"/>
    <s v="Femenino"/>
    <s v="Marzo"/>
    <n v="19"/>
    <n v="2026"/>
  </r>
  <r>
    <n v="29410"/>
    <d v="2026-03-19T00:00:00"/>
    <n v="1773928033"/>
    <x v="1"/>
    <x v="6"/>
    <s v="DISTRITO NACIONAL"/>
    <s v="Femenino"/>
    <s v="Marzo"/>
    <n v="19"/>
    <n v="2026"/>
  </r>
  <r>
    <n v="29411"/>
    <d v="2026-03-19T00:00:00"/>
    <n v="1773928034"/>
    <x v="1"/>
    <x v="181"/>
    <s v="SANTO DOMINGO NORTE"/>
    <s v="Masculino"/>
    <s v="Marzo"/>
    <n v="19"/>
    <n v="2026"/>
  </r>
  <r>
    <n v="29412"/>
    <d v="2026-03-19T00:00:00"/>
    <n v="1773928059"/>
    <x v="0"/>
    <x v="109"/>
    <s v="SANTO DOMINGO ESTE"/>
    <s v="Masculino"/>
    <s v="Marzo"/>
    <n v="19"/>
    <n v="2026"/>
  </r>
  <r>
    <n v="29413"/>
    <d v="2026-03-19T00:00:00"/>
    <n v="1773928101"/>
    <x v="5"/>
    <x v="4"/>
    <s v="SANTO DOMINGO ESTE"/>
    <s v="Masculino"/>
    <s v="Marzo"/>
    <n v="19"/>
    <n v="2026"/>
  </r>
  <r>
    <n v="29414"/>
    <d v="2026-03-19T00:00:00"/>
    <n v="1773928170"/>
    <x v="5"/>
    <x v="4"/>
    <s v="SANTO DOMINGO ESTE"/>
    <s v="Femenino"/>
    <s v="Marzo"/>
    <n v="19"/>
    <n v="2026"/>
  </r>
  <r>
    <n v="29415"/>
    <d v="2026-03-19T00:00:00"/>
    <n v="1773928175"/>
    <x v="54"/>
    <x v="4"/>
    <s v="DISTRITO NACIONAL"/>
    <s v="Femenino"/>
    <s v="Marzo"/>
    <n v="19"/>
    <n v="2026"/>
  </r>
  <r>
    <n v="29416"/>
    <d v="2026-03-19T00:00:00"/>
    <n v="1773928211"/>
    <x v="1"/>
    <x v="32"/>
    <s v="SANTO DOMINGO NORTE"/>
    <s v="Femenino"/>
    <s v="Marzo"/>
    <n v="19"/>
    <n v="2026"/>
  </r>
  <r>
    <n v="29417"/>
    <d v="2026-03-19T00:00:00"/>
    <n v="1773928231"/>
    <x v="1"/>
    <x v="181"/>
    <s v="SANTO DOMINGO ESTE"/>
    <s v="Femenino"/>
    <s v="Marzo"/>
    <n v="19"/>
    <n v="2026"/>
  </r>
  <r>
    <n v="29418"/>
    <d v="2026-03-19T00:00:00"/>
    <n v="1773928319"/>
    <x v="1"/>
    <x v="40"/>
    <s v="SANTO DOMINGO ESTE"/>
    <s v="Femenino"/>
    <s v="Marzo"/>
    <n v="19"/>
    <n v="2026"/>
  </r>
  <r>
    <n v="29419"/>
    <d v="2026-03-19T00:00:00"/>
    <n v="1773928429"/>
    <x v="1"/>
    <x v="138"/>
    <s v="SANTO DOMINGO ESTE"/>
    <s v="Masculino"/>
    <s v="Marzo"/>
    <n v="19"/>
    <n v="2026"/>
  </r>
  <r>
    <n v="29420"/>
    <d v="2026-03-19T00:00:00"/>
    <n v="1773928458"/>
    <x v="1"/>
    <x v="181"/>
    <s v="SÁNCHEZ RAMÍREZ"/>
    <s v="Femenino"/>
    <s v="Marzo"/>
    <n v="19"/>
    <n v="2026"/>
  </r>
  <r>
    <n v="29421"/>
    <d v="2026-03-19T00:00:00"/>
    <n v="1773928481"/>
    <x v="1"/>
    <x v="181"/>
    <s v="BARAHONA"/>
    <s v="Femenino"/>
    <s v="Marzo"/>
    <n v="19"/>
    <n v="2026"/>
  </r>
  <r>
    <n v="29422"/>
    <d v="2026-03-19T00:00:00"/>
    <n v="1773928555"/>
    <x v="1"/>
    <x v="9"/>
    <s v="SANTO DOMINGO NORTE"/>
    <s v="Femenino"/>
    <s v="Marzo"/>
    <n v="19"/>
    <n v="2026"/>
  </r>
  <r>
    <n v="29423"/>
    <d v="2026-03-19T00:00:00"/>
    <n v="1773928598"/>
    <x v="1"/>
    <x v="4"/>
    <s v="SANTO DOMINGO OESTE"/>
    <s v="Masculino"/>
    <s v="Marzo"/>
    <n v="19"/>
    <n v="2026"/>
  </r>
  <r>
    <n v="29424"/>
    <d v="2026-03-19T00:00:00"/>
    <n v="1773928616"/>
    <x v="2"/>
    <x v="4"/>
    <s v="SANTIAGO"/>
    <s v="Femenino"/>
    <s v="Marzo"/>
    <n v="19"/>
    <n v="2026"/>
  </r>
  <r>
    <n v="29425"/>
    <d v="2026-03-19T00:00:00"/>
    <n v="1773928638"/>
    <x v="1"/>
    <x v="15"/>
    <s v="SAN CRISTÓBAL"/>
    <s v="Femenino"/>
    <s v="Marzo"/>
    <n v="19"/>
    <n v="2026"/>
  </r>
  <r>
    <n v="29426"/>
    <d v="2026-03-19T00:00:00"/>
    <n v="1773928693"/>
    <x v="1"/>
    <x v="15"/>
    <s v="BARAHONA"/>
    <s v="Femenino"/>
    <s v="Marzo"/>
    <n v="19"/>
    <n v="2026"/>
  </r>
  <r>
    <n v="29427"/>
    <d v="2026-03-19T00:00:00"/>
    <n v="1773928702"/>
    <x v="3"/>
    <x v="108"/>
    <s v="SANTIAGO"/>
    <s v="Femenino"/>
    <s v="Marzo"/>
    <n v="19"/>
    <n v="2026"/>
  </r>
  <r>
    <n v="29428"/>
    <d v="2026-03-19T00:00:00"/>
    <n v="1773928721"/>
    <x v="13"/>
    <x v="4"/>
    <s v="SANTO DOMINGO ESTE"/>
    <s v="Femenino"/>
    <s v="Marzo"/>
    <n v="19"/>
    <n v="2026"/>
  </r>
  <r>
    <n v="29429"/>
    <d v="2026-03-19T00:00:00"/>
    <n v="1773928722"/>
    <x v="1"/>
    <x v="9"/>
    <s v="SANTO DOMINGO ESTE"/>
    <s v="Femenino"/>
    <s v="Marzo"/>
    <n v="19"/>
    <n v="2026"/>
  </r>
  <r>
    <n v="29430"/>
    <d v="2026-03-19T00:00:00"/>
    <n v="1773928757"/>
    <x v="5"/>
    <x v="7"/>
    <s v="SANTO DOMINGO ESTE"/>
    <s v="Masculino"/>
    <s v="Marzo"/>
    <n v="19"/>
    <n v="2026"/>
  </r>
  <r>
    <n v="29431"/>
    <d v="2026-03-19T00:00:00"/>
    <n v="1773928757"/>
    <x v="1"/>
    <x v="4"/>
    <s v="SANTO DOMINGO ESTE"/>
    <s v="Masculino"/>
    <s v="Marzo"/>
    <n v="19"/>
    <n v="2026"/>
  </r>
  <r>
    <n v="29432"/>
    <d v="2026-03-19T00:00:00"/>
    <n v="1773928830"/>
    <x v="1"/>
    <x v="4"/>
    <s v="DISTRITO NACIONAL"/>
    <s v="Femenino"/>
    <s v="Marzo"/>
    <n v="19"/>
    <n v="2026"/>
  </r>
  <r>
    <n v="29433"/>
    <d v="2026-03-19T00:00:00"/>
    <n v="1773928830"/>
    <x v="25"/>
    <x v="35"/>
    <s v="DISTRITO NACIONAL"/>
    <s v="Femenino"/>
    <s v="Marzo"/>
    <n v="19"/>
    <n v="2026"/>
  </r>
  <r>
    <n v="29434"/>
    <d v="2026-03-19T00:00:00"/>
    <n v="1773928886"/>
    <x v="1"/>
    <x v="181"/>
    <s v="SANTO DOMINGO ESTE"/>
    <s v="Femenino"/>
    <s v="Marzo"/>
    <n v="19"/>
    <n v="2026"/>
  </r>
  <r>
    <n v="29435"/>
    <d v="2026-03-19T00:00:00"/>
    <n v="1773928891"/>
    <x v="1"/>
    <x v="9"/>
    <s v="SAN CRISTÓBAL"/>
    <s v="Femenino"/>
    <s v="Marzo"/>
    <n v="19"/>
    <n v="2026"/>
  </r>
  <r>
    <n v="29436"/>
    <d v="2026-03-19T00:00:00"/>
    <n v="1773928912"/>
    <x v="1"/>
    <x v="15"/>
    <s v="MONTE CRISTI"/>
    <s v="Masculino"/>
    <s v="Marzo"/>
    <n v="19"/>
    <n v="2026"/>
  </r>
  <r>
    <n v="29437"/>
    <d v="2026-03-19T00:00:00"/>
    <n v="1773928986"/>
    <x v="1"/>
    <x v="181"/>
    <s v="SANTO DOMINGO OESTE"/>
    <s v="Femenino"/>
    <s v="Marzo"/>
    <n v="19"/>
    <n v="2026"/>
  </r>
  <r>
    <n v="29438"/>
    <d v="2026-03-19T00:00:00"/>
    <n v="1773928997"/>
    <x v="1"/>
    <x v="185"/>
    <s v="SANTO DOMINGO NORTE"/>
    <s v="Femenino"/>
    <s v="Marzo"/>
    <n v="19"/>
    <n v="2026"/>
  </r>
  <r>
    <n v="29439"/>
    <d v="2026-03-19T00:00:00"/>
    <n v="1773929002"/>
    <x v="1"/>
    <x v="12"/>
    <s v="PEDERNALES"/>
    <s v="Femenino"/>
    <s v="Marzo"/>
    <n v="19"/>
    <n v="2026"/>
  </r>
  <r>
    <n v="29440"/>
    <d v="2026-03-19T00:00:00"/>
    <n v="1773929037"/>
    <x v="1"/>
    <x v="9"/>
    <s v="SANTO DOMINGO ESTE"/>
    <s v="Femenino"/>
    <s v="Marzo"/>
    <n v="19"/>
    <n v="2026"/>
  </r>
  <r>
    <n v="29441"/>
    <d v="2026-03-19T00:00:00"/>
    <n v="1773929048"/>
    <x v="18"/>
    <x v="4"/>
    <s v="SANTO DOMINGO ESTE"/>
    <s v="Masculino"/>
    <s v="Marzo"/>
    <n v="19"/>
    <n v="2026"/>
  </r>
  <r>
    <n v="29442"/>
    <d v="2026-03-19T00:00:00"/>
    <n v="1773929080"/>
    <x v="1"/>
    <x v="9"/>
    <s v="LA ROMANA"/>
    <s v="Femenino"/>
    <s v="Marzo"/>
    <n v="19"/>
    <n v="2026"/>
  </r>
  <r>
    <n v="29443"/>
    <d v="2026-03-19T00:00:00"/>
    <n v="1773929088"/>
    <x v="30"/>
    <x v="4"/>
    <s v="SANTO DOMINGO ESTE"/>
    <s v="Masculino"/>
    <s v="Marzo"/>
    <n v="19"/>
    <n v="2026"/>
  </r>
  <r>
    <n v="29444"/>
    <d v="2026-03-19T00:00:00"/>
    <n v="1773929088"/>
    <x v="5"/>
    <x v="4"/>
    <s v="SANTO DOMINGO ESTE"/>
    <s v="Masculino"/>
    <s v="Marzo"/>
    <n v="19"/>
    <n v="2026"/>
  </r>
  <r>
    <n v="29445"/>
    <d v="2026-03-19T00:00:00"/>
    <n v="1773929099"/>
    <x v="1"/>
    <x v="138"/>
    <s v="SANTO DOMINGO NORTE"/>
    <s v="Masculino"/>
    <s v="Marzo"/>
    <n v="19"/>
    <n v="2026"/>
  </r>
  <r>
    <n v="29446"/>
    <d v="2026-03-19T00:00:00"/>
    <n v="1773929119"/>
    <x v="18"/>
    <x v="4"/>
    <s v="SANTO DOMINGO NORTE"/>
    <s v="Femenino"/>
    <s v="Marzo"/>
    <n v="19"/>
    <n v="2026"/>
  </r>
  <r>
    <n v="29447"/>
    <d v="2026-03-19T00:00:00"/>
    <n v="1773929119"/>
    <x v="1"/>
    <x v="9"/>
    <s v="SANTO DOMINGO NORTE"/>
    <s v="Femenino"/>
    <s v="Marzo"/>
    <n v="19"/>
    <n v="2026"/>
  </r>
  <r>
    <n v="29448"/>
    <d v="2026-03-19T00:00:00"/>
    <n v="1773929122"/>
    <x v="1"/>
    <x v="124"/>
    <s v="SANTO DOMINGO NORTE"/>
    <s v="Femenino"/>
    <s v="Marzo"/>
    <n v="19"/>
    <n v="2026"/>
  </r>
  <r>
    <n v="29449"/>
    <d v="2026-03-19T00:00:00"/>
    <n v="1773929128"/>
    <x v="1"/>
    <x v="15"/>
    <s v="SANTIAGO"/>
    <s v="Femenino"/>
    <s v="Marzo"/>
    <n v="19"/>
    <n v="2026"/>
  </r>
  <r>
    <n v="29450"/>
    <d v="2026-03-19T00:00:00"/>
    <n v="1773929444"/>
    <x v="1"/>
    <x v="138"/>
    <s v="SANTO DOMINGO NORTE"/>
    <s v="Femenino"/>
    <s v="Marzo"/>
    <n v="19"/>
    <n v="2026"/>
  </r>
  <r>
    <n v="29451"/>
    <d v="2026-03-19T00:00:00"/>
    <n v="1773929538"/>
    <x v="1"/>
    <x v="9"/>
    <s v="DISTRITO NACIONAL"/>
    <s v="Femenino"/>
    <s v="Marzo"/>
    <n v="19"/>
    <n v="2026"/>
  </r>
  <r>
    <n v="29452"/>
    <d v="2026-03-19T00:00:00"/>
    <n v="1773929596"/>
    <x v="1"/>
    <x v="6"/>
    <s v="SANTIAGO"/>
    <s v="Femenino"/>
    <s v="Marzo"/>
    <n v="19"/>
    <n v="2026"/>
  </r>
  <r>
    <n v="29453"/>
    <d v="2026-03-19T00:00:00"/>
    <n v="1773929601"/>
    <x v="1"/>
    <x v="181"/>
    <s v="PERAVIA"/>
    <s v="Femenino"/>
    <s v="Marzo"/>
    <n v="19"/>
    <n v="2026"/>
  </r>
  <r>
    <n v="29454"/>
    <d v="2026-03-19T00:00:00"/>
    <n v="1773929631"/>
    <x v="1"/>
    <x v="17"/>
    <s v="MARÍA TRINIDAD SÁNCHEZ"/>
    <s v="Femenino"/>
    <s v="Marzo"/>
    <n v="19"/>
    <n v="2026"/>
  </r>
  <r>
    <n v="29455"/>
    <d v="2026-03-19T00:00:00"/>
    <n v="1773929671"/>
    <x v="1"/>
    <x v="181"/>
    <s v="SANTO DOMINGO OESTE"/>
    <s v="Femenino"/>
    <s v="Marzo"/>
    <n v="19"/>
    <n v="2026"/>
  </r>
  <r>
    <n v="29456"/>
    <d v="2026-03-19T00:00:00"/>
    <n v="1773929686"/>
    <x v="14"/>
    <x v="4"/>
    <s v="MONTE CRISTI"/>
    <s v="Masculino"/>
    <s v="Marzo"/>
    <n v="19"/>
    <n v="2026"/>
  </r>
  <r>
    <n v="29457"/>
    <d v="2026-03-19T00:00:00"/>
    <n v="1773929718"/>
    <x v="1"/>
    <x v="6"/>
    <s v="SANTO DOMINGO ESTE"/>
    <s v="Femenino"/>
    <s v="Marzo"/>
    <n v="19"/>
    <n v="2026"/>
  </r>
  <r>
    <n v="29458"/>
    <d v="2026-03-19T00:00:00"/>
    <n v="1773929756"/>
    <x v="1"/>
    <x v="6"/>
    <s v="SANTIAGO"/>
    <s v="Femenino"/>
    <s v="Marzo"/>
    <n v="19"/>
    <n v="2026"/>
  </r>
  <r>
    <n v="29459"/>
    <d v="2026-03-19T00:00:00"/>
    <n v="1773929841"/>
    <x v="1"/>
    <x v="40"/>
    <s v="SANTO DOMINGO NORTE"/>
    <s v="Femenino"/>
    <s v="Marzo"/>
    <n v="19"/>
    <n v="2026"/>
  </r>
  <r>
    <n v="29460"/>
    <d v="2026-03-19T00:00:00"/>
    <n v="1773929889"/>
    <x v="3"/>
    <x v="60"/>
    <s v="SANTO DOMINGO OESTE"/>
    <s v="Femenino"/>
    <s v="Marzo"/>
    <n v="19"/>
    <n v="2026"/>
  </r>
  <r>
    <n v="29461"/>
    <d v="2026-03-19T00:00:00"/>
    <n v="1773929900"/>
    <x v="1"/>
    <x v="6"/>
    <s v="SANTO DOMINGO OESTE"/>
    <s v="Femenino"/>
    <s v="Marzo"/>
    <n v="19"/>
    <n v="2026"/>
  </r>
  <r>
    <n v="29462"/>
    <d v="2026-03-19T00:00:00"/>
    <n v="1773929942"/>
    <x v="1"/>
    <x v="4"/>
    <s v="SANTO DOMINGO NORTE"/>
    <s v="Femenino"/>
    <s v="Marzo"/>
    <n v="19"/>
    <n v="2026"/>
  </r>
  <r>
    <n v="29463"/>
    <d v="2026-03-19T00:00:00"/>
    <n v="1773930010"/>
    <x v="1"/>
    <x v="15"/>
    <s v="SANTO DOMINGO ESTE"/>
    <s v="Femenino"/>
    <s v="Marzo"/>
    <n v="19"/>
    <n v="2026"/>
  </r>
  <r>
    <n v="29464"/>
    <d v="2026-03-19T00:00:00"/>
    <n v="1773930073"/>
    <x v="5"/>
    <x v="7"/>
    <s v="MONTE CRISTI"/>
    <s v="Femenino"/>
    <s v="Marzo"/>
    <n v="19"/>
    <n v="2026"/>
  </r>
  <r>
    <n v="29465"/>
    <d v="2026-03-19T00:00:00"/>
    <n v="1773930114"/>
    <x v="1"/>
    <x v="185"/>
    <s v="SANTO DOMINGO ESTE"/>
    <s v="Femenino"/>
    <s v="Marzo"/>
    <n v="19"/>
    <n v="2026"/>
  </r>
  <r>
    <n v="29466"/>
    <d v="2026-03-19T00:00:00"/>
    <n v="1773930273"/>
    <x v="1"/>
    <x v="6"/>
    <s v="MONSEÑOR NOUEL"/>
    <s v="Femenino"/>
    <s v="Marzo"/>
    <n v="19"/>
    <n v="2026"/>
  </r>
  <r>
    <n v="29467"/>
    <d v="2026-03-19T00:00:00"/>
    <n v="1773930317"/>
    <x v="1"/>
    <x v="12"/>
    <s v="LA VEGA"/>
    <s v="Femenino"/>
    <s v="Marzo"/>
    <n v="19"/>
    <n v="2026"/>
  </r>
  <r>
    <n v="29468"/>
    <d v="2026-03-19T00:00:00"/>
    <n v="1773930396"/>
    <x v="1"/>
    <x v="6"/>
    <s v="LA VEGA"/>
    <s v="Femenino"/>
    <s v="Marzo"/>
    <n v="19"/>
    <n v="2026"/>
  </r>
  <r>
    <n v="29469"/>
    <d v="2026-03-19T00:00:00"/>
    <n v="1773930419"/>
    <x v="1"/>
    <x v="9"/>
    <s v="SAN PEDRO DE MACORÍS"/>
    <s v="Femenino"/>
    <s v="Marzo"/>
    <n v="19"/>
    <n v="2026"/>
  </r>
  <r>
    <n v="29470"/>
    <d v="2026-03-19T00:00:00"/>
    <n v="1773930431"/>
    <x v="1"/>
    <x v="15"/>
    <s v="SANTIAGO"/>
    <s v="Masculino"/>
    <s v="Marzo"/>
    <n v="19"/>
    <n v="2026"/>
  </r>
  <r>
    <n v="29471"/>
    <d v="2026-03-19T00:00:00"/>
    <n v="1773930444"/>
    <x v="1"/>
    <x v="181"/>
    <s v="SAN CRISTÓBAL"/>
    <s v="Femenino"/>
    <s v="Marzo"/>
    <n v="19"/>
    <n v="2026"/>
  </r>
  <r>
    <n v="29472"/>
    <d v="2026-03-19T00:00:00"/>
    <n v="1773930471"/>
    <x v="1"/>
    <x v="181"/>
    <s v="SANTO DOMINGO OESTE"/>
    <s v="Femenino"/>
    <s v="Marzo"/>
    <n v="19"/>
    <n v="2026"/>
  </r>
  <r>
    <n v="29473"/>
    <d v="2026-03-19T00:00:00"/>
    <n v="1773930564"/>
    <x v="1"/>
    <x v="237"/>
    <s v="SAN CRISTÓBAL"/>
    <s v="Femenino"/>
    <s v="Marzo"/>
    <n v="19"/>
    <n v="2026"/>
  </r>
  <r>
    <n v="29474"/>
    <d v="2026-03-19T00:00:00"/>
    <n v="1773930600"/>
    <x v="1"/>
    <x v="12"/>
    <s v="PEDERNALES"/>
    <s v="Masculino"/>
    <s v="Marzo"/>
    <n v="19"/>
    <n v="2026"/>
  </r>
  <r>
    <n v="29475"/>
    <d v="2026-03-19T00:00:00"/>
    <n v="1773930607"/>
    <x v="1"/>
    <x v="181"/>
    <s v="MONTE PLATA"/>
    <s v="Femenino"/>
    <s v="Marzo"/>
    <n v="19"/>
    <n v="2026"/>
  </r>
  <r>
    <n v="29476"/>
    <d v="2026-03-19T00:00:00"/>
    <n v="1773930706"/>
    <x v="1"/>
    <x v="15"/>
    <s v="SANTIAGO"/>
    <s v="Femenino"/>
    <s v="Marzo"/>
    <n v="19"/>
    <n v="2026"/>
  </r>
  <r>
    <n v="29477"/>
    <d v="2026-03-19T00:00:00"/>
    <n v="1773930734"/>
    <x v="8"/>
    <x v="320"/>
    <s v="SAN CRISTÓBAL"/>
    <s v="Masculino"/>
    <s v="Marzo"/>
    <n v="19"/>
    <n v="2026"/>
  </r>
  <r>
    <n v="29478"/>
    <d v="2026-03-19T00:00:00"/>
    <n v="1773930769"/>
    <x v="1"/>
    <x v="181"/>
    <s v="DISTRITO NACIONAL"/>
    <s v="Femenino"/>
    <s v="Marzo"/>
    <n v="19"/>
    <n v="2026"/>
  </r>
  <r>
    <n v="29479"/>
    <d v="2026-03-19T00:00:00"/>
    <n v="1773930770"/>
    <x v="1"/>
    <x v="3"/>
    <s v="SANTIAGO"/>
    <s v="Femenino"/>
    <s v="Marzo"/>
    <n v="19"/>
    <n v="2026"/>
  </r>
  <r>
    <n v="29480"/>
    <d v="2026-03-19T00:00:00"/>
    <n v="1773930775"/>
    <x v="1"/>
    <x v="9"/>
    <s v="SANTO DOMINGO ESTE"/>
    <s v="Masculino"/>
    <s v="Marzo"/>
    <n v="19"/>
    <n v="2026"/>
  </r>
  <r>
    <n v="29481"/>
    <d v="2026-03-19T00:00:00"/>
    <n v="1773930894"/>
    <x v="1"/>
    <x v="138"/>
    <s v="SANTO DOMINGO OESTE"/>
    <s v="Femenino"/>
    <s v="Marzo"/>
    <n v="19"/>
    <n v="2026"/>
  </r>
  <r>
    <n v="29482"/>
    <d v="2026-03-19T00:00:00"/>
    <n v="1773931016"/>
    <x v="1"/>
    <x v="181"/>
    <s v="SANTIAGO"/>
    <s v="Femenino"/>
    <s v="Marzo"/>
    <n v="19"/>
    <n v="2026"/>
  </r>
  <r>
    <n v="29483"/>
    <d v="2026-03-19T00:00:00"/>
    <n v="1773931051"/>
    <x v="8"/>
    <x v="4"/>
    <s v="SAN CRISTÓBAL"/>
    <s v="Masculino"/>
    <s v="Marzo"/>
    <n v="19"/>
    <n v="2026"/>
  </r>
  <r>
    <n v="29484"/>
    <d v="2026-03-19T00:00:00"/>
    <n v="1773931107"/>
    <x v="3"/>
    <x v="21"/>
    <s v="DISTRITO NACIONAL"/>
    <s v="Femenino"/>
    <s v="Marzo"/>
    <n v="19"/>
    <n v="2026"/>
  </r>
  <r>
    <n v="29485"/>
    <d v="2026-03-19T00:00:00"/>
    <n v="1773931117"/>
    <x v="1"/>
    <x v="6"/>
    <s v="MONTE PLATA"/>
    <s v="Femenino"/>
    <s v="Marzo"/>
    <n v="19"/>
    <n v="2026"/>
  </r>
  <r>
    <n v="29486"/>
    <d v="2026-03-19T00:00:00"/>
    <n v="1773931247"/>
    <x v="1"/>
    <x v="6"/>
    <s v="SANTO DOMINGO OESTE"/>
    <s v="Masculino"/>
    <s v="Marzo"/>
    <n v="19"/>
    <n v="2026"/>
  </r>
  <r>
    <n v="29487"/>
    <d v="2026-03-19T00:00:00"/>
    <n v="1773931251"/>
    <x v="1"/>
    <x v="15"/>
    <s v="SANTO DOMINGO ESTE"/>
    <s v="Femenino"/>
    <s v="Marzo"/>
    <n v="19"/>
    <n v="2026"/>
  </r>
  <r>
    <n v="29488"/>
    <d v="2026-03-19T00:00:00"/>
    <n v="1773931294"/>
    <x v="1"/>
    <x v="6"/>
    <s v="SANTO DOMINGO ESTE"/>
    <s v="Femenino"/>
    <s v="Marzo"/>
    <n v="19"/>
    <n v="2026"/>
  </r>
  <r>
    <n v="29489"/>
    <d v="2026-03-19T00:00:00"/>
    <n v="1773931319"/>
    <x v="3"/>
    <x v="21"/>
    <s v="SANTIAGO"/>
    <s v="Masculino"/>
    <s v="Marzo"/>
    <n v="19"/>
    <n v="2026"/>
  </r>
  <r>
    <n v="29490"/>
    <d v="2026-03-19T00:00:00"/>
    <n v="1773931333"/>
    <x v="1"/>
    <x v="181"/>
    <s v="DISTRITO NACIONAL"/>
    <s v="Femenino"/>
    <s v="Marzo"/>
    <n v="19"/>
    <n v="2026"/>
  </r>
  <r>
    <n v="29491"/>
    <d v="2026-03-19T00:00:00"/>
    <n v="1773931363"/>
    <x v="1"/>
    <x v="151"/>
    <s v="SANTO DOMINGO ESTE"/>
    <s v="Femenino"/>
    <s v="Marzo"/>
    <n v="19"/>
    <n v="2026"/>
  </r>
  <r>
    <n v="29492"/>
    <d v="2026-03-19T00:00:00"/>
    <n v="1773931495"/>
    <x v="1"/>
    <x v="6"/>
    <s v="DISTRITO NACIONAL"/>
    <s v="Femenino"/>
    <s v="Marzo"/>
    <n v="19"/>
    <n v="2026"/>
  </r>
  <r>
    <n v="29493"/>
    <d v="2026-03-19T00:00:00"/>
    <n v="1773931516"/>
    <x v="1"/>
    <x v="6"/>
    <s v="SAN CRISTÓBAL"/>
    <s v="Femenino"/>
    <s v="Marzo"/>
    <n v="19"/>
    <n v="2026"/>
  </r>
  <r>
    <n v="29494"/>
    <d v="2026-03-19T00:00:00"/>
    <n v="1773931536"/>
    <x v="5"/>
    <x v="4"/>
    <s v="SANTIAGO"/>
    <s v="Masculino"/>
    <s v="Marzo"/>
    <n v="19"/>
    <n v="2026"/>
  </r>
  <r>
    <n v="29495"/>
    <d v="2026-03-19T00:00:00"/>
    <n v="1773931536"/>
    <x v="9"/>
    <x v="322"/>
    <s v="SANTIAGO"/>
    <s v="Masculino"/>
    <s v="Marzo"/>
    <n v="19"/>
    <n v="2026"/>
  </r>
  <r>
    <n v="29496"/>
    <d v="2026-03-19T00:00:00"/>
    <n v="1773931615"/>
    <x v="1"/>
    <x v="9"/>
    <s v="SANTO DOMINGO ESTE"/>
    <s v="Femenino"/>
    <s v="Marzo"/>
    <n v="19"/>
    <n v="2026"/>
  </r>
  <r>
    <n v="29497"/>
    <d v="2026-03-19T00:00:00"/>
    <n v="1773931615"/>
    <x v="13"/>
    <x v="38"/>
    <s v="SANTO DOMINGO ESTE"/>
    <s v="Femenino"/>
    <s v="Marzo"/>
    <n v="19"/>
    <n v="2026"/>
  </r>
  <r>
    <n v="29498"/>
    <d v="2026-03-19T00:00:00"/>
    <n v="1773931791"/>
    <x v="5"/>
    <x v="7"/>
    <s v="SANTIAGO"/>
    <s v="Masculino"/>
    <s v="Marzo"/>
    <n v="19"/>
    <n v="2026"/>
  </r>
  <r>
    <n v="29499"/>
    <d v="2026-03-19T00:00:00"/>
    <n v="1773931880"/>
    <x v="1"/>
    <x v="32"/>
    <s v="SANTO DOMINGO ESTE"/>
    <s v="Femenino"/>
    <s v="Marzo"/>
    <n v="19"/>
    <n v="2026"/>
  </r>
  <r>
    <n v="29500"/>
    <d v="2026-03-19T00:00:00"/>
    <n v="1773931932"/>
    <x v="5"/>
    <x v="4"/>
    <s v="SANTO DOMINGO OESTE"/>
    <s v="Femenino"/>
    <s v="Marzo"/>
    <n v="19"/>
    <n v="2026"/>
  </r>
  <r>
    <n v="29501"/>
    <d v="2026-03-19T00:00:00"/>
    <n v="1773931971"/>
    <x v="1"/>
    <x v="181"/>
    <s v="SANTO DOMINGO ESTE"/>
    <s v="Femenino"/>
    <s v="Marzo"/>
    <n v="19"/>
    <n v="2026"/>
  </r>
  <r>
    <n v="29502"/>
    <d v="2026-03-19T00:00:00"/>
    <n v="1773932016"/>
    <x v="1"/>
    <x v="9"/>
    <s v="SANTO DOMINGO OESTE"/>
    <s v="Femenino"/>
    <s v="Marzo"/>
    <n v="19"/>
    <n v="2026"/>
  </r>
  <r>
    <n v="29503"/>
    <d v="2026-03-19T00:00:00"/>
    <n v="1773932027"/>
    <x v="1"/>
    <x v="9"/>
    <s v="SANTIAGO"/>
    <s v="Femenino"/>
    <s v="Marzo"/>
    <n v="19"/>
    <n v="2026"/>
  </r>
  <r>
    <n v="29504"/>
    <d v="2026-03-19T00:00:00"/>
    <n v="1773932078"/>
    <x v="1"/>
    <x v="181"/>
    <s v="DISTRITO NACIONAL"/>
    <s v="Femenino"/>
    <s v="Marzo"/>
    <n v="19"/>
    <n v="2026"/>
  </r>
  <r>
    <n v="29505"/>
    <d v="2026-03-19T00:00:00"/>
    <n v="1773932125"/>
    <x v="1"/>
    <x v="6"/>
    <s v="ESPAILLAT"/>
    <s v="Femenino"/>
    <s v="Marzo"/>
    <n v="19"/>
    <n v="2026"/>
  </r>
  <r>
    <n v="29506"/>
    <d v="2026-03-19T00:00:00"/>
    <n v="1773932164"/>
    <x v="1"/>
    <x v="15"/>
    <s v="MONSEÑOR NOUEL"/>
    <s v="Masculino"/>
    <s v="Marzo"/>
    <n v="19"/>
    <n v="2026"/>
  </r>
  <r>
    <n v="29507"/>
    <d v="2026-03-19T00:00:00"/>
    <n v="1773932229"/>
    <x v="1"/>
    <x v="9"/>
    <s v="SANTO DOMINGO OESTE"/>
    <s v="Masculino"/>
    <s v="Marzo"/>
    <n v="19"/>
    <n v="2026"/>
  </r>
  <r>
    <n v="29508"/>
    <d v="2026-03-19T00:00:00"/>
    <n v="1773932270"/>
    <x v="1"/>
    <x v="3"/>
    <s v="HATO MAYOR"/>
    <s v="Femenino"/>
    <s v="Marzo"/>
    <n v="19"/>
    <n v="2026"/>
  </r>
  <r>
    <n v="29509"/>
    <d v="2026-03-19T00:00:00"/>
    <n v="1773932288"/>
    <x v="1"/>
    <x v="40"/>
    <s v="SANTIAGO"/>
    <s v="Femenino"/>
    <s v="Marzo"/>
    <n v="19"/>
    <n v="2026"/>
  </r>
  <r>
    <n v="29510"/>
    <d v="2026-03-19T00:00:00"/>
    <n v="1773932288"/>
    <x v="1"/>
    <x v="6"/>
    <s v="SANTIAGO"/>
    <s v="Femenino"/>
    <s v="Marzo"/>
    <n v="19"/>
    <n v="2026"/>
  </r>
  <r>
    <n v="29511"/>
    <d v="2026-03-19T00:00:00"/>
    <n v="1773932292"/>
    <x v="1"/>
    <x v="6"/>
    <s v="SANTO DOMINGO NORTE"/>
    <s v="Femenino"/>
    <s v="Marzo"/>
    <n v="19"/>
    <n v="2026"/>
  </r>
  <r>
    <n v="29512"/>
    <d v="2026-03-19T00:00:00"/>
    <n v="1773932388"/>
    <x v="1"/>
    <x v="6"/>
    <s v="SAN CRISTÓBAL"/>
    <s v="Femenino"/>
    <s v="Marzo"/>
    <n v="19"/>
    <n v="2026"/>
  </r>
  <r>
    <n v="29513"/>
    <d v="2026-03-19T00:00:00"/>
    <n v="1773932396"/>
    <x v="1"/>
    <x v="3"/>
    <s v="DISTRITO NACIONAL"/>
    <s v="Femenino"/>
    <s v="Marzo"/>
    <n v="19"/>
    <n v="2026"/>
  </r>
  <r>
    <n v="29514"/>
    <d v="2026-03-19T00:00:00"/>
    <n v="1773932447"/>
    <x v="14"/>
    <x v="4"/>
    <s v="LA VEGA"/>
    <s v="Masculino"/>
    <s v="Marzo"/>
    <n v="19"/>
    <n v="2026"/>
  </r>
  <r>
    <n v="29515"/>
    <d v="2026-03-19T00:00:00"/>
    <n v="1773932488"/>
    <x v="1"/>
    <x v="9"/>
    <s v="SANTO DOMINGO ESTE"/>
    <s v="Femenino"/>
    <s v="Marzo"/>
    <n v="19"/>
    <n v="2026"/>
  </r>
  <r>
    <n v="29516"/>
    <d v="2026-03-19T00:00:00"/>
    <n v="1773932505"/>
    <x v="1"/>
    <x v="181"/>
    <s v="SANTO DOMINGO NORTE"/>
    <s v="Femenino"/>
    <s v="Marzo"/>
    <n v="19"/>
    <n v="2026"/>
  </r>
  <r>
    <n v="29517"/>
    <d v="2026-03-19T00:00:00"/>
    <n v="1773932510"/>
    <x v="1"/>
    <x v="9"/>
    <s v="SAN CRISTÓBAL"/>
    <s v="Femenino"/>
    <s v="Marzo"/>
    <n v="19"/>
    <n v="2026"/>
  </r>
  <r>
    <n v="29518"/>
    <d v="2026-03-19T00:00:00"/>
    <n v="1773932575"/>
    <x v="1"/>
    <x v="15"/>
    <s v="DISTRITO NACIONAL"/>
    <s v="Masculino"/>
    <s v="Marzo"/>
    <n v="19"/>
    <n v="2026"/>
  </r>
  <r>
    <n v="29519"/>
    <d v="2026-03-19T00:00:00"/>
    <n v="1773932590"/>
    <x v="5"/>
    <x v="4"/>
    <s v="SANTO DOMINGO ESTE"/>
    <s v="Femenino"/>
    <s v="Marzo"/>
    <n v="19"/>
    <n v="2026"/>
  </r>
  <r>
    <n v="29520"/>
    <d v="2026-03-19T00:00:00"/>
    <n v="1773932614"/>
    <x v="5"/>
    <x v="136"/>
    <s v="LA VEGA"/>
    <s v="Masculino"/>
    <s v="Marzo"/>
    <n v="19"/>
    <n v="2026"/>
  </r>
  <r>
    <n v="29521"/>
    <d v="2026-03-19T00:00:00"/>
    <n v="1773932618"/>
    <x v="1"/>
    <x v="181"/>
    <s v="SANTO DOMINGO NORTE"/>
    <s v="Femenino"/>
    <s v="Marzo"/>
    <n v="19"/>
    <n v="2026"/>
  </r>
  <r>
    <n v="29522"/>
    <d v="2026-03-19T00:00:00"/>
    <n v="1773932637"/>
    <x v="1"/>
    <x v="181"/>
    <s v="LA VEGA"/>
    <s v="Femenino"/>
    <s v="Marzo"/>
    <n v="19"/>
    <n v="2026"/>
  </r>
  <r>
    <n v="29523"/>
    <d v="2026-03-19T00:00:00"/>
    <n v="1773932758"/>
    <x v="1"/>
    <x v="6"/>
    <s v="DISTRITO NACIONAL"/>
    <s v="Femenino"/>
    <s v="Marzo"/>
    <n v="19"/>
    <n v="2026"/>
  </r>
  <r>
    <n v="29524"/>
    <d v="2026-03-19T00:00:00"/>
    <n v="1773932785"/>
    <x v="1"/>
    <x v="40"/>
    <s v="SANTO DOMINGO OESTE"/>
    <s v="Femenino"/>
    <s v="Marzo"/>
    <n v="19"/>
    <n v="2026"/>
  </r>
  <r>
    <n v="29525"/>
    <d v="2026-03-19T00:00:00"/>
    <n v="1773932945"/>
    <x v="5"/>
    <x v="4"/>
    <s v="SANTO DOMINGO ESTE"/>
    <s v="Femenino"/>
    <s v="Marzo"/>
    <n v="19"/>
    <n v="2026"/>
  </r>
  <r>
    <n v="29526"/>
    <d v="2026-03-19T00:00:00"/>
    <n v="1773932950"/>
    <x v="22"/>
    <x v="4"/>
    <s v="SANTO DOMINGO ESTE"/>
    <s v="Femenino"/>
    <s v="Marzo"/>
    <n v="19"/>
    <n v="2026"/>
  </r>
  <r>
    <n v="29527"/>
    <d v="2026-03-19T00:00:00"/>
    <n v="1773932975"/>
    <x v="1"/>
    <x v="40"/>
    <s v="SANTO DOMINGO OESTE"/>
    <s v="Femenino"/>
    <s v="Marzo"/>
    <n v="19"/>
    <n v="2026"/>
  </r>
  <r>
    <n v="29528"/>
    <d v="2026-03-19T00:00:00"/>
    <n v="1773933017"/>
    <x v="1"/>
    <x v="15"/>
    <s v="SANTO DOMINGO ESTE"/>
    <s v="Masculino"/>
    <s v="Marzo"/>
    <n v="19"/>
    <n v="2026"/>
  </r>
  <r>
    <n v="29529"/>
    <d v="2026-03-19T00:00:00"/>
    <n v="1773933089"/>
    <x v="6"/>
    <x v="13"/>
    <s v="SANTO DOMINGO ESTE"/>
    <s v="Femenino"/>
    <s v="Marzo"/>
    <n v="19"/>
    <n v="2026"/>
  </r>
  <r>
    <n v="29530"/>
    <d v="2026-03-19T00:00:00"/>
    <n v="1773933093"/>
    <x v="1"/>
    <x v="6"/>
    <s v="SAN CRISTÓBAL"/>
    <s v="Femenino"/>
    <s v="Marzo"/>
    <n v="19"/>
    <n v="2026"/>
  </r>
  <r>
    <n v="29531"/>
    <d v="2026-03-19T00:00:00"/>
    <n v="1773933136"/>
    <x v="5"/>
    <x v="4"/>
    <s v="SANTO DOMINGO ESTE"/>
    <s v="Femenino"/>
    <s v="Marzo"/>
    <n v="19"/>
    <n v="2026"/>
  </r>
  <r>
    <n v="29532"/>
    <d v="2026-03-19T00:00:00"/>
    <n v="1773933184"/>
    <x v="1"/>
    <x v="181"/>
    <s v="SANTO DOMINGO NORTE"/>
    <s v="Femenino"/>
    <s v="Marzo"/>
    <n v="19"/>
    <n v="2026"/>
  </r>
  <r>
    <n v="29533"/>
    <d v="2026-03-19T00:00:00"/>
    <n v="1773933250"/>
    <x v="6"/>
    <x v="13"/>
    <s v="SANTO DOMINGO NORTE"/>
    <s v="Femenino"/>
    <s v="Marzo"/>
    <n v="19"/>
    <n v="2026"/>
  </r>
  <r>
    <n v="29534"/>
    <d v="2026-03-19T00:00:00"/>
    <n v="1773933256"/>
    <x v="1"/>
    <x v="6"/>
    <s v="SANTO DOMINGO ESTE"/>
    <s v="Femenino"/>
    <s v="Marzo"/>
    <n v="19"/>
    <n v="2026"/>
  </r>
  <r>
    <n v="29535"/>
    <d v="2026-03-19T00:00:00"/>
    <n v="1773933427"/>
    <x v="3"/>
    <x v="4"/>
    <s v="SANTO DOMINGO ESTE"/>
    <s v="Masculino"/>
    <s v="Marzo"/>
    <n v="19"/>
    <n v="2026"/>
  </r>
  <r>
    <n v="29536"/>
    <d v="2026-03-19T00:00:00"/>
    <n v="1773933429"/>
    <x v="1"/>
    <x v="6"/>
    <s v="SANTO DOMINGO ESTE"/>
    <s v="Femenino"/>
    <s v="Marzo"/>
    <n v="19"/>
    <n v="2026"/>
  </r>
  <r>
    <n v="29537"/>
    <d v="2026-03-19T00:00:00"/>
    <n v="1773933483"/>
    <x v="1"/>
    <x v="40"/>
    <s v="MONTE PLATA"/>
    <s v="Femenino"/>
    <s v="Marzo"/>
    <n v="19"/>
    <n v="2026"/>
  </r>
  <r>
    <n v="29538"/>
    <d v="2026-03-19T00:00:00"/>
    <n v="1773933521"/>
    <x v="1"/>
    <x v="181"/>
    <s v="SANTIAGO"/>
    <s v="Masculino"/>
    <s v="Marzo"/>
    <n v="19"/>
    <n v="2026"/>
  </r>
  <r>
    <n v="29539"/>
    <d v="2026-03-19T00:00:00"/>
    <n v="1773933675"/>
    <x v="1"/>
    <x v="32"/>
    <s v="SANTO DOMINGO ESTE"/>
    <s v="Femenino"/>
    <s v="Marzo"/>
    <n v="19"/>
    <n v="2026"/>
  </r>
  <r>
    <n v="29540"/>
    <d v="2026-03-19T00:00:00"/>
    <n v="1773933726"/>
    <x v="1"/>
    <x v="138"/>
    <s v="DISTRITO NACIONAL"/>
    <s v="Masculino"/>
    <s v="Marzo"/>
    <n v="19"/>
    <n v="2026"/>
  </r>
  <r>
    <n v="29541"/>
    <d v="2026-03-19T00:00:00"/>
    <n v="1773933757"/>
    <x v="1"/>
    <x v="181"/>
    <s v="SANTIAGO RODRÍGUEZ"/>
    <s v="Femenino"/>
    <s v="Marzo"/>
    <n v="19"/>
    <n v="2026"/>
  </r>
  <r>
    <n v="29542"/>
    <d v="2026-03-19T00:00:00"/>
    <n v="1773933824"/>
    <x v="1"/>
    <x v="40"/>
    <s v="SAN CRISTÓBAL"/>
    <s v="Femenino"/>
    <s v="Marzo"/>
    <n v="19"/>
    <n v="2026"/>
  </r>
  <r>
    <n v="29543"/>
    <d v="2026-03-19T00:00:00"/>
    <n v="1773933828"/>
    <x v="1"/>
    <x v="40"/>
    <s v="PUERTO PLATA"/>
    <s v="Masculino"/>
    <s v="Marzo"/>
    <n v="19"/>
    <n v="2026"/>
  </r>
  <r>
    <n v="29544"/>
    <d v="2026-03-19T00:00:00"/>
    <n v="1773933899"/>
    <x v="20"/>
    <x v="28"/>
    <s v="DISTRITO NACIONAL"/>
    <s v="Masculino"/>
    <s v="Marzo"/>
    <n v="19"/>
    <n v="2026"/>
  </r>
  <r>
    <n v="29545"/>
    <d v="2026-03-19T00:00:00"/>
    <n v="1773933950"/>
    <x v="75"/>
    <x v="256"/>
    <s v="DISTRITO NACIONAL"/>
    <s v="Femenino"/>
    <s v="Marzo"/>
    <n v="19"/>
    <n v="2026"/>
  </r>
  <r>
    <n v="29546"/>
    <d v="2026-03-19T00:00:00"/>
    <n v="1773934172"/>
    <x v="26"/>
    <x v="39"/>
    <s v="SANTO DOMINGO NORTE"/>
    <s v="Femenino"/>
    <s v="Marzo"/>
    <n v="19"/>
    <n v="2026"/>
  </r>
  <r>
    <n v="29547"/>
    <d v="2026-03-19T00:00:00"/>
    <n v="1773934260"/>
    <x v="21"/>
    <x v="4"/>
    <s v="DISTRITO NACIONAL"/>
    <s v="Femenino"/>
    <s v="Marzo"/>
    <n v="19"/>
    <n v="2026"/>
  </r>
  <r>
    <n v="29548"/>
    <d v="2026-03-19T00:00:00"/>
    <n v="1773934431"/>
    <x v="1"/>
    <x v="15"/>
    <s v="DUARTE"/>
    <s v="Femenino"/>
    <s v="Marzo"/>
    <n v="19"/>
    <n v="2026"/>
  </r>
  <r>
    <n v="29549"/>
    <d v="2026-03-19T00:00:00"/>
    <n v="1773934447"/>
    <x v="1"/>
    <x v="185"/>
    <s v="SANTO DOMINGO ESTE"/>
    <s v="Masculino"/>
    <s v="Marzo"/>
    <n v="19"/>
    <n v="2026"/>
  </r>
  <r>
    <n v="29550"/>
    <d v="2026-03-19T00:00:00"/>
    <n v="1773934485"/>
    <x v="3"/>
    <x v="4"/>
    <s v="DUARTE"/>
    <s v="Femenino"/>
    <s v="Marzo"/>
    <n v="19"/>
    <n v="2026"/>
  </r>
  <r>
    <n v="29551"/>
    <d v="2026-03-19T00:00:00"/>
    <n v="1773934485"/>
    <x v="3"/>
    <x v="4"/>
    <s v="DISTRITO NACIONAL"/>
    <s v="Femenino"/>
    <s v="Marzo"/>
    <n v="19"/>
    <n v="2026"/>
  </r>
  <r>
    <n v="29552"/>
    <d v="2026-03-19T00:00:00"/>
    <n v="1773934531"/>
    <x v="5"/>
    <x v="7"/>
    <s v="BARAHONA"/>
    <s v="Masculino"/>
    <s v="Marzo"/>
    <n v="19"/>
    <n v="2026"/>
  </r>
  <r>
    <n v="29553"/>
    <d v="2026-03-19T00:00:00"/>
    <n v="1773934551"/>
    <x v="1"/>
    <x v="8"/>
    <s v="LA VEGA"/>
    <s v="Femenino"/>
    <s v="Marzo"/>
    <n v="19"/>
    <n v="2026"/>
  </r>
  <r>
    <n v="29554"/>
    <d v="2026-03-19T00:00:00"/>
    <n v="1773934669"/>
    <x v="1"/>
    <x v="3"/>
    <s v="BARAHONA"/>
    <s v="Femenino"/>
    <s v="Marzo"/>
    <n v="19"/>
    <n v="2026"/>
  </r>
  <r>
    <n v="29555"/>
    <d v="2026-03-19T00:00:00"/>
    <n v="1773934679"/>
    <x v="7"/>
    <x v="4"/>
    <s v="LA ALTAGRACIA"/>
    <s v="Femenino"/>
    <s v="Marzo"/>
    <n v="19"/>
    <n v="2026"/>
  </r>
  <r>
    <n v="29556"/>
    <d v="2026-03-19T00:00:00"/>
    <n v="1773934684"/>
    <x v="1"/>
    <x v="9"/>
    <s v="SANTIAGO"/>
    <s v="Femenino"/>
    <s v="Marzo"/>
    <n v="19"/>
    <n v="2026"/>
  </r>
  <r>
    <n v="29557"/>
    <d v="2026-03-19T00:00:00"/>
    <n v="1773934716"/>
    <x v="1"/>
    <x v="185"/>
    <s v="DISTRITO NACIONAL"/>
    <s v="Femenino"/>
    <s v="Marzo"/>
    <n v="19"/>
    <n v="2026"/>
  </r>
  <r>
    <n v="29558"/>
    <d v="2026-03-19T00:00:00"/>
    <n v="1773934774"/>
    <x v="13"/>
    <x v="38"/>
    <s v="SAN CRISTÓBAL"/>
    <s v="Masculino"/>
    <s v="Marzo"/>
    <n v="19"/>
    <n v="2026"/>
  </r>
  <r>
    <n v="29559"/>
    <d v="2026-03-19T00:00:00"/>
    <n v="1773934786"/>
    <x v="1"/>
    <x v="40"/>
    <s v="SANTIAGO"/>
    <s v="Femenino"/>
    <s v="Marzo"/>
    <n v="19"/>
    <n v="2026"/>
  </r>
  <r>
    <n v="29560"/>
    <d v="2026-03-19T00:00:00"/>
    <n v="1773934881"/>
    <x v="1"/>
    <x v="3"/>
    <s v="SANTO DOMINGO ESTE"/>
    <s v="Femenino"/>
    <s v="Marzo"/>
    <n v="19"/>
    <n v="2026"/>
  </r>
  <r>
    <n v="29561"/>
    <d v="2026-03-19T00:00:00"/>
    <n v="1773934910"/>
    <x v="5"/>
    <x v="7"/>
    <s v="SANTIAGO"/>
    <s v="Masculino"/>
    <s v="Marzo"/>
    <n v="19"/>
    <n v="2026"/>
  </r>
  <r>
    <n v="29562"/>
    <d v="2026-03-19T00:00:00"/>
    <n v="1773934910"/>
    <x v="5"/>
    <x v="7"/>
    <s v="SANTIAGO"/>
    <s v="Masculino"/>
    <s v="Marzo"/>
    <n v="19"/>
    <n v="2026"/>
  </r>
  <r>
    <n v="29563"/>
    <d v="2026-03-19T00:00:00"/>
    <n v="1773935000"/>
    <x v="1"/>
    <x v="9"/>
    <s v="DISTRITO NACIONAL"/>
    <s v="Femenino"/>
    <s v="Marzo"/>
    <n v="19"/>
    <n v="2026"/>
  </r>
  <r>
    <n v="29564"/>
    <d v="2026-03-19T00:00:00"/>
    <n v="1773935078"/>
    <x v="1"/>
    <x v="6"/>
    <s v="SAN JUAN"/>
    <s v="Masculino"/>
    <s v="Marzo"/>
    <n v="19"/>
    <n v="2026"/>
  </r>
  <r>
    <n v="29565"/>
    <d v="2026-03-19T00:00:00"/>
    <n v="1773935089"/>
    <x v="1"/>
    <x v="181"/>
    <s v="SANTO DOMINGO ESTE"/>
    <s v="Femenino"/>
    <s v="Marzo"/>
    <n v="19"/>
    <n v="2026"/>
  </r>
  <r>
    <n v="29566"/>
    <d v="2026-03-19T00:00:00"/>
    <n v="1773935142"/>
    <x v="17"/>
    <x v="25"/>
    <s v="BARAHONA"/>
    <s v="Masculino"/>
    <s v="Marzo"/>
    <n v="19"/>
    <n v="2026"/>
  </r>
  <r>
    <n v="29567"/>
    <d v="2026-03-19T00:00:00"/>
    <n v="1773935142"/>
    <x v="1"/>
    <x v="17"/>
    <s v="BARAHONA"/>
    <s v="Femenino"/>
    <s v="Marzo"/>
    <n v="19"/>
    <n v="2026"/>
  </r>
  <r>
    <n v="29568"/>
    <d v="2026-03-19T00:00:00"/>
    <n v="1773935215"/>
    <x v="15"/>
    <x v="23"/>
    <s v="SANTIAGO"/>
    <s v="Femenino"/>
    <s v="Marzo"/>
    <n v="19"/>
    <n v="2026"/>
  </r>
  <r>
    <n v="29569"/>
    <d v="2026-03-19T00:00:00"/>
    <n v="1773935244"/>
    <x v="1"/>
    <x v="185"/>
    <s v="ESPAILLAT"/>
    <s v="Femenino"/>
    <s v="Marzo"/>
    <n v="19"/>
    <n v="2026"/>
  </r>
  <r>
    <n v="29570"/>
    <d v="2026-03-19T00:00:00"/>
    <n v="1773935251"/>
    <x v="1"/>
    <x v="3"/>
    <s v="SANTO DOMINGO ESTE"/>
    <s v="Masculino"/>
    <s v="Marzo"/>
    <n v="19"/>
    <n v="2026"/>
  </r>
  <r>
    <n v="29571"/>
    <d v="2026-03-19T00:00:00"/>
    <n v="1773935275"/>
    <x v="1"/>
    <x v="105"/>
    <s v="SANTO DOMINGO NORTE"/>
    <s v="Femenino"/>
    <s v="Marzo"/>
    <n v="19"/>
    <n v="2026"/>
  </r>
  <r>
    <n v="29572"/>
    <d v="2026-03-19T00:00:00"/>
    <n v="1773935291"/>
    <x v="1"/>
    <x v="181"/>
    <s v="SANTO DOMINGO NORTE"/>
    <s v="Masculino"/>
    <s v="Marzo"/>
    <n v="19"/>
    <n v="2026"/>
  </r>
  <r>
    <n v="29573"/>
    <d v="2026-03-19T00:00:00"/>
    <n v="1773935404"/>
    <x v="1"/>
    <x v="17"/>
    <s v="SANTIAGO"/>
    <s v="Femenino"/>
    <s v="Marzo"/>
    <n v="19"/>
    <n v="2026"/>
  </r>
  <r>
    <n v="29574"/>
    <d v="2026-03-19T00:00:00"/>
    <n v="1773935449"/>
    <x v="1"/>
    <x v="15"/>
    <s v="DUARTE"/>
    <s v="Femenino"/>
    <s v="Marzo"/>
    <n v="19"/>
    <n v="2026"/>
  </r>
  <r>
    <n v="29575"/>
    <d v="2026-03-19T00:00:00"/>
    <n v="1773935455"/>
    <x v="5"/>
    <x v="4"/>
    <s v="DISTRITO NACIONAL"/>
    <s v="Femenino"/>
    <s v="Marzo"/>
    <n v="19"/>
    <n v="2026"/>
  </r>
  <r>
    <n v="29576"/>
    <d v="2026-03-19T00:00:00"/>
    <n v="1773935455"/>
    <x v="21"/>
    <x v="4"/>
    <s v="DISTRITO NACIONAL"/>
    <s v="Femenino"/>
    <s v="Marzo"/>
    <n v="19"/>
    <n v="2026"/>
  </r>
  <r>
    <n v="29577"/>
    <d v="2026-03-19T00:00:00"/>
    <n v="1773935465"/>
    <x v="1"/>
    <x v="181"/>
    <s v="SANTO DOMINGO NORTE"/>
    <s v="Femenino"/>
    <s v="Marzo"/>
    <n v="19"/>
    <n v="2026"/>
  </r>
  <r>
    <n v="29578"/>
    <d v="2026-03-19T00:00:00"/>
    <n v="1773935467"/>
    <x v="1"/>
    <x v="9"/>
    <s v="HATO MAYOR"/>
    <s v="Femenino"/>
    <s v="Marzo"/>
    <n v="19"/>
    <n v="2026"/>
  </r>
  <r>
    <n v="29579"/>
    <d v="2026-03-19T00:00:00"/>
    <n v="1773935506"/>
    <x v="1"/>
    <x v="185"/>
    <s v="ESPAILLAT"/>
    <s v="Femenino"/>
    <s v="Marzo"/>
    <n v="19"/>
    <n v="2026"/>
  </r>
  <r>
    <n v="29580"/>
    <d v="2026-03-19T00:00:00"/>
    <n v="1773935699"/>
    <x v="1"/>
    <x v="6"/>
    <s v="SANTO DOMINGO ESTE"/>
    <s v="Femenino"/>
    <s v="Marzo"/>
    <n v="19"/>
    <n v="2026"/>
  </r>
  <r>
    <n v="29581"/>
    <d v="2026-03-19T00:00:00"/>
    <n v="1773935809"/>
    <x v="1"/>
    <x v="9"/>
    <s v="SAN PEDRO DE MACORÍS"/>
    <s v="Femenino"/>
    <s v="Marzo"/>
    <n v="19"/>
    <n v="2026"/>
  </r>
  <r>
    <n v="29582"/>
    <d v="2026-03-19T00:00:00"/>
    <n v="1773935814"/>
    <x v="1"/>
    <x v="40"/>
    <s v="SAN PEDRO DE MACORÍS"/>
    <s v="Masculino"/>
    <s v="Marzo"/>
    <n v="19"/>
    <n v="2026"/>
  </r>
  <r>
    <n v="29583"/>
    <d v="2026-03-19T00:00:00"/>
    <n v="1773935825"/>
    <x v="1"/>
    <x v="6"/>
    <s v="SANTO DOMINGO NORTE"/>
    <s v="Femenino"/>
    <s v="Marzo"/>
    <n v="19"/>
    <n v="2026"/>
  </r>
  <r>
    <n v="29584"/>
    <d v="2026-03-19T00:00:00"/>
    <n v="1773935826"/>
    <x v="1"/>
    <x v="3"/>
    <s v="SAN CRISTÓBAL"/>
    <s v="Femenino"/>
    <s v="Marzo"/>
    <n v="19"/>
    <n v="2026"/>
  </r>
  <r>
    <n v="29585"/>
    <d v="2026-03-19T00:00:00"/>
    <n v="1773935902"/>
    <x v="1"/>
    <x v="12"/>
    <s v="SANTO DOMINGO ESTE"/>
    <s v="Femenino"/>
    <s v="Marzo"/>
    <n v="19"/>
    <n v="2026"/>
  </r>
  <r>
    <n v="29586"/>
    <d v="2026-03-19T00:00:00"/>
    <n v="1773935947"/>
    <x v="1"/>
    <x v="9"/>
    <s v="SAN CRISTÓBAL"/>
    <s v="Masculino"/>
    <s v="Marzo"/>
    <n v="19"/>
    <n v="2026"/>
  </r>
  <r>
    <n v="29587"/>
    <d v="2026-03-19T00:00:00"/>
    <n v="1773935948"/>
    <x v="1"/>
    <x v="6"/>
    <s v="SANTO DOMINGO ESTE"/>
    <s v="Femenino"/>
    <s v="Marzo"/>
    <n v="19"/>
    <n v="2026"/>
  </r>
  <r>
    <n v="29588"/>
    <d v="2026-03-19T00:00:00"/>
    <n v="1773936022"/>
    <x v="1"/>
    <x v="15"/>
    <s v="LA ALTAGRACIA"/>
    <s v="Femenino"/>
    <s v="Marzo"/>
    <n v="19"/>
    <n v="2026"/>
  </r>
  <r>
    <n v="29589"/>
    <d v="2026-03-19T00:00:00"/>
    <n v="1773936060"/>
    <x v="8"/>
    <x v="4"/>
    <s v="SANTO DOMINGO ESTE"/>
    <s v="Masculino"/>
    <s v="Marzo"/>
    <n v="19"/>
    <n v="2026"/>
  </r>
  <r>
    <n v="29590"/>
    <d v="2026-03-19T00:00:00"/>
    <n v="1773936060"/>
    <x v="33"/>
    <x v="4"/>
    <s v="SANTO DOMINGO ESTE"/>
    <s v="Masculino"/>
    <s v="Marzo"/>
    <n v="19"/>
    <n v="2026"/>
  </r>
  <r>
    <n v="29591"/>
    <d v="2026-03-19T00:00:00"/>
    <n v="1773936127"/>
    <x v="5"/>
    <x v="7"/>
    <s v="SANTO DOMINGO ESTE"/>
    <s v="Femenino"/>
    <s v="Marzo"/>
    <n v="19"/>
    <n v="2026"/>
  </r>
  <r>
    <n v="29592"/>
    <d v="2026-03-19T00:00:00"/>
    <n v="1773936127"/>
    <x v="1"/>
    <x v="185"/>
    <s v="SANTO DOMINGO ESTE"/>
    <s v="Femenino"/>
    <s v="Marzo"/>
    <n v="19"/>
    <n v="2026"/>
  </r>
  <r>
    <n v="29593"/>
    <d v="2026-03-19T00:00:00"/>
    <n v="1773936175"/>
    <x v="1"/>
    <x v="6"/>
    <s v="SAN CRISTÓBAL"/>
    <s v="Femenino"/>
    <s v="Marzo"/>
    <n v="19"/>
    <n v="2026"/>
  </r>
  <r>
    <n v="29594"/>
    <d v="2026-03-19T00:00:00"/>
    <n v="1773936178"/>
    <x v="6"/>
    <x v="4"/>
    <s v="SANTO DOMINGO NORTE"/>
    <s v="Femenino"/>
    <s v="Marzo"/>
    <n v="19"/>
    <n v="2026"/>
  </r>
  <r>
    <n v="29595"/>
    <d v="2026-03-19T00:00:00"/>
    <n v="1773936179"/>
    <x v="5"/>
    <x v="7"/>
    <s v="DISTRITO NACIONAL"/>
    <s v="Femenino"/>
    <s v="Marzo"/>
    <n v="19"/>
    <n v="2026"/>
  </r>
  <r>
    <n v="29596"/>
    <d v="2026-03-19T00:00:00"/>
    <n v="1773936209"/>
    <x v="1"/>
    <x v="138"/>
    <s v="SANTO DOMINGO OESTE"/>
    <s v="Masculino"/>
    <s v="Marzo"/>
    <n v="19"/>
    <n v="2026"/>
  </r>
  <r>
    <n v="29597"/>
    <d v="2026-03-19T00:00:00"/>
    <n v="1773936245"/>
    <x v="1"/>
    <x v="6"/>
    <s v="BARAHONA"/>
    <s v="Femenino"/>
    <s v="Marzo"/>
    <n v="19"/>
    <n v="2026"/>
  </r>
  <r>
    <n v="29598"/>
    <d v="2026-03-19T00:00:00"/>
    <n v="1773936247"/>
    <x v="5"/>
    <x v="4"/>
    <s v="HERMANAS MIRABAL"/>
    <s v="Femenino"/>
    <s v="Marzo"/>
    <n v="19"/>
    <n v="2026"/>
  </r>
  <r>
    <n v="29599"/>
    <d v="2026-03-19T00:00:00"/>
    <n v="1773936247"/>
    <x v="1"/>
    <x v="59"/>
    <s v="HERMANAS MIRABAL"/>
    <s v="Femenino"/>
    <s v="Marzo"/>
    <n v="19"/>
    <n v="2026"/>
  </r>
  <r>
    <n v="29600"/>
    <d v="2026-03-19T00:00:00"/>
    <n v="1773936490"/>
    <x v="5"/>
    <x v="4"/>
    <s v="SAN CRISTÓBAL"/>
    <s v="Femenino"/>
    <s v="Marzo"/>
    <n v="19"/>
    <n v="2026"/>
  </r>
  <r>
    <n v="29601"/>
    <d v="2026-03-19T00:00:00"/>
    <n v="1773936492"/>
    <x v="1"/>
    <x v="76"/>
    <s v="DISTRITO NACIONAL"/>
    <s v="Femenino"/>
    <s v="Marzo"/>
    <n v="19"/>
    <n v="2026"/>
  </r>
  <r>
    <n v="29602"/>
    <d v="2026-03-19T00:00:00"/>
    <n v="1773936525"/>
    <x v="5"/>
    <x v="4"/>
    <s v="LA ALTAGRACIA"/>
    <s v="Femenino"/>
    <s v="Marzo"/>
    <n v="19"/>
    <n v="2026"/>
  </r>
  <r>
    <n v="29603"/>
    <d v="2026-03-19T00:00:00"/>
    <n v="1773936565"/>
    <x v="3"/>
    <x v="5"/>
    <s v="DISTRITO NACIONAL"/>
    <s v="Femenino"/>
    <s v="Marzo"/>
    <n v="19"/>
    <n v="2026"/>
  </r>
  <r>
    <n v="29604"/>
    <d v="2026-03-19T00:00:00"/>
    <n v="1773936580"/>
    <x v="1"/>
    <x v="181"/>
    <s v="DISTRITO NACIONAL"/>
    <s v="Femenino"/>
    <s v="Marzo"/>
    <n v="19"/>
    <n v="2026"/>
  </r>
  <r>
    <n v="29605"/>
    <d v="2026-03-19T00:00:00"/>
    <n v="1773936594"/>
    <x v="1"/>
    <x v="3"/>
    <s v="SANTIAGO"/>
    <s v="Femenino"/>
    <s v="Marzo"/>
    <n v="19"/>
    <n v="2026"/>
  </r>
  <r>
    <n v="29606"/>
    <d v="2026-03-19T00:00:00"/>
    <n v="1773936629"/>
    <x v="5"/>
    <x v="4"/>
    <s v="SANTIAGO"/>
    <s v="Masculino"/>
    <s v="Marzo"/>
    <n v="19"/>
    <n v="2026"/>
  </r>
  <r>
    <n v="29607"/>
    <d v="2026-03-19T00:00:00"/>
    <n v="1773936629"/>
    <x v="1"/>
    <x v="15"/>
    <s v="SANTIAGO"/>
    <s v="Masculino"/>
    <s v="Marzo"/>
    <n v="19"/>
    <n v="2026"/>
  </r>
  <r>
    <n v="29608"/>
    <d v="2026-03-19T00:00:00"/>
    <n v="1773936632"/>
    <x v="1"/>
    <x v="15"/>
    <s v="SANTIAGO"/>
    <s v="Femenino"/>
    <s v="Marzo"/>
    <n v="19"/>
    <n v="2026"/>
  </r>
  <r>
    <n v="29609"/>
    <d v="2026-03-19T00:00:00"/>
    <n v="1773936772"/>
    <x v="7"/>
    <x v="317"/>
    <s v="LA ALTAGRACIA"/>
    <s v="Masculino"/>
    <s v="Marzo"/>
    <n v="19"/>
    <n v="2026"/>
  </r>
  <r>
    <n v="29610"/>
    <d v="2026-03-19T00:00:00"/>
    <n v="1773936817"/>
    <x v="5"/>
    <x v="4"/>
    <s v="SANTO DOMINGO ESTE"/>
    <s v="Femenino"/>
    <s v="Marzo"/>
    <n v="19"/>
    <n v="2026"/>
  </r>
  <r>
    <n v="29611"/>
    <d v="2026-03-19T00:00:00"/>
    <n v="1773936998"/>
    <x v="1"/>
    <x v="6"/>
    <s v="DISTRITO NACIONAL"/>
    <s v="Femenino"/>
    <s v="Marzo"/>
    <n v="19"/>
    <n v="2026"/>
  </r>
  <r>
    <n v="29612"/>
    <d v="2026-03-19T00:00:00"/>
    <n v="1773937007"/>
    <x v="1"/>
    <x v="6"/>
    <s v="SANTIAGO"/>
    <s v="Masculino"/>
    <s v="Marzo"/>
    <n v="19"/>
    <n v="2026"/>
  </r>
  <r>
    <n v="29613"/>
    <d v="2026-03-19T00:00:00"/>
    <n v="1773937047"/>
    <x v="6"/>
    <x v="13"/>
    <s v="SANTIAGO"/>
    <s v="Femenino"/>
    <s v="Marzo"/>
    <n v="19"/>
    <n v="2026"/>
  </r>
  <r>
    <n v="29614"/>
    <d v="2026-03-19T00:00:00"/>
    <n v="1773937129"/>
    <x v="2"/>
    <x v="4"/>
    <s v="PUERTO PLATA"/>
    <s v="Femenino"/>
    <s v="Marzo"/>
    <n v="19"/>
    <n v="2026"/>
  </r>
  <r>
    <n v="29615"/>
    <d v="2026-03-19T00:00:00"/>
    <n v="1773937171"/>
    <x v="5"/>
    <x v="4"/>
    <s v="SANTO DOMINGO ESTE"/>
    <s v="Masculino"/>
    <s v="Marzo"/>
    <n v="19"/>
    <n v="2026"/>
  </r>
  <r>
    <n v="29616"/>
    <d v="2026-03-19T00:00:00"/>
    <n v="1773937229"/>
    <x v="1"/>
    <x v="9"/>
    <s v="SANTO DOMINGO NORTE"/>
    <s v="Femenino"/>
    <s v="Marzo"/>
    <n v="19"/>
    <n v="2026"/>
  </r>
  <r>
    <n v="29617"/>
    <d v="2026-03-19T00:00:00"/>
    <n v="1773937259"/>
    <x v="0"/>
    <x v="109"/>
    <s v="SANTO DOMINGO ESTE"/>
    <s v="Femenino"/>
    <s v="Marzo"/>
    <n v="19"/>
    <n v="2026"/>
  </r>
  <r>
    <n v="29618"/>
    <d v="2026-03-19T00:00:00"/>
    <n v="1773937362"/>
    <x v="6"/>
    <x v="4"/>
    <s v="SANTO DOMINGO NORTE"/>
    <s v="Femenino"/>
    <s v="Marzo"/>
    <n v="19"/>
    <n v="2026"/>
  </r>
  <r>
    <n v="29619"/>
    <d v="2026-03-19T00:00:00"/>
    <n v="1773937373"/>
    <x v="1"/>
    <x v="6"/>
    <s v="SANTO DOMINGO OESTE"/>
    <s v="Femenino"/>
    <s v="Marzo"/>
    <n v="19"/>
    <n v="2026"/>
  </r>
  <r>
    <n v="29620"/>
    <d v="2026-03-19T00:00:00"/>
    <n v="1773937421"/>
    <x v="1"/>
    <x v="6"/>
    <s v="DISTRITO NACIONAL"/>
    <s v="Femenino"/>
    <s v="Marzo"/>
    <n v="19"/>
    <n v="2026"/>
  </r>
  <r>
    <n v="29621"/>
    <d v="2026-03-19T00:00:00"/>
    <n v="1773937429"/>
    <x v="1"/>
    <x v="15"/>
    <s v="SANTO DOMINGO OESTE"/>
    <s v="Femenino"/>
    <s v="Marzo"/>
    <n v="19"/>
    <n v="2026"/>
  </r>
  <r>
    <n v="29622"/>
    <d v="2026-03-19T00:00:00"/>
    <n v="1773937444"/>
    <x v="1"/>
    <x v="15"/>
    <s v="SAN CRISTÓBAL"/>
    <s v="Femenino"/>
    <s v="Marzo"/>
    <n v="19"/>
    <n v="2026"/>
  </r>
  <r>
    <n v="29623"/>
    <d v="2026-03-19T00:00:00"/>
    <n v="1773937493"/>
    <x v="5"/>
    <x v="4"/>
    <s v="DISTRITO NACIONAL"/>
    <s v="Femenino"/>
    <s v="Marzo"/>
    <n v="19"/>
    <n v="2026"/>
  </r>
  <r>
    <n v="29624"/>
    <d v="2026-03-19T00:00:00"/>
    <n v="1773937524"/>
    <x v="5"/>
    <x v="7"/>
    <s v="SANTIAGO"/>
    <s v="Femenino"/>
    <s v="Marzo"/>
    <n v="19"/>
    <n v="2026"/>
  </r>
  <r>
    <n v="29625"/>
    <d v="2026-03-19T00:00:00"/>
    <n v="1773937635"/>
    <x v="1"/>
    <x v="15"/>
    <s v="DISTRITO NACIONAL"/>
    <s v="Femenino"/>
    <s v="Marzo"/>
    <n v="19"/>
    <n v="2026"/>
  </r>
  <r>
    <n v="29626"/>
    <d v="2026-03-19T00:00:00"/>
    <n v="1773937674"/>
    <x v="1"/>
    <x v="3"/>
    <s v="SANTO DOMINGO ESTE"/>
    <s v="Femenino"/>
    <s v="Marzo"/>
    <n v="19"/>
    <n v="2026"/>
  </r>
  <r>
    <n v="29627"/>
    <d v="2026-03-19T00:00:00"/>
    <n v="1773937745"/>
    <x v="18"/>
    <x v="4"/>
    <s v="PERAVIA"/>
    <s v="Femenino"/>
    <s v="Marzo"/>
    <n v="19"/>
    <n v="2026"/>
  </r>
  <r>
    <n v="29628"/>
    <d v="2026-03-19T00:00:00"/>
    <n v="1773937806"/>
    <x v="1"/>
    <x v="124"/>
    <s v="SANTO DOMINGO ESTE"/>
    <s v="Masculino"/>
    <s v="Marzo"/>
    <n v="19"/>
    <n v="2026"/>
  </r>
  <r>
    <n v="29629"/>
    <d v="2026-03-19T00:00:00"/>
    <n v="1773937841"/>
    <x v="1"/>
    <x v="3"/>
    <s v="VALVERDE"/>
    <s v="Femenino"/>
    <s v="Marzo"/>
    <n v="19"/>
    <n v="2026"/>
  </r>
  <r>
    <n v="29630"/>
    <d v="2026-03-19T00:00:00"/>
    <n v="1773937890"/>
    <x v="6"/>
    <x v="13"/>
    <s v="SANTO DOMINGO NORTE"/>
    <s v="Femenino"/>
    <s v="Marzo"/>
    <n v="19"/>
    <n v="2026"/>
  </r>
  <r>
    <n v="29631"/>
    <d v="2026-03-19T00:00:00"/>
    <n v="1773937894"/>
    <x v="1"/>
    <x v="15"/>
    <s v="SANTO DOMINGO ESTE"/>
    <s v="Femenino"/>
    <s v="Marzo"/>
    <n v="19"/>
    <n v="2026"/>
  </r>
  <r>
    <n v="29632"/>
    <d v="2026-03-19T00:00:00"/>
    <n v="1773937926"/>
    <x v="1"/>
    <x v="6"/>
    <s v="SANTO DOMINGO OESTE"/>
    <s v="Femenino"/>
    <s v="Marzo"/>
    <n v="19"/>
    <n v="2026"/>
  </r>
  <r>
    <n v="29633"/>
    <d v="2026-03-19T00:00:00"/>
    <n v="1773937939"/>
    <x v="1"/>
    <x v="6"/>
    <s v="SANTO DOMINGO ESTE"/>
    <s v="Femenino"/>
    <s v="Marzo"/>
    <n v="19"/>
    <n v="2026"/>
  </r>
  <r>
    <n v="29634"/>
    <d v="2026-03-19T00:00:00"/>
    <n v="1773937946"/>
    <x v="6"/>
    <x v="13"/>
    <s v="SANTO DOMINGO NORTE"/>
    <s v="Femenino"/>
    <s v="Marzo"/>
    <n v="19"/>
    <n v="2026"/>
  </r>
  <r>
    <n v="29635"/>
    <d v="2026-03-19T00:00:00"/>
    <n v="1773937950"/>
    <x v="1"/>
    <x v="6"/>
    <s v="SANTIAGO"/>
    <s v="Femenino"/>
    <s v="Marzo"/>
    <n v="19"/>
    <n v="2026"/>
  </r>
  <r>
    <n v="29636"/>
    <d v="2026-03-19T00:00:00"/>
    <n v="1773937959"/>
    <x v="1"/>
    <x v="6"/>
    <s v="SANTO DOMINGO ESTE"/>
    <s v="Masculino"/>
    <s v="Marzo"/>
    <n v="19"/>
    <n v="2026"/>
  </r>
  <r>
    <n v="29637"/>
    <d v="2026-03-19T00:00:00"/>
    <n v="1773938036"/>
    <x v="6"/>
    <x v="13"/>
    <s v="SANTO DOMINGO NORTE"/>
    <s v="Femenino"/>
    <s v="Marzo"/>
    <n v="19"/>
    <n v="2026"/>
  </r>
  <r>
    <n v="29638"/>
    <d v="2026-03-19T00:00:00"/>
    <n v="1773938180"/>
    <x v="1"/>
    <x v="40"/>
    <s v="DISTRITO NACIONAL"/>
    <s v="Masculino"/>
    <s v="Marzo"/>
    <n v="19"/>
    <n v="2026"/>
  </r>
  <r>
    <n v="29639"/>
    <d v="2026-03-19T00:00:00"/>
    <n v="1773938207"/>
    <x v="15"/>
    <x v="23"/>
    <s v="SANTO DOMINGO OESTE"/>
    <s v="Femenino"/>
    <s v="Marzo"/>
    <n v="19"/>
    <n v="2026"/>
  </r>
  <r>
    <n v="29640"/>
    <d v="2026-03-19T00:00:00"/>
    <n v="1773938350"/>
    <x v="1"/>
    <x v="3"/>
    <s v="SANTO DOMINGO NORTE"/>
    <s v="Femenino"/>
    <s v="Marzo"/>
    <n v="19"/>
    <n v="2026"/>
  </r>
  <r>
    <n v="29641"/>
    <d v="2026-03-19T00:00:00"/>
    <n v="1773938357"/>
    <x v="1"/>
    <x v="151"/>
    <s v="SANTO DOMINGO OESTE"/>
    <s v="Masculino"/>
    <s v="Marzo"/>
    <n v="19"/>
    <n v="2026"/>
  </r>
  <r>
    <n v="29642"/>
    <d v="2026-03-19T00:00:00"/>
    <n v="1773938400"/>
    <x v="6"/>
    <x v="13"/>
    <s v="SANTO DOMINGO NORTE"/>
    <s v="Femenino"/>
    <s v="Marzo"/>
    <n v="19"/>
    <n v="2026"/>
  </r>
  <r>
    <n v="29643"/>
    <d v="2026-03-19T00:00:00"/>
    <n v="1773938400"/>
    <x v="5"/>
    <x v="4"/>
    <s v="PUERTO PLATA"/>
    <s v="Femenino"/>
    <s v="Marzo"/>
    <n v="19"/>
    <n v="2026"/>
  </r>
  <r>
    <n v="29644"/>
    <d v="2026-03-19T00:00:00"/>
    <n v="1773938432"/>
    <x v="17"/>
    <x v="77"/>
    <s v="SANTO DOMINGO OESTE"/>
    <s v="Femenino"/>
    <s v="Marzo"/>
    <n v="19"/>
    <n v="2026"/>
  </r>
  <r>
    <n v="29645"/>
    <d v="2026-03-19T00:00:00"/>
    <n v="1773938457"/>
    <x v="5"/>
    <x v="7"/>
    <s v="DUARTE"/>
    <s v="Femenino"/>
    <s v="Marzo"/>
    <n v="19"/>
    <n v="2026"/>
  </r>
  <r>
    <n v="29646"/>
    <d v="2026-03-19T00:00:00"/>
    <n v="1773938489"/>
    <x v="15"/>
    <x v="23"/>
    <s v="SANTO DOMINGO OESTE"/>
    <s v="Femenino"/>
    <s v="Marzo"/>
    <n v="19"/>
    <n v="2026"/>
  </r>
  <r>
    <n v="29647"/>
    <d v="2026-03-19T00:00:00"/>
    <n v="1773938489"/>
    <x v="1"/>
    <x v="181"/>
    <s v="SANTO DOMINGO ESTE"/>
    <s v="Femenino"/>
    <s v="Marzo"/>
    <n v="19"/>
    <n v="2026"/>
  </r>
  <r>
    <n v="29648"/>
    <d v="2026-03-19T00:00:00"/>
    <n v="1773938519"/>
    <x v="6"/>
    <x v="13"/>
    <s v="SANTO DOMINGO NORTE"/>
    <s v="Femenino"/>
    <s v="Marzo"/>
    <n v="19"/>
    <n v="2026"/>
  </r>
  <r>
    <n v="29649"/>
    <d v="2026-03-19T00:00:00"/>
    <n v="1773938528"/>
    <x v="9"/>
    <x v="282"/>
    <s v="DISTRITO NACIONAL"/>
    <s v="Masculino"/>
    <s v="Marzo"/>
    <n v="19"/>
    <n v="2026"/>
  </r>
  <r>
    <n v="29650"/>
    <d v="2026-03-19T00:00:00"/>
    <n v="1773938559"/>
    <x v="1"/>
    <x v="3"/>
    <s v="MONTE PLATA"/>
    <s v="Femenino"/>
    <s v="Marzo"/>
    <n v="19"/>
    <n v="2026"/>
  </r>
  <r>
    <n v="29651"/>
    <d v="2026-03-19T00:00:00"/>
    <n v="1773938741"/>
    <x v="13"/>
    <x v="4"/>
    <s v="SANTO DOMINGO OESTE"/>
    <s v="Masculino"/>
    <s v="Marzo"/>
    <n v="19"/>
    <n v="2026"/>
  </r>
  <r>
    <n v="29652"/>
    <d v="2026-03-19T00:00:00"/>
    <n v="1773938746"/>
    <x v="1"/>
    <x v="3"/>
    <s v="SAN CRISTÓBAL"/>
    <s v="Femenino"/>
    <s v="Marzo"/>
    <n v="19"/>
    <n v="2026"/>
  </r>
  <r>
    <n v="29653"/>
    <d v="2026-03-19T00:00:00"/>
    <n v="1773938792"/>
    <x v="5"/>
    <x v="4"/>
    <s v="SANTO DOMINGO OESTE"/>
    <s v="Femenino"/>
    <s v="Marzo"/>
    <n v="19"/>
    <n v="2026"/>
  </r>
  <r>
    <n v="29654"/>
    <d v="2026-03-19T00:00:00"/>
    <n v="1773938809"/>
    <x v="1"/>
    <x v="15"/>
    <s v="SANTO DOMINGO NORTE"/>
    <s v="Femenino"/>
    <s v="Marzo"/>
    <n v="19"/>
    <n v="2026"/>
  </r>
  <r>
    <n v="29655"/>
    <d v="2026-03-19T00:00:00"/>
    <n v="1773938846"/>
    <x v="1"/>
    <x v="15"/>
    <s v="MONSEÑOR NOUEL"/>
    <s v="Femenino"/>
    <s v="Marzo"/>
    <n v="19"/>
    <n v="2026"/>
  </r>
  <r>
    <n v="29656"/>
    <d v="2026-03-19T00:00:00"/>
    <n v="1773938953"/>
    <x v="6"/>
    <x v="13"/>
    <s v="SANTO DOMINGO ESTE"/>
    <s v="Femenino"/>
    <s v="Marzo"/>
    <n v="19"/>
    <n v="2026"/>
  </r>
  <r>
    <n v="29657"/>
    <d v="2026-03-19T00:00:00"/>
    <n v="1773939108"/>
    <x v="32"/>
    <x v="4"/>
    <s v="DISTRITO NACIONAL"/>
    <s v="Masculino"/>
    <s v="Marzo"/>
    <n v="19"/>
    <n v="2026"/>
  </r>
  <r>
    <n v="29658"/>
    <d v="2026-03-19T00:00:00"/>
    <n v="1773939132"/>
    <x v="1"/>
    <x v="6"/>
    <s v="SANTO DOMINGO ESTE"/>
    <s v="Femenino"/>
    <s v="Marzo"/>
    <n v="19"/>
    <n v="2026"/>
  </r>
  <r>
    <n v="29659"/>
    <d v="2026-03-19T00:00:00"/>
    <n v="1773939134"/>
    <x v="1"/>
    <x v="138"/>
    <s v="DISTRITO NACIONAL"/>
    <s v="Femenino"/>
    <s v="Marzo"/>
    <n v="19"/>
    <n v="2026"/>
  </r>
  <r>
    <n v="29660"/>
    <d v="2026-03-19T00:00:00"/>
    <n v="1773939202"/>
    <x v="6"/>
    <x v="4"/>
    <s v="SANTO DOMINGO NORTE"/>
    <s v="Femenino"/>
    <s v="Marzo"/>
    <n v="19"/>
    <n v="2026"/>
  </r>
  <r>
    <n v="29661"/>
    <d v="2026-03-19T00:00:00"/>
    <n v="1773939222"/>
    <x v="1"/>
    <x v="181"/>
    <s v="SANTO DOMINGO ESTE"/>
    <s v="Femenino"/>
    <s v="Marzo"/>
    <n v="19"/>
    <n v="2026"/>
  </r>
  <r>
    <n v="29662"/>
    <d v="2026-03-19T00:00:00"/>
    <n v="1773939270"/>
    <x v="1"/>
    <x v="6"/>
    <s v="LA VEGA"/>
    <s v="Femenino"/>
    <s v="Marzo"/>
    <n v="19"/>
    <n v="2026"/>
  </r>
  <r>
    <n v="29663"/>
    <d v="2026-03-19T00:00:00"/>
    <n v="1773939341"/>
    <x v="1"/>
    <x v="9"/>
    <s v="DISTRITO NACIONAL"/>
    <s v="Femenino"/>
    <s v="Marzo"/>
    <n v="19"/>
    <n v="2026"/>
  </r>
  <r>
    <n v="29664"/>
    <d v="2026-03-19T00:00:00"/>
    <n v="1773939472"/>
    <x v="5"/>
    <x v="7"/>
    <s v="LA VEGA"/>
    <s v="Femenino"/>
    <s v="Marzo"/>
    <n v="19"/>
    <n v="2026"/>
  </r>
  <r>
    <n v="29665"/>
    <d v="2026-03-19T00:00:00"/>
    <n v="1773939531"/>
    <x v="1"/>
    <x v="6"/>
    <s v="LA VEGA"/>
    <s v="Femenino"/>
    <s v="Marzo"/>
    <n v="19"/>
    <n v="2026"/>
  </r>
  <r>
    <n v="29666"/>
    <d v="2026-03-19T00:00:00"/>
    <n v="1773939546"/>
    <x v="1"/>
    <x v="40"/>
    <s v="DISTRITO NACIONAL"/>
    <s v="Femenino"/>
    <s v="Marzo"/>
    <n v="19"/>
    <n v="2026"/>
  </r>
  <r>
    <n v="29667"/>
    <d v="2026-03-19T00:00:00"/>
    <n v="1773939561"/>
    <x v="1"/>
    <x v="6"/>
    <s v="LA VEGA"/>
    <s v="Femenino"/>
    <s v="Marzo"/>
    <n v="19"/>
    <n v="2026"/>
  </r>
  <r>
    <n v="29668"/>
    <d v="2026-03-19T00:00:00"/>
    <n v="1773939642"/>
    <x v="5"/>
    <x v="7"/>
    <s v="SAN PEDRO DE MACORÍS"/>
    <s v="Femenino"/>
    <s v="Marzo"/>
    <n v="19"/>
    <n v="2026"/>
  </r>
  <r>
    <n v="29669"/>
    <d v="2026-03-19T00:00:00"/>
    <n v="1773939661"/>
    <x v="1"/>
    <x v="124"/>
    <s v="SANTO DOMINGO ESTE"/>
    <s v="Femenino"/>
    <s v="Marzo"/>
    <n v="19"/>
    <n v="2026"/>
  </r>
  <r>
    <n v="29670"/>
    <d v="2026-03-19T00:00:00"/>
    <n v="1773939779"/>
    <x v="1"/>
    <x v="6"/>
    <s v="BAHORUCO"/>
    <s v="Femenino"/>
    <s v="Marzo"/>
    <n v="19"/>
    <n v="2026"/>
  </r>
  <r>
    <n v="29671"/>
    <d v="2026-03-19T00:00:00"/>
    <n v="1773939796"/>
    <x v="1"/>
    <x v="6"/>
    <s v="SANTO DOMINGO NORTE"/>
    <s v="Femenino"/>
    <s v="Marzo"/>
    <n v="19"/>
    <n v="2026"/>
  </r>
  <r>
    <n v="29672"/>
    <d v="2026-03-19T00:00:00"/>
    <n v="1773939834"/>
    <x v="1"/>
    <x v="181"/>
    <s v="SANTO DOMINGO ESTE"/>
    <s v="Femenino"/>
    <s v="Marzo"/>
    <n v="19"/>
    <n v="2026"/>
  </r>
  <r>
    <n v="29673"/>
    <d v="2026-03-19T00:00:00"/>
    <n v="1773939992"/>
    <x v="1"/>
    <x v="181"/>
    <s v="DISTRITO NACIONAL"/>
    <s v="Femenino"/>
    <s v="Marzo"/>
    <n v="19"/>
    <n v="2026"/>
  </r>
  <r>
    <n v="29674"/>
    <d v="2026-03-19T00:00:00"/>
    <n v="1773939995"/>
    <x v="5"/>
    <x v="7"/>
    <s v="LA VEGA"/>
    <s v="Femenino"/>
    <s v="Marzo"/>
    <n v="19"/>
    <n v="2026"/>
  </r>
  <r>
    <n v="29675"/>
    <d v="2026-03-19T00:00:00"/>
    <n v="1773940013"/>
    <x v="1"/>
    <x v="15"/>
    <s v="SANTO DOMINGO OESTE"/>
    <s v="Femenino"/>
    <s v="Marzo"/>
    <n v="19"/>
    <n v="2026"/>
  </r>
  <r>
    <n v="29676"/>
    <d v="2026-03-19T00:00:00"/>
    <n v="1773940052"/>
    <x v="35"/>
    <x v="58"/>
    <s v="SANTO DOMINGO OESTE"/>
    <s v="Femenino"/>
    <s v="Marzo"/>
    <n v="19"/>
    <n v="2026"/>
  </r>
  <r>
    <n v="29677"/>
    <d v="2026-03-19T00:00:00"/>
    <n v="1773940089"/>
    <x v="5"/>
    <x v="4"/>
    <s v="SANTIAGO"/>
    <s v="Masculino"/>
    <s v="Marzo"/>
    <n v="19"/>
    <n v="2026"/>
  </r>
  <r>
    <n v="29678"/>
    <d v="2026-03-19T00:00:00"/>
    <n v="1773940089"/>
    <x v="1"/>
    <x v="15"/>
    <s v="SANTIAGO"/>
    <s v="Masculino"/>
    <s v="Marzo"/>
    <n v="19"/>
    <n v="2026"/>
  </r>
  <r>
    <n v="29679"/>
    <d v="2026-03-19T00:00:00"/>
    <n v="1773940143"/>
    <x v="1"/>
    <x v="15"/>
    <s v="SANTO DOMINGO ESTE"/>
    <s v="Femenino"/>
    <s v="Marzo"/>
    <n v="19"/>
    <n v="2026"/>
  </r>
  <r>
    <n v="29680"/>
    <d v="2026-03-19T00:00:00"/>
    <n v="1773940232"/>
    <x v="1"/>
    <x v="27"/>
    <s v="PUERTO PLATA"/>
    <s v="Femenino"/>
    <s v="Marzo"/>
    <n v="19"/>
    <n v="2026"/>
  </r>
  <r>
    <n v="29681"/>
    <d v="2026-03-19T00:00:00"/>
    <n v="1773940241"/>
    <x v="1"/>
    <x v="40"/>
    <s v="SÁNCHEZ RAMÍREZ"/>
    <s v="Femenino"/>
    <s v="Marzo"/>
    <n v="19"/>
    <n v="2026"/>
  </r>
  <r>
    <n v="29682"/>
    <d v="2026-03-19T00:00:00"/>
    <n v="1773940297"/>
    <x v="1"/>
    <x v="6"/>
    <s v="SANTIAGO"/>
    <s v="Femenino"/>
    <s v="Marzo"/>
    <n v="19"/>
    <n v="2026"/>
  </r>
  <r>
    <n v="29683"/>
    <d v="2026-03-19T00:00:00"/>
    <n v="1773940320"/>
    <x v="1"/>
    <x v="3"/>
    <s v="SANTO DOMINGO OESTE"/>
    <s v="Femenino"/>
    <s v="Marzo"/>
    <n v="19"/>
    <n v="2026"/>
  </r>
  <r>
    <n v="29684"/>
    <d v="2026-03-19T00:00:00"/>
    <n v="1773940332"/>
    <x v="1"/>
    <x v="6"/>
    <s v="SANTO DOMINGO ESTE"/>
    <s v="Femenino"/>
    <s v="Marzo"/>
    <n v="19"/>
    <n v="2026"/>
  </r>
  <r>
    <n v="29685"/>
    <d v="2026-03-19T00:00:00"/>
    <n v="1773940337"/>
    <x v="1"/>
    <x v="181"/>
    <s v="SÁNCHEZ RAMÍREZ"/>
    <s v="Masculino"/>
    <s v="Marzo"/>
    <n v="19"/>
    <n v="2026"/>
  </r>
  <r>
    <n v="29686"/>
    <d v="2026-03-19T00:00:00"/>
    <n v="1773940373"/>
    <x v="1"/>
    <x v="6"/>
    <s v="SANTO DOMINGO NORTE"/>
    <s v="Masculino"/>
    <s v="Marzo"/>
    <n v="19"/>
    <n v="2026"/>
  </r>
  <r>
    <n v="29687"/>
    <d v="2026-03-19T00:00:00"/>
    <n v="1773940374"/>
    <x v="1"/>
    <x v="181"/>
    <s v="SAN JUAN"/>
    <s v="Femenino"/>
    <s v="Marzo"/>
    <n v="19"/>
    <n v="2026"/>
  </r>
  <r>
    <n v="29688"/>
    <d v="2026-03-19T00:00:00"/>
    <n v="1773940635"/>
    <x v="1"/>
    <x v="6"/>
    <s v="ESPAILLAT"/>
    <s v="Femenino"/>
    <s v="Marzo"/>
    <n v="19"/>
    <n v="2026"/>
  </r>
  <r>
    <n v="29689"/>
    <d v="2026-03-19T00:00:00"/>
    <n v="1773940658"/>
    <x v="27"/>
    <x v="4"/>
    <s v="SANTIAGO"/>
    <s v="Masculino"/>
    <s v="Marzo"/>
    <n v="19"/>
    <n v="2026"/>
  </r>
  <r>
    <n v="29690"/>
    <d v="2026-03-19T00:00:00"/>
    <n v="1773940658"/>
    <x v="27"/>
    <x v="4"/>
    <s v="SANTIAGO"/>
    <s v="Masculino"/>
    <s v="Marzo"/>
    <n v="19"/>
    <n v="2026"/>
  </r>
  <r>
    <n v="29691"/>
    <d v="2026-03-19T00:00:00"/>
    <n v="1773940711"/>
    <x v="1"/>
    <x v="181"/>
    <s v="SANTIAGO"/>
    <s v="Femenino"/>
    <s v="Marzo"/>
    <n v="19"/>
    <n v="2026"/>
  </r>
  <r>
    <n v="29692"/>
    <d v="2026-03-19T00:00:00"/>
    <n v="1773940798"/>
    <x v="1"/>
    <x v="6"/>
    <s v="SANTO DOMINGO ESTE"/>
    <s v="Femenino"/>
    <s v="Marzo"/>
    <n v="19"/>
    <n v="2026"/>
  </r>
  <r>
    <n v="29693"/>
    <d v="2026-03-19T00:00:00"/>
    <n v="1773940798"/>
    <x v="1"/>
    <x v="6"/>
    <s v="SANTO DOMINGO ESTE"/>
    <s v="Femenino"/>
    <s v="Marzo"/>
    <n v="19"/>
    <n v="2026"/>
  </r>
  <r>
    <n v="29694"/>
    <d v="2026-03-19T00:00:00"/>
    <n v="1773940800"/>
    <x v="6"/>
    <x v="13"/>
    <s v="SANTO DOMINGO NORTE"/>
    <s v="Femenino"/>
    <s v="Marzo"/>
    <n v="19"/>
    <n v="2026"/>
  </r>
  <r>
    <n v="29695"/>
    <d v="2026-03-19T00:00:00"/>
    <n v="1773940833"/>
    <x v="1"/>
    <x v="6"/>
    <s v="SANTO DOMINGO NORTE"/>
    <s v="Femenino"/>
    <s v="Marzo"/>
    <n v="19"/>
    <n v="2026"/>
  </r>
  <r>
    <n v="29696"/>
    <d v="2026-03-19T00:00:00"/>
    <n v="1773940842"/>
    <x v="1"/>
    <x v="6"/>
    <s v="DUARTE"/>
    <s v="Femenino"/>
    <s v="Marzo"/>
    <n v="19"/>
    <n v="2026"/>
  </r>
  <r>
    <n v="29697"/>
    <d v="2026-03-19T00:00:00"/>
    <n v="1773940864"/>
    <x v="1"/>
    <x v="181"/>
    <s v="SANTO DOMINGO ESTE"/>
    <s v="Femenino"/>
    <s v="Marzo"/>
    <n v="19"/>
    <n v="2026"/>
  </r>
  <r>
    <n v="29698"/>
    <d v="2026-03-19T00:00:00"/>
    <n v="1773940919"/>
    <x v="1"/>
    <x v="181"/>
    <s v="MONTE PLATA"/>
    <s v="Femenino"/>
    <s v="Marzo"/>
    <n v="19"/>
    <n v="2026"/>
  </r>
  <r>
    <n v="29699"/>
    <d v="2026-03-19T00:00:00"/>
    <n v="1773940981"/>
    <x v="1"/>
    <x v="3"/>
    <s v="SAN PEDRO DE MACORÍS"/>
    <s v="Femenino"/>
    <s v="Marzo"/>
    <n v="19"/>
    <n v="2026"/>
  </r>
  <r>
    <n v="29700"/>
    <d v="2026-03-19T00:00:00"/>
    <n v="1773940998"/>
    <x v="1"/>
    <x v="9"/>
    <s v="LA ROMANA"/>
    <s v="Femenino"/>
    <s v="Marzo"/>
    <n v="19"/>
    <n v="2026"/>
  </r>
  <r>
    <n v="29701"/>
    <d v="2026-03-19T00:00:00"/>
    <n v="1773941005"/>
    <x v="1"/>
    <x v="8"/>
    <s v="DISTRITO NACIONAL"/>
    <s v="Femenino"/>
    <s v="Marzo"/>
    <n v="19"/>
    <n v="2026"/>
  </r>
  <r>
    <n v="29702"/>
    <d v="2026-03-19T00:00:00"/>
    <n v="1773941053"/>
    <x v="1"/>
    <x v="15"/>
    <s v="LA ALTAGRACIA"/>
    <s v="Masculino"/>
    <s v="Marzo"/>
    <n v="19"/>
    <n v="2026"/>
  </r>
  <r>
    <n v="29703"/>
    <d v="2026-03-19T00:00:00"/>
    <n v="1773941085"/>
    <x v="5"/>
    <x v="7"/>
    <s v="SANTO DOMINGO NORTE"/>
    <s v="Femenino"/>
    <s v="Marzo"/>
    <n v="19"/>
    <n v="2026"/>
  </r>
  <r>
    <n v="29704"/>
    <d v="2026-03-19T00:00:00"/>
    <n v="1773941085"/>
    <x v="5"/>
    <x v="7"/>
    <s v="SANTO DOMINGO NORTE"/>
    <s v="Femenino"/>
    <s v="Marzo"/>
    <n v="19"/>
    <n v="2026"/>
  </r>
  <r>
    <n v="29705"/>
    <d v="2026-03-19T00:00:00"/>
    <n v="1773941219"/>
    <x v="46"/>
    <x v="96"/>
    <s v="SANTO DOMINGO ESTE"/>
    <s v="Masculino"/>
    <s v="Marzo"/>
    <n v="19"/>
    <n v="2026"/>
  </r>
  <r>
    <n v="29706"/>
    <d v="2026-03-19T00:00:00"/>
    <n v="1773941220"/>
    <x v="1"/>
    <x v="9"/>
    <s v="SANTO DOMINGO OESTE"/>
    <s v="Femenino"/>
    <s v="Marzo"/>
    <n v="19"/>
    <n v="2026"/>
  </r>
  <r>
    <n v="29707"/>
    <d v="2026-03-19T00:00:00"/>
    <n v="1773941223"/>
    <x v="14"/>
    <x v="4"/>
    <s v="SANTO DOMINGO ESTE"/>
    <s v="Masculino"/>
    <s v="Marzo"/>
    <n v="19"/>
    <n v="2026"/>
  </r>
  <r>
    <n v="29708"/>
    <d v="2026-03-19T00:00:00"/>
    <n v="1773941240"/>
    <x v="35"/>
    <x v="58"/>
    <s v="MONTE PLATA"/>
    <s v="Femenino"/>
    <s v="Marzo"/>
    <n v="19"/>
    <n v="2026"/>
  </r>
  <r>
    <n v="29709"/>
    <d v="2026-03-19T00:00:00"/>
    <n v="1773941247"/>
    <x v="7"/>
    <x v="4"/>
    <s v="SANTO DOMINGO OESTE"/>
    <s v="Masculino"/>
    <s v="Marzo"/>
    <n v="19"/>
    <n v="2026"/>
  </r>
  <r>
    <n v="29710"/>
    <d v="2026-03-19T00:00:00"/>
    <n v="1773941281"/>
    <x v="1"/>
    <x v="9"/>
    <s v="SANTO DOMINGO ESTE"/>
    <s v="Femenino"/>
    <s v="Marzo"/>
    <n v="19"/>
    <n v="2026"/>
  </r>
  <r>
    <n v="29711"/>
    <d v="2026-03-19T00:00:00"/>
    <n v="1773941326"/>
    <x v="2"/>
    <x v="4"/>
    <s v="ESPAILLAT"/>
    <s v="Masculino"/>
    <s v="Marzo"/>
    <n v="19"/>
    <n v="2026"/>
  </r>
  <r>
    <n v="29712"/>
    <d v="2026-03-19T00:00:00"/>
    <n v="1773941426"/>
    <x v="1"/>
    <x v="40"/>
    <s v="SANTO DOMINGO ESTE"/>
    <s v="Femenino"/>
    <s v="Marzo"/>
    <n v="19"/>
    <n v="2026"/>
  </r>
  <r>
    <n v="29713"/>
    <d v="2026-03-19T00:00:00"/>
    <n v="1773941456"/>
    <x v="1"/>
    <x v="6"/>
    <s v="SAN CRISTÓBAL"/>
    <s v="Masculino"/>
    <s v="Marzo"/>
    <n v="19"/>
    <n v="2026"/>
  </r>
  <r>
    <n v="29714"/>
    <d v="2026-03-19T00:00:00"/>
    <n v="1773941512"/>
    <x v="33"/>
    <x v="4"/>
    <s v="SANTO DOMINGO ESTE"/>
    <s v="Femenino"/>
    <s v="Marzo"/>
    <n v="19"/>
    <n v="2026"/>
  </r>
  <r>
    <n v="29715"/>
    <d v="2026-03-19T00:00:00"/>
    <n v="1773941599"/>
    <x v="1"/>
    <x v="15"/>
    <s v="SANTO DOMINGO OESTE"/>
    <s v="Femenino"/>
    <s v="Marzo"/>
    <n v="19"/>
    <n v="2026"/>
  </r>
  <r>
    <n v="29716"/>
    <d v="2026-03-19T00:00:00"/>
    <n v="1773941702"/>
    <x v="35"/>
    <x v="58"/>
    <s v="SANTO DOMINGO OESTE"/>
    <s v="Masculino"/>
    <s v="Marzo"/>
    <n v="19"/>
    <n v="2026"/>
  </r>
  <r>
    <n v="29717"/>
    <d v="2026-03-19T00:00:00"/>
    <n v="1773941704"/>
    <x v="1"/>
    <x v="15"/>
    <s v="LA VEGA"/>
    <s v="Femenino"/>
    <s v="Marzo"/>
    <n v="19"/>
    <n v="2026"/>
  </r>
  <r>
    <n v="29718"/>
    <d v="2026-03-19T00:00:00"/>
    <n v="1773941724"/>
    <x v="1"/>
    <x v="181"/>
    <s v="SANTO DOMINGO ESTE"/>
    <s v="Femenino"/>
    <s v="Marzo"/>
    <n v="19"/>
    <n v="2026"/>
  </r>
  <r>
    <n v="29719"/>
    <d v="2026-03-19T00:00:00"/>
    <n v="1773941778"/>
    <x v="1"/>
    <x v="124"/>
    <s v="DISTRITO NACIONAL"/>
    <s v="Masculino"/>
    <s v="Marzo"/>
    <n v="19"/>
    <n v="2026"/>
  </r>
  <r>
    <n v="29720"/>
    <d v="2026-03-19T00:00:00"/>
    <n v="1773941830"/>
    <x v="1"/>
    <x v="6"/>
    <s v="LA VEGA"/>
    <s v="Femenino"/>
    <s v="Marzo"/>
    <n v="19"/>
    <n v="2026"/>
  </r>
  <r>
    <n v="29721"/>
    <d v="2026-03-19T00:00:00"/>
    <n v="1773941929"/>
    <x v="15"/>
    <x v="23"/>
    <s v="SANTO DOMINGO ESTE"/>
    <s v="Femenino"/>
    <s v="Marzo"/>
    <n v="19"/>
    <n v="2026"/>
  </r>
  <r>
    <n v="29722"/>
    <d v="2026-03-19T00:00:00"/>
    <n v="1773941929"/>
    <x v="32"/>
    <x v="54"/>
    <s v="SANTO DOMINGO ESTE"/>
    <s v="Femenino"/>
    <s v="Marzo"/>
    <n v="19"/>
    <n v="2026"/>
  </r>
  <r>
    <n v="29723"/>
    <d v="2026-03-19T00:00:00"/>
    <n v="1773941938"/>
    <x v="1"/>
    <x v="9"/>
    <s v="LA ROMANA"/>
    <s v="Femenino"/>
    <s v="Marzo"/>
    <n v="19"/>
    <n v="2026"/>
  </r>
  <r>
    <n v="29724"/>
    <d v="2026-03-19T00:00:00"/>
    <n v="1773941938"/>
    <x v="1"/>
    <x v="9"/>
    <s v="LA ROMANA"/>
    <s v="Femenino"/>
    <s v="Marzo"/>
    <n v="19"/>
    <n v="2026"/>
  </r>
  <r>
    <n v="29725"/>
    <d v="2026-03-19T00:00:00"/>
    <n v="1773941990"/>
    <x v="1"/>
    <x v="181"/>
    <s v="PEDERNALES"/>
    <s v="Masculino"/>
    <s v="Marzo"/>
    <n v="19"/>
    <n v="2026"/>
  </r>
  <r>
    <n v="29726"/>
    <d v="2026-03-19T00:00:00"/>
    <n v="1773942092"/>
    <x v="1"/>
    <x v="6"/>
    <s v="DISTRITO NACIONAL"/>
    <s v="Masculino"/>
    <s v="Marzo"/>
    <n v="19"/>
    <n v="2026"/>
  </r>
  <r>
    <n v="29727"/>
    <d v="2026-03-19T00:00:00"/>
    <n v="1773942110"/>
    <x v="3"/>
    <x v="4"/>
    <s v="DISTRITO NACIONAL"/>
    <s v="Masculino"/>
    <s v="Marzo"/>
    <n v="19"/>
    <n v="2026"/>
  </r>
  <r>
    <n v="29728"/>
    <d v="2026-03-19T00:00:00"/>
    <n v="1773942216"/>
    <x v="1"/>
    <x v="15"/>
    <s v="SANTO DOMINGO ESTE"/>
    <s v="Femenino"/>
    <s v="Marzo"/>
    <n v="19"/>
    <n v="2026"/>
  </r>
  <r>
    <n v="29729"/>
    <d v="2026-03-19T00:00:00"/>
    <n v="1773942496"/>
    <x v="6"/>
    <x v="13"/>
    <s v="SANTO DOMINGO NORTE"/>
    <s v="Femenino"/>
    <s v="Marzo"/>
    <n v="19"/>
    <n v="2026"/>
  </r>
  <r>
    <n v="29730"/>
    <d v="2026-03-19T00:00:00"/>
    <n v="1773942497"/>
    <x v="5"/>
    <x v="7"/>
    <s v="DISTRITO NACIONAL"/>
    <s v="Masculino"/>
    <s v="Marzo"/>
    <n v="19"/>
    <n v="2026"/>
  </r>
  <r>
    <n v="29731"/>
    <d v="2026-03-19T00:00:00"/>
    <n v="1773942620"/>
    <x v="1"/>
    <x v="181"/>
    <s v="DISTRITO NACIONAL"/>
    <s v="Masculino"/>
    <s v="Marzo"/>
    <n v="19"/>
    <n v="2026"/>
  </r>
  <r>
    <n v="29732"/>
    <d v="2026-03-19T00:00:00"/>
    <n v="1773942687"/>
    <x v="1"/>
    <x v="6"/>
    <s v="DUARTE"/>
    <s v="Femenino"/>
    <s v="Marzo"/>
    <n v="19"/>
    <n v="2026"/>
  </r>
  <r>
    <n v="29733"/>
    <d v="2026-03-19T00:00:00"/>
    <n v="1773942742"/>
    <x v="1"/>
    <x v="15"/>
    <s v="SAN CRISTÓBAL"/>
    <s v="Femenino"/>
    <s v="Marzo"/>
    <n v="19"/>
    <n v="2026"/>
  </r>
  <r>
    <n v="29734"/>
    <d v="2026-03-19T00:00:00"/>
    <n v="1773942781"/>
    <x v="1"/>
    <x v="6"/>
    <s v="SANTO DOMINGO OESTE"/>
    <s v="Masculino"/>
    <s v="Marzo"/>
    <n v="19"/>
    <n v="2026"/>
  </r>
  <r>
    <n v="29735"/>
    <d v="2026-03-19T00:00:00"/>
    <n v="1773942830"/>
    <x v="13"/>
    <x v="38"/>
    <s v="SANTO DOMINGO NORTE"/>
    <s v="Masculino"/>
    <s v="Marzo"/>
    <n v="19"/>
    <n v="2026"/>
  </r>
  <r>
    <n v="29736"/>
    <d v="2026-03-19T00:00:00"/>
    <n v="1773942874"/>
    <x v="1"/>
    <x v="6"/>
    <s v="DISTRITO NACIONAL"/>
    <s v="Femenino"/>
    <s v="Marzo"/>
    <n v="19"/>
    <n v="2026"/>
  </r>
  <r>
    <n v="29737"/>
    <d v="2026-03-19T00:00:00"/>
    <n v="1773942918"/>
    <x v="1"/>
    <x v="6"/>
    <s v="PERAVIA"/>
    <s v="Femenino"/>
    <s v="Marzo"/>
    <n v="19"/>
    <n v="2026"/>
  </r>
  <r>
    <n v="29738"/>
    <d v="2026-03-19T00:00:00"/>
    <n v="1773942926"/>
    <x v="1"/>
    <x v="9"/>
    <s v="SANTO DOMINGO NORTE"/>
    <s v="Femenino"/>
    <s v="Marzo"/>
    <n v="19"/>
    <n v="2026"/>
  </r>
  <r>
    <n v="29739"/>
    <d v="2026-03-19T00:00:00"/>
    <n v="1773943183"/>
    <x v="1"/>
    <x v="40"/>
    <s v="DISTRITO NACIONAL"/>
    <s v="Femenino"/>
    <s v="Marzo"/>
    <n v="19"/>
    <n v="2026"/>
  </r>
  <r>
    <n v="29740"/>
    <d v="2026-03-19T00:00:00"/>
    <n v="1773943228"/>
    <x v="1"/>
    <x v="6"/>
    <s v="EL SEIBO"/>
    <s v="Femenino"/>
    <s v="Marzo"/>
    <n v="19"/>
    <n v="2026"/>
  </r>
  <r>
    <n v="29741"/>
    <d v="2026-03-19T00:00:00"/>
    <n v="1773943330"/>
    <x v="3"/>
    <x v="121"/>
    <s v="SANTO DOMINGO OESTE"/>
    <s v="Masculino"/>
    <s v="Marzo"/>
    <n v="19"/>
    <n v="2026"/>
  </r>
  <r>
    <n v="29742"/>
    <d v="2026-03-19T00:00:00"/>
    <n v="1773943330"/>
    <x v="3"/>
    <x v="98"/>
    <s v="SANTO DOMINGO OESTE"/>
    <s v="Masculino"/>
    <s v="Marzo"/>
    <n v="19"/>
    <n v="2026"/>
  </r>
  <r>
    <n v="29743"/>
    <d v="2026-03-19T00:00:00"/>
    <n v="1773943330"/>
    <x v="3"/>
    <x v="60"/>
    <s v="SANTO DOMINGO OESTE"/>
    <s v="Masculino"/>
    <s v="Marzo"/>
    <n v="19"/>
    <n v="2026"/>
  </r>
  <r>
    <n v="29744"/>
    <d v="2026-03-19T00:00:00"/>
    <n v="1773943345"/>
    <x v="1"/>
    <x v="6"/>
    <s v="SAN CRISTÓBAL"/>
    <s v="Femenino"/>
    <s v="Marzo"/>
    <n v="19"/>
    <n v="2026"/>
  </r>
  <r>
    <n v="29745"/>
    <d v="2026-03-19T00:00:00"/>
    <n v="1773943377"/>
    <x v="6"/>
    <x v="13"/>
    <s v="SANTO DOMINGO NORTE"/>
    <s v="Femenino"/>
    <s v="Marzo"/>
    <n v="19"/>
    <n v="2026"/>
  </r>
  <r>
    <n v="29746"/>
    <d v="2026-03-19T00:00:00"/>
    <n v="1773943486"/>
    <x v="5"/>
    <x v="4"/>
    <s v="DISTRITO NACIONAL"/>
    <s v="Femenino"/>
    <s v="Marzo"/>
    <n v="19"/>
    <n v="2026"/>
  </r>
  <r>
    <n v="29747"/>
    <d v="2026-03-19T00:00:00"/>
    <n v="1773943486"/>
    <x v="5"/>
    <x v="7"/>
    <s v="DISTRITO NACIONAL"/>
    <s v="Femenino"/>
    <s v="Marzo"/>
    <n v="19"/>
    <n v="2026"/>
  </r>
  <r>
    <n v="29748"/>
    <d v="2026-03-19T00:00:00"/>
    <n v="1773943553"/>
    <x v="13"/>
    <x v="4"/>
    <s v="SANTO DOMINGO OESTE"/>
    <s v="Masculino"/>
    <s v="Marzo"/>
    <n v="19"/>
    <n v="2026"/>
  </r>
  <r>
    <n v="29749"/>
    <d v="2026-03-19T00:00:00"/>
    <n v="1773943602"/>
    <x v="1"/>
    <x v="6"/>
    <s v="DISTRITO NACIONAL"/>
    <s v="Femenino"/>
    <s v="Marzo"/>
    <n v="19"/>
    <n v="2026"/>
  </r>
  <r>
    <n v="29750"/>
    <d v="2026-03-19T00:00:00"/>
    <n v="1773943682"/>
    <x v="6"/>
    <x v="13"/>
    <s v="SANTO DOMINGO NORTE"/>
    <s v="Femenino"/>
    <s v="Marzo"/>
    <n v="19"/>
    <n v="2026"/>
  </r>
  <r>
    <n v="29751"/>
    <d v="2026-03-19T00:00:00"/>
    <n v="1773943785"/>
    <x v="1"/>
    <x v="3"/>
    <s v="SANTO DOMINGO NORTE"/>
    <s v="Femenino"/>
    <s v="Marzo"/>
    <n v="19"/>
    <n v="2026"/>
  </r>
  <r>
    <n v="29752"/>
    <d v="2026-03-19T00:00:00"/>
    <n v="1773943812"/>
    <x v="1"/>
    <x v="40"/>
    <s v="SANTO DOMINGO OESTE"/>
    <s v="Femenino"/>
    <s v="Marzo"/>
    <n v="19"/>
    <n v="2026"/>
  </r>
  <r>
    <n v="29753"/>
    <d v="2026-03-19T00:00:00"/>
    <n v="1773943876"/>
    <x v="1"/>
    <x v="181"/>
    <s v="SANTO DOMINGO NORTE"/>
    <s v="Femenino"/>
    <s v="Marzo"/>
    <n v="19"/>
    <n v="2026"/>
  </r>
  <r>
    <n v="29754"/>
    <d v="2026-03-19T00:00:00"/>
    <n v="1773943915"/>
    <x v="1"/>
    <x v="40"/>
    <s v="ESPAILLAT"/>
    <s v="Masculino"/>
    <s v="Marzo"/>
    <n v="19"/>
    <n v="2026"/>
  </r>
  <r>
    <n v="29755"/>
    <d v="2026-03-19T00:00:00"/>
    <n v="1773943956"/>
    <x v="6"/>
    <x v="13"/>
    <s v="SANTO DOMINGO NORTE"/>
    <s v="Femenino"/>
    <s v="Marzo"/>
    <n v="19"/>
    <n v="2026"/>
  </r>
  <r>
    <n v="29756"/>
    <d v="2026-03-19T00:00:00"/>
    <n v="1773944160"/>
    <x v="0"/>
    <x v="116"/>
    <s v="SANTO DOMINGO NORTE"/>
    <s v="Femenino"/>
    <s v="Marzo"/>
    <n v="19"/>
    <n v="2026"/>
  </r>
  <r>
    <n v="29757"/>
    <d v="2026-03-19T00:00:00"/>
    <n v="1773944190"/>
    <x v="1"/>
    <x v="3"/>
    <s v="SANTO DOMINGO ESTE"/>
    <s v="Femenino"/>
    <s v="Marzo"/>
    <n v="19"/>
    <n v="2026"/>
  </r>
  <r>
    <n v="29758"/>
    <d v="2026-03-19T00:00:00"/>
    <n v="1773944243"/>
    <x v="1"/>
    <x v="6"/>
    <s v="SANTO DOMINGO OESTE"/>
    <s v="Femenino"/>
    <s v="Marzo"/>
    <n v="19"/>
    <n v="2026"/>
  </r>
  <r>
    <n v="29759"/>
    <d v="2026-03-19T00:00:00"/>
    <n v="1773944343"/>
    <x v="22"/>
    <x v="4"/>
    <s v="DISTRITO NACIONAL"/>
    <s v="Femenino"/>
    <s v="Marzo"/>
    <n v="19"/>
    <n v="2026"/>
  </r>
  <r>
    <n v="29760"/>
    <d v="2026-03-19T00:00:00"/>
    <n v="1773944416"/>
    <x v="1"/>
    <x v="138"/>
    <s v="SANTO DOMINGO ESTE"/>
    <s v="Femenino"/>
    <s v="Marzo"/>
    <n v="19"/>
    <n v="2026"/>
  </r>
  <r>
    <n v="29761"/>
    <d v="2026-03-19T00:00:00"/>
    <n v="1773944483"/>
    <x v="1"/>
    <x v="181"/>
    <s v="SAN CRISTÓBAL"/>
    <s v="Masculino"/>
    <s v="Marzo"/>
    <n v="19"/>
    <n v="2026"/>
  </r>
  <r>
    <n v="29762"/>
    <d v="2026-03-19T00:00:00"/>
    <n v="1773944496"/>
    <x v="1"/>
    <x v="8"/>
    <s v="SANTO DOMINGO ESTE"/>
    <s v="Femenino"/>
    <s v="Marzo"/>
    <n v="19"/>
    <n v="2026"/>
  </r>
  <r>
    <n v="29763"/>
    <d v="2026-03-19T00:00:00"/>
    <n v="1773944576"/>
    <x v="1"/>
    <x v="6"/>
    <s v="SANTO DOMINGO NORTE"/>
    <s v="Femenino"/>
    <s v="Marzo"/>
    <n v="19"/>
    <n v="2026"/>
  </r>
  <r>
    <n v="29764"/>
    <d v="2026-03-19T00:00:00"/>
    <n v="1773944589"/>
    <x v="1"/>
    <x v="124"/>
    <s v="SANTO DOMINGO OESTE"/>
    <s v="Femenino"/>
    <s v="Marzo"/>
    <n v="19"/>
    <n v="2026"/>
  </r>
  <r>
    <n v="29765"/>
    <d v="2026-03-19T00:00:00"/>
    <n v="1773944653"/>
    <x v="40"/>
    <x v="4"/>
    <s v="SANTO DOMINGO NORTE"/>
    <s v="Masculino"/>
    <s v="Marzo"/>
    <n v="19"/>
    <n v="2026"/>
  </r>
  <r>
    <n v="29766"/>
    <d v="2026-03-19T00:00:00"/>
    <n v="1773944688"/>
    <x v="5"/>
    <x v="7"/>
    <s v="DUARTE"/>
    <s v="Masculino"/>
    <s v="Marzo"/>
    <n v="19"/>
    <n v="2026"/>
  </r>
  <r>
    <n v="29767"/>
    <d v="2026-03-19T00:00:00"/>
    <n v="1773944715"/>
    <x v="6"/>
    <x v="13"/>
    <s v="MONTE PLATA"/>
    <s v="Femenino"/>
    <s v="Marzo"/>
    <n v="19"/>
    <n v="2026"/>
  </r>
  <r>
    <n v="29768"/>
    <d v="2026-03-19T00:00:00"/>
    <n v="1773944860"/>
    <x v="23"/>
    <x v="4"/>
    <s v="SANTO DOMINGO ESTE"/>
    <s v="Masculino"/>
    <s v="Marzo"/>
    <n v="19"/>
    <n v="2026"/>
  </r>
  <r>
    <n v="29769"/>
    <d v="2026-03-19T00:00:00"/>
    <n v="1773944892"/>
    <x v="1"/>
    <x v="40"/>
    <s v="SANTO DOMINGO OESTE"/>
    <s v="Masculino"/>
    <s v="Marzo"/>
    <n v="19"/>
    <n v="2026"/>
  </r>
  <r>
    <n v="29770"/>
    <d v="2026-03-19T00:00:00"/>
    <n v="1773944986"/>
    <x v="34"/>
    <x v="57"/>
    <s v="PUERTO PLATA"/>
    <s v="Femenino"/>
    <s v="Marzo"/>
    <n v="19"/>
    <n v="2026"/>
  </r>
  <r>
    <n v="29771"/>
    <d v="2026-03-19T00:00:00"/>
    <n v="1773945060"/>
    <x v="1"/>
    <x v="6"/>
    <s v="SANTO DOMINGO ESTE"/>
    <s v="Femenino"/>
    <s v="Marzo"/>
    <n v="19"/>
    <n v="2026"/>
  </r>
  <r>
    <n v="29772"/>
    <d v="2026-03-19T00:00:00"/>
    <n v="1773945066"/>
    <x v="1"/>
    <x v="15"/>
    <s v="BAHORUCO"/>
    <s v="Femenino"/>
    <s v="Marzo"/>
    <n v="19"/>
    <n v="2026"/>
  </r>
  <r>
    <n v="29773"/>
    <d v="2026-03-19T00:00:00"/>
    <n v="1773945112"/>
    <x v="1"/>
    <x v="181"/>
    <s v="SANTO DOMINGO NORTE"/>
    <s v="Femenino"/>
    <s v="Marzo"/>
    <n v="19"/>
    <n v="2026"/>
  </r>
  <r>
    <n v="29774"/>
    <d v="2026-03-19T00:00:00"/>
    <n v="1773945128"/>
    <x v="1"/>
    <x v="6"/>
    <s v="LA ALTAGRACIA"/>
    <s v="Femenino"/>
    <s v="Marzo"/>
    <n v="19"/>
    <n v="2026"/>
  </r>
  <r>
    <n v="29775"/>
    <d v="2026-03-19T00:00:00"/>
    <n v="1773945176"/>
    <x v="1"/>
    <x v="8"/>
    <s v="SANTO DOMINGO ESTE"/>
    <s v="Femenino"/>
    <s v="Marzo"/>
    <n v="19"/>
    <n v="2026"/>
  </r>
  <r>
    <n v="29776"/>
    <d v="2026-03-19T00:00:00"/>
    <n v="1773945195"/>
    <x v="26"/>
    <x v="39"/>
    <s v="SANTO DOMINGO ESTE"/>
    <s v="Masculino"/>
    <s v="Marzo"/>
    <n v="19"/>
    <n v="2026"/>
  </r>
  <r>
    <n v="29777"/>
    <d v="2026-03-19T00:00:00"/>
    <n v="1773945230"/>
    <x v="1"/>
    <x v="3"/>
    <s v="SAN CRISTÓBAL"/>
    <s v="Femenino"/>
    <s v="Marzo"/>
    <n v="19"/>
    <n v="2026"/>
  </r>
  <r>
    <n v="29778"/>
    <d v="2026-03-19T00:00:00"/>
    <n v="1773945355"/>
    <x v="1"/>
    <x v="15"/>
    <s v="SANTO DOMINGO OESTE"/>
    <s v="Femenino"/>
    <s v="Marzo"/>
    <n v="19"/>
    <n v="2026"/>
  </r>
  <r>
    <n v="29779"/>
    <d v="2026-03-19T00:00:00"/>
    <n v="1773945380"/>
    <x v="1"/>
    <x v="6"/>
    <s v="SANTO DOMINGO OESTE"/>
    <s v="Masculino"/>
    <s v="Marzo"/>
    <n v="19"/>
    <n v="2026"/>
  </r>
  <r>
    <n v="29780"/>
    <d v="2026-03-19T00:00:00"/>
    <n v="1773945475"/>
    <x v="1"/>
    <x v="40"/>
    <s v="SAN JUAN"/>
    <s v="Femenino"/>
    <s v="Marzo"/>
    <n v="19"/>
    <n v="2026"/>
  </r>
  <r>
    <n v="29781"/>
    <d v="2026-03-19T00:00:00"/>
    <n v="1773945500"/>
    <x v="20"/>
    <x v="4"/>
    <s v="LA ALTAGRACIA"/>
    <s v="Masculino"/>
    <s v="Marzo"/>
    <n v="19"/>
    <n v="2026"/>
  </r>
  <r>
    <n v="29782"/>
    <d v="2026-03-19T00:00:00"/>
    <n v="1773945500"/>
    <x v="27"/>
    <x v="4"/>
    <s v="LA ALTAGRACIA"/>
    <s v="Masculino"/>
    <s v="Marzo"/>
    <n v="19"/>
    <n v="2026"/>
  </r>
  <r>
    <n v="29783"/>
    <d v="2026-03-19T00:00:00"/>
    <n v="1773945701"/>
    <x v="1"/>
    <x v="3"/>
    <s v="PUERTO PLATA"/>
    <s v="Femenino"/>
    <s v="Marzo"/>
    <n v="19"/>
    <n v="2026"/>
  </r>
  <r>
    <n v="29784"/>
    <d v="2026-03-19T00:00:00"/>
    <n v="1773945705"/>
    <x v="1"/>
    <x v="17"/>
    <s v="SANTO DOMINGO ESTE"/>
    <s v="Masculino"/>
    <s v="Marzo"/>
    <n v="19"/>
    <n v="2026"/>
  </r>
  <r>
    <n v="29785"/>
    <d v="2026-03-19T00:00:00"/>
    <n v="1773945766"/>
    <x v="1"/>
    <x v="6"/>
    <s v="MONSEÑOR NOUEL"/>
    <s v="Femenino"/>
    <s v="Marzo"/>
    <n v="19"/>
    <n v="2026"/>
  </r>
  <r>
    <n v="29786"/>
    <d v="2026-03-19T00:00:00"/>
    <n v="1773945832"/>
    <x v="1"/>
    <x v="9"/>
    <s v="SAN PEDRO DE MACORÍS"/>
    <s v="Masculino"/>
    <s v="Marzo"/>
    <n v="19"/>
    <n v="2026"/>
  </r>
  <r>
    <n v="29787"/>
    <d v="2026-03-19T00:00:00"/>
    <n v="1773945956"/>
    <x v="1"/>
    <x v="185"/>
    <s v="DISTRITO NACIONAL"/>
    <s v="Masculino"/>
    <s v="Marzo"/>
    <n v="19"/>
    <n v="2026"/>
  </r>
  <r>
    <n v="29788"/>
    <d v="2026-03-19T00:00:00"/>
    <n v="1773946002"/>
    <x v="20"/>
    <x v="71"/>
    <s v="LA ROMANA"/>
    <s v="Masculino"/>
    <s v="Marzo"/>
    <n v="19"/>
    <n v="2026"/>
  </r>
  <r>
    <n v="29789"/>
    <d v="2026-03-19T00:00:00"/>
    <n v="1773946004"/>
    <x v="1"/>
    <x v="3"/>
    <s v="SAN CRISTÓBAL"/>
    <s v="Femenino"/>
    <s v="Marzo"/>
    <n v="19"/>
    <n v="2026"/>
  </r>
  <r>
    <n v="29790"/>
    <d v="2026-03-19T00:00:00"/>
    <n v="1773946056"/>
    <x v="5"/>
    <x v="4"/>
    <s v="SAN JUAN"/>
    <s v="Femenino"/>
    <s v="Marzo"/>
    <n v="19"/>
    <n v="2026"/>
  </r>
  <r>
    <n v="29791"/>
    <d v="2026-03-19T00:00:00"/>
    <n v="1773946157"/>
    <x v="1"/>
    <x v="181"/>
    <s v="SANTIAGO"/>
    <s v="Femenino"/>
    <s v="Marzo"/>
    <n v="19"/>
    <n v="2026"/>
  </r>
  <r>
    <n v="29792"/>
    <d v="2026-03-19T00:00:00"/>
    <n v="1773946223"/>
    <x v="26"/>
    <x v="4"/>
    <s v="SANTIAGO"/>
    <s v="Femenino"/>
    <s v="Marzo"/>
    <n v="19"/>
    <n v="2026"/>
  </r>
  <r>
    <n v="29793"/>
    <d v="2026-03-19T00:00:00"/>
    <n v="1773946286"/>
    <x v="12"/>
    <x v="4"/>
    <s v="SANTIAGO"/>
    <s v="Femenino"/>
    <s v="Marzo"/>
    <n v="19"/>
    <n v="2026"/>
  </r>
  <r>
    <n v="29794"/>
    <d v="2026-03-19T00:00:00"/>
    <n v="1773946286"/>
    <x v="5"/>
    <x v="7"/>
    <s v="SANTIAGO"/>
    <s v="Femenino"/>
    <s v="Marzo"/>
    <n v="19"/>
    <n v="2026"/>
  </r>
  <r>
    <n v="29795"/>
    <d v="2026-03-19T00:00:00"/>
    <n v="1773946286"/>
    <x v="12"/>
    <x v="50"/>
    <s v="SANTIAGO"/>
    <s v="Femenino"/>
    <s v="Marzo"/>
    <n v="19"/>
    <n v="2026"/>
  </r>
  <r>
    <n v="29796"/>
    <d v="2026-03-19T00:00:00"/>
    <n v="1773946396"/>
    <x v="5"/>
    <x v="7"/>
    <s v="SANTO DOMINGO NORTE"/>
    <s v="Masculino"/>
    <s v="Marzo"/>
    <n v="19"/>
    <n v="2026"/>
  </r>
  <r>
    <n v="29797"/>
    <d v="2026-03-19T00:00:00"/>
    <n v="1773946430"/>
    <x v="1"/>
    <x v="15"/>
    <s v="DISTRITO NACIONAL"/>
    <s v="Femenino"/>
    <s v="Marzo"/>
    <n v="19"/>
    <n v="2026"/>
  </r>
  <r>
    <n v="29798"/>
    <d v="2026-03-19T00:00:00"/>
    <n v="1773946492"/>
    <x v="6"/>
    <x v="4"/>
    <s v="SANTO DOMINGO NORTE"/>
    <s v="Femenino"/>
    <s v="Marzo"/>
    <n v="19"/>
    <n v="2026"/>
  </r>
  <r>
    <n v="29799"/>
    <d v="2026-03-19T00:00:00"/>
    <n v="1773946532"/>
    <x v="1"/>
    <x v="185"/>
    <s v="SAN JOSÉ DE OCOA"/>
    <s v="Masculino"/>
    <s v="Marzo"/>
    <n v="19"/>
    <n v="2026"/>
  </r>
  <r>
    <n v="29800"/>
    <d v="2026-03-19T00:00:00"/>
    <n v="1773946807"/>
    <x v="1"/>
    <x v="181"/>
    <s v="SAN CRISTÓBAL"/>
    <s v="Femenino"/>
    <s v="Marzo"/>
    <n v="19"/>
    <n v="2026"/>
  </r>
  <r>
    <n v="29801"/>
    <d v="2026-03-19T00:00:00"/>
    <n v="1773946840"/>
    <x v="1"/>
    <x v="3"/>
    <s v="LA ROMANA"/>
    <s v="Femenino"/>
    <s v="Marzo"/>
    <n v="19"/>
    <n v="2026"/>
  </r>
  <r>
    <n v="29802"/>
    <d v="2026-03-19T00:00:00"/>
    <n v="1773946886"/>
    <x v="1"/>
    <x v="185"/>
    <s v="DISTRITO NACIONAL"/>
    <s v="Femenino"/>
    <s v="Marzo"/>
    <n v="19"/>
    <n v="2026"/>
  </r>
  <r>
    <n v="29803"/>
    <d v="2026-03-19T00:00:00"/>
    <n v="1773947102"/>
    <x v="1"/>
    <x v="6"/>
    <s v="SANTIAGO"/>
    <s v="Masculino"/>
    <s v="Marzo"/>
    <n v="19"/>
    <n v="2026"/>
  </r>
  <r>
    <n v="29804"/>
    <d v="2026-03-19T00:00:00"/>
    <n v="1773947144"/>
    <x v="13"/>
    <x v="38"/>
    <s v="SANTO DOMINGO OESTE"/>
    <s v="Femenino"/>
    <s v="Marzo"/>
    <n v="19"/>
    <n v="2026"/>
  </r>
  <r>
    <n v="29805"/>
    <d v="2026-03-19T00:00:00"/>
    <n v="1773947191"/>
    <x v="5"/>
    <x v="7"/>
    <s v="LA ROMANA"/>
    <s v="Masculino"/>
    <s v="Marzo"/>
    <n v="19"/>
    <n v="2026"/>
  </r>
  <r>
    <n v="29806"/>
    <d v="2026-03-19T00:00:00"/>
    <n v="1773947255"/>
    <x v="1"/>
    <x v="15"/>
    <s v="DISTRITO NACIONAL"/>
    <s v="Femenino"/>
    <s v="Marzo"/>
    <n v="19"/>
    <n v="2026"/>
  </r>
  <r>
    <n v="29807"/>
    <d v="2026-03-19T00:00:00"/>
    <n v="1773947309"/>
    <x v="1"/>
    <x v="181"/>
    <s v="SANTO DOMINGO ESTE"/>
    <s v="Femenino"/>
    <s v="Marzo"/>
    <n v="19"/>
    <n v="2026"/>
  </r>
  <r>
    <n v="29808"/>
    <d v="2026-03-19T00:00:00"/>
    <n v="1773947345"/>
    <x v="1"/>
    <x v="3"/>
    <s v="SANTO DOMINGO OESTE"/>
    <s v="Femenino"/>
    <s v="Marzo"/>
    <n v="19"/>
    <n v="2026"/>
  </r>
  <r>
    <n v="29809"/>
    <d v="2026-03-19T00:00:00"/>
    <n v="1773947353"/>
    <x v="1"/>
    <x v="6"/>
    <s v="SANTO DOMINGO OESTE"/>
    <s v="Femenino"/>
    <s v="Marzo"/>
    <n v="19"/>
    <n v="2026"/>
  </r>
  <r>
    <n v="29810"/>
    <d v="2026-03-19T00:00:00"/>
    <n v="1773947366"/>
    <x v="1"/>
    <x v="181"/>
    <s v="SAN PEDRO DE MACORÍS"/>
    <s v="Femenino"/>
    <s v="Marzo"/>
    <n v="19"/>
    <n v="2026"/>
  </r>
  <r>
    <n v="29811"/>
    <d v="2026-03-19T00:00:00"/>
    <n v="1773947395"/>
    <x v="1"/>
    <x v="181"/>
    <s v="DISTRITO NACIONAL"/>
    <s v="Femenino"/>
    <s v="Marzo"/>
    <n v="19"/>
    <n v="2026"/>
  </r>
  <r>
    <n v="29812"/>
    <d v="2026-03-19T00:00:00"/>
    <n v="1773947475"/>
    <x v="5"/>
    <x v="7"/>
    <s v="DISTRITO NACIONAL"/>
    <s v="Masculino"/>
    <s v="Marzo"/>
    <n v="19"/>
    <n v="2026"/>
  </r>
  <r>
    <n v="29813"/>
    <d v="2026-03-19T00:00:00"/>
    <n v="1773947479"/>
    <x v="1"/>
    <x v="6"/>
    <s v="SAN CRISTÓBAL"/>
    <s v="Masculino"/>
    <s v="Marzo"/>
    <n v="19"/>
    <n v="2026"/>
  </r>
  <r>
    <n v="29814"/>
    <d v="2026-03-19T00:00:00"/>
    <n v="1773947582"/>
    <x v="1"/>
    <x v="15"/>
    <s v="SAN CRISTÓBAL"/>
    <s v="Femenino"/>
    <s v="Marzo"/>
    <n v="19"/>
    <n v="2026"/>
  </r>
  <r>
    <n v="29815"/>
    <d v="2026-03-19T00:00:00"/>
    <n v="1773947591"/>
    <x v="34"/>
    <x v="57"/>
    <s v="DISTRITO NACIONAL"/>
    <s v="Femenino"/>
    <s v="Marzo"/>
    <n v="19"/>
    <n v="2026"/>
  </r>
  <r>
    <n v="29816"/>
    <d v="2026-03-19T00:00:00"/>
    <n v="1773947687"/>
    <x v="1"/>
    <x v="6"/>
    <s v="SAN CRISTÓBAL"/>
    <s v="Femenino"/>
    <s v="Marzo"/>
    <n v="19"/>
    <n v="2026"/>
  </r>
  <r>
    <n v="29817"/>
    <d v="2026-03-19T00:00:00"/>
    <n v="1773947790"/>
    <x v="1"/>
    <x v="40"/>
    <s v="LA VEGA"/>
    <s v="Femenino"/>
    <s v="Marzo"/>
    <n v="19"/>
    <n v="2026"/>
  </r>
  <r>
    <n v="29818"/>
    <d v="2026-03-19T00:00:00"/>
    <n v="1773947961"/>
    <x v="17"/>
    <x v="129"/>
    <s v="DUARTE"/>
    <s v="Femenino"/>
    <s v="Marzo"/>
    <n v="19"/>
    <n v="2026"/>
  </r>
  <r>
    <n v="29819"/>
    <d v="2026-03-19T00:00:00"/>
    <n v="1773948043"/>
    <x v="6"/>
    <x v="13"/>
    <s v="SANTO DOMINGO NORTE"/>
    <s v="Femenino"/>
    <s v="Marzo"/>
    <n v="19"/>
    <n v="2026"/>
  </r>
  <r>
    <n v="29820"/>
    <d v="2026-03-19T00:00:00"/>
    <n v="1773948132"/>
    <x v="1"/>
    <x v="15"/>
    <s v="DISTRITO NACIONAL"/>
    <s v="Femenino"/>
    <s v="Marzo"/>
    <n v="19"/>
    <n v="2026"/>
  </r>
  <r>
    <n v="29821"/>
    <d v="2026-03-19T00:00:00"/>
    <n v="1773948223"/>
    <x v="1"/>
    <x v="6"/>
    <s v="SANTO DOMINGO NORTE"/>
    <s v="Femenino"/>
    <s v="Marzo"/>
    <n v="19"/>
    <n v="2026"/>
  </r>
  <r>
    <n v="29822"/>
    <d v="2026-03-19T00:00:00"/>
    <n v="1773948258"/>
    <x v="1"/>
    <x v="6"/>
    <s v="SANTO DOMINGO ESTE"/>
    <s v="Femenino"/>
    <s v="Marzo"/>
    <n v="19"/>
    <n v="2026"/>
  </r>
  <r>
    <n v="29823"/>
    <d v="2026-03-19T00:00:00"/>
    <n v="1773948281"/>
    <x v="1"/>
    <x v="9"/>
    <s v="SANTO DOMINGO OESTE"/>
    <s v="Femenino"/>
    <s v="Marzo"/>
    <n v="19"/>
    <n v="2026"/>
  </r>
  <r>
    <n v="29824"/>
    <d v="2026-03-19T00:00:00"/>
    <n v="1773948281"/>
    <x v="1"/>
    <x v="3"/>
    <s v="SANTIAGO RODRÍGUEZ"/>
    <s v="Femenino"/>
    <s v="Marzo"/>
    <n v="19"/>
    <n v="2026"/>
  </r>
  <r>
    <n v="29825"/>
    <d v="2026-03-19T00:00:00"/>
    <n v="1773948321"/>
    <x v="1"/>
    <x v="9"/>
    <s v="BAHORUCO"/>
    <s v="Femenino"/>
    <s v="Marzo"/>
    <n v="19"/>
    <n v="2026"/>
  </r>
  <r>
    <n v="29826"/>
    <d v="2026-03-19T00:00:00"/>
    <n v="1773948487"/>
    <x v="5"/>
    <x v="4"/>
    <s v="SANTO DOMINGO ESTE"/>
    <s v="Femenino"/>
    <s v="Marzo"/>
    <n v="19"/>
    <n v="2026"/>
  </r>
  <r>
    <n v="29827"/>
    <d v="2026-03-19T00:00:00"/>
    <n v="1773948529"/>
    <x v="1"/>
    <x v="181"/>
    <s v="SANTO DOMINGO NORTE"/>
    <s v="Masculino"/>
    <s v="Marzo"/>
    <n v="19"/>
    <n v="2026"/>
  </r>
  <r>
    <n v="29828"/>
    <d v="2026-03-19T00:00:00"/>
    <n v="1773948652"/>
    <x v="6"/>
    <x v="13"/>
    <s v="SANTO DOMINGO NORTE"/>
    <s v="Femenino"/>
    <s v="Marzo"/>
    <n v="19"/>
    <n v="2026"/>
  </r>
  <r>
    <n v="29829"/>
    <d v="2026-03-19T00:00:00"/>
    <n v="1773948749"/>
    <x v="1"/>
    <x v="6"/>
    <s v="LA ROMANA"/>
    <s v="Femenino"/>
    <s v="Marzo"/>
    <n v="19"/>
    <n v="2026"/>
  </r>
  <r>
    <n v="29830"/>
    <d v="2026-03-19T00:00:00"/>
    <n v="1773948934"/>
    <x v="1"/>
    <x v="6"/>
    <s v="SAN CRISTÓBAL"/>
    <s v="Femenino"/>
    <s v="Marzo"/>
    <n v="19"/>
    <n v="2026"/>
  </r>
  <r>
    <n v="29831"/>
    <d v="2026-03-19T00:00:00"/>
    <n v="1773949016"/>
    <x v="1"/>
    <x v="40"/>
    <s v="SANTO DOMINGO NORTE"/>
    <s v="Femenino"/>
    <s v="Marzo"/>
    <n v="19"/>
    <n v="2026"/>
  </r>
  <r>
    <n v="29832"/>
    <d v="2026-03-19T00:00:00"/>
    <n v="1773949097"/>
    <x v="1"/>
    <x v="15"/>
    <s v="SANTIAGO"/>
    <s v="Femenino"/>
    <s v="Marzo"/>
    <n v="19"/>
    <n v="2026"/>
  </r>
  <r>
    <n v="29833"/>
    <d v="2026-03-19T00:00:00"/>
    <n v="1773949128"/>
    <x v="1"/>
    <x v="17"/>
    <s v="LA VEGA"/>
    <s v="Femenino"/>
    <s v="Marzo"/>
    <n v="19"/>
    <n v="2026"/>
  </r>
  <r>
    <n v="29834"/>
    <d v="2026-03-19T00:00:00"/>
    <n v="1773949156"/>
    <x v="5"/>
    <x v="4"/>
    <s v="SAN CRISTÓBAL"/>
    <s v="Femenino"/>
    <s v="Marzo"/>
    <n v="19"/>
    <n v="2026"/>
  </r>
  <r>
    <n v="29835"/>
    <d v="2026-03-19T00:00:00"/>
    <n v="1773949235"/>
    <x v="1"/>
    <x v="15"/>
    <s v="SANTO DOMINGO ESTE"/>
    <s v="Femenino"/>
    <s v="Marzo"/>
    <n v="19"/>
    <n v="2026"/>
  </r>
  <r>
    <n v="29836"/>
    <d v="2026-03-19T00:00:00"/>
    <n v="1773949279"/>
    <x v="1"/>
    <x v="6"/>
    <s v="MONSEÑOR NOUEL"/>
    <s v="Femenino"/>
    <s v="Marzo"/>
    <n v="19"/>
    <n v="2026"/>
  </r>
  <r>
    <n v="29837"/>
    <d v="2026-03-19T00:00:00"/>
    <n v="1773949369"/>
    <x v="1"/>
    <x v="138"/>
    <s v="SANTO DOMINGO NORTE"/>
    <s v="Femenino"/>
    <s v="Marzo"/>
    <n v="19"/>
    <n v="2026"/>
  </r>
  <r>
    <n v="29838"/>
    <d v="2026-03-19T00:00:00"/>
    <n v="1773949470"/>
    <x v="1"/>
    <x v="3"/>
    <s v="SAN PEDRO DE MACORÍS"/>
    <s v="Femenino"/>
    <s v="Marzo"/>
    <n v="19"/>
    <n v="2026"/>
  </r>
  <r>
    <n v="29839"/>
    <d v="2026-03-19T00:00:00"/>
    <n v="1773949508"/>
    <x v="26"/>
    <x v="4"/>
    <s v="DISTRITO NACIONAL"/>
    <s v="Masculino"/>
    <s v="Marzo"/>
    <n v="19"/>
    <n v="2026"/>
  </r>
  <r>
    <n v="29840"/>
    <d v="2026-03-19T00:00:00"/>
    <n v="1773949716"/>
    <x v="1"/>
    <x v="6"/>
    <s v="SANTO DOMINGO ESTE"/>
    <s v="Femenino"/>
    <s v="Marzo"/>
    <n v="19"/>
    <n v="2026"/>
  </r>
  <r>
    <n v="29841"/>
    <d v="2026-03-19T00:00:00"/>
    <n v="1773949721"/>
    <x v="20"/>
    <x v="176"/>
    <s v="DISTRITO NACIONAL"/>
    <s v="Femenino"/>
    <s v="Marzo"/>
    <n v="19"/>
    <n v="2026"/>
  </r>
  <r>
    <n v="29842"/>
    <d v="2026-03-19T00:00:00"/>
    <n v="1773949768"/>
    <x v="1"/>
    <x v="6"/>
    <s v="DISTRITO NACIONAL"/>
    <s v="Femenino"/>
    <s v="Marzo"/>
    <n v="19"/>
    <n v="2026"/>
  </r>
  <r>
    <n v="29843"/>
    <d v="2026-03-19T00:00:00"/>
    <n v="1773949780"/>
    <x v="1"/>
    <x v="6"/>
    <s v="SAN CRISTÓBAL"/>
    <s v="Femenino"/>
    <s v="Marzo"/>
    <n v="19"/>
    <n v="2026"/>
  </r>
  <r>
    <n v="29844"/>
    <d v="2026-03-19T00:00:00"/>
    <n v="1773949878"/>
    <x v="1"/>
    <x v="181"/>
    <s v="LA ALTAGRACIA"/>
    <s v="Femenino"/>
    <s v="Marzo"/>
    <n v="19"/>
    <n v="2026"/>
  </r>
  <r>
    <n v="29845"/>
    <d v="2026-03-19T00:00:00"/>
    <n v="1773949947"/>
    <x v="1"/>
    <x v="3"/>
    <s v="PERAVIA"/>
    <s v="Masculino"/>
    <s v="Marzo"/>
    <n v="19"/>
    <n v="2026"/>
  </r>
  <r>
    <n v="29846"/>
    <d v="2026-03-19T00:00:00"/>
    <n v="1773950069"/>
    <x v="1"/>
    <x v="6"/>
    <s v="HERMANAS MIRABAL"/>
    <s v="Femenino"/>
    <s v="Marzo"/>
    <n v="19"/>
    <n v="2026"/>
  </r>
  <r>
    <n v="29847"/>
    <d v="2026-03-19T00:00:00"/>
    <n v="1773950085"/>
    <x v="1"/>
    <x v="181"/>
    <s v="SANTO DOMINGO ESTE"/>
    <s v="Femenino"/>
    <s v="Marzo"/>
    <n v="19"/>
    <n v="2026"/>
  </r>
  <r>
    <n v="29848"/>
    <d v="2026-03-19T00:00:00"/>
    <n v="1773950086"/>
    <x v="1"/>
    <x v="6"/>
    <s v="SAN PEDRO DE MACORÍS"/>
    <s v="Femenino"/>
    <s v="Marzo"/>
    <n v="19"/>
    <n v="2026"/>
  </r>
  <r>
    <n v="29849"/>
    <d v="2026-03-19T00:00:00"/>
    <n v="1773950190"/>
    <x v="5"/>
    <x v="7"/>
    <s v="SAN JUAN"/>
    <s v="Masculino"/>
    <s v="Marzo"/>
    <n v="19"/>
    <n v="2026"/>
  </r>
  <r>
    <n v="29850"/>
    <d v="2026-03-19T00:00:00"/>
    <n v="1773950221"/>
    <x v="35"/>
    <x v="58"/>
    <s v="DISTRITO NACIONAL"/>
    <s v="Femenino"/>
    <s v="Marzo"/>
    <n v="19"/>
    <n v="2026"/>
  </r>
  <r>
    <n v="29851"/>
    <d v="2026-03-19T00:00:00"/>
    <n v="1773950232"/>
    <x v="35"/>
    <x v="58"/>
    <s v="SANTO DOMINGO NORTE"/>
    <s v="Femenino"/>
    <s v="Marzo"/>
    <n v="19"/>
    <n v="2026"/>
  </r>
  <r>
    <n v="29852"/>
    <d v="2026-03-19T00:00:00"/>
    <n v="1773950307"/>
    <x v="1"/>
    <x v="3"/>
    <s v="SAMANÁ"/>
    <s v="Masculino"/>
    <s v="Marzo"/>
    <n v="19"/>
    <n v="2026"/>
  </r>
  <r>
    <n v="29853"/>
    <d v="2026-03-19T00:00:00"/>
    <n v="1773950395"/>
    <x v="34"/>
    <x v="57"/>
    <s v="DISTRITO NACIONAL"/>
    <s v="Femenino"/>
    <s v="Marzo"/>
    <n v="19"/>
    <n v="2026"/>
  </r>
  <r>
    <n v="29854"/>
    <d v="2026-03-19T00:00:00"/>
    <n v="1773950509"/>
    <x v="1"/>
    <x v="185"/>
    <s v="LA ALTAGRACIA"/>
    <s v="Femenino"/>
    <s v="Marzo"/>
    <n v="19"/>
    <n v="2026"/>
  </r>
  <r>
    <n v="29855"/>
    <d v="2026-03-19T00:00:00"/>
    <n v="1773950623"/>
    <x v="1"/>
    <x v="40"/>
    <s v="LA ALTAGRACIA"/>
    <s v="Femenino"/>
    <s v="Marzo"/>
    <n v="19"/>
    <n v="2026"/>
  </r>
  <r>
    <n v="29856"/>
    <d v="2026-03-19T00:00:00"/>
    <n v="1773950652"/>
    <x v="1"/>
    <x v="9"/>
    <s v="SANTO DOMINGO NORTE"/>
    <s v="Femenino"/>
    <s v="Marzo"/>
    <n v="19"/>
    <n v="2026"/>
  </r>
  <r>
    <n v="29857"/>
    <d v="2026-03-19T00:00:00"/>
    <n v="1773950731"/>
    <x v="1"/>
    <x v="185"/>
    <s v="DISTRITO NACIONAL"/>
    <s v="Femenino"/>
    <s v="Marzo"/>
    <n v="19"/>
    <n v="2026"/>
  </r>
  <r>
    <n v="29858"/>
    <d v="2026-03-19T00:00:00"/>
    <n v="1773950744"/>
    <x v="5"/>
    <x v="7"/>
    <s v="SANTO DOMINGO ESTE"/>
    <s v="Femenino"/>
    <s v="Marzo"/>
    <n v="19"/>
    <n v="2026"/>
  </r>
  <r>
    <n v="29859"/>
    <d v="2026-03-19T00:00:00"/>
    <n v="1773950884"/>
    <x v="1"/>
    <x v="15"/>
    <s v="MONSEÑOR NOUEL"/>
    <s v="Femenino"/>
    <s v="Marzo"/>
    <n v="19"/>
    <n v="2026"/>
  </r>
  <r>
    <n v="29860"/>
    <d v="2026-03-19T00:00:00"/>
    <n v="1773951192"/>
    <x v="6"/>
    <x v="13"/>
    <s v="SANTO DOMINGO NORTE"/>
    <s v="Femenino"/>
    <s v="Marzo"/>
    <n v="19"/>
    <n v="2026"/>
  </r>
  <r>
    <n v="29861"/>
    <d v="2026-03-19T00:00:00"/>
    <n v="1773951228"/>
    <x v="1"/>
    <x v="185"/>
    <s v="SANTO DOMINGO ESTE"/>
    <s v="Femenino"/>
    <s v="Marzo"/>
    <n v="19"/>
    <n v="2026"/>
  </r>
  <r>
    <n v="29862"/>
    <d v="2026-03-19T00:00:00"/>
    <n v="1773951362"/>
    <x v="1"/>
    <x v="6"/>
    <s v="SANTO DOMINGO ESTE"/>
    <s v="Femenino"/>
    <s v="Marzo"/>
    <n v="19"/>
    <n v="2026"/>
  </r>
  <r>
    <n v="29863"/>
    <d v="2026-03-19T00:00:00"/>
    <n v="1773951547"/>
    <x v="1"/>
    <x v="6"/>
    <s v="SAN CRISTÓBAL"/>
    <s v="Femenino"/>
    <s v="Marzo"/>
    <n v="19"/>
    <n v="2026"/>
  </r>
  <r>
    <n v="29864"/>
    <d v="2026-03-19T00:00:00"/>
    <n v="1773951821"/>
    <x v="5"/>
    <x v="4"/>
    <s v="SANTO DOMINGO OESTE"/>
    <s v="Femenino"/>
    <s v="Marzo"/>
    <n v="19"/>
    <n v="2026"/>
  </r>
  <r>
    <n v="29865"/>
    <d v="2026-03-19T00:00:00"/>
    <n v="1773951923"/>
    <x v="6"/>
    <x v="13"/>
    <s v="SANTO DOMINGO ESTE"/>
    <s v="Femenino"/>
    <s v="Marzo"/>
    <n v="19"/>
    <n v="2026"/>
  </r>
  <r>
    <n v="29866"/>
    <d v="2026-03-19T00:00:00"/>
    <n v="1773951984"/>
    <x v="5"/>
    <x v="4"/>
    <s v="SANTO DOMINGO ESTE"/>
    <s v="Femenino"/>
    <s v="Marzo"/>
    <n v="19"/>
    <n v="2026"/>
  </r>
  <r>
    <n v="29867"/>
    <d v="2026-03-19T00:00:00"/>
    <n v="1773951984"/>
    <x v="5"/>
    <x v="7"/>
    <s v="SANTO DOMINGO ESTE"/>
    <s v="Femenino"/>
    <s v="Marzo"/>
    <n v="19"/>
    <n v="2026"/>
  </r>
  <r>
    <n v="29868"/>
    <d v="2026-03-19T00:00:00"/>
    <n v="1773951987"/>
    <x v="1"/>
    <x v="12"/>
    <s v="SANTO DOMINGO ESTE"/>
    <s v="Femenino"/>
    <s v="Marzo"/>
    <n v="19"/>
    <n v="2026"/>
  </r>
  <r>
    <n v="29869"/>
    <d v="2026-03-19T00:00:00"/>
    <n v="1773952448"/>
    <x v="1"/>
    <x v="6"/>
    <s v="LA ALTAGRACIA"/>
    <s v="Masculino"/>
    <s v="Marzo"/>
    <n v="19"/>
    <n v="2026"/>
  </r>
  <r>
    <n v="29870"/>
    <d v="2026-03-19T00:00:00"/>
    <n v="1773952570"/>
    <x v="1"/>
    <x v="6"/>
    <s v="SANTO DOMINGO ESTE"/>
    <s v="Femenino"/>
    <s v="Marzo"/>
    <n v="19"/>
    <n v="2026"/>
  </r>
  <r>
    <n v="29871"/>
    <d v="2026-03-19T00:00:00"/>
    <n v="1773952740"/>
    <x v="1"/>
    <x v="6"/>
    <s v="BARAHONA"/>
    <s v="Masculino"/>
    <s v="Marzo"/>
    <n v="19"/>
    <n v="2026"/>
  </r>
  <r>
    <n v="29872"/>
    <d v="2026-03-19T00:00:00"/>
    <n v="1773953094"/>
    <x v="6"/>
    <x v="13"/>
    <s v="SANTIAGO"/>
    <s v="Femenino"/>
    <s v="Marzo"/>
    <n v="19"/>
    <n v="2026"/>
  </r>
  <r>
    <n v="29873"/>
    <d v="2026-03-19T00:00:00"/>
    <n v="1773953283"/>
    <x v="1"/>
    <x v="9"/>
    <s v="LA ROMANA"/>
    <s v="Masculino"/>
    <s v="Marzo"/>
    <n v="19"/>
    <n v="2026"/>
  </r>
  <r>
    <n v="29874"/>
    <d v="2026-03-19T00:00:00"/>
    <n v="1773953385"/>
    <x v="1"/>
    <x v="9"/>
    <s v="SANTO DOMINGO ESTE"/>
    <s v="Masculino"/>
    <s v="Marzo"/>
    <n v="19"/>
    <n v="2026"/>
  </r>
  <r>
    <n v="29875"/>
    <d v="2026-03-19T00:00:00"/>
    <n v="1773953561"/>
    <x v="1"/>
    <x v="185"/>
    <s v="SANTO DOMINGO ESTE"/>
    <s v="Masculino"/>
    <s v="Marzo"/>
    <n v="19"/>
    <n v="2026"/>
  </r>
  <r>
    <n v="29876"/>
    <d v="2026-03-19T00:00:00"/>
    <n v="1773953896"/>
    <x v="5"/>
    <x v="4"/>
    <s v="SANTIAGO"/>
    <s v="Femenino"/>
    <s v="Marzo"/>
    <n v="19"/>
    <n v="2026"/>
  </r>
  <r>
    <n v="29877"/>
    <d v="2026-03-19T00:00:00"/>
    <n v="1773954126"/>
    <x v="1"/>
    <x v="6"/>
    <s v="SANTO DOMINGO ESTE"/>
    <s v="Femenino"/>
    <s v="Marzo"/>
    <n v="19"/>
    <n v="2026"/>
  </r>
  <r>
    <n v="29878"/>
    <d v="2026-03-20T00:00:00"/>
    <n v="1774008627"/>
    <x v="26"/>
    <x v="39"/>
    <s v="DISTRITO NACIONAL"/>
    <s v="Femenino"/>
    <s v="Marzo"/>
    <n v="20"/>
    <n v="2026"/>
  </r>
  <r>
    <n v="29879"/>
    <d v="2026-03-20T00:00:00"/>
    <n v="1774008781"/>
    <x v="1"/>
    <x v="9"/>
    <s v="SAN CRISTÓBAL"/>
    <s v="Femenino"/>
    <s v="Marzo"/>
    <n v="20"/>
    <n v="2026"/>
  </r>
  <r>
    <n v="29880"/>
    <d v="2026-03-20T00:00:00"/>
    <n v="1774009274"/>
    <x v="1"/>
    <x v="8"/>
    <s v="MARÍA TRINIDAD SÁNCHEZ"/>
    <s v="Masculino"/>
    <s v="Marzo"/>
    <n v="20"/>
    <n v="2026"/>
  </r>
  <r>
    <n v="29881"/>
    <d v="2026-03-20T00:00:00"/>
    <n v="1774009396"/>
    <x v="0"/>
    <x v="205"/>
    <s v="SANTO DOMINGO ESTE"/>
    <s v="Femenino"/>
    <s v="Marzo"/>
    <n v="20"/>
    <n v="2026"/>
  </r>
  <r>
    <n v="29882"/>
    <d v="2026-03-20T00:00:00"/>
    <n v="1774009541"/>
    <x v="1"/>
    <x v="181"/>
    <s v="SANTO DOMINGO ESTE"/>
    <s v="Femenino"/>
    <s v="Marzo"/>
    <n v="20"/>
    <n v="2026"/>
  </r>
  <r>
    <n v="29883"/>
    <d v="2026-03-20T00:00:00"/>
    <n v="1774009546"/>
    <x v="1"/>
    <x v="6"/>
    <s v="DISTRITO NACIONAL"/>
    <s v="Femenino"/>
    <s v="Marzo"/>
    <n v="20"/>
    <n v="2026"/>
  </r>
  <r>
    <n v="29884"/>
    <d v="2026-03-20T00:00:00"/>
    <n v="1774009693"/>
    <x v="1"/>
    <x v="6"/>
    <s v="SANTIAGO"/>
    <s v="Femenino"/>
    <s v="Marzo"/>
    <n v="20"/>
    <n v="2026"/>
  </r>
  <r>
    <n v="29885"/>
    <d v="2026-03-20T00:00:00"/>
    <n v="1774009995"/>
    <x v="1"/>
    <x v="15"/>
    <s v="SANTO DOMINGO ESTE"/>
    <s v="Femenino"/>
    <s v="Marzo"/>
    <n v="20"/>
    <n v="2026"/>
  </r>
  <r>
    <n v="29886"/>
    <d v="2026-03-20T00:00:00"/>
    <n v="1774010103"/>
    <x v="12"/>
    <x v="68"/>
    <s v="SANTIAGO"/>
    <s v="Femenino"/>
    <s v="Marzo"/>
    <n v="20"/>
    <n v="2026"/>
  </r>
  <r>
    <n v="29887"/>
    <d v="2026-03-20T00:00:00"/>
    <n v="1774010184"/>
    <x v="1"/>
    <x v="138"/>
    <s v="SAN CRISTÓBAL"/>
    <s v="Femenino"/>
    <s v="Marzo"/>
    <n v="20"/>
    <n v="2026"/>
  </r>
  <r>
    <n v="29888"/>
    <d v="2026-03-20T00:00:00"/>
    <n v="1774010223"/>
    <x v="5"/>
    <x v="4"/>
    <s v="BARAHONA"/>
    <s v="Femenino"/>
    <s v="Marzo"/>
    <n v="20"/>
    <n v="2026"/>
  </r>
  <r>
    <n v="29889"/>
    <d v="2026-03-20T00:00:00"/>
    <n v="1774010223"/>
    <x v="5"/>
    <x v="4"/>
    <s v="BARAHONA"/>
    <s v="Femenino"/>
    <s v="Marzo"/>
    <n v="20"/>
    <n v="2026"/>
  </r>
  <r>
    <n v="29890"/>
    <d v="2026-03-20T00:00:00"/>
    <n v="1774010223"/>
    <x v="28"/>
    <x v="210"/>
    <s v="BARAHONA"/>
    <s v="Femenino"/>
    <s v="Marzo"/>
    <n v="20"/>
    <n v="2026"/>
  </r>
  <r>
    <n v="29891"/>
    <d v="2026-03-20T00:00:00"/>
    <n v="1774010233"/>
    <x v="1"/>
    <x v="181"/>
    <s v="DISTRITO NACIONAL"/>
    <s v="Masculino"/>
    <s v="Marzo"/>
    <n v="20"/>
    <n v="2026"/>
  </r>
  <r>
    <n v="29892"/>
    <d v="2026-03-20T00:00:00"/>
    <n v="1774010281"/>
    <x v="1"/>
    <x v="185"/>
    <s v="SANTO DOMINGO OESTE"/>
    <s v="Masculino"/>
    <s v="Marzo"/>
    <n v="20"/>
    <n v="2026"/>
  </r>
  <r>
    <n v="29893"/>
    <d v="2026-03-20T00:00:00"/>
    <n v="1774010387"/>
    <x v="1"/>
    <x v="181"/>
    <s v="DISTRITO NACIONAL"/>
    <s v="Masculino"/>
    <s v="Marzo"/>
    <n v="20"/>
    <n v="2026"/>
  </r>
  <r>
    <n v="29894"/>
    <d v="2026-03-20T00:00:00"/>
    <n v="1774010417"/>
    <x v="1"/>
    <x v="6"/>
    <s v="SANTO DOMINGO OESTE"/>
    <s v="Femenino"/>
    <s v="Marzo"/>
    <n v="20"/>
    <n v="2026"/>
  </r>
  <r>
    <n v="29895"/>
    <d v="2026-03-20T00:00:00"/>
    <n v="1774010824"/>
    <x v="6"/>
    <x v="13"/>
    <s v="DISTRITO NACIONAL"/>
    <s v="Femenino"/>
    <s v="Marzo"/>
    <n v="20"/>
    <n v="2026"/>
  </r>
  <r>
    <n v="29896"/>
    <d v="2026-03-20T00:00:00"/>
    <n v="1774010889"/>
    <x v="1"/>
    <x v="9"/>
    <s v="MONSEÑOR NOUEL"/>
    <s v="Femenino"/>
    <s v="Marzo"/>
    <n v="20"/>
    <n v="2026"/>
  </r>
  <r>
    <n v="29897"/>
    <d v="2026-03-20T00:00:00"/>
    <n v="1774010956"/>
    <x v="3"/>
    <x v="108"/>
    <s v="SANTO DOMINGO OESTE"/>
    <s v="Femenino"/>
    <s v="Marzo"/>
    <n v="20"/>
    <n v="2026"/>
  </r>
  <r>
    <n v="29898"/>
    <d v="2026-03-20T00:00:00"/>
    <n v="1774011069"/>
    <x v="5"/>
    <x v="4"/>
    <s v="ESPAILLAT"/>
    <s v="Masculino"/>
    <s v="Marzo"/>
    <n v="20"/>
    <n v="2026"/>
  </r>
  <r>
    <n v="29899"/>
    <d v="2026-03-20T00:00:00"/>
    <n v="1774011069"/>
    <x v="5"/>
    <x v="4"/>
    <s v="ESPAILLAT"/>
    <s v="Masculino"/>
    <s v="Marzo"/>
    <n v="20"/>
    <n v="2026"/>
  </r>
  <r>
    <n v="29900"/>
    <d v="2026-03-20T00:00:00"/>
    <n v="1774011094"/>
    <x v="5"/>
    <x v="4"/>
    <s v="DISTRITO NACIONAL"/>
    <s v="Femenino"/>
    <s v="Marzo"/>
    <n v="20"/>
    <n v="2026"/>
  </r>
  <r>
    <n v="29901"/>
    <d v="2026-03-20T00:00:00"/>
    <n v="1774011094"/>
    <x v="1"/>
    <x v="181"/>
    <s v="DISTRITO NACIONAL"/>
    <s v="Femenino"/>
    <s v="Marzo"/>
    <n v="20"/>
    <n v="2026"/>
  </r>
  <r>
    <n v="29902"/>
    <d v="2026-03-20T00:00:00"/>
    <n v="1774011146"/>
    <x v="21"/>
    <x v="4"/>
    <s v="PUERTO PLATA"/>
    <s v="Masculino"/>
    <s v="Marzo"/>
    <n v="20"/>
    <n v="2026"/>
  </r>
  <r>
    <n v="29903"/>
    <d v="2026-03-20T00:00:00"/>
    <n v="1774011169"/>
    <x v="1"/>
    <x v="6"/>
    <s v="SANTO DOMINGO ESTE"/>
    <s v="Femenino"/>
    <s v="Marzo"/>
    <n v="20"/>
    <n v="2026"/>
  </r>
  <r>
    <n v="29904"/>
    <d v="2026-03-20T00:00:00"/>
    <n v="1774011174"/>
    <x v="1"/>
    <x v="185"/>
    <s v="SANTO DOMINGO ESTE"/>
    <s v="Femenino"/>
    <s v="Marzo"/>
    <n v="20"/>
    <n v="2026"/>
  </r>
  <r>
    <n v="29905"/>
    <d v="2026-03-20T00:00:00"/>
    <n v="1774011232"/>
    <x v="1"/>
    <x v="158"/>
    <s v="SANTO DOMINGO NORTE"/>
    <s v="Femenino"/>
    <s v="Marzo"/>
    <n v="20"/>
    <n v="2026"/>
  </r>
  <r>
    <n v="29906"/>
    <d v="2026-03-20T00:00:00"/>
    <n v="1774011356"/>
    <x v="3"/>
    <x v="4"/>
    <s v="SANTO DOMINGO OESTE"/>
    <s v="Femenino"/>
    <s v="Marzo"/>
    <n v="20"/>
    <n v="2026"/>
  </r>
  <r>
    <n v="29907"/>
    <d v="2026-03-20T00:00:00"/>
    <n v="1774011356"/>
    <x v="3"/>
    <x v="4"/>
    <s v="SANTO DOMINGO OESTE"/>
    <s v="Femenino"/>
    <s v="Marzo"/>
    <n v="20"/>
    <n v="2026"/>
  </r>
  <r>
    <n v="29908"/>
    <d v="2026-03-20T00:00:00"/>
    <n v="1774011490"/>
    <x v="1"/>
    <x v="4"/>
    <s v="SANTIAGO"/>
    <s v="Femenino"/>
    <s v="Marzo"/>
    <n v="20"/>
    <n v="2026"/>
  </r>
  <r>
    <n v="29909"/>
    <d v="2026-03-20T00:00:00"/>
    <n v="1774011518"/>
    <x v="1"/>
    <x v="181"/>
    <s v="SANTO DOMINGO OESTE"/>
    <s v="Femenino"/>
    <s v="Marzo"/>
    <n v="20"/>
    <n v="2026"/>
  </r>
  <r>
    <n v="29910"/>
    <d v="2026-03-20T00:00:00"/>
    <n v="1774011573"/>
    <x v="1"/>
    <x v="9"/>
    <s v="LA VEGA"/>
    <s v="Femenino"/>
    <s v="Marzo"/>
    <n v="20"/>
    <n v="2026"/>
  </r>
  <r>
    <n v="29911"/>
    <d v="2026-03-20T00:00:00"/>
    <n v="1774011599"/>
    <x v="6"/>
    <x v="13"/>
    <s v="SANTO DOMINGO NORTE"/>
    <s v="Femenino"/>
    <s v="Marzo"/>
    <n v="20"/>
    <n v="2026"/>
  </r>
  <r>
    <n v="29912"/>
    <d v="2026-03-20T00:00:00"/>
    <n v="1774011599"/>
    <x v="1"/>
    <x v="3"/>
    <s v="DISTRITO NACIONAL"/>
    <s v="Femenino"/>
    <s v="Marzo"/>
    <n v="20"/>
    <n v="2026"/>
  </r>
  <r>
    <n v="29913"/>
    <d v="2026-03-20T00:00:00"/>
    <n v="1774011604"/>
    <x v="1"/>
    <x v="15"/>
    <s v="DISTRITO NACIONAL"/>
    <s v="Masculino"/>
    <s v="Marzo"/>
    <n v="20"/>
    <n v="2026"/>
  </r>
  <r>
    <n v="29914"/>
    <d v="2026-03-20T00:00:00"/>
    <n v="1774011628"/>
    <x v="9"/>
    <x v="16"/>
    <s v="SANTO DOMINGO OESTE"/>
    <s v="Masculino"/>
    <s v="Marzo"/>
    <n v="20"/>
    <n v="2026"/>
  </r>
  <r>
    <n v="29915"/>
    <d v="2026-03-20T00:00:00"/>
    <n v="1774011635"/>
    <x v="1"/>
    <x v="40"/>
    <s v="DISTRITO NACIONAL"/>
    <s v="Femenino"/>
    <s v="Marzo"/>
    <n v="20"/>
    <n v="2026"/>
  </r>
  <r>
    <n v="29916"/>
    <d v="2026-03-20T00:00:00"/>
    <n v="1774011682"/>
    <x v="1"/>
    <x v="6"/>
    <s v="BARAHONA"/>
    <s v="Femenino"/>
    <s v="Marzo"/>
    <n v="20"/>
    <n v="2026"/>
  </r>
  <r>
    <n v="29917"/>
    <d v="2026-03-20T00:00:00"/>
    <n v="1774011682"/>
    <x v="15"/>
    <x v="4"/>
    <s v="DISTRITO NACIONAL"/>
    <s v="Masculino"/>
    <s v="Marzo"/>
    <n v="20"/>
    <n v="2026"/>
  </r>
  <r>
    <n v="29918"/>
    <d v="2026-03-20T00:00:00"/>
    <n v="1774011750"/>
    <x v="1"/>
    <x v="15"/>
    <s v="DISTRITO NACIONAL"/>
    <s v="Masculino"/>
    <s v="Marzo"/>
    <n v="20"/>
    <n v="2026"/>
  </r>
  <r>
    <n v="29919"/>
    <d v="2026-03-20T00:00:00"/>
    <n v="1774011822"/>
    <x v="26"/>
    <x v="79"/>
    <s v="SANTIAGO"/>
    <s v="Femenino"/>
    <s v="Marzo"/>
    <n v="20"/>
    <n v="2026"/>
  </r>
  <r>
    <n v="29920"/>
    <d v="2026-03-20T00:00:00"/>
    <n v="1774011895"/>
    <x v="18"/>
    <x v="4"/>
    <s v="SANTO DOMINGO ESTE"/>
    <s v="Femenino"/>
    <s v="Marzo"/>
    <n v="20"/>
    <n v="2026"/>
  </r>
  <r>
    <n v="29921"/>
    <d v="2026-03-20T00:00:00"/>
    <n v="1774011982"/>
    <x v="1"/>
    <x v="3"/>
    <s v="DISTRITO NACIONAL"/>
    <s v="Femenino"/>
    <s v="Marzo"/>
    <n v="20"/>
    <n v="2026"/>
  </r>
  <r>
    <n v="29922"/>
    <d v="2026-03-20T00:00:00"/>
    <n v="1774011996"/>
    <x v="14"/>
    <x v="4"/>
    <s v="SANTO DOMINGO ESTE"/>
    <s v="Masculino"/>
    <s v="Marzo"/>
    <n v="20"/>
    <n v="2026"/>
  </r>
  <r>
    <n v="29923"/>
    <d v="2026-03-20T00:00:00"/>
    <n v="1774011996"/>
    <x v="1"/>
    <x v="6"/>
    <s v="SANTO DOMINGO ESTE"/>
    <s v="Femenino"/>
    <s v="Marzo"/>
    <n v="20"/>
    <n v="2026"/>
  </r>
  <r>
    <n v="29924"/>
    <d v="2026-03-20T00:00:00"/>
    <n v="1774012017"/>
    <x v="1"/>
    <x v="6"/>
    <s v="SANTO DOMINGO ESTE"/>
    <s v="Femenino"/>
    <s v="Marzo"/>
    <n v="20"/>
    <n v="2026"/>
  </r>
  <r>
    <n v="29925"/>
    <d v="2026-03-20T00:00:00"/>
    <n v="1774012128"/>
    <x v="1"/>
    <x v="32"/>
    <s v="PERAVIA"/>
    <s v="Femenino"/>
    <s v="Marzo"/>
    <n v="20"/>
    <n v="2026"/>
  </r>
  <r>
    <n v="29926"/>
    <d v="2026-03-20T00:00:00"/>
    <n v="1774012162"/>
    <x v="34"/>
    <x v="57"/>
    <s v="DISTRITO NACIONAL"/>
    <s v="Masculino"/>
    <s v="Marzo"/>
    <n v="20"/>
    <n v="2026"/>
  </r>
  <r>
    <n v="29927"/>
    <d v="2026-03-20T00:00:00"/>
    <n v="1774012162"/>
    <x v="60"/>
    <x v="4"/>
    <s v="DISTRITO NACIONAL"/>
    <s v="Masculino"/>
    <s v="Marzo"/>
    <n v="20"/>
    <n v="2026"/>
  </r>
  <r>
    <n v="29928"/>
    <d v="2026-03-20T00:00:00"/>
    <n v="1774012275"/>
    <x v="5"/>
    <x v="7"/>
    <s v="HATO MAYOR"/>
    <s v="Masculino"/>
    <s v="Marzo"/>
    <n v="20"/>
    <n v="2026"/>
  </r>
  <r>
    <n v="29929"/>
    <d v="2026-03-20T00:00:00"/>
    <n v="1774012307"/>
    <x v="13"/>
    <x v="36"/>
    <s v="SANTO DOMINGO ESTE"/>
    <s v="Femenino"/>
    <s v="Marzo"/>
    <n v="20"/>
    <n v="2026"/>
  </r>
  <r>
    <n v="29930"/>
    <d v="2026-03-20T00:00:00"/>
    <n v="1774012336"/>
    <x v="1"/>
    <x v="9"/>
    <s v="SANTO DOMINGO OESTE"/>
    <s v="Femenino"/>
    <s v="Marzo"/>
    <n v="20"/>
    <n v="2026"/>
  </r>
  <r>
    <n v="29931"/>
    <d v="2026-03-20T00:00:00"/>
    <n v="1774012378"/>
    <x v="1"/>
    <x v="181"/>
    <s v="SANTIAGO"/>
    <s v="Femenino"/>
    <s v="Marzo"/>
    <n v="20"/>
    <n v="2026"/>
  </r>
  <r>
    <n v="29932"/>
    <d v="2026-03-20T00:00:00"/>
    <n v="1774012728"/>
    <x v="15"/>
    <x v="23"/>
    <s v="SANTO DOMINGO ESTE"/>
    <s v="Femenino"/>
    <s v="Marzo"/>
    <n v="20"/>
    <n v="2026"/>
  </r>
  <r>
    <n v="29933"/>
    <d v="2026-03-20T00:00:00"/>
    <n v="1774012756"/>
    <x v="1"/>
    <x v="181"/>
    <s v="SANTO DOMINGO OESTE"/>
    <s v="Femenino"/>
    <s v="Marzo"/>
    <n v="20"/>
    <n v="2026"/>
  </r>
  <r>
    <n v="29934"/>
    <d v="2026-03-20T00:00:00"/>
    <n v="1774012814"/>
    <x v="1"/>
    <x v="40"/>
    <s v="SANTIAGO"/>
    <s v="Femenino"/>
    <s v="Marzo"/>
    <n v="20"/>
    <n v="2026"/>
  </r>
  <r>
    <n v="29935"/>
    <d v="2026-03-20T00:00:00"/>
    <n v="1774013208"/>
    <x v="1"/>
    <x v="6"/>
    <s v="LA VEGA"/>
    <s v="Femenino"/>
    <s v="Marzo"/>
    <n v="20"/>
    <n v="2026"/>
  </r>
  <r>
    <n v="29936"/>
    <d v="2026-03-20T00:00:00"/>
    <n v="1774013238"/>
    <x v="5"/>
    <x v="4"/>
    <s v="MONSEÑOR NOUEL"/>
    <s v="Femenino"/>
    <s v="Marzo"/>
    <n v="20"/>
    <n v="2026"/>
  </r>
  <r>
    <n v="29937"/>
    <d v="2026-03-20T00:00:00"/>
    <n v="1774013268"/>
    <x v="1"/>
    <x v="181"/>
    <s v="SANTIAGO"/>
    <s v="Femenino"/>
    <s v="Marzo"/>
    <n v="20"/>
    <n v="2026"/>
  </r>
  <r>
    <n v="29938"/>
    <d v="2026-03-20T00:00:00"/>
    <n v="1774013312"/>
    <x v="1"/>
    <x v="6"/>
    <s v="SANTIAGO"/>
    <s v="Femenino"/>
    <s v="Marzo"/>
    <n v="20"/>
    <n v="2026"/>
  </r>
  <r>
    <n v="29939"/>
    <d v="2026-03-20T00:00:00"/>
    <n v="1774013312"/>
    <x v="1"/>
    <x v="62"/>
    <s v="SANTIAGO"/>
    <s v="Femenino"/>
    <s v="Marzo"/>
    <n v="20"/>
    <n v="2026"/>
  </r>
  <r>
    <n v="29940"/>
    <d v="2026-03-20T00:00:00"/>
    <n v="1774013326"/>
    <x v="1"/>
    <x v="3"/>
    <s v="SANTO DOMINGO ESTE"/>
    <s v="Femenino"/>
    <s v="Marzo"/>
    <n v="20"/>
    <n v="2026"/>
  </r>
  <r>
    <n v="29941"/>
    <d v="2026-03-20T00:00:00"/>
    <n v="1774013392"/>
    <x v="2"/>
    <x v="4"/>
    <s v="SANTO DOMINGO ESTE"/>
    <s v="Masculino"/>
    <s v="Marzo"/>
    <n v="20"/>
    <n v="2026"/>
  </r>
  <r>
    <n v="29942"/>
    <d v="2026-03-20T00:00:00"/>
    <n v="1774013506"/>
    <x v="1"/>
    <x v="40"/>
    <s v="SANTIAGO"/>
    <s v="Femenino"/>
    <s v="Marzo"/>
    <n v="20"/>
    <n v="2026"/>
  </r>
  <r>
    <n v="29943"/>
    <d v="2026-03-20T00:00:00"/>
    <n v="1774013518"/>
    <x v="12"/>
    <x v="50"/>
    <s v="SANTO DOMINGO OESTE"/>
    <s v="Masculino"/>
    <s v="Marzo"/>
    <n v="20"/>
    <n v="2026"/>
  </r>
  <r>
    <n v="29944"/>
    <d v="2026-03-20T00:00:00"/>
    <n v="1774013520"/>
    <x v="1"/>
    <x v="185"/>
    <s v="DISTRITO NACIONAL"/>
    <s v="Masculino"/>
    <s v="Marzo"/>
    <n v="20"/>
    <n v="2026"/>
  </r>
  <r>
    <n v="29945"/>
    <d v="2026-03-20T00:00:00"/>
    <n v="1774013558"/>
    <x v="5"/>
    <x v="4"/>
    <s v="SANTO DOMINGO NORTE"/>
    <s v="Femenino"/>
    <s v="Marzo"/>
    <n v="20"/>
    <n v="2026"/>
  </r>
  <r>
    <n v="29946"/>
    <d v="2026-03-20T00:00:00"/>
    <n v="1774013558"/>
    <x v="5"/>
    <x v="7"/>
    <s v="SANTO DOMINGO NORTE"/>
    <s v="Femenino"/>
    <s v="Marzo"/>
    <n v="20"/>
    <n v="2026"/>
  </r>
  <r>
    <n v="29947"/>
    <d v="2026-03-20T00:00:00"/>
    <n v="1774013853"/>
    <x v="1"/>
    <x v="40"/>
    <s v="SANTO DOMINGO OESTE"/>
    <s v="Femenino"/>
    <s v="Marzo"/>
    <n v="20"/>
    <n v="2026"/>
  </r>
  <r>
    <n v="29948"/>
    <d v="2026-03-20T00:00:00"/>
    <n v="1774013858"/>
    <x v="13"/>
    <x v="4"/>
    <s v="SANTO DOMINGO ESTE"/>
    <s v="Femenino"/>
    <s v="Marzo"/>
    <n v="20"/>
    <n v="2026"/>
  </r>
  <r>
    <n v="29949"/>
    <d v="2026-03-20T00:00:00"/>
    <n v="1774013928"/>
    <x v="6"/>
    <x v="4"/>
    <s v="SANTO DOMINGO NORTE"/>
    <s v="Femenino"/>
    <s v="Marzo"/>
    <n v="20"/>
    <n v="2026"/>
  </r>
  <r>
    <n v="29950"/>
    <d v="2026-03-20T00:00:00"/>
    <n v="1774014024"/>
    <x v="1"/>
    <x v="181"/>
    <s v="SANTO DOMINGO ESTE"/>
    <s v="Femenino"/>
    <s v="Marzo"/>
    <n v="20"/>
    <n v="2026"/>
  </r>
  <r>
    <n v="29951"/>
    <d v="2026-03-20T00:00:00"/>
    <n v="1774014099"/>
    <x v="1"/>
    <x v="105"/>
    <s v="SANTO DOMINGO OESTE"/>
    <s v="Femenino"/>
    <s v="Marzo"/>
    <n v="20"/>
    <n v="2026"/>
  </r>
  <r>
    <n v="29952"/>
    <d v="2026-03-20T00:00:00"/>
    <n v="1774014151"/>
    <x v="2"/>
    <x v="4"/>
    <s v="MARÍA TRINIDAD SÁNCHEZ"/>
    <s v="Femenino"/>
    <s v="Marzo"/>
    <n v="20"/>
    <n v="2026"/>
  </r>
  <r>
    <n v="29953"/>
    <d v="2026-03-20T00:00:00"/>
    <n v="1774014229"/>
    <x v="1"/>
    <x v="12"/>
    <s v="SANTIAGO"/>
    <s v="Femenino"/>
    <s v="Marzo"/>
    <n v="20"/>
    <n v="2026"/>
  </r>
  <r>
    <n v="29954"/>
    <d v="2026-03-20T00:00:00"/>
    <n v="1774014285"/>
    <x v="1"/>
    <x v="181"/>
    <s v="LA ROMANA"/>
    <s v="Femenino"/>
    <s v="Marzo"/>
    <n v="20"/>
    <n v="2026"/>
  </r>
  <r>
    <n v="29955"/>
    <d v="2026-03-20T00:00:00"/>
    <n v="1774014387"/>
    <x v="5"/>
    <x v="4"/>
    <s v="SANTO DOMINGO ESTE"/>
    <s v="Masculino"/>
    <s v="Marzo"/>
    <n v="20"/>
    <n v="2026"/>
  </r>
  <r>
    <n v="29956"/>
    <d v="2026-03-20T00:00:00"/>
    <n v="1774014395"/>
    <x v="22"/>
    <x v="4"/>
    <s v="SAN CRISTÓBAL"/>
    <s v="Femenino"/>
    <s v="Marzo"/>
    <n v="20"/>
    <n v="2026"/>
  </r>
  <r>
    <n v="29957"/>
    <d v="2026-03-20T00:00:00"/>
    <n v="1774014536"/>
    <x v="1"/>
    <x v="4"/>
    <s v="SANTO DOMINGO OESTE"/>
    <s v="Femenino"/>
    <s v="Marzo"/>
    <n v="20"/>
    <n v="2026"/>
  </r>
  <r>
    <n v="29958"/>
    <d v="2026-03-20T00:00:00"/>
    <n v="1774014628"/>
    <x v="1"/>
    <x v="3"/>
    <s v="SANTO DOMINGO NORTE"/>
    <s v="Femenino"/>
    <s v="Marzo"/>
    <n v="20"/>
    <n v="2026"/>
  </r>
  <r>
    <n v="29959"/>
    <d v="2026-03-20T00:00:00"/>
    <n v="1774014662"/>
    <x v="1"/>
    <x v="12"/>
    <s v="SANTO DOMINGO NORTE"/>
    <s v="Femenino"/>
    <s v="Marzo"/>
    <n v="20"/>
    <n v="2026"/>
  </r>
  <r>
    <n v="29960"/>
    <d v="2026-03-20T00:00:00"/>
    <n v="1774014753"/>
    <x v="5"/>
    <x v="4"/>
    <s v="SANTO DOMINGO ESTE"/>
    <s v="Masculino"/>
    <s v="Marzo"/>
    <n v="20"/>
    <n v="2026"/>
  </r>
  <r>
    <n v="29961"/>
    <d v="2026-03-20T00:00:00"/>
    <n v="1774014756"/>
    <x v="1"/>
    <x v="9"/>
    <s v="BARAHONA"/>
    <s v="Femenino"/>
    <s v="Marzo"/>
    <n v="20"/>
    <n v="2026"/>
  </r>
  <r>
    <n v="29962"/>
    <d v="2026-03-20T00:00:00"/>
    <n v="1774014763"/>
    <x v="1"/>
    <x v="40"/>
    <s v="DISTRITO NACIONAL"/>
    <s v="Femenino"/>
    <s v="Marzo"/>
    <n v="20"/>
    <n v="2026"/>
  </r>
  <r>
    <n v="29963"/>
    <d v="2026-03-20T00:00:00"/>
    <n v="1774014817"/>
    <x v="1"/>
    <x v="4"/>
    <s v="SAN JUAN"/>
    <s v="Masculino"/>
    <s v="Marzo"/>
    <n v="20"/>
    <n v="2026"/>
  </r>
  <r>
    <n v="29964"/>
    <d v="2026-03-20T00:00:00"/>
    <n v="1774014881"/>
    <x v="22"/>
    <x v="226"/>
    <s v="LA ALTAGRACIA"/>
    <s v="Femenino"/>
    <s v="Marzo"/>
    <n v="20"/>
    <n v="2026"/>
  </r>
  <r>
    <n v="29965"/>
    <d v="2026-03-20T00:00:00"/>
    <n v="1774014944"/>
    <x v="1"/>
    <x v="3"/>
    <s v="LA ROMANA"/>
    <s v="Femenino"/>
    <s v="Marzo"/>
    <n v="20"/>
    <n v="2026"/>
  </r>
  <r>
    <n v="29966"/>
    <d v="2026-03-20T00:00:00"/>
    <n v="1774015007"/>
    <x v="1"/>
    <x v="185"/>
    <s v="SANTO DOMINGO ESTE"/>
    <s v="Femenino"/>
    <s v="Marzo"/>
    <n v="20"/>
    <n v="2026"/>
  </r>
  <r>
    <n v="29967"/>
    <d v="2026-03-20T00:00:00"/>
    <n v="1774015023"/>
    <x v="1"/>
    <x v="11"/>
    <s v="DISTRITO NACIONAL"/>
    <s v="Femenino"/>
    <s v="Marzo"/>
    <n v="20"/>
    <n v="2026"/>
  </r>
  <r>
    <n v="29968"/>
    <d v="2026-03-20T00:00:00"/>
    <n v="1774015049"/>
    <x v="1"/>
    <x v="6"/>
    <s v="DISTRITO NACIONAL"/>
    <s v="Masculino"/>
    <s v="Marzo"/>
    <n v="20"/>
    <n v="2026"/>
  </r>
  <r>
    <n v="29969"/>
    <d v="2026-03-20T00:00:00"/>
    <n v="1774015049"/>
    <x v="1"/>
    <x v="6"/>
    <s v="DISTRITO NACIONAL"/>
    <s v="Femenino"/>
    <s v="Marzo"/>
    <n v="20"/>
    <n v="2026"/>
  </r>
  <r>
    <n v="29970"/>
    <d v="2026-03-20T00:00:00"/>
    <n v="1774015053"/>
    <x v="1"/>
    <x v="181"/>
    <s v="SANTO DOMINGO NORTE"/>
    <s v="Femenino"/>
    <s v="Marzo"/>
    <n v="20"/>
    <n v="2026"/>
  </r>
  <r>
    <n v="29971"/>
    <d v="2026-03-20T00:00:00"/>
    <n v="1774015215"/>
    <x v="1"/>
    <x v="12"/>
    <s v="DISTRITO NACIONAL"/>
    <s v="Femenino"/>
    <s v="Marzo"/>
    <n v="20"/>
    <n v="2026"/>
  </r>
  <r>
    <n v="29972"/>
    <d v="2026-03-20T00:00:00"/>
    <n v="1774015224"/>
    <x v="1"/>
    <x v="40"/>
    <s v="DISTRITO NACIONAL"/>
    <s v="Femenino"/>
    <s v="Marzo"/>
    <n v="20"/>
    <n v="2026"/>
  </r>
  <r>
    <n v="29973"/>
    <d v="2026-03-20T00:00:00"/>
    <n v="1774015332"/>
    <x v="1"/>
    <x v="185"/>
    <s v="SAN PEDRO DE MACORÍS"/>
    <s v="Femenino"/>
    <s v="Marzo"/>
    <n v="20"/>
    <n v="2026"/>
  </r>
  <r>
    <n v="29974"/>
    <d v="2026-03-20T00:00:00"/>
    <n v="1774015342"/>
    <x v="1"/>
    <x v="40"/>
    <s v="LA VEGA"/>
    <s v="Femenino"/>
    <s v="Marzo"/>
    <n v="20"/>
    <n v="2026"/>
  </r>
  <r>
    <n v="29975"/>
    <d v="2026-03-20T00:00:00"/>
    <n v="1774015390"/>
    <x v="1"/>
    <x v="62"/>
    <s v="SANTO DOMINGO ESTE"/>
    <s v="Femenino"/>
    <s v="Marzo"/>
    <n v="20"/>
    <n v="2026"/>
  </r>
  <r>
    <n v="29976"/>
    <d v="2026-03-20T00:00:00"/>
    <n v="1774015390"/>
    <x v="1"/>
    <x v="6"/>
    <s v="SANTO DOMINGO ESTE"/>
    <s v="Femenino"/>
    <s v="Marzo"/>
    <n v="20"/>
    <n v="2026"/>
  </r>
  <r>
    <n v="29977"/>
    <d v="2026-03-20T00:00:00"/>
    <n v="1774015473"/>
    <x v="1"/>
    <x v="6"/>
    <s v="SANTO DOMINGO OESTE"/>
    <s v="Femenino"/>
    <s v="Marzo"/>
    <n v="20"/>
    <n v="2026"/>
  </r>
  <r>
    <n v="29978"/>
    <d v="2026-03-20T00:00:00"/>
    <n v="1774015504"/>
    <x v="1"/>
    <x v="6"/>
    <s v="SANTIAGO"/>
    <s v="Femenino"/>
    <s v="Marzo"/>
    <n v="20"/>
    <n v="2026"/>
  </r>
  <r>
    <n v="29979"/>
    <d v="2026-03-20T00:00:00"/>
    <n v="1774015523"/>
    <x v="9"/>
    <x v="173"/>
    <s v="DISTRITO NACIONAL"/>
    <s v="Masculino"/>
    <s v="Marzo"/>
    <n v="20"/>
    <n v="2026"/>
  </r>
  <r>
    <n v="29980"/>
    <d v="2026-03-20T00:00:00"/>
    <n v="1774015644"/>
    <x v="1"/>
    <x v="181"/>
    <s v="SAN CRISTÓBAL"/>
    <s v="Masculino"/>
    <s v="Marzo"/>
    <n v="20"/>
    <n v="2026"/>
  </r>
  <r>
    <n v="29981"/>
    <d v="2026-03-20T00:00:00"/>
    <n v="1774015644"/>
    <x v="18"/>
    <x v="4"/>
    <s v="SAN CRISTÓBAL"/>
    <s v="Masculino"/>
    <s v="Marzo"/>
    <n v="20"/>
    <n v="2026"/>
  </r>
  <r>
    <n v="29982"/>
    <d v="2026-03-20T00:00:00"/>
    <n v="1774015768"/>
    <x v="1"/>
    <x v="15"/>
    <s v="SANTIAGO"/>
    <s v="Femenino"/>
    <s v="Marzo"/>
    <n v="20"/>
    <n v="2026"/>
  </r>
  <r>
    <n v="29983"/>
    <d v="2026-03-20T00:00:00"/>
    <n v="1774015848"/>
    <x v="1"/>
    <x v="9"/>
    <s v="SAN CRISTÓBAL"/>
    <s v="Femenino"/>
    <s v="Marzo"/>
    <n v="20"/>
    <n v="2026"/>
  </r>
  <r>
    <n v="29984"/>
    <d v="2026-03-20T00:00:00"/>
    <n v="1774015914"/>
    <x v="1"/>
    <x v="138"/>
    <s v="DISTRITO NACIONAL"/>
    <s v="Femenino"/>
    <s v="Marzo"/>
    <n v="20"/>
    <n v="2026"/>
  </r>
  <r>
    <n v="29985"/>
    <d v="2026-03-20T00:00:00"/>
    <n v="1774016060"/>
    <x v="1"/>
    <x v="40"/>
    <s v="SANTO DOMINGO ESTE"/>
    <s v="Femenino"/>
    <s v="Marzo"/>
    <n v="20"/>
    <n v="2026"/>
  </r>
  <r>
    <n v="29986"/>
    <d v="2026-03-20T00:00:00"/>
    <n v="1774016108"/>
    <x v="1"/>
    <x v="185"/>
    <s v="MONTE PLATA"/>
    <s v="Femenino"/>
    <s v="Marzo"/>
    <n v="20"/>
    <n v="2026"/>
  </r>
  <r>
    <n v="29987"/>
    <d v="2026-03-20T00:00:00"/>
    <n v="1774016136"/>
    <x v="1"/>
    <x v="9"/>
    <s v="AZUA"/>
    <s v="Femenino"/>
    <s v="Marzo"/>
    <n v="20"/>
    <n v="2026"/>
  </r>
  <r>
    <n v="29988"/>
    <d v="2026-03-20T00:00:00"/>
    <n v="1774016145"/>
    <x v="26"/>
    <x v="4"/>
    <s v="SAN CRISTÓBAL"/>
    <s v="Femenino"/>
    <s v="Marzo"/>
    <n v="20"/>
    <n v="2026"/>
  </r>
  <r>
    <n v="29989"/>
    <d v="2026-03-20T00:00:00"/>
    <n v="1774016275"/>
    <x v="1"/>
    <x v="6"/>
    <s v="SANTO DOMINGO NORTE"/>
    <s v="Femenino"/>
    <s v="Marzo"/>
    <n v="20"/>
    <n v="2026"/>
  </r>
  <r>
    <n v="29990"/>
    <d v="2026-03-20T00:00:00"/>
    <n v="1774016293"/>
    <x v="1"/>
    <x v="59"/>
    <s v="SÁNCHEZ RAMÍREZ"/>
    <s v="Femenino"/>
    <s v="Marzo"/>
    <n v="20"/>
    <n v="2026"/>
  </r>
  <r>
    <n v="29991"/>
    <d v="2026-03-20T00:00:00"/>
    <n v="1774016395"/>
    <x v="1"/>
    <x v="181"/>
    <s v="MONTE PLATA"/>
    <s v="Femenino"/>
    <s v="Marzo"/>
    <n v="20"/>
    <n v="2026"/>
  </r>
  <r>
    <n v="29992"/>
    <d v="2026-03-20T00:00:00"/>
    <n v="1774016403"/>
    <x v="1"/>
    <x v="15"/>
    <s v="SANTIAGO"/>
    <s v="Femenino"/>
    <s v="Marzo"/>
    <n v="20"/>
    <n v="2026"/>
  </r>
  <r>
    <n v="29993"/>
    <d v="2026-03-20T00:00:00"/>
    <n v="1774016419"/>
    <x v="1"/>
    <x v="15"/>
    <s v="SANTO DOMINGO NORTE"/>
    <s v="Masculino"/>
    <s v="Marzo"/>
    <n v="20"/>
    <n v="2026"/>
  </r>
  <r>
    <n v="29994"/>
    <d v="2026-03-20T00:00:00"/>
    <n v="1774016442"/>
    <x v="6"/>
    <x v="13"/>
    <s v="SANTO DOMINGO NORTE"/>
    <s v="Femenino"/>
    <s v="Marzo"/>
    <n v="20"/>
    <n v="2026"/>
  </r>
  <r>
    <n v="29995"/>
    <d v="2026-03-20T00:00:00"/>
    <n v="1774016452"/>
    <x v="5"/>
    <x v="7"/>
    <s v="SANTO DOMINGO NORTE"/>
    <s v="Masculino"/>
    <s v="Marzo"/>
    <n v="20"/>
    <n v="2026"/>
  </r>
  <r>
    <n v="29996"/>
    <d v="2026-03-20T00:00:00"/>
    <n v="1774016500"/>
    <x v="1"/>
    <x v="40"/>
    <s v="SANTO DOMINGO NORTE"/>
    <s v="Masculino"/>
    <s v="Marzo"/>
    <n v="20"/>
    <n v="2026"/>
  </r>
  <r>
    <n v="29997"/>
    <d v="2026-03-20T00:00:00"/>
    <n v="1774016504"/>
    <x v="5"/>
    <x v="7"/>
    <s v="PEDERNALES"/>
    <s v="Masculino"/>
    <s v="Marzo"/>
    <n v="20"/>
    <n v="2026"/>
  </r>
  <r>
    <n v="29998"/>
    <d v="2026-03-20T00:00:00"/>
    <n v="1774016517"/>
    <x v="3"/>
    <x v="4"/>
    <s v="SANTO DOMINGO OESTE"/>
    <s v="Femenino"/>
    <s v="Marzo"/>
    <n v="20"/>
    <n v="2026"/>
  </r>
  <r>
    <n v="29999"/>
    <d v="2026-03-20T00:00:00"/>
    <n v="1774016572"/>
    <x v="1"/>
    <x v="185"/>
    <s v="DISTRITO NACIONAL"/>
    <s v="Femenino"/>
    <s v="Marzo"/>
    <n v="20"/>
    <n v="2026"/>
  </r>
  <r>
    <n v="30000"/>
    <d v="2026-03-20T00:00:00"/>
    <n v="1774016578"/>
    <x v="1"/>
    <x v="9"/>
    <s v="SAN CRISTÓBAL"/>
    <s v="Femenino"/>
    <s v="Marzo"/>
    <n v="20"/>
    <n v="2026"/>
  </r>
  <r>
    <n v="30001"/>
    <d v="2026-03-20T00:00:00"/>
    <n v="1774016585"/>
    <x v="5"/>
    <x v="7"/>
    <s v="SANTO DOMINGO NORTE"/>
    <s v="Masculino"/>
    <s v="Marzo"/>
    <n v="20"/>
    <n v="2026"/>
  </r>
  <r>
    <n v="30002"/>
    <d v="2026-03-20T00:00:00"/>
    <n v="1774016621"/>
    <x v="1"/>
    <x v="40"/>
    <s v="SANTO DOMINGO OESTE"/>
    <s v="Femenino"/>
    <s v="Marzo"/>
    <n v="20"/>
    <n v="2026"/>
  </r>
  <r>
    <n v="30003"/>
    <d v="2026-03-20T00:00:00"/>
    <n v="1774016792"/>
    <x v="1"/>
    <x v="6"/>
    <s v="SANTO DOMINGO NORTE"/>
    <s v="Femenino"/>
    <s v="Marzo"/>
    <n v="20"/>
    <n v="2026"/>
  </r>
  <r>
    <n v="30004"/>
    <d v="2026-03-20T00:00:00"/>
    <n v="1774016797"/>
    <x v="5"/>
    <x v="7"/>
    <s v="SANTIAGO"/>
    <s v="Masculino"/>
    <s v="Marzo"/>
    <n v="20"/>
    <n v="2026"/>
  </r>
  <r>
    <n v="30005"/>
    <d v="2026-03-20T00:00:00"/>
    <n v="1774016821"/>
    <x v="13"/>
    <x v="36"/>
    <s v="DISTRITO NACIONAL"/>
    <s v="Femenino"/>
    <s v="Marzo"/>
    <n v="20"/>
    <n v="2026"/>
  </r>
  <r>
    <n v="30006"/>
    <d v="2026-03-20T00:00:00"/>
    <n v="1774016986"/>
    <x v="1"/>
    <x v="185"/>
    <s v="LA ROMANA"/>
    <s v="Femenino"/>
    <s v="Marzo"/>
    <n v="20"/>
    <n v="2026"/>
  </r>
  <r>
    <n v="30007"/>
    <d v="2026-03-20T00:00:00"/>
    <n v="1774016988"/>
    <x v="1"/>
    <x v="3"/>
    <s v="MARÍA TRINIDAD SÁNCHEZ"/>
    <s v="Femenino"/>
    <s v="Marzo"/>
    <n v="20"/>
    <n v="2026"/>
  </r>
  <r>
    <n v="30008"/>
    <d v="2026-03-20T00:00:00"/>
    <n v="1774017018"/>
    <x v="27"/>
    <x v="4"/>
    <s v="PERAVIA"/>
    <s v="Femenino"/>
    <s v="Marzo"/>
    <n v="20"/>
    <n v="2026"/>
  </r>
  <r>
    <n v="30009"/>
    <d v="2026-03-20T00:00:00"/>
    <n v="1774017031"/>
    <x v="8"/>
    <x v="297"/>
    <s v="DISTRITO NACIONAL"/>
    <s v="Masculino"/>
    <s v="Marzo"/>
    <n v="20"/>
    <n v="2026"/>
  </r>
  <r>
    <n v="30010"/>
    <d v="2026-03-20T00:00:00"/>
    <n v="1774017069"/>
    <x v="5"/>
    <x v="4"/>
    <s v="DISTRITO NACIONAL"/>
    <s v="Masculino"/>
    <s v="Marzo"/>
    <n v="20"/>
    <n v="2026"/>
  </r>
  <r>
    <n v="30011"/>
    <d v="2026-03-20T00:00:00"/>
    <n v="1774017078"/>
    <x v="1"/>
    <x v="9"/>
    <s v="AZUA"/>
    <s v="Femenino"/>
    <s v="Marzo"/>
    <n v="20"/>
    <n v="2026"/>
  </r>
  <r>
    <n v="30012"/>
    <d v="2026-03-20T00:00:00"/>
    <n v="1774017082"/>
    <x v="1"/>
    <x v="6"/>
    <s v="SANTO DOMINGO ESTE"/>
    <s v="Masculino"/>
    <s v="Marzo"/>
    <n v="20"/>
    <n v="2026"/>
  </r>
  <r>
    <n v="30013"/>
    <d v="2026-03-20T00:00:00"/>
    <n v="1774017120"/>
    <x v="1"/>
    <x v="6"/>
    <s v="SAN CRISTÓBAL"/>
    <s v="Femenino"/>
    <s v="Marzo"/>
    <n v="20"/>
    <n v="2026"/>
  </r>
  <r>
    <n v="30014"/>
    <d v="2026-03-20T00:00:00"/>
    <n v="1774017255"/>
    <x v="35"/>
    <x v="58"/>
    <s v="LA ALTAGRACIA"/>
    <s v="Femenino"/>
    <s v="Marzo"/>
    <n v="20"/>
    <n v="2026"/>
  </r>
  <r>
    <n v="30015"/>
    <d v="2026-03-20T00:00:00"/>
    <n v="1774017354"/>
    <x v="1"/>
    <x v="185"/>
    <s v="DISTRITO NACIONAL"/>
    <s v="Femenino"/>
    <s v="Marzo"/>
    <n v="20"/>
    <n v="2026"/>
  </r>
  <r>
    <n v="30016"/>
    <d v="2026-03-20T00:00:00"/>
    <n v="1774017439"/>
    <x v="1"/>
    <x v="6"/>
    <s v="SAN CRISTÓBAL"/>
    <s v="Masculino"/>
    <s v="Marzo"/>
    <n v="20"/>
    <n v="2026"/>
  </r>
  <r>
    <n v="30017"/>
    <d v="2026-03-20T00:00:00"/>
    <n v="1774017448"/>
    <x v="1"/>
    <x v="6"/>
    <s v="SANTO DOMINGO NORTE"/>
    <s v="Femenino"/>
    <s v="Marzo"/>
    <n v="20"/>
    <n v="2026"/>
  </r>
  <r>
    <n v="30018"/>
    <d v="2026-03-20T00:00:00"/>
    <n v="1774017507"/>
    <x v="1"/>
    <x v="6"/>
    <s v="SAN CRISTÓBAL"/>
    <s v="Masculino"/>
    <s v="Marzo"/>
    <n v="20"/>
    <n v="2026"/>
  </r>
  <r>
    <n v="30019"/>
    <d v="2026-03-20T00:00:00"/>
    <n v="1774017544"/>
    <x v="1"/>
    <x v="6"/>
    <s v="SANTIAGO"/>
    <s v="Femenino"/>
    <s v="Marzo"/>
    <n v="20"/>
    <n v="2026"/>
  </r>
  <r>
    <n v="30020"/>
    <d v="2026-03-20T00:00:00"/>
    <n v="1774017624"/>
    <x v="1"/>
    <x v="8"/>
    <s v="SAN CRISTÓBAL"/>
    <s v="Femenino"/>
    <s v="Marzo"/>
    <n v="20"/>
    <n v="2026"/>
  </r>
  <r>
    <n v="30021"/>
    <d v="2026-03-20T00:00:00"/>
    <n v="1774017628"/>
    <x v="15"/>
    <x v="23"/>
    <s v="LA VEGA"/>
    <s v="Femenino"/>
    <s v="Marzo"/>
    <n v="20"/>
    <n v="2026"/>
  </r>
  <r>
    <n v="30022"/>
    <d v="2026-03-20T00:00:00"/>
    <n v="1774017630"/>
    <x v="5"/>
    <x v="7"/>
    <s v="SAN CRISTÓBAL"/>
    <s v="Femenino"/>
    <s v="Marzo"/>
    <n v="20"/>
    <n v="2026"/>
  </r>
  <r>
    <n v="30023"/>
    <d v="2026-03-20T00:00:00"/>
    <n v="1774017634"/>
    <x v="1"/>
    <x v="138"/>
    <s v="DUARTE"/>
    <s v="Femenino"/>
    <s v="Marzo"/>
    <n v="20"/>
    <n v="2026"/>
  </r>
  <r>
    <n v="30024"/>
    <d v="2026-03-20T00:00:00"/>
    <n v="1774017652"/>
    <x v="64"/>
    <x v="4"/>
    <s v="MONTE CRISTI"/>
    <s v="Masculino"/>
    <s v="Marzo"/>
    <n v="20"/>
    <n v="2026"/>
  </r>
  <r>
    <n v="30025"/>
    <d v="2026-03-20T00:00:00"/>
    <n v="1774017652"/>
    <x v="5"/>
    <x v="7"/>
    <s v="MONTE CRISTI"/>
    <s v="Masculino"/>
    <s v="Marzo"/>
    <n v="20"/>
    <n v="2026"/>
  </r>
  <r>
    <n v="30026"/>
    <d v="2026-03-20T00:00:00"/>
    <n v="1774017734"/>
    <x v="1"/>
    <x v="3"/>
    <s v="SANTO DOMINGO OESTE"/>
    <s v="Femenino"/>
    <s v="Marzo"/>
    <n v="20"/>
    <n v="2026"/>
  </r>
  <r>
    <n v="30027"/>
    <d v="2026-03-20T00:00:00"/>
    <n v="1774017766"/>
    <x v="1"/>
    <x v="9"/>
    <s v="SANTO DOMINGO NORTE"/>
    <s v="Femenino"/>
    <s v="Marzo"/>
    <n v="20"/>
    <n v="2026"/>
  </r>
  <r>
    <n v="30028"/>
    <d v="2026-03-20T00:00:00"/>
    <n v="1774017766"/>
    <x v="1"/>
    <x v="40"/>
    <s v="SANTO DOMINGO NORTE"/>
    <s v="Femenino"/>
    <s v="Marzo"/>
    <n v="20"/>
    <n v="2026"/>
  </r>
  <r>
    <n v="30029"/>
    <d v="2026-03-20T00:00:00"/>
    <n v="1774017799"/>
    <x v="39"/>
    <x v="4"/>
    <s v="SANTO DOMINGO NORTE"/>
    <s v="Femenino"/>
    <s v="Marzo"/>
    <n v="20"/>
    <n v="2026"/>
  </r>
  <r>
    <n v="30030"/>
    <d v="2026-03-20T00:00:00"/>
    <n v="1774017849"/>
    <x v="1"/>
    <x v="6"/>
    <s v="EL SEIBO"/>
    <s v="Masculino"/>
    <s v="Marzo"/>
    <n v="20"/>
    <n v="2026"/>
  </r>
  <r>
    <n v="30031"/>
    <d v="2026-03-20T00:00:00"/>
    <n v="1774017881"/>
    <x v="1"/>
    <x v="40"/>
    <s v="PUERTO PLATA"/>
    <s v="Femenino"/>
    <s v="Marzo"/>
    <n v="20"/>
    <n v="2026"/>
  </r>
  <r>
    <n v="30032"/>
    <d v="2026-03-20T00:00:00"/>
    <n v="1774017910"/>
    <x v="1"/>
    <x v="6"/>
    <s v="SANTO DOMINGO ESTE"/>
    <s v="Masculino"/>
    <s v="Marzo"/>
    <n v="20"/>
    <n v="2026"/>
  </r>
  <r>
    <n v="30033"/>
    <d v="2026-03-20T00:00:00"/>
    <n v="1774017931"/>
    <x v="1"/>
    <x v="6"/>
    <s v="SAN PEDRO DE MACORÍS"/>
    <s v="Femenino"/>
    <s v="Marzo"/>
    <n v="20"/>
    <n v="2026"/>
  </r>
  <r>
    <n v="30034"/>
    <d v="2026-03-20T00:00:00"/>
    <n v="1774017931"/>
    <x v="17"/>
    <x v="77"/>
    <s v="SAN PEDRO DE MACORÍS"/>
    <s v="Femenino"/>
    <s v="Marzo"/>
    <n v="20"/>
    <n v="2026"/>
  </r>
  <r>
    <n v="30035"/>
    <d v="2026-03-20T00:00:00"/>
    <n v="1774018009"/>
    <x v="40"/>
    <x v="74"/>
    <s v="SANTO DOMINGO NORTE"/>
    <s v="Masculino"/>
    <s v="Marzo"/>
    <n v="20"/>
    <n v="2026"/>
  </r>
  <r>
    <n v="30036"/>
    <d v="2026-03-20T00:00:00"/>
    <n v="1774018188"/>
    <x v="1"/>
    <x v="6"/>
    <s v="SANTO DOMINGO NORTE"/>
    <s v="Femenino"/>
    <s v="Marzo"/>
    <n v="20"/>
    <n v="2026"/>
  </r>
  <r>
    <n v="30037"/>
    <d v="2026-03-20T00:00:00"/>
    <n v="1774018233"/>
    <x v="35"/>
    <x v="58"/>
    <s v="SANTO DOMINGO OESTE"/>
    <s v="Masculino"/>
    <s v="Marzo"/>
    <n v="20"/>
    <n v="2026"/>
  </r>
  <r>
    <n v="30038"/>
    <d v="2026-03-20T00:00:00"/>
    <n v="1774018239"/>
    <x v="1"/>
    <x v="6"/>
    <s v="SANTO DOMINGO OESTE"/>
    <s v="Femenino"/>
    <s v="Marzo"/>
    <n v="20"/>
    <n v="2026"/>
  </r>
  <r>
    <n v="30039"/>
    <d v="2026-03-20T00:00:00"/>
    <n v="1774018262"/>
    <x v="1"/>
    <x v="181"/>
    <s v="SANTO DOMINGO OESTE"/>
    <s v="Femenino"/>
    <s v="Marzo"/>
    <n v="20"/>
    <n v="2026"/>
  </r>
  <r>
    <n v="30040"/>
    <d v="2026-03-20T00:00:00"/>
    <n v="1774018302"/>
    <x v="5"/>
    <x v="4"/>
    <s v="SANTO DOMINGO NORTE"/>
    <s v="Femenino"/>
    <s v="Marzo"/>
    <n v="20"/>
    <n v="2026"/>
  </r>
  <r>
    <n v="30041"/>
    <d v="2026-03-20T00:00:00"/>
    <n v="1774018302"/>
    <x v="22"/>
    <x v="113"/>
    <s v="SANTO DOMINGO NORTE"/>
    <s v="Femenino"/>
    <s v="Marzo"/>
    <n v="20"/>
    <n v="2026"/>
  </r>
  <r>
    <n v="30042"/>
    <d v="2026-03-20T00:00:00"/>
    <n v="1774018333"/>
    <x v="1"/>
    <x v="181"/>
    <s v="MONTE PLATA"/>
    <s v="Masculino"/>
    <s v="Marzo"/>
    <n v="20"/>
    <n v="2026"/>
  </r>
  <r>
    <n v="30043"/>
    <d v="2026-03-20T00:00:00"/>
    <n v="1774018338"/>
    <x v="1"/>
    <x v="9"/>
    <s v="BARAHONA"/>
    <s v="Femenino"/>
    <s v="Marzo"/>
    <n v="20"/>
    <n v="2026"/>
  </r>
  <r>
    <n v="30044"/>
    <d v="2026-03-20T00:00:00"/>
    <n v="1774018355"/>
    <x v="14"/>
    <x v="4"/>
    <s v="SANTO DOMINGO ESTE"/>
    <s v="Masculino"/>
    <s v="Marzo"/>
    <n v="20"/>
    <n v="2026"/>
  </r>
  <r>
    <n v="30045"/>
    <d v="2026-03-20T00:00:00"/>
    <n v="1774018355"/>
    <x v="3"/>
    <x v="21"/>
    <s v="SANTO DOMINGO ESTE"/>
    <s v="Masculino"/>
    <s v="Marzo"/>
    <n v="20"/>
    <n v="2026"/>
  </r>
  <r>
    <n v="30046"/>
    <d v="2026-03-20T00:00:00"/>
    <n v="1774018444"/>
    <x v="1"/>
    <x v="6"/>
    <s v="SANTO DOMINGO ESTE"/>
    <s v="Femenino"/>
    <s v="Marzo"/>
    <n v="20"/>
    <n v="2026"/>
  </r>
  <r>
    <n v="30047"/>
    <d v="2026-03-20T00:00:00"/>
    <n v="1774018510"/>
    <x v="1"/>
    <x v="6"/>
    <s v="SANTO DOMINGO NORTE"/>
    <s v="Femenino"/>
    <s v="Marzo"/>
    <n v="20"/>
    <n v="2026"/>
  </r>
  <r>
    <n v="30048"/>
    <d v="2026-03-20T00:00:00"/>
    <n v="1774018542"/>
    <x v="5"/>
    <x v="7"/>
    <s v="SANTIAGO"/>
    <s v="Masculino"/>
    <s v="Marzo"/>
    <n v="20"/>
    <n v="2026"/>
  </r>
  <r>
    <n v="30049"/>
    <d v="2026-03-20T00:00:00"/>
    <n v="1774018612"/>
    <x v="1"/>
    <x v="9"/>
    <s v="SANTO DOMINGO ESTE"/>
    <s v="Femenino"/>
    <s v="Marzo"/>
    <n v="20"/>
    <n v="2026"/>
  </r>
  <r>
    <n v="30050"/>
    <d v="2026-03-20T00:00:00"/>
    <n v="1774018638"/>
    <x v="5"/>
    <x v="7"/>
    <s v="MONTE PLATA"/>
    <s v="Femenino"/>
    <s v="Marzo"/>
    <n v="20"/>
    <n v="2026"/>
  </r>
  <r>
    <n v="30051"/>
    <d v="2026-03-20T00:00:00"/>
    <n v="1774018721"/>
    <x v="1"/>
    <x v="6"/>
    <s v="SANTIAGO"/>
    <s v="Femenino"/>
    <s v="Marzo"/>
    <n v="20"/>
    <n v="2026"/>
  </r>
  <r>
    <n v="30052"/>
    <d v="2026-03-20T00:00:00"/>
    <n v="1774018729"/>
    <x v="1"/>
    <x v="181"/>
    <s v="SANTO DOMINGO ESTE"/>
    <s v="Femenino"/>
    <s v="Marzo"/>
    <n v="20"/>
    <n v="2026"/>
  </r>
  <r>
    <n v="30053"/>
    <d v="2026-03-20T00:00:00"/>
    <n v="1774018774"/>
    <x v="1"/>
    <x v="181"/>
    <s v="SANTIAGO"/>
    <s v="Femenino"/>
    <s v="Marzo"/>
    <n v="20"/>
    <n v="2026"/>
  </r>
  <r>
    <n v="30054"/>
    <d v="2026-03-20T00:00:00"/>
    <n v="1774018785"/>
    <x v="1"/>
    <x v="15"/>
    <s v="SANTO DOMINGO NORTE"/>
    <s v="Masculino"/>
    <s v="Marzo"/>
    <n v="20"/>
    <n v="2026"/>
  </r>
  <r>
    <n v="30055"/>
    <d v="2026-03-20T00:00:00"/>
    <n v="1774018888"/>
    <x v="1"/>
    <x v="138"/>
    <s v="DISTRITO NACIONAL"/>
    <s v="Masculino"/>
    <s v="Marzo"/>
    <n v="20"/>
    <n v="2026"/>
  </r>
  <r>
    <n v="30056"/>
    <d v="2026-03-20T00:00:00"/>
    <n v="1774018914"/>
    <x v="1"/>
    <x v="9"/>
    <s v="ESPAILLAT"/>
    <s v="Femenino"/>
    <s v="Marzo"/>
    <n v="20"/>
    <n v="2026"/>
  </r>
  <r>
    <n v="30057"/>
    <d v="2026-03-20T00:00:00"/>
    <n v="1774018993"/>
    <x v="13"/>
    <x v="4"/>
    <s v="SANTO DOMINGO NORTE"/>
    <s v="Femenino"/>
    <s v="Marzo"/>
    <n v="20"/>
    <n v="2026"/>
  </r>
  <r>
    <n v="30058"/>
    <d v="2026-03-20T00:00:00"/>
    <n v="1774019039"/>
    <x v="6"/>
    <x v="4"/>
    <s v="SANTO DOMINGO NORTE"/>
    <s v="Femenino"/>
    <s v="Marzo"/>
    <n v="20"/>
    <n v="2026"/>
  </r>
  <r>
    <n v="30059"/>
    <d v="2026-03-20T00:00:00"/>
    <n v="1774019052"/>
    <x v="1"/>
    <x v="181"/>
    <s v="DISTRITO NACIONAL"/>
    <s v="Masculino"/>
    <s v="Marzo"/>
    <n v="20"/>
    <n v="2026"/>
  </r>
  <r>
    <n v="30060"/>
    <d v="2026-03-20T00:00:00"/>
    <n v="1774019099"/>
    <x v="1"/>
    <x v="9"/>
    <s v="SANTO DOMINGO ESTE"/>
    <s v="Femenino"/>
    <s v="Marzo"/>
    <n v="20"/>
    <n v="2026"/>
  </r>
  <r>
    <n v="30061"/>
    <d v="2026-03-20T00:00:00"/>
    <n v="1774019131"/>
    <x v="1"/>
    <x v="15"/>
    <s v="DISTRITO NACIONAL"/>
    <s v="Femenino"/>
    <s v="Marzo"/>
    <n v="20"/>
    <n v="2026"/>
  </r>
  <r>
    <n v="30062"/>
    <d v="2026-03-20T00:00:00"/>
    <n v="1774019156"/>
    <x v="1"/>
    <x v="181"/>
    <s v="SANTO DOMINGO OESTE"/>
    <s v="Femenino"/>
    <s v="Marzo"/>
    <n v="20"/>
    <n v="2026"/>
  </r>
  <r>
    <n v="30063"/>
    <d v="2026-03-20T00:00:00"/>
    <n v="1774019188"/>
    <x v="5"/>
    <x v="7"/>
    <s v="DISTRITO NACIONAL"/>
    <s v="Masculino"/>
    <s v="Marzo"/>
    <n v="20"/>
    <n v="2026"/>
  </r>
  <r>
    <n v="30064"/>
    <d v="2026-03-20T00:00:00"/>
    <n v="1774019193"/>
    <x v="13"/>
    <x v="38"/>
    <s v="SANTO DOMINGO NORTE"/>
    <s v="Femenino"/>
    <s v="Marzo"/>
    <n v="20"/>
    <n v="2026"/>
  </r>
  <r>
    <n v="30065"/>
    <d v="2026-03-20T00:00:00"/>
    <n v="1774019231"/>
    <x v="1"/>
    <x v="185"/>
    <s v="MONTE PLATA"/>
    <s v="Femenino"/>
    <s v="Marzo"/>
    <n v="20"/>
    <n v="2026"/>
  </r>
  <r>
    <n v="30066"/>
    <d v="2026-03-20T00:00:00"/>
    <n v="1774019343"/>
    <x v="1"/>
    <x v="32"/>
    <s v="SANTO DOMINGO NORTE"/>
    <s v="Masculino"/>
    <s v="Marzo"/>
    <n v="20"/>
    <n v="2026"/>
  </r>
  <r>
    <n v="30067"/>
    <d v="2026-03-20T00:00:00"/>
    <n v="1774019584"/>
    <x v="1"/>
    <x v="181"/>
    <s v="SANTIAGO"/>
    <s v="Masculino"/>
    <s v="Marzo"/>
    <n v="20"/>
    <n v="2026"/>
  </r>
  <r>
    <n v="30068"/>
    <d v="2026-03-20T00:00:00"/>
    <n v="1774019687"/>
    <x v="1"/>
    <x v="9"/>
    <s v="SANTO DOMINGO ESTE"/>
    <s v="Femenino"/>
    <s v="Marzo"/>
    <n v="20"/>
    <n v="2026"/>
  </r>
  <r>
    <n v="30069"/>
    <d v="2026-03-20T00:00:00"/>
    <n v="1774019853"/>
    <x v="1"/>
    <x v="15"/>
    <s v="SANTO DOMINGO OESTE"/>
    <s v="Femenino"/>
    <s v="Marzo"/>
    <n v="20"/>
    <n v="2026"/>
  </r>
  <r>
    <n v="30070"/>
    <d v="2026-03-20T00:00:00"/>
    <n v="1774019868"/>
    <x v="20"/>
    <x v="28"/>
    <s v="DISTRITO NACIONAL"/>
    <s v="Masculino"/>
    <s v="Marzo"/>
    <n v="20"/>
    <n v="2026"/>
  </r>
  <r>
    <n v="30071"/>
    <d v="2026-03-20T00:00:00"/>
    <n v="1774019925"/>
    <x v="1"/>
    <x v="40"/>
    <s v="SANTO DOMINGO ESTE"/>
    <s v="Femenino"/>
    <s v="Marzo"/>
    <n v="20"/>
    <n v="2026"/>
  </r>
  <r>
    <n v="30072"/>
    <d v="2026-03-20T00:00:00"/>
    <n v="1774019954"/>
    <x v="1"/>
    <x v="138"/>
    <s v="DISTRITO NACIONAL"/>
    <s v="Femenino"/>
    <s v="Marzo"/>
    <n v="20"/>
    <n v="2026"/>
  </r>
  <r>
    <n v="30073"/>
    <d v="2026-03-20T00:00:00"/>
    <n v="1774020139"/>
    <x v="1"/>
    <x v="9"/>
    <s v="LA VEGA"/>
    <s v="Femenino"/>
    <s v="Marzo"/>
    <n v="20"/>
    <n v="2026"/>
  </r>
  <r>
    <n v="30074"/>
    <d v="2026-03-20T00:00:00"/>
    <n v="1774020192"/>
    <x v="1"/>
    <x v="181"/>
    <s v="DUARTE"/>
    <s v="Femenino"/>
    <s v="Marzo"/>
    <n v="20"/>
    <n v="2026"/>
  </r>
  <r>
    <n v="30075"/>
    <d v="2026-03-20T00:00:00"/>
    <n v="1774020230"/>
    <x v="1"/>
    <x v="40"/>
    <s v="PUERTO PLATA"/>
    <s v="Femenino"/>
    <s v="Marzo"/>
    <n v="20"/>
    <n v="2026"/>
  </r>
  <r>
    <n v="30076"/>
    <d v="2026-03-20T00:00:00"/>
    <n v="1774020240"/>
    <x v="3"/>
    <x v="4"/>
    <s v="DISTRITO NACIONAL"/>
    <s v="Masculino"/>
    <s v="Marzo"/>
    <n v="20"/>
    <n v="2026"/>
  </r>
  <r>
    <n v="30077"/>
    <d v="2026-03-20T00:00:00"/>
    <n v="1774020307"/>
    <x v="1"/>
    <x v="6"/>
    <s v="MONTE PLATA"/>
    <s v="Masculino"/>
    <s v="Marzo"/>
    <n v="20"/>
    <n v="2026"/>
  </r>
  <r>
    <n v="30078"/>
    <d v="2026-03-20T00:00:00"/>
    <n v="1774020454"/>
    <x v="1"/>
    <x v="6"/>
    <s v="SANTO DOMINGO NORTE"/>
    <s v="Femenino"/>
    <s v="Marzo"/>
    <n v="20"/>
    <n v="2026"/>
  </r>
  <r>
    <n v="30079"/>
    <d v="2026-03-20T00:00:00"/>
    <n v="1774020520"/>
    <x v="2"/>
    <x v="4"/>
    <s v="MONTE PLATA"/>
    <s v="Masculino"/>
    <s v="Marzo"/>
    <n v="20"/>
    <n v="2026"/>
  </r>
  <r>
    <n v="30080"/>
    <d v="2026-03-20T00:00:00"/>
    <n v="1774020551"/>
    <x v="56"/>
    <x v="4"/>
    <s v="SAN CRISTÓBAL"/>
    <s v="Femenino"/>
    <s v="Marzo"/>
    <n v="20"/>
    <n v="2026"/>
  </r>
  <r>
    <n v="30081"/>
    <d v="2026-03-20T00:00:00"/>
    <n v="1774020564"/>
    <x v="5"/>
    <x v="7"/>
    <s v="MONTE PLATA"/>
    <s v="Masculino"/>
    <s v="Marzo"/>
    <n v="20"/>
    <n v="2026"/>
  </r>
  <r>
    <n v="30082"/>
    <d v="2026-03-20T00:00:00"/>
    <n v="1774020592"/>
    <x v="5"/>
    <x v="7"/>
    <s v="LA VEGA"/>
    <s v="Femenino"/>
    <s v="Marzo"/>
    <n v="20"/>
    <n v="2026"/>
  </r>
  <r>
    <n v="30083"/>
    <d v="2026-03-20T00:00:00"/>
    <n v="1774020630"/>
    <x v="18"/>
    <x v="4"/>
    <s v="DISTRITO NACIONAL"/>
    <s v="Femenino"/>
    <s v="Marzo"/>
    <n v="20"/>
    <n v="2026"/>
  </r>
  <r>
    <n v="30084"/>
    <d v="2026-03-20T00:00:00"/>
    <n v="1774020630"/>
    <x v="2"/>
    <x v="4"/>
    <s v="DISTRITO NACIONAL"/>
    <s v="Femenino"/>
    <s v="Marzo"/>
    <n v="20"/>
    <n v="2026"/>
  </r>
  <r>
    <n v="30085"/>
    <d v="2026-03-20T00:00:00"/>
    <n v="1774020704"/>
    <x v="1"/>
    <x v="181"/>
    <s v="DISTRITO NACIONAL"/>
    <s v="Femenino"/>
    <s v="Marzo"/>
    <n v="20"/>
    <n v="2026"/>
  </r>
  <r>
    <n v="30086"/>
    <d v="2026-03-20T00:00:00"/>
    <n v="1774020756"/>
    <x v="22"/>
    <x v="81"/>
    <s v="SANTO DOMINGO ESTE"/>
    <s v="Femenino"/>
    <s v="Marzo"/>
    <n v="20"/>
    <n v="2026"/>
  </r>
  <r>
    <n v="30087"/>
    <d v="2026-03-20T00:00:00"/>
    <n v="1774020797"/>
    <x v="1"/>
    <x v="181"/>
    <s v="LA VEGA"/>
    <s v="Femenino"/>
    <s v="Marzo"/>
    <n v="20"/>
    <n v="2026"/>
  </r>
  <r>
    <n v="30088"/>
    <d v="2026-03-20T00:00:00"/>
    <n v="1774020862"/>
    <x v="1"/>
    <x v="12"/>
    <s v="SANTIAGO"/>
    <s v="Femenino"/>
    <s v="Marzo"/>
    <n v="20"/>
    <n v="2026"/>
  </r>
  <r>
    <n v="30089"/>
    <d v="2026-03-20T00:00:00"/>
    <n v="1774020930"/>
    <x v="1"/>
    <x v="9"/>
    <s v="LA ROMANA"/>
    <s v="Femenino"/>
    <s v="Marzo"/>
    <n v="20"/>
    <n v="2026"/>
  </r>
  <r>
    <n v="30090"/>
    <d v="2026-03-20T00:00:00"/>
    <n v="1774021009"/>
    <x v="1"/>
    <x v="185"/>
    <s v="SANTO DOMINGO ESTE"/>
    <s v="Masculino"/>
    <s v="Marzo"/>
    <n v="20"/>
    <n v="2026"/>
  </r>
  <r>
    <n v="30091"/>
    <d v="2026-03-20T00:00:00"/>
    <n v="1774021020"/>
    <x v="1"/>
    <x v="3"/>
    <s v="SANTO DOMINGO OESTE"/>
    <s v="Femenino"/>
    <s v="Marzo"/>
    <n v="20"/>
    <n v="2026"/>
  </r>
  <r>
    <n v="30092"/>
    <d v="2026-03-20T00:00:00"/>
    <n v="1774021028"/>
    <x v="1"/>
    <x v="181"/>
    <s v="SANTO DOMINGO OESTE"/>
    <s v="Femenino"/>
    <s v="Marzo"/>
    <n v="20"/>
    <n v="2026"/>
  </r>
  <r>
    <n v="30093"/>
    <d v="2026-03-20T00:00:00"/>
    <n v="1774021040"/>
    <x v="7"/>
    <x v="131"/>
    <s v="MONTE PLATA"/>
    <s v="Femenino"/>
    <s v="Marzo"/>
    <n v="20"/>
    <n v="2026"/>
  </r>
  <r>
    <n v="30094"/>
    <d v="2026-03-20T00:00:00"/>
    <n v="1774021056"/>
    <x v="17"/>
    <x v="77"/>
    <s v="DISTRITO NACIONAL"/>
    <s v="Femenino"/>
    <s v="Marzo"/>
    <n v="20"/>
    <n v="2026"/>
  </r>
  <r>
    <n v="30095"/>
    <d v="2026-03-20T00:00:00"/>
    <n v="1774021123"/>
    <x v="35"/>
    <x v="58"/>
    <s v="DISTRITO NACIONAL"/>
    <s v="Femenino"/>
    <s v="Marzo"/>
    <n v="20"/>
    <n v="2026"/>
  </r>
  <r>
    <n v="30096"/>
    <d v="2026-03-20T00:00:00"/>
    <n v="1774021179"/>
    <x v="1"/>
    <x v="9"/>
    <s v="SANTO DOMINGO NORTE"/>
    <s v="Femenino"/>
    <s v="Marzo"/>
    <n v="20"/>
    <n v="2026"/>
  </r>
  <r>
    <n v="30097"/>
    <d v="2026-03-20T00:00:00"/>
    <n v="1774021186"/>
    <x v="1"/>
    <x v="181"/>
    <s v="DISTRITO NACIONAL"/>
    <s v="Femenino"/>
    <s v="Marzo"/>
    <n v="20"/>
    <n v="2026"/>
  </r>
  <r>
    <n v="30098"/>
    <d v="2026-03-20T00:00:00"/>
    <n v="1774021241"/>
    <x v="5"/>
    <x v="4"/>
    <s v="VALVERDE"/>
    <s v="Masculino"/>
    <s v="Marzo"/>
    <n v="20"/>
    <n v="2026"/>
  </r>
  <r>
    <n v="30099"/>
    <d v="2026-03-20T00:00:00"/>
    <n v="1774021241"/>
    <x v="18"/>
    <x v="4"/>
    <s v="VALVERDE"/>
    <s v="Masculino"/>
    <s v="Marzo"/>
    <n v="20"/>
    <n v="2026"/>
  </r>
  <r>
    <n v="30100"/>
    <d v="2026-03-20T00:00:00"/>
    <n v="1774021274"/>
    <x v="6"/>
    <x v="13"/>
    <s v="SANTO DOMINGO NORTE"/>
    <s v="Femenino"/>
    <s v="Marzo"/>
    <n v="20"/>
    <n v="2026"/>
  </r>
  <r>
    <n v="30101"/>
    <d v="2026-03-20T00:00:00"/>
    <n v="1774021294"/>
    <x v="1"/>
    <x v="6"/>
    <s v="SAN CRISTÓBAL"/>
    <s v="Masculino"/>
    <s v="Marzo"/>
    <n v="20"/>
    <n v="2026"/>
  </r>
  <r>
    <n v="30102"/>
    <d v="2026-03-20T00:00:00"/>
    <n v="1774021303"/>
    <x v="1"/>
    <x v="185"/>
    <s v="SANTO DOMINGO ESTE"/>
    <s v="Femenino"/>
    <s v="Marzo"/>
    <n v="20"/>
    <n v="2026"/>
  </r>
  <r>
    <n v="30103"/>
    <d v="2026-03-20T00:00:00"/>
    <n v="1774021367"/>
    <x v="1"/>
    <x v="3"/>
    <s v="DISTRITO NACIONAL"/>
    <s v="Femenino"/>
    <s v="Marzo"/>
    <n v="20"/>
    <n v="2026"/>
  </r>
  <r>
    <n v="30104"/>
    <d v="2026-03-20T00:00:00"/>
    <n v="1774021416"/>
    <x v="1"/>
    <x v="181"/>
    <s v="SANTO DOMINGO NORTE"/>
    <s v="Masculino"/>
    <s v="Marzo"/>
    <n v="20"/>
    <n v="2026"/>
  </r>
  <r>
    <n v="30105"/>
    <d v="2026-03-20T00:00:00"/>
    <n v="1774021553"/>
    <x v="1"/>
    <x v="15"/>
    <s v="ELÍAS PIÑA"/>
    <s v="Masculino"/>
    <s v="Marzo"/>
    <n v="20"/>
    <n v="2026"/>
  </r>
  <r>
    <n v="30106"/>
    <d v="2026-03-20T00:00:00"/>
    <n v="1774021615"/>
    <x v="1"/>
    <x v="6"/>
    <s v="LA ALTAGRACIA"/>
    <s v="Femenino"/>
    <s v="Marzo"/>
    <n v="20"/>
    <n v="2026"/>
  </r>
  <r>
    <n v="30107"/>
    <d v="2026-03-20T00:00:00"/>
    <n v="1774021642"/>
    <x v="17"/>
    <x v="25"/>
    <s v="SANTO DOMINGO ESTE"/>
    <s v="Femenino"/>
    <s v="Marzo"/>
    <n v="20"/>
    <n v="2026"/>
  </r>
  <r>
    <n v="30108"/>
    <d v="2026-03-20T00:00:00"/>
    <n v="1774021717"/>
    <x v="20"/>
    <x v="28"/>
    <s v="PUERTO PLATA"/>
    <s v="Masculino"/>
    <s v="Marzo"/>
    <n v="20"/>
    <n v="2026"/>
  </r>
  <r>
    <n v="30109"/>
    <d v="2026-03-20T00:00:00"/>
    <n v="1774021770"/>
    <x v="6"/>
    <x v="13"/>
    <s v="SANTIAGO"/>
    <s v="Femenino"/>
    <s v="Marzo"/>
    <n v="20"/>
    <n v="2026"/>
  </r>
  <r>
    <n v="30110"/>
    <d v="2026-03-20T00:00:00"/>
    <n v="1774021795"/>
    <x v="35"/>
    <x v="58"/>
    <s v="SAN CRISTÓBAL"/>
    <s v="Femenino"/>
    <s v="Marzo"/>
    <n v="20"/>
    <n v="2026"/>
  </r>
  <r>
    <n v="30111"/>
    <d v="2026-03-20T00:00:00"/>
    <n v="1774021822"/>
    <x v="5"/>
    <x v="7"/>
    <s v="LA ALTAGRACIA"/>
    <s v="Femenino"/>
    <s v="Marzo"/>
    <n v="20"/>
    <n v="2026"/>
  </r>
  <r>
    <n v="30112"/>
    <d v="2026-03-20T00:00:00"/>
    <n v="1774021837"/>
    <x v="1"/>
    <x v="9"/>
    <s v="SANTO DOMINGO OESTE"/>
    <s v="Femenino"/>
    <s v="Marzo"/>
    <n v="20"/>
    <n v="2026"/>
  </r>
  <r>
    <n v="30113"/>
    <d v="2026-03-20T00:00:00"/>
    <n v="1774022059"/>
    <x v="18"/>
    <x v="4"/>
    <s v="SANTO DOMINGO OESTE"/>
    <s v="Masculino"/>
    <s v="Marzo"/>
    <n v="20"/>
    <n v="2026"/>
  </r>
  <r>
    <n v="30114"/>
    <d v="2026-03-20T00:00:00"/>
    <n v="1774022070"/>
    <x v="20"/>
    <x v="4"/>
    <s v="DISTRITO NACIONAL"/>
    <s v="Masculino"/>
    <s v="Marzo"/>
    <n v="20"/>
    <n v="2026"/>
  </r>
  <r>
    <n v="30115"/>
    <d v="2026-03-20T00:00:00"/>
    <n v="1774022070"/>
    <x v="1"/>
    <x v="9"/>
    <s v="SANTIAGO"/>
    <s v="Femenino"/>
    <s v="Marzo"/>
    <n v="20"/>
    <n v="2026"/>
  </r>
  <r>
    <n v="30116"/>
    <d v="2026-03-20T00:00:00"/>
    <n v="1774022079"/>
    <x v="2"/>
    <x v="4"/>
    <s v="SAN CRISTÓBAL"/>
    <s v="Masculino"/>
    <s v="Marzo"/>
    <n v="20"/>
    <n v="2026"/>
  </r>
  <r>
    <n v="30117"/>
    <d v="2026-03-20T00:00:00"/>
    <n v="1774022150"/>
    <x v="1"/>
    <x v="6"/>
    <s v="DISTRITO NACIONAL"/>
    <s v="Femenino"/>
    <s v="Marzo"/>
    <n v="20"/>
    <n v="2026"/>
  </r>
  <r>
    <n v="30118"/>
    <d v="2026-03-20T00:00:00"/>
    <n v="1774022150"/>
    <x v="1"/>
    <x v="6"/>
    <s v="DISTRITO NACIONAL"/>
    <s v="Femenino"/>
    <s v="Marzo"/>
    <n v="20"/>
    <n v="2026"/>
  </r>
  <r>
    <n v="30119"/>
    <d v="2026-03-20T00:00:00"/>
    <n v="1774022290"/>
    <x v="1"/>
    <x v="6"/>
    <s v="SANTO DOMINGO ESTE"/>
    <s v="Femenino"/>
    <s v="Marzo"/>
    <n v="20"/>
    <n v="2026"/>
  </r>
  <r>
    <n v="30120"/>
    <d v="2026-03-20T00:00:00"/>
    <n v="1774022291"/>
    <x v="1"/>
    <x v="181"/>
    <s v="SANTO DOMINGO NORTE"/>
    <s v="Femenino"/>
    <s v="Marzo"/>
    <n v="20"/>
    <n v="2026"/>
  </r>
  <r>
    <n v="30121"/>
    <d v="2026-03-20T00:00:00"/>
    <n v="1774022413"/>
    <x v="5"/>
    <x v="7"/>
    <s v="DISTRITO NACIONAL"/>
    <s v="Femenino"/>
    <s v="Marzo"/>
    <n v="20"/>
    <n v="2026"/>
  </r>
  <r>
    <n v="30122"/>
    <d v="2026-03-20T00:00:00"/>
    <n v="1774022451"/>
    <x v="5"/>
    <x v="7"/>
    <s v="SANTO DOMINGO ESTE"/>
    <s v="Femenino"/>
    <s v="Marzo"/>
    <n v="20"/>
    <n v="2026"/>
  </r>
  <r>
    <n v="30123"/>
    <d v="2026-03-20T00:00:00"/>
    <n v="1774022490"/>
    <x v="1"/>
    <x v="9"/>
    <s v="SAN CRISTÓBAL"/>
    <s v="Femenino"/>
    <s v="Marzo"/>
    <n v="20"/>
    <n v="2026"/>
  </r>
  <r>
    <n v="30124"/>
    <d v="2026-03-20T00:00:00"/>
    <n v="1774022507"/>
    <x v="6"/>
    <x v="13"/>
    <s v="PUERTO PLATA"/>
    <s v="Femenino"/>
    <s v="Marzo"/>
    <n v="20"/>
    <n v="2026"/>
  </r>
  <r>
    <n v="30125"/>
    <d v="2026-03-20T00:00:00"/>
    <n v="1774022589"/>
    <x v="2"/>
    <x v="4"/>
    <s v="SÁNCHEZ RAMÍREZ"/>
    <s v="Masculino"/>
    <s v="Marzo"/>
    <n v="20"/>
    <n v="2026"/>
  </r>
  <r>
    <n v="30126"/>
    <d v="2026-03-20T00:00:00"/>
    <n v="1774022679"/>
    <x v="6"/>
    <x v="4"/>
    <s v="SANTO DOMINGO NORTE"/>
    <s v="Femenino"/>
    <s v="Marzo"/>
    <n v="20"/>
    <n v="2026"/>
  </r>
  <r>
    <n v="30127"/>
    <d v="2026-03-20T00:00:00"/>
    <n v="1774022759"/>
    <x v="1"/>
    <x v="9"/>
    <s v="SANTIAGO"/>
    <s v="Masculino"/>
    <s v="Marzo"/>
    <n v="20"/>
    <n v="2026"/>
  </r>
  <r>
    <n v="30128"/>
    <d v="2026-03-20T00:00:00"/>
    <n v="1774022891"/>
    <x v="5"/>
    <x v="7"/>
    <s v="SANTO DOMINGO ESTE"/>
    <s v="Femenino"/>
    <s v="Marzo"/>
    <n v="20"/>
    <n v="2026"/>
  </r>
  <r>
    <n v="30129"/>
    <d v="2026-03-20T00:00:00"/>
    <n v="1774022891"/>
    <x v="82"/>
    <x v="323"/>
    <s v="SANTO DOMINGO ESTE"/>
    <s v="Femenino"/>
    <s v="Marzo"/>
    <n v="20"/>
    <n v="2026"/>
  </r>
  <r>
    <n v="30130"/>
    <d v="2026-03-20T00:00:00"/>
    <n v="1774022907"/>
    <x v="1"/>
    <x v="9"/>
    <s v="SANTO DOMINGO ESTE"/>
    <s v="Masculino"/>
    <s v="Marzo"/>
    <n v="20"/>
    <n v="2026"/>
  </r>
  <r>
    <n v="30131"/>
    <d v="2026-03-20T00:00:00"/>
    <n v="1774022907"/>
    <x v="17"/>
    <x v="25"/>
    <s v="SANTO DOMINGO ESTE"/>
    <s v="Femenino"/>
    <s v="Marzo"/>
    <n v="20"/>
    <n v="2026"/>
  </r>
  <r>
    <n v="30132"/>
    <d v="2026-03-20T00:00:00"/>
    <n v="1774022925"/>
    <x v="1"/>
    <x v="6"/>
    <s v="SANTO DOMINGO ESTE"/>
    <s v="Femenino"/>
    <s v="Marzo"/>
    <n v="20"/>
    <n v="2026"/>
  </r>
  <r>
    <n v="30133"/>
    <d v="2026-03-20T00:00:00"/>
    <n v="1774022929"/>
    <x v="1"/>
    <x v="15"/>
    <s v="SAN CRISTÓBAL"/>
    <s v="Femenino"/>
    <s v="Marzo"/>
    <n v="20"/>
    <n v="2026"/>
  </r>
  <r>
    <n v="30134"/>
    <d v="2026-03-20T00:00:00"/>
    <n v="1774022986"/>
    <x v="6"/>
    <x v="13"/>
    <s v="SANTO DOMINGO NORTE"/>
    <s v="Femenino"/>
    <s v="Marzo"/>
    <n v="20"/>
    <n v="2026"/>
  </r>
  <r>
    <n v="30135"/>
    <d v="2026-03-20T00:00:00"/>
    <n v="1774023113"/>
    <x v="1"/>
    <x v="12"/>
    <s v="DUARTE"/>
    <s v="Masculino"/>
    <s v="Marzo"/>
    <n v="20"/>
    <n v="2026"/>
  </r>
  <r>
    <n v="30136"/>
    <d v="2026-03-20T00:00:00"/>
    <n v="1774023303"/>
    <x v="1"/>
    <x v="124"/>
    <s v="DUARTE"/>
    <s v="Femenino"/>
    <s v="Marzo"/>
    <n v="20"/>
    <n v="2026"/>
  </r>
  <r>
    <n v="30137"/>
    <d v="2026-03-20T00:00:00"/>
    <n v="1774023320"/>
    <x v="1"/>
    <x v="3"/>
    <s v="DUARTE"/>
    <s v="Femenino"/>
    <s v="Marzo"/>
    <n v="20"/>
    <n v="2026"/>
  </r>
  <r>
    <n v="30138"/>
    <d v="2026-03-20T00:00:00"/>
    <n v="1774023604"/>
    <x v="1"/>
    <x v="15"/>
    <s v="SAN JUAN"/>
    <s v="Masculino"/>
    <s v="Marzo"/>
    <n v="20"/>
    <n v="2026"/>
  </r>
  <r>
    <n v="30139"/>
    <d v="2026-03-20T00:00:00"/>
    <n v="1774023723"/>
    <x v="14"/>
    <x v="4"/>
    <s v="SANTIAGO"/>
    <s v="Masculino"/>
    <s v="Marzo"/>
    <n v="20"/>
    <n v="2026"/>
  </r>
  <r>
    <n v="30140"/>
    <d v="2026-03-20T00:00:00"/>
    <n v="1774023792"/>
    <x v="6"/>
    <x v="13"/>
    <s v="SANTO DOMINGO NORTE"/>
    <s v="Femenino"/>
    <s v="Marzo"/>
    <n v="20"/>
    <n v="2026"/>
  </r>
  <r>
    <n v="30141"/>
    <d v="2026-03-20T00:00:00"/>
    <n v="1774023804"/>
    <x v="1"/>
    <x v="3"/>
    <s v="SANTO DOMINGO ESTE"/>
    <s v="Masculino"/>
    <s v="Marzo"/>
    <n v="20"/>
    <n v="2026"/>
  </r>
  <r>
    <n v="30142"/>
    <d v="2026-03-20T00:00:00"/>
    <n v="1774023831"/>
    <x v="1"/>
    <x v="181"/>
    <s v="LA VEGA"/>
    <s v="Femenino"/>
    <s v="Marzo"/>
    <n v="20"/>
    <n v="2026"/>
  </r>
  <r>
    <n v="30143"/>
    <d v="2026-03-20T00:00:00"/>
    <n v="1774023853"/>
    <x v="1"/>
    <x v="181"/>
    <s v="DUARTE"/>
    <s v="Femenino"/>
    <s v="Marzo"/>
    <n v="20"/>
    <n v="2026"/>
  </r>
  <r>
    <n v="30144"/>
    <d v="2026-03-20T00:00:00"/>
    <n v="1774023854"/>
    <x v="1"/>
    <x v="15"/>
    <s v="LA ROMANA"/>
    <s v="Masculino"/>
    <s v="Marzo"/>
    <n v="20"/>
    <n v="2026"/>
  </r>
  <r>
    <n v="30145"/>
    <d v="2026-03-20T00:00:00"/>
    <n v="1774023962"/>
    <x v="1"/>
    <x v="6"/>
    <s v="MARÍA TRINIDAD SÁNCHEZ"/>
    <s v="Masculino"/>
    <s v="Marzo"/>
    <n v="20"/>
    <n v="2026"/>
  </r>
  <r>
    <n v="30146"/>
    <d v="2026-03-20T00:00:00"/>
    <n v="1774023970"/>
    <x v="1"/>
    <x v="15"/>
    <s v="SAN CRISTÓBAL"/>
    <s v="Femenino"/>
    <s v="Marzo"/>
    <n v="20"/>
    <n v="2026"/>
  </r>
  <r>
    <n v="30147"/>
    <d v="2026-03-20T00:00:00"/>
    <n v="1774023970"/>
    <x v="9"/>
    <x v="322"/>
    <s v="SAN CRISTÓBAL"/>
    <s v="Femenino"/>
    <s v="Marzo"/>
    <n v="20"/>
    <n v="2026"/>
  </r>
  <r>
    <n v="30148"/>
    <d v="2026-03-20T00:00:00"/>
    <n v="1774024287"/>
    <x v="1"/>
    <x v="6"/>
    <s v="SAN CRISTÓBAL"/>
    <s v="Femenino"/>
    <s v="Marzo"/>
    <n v="20"/>
    <n v="2026"/>
  </r>
  <r>
    <n v="30149"/>
    <d v="2026-03-20T00:00:00"/>
    <n v="1774024287"/>
    <x v="1"/>
    <x v="15"/>
    <s v="SANTO DOMINGO NORTE"/>
    <s v="Femenino"/>
    <s v="Marzo"/>
    <n v="20"/>
    <n v="2026"/>
  </r>
  <r>
    <n v="30150"/>
    <d v="2026-03-20T00:00:00"/>
    <n v="1774024293"/>
    <x v="1"/>
    <x v="15"/>
    <s v="SANTO DOMINGO NORTE"/>
    <s v="Femenino"/>
    <s v="Marzo"/>
    <n v="20"/>
    <n v="2026"/>
  </r>
  <r>
    <n v="30151"/>
    <d v="2026-03-20T00:00:00"/>
    <n v="1774024359"/>
    <x v="1"/>
    <x v="181"/>
    <s v="MARÍA TRINIDAD SÁNCHEZ"/>
    <s v="Femenino"/>
    <s v="Marzo"/>
    <n v="20"/>
    <n v="2026"/>
  </r>
  <r>
    <n v="30152"/>
    <d v="2026-03-20T00:00:00"/>
    <n v="1774024360"/>
    <x v="1"/>
    <x v="181"/>
    <s v="SAN JUAN"/>
    <s v="Femenino"/>
    <s v="Marzo"/>
    <n v="20"/>
    <n v="2026"/>
  </r>
  <r>
    <n v="30153"/>
    <d v="2026-03-20T00:00:00"/>
    <n v="1774024382"/>
    <x v="1"/>
    <x v="6"/>
    <s v="DISTRITO NACIONAL"/>
    <s v="Femenino"/>
    <s v="Marzo"/>
    <n v="20"/>
    <n v="2026"/>
  </r>
  <r>
    <n v="30154"/>
    <d v="2026-03-20T00:00:00"/>
    <n v="1774024451"/>
    <x v="1"/>
    <x v="6"/>
    <s v="MONTE PLATA"/>
    <s v="Masculino"/>
    <s v="Marzo"/>
    <n v="20"/>
    <n v="2026"/>
  </r>
  <r>
    <n v="30155"/>
    <d v="2026-03-20T00:00:00"/>
    <n v="1774024455"/>
    <x v="5"/>
    <x v="7"/>
    <s v="BARAHONA"/>
    <s v="Femenino"/>
    <s v="Marzo"/>
    <n v="20"/>
    <n v="2026"/>
  </r>
  <r>
    <n v="30156"/>
    <d v="2026-03-20T00:00:00"/>
    <n v="1774024491"/>
    <x v="1"/>
    <x v="6"/>
    <s v="ESPAILLAT"/>
    <s v="Masculino"/>
    <s v="Marzo"/>
    <n v="20"/>
    <n v="2026"/>
  </r>
  <r>
    <n v="30157"/>
    <d v="2026-03-20T00:00:00"/>
    <n v="1774024559"/>
    <x v="5"/>
    <x v="4"/>
    <s v="SANTO DOMINGO ESTE"/>
    <s v="Masculino"/>
    <s v="Marzo"/>
    <n v="20"/>
    <n v="2026"/>
  </r>
  <r>
    <n v="30158"/>
    <d v="2026-03-20T00:00:00"/>
    <n v="1774024680"/>
    <x v="1"/>
    <x v="6"/>
    <s v="VALVERDE"/>
    <s v="Femenino"/>
    <s v="Marzo"/>
    <n v="20"/>
    <n v="2026"/>
  </r>
  <r>
    <n v="30159"/>
    <d v="2026-03-20T00:00:00"/>
    <n v="1774024721"/>
    <x v="1"/>
    <x v="15"/>
    <s v="SANTIAGO"/>
    <s v="Femenino"/>
    <s v="Marzo"/>
    <n v="20"/>
    <n v="2026"/>
  </r>
  <r>
    <n v="30160"/>
    <d v="2026-03-20T00:00:00"/>
    <n v="1774024728"/>
    <x v="1"/>
    <x v="181"/>
    <s v="SANTIAGO"/>
    <s v="Femenino"/>
    <s v="Marzo"/>
    <n v="20"/>
    <n v="2026"/>
  </r>
  <r>
    <n v="30161"/>
    <d v="2026-03-20T00:00:00"/>
    <n v="1774024801"/>
    <x v="1"/>
    <x v="15"/>
    <s v="SANTO DOMINGO NORTE"/>
    <s v="Femenino"/>
    <s v="Marzo"/>
    <n v="20"/>
    <n v="2026"/>
  </r>
  <r>
    <n v="30162"/>
    <d v="2026-03-20T00:00:00"/>
    <n v="1774024853"/>
    <x v="1"/>
    <x v="181"/>
    <s v="SAN PEDRO DE MACORÍS"/>
    <s v="Femenino"/>
    <s v="Marzo"/>
    <n v="20"/>
    <n v="2026"/>
  </r>
  <r>
    <n v="30163"/>
    <d v="2026-03-20T00:00:00"/>
    <n v="1774024872"/>
    <x v="32"/>
    <x v="4"/>
    <s v="SANTIAGO"/>
    <s v="Femenino"/>
    <s v="Marzo"/>
    <n v="20"/>
    <n v="2026"/>
  </r>
  <r>
    <n v="30164"/>
    <d v="2026-03-20T00:00:00"/>
    <n v="1774024911"/>
    <x v="5"/>
    <x v="7"/>
    <s v="VALVERDE"/>
    <s v="Femenino"/>
    <s v="Marzo"/>
    <n v="20"/>
    <n v="2026"/>
  </r>
  <r>
    <n v="30165"/>
    <d v="2026-03-20T00:00:00"/>
    <n v="1774024928"/>
    <x v="1"/>
    <x v="15"/>
    <s v="SANTO DOMINGO ESTE"/>
    <s v="Masculino"/>
    <s v="Marzo"/>
    <n v="20"/>
    <n v="2026"/>
  </r>
  <r>
    <n v="30166"/>
    <d v="2026-03-20T00:00:00"/>
    <n v="1774024948"/>
    <x v="3"/>
    <x v="4"/>
    <s v="DISTRITO NACIONAL"/>
    <s v="Masculino"/>
    <s v="Marzo"/>
    <n v="20"/>
    <n v="2026"/>
  </r>
  <r>
    <n v="30167"/>
    <d v="2026-03-20T00:00:00"/>
    <n v="1774024976"/>
    <x v="1"/>
    <x v="6"/>
    <s v="SANTO DOMINGO ESTE"/>
    <s v="Femenino"/>
    <s v="Marzo"/>
    <n v="20"/>
    <n v="2026"/>
  </r>
  <r>
    <n v="30168"/>
    <d v="2026-03-20T00:00:00"/>
    <n v="1774025013"/>
    <x v="1"/>
    <x v="15"/>
    <s v="DISTRITO NACIONAL"/>
    <s v="Masculino"/>
    <s v="Marzo"/>
    <n v="20"/>
    <n v="2026"/>
  </r>
  <r>
    <n v="30169"/>
    <d v="2026-03-20T00:00:00"/>
    <n v="1774025107"/>
    <x v="1"/>
    <x v="3"/>
    <s v="SANTO DOMINGO ESTE"/>
    <s v="Masculino"/>
    <s v="Marzo"/>
    <n v="20"/>
    <n v="2026"/>
  </r>
  <r>
    <n v="30170"/>
    <d v="2026-03-20T00:00:00"/>
    <n v="1774025237"/>
    <x v="1"/>
    <x v="181"/>
    <s v="DISTRITO NACIONAL"/>
    <s v="Masculino"/>
    <s v="Marzo"/>
    <n v="20"/>
    <n v="2026"/>
  </r>
  <r>
    <n v="30171"/>
    <d v="2026-03-20T00:00:00"/>
    <n v="1774025381"/>
    <x v="1"/>
    <x v="185"/>
    <s v="SANTO DOMINGO ESTE"/>
    <s v="Femenino"/>
    <s v="Marzo"/>
    <n v="20"/>
    <n v="2026"/>
  </r>
  <r>
    <n v="30172"/>
    <d v="2026-03-20T00:00:00"/>
    <n v="1774025408"/>
    <x v="1"/>
    <x v="6"/>
    <s v="SANTO DOMINGO ESTE"/>
    <s v="Femenino"/>
    <s v="Marzo"/>
    <n v="20"/>
    <n v="2026"/>
  </r>
  <r>
    <n v="30173"/>
    <d v="2026-03-20T00:00:00"/>
    <n v="1774025408"/>
    <x v="1"/>
    <x v="6"/>
    <s v="DISTRITO NACIONAL"/>
    <s v="Femenino"/>
    <s v="Marzo"/>
    <n v="20"/>
    <n v="2026"/>
  </r>
  <r>
    <n v="30174"/>
    <d v="2026-03-20T00:00:00"/>
    <n v="1774025451"/>
    <x v="6"/>
    <x v="13"/>
    <s v="SANTO DOMINGO NORTE"/>
    <s v="Femenino"/>
    <s v="Marzo"/>
    <n v="20"/>
    <n v="2026"/>
  </r>
  <r>
    <n v="30175"/>
    <d v="2026-03-20T00:00:00"/>
    <n v="1774025532"/>
    <x v="1"/>
    <x v="181"/>
    <s v="SAN JOSÉ DE OCOA"/>
    <s v="Femenino"/>
    <s v="Marzo"/>
    <n v="20"/>
    <n v="2026"/>
  </r>
  <r>
    <n v="30176"/>
    <d v="2026-03-20T00:00:00"/>
    <n v="1774025546"/>
    <x v="5"/>
    <x v="7"/>
    <s v="DISTRITO NACIONAL"/>
    <s v="Masculino"/>
    <s v="Marzo"/>
    <n v="20"/>
    <n v="2026"/>
  </r>
  <r>
    <n v="30177"/>
    <d v="2026-03-20T00:00:00"/>
    <n v="1774025621"/>
    <x v="1"/>
    <x v="181"/>
    <s v="SANTO DOMINGO ESTE"/>
    <s v="Femenino"/>
    <s v="Marzo"/>
    <n v="20"/>
    <n v="2026"/>
  </r>
  <r>
    <n v="30178"/>
    <d v="2026-03-20T00:00:00"/>
    <n v="1774025754"/>
    <x v="1"/>
    <x v="40"/>
    <s v="SANTO DOMINGO NORTE"/>
    <s v="Femenino"/>
    <s v="Marzo"/>
    <n v="20"/>
    <n v="2026"/>
  </r>
  <r>
    <n v="30179"/>
    <d v="2026-03-20T00:00:00"/>
    <n v="1774025770"/>
    <x v="5"/>
    <x v="7"/>
    <s v="SANTIAGO"/>
    <s v="Femenino"/>
    <s v="Marzo"/>
    <n v="20"/>
    <n v="2026"/>
  </r>
  <r>
    <n v="30180"/>
    <d v="2026-03-20T00:00:00"/>
    <n v="1774025827"/>
    <x v="1"/>
    <x v="40"/>
    <s v="SANTO DOMINGO ESTE"/>
    <s v="Femenino"/>
    <s v="Marzo"/>
    <n v="20"/>
    <n v="2026"/>
  </r>
  <r>
    <n v="30181"/>
    <d v="2026-03-20T00:00:00"/>
    <n v="1774025943"/>
    <x v="1"/>
    <x v="40"/>
    <s v="DISTRITO NACIONAL"/>
    <s v="Masculino"/>
    <s v="Marzo"/>
    <n v="20"/>
    <n v="2026"/>
  </r>
  <r>
    <n v="30182"/>
    <d v="2026-03-20T00:00:00"/>
    <n v="1774025980"/>
    <x v="1"/>
    <x v="6"/>
    <s v="DISTRITO NACIONAL"/>
    <s v="Masculino"/>
    <s v="Marzo"/>
    <n v="20"/>
    <n v="2026"/>
  </r>
  <r>
    <n v="30183"/>
    <d v="2026-03-20T00:00:00"/>
    <n v="1774026052"/>
    <x v="1"/>
    <x v="15"/>
    <s v="SANTO DOMINGO NORTE"/>
    <s v="Femenino"/>
    <s v="Marzo"/>
    <n v="20"/>
    <n v="2026"/>
  </r>
  <r>
    <n v="30184"/>
    <d v="2026-03-20T00:00:00"/>
    <n v="1774026060"/>
    <x v="1"/>
    <x v="6"/>
    <s v="SANTO DOMINGO ESTE"/>
    <s v="Masculino"/>
    <s v="Marzo"/>
    <n v="20"/>
    <n v="2026"/>
  </r>
  <r>
    <n v="30185"/>
    <d v="2026-03-20T00:00:00"/>
    <n v="1774026366"/>
    <x v="1"/>
    <x v="6"/>
    <s v="DISTRITO NACIONAL"/>
    <s v="Femenino"/>
    <s v="Marzo"/>
    <n v="20"/>
    <n v="2026"/>
  </r>
  <r>
    <n v="30186"/>
    <d v="2026-03-20T00:00:00"/>
    <n v="1774026451"/>
    <x v="5"/>
    <x v="4"/>
    <s v="BARAHONA"/>
    <s v="Masculino"/>
    <s v="Marzo"/>
    <n v="20"/>
    <n v="2026"/>
  </r>
  <r>
    <n v="30187"/>
    <d v="2026-03-20T00:00:00"/>
    <n v="1774026484"/>
    <x v="35"/>
    <x v="58"/>
    <s v="SAN CRISTÓBAL"/>
    <s v="Femenino"/>
    <s v="Marzo"/>
    <n v="20"/>
    <n v="2026"/>
  </r>
  <r>
    <n v="30188"/>
    <d v="2026-03-20T00:00:00"/>
    <n v="1774026632"/>
    <x v="5"/>
    <x v="4"/>
    <s v="DISTRITO NACIONAL"/>
    <s v="Femenino"/>
    <s v="Marzo"/>
    <n v="20"/>
    <n v="2026"/>
  </r>
  <r>
    <n v="30189"/>
    <d v="2026-03-20T00:00:00"/>
    <n v="1774026632"/>
    <x v="20"/>
    <x v="28"/>
    <s v="DISTRITO NACIONAL"/>
    <s v="Femenino"/>
    <s v="Marzo"/>
    <n v="20"/>
    <n v="2026"/>
  </r>
  <r>
    <n v="30190"/>
    <d v="2026-03-20T00:00:00"/>
    <n v="1774026731"/>
    <x v="35"/>
    <x v="58"/>
    <s v="DISTRITO NACIONAL"/>
    <s v="Femenino"/>
    <s v="Marzo"/>
    <n v="20"/>
    <n v="2026"/>
  </r>
  <r>
    <n v="30191"/>
    <d v="2026-03-20T00:00:00"/>
    <n v="1774026779"/>
    <x v="1"/>
    <x v="6"/>
    <s v="DISTRITO NACIONAL"/>
    <s v="Femenino"/>
    <s v="Marzo"/>
    <n v="20"/>
    <n v="2026"/>
  </r>
  <r>
    <n v="30192"/>
    <d v="2026-03-20T00:00:00"/>
    <n v="1774026871"/>
    <x v="10"/>
    <x v="133"/>
    <s v="DISTRITO NACIONAL"/>
    <s v="Femenino"/>
    <s v="Marzo"/>
    <n v="20"/>
    <n v="2026"/>
  </r>
  <r>
    <n v="30193"/>
    <d v="2026-03-20T00:00:00"/>
    <n v="1774026906"/>
    <x v="1"/>
    <x v="181"/>
    <s v="LA ALTAGRACIA"/>
    <s v="Masculino"/>
    <s v="Marzo"/>
    <n v="20"/>
    <n v="2026"/>
  </r>
  <r>
    <n v="30194"/>
    <d v="2026-03-20T00:00:00"/>
    <n v="1774027252"/>
    <x v="1"/>
    <x v="9"/>
    <s v="SANTO DOMINGO OESTE"/>
    <s v="Femenino"/>
    <s v="Marzo"/>
    <n v="20"/>
    <n v="2026"/>
  </r>
  <r>
    <n v="30195"/>
    <d v="2026-03-20T00:00:00"/>
    <n v="1774027259"/>
    <x v="1"/>
    <x v="181"/>
    <s v="SANTO DOMINGO NORTE"/>
    <s v="Femenino"/>
    <s v="Marzo"/>
    <n v="20"/>
    <n v="2026"/>
  </r>
  <r>
    <n v="30196"/>
    <d v="2026-03-20T00:00:00"/>
    <n v="1774027270"/>
    <x v="5"/>
    <x v="4"/>
    <s v="LA ALTAGRACIA"/>
    <s v="Masculino"/>
    <s v="Marzo"/>
    <n v="20"/>
    <n v="2026"/>
  </r>
  <r>
    <n v="30197"/>
    <d v="2026-03-20T00:00:00"/>
    <n v="1774027270"/>
    <x v="8"/>
    <x v="4"/>
    <s v="LA ALTAGRACIA"/>
    <s v="Masculino"/>
    <s v="Marzo"/>
    <n v="20"/>
    <n v="2026"/>
  </r>
  <r>
    <n v="30198"/>
    <d v="2026-03-20T00:00:00"/>
    <n v="1774027289"/>
    <x v="1"/>
    <x v="6"/>
    <s v="SANTO DOMINGO ESTE"/>
    <s v="Femenino"/>
    <s v="Marzo"/>
    <n v="20"/>
    <n v="2026"/>
  </r>
  <r>
    <n v="30199"/>
    <d v="2026-03-20T00:00:00"/>
    <n v="1774027359"/>
    <x v="1"/>
    <x v="3"/>
    <s v="SANTO DOMINGO ESTE"/>
    <s v="Femenino"/>
    <s v="Marzo"/>
    <n v="20"/>
    <n v="2026"/>
  </r>
  <r>
    <n v="30200"/>
    <d v="2026-03-20T00:00:00"/>
    <n v="1774027467"/>
    <x v="1"/>
    <x v="15"/>
    <s v="SAN JUAN"/>
    <s v="Femenino"/>
    <s v="Marzo"/>
    <n v="20"/>
    <n v="2026"/>
  </r>
  <r>
    <n v="30201"/>
    <d v="2026-03-20T00:00:00"/>
    <n v="1774027469"/>
    <x v="5"/>
    <x v="7"/>
    <s v="SANTIAGO"/>
    <s v="Masculino"/>
    <s v="Marzo"/>
    <n v="20"/>
    <n v="2026"/>
  </r>
  <r>
    <n v="30202"/>
    <d v="2026-03-20T00:00:00"/>
    <n v="1774027557"/>
    <x v="1"/>
    <x v="12"/>
    <s v="SANTO DOMINGO OESTE"/>
    <s v="Femenino"/>
    <s v="Marzo"/>
    <n v="20"/>
    <n v="2026"/>
  </r>
  <r>
    <n v="30203"/>
    <d v="2026-03-20T00:00:00"/>
    <n v="1774027638"/>
    <x v="1"/>
    <x v="15"/>
    <s v="SANTO DOMINGO ESTE"/>
    <s v="Femenino"/>
    <s v="Marzo"/>
    <n v="20"/>
    <n v="2026"/>
  </r>
  <r>
    <n v="30204"/>
    <d v="2026-03-20T00:00:00"/>
    <n v="1774027664"/>
    <x v="6"/>
    <x v="13"/>
    <s v="SANTO DOMINGO NORTE"/>
    <s v="Femenino"/>
    <s v="Marzo"/>
    <n v="20"/>
    <n v="2026"/>
  </r>
  <r>
    <n v="30205"/>
    <d v="2026-03-20T00:00:00"/>
    <n v="1774027690"/>
    <x v="1"/>
    <x v="181"/>
    <s v="PUERTO PLATA"/>
    <s v="Femenino"/>
    <s v="Marzo"/>
    <n v="20"/>
    <n v="2026"/>
  </r>
  <r>
    <n v="30206"/>
    <d v="2026-03-20T00:00:00"/>
    <n v="1774027742"/>
    <x v="1"/>
    <x v="6"/>
    <s v="DISTRITO NACIONAL"/>
    <s v="Femenino"/>
    <s v="Marzo"/>
    <n v="20"/>
    <n v="2026"/>
  </r>
  <r>
    <n v="30207"/>
    <d v="2026-03-20T00:00:00"/>
    <n v="1774027797"/>
    <x v="40"/>
    <x v="74"/>
    <s v="SANTO DOMINGO NORTE"/>
    <s v="Masculino"/>
    <s v="Marzo"/>
    <n v="20"/>
    <n v="2026"/>
  </r>
  <r>
    <n v="30208"/>
    <d v="2026-03-20T00:00:00"/>
    <n v="1774027797"/>
    <x v="60"/>
    <x v="324"/>
    <s v="SANTO DOMINGO NORTE"/>
    <s v="Masculino"/>
    <s v="Marzo"/>
    <n v="20"/>
    <n v="2026"/>
  </r>
  <r>
    <n v="30209"/>
    <d v="2026-03-20T00:00:00"/>
    <n v="1774027867"/>
    <x v="21"/>
    <x v="4"/>
    <s v="DISTRITO NACIONAL"/>
    <s v="Femenino"/>
    <s v="Marzo"/>
    <n v="20"/>
    <n v="2026"/>
  </r>
  <r>
    <n v="30210"/>
    <d v="2026-03-20T00:00:00"/>
    <n v="1774027867"/>
    <x v="8"/>
    <x v="4"/>
    <s v="DISTRITO NACIONAL"/>
    <s v="Femenino"/>
    <s v="Marzo"/>
    <n v="20"/>
    <n v="2026"/>
  </r>
  <r>
    <n v="30211"/>
    <d v="2026-03-20T00:00:00"/>
    <n v="1774027867"/>
    <x v="1"/>
    <x v="6"/>
    <s v="SANTO DOMINGO NORTE"/>
    <s v="Femenino"/>
    <s v="Marzo"/>
    <n v="20"/>
    <n v="2026"/>
  </r>
  <r>
    <n v="30212"/>
    <d v="2026-03-20T00:00:00"/>
    <n v="1774027890"/>
    <x v="1"/>
    <x v="3"/>
    <s v="DISTRITO NACIONAL"/>
    <s v="Femenino"/>
    <s v="Marzo"/>
    <n v="20"/>
    <n v="2026"/>
  </r>
  <r>
    <n v="30213"/>
    <d v="2026-03-20T00:00:00"/>
    <n v="1774027976"/>
    <x v="26"/>
    <x v="39"/>
    <s v="SANTO DOMINGO OESTE"/>
    <s v="Femenino"/>
    <s v="Marzo"/>
    <n v="20"/>
    <n v="2026"/>
  </r>
  <r>
    <n v="30214"/>
    <d v="2026-03-20T00:00:00"/>
    <n v="1774027998"/>
    <x v="14"/>
    <x v="4"/>
    <s v="LA VEGA"/>
    <s v="Masculino"/>
    <s v="Marzo"/>
    <n v="20"/>
    <n v="2026"/>
  </r>
  <r>
    <n v="30215"/>
    <d v="2026-03-20T00:00:00"/>
    <n v="1774028062"/>
    <x v="1"/>
    <x v="6"/>
    <s v="SANTO DOMINGO NORTE"/>
    <s v="Femenino"/>
    <s v="Marzo"/>
    <n v="20"/>
    <n v="2026"/>
  </r>
  <r>
    <n v="30216"/>
    <d v="2026-03-20T00:00:00"/>
    <n v="1774028243"/>
    <x v="5"/>
    <x v="4"/>
    <s v="LA ROMANA"/>
    <s v="Masculino"/>
    <s v="Marzo"/>
    <n v="20"/>
    <n v="2026"/>
  </r>
  <r>
    <n v="30217"/>
    <d v="2026-03-20T00:00:00"/>
    <n v="1774028243"/>
    <x v="3"/>
    <x v="4"/>
    <s v="LA ROMANA"/>
    <s v="Masculino"/>
    <s v="Marzo"/>
    <n v="20"/>
    <n v="2026"/>
  </r>
  <r>
    <n v="30218"/>
    <d v="2026-03-20T00:00:00"/>
    <n v="1774028278"/>
    <x v="1"/>
    <x v="181"/>
    <s v="DISTRITO NACIONAL"/>
    <s v="Masculino"/>
    <s v="Marzo"/>
    <n v="20"/>
    <n v="2026"/>
  </r>
  <r>
    <n v="30219"/>
    <d v="2026-03-20T00:00:00"/>
    <n v="1774028433"/>
    <x v="5"/>
    <x v="4"/>
    <s v="DISTRITO NACIONAL"/>
    <s v="Masculino"/>
    <s v="Marzo"/>
    <n v="20"/>
    <n v="2026"/>
  </r>
  <r>
    <n v="30220"/>
    <d v="2026-03-20T00:00:00"/>
    <n v="1774028433"/>
    <x v="5"/>
    <x v="4"/>
    <s v="DISTRITO NACIONAL"/>
    <s v="Masculino"/>
    <s v="Marzo"/>
    <n v="20"/>
    <n v="2026"/>
  </r>
  <r>
    <n v="30221"/>
    <d v="2026-03-20T00:00:00"/>
    <n v="1774028455"/>
    <x v="1"/>
    <x v="138"/>
    <s v="SANTO DOMINGO ESTE"/>
    <s v="Femenino"/>
    <s v="Marzo"/>
    <n v="20"/>
    <n v="2026"/>
  </r>
  <r>
    <n v="30222"/>
    <d v="2026-03-20T00:00:00"/>
    <n v="1774028625"/>
    <x v="1"/>
    <x v="11"/>
    <s v="DISTRITO NACIONAL"/>
    <s v="Femenino"/>
    <s v="Marzo"/>
    <n v="20"/>
    <n v="2026"/>
  </r>
  <r>
    <n v="30223"/>
    <d v="2026-03-20T00:00:00"/>
    <n v="1774028634"/>
    <x v="62"/>
    <x v="4"/>
    <s v="SANTO DOMINGO ESTE"/>
    <s v="Masculino"/>
    <s v="Marzo"/>
    <n v="20"/>
    <n v="2026"/>
  </r>
  <r>
    <n v="30224"/>
    <d v="2026-03-20T00:00:00"/>
    <n v="1774028828"/>
    <x v="1"/>
    <x v="6"/>
    <s v="VALVERDE"/>
    <s v="Femenino"/>
    <s v="Marzo"/>
    <n v="20"/>
    <n v="2026"/>
  </r>
  <r>
    <n v="30225"/>
    <d v="2026-03-20T00:00:00"/>
    <n v="1774028886"/>
    <x v="1"/>
    <x v="6"/>
    <s v="SANTIAGO"/>
    <s v="Femenino"/>
    <s v="Marzo"/>
    <n v="20"/>
    <n v="2026"/>
  </r>
  <r>
    <n v="30226"/>
    <d v="2026-03-20T00:00:00"/>
    <n v="1774028905"/>
    <x v="22"/>
    <x v="226"/>
    <s v="SANTO DOMINGO ESTE"/>
    <s v="Femenino"/>
    <s v="Marzo"/>
    <n v="20"/>
    <n v="2026"/>
  </r>
  <r>
    <n v="30227"/>
    <d v="2026-03-20T00:00:00"/>
    <n v="1774028952"/>
    <x v="1"/>
    <x v="44"/>
    <s v="SANTO DOMINGO NORTE"/>
    <s v="Femenino"/>
    <s v="Marzo"/>
    <n v="20"/>
    <n v="2026"/>
  </r>
  <r>
    <n v="30228"/>
    <d v="2026-03-20T00:00:00"/>
    <n v="1774029129"/>
    <x v="1"/>
    <x v="181"/>
    <s v="SANTO DOMINGO OESTE"/>
    <s v="Masculino"/>
    <s v="Marzo"/>
    <n v="20"/>
    <n v="2026"/>
  </r>
  <r>
    <n v="30229"/>
    <d v="2026-03-20T00:00:00"/>
    <n v="1774029350"/>
    <x v="5"/>
    <x v="7"/>
    <s v="DISTRITO NACIONAL"/>
    <s v="Femenino"/>
    <s v="Marzo"/>
    <n v="20"/>
    <n v="2026"/>
  </r>
  <r>
    <n v="30230"/>
    <d v="2026-03-20T00:00:00"/>
    <n v="1774029389"/>
    <x v="6"/>
    <x v="13"/>
    <s v="SANTO DOMINGO NORTE"/>
    <s v="Femenino"/>
    <s v="Marzo"/>
    <n v="20"/>
    <n v="2026"/>
  </r>
  <r>
    <n v="30231"/>
    <d v="2026-03-20T00:00:00"/>
    <n v="1774029420"/>
    <x v="34"/>
    <x v="57"/>
    <s v="SANTIAGO"/>
    <s v="Masculino"/>
    <s v="Marzo"/>
    <n v="20"/>
    <n v="2026"/>
  </r>
  <r>
    <n v="30232"/>
    <d v="2026-03-20T00:00:00"/>
    <n v="1774029459"/>
    <x v="1"/>
    <x v="6"/>
    <s v="LA VEGA"/>
    <s v="Femenino"/>
    <s v="Marzo"/>
    <n v="20"/>
    <n v="2026"/>
  </r>
  <r>
    <n v="30233"/>
    <d v="2026-03-20T00:00:00"/>
    <n v="1774029525"/>
    <x v="27"/>
    <x v="4"/>
    <s v="LA ROMANA"/>
    <s v="Femenino"/>
    <s v="Marzo"/>
    <n v="20"/>
    <n v="2026"/>
  </r>
  <r>
    <n v="30234"/>
    <d v="2026-03-20T00:00:00"/>
    <n v="1774029585"/>
    <x v="1"/>
    <x v="124"/>
    <s v="DISTRITO NACIONAL"/>
    <s v="Masculino"/>
    <s v="Marzo"/>
    <n v="20"/>
    <n v="2026"/>
  </r>
  <r>
    <n v="30235"/>
    <d v="2026-03-20T00:00:00"/>
    <n v="1774029642"/>
    <x v="6"/>
    <x v="13"/>
    <s v="SANTO DOMINGO NORTE"/>
    <s v="Femenino"/>
    <s v="Marzo"/>
    <n v="20"/>
    <n v="2026"/>
  </r>
  <r>
    <n v="30236"/>
    <d v="2026-03-20T00:00:00"/>
    <n v="1774029658"/>
    <x v="13"/>
    <x v="4"/>
    <s v="SANTO DOMINGO NORTE"/>
    <s v="Femenino"/>
    <s v="Marzo"/>
    <n v="20"/>
    <n v="2026"/>
  </r>
  <r>
    <n v="30237"/>
    <d v="2026-03-20T00:00:00"/>
    <n v="1774029700"/>
    <x v="35"/>
    <x v="58"/>
    <s v="SANTIAGO"/>
    <s v="Masculino"/>
    <s v="Marzo"/>
    <n v="20"/>
    <n v="2026"/>
  </r>
  <r>
    <n v="30238"/>
    <d v="2026-03-20T00:00:00"/>
    <n v="1774029778"/>
    <x v="5"/>
    <x v="7"/>
    <s v="SANTO DOMINGO ESTE"/>
    <s v="Masculino"/>
    <s v="Marzo"/>
    <n v="20"/>
    <n v="2026"/>
  </r>
  <r>
    <n v="30239"/>
    <d v="2026-03-20T00:00:00"/>
    <n v="1774030119"/>
    <x v="1"/>
    <x v="40"/>
    <s v="SAN JOSÉ DE OCOA"/>
    <s v="Femenino"/>
    <s v="Marzo"/>
    <n v="20"/>
    <n v="2026"/>
  </r>
  <r>
    <n v="30240"/>
    <d v="2026-03-20T00:00:00"/>
    <n v="1774030220"/>
    <x v="15"/>
    <x v="23"/>
    <s v="DISTRITO NACIONAL"/>
    <s v="Femenino"/>
    <s v="Marzo"/>
    <n v="20"/>
    <n v="2026"/>
  </r>
  <r>
    <n v="30241"/>
    <d v="2026-03-20T00:00:00"/>
    <n v="1774030290"/>
    <x v="1"/>
    <x v="181"/>
    <s v="SANTO DOMINGO OESTE"/>
    <s v="Femenino"/>
    <s v="Marzo"/>
    <n v="20"/>
    <n v="2026"/>
  </r>
  <r>
    <n v="30242"/>
    <d v="2026-03-20T00:00:00"/>
    <n v="1774030365"/>
    <x v="1"/>
    <x v="15"/>
    <s v="SANTO DOMINGO ESTE"/>
    <s v="Femenino"/>
    <s v="Marzo"/>
    <n v="20"/>
    <n v="2026"/>
  </r>
  <r>
    <n v="30243"/>
    <d v="2026-03-20T00:00:00"/>
    <n v="1774030384"/>
    <x v="1"/>
    <x v="9"/>
    <s v="DISTRITO NACIONAL"/>
    <s v="Femenino"/>
    <s v="Marzo"/>
    <n v="20"/>
    <n v="2026"/>
  </r>
  <r>
    <n v="30244"/>
    <d v="2026-03-20T00:00:00"/>
    <n v="1774030463"/>
    <x v="1"/>
    <x v="6"/>
    <s v="SANTIAGO"/>
    <s v="Femenino"/>
    <s v="Marzo"/>
    <n v="20"/>
    <n v="2026"/>
  </r>
  <r>
    <n v="30245"/>
    <d v="2026-03-20T00:00:00"/>
    <n v="1774030575"/>
    <x v="1"/>
    <x v="6"/>
    <s v="SANTO DOMINGO ESTE"/>
    <s v="Femenino"/>
    <s v="Marzo"/>
    <n v="20"/>
    <n v="2026"/>
  </r>
  <r>
    <n v="30246"/>
    <d v="2026-03-20T00:00:00"/>
    <n v="1774030631"/>
    <x v="1"/>
    <x v="6"/>
    <s v="LA ALTAGRACIA"/>
    <s v="Masculino"/>
    <s v="Marzo"/>
    <n v="20"/>
    <n v="2026"/>
  </r>
  <r>
    <n v="30247"/>
    <d v="2026-03-20T00:00:00"/>
    <n v="1774030652"/>
    <x v="1"/>
    <x v="3"/>
    <s v="SANTO DOMINGO NORTE"/>
    <s v="Femenino"/>
    <s v="Marzo"/>
    <n v="20"/>
    <n v="2026"/>
  </r>
  <r>
    <n v="30248"/>
    <d v="2026-03-20T00:00:00"/>
    <n v="1774030671"/>
    <x v="5"/>
    <x v="7"/>
    <s v="SANTIAGO"/>
    <s v="Masculino"/>
    <s v="Marzo"/>
    <n v="20"/>
    <n v="2026"/>
  </r>
  <r>
    <n v="30249"/>
    <d v="2026-03-20T00:00:00"/>
    <n v="1774030689"/>
    <x v="1"/>
    <x v="11"/>
    <s v="SANTO DOMINGO NORTE"/>
    <s v="Femenino"/>
    <s v="Marzo"/>
    <n v="20"/>
    <n v="2026"/>
  </r>
  <r>
    <n v="30250"/>
    <d v="2026-03-20T00:00:00"/>
    <n v="1774030710"/>
    <x v="1"/>
    <x v="6"/>
    <s v="LA VEGA"/>
    <s v="Femenino"/>
    <s v="Marzo"/>
    <n v="20"/>
    <n v="2026"/>
  </r>
  <r>
    <n v="30251"/>
    <d v="2026-03-20T00:00:00"/>
    <n v="1774030749"/>
    <x v="2"/>
    <x v="4"/>
    <s v="SANTO DOMINGO ESTE"/>
    <s v="Femenino"/>
    <s v="Marzo"/>
    <n v="20"/>
    <n v="2026"/>
  </r>
  <r>
    <n v="30252"/>
    <d v="2026-03-20T00:00:00"/>
    <n v="1774030772"/>
    <x v="6"/>
    <x v="13"/>
    <s v="SANTIAGO"/>
    <s v="Femenino"/>
    <s v="Marzo"/>
    <n v="20"/>
    <n v="2026"/>
  </r>
  <r>
    <n v="30253"/>
    <d v="2026-03-20T00:00:00"/>
    <n v="1774030842"/>
    <x v="1"/>
    <x v="185"/>
    <s v="LA VEGA"/>
    <s v="Masculino"/>
    <s v="Marzo"/>
    <n v="20"/>
    <n v="2026"/>
  </r>
  <r>
    <n v="30254"/>
    <d v="2026-03-20T00:00:00"/>
    <n v="1774030985"/>
    <x v="22"/>
    <x v="226"/>
    <s v="SANTO DOMINGO ESTE"/>
    <s v="Femenino"/>
    <s v="Marzo"/>
    <n v="20"/>
    <n v="2026"/>
  </r>
  <r>
    <n v="30255"/>
    <d v="2026-03-20T00:00:00"/>
    <n v="1774031017"/>
    <x v="1"/>
    <x v="15"/>
    <s v="SANTO DOMINGO OESTE"/>
    <s v="Femenino"/>
    <s v="Marzo"/>
    <n v="20"/>
    <n v="2026"/>
  </r>
  <r>
    <n v="30256"/>
    <d v="2026-03-20T00:00:00"/>
    <n v="1774031022"/>
    <x v="5"/>
    <x v="7"/>
    <s v="SANTO DOMINGO ESTE"/>
    <s v="Femenino"/>
    <s v="Marzo"/>
    <n v="20"/>
    <n v="2026"/>
  </r>
  <r>
    <n v="30257"/>
    <d v="2026-03-20T00:00:00"/>
    <n v="1774031114"/>
    <x v="5"/>
    <x v="4"/>
    <s v="SAN CRISTÓBAL"/>
    <s v="Femenino"/>
    <s v="Marzo"/>
    <n v="20"/>
    <n v="2026"/>
  </r>
  <r>
    <n v="30258"/>
    <d v="2026-03-20T00:00:00"/>
    <n v="1774031114"/>
    <x v="5"/>
    <x v="7"/>
    <s v="SAN CRISTÓBAL"/>
    <s v="Femenino"/>
    <s v="Marzo"/>
    <n v="20"/>
    <n v="2026"/>
  </r>
  <r>
    <n v="30259"/>
    <d v="2026-03-20T00:00:00"/>
    <n v="1774031114"/>
    <x v="5"/>
    <x v="7"/>
    <s v="SAN CRISTÓBAL"/>
    <s v="Femenino"/>
    <s v="Marzo"/>
    <n v="20"/>
    <n v="2026"/>
  </r>
  <r>
    <n v="30260"/>
    <d v="2026-03-20T00:00:00"/>
    <n v="1774031468"/>
    <x v="1"/>
    <x v="15"/>
    <s v="SANTO DOMINGO ESTE"/>
    <s v="Femenino"/>
    <s v="Marzo"/>
    <n v="20"/>
    <n v="2026"/>
  </r>
  <r>
    <n v="30261"/>
    <d v="2026-03-20T00:00:00"/>
    <n v="1774031539"/>
    <x v="1"/>
    <x v="9"/>
    <s v="SANTO DOMINGO ESTE"/>
    <s v="Femenino"/>
    <s v="Marzo"/>
    <n v="20"/>
    <n v="2026"/>
  </r>
  <r>
    <n v="30262"/>
    <d v="2026-03-20T00:00:00"/>
    <n v="1774031543"/>
    <x v="35"/>
    <x v="58"/>
    <s v="SANTO DOMINGO OESTE"/>
    <s v="Femenino"/>
    <s v="Marzo"/>
    <n v="20"/>
    <n v="2026"/>
  </r>
  <r>
    <n v="30263"/>
    <d v="2026-03-20T00:00:00"/>
    <n v="1774031598"/>
    <x v="5"/>
    <x v="7"/>
    <s v="SAN CRISTÓBAL"/>
    <s v="Femenino"/>
    <s v="Marzo"/>
    <n v="20"/>
    <n v="2026"/>
  </r>
  <r>
    <n v="30264"/>
    <d v="2026-03-20T00:00:00"/>
    <n v="1774031616"/>
    <x v="1"/>
    <x v="9"/>
    <s v="SANTO DOMINGO ESTE"/>
    <s v="Masculino"/>
    <s v="Marzo"/>
    <n v="20"/>
    <n v="2026"/>
  </r>
  <r>
    <n v="30265"/>
    <d v="2026-03-20T00:00:00"/>
    <n v="1774031617"/>
    <x v="1"/>
    <x v="62"/>
    <s v="MONTE CRISTI"/>
    <s v="Masculino"/>
    <s v="Marzo"/>
    <n v="20"/>
    <n v="2026"/>
  </r>
  <r>
    <n v="30266"/>
    <d v="2026-03-20T00:00:00"/>
    <n v="1774031617"/>
    <x v="1"/>
    <x v="88"/>
    <s v="MONTE CRISTI"/>
    <s v="Femenino"/>
    <s v="Marzo"/>
    <n v="20"/>
    <n v="2026"/>
  </r>
  <r>
    <n v="30267"/>
    <d v="2026-03-20T00:00:00"/>
    <n v="1774031690"/>
    <x v="1"/>
    <x v="185"/>
    <s v="SANTO DOMINGO ESTE"/>
    <s v="Masculino"/>
    <s v="Marzo"/>
    <n v="20"/>
    <n v="2026"/>
  </r>
  <r>
    <n v="30268"/>
    <d v="2026-03-20T00:00:00"/>
    <n v="1774031709"/>
    <x v="18"/>
    <x v="4"/>
    <s v="DISTRITO NACIONAL"/>
    <s v="Femenino"/>
    <s v="Marzo"/>
    <n v="20"/>
    <n v="2026"/>
  </r>
  <r>
    <n v="30269"/>
    <d v="2026-03-20T00:00:00"/>
    <n v="1774031734"/>
    <x v="1"/>
    <x v="9"/>
    <s v="DISTRITO NACIONAL"/>
    <s v="Femenino"/>
    <s v="Marzo"/>
    <n v="20"/>
    <n v="2026"/>
  </r>
  <r>
    <n v="30270"/>
    <d v="2026-03-20T00:00:00"/>
    <n v="1774031747"/>
    <x v="35"/>
    <x v="58"/>
    <s v="DISTRITO NACIONAL"/>
    <s v="Femenino"/>
    <s v="Marzo"/>
    <n v="20"/>
    <n v="2026"/>
  </r>
  <r>
    <n v="30271"/>
    <d v="2026-03-20T00:00:00"/>
    <n v="1774031882"/>
    <x v="1"/>
    <x v="181"/>
    <s v="SANTO DOMINGO ESTE"/>
    <s v="Masculino"/>
    <s v="Marzo"/>
    <n v="20"/>
    <n v="2026"/>
  </r>
  <r>
    <n v="30272"/>
    <d v="2026-03-20T00:00:00"/>
    <n v="1774031975"/>
    <x v="5"/>
    <x v="7"/>
    <s v="MARÍA TRINIDAD SÁNCHEZ"/>
    <s v="Masculino"/>
    <s v="Marzo"/>
    <n v="20"/>
    <n v="2026"/>
  </r>
  <r>
    <n v="30273"/>
    <d v="2026-03-20T00:00:00"/>
    <n v="1774032009"/>
    <x v="1"/>
    <x v="15"/>
    <s v="SANTO DOMINGO ESTE"/>
    <s v="Masculino"/>
    <s v="Marzo"/>
    <n v="20"/>
    <n v="2026"/>
  </r>
  <r>
    <n v="30274"/>
    <d v="2026-03-20T00:00:00"/>
    <n v="1774032050"/>
    <x v="6"/>
    <x v="4"/>
    <s v="SANTO DOMINGO NORTE"/>
    <s v="Femenino"/>
    <s v="Marzo"/>
    <n v="20"/>
    <n v="2026"/>
  </r>
  <r>
    <n v="30275"/>
    <d v="2026-03-20T00:00:00"/>
    <n v="1774032063"/>
    <x v="6"/>
    <x v="13"/>
    <s v="SANTO DOMINGO NORTE"/>
    <s v="Femenino"/>
    <s v="Marzo"/>
    <n v="20"/>
    <n v="2026"/>
  </r>
  <r>
    <n v="30276"/>
    <d v="2026-03-20T00:00:00"/>
    <n v="1774032066"/>
    <x v="1"/>
    <x v="185"/>
    <s v="SANTIAGO"/>
    <s v="Femenino"/>
    <s v="Marzo"/>
    <n v="20"/>
    <n v="2026"/>
  </r>
  <r>
    <n v="30277"/>
    <d v="2026-03-20T00:00:00"/>
    <n v="1774032126"/>
    <x v="13"/>
    <x v="38"/>
    <s v="SANTIAGO"/>
    <s v="Femenino"/>
    <s v="Marzo"/>
    <n v="20"/>
    <n v="2026"/>
  </r>
  <r>
    <n v="30278"/>
    <d v="2026-03-20T00:00:00"/>
    <n v="1774032139"/>
    <x v="1"/>
    <x v="181"/>
    <s v="DISTRITO NACIONAL"/>
    <s v="Femenino"/>
    <s v="Marzo"/>
    <n v="20"/>
    <n v="2026"/>
  </r>
  <r>
    <n v="30279"/>
    <d v="2026-03-20T00:00:00"/>
    <n v="1774032202"/>
    <x v="1"/>
    <x v="6"/>
    <s v="INDEPENDENCIA"/>
    <s v="Femenino"/>
    <s v="Marzo"/>
    <n v="20"/>
    <n v="2026"/>
  </r>
  <r>
    <n v="30280"/>
    <d v="2026-03-20T00:00:00"/>
    <n v="1774032268"/>
    <x v="1"/>
    <x v="56"/>
    <s v="DISTRITO NACIONAL"/>
    <s v="Femenino"/>
    <s v="Marzo"/>
    <n v="20"/>
    <n v="2026"/>
  </r>
  <r>
    <n v="30281"/>
    <d v="2026-03-20T00:00:00"/>
    <n v="1774032282"/>
    <x v="1"/>
    <x v="15"/>
    <s v="SANTO DOMINGO ESTE"/>
    <s v="Femenino"/>
    <s v="Marzo"/>
    <n v="20"/>
    <n v="2026"/>
  </r>
  <r>
    <n v="30282"/>
    <d v="2026-03-20T00:00:00"/>
    <n v="1774032293"/>
    <x v="1"/>
    <x v="9"/>
    <s v="LA VEGA"/>
    <s v="Masculino"/>
    <s v="Marzo"/>
    <n v="20"/>
    <n v="2026"/>
  </r>
  <r>
    <n v="30283"/>
    <d v="2026-03-20T00:00:00"/>
    <n v="1774032562"/>
    <x v="1"/>
    <x v="6"/>
    <s v="MONTE PLATA"/>
    <s v="Femenino"/>
    <s v="Marzo"/>
    <n v="20"/>
    <n v="2026"/>
  </r>
  <r>
    <n v="30284"/>
    <d v="2026-03-20T00:00:00"/>
    <n v="1774032573"/>
    <x v="1"/>
    <x v="9"/>
    <s v="SAN CRISTÓBAL"/>
    <s v="Femenino"/>
    <s v="Marzo"/>
    <n v="20"/>
    <n v="2026"/>
  </r>
  <r>
    <n v="30285"/>
    <d v="2026-03-20T00:00:00"/>
    <n v="1774032626"/>
    <x v="1"/>
    <x v="6"/>
    <s v="SANTO DOMINGO OESTE"/>
    <s v="Masculino"/>
    <s v="Marzo"/>
    <n v="20"/>
    <n v="2026"/>
  </r>
  <r>
    <n v="30286"/>
    <d v="2026-03-20T00:00:00"/>
    <n v="1774032633"/>
    <x v="56"/>
    <x v="4"/>
    <s v="DISTRITO NACIONAL"/>
    <s v="Masculino"/>
    <s v="Marzo"/>
    <n v="20"/>
    <n v="2026"/>
  </r>
  <r>
    <n v="30287"/>
    <d v="2026-03-20T00:00:00"/>
    <n v="1774032674"/>
    <x v="1"/>
    <x v="6"/>
    <s v="SANTO DOMINGO ESTE"/>
    <s v="Masculino"/>
    <s v="Marzo"/>
    <n v="20"/>
    <n v="2026"/>
  </r>
  <r>
    <n v="30288"/>
    <d v="2026-03-20T00:00:00"/>
    <n v="1774032674"/>
    <x v="1"/>
    <x v="6"/>
    <s v="SANTO DOMINGO ESTE"/>
    <s v="Masculino"/>
    <s v="Marzo"/>
    <n v="20"/>
    <n v="2026"/>
  </r>
  <r>
    <n v="30289"/>
    <d v="2026-03-20T00:00:00"/>
    <n v="1774032721"/>
    <x v="1"/>
    <x v="8"/>
    <s v="SAN PEDRO DE MACORÍS"/>
    <s v="Femenino"/>
    <s v="Marzo"/>
    <n v="20"/>
    <n v="2026"/>
  </r>
  <r>
    <n v="30290"/>
    <d v="2026-03-20T00:00:00"/>
    <n v="1774032795"/>
    <x v="18"/>
    <x v="4"/>
    <s v="DUARTE"/>
    <s v="Femenino"/>
    <s v="Marzo"/>
    <n v="20"/>
    <n v="2026"/>
  </r>
  <r>
    <n v="30291"/>
    <d v="2026-03-20T00:00:00"/>
    <n v="1774032931"/>
    <x v="5"/>
    <x v="7"/>
    <s v="LA VEGA"/>
    <s v="Masculino"/>
    <s v="Marzo"/>
    <n v="20"/>
    <n v="2026"/>
  </r>
  <r>
    <n v="30292"/>
    <d v="2026-03-20T00:00:00"/>
    <n v="1774033013"/>
    <x v="1"/>
    <x v="6"/>
    <s v="SANTO DOMINGO ESTE"/>
    <s v="Femenino"/>
    <s v="Marzo"/>
    <n v="20"/>
    <n v="2026"/>
  </r>
  <r>
    <n v="30293"/>
    <d v="2026-03-20T00:00:00"/>
    <n v="1774033122"/>
    <x v="3"/>
    <x v="4"/>
    <s v="SANTO DOMINGO NORTE"/>
    <s v="Femenino"/>
    <s v="Marzo"/>
    <n v="20"/>
    <n v="2026"/>
  </r>
  <r>
    <n v="30294"/>
    <d v="2026-03-20T00:00:00"/>
    <n v="1774033334"/>
    <x v="1"/>
    <x v="185"/>
    <s v="LA ROMANA"/>
    <s v="Femenino"/>
    <s v="Marzo"/>
    <n v="20"/>
    <n v="2026"/>
  </r>
  <r>
    <n v="30295"/>
    <d v="2026-03-20T00:00:00"/>
    <n v="1774033529"/>
    <x v="1"/>
    <x v="6"/>
    <s v="AZUA"/>
    <s v="Masculino"/>
    <s v="Marzo"/>
    <n v="20"/>
    <n v="2026"/>
  </r>
  <r>
    <n v="30296"/>
    <d v="2026-03-20T00:00:00"/>
    <n v="1774033555"/>
    <x v="5"/>
    <x v="7"/>
    <s v="SANTO DOMINGO OESTE"/>
    <s v="Masculino"/>
    <s v="Marzo"/>
    <n v="20"/>
    <n v="2026"/>
  </r>
  <r>
    <n v="30297"/>
    <d v="2026-03-20T00:00:00"/>
    <n v="1774033636"/>
    <x v="1"/>
    <x v="3"/>
    <s v="DISTRITO NACIONAL"/>
    <s v="Femenino"/>
    <s v="Marzo"/>
    <n v="20"/>
    <n v="2026"/>
  </r>
  <r>
    <n v="30298"/>
    <d v="2026-03-20T00:00:00"/>
    <n v="1774033764"/>
    <x v="5"/>
    <x v="7"/>
    <s v="AZUA"/>
    <s v="Masculino"/>
    <s v="Marzo"/>
    <n v="20"/>
    <n v="2026"/>
  </r>
  <r>
    <n v="30299"/>
    <d v="2026-03-20T00:00:00"/>
    <n v="1774033776"/>
    <x v="6"/>
    <x v="4"/>
    <s v="SANTO DOMINGO NORTE"/>
    <s v="Femenino"/>
    <s v="Marzo"/>
    <n v="20"/>
    <n v="2026"/>
  </r>
  <r>
    <n v="30300"/>
    <d v="2026-03-20T00:00:00"/>
    <n v="1774033813"/>
    <x v="1"/>
    <x v="40"/>
    <s v="SANTO DOMINGO ESTE"/>
    <s v="Femenino"/>
    <s v="Marzo"/>
    <n v="20"/>
    <n v="2026"/>
  </r>
  <r>
    <n v="30301"/>
    <d v="2026-03-20T00:00:00"/>
    <n v="1774033824"/>
    <x v="2"/>
    <x v="4"/>
    <s v="SANTO DOMINGO NORTE"/>
    <s v="Femenino"/>
    <s v="Marzo"/>
    <n v="20"/>
    <n v="2026"/>
  </r>
  <r>
    <n v="30302"/>
    <d v="2026-03-20T00:00:00"/>
    <n v="1774034149"/>
    <x v="1"/>
    <x v="40"/>
    <s v="DISTRITO NACIONAL"/>
    <s v="Masculino"/>
    <s v="Marzo"/>
    <n v="20"/>
    <n v="2026"/>
  </r>
  <r>
    <n v="30303"/>
    <d v="2026-03-20T00:00:00"/>
    <n v="1774034193"/>
    <x v="7"/>
    <x v="70"/>
    <s v="SANTIAGO"/>
    <s v="Femenino"/>
    <s v="Marzo"/>
    <n v="20"/>
    <n v="2026"/>
  </r>
  <r>
    <n v="30304"/>
    <d v="2026-03-20T00:00:00"/>
    <n v="1774034199"/>
    <x v="1"/>
    <x v="40"/>
    <s v="BAHORUCO"/>
    <s v="Femenino"/>
    <s v="Marzo"/>
    <n v="20"/>
    <n v="2026"/>
  </r>
  <r>
    <n v="30305"/>
    <d v="2026-03-20T00:00:00"/>
    <n v="1774034522"/>
    <x v="5"/>
    <x v="7"/>
    <s v="SAN PEDRO DE MACORÍS"/>
    <s v="Masculino"/>
    <s v="Marzo"/>
    <n v="20"/>
    <n v="2026"/>
  </r>
  <r>
    <n v="30306"/>
    <d v="2026-03-20T00:00:00"/>
    <n v="1774034689"/>
    <x v="1"/>
    <x v="124"/>
    <s v="SANTO DOMINGO NORTE"/>
    <s v="Femenino"/>
    <s v="Marzo"/>
    <n v="20"/>
    <n v="2026"/>
  </r>
  <r>
    <n v="30307"/>
    <d v="2026-03-20T00:00:00"/>
    <n v="1774034797"/>
    <x v="3"/>
    <x v="5"/>
    <s v="SANTO DOMINGO ESTE"/>
    <s v="Femenino"/>
    <s v="Marzo"/>
    <n v="20"/>
    <n v="2026"/>
  </r>
  <r>
    <n v="30308"/>
    <d v="2026-03-20T00:00:00"/>
    <n v="1774035253"/>
    <x v="1"/>
    <x v="6"/>
    <s v="SAN PEDRO DE MACORÍS"/>
    <s v="Femenino"/>
    <s v="Marzo"/>
    <n v="20"/>
    <n v="2026"/>
  </r>
  <r>
    <n v="30309"/>
    <d v="2026-03-20T00:00:00"/>
    <n v="1774035264"/>
    <x v="1"/>
    <x v="40"/>
    <s v="SANTO DOMINGO NORTE"/>
    <s v="Femenino"/>
    <s v="Marzo"/>
    <n v="20"/>
    <n v="2026"/>
  </r>
  <r>
    <n v="30310"/>
    <d v="2026-03-20T00:00:00"/>
    <n v="1774035412"/>
    <x v="1"/>
    <x v="6"/>
    <s v="SAN CRISTÓBAL"/>
    <s v="Femenino"/>
    <s v="Marzo"/>
    <n v="20"/>
    <n v="2026"/>
  </r>
  <r>
    <n v="30311"/>
    <d v="2026-03-20T00:00:00"/>
    <n v="1774035423"/>
    <x v="1"/>
    <x v="181"/>
    <s v="SANTO DOMINGO ESTE"/>
    <s v="Masculino"/>
    <s v="Marzo"/>
    <n v="20"/>
    <n v="2026"/>
  </r>
  <r>
    <n v="30312"/>
    <d v="2026-03-20T00:00:00"/>
    <n v="1774035517"/>
    <x v="5"/>
    <x v="7"/>
    <s v="DISTRITO NACIONAL"/>
    <s v="Femenino"/>
    <s v="Marzo"/>
    <n v="20"/>
    <n v="2026"/>
  </r>
  <r>
    <n v="30313"/>
    <d v="2026-03-20T00:00:00"/>
    <n v="1774035543"/>
    <x v="3"/>
    <x v="21"/>
    <s v="DISTRITO NACIONAL"/>
    <s v="Femenino"/>
    <s v="Marzo"/>
    <n v="20"/>
    <n v="2026"/>
  </r>
  <r>
    <n v="30314"/>
    <d v="2026-03-20T00:00:00"/>
    <n v="1774035656"/>
    <x v="5"/>
    <x v="7"/>
    <s v="LA ALTAGRACIA"/>
    <s v="Femenino"/>
    <s v="Marzo"/>
    <n v="20"/>
    <n v="2026"/>
  </r>
  <r>
    <n v="30315"/>
    <d v="2026-03-20T00:00:00"/>
    <n v="1774035846"/>
    <x v="1"/>
    <x v="3"/>
    <s v="DISTRITO NACIONAL"/>
    <s v="Masculino"/>
    <s v="Marzo"/>
    <n v="20"/>
    <n v="2026"/>
  </r>
  <r>
    <n v="30316"/>
    <d v="2026-03-20T00:00:00"/>
    <n v="1774035874"/>
    <x v="6"/>
    <x v="13"/>
    <s v="SANTO DOMINGO OESTE"/>
    <s v="Femenino"/>
    <s v="Marzo"/>
    <n v="20"/>
    <n v="2026"/>
  </r>
  <r>
    <n v="30317"/>
    <d v="2026-03-20T00:00:00"/>
    <n v="1774036063"/>
    <x v="5"/>
    <x v="7"/>
    <s v="LA ROMANA"/>
    <s v="Femenino"/>
    <s v="Marzo"/>
    <n v="20"/>
    <n v="2026"/>
  </r>
  <r>
    <n v="30318"/>
    <d v="2026-03-20T00:00:00"/>
    <n v="1774036213"/>
    <x v="1"/>
    <x v="185"/>
    <s v="SANTO DOMINGO OESTE"/>
    <s v="Femenino"/>
    <s v="Marzo"/>
    <n v="20"/>
    <n v="2026"/>
  </r>
  <r>
    <n v="30319"/>
    <d v="2026-03-20T00:00:00"/>
    <n v="1774036217"/>
    <x v="1"/>
    <x v="6"/>
    <s v="LA VEGA"/>
    <s v="Masculino"/>
    <s v="Marzo"/>
    <n v="20"/>
    <n v="2026"/>
  </r>
  <r>
    <n v="30320"/>
    <d v="2026-03-20T00:00:00"/>
    <n v="1774036217"/>
    <x v="1"/>
    <x v="181"/>
    <s v="LA VEGA"/>
    <s v="Masculino"/>
    <s v="Marzo"/>
    <n v="20"/>
    <n v="2026"/>
  </r>
  <r>
    <n v="30321"/>
    <d v="2026-03-20T00:00:00"/>
    <n v="1774036229"/>
    <x v="17"/>
    <x v="25"/>
    <s v="SANTO DOMINGO OESTE"/>
    <s v="Femenino"/>
    <s v="Marzo"/>
    <n v="20"/>
    <n v="2026"/>
  </r>
  <r>
    <n v="30322"/>
    <d v="2026-03-20T00:00:00"/>
    <n v="1774036252"/>
    <x v="35"/>
    <x v="58"/>
    <s v="VALVERDE"/>
    <s v="Femenino"/>
    <s v="Marzo"/>
    <n v="20"/>
    <n v="2026"/>
  </r>
  <r>
    <n v="30323"/>
    <d v="2026-03-20T00:00:00"/>
    <n v="1774036378"/>
    <x v="6"/>
    <x v="13"/>
    <s v="SANTIAGO"/>
    <s v="Femenino"/>
    <s v="Marzo"/>
    <n v="20"/>
    <n v="2026"/>
  </r>
  <r>
    <n v="30324"/>
    <d v="2026-03-20T00:00:00"/>
    <n v="1774036439"/>
    <x v="3"/>
    <x v="4"/>
    <s v="DISTRITO NACIONAL"/>
    <s v="Masculino"/>
    <s v="Marzo"/>
    <n v="20"/>
    <n v="2026"/>
  </r>
  <r>
    <n v="30325"/>
    <d v="2026-03-20T00:00:00"/>
    <n v="1774036513"/>
    <x v="1"/>
    <x v="9"/>
    <s v="AZUA"/>
    <s v="Femenino"/>
    <s v="Marzo"/>
    <n v="20"/>
    <n v="2026"/>
  </r>
  <r>
    <n v="30326"/>
    <d v="2026-03-20T00:00:00"/>
    <n v="1774036533"/>
    <x v="1"/>
    <x v="3"/>
    <s v="SAN PEDRO DE MACORÍS"/>
    <s v="Femenino"/>
    <s v="Marzo"/>
    <n v="20"/>
    <n v="2026"/>
  </r>
  <r>
    <n v="30327"/>
    <d v="2026-03-20T00:00:00"/>
    <n v="1774036539"/>
    <x v="5"/>
    <x v="4"/>
    <s v="MONTE PLATA"/>
    <s v="Masculino"/>
    <s v="Marzo"/>
    <n v="20"/>
    <n v="2026"/>
  </r>
  <r>
    <n v="30328"/>
    <d v="2026-03-20T00:00:00"/>
    <n v="1774036689"/>
    <x v="5"/>
    <x v="7"/>
    <s v="DISTRITO NACIONAL"/>
    <s v="Masculino"/>
    <s v="Marzo"/>
    <n v="20"/>
    <n v="2026"/>
  </r>
  <r>
    <n v="30329"/>
    <d v="2026-03-20T00:00:00"/>
    <n v="1774036689"/>
    <x v="5"/>
    <x v="7"/>
    <s v="DISTRITO NACIONAL"/>
    <s v="Masculino"/>
    <s v="Marzo"/>
    <n v="20"/>
    <n v="2026"/>
  </r>
  <r>
    <n v="30330"/>
    <d v="2026-03-20T00:00:00"/>
    <n v="1774036692"/>
    <x v="1"/>
    <x v="6"/>
    <s v="SAN CRISTÓBAL"/>
    <s v="Femenino"/>
    <s v="Marzo"/>
    <n v="20"/>
    <n v="2026"/>
  </r>
  <r>
    <n v="30331"/>
    <d v="2026-03-20T00:00:00"/>
    <n v="1774036763"/>
    <x v="9"/>
    <x v="325"/>
    <s v="SANTO DOMINGO ESTE"/>
    <s v="Masculino"/>
    <s v="Marzo"/>
    <n v="20"/>
    <n v="2026"/>
  </r>
  <r>
    <n v="30332"/>
    <d v="2026-03-20T00:00:00"/>
    <n v="1774036765"/>
    <x v="1"/>
    <x v="15"/>
    <s v="PERAVIA"/>
    <s v="Femenino"/>
    <s v="Marzo"/>
    <n v="20"/>
    <n v="2026"/>
  </r>
  <r>
    <n v="30333"/>
    <d v="2026-03-20T00:00:00"/>
    <n v="1774037008"/>
    <x v="1"/>
    <x v="40"/>
    <s v="SAN CRISTÓBAL"/>
    <s v="Femenino"/>
    <s v="Marzo"/>
    <n v="20"/>
    <n v="2026"/>
  </r>
  <r>
    <n v="30334"/>
    <d v="2026-03-20T00:00:00"/>
    <n v="1774037122"/>
    <x v="1"/>
    <x v="40"/>
    <s v="SAN CRISTÓBAL"/>
    <s v="Femenino"/>
    <s v="Marzo"/>
    <n v="20"/>
    <n v="2026"/>
  </r>
  <r>
    <n v="30335"/>
    <d v="2026-03-20T00:00:00"/>
    <n v="1774037472"/>
    <x v="1"/>
    <x v="15"/>
    <s v="SANTO DOMINGO ESTE"/>
    <s v="Femenino"/>
    <s v="Marzo"/>
    <n v="20"/>
    <n v="2026"/>
  </r>
  <r>
    <n v="30336"/>
    <d v="2026-03-20T00:00:00"/>
    <n v="1774037477"/>
    <x v="1"/>
    <x v="6"/>
    <s v="MONSEÑOR NOUEL"/>
    <s v="Femenino"/>
    <s v="Marzo"/>
    <n v="20"/>
    <n v="2026"/>
  </r>
  <r>
    <n v="30337"/>
    <d v="2026-03-20T00:00:00"/>
    <n v="1774037594"/>
    <x v="5"/>
    <x v="7"/>
    <s v="SANTO DOMINGO OESTE"/>
    <s v="Femenino"/>
    <s v="Marzo"/>
    <n v="20"/>
    <n v="2026"/>
  </r>
  <r>
    <n v="30338"/>
    <d v="2026-03-20T00:00:00"/>
    <n v="1774037882"/>
    <x v="6"/>
    <x v="13"/>
    <s v="SANTO DOMINGO NORTE"/>
    <s v="Femenino"/>
    <s v="Marzo"/>
    <n v="20"/>
    <n v="2026"/>
  </r>
  <r>
    <n v="30339"/>
    <d v="2026-03-20T00:00:00"/>
    <n v="1774037898"/>
    <x v="1"/>
    <x v="40"/>
    <s v="SANTO DOMINGO ESTE"/>
    <s v="Femenino"/>
    <s v="Marzo"/>
    <n v="20"/>
    <n v="2026"/>
  </r>
  <r>
    <n v="30340"/>
    <d v="2026-03-20T00:00:00"/>
    <n v="1774038149"/>
    <x v="1"/>
    <x v="6"/>
    <s v="SANTO DOMINGO NORTE"/>
    <s v="Femenino"/>
    <s v="Marzo"/>
    <n v="20"/>
    <n v="2026"/>
  </r>
  <r>
    <n v="30341"/>
    <d v="2026-03-20T00:00:00"/>
    <n v="1774038312"/>
    <x v="1"/>
    <x v="185"/>
    <s v="BARAHONA"/>
    <s v="Femenino"/>
    <s v="Marzo"/>
    <n v="20"/>
    <n v="2026"/>
  </r>
  <r>
    <n v="30342"/>
    <d v="2026-03-20T00:00:00"/>
    <n v="1774038525"/>
    <x v="1"/>
    <x v="12"/>
    <s v="DUARTE"/>
    <s v="Femenino"/>
    <s v="Marzo"/>
    <n v="20"/>
    <n v="2026"/>
  </r>
  <r>
    <n v="30343"/>
    <d v="2026-03-20T00:00:00"/>
    <n v="1774038587"/>
    <x v="2"/>
    <x v="4"/>
    <s v="DISTRITO NACIONAL"/>
    <s v="Masculino"/>
    <s v="Marzo"/>
    <n v="20"/>
    <n v="2026"/>
  </r>
  <r>
    <n v="30344"/>
    <d v="2026-03-20T00:00:00"/>
    <n v="1774038937"/>
    <x v="1"/>
    <x v="6"/>
    <s v="MONTE PLATA"/>
    <s v="Femenino"/>
    <s v="Marzo"/>
    <n v="20"/>
    <n v="2026"/>
  </r>
  <r>
    <n v="30345"/>
    <d v="2026-03-20T00:00:00"/>
    <n v="1774039531"/>
    <x v="5"/>
    <x v="7"/>
    <s v="SANTO DOMINGO OESTE"/>
    <s v="Femenino"/>
    <s v="Marzo"/>
    <n v="20"/>
    <n v="2026"/>
  </r>
  <r>
    <n v="30346"/>
    <d v="2026-03-20T00:00:00"/>
    <n v="1774039750"/>
    <x v="1"/>
    <x v="6"/>
    <s v="SAN CRISTÓBAL"/>
    <s v="Femenino"/>
    <s v="Marzo"/>
    <n v="20"/>
    <n v="2026"/>
  </r>
  <r>
    <n v="30347"/>
    <d v="2026-03-20T00:00:00"/>
    <n v="1774040070"/>
    <x v="1"/>
    <x v="40"/>
    <s v="MONTE PLATA"/>
    <s v="Femenino"/>
    <s v="Marzo"/>
    <n v="20"/>
    <n v="2026"/>
  </r>
  <r>
    <n v="30348"/>
    <d v="2026-03-20T00:00:00"/>
    <n v="1774040344"/>
    <x v="1"/>
    <x v="40"/>
    <s v="DISTRITO NACIONAL"/>
    <s v="Femenino"/>
    <s v="Marzo"/>
    <n v="20"/>
    <n v="2026"/>
  </r>
  <r>
    <n v="30349"/>
    <d v="2026-03-23T00:00:00"/>
    <n v="1774267431"/>
    <x v="6"/>
    <x v="13"/>
    <s v="SANTO DOMINGO NORTE"/>
    <s v="Femenino"/>
    <s v="Marzo"/>
    <n v="23"/>
    <n v="2026"/>
  </r>
  <r>
    <n v="30350"/>
    <d v="2026-03-23T00:00:00"/>
    <n v="1774267925"/>
    <x v="1"/>
    <x v="6"/>
    <s v="SAN CRISTÓBAL"/>
    <s v="Femenino"/>
    <s v="Marzo"/>
    <n v="23"/>
    <n v="2026"/>
  </r>
  <r>
    <n v="30351"/>
    <d v="2026-03-23T00:00:00"/>
    <n v="1774267959"/>
    <x v="2"/>
    <x v="4"/>
    <s v="SANTO DOMINGO ESTE"/>
    <s v="Masculino"/>
    <s v="Marzo"/>
    <n v="23"/>
    <n v="2026"/>
  </r>
  <r>
    <n v="30352"/>
    <d v="2026-03-23T00:00:00"/>
    <n v="1774268096"/>
    <x v="6"/>
    <x v="13"/>
    <s v="SANTO DOMINGO NORTE"/>
    <s v="Femenino"/>
    <s v="Marzo"/>
    <n v="23"/>
    <n v="2026"/>
  </r>
  <r>
    <n v="30353"/>
    <d v="2026-03-23T00:00:00"/>
    <n v="1774268230"/>
    <x v="1"/>
    <x v="15"/>
    <s v="DISTRITO NACIONAL"/>
    <s v="Femenino"/>
    <s v="Marzo"/>
    <n v="23"/>
    <n v="2026"/>
  </r>
  <r>
    <n v="30354"/>
    <d v="2026-03-23T00:00:00"/>
    <n v="1774268250"/>
    <x v="14"/>
    <x v="4"/>
    <s v="SAN CRISTÓBAL"/>
    <s v="Masculino"/>
    <s v="Marzo"/>
    <n v="23"/>
    <n v="2026"/>
  </r>
  <r>
    <n v="30355"/>
    <d v="2026-03-23T00:00:00"/>
    <n v="1774268253"/>
    <x v="1"/>
    <x v="4"/>
    <s v="SAN CRISTÓBAL"/>
    <s v="Femenino"/>
    <s v="Marzo"/>
    <n v="23"/>
    <n v="2026"/>
  </r>
  <r>
    <n v="30356"/>
    <d v="2026-03-23T00:00:00"/>
    <n v="1774268673"/>
    <x v="1"/>
    <x v="181"/>
    <s v="DISTRITO NACIONAL"/>
    <s v="Femenino"/>
    <s v="Marzo"/>
    <n v="23"/>
    <n v="2026"/>
  </r>
  <r>
    <n v="30357"/>
    <d v="2026-03-23T00:00:00"/>
    <n v="1774268690"/>
    <x v="1"/>
    <x v="185"/>
    <s v="LA ALTAGRACIA"/>
    <s v="Femenino"/>
    <s v="Marzo"/>
    <n v="23"/>
    <n v="2026"/>
  </r>
  <r>
    <n v="30358"/>
    <d v="2026-03-23T00:00:00"/>
    <n v="1774268758"/>
    <x v="14"/>
    <x v="4"/>
    <s v="DISTRITO NACIONAL"/>
    <s v="Femenino"/>
    <s v="Marzo"/>
    <n v="23"/>
    <n v="2026"/>
  </r>
  <r>
    <n v="30359"/>
    <d v="2026-03-23T00:00:00"/>
    <n v="1774268823"/>
    <x v="1"/>
    <x v="6"/>
    <s v="SAN CRISTÓBAL"/>
    <s v="Femenino"/>
    <s v="Marzo"/>
    <n v="23"/>
    <n v="2026"/>
  </r>
  <r>
    <n v="30360"/>
    <d v="2026-03-23T00:00:00"/>
    <n v="1774268995"/>
    <x v="1"/>
    <x v="138"/>
    <s v="DISTRITO NACIONAL"/>
    <s v="Femenino"/>
    <s v="Marzo"/>
    <n v="23"/>
    <n v="2026"/>
  </r>
  <r>
    <n v="30361"/>
    <d v="2026-03-23T00:00:00"/>
    <n v="1774269037"/>
    <x v="46"/>
    <x v="96"/>
    <s v="SAN CRISTÓBAL"/>
    <s v="Femenino"/>
    <s v="Marzo"/>
    <n v="23"/>
    <n v="2026"/>
  </r>
  <r>
    <n v="30362"/>
    <d v="2026-03-23T00:00:00"/>
    <n v="1774269062"/>
    <x v="1"/>
    <x v="15"/>
    <s v="BARAHONA"/>
    <s v="Masculino"/>
    <s v="Marzo"/>
    <n v="23"/>
    <n v="2026"/>
  </r>
  <r>
    <n v="30363"/>
    <d v="2026-03-23T00:00:00"/>
    <n v="1774269097"/>
    <x v="21"/>
    <x v="4"/>
    <s v="VALVERDE"/>
    <s v="Femenino"/>
    <s v="Marzo"/>
    <n v="23"/>
    <n v="2026"/>
  </r>
  <r>
    <n v="30364"/>
    <d v="2026-03-23T00:00:00"/>
    <n v="1774269123"/>
    <x v="2"/>
    <x v="4"/>
    <s v="DISTRITO NACIONAL"/>
    <s v="Masculino"/>
    <s v="Marzo"/>
    <n v="23"/>
    <n v="2026"/>
  </r>
  <r>
    <n v="30365"/>
    <d v="2026-03-23T00:00:00"/>
    <n v="1774269258"/>
    <x v="0"/>
    <x v="116"/>
    <s v="SANTO DOMINGO NORTE"/>
    <s v="Femenino"/>
    <s v="Marzo"/>
    <n v="23"/>
    <n v="2026"/>
  </r>
  <r>
    <n v="30366"/>
    <d v="2026-03-23T00:00:00"/>
    <n v="1774269292"/>
    <x v="1"/>
    <x v="185"/>
    <s v="SANTO DOMINGO NORTE"/>
    <s v="Femenino"/>
    <s v="Marzo"/>
    <n v="23"/>
    <n v="2026"/>
  </r>
  <r>
    <n v="30367"/>
    <d v="2026-03-23T00:00:00"/>
    <n v="1774269394"/>
    <x v="1"/>
    <x v="6"/>
    <s v="SANTO DOMINGO NORTE"/>
    <s v="Femenino"/>
    <s v="Marzo"/>
    <n v="23"/>
    <n v="2026"/>
  </r>
  <r>
    <n v="30368"/>
    <d v="2026-03-23T00:00:00"/>
    <n v="1774269411"/>
    <x v="1"/>
    <x v="181"/>
    <s v="LA ROMANA"/>
    <s v="Femenino"/>
    <s v="Marzo"/>
    <n v="23"/>
    <n v="2026"/>
  </r>
  <r>
    <n v="30369"/>
    <d v="2026-03-23T00:00:00"/>
    <n v="1774269466"/>
    <x v="1"/>
    <x v="76"/>
    <s v="SANTO DOMINGO ESTE"/>
    <s v="Femenino"/>
    <s v="Marzo"/>
    <n v="23"/>
    <n v="2026"/>
  </r>
  <r>
    <n v="30370"/>
    <d v="2026-03-23T00:00:00"/>
    <n v="1774269483"/>
    <x v="3"/>
    <x v="4"/>
    <s v="SANTIAGO"/>
    <s v="Masculino"/>
    <s v="Marzo"/>
    <n v="23"/>
    <n v="2026"/>
  </r>
  <r>
    <n v="30371"/>
    <d v="2026-03-23T00:00:00"/>
    <n v="1774269493"/>
    <x v="1"/>
    <x v="3"/>
    <s v="DISTRITO NACIONAL"/>
    <s v="Femenino"/>
    <s v="Marzo"/>
    <n v="23"/>
    <n v="2026"/>
  </r>
  <r>
    <n v="30372"/>
    <d v="2026-03-23T00:00:00"/>
    <n v="1774269572"/>
    <x v="1"/>
    <x v="3"/>
    <s v="SANTO DOMINGO NORTE"/>
    <s v="Femenino"/>
    <s v="Marzo"/>
    <n v="23"/>
    <n v="2026"/>
  </r>
  <r>
    <n v="30373"/>
    <d v="2026-03-23T00:00:00"/>
    <n v="1774269574"/>
    <x v="1"/>
    <x v="6"/>
    <s v="SANTO DOMINGO NORTE"/>
    <s v="Femenino"/>
    <s v="Marzo"/>
    <n v="23"/>
    <n v="2026"/>
  </r>
  <r>
    <n v="30374"/>
    <d v="2026-03-23T00:00:00"/>
    <n v="1774269582"/>
    <x v="1"/>
    <x v="4"/>
    <s v="SAN CRISTÓBAL"/>
    <s v="Masculino"/>
    <s v="Marzo"/>
    <n v="23"/>
    <n v="2026"/>
  </r>
  <r>
    <n v="30375"/>
    <d v="2026-03-23T00:00:00"/>
    <n v="1774269639"/>
    <x v="1"/>
    <x v="15"/>
    <s v="SANTO DOMINGO NORTE"/>
    <s v="Femenino"/>
    <s v="Marzo"/>
    <n v="23"/>
    <n v="2026"/>
  </r>
  <r>
    <n v="30376"/>
    <d v="2026-03-23T00:00:00"/>
    <n v="1774269653"/>
    <x v="15"/>
    <x v="23"/>
    <s v="DUARTE"/>
    <s v="Femenino"/>
    <s v="Marzo"/>
    <n v="23"/>
    <n v="2026"/>
  </r>
  <r>
    <n v="30377"/>
    <d v="2026-03-23T00:00:00"/>
    <n v="1774269800"/>
    <x v="2"/>
    <x v="4"/>
    <s v="AZUA"/>
    <s v="Masculino"/>
    <s v="Marzo"/>
    <n v="23"/>
    <n v="2026"/>
  </r>
  <r>
    <n v="30378"/>
    <d v="2026-03-23T00:00:00"/>
    <n v="1774269847"/>
    <x v="1"/>
    <x v="3"/>
    <s v="SANTO DOMINGO NORTE"/>
    <s v="Femenino"/>
    <s v="Marzo"/>
    <n v="23"/>
    <n v="2026"/>
  </r>
  <r>
    <n v="30379"/>
    <d v="2026-03-23T00:00:00"/>
    <n v="1774269870"/>
    <x v="1"/>
    <x v="181"/>
    <s v="SANTO DOMINGO NORTE"/>
    <s v="Femenino"/>
    <s v="Marzo"/>
    <n v="23"/>
    <n v="2026"/>
  </r>
  <r>
    <n v="30380"/>
    <d v="2026-03-23T00:00:00"/>
    <n v="1774269976"/>
    <x v="1"/>
    <x v="15"/>
    <s v="SAN CRISTÓBAL"/>
    <s v="Femenino"/>
    <s v="Marzo"/>
    <n v="23"/>
    <n v="2026"/>
  </r>
  <r>
    <n v="30381"/>
    <d v="2026-03-23T00:00:00"/>
    <n v="1774270014"/>
    <x v="1"/>
    <x v="3"/>
    <s v="LA ALTAGRACIA"/>
    <s v="Femenino"/>
    <s v="Marzo"/>
    <n v="23"/>
    <n v="2026"/>
  </r>
  <r>
    <n v="30382"/>
    <d v="2026-03-23T00:00:00"/>
    <n v="1774270094"/>
    <x v="5"/>
    <x v="228"/>
    <s v="SANTO DOMINGO NORTE"/>
    <s v="Femenino"/>
    <s v="Marzo"/>
    <n v="23"/>
    <n v="2026"/>
  </r>
  <r>
    <n v="30383"/>
    <d v="2026-03-23T00:00:00"/>
    <n v="1774270154"/>
    <x v="5"/>
    <x v="4"/>
    <s v="VALVERDE"/>
    <s v="Masculino"/>
    <s v="Marzo"/>
    <n v="23"/>
    <n v="2026"/>
  </r>
  <r>
    <n v="30384"/>
    <d v="2026-03-23T00:00:00"/>
    <n v="1774270181"/>
    <x v="1"/>
    <x v="4"/>
    <s v="DISTRITO NACIONAL"/>
    <s v="Femenino"/>
    <s v="Marzo"/>
    <n v="23"/>
    <n v="2026"/>
  </r>
  <r>
    <n v="30385"/>
    <d v="2026-03-23T00:00:00"/>
    <n v="1774270510"/>
    <x v="35"/>
    <x v="58"/>
    <s v="SANTO DOMINGO NORTE"/>
    <s v="Femenino"/>
    <s v="Marzo"/>
    <n v="23"/>
    <n v="2026"/>
  </r>
  <r>
    <n v="30386"/>
    <d v="2026-03-23T00:00:00"/>
    <n v="1774270548"/>
    <x v="1"/>
    <x v="100"/>
    <s v="SANTIAGO"/>
    <s v="Masculino"/>
    <s v="Marzo"/>
    <n v="23"/>
    <n v="2026"/>
  </r>
  <r>
    <n v="30387"/>
    <d v="2026-03-23T00:00:00"/>
    <n v="1774270551"/>
    <x v="5"/>
    <x v="7"/>
    <s v="SANTO DOMINGO ESTE"/>
    <s v="Femenino"/>
    <s v="Marzo"/>
    <n v="23"/>
    <n v="2026"/>
  </r>
  <r>
    <n v="30388"/>
    <d v="2026-03-23T00:00:00"/>
    <n v="1774270588"/>
    <x v="34"/>
    <x v="57"/>
    <s v="DISTRITO NACIONAL"/>
    <s v="Masculino"/>
    <s v="Marzo"/>
    <n v="23"/>
    <n v="2026"/>
  </r>
  <r>
    <n v="30389"/>
    <d v="2026-03-23T00:00:00"/>
    <n v="1774270813"/>
    <x v="5"/>
    <x v="228"/>
    <s v="SANTO DOMINGO NORTE"/>
    <s v="Femenino"/>
    <s v="Marzo"/>
    <n v="23"/>
    <n v="2026"/>
  </r>
  <r>
    <n v="30390"/>
    <d v="2026-03-23T00:00:00"/>
    <n v="1774270826"/>
    <x v="6"/>
    <x v="13"/>
    <s v="SANTO DOMINGO NORTE"/>
    <s v="Femenino"/>
    <s v="Marzo"/>
    <n v="23"/>
    <n v="2026"/>
  </r>
  <r>
    <n v="30391"/>
    <d v="2026-03-23T00:00:00"/>
    <n v="1774271082"/>
    <x v="1"/>
    <x v="40"/>
    <s v="SANTO DOMINGO ESTE"/>
    <s v="Femenino"/>
    <s v="Marzo"/>
    <n v="23"/>
    <n v="2026"/>
  </r>
  <r>
    <n v="30392"/>
    <d v="2026-03-23T00:00:00"/>
    <n v="1774271093"/>
    <x v="31"/>
    <x v="253"/>
    <s v="DISTRITO NACIONAL"/>
    <s v="Femenino"/>
    <s v="Marzo"/>
    <n v="23"/>
    <n v="2026"/>
  </r>
  <r>
    <n v="30393"/>
    <d v="2026-03-23T00:00:00"/>
    <n v="1774271157"/>
    <x v="5"/>
    <x v="4"/>
    <s v="DISTRITO NACIONAL"/>
    <s v="Femenino"/>
    <s v="Marzo"/>
    <n v="23"/>
    <n v="2026"/>
  </r>
  <r>
    <n v="30394"/>
    <d v="2026-03-23T00:00:00"/>
    <n v="1774271157"/>
    <x v="5"/>
    <x v="7"/>
    <s v="DISTRITO NACIONAL"/>
    <s v="Femenino"/>
    <s v="Marzo"/>
    <n v="23"/>
    <n v="2026"/>
  </r>
  <r>
    <n v="30395"/>
    <d v="2026-03-23T00:00:00"/>
    <n v="1774271184"/>
    <x v="1"/>
    <x v="17"/>
    <s v="SANTO DOMINGO ESTE"/>
    <s v="Masculino"/>
    <s v="Marzo"/>
    <n v="23"/>
    <n v="2026"/>
  </r>
  <r>
    <n v="30396"/>
    <d v="2026-03-23T00:00:00"/>
    <n v="1774271211"/>
    <x v="1"/>
    <x v="9"/>
    <s v="SANTO DOMINGO ESTE"/>
    <s v="Masculino"/>
    <s v="Marzo"/>
    <n v="23"/>
    <n v="2026"/>
  </r>
  <r>
    <n v="30397"/>
    <d v="2026-03-23T00:00:00"/>
    <n v="1774271245"/>
    <x v="13"/>
    <x v="4"/>
    <s v="DISTRITO NACIONAL"/>
    <s v="Femenino"/>
    <s v="Marzo"/>
    <n v="23"/>
    <n v="2026"/>
  </r>
  <r>
    <n v="30398"/>
    <d v="2026-03-23T00:00:00"/>
    <n v="1774271260"/>
    <x v="35"/>
    <x v="58"/>
    <s v="PUERTO PLATA"/>
    <s v="Femenino"/>
    <s v="Marzo"/>
    <n v="23"/>
    <n v="2026"/>
  </r>
  <r>
    <n v="30399"/>
    <d v="2026-03-23T00:00:00"/>
    <n v="1774271286"/>
    <x v="1"/>
    <x v="9"/>
    <s v="SANTO DOMINGO OESTE"/>
    <s v="Femenino"/>
    <s v="Marzo"/>
    <n v="23"/>
    <n v="2026"/>
  </r>
  <r>
    <n v="30400"/>
    <d v="2026-03-23T00:00:00"/>
    <n v="1774271306"/>
    <x v="1"/>
    <x v="15"/>
    <s v="SAN JUAN"/>
    <s v="Femenino"/>
    <s v="Marzo"/>
    <n v="23"/>
    <n v="2026"/>
  </r>
  <r>
    <n v="30401"/>
    <d v="2026-03-23T00:00:00"/>
    <n v="1774271318"/>
    <x v="1"/>
    <x v="9"/>
    <s v="SANTO DOMINGO ESTE"/>
    <s v="Femenino"/>
    <s v="Marzo"/>
    <n v="23"/>
    <n v="2026"/>
  </r>
  <r>
    <n v="30402"/>
    <d v="2026-03-23T00:00:00"/>
    <n v="1774271560"/>
    <x v="2"/>
    <x v="283"/>
    <s v="SANTO DOMINGO ESTE"/>
    <s v="Femenino"/>
    <s v="Marzo"/>
    <n v="23"/>
    <n v="2026"/>
  </r>
  <r>
    <n v="30403"/>
    <d v="2026-03-23T00:00:00"/>
    <n v="1774271588"/>
    <x v="1"/>
    <x v="6"/>
    <s v="PUERTO PLATA"/>
    <s v="Femenino"/>
    <s v="Marzo"/>
    <n v="23"/>
    <n v="2026"/>
  </r>
  <r>
    <n v="30404"/>
    <d v="2026-03-23T00:00:00"/>
    <n v="1774271611"/>
    <x v="1"/>
    <x v="181"/>
    <s v="SANTO DOMINGO NORTE"/>
    <s v="Femenino"/>
    <s v="Marzo"/>
    <n v="23"/>
    <n v="2026"/>
  </r>
  <r>
    <n v="30405"/>
    <d v="2026-03-23T00:00:00"/>
    <n v="1774271689"/>
    <x v="1"/>
    <x v="9"/>
    <s v="BARAHONA"/>
    <s v="Femenino"/>
    <s v="Marzo"/>
    <n v="23"/>
    <n v="2026"/>
  </r>
  <r>
    <n v="30406"/>
    <d v="2026-03-23T00:00:00"/>
    <n v="1774271689"/>
    <x v="1"/>
    <x v="3"/>
    <s v="DISTRITO NACIONAL"/>
    <s v="Masculino"/>
    <s v="Marzo"/>
    <n v="23"/>
    <n v="2026"/>
  </r>
  <r>
    <n v="30407"/>
    <d v="2026-03-23T00:00:00"/>
    <n v="1774271747"/>
    <x v="20"/>
    <x v="28"/>
    <s v="DISTRITO NACIONAL"/>
    <s v="Masculino"/>
    <s v="Marzo"/>
    <n v="23"/>
    <n v="2026"/>
  </r>
  <r>
    <n v="30408"/>
    <d v="2026-03-23T00:00:00"/>
    <n v="1774271758"/>
    <x v="0"/>
    <x v="120"/>
    <s v="SANTO DOMINGO OESTE"/>
    <s v="Femenino"/>
    <s v="Marzo"/>
    <n v="23"/>
    <n v="2026"/>
  </r>
  <r>
    <n v="30409"/>
    <d v="2026-03-23T00:00:00"/>
    <n v="1774271876"/>
    <x v="6"/>
    <x v="4"/>
    <s v="SANTO DOMINGO NORTE"/>
    <s v="Femenino"/>
    <s v="Marzo"/>
    <n v="23"/>
    <n v="2026"/>
  </r>
  <r>
    <n v="30410"/>
    <d v="2026-03-23T00:00:00"/>
    <n v="1774271936"/>
    <x v="21"/>
    <x v="4"/>
    <s v="DISTRITO NACIONAL"/>
    <s v="Masculino"/>
    <s v="Marzo"/>
    <n v="23"/>
    <n v="2026"/>
  </r>
  <r>
    <n v="30411"/>
    <d v="2026-03-23T00:00:00"/>
    <n v="1774271958"/>
    <x v="1"/>
    <x v="15"/>
    <s v="SANTO DOMINGO NORTE"/>
    <s v="Masculino"/>
    <s v="Marzo"/>
    <n v="23"/>
    <n v="2026"/>
  </r>
  <r>
    <n v="30412"/>
    <d v="2026-03-23T00:00:00"/>
    <n v="1774272012"/>
    <x v="1"/>
    <x v="181"/>
    <s v="LA VEGA"/>
    <s v="Femenino"/>
    <s v="Marzo"/>
    <n v="23"/>
    <n v="2026"/>
  </r>
  <r>
    <n v="30413"/>
    <d v="2026-03-23T00:00:00"/>
    <n v="1774272051"/>
    <x v="1"/>
    <x v="40"/>
    <s v="SANTO DOMINGO ESTE"/>
    <s v="Femenino"/>
    <s v="Marzo"/>
    <n v="23"/>
    <n v="2026"/>
  </r>
  <r>
    <n v="30414"/>
    <d v="2026-03-23T00:00:00"/>
    <n v="1774272139"/>
    <x v="1"/>
    <x v="9"/>
    <s v="SANTO DOMINGO NORTE"/>
    <s v="Femenino"/>
    <s v="Marzo"/>
    <n v="23"/>
    <n v="2026"/>
  </r>
  <r>
    <n v="30415"/>
    <d v="2026-03-23T00:00:00"/>
    <n v="1774272164"/>
    <x v="1"/>
    <x v="6"/>
    <s v="SAN CRISTÓBAL"/>
    <s v="Femenino"/>
    <s v="Marzo"/>
    <n v="23"/>
    <n v="2026"/>
  </r>
  <r>
    <n v="30416"/>
    <d v="2026-03-23T00:00:00"/>
    <n v="1774272168"/>
    <x v="5"/>
    <x v="7"/>
    <s v="SANTO DOMINGO ESTE"/>
    <s v="Masculino"/>
    <s v="Marzo"/>
    <n v="23"/>
    <n v="2026"/>
  </r>
  <r>
    <n v="30417"/>
    <d v="2026-03-23T00:00:00"/>
    <n v="1774272276"/>
    <x v="1"/>
    <x v="185"/>
    <s v="SAN CRISTÓBAL"/>
    <s v="Femenino"/>
    <s v="Marzo"/>
    <n v="23"/>
    <n v="2026"/>
  </r>
  <r>
    <n v="30418"/>
    <d v="2026-03-23T00:00:00"/>
    <n v="1774272278"/>
    <x v="1"/>
    <x v="3"/>
    <s v="SAN PEDRO DE MACORÍS"/>
    <s v="Femenino"/>
    <s v="Marzo"/>
    <n v="23"/>
    <n v="2026"/>
  </r>
  <r>
    <n v="30419"/>
    <d v="2026-03-23T00:00:00"/>
    <n v="1774272312"/>
    <x v="3"/>
    <x v="121"/>
    <s v="SANTO DOMINGO NORTE"/>
    <s v="Femenino"/>
    <s v="Marzo"/>
    <n v="23"/>
    <n v="2026"/>
  </r>
  <r>
    <n v="30420"/>
    <d v="2026-03-23T00:00:00"/>
    <n v="1774272569"/>
    <x v="1"/>
    <x v="3"/>
    <s v="SAN CRISTÓBAL"/>
    <s v="Femenino"/>
    <s v="Marzo"/>
    <n v="23"/>
    <n v="2026"/>
  </r>
  <r>
    <n v="30421"/>
    <d v="2026-03-23T00:00:00"/>
    <n v="1774272742"/>
    <x v="5"/>
    <x v="4"/>
    <s v="SANTO DOMINGO NORTE"/>
    <s v="Femenino"/>
    <s v="Marzo"/>
    <n v="23"/>
    <n v="2026"/>
  </r>
  <r>
    <n v="30422"/>
    <d v="2026-03-23T00:00:00"/>
    <n v="1774272769"/>
    <x v="1"/>
    <x v="6"/>
    <s v="INDEPENDENCIA"/>
    <s v="Masculino"/>
    <s v="Marzo"/>
    <n v="23"/>
    <n v="2026"/>
  </r>
  <r>
    <n v="30423"/>
    <d v="2026-03-23T00:00:00"/>
    <n v="1774272781"/>
    <x v="20"/>
    <x v="4"/>
    <s v="SANTO DOMINGO OESTE"/>
    <s v="Femenino"/>
    <s v="Marzo"/>
    <n v="23"/>
    <n v="2026"/>
  </r>
  <r>
    <n v="30424"/>
    <d v="2026-03-23T00:00:00"/>
    <n v="1774272867"/>
    <x v="6"/>
    <x v="4"/>
    <s v="SANTO DOMINGO NORTE"/>
    <s v="Femenino"/>
    <s v="Marzo"/>
    <n v="23"/>
    <n v="2026"/>
  </r>
  <r>
    <n v="30425"/>
    <d v="2026-03-23T00:00:00"/>
    <n v="1774272939"/>
    <x v="35"/>
    <x v="58"/>
    <s v="SANTO DOMINGO OESTE"/>
    <s v="Masculino"/>
    <s v="Marzo"/>
    <n v="23"/>
    <n v="2026"/>
  </r>
  <r>
    <n v="30426"/>
    <d v="2026-03-23T00:00:00"/>
    <n v="1774272945"/>
    <x v="1"/>
    <x v="15"/>
    <s v="DISTRITO NACIONAL"/>
    <s v="Masculino"/>
    <s v="Marzo"/>
    <n v="23"/>
    <n v="2026"/>
  </r>
  <r>
    <n v="30427"/>
    <d v="2026-03-23T00:00:00"/>
    <n v="1774272973"/>
    <x v="1"/>
    <x v="6"/>
    <s v="SAN JUAN"/>
    <s v="Femenino"/>
    <s v="Marzo"/>
    <n v="23"/>
    <n v="2026"/>
  </r>
  <r>
    <n v="30428"/>
    <d v="2026-03-23T00:00:00"/>
    <n v="1774272995"/>
    <x v="1"/>
    <x v="32"/>
    <s v="SANTO DOMINGO ESTE"/>
    <s v="Femenino"/>
    <s v="Marzo"/>
    <n v="23"/>
    <n v="2026"/>
  </r>
  <r>
    <n v="30429"/>
    <d v="2026-03-23T00:00:00"/>
    <n v="1774273051"/>
    <x v="1"/>
    <x v="3"/>
    <s v="BARAHONA"/>
    <s v="Masculino"/>
    <s v="Marzo"/>
    <n v="23"/>
    <n v="2026"/>
  </r>
  <r>
    <n v="30430"/>
    <d v="2026-03-23T00:00:00"/>
    <n v="1774273054"/>
    <x v="2"/>
    <x v="4"/>
    <s v="MONTE PLATA"/>
    <s v="Femenino"/>
    <s v="Marzo"/>
    <n v="23"/>
    <n v="2026"/>
  </r>
  <r>
    <n v="30431"/>
    <d v="2026-03-23T00:00:00"/>
    <n v="1774273131"/>
    <x v="1"/>
    <x v="154"/>
    <s v="SANTO DOMINGO ESTE"/>
    <s v="Femenino"/>
    <s v="Marzo"/>
    <n v="23"/>
    <n v="2026"/>
  </r>
  <r>
    <n v="30432"/>
    <d v="2026-03-23T00:00:00"/>
    <n v="1774273182"/>
    <x v="1"/>
    <x v="3"/>
    <s v="LA VEGA"/>
    <s v="Femenino"/>
    <s v="Marzo"/>
    <n v="23"/>
    <n v="2026"/>
  </r>
  <r>
    <n v="30433"/>
    <d v="2026-03-23T00:00:00"/>
    <n v="1774273258"/>
    <x v="5"/>
    <x v="4"/>
    <s v="SANTIAGO"/>
    <s v="Femenino"/>
    <s v="Marzo"/>
    <n v="23"/>
    <n v="2026"/>
  </r>
  <r>
    <n v="30434"/>
    <d v="2026-03-23T00:00:00"/>
    <n v="1774273276"/>
    <x v="1"/>
    <x v="15"/>
    <s v="INDEPENDENCIA"/>
    <s v="Femenino"/>
    <s v="Marzo"/>
    <n v="23"/>
    <n v="2026"/>
  </r>
  <r>
    <n v="30435"/>
    <d v="2026-03-23T00:00:00"/>
    <n v="1774273340"/>
    <x v="1"/>
    <x v="4"/>
    <s v="HATO MAYOR"/>
    <s v="Femenino"/>
    <s v="Marzo"/>
    <n v="23"/>
    <n v="2026"/>
  </r>
  <r>
    <n v="30436"/>
    <d v="2026-03-23T00:00:00"/>
    <n v="1774273412"/>
    <x v="1"/>
    <x v="181"/>
    <s v="SANTO DOMINGO NORTE"/>
    <s v="Masculino"/>
    <s v="Marzo"/>
    <n v="23"/>
    <n v="2026"/>
  </r>
  <r>
    <n v="30437"/>
    <d v="2026-03-23T00:00:00"/>
    <n v="1774273424"/>
    <x v="1"/>
    <x v="15"/>
    <s v="PUERTO PLATA"/>
    <s v="Femenino"/>
    <s v="Marzo"/>
    <n v="23"/>
    <n v="2026"/>
  </r>
  <r>
    <n v="30438"/>
    <d v="2026-03-23T00:00:00"/>
    <n v="1774273473"/>
    <x v="1"/>
    <x v="6"/>
    <s v="LA ROMANA"/>
    <s v="Femenino"/>
    <s v="Marzo"/>
    <n v="23"/>
    <n v="2026"/>
  </r>
  <r>
    <n v="30439"/>
    <d v="2026-03-23T00:00:00"/>
    <n v="1774273507"/>
    <x v="5"/>
    <x v="7"/>
    <s v="SANTO DOMINGO ESTE"/>
    <s v="Femenino"/>
    <s v="Marzo"/>
    <n v="23"/>
    <n v="2026"/>
  </r>
  <r>
    <n v="30440"/>
    <d v="2026-03-23T00:00:00"/>
    <n v="1774273508"/>
    <x v="1"/>
    <x v="4"/>
    <s v="HERMANAS MIRABAL"/>
    <s v="Femenino"/>
    <s v="Marzo"/>
    <n v="23"/>
    <n v="2026"/>
  </r>
  <r>
    <n v="30441"/>
    <d v="2026-03-23T00:00:00"/>
    <n v="1774273518"/>
    <x v="5"/>
    <x v="4"/>
    <s v="SANTO DOMINGO ESTE"/>
    <s v="Femenino"/>
    <s v="Marzo"/>
    <n v="23"/>
    <n v="2026"/>
  </r>
  <r>
    <n v="30442"/>
    <d v="2026-03-23T00:00:00"/>
    <n v="1774273573"/>
    <x v="1"/>
    <x v="9"/>
    <s v="SANTO DOMINGO ESTE"/>
    <s v="Femenino"/>
    <s v="Marzo"/>
    <n v="23"/>
    <n v="2026"/>
  </r>
  <r>
    <n v="30443"/>
    <d v="2026-03-23T00:00:00"/>
    <n v="1774273634"/>
    <x v="1"/>
    <x v="40"/>
    <s v="LA VEGA"/>
    <s v="Femenino"/>
    <s v="Marzo"/>
    <n v="23"/>
    <n v="2026"/>
  </r>
  <r>
    <n v="30444"/>
    <d v="2026-03-23T00:00:00"/>
    <n v="1774273780"/>
    <x v="5"/>
    <x v="4"/>
    <s v="SAN CRISTÓBAL"/>
    <s v="Femenino"/>
    <s v="Marzo"/>
    <n v="23"/>
    <n v="2026"/>
  </r>
  <r>
    <n v="30445"/>
    <d v="2026-03-23T00:00:00"/>
    <n v="1774273813"/>
    <x v="1"/>
    <x v="3"/>
    <s v="LA ROMANA"/>
    <s v="Femenino"/>
    <s v="Marzo"/>
    <n v="23"/>
    <n v="2026"/>
  </r>
  <r>
    <n v="30446"/>
    <d v="2026-03-23T00:00:00"/>
    <n v="1774273835"/>
    <x v="1"/>
    <x v="6"/>
    <s v="SANTO DOMINGO ESTE"/>
    <s v="Femenino"/>
    <s v="Marzo"/>
    <n v="23"/>
    <n v="2026"/>
  </r>
  <r>
    <n v="30447"/>
    <d v="2026-03-23T00:00:00"/>
    <n v="1774273835"/>
    <x v="13"/>
    <x v="45"/>
    <s v="SANTO DOMINGO ESTE"/>
    <s v="Femenino"/>
    <s v="Marzo"/>
    <n v="23"/>
    <n v="2026"/>
  </r>
  <r>
    <n v="30448"/>
    <d v="2026-03-23T00:00:00"/>
    <n v="1774273835"/>
    <x v="1"/>
    <x v="40"/>
    <s v="SANTO DOMINGO ESTE"/>
    <s v="Femenino"/>
    <s v="Marzo"/>
    <n v="23"/>
    <n v="2026"/>
  </r>
  <r>
    <n v="30449"/>
    <d v="2026-03-23T00:00:00"/>
    <n v="1774273865"/>
    <x v="1"/>
    <x v="181"/>
    <s v="SANTO DOMINGO ESTE"/>
    <s v="Femenino"/>
    <s v="Marzo"/>
    <n v="23"/>
    <n v="2026"/>
  </r>
  <r>
    <n v="30450"/>
    <d v="2026-03-23T00:00:00"/>
    <n v="1774273875"/>
    <x v="5"/>
    <x v="7"/>
    <s v="PUERTO PLATA"/>
    <s v="Femenino"/>
    <s v="Marzo"/>
    <n v="23"/>
    <n v="2026"/>
  </r>
  <r>
    <n v="30451"/>
    <d v="2026-03-23T00:00:00"/>
    <n v="1774273882"/>
    <x v="1"/>
    <x v="6"/>
    <s v="SANTO DOMINGO ESTE"/>
    <s v="Femenino"/>
    <s v="Marzo"/>
    <n v="23"/>
    <n v="2026"/>
  </r>
  <r>
    <n v="30452"/>
    <d v="2026-03-23T00:00:00"/>
    <n v="1774273888"/>
    <x v="1"/>
    <x v="3"/>
    <s v="LA ROMANA"/>
    <s v="Femenino"/>
    <s v="Marzo"/>
    <n v="23"/>
    <n v="2026"/>
  </r>
  <r>
    <n v="30453"/>
    <d v="2026-03-23T00:00:00"/>
    <n v="1774273890"/>
    <x v="35"/>
    <x v="58"/>
    <s v="SANTO DOMINGO NORTE"/>
    <s v="Masculino"/>
    <s v="Marzo"/>
    <n v="23"/>
    <n v="2026"/>
  </r>
  <r>
    <n v="30454"/>
    <d v="2026-03-23T00:00:00"/>
    <n v="1774273890"/>
    <x v="1"/>
    <x v="3"/>
    <s v="SANTO DOMINGO ESTE"/>
    <s v="Masculino"/>
    <s v="Marzo"/>
    <n v="23"/>
    <n v="2026"/>
  </r>
  <r>
    <n v="30455"/>
    <d v="2026-03-23T00:00:00"/>
    <n v="1774273909"/>
    <x v="13"/>
    <x v="38"/>
    <s v="SANTO DOMINGO ESTE"/>
    <s v="Femenino"/>
    <s v="Marzo"/>
    <n v="23"/>
    <n v="2026"/>
  </r>
  <r>
    <n v="30456"/>
    <d v="2026-03-23T00:00:00"/>
    <n v="1774273999"/>
    <x v="1"/>
    <x v="15"/>
    <s v="SANTO DOMINGO NORTE"/>
    <s v="Femenino"/>
    <s v="Marzo"/>
    <n v="23"/>
    <n v="2026"/>
  </r>
  <r>
    <n v="30457"/>
    <d v="2026-03-23T00:00:00"/>
    <n v="1774274120"/>
    <x v="5"/>
    <x v="4"/>
    <s v="LA VEGA"/>
    <s v="Femenino"/>
    <s v="Marzo"/>
    <n v="23"/>
    <n v="2026"/>
  </r>
  <r>
    <n v="30458"/>
    <d v="2026-03-23T00:00:00"/>
    <n v="1774274134"/>
    <x v="1"/>
    <x v="6"/>
    <s v="AZUA"/>
    <s v="Femenino"/>
    <s v="Marzo"/>
    <n v="23"/>
    <n v="2026"/>
  </r>
  <r>
    <n v="30459"/>
    <d v="2026-03-23T00:00:00"/>
    <n v="1774274134"/>
    <x v="1"/>
    <x v="124"/>
    <s v="AZUA"/>
    <s v="Femenino"/>
    <s v="Marzo"/>
    <n v="23"/>
    <n v="2026"/>
  </r>
  <r>
    <n v="30460"/>
    <d v="2026-03-23T00:00:00"/>
    <n v="1774274167"/>
    <x v="2"/>
    <x v="4"/>
    <s v="SAN PEDRO DE MACORÍS"/>
    <s v="Masculino"/>
    <s v="Marzo"/>
    <n v="23"/>
    <n v="2026"/>
  </r>
  <r>
    <n v="30461"/>
    <d v="2026-03-23T00:00:00"/>
    <n v="1774274167"/>
    <x v="1"/>
    <x v="3"/>
    <s v="SAN PEDRO DE MACORÍS"/>
    <s v="Masculino"/>
    <s v="Marzo"/>
    <n v="23"/>
    <n v="2026"/>
  </r>
  <r>
    <n v="30462"/>
    <d v="2026-03-23T00:00:00"/>
    <n v="1774274179"/>
    <x v="1"/>
    <x v="15"/>
    <s v="DUARTE"/>
    <s v="Femenino"/>
    <s v="Marzo"/>
    <n v="23"/>
    <n v="2026"/>
  </r>
  <r>
    <n v="30463"/>
    <d v="2026-03-23T00:00:00"/>
    <n v="1774274181"/>
    <x v="1"/>
    <x v="6"/>
    <s v="DISTRITO NACIONAL"/>
    <s v="Femenino"/>
    <s v="Marzo"/>
    <n v="23"/>
    <n v="2026"/>
  </r>
  <r>
    <n v="30464"/>
    <d v="2026-03-23T00:00:00"/>
    <n v="1774274213"/>
    <x v="1"/>
    <x v="6"/>
    <s v="DISTRITO NACIONAL"/>
    <s v="Femenino"/>
    <s v="Marzo"/>
    <n v="23"/>
    <n v="2026"/>
  </r>
  <r>
    <n v="30465"/>
    <d v="2026-03-23T00:00:00"/>
    <n v="1774274359"/>
    <x v="9"/>
    <x v="16"/>
    <s v="BARAHONA"/>
    <s v="Femenino"/>
    <s v="Marzo"/>
    <n v="23"/>
    <n v="2026"/>
  </r>
  <r>
    <n v="30466"/>
    <d v="2026-03-23T00:00:00"/>
    <n v="1774274380"/>
    <x v="26"/>
    <x v="4"/>
    <s v="SANTIAGO"/>
    <s v="Masculino"/>
    <s v="Marzo"/>
    <n v="23"/>
    <n v="2026"/>
  </r>
  <r>
    <n v="30467"/>
    <d v="2026-03-23T00:00:00"/>
    <n v="1774274503"/>
    <x v="14"/>
    <x v="4"/>
    <s v="DISTRITO NACIONAL"/>
    <s v="Masculino"/>
    <s v="Marzo"/>
    <n v="23"/>
    <n v="2026"/>
  </r>
  <r>
    <n v="30468"/>
    <d v="2026-03-23T00:00:00"/>
    <n v="1774274526"/>
    <x v="6"/>
    <x v="13"/>
    <s v="SANTO DOMINGO NORTE"/>
    <s v="Femenino"/>
    <s v="Marzo"/>
    <n v="23"/>
    <n v="2026"/>
  </r>
  <r>
    <n v="30469"/>
    <d v="2026-03-23T00:00:00"/>
    <n v="1774274579"/>
    <x v="1"/>
    <x v="6"/>
    <s v="SANTIAGO"/>
    <s v="Femenino"/>
    <s v="Marzo"/>
    <n v="23"/>
    <n v="2026"/>
  </r>
  <r>
    <n v="30470"/>
    <d v="2026-03-23T00:00:00"/>
    <n v="1774274589"/>
    <x v="3"/>
    <x v="5"/>
    <s v="SANTO DOMINGO OESTE"/>
    <s v="Masculino"/>
    <s v="Marzo"/>
    <n v="23"/>
    <n v="2026"/>
  </r>
  <r>
    <n v="30471"/>
    <d v="2026-03-23T00:00:00"/>
    <n v="1774274634"/>
    <x v="1"/>
    <x v="6"/>
    <s v="LA ROMANA"/>
    <s v="Femenino"/>
    <s v="Marzo"/>
    <n v="23"/>
    <n v="2026"/>
  </r>
  <r>
    <n v="30472"/>
    <d v="2026-03-23T00:00:00"/>
    <n v="1774274643"/>
    <x v="1"/>
    <x v="9"/>
    <s v="SANTO DOMINGO ESTE"/>
    <s v="Femenino"/>
    <s v="Marzo"/>
    <n v="23"/>
    <n v="2026"/>
  </r>
  <r>
    <n v="30473"/>
    <d v="2026-03-23T00:00:00"/>
    <n v="1774274659"/>
    <x v="1"/>
    <x v="181"/>
    <s v="LA ROMANA"/>
    <s v="Masculino"/>
    <s v="Marzo"/>
    <n v="23"/>
    <n v="2026"/>
  </r>
  <r>
    <n v="30474"/>
    <d v="2026-03-23T00:00:00"/>
    <n v="1774274672"/>
    <x v="1"/>
    <x v="76"/>
    <s v="SANTO DOMINGO NORTE"/>
    <s v="Masculino"/>
    <s v="Marzo"/>
    <n v="23"/>
    <n v="2026"/>
  </r>
  <r>
    <n v="30475"/>
    <d v="2026-03-23T00:00:00"/>
    <n v="1774274716"/>
    <x v="6"/>
    <x v="4"/>
    <s v="SANTIAGO"/>
    <s v="Femenino"/>
    <s v="Marzo"/>
    <n v="23"/>
    <n v="2026"/>
  </r>
  <r>
    <n v="30476"/>
    <d v="2026-03-23T00:00:00"/>
    <n v="1774274727"/>
    <x v="5"/>
    <x v="7"/>
    <s v="DISTRITO NACIONAL"/>
    <s v="Femenino"/>
    <s v="Marzo"/>
    <n v="23"/>
    <n v="2026"/>
  </r>
  <r>
    <n v="30477"/>
    <d v="2026-03-23T00:00:00"/>
    <n v="1774274728"/>
    <x v="1"/>
    <x v="185"/>
    <s v="LA ALTAGRACIA"/>
    <s v="Femenino"/>
    <s v="Marzo"/>
    <n v="23"/>
    <n v="2026"/>
  </r>
  <r>
    <n v="30478"/>
    <d v="2026-03-23T00:00:00"/>
    <n v="1774274825"/>
    <x v="20"/>
    <x v="71"/>
    <s v="LA VEGA"/>
    <s v="Femenino"/>
    <s v="Marzo"/>
    <n v="23"/>
    <n v="2026"/>
  </r>
  <r>
    <n v="30479"/>
    <d v="2026-03-23T00:00:00"/>
    <n v="1774274899"/>
    <x v="1"/>
    <x v="6"/>
    <s v="SANTO DOMINGO ESTE"/>
    <s v="Masculino"/>
    <s v="Marzo"/>
    <n v="23"/>
    <n v="2026"/>
  </r>
  <r>
    <n v="30480"/>
    <d v="2026-03-23T00:00:00"/>
    <n v="1774274913"/>
    <x v="5"/>
    <x v="7"/>
    <s v="LA ROMANA"/>
    <s v="Femenino"/>
    <s v="Marzo"/>
    <n v="23"/>
    <n v="2026"/>
  </r>
  <r>
    <n v="30481"/>
    <d v="2026-03-23T00:00:00"/>
    <n v="1774274989"/>
    <x v="1"/>
    <x v="9"/>
    <s v="LA ROMANA"/>
    <s v="Femenino"/>
    <s v="Marzo"/>
    <n v="23"/>
    <n v="2026"/>
  </r>
  <r>
    <n v="30482"/>
    <d v="2026-03-23T00:00:00"/>
    <n v="1774275072"/>
    <x v="2"/>
    <x v="4"/>
    <s v="DISTRITO NACIONAL"/>
    <s v="Femenino"/>
    <s v="Marzo"/>
    <n v="23"/>
    <n v="2026"/>
  </r>
  <r>
    <n v="30483"/>
    <d v="2026-03-23T00:00:00"/>
    <n v="1774275075"/>
    <x v="14"/>
    <x v="4"/>
    <s v="SANTO DOMINGO ESTE"/>
    <s v="Femenino"/>
    <s v="Marzo"/>
    <n v="23"/>
    <n v="2026"/>
  </r>
  <r>
    <n v="30484"/>
    <d v="2026-03-23T00:00:00"/>
    <n v="1774275135"/>
    <x v="1"/>
    <x v="3"/>
    <s v="VALVERDE"/>
    <s v="Femenino"/>
    <s v="Marzo"/>
    <n v="23"/>
    <n v="2026"/>
  </r>
  <r>
    <n v="30485"/>
    <d v="2026-03-23T00:00:00"/>
    <n v="1774275232"/>
    <x v="1"/>
    <x v="40"/>
    <s v="MONTE PLATA"/>
    <s v="Masculino"/>
    <s v="Marzo"/>
    <n v="23"/>
    <n v="2026"/>
  </r>
  <r>
    <n v="30486"/>
    <d v="2026-03-23T00:00:00"/>
    <n v="1774275288"/>
    <x v="34"/>
    <x v="57"/>
    <s v="DISTRITO NACIONAL"/>
    <s v="Masculino"/>
    <s v="Marzo"/>
    <n v="23"/>
    <n v="2026"/>
  </r>
  <r>
    <n v="30487"/>
    <d v="2026-03-23T00:00:00"/>
    <n v="1774275323"/>
    <x v="1"/>
    <x v="44"/>
    <s v="SANTO DOMINGO NORTE"/>
    <s v="Femenino"/>
    <s v="Marzo"/>
    <n v="23"/>
    <n v="2026"/>
  </r>
  <r>
    <n v="30488"/>
    <d v="2026-03-23T00:00:00"/>
    <n v="1774275338"/>
    <x v="1"/>
    <x v="40"/>
    <s v="MARÍA TRINIDAD SÁNCHEZ"/>
    <s v="Femenino"/>
    <s v="Marzo"/>
    <n v="23"/>
    <n v="2026"/>
  </r>
  <r>
    <n v="30489"/>
    <d v="2026-03-23T00:00:00"/>
    <n v="1774275442"/>
    <x v="9"/>
    <x v="47"/>
    <s v="SANTO DOMINGO ESTE"/>
    <s v="Masculino"/>
    <s v="Marzo"/>
    <n v="23"/>
    <n v="2026"/>
  </r>
  <r>
    <n v="30490"/>
    <d v="2026-03-23T00:00:00"/>
    <n v="1774275496"/>
    <x v="9"/>
    <x v="16"/>
    <s v="SANTO DOMINGO ESTE"/>
    <s v="Femenino"/>
    <s v="Marzo"/>
    <n v="23"/>
    <n v="2026"/>
  </r>
  <r>
    <n v="30491"/>
    <d v="2026-03-23T00:00:00"/>
    <n v="1774275554"/>
    <x v="1"/>
    <x v="3"/>
    <s v="LA VEGA"/>
    <s v="Femenino"/>
    <s v="Marzo"/>
    <n v="23"/>
    <n v="2026"/>
  </r>
  <r>
    <n v="30492"/>
    <d v="2026-03-23T00:00:00"/>
    <n v="1774275574"/>
    <x v="1"/>
    <x v="40"/>
    <s v="SANTO DOMINGO ESTE"/>
    <s v="Femenino"/>
    <s v="Marzo"/>
    <n v="23"/>
    <n v="2026"/>
  </r>
  <r>
    <n v="30493"/>
    <d v="2026-03-23T00:00:00"/>
    <n v="1774275589"/>
    <x v="1"/>
    <x v="15"/>
    <s v="SANTO DOMINGO ESTE"/>
    <s v="Masculino"/>
    <s v="Marzo"/>
    <n v="23"/>
    <n v="2026"/>
  </r>
  <r>
    <n v="30494"/>
    <d v="2026-03-23T00:00:00"/>
    <n v="1774275602"/>
    <x v="20"/>
    <x v="28"/>
    <s v="SANTO DOMINGO NORTE"/>
    <s v="Femenino"/>
    <s v="Marzo"/>
    <n v="23"/>
    <n v="2026"/>
  </r>
  <r>
    <n v="30495"/>
    <d v="2026-03-23T00:00:00"/>
    <n v="1774275614"/>
    <x v="1"/>
    <x v="9"/>
    <s v="SANTO DOMINGO ESTE"/>
    <s v="Masculino"/>
    <s v="Marzo"/>
    <n v="23"/>
    <n v="2026"/>
  </r>
  <r>
    <n v="30496"/>
    <d v="2026-03-23T00:00:00"/>
    <n v="1774275616"/>
    <x v="5"/>
    <x v="4"/>
    <s v="MARÍA TRINIDAD SÁNCHEZ"/>
    <s v="Masculino"/>
    <s v="Marzo"/>
    <n v="23"/>
    <n v="2026"/>
  </r>
  <r>
    <n v="30497"/>
    <d v="2026-03-23T00:00:00"/>
    <n v="1774275616"/>
    <x v="27"/>
    <x v="4"/>
    <s v="MARÍA TRINIDAD SÁNCHEZ"/>
    <s v="Masculino"/>
    <s v="Marzo"/>
    <n v="23"/>
    <n v="2026"/>
  </r>
  <r>
    <n v="30498"/>
    <d v="2026-03-23T00:00:00"/>
    <n v="1774275652"/>
    <x v="1"/>
    <x v="6"/>
    <s v="ESPAILLAT"/>
    <s v="Femenino"/>
    <s v="Marzo"/>
    <n v="23"/>
    <n v="2026"/>
  </r>
  <r>
    <n v="30499"/>
    <d v="2026-03-23T00:00:00"/>
    <n v="1774275658"/>
    <x v="1"/>
    <x v="40"/>
    <s v="MONTE PLATA"/>
    <s v="Femenino"/>
    <s v="Marzo"/>
    <n v="23"/>
    <n v="2026"/>
  </r>
  <r>
    <n v="30500"/>
    <d v="2026-03-23T00:00:00"/>
    <n v="1774275676"/>
    <x v="15"/>
    <x v="23"/>
    <s v="SANTIAGO"/>
    <s v="Femenino"/>
    <s v="Marzo"/>
    <n v="23"/>
    <n v="2026"/>
  </r>
  <r>
    <n v="30501"/>
    <d v="2026-03-23T00:00:00"/>
    <n v="1774275781"/>
    <x v="1"/>
    <x v="181"/>
    <s v="SANTO DOMINGO ESTE"/>
    <s v="Femenino"/>
    <s v="Marzo"/>
    <n v="23"/>
    <n v="2026"/>
  </r>
  <r>
    <n v="30502"/>
    <d v="2026-03-23T00:00:00"/>
    <n v="1774275822"/>
    <x v="1"/>
    <x v="181"/>
    <s v="SANTO DOMINGO ESTE"/>
    <s v="Masculino"/>
    <s v="Marzo"/>
    <n v="23"/>
    <n v="2026"/>
  </r>
  <r>
    <n v="30503"/>
    <d v="2026-03-23T00:00:00"/>
    <n v="1774275844"/>
    <x v="1"/>
    <x v="138"/>
    <s v="SANTO DOMINGO NORTE"/>
    <s v="Femenino"/>
    <s v="Marzo"/>
    <n v="23"/>
    <n v="2026"/>
  </r>
  <r>
    <n v="30504"/>
    <d v="2026-03-23T00:00:00"/>
    <n v="1774275855"/>
    <x v="35"/>
    <x v="58"/>
    <s v="SANTIAGO"/>
    <s v="Femenino"/>
    <s v="Marzo"/>
    <n v="23"/>
    <n v="2026"/>
  </r>
  <r>
    <n v="30505"/>
    <d v="2026-03-23T00:00:00"/>
    <n v="1774275897"/>
    <x v="1"/>
    <x v="6"/>
    <s v="DUARTE"/>
    <s v="Femenino"/>
    <s v="Marzo"/>
    <n v="23"/>
    <n v="2026"/>
  </r>
  <r>
    <n v="30506"/>
    <d v="2026-03-23T00:00:00"/>
    <n v="1774275920"/>
    <x v="1"/>
    <x v="181"/>
    <s v="SANTO DOMINGO ESTE"/>
    <s v="Masculino"/>
    <s v="Marzo"/>
    <n v="23"/>
    <n v="2026"/>
  </r>
  <r>
    <n v="30507"/>
    <d v="2026-03-23T00:00:00"/>
    <n v="1774275923"/>
    <x v="1"/>
    <x v="40"/>
    <s v="SANTO DOMINGO OESTE"/>
    <s v="Masculino"/>
    <s v="Marzo"/>
    <n v="23"/>
    <n v="2026"/>
  </r>
  <r>
    <n v="30508"/>
    <d v="2026-03-23T00:00:00"/>
    <n v="1774275924"/>
    <x v="1"/>
    <x v="6"/>
    <s v="BARAHONA"/>
    <s v="Femenino"/>
    <s v="Marzo"/>
    <n v="23"/>
    <n v="2026"/>
  </r>
  <r>
    <n v="30509"/>
    <d v="2026-03-23T00:00:00"/>
    <n v="1774275924"/>
    <x v="1"/>
    <x v="6"/>
    <s v="SAN CRISTÓBAL"/>
    <s v="Femenino"/>
    <s v="Marzo"/>
    <n v="23"/>
    <n v="2026"/>
  </r>
  <r>
    <n v="30510"/>
    <d v="2026-03-23T00:00:00"/>
    <n v="1774275924"/>
    <x v="1"/>
    <x v="9"/>
    <s v="BARAHONA"/>
    <s v="Femenino"/>
    <s v="Marzo"/>
    <n v="23"/>
    <n v="2026"/>
  </r>
  <r>
    <n v="30511"/>
    <d v="2026-03-23T00:00:00"/>
    <n v="1774275946"/>
    <x v="26"/>
    <x v="39"/>
    <s v="SAN CRISTÓBAL"/>
    <s v="Masculino"/>
    <s v="Marzo"/>
    <n v="23"/>
    <n v="2026"/>
  </r>
  <r>
    <n v="30512"/>
    <d v="2026-03-23T00:00:00"/>
    <n v="1774275948"/>
    <x v="1"/>
    <x v="40"/>
    <s v="SANTIAGO"/>
    <s v="Masculino"/>
    <s v="Marzo"/>
    <n v="23"/>
    <n v="2026"/>
  </r>
  <r>
    <n v="30513"/>
    <d v="2026-03-23T00:00:00"/>
    <n v="1774275967"/>
    <x v="6"/>
    <x v="13"/>
    <s v="SANTO DOMINGO ESTE"/>
    <s v="Femenino"/>
    <s v="Marzo"/>
    <n v="23"/>
    <n v="2026"/>
  </r>
  <r>
    <n v="30514"/>
    <d v="2026-03-23T00:00:00"/>
    <n v="1774276002"/>
    <x v="1"/>
    <x v="6"/>
    <s v="LA VEGA"/>
    <s v="Femenino"/>
    <s v="Marzo"/>
    <n v="23"/>
    <n v="2026"/>
  </r>
  <r>
    <n v="30515"/>
    <d v="2026-03-23T00:00:00"/>
    <n v="1774276030"/>
    <x v="5"/>
    <x v="4"/>
    <s v="LA VEGA"/>
    <s v="Otro"/>
    <s v="Marzo"/>
    <n v="23"/>
    <n v="2026"/>
  </r>
  <r>
    <n v="30516"/>
    <d v="2026-03-23T00:00:00"/>
    <n v="1774276055"/>
    <x v="1"/>
    <x v="40"/>
    <s v="BARAHONA"/>
    <s v="Femenino"/>
    <s v="Marzo"/>
    <n v="23"/>
    <n v="2026"/>
  </r>
  <r>
    <n v="30517"/>
    <d v="2026-03-23T00:00:00"/>
    <n v="1774276072"/>
    <x v="1"/>
    <x v="138"/>
    <s v="SANTO DOMINGO ESTE"/>
    <s v="Femenino"/>
    <s v="Marzo"/>
    <n v="23"/>
    <n v="2026"/>
  </r>
  <r>
    <n v="30518"/>
    <d v="2026-03-23T00:00:00"/>
    <n v="1774276117"/>
    <x v="1"/>
    <x v="6"/>
    <s v="SANTO DOMINGO ESTE"/>
    <s v="Femenino"/>
    <s v="Marzo"/>
    <n v="23"/>
    <n v="2026"/>
  </r>
  <r>
    <n v="30519"/>
    <d v="2026-03-23T00:00:00"/>
    <n v="1774276117"/>
    <x v="1"/>
    <x v="6"/>
    <s v="SANTO DOMINGO ESTE"/>
    <s v="Femenino"/>
    <s v="Marzo"/>
    <n v="23"/>
    <n v="2026"/>
  </r>
  <r>
    <n v="30520"/>
    <d v="2026-03-23T00:00:00"/>
    <n v="1774276166"/>
    <x v="1"/>
    <x v="181"/>
    <s v="SANTO DOMINGO ESTE"/>
    <s v="Femenino"/>
    <s v="Marzo"/>
    <n v="23"/>
    <n v="2026"/>
  </r>
  <r>
    <n v="30521"/>
    <d v="2026-03-23T00:00:00"/>
    <n v="1774276170"/>
    <x v="3"/>
    <x v="4"/>
    <s v="SANTO DOMINGO NORTE"/>
    <s v="Femenino"/>
    <s v="Marzo"/>
    <n v="23"/>
    <n v="2026"/>
  </r>
  <r>
    <n v="30522"/>
    <d v="2026-03-23T00:00:00"/>
    <n v="1774276174"/>
    <x v="34"/>
    <x v="57"/>
    <s v="SANTO DOMINGO NORTE"/>
    <s v="Femenino"/>
    <s v="Marzo"/>
    <n v="23"/>
    <n v="2026"/>
  </r>
  <r>
    <n v="30523"/>
    <d v="2026-03-23T00:00:00"/>
    <n v="1774276191"/>
    <x v="5"/>
    <x v="4"/>
    <s v="SANTO DOMINGO NORTE"/>
    <s v="Femenino"/>
    <s v="Marzo"/>
    <n v="23"/>
    <n v="2026"/>
  </r>
  <r>
    <n v="30524"/>
    <d v="2026-03-23T00:00:00"/>
    <n v="1774276200"/>
    <x v="1"/>
    <x v="6"/>
    <s v="AZUA"/>
    <s v="Femenino"/>
    <s v="Marzo"/>
    <n v="23"/>
    <n v="2026"/>
  </r>
  <r>
    <n v="30525"/>
    <d v="2026-03-23T00:00:00"/>
    <n v="1774276216"/>
    <x v="1"/>
    <x v="181"/>
    <s v="SANTO DOMINGO OESTE"/>
    <s v="Femenino"/>
    <s v="Marzo"/>
    <n v="23"/>
    <n v="2026"/>
  </r>
  <r>
    <n v="30526"/>
    <d v="2026-03-23T00:00:00"/>
    <n v="1774276231"/>
    <x v="1"/>
    <x v="15"/>
    <s v="MONTE PLATA"/>
    <s v="Masculino"/>
    <s v="Marzo"/>
    <n v="23"/>
    <n v="2026"/>
  </r>
  <r>
    <n v="30527"/>
    <d v="2026-03-23T00:00:00"/>
    <n v="1774276275"/>
    <x v="1"/>
    <x v="40"/>
    <s v="MARÍA TRINIDAD SÁNCHEZ"/>
    <s v="Masculino"/>
    <s v="Marzo"/>
    <n v="23"/>
    <n v="2026"/>
  </r>
  <r>
    <n v="30528"/>
    <d v="2026-03-23T00:00:00"/>
    <n v="1774276304"/>
    <x v="1"/>
    <x v="6"/>
    <s v="SANTO DOMINGO ESTE"/>
    <s v="Femenino"/>
    <s v="Marzo"/>
    <n v="23"/>
    <n v="2026"/>
  </r>
  <r>
    <n v="30529"/>
    <d v="2026-03-23T00:00:00"/>
    <n v="1774276314"/>
    <x v="1"/>
    <x v="3"/>
    <s v="SANTO DOMINGO ESTE"/>
    <s v="Femenino"/>
    <s v="Marzo"/>
    <n v="23"/>
    <n v="2026"/>
  </r>
  <r>
    <n v="30530"/>
    <d v="2026-03-23T00:00:00"/>
    <n v="1774276345"/>
    <x v="1"/>
    <x v="6"/>
    <s v="SANTIAGO"/>
    <s v="Femenino"/>
    <s v="Marzo"/>
    <n v="23"/>
    <n v="2026"/>
  </r>
  <r>
    <n v="30531"/>
    <d v="2026-03-23T00:00:00"/>
    <n v="1774276348"/>
    <x v="1"/>
    <x v="40"/>
    <s v="SAN CRISTÓBAL"/>
    <s v="Femenino"/>
    <s v="Marzo"/>
    <n v="23"/>
    <n v="2026"/>
  </r>
  <r>
    <n v="30532"/>
    <d v="2026-03-23T00:00:00"/>
    <n v="1774276361"/>
    <x v="1"/>
    <x v="40"/>
    <s v="LA ALTAGRACIA"/>
    <s v="Femenino"/>
    <s v="Marzo"/>
    <n v="23"/>
    <n v="2026"/>
  </r>
  <r>
    <n v="30533"/>
    <d v="2026-03-23T00:00:00"/>
    <n v="1774276402"/>
    <x v="1"/>
    <x v="3"/>
    <s v="LA ALTAGRACIA"/>
    <s v="Femenino"/>
    <s v="Marzo"/>
    <n v="23"/>
    <n v="2026"/>
  </r>
  <r>
    <n v="30534"/>
    <d v="2026-03-23T00:00:00"/>
    <n v="1774276402"/>
    <x v="17"/>
    <x v="77"/>
    <s v="LA ALTAGRACIA"/>
    <s v="Femenino"/>
    <s v="Marzo"/>
    <n v="23"/>
    <n v="2026"/>
  </r>
  <r>
    <n v="30535"/>
    <d v="2026-03-23T00:00:00"/>
    <n v="1774276416"/>
    <x v="18"/>
    <x v="4"/>
    <s v="DISTRITO NACIONAL"/>
    <s v="Femenino"/>
    <s v="Marzo"/>
    <n v="23"/>
    <n v="2026"/>
  </r>
  <r>
    <n v="30536"/>
    <d v="2026-03-23T00:00:00"/>
    <n v="1774276421"/>
    <x v="5"/>
    <x v="4"/>
    <s v="SAN CRISTÓBAL"/>
    <s v="Femenino"/>
    <s v="Marzo"/>
    <n v="23"/>
    <n v="2026"/>
  </r>
  <r>
    <n v="30537"/>
    <d v="2026-03-23T00:00:00"/>
    <n v="1774276477"/>
    <x v="22"/>
    <x v="4"/>
    <s v="DISTRITO NACIONAL"/>
    <s v="Femenino"/>
    <s v="Marzo"/>
    <n v="23"/>
    <n v="2026"/>
  </r>
  <r>
    <n v="30538"/>
    <d v="2026-03-23T00:00:00"/>
    <n v="1774276529"/>
    <x v="18"/>
    <x v="4"/>
    <s v="MONTE PLATA"/>
    <s v="Masculino"/>
    <s v="Marzo"/>
    <n v="23"/>
    <n v="2026"/>
  </r>
  <r>
    <n v="30539"/>
    <d v="2026-03-23T00:00:00"/>
    <n v="1774276558"/>
    <x v="1"/>
    <x v="9"/>
    <s v="SANTO DOMINGO NORTE"/>
    <s v="Femenino"/>
    <s v="Marzo"/>
    <n v="23"/>
    <n v="2026"/>
  </r>
  <r>
    <n v="30540"/>
    <d v="2026-03-23T00:00:00"/>
    <n v="1774276589"/>
    <x v="1"/>
    <x v="181"/>
    <s v="SANTIAGO"/>
    <s v="Femenino"/>
    <s v="Marzo"/>
    <n v="23"/>
    <n v="2026"/>
  </r>
  <r>
    <n v="30541"/>
    <d v="2026-03-23T00:00:00"/>
    <n v="1774276628"/>
    <x v="1"/>
    <x v="3"/>
    <s v="SANTO DOMINGO ESTE"/>
    <s v="Masculino"/>
    <s v="Marzo"/>
    <n v="23"/>
    <n v="2026"/>
  </r>
  <r>
    <n v="30542"/>
    <d v="2026-03-23T00:00:00"/>
    <n v="1774276628"/>
    <x v="17"/>
    <x v="25"/>
    <s v="SANTO DOMINGO ESTE"/>
    <s v="Masculino"/>
    <s v="Marzo"/>
    <n v="23"/>
    <n v="2026"/>
  </r>
  <r>
    <n v="30543"/>
    <d v="2026-03-23T00:00:00"/>
    <n v="1774276676"/>
    <x v="1"/>
    <x v="40"/>
    <s v="SANTO DOMINGO ESTE"/>
    <s v="Masculino"/>
    <s v="Marzo"/>
    <n v="23"/>
    <n v="2026"/>
  </r>
  <r>
    <n v="30544"/>
    <d v="2026-03-23T00:00:00"/>
    <n v="1774276738"/>
    <x v="1"/>
    <x v="40"/>
    <s v="MONSEÑOR NOUEL"/>
    <s v="Femenino"/>
    <s v="Marzo"/>
    <n v="23"/>
    <n v="2026"/>
  </r>
  <r>
    <n v="30545"/>
    <d v="2026-03-23T00:00:00"/>
    <n v="1774276832"/>
    <x v="5"/>
    <x v="4"/>
    <s v="SAN PEDRO DE MACORÍS"/>
    <s v="Femenino"/>
    <s v="Marzo"/>
    <n v="23"/>
    <n v="2026"/>
  </r>
  <r>
    <n v="30546"/>
    <d v="2026-03-23T00:00:00"/>
    <n v="1774276832"/>
    <x v="20"/>
    <x v="4"/>
    <s v="SAN PEDRO DE MACORÍS"/>
    <s v="Femenino"/>
    <s v="Marzo"/>
    <n v="23"/>
    <n v="2026"/>
  </r>
  <r>
    <n v="30547"/>
    <d v="2026-03-23T00:00:00"/>
    <n v="1774276842"/>
    <x v="2"/>
    <x v="4"/>
    <s v="SAN CRISTÓBAL"/>
    <s v="Masculino"/>
    <s v="Marzo"/>
    <n v="23"/>
    <n v="2026"/>
  </r>
  <r>
    <n v="30548"/>
    <d v="2026-03-23T00:00:00"/>
    <n v="1774276909"/>
    <x v="5"/>
    <x v="7"/>
    <s v="SANTO DOMINGO ESTE"/>
    <s v="Masculino"/>
    <s v="Marzo"/>
    <n v="23"/>
    <n v="2026"/>
  </r>
  <r>
    <n v="30549"/>
    <d v="2026-03-23T00:00:00"/>
    <n v="1774276913"/>
    <x v="1"/>
    <x v="6"/>
    <s v="SANTO DOMINGO OESTE"/>
    <s v="Femenino"/>
    <s v="Marzo"/>
    <n v="23"/>
    <n v="2026"/>
  </r>
  <r>
    <n v="30550"/>
    <d v="2026-03-23T00:00:00"/>
    <n v="1774276961"/>
    <x v="26"/>
    <x v="4"/>
    <s v="SANTO DOMINGO NORTE"/>
    <s v="Femenino"/>
    <s v="Marzo"/>
    <n v="23"/>
    <n v="2026"/>
  </r>
  <r>
    <n v="30551"/>
    <d v="2026-03-23T00:00:00"/>
    <n v="1774277111"/>
    <x v="1"/>
    <x v="9"/>
    <s v="SANTO DOMINGO NORTE"/>
    <s v="Femenino"/>
    <s v="Marzo"/>
    <n v="23"/>
    <n v="2026"/>
  </r>
  <r>
    <n v="30552"/>
    <d v="2026-03-23T00:00:00"/>
    <n v="1774277164"/>
    <x v="1"/>
    <x v="181"/>
    <s v="BAHORUCO"/>
    <s v="Masculino"/>
    <s v="Marzo"/>
    <n v="23"/>
    <n v="2026"/>
  </r>
  <r>
    <n v="30553"/>
    <d v="2026-03-23T00:00:00"/>
    <n v="1774277165"/>
    <x v="1"/>
    <x v="6"/>
    <s v="SANTO DOMINGO OESTE"/>
    <s v="Masculino"/>
    <s v="Marzo"/>
    <n v="23"/>
    <n v="2026"/>
  </r>
  <r>
    <n v="30554"/>
    <d v="2026-03-23T00:00:00"/>
    <n v="1774277222"/>
    <x v="5"/>
    <x v="4"/>
    <s v="DISTRITO NACIONAL"/>
    <s v="Femenino"/>
    <s v="Marzo"/>
    <n v="23"/>
    <n v="2026"/>
  </r>
  <r>
    <n v="30555"/>
    <d v="2026-03-23T00:00:00"/>
    <n v="1774277222"/>
    <x v="34"/>
    <x v="57"/>
    <s v="DISTRITO NACIONAL"/>
    <s v="Femenino"/>
    <s v="Marzo"/>
    <n v="23"/>
    <n v="2026"/>
  </r>
  <r>
    <n v="30556"/>
    <d v="2026-03-23T00:00:00"/>
    <n v="1774277290"/>
    <x v="14"/>
    <x v="4"/>
    <s v="DISTRITO NACIONAL"/>
    <s v="Masculino"/>
    <s v="Marzo"/>
    <n v="23"/>
    <n v="2026"/>
  </r>
  <r>
    <n v="30557"/>
    <d v="2026-03-23T00:00:00"/>
    <n v="1774277296"/>
    <x v="1"/>
    <x v="3"/>
    <s v="PUERTO PLATA"/>
    <s v="Femenino"/>
    <s v="Marzo"/>
    <n v="23"/>
    <n v="2026"/>
  </r>
  <r>
    <n v="30558"/>
    <d v="2026-03-23T00:00:00"/>
    <n v="1774277347"/>
    <x v="5"/>
    <x v="7"/>
    <s v="SANTO DOMINGO OESTE"/>
    <s v="Femenino"/>
    <s v="Marzo"/>
    <n v="23"/>
    <n v="2026"/>
  </r>
  <r>
    <n v="30559"/>
    <d v="2026-03-23T00:00:00"/>
    <n v="1774277373"/>
    <x v="1"/>
    <x v="6"/>
    <s v="DISTRITO NACIONAL"/>
    <s v="Femenino"/>
    <s v="Marzo"/>
    <n v="23"/>
    <n v="2026"/>
  </r>
  <r>
    <n v="30560"/>
    <d v="2026-03-23T00:00:00"/>
    <n v="1774277405"/>
    <x v="1"/>
    <x v="15"/>
    <s v="SAN CRISTÓBAL"/>
    <s v="Masculino"/>
    <s v="Marzo"/>
    <n v="23"/>
    <n v="2026"/>
  </r>
  <r>
    <n v="30561"/>
    <d v="2026-03-23T00:00:00"/>
    <n v="1774277406"/>
    <x v="1"/>
    <x v="181"/>
    <s v="DISTRITO NACIONAL"/>
    <s v="Masculino"/>
    <s v="Marzo"/>
    <n v="23"/>
    <n v="2026"/>
  </r>
  <r>
    <n v="30562"/>
    <d v="2026-03-23T00:00:00"/>
    <n v="1774277416"/>
    <x v="2"/>
    <x v="4"/>
    <s v="DISTRITO NACIONAL"/>
    <s v="Masculino"/>
    <s v="Marzo"/>
    <n v="23"/>
    <n v="2026"/>
  </r>
  <r>
    <n v="30563"/>
    <d v="2026-03-23T00:00:00"/>
    <n v="1774277422"/>
    <x v="1"/>
    <x v="17"/>
    <s v="SANTO DOMINGO ESTE"/>
    <s v="Femenino"/>
    <s v="Marzo"/>
    <n v="23"/>
    <n v="2026"/>
  </r>
  <r>
    <n v="30564"/>
    <d v="2026-03-23T00:00:00"/>
    <n v="1774277500"/>
    <x v="5"/>
    <x v="7"/>
    <s v="LA VEGA"/>
    <s v="Masculino"/>
    <s v="Marzo"/>
    <n v="23"/>
    <n v="2026"/>
  </r>
  <r>
    <n v="30565"/>
    <d v="2026-03-23T00:00:00"/>
    <n v="1774277632"/>
    <x v="1"/>
    <x v="9"/>
    <s v="AZUA"/>
    <s v="Femenino"/>
    <s v="Marzo"/>
    <n v="23"/>
    <n v="2026"/>
  </r>
  <r>
    <n v="30566"/>
    <d v="2026-03-23T00:00:00"/>
    <n v="1774277720"/>
    <x v="1"/>
    <x v="9"/>
    <s v="AZUA"/>
    <s v="Femenino"/>
    <s v="Marzo"/>
    <n v="23"/>
    <n v="2026"/>
  </r>
  <r>
    <n v="30567"/>
    <d v="2026-03-23T00:00:00"/>
    <n v="1774277748"/>
    <x v="5"/>
    <x v="10"/>
    <s v="LA VEGA"/>
    <s v="Masculino"/>
    <s v="Marzo"/>
    <n v="23"/>
    <n v="2026"/>
  </r>
  <r>
    <n v="30568"/>
    <d v="2026-03-23T00:00:00"/>
    <n v="1774277760"/>
    <x v="1"/>
    <x v="181"/>
    <s v="SANTO DOMINGO OESTE"/>
    <s v="Femenino"/>
    <s v="Marzo"/>
    <n v="23"/>
    <n v="2026"/>
  </r>
  <r>
    <n v="30569"/>
    <d v="2026-03-23T00:00:00"/>
    <n v="1774277774"/>
    <x v="22"/>
    <x v="4"/>
    <s v="SANTO DOMINGO ESTE"/>
    <s v="Femenino"/>
    <s v="Marzo"/>
    <n v="23"/>
    <n v="2026"/>
  </r>
  <r>
    <n v="30570"/>
    <d v="2026-03-23T00:00:00"/>
    <n v="1774277804"/>
    <x v="1"/>
    <x v="15"/>
    <s v="DISTRITO NACIONAL"/>
    <s v="Femenino"/>
    <s v="Marzo"/>
    <n v="23"/>
    <n v="2026"/>
  </r>
  <r>
    <n v="30571"/>
    <d v="2026-03-23T00:00:00"/>
    <n v="1774277857"/>
    <x v="14"/>
    <x v="4"/>
    <s v="SANTO DOMINGO ESTE"/>
    <s v="Masculino"/>
    <s v="Marzo"/>
    <n v="23"/>
    <n v="2026"/>
  </r>
  <r>
    <n v="30572"/>
    <d v="2026-03-23T00:00:00"/>
    <n v="1774277877"/>
    <x v="1"/>
    <x v="181"/>
    <s v="SANTO DOMINGO ESTE"/>
    <s v="Femenino"/>
    <s v="Marzo"/>
    <n v="23"/>
    <n v="2026"/>
  </r>
  <r>
    <n v="30573"/>
    <d v="2026-03-23T00:00:00"/>
    <n v="1774277877"/>
    <x v="1"/>
    <x v="181"/>
    <s v="LA ROMANA"/>
    <s v="Femenino"/>
    <s v="Marzo"/>
    <n v="23"/>
    <n v="2026"/>
  </r>
  <r>
    <n v="30574"/>
    <d v="2026-03-23T00:00:00"/>
    <n v="1774277887"/>
    <x v="1"/>
    <x v="181"/>
    <s v="HATO MAYOR"/>
    <s v="Masculino"/>
    <s v="Marzo"/>
    <n v="23"/>
    <n v="2026"/>
  </r>
  <r>
    <n v="30575"/>
    <d v="2026-03-23T00:00:00"/>
    <n v="1774277892"/>
    <x v="1"/>
    <x v="6"/>
    <s v="SANTO DOMINGO NORTE"/>
    <s v="Masculino"/>
    <s v="Marzo"/>
    <n v="23"/>
    <n v="2026"/>
  </r>
  <r>
    <n v="30576"/>
    <d v="2026-03-23T00:00:00"/>
    <n v="1774277999"/>
    <x v="1"/>
    <x v="3"/>
    <s v="DISTRITO NACIONAL"/>
    <s v="Femenino"/>
    <s v="Marzo"/>
    <n v="23"/>
    <n v="2026"/>
  </r>
  <r>
    <n v="30577"/>
    <d v="2026-03-23T00:00:00"/>
    <n v="1774278027"/>
    <x v="5"/>
    <x v="4"/>
    <s v="MARÍA TRINIDAD SÁNCHEZ"/>
    <s v="Masculino"/>
    <s v="Marzo"/>
    <n v="23"/>
    <n v="2026"/>
  </r>
  <r>
    <n v="30578"/>
    <d v="2026-03-23T00:00:00"/>
    <n v="1774278049"/>
    <x v="1"/>
    <x v="124"/>
    <s v="SANTO DOMINGO ESTE"/>
    <s v="Femenino"/>
    <s v="Marzo"/>
    <n v="23"/>
    <n v="2026"/>
  </r>
  <r>
    <n v="30579"/>
    <d v="2026-03-23T00:00:00"/>
    <n v="1774278058"/>
    <x v="1"/>
    <x v="15"/>
    <s v="SANTO DOMINGO ESTE"/>
    <s v="Masculino"/>
    <s v="Marzo"/>
    <n v="23"/>
    <n v="2026"/>
  </r>
  <r>
    <n v="30580"/>
    <d v="2026-03-23T00:00:00"/>
    <n v="1774278083"/>
    <x v="13"/>
    <x v="38"/>
    <s v="MARÍA TRINIDAD SÁNCHEZ"/>
    <s v="Masculino"/>
    <s v="Marzo"/>
    <n v="23"/>
    <n v="2026"/>
  </r>
  <r>
    <n v="30581"/>
    <d v="2026-03-23T00:00:00"/>
    <n v="1774278104"/>
    <x v="20"/>
    <x v="28"/>
    <s v="SANTO DOMINGO ESTE"/>
    <s v="Masculino"/>
    <s v="Marzo"/>
    <n v="23"/>
    <n v="2026"/>
  </r>
  <r>
    <n v="30582"/>
    <d v="2026-03-23T00:00:00"/>
    <n v="1774278142"/>
    <x v="1"/>
    <x v="181"/>
    <s v="EL SEIBO"/>
    <s v="Femenino"/>
    <s v="Marzo"/>
    <n v="23"/>
    <n v="2026"/>
  </r>
  <r>
    <n v="30583"/>
    <d v="2026-03-23T00:00:00"/>
    <n v="1774278198"/>
    <x v="5"/>
    <x v="7"/>
    <s v="SANTO DOMINGO ESTE"/>
    <s v="Masculino"/>
    <s v="Marzo"/>
    <n v="23"/>
    <n v="2026"/>
  </r>
  <r>
    <n v="30584"/>
    <d v="2026-03-23T00:00:00"/>
    <n v="1774278198"/>
    <x v="46"/>
    <x v="96"/>
    <s v="SANTO DOMINGO ESTE"/>
    <s v="Masculino"/>
    <s v="Marzo"/>
    <n v="23"/>
    <n v="2026"/>
  </r>
  <r>
    <n v="30585"/>
    <d v="2026-03-23T00:00:00"/>
    <n v="1774278236"/>
    <x v="1"/>
    <x v="6"/>
    <s v="SANTO DOMINGO NORTE"/>
    <s v="Femenino"/>
    <s v="Marzo"/>
    <n v="23"/>
    <n v="2026"/>
  </r>
  <r>
    <n v="30586"/>
    <d v="2026-03-23T00:00:00"/>
    <n v="1774278240"/>
    <x v="1"/>
    <x v="9"/>
    <s v="SAN CRISTÓBAL"/>
    <s v="Femenino"/>
    <s v="Marzo"/>
    <n v="23"/>
    <n v="2026"/>
  </r>
  <r>
    <n v="30587"/>
    <d v="2026-03-23T00:00:00"/>
    <n v="1774278289"/>
    <x v="1"/>
    <x v="181"/>
    <s v="MONSEÑOR NOUEL"/>
    <s v="Femenino"/>
    <s v="Marzo"/>
    <n v="23"/>
    <n v="2026"/>
  </r>
  <r>
    <n v="30588"/>
    <d v="2026-03-23T00:00:00"/>
    <n v="1774278388"/>
    <x v="1"/>
    <x v="12"/>
    <s v="DUARTE"/>
    <s v="Masculino"/>
    <s v="Marzo"/>
    <n v="23"/>
    <n v="2026"/>
  </r>
  <r>
    <n v="30589"/>
    <d v="2026-03-23T00:00:00"/>
    <n v="1774278436"/>
    <x v="5"/>
    <x v="7"/>
    <s v="LA VEGA"/>
    <s v="Masculino"/>
    <s v="Marzo"/>
    <n v="23"/>
    <n v="2026"/>
  </r>
  <r>
    <n v="30590"/>
    <d v="2026-03-23T00:00:00"/>
    <n v="1774278534"/>
    <x v="1"/>
    <x v="59"/>
    <s v="SANTO DOMINGO ESTE"/>
    <s v="Femenino"/>
    <s v="Marzo"/>
    <n v="23"/>
    <n v="2026"/>
  </r>
  <r>
    <n v="30591"/>
    <d v="2026-03-23T00:00:00"/>
    <n v="1774278534"/>
    <x v="13"/>
    <x v="38"/>
    <s v="SANTO DOMINGO NORTE"/>
    <s v="Femenino"/>
    <s v="Marzo"/>
    <n v="23"/>
    <n v="2026"/>
  </r>
  <r>
    <n v="30592"/>
    <d v="2026-03-23T00:00:00"/>
    <n v="1774278576"/>
    <x v="1"/>
    <x v="3"/>
    <s v="PUERTO PLATA"/>
    <s v="Masculino"/>
    <s v="Marzo"/>
    <n v="23"/>
    <n v="2026"/>
  </r>
  <r>
    <n v="30593"/>
    <d v="2026-03-23T00:00:00"/>
    <n v="1774278653"/>
    <x v="1"/>
    <x v="124"/>
    <s v="SANTO DOMINGO ESTE"/>
    <s v="Femenino"/>
    <s v="Marzo"/>
    <n v="23"/>
    <n v="2026"/>
  </r>
  <r>
    <n v="30594"/>
    <d v="2026-03-23T00:00:00"/>
    <n v="1774278887"/>
    <x v="1"/>
    <x v="3"/>
    <s v="SANTO DOMINGO NORTE"/>
    <s v="Femenino"/>
    <s v="Marzo"/>
    <n v="23"/>
    <n v="2026"/>
  </r>
  <r>
    <n v="30595"/>
    <d v="2026-03-23T00:00:00"/>
    <n v="1774278899"/>
    <x v="1"/>
    <x v="6"/>
    <s v="SAMANÁ"/>
    <s v="Femenino"/>
    <s v="Marzo"/>
    <n v="23"/>
    <n v="2026"/>
  </r>
  <r>
    <n v="30596"/>
    <d v="2026-03-23T00:00:00"/>
    <n v="1774278984"/>
    <x v="5"/>
    <x v="7"/>
    <s v="DISTRITO NACIONAL"/>
    <s v="Masculino"/>
    <s v="Marzo"/>
    <n v="23"/>
    <n v="2026"/>
  </r>
  <r>
    <n v="30597"/>
    <d v="2026-03-23T00:00:00"/>
    <n v="1774279050"/>
    <x v="5"/>
    <x v="4"/>
    <s v="DISTRITO NACIONAL"/>
    <s v="Femenino"/>
    <s v="Marzo"/>
    <n v="23"/>
    <n v="2026"/>
  </r>
  <r>
    <n v="30598"/>
    <d v="2026-03-23T00:00:00"/>
    <n v="1774279052"/>
    <x v="1"/>
    <x v="181"/>
    <s v="LA VEGA"/>
    <s v="Femenino"/>
    <s v="Marzo"/>
    <n v="23"/>
    <n v="2026"/>
  </r>
  <r>
    <n v="30599"/>
    <d v="2026-03-23T00:00:00"/>
    <n v="1774279186"/>
    <x v="1"/>
    <x v="3"/>
    <s v="LA ALTAGRACIA"/>
    <s v="Masculino"/>
    <s v="Marzo"/>
    <n v="23"/>
    <n v="2026"/>
  </r>
  <r>
    <n v="30600"/>
    <d v="2026-03-23T00:00:00"/>
    <n v="1774279238"/>
    <x v="1"/>
    <x v="185"/>
    <s v="DISTRITO NACIONAL"/>
    <s v="Masculino"/>
    <s v="Marzo"/>
    <n v="23"/>
    <n v="2026"/>
  </r>
  <r>
    <n v="30601"/>
    <d v="2026-03-23T00:00:00"/>
    <n v="1774279281"/>
    <x v="1"/>
    <x v="15"/>
    <s v="SANTO DOMINGO ESTE"/>
    <s v="Femenino"/>
    <s v="Marzo"/>
    <n v="23"/>
    <n v="2026"/>
  </r>
  <r>
    <n v="30602"/>
    <d v="2026-03-23T00:00:00"/>
    <n v="1774279283"/>
    <x v="5"/>
    <x v="7"/>
    <s v="LA VEGA"/>
    <s v="Femenino"/>
    <s v="Marzo"/>
    <n v="23"/>
    <n v="2026"/>
  </r>
  <r>
    <n v="30603"/>
    <d v="2026-03-23T00:00:00"/>
    <n v="1774279302"/>
    <x v="1"/>
    <x v="6"/>
    <s v="DUARTE"/>
    <s v="Femenino"/>
    <s v="Marzo"/>
    <n v="23"/>
    <n v="2026"/>
  </r>
  <r>
    <n v="30604"/>
    <d v="2026-03-23T00:00:00"/>
    <n v="1774279313"/>
    <x v="1"/>
    <x v="9"/>
    <s v="SANTO DOMINGO OESTE"/>
    <s v="Femenino"/>
    <s v="Marzo"/>
    <n v="23"/>
    <n v="2026"/>
  </r>
  <r>
    <n v="30605"/>
    <d v="2026-03-23T00:00:00"/>
    <n v="1774279460"/>
    <x v="1"/>
    <x v="181"/>
    <s v="LA ROMANA"/>
    <s v="Femenino"/>
    <s v="Marzo"/>
    <n v="23"/>
    <n v="2026"/>
  </r>
  <r>
    <n v="30606"/>
    <d v="2026-03-23T00:00:00"/>
    <n v="1774279468"/>
    <x v="39"/>
    <x v="4"/>
    <s v="SANTO DOMINGO ESTE"/>
    <s v="Femenino"/>
    <s v="Marzo"/>
    <n v="23"/>
    <n v="2026"/>
  </r>
  <r>
    <n v="30607"/>
    <d v="2026-03-23T00:00:00"/>
    <n v="1774279474"/>
    <x v="1"/>
    <x v="3"/>
    <s v="SANTO DOMINGO ESTE"/>
    <s v="Femenino"/>
    <s v="Marzo"/>
    <n v="23"/>
    <n v="2026"/>
  </r>
  <r>
    <n v="30608"/>
    <d v="2026-03-23T00:00:00"/>
    <n v="1774279581"/>
    <x v="9"/>
    <x v="16"/>
    <s v="SANTO DOMINGO ESTE"/>
    <s v="Femenino"/>
    <s v="Marzo"/>
    <n v="23"/>
    <n v="2026"/>
  </r>
  <r>
    <n v="30609"/>
    <d v="2026-03-23T00:00:00"/>
    <n v="1774279600"/>
    <x v="1"/>
    <x v="31"/>
    <s v="SANTIAGO"/>
    <s v="Femenino"/>
    <s v="Marzo"/>
    <n v="23"/>
    <n v="2026"/>
  </r>
  <r>
    <n v="30610"/>
    <d v="2026-03-23T00:00:00"/>
    <n v="1774279605"/>
    <x v="1"/>
    <x v="3"/>
    <s v="BAHORUCO"/>
    <s v="Femenino"/>
    <s v="Marzo"/>
    <n v="23"/>
    <n v="2026"/>
  </r>
  <r>
    <n v="30611"/>
    <d v="2026-03-23T00:00:00"/>
    <n v="1774279672"/>
    <x v="1"/>
    <x v="6"/>
    <s v="SANTO DOMINGO NORTE"/>
    <s v="Femenino"/>
    <s v="Marzo"/>
    <n v="23"/>
    <n v="2026"/>
  </r>
  <r>
    <n v="30612"/>
    <d v="2026-03-23T00:00:00"/>
    <n v="1774279738"/>
    <x v="36"/>
    <x v="99"/>
    <s v="MONTE PLATA"/>
    <s v="Femenino"/>
    <s v="Marzo"/>
    <n v="23"/>
    <n v="2026"/>
  </r>
  <r>
    <n v="30613"/>
    <d v="2026-03-23T00:00:00"/>
    <n v="1774279738"/>
    <x v="25"/>
    <x v="35"/>
    <s v="MONTE PLATA"/>
    <s v="Femenino"/>
    <s v="Marzo"/>
    <n v="23"/>
    <n v="2026"/>
  </r>
  <r>
    <n v="30614"/>
    <d v="2026-03-23T00:00:00"/>
    <n v="1774279777"/>
    <x v="1"/>
    <x v="181"/>
    <s v="SAN CRISTÓBAL"/>
    <s v="Femenino"/>
    <s v="Marzo"/>
    <n v="23"/>
    <n v="2026"/>
  </r>
  <r>
    <n v="30615"/>
    <d v="2026-03-23T00:00:00"/>
    <n v="1774279792"/>
    <x v="1"/>
    <x v="185"/>
    <s v="BARAHONA"/>
    <s v="Femenino"/>
    <s v="Marzo"/>
    <n v="23"/>
    <n v="2026"/>
  </r>
  <r>
    <n v="30616"/>
    <d v="2026-03-23T00:00:00"/>
    <n v="1774279803"/>
    <x v="6"/>
    <x v="13"/>
    <s v="SANTO DOMINGO NORTE"/>
    <s v="Femenino"/>
    <s v="Marzo"/>
    <n v="23"/>
    <n v="2026"/>
  </r>
  <r>
    <n v="30617"/>
    <d v="2026-03-23T00:00:00"/>
    <n v="1774279907"/>
    <x v="6"/>
    <x v="13"/>
    <s v="SANTO DOMINGO NORTE"/>
    <s v="Femenino"/>
    <s v="Marzo"/>
    <n v="23"/>
    <n v="2026"/>
  </r>
  <r>
    <n v="30618"/>
    <d v="2026-03-23T00:00:00"/>
    <n v="1774279908"/>
    <x v="1"/>
    <x v="6"/>
    <s v="SANTO DOMINGO ESTE"/>
    <s v="Femenino"/>
    <s v="Marzo"/>
    <n v="23"/>
    <n v="2026"/>
  </r>
  <r>
    <n v="30619"/>
    <d v="2026-03-23T00:00:00"/>
    <n v="1774279941"/>
    <x v="5"/>
    <x v="7"/>
    <s v="DISTRITO NACIONAL"/>
    <s v="Femenino"/>
    <s v="Marzo"/>
    <n v="23"/>
    <n v="2026"/>
  </r>
  <r>
    <n v="30620"/>
    <d v="2026-03-23T00:00:00"/>
    <n v="1774279956"/>
    <x v="5"/>
    <x v="4"/>
    <s v="SANTO DOMINGO ESTE"/>
    <s v="Femenino"/>
    <s v="Marzo"/>
    <n v="23"/>
    <n v="2026"/>
  </r>
  <r>
    <n v="30621"/>
    <d v="2026-03-23T00:00:00"/>
    <n v="1774279965"/>
    <x v="1"/>
    <x v="3"/>
    <s v="SANTO DOMINGO NORTE"/>
    <s v="Masculino"/>
    <s v="Marzo"/>
    <n v="23"/>
    <n v="2026"/>
  </r>
  <r>
    <n v="30622"/>
    <d v="2026-03-23T00:00:00"/>
    <n v="1774279980"/>
    <x v="1"/>
    <x v="40"/>
    <s v="SANTO DOMINGO ESTE"/>
    <s v="Femenino"/>
    <s v="Marzo"/>
    <n v="23"/>
    <n v="2026"/>
  </r>
  <r>
    <n v="30623"/>
    <d v="2026-03-23T00:00:00"/>
    <n v="1774280017"/>
    <x v="1"/>
    <x v="181"/>
    <s v="SANTO DOMINGO NORTE"/>
    <s v="Femenino"/>
    <s v="Marzo"/>
    <n v="23"/>
    <n v="2026"/>
  </r>
  <r>
    <n v="30624"/>
    <d v="2026-03-23T00:00:00"/>
    <n v="1774280062"/>
    <x v="1"/>
    <x v="181"/>
    <s v="LA ROMANA"/>
    <s v="Masculino"/>
    <s v="Marzo"/>
    <n v="23"/>
    <n v="2026"/>
  </r>
  <r>
    <n v="30625"/>
    <d v="2026-03-23T00:00:00"/>
    <n v="1774280086"/>
    <x v="1"/>
    <x v="3"/>
    <s v="SAN JUAN"/>
    <s v="Masculino"/>
    <s v="Marzo"/>
    <n v="23"/>
    <n v="2026"/>
  </r>
  <r>
    <n v="30626"/>
    <d v="2026-03-23T00:00:00"/>
    <n v="1774280198"/>
    <x v="1"/>
    <x v="3"/>
    <s v="SANTO DOMINGO ESTE"/>
    <s v="Femenino"/>
    <s v="Marzo"/>
    <n v="23"/>
    <n v="2026"/>
  </r>
  <r>
    <n v="30627"/>
    <d v="2026-03-23T00:00:00"/>
    <n v="1774280198"/>
    <x v="22"/>
    <x v="4"/>
    <s v="SANTO DOMINGO OESTE"/>
    <s v="Femenino"/>
    <s v="Marzo"/>
    <n v="23"/>
    <n v="2026"/>
  </r>
  <r>
    <n v="30628"/>
    <d v="2026-03-23T00:00:00"/>
    <n v="1774280318"/>
    <x v="1"/>
    <x v="138"/>
    <s v="LA VEGA"/>
    <s v="Femenino"/>
    <s v="Marzo"/>
    <n v="23"/>
    <n v="2026"/>
  </r>
  <r>
    <n v="30629"/>
    <d v="2026-03-23T00:00:00"/>
    <n v="1774280328"/>
    <x v="5"/>
    <x v="4"/>
    <s v="SANTO DOMINGO ESTE"/>
    <s v="Femenino"/>
    <s v="Marzo"/>
    <n v="23"/>
    <n v="2026"/>
  </r>
  <r>
    <n v="30630"/>
    <d v="2026-03-23T00:00:00"/>
    <n v="1774280328"/>
    <x v="21"/>
    <x v="4"/>
    <s v="SANTO DOMINGO ESTE"/>
    <s v="Femenino"/>
    <s v="Marzo"/>
    <n v="23"/>
    <n v="2026"/>
  </r>
  <r>
    <n v="30631"/>
    <d v="2026-03-23T00:00:00"/>
    <n v="1774280354"/>
    <x v="1"/>
    <x v="124"/>
    <s v="SANTO DOMINGO ESTE"/>
    <s v="Femenino"/>
    <s v="Marzo"/>
    <n v="23"/>
    <n v="2026"/>
  </r>
  <r>
    <n v="30632"/>
    <d v="2026-03-23T00:00:00"/>
    <n v="1774280387"/>
    <x v="6"/>
    <x v="13"/>
    <s v="SANTO DOMINGO NORTE"/>
    <s v="Femenino"/>
    <s v="Marzo"/>
    <n v="23"/>
    <n v="2026"/>
  </r>
  <r>
    <n v="30633"/>
    <d v="2026-03-23T00:00:00"/>
    <n v="1774280450"/>
    <x v="1"/>
    <x v="181"/>
    <s v="LA VEGA"/>
    <s v="Masculino"/>
    <s v="Marzo"/>
    <n v="23"/>
    <n v="2026"/>
  </r>
  <r>
    <n v="30634"/>
    <d v="2026-03-23T00:00:00"/>
    <n v="1774280503"/>
    <x v="6"/>
    <x v="13"/>
    <s v="SANTO DOMINGO NORTE"/>
    <s v="Femenino"/>
    <s v="Marzo"/>
    <n v="23"/>
    <n v="2026"/>
  </r>
  <r>
    <n v="30635"/>
    <d v="2026-03-23T00:00:00"/>
    <n v="1774280526"/>
    <x v="1"/>
    <x v="6"/>
    <s v="SÁNCHEZ RAMÍREZ"/>
    <s v="Femenino"/>
    <s v="Marzo"/>
    <n v="23"/>
    <n v="2026"/>
  </r>
  <r>
    <n v="30636"/>
    <d v="2026-03-23T00:00:00"/>
    <n v="1774280545"/>
    <x v="13"/>
    <x v="45"/>
    <s v="SAN CRISTÓBAL"/>
    <s v="Femenino"/>
    <s v="Marzo"/>
    <n v="23"/>
    <n v="2026"/>
  </r>
  <r>
    <n v="30637"/>
    <d v="2026-03-23T00:00:00"/>
    <n v="1774280623"/>
    <x v="5"/>
    <x v="4"/>
    <s v="SANTO DOMINGO OESTE"/>
    <s v="Masculino"/>
    <s v="Marzo"/>
    <n v="23"/>
    <n v="2026"/>
  </r>
  <r>
    <n v="30638"/>
    <d v="2026-03-23T00:00:00"/>
    <n v="1774280659"/>
    <x v="1"/>
    <x v="40"/>
    <s v="PUERTO PLATA"/>
    <s v="Femenino"/>
    <s v="Marzo"/>
    <n v="23"/>
    <n v="2026"/>
  </r>
  <r>
    <n v="30639"/>
    <d v="2026-03-23T00:00:00"/>
    <n v="1774280662"/>
    <x v="26"/>
    <x v="4"/>
    <s v="SANTO DOMINGO ESTE"/>
    <s v="Femenino"/>
    <s v="Marzo"/>
    <n v="23"/>
    <n v="2026"/>
  </r>
  <r>
    <n v="30640"/>
    <d v="2026-03-23T00:00:00"/>
    <n v="1774280713"/>
    <x v="1"/>
    <x v="9"/>
    <s v="SANTO DOMINGO ESTE"/>
    <s v="Masculino"/>
    <s v="Marzo"/>
    <n v="23"/>
    <n v="2026"/>
  </r>
  <r>
    <n v="30641"/>
    <d v="2026-03-23T00:00:00"/>
    <n v="1774280750"/>
    <x v="1"/>
    <x v="181"/>
    <s v="LA VEGA"/>
    <s v="Masculino"/>
    <s v="Marzo"/>
    <n v="23"/>
    <n v="2026"/>
  </r>
  <r>
    <n v="30642"/>
    <d v="2026-03-23T00:00:00"/>
    <n v="1774280787"/>
    <x v="5"/>
    <x v="4"/>
    <s v="BARAHONA"/>
    <s v="Femenino"/>
    <s v="Marzo"/>
    <n v="23"/>
    <n v="2026"/>
  </r>
  <r>
    <n v="30643"/>
    <d v="2026-03-23T00:00:00"/>
    <n v="1774280795"/>
    <x v="5"/>
    <x v="4"/>
    <s v="SANTIAGO"/>
    <s v="Masculino"/>
    <s v="Marzo"/>
    <n v="23"/>
    <n v="2026"/>
  </r>
  <r>
    <n v="30644"/>
    <d v="2026-03-23T00:00:00"/>
    <n v="1774280893"/>
    <x v="1"/>
    <x v="6"/>
    <s v="MONTE PLATA"/>
    <s v="Femenino"/>
    <s v="Marzo"/>
    <n v="23"/>
    <n v="2026"/>
  </r>
  <r>
    <n v="30645"/>
    <d v="2026-03-23T00:00:00"/>
    <n v="1774280927"/>
    <x v="1"/>
    <x v="6"/>
    <s v="BARAHONA"/>
    <s v="Femenino"/>
    <s v="Marzo"/>
    <n v="23"/>
    <n v="2026"/>
  </r>
  <r>
    <n v="30646"/>
    <d v="2026-03-23T00:00:00"/>
    <n v="1774280975"/>
    <x v="2"/>
    <x v="4"/>
    <s v="SANTIAGO"/>
    <s v="Masculino"/>
    <s v="Marzo"/>
    <n v="23"/>
    <n v="2026"/>
  </r>
  <r>
    <n v="30647"/>
    <d v="2026-03-23T00:00:00"/>
    <n v="1774280994"/>
    <x v="2"/>
    <x v="4"/>
    <s v="SANTO DOMINGO OESTE"/>
    <s v="Femenino"/>
    <s v="Marzo"/>
    <n v="23"/>
    <n v="2026"/>
  </r>
  <r>
    <n v="30648"/>
    <d v="2026-03-23T00:00:00"/>
    <n v="1774281011"/>
    <x v="1"/>
    <x v="181"/>
    <s v="SANTO DOMINGO ESTE"/>
    <s v="Femenino"/>
    <s v="Marzo"/>
    <n v="23"/>
    <n v="2026"/>
  </r>
  <r>
    <n v="30649"/>
    <d v="2026-03-23T00:00:00"/>
    <n v="1774281316"/>
    <x v="5"/>
    <x v="4"/>
    <s v="LA ALTAGRACIA"/>
    <s v="Femenino"/>
    <s v="Marzo"/>
    <n v="23"/>
    <n v="2026"/>
  </r>
  <r>
    <n v="30650"/>
    <d v="2026-03-23T00:00:00"/>
    <n v="1774281316"/>
    <x v="5"/>
    <x v="7"/>
    <s v="LA ALTAGRACIA"/>
    <s v="Femenino"/>
    <s v="Marzo"/>
    <n v="23"/>
    <n v="2026"/>
  </r>
  <r>
    <n v="30651"/>
    <d v="2026-03-23T00:00:00"/>
    <n v="1774281347"/>
    <x v="5"/>
    <x v="4"/>
    <s v="MONTE PLATA"/>
    <s v="Femenino"/>
    <s v="Marzo"/>
    <n v="23"/>
    <n v="2026"/>
  </r>
  <r>
    <n v="30652"/>
    <d v="2026-03-23T00:00:00"/>
    <n v="1774281355"/>
    <x v="1"/>
    <x v="12"/>
    <s v="SANTO DOMINGO NORTE"/>
    <s v="Femenino"/>
    <s v="Marzo"/>
    <n v="23"/>
    <n v="2026"/>
  </r>
  <r>
    <n v="30653"/>
    <d v="2026-03-23T00:00:00"/>
    <n v="1774281381"/>
    <x v="1"/>
    <x v="9"/>
    <s v="SANTO DOMINGO OESTE"/>
    <s v="Femenino"/>
    <s v="Marzo"/>
    <n v="23"/>
    <n v="2026"/>
  </r>
  <r>
    <n v="30654"/>
    <d v="2026-03-23T00:00:00"/>
    <n v="1774281481"/>
    <x v="35"/>
    <x v="58"/>
    <s v="VALVERDE"/>
    <s v="Femenino"/>
    <s v="Marzo"/>
    <n v="23"/>
    <n v="2026"/>
  </r>
  <r>
    <n v="30655"/>
    <d v="2026-03-23T00:00:00"/>
    <n v="1774281529"/>
    <x v="1"/>
    <x v="9"/>
    <s v="SANTO DOMINGO OESTE"/>
    <s v="Femenino"/>
    <s v="Marzo"/>
    <n v="23"/>
    <n v="2026"/>
  </r>
  <r>
    <n v="30656"/>
    <d v="2026-03-23T00:00:00"/>
    <n v="1774281537"/>
    <x v="1"/>
    <x v="181"/>
    <s v="SANTO DOMINGO OESTE"/>
    <s v="Femenino"/>
    <s v="Marzo"/>
    <n v="23"/>
    <n v="2026"/>
  </r>
  <r>
    <n v="30657"/>
    <d v="2026-03-23T00:00:00"/>
    <n v="1774281577"/>
    <x v="1"/>
    <x v="6"/>
    <s v="SANTO DOMINGO ESTE"/>
    <s v="Femenino"/>
    <s v="Marzo"/>
    <n v="23"/>
    <n v="2026"/>
  </r>
  <r>
    <n v="30658"/>
    <d v="2026-03-23T00:00:00"/>
    <n v="1774281613"/>
    <x v="1"/>
    <x v="3"/>
    <s v="MONTE PLATA"/>
    <s v="Femenino"/>
    <s v="Marzo"/>
    <n v="23"/>
    <n v="2026"/>
  </r>
  <r>
    <n v="30659"/>
    <d v="2026-03-23T00:00:00"/>
    <n v="1774281717"/>
    <x v="2"/>
    <x v="4"/>
    <s v="SANTO DOMINGO ESTE"/>
    <s v="Femenino"/>
    <s v="Marzo"/>
    <n v="23"/>
    <n v="2026"/>
  </r>
  <r>
    <n v="30660"/>
    <d v="2026-03-23T00:00:00"/>
    <n v="1774281794"/>
    <x v="1"/>
    <x v="6"/>
    <s v="SANTO DOMINGO ESTE"/>
    <s v="Femenino"/>
    <s v="Marzo"/>
    <n v="23"/>
    <n v="2026"/>
  </r>
  <r>
    <n v="30661"/>
    <d v="2026-03-23T00:00:00"/>
    <n v="1774281821"/>
    <x v="5"/>
    <x v="7"/>
    <s v="SANTO DOMINGO NORTE"/>
    <s v="Femenino"/>
    <s v="Marzo"/>
    <n v="23"/>
    <n v="2026"/>
  </r>
  <r>
    <n v="30662"/>
    <d v="2026-03-23T00:00:00"/>
    <n v="1774281886"/>
    <x v="1"/>
    <x v="6"/>
    <s v="DUARTE"/>
    <s v="Femenino"/>
    <s v="Marzo"/>
    <n v="23"/>
    <n v="2026"/>
  </r>
  <r>
    <n v="30663"/>
    <d v="2026-03-23T00:00:00"/>
    <n v="1774281886"/>
    <x v="1"/>
    <x v="15"/>
    <s v="SANTO DOMINGO OESTE"/>
    <s v="Femenino"/>
    <s v="Marzo"/>
    <n v="23"/>
    <n v="2026"/>
  </r>
  <r>
    <n v="30664"/>
    <d v="2026-03-23T00:00:00"/>
    <n v="1774281898"/>
    <x v="6"/>
    <x v="13"/>
    <s v="SANTO DOMINGO NORTE"/>
    <s v="Femenino"/>
    <s v="Marzo"/>
    <n v="23"/>
    <n v="2026"/>
  </r>
  <r>
    <n v="30665"/>
    <d v="2026-03-23T00:00:00"/>
    <n v="1774281924"/>
    <x v="1"/>
    <x v="181"/>
    <s v="BARAHONA"/>
    <s v="Femenino"/>
    <s v="Marzo"/>
    <n v="23"/>
    <n v="2026"/>
  </r>
  <r>
    <n v="30666"/>
    <d v="2026-03-23T00:00:00"/>
    <n v="1774281988"/>
    <x v="1"/>
    <x v="15"/>
    <s v="SANTO DOMINGO ESTE"/>
    <s v="Femenino"/>
    <s v="Marzo"/>
    <n v="23"/>
    <n v="2026"/>
  </r>
  <r>
    <n v="30667"/>
    <d v="2026-03-23T00:00:00"/>
    <n v="1774282003"/>
    <x v="1"/>
    <x v="9"/>
    <s v="SANTIAGO"/>
    <s v="Femenino"/>
    <s v="Marzo"/>
    <n v="23"/>
    <n v="2026"/>
  </r>
  <r>
    <n v="30668"/>
    <d v="2026-03-23T00:00:00"/>
    <n v="1774282045"/>
    <x v="13"/>
    <x v="38"/>
    <s v="DISTRITO NACIONAL"/>
    <s v="Femenino"/>
    <s v="Marzo"/>
    <n v="23"/>
    <n v="2026"/>
  </r>
  <r>
    <n v="30669"/>
    <d v="2026-03-23T00:00:00"/>
    <n v="1774282233"/>
    <x v="3"/>
    <x v="4"/>
    <s v="SANTO DOMINGO OESTE"/>
    <s v="Femenino"/>
    <s v="Marzo"/>
    <n v="23"/>
    <n v="2026"/>
  </r>
  <r>
    <n v="30670"/>
    <d v="2026-03-23T00:00:00"/>
    <n v="1774282270"/>
    <x v="13"/>
    <x v="38"/>
    <s v="SAMANÁ"/>
    <s v="Femenino"/>
    <s v="Marzo"/>
    <n v="23"/>
    <n v="2026"/>
  </r>
  <r>
    <n v="30671"/>
    <d v="2026-03-23T00:00:00"/>
    <n v="1774282307"/>
    <x v="5"/>
    <x v="4"/>
    <s v="LA ALTAGRACIA"/>
    <s v="Femenino"/>
    <s v="Marzo"/>
    <n v="23"/>
    <n v="2026"/>
  </r>
  <r>
    <n v="30672"/>
    <d v="2026-03-23T00:00:00"/>
    <n v="1774282384"/>
    <x v="1"/>
    <x v="3"/>
    <s v="SANTO DOMINGO ESTE"/>
    <s v="Femenino"/>
    <s v="Marzo"/>
    <n v="23"/>
    <n v="2026"/>
  </r>
  <r>
    <n v="30673"/>
    <d v="2026-03-23T00:00:00"/>
    <n v="1774282385"/>
    <x v="1"/>
    <x v="6"/>
    <s v="DISTRITO NACIONAL"/>
    <s v="Femenino"/>
    <s v="Marzo"/>
    <n v="23"/>
    <n v="2026"/>
  </r>
  <r>
    <n v="30674"/>
    <d v="2026-03-23T00:00:00"/>
    <n v="1774282389"/>
    <x v="36"/>
    <x v="85"/>
    <s v="SANTO DOMINGO ESTE"/>
    <s v="Femenino"/>
    <s v="Marzo"/>
    <n v="23"/>
    <n v="2026"/>
  </r>
  <r>
    <n v="30675"/>
    <d v="2026-03-23T00:00:00"/>
    <n v="1774282400"/>
    <x v="1"/>
    <x v="181"/>
    <s v="SANTO DOMINGO ESTE"/>
    <s v="Femenino"/>
    <s v="Marzo"/>
    <n v="23"/>
    <n v="2026"/>
  </r>
  <r>
    <n v="30676"/>
    <d v="2026-03-23T00:00:00"/>
    <n v="1774282558"/>
    <x v="6"/>
    <x v="13"/>
    <s v="SANTO DOMINGO NORTE"/>
    <s v="Femenino"/>
    <s v="Marzo"/>
    <n v="23"/>
    <n v="2026"/>
  </r>
  <r>
    <n v="30677"/>
    <d v="2026-03-23T00:00:00"/>
    <n v="1774282597"/>
    <x v="13"/>
    <x v="45"/>
    <s v="SAN CRISTÓBAL"/>
    <s v="Femenino"/>
    <s v="Marzo"/>
    <n v="23"/>
    <n v="2026"/>
  </r>
  <r>
    <n v="30678"/>
    <d v="2026-03-23T00:00:00"/>
    <n v="1774282683"/>
    <x v="1"/>
    <x v="6"/>
    <s v="SANTO DOMINGO ESTE"/>
    <s v="Femenino"/>
    <s v="Marzo"/>
    <n v="23"/>
    <n v="2026"/>
  </r>
  <r>
    <n v="30679"/>
    <d v="2026-03-23T00:00:00"/>
    <n v="1774282700"/>
    <x v="1"/>
    <x v="3"/>
    <s v="MONTE PLATA"/>
    <s v="Femenino"/>
    <s v="Marzo"/>
    <n v="23"/>
    <n v="2026"/>
  </r>
  <r>
    <n v="30680"/>
    <d v="2026-03-23T00:00:00"/>
    <n v="1774282700"/>
    <x v="1"/>
    <x v="181"/>
    <s v="DISTRITO NACIONAL"/>
    <s v="Femenino"/>
    <s v="Marzo"/>
    <n v="23"/>
    <n v="2026"/>
  </r>
  <r>
    <n v="30681"/>
    <d v="2026-03-23T00:00:00"/>
    <n v="1774282850"/>
    <x v="1"/>
    <x v="3"/>
    <s v="SANTO DOMINGO OESTE"/>
    <s v="Femenino"/>
    <s v="Marzo"/>
    <n v="23"/>
    <n v="2026"/>
  </r>
  <r>
    <n v="30682"/>
    <d v="2026-03-23T00:00:00"/>
    <n v="1774282879"/>
    <x v="1"/>
    <x v="3"/>
    <s v="SANTO DOMINGO ESTE"/>
    <s v="Femenino"/>
    <s v="Marzo"/>
    <n v="23"/>
    <n v="2026"/>
  </r>
  <r>
    <n v="30683"/>
    <d v="2026-03-23T00:00:00"/>
    <n v="1774283003"/>
    <x v="1"/>
    <x v="181"/>
    <s v="SANTO DOMINGO NORTE"/>
    <s v="Masculino"/>
    <s v="Marzo"/>
    <n v="23"/>
    <n v="2026"/>
  </r>
  <r>
    <n v="30684"/>
    <d v="2026-03-23T00:00:00"/>
    <n v="1774283005"/>
    <x v="1"/>
    <x v="124"/>
    <s v="SAN JUAN"/>
    <s v="Femenino"/>
    <s v="Marzo"/>
    <n v="23"/>
    <n v="2026"/>
  </r>
  <r>
    <n v="30685"/>
    <d v="2026-03-23T00:00:00"/>
    <n v="1774283247"/>
    <x v="5"/>
    <x v="7"/>
    <s v="SAN CRISTÓBAL"/>
    <s v="Femenino"/>
    <s v="Marzo"/>
    <n v="23"/>
    <n v="2026"/>
  </r>
  <r>
    <n v="30686"/>
    <d v="2026-03-23T00:00:00"/>
    <n v="1774283288"/>
    <x v="36"/>
    <x v="202"/>
    <s v="MARÍA TRINIDAD SÁNCHEZ"/>
    <s v="Femenino"/>
    <s v="Marzo"/>
    <n v="23"/>
    <n v="2026"/>
  </r>
  <r>
    <n v="30687"/>
    <d v="2026-03-23T00:00:00"/>
    <n v="1774283476"/>
    <x v="35"/>
    <x v="58"/>
    <s v="SANTO DOMINGO ESTE"/>
    <s v="Masculino"/>
    <s v="Marzo"/>
    <n v="23"/>
    <n v="2026"/>
  </r>
  <r>
    <n v="30688"/>
    <d v="2026-03-23T00:00:00"/>
    <n v="1774283495"/>
    <x v="1"/>
    <x v="6"/>
    <s v="MONSEÑOR NOUEL"/>
    <s v="Femenino"/>
    <s v="Marzo"/>
    <n v="23"/>
    <n v="2026"/>
  </r>
  <r>
    <n v="30689"/>
    <d v="2026-03-23T00:00:00"/>
    <n v="1774283598"/>
    <x v="1"/>
    <x v="40"/>
    <s v="SANTO DOMINGO ESTE"/>
    <s v="Femenino"/>
    <s v="Marzo"/>
    <n v="23"/>
    <n v="2026"/>
  </r>
  <r>
    <n v="30690"/>
    <d v="2026-03-23T00:00:00"/>
    <n v="1774283677"/>
    <x v="1"/>
    <x v="40"/>
    <s v="SANTO DOMINGO ESTE"/>
    <s v="Femenino"/>
    <s v="Marzo"/>
    <n v="23"/>
    <n v="2026"/>
  </r>
  <r>
    <n v="30691"/>
    <d v="2026-03-23T00:00:00"/>
    <n v="1774283694"/>
    <x v="33"/>
    <x v="4"/>
    <s v="SANTIAGO"/>
    <s v="Femenino"/>
    <s v="Marzo"/>
    <n v="23"/>
    <n v="2026"/>
  </r>
  <r>
    <n v="30692"/>
    <d v="2026-03-23T00:00:00"/>
    <n v="1774283822"/>
    <x v="1"/>
    <x v="138"/>
    <s v="SAN CRISTÓBAL"/>
    <s v="Femenino"/>
    <s v="Marzo"/>
    <n v="23"/>
    <n v="2026"/>
  </r>
  <r>
    <n v="30693"/>
    <d v="2026-03-23T00:00:00"/>
    <n v="1774283859"/>
    <x v="5"/>
    <x v="4"/>
    <s v="SANTIAGO"/>
    <s v="Masculino"/>
    <s v="Marzo"/>
    <n v="23"/>
    <n v="2026"/>
  </r>
  <r>
    <n v="30694"/>
    <d v="2026-03-23T00:00:00"/>
    <n v="1774283886"/>
    <x v="1"/>
    <x v="3"/>
    <s v="MONTE PLATA"/>
    <s v="Masculino"/>
    <s v="Marzo"/>
    <n v="23"/>
    <n v="2026"/>
  </r>
  <r>
    <n v="30695"/>
    <d v="2026-03-23T00:00:00"/>
    <n v="1774283910"/>
    <x v="1"/>
    <x v="185"/>
    <s v="SANTO DOMINGO ESTE"/>
    <s v="Femenino"/>
    <s v="Marzo"/>
    <n v="23"/>
    <n v="2026"/>
  </r>
  <r>
    <n v="30696"/>
    <d v="2026-03-23T00:00:00"/>
    <n v="1774283974"/>
    <x v="6"/>
    <x v="13"/>
    <s v="SANTIAGO"/>
    <s v="Femenino"/>
    <s v="Marzo"/>
    <n v="23"/>
    <n v="2026"/>
  </r>
  <r>
    <n v="30697"/>
    <d v="2026-03-23T00:00:00"/>
    <n v="1774284018"/>
    <x v="5"/>
    <x v="4"/>
    <s v="DISTRITO NACIONAL"/>
    <s v="Femenino"/>
    <s v="Marzo"/>
    <n v="23"/>
    <n v="2026"/>
  </r>
  <r>
    <n v="30698"/>
    <d v="2026-03-23T00:00:00"/>
    <n v="1774284034"/>
    <x v="1"/>
    <x v="181"/>
    <s v="SANTO DOMINGO ESTE"/>
    <s v="Femenino"/>
    <s v="Marzo"/>
    <n v="23"/>
    <n v="2026"/>
  </r>
  <r>
    <n v="30699"/>
    <d v="2026-03-23T00:00:00"/>
    <n v="1774284061"/>
    <x v="26"/>
    <x v="4"/>
    <s v="SANTO DOMINGO ESTE"/>
    <s v="Femenino"/>
    <s v="Marzo"/>
    <n v="23"/>
    <n v="2026"/>
  </r>
  <r>
    <n v="30700"/>
    <d v="2026-03-23T00:00:00"/>
    <n v="1774284130"/>
    <x v="1"/>
    <x v="15"/>
    <s v="SANTO DOMINGO ESTE"/>
    <s v="Femenino"/>
    <s v="Marzo"/>
    <n v="23"/>
    <n v="2026"/>
  </r>
  <r>
    <n v="30701"/>
    <d v="2026-03-23T00:00:00"/>
    <n v="1774284130"/>
    <x v="1"/>
    <x v="138"/>
    <s v="SANTO DOMINGO ESTE"/>
    <s v="Femenino"/>
    <s v="Marzo"/>
    <n v="23"/>
    <n v="2026"/>
  </r>
  <r>
    <n v="30702"/>
    <d v="2026-03-23T00:00:00"/>
    <n v="1774284259"/>
    <x v="1"/>
    <x v="6"/>
    <s v="SANTO DOMINGO ESTE"/>
    <s v="Masculino"/>
    <s v="Marzo"/>
    <n v="23"/>
    <n v="2026"/>
  </r>
  <r>
    <n v="30703"/>
    <d v="2026-03-23T00:00:00"/>
    <n v="1774284310"/>
    <x v="1"/>
    <x v="15"/>
    <s v="SAN CRISTÓBAL"/>
    <s v="Femenino"/>
    <s v="Marzo"/>
    <n v="23"/>
    <n v="2026"/>
  </r>
  <r>
    <n v="30704"/>
    <d v="2026-03-23T00:00:00"/>
    <n v="1774284351"/>
    <x v="1"/>
    <x v="181"/>
    <s v="DISTRITO NACIONAL"/>
    <s v="Femenino"/>
    <s v="Marzo"/>
    <n v="23"/>
    <n v="2026"/>
  </r>
  <r>
    <n v="30705"/>
    <d v="2026-03-23T00:00:00"/>
    <n v="1774284357"/>
    <x v="1"/>
    <x v="181"/>
    <s v="SANTO DOMINGO ESTE"/>
    <s v="Femenino"/>
    <s v="Marzo"/>
    <n v="23"/>
    <n v="2026"/>
  </r>
  <r>
    <n v="30706"/>
    <d v="2026-03-23T00:00:00"/>
    <n v="1774284407"/>
    <x v="5"/>
    <x v="7"/>
    <s v="SANTO DOMINGO NORTE"/>
    <s v="Masculino"/>
    <s v="Marzo"/>
    <n v="23"/>
    <n v="2026"/>
  </r>
  <r>
    <n v="30707"/>
    <d v="2026-03-23T00:00:00"/>
    <n v="1774284441"/>
    <x v="17"/>
    <x v="77"/>
    <s v="LA VEGA"/>
    <s v="Femenino"/>
    <s v="Marzo"/>
    <n v="23"/>
    <n v="2026"/>
  </r>
  <r>
    <n v="30708"/>
    <d v="2026-03-23T00:00:00"/>
    <n v="1774284456"/>
    <x v="1"/>
    <x v="6"/>
    <s v="SANTO DOMINGO NORTE"/>
    <s v="Femenino"/>
    <s v="Marzo"/>
    <n v="23"/>
    <n v="2026"/>
  </r>
  <r>
    <n v="30709"/>
    <d v="2026-03-23T00:00:00"/>
    <n v="1774284529"/>
    <x v="1"/>
    <x v="6"/>
    <s v="SANTO DOMINGO ESTE"/>
    <s v="Femenino"/>
    <s v="Marzo"/>
    <n v="23"/>
    <n v="2026"/>
  </r>
  <r>
    <n v="30710"/>
    <d v="2026-03-23T00:00:00"/>
    <n v="1774284584"/>
    <x v="1"/>
    <x v="8"/>
    <s v="DUARTE"/>
    <s v="Masculino"/>
    <s v="Marzo"/>
    <n v="23"/>
    <n v="2026"/>
  </r>
  <r>
    <n v="30711"/>
    <d v="2026-03-23T00:00:00"/>
    <n v="1774284691"/>
    <x v="1"/>
    <x v="181"/>
    <s v="SANTO DOMINGO ESTE"/>
    <s v="Masculino"/>
    <s v="Marzo"/>
    <n v="23"/>
    <n v="2026"/>
  </r>
  <r>
    <n v="30712"/>
    <d v="2026-03-23T00:00:00"/>
    <n v="1774284871"/>
    <x v="1"/>
    <x v="138"/>
    <s v="SAN CRISTÓBAL"/>
    <s v="Femenino"/>
    <s v="Marzo"/>
    <n v="23"/>
    <n v="2026"/>
  </r>
  <r>
    <n v="30713"/>
    <d v="2026-03-23T00:00:00"/>
    <n v="1774284943"/>
    <x v="35"/>
    <x v="58"/>
    <s v="SANTO DOMINGO NORTE"/>
    <s v="Femenino"/>
    <s v="Marzo"/>
    <n v="23"/>
    <n v="2026"/>
  </r>
  <r>
    <n v="30714"/>
    <d v="2026-03-23T00:00:00"/>
    <n v="1774285009"/>
    <x v="1"/>
    <x v="185"/>
    <s v="SANTO DOMINGO ESTE"/>
    <s v="Femenino"/>
    <s v="Marzo"/>
    <n v="23"/>
    <n v="2026"/>
  </r>
  <r>
    <n v="30715"/>
    <d v="2026-03-23T00:00:00"/>
    <n v="1774285147"/>
    <x v="1"/>
    <x v="40"/>
    <s v="SANTO DOMINGO NORTE"/>
    <s v="Femenino"/>
    <s v="Marzo"/>
    <n v="23"/>
    <n v="2026"/>
  </r>
  <r>
    <n v="30716"/>
    <d v="2026-03-23T00:00:00"/>
    <n v="1774285148"/>
    <x v="1"/>
    <x v="181"/>
    <s v="SANTO DOMINGO ESTE"/>
    <s v="Femenino"/>
    <s v="Marzo"/>
    <n v="23"/>
    <n v="2026"/>
  </r>
  <r>
    <n v="30717"/>
    <d v="2026-03-23T00:00:00"/>
    <n v="1774285398"/>
    <x v="5"/>
    <x v="7"/>
    <s v="SAN PEDRO DE MACORÍS"/>
    <s v="Femenino"/>
    <s v="Marzo"/>
    <n v="23"/>
    <n v="2026"/>
  </r>
  <r>
    <n v="30718"/>
    <d v="2026-03-23T00:00:00"/>
    <n v="1774285440"/>
    <x v="1"/>
    <x v="6"/>
    <s v="LA ALTAGRACIA"/>
    <s v="Femenino"/>
    <s v="Marzo"/>
    <n v="23"/>
    <n v="2026"/>
  </r>
  <r>
    <n v="30719"/>
    <d v="2026-03-23T00:00:00"/>
    <n v="1774285472"/>
    <x v="1"/>
    <x v="3"/>
    <s v="SÁNCHEZ RAMÍREZ"/>
    <s v="Masculino"/>
    <s v="Marzo"/>
    <n v="23"/>
    <n v="2026"/>
  </r>
  <r>
    <n v="30720"/>
    <d v="2026-03-23T00:00:00"/>
    <n v="1774285656"/>
    <x v="1"/>
    <x v="6"/>
    <s v="SANTO DOMINGO OESTE"/>
    <s v="Femenino"/>
    <s v="Marzo"/>
    <n v="23"/>
    <n v="2026"/>
  </r>
  <r>
    <n v="30721"/>
    <d v="2026-03-23T00:00:00"/>
    <n v="1774285656"/>
    <x v="17"/>
    <x v="77"/>
    <s v="DISTRITO NACIONAL"/>
    <s v="Femenino"/>
    <s v="Marzo"/>
    <n v="23"/>
    <n v="2026"/>
  </r>
  <r>
    <n v="30722"/>
    <d v="2026-03-23T00:00:00"/>
    <n v="1774285660"/>
    <x v="2"/>
    <x v="4"/>
    <s v="LA ALTAGRACIA"/>
    <s v="Femenino"/>
    <s v="Marzo"/>
    <n v="23"/>
    <n v="2026"/>
  </r>
  <r>
    <n v="30723"/>
    <d v="2026-03-23T00:00:00"/>
    <n v="1774285726"/>
    <x v="5"/>
    <x v="7"/>
    <s v="SAN PEDRO DE MACORÍS"/>
    <s v="Femenino"/>
    <s v="Marzo"/>
    <n v="23"/>
    <n v="2026"/>
  </r>
  <r>
    <n v="30724"/>
    <d v="2026-03-23T00:00:00"/>
    <n v="1774285756"/>
    <x v="1"/>
    <x v="181"/>
    <s v="SANTIAGO"/>
    <s v="Femenino"/>
    <s v="Marzo"/>
    <n v="23"/>
    <n v="2026"/>
  </r>
  <r>
    <n v="30725"/>
    <d v="2026-03-23T00:00:00"/>
    <n v="1774285775"/>
    <x v="1"/>
    <x v="3"/>
    <s v="SANTO DOMINGO NORTE"/>
    <s v="Masculino"/>
    <s v="Marzo"/>
    <n v="23"/>
    <n v="2026"/>
  </r>
  <r>
    <n v="30726"/>
    <d v="2026-03-23T00:00:00"/>
    <n v="1774285775"/>
    <x v="1"/>
    <x v="3"/>
    <s v="SANTO DOMINGO NORTE"/>
    <s v="Femenino"/>
    <s v="Marzo"/>
    <n v="23"/>
    <n v="2026"/>
  </r>
  <r>
    <n v="30727"/>
    <d v="2026-03-23T00:00:00"/>
    <n v="1774285823"/>
    <x v="1"/>
    <x v="9"/>
    <s v="SANTIAGO"/>
    <s v="Femenino"/>
    <s v="Marzo"/>
    <n v="23"/>
    <n v="2026"/>
  </r>
  <r>
    <n v="30728"/>
    <d v="2026-03-23T00:00:00"/>
    <n v="1774285827"/>
    <x v="7"/>
    <x v="4"/>
    <s v="SÁNCHEZ RAMÍREZ"/>
    <s v="Masculino"/>
    <s v="Marzo"/>
    <n v="23"/>
    <n v="2026"/>
  </r>
  <r>
    <n v="30729"/>
    <d v="2026-03-23T00:00:00"/>
    <n v="1774285833"/>
    <x v="5"/>
    <x v="4"/>
    <s v="SANTIAGO"/>
    <s v="Femenino"/>
    <s v="Marzo"/>
    <n v="23"/>
    <n v="2026"/>
  </r>
  <r>
    <n v="30730"/>
    <d v="2026-03-23T00:00:00"/>
    <n v="1774285833"/>
    <x v="7"/>
    <x v="70"/>
    <s v="SANTIAGO"/>
    <s v="Femenino"/>
    <s v="Marzo"/>
    <n v="23"/>
    <n v="2026"/>
  </r>
  <r>
    <n v="30731"/>
    <d v="2026-03-23T00:00:00"/>
    <n v="1774285835"/>
    <x v="1"/>
    <x v="181"/>
    <s v="SANTO DOMINGO NORTE"/>
    <s v="Femenino"/>
    <s v="Marzo"/>
    <n v="23"/>
    <n v="2026"/>
  </r>
  <r>
    <n v="30732"/>
    <d v="2026-03-23T00:00:00"/>
    <n v="1774285959"/>
    <x v="1"/>
    <x v="15"/>
    <s v="SANTO DOMINGO NORTE"/>
    <s v="Femenino"/>
    <s v="Marzo"/>
    <n v="23"/>
    <n v="2026"/>
  </r>
  <r>
    <n v="30733"/>
    <d v="2026-03-23T00:00:00"/>
    <n v="1774286052"/>
    <x v="1"/>
    <x v="3"/>
    <s v="SAN CRISTÓBAL"/>
    <s v="Masculino"/>
    <s v="Marzo"/>
    <n v="23"/>
    <n v="2026"/>
  </r>
  <r>
    <n v="30734"/>
    <d v="2026-03-23T00:00:00"/>
    <n v="1774286170"/>
    <x v="1"/>
    <x v="6"/>
    <s v="EL SEIBO"/>
    <s v="Femenino"/>
    <s v="Marzo"/>
    <n v="23"/>
    <n v="2026"/>
  </r>
  <r>
    <n v="30735"/>
    <d v="2026-03-23T00:00:00"/>
    <n v="1774286209"/>
    <x v="1"/>
    <x v="181"/>
    <s v="SANTO DOMINGO ESTE"/>
    <s v="Femenino"/>
    <s v="Marzo"/>
    <n v="23"/>
    <n v="2026"/>
  </r>
  <r>
    <n v="30736"/>
    <d v="2026-03-23T00:00:00"/>
    <n v="1774286257"/>
    <x v="1"/>
    <x v="3"/>
    <s v="DISTRITO NACIONAL"/>
    <s v="Femenino"/>
    <s v="Marzo"/>
    <n v="23"/>
    <n v="2026"/>
  </r>
  <r>
    <n v="30737"/>
    <d v="2026-03-23T00:00:00"/>
    <n v="1774286492"/>
    <x v="1"/>
    <x v="6"/>
    <s v="SANTO DOMINGO NORTE"/>
    <s v="Femenino"/>
    <s v="Marzo"/>
    <n v="23"/>
    <n v="2026"/>
  </r>
  <r>
    <n v="30738"/>
    <d v="2026-03-23T00:00:00"/>
    <n v="1774286506"/>
    <x v="5"/>
    <x v="4"/>
    <s v="LA VEGA"/>
    <s v="Masculino"/>
    <s v="Marzo"/>
    <n v="23"/>
    <n v="2026"/>
  </r>
  <r>
    <n v="30739"/>
    <d v="2026-03-23T00:00:00"/>
    <n v="1774286556"/>
    <x v="1"/>
    <x v="3"/>
    <s v="DISTRITO NACIONAL"/>
    <s v="Femenino"/>
    <s v="Marzo"/>
    <n v="23"/>
    <n v="2026"/>
  </r>
  <r>
    <n v="30740"/>
    <d v="2026-03-23T00:00:00"/>
    <n v="1774286556"/>
    <x v="1"/>
    <x v="3"/>
    <s v="SANTO DOMINGO ESTE"/>
    <s v="Masculino"/>
    <s v="Marzo"/>
    <n v="23"/>
    <n v="2026"/>
  </r>
  <r>
    <n v="30741"/>
    <d v="2026-03-23T00:00:00"/>
    <n v="1774286590"/>
    <x v="13"/>
    <x v="4"/>
    <s v="HATO MAYOR"/>
    <s v="Femenino"/>
    <s v="Marzo"/>
    <n v="23"/>
    <n v="2026"/>
  </r>
  <r>
    <n v="30742"/>
    <d v="2026-03-23T00:00:00"/>
    <n v="1774287012"/>
    <x v="1"/>
    <x v="3"/>
    <s v="SANTIAGO"/>
    <s v="Masculino"/>
    <s v="Marzo"/>
    <n v="23"/>
    <n v="2026"/>
  </r>
  <r>
    <n v="30743"/>
    <d v="2026-03-23T00:00:00"/>
    <n v="1774287116"/>
    <x v="3"/>
    <x v="121"/>
    <s v="SANTO DOMINGO ESTE"/>
    <s v="Femenino"/>
    <s v="Marzo"/>
    <n v="23"/>
    <n v="2026"/>
  </r>
  <r>
    <n v="30744"/>
    <d v="2026-03-23T00:00:00"/>
    <n v="1774287237"/>
    <x v="5"/>
    <x v="4"/>
    <s v="SANTO DOMINGO ESTE"/>
    <s v="Femenino"/>
    <s v="Marzo"/>
    <n v="23"/>
    <n v="2026"/>
  </r>
  <r>
    <n v="30745"/>
    <d v="2026-03-23T00:00:00"/>
    <n v="1774287282"/>
    <x v="21"/>
    <x v="4"/>
    <s v="SANTO DOMINGO ESTE"/>
    <s v="Femenino"/>
    <s v="Marzo"/>
    <n v="23"/>
    <n v="2026"/>
  </r>
  <r>
    <n v="30746"/>
    <d v="2026-03-23T00:00:00"/>
    <n v="1774287290"/>
    <x v="1"/>
    <x v="6"/>
    <s v="SANTO DOMINGO NORTE"/>
    <s v="Femenino"/>
    <s v="Marzo"/>
    <n v="23"/>
    <n v="2026"/>
  </r>
  <r>
    <n v="30747"/>
    <d v="2026-03-23T00:00:00"/>
    <n v="1774287297"/>
    <x v="1"/>
    <x v="59"/>
    <s v="VALVERDE"/>
    <s v="Femenino"/>
    <s v="Marzo"/>
    <n v="23"/>
    <n v="2026"/>
  </r>
  <r>
    <n v="30748"/>
    <d v="2026-03-23T00:00:00"/>
    <n v="1774287342"/>
    <x v="1"/>
    <x v="3"/>
    <s v="SAN PEDRO DE MACORÍS"/>
    <s v="Femenino"/>
    <s v="Marzo"/>
    <n v="23"/>
    <n v="2026"/>
  </r>
  <r>
    <n v="30749"/>
    <d v="2026-03-23T00:00:00"/>
    <n v="1774287398"/>
    <x v="1"/>
    <x v="40"/>
    <s v="DISTRITO NACIONAL"/>
    <s v="Masculino"/>
    <s v="Marzo"/>
    <n v="23"/>
    <n v="2026"/>
  </r>
  <r>
    <n v="30750"/>
    <d v="2026-03-23T00:00:00"/>
    <n v="1774287411"/>
    <x v="1"/>
    <x v="138"/>
    <s v="SANTO DOMINGO OESTE"/>
    <s v="Femenino"/>
    <s v="Marzo"/>
    <n v="23"/>
    <n v="2026"/>
  </r>
  <r>
    <n v="30751"/>
    <d v="2026-03-23T00:00:00"/>
    <n v="1774287422"/>
    <x v="12"/>
    <x v="4"/>
    <s v="SANTIAGO"/>
    <s v="Masculino"/>
    <s v="Marzo"/>
    <n v="23"/>
    <n v="2026"/>
  </r>
  <r>
    <n v="30752"/>
    <d v="2026-03-23T00:00:00"/>
    <n v="1774287649"/>
    <x v="1"/>
    <x v="3"/>
    <s v="SANTO DOMINGO ESTE"/>
    <s v="Femenino"/>
    <s v="Marzo"/>
    <n v="23"/>
    <n v="2026"/>
  </r>
  <r>
    <n v="30753"/>
    <d v="2026-03-23T00:00:00"/>
    <n v="1774287674"/>
    <x v="6"/>
    <x v="13"/>
    <s v="SANTO DOMINGO NORTE"/>
    <s v="Femenino"/>
    <s v="Marzo"/>
    <n v="23"/>
    <n v="2026"/>
  </r>
  <r>
    <n v="30754"/>
    <d v="2026-03-23T00:00:00"/>
    <n v="1774287910"/>
    <x v="5"/>
    <x v="4"/>
    <s v="SAMANÁ"/>
    <s v="Masculino"/>
    <s v="Marzo"/>
    <n v="23"/>
    <n v="2026"/>
  </r>
  <r>
    <n v="30755"/>
    <d v="2026-03-23T00:00:00"/>
    <n v="1774287910"/>
    <x v="20"/>
    <x v="28"/>
    <s v="SAMANÁ"/>
    <s v="Masculino"/>
    <s v="Marzo"/>
    <n v="23"/>
    <n v="2026"/>
  </r>
  <r>
    <n v="30756"/>
    <d v="2026-03-23T00:00:00"/>
    <n v="1774287960"/>
    <x v="1"/>
    <x v="6"/>
    <s v="SANTO DOMINGO ESTE"/>
    <s v="Masculino"/>
    <s v="Marzo"/>
    <n v="23"/>
    <n v="2026"/>
  </r>
  <r>
    <n v="30757"/>
    <d v="2026-03-23T00:00:00"/>
    <n v="1774288032"/>
    <x v="5"/>
    <x v="4"/>
    <s v="SANTO DOMINGO NORTE"/>
    <s v="Masculino"/>
    <s v="Marzo"/>
    <n v="23"/>
    <n v="2026"/>
  </r>
  <r>
    <n v="30758"/>
    <d v="2026-03-23T00:00:00"/>
    <n v="1774288053"/>
    <x v="1"/>
    <x v="181"/>
    <s v="SANTO DOMINGO NORTE"/>
    <s v="Femenino"/>
    <s v="Marzo"/>
    <n v="23"/>
    <n v="2026"/>
  </r>
  <r>
    <n v="30759"/>
    <d v="2026-03-23T00:00:00"/>
    <n v="1774288220"/>
    <x v="1"/>
    <x v="40"/>
    <s v="SANTO DOMINGO NORTE"/>
    <s v="Femenino"/>
    <s v="Marzo"/>
    <n v="23"/>
    <n v="2026"/>
  </r>
  <r>
    <n v="30760"/>
    <d v="2026-03-23T00:00:00"/>
    <n v="1774288345"/>
    <x v="5"/>
    <x v="4"/>
    <s v="PERAVIA"/>
    <s v="Femenino"/>
    <s v="Marzo"/>
    <n v="23"/>
    <n v="2026"/>
  </r>
  <r>
    <n v="30761"/>
    <d v="2026-03-23T00:00:00"/>
    <n v="1774288442"/>
    <x v="1"/>
    <x v="181"/>
    <s v="SAN JOSÉ DE OCOA"/>
    <s v="Femenino"/>
    <s v="Marzo"/>
    <n v="23"/>
    <n v="2026"/>
  </r>
  <r>
    <n v="30762"/>
    <d v="2026-03-23T00:00:00"/>
    <n v="1774288444"/>
    <x v="1"/>
    <x v="138"/>
    <s v="DUARTE"/>
    <s v="Femenino"/>
    <s v="Marzo"/>
    <n v="23"/>
    <n v="2026"/>
  </r>
  <r>
    <n v="30763"/>
    <d v="2026-03-23T00:00:00"/>
    <n v="1774288452"/>
    <x v="1"/>
    <x v="3"/>
    <s v="SAN CRISTÓBAL"/>
    <s v="Femenino"/>
    <s v="Marzo"/>
    <n v="23"/>
    <n v="2026"/>
  </r>
  <r>
    <n v="30764"/>
    <d v="2026-03-23T00:00:00"/>
    <n v="1774288490"/>
    <x v="1"/>
    <x v="6"/>
    <s v="PUERTO PLATA"/>
    <s v="Femenino"/>
    <s v="Marzo"/>
    <n v="23"/>
    <n v="2026"/>
  </r>
  <r>
    <n v="30765"/>
    <d v="2026-03-23T00:00:00"/>
    <n v="1774288677"/>
    <x v="1"/>
    <x v="15"/>
    <s v="SANTO DOMINGO ESTE"/>
    <s v="Femenino"/>
    <s v="Marzo"/>
    <n v="23"/>
    <n v="2026"/>
  </r>
  <r>
    <n v="30766"/>
    <d v="2026-03-23T00:00:00"/>
    <n v="1774288687"/>
    <x v="1"/>
    <x v="138"/>
    <s v="SANTO DOMINGO ESTE"/>
    <s v="Femenino"/>
    <s v="Marzo"/>
    <n v="23"/>
    <n v="2026"/>
  </r>
  <r>
    <n v="30767"/>
    <d v="2026-03-23T00:00:00"/>
    <n v="1774288740"/>
    <x v="1"/>
    <x v="181"/>
    <s v="SANTO DOMINGO ESTE"/>
    <s v="Femenino"/>
    <s v="Marzo"/>
    <n v="23"/>
    <n v="2026"/>
  </r>
  <r>
    <n v="30768"/>
    <d v="2026-03-23T00:00:00"/>
    <n v="1774288764"/>
    <x v="35"/>
    <x v="58"/>
    <s v="SANTO DOMINGO NORTE"/>
    <s v="Femenino"/>
    <s v="Marzo"/>
    <n v="23"/>
    <n v="2026"/>
  </r>
  <r>
    <n v="30769"/>
    <d v="2026-03-23T00:00:00"/>
    <n v="1774288856"/>
    <x v="9"/>
    <x v="224"/>
    <s v="DISTRITO NACIONAL"/>
    <s v="Masculino"/>
    <s v="Marzo"/>
    <n v="23"/>
    <n v="2026"/>
  </r>
  <r>
    <n v="30770"/>
    <d v="2026-03-23T00:00:00"/>
    <n v="1774288861"/>
    <x v="1"/>
    <x v="9"/>
    <s v="SANTO DOMINGO NORTE"/>
    <s v="Femenino"/>
    <s v="Marzo"/>
    <n v="23"/>
    <n v="2026"/>
  </r>
  <r>
    <n v="30771"/>
    <d v="2026-03-23T00:00:00"/>
    <n v="1774288920"/>
    <x v="1"/>
    <x v="6"/>
    <s v="SANTO DOMINGO NORTE"/>
    <s v="Femenino"/>
    <s v="Marzo"/>
    <n v="23"/>
    <n v="2026"/>
  </r>
  <r>
    <n v="30772"/>
    <d v="2026-03-23T00:00:00"/>
    <n v="1774288954"/>
    <x v="1"/>
    <x v="9"/>
    <s v="SAN CRISTÓBAL"/>
    <s v="Femenino"/>
    <s v="Marzo"/>
    <n v="23"/>
    <n v="2026"/>
  </r>
  <r>
    <n v="30773"/>
    <d v="2026-03-23T00:00:00"/>
    <n v="1774289264"/>
    <x v="1"/>
    <x v="181"/>
    <s v="SANTIAGO"/>
    <s v="Femenino"/>
    <s v="Marzo"/>
    <n v="23"/>
    <n v="2026"/>
  </r>
  <r>
    <n v="30774"/>
    <d v="2026-03-23T00:00:00"/>
    <n v="1774289314"/>
    <x v="5"/>
    <x v="7"/>
    <s v="ELÍAS PIÑA"/>
    <s v="Masculino"/>
    <s v="Marzo"/>
    <n v="23"/>
    <n v="2026"/>
  </r>
  <r>
    <n v="30775"/>
    <d v="2026-03-23T00:00:00"/>
    <n v="1774289365"/>
    <x v="1"/>
    <x v="12"/>
    <s v="SANTO DOMINGO NORTE"/>
    <s v="Masculino"/>
    <s v="Marzo"/>
    <n v="23"/>
    <n v="2026"/>
  </r>
  <r>
    <n v="30776"/>
    <d v="2026-03-23T00:00:00"/>
    <n v="1774289481"/>
    <x v="12"/>
    <x v="94"/>
    <s v="SANTO DOMINGO NORTE"/>
    <s v="Femenino"/>
    <s v="Marzo"/>
    <n v="23"/>
    <n v="2026"/>
  </r>
  <r>
    <n v="30777"/>
    <d v="2026-03-23T00:00:00"/>
    <n v="1774289513"/>
    <x v="1"/>
    <x v="15"/>
    <s v="SANTO DOMINGO NORTE"/>
    <s v="Femenino"/>
    <s v="Marzo"/>
    <n v="23"/>
    <n v="2026"/>
  </r>
  <r>
    <n v="30778"/>
    <d v="2026-03-23T00:00:00"/>
    <n v="1774289556"/>
    <x v="6"/>
    <x v="13"/>
    <s v="SANTO DOMINGO NORTE"/>
    <s v="Femenino"/>
    <s v="Marzo"/>
    <n v="23"/>
    <n v="2026"/>
  </r>
  <r>
    <n v="30779"/>
    <d v="2026-03-23T00:00:00"/>
    <n v="1774289563"/>
    <x v="27"/>
    <x v="4"/>
    <s v="SANTO DOMINGO NORTE"/>
    <s v="Masculino"/>
    <s v="Marzo"/>
    <n v="23"/>
    <n v="2026"/>
  </r>
  <r>
    <n v="30780"/>
    <d v="2026-03-23T00:00:00"/>
    <n v="1774289643"/>
    <x v="2"/>
    <x v="4"/>
    <s v="SANTO DOMINGO ESTE"/>
    <s v="Femenino"/>
    <s v="Marzo"/>
    <n v="23"/>
    <n v="2026"/>
  </r>
  <r>
    <n v="30781"/>
    <d v="2026-03-23T00:00:00"/>
    <n v="1774289688"/>
    <x v="1"/>
    <x v="181"/>
    <s v="LA ROMANA"/>
    <s v="Femenino"/>
    <s v="Marzo"/>
    <n v="23"/>
    <n v="2026"/>
  </r>
  <r>
    <n v="30782"/>
    <d v="2026-03-23T00:00:00"/>
    <n v="1774289696"/>
    <x v="1"/>
    <x v="185"/>
    <s v="SAN CRISTÓBAL"/>
    <s v="Femenino"/>
    <s v="Marzo"/>
    <n v="23"/>
    <n v="2026"/>
  </r>
  <r>
    <n v="30783"/>
    <d v="2026-03-23T00:00:00"/>
    <n v="1774289712"/>
    <x v="1"/>
    <x v="6"/>
    <s v="SANTO DOMINGO ESTE"/>
    <s v="Masculino"/>
    <s v="Marzo"/>
    <n v="23"/>
    <n v="2026"/>
  </r>
  <r>
    <n v="30784"/>
    <d v="2026-03-23T00:00:00"/>
    <n v="1774289760"/>
    <x v="1"/>
    <x v="181"/>
    <s v="VALVERDE"/>
    <s v="Femenino"/>
    <s v="Marzo"/>
    <n v="23"/>
    <n v="2026"/>
  </r>
  <r>
    <n v="30785"/>
    <d v="2026-03-23T00:00:00"/>
    <n v="1774289827"/>
    <x v="6"/>
    <x v="13"/>
    <s v="SANTO DOMINGO NORTE"/>
    <s v="Femenino"/>
    <s v="Marzo"/>
    <n v="23"/>
    <n v="2026"/>
  </r>
  <r>
    <n v="30786"/>
    <d v="2026-03-23T00:00:00"/>
    <n v="1774289829"/>
    <x v="2"/>
    <x v="4"/>
    <s v="PUERTO PLATA"/>
    <s v="Femenino"/>
    <s v="Marzo"/>
    <n v="23"/>
    <n v="2026"/>
  </r>
  <r>
    <n v="30787"/>
    <d v="2026-03-23T00:00:00"/>
    <n v="1774289829"/>
    <x v="1"/>
    <x v="12"/>
    <s v="HATO MAYOR"/>
    <s v="Femenino"/>
    <s v="Marzo"/>
    <n v="23"/>
    <n v="2026"/>
  </r>
  <r>
    <n v="30788"/>
    <d v="2026-03-23T00:00:00"/>
    <n v="1774289875"/>
    <x v="7"/>
    <x v="4"/>
    <s v="SAN PEDRO DE MACORÍS"/>
    <s v="Femenino"/>
    <s v="Marzo"/>
    <n v="23"/>
    <n v="2026"/>
  </r>
  <r>
    <n v="30789"/>
    <d v="2026-03-23T00:00:00"/>
    <n v="1774289927"/>
    <x v="5"/>
    <x v="7"/>
    <s v="SANTO DOMINGO OESTE"/>
    <s v="Masculino"/>
    <s v="Marzo"/>
    <n v="23"/>
    <n v="2026"/>
  </r>
  <r>
    <n v="30790"/>
    <d v="2026-03-23T00:00:00"/>
    <n v="1774289944"/>
    <x v="1"/>
    <x v="181"/>
    <s v="HATO MAYOR"/>
    <s v="Femenino"/>
    <s v="Marzo"/>
    <n v="23"/>
    <n v="2026"/>
  </r>
  <r>
    <n v="30791"/>
    <d v="2026-03-23T00:00:00"/>
    <n v="1774290083"/>
    <x v="1"/>
    <x v="40"/>
    <s v="SAN CRISTÓBAL"/>
    <s v="Femenino"/>
    <s v="Marzo"/>
    <n v="23"/>
    <n v="2026"/>
  </r>
  <r>
    <n v="30792"/>
    <d v="2026-03-23T00:00:00"/>
    <n v="1774290247"/>
    <x v="1"/>
    <x v="3"/>
    <s v="SANTIAGO"/>
    <s v="Femenino"/>
    <s v="Marzo"/>
    <n v="23"/>
    <n v="2026"/>
  </r>
  <r>
    <n v="30793"/>
    <d v="2026-03-23T00:00:00"/>
    <n v="1774290286"/>
    <x v="1"/>
    <x v="6"/>
    <s v="SANTO DOMINGO OESTE"/>
    <s v="Femenino"/>
    <s v="Marzo"/>
    <n v="23"/>
    <n v="2026"/>
  </r>
  <r>
    <n v="30794"/>
    <d v="2026-03-23T00:00:00"/>
    <n v="1774290286"/>
    <x v="1"/>
    <x v="138"/>
    <s v="SANTO DOMINGO OESTE"/>
    <s v="Femenino"/>
    <s v="Marzo"/>
    <n v="23"/>
    <n v="2026"/>
  </r>
  <r>
    <n v="30795"/>
    <d v="2026-03-23T00:00:00"/>
    <n v="1774290350"/>
    <x v="1"/>
    <x v="181"/>
    <s v="SANTO DOMINGO NORTE"/>
    <s v="Femenino"/>
    <s v="Marzo"/>
    <n v="23"/>
    <n v="2026"/>
  </r>
  <r>
    <n v="30796"/>
    <d v="2026-03-23T00:00:00"/>
    <n v="1774290441"/>
    <x v="14"/>
    <x v="4"/>
    <s v="SAN CRISTÓBAL"/>
    <s v="Masculino"/>
    <s v="Marzo"/>
    <n v="23"/>
    <n v="2026"/>
  </r>
  <r>
    <n v="30797"/>
    <d v="2026-03-23T00:00:00"/>
    <n v="1774290443"/>
    <x v="5"/>
    <x v="4"/>
    <s v="SANTO DOMINGO OESTE"/>
    <s v="Femenino"/>
    <s v="Marzo"/>
    <n v="23"/>
    <n v="2026"/>
  </r>
  <r>
    <n v="30798"/>
    <d v="2026-03-23T00:00:00"/>
    <n v="1774290511"/>
    <x v="1"/>
    <x v="31"/>
    <s v="SANTO DOMINGO ESTE"/>
    <s v="Masculino"/>
    <s v="Marzo"/>
    <n v="23"/>
    <n v="2026"/>
  </r>
  <r>
    <n v="30799"/>
    <d v="2026-03-23T00:00:00"/>
    <n v="1774290586"/>
    <x v="1"/>
    <x v="185"/>
    <s v="SAN CRISTÓBAL"/>
    <s v="Femenino"/>
    <s v="Marzo"/>
    <n v="23"/>
    <n v="2026"/>
  </r>
  <r>
    <n v="30800"/>
    <d v="2026-03-23T00:00:00"/>
    <n v="1774290693"/>
    <x v="1"/>
    <x v="3"/>
    <s v="AZUA"/>
    <s v="Femenino"/>
    <s v="Marzo"/>
    <n v="23"/>
    <n v="2026"/>
  </r>
  <r>
    <n v="30801"/>
    <d v="2026-03-23T00:00:00"/>
    <n v="1774290731"/>
    <x v="1"/>
    <x v="181"/>
    <s v="LA ALTAGRACIA"/>
    <s v="Femenino"/>
    <s v="Marzo"/>
    <n v="23"/>
    <n v="2026"/>
  </r>
  <r>
    <n v="30802"/>
    <d v="2026-03-23T00:00:00"/>
    <n v="1774290945"/>
    <x v="1"/>
    <x v="17"/>
    <s v="EL SEIBO"/>
    <s v="Masculino"/>
    <s v="Marzo"/>
    <n v="23"/>
    <n v="2026"/>
  </r>
  <r>
    <n v="30803"/>
    <d v="2026-03-23T00:00:00"/>
    <n v="1774290974"/>
    <x v="26"/>
    <x v="122"/>
    <s v="DISTRITO NACIONAL"/>
    <s v="Masculino"/>
    <s v="Marzo"/>
    <n v="23"/>
    <n v="2026"/>
  </r>
  <r>
    <n v="30804"/>
    <d v="2026-03-23T00:00:00"/>
    <n v="1774290974"/>
    <x v="80"/>
    <x v="4"/>
    <s v="DISTRITO NACIONAL"/>
    <s v="Masculino"/>
    <s v="Marzo"/>
    <n v="23"/>
    <n v="2026"/>
  </r>
  <r>
    <n v="30805"/>
    <d v="2026-03-23T00:00:00"/>
    <n v="1774291050"/>
    <x v="5"/>
    <x v="4"/>
    <s v="DISTRITO NACIONAL"/>
    <s v="Masculino"/>
    <s v="Marzo"/>
    <n v="23"/>
    <n v="2026"/>
  </r>
  <r>
    <n v="30806"/>
    <d v="2026-03-23T00:00:00"/>
    <n v="1774291072"/>
    <x v="1"/>
    <x v="181"/>
    <s v="DUARTE"/>
    <s v="Femenino"/>
    <s v="Marzo"/>
    <n v="23"/>
    <n v="2026"/>
  </r>
  <r>
    <n v="30807"/>
    <d v="2026-03-23T00:00:00"/>
    <n v="1774291338"/>
    <x v="1"/>
    <x v="6"/>
    <s v="SANTO DOMINGO ESTE"/>
    <s v="Femenino"/>
    <s v="Marzo"/>
    <n v="23"/>
    <n v="2026"/>
  </r>
  <r>
    <n v="30808"/>
    <d v="2026-03-23T00:00:00"/>
    <n v="1774291341"/>
    <x v="1"/>
    <x v="3"/>
    <s v="MONTE PLATA"/>
    <s v="Masculino"/>
    <s v="Marzo"/>
    <n v="23"/>
    <n v="2026"/>
  </r>
  <r>
    <n v="30809"/>
    <d v="2026-03-23T00:00:00"/>
    <n v="1774291416"/>
    <x v="1"/>
    <x v="8"/>
    <s v="SAN CRISTÓBAL"/>
    <s v="Masculino"/>
    <s v="Marzo"/>
    <n v="23"/>
    <n v="2026"/>
  </r>
  <r>
    <n v="30810"/>
    <d v="2026-03-23T00:00:00"/>
    <n v="1774291463"/>
    <x v="1"/>
    <x v="181"/>
    <s v="SANTO DOMINGO NORTE"/>
    <s v="Masculino"/>
    <s v="Marzo"/>
    <n v="23"/>
    <n v="2026"/>
  </r>
  <r>
    <n v="30811"/>
    <d v="2026-03-23T00:00:00"/>
    <n v="1774291548"/>
    <x v="35"/>
    <x v="58"/>
    <s v="SANTO DOMINGO ESTE"/>
    <s v="Femenino"/>
    <s v="Marzo"/>
    <n v="23"/>
    <n v="2026"/>
  </r>
  <r>
    <n v="30812"/>
    <d v="2026-03-23T00:00:00"/>
    <n v="1774291659"/>
    <x v="1"/>
    <x v="6"/>
    <s v="SAN CRISTÓBAL"/>
    <s v="Masculino"/>
    <s v="Marzo"/>
    <n v="23"/>
    <n v="2026"/>
  </r>
  <r>
    <n v="30813"/>
    <d v="2026-03-23T00:00:00"/>
    <n v="1774291762"/>
    <x v="5"/>
    <x v="4"/>
    <s v="SANTO DOMINGO ESTE"/>
    <s v="Femenino"/>
    <s v="Marzo"/>
    <n v="23"/>
    <n v="2026"/>
  </r>
  <r>
    <n v="30814"/>
    <d v="2026-03-23T00:00:00"/>
    <n v="1774291785"/>
    <x v="5"/>
    <x v="4"/>
    <s v="SANTO DOMINGO ESTE"/>
    <s v="Femenino"/>
    <s v="Marzo"/>
    <n v="23"/>
    <n v="2026"/>
  </r>
  <r>
    <n v="30815"/>
    <d v="2026-03-23T00:00:00"/>
    <n v="1774291794"/>
    <x v="1"/>
    <x v="9"/>
    <s v="SANTO DOMINGO OESTE"/>
    <s v="Femenino"/>
    <s v="Marzo"/>
    <n v="23"/>
    <n v="2026"/>
  </r>
  <r>
    <n v="30816"/>
    <d v="2026-03-23T00:00:00"/>
    <n v="1774291895"/>
    <x v="1"/>
    <x v="40"/>
    <s v="SANTO DOMINGO OESTE"/>
    <s v="Femenino"/>
    <s v="Marzo"/>
    <n v="23"/>
    <n v="2026"/>
  </r>
  <r>
    <n v="30817"/>
    <d v="2026-03-23T00:00:00"/>
    <n v="1774291931"/>
    <x v="1"/>
    <x v="40"/>
    <s v="LA ROMANA"/>
    <s v="Femenino"/>
    <s v="Marzo"/>
    <n v="23"/>
    <n v="2026"/>
  </r>
  <r>
    <n v="30818"/>
    <d v="2026-03-23T00:00:00"/>
    <n v="1774292090"/>
    <x v="1"/>
    <x v="9"/>
    <s v="SANTO DOMINGO ESTE"/>
    <s v="Femenino"/>
    <s v="Marzo"/>
    <n v="23"/>
    <n v="2026"/>
  </r>
  <r>
    <n v="30819"/>
    <d v="2026-03-23T00:00:00"/>
    <n v="1774292090"/>
    <x v="17"/>
    <x v="77"/>
    <s v="SANTO DOMINGO ESTE"/>
    <s v="Femenino"/>
    <s v="Marzo"/>
    <n v="23"/>
    <n v="2026"/>
  </r>
  <r>
    <n v="30820"/>
    <d v="2026-03-23T00:00:00"/>
    <n v="1774292130"/>
    <x v="9"/>
    <x v="16"/>
    <s v="SANTO DOMINGO OESTE"/>
    <s v="Femenino"/>
    <s v="Marzo"/>
    <n v="23"/>
    <n v="2026"/>
  </r>
  <r>
    <n v="30821"/>
    <d v="2026-03-23T00:00:00"/>
    <n v="1774292130"/>
    <x v="1"/>
    <x v="9"/>
    <s v="SANTO DOMINGO ESTE"/>
    <s v="Femenino"/>
    <s v="Marzo"/>
    <n v="23"/>
    <n v="2026"/>
  </r>
  <r>
    <n v="30822"/>
    <d v="2026-03-23T00:00:00"/>
    <n v="1774292143"/>
    <x v="1"/>
    <x v="181"/>
    <s v="SANTO DOMINGO OESTE"/>
    <s v="Femenino"/>
    <s v="Marzo"/>
    <n v="23"/>
    <n v="2026"/>
  </r>
  <r>
    <n v="30823"/>
    <d v="2026-03-23T00:00:00"/>
    <n v="1774292200"/>
    <x v="1"/>
    <x v="181"/>
    <s v="SANTO DOMINGO ESTE"/>
    <s v="Femenino"/>
    <s v="Marzo"/>
    <n v="23"/>
    <n v="2026"/>
  </r>
  <r>
    <n v="30824"/>
    <d v="2026-03-23T00:00:00"/>
    <n v="1774292248"/>
    <x v="1"/>
    <x v="155"/>
    <s v="INDEPENDENCIA"/>
    <s v="Femenino"/>
    <s v="Marzo"/>
    <n v="23"/>
    <n v="2026"/>
  </r>
  <r>
    <n v="30825"/>
    <d v="2026-03-23T00:00:00"/>
    <n v="1774292251"/>
    <x v="1"/>
    <x v="15"/>
    <s v="SAN CRISTÓBAL"/>
    <s v="Femenino"/>
    <s v="Marzo"/>
    <n v="23"/>
    <n v="2026"/>
  </r>
  <r>
    <n v="30826"/>
    <d v="2026-03-23T00:00:00"/>
    <n v="1774292271"/>
    <x v="1"/>
    <x v="17"/>
    <s v="SANTO DOMINGO OESTE"/>
    <s v="Femenino"/>
    <s v="Marzo"/>
    <n v="23"/>
    <n v="2026"/>
  </r>
  <r>
    <n v="30827"/>
    <d v="2026-03-23T00:00:00"/>
    <n v="1774292360"/>
    <x v="1"/>
    <x v="181"/>
    <s v="LA VEGA"/>
    <s v="Femenino"/>
    <s v="Marzo"/>
    <n v="23"/>
    <n v="2026"/>
  </r>
  <r>
    <n v="30828"/>
    <d v="2026-03-23T00:00:00"/>
    <n v="1774292378"/>
    <x v="1"/>
    <x v="181"/>
    <s v="SAN CRISTÓBAL"/>
    <s v="Masculino"/>
    <s v="Marzo"/>
    <n v="23"/>
    <n v="2026"/>
  </r>
  <r>
    <n v="30829"/>
    <d v="2026-03-23T00:00:00"/>
    <n v="1774292417"/>
    <x v="17"/>
    <x v="25"/>
    <s v="SAN CRISTÓBAL"/>
    <s v="Femenino"/>
    <s v="Marzo"/>
    <n v="23"/>
    <n v="2026"/>
  </r>
  <r>
    <n v="30830"/>
    <d v="2026-03-23T00:00:00"/>
    <n v="1774292444"/>
    <x v="1"/>
    <x v="40"/>
    <s v="SANTO DOMINGO NORTE"/>
    <s v="Femenino"/>
    <s v="Marzo"/>
    <n v="23"/>
    <n v="2026"/>
  </r>
  <r>
    <n v="30831"/>
    <d v="2026-03-23T00:00:00"/>
    <n v="1774292473"/>
    <x v="35"/>
    <x v="58"/>
    <s v="SANTO DOMINGO ESTE"/>
    <s v="Femenino"/>
    <s v="Marzo"/>
    <n v="23"/>
    <n v="2026"/>
  </r>
  <r>
    <n v="30832"/>
    <d v="2026-03-23T00:00:00"/>
    <n v="1774292514"/>
    <x v="1"/>
    <x v="9"/>
    <s v="SANTO DOMINGO NORTE"/>
    <s v="Femenino"/>
    <s v="Marzo"/>
    <n v="23"/>
    <n v="2026"/>
  </r>
  <r>
    <n v="30833"/>
    <d v="2026-03-23T00:00:00"/>
    <n v="1774292529"/>
    <x v="1"/>
    <x v="15"/>
    <s v="SANTO DOMINGO ESTE"/>
    <s v="Femenino"/>
    <s v="Marzo"/>
    <n v="23"/>
    <n v="2026"/>
  </r>
  <r>
    <n v="30834"/>
    <d v="2026-03-23T00:00:00"/>
    <n v="1774292556"/>
    <x v="1"/>
    <x v="181"/>
    <s v="SANTO DOMINGO ESTE"/>
    <s v="Femenino"/>
    <s v="Marzo"/>
    <n v="23"/>
    <n v="2026"/>
  </r>
  <r>
    <n v="30835"/>
    <d v="2026-03-23T00:00:00"/>
    <n v="1774292635"/>
    <x v="1"/>
    <x v="185"/>
    <s v="HATO MAYOR"/>
    <s v="Femenino"/>
    <s v="Marzo"/>
    <n v="23"/>
    <n v="2026"/>
  </r>
  <r>
    <n v="30836"/>
    <d v="2026-03-23T00:00:00"/>
    <n v="1774292692"/>
    <x v="1"/>
    <x v="3"/>
    <s v="SANTO DOMINGO OESTE"/>
    <s v="Femenino"/>
    <s v="Marzo"/>
    <n v="23"/>
    <n v="2026"/>
  </r>
  <r>
    <n v="30837"/>
    <d v="2026-03-23T00:00:00"/>
    <n v="1774292747"/>
    <x v="1"/>
    <x v="181"/>
    <s v="SAMANÁ"/>
    <s v="Femenino"/>
    <s v="Marzo"/>
    <n v="23"/>
    <n v="2026"/>
  </r>
  <r>
    <n v="30838"/>
    <d v="2026-03-23T00:00:00"/>
    <n v="1774292774"/>
    <x v="5"/>
    <x v="4"/>
    <s v="SAN JUAN"/>
    <s v="Masculino"/>
    <s v="Marzo"/>
    <n v="23"/>
    <n v="2026"/>
  </r>
  <r>
    <n v="30839"/>
    <d v="2026-03-23T00:00:00"/>
    <n v="1774292787"/>
    <x v="6"/>
    <x v="13"/>
    <s v="SANTIAGO"/>
    <s v="Femenino"/>
    <s v="Marzo"/>
    <n v="23"/>
    <n v="2026"/>
  </r>
  <r>
    <n v="30840"/>
    <d v="2026-03-23T00:00:00"/>
    <n v="1774292789"/>
    <x v="20"/>
    <x v="4"/>
    <s v="SANTO DOMINGO OESTE"/>
    <s v="Femenino"/>
    <s v="Marzo"/>
    <n v="23"/>
    <n v="2026"/>
  </r>
  <r>
    <n v="30841"/>
    <d v="2026-03-23T00:00:00"/>
    <n v="1774292866"/>
    <x v="1"/>
    <x v="181"/>
    <s v="SANTO DOMINGO NORTE"/>
    <s v="Femenino"/>
    <s v="Marzo"/>
    <n v="23"/>
    <n v="2026"/>
  </r>
  <r>
    <n v="30842"/>
    <d v="2026-03-23T00:00:00"/>
    <n v="1774292888"/>
    <x v="1"/>
    <x v="181"/>
    <s v="SANTO DOMINGO ESTE"/>
    <s v="Femenino"/>
    <s v="Marzo"/>
    <n v="23"/>
    <n v="2026"/>
  </r>
  <r>
    <n v="30843"/>
    <d v="2026-03-23T00:00:00"/>
    <n v="1774292892"/>
    <x v="8"/>
    <x v="14"/>
    <s v="SAN CRISTÓBAL"/>
    <s v="Femenino"/>
    <s v="Marzo"/>
    <n v="23"/>
    <n v="2026"/>
  </r>
  <r>
    <n v="30844"/>
    <d v="2026-03-23T00:00:00"/>
    <n v="1774292922"/>
    <x v="1"/>
    <x v="6"/>
    <s v="SANTO DOMINGO NORTE"/>
    <s v="Femenino"/>
    <s v="Marzo"/>
    <n v="23"/>
    <n v="2026"/>
  </r>
  <r>
    <n v="30845"/>
    <d v="2026-03-23T00:00:00"/>
    <n v="1774292966"/>
    <x v="1"/>
    <x v="3"/>
    <s v="SANTO DOMINGO NORTE"/>
    <s v="Masculino"/>
    <s v="Marzo"/>
    <n v="23"/>
    <n v="2026"/>
  </r>
  <r>
    <n v="30846"/>
    <d v="2026-03-23T00:00:00"/>
    <n v="1774292988"/>
    <x v="1"/>
    <x v="6"/>
    <s v="SAN CRISTÓBAL"/>
    <s v="Femenino"/>
    <s v="Marzo"/>
    <n v="23"/>
    <n v="2026"/>
  </r>
  <r>
    <n v="30847"/>
    <d v="2026-03-23T00:00:00"/>
    <n v="1774293059"/>
    <x v="35"/>
    <x v="58"/>
    <s v="SANTIAGO"/>
    <s v="Femenino"/>
    <s v="Marzo"/>
    <n v="23"/>
    <n v="2026"/>
  </r>
  <r>
    <n v="30848"/>
    <d v="2026-03-23T00:00:00"/>
    <n v="1774293089"/>
    <x v="1"/>
    <x v="181"/>
    <s v="SANTIAGO"/>
    <s v="Femenino"/>
    <s v="Marzo"/>
    <n v="23"/>
    <n v="2026"/>
  </r>
  <r>
    <n v="30849"/>
    <d v="2026-03-23T00:00:00"/>
    <n v="1774293094"/>
    <x v="1"/>
    <x v="181"/>
    <s v="HATO MAYOR"/>
    <s v="Femenino"/>
    <s v="Marzo"/>
    <n v="23"/>
    <n v="2026"/>
  </r>
  <r>
    <n v="30850"/>
    <d v="2026-03-23T00:00:00"/>
    <n v="1774293133"/>
    <x v="26"/>
    <x v="39"/>
    <s v="SANTO DOMINGO ESTE"/>
    <s v="Femenino"/>
    <s v="Marzo"/>
    <n v="23"/>
    <n v="2026"/>
  </r>
  <r>
    <n v="30851"/>
    <d v="2026-03-23T00:00:00"/>
    <n v="1774293139"/>
    <x v="1"/>
    <x v="6"/>
    <s v="EL SEIBO"/>
    <s v="Femenino"/>
    <s v="Marzo"/>
    <n v="23"/>
    <n v="2026"/>
  </r>
  <r>
    <n v="30852"/>
    <d v="2026-03-23T00:00:00"/>
    <n v="1774293229"/>
    <x v="1"/>
    <x v="181"/>
    <s v="SANTO DOMINGO OESTE"/>
    <s v="Femenino"/>
    <s v="Marzo"/>
    <n v="23"/>
    <n v="2026"/>
  </r>
  <r>
    <n v="30853"/>
    <d v="2026-03-23T00:00:00"/>
    <n v="1774293267"/>
    <x v="1"/>
    <x v="15"/>
    <s v="DISTRITO NACIONAL"/>
    <s v="Femenino"/>
    <s v="Marzo"/>
    <n v="23"/>
    <n v="2026"/>
  </r>
  <r>
    <n v="30854"/>
    <d v="2026-03-23T00:00:00"/>
    <n v="1774293316"/>
    <x v="1"/>
    <x v="3"/>
    <s v="LA VEGA"/>
    <s v="Femenino"/>
    <s v="Marzo"/>
    <n v="23"/>
    <n v="2026"/>
  </r>
  <r>
    <n v="30855"/>
    <d v="2026-03-23T00:00:00"/>
    <n v="1774293433"/>
    <x v="1"/>
    <x v="3"/>
    <s v="EL SEIBO"/>
    <s v="Femenino"/>
    <s v="Marzo"/>
    <n v="23"/>
    <n v="2026"/>
  </r>
  <r>
    <n v="30856"/>
    <d v="2026-03-23T00:00:00"/>
    <n v="1774293436"/>
    <x v="1"/>
    <x v="15"/>
    <s v="SANTO DOMINGO ESTE"/>
    <s v="Masculino"/>
    <s v="Marzo"/>
    <n v="23"/>
    <n v="2026"/>
  </r>
  <r>
    <n v="30857"/>
    <d v="2026-03-23T00:00:00"/>
    <n v="1774293476"/>
    <x v="2"/>
    <x v="4"/>
    <s v="EL SEIBO"/>
    <s v="Femenino"/>
    <s v="Marzo"/>
    <n v="23"/>
    <n v="2026"/>
  </r>
  <r>
    <n v="30858"/>
    <d v="2026-03-23T00:00:00"/>
    <n v="1774293486"/>
    <x v="6"/>
    <x v="13"/>
    <s v="SANTO DOMINGO NORTE"/>
    <s v="Femenino"/>
    <s v="Marzo"/>
    <n v="23"/>
    <n v="2026"/>
  </r>
  <r>
    <n v="30859"/>
    <d v="2026-03-23T00:00:00"/>
    <n v="1774293506"/>
    <x v="1"/>
    <x v="181"/>
    <s v="SANTO DOMINGO ESTE"/>
    <s v="Masculino"/>
    <s v="Marzo"/>
    <n v="23"/>
    <n v="2026"/>
  </r>
  <r>
    <n v="30860"/>
    <d v="2026-03-23T00:00:00"/>
    <n v="1774293528"/>
    <x v="1"/>
    <x v="6"/>
    <s v="SANTO DOMINGO NORTE"/>
    <s v="Femenino"/>
    <s v="Marzo"/>
    <n v="23"/>
    <n v="2026"/>
  </r>
  <r>
    <n v="30861"/>
    <d v="2026-03-23T00:00:00"/>
    <n v="1774293540"/>
    <x v="1"/>
    <x v="11"/>
    <s v="SANTO DOMINGO ESTE"/>
    <s v="Masculino"/>
    <s v="Marzo"/>
    <n v="23"/>
    <n v="2026"/>
  </r>
  <r>
    <n v="30862"/>
    <d v="2026-03-23T00:00:00"/>
    <n v="1774293675"/>
    <x v="5"/>
    <x v="4"/>
    <s v="PUERTO PLATA"/>
    <s v="Femenino"/>
    <s v="Marzo"/>
    <n v="23"/>
    <n v="2026"/>
  </r>
  <r>
    <n v="30863"/>
    <d v="2026-03-23T00:00:00"/>
    <n v="1774293691"/>
    <x v="1"/>
    <x v="181"/>
    <s v="PUERTO PLATA"/>
    <s v="Femenino"/>
    <s v="Marzo"/>
    <n v="23"/>
    <n v="2026"/>
  </r>
  <r>
    <n v="30864"/>
    <d v="2026-03-23T00:00:00"/>
    <n v="1774293716"/>
    <x v="1"/>
    <x v="17"/>
    <s v="SANTO DOMINGO OESTE"/>
    <s v="Femenino"/>
    <s v="Marzo"/>
    <n v="23"/>
    <n v="2026"/>
  </r>
  <r>
    <n v="30865"/>
    <d v="2026-03-23T00:00:00"/>
    <n v="1774293716"/>
    <x v="44"/>
    <x v="144"/>
    <s v="SANTO DOMINGO OESTE"/>
    <s v="Femenino"/>
    <s v="Marzo"/>
    <n v="23"/>
    <n v="2026"/>
  </r>
  <r>
    <n v="30866"/>
    <d v="2026-03-23T00:00:00"/>
    <n v="1774293777"/>
    <x v="1"/>
    <x v="185"/>
    <s v="PERAVIA"/>
    <s v="Femenino"/>
    <s v="Marzo"/>
    <n v="23"/>
    <n v="2026"/>
  </r>
  <r>
    <n v="30867"/>
    <d v="2026-03-23T00:00:00"/>
    <n v="1774294002"/>
    <x v="30"/>
    <x v="4"/>
    <s v="SANTO DOMINGO ESTE"/>
    <s v="Masculino"/>
    <s v="Marzo"/>
    <n v="23"/>
    <n v="2026"/>
  </r>
  <r>
    <n v="30868"/>
    <d v="2026-03-23T00:00:00"/>
    <n v="1774294015"/>
    <x v="13"/>
    <x v="38"/>
    <s v="DISTRITO NACIONAL"/>
    <s v="Femenino"/>
    <s v="Marzo"/>
    <n v="23"/>
    <n v="2026"/>
  </r>
  <r>
    <n v="30869"/>
    <d v="2026-03-23T00:00:00"/>
    <n v="1774294164"/>
    <x v="1"/>
    <x v="15"/>
    <s v="VALVERDE"/>
    <s v="Femenino"/>
    <s v="Marzo"/>
    <n v="23"/>
    <n v="2026"/>
  </r>
  <r>
    <n v="30870"/>
    <d v="2026-03-23T00:00:00"/>
    <n v="1774294426"/>
    <x v="1"/>
    <x v="181"/>
    <s v="MONSEÑOR NOUEL"/>
    <s v="Femenino"/>
    <s v="Marzo"/>
    <n v="23"/>
    <n v="2026"/>
  </r>
  <r>
    <n v="30871"/>
    <d v="2026-03-23T00:00:00"/>
    <n v="1774294609"/>
    <x v="1"/>
    <x v="181"/>
    <s v="SAN JUAN"/>
    <s v="Masculino"/>
    <s v="Marzo"/>
    <n v="23"/>
    <n v="2026"/>
  </r>
  <r>
    <n v="30872"/>
    <d v="2026-03-23T00:00:00"/>
    <n v="1774294680"/>
    <x v="5"/>
    <x v="4"/>
    <s v="DISTRITO NACIONAL"/>
    <s v="Masculino"/>
    <s v="Marzo"/>
    <n v="23"/>
    <n v="2026"/>
  </r>
  <r>
    <n v="30873"/>
    <d v="2026-03-23T00:00:00"/>
    <n v="1774294710"/>
    <x v="1"/>
    <x v="3"/>
    <s v="SANTO DOMINGO ESTE"/>
    <s v="Femenino"/>
    <s v="Marzo"/>
    <n v="23"/>
    <n v="2026"/>
  </r>
  <r>
    <n v="30874"/>
    <d v="2026-03-23T00:00:00"/>
    <n v="1774294804"/>
    <x v="1"/>
    <x v="17"/>
    <s v="SÁNCHEZ RAMÍREZ"/>
    <s v="Masculino"/>
    <s v="Marzo"/>
    <n v="23"/>
    <n v="2026"/>
  </r>
  <r>
    <n v="30875"/>
    <d v="2026-03-23T00:00:00"/>
    <n v="1774294848"/>
    <x v="6"/>
    <x v="4"/>
    <s v="SANTO DOMINGO NORTE"/>
    <s v="Femenino"/>
    <s v="Marzo"/>
    <n v="23"/>
    <n v="2026"/>
  </r>
  <r>
    <n v="30876"/>
    <d v="2026-03-23T00:00:00"/>
    <n v="1774294851"/>
    <x v="1"/>
    <x v="15"/>
    <s v="SANTO DOMINGO ESTE"/>
    <s v="Femenino"/>
    <s v="Marzo"/>
    <n v="23"/>
    <n v="2026"/>
  </r>
  <r>
    <n v="30877"/>
    <d v="2026-03-23T00:00:00"/>
    <n v="1774294870"/>
    <x v="1"/>
    <x v="181"/>
    <s v="LA ROMANA"/>
    <s v="Masculino"/>
    <s v="Marzo"/>
    <n v="23"/>
    <n v="2026"/>
  </r>
  <r>
    <n v="30878"/>
    <d v="2026-03-23T00:00:00"/>
    <n v="1774295030"/>
    <x v="1"/>
    <x v="15"/>
    <s v="DISTRITO NACIONAL"/>
    <s v="Femenino"/>
    <s v="Marzo"/>
    <n v="23"/>
    <n v="2026"/>
  </r>
  <r>
    <n v="30879"/>
    <d v="2026-03-23T00:00:00"/>
    <n v="1774295140"/>
    <x v="1"/>
    <x v="3"/>
    <s v="SANTO DOMINGO ESTE"/>
    <s v="Femenino"/>
    <s v="Marzo"/>
    <n v="23"/>
    <n v="2026"/>
  </r>
  <r>
    <n v="30880"/>
    <d v="2026-03-23T00:00:00"/>
    <n v="1774295224"/>
    <x v="1"/>
    <x v="31"/>
    <s v="LA ROMANA"/>
    <s v="Masculino"/>
    <s v="Marzo"/>
    <n v="23"/>
    <n v="2026"/>
  </r>
  <r>
    <n v="30881"/>
    <d v="2026-03-23T00:00:00"/>
    <n v="1774295295"/>
    <x v="5"/>
    <x v="4"/>
    <s v="SAN CRISTÓBAL"/>
    <s v="Femenino"/>
    <s v="Marzo"/>
    <n v="23"/>
    <n v="2026"/>
  </r>
  <r>
    <n v="30882"/>
    <d v="2026-03-23T00:00:00"/>
    <n v="1774295409"/>
    <x v="1"/>
    <x v="181"/>
    <s v="DUARTE"/>
    <s v="Femenino"/>
    <s v="Marzo"/>
    <n v="23"/>
    <n v="2026"/>
  </r>
  <r>
    <n v="30883"/>
    <d v="2026-03-23T00:00:00"/>
    <n v="1774295412"/>
    <x v="32"/>
    <x v="54"/>
    <s v="LA ROMANA"/>
    <s v="Masculino"/>
    <s v="Marzo"/>
    <n v="23"/>
    <n v="2026"/>
  </r>
  <r>
    <n v="30884"/>
    <d v="2026-03-23T00:00:00"/>
    <n v="1774295454"/>
    <x v="1"/>
    <x v="32"/>
    <s v="LA VEGA"/>
    <s v="Femenino"/>
    <s v="Marzo"/>
    <n v="23"/>
    <n v="2026"/>
  </r>
  <r>
    <n v="30885"/>
    <d v="2026-03-23T00:00:00"/>
    <n v="1774295468"/>
    <x v="1"/>
    <x v="181"/>
    <s v="DISTRITO NACIONAL"/>
    <s v="Femenino"/>
    <s v="Marzo"/>
    <n v="23"/>
    <n v="2026"/>
  </r>
  <r>
    <n v="30886"/>
    <d v="2026-03-23T00:00:00"/>
    <n v="1774295525"/>
    <x v="1"/>
    <x v="181"/>
    <s v="SANTO DOMINGO ESTE"/>
    <s v="Femenino"/>
    <s v="Marzo"/>
    <n v="23"/>
    <n v="2026"/>
  </r>
  <r>
    <n v="30887"/>
    <d v="2026-03-23T00:00:00"/>
    <n v="1774295601"/>
    <x v="1"/>
    <x v="15"/>
    <s v="SANTO DOMINGO ESTE"/>
    <s v="Masculino"/>
    <s v="Marzo"/>
    <n v="23"/>
    <n v="2026"/>
  </r>
  <r>
    <n v="30888"/>
    <d v="2026-03-23T00:00:00"/>
    <n v="1774295601"/>
    <x v="1"/>
    <x v="6"/>
    <s v="SAN CRISTÓBAL"/>
    <s v="Masculino"/>
    <s v="Marzo"/>
    <n v="23"/>
    <n v="2026"/>
  </r>
  <r>
    <n v="30889"/>
    <d v="2026-03-23T00:00:00"/>
    <n v="1774295710"/>
    <x v="5"/>
    <x v="4"/>
    <s v="SAN CRISTÓBAL"/>
    <s v="Femenino"/>
    <s v="Marzo"/>
    <n v="23"/>
    <n v="2026"/>
  </r>
  <r>
    <n v="30890"/>
    <d v="2026-03-23T00:00:00"/>
    <n v="1774295830"/>
    <x v="5"/>
    <x v="7"/>
    <s v="LA VEGA"/>
    <s v="Femenino"/>
    <s v="Marzo"/>
    <n v="23"/>
    <n v="2026"/>
  </r>
  <r>
    <n v="30891"/>
    <d v="2026-03-23T00:00:00"/>
    <n v="1774295830"/>
    <x v="5"/>
    <x v="7"/>
    <s v="LA VEGA"/>
    <s v="Femenino"/>
    <s v="Marzo"/>
    <n v="23"/>
    <n v="2026"/>
  </r>
  <r>
    <n v="30892"/>
    <d v="2026-03-23T00:00:00"/>
    <n v="1774295837"/>
    <x v="1"/>
    <x v="181"/>
    <s v="SANTO DOMINGO NORTE"/>
    <s v="Femenino"/>
    <s v="Marzo"/>
    <n v="23"/>
    <n v="2026"/>
  </r>
  <r>
    <n v="30893"/>
    <d v="2026-03-23T00:00:00"/>
    <n v="1774295969"/>
    <x v="1"/>
    <x v="15"/>
    <s v="SANTO DOMINGO NORTE"/>
    <s v="Masculino"/>
    <s v="Marzo"/>
    <n v="23"/>
    <n v="2026"/>
  </r>
  <r>
    <n v="30894"/>
    <d v="2026-03-23T00:00:00"/>
    <n v="1774295989"/>
    <x v="1"/>
    <x v="3"/>
    <s v="SAN JUAN"/>
    <s v="Femenino"/>
    <s v="Marzo"/>
    <n v="23"/>
    <n v="2026"/>
  </r>
  <r>
    <n v="30895"/>
    <d v="2026-03-23T00:00:00"/>
    <n v="1774295990"/>
    <x v="2"/>
    <x v="4"/>
    <s v="DISTRITO NACIONAL"/>
    <s v="Masculino"/>
    <s v="Marzo"/>
    <n v="23"/>
    <n v="2026"/>
  </r>
  <r>
    <n v="30896"/>
    <d v="2026-03-23T00:00:00"/>
    <n v="1774296040"/>
    <x v="1"/>
    <x v="138"/>
    <s v="SANTO DOMINGO NORTE"/>
    <s v="Femenino"/>
    <s v="Marzo"/>
    <n v="23"/>
    <n v="2026"/>
  </r>
  <r>
    <n v="30897"/>
    <d v="2026-03-23T00:00:00"/>
    <n v="1774296219"/>
    <x v="1"/>
    <x v="9"/>
    <s v="DISTRITO NACIONAL"/>
    <s v="Femenino"/>
    <s v="Marzo"/>
    <n v="23"/>
    <n v="2026"/>
  </r>
  <r>
    <n v="30898"/>
    <d v="2026-03-23T00:00:00"/>
    <n v="1774296250"/>
    <x v="5"/>
    <x v="7"/>
    <s v="SANTO DOMINGO NORTE"/>
    <s v="Femenino"/>
    <s v="Marzo"/>
    <n v="23"/>
    <n v="2026"/>
  </r>
  <r>
    <n v="30899"/>
    <d v="2026-03-23T00:00:00"/>
    <n v="1774296352"/>
    <x v="1"/>
    <x v="181"/>
    <s v="SANTIAGO RODRÍGUEZ"/>
    <s v="Masculino"/>
    <s v="Marzo"/>
    <n v="23"/>
    <n v="2026"/>
  </r>
  <r>
    <n v="30900"/>
    <d v="2026-03-23T00:00:00"/>
    <n v="1774296388"/>
    <x v="12"/>
    <x v="50"/>
    <s v="SANTO DOMINGO ESTE"/>
    <s v="Femenino"/>
    <s v="Marzo"/>
    <n v="23"/>
    <n v="2026"/>
  </r>
  <r>
    <n v="30901"/>
    <d v="2026-03-23T00:00:00"/>
    <n v="1774296427"/>
    <x v="1"/>
    <x v="9"/>
    <s v="BARAHONA"/>
    <s v="Masculino"/>
    <s v="Marzo"/>
    <n v="23"/>
    <n v="2026"/>
  </r>
  <r>
    <n v="30902"/>
    <d v="2026-03-23T00:00:00"/>
    <n v="1774296570"/>
    <x v="1"/>
    <x v="31"/>
    <s v="SAN PEDRO DE MACORÍS"/>
    <s v="Masculino"/>
    <s v="Marzo"/>
    <n v="23"/>
    <n v="2026"/>
  </r>
  <r>
    <n v="30903"/>
    <d v="2026-03-23T00:00:00"/>
    <n v="1774296592"/>
    <x v="1"/>
    <x v="15"/>
    <s v="SANTO DOMINGO ESTE"/>
    <s v="Femenino"/>
    <s v="Marzo"/>
    <n v="23"/>
    <n v="2026"/>
  </r>
  <r>
    <n v="30904"/>
    <d v="2026-03-23T00:00:00"/>
    <n v="1774296913"/>
    <x v="1"/>
    <x v="181"/>
    <s v="MONTE PLATA"/>
    <s v="Femenino"/>
    <s v="Marzo"/>
    <n v="23"/>
    <n v="2026"/>
  </r>
  <r>
    <n v="30905"/>
    <d v="2026-03-23T00:00:00"/>
    <n v="1774297084"/>
    <x v="1"/>
    <x v="3"/>
    <s v="SAN CRISTÓBAL"/>
    <s v="Femenino"/>
    <s v="Marzo"/>
    <n v="23"/>
    <n v="2026"/>
  </r>
  <r>
    <n v="30906"/>
    <d v="2026-03-23T00:00:00"/>
    <n v="1774297477"/>
    <x v="1"/>
    <x v="3"/>
    <s v="DISTRITO NACIONAL"/>
    <s v="Femenino"/>
    <s v="Marzo"/>
    <n v="23"/>
    <n v="2026"/>
  </r>
  <r>
    <n v="30907"/>
    <d v="2026-03-23T00:00:00"/>
    <n v="1774297646"/>
    <x v="1"/>
    <x v="181"/>
    <s v="SAN CRISTÓBAL"/>
    <s v="Femenino"/>
    <s v="Marzo"/>
    <n v="23"/>
    <n v="2026"/>
  </r>
  <r>
    <n v="30908"/>
    <d v="2026-03-23T00:00:00"/>
    <n v="1774297782"/>
    <x v="1"/>
    <x v="181"/>
    <s v="SANTO DOMINGO OESTE"/>
    <s v="Femenino"/>
    <s v="Marzo"/>
    <n v="23"/>
    <n v="2026"/>
  </r>
  <r>
    <n v="30909"/>
    <d v="2026-03-23T00:00:00"/>
    <n v="1774298000"/>
    <x v="1"/>
    <x v="3"/>
    <s v="PERAVIA"/>
    <s v="Femenino"/>
    <s v="Marzo"/>
    <n v="23"/>
    <n v="2026"/>
  </r>
  <r>
    <n v="30910"/>
    <d v="2026-03-23T00:00:00"/>
    <n v="1774298235"/>
    <x v="6"/>
    <x v="13"/>
    <s v="SANTIAGO"/>
    <s v="Femenino"/>
    <s v="Marzo"/>
    <n v="23"/>
    <n v="2026"/>
  </r>
  <r>
    <n v="30911"/>
    <d v="2026-03-23T00:00:00"/>
    <n v="1774298384"/>
    <x v="1"/>
    <x v="3"/>
    <s v="SAN PEDRO DE MACORÍS"/>
    <s v="Femenino"/>
    <s v="Marzo"/>
    <n v="23"/>
    <n v="2026"/>
  </r>
  <r>
    <n v="30912"/>
    <d v="2026-03-23T00:00:00"/>
    <n v="1774298412"/>
    <x v="1"/>
    <x v="181"/>
    <s v="SANTO DOMINGO ESTE"/>
    <s v="Femenino"/>
    <s v="Marzo"/>
    <n v="23"/>
    <n v="2026"/>
  </r>
  <r>
    <n v="30913"/>
    <d v="2026-03-23T00:00:00"/>
    <n v="1774298412"/>
    <x v="2"/>
    <x v="4"/>
    <s v="SANTO DOMINGO ESTE"/>
    <s v="Femenino"/>
    <s v="Marzo"/>
    <n v="23"/>
    <n v="2026"/>
  </r>
  <r>
    <n v="30914"/>
    <d v="2026-03-23T00:00:00"/>
    <n v="1774298634"/>
    <x v="1"/>
    <x v="3"/>
    <s v="AZUA"/>
    <s v="Femenino"/>
    <s v="Marzo"/>
    <n v="23"/>
    <n v="2026"/>
  </r>
  <r>
    <n v="30915"/>
    <d v="2026-03-23T00:00:00"/>
    <n v="1774298716"/>
    <x v="5"/>
    <x v="7"/>
    <s v="LA VEGA"/>
    <s v="Femenino"/>
    <s v="Marzo"/>
    <n v="23"/>
    <n v="2026"/>
  </r>
  <r>
    <n v="30916"/>
    <d v="2026-03-23T00:00:00"/>
    <n v="1774298764"/>
    <x v="1"/>
    <x v="3"/>
    <s v="SAN CRISTÓBAL"/>
    <s v="Femenino"/>
    <s v="Marzo"/>
    <n v="23"/>
    <n v="2026"/>
  </r>
  <r>
    <n v="30917"/>
    <d v="2026-03-23T00:00:00"/>
    <n v="1774298879"/>
    <x v="1"/>
    <x v="181"/>
    <s v="DISTRITO NACIONAL"/>
    <s v="Masculino"/>
    <s v="Marzo"/>
    <n v="23"/>
    <n v="2026"/>
  </r>
  <r>
    <n v="30918"/>
    <d v="2026-03-23T00:00:00"/>
    <n v="1774298916"/>
    <x v="1"/>
    <x v="3"/>
    <s v="SANTO DOMINGO OESTE"/>
    <s v="Femenino"/>
    <s v="Marzo"/>
    <n v="23"/>
    <n v="2026"/>
  </r>
  <r>
    <n v="30919"/>
    <d v="2026-03-23T00:00:00"/>
    <n v="1774298993"/>
    <x v="1"/>
    <x v="3"/>
    <s v="SANTO DOMINGO ESTE"/>
    <s v="Femenino"/>
    <s v="Marzo"/>
    <n v="23"/>
    <n v="2026"/>
  </r>
  <r>
    <n v="30920"/>
    <d v="2026-03-23T00:00:00"/>
    <n v="1774299174"/>
    <x v="1"/>
    <x v="9"/>
    <s v="SANTO DOMINGO ESTE"/>
    <s v="Femenino"/>
    <s v="Marzo"/>
    <n v="23"/>
    <n v="2026"/>
  </r>
  <r>
    <n v="30921"/>
    <d v="2026-03-23T00:00:00"/>
    <n v="1774299238"/>
    <x v="1"/>
    <x v="3"/>
    <s v="SANTO DOMINGO NORTE"/>
    <s v="Femenino"/>
    <s v="Marzo"/>
    <n v="23"/>
    <n v="2026"/>
  </r>
  <r>
    <n v="30922"/>
    <d v="2026-03-23T00:00:00"/>
    <n v="1774299248"/>
    <x v="1"/>
    <x v="3"/>
    <s v="PUERTO PLATA"/>
    <s v="Femenino"/>
    <s v="Marzo"/>
    <n v="23"/>
    <n v="2026"/>
  </r>
  <r>
    <n v="30923"/>
    <d v="2026-03-23T00:00:00"/>
    <n v="1774299250"/>
    <x v="6"/>
    <x v="13"/>
    <s v="SANTO DOMINGO NORTE"/>
    <s v="Femenino"/>
    <s v="Marzo"/>
    <n v="23"/>
    <n v="2026"/>
  </r>
  <r>
    <n v="30924"/>
    <d v="2026-03-23T00:00:00"/>
    <n v="1774299302"/>
    <x v="5"/>
    <x v="4"/>
    <s v="DISTRITO NACIONAL"/>
    <s v="Femenino"/>
    <s v="Marzo"/>
    <n v="23"/>
    <n v="2026"/>
  </r>
  <r>
    <n v="30925"/>
    <d v="2026-03-23T00:00:00"/>
    <n v="1774299414"/>
    <x v="5"/>
    <x v="7"/>
    <s v="SAN CRISTÓBAL"/>
    <s v="Femenino"/>
    <s v="Marzo"/>
    <n v="23"/>
    <n v="2026"/>
  </r>
  <r>
    <n v="30926"/>
    <d v="2026-03-23T00:00:00"/>
    <n v="1774299526"/>
    <x v="13"/>
    <x v="4"/>
    <s v="SANTO DOMINGO ESTE"/>
    <s v="Femenino"/>
    <s v="Marzo"/>
    <n v="23"/>
    <n v="2026"/>
  </r>
  <r>
    <n v="30927"/>
    <d v="2026-03-23T00:00:00"/>
    <n v="1774299737"/>
    <x v="1"/>
    <x v="181"/>
    <s v="SANTO DOMINGO ESTE"/>
    <s v="Femenino"/>
    <s v="Marzo"/>
    <n v="23"/>
    <n v="2026"/>
  </r>
  <r>
    <n v="30928"/>
    <d v="2026-03-23T00:00:00"/>
    <n v="1774299785"/>
    <x v="1"/>
    <x v="3"/>
    <s v="MONTE PLATA"/>
    <s v="Femenino"/>
    <s v="Marzo"/>
    <n v="23"/>
    <n v="2026"/>
  </r>
  <r>
    <n v="30929"/>
    <d v="2026-03-24T00:00:00"/>
    <n v="1774354115"/>
    <x v="5"/>
    <x v="4"/>
    <s v="DISTRITO NACIONAL"/>
    <s v="Masculino"/>
    <s v="Marzo"/>
    <n v="24"/>
    <n v="2026"/>
  </r>
  <r>
    <n v="30930"/>
    <d v="2026-03-24T00:00:00"/>
    <n v="1774354468"/>
    <x v="22"/>
    <x v="113"/>
    <s v="PUERTO PLATA"/>
    <s v="Femenino"/>
    <s v="Marzo"/>
    <n v="24"/>
    <n v="2026"/>
  </r>
  <r>
    <n v="30931"/>
    <d v="2026-03-24T00:00:00"/>
    <n v="1774354734"/>
    <x v="6"/>
    <x v="13"/>
    <s v="SANTO DOMINGO NORTE"/>
    <s v="Femenino"/>
    <s v="Marzo"/>
    <n v="24"/>
    <n v="2026"/>
  </r>
  <r>
    <n v="30932"/>
    <d v="2026-03-24T00:00:00"/>
    <n v="1774354740"/>
    <x v="1"/>
    <x v="181"/>
    <s v="SANTO DOMINGO ESTE"/>
    <s v="Femenino"/>
    <s v="Marzo"/>
    <n v="24"/>
    <n v="2026"/>
  </r>
  <r>
    <n v="30933"/>
    <d v="2026-03-24T00:00:00"/>
    <n v="1774354763"/>
    <x v="1"/>
    <x v="124"/>
    <s v="SANTO DOMINGO ESTE"/>
    <s v="Femenino"/>
    <s v="Marzo"/>
    <n v="24"/>
    <n v="2026"/>
  </r>
  <r>
    <n v="30934"/>
    <d v="2026-03-24T00:00:00"/>
    <n v="1774354830"/>
    <x v="22"/>
    <x v="81"/>
    <s v="SANTO DOMINGO ESTE"/>
    <s v="Femenino"/>
    <s v="Marzo"/>
    <n v="24"/>
    <n v="2026"/>
  </r>
  <r>
    <n v="30935"/>
    <d v="2026-03-24T00:00:00"/>
    <n v="1774354852"/>
    <x v="1"/>
    <x v="9"/>
    <s v="SANTO DOMINGO ESTE"/>
    <s v="Femenino"/>
    <s v="Marzo"/>
    <n v="24"/>
    <n v="2026"/>
  </r>
  <r>
    <n v="30936"/>
    <d v="2026-03-24T00:00:00"/>
    <n v="1774355010"/>
    <x v="3"/>
    <x v="21"/>
    <s v="DISTRITO NACIONAL"/>
    <s v="Masculino"/>
    <s v="Marzo"/>
    <n v="24"/>
    <n v="2026"/>
  </r>
  <r>
    <n v="30937"/>
    <d v="2026-03-24T00:00:00"/>
    <n v="1774355096"/>
    <x v="1"/>
    <x v="9"/>
    <s v="SANTO DOMINGO NORTE"/>
    <s v="Masculino"/>
    <s v="Marzo"/>
    <n v="24"/>
    <n v="2026"/>
  </r>
  <r>
    <n v="30938"/>
    <d v="2026-03-24T00:00:00"/>
    <n v="1774355110"/>
    <x v="6"/>
    <x v="13"/>
    <s v="SANTO DOMINGO NORTE"/>
    <s v="Femenino"/>
    <s v="Marzo"/>
    <n v="24"/>
    <n v="2026"/>
  </r>
  <r>
    <n v="30939"/>
    <d v="2026-03-24T00:00:00"/>
    <n v="1774355158"/>
    <x v="5"/>
    <x v="7"/>
    <s v="HERMANAS MIRABAL"/>
    <s v="Masculino"/>
    <s v="Marzo"/>
    <n v="24"/>
    <n v="2026"/>
  </r>
  <r>
    <n v="30940"/>
    <d v="2026-03-24T00:00:00"/>
    <n v="1774355191"/>
    <x v="5"/>
    <x v="4"/>
    <s v="LA VEGA"/>
    <s v="Masculino"/>
    <s v="Marzo"/>
    <n v="24"/>
    <n v="2026"/>
  </r>
  <r>
    <n v="30941"/>
    <d v="2026-03-24T00:00:00"/>
    <n v="1774355522"/>
    <x v="36"/>
    <x v="85"/>
    <s v="SANTO DOMINGO ESTE"/>
    <s v="Femenino"/>
    <s v="Marzo"/>
    <n v="24"/>
    <n v="2026"/>
  </r>
  <r>
    <n v="30942"/>
    <d v="2026-03-24T00:00:00"/>
    <n v="1774355620"/>
    <x v="6"/>
    <x v="13"/>
    <s v="SANTO DOMINGO NORTE"/>
    <s v="Femenino"/>
    <s v="Marzo"/>
    <n v="24"/>
    <n v="2026"/>
  </r>
  <r>
    <n v="30943"/>
    <d v="2026-03-24T00:00:00"/>
    <n v="1774355675"/>
    <x v="5"/>
    <x v="7"/>
    <s v="SAN CRISTÓBAL"/>
    <s v="Masculino"/>
    <s v="Marzo"/>
    <n v="24"/>
    <n v="2026"/>
  </r>
  <r>
    <n v="30944"/>
    <d v="2026-03-24T00:00:00"/>
    <n v="1774355806"/>
    <x v="1"/>
    <x v="6"/>
    <s v="SANTO DOMINGO ESTE"/>
    <s v="Femenino"/>
    <s v="Marzo"/>
    <n v="24"/>
    <n v="2026"/>
  </r>
  <r>
    <n v="30945"/>
    <d v="2026-03-24T00:00:00"/>
    <n v="1774355845"/>
    <x v="1"/>
    <x v="181"/>
    <s v="SANTO DOMINGO NORTE"/>
    <s v="Masculino"/>
    <s v="Marzo"/>
    <n v="24"/>
    <n v="2026"/>
  </r>
  <r>
    <n v="30946"/>
    <d v="2026-03-24T00:00:00"/>
    <n v="1774355941"/>
    <x v="2"/>
    <x v="4"/>
    <s v="DISTRITO NACIONAL"/>
    <s v="Masculino"/>
    <s v="Marzo"/>
    <n v="24"/>
    <n v="2026"/>
  </r>
  <r>
    <n v="30947"/>
    <d v="2026-03-24T00:00:00"/>
    <n v="1774356028"/>
    <x v="13"/>
    <x v="43"/>
    <s v="AZUA"/>
    <s v="Femenino"/>
    <s v="Marzo"/>
    <n v="24"/>
    <n v="2026"/>
  </r>
  <r>
    <n v="30948"/>
    <d v="2026-03-24T00:00:00"/>
    <n v="1774356028"/>
    <x v="15"/>
    <x v="326"/>
    <s v="AZUA"/>
    <s v="Femenino"/>
    <s v="Marzo"/>
    <n v="24"/>
    <n v="2026"/>
  </r>
  <r>
    <n v="30949"/>
    <d v="2026-03-24T00:00:00"/>
    <n v="1774356053"/>
    <x v="1"/>
    <x v="9"/>
    <s v="SANTO DOMINGO NORTE"/>
    <s v="Femenino"/>
    <s v="Marzo"/>
    <n v="24"/>
    <n v="2026"/>
  </r>
  <r>
    <n v="30950"/>
    <d v="2026-03-24T00:00:00"/>
    <n v="1774356079"/>
    <x v="1"/>
    <x v="3"/>
    <s v="LA ROMANA"/>
    <s v="Masculino"/>
    <s v="Marzo"/>
    <n v="24"/>
    <n v="2026"/>
  </r>
  <r>
    <n v="30951"/>
    <d v="2026-03-24T00:00:00"/>
    <n v="1774356198"/>
    <x v="6"/>
    <x v="4"/>
    <s v="SANTO DOMINGO NORTE"/>
    <s v="Femenino"/>
    <s v="Marzo"/>
    <n v="24"/>
    <n v="2026"/>
  </r>
  <r>
    <n v="30952"/>
    <d v="2026-03-24T00:00:00"/>
    <n v="1774356237"/>
    <x v="1"/>
    <x v="11"/>
    <s v="DISTRITO NACIONAL"/>
    <s v="Masculino"/>
    <s v="Marzo"/>
    <n v="24"/>
    <n v="2026"/>
  </r>
  <r>
    <n v="30953"/>
    <d v="2026-03-24T00:00:00"/>
    <n v="1774356268"/>
    <x v="1"/>
    <x v="6"/>
    <s v="LA ROMANA"/>
    <s v="Femenino"/>
    <s v="Marzo"/>
    <n v="24"/>
    <n v="2026"/>
  </r>
  <r>
    <n v="30954"/>
    <d v="2026-03-24T00:00:00"/>
    <n v="1774356488"/>
    <x v="1"/>
    <x v="59"/>
    <s v="SANTO DOMINGO ESTE"/>
    <s v="Femenino"/>
    <s v="Marzo"/>
    <n v="24"/>
    <n v="2026"/>
  </r>
  <r>
    <n v="30955"/>
    <d v="2026-03-24T00:00:00"/>
    <n v="1774356499"/>
    <x v="0"/>
    <x v="0"/>
    <s v="SANTO DOMINGO OESTE"/>
    <s v="Femenino"/>
    <s v="Marzo"/>
    <n v="24"/>
    <n v="2026"/>
  </r>
  <r>
    <n v="30956"/>
    <d v="2026-03-24T00:00:00"/>
    <n v="1774356499"/>
    <x v="36"/>
    <x v="145"/>
    <s v="SANTO DOMINGO OESTE"/>
    <s v="Femenino"/>
    <s v="Marzo"/>
    <n v="24"/>
    <n v="2026"/>
  </r>
  <r>
    <n v="30957"/>
    <d v="2026-03-24T00:00:00"/>
    <n v="1774356701"/>
    <x v="5"/>
    <x v="7"/>
    <s v="SAN CRISTÓBAL"/>
    <s v="Masculino"/>
    <s v="Marzo"/>
    <n v="24"/>
    <n v="2026"/>
  </r>
  <r>
    <n v="30958"/>
    <d v="2026-03-24T00:00:00"/>
    <n v="1774356904"/>
    <x v="1"/>
    <x v="6"/>
    <s v="LA ROMANA"/>
    <s v="Femenino"/>
    <s v="Marzo"/>
    <n v="24"/>
    <n v="2026"/>
  </r>
  <r>
    <n v="30959"/>
    <d v="2026-03-24T00:00:00"/>
    <n v="1774356904"/>
    <x v="1"/>
    <x v="6"/>
    <s v="LA ROMANA"/>
    <s v="Femenino"/>
    <s v="Marzo"/>
    <n v="24"/>
    <n v="2026"/>
  </r>
  <r>
    <n v="30960"/>
    <d v="2026-03-24T00:00:00"/>
    <n v="1774356962"/>
    <x v="27"/>
    <x v="4"/>
    <s v="SAMANÁ"/>
    <s v="Femenino"/>
    <s v="Marzo"/>
    <n v="24"/>
    <n v="2026"/>
  </r>
  <r>
    <n v="30961"/>
    <d v="2026-03-24T00:00:00"/>
    <n v="1774357123"/>
    <x v="5"/>
    <x v="4"/>
    <s v="SANTO DOMINGO ESTE"/>
    <s v="Femenino"/>
    <s v="Marzo"/>
    <n v="24"/>
    <n v="2026"/>
  </r>
  <r>
    <n v="30962"/>
    <d v="2026-03-24T00:00:00"/>
    <n v="1774357127"/>
    <x v="1"/>
    <x v="185"/>
    <s v="SAN PEDRO DE MACORÍS"/>
    <s v="Femenino"/>
    <s v="Marzo"/>
    <n v="24"/>
    <n v="2026"/>
  </r>
  <r>
    <n v="30963"/>
    <d v="2026-03-24T00:00:00"/>
    <n v="1774357153"/>
    <x v="1"/>
    <x v="9"/>
    <s v="LA ALTAGRACIA"/>
    <s v="Femenino"/>
    <s v="Marzo"/>
    <n v="24"/>
    <n v="2026"/>
  </r>
  <r>
    <n v="30964"/>
    <d v="2026-03-24T00:00:00"/>
    <n v="1774357175"/>
    <x v="35"/>
    <x v="58"/>
    <s v="SANTO DOMINGO NORTE"/>
    <s v="Femenino"/>
    <s v="Marzo"/>
    <n v="24"/>
    <n v="2026"/>
  </r>
  <r>
    <n v="30965"/>
    <d v="2026-03-24T00:00:00"/>
    <n v="1774357187"/>
    <x v="14"/>
    <x v="4"/>
    <s v="MONSEÑOR NOUEL"/>
    <s v="Masculino"/>
    <s v="Marzo"/>
    <n v="24"/>
    <n v="2026"/>
  </r>
  <r>
    <n v="30966"/>
    <d v="2026-03-24T00:00:00"/>
    <n v="1774357187"/>
    <x v="1"/>
    <x v="181"/>
    <s v="MONSEÑOR NOUEL"/>
    <s v="Masculino"/>
    <s v="Marzo"/>
    <n v="24"/>
    <n v="2026"/>
  </r>
  <r>
    <n v="30967"/>
    <d v="2026-03-24T00:00:00"/>
    <n v="1774357234"/>
    <x v="6"/>
    <x v="13"/>
    <s v="SANTO DOMINGO NORTE"/>
    <s v="Femenino"/>
    <s v="Marzo"/>
    <n v="24"/>
    <n v="2026"/>
  </r>
  <r>
    <n v="30968"/>
    <d v="2026-03-24T00:00:00"/>
    <n v="1774357262"/>
    <x v="1"/>
    <x v="4"/>
    <s v="AZUA"/>
    <s v="Femenino"/>
    <s v="Marzo"/>
    <n v="24"/>
    <n v="2026"/>
  </r>
  <r>
    <n v="30969"/>
    <d v="2026-03-24T00:00:00"/>
    <n v="1774357377"/>
    <x v="1"/>
    <x v="3"/>
    <s v="PUERTO PLATA"/>
    <s v="Masculino"/>
    <s v="Marzo"/>
    <n v="24"/>
    <n v="2026"/>
  </r>
  <r>
    <n v="30970"/>
    <d v="2026-03-24T00:00:00"/>
    <n v="1774357401"/>
    <x v="0"/>
    <x v="0"/>
    <s v="DISTRITO NACIONAL"/>
    <s v="Masculino"/>
    <s v="Marzo"/>
    <n v="24"/>
    <n v="2026"/>
  </r>
  <r>
    <n v="30971"/>
    <d v="2026-03-24T00:00:00"/>
    <n v="1774357472"/>
    <x v="22"/>
    <x v="4"/>
    <s v="SAN CRISTÓBAL"/>
    <s v="Masculino"/>
    <s v="Marzo"/>
    <n v="24"/>
    <n v="2026"/>
  </r>
  <r>
    <n v="30972"/>
    <d v="2026-03-24T00:00:00"/>
    <n v="1774357472"/>
    <x v="1"/>
    <x v="6"/>
    <s v="SAN CRISTÓBAL"/>
    <s v="Masculino"/>
    <s v="Marzo"/>
    <n v="24"/>
    <n v="2026"/>
  </r>
  <r>
    <n v="30973"/>
    <d v="2026-03-24T00:00:00"/>
    <n v="1774357481"/>
    <x v="13"/>
    <x v="4"/>
    <s v="LA ROMANA"/>
    <s v="Femenino"/>
    <s v="Marzo"/>
    <n v="24"/>
    <n v="2026"/>
  </r>
  <r>
    <n v="30974"/>
    <d v="2026-03-24T00:00:00"/>
    <n v="1774357508"/>
    <x v="1"/>
    <x v="12"/>
    <s v="DISTRITO NACIONAL"/>
    <s v="Femenino"/>
    <s v="Marzo"/>
    <n v="24"/>
    <n v="2026"/>
  </r>
  <r>
    <n v="30975"/>
    <d v="2026-03-24T00:00:00"/>
    <n v="1774357657"/>
    <x v="1"/>
    <x v="9"/>
    <s v="BARAHONA"/>
    <s v="Femenino"/>
    <s v="Marzo"/>
    <n v="24"/>
    <n v="2026"/>
  </r>
  <r>
    <n v="30976"/>
    <d v="2026-03-24T00:00:00"/>
    <n v="1774357716"/>
    <x v="5"/>
    <x v="4"/>
    <s v="LA ROMANA"/>
    <s v="Masculino"/>
    <s v="Marzo"/>
    <n v="24"/>
    <n v="2026"/>
  </r>
  <r>
    <n v="30977"/>
    <d v="2026-03-24T00:00:00"/>
    <n v="1774357758"/>
    <x v="1"/>
    <x v="181"/>
    <s v="DISTRITO NACIONAL"/>
    <s v="Femenino"/>
    <s v="Marzo"/>
    <n v="24"/>
    <n v="2026"/>
  </r>
  <r>
    <n v="30978"/>
    <d v="2026-03-24T00:00:00"/>
    <n v="1774357828"/>
    <x v="1"/>
    <x v="6"/>
    <s v="SANTO DOMINGO ESTE"/>
    <s v="Femenino"/>
    <s v="Marzo"/>
    <n v="24"/>
    <n v="2026"/>
  </r>
  <r>
    <n v="30979"/>
    <d v="2026-03-24T00:00:00"/>
    <n v="1774357991"/>
    <x v="7"/>
    <x v="4"/>
    <s v="DISTRITO NACIONAL"/>
    <s v="Femenino"/>
    <s v="Marzo"/>
    <n v="24"/>
    <n v="2026"/>
  </r>
  <r>
    <n v="30980"/>
    <d v="2026-03-24T00:00:00"/>
    <n v="1774357992"/>
    <x v="9"/>
    <x v="325"/>
    <s v="PERAVIA"/>
    <s v="Masculino"/>
    <s v="Marzo"/>
    <n v="24"/>
    <n v="2026"/>
  </r>
  <r>
    <n v="30981"/>
    <d v="2026-03-24T00:00:00"/>
    <n v="1774358037"/>
    <x v="1"/>
    <x v="9"/>
    <s v="SANTIAGO"/>
    <s v="Femenino"/>
    <s v="Marzo"/>
    <n v="24"/>
    <n v="2026"/>
  </r>
  <r>
    <n v="30982"/>
    <d v="2026-03-24T00:00:00"/>
    <n v="1774358118"/>
    <x v="6"/>
    <x v="4"/>
    <s v="SANTIAGO"/>
    <s v="Femenino"/>
    <s v="Marzo"/>
    <n v="24"/>
    <n v="2026"/>
  </r>
  <r>
    <n v="30983"/>
    <d v="2026-03-24T00:00:00"/>
    <n v="1774358169"/>
    <x v="1"/>
    <x v="124"/>
    <s v="SANTO DOMINGO NORTE"/>
    <s v="Femenino"/>
    <s v="Marzo"/>
    <n v="24"/>
    <n v="2026"/>
  </r>
  <r>
    <n v="30984"/>
    <d v="2026-03-24T00:00:00"/>
    <n v="1774358248"/>
    <x v="1"/>
    <x v="181"/>
    <s v="SANTO DOMINGO ESTE"/>
    <s v="Femenino"/>
    <s v="Marzo"/>
    <n v="24"/>
    <n v="2026"/>
  </r>
  <r>
    <n v="30985"/>
    <d v="2026-03-24T00:00:00"/>
    <n v="1774358268"/>
    <x v="1"/>
    <x v="17"/>
    <s v="SAN PEDRO DE MACORÍS"/>
    <s v="Femenino"/>
    <s v="Marzo"/>
    <n v="24"/>
    <n v="2026"/>
  </r>
  <r>
    <n v="30986"/>
    <d v="2026-03-24T00:00:00"/>
    <n v="1774358442"/>
    <x v="1"/>
    <x v="3"/>
    <s v="SANTO DOMINGO OESTE"/>
    <s v="Femenino"/>
    <s v="Marzo"/>
    <n v="24"/>
    <n v="2026"/>
  </r>
  <r>
    <n v="30987"/>
    <d v="2026-03-24T00:00:00"/>
    <n v="1774358449"/>
    <x v="33"/>
    <x v="4"/>
    <s v="DISTRITO NACIONAL"/>
    <s v="Femenino"/>
    <s v="Marzo"/>
    <n v="24"/>
    <n v="2026"/>
  </r>
  <r>
    <n v="30988"/>
    <d v="2026-03-24T00:00:00"/>
    <n v="1774358567"/>
    <x v="2"/>
    <x v="4"/>
    <s v="SANTO DOMINGO ESTE"/>
    <s v="Femenino"/>
    <s v="Marzo"/>
    <n v="24"/>
    <n v="2026"/>
  </r>
  <r>
    <n v="30989"/>
    <d v="2026-03-24T00:00:00"/>
    <n v="1774358575"/>
    <x v="3"/>
    <x v="4"/>
    <s v="MONTE PLATA"/>
    <s v="Femenino"/>
    <s v="Marzo"/>
    <n v="24"/>
    <n v="2026"/>
  </r>
  <r>
    <n v="30990"/>
    <d v="2026-03-24T00:00:00"/>
    <n v="1774358625"/>
    <x v="5"/>
    <x v="7"/>
    <s v="ESPAILLAT"/>
    <s v="Femenino"/>
    <s v="Marzo"/>
    <n v="24"/>
    <n v="2026"/>
  </r>
  <r>
    <n v="30991"/>
    <d v="2026-03-24T00:00:00"/>
    <n v="1774358759"/>
    <x v="3"/>
    <x v="98"/>
    <s v="SANTO DOMINGO OESTE"/>
    <s v="Femenino"/>
    <s v="Marzo"/>
    <n v="24"/>
    <n v="2026"/>
  </r>
  <r>
    <n v="30992"/>
    <d v="2026-03-24T00:00:00"/>
    <n v="1774358765"/>
    <x v="1"/>
    <x v="9"/>
    <s v="BARAHONA"/>
    <s v="Femenino"/>
    <s v="Marzo"/>
    <n v="24"/>
    <n v="2026"/>
  </r>
  <r>
    <n v="30993"/>
    <d v="2026-03-24T00:00:00"/>
    <n v="1774359078"/>
    <x v="35"/>
    <x v="58"/>
    <s v="LA ROMANA"/>
    <s v="Femenino"/>
    <s v="Marzo"/>
    <n v="24"/>
    <n v="2026"/>
  </r>
  <r>
    <n v="30994"/>
    <d v="2026-03-24T00:00:00"/>
    <n v="1774359129"/>
    <x v="6"/>
    <x v="13"/>
    <s v="SANTO DOMINGO NORTE"/>
    <s v="Femenino"/>
    <s v="Marzo"/>
    <n v="24"/>
    <n v="2026"/>
  </r>
  <r>
    <n v="30995"/>
    <d v="2026-03-24T00:00:00"/>
    <n v="1774359182"/>
    <x v="0"/>
    <x v="116"/>
    <s v="SANTO DOMINGO OESTE"/>
    <s v="Masculino"/>
    <s v="Marzo"/>
    <n v="24"/>
    <n v="2026"/>
  </r>
  <r>
    <n v="30996"/>
    <d v="2026-03-24T00:00:00"/>
    <n v="1774359182"/>
    <x v="20"/>
    <x v="4"/>
    <s v="SANTO DOMINGO OESTE"/>
    <s v="Masculino"/>
    <s v="Marzo"/>
    <n v="24"/>
    <n v="2026"/>
  </r>
  <r>
    <n v="30997"/>
    <d v="2026-03-24T00:00:00"/>
    <n v="1774359182"/>
    <x v="1"/>
    <x v="3"/>
    <s v="DISTRITO NACIONAL"/>
    <s v="Femenino"/>
    <s v="Marzo"/>
    <n v="24"/>
    <n v="2026"/>
  </r>
  <r>
    <n v="30998"/>
    <d v="2026-03-24T00:00:00"/>
    <n v="1774359245"/>
    <x v="1"/>
    <x v="6"/>
    <s v="LA ALTAGRACIA"/>
    <s v="Femenino"/>
    <s v="Marzo"/>
    <n v="24"/>
    <n v="2026"/>
  </r>
  <r>
    <n v="30999"/>
    <d v="2026-03-24T00:00:00"/>
    <n v="1774359257"/>
    <x v="1"/>
    <x v="181"/>
    <s v="SANTIAGO"/>
    <s v="Femenino"/>
    <s v="Marzo"/>
    <n v="24"/>
    <n v="2026"/>
  </r>
  <r>
    <n v="31000"/>
    <d v="2026-03-24T00:00:00"/>
    <n v="1774359259"/>
    <x v="1"/>
    <x v="6"/>
    <s v="LA ROMANA"/>
    <s v="Femenino"/>
    <s v="Marzo"/>
    <n v="24"/>
    <n v="2026"/>
  </r>
  <r>
    <n v="31001"/>
    <d v="2026-03-24T00:00:00"/>
    <n v="1774359388"/>
    <x v="1"/>
    <x v="40"/>
    <s v="SANTO DOMINGO NORTE"/>
    <s v="Femenino"/>
    <s v="Marzo"/>
    <n v="24"/>
    <n v="2026"/>
  </r>
  <r>
    <n v="31002"/>
    <d v="2026-03-24T00:00:00"/>
    <n v="1774359439"/>
    <x v="1"/>
    <x v="15"/>
    <s v="SANTO DOMINGO OESTE"/>
    <s v="Masculino"/>
    <s v="Marzo"/>
    <n v="24"/>
    <n v="2026"/>
  </r>
  <r>
    <n v="31003"/>
    <d v="2026-03-24T00:00:00"/>
    <n v="1774359445"/>
    <x v="5"/>
    <x v="4"/>
    <s v="SANTO DOMINGO NORTE"/>
    <s v="Masculino"/>
    <s v="Marzo"/>
    <n v="24"/>
    <n v="2026"/>
  </r>
  <r>
    <n v="31004"/>
    <d v="2026-03-24T00:00:00"/>
    <n v="1774359473"/>
    <x v="1"/>
    <x v="15"/>
    <s v="SAN CRISTÓBAL"/>
    <s v="Femenino"/>
    <s v="Marzo"/>
    <n v="24"/>
    <n v="2026"/>
  </r>
  <r>
    <n v="31005"/>
    <d v="2026-03-24T00:00:00"/>
    <n v="1774359506"/>
    <x v="5"/>
    <x v="7"/>
    <s v="DISTRITO NACIONAL"/>
    <s v="Masculino"/>
    <s v="Marzo"/>
    <n v="24"/>
    <n v="2026"/>
  </r>
  <r>
    <n v="31006"/>
    <d v="2026-03-24T00:00:00"/>
    <n v="1774359517"/>
    <x v="1"/>
    <x v="9"/>
    <s v="DISTRITO NACIONAL"/>
    <s v="Masculino"/>
    <s v="Marzo"/>
    <n v="24"/>
    <n v="2026"/>
  </r>
  <r>
    <n v="31007"/>
    <d v="2026-03-24T00:00:00"/>
    <n v="1774359610"/>
    <x v="9"/>
    <x v="16"/>
    <s v="SANTIAGO"/>
    <s v="Femenino"/>
    <s v="Marzo"/>
    <n v="24"/>
    <n v="2026"/>
  </r>
  <r>
    <n v="31008"/>
    <d v="2026-03-24T00:00:00"/>
    <n v="1774359781"/>
    <x v="1"/>
    <x v="15"/>
    <s v="SANTO DOMINGO OESTE"/>
    <s v="Masculino"/>
    <s v="Marzo"/>
    <n v="24"/>
    <n v="2026"/>
  </r>
  <r>
    <n v="31009"/>
    <d v="2026-03-24T00:00:00"/>
    <n v="1774359781"/>
    <x v="1"/>
    <x v="3"/>
    <s v="SANTO DOMINGO ESTE"/>
    <s v="Femenino"/>
    <s v="Marzo"/>
    <n v="24"/>
    <n v="2026"/>
  </r>
  <r>
    <n v="31010"/>
    <d v="2026-03-24T00:00:00"/>
    <n v="1774359908"/>
    <x v="5"/>
    <x v="7"/>
    <s v="ESPAILLAT"/>
    <s v="Femenino"/>
    <s v="Marzo"/>
    <n v="24"/>
    <n v="2026"/>
  </r>
  <r>
    <n v="31011"/>
    <d v="2026-03-24T00:00:00"/>
    <n v="1774359998"/>
    <x v="1"/>
    <x v="6"/>
    <s v="SANTO DOMINGO ESTE"/>
    <s v="Femenino"/>
    <s v="Marzo"/>
    <n v="24"/>
    <n v="2026"/>
  </r>
  <r>
    <n v="31012"/>
    <d v="2026-03-24T00:00:00"/>
    <n v="1774359999"/>
    <x v="5"/>
    <x v="4"/>
    <s v="LA ALTAGRACIA"/>
    <s v="Masculino"/>
    <s v="Marzo"/>
    <n v="24"/>
    <n v="2026"/>
  </r>
  <r>
    <n v="31013"/>
    <d v="2026-03-24T00:00:00"/>
    <n v="1774360030"/>
    <x v="1"/>
    <x v="181"/>
    <s v="SANTO DOMINGO OESTE"/>
    <s v="Femenino"/>
    <s v="Marzo"/>
    <n v="24"/>
    <n v="2026"/>
  </r>
  <r>
    <n v="31014"/>
    <d v="2026-03-24T00:00:00"/>
    <n v="1774360087"/>
    <x v="6"/>
    <x v="13"/>
    <s v="SANTO DOMINGO NORTE"/>
    <s v="Femenino"/>
    <s v="Marzo"/>
    <n v="24"/>
    <n v="2026"/>
  </r>
  <r>
    <n v="31015"/>
    <d v="2026-03-24T00:00:00"/>
    <n v="1774360133"/>
    <x v="6"/>
    <x v="13"/>
    <s v="SANTO DOMINGO NORTE"/>
    <s v="Femenino"/>
    <s v="Marzo"/>
    <n v="24"/>
    <n v="2026"/>
  </r>
  <r>
    <n v="31016"/>
    <d v="2026-03-24T00:00:00"/>
    <n v="1774360133"/>
    <x v="1"/>
    <x v="6"/>
    <s v="SANTIAGO"/>
    <s v="Femenino"/>
    <s v="Marzo"/>
    <n v="24"/>
    <n v="2026"/>
  </r>
  <r>
    <n v="31017"/>
    <d v="2026-03-24T00:00:00"/>
    <n v="1774360135"/>
    <x v="1"/>
    <x v="3"/>
    <s v="SANTO DOMINGO NORTE"/>
    <s v="Femenino"/>
    <s v="Marzo"/>
    <n v="24"/>
    <n v="2026"/>
  </r>
  <r>
    <n v="31018"/>
    <d v="2026-03-24T00:00:00"/>
    <n v="1774360148"/>
    <x v="1"/>
    <x v="9"/>
    <s v="LA ROMANA"/>
    <s v="Femenino"/>
    <s v="Marzo"/>
    <n v="24"/>
    <n v="2026"/>
  </r>
  <r>
    <n v="31019"/>
    <d v="2026-03-24T00:00:00"/>
    <n v="1774360153"/>
    <x v="1"/>
    <x v="8"/>
    <s v="SANTO DOMINGO ESTE"/>
    <s v="Femenino"/>
    <s v="Marzo"/>
    <n v="24"/>
    <n v="2026"/>
  </r>
  <r>
    <n v="31020"/>
    <d v="2026-03-24T00:00:00"/>
    <n v="1774360225"/>
    <x v="5"/>
    <x v="4"/>
    <s v="BARAHONA"/>
    <s v="Femenino"/>
    <s v="Marzo"/>
    <n v="24"/>
    <n v="2026"/>
  </r>
  <r>
    <n v="31021"/>
    <d v="2026-03-24T00:00:00"/>
    <n v="1774360237"/>
    <x v="1"/>
    <x v="181"/>
    <s v="SANTO DOMINGO ESTE"/>
    <s v="Femenino"/>
    <s v="Marzo"/>
    <n v="24"/>
    <n v="2026"/>
  </r>
  <r>
    <n v="31022"/>
    <d v="2026-03-24T00:00:00"/>
    <n v="1774360260"/>
    <x v="1"/>
    <x v="181"/>
    <s v="DISTRITO NACIONAL"/>
    <s v="Femenino"/>
    <s v="Marzo"/>
    <n v="24"/>
    <n v="2026"/>
  </r>
  <r>
    <n v="31023"/>
    <d v="2026-03-24T00:00:00"/>
    <n v="1774360309"/>
    <x v="1"/>
    <x v="6"/>
    <s v="SAN CRISTÓBAL"/>
    <s v="Femenino"/>
    <s v="Marzo"/>
    <n v="24"/>
    <n v="2026"/>
  </r>
  <r>
    <n v="31024"/>
    <d v="2026-03-24T00:00:00"/>
    <n v="1774360322"/>
    <x v="1"/>
    <x v="181"/>
    <s v="SANTO DOMINGO OESTE"/>
    <s v="Femenino"/>
    <s v="Marzo"/>
    <n v="24"/>
    <n v="2026"/>
  </r>
  <r>
    <n v="31025"/>
    <d v="2026-03-24T00:00:00"/>
    <n v="1774360330"/>
    <x v="1"/>
    <x v="3"/>
    <s v="SANTIAGO"/>
    <s v="Femenino"/>
    <s v="Marzo"/>
    <n v="24"/>
    <n v="2026"/>
  </r>
  <r>
    <n v="31026"/>
    <d v="2026-03-24T00:00:00"/>
    <n v="1774360332"/>
    <x v="1"/>
    <x v="9"/>
    <s v="DISTRITO NACIONAL"/>
    <s v="Femenino"/>
    <s v="Marzo"/>
    <n v="24"/>
    <n v="2026"/>
  </r>
  <r>
    <n v="31027"/>
    <d v="2026-03-24T00:00:00"/>
    <n v="1774360338"/>
    <x v="12"/>
    <x v="4"/>
    <s v="DISTRITO NACIONAL"/>
    <s v="Femenino"/>
    <s v="Marzo"/>
    <n v="24"/>
    <n v="2026"/>
  </r>
  <r>
    <n v="31028"/>
    <d v="2026-03-24T00:00:00"/>
    <n v="1774360363"/>
    <x v="1"/>
    <x v="181"/>
    <s v="MONTE CRISTI"/>
    <s v="Femenino"/>
    <s v="Marzo"/>
    <n v="24"/>
    <n v="2026"/>
  </r>
  <r>
    <n v="31029"/>
    <d v="2026-03-24T00:00:00"/>
    <n v="1774360471"/>
    <x v="1"/>
    <x v="3"/>
    <s v="MONTE PLATA"/>
    <s v="Femenino"/>
    <s v="Marzo"/>
    <n v="24"/>
    <n v="2026"/>
  </r>
  <r>
    <n v="31030"/>
    <d v="2026-03-24T00:00:00"/>
    <n v="1774360484"/>
    <x v="1"/>
    <x v="9"/>
    <s v="MARÍA TRINIDAD SÁNCHEZ"/>
    <s v="Femenino"/>
    <s v="Marzo"/>
    <n v="24"/>
    <n v="2026"/>
  </r>
  <r>
    <n v="31031"/>
    <d v="2026-03-24T00:00:00"/>
    <n v="1774360502"/>
    <x v="10"/>
    <x v="133"/>
    <s v="PUERTO PLATA"/>
    <s v="Femenino"/>
    <s v="Marzo"/>
    <n v="24"/>
    <n v="2026"/>
  </r>
  <r>
    <n v="31032"/>
    <d v="2026-03-24T00:00:00"/>
    <n v="1774360502"/>
    <x v="5"/>
    <x v="7"/>
    <s v="PUERTO PLATA"/>
    <s v="Femenino"/>
    <s v="Marzo"/>
    <n v="24"/>
    <n v="2026"/>
  </r>
  <r>
    <n v="31033"/>
    <d v="2026-03-24T00:00:00"/>
    <n v="1774360504"/>
    <x v="1"/>
    <x v="181"/>
    <s v="SANTO DOMINGO ESTE"/>
    <s v="Masculino"/>
    <s v="Marzo"/>
    <n v="24"/>
    <n v="2026"/>
  </r>
  <r>
    <n v="31034"/>
    <d v="2026-03-24T00:00:00"/>
    <n v="1774360532"/>
    <x v="1"/>
    <x v="40"/>
    <s v="SANTO DOMINGO OESTE"/>
    <s v="Femenino"/>
    <s v="Marzo"/>
    <n v="24"/>
    <n v="2026"/>
  </r>
  <r>
    <n v="31035"/>
    <d v="2026-03-24T00:00:00"/>
    <n v="1774360557"/>
    <x v="2"/>
    <x v="4"/>
    <s v="SANTO DOMINGO ESTE"/>
    <s v="Femenino"/>
    <s v="Marzo"/>
    <n v="24"/>
    <n v="2026"/>
  </r>
  <r>
    <n v="31036"/>
    <d v="2026-03-24T00:00:00"/>
    <n v="1774360593"/>
    <x v="1"/>
    <x v="181"/>
    <s v="SANTO DOMINGO OESTE"/>
    <s v="Femenino"/>
    <s v="Marzo"/>
    <n v="24"/>
    <n v="2026"/>
  </r>
  <r>
    <n v="31037"/>
    <d v="2026-03-24T00:00:00"/>
    <n v="1774360631"/>
    <x v="5"/>
    <x v="7"/>
    <s v="SANTIAGO"/>
    <s v="Femenino"/>
    <s v="Marzo"/>
    <n v="24"/>
    <n v="2026"/>
  </r>
  <r>
    <n v="31038"/>
    <d v="2026-03-24T00:00:00"/>
    <n v="1774360757"/>
    <x v="1"/>
    <x v="3"/>
    <s v="DISTRITO NACIONAL"/>
    <s v="Masculino"/>
    <s v="Marzo"/>
    <n v="24"/>
    <n v="2026"/>
  </r>
  <r>
    <n v="31039"/>
    <d v="2026-03-24T00:00:00"/>
    <n v="1774360832"/>
    <x v="1"/>
    <x v="138"/>
    <s v="DISTRITO NACIONAL"/>
    <s v="Femenino"/>
    <s v="Marzo"/>
    <n v="24"/>
    <n v="2026"/>
  </r>
  <r>
    <n v="31040"/>
    <d v="2026-03-24T00:00:00"/>
    <n v="1774360871"/>
    <x v="1"/>
    <x v="3"/>
    <s v="SANTO DOMINGO ESTE"/>
    <s v="Femenino"/>
    <s v="Marzo"/>
    <n v="24"/>
    <n v="2026"/>
  </r>
  <r>
    <n v="31041"/>
    <d v="2026-03-24T00:00:00"/>
    <n v="1774360929"/>
    <x v="15"/>
    <x v="4"/>
    <s v="SANTO DOMINGO ESTE"/>
    <s v="Masculino"/>
    <s v="Marzo"/>
    <n v="24"/>
    <n v="2026"/>
  </r>
  <r>
    <n v="31042"/>
    <d v="2026-03-24T00:00:00"/>
    <n v="1774360937"/>
    <x v="1"/>
    <x v="9"/>
    <s v="SANTIAGO"/>
    <s v="Femenino"/>
    <s v="Marzo"/>
    <n v="24"/>
    <n v="2026"/>
  </r>
  <r>
    <n v="31043"/>
    <d v="2026-03-24T00:00:00"/>
    <n v="1774360963"/>
    <x v="1"/>
    <x v="40"/>
    <s v="DAJABÓN"/>
    <s v="Femenino"/>
    <s v="Marzo"/>
    <n v="24"/>
    <n v="2026"/>
  </r>
  <r>
    <n v="31044"/>
    <d v="2026-03-24T00:00:00"/>
    <n v="1774361021"/>
    <x v="1"/>
    <x v="6"/>
    <s v="DISTRITO NACIONAL"/>
    <s v="Femenino"/>
    <s v="Marzo"/>
    <n v="24"/>
    <n v="2026"/>
  </r>
  <r>
    <n v="31045"/>
    <d v="2026-03-24T00:00:00"/>
    <n v="1774361061"/>
    <x v="5"/>
    <x v="4"/>
    <s v="SANTO DOMINGO NORTE"/>
    <s v="Femenino"/>
    <s v="Marzo"/>
    <n v="24"/>
    <n v="2026"/>
  </r>
  <r>
    <n v="31046"/>
    <d v="2026-03-24T00:00:00"/>
    <n v="1774361061"/>
    <x v="5"/>
    <x v="4"/>
    <s v="SANTO DOMINGO NORTE"/>
    <s v="Femenino"/>
    <s v="Marzo"/>
    <n v="24"/>
    <n v="2026"/>
  </r>
  <r>
    <n v="31047"/>
    <d v="2026-03-24T00:00:00"/>
    <n v="1774361082"/>
    <x v="17"/>
    <x v="77"/>
    <s v="SANTO DOMINGO OESTE"/>
    <s v="Femenino"/>
    <s v="Marzo"/>
    <n v="24"/>
    <n v="2026"/>
  </r>
  <r>
    <n v="31048"/>
    <d v="2026-03-24T00:00:00"/>
    <n v="1774361183"/>
    <x v="1"/>
    <x v="15"/>
    <s v="SANTO DOMINGO ESTE"/>
    <s v="Femenino"/>
    <s v="Marzo"/>
    <n v="24"/>
    <n v="2026"/>
  </r>
  <r>
    <n v="31049"/>
    <d v="2026-03-24T00:00:00"/>
    <n v="1774361183"/>
    <x v="1"/>
    <x v="181"/>
    <s v="MONTE PLATA"/>
    <s v="Masculino"/>
    <s v="Marzo"/>
    <n v="24"/>
    <n v="2026"/>
  </r>
  <r>
    <n v="31050"/>
    <d v="2026-03-24T00:00:00"/>
    <n v="1774361262"/>
    <x v="1"/>
    <x v="17"/>
    <s v="SANTO DOMINGO OESTE"/>
    <s v="Femenino"/>
    <s v="Marzo"/>
    <n v="24"/>
    <n v="2026"/>
  </r>
  <r>
    <n v="31051"/>
    <d v="2026-03-24T00:00:00"/>
    <n v="1774361350"/>
    <x v="5"/>
    <x v="4"/>
    <s v="SANTO DOMINGO ESTE"/>
    <s v="Femenino"/>
    <s v="Marzo"/>
    <n v="24"/>
    <n v="2026"/>
  </r>
  <r>
    <n v="31052"/>
    <d v="2026-03-24T00:00:00"/>
    <n v="1774361350"/>
    <x v="1"/>
    <x v="17"/>
    <s v="SANTO DOMINGO NORTE"/>
    <s v="Masculino"/>
    <s v="Marzo"/>
    <n v="24"/>
    <n v="2026"/>
  </r>
  <r>
    <n v="31053"/>
    <d v="2026-03-24T00:00:00"/>
    <n v="1774361370"/>
    <x v="1"/>
    <x v="181"/>
    <s v="SANTO DOMINGO ESTE"/>
    <s v="Femenino"/>
    <s v="Marzo"/>
    <n v="24"/>
    <n v="2026"/>
  </r>
  <r>
    <n v="31054"/>
    <d v="2026-03-24T00:00:00"/>
    <n v="1774361387"/>
    <x v="1"/>
    <x v="40"/>
    <s v="SANTO DOMINGO ESTE"/>
    <s v="Femenino"/>
    <s v="Marzo"/>
    <n v="24"/>
    <n v="2026"/>
  </r>
  <r>
    <n v="31055"/>
    <d v="2026-03-24T00:00:00"/>
    <n v="1774361453"/>
    <x v="5"/>
    <x v="7"/>
    <s v="LA ROMANA"/>
    <s v="Masculino"/>
    <s v="Marzo"/>
    <n v="24"/>
    <n v="2026"/>
  </r>
  <r>
    <n v="31056"/>
    <d v="2026-03-24T00:00:00"/>
    <n v="1774361458"/>
    <x v="34"/>
    <x v="57"/>
    <s v="SANTIAGO"/>
    <s v="Masculino"/>
    <s v="Marzo"/>
    <n v="24"/>
    <n v="2026"/>
  </r>
  <r>
    <n v="31057"/>
    <d v="2026-03-24T00:00:00"/>
    <n v="1774361462"/>
    <x v="6"/>
    <x v="13"/>
    <s v="SANTO DOMINGO NORTE"/>
    <s v="Femenino"/>
    <s v="Marzo"/>
    <n v="24"/>
    <n v="2026"/>
  </r>
  <r>
    <n v="31058"/>
    <d v="2026-03-24T00:00:00"/>
    <n v="1774361501"/>
    <x v="26"/>
    <x v="79"/>
    <s v="SANTO DOMINGO OESTE"/>
    <s v="Femenino"/>
    <s v="Marzo"/>
    <n v="24"/>
    <n v="2026"/>
  </r>
  <r>
    <n v="31059"/>
    <d v="2026-03-24T00:00:00"/>
    <n v="1774361523"/>
    <x v="5"/>
    <x v="4"/>
    <s v="DISTRITO NACIONAL"/>
    <s v="Femenino"/>
    <s v="Marzo"/>
    <n v="24"/>
    <n v="2026"/>
  </r>
  <r>
    <n v="31060"/>
    <d v="2026-03-24T00:00:00"/>
    <n v="1774361571"/>
    <x v="18"/>
    <x v="4"/>
    <s v="HATO MAYOR"/>
    <s v="Femenino"/>
    <s v="Marzo"/>
    <n v="24"/>
    <n v="2026"/>
  </r>
  <r>
    <n v="31061"/>
    <d v="2026-03-24T00:00:00"/>
    <n v="1774361636"/>
    <x v="1"/>
    <x v="181"/>
    <s v="SANTO DOMINGO ESTE"/>
    <s v="Femenino"/>
    <s v="Marzo"/>
    <n v="24"/>
    <n v="2026"/>
  </r>
  <r>
    <n v="31062"/>
    <d v="2026-03-24T00:00:00"/>
    <n v="1774361698"/>
    <x v="5"/>
    <x v="7"/>
    <s v="DISTRITO NACIONAL"/>
    <s v="Femenino"/>
    <s v="Marzo"/>
    <n v="24"/>
    <n v="2026"/>
  </r>
  <r>
    <n v="31063"/>
    <d v="2026-03-24T00:00:00"/>
    <n v="1774361698"/>
    <x v="5"/>
    <x v="7"/>
    <s v="DISTRITO NACIONAL"/>
    <s v="Femenino"/>
    <s v="Marzo"/>
    <n v="24"/>
    <n v="2026"/>
  </r>
  <r>
    <n v="31064"/>
    <d v="2026-03-24T00:00:00"/>
    <n v="1774361769"/>
    <x v="1"/>
    <x v="3"/>
    <s v="DISTRITO NACIONAL"/>
    <s v="Femenino"/>
    <s v="Marzo"/>
    <n v="24"/>
    <n v="2026"/>
  </r>
  <r>
    <n v="31065"/>
    <d v="2026-03-24T00:00:00"/>
    <n v="1774361797"/>
    <x v="5"/>
    <x v="7"/>
    <s v="SANTIAGO"/>
    <s v="Masculino"/>
    <s v="Marzo"/>
    <n v="24"/>
    <n v="2026"/>
  </r>
  <r>
    <n v="31066"/>
    <d v="2026-03-24T00:00:00"/>
    <n v="1774361886"/>
    <x v="1"/>
    <x v="9"/>
    <s v="SAN CRISTÓBAL"/>
    <s v="Femenino"/>
    <s v="Marzo"/>
    <n v="24"/>
    <n v="2026"/>
  </r>
  <r>
    <n v="31067"/>
    <d v="2026-03-24T00:00:00"/>
    <n v="1774361947"/>
    <x v="1"/>
    <x v="124"/>
    <s v="SANTO DOMINGO NORTE"/>
    <s v="Femenino"/>
    <s v="Marzo"/>
    <n v="24"/>
    <n v="2026"/>
  </r>
  <r>
    <n v="31068"/>
    <d v="2026-03-24T00:00:00"/>
    <n v="1774361969"/>
    <x v="1"/>
    <x v="6"/>
    <s v="PUERTO PLATA"/>
    <s v="Masculino"/>
    <s v="Marzo"/>
    <n v="24"/>
    <n v="2026"/>
  </r>
  <r>
    <n v="31069"/>
    <d v="2026-03-24T00:00:00"/>
    <n v="1774361970"/>
    <x v="6"/>
    <x v="13"/>
    <s v="SANTO DOMINGO NORTE"/>
    <s v="Femenino"/>
    <s v="Marzo"/>
    <n v="24"/>
    <n v="2026"/>
  </r>
  <r>
    <n v="31070"/>
    <d v="2026-03-24T00:00:00"/>
    <n v="1774362038"/>
    <x v="1"/>
    <x v="40"/>
    <s v="MONSEÑOR NOUEL"/>
    <s v="Femenino"/>
    <s v="Marzo"/>
    <n v="24"/>
    <n v="2026"/>
  </r>
  <r>
    <n v="31071"/>
    <d v="2026-03-24T00:00:00"/>
    <n v="1774362044"/>
    <x v="1"/>
    <x v="9"/>
    <s v="SANTO DOMINGO NORTE"/>
    <s v="Femenino"/>
    <s v="Marzo"/>
    <n v="24"/>
    <n v="2026"/>
  </r>
  <r>
    <n v="31072"/>
    <d v="2026-03-24T00:00:00"/>
    <n v="1774362092"/>
    <x v="5"/>
    <x v="4"/>
    <s v="DUARTE"/>
    <s v="Femenino"/>
    <s v="Marzo"/>
    <n v="24"/>
    <n v="2026"/>
  </r>
  <r>
    <n v="31073"/>
    <d v="2026-03-24T00:00:00"/>
    <n v="1774362154"/>
    <x v="1"/>
    <x v="181"/>
    <s v="SANTO DOMINGO ESTE"/>
    <s v="Femenino"/>
    <s v="Marzo"/>
    <n v="24"/>
    <n v="2026"/>
  </r>
  <r>
    <n v="31074"/>
    <d v="2026-03-24T00:00:00"/>
    <n v="1774362168"/>
    <x v="1"/>
    <x v="181"/>
    <s v="DAJABÓN"/>
    <s v="Femenino"/>
    <s v="Marzo"/>
    <n v="24"/>
    <n v="2026"/>
  </r>
  <r>
    <n v="31075"/>
    <d v="2026-03-24T00:00:00"/>
    <n v="1774362168"/>
    <x v="1"/>
    <x v="3"/>
    <s v="DAJABÓN"/>
    <s v="Femenino"/>
    <s v="Marzo"/>
    <n v="24"/>
    <n v="2026"/>
  </r>
  <r>
    <n v="31076"/>
    <d v="2026-03-24T00:00:00"/>
    <n v="1774362484"/>
    <x v="13"/>
    <x v="38"/>
    <s v="SANTO DOMINGO NORTE"/>
    <s v="Femenino"/>
    <s v="Marzo"/>
    <n v="24"/>
    <n v="2026"/>
  </r>
  <r>
    <n v="31077"/>
    <d v="2026-03-24T00:00:00"/>
    <n v="1774362507"/>
    <x v="1"/>
    <x v="9"/>
    <s v="SANTO DOMINGO ESTE"/>
    <s v="Femenino"/>
    <s v="Marzo"/>
    <n v="24"/>
    <n v="2026"/>
  </r>
  <r>
    <n v="31078"/>
    <d v="2026-03-24T00:00:00"/>
    <n v="1774362509"/>
    <x v="1"/>
    <x v="6"/>
    <s v="DISTRITO NACIONAL"/>
    <s v="Femenino"/>
    <s v="Marzo"/>
    <n v="24"/>
    <n v="2026"/>
  </r>
  <r>
    <n v="31079"/>
    <d v="2026-03-24T00:00:00"/>
    <n v="1774362535"/>
    <x v="1"/>
    <x v="8"/>
    <s v="SANTO DOMINGO OESTE"/>
    <s v="Femenino"/>
    <s v="Marzo"/>
    <n v="24"/>
    <n v="2026"/>
  </r>
  <r>
    <n v="31080"/>
    <d v="2026-03-24T00:00:00"/>
    <n v="1774362635"/>
    <x v="1"/>
    <x v="9"/>
    <s v="SANTO DOMINGO ESTE"/>
    <s v="Femenino"/>
    <s v="Marzo"/>
    <n v="24"/>
    <n v="2026"/>
  </r>
  <r>
    <n v="31081"/>
    <d v="2026-03-24T00:00:00"/>
    <n v="1774362706"/>
    <x v="5"/>
    <x v="7"/>
    <s v="LA ALTAGRACIA"/>
    <s v="Femenino"/>
    <s v="Marzo"/>
    <n v="24"/>
    <n v="2026"/>
  </r>
  <r>
    <n v="31082"/>
    <d v="2026-03-24T00:00:00"/>
    <n v="1774362743"/>
    <x v="1"/>
    <x v="3"/>
    <s v="SANTO DOMINGO ESTE"/>
    <s v="Femenino"/>
    <s v="Marzo"/>
    <n v="24"/>
    <n v="2026"/>
  </r>
  <r>
    <n v="31083"/>
    <d v="2026-03-24T00:00:00"/>
    <n v="1774362751"/>
    <x v="1"/>
    <x v="3"/>
    <s v="SANTO DOMINGO ESTE"/>
    <s v="Femenino"/>
    <s v="Marzo"/>
    <n v="24"/>
    <n v="2026"/>
  </r>
  <r>
    <n v="31084"/>
    <d v="2026-03-24T00:00:00"/>
    <n v="1774362776"/>
    <x v="1"/>
    <x v="6"/>
    <s v="SANTO DOMINGO NORTE"/>
    <s v="Masculino"/>
    <s v="Marzo"/>
    <n v="24"/>
    <n v="2026"/>
  </r>
  <r>
    <n v="31085"/>
    <d v="2026-03-24T00:00:00"/>
    <n v="1774362947"/>
    <x v="13"/>
    <x v="38"/>
    <s v="SANTO DOMINGO OESTE"/>
    <s v="Femenino"/>
    <s v="Marzo"/>
    <n v="24"/>
    <n v="2026"/>
  </r>
  <r>
    <n v="31086"/>
    <d v="2026-03-24T00:00:00"/>
    <n v="1774362951"/>
    <x v="2"/>
    <x v="4"/>
    <s v="PEDERNALES"/>
    <s v="Masculino"/>
    <s v="Marzo"/>
    <n v="24"/>
    <n v="2026"/>
  </r>
  <r>
    <n v="31087"/>
    <d v="2026-03-24T00:00:00"/>
    <n v="1774362964"/>
    <x v="5"/>
    <x v="4"/>
    <s v="SANTO DOMINGO ESTE"/>
    <s v="Masculino"/>
    <s v="Marzo"/>
    <n v="24"/>
    <n v="2026"/>
  </r>
  <r>
    <n v="31088"/>
    <d v="2026-03-24T00:00:00"/>
    <n v="1774362964"/>
    <x v="5"/>
    <x v="4"/>
    <s v="SANTO DOMINGO ESTE"/>
    <s v="Masculino"/>
    <s v="Marzo"/>
    <n v="24"/>
    <n v="2026"/>
  </r>
  <r>
    <n v="31089"/>
    <d v="2026-03-24T00:00:00"/>
    <n v="1774363002"/>
    <x v="6"/>
    <x v="13"/>
    <s v="SANTO DOMINGO NORTE"/>
    <s v="Femenino"/>
    <s v="Marzo"/>
    <n v="24"/>
    <n v="2026"/>
  </r>
  <r>
    <n v="31090"/>
    <d v="2026-03-24T00:00:00"/>
    <n v="1774363127"/>
    <x v="1"/>
    <x v="6"/>
    <s v="SANTO DOMINGO ESTE"/>
    <s v="Masculino"/>
    <s v="Marzo"/>
    <n v="24"/>
    <n v="2026"/>
  </r>
  <r>
    <n v="31091"/>
    <d v="2026-03-24T00:00:00"/>
    <n v="1774363132"/>
    <x v="1"/>
    <x v="6"/>
    <s v="SANTO DOMINGO NORTE"/>
    <s v="Femenino"/>
    <s v="Marzo"/>
    <n v="24"/>
    <n v="2026"/>
  </r>
  <r>
    <n v="31092"/>
    <d v="2026-03-24T00:00:00"/>
    <n v="1774363237"/>
    <x v="5"/>
    <x v="4"/>
    <s v="SANTO DOMINGO ESTE"/>
    <s v="Masculino"/>
    <s v="Marzo"/>
    <n v="24"/>
    <n v="2026"/>
  </r>
  <r>
    <n v="31093"/>
    <d v="2026-03-24T00:00:00"/>
    <n v="1774363319"/>
    <x v="13"/>
    <x v="43"/>
    <s v="MONTE CRISTI"/>
    <s v="Femenino"/>
    <s v="Marzo"/>
    <n v="24"/>
    <n v="2026"/>
  </r>
  <r>
    <n v="31094"/>
    <d v="2026-03-24T00:00:00"/>
    <n v="1774363344"/>
    <x v="14"/>
    <x v="4"/>
    <s v="SANTO DOMINGO NORTE"/>
    <s v="Femenino"/>
    <s v="Marzo"/>
    <n v="24"/>
    <n v="2026"/>
  </r>
  <r>
    <n v="31095"/>
    <d v="2026-03-24T00:00:00"/>
    <n v="1774363376"/>
    <x v="1"/>
    <x v="3"/>
    <s v="SANTO DOMINGO ESTE"/>
    <s v="Femenino"/>
    <s v="Marzo"/>
    <n v="24"/>
    <n v="2026"/>
  </r>
  <r>
    <n v="31096"/>
    <d v="2026-03-24T00:00:00"/>
    <n v="1774363522"/>
    <x v="2"/>
    <x v="4"/>
    <s v="SANTO DOMINGO NORTE"/>
    <s v="Masculino"/>
    <s v="Marzo"/>
    <n v="24"/>
    <n v="2026"/>
  </r>
  <r>
    <n v="31097"/>
    <d v="2026-03-24T00:00:00"/>
    <n v="1774363528"/>
    <x v="1"/>
    <x v="15"/>
    <s v="SANTO DOMINGO NORTE"/>
    <s v="Femenino"/>
    <s v="Marzo"/>
    <n v="24"/>
    <n v="2026"/>
  </r>
  <r>
    <n v="31098"/>
    <d v="2026-03-24T00:00:00"/>
    <n v="1774363563"/>
    <x v="1"/>
    <x v="181"/>
    <s v="SANTIAGO"/>
    <s v="Femenino"/>
    <s v="Marzo"/>
    <n v="24"/>
    <n v="2026"/>
  </r>
  <r>
    <n v="31099"/>
    <d v="2026-03-24T00:00:00"/>
    <n v="1774363600"/>
    <x v="1"/>
    <x v="6"/>
    <s v="SANTO DOMINGO ESTE"/>
    <s v="Femenino"/>
    <s v="Marzo"/>
    <n v="24"/>
    <n v="2026"/>
  </r>
  <r>
    <n v="31100"/>
    <d v="2026-03-24T00:00:00"/>
    <n v="1774363603"/>
    <x v="5"/>
    <x v="136"/>
    <s v="AZUA"/>
    <s v="Masculino"/>
    <s v="Marzo"/>
    <n v="24"/>
    <n v="2026"/>
  </r>
  <r>
    <n v="31101"/>
    <d v="2026-03-24T00:00:00"/>
    <n v="1774363610"/>
    <x v="1"/>
    <x v="3"/>
    <s v="SAN CRISTÓBAL"/>
    <s v="Masculino"/>
    <s v="Marzo"/>
    <n v="24"/>
    <n v="2026"/>
  </r>
  <r>
    <n v="31102"/>
    <d v="2026-03-24T00:00:00"/>
    <n v="1774363656"/>
    <x v="1"/>
    <x v="181"/>
    <s v="SANTO DOMINGO OESTE"/>
    <s v="Femenino"/>
    <s v="Marzo"/>
    <n v="24"/>
    <n v="2026"/>
  </r>
  <r>
    <n v="31103"/>
    <d v="2026-03-24T00:00:00"/>
    <n v="1774363656"/>
    <x v="1"/>
    <x v="4"/>
    <s v="DISTRITO NACIONAL"/>
    <s v="Femenino"/>
    <s v="Marzo"/>
    <n v="24"/>
    <n v="2026"/>
  </r>
  <r>
    <n v="31104"/>
    <d v="2026-03-24T00:00:00"/>
    <n v="1774363672"/>
    <x v="1"/>
    <x v="6"/>
    <s v="LA ALTAGRACIA"/>
    <s v="Femenino"/>
    <s v="Marzo"/>
    <n v="24"/>
    <n v="2026"/>
  </r>
  <r>
    <n v="31105"/>
    <d v="2026-03-24T00:00:00"/>
    <n v="1774363742"/>
    <x v="1"/>
    <x v="6"/>
    <s v="MONTE PLATA"/>
    <s v="Femenino"/>
    <s v="Marzo"/>
    <n v="24"/>
    <n v="2026"/>
  </r>
  <r>
    <n v="31106"/>
    <d v="2026-03-24T00:00:00"/>
    <n v="1774363808"/>
    <x v="1"/>
    <x v="6"/>
    <s v="SAN CRISTÓBAL"/>
    <s v="Femenino"/>
    <s v="Marzo"/>
    <n v="24"/>
    <n v="2026"/>
  </r>
  <r>
    <n v="31107"/>
    <d v="2026-03-24T00:00:00"/>
    <n v="1774363981"/>
    <x v="1"/>
    <x v="6"/>
    <s v="SANTO DOMINGO NORTE"/>
    <s v="Masculino"/>
    <s v="Marzo"/>
    <n v="24"/>
    <n v="2026"/>
  </r>
  <r>
    <n v="31108"/>
    <d v="2026-03-24T00:00:00"/>
    <n v="1774363994"/>
    <x v="1"/>
    <x v="40"/>
    <s v="DISTRITO NACIONAL"/>
    <s v="Femenino"/>
    <s v="Marzo"/>
    <n v="24"/>
    <n v="2026"/>
  </r>
  <r>
    <n v="31109"/>
    <d v="2026-03-24T00:00:00"/>
    <n v="1774364038"/>
    <x v="15"/>
    <x v="23"/>
    <s v="SANTO DOMINGO OESTE"/>
    <s v="Femenino"/>
    <s v="Marzo"/>
    <n v="24"/>
    <n v="2026"/>
  </r>
  <r>
    <n v="31110"/>
    <d v="2026-03-24T00:00:00"/>
    <n v="1774364052"/>
    <x v="2"/>
    <x v="4"/>
    <s v="SÁNCHEZ RAMÍREZ"/>
    <s v="Masculino"/>
    <s v="Marzo"/>
    <n v="24"/>
    <n v="2026"/>
  </r>
  <r>
    <n v="31111"/>
    <d v="2026-03-24T00:00:00"/>
    <n v="1774364064"/>
    <x v="1"/>
    <x v="181"/>
    <s v="BARAHONA"/>
    <s v="Femenino"/>
    <s v="Marzo"/>
    <n v="24"/>
    <n v="2026"/>
  </r>
  <r>
    <n v="31112"/>
    <d v="2026-03-24T00:00:00"/>
    <n v="1774364173"/>
    <x v="2"/>
    <x v="4"/>
    <s v="LA ALTAGRACIA"/>
    <s v="Femenino"/>
    <s v="Marzo"/>
    <n v="24"/>
    <n v="2026"/>
  </r>
  <r>
    <n v="31113"/>
    <d v="2026-03-24T00:00:00"/>
    <n v="1774364190"/>
    <x v="1"/>
    <x v="9"/>
    <s v="SAN JOSÉ DE OCOA"/>
    <s v="Femenino"/>
    <s v="Marzo"/>
    <n v="24"/>
    <n v="2026"/>
  </r>
  <r>
    <n v="31114"/>
    <d v="2026-03-24T00:00:00"/>
    <n v="1774364222"/>
    <x v="1"/>
    <x v="12"/>
    <s v="SANTO DOMINGO NORTE"/>
    <s v="Femenino"/>
    <s v="Marzo"/>
    <n v="24"/>
    <n v="2026"/>
  </r>
  <r>
    <n v="31115"/>
    <d v="2026-03-24T00:00:00"/>
    <n v="1774364304"/>
    <x v="1"/>
    <x v="3"/>
    <s v="DISTRITO NACIONAL"/>
    <s v="Femenino"/>
    <s v="Marzo"/>
    <n v="24"/>
    <n v="2026"/>
  </r>
  <r>
    <n v="31116"/>
    <d v="2026-03-24T00:00:00"/>
    <n v="1774364374"/>
    <x v="1"/>
    <x v="4"/>
    <s v="DISTRITO NACIONAL"/>
    <s v="Femenino"/>
    <s v="Marzo"/>
    <n v="24"/>
    <n v="2026"/>
  </r>
  <r>
    <n v="31117"/>
    <d v="2026-03-24T00:00:00"/>
    <n v="1774364459"/>
    <x v="1"/>
    <x v="6"/>
    <s v="SAN CRISTÓBAL"/>
    <s v="Femenino"/>
    <s v="Marzo"/>
    <n v="24"/>
    <n v="2026"/>
  </r>
  <r>
    <n v="31118"/>
    <d v="2026-03-24T00:00:00"/>
    <n v="1774364511"/>
    <x v="6"/>
    <x v="13"/>
    <s v="SANTO DOMINGO NORTE"/>
    <s v="Femenino"/>
    <s v="Marzo"/>
    <n v="24"/>
    <n v="2026"/>
  </r>
  <r>
    <n v="31119"/>
    <d v="2026-03-24T00:00:00"/>
    <n v="1774364511"/>
    <x v="1"/>
    <x v="9"/>
    <s v="ESPAILLAT"/>
    <s v="Femenino"/>
    <s v="Marzo"/>
    <n v="24"/>
    <n v="2026"/>
  </r>
  <r>
    <n v="31120"/>
    <d v="2026-03-24T00:00:00"/>
    <n v="1774364613"/>
    <x v="1"/>
    <x v="3"/>
    <s v="SANTO DOMINGO NORTE"/>
    <s v="Masculino"/>
    <s v="Marzo"/>
    <n v="24"/>
    <n v="2026"/>
  </r>
  <r>
    <n v="31121"/>
    <d v="2026-03-24T00:00:00"/>
    <n v="1774364688"/>
    <x v="1"/>
    <x v="6"/>
    <s v="SAN CRISTÓBAL"/>
    <s v="Femenino"/>
    <s v="Marzo"/>
    <n v="24"/>
    <n v="2026"/>
  </r>
  <r>
    <n v="31122"/>
    <d v="2026-03-24T00:00:00"/>
    <n v="1774364706"/>
    <x v="9"/>
    <x v="327"/>
    <s v="DISTRITO NACIONAL"/>
    <s v="Masculino"/>
    <s v="Marzo"/>
    <n v="24"/>
    <n v="2026"/>
  </r>
  <r>
    <n v="31123"/>
    <d v="2026-03-24T00:00:00"/>
    <n v="1774364791"/>
    <x v="5"/>
    <x v="4"/>
    <s v="PUERTO PLATA"/>
    <s v="Masculino"/>
    <s v="Marzo"/>
    <n v="24"/>
    <n v="2026"/>
  </r>
  <r>
    <n v="31124"/>
    <d v="2026-03-24T00:00:00"/>
    <n v="1774364791"/>
    <x v="5"/>
    <x v="4"/>
    <s v="PUERTO PLATA"/>
    <s v="Masculino"/>
    <s v="Marzo"/>
    <n v="24"/>
    <n v="2026"/>
  </r>
  <r>
    <n v="31125"/>
    <d v="2026-03-24T00:00:00"/>
    <n v="1774364802"/>
    <x v="1"/>
    <x v="6"/>
    <s v="VALVERDE"/>
    <s v="Femenino"/>
    <s v="Marzo"/>
    <n v="24"/>
    <n v="2026"/>
  </r>
  <r>
    <n v="31126"/>
    <d v="2026-03-24T00:00:00"/>
    <n v="1774364893"/>
    <x v="5"/>
    <x v="4"/>
    <s v="LA ROMANA"/>
    <s v="Masculino"/>
    <s v="Marzo"/>
    <n v="24"/>
    <n v="2026"/>
  </r>
  <r>
    <n v="31127"/>
    <d v="2026-03-24T00:00:00"/>
    <n v="1774364910"/>
    <x v="1"/>
    <x v="138"/>
    <s v="DISTRITO NACIONAL"/>
    <s v="Femenino"/>
    <s v="Marzo"/>
    <n v="24"/>
    <n v="2026"/>
  </r>
  <r>
    <n v="31128"/>
    <d v="2026-03-24T00:00:00"/>
    <n v="1774364943"/>
    <x v="1"/>
    <x v="6"/>
    <s v="PUERTO PLATA"/>
    <s v="Femenino"/>
    <s v="Marzo"/>
    <n v="24"/>
    <n v="2026"/>
  </r>
  <r>
    <n v="31129"/>
    <d v="2026-03-24T00:00:00"/>
    <n v="1774364945"/>
    <x v="1"/>
    <x v="181"/>
    <s v="SANTO DOMINGO NORTE"/>
    <s v="Masculino"/>
    <s v="Marzo"/>
    <n v="24"/>
    <n v="2026"/>
  </r>
  <r>
    <n v="31130"/>
    <d v="2026-03-24T00:00:00"/>
    <n v="1774364996"/>
    <x v="1"/>
    <x v="9"/>
    <s v="SANTO DOMINGO ESTE"/>
    <s v="Femenino"/>
    <s v="Marzo"/>
    <n v="24"/>
    <n v="2026"/>
  </r>
  <r>
    <n v="31131"/>
    <d v="2026-03-24T00:00:00"/>
    <n v="1774365029"/>
    <x v="35"/>
    <x v="58"/>
    <s v="SANTO DOMINGO OESTE"/>
    <s v="Masculino"/>
    <s v="Marzo"/>
    <n v="24"/>
    <n v="2026"/>
  </r>
  <r>
    <n v="31132"/>
    <d v="2026-03-24T00:00:00"/>
    <n v="1774365060"/>
    <x v="35"/>
    <x v="58"/>
    <s v="MONTE PLATA"/>
    <s v="Masculino"/>
    <s v="Marzo"/>
    <n v="24"/>
    <n v="2026"/>
  </r>
  <r>
    <n v="31133"/>
    <d v="2026-03-24T00:00:00"/>
    <n v="1774365094"/>
    <x v="5"/>
    <x v="7"/>
    <s v="SAN JUAN"/>
    <s v="Femenino"/>
    <s v="Marzo"/>
    <n v="24"/>
    <n v="2026"/>
  </r>
  <r>
    <n v="31134"/>
    <d v="2026-03-24T00:00:00"/>
    <n v="1774365198"/>
    <x v="20"/>
    <x v="4"/>
    <s v="SANTO DOMINGO NORTE"/>
    <s v="Masculino"/>
    <s v="Marzo"/>
    <n v="24"/>
    <n v="2026"/>
  </r>
  <r>
    <n v="31135"/>
    <d v="2026-03-24T00:00:00"/>
    <n v="1774365203"/>
    <x v="1"/>
    <x v="9"/>
    <s v="AZUA"/>
    <s v="Femenino"/>
    <s v="Marzo"/>
    <n v="24"/>
    <n v="2026"/>
  </r>
  <r>
    <n v="31136"/>
    <d v="2026-03-24T00:00:00"/>
    <n v="1774365215"/>
    <x v="3"/>
    <x v="21"/>
    <s v="SANTIAGO"/>
    <s v="Masculino"/>
    <s v="Marzo"/>
    <n v="24"/>
    <n v="2026"/>
  </r>
  <r>
    <n v="31137"/>
    <d v="2026-03-24T00:00:00"/>
    <n v="1774365333"/>
    <x v="14"/>
    <x v="4"/>
    <s v="SANTO DOMINGO ESTE"/>
    <s v="Femenino"/>
    <s v="Marzo"/>
    <n v="24"/>
    <n v="2026"/>
  </r>
  <r>
    <n v="31138"/>
    <d v="2026-03-24T00:00:00"/>
    <n v="1774365412"/>
    <x v="1"/>
    <x v="3"/>
    <s v="DISTRITO NACIONAL"/>
    <s v="Masculino"/>
    <s v="Marzo"/>
    <n v="24"/>
    <n v="2026"/>
  </r>
  <r>
    <n v="31139"/>
    <d v="2026-03-24T00:00:00"/>
    <n v="1774365466"/>
    <x v="1"/>
    <x v="6"/>
    <s v="SAN CRISTÓBAL"/>
    <s v="Masculino"/>
    <s v="Marzo"/>
    <n v="24"/>
    <n v="2026"/>
  </r>
  <r>
    <n v="31140"/>
    <d v="2026-03-24T00:00:00"/>
    <n v="1774365590"/>
    <x v="1"/>
    <x v="6"/>
    <s v="SAN CRISTÓBAL"/>
    <s v="Femenino"/>
    <s v="Marzo"/>
    <n v="24"/>
    <n v="2026"/>
  </r>
  <r>
    <n v="31141"/>
    <d v="2026-03-24T00:00:00"/>
    <n v="1774365659"/>
    <x v="1"/>
    <x v="76"/>
    <s v="SANTO DOMINGO ESTE"/>
    <s v="Femenino"/>
    <s v="Marzo"/>
    <n v="24"/>
    <n v="2026"/>
  </r>
  <r>
    <n v="31142"/>
    <d v="2026-03-24T00:00:00"/>
    <n v="1774365683"/>
    <x v="13"/>
    <x v="38"/>
    <s v="SANTO DOMINGO NORTE"/>
    <s v="Femenino"/>
    <s v="Marzo"/>
    <n v="24"/>
    <n v="2026"/>
  </r>
  <r>
    <n v="31143"/>
    <d v="2026-03-24T00:00:00"/>
    <n v="1774365746"/>
    <x v="1"/>
    <x v="15"/>
    <s v="DISTRITO NACIONAL"/>
    <s v="Femenino"/>
    <s v="Marzo"/>
    <n v="24"/>
    <n v="2026"/>
  </r>
  <r>
    <n v="31144"/>
    <d v="2026-03-24T00:00:00"/>
    <n v="1774365787"/>
    <x v="1"/>
    <x v="12"/>
    <s v="SANTO DOMINGO ESTE"/>
    <s v="Masculino"/>
    <s v="Marzo"/>
    <n v="24"/>
    <n v="2026"/>
  </r>
  <r>
    <n v="31145"/>
    <d v="2026-03-24T00:00:00"/>
    <n v="1774366040"/>
    <x v="5"/>
    <x v="7"/>
    <s v="SAN CRISTÓBAL"/>
    <s v="Masculino"/>
    <s v="Marzo"/>
    <n v="24"/>
    <n v="2026"/>
  </r>
  <r>
    <n v="31146"/>
    <d v="2026-03-24T00:00:00"/>
    <n v="1774366286"/>
    <x v="1"/>
    <x v="15"/>
    <s v="SANTO DOMINGO OESTE"/>
    <s v="Femenino"/>
    <s v="Marzo"/>
    <n v="24"/>
    <n v="2026"/>
  </r>
  <r>
    <n v="31147"/>
    <d v="2026-03-24T00:00:00"/>
    <n v="1774366378"/>
    <x v="1"/>
    <x v="138"/>
    <s v="LA ROMANA"/>
    <s v="Femenino"/>
    <s v="Marzo"/>
    <n v="24"/>
    <n v="2026"/>
  </r>
  <r>
    <n v="31148"/>
    <d v="2026-03-24T00:00:00"/>
    <n v="1774366378"/>
    <x v="1"/>
    <x v="138"/>
    <s v="LA ROMANA"/>
    <s v="Femenino"/>
    <s v="Marzo"/>
    <n v="24"/>
    <n v="2026"/>
  </r>
  <r>
    <n v="31149"/>
    <d v="2026-03-24T00:00:00"/>
    <n v="1774366404"/>
    <x v="22"/>
    <x v="226"/>
    <s v="SAN PEDRO DE MACORÍS"/>
    <s v="Masculino"/>
    <s v="Marzo"/>
    <n v="24"/>
    <n v="2026"/>
  </r>
  <r>
    <n v="31150"/>
    <d v="2026-03-24T00:00:00"/>
    <n v="1774366624"/>
    <x v="5"/>
    <x v="7"/>
    <s v="SANTO DOMINGO NORTE"/>
    <s v="Femenino"/>
    <s v="Marzo"/>
    <n v="24"/>
    <n v="2026"/>
  </r>
  <r>
    <n v="31151"/>
    <d v="2026-03-24T00:00:00"/>
    <n v="1774366653"/>
    <x v="5"/>
    <x v="4"/>
    <s v="PERAVIA"/>
    <s v="Masculino"/>
    <s v="Marzo"/>
    <n v="24"/>
    <n v="2026"/>
  </r>
  <r>
    <n v="31152"/>
    <d v="2026-03-24T00:00:00"/>
    <n v="1774366663"/>
    <x v="5"/>
    <x v="4"/>
    <s v="SANTO DOMINGO NORTE"/>
    <s v="Masculino"/>
    <s v="Marzo"/>
    <n v="24"/>
    <n v="2026"/>
  </r>
  <r>
    <n v="31153"/>
    <d v="2026-03-24T00:00:00"/>
    <n v="1774366672"/>
    <x v="5"/>
    <x v="4"/>
    <s v="SANTO DOMINGO NORTE"/>
    <s v="Masculino"/>
    <s v="Marzo"/>
    <n v="24"/>
    <n v="2026"/>
  </r>
  <r>
    <n v="31154"/>
    <d v="2026-03-24T00:00:00"/>
    <n v="1774366748"/>
    <x v="1"/>
    <x v="40"/>
    <s v="SANTO DOMINGO ESTE"/>
    <s v="Femenino"/>
    <s v="Marzo"/>
    <n v="24"/>
    <n v="2026"/>
  </r>
  <r>
    <n v="31155"/>
    <d v="2026-03-24T00:00:00"/>
    <n v="1774366780"/>
    <x v="1"/>
    <x v="15"/>
    <s v="SANTO DOMINGO OESTE"/>
    <s v="Femenino"/>
    <s v="Marzo"/>
    <n v="24"/>
    <n v="2026"/>
  </r>
  <r>
    <n v="31156"/>
    <d v="2026-03-24T00:00:00"/>
    <n v="1774366809"/>
    <x v="1"/>
    <x v="15"/>
    <s v="SAN PEDRO DE MACORÍS"/>
    <s v="Femenino"/>
    <s v="Marzo"/>
    <n v="24"/>
    <n v="2026"/>
  </r>
  <r>
    <n v="31157"/>
    <d v="2026-03-24T00:00:00"/>
    <n v="1774366817"/>
    <x v="1"/>
    <x v="181"/>
    <s v="DISTRITO NACIONAL"/>
    <s v="Femenino"/>
    <s v="Marzo"/>
    <n v="24"/>
    <n v="2026"/>
  </r>
  <r>
    <n v="31158"/>
    <d v="2026-03-24T00:00:00"/>
    <n v="1774366888"/>
    <x v="5"/>
    <x v="4"/>
    <s v="SANTO DOMINGO OESTE"/>
    <s v="Masculino"/>
    <s v="Marzo"/>
    <n v="24"/>
    <n v="2026"/>
  </r>
  <r>
    <n v="31159"/>
    <d v="2026-03-24T00:00:00"/>
    <n v="1774366902"/>
    <x v="35"/>
    <x v="58"/>
    <s v="SANTO DOMINGO NORTE"/>
    <s v="Masculino"/>
    <s v="Marzo"/>
    <n v="24"/>
    <n v="2026"/>
  </r>
  <r>
    <n v="31160"/>
    <d v="2026-03-24T00:00:00"/>
    <n v="1774366978"/>
    <x v="15"/>
    <x v="23"/>
    <s v="SANTO DOMINGO OESTE"/>
    <s v="Femenino"/>
    <s v="Marzo"/>
    <n v="24"/>
    <n v="2026"/>
  </r>
  <r>
    <n v="31161"/>
    <d v="2026-03-24T00:00:00"/>
    <n v="1774367016"/>
    <x v="5"/>
    <x v="4"/>
    <s v="SAN PEDRO DE MACORÍS"/>
    <s v="Masculino"/>
    <s v="Marzo"/>
    <n v="24"/>
    <n v="2026"/>
  </r>
  <r>
    <n v="31162"/>
    <d v="2026-03-24T00:00:00"/>
    <n v="1774367027"/>
    <x v="1"/>
    <x v="154"/>
    <s v="DISTRITO NACIONAL"/>
    <s v="Masculino"/>
    <s v="Marzo"/>
    <n v="24"/>
    <n v="2026"/>
  </r>
  <r>
    <n v="31163"/>
    <d v="2026-03-24T00:00:00"/>
    <n v="1774367037"/>
    <x v="1"/>
    <x v="9"/>
    <s v="SANTO DOMINGO ESTE"/>
    <s v="Femenino"/>
    <s v="Marzo"/>
    <n v="24"/>
    <n v="2026"/>
  </r>
  <r>
    <n v="31164"/>
    <d v="2026-03-24T00:00:00"/>
    <n v="1774367093"/>
    <x v="1"/>
    <x v="6"/>
    <s v="DISTRITO NACIONAL"/>
    <s v="Masculino"/>
    <s v="Marzo"/>
    <n v="24"/>
    <n v="2026"/>
  </r>
  <r>
    <n v="31165"/>
    <d v="2026-03-24T00:00:00"/>
    <n v="1774367140"/>
    <x v="27"/>
    <x v="4"/>
    <s v="DISTRITO NACIONAL"/>
    <s v="Femenino"/>
    <s v="Marzo"/>
    <n v="24"/>
    <n v="2026"/>
  </r>
  <r>
    <n v="31166"/>
    <d v="2026-03-24T00:00:00"/>
    <n v="1774367166"/>
    <x v="5"/>
    <x v="4"/>
    <s v="LA ROMANA"/>
    <s v="Femenino"/>
    <s v="Marzo"/>
    <n v="24"/>
    <n v="2026"/>
  </r>
  <r>
    <n v="31167"/>
    <d v="2026-03-24T00:00:00"/>
    <n v="1774367171"/>
    <x v="1"/>
    <x v="9"/>
    <s v="AZUA"/>
    <s v="Femenino"/>
    <s v="Marzo"/>
    <n v="24"/>
    <n v="2026"/>
  </r>
  <r>
    <n v="31168"/>
    <d v="2026-03-24T00:00:00"/>
    <n v="1774367338"/>
    <x v="5"/>
    <x v="7"/>
    <s v="SANTO DOMINGO ESTE"/>
    <s v="Femenino"/>
    <s v="Marzo"/>
    <n v="24"/>
    <n v="2026"/>
  </r>
  <r>
    <n v="31169"/>
    <d v="2026-03-24T00:00:00"/>
    <n v="1774367362"/>
    <x v="1"/>
    <x v="3"/>
    <s v="PUERTO PLATA"/>
    <s v="Masculino"/>
    <s v="Marzo"/>
    <n v="24"/>
    <n v="2026"/>
  </r>
  <r>
    <n v="31170"/>
    <d v="2026-03-24T00:00:00"/>
    <n v="1774367693"/>
    <x v="1"/>
    <x v="181"/>
    <s v="DISTRITO NACIONAL"/>
    <s v="Masculino"/>
    <s v="Marzo"/>
    <n v="24"/>
    <n v="2026"/>
  </r>
  <r>
    <n v="31171"/>
    <d v="2026-03-24T00:00:00"/>
    <n v="1774367718"/>
    <x v="1"/>
    <x v="9"/>
    <s v="BARAHONA"/>
    <s v="Masculino"/>
    <s v="Marzo"/>
    <n v="24"/>
    <n v="2026"/>
  </r>
  <r>
    <n v="31172"/>
    <d v="2026-03-24T00:00:00"/>
    <n v="1774367724"/>
    <x v="1"/>
    <x v="27"/>
    <s v="INDEPENDENCIA"/>
    <s v="Femenino"/>
    <s v="Marzo"/>
    <n v="24"/>
    <n v="2026"/>
  </r>
  <r>
    <n v="31173"/>
    <d v="2026-03-24T00:00:00"/>
    <n v="1774367729"/>
    <x v="1"/>
    <x v="138"/>
    <s v="ESPAILLAT"/>
    <s v="Femenino"/>
    <s v="Marzo"/>
    <n v="24"/>
    <n v="2026"/>
  </r>
  <r>
    <n v="31174"/>
    <d v="2026-03-24T00:00:00"/>
    <n v="1774367761"/>
    <x v="5"/>
    <x v="4"/>
    <s v="SANTO DOMINGO OESTE"/>
    <s v="Masculino"/>
    <s v="Marzo"/>
    <n v="24"/>
    <n v="2026"/>
  </r>
  <r>
    <n v="31175"/>
    <d v="2026-03-24T00:00:00"/>
    <n v="1774367775"/>
    <x v="2"/>
    <x v="4"/>
    <s v="DISTRITO NACIONAL"/>
    <s v="Masculino"/>
    <s v="Marzo"/>
    <n v="24"/>
    <n v="2026"/>
  </r>
  <r>
    <n v="31176"/>
    <d v="2026-03-24T00:00:00"/>
    <n v="1774367792"/>
    <x v="1"/>
    <x v="3"/>
    <s v="SANTO DOMINGO ESTE"/>
    <s v="Femenino"/>
    <s v="Marzo"/>
    <n v="24"/>
    <n v="2026"/>
  </r>
  <r>
    <n v="31177"/>
    <d v="2026-03-24T00:00:00"/>
    <n v="1774367872"/>
    <x v="1"/>
    <x v="3"/>
    <s v="LA ROMANA"/>
    <s v="Femenino"/>
    <s v="Marzo"/>
    <n v="24"/>
    <n v="2026"/>
  </r>
  <r>
    <n v="31178"/>
    <d v="2026-03-24T00:00:00"/>
    <n v="1774367874"/>
    <x v="1"/>
    <x v="15"/>
    <s v="DISTRITO NACIONAL"/>
    <s v="Femenino"/>
    <s v="Marzo"/>
    <n v="24"/>
    <n v="2026"/>
  </r>
  <r>
    <n v="31179"/>
    <d v="2026-03-24T00:00:00"/>
    <n v="1774367947"/>
    <x v="2"/>
    <x v="4"/>
    <s v="SAN CRISTÓBAL"/>
    <s v="Masculino"/>
    <s v="Marzo"/>
    <n v="24"/>
    <n v="2026"/>
  </r>
  <r>
    <n v="31180"/>
    <d v="2026-03-24T00:00:00"/>
    <n v="1774367980"/>
    <x v="3"/>
    <x v="4"/>
    <s v="SANTO DOMINGO ESTE"/>
    <s v="Masculino"/>
    <s v="Marzo"/>
    <n v="24"/>
    <n v="2026"/>
  </r>
  <r>
    <n v="31181"/>
    <d v="2026-03-24T00:00:00"/>
    <n v="1774367995"/>
    <x v="1"/>
    <x v="9"/>
    <s v="SANTIAGO"/>
    <s v="Femenino"/>
    <s v="Marzo"/>
    <n v="24"/>
    <n v="2026"/>
  </r>
  <r>
    <n v="31182"/>
    <d v="2026-03-24T00:00:00"/>
    <n v="1774368031"/>
    <x v="5"/>
    <x v="4"/>
    <s v="SAN CRISTÓBAL"/>
    <s v="Femenino"/>
    <s v="Marzo"/>
    <n v="24"/>
    <n v="2026"/>
  </r>
  <r>
    <n v="31183"/>
    <d v="2026-03-24T00:00:00"/>
    <n v="1774368188"/>
    <x v="2"/>
    <x v="4"/>
    <s v="DISTRITO NACIONAL"/>
    <s v="Masculino"/>
    <s v="Marzo"/>
    <n v="24"/>
    <n v="2026"/>
  </r>
  <r>
    <n v="31184"/>
    <d v="2026-03-24T00:00:00"/>
    <n v="1774368214"/>
    <x v="1"/>
    <x v="3"/>
    <s v="SANTO DOMINGO ESTE"/>
    <s v="Masculino"/>
    <s v="Marzo"/>
    <n v="24"/>
    <n v="2026"/>
  </r>
  <r>
    <n v="31185"/>
    <d v="2026-03-24T00:00:00"/>
    <n v="1774368240"/>
    <x v="1"/>
    <x v="32"/>
    <s v="SANTO DOMINGO ESTE"/>
    <s v="Femenino"/>
    <s v="Marzo"/>
    <n v="24"/>
    <n v="2026"/>
  </r>
  <r>
    <n v="31186"/>
    <d v="2026-03-24T00:00:00"/>
    <n v="1774368277"/>
    <x v="1"/>
    <x v="181"/>
    <s v="SANTO DOMINGO ESTE"/>
    <s v="Femenino"/>
    <s v="Marzo"/>
    <n v="24"/>
    <n v="2026"/>
  </r>
  <r>
    <n v="31187"/>
    <d v="2026-03-24T00:00:00"/>
    <n v="1774368381"/>
    <x v="1"/>
    <x v="59"/>
    <s v="HERMANAS MIRABAL"/>
    <s v="Masculino"/>
    <s v="Marzo"/>
    <n v="24"/>
    <n v="2026"/>
  </r>
  <r>
    <n v="31188"/>
    <d v="2026-03-24T00:00:00"/>
    <n v="1774368391"/>
    <x v="27"/>
    <x v="118"/>
    <s v="DISTRITO NACIONAL"/>
    <s v="Masculino"/>
    <s v="Marzo"/>
    <n v="24"/>
    <n v="2026"/>
  </r>
  <r>
    <n v="31189"/>
    <d v="2026-03-24T00:00:00"/>
    <n v="1774368513"/>
    <x v="1"/>
    <x v="40"/>
    <s v="LA ALTAGRACIA"/>
    <s v="Femenino"/>
    <s v="Marzo"/>
    <n v="24"/>
    <n v="2026"/>
  </r>
  <r>
    <n v="31190"/>
    <d v="2026-03-24T00:00:00"/>
    <n v="1774368517"/>
    <x v="1"/>
    <x v="15"/>
    <s v="SANTO DOMINGO ESTE"/>
    <s v="Femenino"/>
    <s v="Marzo"/>
    <n v="24"/>
    <n v="2026"/>
  </r>
  <r>
    <n v="31191"/>
    <d v="2026-03-24T00:00:00"/>
    <n v="1774368586"/>
    <x v="2"/>
    <x v="4"/>
    <s v="LA ALTAGRACIA"/>
    <s v="Femenino"/>
    <s v="Marzo"/>
    <n v="24"/>
    <n v="2026"/>
  </r>
  <r>
    <n v="31192"/>
    <d v="2026-03-24T00:00:00"/>
    <n v="1774368682"/>
    <x v="1"/>
    <x v="3"/>
    <s v="SANTO DOMINGO ESTE"/>
    <s v="Masculino"/>
    <s v="Marzo"/>
    <n v="24"/>
    <n v="2026"/>
  </r>
  <r>
    <n v="31193"/>
    <d v="2026-03-24T00:00:00"/>
    <n v="1774368798"/>
    <x v="1"/>
    <x v="181"/>
    <s v="SANTO DOMINGO NORTE"/>
    <s v="Femenino"/>
    <s v="Marzo"/>
    <n v="24"/>
    <n v="2026"/>
  </r>
  <r>
    <n v="31194"/>
    <d v="2026-03-24T00:00:00"/>
    <n v="1774368816"/>
    <x v="11"/>
    <x v="19"/>
    <s v="DISTRITO NACIONAL"/>
    <s v="Femenino"/>
    <s v="Marzo"/>
    <n v="24"/>
    <n v="2026"/>
  </r>
  <r>
    <n v="31195"/>
    <d v="2026-03-24T00:00:00"/>
    <n v="1774368827"/>
    <x v="1"/>
    <x v="181"/>
    <s v="SAN CRISTÓBAL"/>
    <s v="Masculino"/>
    <s v="Marzo"/>
    <n v="24"/>
    <n v="2026"/>
  </r>
  <r>
    <n v="31196"/>
    <d v="2026-03-24T00:00:00"/>
    <n v="1774369007"/>
    <x v="1"/>
    <x v="9"/>
    <s v="SANTO DOMINGO NORTE"/>
    <s v="Femenino"/>
    <s v="Marzo"/>
    <n v="24"/>
    <n v="2026"/>
  </r>
  <r>
    <n v="31197"/>
    <d v="2026-03-24T00:00:00"/>
    <n v="1774369027"/>
    <x v="1"/>
    <x v="181"/>
    <s v="MONTE PLATA"/>
    <s v="Femenino"/>
    <s v="Marzo"/>
    <n v="24"/>
    <n v="2026"/>
  </r>
  <r>
    <n v="31198"/>
    <d v="2026-03-24T00:00:00"/>
    <n v="1774369068"/>
    <x v="5"/>
    <x v="7"/>
    <s v="SAN CRISTÓBAL"/>
    <s v="Femenino"/>
    <s v="Marzo"/>
    <n v="24"/>
    <n v="2026"/>
  </r>
  <r>
    <n v="31199"/>
    <d v="2026-03-24T00:00:00"/>
    <n v="1774369075"/>
    <x v="1"/>
    <x v="6"/>
    <s v="LA ROMANA"/>
    <s v="Femenino"/>
    <s v="Marzo"/>
    <n v="24"/>
    <n v="2026"/>
  </r>
  <r>
    <n v="31200"/>
    <d v="2026-03-24T00:00:00"/>
    <n v="1774369201"/>
    <x v="1"/>
    <x v="3"/>
    <s v="SAN CRISTÓBAL"/>
    <s v="Femenino"/>
    <s v="Marzo"/>
    <n v="24"/>
    <n v="2026"/>
  </r>
  <r>
    <n v="31201"/>
    <d v="2026-03-24T00:00:00"/>
    <n v="1774369215"/>
    <x v="1"/>
    <x v="6"/>
    <s v="SANTO DOMINGO NORTE"/>
    <s v="Masculino"/>
    <s v="Marzo"/>
    <n v="24"/>
    <n v="2026"/>
  </r>
  <r>
    <n v="31202"/>
    <d v="2026-03-24T00:00:00"/>
    <n v="1774369232"/>
    <x v="1"/>
    <x v="181"/>
    <s v="SANTO DOMINGO ESTE"/>
    <s v="Femenino"/>
    <s v="Marzo"/>
    <n v="24"/>
    <n v="2026"/>
  </r>
  <r>
    <n v="31203"/>
    <d v="2026-03-24T00:00:00"/>
    <n v="1774369442"/>
    <x v="6"/>
    <x v="4"/>
    <s v="SANTO DOMINGO NORTE"/>
    <s v="Femenino"/>
    <s v="Marzo"/>
    <n v="24"/>
    <n v="2026"/>
  </r>
  <r>
    <n v="31204"/>
    <d v="2026-03-24T00:00:00"/>
    <n v="1774369464"/>
    <x v="5"/>
    <x v="4"/>
    <s v="DISTRITO NACIONAL"/>
    <s v="Femenino"/>
    <s v="Marzo"/>
    <n v="24"/>
    <n v="2026"/>
  </r>
  <r>
    <n v="31205"/>
    <d v="2026-03-24T00:00:00"/>
    <n v="1774369782"/>
    <x v="1"/>
    <x v="6"/>
    <s v="SÁNCHEZ RAMÍREZ"/>
    <s v="Femenino"/>
    <s v="Marzo"/>
    <n v="24"/>
    <n v="2026"/>
  </r>
  <r>
    <n v="31206"/>
    <d v="2026-03-24T00:00:00"/>
    <n v="1774369798"/>
    <x v="6"/>
    <x v="13"/>
    <s v="SANTO DOMINGO NORTE"/>
    <s v="Femenino"/>
    <s v="Marzo"/>
    <n v="24"/>
    <n v="2026"/>
  </r>
  <r>
    <n v="31207"/>
    <d v="2026-03-24T00:00:00"/>
    <n v="1774369815"/>
    <x v="1"/>
    <x v="181"/>
    <s v="LA ROMANA"/>
    <s v="Femenino"/>
    <s v="Marzo"/>
    <n v="24"/>
    <n v="2026"/>
  </r>
  <r>
    <n v="31208"/>
    <d v="2026-03-24T00:00:00"/>
    <n v="1774369818"/>
    <x v="5"/>
    <x v="7"/>
    <s v="LA ALTAGRACIA"/>
    <s v="Masculino"/>
    <s v="Marzo"/>
    <n v="24"/>
    <n v="2026"/>
  </r>
  <r>
    <n v="31209"/>
    <d v="2026-03-24T00:00:00"/>
    <n v="1774369819"/>
    <x v="1"/>
    <x v="181"/>
    <s v="LA ROMANA"/>
    <s v="Femenino"/>
    <s v="Marzo"/>
    <n v="24"/>
    <n v="2026"/>
  </r>
  <r>
    <n v="31210"/>
    <d v="2026-03-24T00:00:00"/>
    <n v="1774369918"/>
    <x v="35"/>
    <x v="58"/>
    <s v="SANTO DOMINGO OESTE"/>
    <s v="Masculino"/>
    <s v="Marzo"/>
    <n v="24"/>
    <n v="2026"/>
  </r>
  <r>
    <n v="31211"/>
    <d v="2026-03-24T00:00:00"/>
    <n v="1774369932"/>
    <x v="1"/>
    <x v="15"/>
    <s v="SANTIAGO"/>
    <s v="Masculino"/>
    <s v="Marzo"/>
    <n v="24"/>
    <n v="2026"/>
  </r>
  <r>
    <n v="31212"/>
    <d v="2026-03-24T00:00:00"/>
    <n v="1774369993"/>
    <x v="6"/>
    <x v="13"/>
    <s v="SANTO DOMINGO NORTE"/>
    <s v="Femenino"/>
    <s v="Marzo"/>
    <n v="24"/>
    <n v="2026"/>
  </r>
  <r>
    <n v="31213"/>
    <d v="2026-03-24T00:00:00"/>
    <n v="1774370031"/>
    <x v="36"/>
    <x v="111"/>
    <s v="SANTIAGO"/>
    <s v="Masculino"/>
    <s v="Marzo"/>
    <n v="24"/>
    <n v="2026"/>
  </r>
  <r>
    <n v="31214"/>
    <d v="2026-03-24T00:00:00"/>
    <n v="1774370041"/>
    <x v="1"/>
    <x v="15"/>
    <s v="SAN CRISTÓBAL"/>
    <s v="Masculino"/>
    <s v="Marzo"/>
    <n v="24"/>
    <n v="2026"/>
  </r>
  <r>
    <n v="31215"/>
    <d v="2026-03-24T00:00:00"/>
    <n v="1774370153"/>
    <x v="5"/>
    <x v="4"/>
    <s v="PERAVIA"/>
    <s v="Masculino"/>
    <s v="Marzo"/>
    <n v="24"/>
    <n v="2026"/>
  </r>
  <r>
    <n v="31216"/>
    <d v="2026-03-24T00:00:00"/>
    <n v="1774370153"/>
    <x v="27"/>
    <x v="4"/>
    <s v="PERAVIA"/>
    <s v="Masculino"/>
    <s v="Marzo"/>
    <n v="24"/>
    <n v="2026"/>
  </r>
  <r>
    <n v="31217"/>
    <d v="2026-03-24T00:00:00"/>
    <n v="1774370172"/>
    <x v="6"/>
    <x v="13"/>
    <s v="SANTO DOMINGO NORTE"/>
    <s v="Femenino"/>
    <s v="Marzo"/>
    <n v="24"/>
    <n v="2026"/>
  </r>
  <r>
    <n v="31218"/>
    <d v="2026-03-24T00:00:00"/>
    <n v="1774370200"/>
    <x v="5"/>
    <x v="7"/>
    <s v="ESPAILLAT"/>
    <s v="Femenino"/>
    <s v="Marzo"/>
    <n v="24"/>
    <n v="2026"/>
  </r>
  <r>
    <n v="31219"/>
    <d v="2026-03-24T00:00:00"/>
    <n v="1774370261"/>
    <x v="20"/>
    <x v="87"/>
    <s v="SANTO DOMINGO ESTE"/>
    <s v="Femenino"/>
    <s v="Marzo"/>
    <n v="24"/>
    <n v="2026"/>
  </r>
  <r>
    <n v="31220"/>
    <d v="2026-03-24T00:00:00"/>
    <n v="1774370270"/>
    <x v="1"/>
    <x v="3"/>
    <s v="AZUA"/>
    <s v="Femenino"/>
    <s v="Marzo"/>
    <n v="24"/>
    <n v="2026"/>
  </r>
  <r>
    <n v="31221"/>
    <d v="2026-03-24T00:00:00"/>
    <n v="1774370324"/>
    <x v="1"/>
    <x v="40"/>
    <s v="SAN JUAN"/>
    <s v="Masculino"/>
    <s v="Marzo"/>
    <n v="24"/>
    <n v="2026"/>
  </r>
  <r>
    <n v="31222"/>
    <d v="2026-03-24T00:00:00"/>
    <n v="1774370352"/>
    <x v="5"/>
    <x v="7"/>
    <s v="PERAVIA"/>
    <s v="Masculino"/>
    <s v="Marzo"/>
    <n v="24"/>
    <n v="2026"/>
  </r>
  <r>
    <n v="31223"/>
    <d v="2026-03-24T00:00:00"/>
    <n v="1774370407"/>
    <x v="6"/>
    <x v="13"/>
    <s v="SANTO DOMINGO NORTE"/>
    <s v="Femenino"/>
    <s v="Marzo"/>
    <n v="24"/>
    <n v="2026"/>
  </r>
  <r>
    <n v="31224"/>
    <d v="2026-03-24T00:00:00"/>
    <n v="1774370469"/>
    <x v="1"/>
    <x v="6"/>
    <s v="SAN PEDRO DE MACORÍS"/>
    <s v="Femenino"/>
    <s v="Marzo"/>
    <n v="24"/>
    <n v="2026"/>
  </r>
  <r>
    <n v="31225"/>
    <d v="2026-03-24T00:00:00"/>
    <n v="1774370625"/>
    <x v="1"/>
    <x v="12"/>
    <s v="LA VEGA"/>
    <s v="Femenino"/>
    <s v="Marzo"/>
    <n v="24"/>
    <n v="2026"/>
  </r>
  <r>
    <n v="31226"/>
    <d v="2026-03-24T00:00:00"/>
    <n v="1774370731"/>
    <x v="6"/>
    <x v="13"/>
    <s v="SANTO DOMINGO NORTE"/>
    <s v="Masculino"/>
    <s v="Marzo"/>
    <n v="24"/>
    <n v="2026"/>
  </r>
  <r>
    <n v="31227"/>
    <d v="2026-03-24T00:00:00"/>
    <n v="1774370841"/>
    <x v="1"/>
    <x v="6"/>
    <s v="MONTE PLATA"/>
    <s v="Femenino"/>
    <s v="Marzo"/>
    <n v="24"/>
    <n v="2026"/>
  </r>
  <r>
    <n v="31228"/>
    <d v="2026-03-24T00:00:00"/>
    <n v="1774370844"/>
    <x v="1"/>
    <x v="3"/>
    <s v="LA ALTAGRACIA"/>
    <s v="Femenino"/>
    <s v="Marzo"/>
    <n v="24"/>
    <n v="2026"/>
  </r>
  <r>
    <n v="31229"/>
    <d v="2026-03-24T00:00:00"/>
    <n v="1774370871"/>
    <x v="1"/>
    <x v="138"/>
    <s v="SANTO DOMINGO OESTE"/>
    <s v="Femenino"/>
    <s v="Marzo"/>
    <n v="24"/>
    <n v="2026"/>
  </r>
  <r>
    <n v="31230"/>
    <d v="2026-03-24T00:00:00"/>
    <n v="1774370871"/>
    <x v="1"/>
    <x v="9"/>
    <s v="SANTO DOMINGO OESTE"/>
    <s v="Femenino"/>
    <s v="Marzo"/>
    <n v="24"/>
    <n v="2026"/>
  </r>
  <r>
    <n v="31231"/>
    <d v="2026-03-24T00:00:00"/>
    <n v="1774370927"/>
    <x v="1"/>
    <x v="6"/>
    <s v="SANTO DOMINGO ESTE"/>
    <s v="Femenino"/>
    <s v="Marzo"/>
    <n v="24"/>
    <n v="2026"/>
  </r>
  <r>
    <n v="31232"/>
    <d v="2026-03-24T00:00:00"/>
    <n v="1774370996"/>
    <x v="2"/>
    <x v="4"/>
    <s v="SANTIAGO"/>
    <s v="Femenino"/>
    <s v="Marzo"/>
    <n v="24"/>
    <n v="2026"/>
  </r>
  <r>
    <n v="31233"/>
    <d v="2026-03-24T00:00:00"/>
    <n v="1774371026"/>
    <x v="5"/>
    <x v="7"/>
    <s v="DISTRITO NACIONAL"/>
    <s v="Femenino"/>
    <s v="Marzo"/>
    <n v="24"/>
    <n v="2026"/>
  </r>
  <r>
    <n v="31234"/>
    <d v="2026-03-24T00:00:00"/>
    <n v="1774371031"/>
    <x v="9"/>
    <x v="47"/>
    <s v="SAMANÁ"/>
    <s v="Masculino"/>
    <s v="Marzo"/>
    <n v="24"/>
    <n v="2026"/>
  </r>
  <r>
    <n v="31235"/>
    <d v="2026-03-24T00:00:00"/>
    <n v="1774371068"/>
    <x v="5"/>
    <x v="4"/>
    <s v="SANTO DOMINGO ESTE"/>
    <s v="Masculino"/>
    <s v="Marzo"/>
    <n v="24"/>
    <n v="2026"/>
  </r>
  <r>
    <n v="31236"/>
    <d v="2026-03-24T00:00:00"/>
    <n v="1774371187"/>
    <x v="1"/>
    <x v="6"/>
    <s v="SANTO DOMINGO NORTE"/>
    <s v="Femenino"/>
    <s v="Marzo"/>
    <n v="24"/>
    <n v="2026"/>
  </r>
  <r>
    <n v="31237"/>
    <d v="2026-03-24T00:00:00"/>
    <n v="1774371225"/>
    <x v="1"/>
    <x v="6"/>
    <s v="HERMANAS MIRABAL"/>
    <s v="Femenino"/>
    <s v="Marzo"/>
    <n v="24"/>
    <n v="2026"/>
  </r>
  <r>
    <n v="31238"/>
    <d v="2026-03-24T00:00:00"/>
    <n v="1774371392"/>
    <x v="1"/>
    <x v="181"/>
    <s v="SANTIAGO"/>
    <s v="Femenino"/>
    <s v="Marzo"/>
    <n v="24"/>
    <n v="2026"/>
  </r>
  <r>
    <n v="31239"/>
    <d v="2026-03-24T00:00:00"/>
    <n v="1774371515"/>
    <x v="13"/>
    <x v="38"/>
    <s v="SANTO DOMINGO ESTE"/>
    <s v="Masculino"/>
    <s v="Marzo"/>
    <n v="24"/>
    <n v="2026"/>
  </r>
  <r>
    <n v="31240"/>
    <d v="2026-03-24T00:00:00"/>
    <n v="1774371519"/>
    <x v="5"/>
    <x v="7"/>
    <s v="SANTO DOMINGO NORTE"/>
    <s v="Femenino"/>
    <s v="Marzo"/>
    <n v="24"/>
    <n v="2026"/>
  </r>
  <r>
    <n v="31241"/>
    <d v="2026-03-24T00:00:00"/>
    <n v="1774371590"/>
    <x v="1"/>
    <x v="3"/>
    <s v="DISTRITO NACIONAL"/>
    <s v="Masculino"/>
    <s v="Marzo"/>
    <n v="24"/>
    <n v="2026"/>
  </r>
  <r>
    <n v="31242"/>
    <d v="2026-03-24T00:00:00"/>
    <n v="1774371590"/>
    <x v="5"/>
    <x v="4"/>
    <s v="SANTO DOMINGO NORTE"/>
    <s v="Femenino"/>
    <s v="Marzo"/>
    <n v="24"/>
    <n v="2026"/>
  </r>
  <r>
    <n v="31243"/>
    <d v="2026-03-24T00:00:00"/>
    <n v="1774371842"/>
    <x v="1"/>
    <x v="31"/>
    <s v="SANTO DOMINGO NORTE"/>
    <s v="Femenino"/>
    <s v="Marzo"/>
    <n v="24"/>
    <n v="2026"/>
  </r>
  <r>
    <n v="31244"/>
    <d v="2026-03-24T00:00:00"/>
    <n v="1774371909"/>
    <x v="46"/>
    <x v="96"/>
    <s v="SANTO DOMINGO ESTE"/>
    <s v="Femenino"/>
    <s v="Marzo"/>
    <n v="24"/>
    <n v="2026"/>
  </r>
  <r>
    <n v="31245"/>
    <d v="2026-03-24T00:00:00"/>
    <n v="1774371932"/>
    <x v="18"/>
    <x v="4"/>
    <s v="SANTO DOMINGO OESTE"/>
    <s v="Femenino"/>
    <s v="Marzo"/>
    <n v="24"/>
    <n v="2026"/>
  </r>
  <r>
    <n v="31246"/>
    <d v="2026-03-24T00:00:00"/>
    <n v="1774371958"/>
    <x v="1"/>
    <x v="3"/>
    <s v="SAN JUAN"/>
    <s v="Masculino"/>
    <s v="Marzo"/>
    <n v="24"/>
    <n v="2026"/>
  </r>
  <r>
    <n v="31247"/>
    <d v="2026-03-24T00:00:00"/>
    <n v="1774372172"/>
    <x v="1"/>
    <x v="181"/>
    <s v="SANTIAGO"/>
    <s v="Femenino"/>
    <s v="Marzo"/>
    <n v="24"/>
    <n v="2026"/>
  </r>
  <r>
    <n v="31248"/>
    <d v="2026-03-24T00:00:00"/>
    <n v="1774372209"/>
    <x v="1"/>
    <x v="40"/>
    <s v="SANTO DOMINGO NORTE"/>
    <s v="Femenino"/>
    <s v="Marzo"/>
    <n v="24"/>
    <n v="2026"/>
  </r>
  <r>
    <n v="31249"/>
    <d v="2026-03-24T00:00:00"/>
    <n v="1774372243"/>
    <x v="20"/>
    <x v="4"/>
    <s v="INDEPENDENCIA"/>
    <s v="Femenino"/>
    <s v="Marzo"/>
    <n v="24"/>
    <n v="2026"/>
  </r>
  <r>
    <n v="31250"/>
    <d v="2026-03-24T00:00:00"/>
    <n v="1774372243"/>
    <x v="1"/>
    <x v="181"/>
    <s v="SANTO DOMINGO ESTE"/>
    <s v="Femenino"/>
    <s v="Marzo"/>
    <n v="24"/>
    <n v="2026"/>
  </r>
  <r>
    <n v="31251"/>
    <d v="2026-03-24T00:00:00"/>
    <n v="1774372305"/>
    <x v="22"/>
    <x v="4"/>
    <s v="SANTO DOMINGO ESTE"/>
    <s v="Femenino"/>
    <s v="Marzo"/>
    <n v="24"/>
    <n v="2026"/>
  </r>
  <r>
    <n v="31252"/>
    <d v="2026-03-24T00:00:00"/>
    <n v="1774372419"/>
    <x v="1"/>
    <x v="6"/>
    <s v="DUARTE"/>
    <s v="Femenino"/>
    <s v="Marzo"/>
    <n v="24"/>
    <n v="2026"/>
  </r>
  <r>
    <n v="31253"/>
    <d v="2026-03-24T00:00:00"/>
    <n v="1774372631"/>
    <x v="9"/>
    <x v="175"/>
    <s v="SANTIAGO"/>
    <s v="Masculino"/>
    <s v="Marzo"/>
    <n v="24"/>
    <n v="2026"/>
  </r>
  <r>
    <n v="31254"/>
    <d v="2026-03-24T00:00:00"/>
    <n v="1774372687"/>
    <x v="1"/>
    <x v="6"/>
    <s v="SANTO DOMINGO ESTE"/>
    <s v="Masculino"/>
    <s v="Marzo"/>
    <n v="24"/>
    <n v="2026"/>
  </r>
  <r>
    <n v="31255"/>
    <d v="2026-03-24T00:00:00"/>
    <n v="1774372723"/>
    <x v="1"/>
    <x v="9"/>
    <s v="SANTO DOMINGO ESTE"/>
    <s v="Femenino"/>
    <s v="Marzo"/>
    <n v="24"/>
    <n v="2026"/>
  </r>
  <r>
    <n v="31256"/>
    <d v="2026-03-24T00:00:00"/>
    <n v="1774372823"/>
    <x v="3"/>
    <x v="108"/>
    <s v="DISTRITO NACIONAL"/>
    <s v="Masculino"/>
    <s v="Marzo"/>
    <n v="24"/>
    <n v="2026"/>
  </r>
  <r>
    <n v="31257"/>
    <d v="2026-03-24T00:00:00"/>
    <n v="1774372854"/>
    <x v="1"/>
    <x v="15"/>
    <s v="SANTO DOMINGO ESTE"/>
    <s v="Masculino"/>
    <s v="Marzo"/>
    <n v="24"/>
    <n v="2026"/>
  </r>
  <r>
    <n v="31258"/>
    <d v="2026-03-24T00:00:00"/>
    <n v="1774372879"/>
    <x v="1"/>
    <x v="181"/>
    <s v="SAN CRISTÓBAL"/>
    <s v="Femenino"/>
    <s v="Marzo"/>
    <n v="24"/>
    <n v="2026"/>
  </r>
  <r>
    <n v="31259"/>
    <d v="2026-03-24T00:00:00"/>
    <n v="1774372917"/>
    <x v="1"/>
    <x v="105"/>
    <s v="SANTIAGO"/>
    <s v="Femenino"/>
    <s v="Marzo"/>
    <n v="24"/>
    <n v="2026"/>
  </r>
  <r>
    <n v="31260"/>
    <d v="2026-03-24T00:00:00"/>
    <n v="1774372952"/>
    <x v="1"/>
    <x v="15"/>
    <s v="SANTO DOMINGO OESTE"/>
    <s v="Femenino"/>
    <s v="Marzo"/>
    <n v="24"/>
    <n v="2026"/>
  </r>
  <r>
    <n v="31261"/>
    <d v="2026-03-24T00:00:00"/>
    <n v="1774373010"/>
    <x v="1"/>
    <x v="6"/>
    <s v="SANTO DOMINGO ESTE"/>
    <s v="Femenino"/>
    <s v="Marzo"/>
    <n v="24"/>
    <n v="2026"/>
  </r>
  <r>
    <n v="31262"/>
    <d v="2026-03-24T00:00:00"/>
    <n v="1774373017"/>
    <x v="1"/>
    <x v="181"/>
    <s v="LA ROMANA"/>
    <s v="Femenino"/>
    <s v="Marzo"/>
    <n v="24"/>
    <n v="2026"/>
  </r>
  <r>
    <n v="31263"/>
    <d v="2026-03-24T00:00:00"/>
    <n v="1774373023"/>
    <x v="1"/>
    <x v="6"/>
    <s v="ELÍAS PIÑA"/>
    <s v="Femenino"/>
    <s v="Marzo"/>
    <n v="24"/>
    <n v="2026"/>
  </r>
  <r>
    <n v="31264"/>
    <d v="2026-03-24T00:00:00"/>
    <n v="1774373079"/>
    <x v="1"/>
    <x v="181"/>
    <s v="INDEPENDENCIA"/>
    <s v="Femenino"/>
    <s v="Marzo"/>
    <n v="24"/>
    <n v="2026"/>
  </r>
  <r>
    <n v="31265"/>
    <d v="2026-03-24T00:00:00"/>
    <n v="1774373142"/>
    <x v="1"/>
    <x v="40"/>
    <s v="SANTO DOMINGO OESTE"/>
    <s v="Masculino"/>
    <s v="Marzo"/>
    <n v="24"/>
    <n v="2026"/>
  </r>
  <r>
    <n v="31266"/>
    <d v="2026-03-24T00:00:00"/>
    <n v="1774373172"/>
    <x v="1"/>
    <x v="3"/>
    <s v="LA ROMANA"/>
    <s v="Femenino"/>
    <s v="Marzo"/>
    <n v="24"/>
    <n v="2026"/>
  </r>
  <r>
    <n v="31267"/>
    <d v="2026-03-24T00:00:00"/>
    <n v="1774373394"/>
    <x v="2"/>
    <x v="4"/>
    <s v="SANTO DOMINGO NORTE"/>
    <s v="Femenino"/>
    <s v="Marzo"/>
    <n v="24"/>
    <n v="2026"/>
  </r>
  <r>
    <n v="31268"/>
    <d v="2026-03-24T00:00:00"/>
    <n v="1774373495"/>
    <x v="6"/>
    <x v="13"/>
    <s v="SANTO DOMINGO NORTE"/>
    <s v="Femenino"/>
    <s v="Marzo"/>
    <n v="24"/>
    <n v="2026"/>
  </r>
  <r>
    <n v="31269"/>
    <d v="2026-03-24T00:00:00"/>
    <n v="1774373611"/>
    <x v="5"/>
    <x v="4"/>
    <s v="DISTRITO NACIONAL"/>
    <s v="Femenino"/>
    <s v="Marzo"/>
    <n v="24"/>
    <n v="2026"/>
  </r>
  <r>
    <n v="31270"/>
    <d v="2026-03-24T00:00:00"/>
    <n v="1774373611"/>
    <x v="5"/>
    <x v="4"/>
    <s v="DISTRITO NACIONAL"/>
    <s v="Femenino"/>
    <s v="Marzo"/>
    <n v="24"/>
    <n v="2026"/>
  </r>
  <r>
    <n v="31271"/>
    <d v="2026-03-24T00:00:00"/>
    <n v="1774373622"/>
    <x v="1"/>
    <x v="40"/>
    <s v="SAN PEDRO DE MACORÍS"/>
    <s v="Masculino"/>
    <s v="Marzo"/>
    <n v="24"/>
    <n v="2026"/>
  </r>
  <r>
    <n v="31272"/>
    <d v="2026-03-24T00:00:00"/>
    <n v="1774373650"/>
    <x v="22"/>
    <x v="4"/>
    <s v="ELÍAS PIÑA"/>
    <s v="Femenino"/>
    <s v="Marzo"/>
    <n v="24"/>
    <n v="2026"/>
  </r>
  <r>
    <n v="31273"/>
    <d v="2026-03-24T00:00:00"/>
    <n v="1774373667"/>
    <x v="1"/>
    <x v="138"/>
    <s v="MONTE PLATA"/>
    <s v="Femenino"/>
    <s v="Marzo"/>
    <n v="24"/>
    <n v="2026"/>
  </r>
  <r>
    <n v="31274"/>
    <d v="2026-03-24T00:00:00"/>
    <n v="1774373708"/>
    <x v="1"/>
    <x v="6"/>
    <s v="SAN CRISTÓBAL"/>
    <s v="Femenino"/>
    <s v="Marzo"/>
    <n v="24"/>
    <n v="2026"/>
  </r>
  <r>
    <n v="31275"/>
    <d v="2026-03-24T00:00:00"/>
    <n v="1774373779"/>
    <x v="35"/>
    <x v="58"/>
    <s v="DISTRITO NACIONAL"/>
    <s v="Femenino"/>
    <s v="Marzo"/>
    <n v="24"/>
    <n v="2026"/>
  </r>
  <r>
    <n v="31276"/>
    <d v="2026-03-24T00:00:00"/>
    <n v="1774373811"/>
    <x v="22"/>
    <x v="4"/>
    <s v="EL SEIBO"/>
    <s v="Femenino"/>
    <s v="Marzo"/>
    <n v="24"/>
    <n v="2026"/>
  </r>
  <r>
    <n v="31277"/>
    <d v="2026-03-24T00:00:00"/>
    <n v="1774373859"/>
    <x v="1"/>
    <x v="124"/>
    <s v="LA ROMANA"/>
    <s v="Femenino"/>
    <s v="Marzo"/>
    <n v="24"/>
    <n v="2026"/>
  </r>
  <r>
    <n v="31278"/>
    <d v="2026-03-24T00:00:00"/>
    <n v="1774373866"/>
    <x v="1"/>
    <x v="181"/>
    <s v="PUERTO PLATA"/>
    <s v="Masculino"/>
    <s v="Marzo"/>
    <n v="24"/>
    <n v="2026"/>
  </r>
  <r>
    <n v="31279"/>
    <d v="2026-03-24T00:00:00"/>
    <n v="1774374164"/>
    <x v="1"/>
    <x v="6"/>
    <s v="DUARTE"/>
    <s v="Femenino"/>
    <s v="Marzo"/>
    <n v="24"/>
    <n v="2026"/>
  </r>
  <r>
    <n v="31280"/>
    <d v="2026-03-24T00:00:00"/>
    <n v="1774374164"/>
    <x v="3"/>
    <x v="318"/>
    <s v="DISTRITO NACIONAL"/>
    <s v="Femenino"/>
    <s v="Marzo"/>
    <n v="24"/>
    <n v="2026"/>
  </r>
  <r>
    <n v="31281"/>
    <d v="2026-03-24T00:00:00"/>
    <n v="1774374184"/>
    <x v="27"/>
    <x v="118"/>
    <s v="DISTRITO NACIONAL"/>
    <s v="Masculino"/>
    <s v="Marzo"/>
    <n v="24"/>
    <n v="2026"/>
  </r>
  <r>
    <n v="31282"/>
    <d v="2026-03-24T00:00:00"/>
    <n v="1774374221"/>
    <x v="6"/>
    <x v="13"/>
    <s v="SANTO DOMINGO NORTE"/>
    <s v="Femenino"/>
    <s v="Marzo"/>
    <n v="24"/>
    <n v="2026"/>
  </r>
  <r>
    <n v="31283"/>
    <d v="2026-03-24T00:00:00"/>
    <n v="1774374233"/>
    <x v="1"/>
    <x v="6"/>
    <s v="SAN CRISTÓBAL"/>
    <s v="Masculino"/>
    <s v="Marzo"/>
    <n v="24"/>
    <n v="2026"/>
  </r>
  <r>
    <n v="31284"/>
    <d v="2026-03-24T00:00:00"/>
    <n v="1774374256"/>
    <x v="6"/>
    <x v="13"/>
    <s v="SANTO DOMINGO NORTE"/>
    <s v="Femenino"/>
    <s v="Marzo"/>
    <n v="24"/>
    <n v="2026"/>
  </r>
  <r>
    <n v="31285"/>
    <d v="2026-03-24T00:00:00"/>
    <n v="1774374298"/>
    <x v="2"/>
    <x v="4"/>
    <s v="LA ALTAGRACIA"/>
    <s v="Masculino"/>
    <s v="Marzo"/>
    <n v="24"/>
    <n v="2026"/>
  </r>
  <r>
    <n v="31286"/>
    <d v="2026-03-24T00:00:00"/>
    <n v="1774374347"/>
    <x v="1"/>
    <x v="6"/>
    <s v="SANTO DOMINGO NORTE"/>
    <s v="Masculino"/>
    <s v="Marzo"/>
    <n v="24"/>
    <n v="2026"/>
  </r>
  <r>
    <n v="31287"/>
    <d v="2026-03-24T00:00:00"/>
    <n v="1774374361"/>
    <x v="5"/>
    <x v="7"/>
    <s v="SANTIAGO"/>
    <s v="Masculino"/>
    <s v="Marzo"/>
    <n v="24"/>
    <n v="2026"/>
  </r>
  <r>
    <n v="31288"/>
    <d v="2026-03-24T00:00:00"/>
    <n v="1774374430"/>
    <x v="1"/>
    <x v="3"/>
    <s v="SANTO DOMINGO OESTE"/>
    <s v="Femenino"/>
    <s v="Marzo"/>
    <n v="24"/>
    <n v="2026"/>
  </r>
  <r>
    <n v="31289"/>
    <d v="2026-03-24T00:00:00"/>
    <n v="1774374463"/>
    <x v="1"/>
    <x v="6"/>
    <s v="DISTRITO NACIONAL"/>
    <s v="Femenino"/>
    <s v="Marzo"/>
    <n v="24"/>
    <n v="2026"/>
  </r>
  <r>
    <n v="31290"/>
    <d v="2026-03-24T00:00:00"/>
    <n v="1774374660"/>
    <x v="12"/>
    <x v="50"/>
    <s v="DISTRITO NACIONAL"/>
    <s v="Femenino"/>
    <s v="Marzo"/>
    <n v="24"/>
    <n v="2026"/>
  </r>
  <r>
    <n v="31291"/>
    <d v="2026-03-24T00:00:00"/>
    <n v="1774374671"/>
    <x v="1"/>
    <x v="9"/>
    <s v="MONTE PLATA"/>
    <s v="Masculino"/>
    <s v="Marzo"/>
    <n v="24"/>
    <n v="2026"/>
  </r>
  <r>
    <n v="31292"/>
    <d v="2026-03-24T00:00:00"/>
    <n v="1774374793"/>
    <x v="6"/>
    <x v="13"/>
    <s v="SANTIAGO"/>
    <s v="Femenino"/>
    <s v="Marzo"/>
    <n v="24"/>
    <n v="2026"/>
  </r>
  <r>
    <n v="31293"/>
    <d v="2026-03-24T00:00:00"/>
    <n v="1774374882"/>
    <x v="1"/>
    <x v="6"/>
    <s v="SANTIAGO"/>
    <s v="Femenino"/>
    <s v="Marzo"/>
    <n v="24"/>
    <n v="2026"/>
  </r>
  <r>
    <n v="31294"/>
    <d v="2026-03-24T00:00:00"/>
    <n v="1774374894"/>
    <x v="1"/>
    <x v="6"/>
    <s v="DISTRITO NACIONAL"/>
    <s v="Femenino"/>
    <s v="Marzo"/>
    <n v="24"/>
    <n v="2026"/>
  </r>
  <r>
    <n v="31295"/>
    <d v="2026-03-24T00:00:00"/>
    <n v="1774375061"/>
    <x v="1"/>
    <x v="181"/>
    <s v="MONSEÑOR NOUEL"/>
    <s v="Femenino"/>
    <s v="Marzo"/>
    <n v="24"/>
    <n v="2026"/>
  </r>
  <r>
    <n v="31296"/>
    <d v="2026-03-24T00:00:00"/>
    <n v="1774375109"/>
    <x v="1"/>
    <x v="9"/>
    <s v="INDEPENDENCIA"/>
    <s v="Masculino"/>
    <s v="Marzo"/>
    <n v="24"/>
    <n v="2026"/>
  </r>
  <r>
    <n v="31297"/>
    <d v="2026-03-24T00:00:00"/>
    <n v="1774375187"/>
    <x v="3"/>
    <x v="4"/>
    <s v="MONSEÑOR NOUEL"/>
    <s v="Masculino"/>
    <s v="Marzo"/>
    <n v="24"/>
    <n v="2026"/>
  </r>
  <r>
    <n v="31298"/>
    <d v="2026-03-24T00:00:00"/>
    <n v="1774375297"/>
    <x v="6"/>
    <x v="13"/>
    <s v="SANTO DOMINGO NORTE"/>
    <s v="Femenino"/>
    <s v="Marzo"/>
    <n v="24"/>
    <n v="2026"/>
  </r>
  <r>
    <n v="31299"/>
    <d v="2026-03-24T00:00:00"/>
    <n v="1774375347"/>
    <x v="1"/>
    <x v="6"/>
    <s v="SANTO DOMINGO NORTE"/>
    <s v="Masculino"/>
    <s v="Marzo"/>
    <n v="24"/>
    <n v="2026"/>
  </r>
  <r>
    <n v="31300"/>
    <d v="2026-03-24T00:00:00"/>
    <n v="1774375350"/>
    <x v="26"/>
    <x v="4"/>
    <s v="DISTRITO NACIONAL"/>
    <s v="Femenino"/>
    <s v="Marzo"/>
    <n v="24"/>
    <n v="2026"/>
  </r>
  <r>
    <n v="31301"/>
    <d v="2026-03-24T00:00:00"/>
    <n v="1774375476"/>
    <x v="9"/>
    <x v="180"/>
    <s v="SANTO DOMINGO NORTE"/>
    <s v="Masculino"/>
    <s v="Marzo"/>
    <n v="24"/>
    <n v="2026"/>
  </r>
  <r>
    <n v="31302"/>
    <d v="2026-03-24T00:00:00"/>
    <n v="1774375588"/>
    <x v="1"/>
    <x v="3"/>
    <s v="SANTIAGO"/>
    <s v="Femenino"/>
    <s v="Marzo"/>
    <n v="24"/>
    <n v="2026"/>
  </r>
  <r>
    <n v="31303"/>
    <d v="2026-03-24T00:00:00"/>
    <n v="1774375729"/>
    <x v="1"/>
    <x v="181"/>
    <s v="PERAVIA"/>
    <s v="Femenino"/>
    <s v="Marzo"/>
    <n v="24"/>
    <n v="2026"/>
  </r>
  <r>
    <n v="31304"/>
    <d v="2026-03-24T00:00:00"/>
    <n v="1774375912"/>
    <x v="1"/>
    <x v="40"/>
    <s v="SANTO DOMINGO ESTE"/>
    <s v="Femenino"/>
    <s v="Marzo"/>
    <n v="24"/>
    <n v="2026"/>
  </r>
  <r>
    <n v="31305"/>
    <d v="2026-03-24T00:00:00"/>
    <n v="1774375926"/>
    <x v="1"/>
    <x v="6"/>
    <s v="LA ROMANA"/>
    <s v="Femenino"/>
    <s v="Marzo"/>
    <n v="24"/>
    <n v="2026"/>
  </r>
  <r>
    <n v="31306"/>
    <d v="2026-03-24T00:00:00"/>
    <n v="1774375987"/>
    <x v="5"/>
    <x v="7"/>
    <s v="LA ALTAGRACIA"/>
    <s v="Femenino"/>
    <s v="Marzo"/>
    <n v="24"/>
    <n v="2026"/>
  </r>
  <r>
    <n v="31307"/>
    <d v="2026-03-24T00:00:00"/>
    <n v="1774376029"/>
    <x v="6"/>
    <x v="13"/>
    <s v="SANTO DOMINGO NORTE"/>
    <s v="Femenino"/>
    <s v="Marzo"/>
    <n v="24"/>
    <n v="2026"/>
  </r>
  <r>
    <n v="31308"/>
    <d v="2026-03-24T00:00:00"/>
    <n v="1774376049"/>
    <x v="1"/>
    <x v="138"/>
    <s v="SAN CRISTÓBAL"/>
    <s v="Femenino"/>
    <s v="Marzo"/>
    <n v="24"/>
    <n v="2026"/>
  </r>
  <r>
    <n v="31309"/>
    <d v="2026-03-24T00:00:00"/>
    <n v="1774376247"/>
    <x v="1"/>
    <x v="3"/>
    <s v="SANTIAGO RODRÍGUEZ"/>
    <s v="Femenino"/>
    <s v="Marzo"/>
    <n v="24"/>
    <n v="2026"/>
  </r>
  <r>
    <n v="31310"/>
    <d v="2026-03-24T00:00:00"/>
    <n v="1774376254"/>
    <x v="24"/>
    <x v="328"/>
    <s v="SAN PEDRO DE MACORÍS"/>
    <s v="Masculino"/>
    <s v="Marzo"/>
    <n v="24"/>
    <n v="2026"/>
  </r>
  <r>
    <n v="31311"/>
    <d v="2026-03-24T00:00:00"/>
    <n v="1774376277"/>
    <x v="1"/>
    <x v="15"/>
    <s v="SANTO DOMINGO NORTE"/>
    <s v="Femenino"/>
    <s v="Marzo"/>
    <n v="24"/>
    <n v="2026"/>
  </r>
  <r>
    <n v="31312"/>
    <d v="2026-03-24T00:00:00"/>
    <n v="1774376282"/>
    <x v="1"/>
    <x v="181"/>
    <s v="BARAHONA"/>
    <s v="Masculino"/>
    <s v="Marzo"/>
    <n v="24"/>
    <n v="2026"/>
  </r>
  <r>
    <n v="31313"/>
    <d v="2026-03-24T00:00:00"/>
    <n v="1774376396"/>
    <x v="1"/>
    <x v="181"/>
    <s v="DISTRITO NACIONAL"/>
    <s v="Femenino"/>
    <s v="Marzo"/>
    <n v="24"/>
    <n v="2026"/>
  </r>
  <r>
    <n v="31314"/>
    <d v="2026-03-24T00:00:00"/>
    <n v="1774376398"/>
    <x v="27"/>
    <x v="4"/>
    <s v="LA VEGA"/>
    <s v="Masculino"/>
    <s v="Marzo"/>
    <n v="24"/>
    <n v="2026"/>
  </r>
  <r>
    <n v="31315"/>
    <d v="2026-03-24T00:00:00"/>
    <n v="1774376449"/>
    <x v="5"/>
    <x v="4"/>
    <s v="SANTO DOMINGO ESTE"/>
    <s v="Femenino"/>
    <s v="Marzo"/>
    <n v="24"/>
    <n v="2026"/>
  </r>
  <r>
    <n v="31316"/>
    <d v="2026-03-24T00:00:00"/>
    <n v="1774376523"/>
    <x v="5"/>
    <x v="4"/>
    <s v="SANTO DOMINGO ESTE"/>
    <s v="Masculino"/>
    <s v="Marzo"/>
    <n v="24"/>
    <n v="2026"/>
  </r>
  <r>
    <n v="31317"/>
    <d v="2026-03-24T00:00:00"/>
    <n v="1774376544"/>
    <x v="1"/>
    <x v="9"/>
    <s v="SANTO DOMINGO OESTE"/>
    <s v="Femenino"/>
    <s v="Marzo"/>
    <n v="24"/>
    <n v="2026"/>
  </r>
  <r>
    <n v="31318"/>
    <d v="2026-03-24T00:00:00"/>
    <n v="1774376794"/>
    <x v="13"/>
    <x v="36"/>
    <s v="SANTO DOMINGO ESTE"/>
    <s v="Femenino"/>
    <s v="Marzo"/>
    <n v="24"/>
    <n v="2026"/>
  </r>
  <r>
    <n v="31319"/>
    <d v="2026-03-24T00:00:00"/>
    <n v="1774376892"/>
    <x v="1"/>
    <x v="6"/>
    <s v="LA ROMANA"/>
    <s v="Femenino"/>
    <s v="Marzo"/>
    <n v="24"/>
    <n v="2026"/>
  </r>
  <r>
    <n v="31320"/>
    <d v="2026-03-24T00:00:00"/>
    <n v="1774376984"/>
    <x v="1"/>
    <x v="15"/>
    <s v="SAN CRISTÓBAL"/>
    <s v="Femenino"/>
    <s v="Marzo"/>
    <n v="24"/>
    <n v="2026"/>
  </r>
  <r>
    <n v="31321"/>
    <d v="2026-03-24T00:00:00"/>
    <n v="1774377053"/>
    <x v="5"/>
    <x v="4"/>
    <s v="DISTRITO NACIONAL"/>
    <s v="Femenino"/>
    <s v="Marzo"/>
    <n v="24"/>
    <n v="2026"/>
  </r>
  <r>
    <n v="31322"/>
    <d v="2026-03-24T00:00:00"/>
    <n v="1774377087"/>
    <x v="1"/>
    <x v="9"/>
    <s v="SANTO DOMINGO NORTE"/>
    <s v="Femenino"/>
    <s v="Marzo"/>
    <n v="24"/>
    <n v="2026"/>
  </r>
  <r>
    <n v="31323"/>
    <d v="2026-03-24T00:00:00"/>
    <n v="1774377146"/>
    <x v="1"/>
    <x v="9"/>
    <s v="SANTO DOMINGO ESTE"/>
    <s v="Femenino"/>
    <s v="Marzo"/>
    <n v="24"/>
    <n v="2026"/>
  </r>
  <r>
    <n v="31324"/>
    <d v="2026-03-24T00:00:00"/>
    <n v="1774377197"/>
    <x v="1"/>
    <x v="181"/>
    <s v="DISTRITO NACIONAL"/>
    <s v="Femenino"/>
    <s v="Marzo"/>
    <n v="24"/>
    <n v="2026"/>
  </r>
  <r>
    <n v="31325"/>
    <d v="2026-03-24T00:00:00"/>
    <n v="1774377295"/>
    <x v="6"/>
    <x v="13"/>
    <s v="SANTO DOMINGO NORTE"/>
    <s v="Femenino"/>
    <s v="Marzo"/>
    <n v="24"/>
    <n v="2026"/>
  </r>
  <r>
    <n v="31326"/>
    <d v="2026-03-24T00:00:00"/>
    <n v="1774377395"/>
    <x v="1"/>
    <x v="9"/>
    <s v="INDEPENDENCIA"/>
    <s v="Femenino"/>
    <s v="Marzo"/>
    <n v="24"/>
    <n v="2026"/>
  </r>
  <r>
    <n v="31327"/>
    <d v="2026-03-24T00:00:00"/>
    <n v="1774377536"/>
    <x v="1"/>
    <x v="6"/>
    <s v="SANTO DOMINGO ESTE"/>
    <s v="Femenino"/>
    <s v="Marzo"/>
    <n v="24"/>
    <n v="2026"/>
  </r>
  <r>
    <n v="31328"/>
    <d v="2026-03-24T00:00:00"/>
    <n v="1774377584"/>
    <x v="35"/>
    <x v="58"/>
    <s v="SANTO DOMINGO NORTE"/>
    <s v="Femenino"/>
    <s v="Marzo"/>
    <n v="24"/>
    <n v="2026"/>
  </r>
  <r>
    <n v="31329"/>
    <d v="2026-03-24T00:00:00"/>
    <n v="1774377693"/>
    <x v="1"/>
    <x v="3"/>
    <s v="PUERTO PLATA"/>
    <s v="Masculino"/>
    <s v="Marzo"/>
    <n v="24"/>
    <n v="2026"/>
  </r>
  <r>
    <n v="31330"/>
    <d v="2026-03-24T00:00:00"/>
    <n v="1774377706"/>
    <x v="1"/>
    <x v="181"/>
    <s v="SAN PEDRO DE MACORÍS"/>
    <s v="Femenino"/>
    <s v="Marzo"/>
    <n v="24"/>
    <n v="2026"/>
  </r>
  <r>
    <n v="31331"/>
    <d v="2026-03-24T00:00:00"/>
    <n v="1774378055"/>
    <x v="1"/>
    <x v="9"/>
    <s v="PUERTO PLATA"/>
    <s v="Femenino"/>
    <s v="Marzo"/>
    <n v="24"/>
    <n v="2026"/>
  </r>
  <r>
    <n v="31332"/>
    <d v="2026-03-24T00:00:00"/>
    <n v="1774378250"/>
    <x v="35"/>
    <x v="58"/>
    <s v="SAN JOSÉ DE OCOA"/>
    <s v="Masculino"/>
    <s v="Marzo"/>
    <n v="24"/>
    <n v="2026"/>
  </r>
  <r>
    <n v="31333"/>
    <d v="2026-03-24T00:00:00"/>
    <n v="1774378292"/>
    <x v="5"/>
    <x v="4"/>
    <s v="DISTRITO NACIONAL"/>
    <s v="Masculino"/>
    <s v="Marzo"/>
    <n v="24"/>
    <n v="2026"/>
  </r>
  <r>
    <n v="31334"/>
    <d v="2026-03-24T00:00:00"/>
    <n v="1774378292"/>
    <x v="8"/>
    <x v="14"/>
    <s v="DISTRITO NACIONAL"/>
    <s v="Masculino"/>
    <s v="Marzo"/>
    <n v="24"/>
    <n v="2026"/>
  </r>
  <r>
    <n v="31335"/>
    <d v="2026-03-24T00:00:00"/>
    <n v="1774378503"/>
    <x v="27"/>
    <x v="118"/>
    <s v="DISTRITO NACIONAL"/>
    <s v="Femenino"/>
    <s v="Marzo"/>
    <n v="24"/>
    <n v="2026"/>
  </r>
  <r>
    <n v="31336"/>
    <d v="2026-03-24T00:00:00"/>
    <n v="1774378525"/>
    <x v="1"/>
    <x v="185"/>
    <s v="DISTRITO NACIONAL"/>
    <s v="Masculino"/>
    <s v="Marzo"/>
    <n v="24"/>
    <n v="2026"/>
  </r>
  <r>
    <n v="31337"/>
    <d v="2026-03-24T00:00:00"/>
    <n v="1774378542"/>
    <x v="1"/>
    <x v="8"/>
    <s v="SANTIAGO"/>
    <s v="Femenino"/>
    <s v="Marzo"/>
    <n v="24"/>
    <n v="2026"/>
  </r>
  <r>
    <n v="31338"/>
    <d v="2026-03-24T00:00:00"/>
    <n v="1774378622"/>
    <x v="1"/>
    <x v="6"/>
    <s v="DISTRITO NACIONAL"/>
    <s v="Femenino"/>
    <s v="Marzo"/>
    <n v="24"/>
    <n v="2026"/>
  </r>
  <r>
    <n v="31339"/>
    <d v="2026-03-24T00:00:00"/>
    <n v="1774378622"/>
    <x v="1"/>
    <x v="138"/>
    <s v="DISTRITO NACIONAL"/>
    <s v="Femenino"/>
    <s v="Marzo"/>
    <n v="24"/>
    <n v="2026"/>
  </r>
  <r>
    <n v="31340"/>
    <d v="2026-03-24T00:00:00"/>
    <n v="1774378749"/>
    <x v="1"/>
    <x v="15"/>
    <s v="SANTO DOMINGO ESTE"/>
    <s v="Femenino"/>
    <s v="Marzo"/>
    <n v="24"/>
    <n v="2026"/>
  </r>
  <r>
    <n v="31341"/>
    <d v="2026-03-24T00:00:00"/>
    <n v="1774378770"/>
    <x v="1"/>
    <x v="181"/>
    <s v="SANTO DOMINGO OESTE"/>
    <s v="Femenino"/>
    <s v="Marzo"/>
    <n v="24"/>
    <n v="2026"/>
  </r>
  <r>
    <n v="31342"/>
    <d v="2026-03-24T00:00:00"/>
    <n v="1774378770"/>
    <x v="1"/>
    <x v="3"/>
    <s v="SANTO DOMINGO OESTE"/>
    <s v="Femenino"/>
    <s v="Marzo"/>
    <n v="24"/>
    <n v="2026"/>
  </r>
  <r>
    <n v="31343"/>
    <d v="2026-03-24T00:00:00"/>
    <n v="1774378910"/>
    <x v="5"/>
    <x v="7"/>
    <s v="SANTO DOMINGO OESTE"/>
    <s v="Masculino"/>
    <s v="Marzo"/>
    <n v="24"/>
    <n v="2026"/>
  </r>
  <r>
    <n v="31344"/>
    <d v="2026-03-24T00:00:00"/>
    <n v="1774378965"/>
    <x v="2"/>
    <x v="4"/>
    <s v="LA ALTAGRACIA"/>
    <s v="Femenino"/>
    <s v="Marzo"/>
    <n v="24"/>
    <n v="2026"/>
  </r>
  <r>
    <n v="31345"/>
    <d v="2026-03-24T00:00:00"/>
    <n v="1774379008"/>
    <x v="1"/>
    <x v="185"/>
    <s v="DISTRITO NACIONAL"/>
    <s v="Femenino"/>
    <s v="Marzo"/>
    <n v="24"/>
    <n v="2026"/>
  </r>
  <r>
    <n v="31346"/>
    <d v="2026-03-24T00:00:00"/>
    <n v="1774379083"/>
    <x v="1"/>
    <x v="138"/>
    <s v="EL SEIBO"/>
    <s v="Masculino"/>
    <s v="Marzo"/>
    <n v="24"/>
    <n v="2026"/>
  </r>
  <r>
    <n v="31347"/>
    <d v="2026-03-24T00:00:00"/>
    <n v="1774379145"/>
    <x v="1"/>
    <x v="3"/>
    <s v="SANTO DOMINGO ESTE"/>
    <s v="Masculino"/>
    <s v="Marzo"/>
    <n v="24"/>
    <n v="2026"/>
  </r>
  <r>
    <n v="31348"/>
    <d v="2026-03-24T00:00:00"/>
    <n v="1774379193"/>
    <x v="13"/>
    <x v="43"/>
    <s v="SANTIAGO"/>
    <s v="Masculino"/>
    <s v="Marzo"/>
    <n v="24"/>
    <n v="2026"/>
  </r>
  <r>
    <n v="31349"/>
    <d v="2026-03-24T00:00:00"/>
    <n v="1774379231"/>
    <x v="1"/>
    <x v="40"/>
    <s v="BARAHONA"/>
    <s v="Femenino"/>
    <s v="Marzo"/>
    <n v="24"/>
    <n v="2026"/>
  </r>
  <r>
    <n v="31350"/>
    <d v="2026-03-24T00:00:00"/>
    <n v="1774379264"/>
    <x v="9"/>
    <x v="16"/>
    <s v="SANTO DOMINGO OESTE"/>
    <s v="Femenino"/>
    <s v="Marzo"/>
    <n v="24"/>
    <n v="2026"/>
  </r>
  <r>
    <n v="31351"/>
    <d v="2026-03-24T00:00:00"/>
    <n v="1774379282"/>
    <x v="1"/>
    <x v="9"/>
    <s v="SAN CRISTÓBAL"/>
    <s v="Femenino"/>
    <s v="Marzo"/>
    <n v="24"/>
    <n v="2026"/>
  </r>
  <r>
    <n v="31352"/>
    <d v="2026-03-24T00:00:00"/>
    <n v="1774379321"/>
    <x v="1"/>
    <x v="6"/>
    <s v="SANTO DOMINGO ESTE"/>
    <s v="Masculino"/>
    <s v="Marzo"/>
    <n v="24"/>
    <n v="2026"/>
  </r>
  <r>
    <n v="31353"/>
    <d v="2026-03-24T00:00:00"/>
    <n v="1774379409"/>
    <x v="14"/>
    <x v="4"/>
    <s v="PUERTO PLATA"/>
    <s v="Femenino"/>
    <s v="Marzo"/>
    <n v="24"/>
    <n v="2026"/>
  </r>
  <r>
    <n v="31354"/>
    <d v="2026-03-24T00:00:00"/>
    <n v="1774379445"/>
    <x v="17"/>
    <x v="77"/>
    <s v="LA ALTAGRACIA"/>
    <s v="Femenino"/>
    <s v="Marzo"/>
    <n v="24"/>
    <n v="2026"/>
  </r>
  <r>
    <n v="31355"/>
    <d v="2026-03-24T00:00:00"/>
    <n v="1774379629"/>
    <x v="1"/>
    <x v="181"/>
    <s v="SANTO DOMINGO ESTE"/>
    <s v="Femenino"/>
    <s v="Marzo"/>
    <n v="24"/>
    <n v="2026"/>
  </r>
  <r>
    <n v="31356"/>
    <d v="2026-03-24T00:00:00"/>
    <n v="1774379629"/>
    <x v="17"/>
    <x v="77"/>
    <s v="SANTO DOMINGO ESTE"/>
    <s v="Femenino"/>
    <s v="Marzo"/>
    <n v="24"/>
    <n v="2026"/>
  </r>
  <r>
    <n v="31357"/>
    <d v="2026-03-24T00:00:00"/>
    <n v="1774379709"/>
    <x v="5"/>
    <x v="7"/>
    <s v="SANTO DOMINGO ESTE"/>
    <s v="Femenino"/>
    <s v="Marzo"/>
    <n v="24"/>
    <n v="2026"/>
  </r>
  <r>
    <n v="31358"/>
    <d v="2026-03-24T00:00:00"/>
    <n v="1774379709"/>
    <x v="5"/>
    <x v="7"/>
    <s v="SANTO DOMINGO ESTE"/>
    <s v="Femenino"/>
    <s v="Marzo"/>
    <n v="24"/>
    <n v="2026"/>
  </r>
  <r>
    <n v="31359"/>
    <d v="2026-03-24T00:00:00"/>
    <n v="1774379926"/>
    <x v="1"/>
    <x v="6"/>
    <s v="VALVERDE"/>
    <s v="Masculino"/>
    <s v="Marzo"/>
    <n v="24"/>
    <n v="2026"/>
  </r>
  <r>
    <n v="31360"/>
    <d v="2026-03-24T00:00:00"/>
    <n v="1774379966"/>
    <x v="1"/>
    <x v="59"/>
    <s v="SANTO DOMINGO OESTE"/>
    <s v="Femenino"/>
    <s v="Marzo"/>
    <n v="24"/>
    <n v="2026"/>
  </r>
  <r>
    <n v="31361"/>
    <d v="2026-03-24T00:00:00"/>
    <n v="1774380015"/>
    <x v="1"/>
    <x v="181"/>
    <s v="DISTRITO NACIONAL"/>
    <s v="Femenino"/>
    <s v="Marzo"/>
    <n v="24"/>
    <n v="2026"/>
  </r>
  <r>
    <n v="31362"/>
    <d v="2026-03-24T00:00:00"/>
    <n v="1774380024"/>
    <x v="69"/>
    <x v="4"/>
    <s v="MARÍA TRINIDAD SÁNCHEZ"/>
    <s v="Masculino"/>
    <s v="Marzo"/>
    <n v="24"/>
    <n v="2026"/>
  </r>
  <r>
    <n v="31363"/>
    <d v="2026-03-24T00:00:00"/>
    <n v="1774380024"/>
    <x v="15"/>
    <x v="46"/>
    <s v="MARÍA TRINIDAD SÁNCHEZ"/>
    <s v="Femenino"/>
    <s v="Marzo"/>
    <n v="24"/>
    <n v="2026"/>
  </r>
  <r>
    <n v="31364"/>
    <d v="2026-03-24T00:00:00"/>
    <n v="1774380043"/>
    <x v="20"/>
    <x v="87"/>
    <s v="SANTO DOMINGO ESTE"/>
    <s v="Femenino"/>
    <s v="Marzo"/>
    <n v="24"/>
    <n v="2026"/>
  </r>
  <r>
    <n v="31365"/>
    <d v="2026-03-24T00:00:00"/>
    <n v="1774380067"/>
    <x v="20"/>
    <x v="28"/>
    <s v="SANTO DOMINGO ESTE"/>
    <s v="Masculino"/>
    <s v="Marzo"/>
    <n v="24"/>
    <n v="2026"/>
  </r>
  <r>
    <n v="31366"/>
    <d v="2026-03-24T00:00:00"/>
    <n v="1774380234"/>
    <x v="1"/>
    <x v="181"/>
    <s v="SANTO DOMINGO ESTE"/>
    <s v="Femenino"/>
    <s v="Marzo"/>
    <n v="24"/>
    <n v="2026"/>
  </r>
  <r>
    <n v="31367"/>
    <d v="2026-03-24T00:00:00"/>
    <n v="1774380256"/>
    <x v="1"/>
    <x v="6"/>
    <s v="SANTO DOMINGO ESTE"/>
    <s v="Femenino"/>
    <s v="Marzo"/>
    <n v="24"/>
    <n v="2026"/>
  </r>
  <r>
    <n v="31368"/>
    <d v="2026-03-24T00:00:00"/>
    <n v="1774380284"/>
    <x v="1"/>
    <x v="6"/>
    <s v="MONSEÑOR NOUEL"/>
    <s v="Femenino"/>
    <s v="Marzo"/>
    <n v="24"/>
    <n v="2026"/>
  </r>
  <r>
    <n v="31369"/>
    <d v="2026-03-24T00:00:00"/>
    <n v="1774380352"/>
    <x v="1"/>
    <x v="31"/>
    <s v="SANTO DOMINGO NORTE"/>
    <s v="Masculino"/>
    <s v="Marzo"/>
    <n v="24"/>
    <n v="2026"/>
  </r>
  <r>
    <n v="31370"/>
    <d v="2026-03-24T00:00:00"/>
    <n v="1774380369"/>
    <x v="5"/>
    <x v="4"/>
    <s v="VALVERDE"/>
    <s v="Femenino"/>
    <s v="Marzo"/>
    <n v="24"/>
    <n v="2026"/>
  </r>
  <r>
    <n v="31371"/>
    <d v="2026-03-24T00:00:00"/>
    <n v="1774380379"/>
    <x v="1"/>
    <x v="6"/>
    <s v="PUERTO PLATA"/>
    <s v="Femenino"/>
    <s v="Marzo"/>
    <n v="24"/>
    <n v="2026"/>
  </r>
  <r>
    <n v="31372"/>
    <d v="2026-03-24T00:00:00"/>
    <n v="1774380389"/>
    <x v="6"/>
    <x v="13"/>
    <s v="SANTO DOMINGO NORTE"/>
    <s v="Femenino"/>
    <s v="Marzo"/>
    <n v="24"/>
    <n v="2026"/>
  </r>
  <r>
    <n v="31373"/>
    <d v="2026-03-24T00:00:00"/>
    <n v="1774380550"/>
    <x v="6"/>
    <x v="4"/>
    <s v="SANTO DOMINGO NORTE"/>
    <s v="Femenino"/>
    <s v="Marzo"/>
    <n v="24"/>
    <n v="2026"/>
  </r>
  <r>
    <n v="31374"/>
    <d v="2026-03-24T00:00:00"/>
    <n v="1774380550"/>
    <x v="6"/>
    <x v="13"/>
    <s v="SANTO DOMINGO NORTE"/>
    <s v="Femenino"/>
    <s v="Marzo"/>
    <n v="24"/>
    <n v="2026"/>
  </r>
  <r>
    <n v="31375"/>
    <d v="2026-03-24T00:00:00"/>
    <n v="1774380694"/>
    <x v="1"/>
    <x v="124"/>
    <s v="DISTRITO NACIONAL"/>
    <s v="Masculino"/>
    <s v="Marzo"/>
    <n v="24"/>
    <n v="2026"/>
  </r>
  <r>
    <n v="31376"/>
    <d v="2026-03-24T00:00:00"/>
    <n v="1774380704"/>
    <x v="1"/>
    <x v="3"/>
    <s v="SANTO DOMINGO NORTE"/>
    <s v="Femenino"/>
    <s v="Marzo"/>
    <n v="24"/>
    <n v="2026"/>
  </r>
  <r>
    <n v="31377"/>
    <d v="2026-03-24T00:00:00"/>
    <n v="1774380733"/>
    <x v="26"/>
    <x v="4"/>
    <s v="SAN CRISTÓBAL"/>
    <s v="Femenino"/>
    <s v="Marzo"/>
    <n v="24"/>
    <n v="2026"/>
  </r>
  <r>
    <n v="31378"/>
    <d v="2026-03-24T00:00:00"/>
    <n v="1774380763"/>
    <x v="1"/>
    <x v="4"/>
    <s v="SANTO DOMINGO ESTE"/>
    <s v="Femenino"/>
    <s v="Marzo"/>
    <n v="24"/>
    <n v="2026"/>
  </r>
  <r>
    <n v="31379"/>
    <d v="2026-03-24T00:00:00"/>
    <n v="1774380838"/>
    <x v="1"/>
    <x v="15"/>
    <s v="SAN CRISTÓBAL"/>
    <s v="Femenino"/>
    <s v="Marzo"/>
    <n v="24"/>
    <n v="2026"/>
  </r>
  <r>
    <n v="31380"/>
    <d v="2026-03-24T00:00:00"/>
    <n v="1774380876"/>
    <x v="5"/>
    <x v="4"/>
    <s v="SANTO DOMINGO ESTE"/>
    <s v="Masculino"/>
    <s v="Marzo"/>
    <n v="24"/>
    <n v="2026"/>
  </r>
  <r>
    <n v="31381"/>
    <d v="2026-03-24T00:00:00"/>
    <n v="1774380933"/>
    <x v="1"/>
    <x v="181"/>
    <s v="SANTO DOMINGO NORTE"/>
    <s v="Masculino"/>
    <s v="Marzo"/>
    <n v="24"/>
    <n v="2026"/>
  </r>
  <r>
    <n v="31382"/>
    <d v="2026-03-24T00:00:00"/>
    <n v="1774381085"/>
    <x v="1"/>
    <x v="15"/>
    <s v="SANTO DOMINGO ESTE"/>
    <s v="Femenino"/>
    <s v="Marzo"/>
    <n v="24"/>
    <n v="2026"/>
  </r>
  <r>
    <n v="31383"/>
    <d v="2026-03-24T00:00:00"/>
    <n v="1774381151"/>
    <x v="1"/>
    <x v="6"/>
    <s v="SANTO DOMINGO ESTE"/>
    <s v="Femenino"/>
    <s v="Marzo"/>
    <n v="24"/>
    <n v="2026"/>
  </r>
  <r>
    <n v="31384"/>
    <d v="2026-03-24T00:00:00"/>
    <n v="1774381198"/>
    <x v="5"/>
    <x v="4"/>
    <s v="SÁNCHEZ RAMÍREZ"/>
    <s v="Femenino"/>
    <s v="Marzo"/>
    <n v="24"/>
    <n v="2026"/>
  </r>
  <r>
    <n v="31385"/>
    <d v="2026-03-24T00:00:00"/>
    <n v="1774381249"/>
    <x v="6"/>
    <x v="13"/>
    <s v="SANTO DOMINGO NORTE"/>
    <s v="Femenino"/>
    <s v="Marzo"/>
    <n v="24"/>
    <n v="2026"/>
  </r>
  <r>
    <n v="31386"/>
    <d v="2026-03-24T00:00:00"/>
    <n v="1774381255"/>
    <x v="1"/>
    <x v="181"/>
    <s v="SANTO DOMINGO ESTE"/>
    <s v="Femenino"/>
    <s v="Marzo"/>
    <n v="24"/>
    <n v="2026"/>
  </r>
  <r>
    <n v="31387"/>
    <d v="2026-03-24T00:00:00"/>
    <n v="1774381265"/>
    <x v="1"/>
    <x v="9"/>
    <s v="SANTO DOMINGO ESTE"/>
    <s v="Femenino"/>
    <s v="Marzo"/>
    <n v="24"/>
    <n v="2026"/>
  </r>
  <r>
    <n v="31388"/>
    <d v="2026-03-24T00:00:00"/>
    <n v="1774381363"/>
    <x v="20"/>
    <x v="28"/>
    <s v="SANTO DOMINGO ESTE"/>
    <s v="Masculino"/>
    <s v="Marzo"/>
    <n v="24"/>
    <n v="2026"/>
  </r>
  <r>
    <n v="31389"/>
    <d v="2026-03-24T00:00:00"/>
    <n v="1774381452"/>
    <x v="1"/>
    <x v="6"/>
    <s v="SANTO DOMINGO NORTE"/>
    <s v="Femenino"/>
    <s v="Marzo"/>
    <n v="24"/>
    <n v="2026"/>
  </r>
  <r>
    <n v="31390"/>
    <d v="2026-03-24T00:00:00"/>
    <n v="1774381476"/>
    <x v="1"/>
    <x v="181"/>
    <s v="SANTO DOMINGO ESTE"/>
    <s v="Femenino"/>
    <s v="Marzo"/>
    <n v="24"/>
    <n v="2026"/>
  </r>
  <r>
    <n v="31391"/>
    <d v="2026-03-24T00:00:00"/>
    <n v="1774381496"/>
    <x v="8"/>
    <x v="4"/>
    <s v="SANTO DOMINGO OESTE"/>
    <s v="Masculino"/>
    <s v="Marzo"/>
    <n v="24"/>
    <n v="2026"/>
  </r>
  <r>
    <n v="31392"/>
    <d v="2026-03-24T00:00:00"/>
    <n v="1774381562"/>
    <x v="5"/>
    <x v="4"/>
    <s v="SAN PEDRO DE MACORÍS"/>
    <s v="Masculino"/>
    <s v="Marzo"/>
    <n v="24"/>
    <n v="2026"/>
  </r>
  <r>
    <n v="31393"/>
    <d v="2026-03-24T00:00:00"/>
    <n v="1774381562"/>
    <x v="7"/>
    <x v="4"/>
    <s v="SAN PEDRO DE MACORÍS"/>
    <s v="Masculino"/>
    <s v="Marzo"/>
    <n v="24"/>
    <n v="2026"/>
  </r>
  <r>
    <n v="31394"/>
    <d v="2026-03-24T00:00:00"/>
    <n v="1774381565"/>
    <x v="1"/>
    <x v="15"/>
    <s v="SANTO DOMINGO ESTE"/>
    <s v="Femenino"/>
    <s v="Marzo"/>
    <n v="24"/>
    <n v="2026"/>
  </r>
  <r>
    <n v="31395"/>
    <d v="2026-03-24T00:00:00"/>
    <n v="1774381634"/>
    <x v="1"/>
    <x v="181"/>
    <s v="SANTO DOMINGO ESTE"/>
    <s v="Femenino"/>
    <s v="Marzo"/>
    <n v="24"/>
    <n v="2026"/>
  </r>
  <r>
    <n v="31396"/>
    <d v="2026-03-24T00:00:00"/>
    <n v="1774381699"/>
    <x v="6"/>
    <x v="13"/>
    <s v="SANTO DOMINGO NORTE"/>
    <s v="Femenino"/>
    <s v="Marzo"/>
    <n v="24"/>
    <n v="2026"/>
  </r>
  <r>
    <n v="31397"/>
    <d v="2026-03-24T00:00:00"/>
    <n v="1774381736"/>
    <x v="1"/>
    <x v="15"/>
    <s v="SANTO DOMINGO ESTE"/>
    <s v="Femenino"/>
    <s v="Marzo"/>
    <n v="24"/>
    <n v="2026"/>
  </r>
  <r>
    <n v="31398"/>
    <d v="2026-03-24T00:00:00"/>
    <n v="1774381898"/>
    <x v="1"/>
    <x v="15"/>
    <s v="SANTO DOMINGO NORTE"/>
    <s v="Femenino"/>
    <s v="Marzo"/>
    <n v="24"/>
    <n v="2026"/>
  </r>
  <r>
    <n v="31399"/>
    <d v="2026-03-24T00:00:00"/>
    <n v="1774381901"/>
    <x v="1"/>
    <x v="15"/>
    <s v="SANTO DOMINGO ESTE"/>
    <s v="Femenino"/>
    <s v="Marzo"/>
    <n v="24"/>
    <n v="2026"/>
  </r>
  <r>
    <n v="31400"/>
    <d v="2026-03-24T00:00:00"/>
    <n v="1774381934"/>
    <x v="5"/>
    <x v="7"/>
    <s v="MONTE CRISTI"/>
    <s v="Masculino"/>
    <s v="Marzo"/>
    <n v="24"/>
    <n v="2026"/>
  </r>
  <r>
    <n v="31401"/>
    <d v="2026-03-24T00:00:00"/>
    <n v="1774381951"/>
    <x v="1"/>
    <x v="6"/>
    <s v="SANTO DOMINGO OESTE"/>
    <s v="Femenino"/>
    <s v="Marzo"/>
    <n v="24"/>
    <n v="2026"/>
  </r>
  <r>
    <n v="31402"/>
    <d v="2026-03-24T00:00:00"/>
    <n v="1774382182"/>
    <x v="1"/>
    <x v="138"/>
    <s v="SANTO DOMINGO NORTE"/>
    <s v="Femenino"/>
    <s v="Marzo"/>
    <n v="24"/>
    <n v="2026"/>
  </r>
  <r>
    <n v="31403"/>
    <d v="2026-03-24T00:00:00"/>
    <n v="1774382182"/>
    <x v="1"/>
    <x v="181"/>
    <s v="SANTO DOMINGO NORTE"/>
    <s v="Femenino"/>
    <s v="Marzo"/>
    <n v="24"/>
    <n v="2026"/>
  </r>
  <r>
    <n v="31404"/>
    <d v="2026-03-24T00:00:00"/>
    <n v="1774382749"/>
    <x v="1"/>
    <x v="9"/>
    <s v="DISTRITO NACIONAL"/>
    <s v="Femenino"/>
    <s v="Marzo"/>
    <n v="24"/>
    <n v="2026"/>
  </r>
  <r>
    <n v="31405"/>
    <d v="2026-03-24T00:00:00"/>
    <n v="1774382753"/>
    <x v="1"/>
    <x v="40"/>
    <s v="ESPAILLAT"/>
    <s v="Femenino"/>
    <s v="Marzo"/>
    <n v="24"/>
    <n v="2026"/>
  </r>
  <r>
    <n v="31406"/>
    <d v="2026-03-24T00:00:00"/>
    <n v="1774382879"/>
    <x v="12"/>
    <x v="20"/>
    <s v="LA ALTAGRACIA"/>
    <s v="Masculino"/>
    <s v="Marzo"/>
    <n v="24"/>
    <n v="2026"/>
  </r>
  <r>
    <n v="31407"/>
    <d v="2026-03-24T00:00:00"/>
    <n v="1774382939"/>
    <x v="1"/>
    <x v="181"/>
    <s v="DISTRITO NACIONAL"/>
    <s v="Femenino"/>
    <s v="Marzo"/>
    <n v="24"/>
    <n v="2026"/>
  </r>
  <r>
    <n v="31408"/>
    <d v="2026-03-24T00:00:00"/>
    <n v="1774383249"/>
    <x v="5"/>
    <x v="228"/>
    <s v="SANTIAGO"/>
    <s v="Femenino"/>
    <s v="Marzo"/>
    <n v="24"/>
    <n v="2026"/>
  </r>
  <r>
    <n v="31409"/>
    <d v="2026-03-24T00:00:00"/>
    <n v="1774383491"/>
    <x v="17"/>
    <x v="25"/>
    <s v="SANTO DOMINGO ESTE"/>
    <s v="Femenino"/>
    <s v="Marzo"/>
    <n v="24"/>
    <n v="2026"/>
  </r>
  <r>
    <n v="31410"/>
    <d v="2026-03-24T00:00:00"/>
    <n v="1774383520"/>
    <x v="1"/>
    <x v="3"/>
    <s v="LA VEGA"/>
    <s v="Femenino"/>
    <s v="Marzo"/>
    <n v="24"/>
    <n v="2026"/>
  </r>
  <r>
    <n v="31411"/>
    <d v="2026-03-24T00:00:00"/>
    <n v="1774383710"/>
    <x v="1"/>
    <x v="3"/>
    <s v="SANTO DOMINGO ESTE"/>
    <s v="Femenino"/>
    <s v="Marzo"/>
    <n v="24"/>
    <n v="2026"/>
  </r>
  <r>
    <n v="31412"/>
    <d v="2026-03-24T00:00:00"/>
    <n v="1774383742"/>
    <x v="1"/>
    <x v="40"/>
    <s v="LA ROMANA"/>
    <s v="Femenino"/>
    <s v="Marzo"/>
    <n v="24"/>
    <n v="2026"/>
  </r>
  <r>
    <n v="31413"/>
    <d v="2026-03-24T00:00:00"/>
    <n v="1774383846"/>
    <x v="1"/>
    <x v="181"/>
    <s v="DUARTE"/>
    <s v="Femenino"/>
    <s v="Marzo"/>
    <n v="24"/>
    <n v="2026"/>
  </r>
  <r>
    <n v="31414"/>
    <d v="2026-03-24T00:00:00"/>
    <n v="1774384100"/>
    <x v="10"/>
    <x v="4"/>
    <s v="LA VEGA"/>
    <s v="Masculino"/>
    <s v="Marzo"/>
    <n v="24"/>
    <n v="2026"/>
  </r>
  <r>
    <n v="31415"/>
    <d v="2026-03-24T00:00:00"/>
    <n v="1774384325"/>
    <x v="1"/>
    <x v="183"/>
    <s v="SANTO DOMINGO NORTE"/>
    <s v="Femenino"/>
    <s v="Marzo"/>
    <n v="24"/>
    <n v="2026"/>
  </r>
  <r>
    <n v="31416"/>
    <d v="2026-03-24T00:00:00"/>
    <n v="1774384361"/>
    <x v="6"/>
    <x v="13"/>
    <s v="SANTO DOMINGO NORTE"/>
    <s v="Femenino"/>
    <s v="Marzo"/>
    <n v="24"/>
    <n v="2026"/>
  </r>
  <r>
    <n v="31417"/>
    <d v="2026-03-24T00:00:00"/>
    <n v="1774384402"/>
    <x v="1"/>
    <x v="181"/>
    <s v="SAN CRISTÓBAL"/>
    <s v="Femenino"/>
    <s v="Marzo"/>
    <n v="24"/>
    <n v="2026"/>
  </r>
  <r>
    <n v="31418"/>
    <d v="2026-03-24T00:00:00"/>
    <n v="1774384402"/>
    <x v="13"/>
    <x v="45"/>
    <s v="SAN CRISTÓBAL"/>
    <s v="Femenino"/>
    <s v="Marzo"/>
    <n v="24"/>
    <n v="2026"/>
  </r>
  <r>
    <n v="31419"/>
    <d v="2026-03-24T00:00:00"/>
    <n v="1774384563"/>
    <x v="1"/>
    <x v="3"/>
    <s v="SAN CRISTÓBAL"/>
    <s v="Femenino"/>
    <s v="Marzo"/>
    <n v="24"/>
    <n v="2026"/>
  </r>
  <r>
    <n v="31420"/>
    <d v="2026-03-24T00:00:00"/>
    <n v="1774384705"/>
    <x v="1"/>
    <x v="181"/>
    <s v="SAN PEDRO DE MACORÍS"/>
    <s v="Femenino"/>
    <s v="Marzo"/>
    <n v="24"/>
    <n v="2026"/>
  </r>
  <r>
    <n v="31421"/>
    <d v="2026-03-24T00:00:00"/>
    <n v="1774384886"/>
    <x v="5"/>
    <x v="4"/>
    <s v="SANTO DOMINGO ESTE"/>
    <s v="Masculino"/>
    <s v="Marzo"/>
    <n v="24"/>
    <n v="2026"/>
  </r>
  <r>
    <n v="31422"/>
    <d v="2026-03-24T00:00:00"/>
    <n v="1774384889"/>
    <x v="5"/>
    <x v="7"/>
    <s v="DISTRITO NACIONAL"/>
    <s v="Femenino"/>
    <s v="Marzo"/>
    <n v="24"/>
    <n v="2026"/>
  </r>
  <r>
    <n v="31423"/>
    <d v="2026-03-24T00:00:00"/>
    <n v="1774385100"/>
    <x v="1"/>
    <x v="3"/>
    <s v="SANTO DOMINGO ESTE"/>
    <s v="Femenino"/>
    <s v="Marzo"/>
    <n v="24"/>
    <n v="2026"/>
  </r>
  <r>
    <n v="31424"/>
    <d v="2026-03-24T00:00:00"/>
    <n v="1774385185"/>
    <x v="1"/>
    <x v="105"/>
    <s v="SAN CRISTÓBAL"/>
    <s v="Masculino"/>
    <s v="Marzo"/>
    <n v="24"/>
    <n v="2026"/>
  </r>
  <r>
    <n v="31425"/>
    <d v="2026-03-24T00:00:00"/>
    <n v="1774385185"/>
    <x v="1"/>
    <x v="3"/>
    <s v="SANTO DOMINGO NORTE"/>
    <s v="Femenino"/>
    <s v="Marzo"/>
    <n v="24"/>
    <n v="2026"/>
  </r>
  <r>
    <n v="31426"/>
    <d v="2026-03-24T00:00:00"/>
    <n v="1774385200"/>
    <x v="1"/>
    <x v="181"/>
    <s v="SANTIAGO"/>
    <s v="Femenino"/>
    <s v="Marzo"/>
    <n v="24"/>
    <n v="2026"/>
  </r>
  <r>
    <n v="31427"/>
    <d v="2026-03-24T00:00:00"/>
    <n v="1774385257"/>
    <x v="1"/>
    <x v="40"/>
    <s v="BARAHONA"/>
    <s v="Femenino"/>
    <s v="Marzo"/>
    <n v="24"/>
    <n v="2026"/>
  </r>
  <r>
    <n v="31428"/>
    <d v="2026-03-24T00:00:00"/>
    <n v="1774385311"/>
    <x v="1"/>
    <x v="40"/>
    <s v="DUARTE"/>
    <s v="Femenino"/>
    <s v="Marzo"/>
    <n v="24"/>
    <n v="2026"/>
  </r>
  <r>
    <n v="31429"/>
    <d v="2026-03-24T00:00:00"/>
    <n v="1774385504"/>
    <x v="1"/>
    <x v="3"/>
    <s v="SANTO DOMINGO ESTE"/>
    <s v="Femenino"/>
    <s v="Marzo"/>
    <n v="24"/>
    <n v="2026"/>
  </r>
  <r>
    <n v="31430"/>
    <d v="2026-03-24T00:00:00"/>
    <n v="1774385520"/>
    <x v="1"/>
    <x v="181"/>
    <s v="SAN PEDRO DE MACORÍS"/>
    <s v="Masculino"/>
    <s v="Marzo"/>
    <n v="24"/>
    <n v="2026"/>
  </r>
  <r>
    <n v="31431"/>
    <d v="2026-03-24T00:00:00"/>
    <n v="1774385867"/>
    <x v="1"/>
    <x v="15"/>
    <s v="SANTO DOMINGO ESTE"/>
    <s v="Femenino"/>
    <s v="Marzo"/>
    <n v="24"/>
    <n v="2026"/>
  </r>
  <r>
    <n v="31432"/>
    <d v="2026-03-24T00:00:00"/>
    <n v="1774385910"/>
    <x v="1"/>
    <x v="3"/>
    <s v="SAN CRISTÓBAL"/>
    <s v="Femenino"/>
    <s v="Marzo"/>
    <n v="24"/>
    <n v="2026"/>
  </r>
  <r>
    <n v="31433"/>
    <d v="2026-03-24T00:00:00"/>
    <n v="1774385988"/>
    <x v="2"/>
    <x v="4"/>
    <s v="LA VEGA"/>
    <s v="Femenino"/>
    <s v="Marzo"/>
    <n v="24"/>
    <n v="2026"/>
  </r>
  <r>
    <n v="31434"/>
    <d v="2026-03-24T00:00:00"/>
    <n v="1774386012"/>
    <x v="1"/>
    <x v="3"/>
    <s v="PERAVIA"/>
    <s v="Femenino"/>
    <s v="Marzo"/>
    <n v="24"/>
    <n v="2026"/>
  </r>
  <r>
    <n v="31435"/>
    <d v="2026-03-24T00:00:00"/>
    <n v="1774386160"/>
    <x v="1"/>
    <x v="9"/>
    <s v="DISTRITO NACIONAL"/>
    <s v="Femenino"/>
    <s v="Marzo"/>
    <n v="24"/>
    <n v="2026"/>
  </r>
  <r>
    <n v="31436"/>
    <d v="2026-03-24T00:00:00"/>
    <n v="1774386189"/>
    <x v="5"/>
    <x v="4"/>
    <s v="DISTRITO NACIONAL"/>
    <s v="Masculino"/>
    <s v="Marzo"/>
    <n v="24"/>
    <n v="2026"/>
  </r>
  <r>
    <n v="31437"/>
    <d v="2026-03-24T00:00:00"/>
    <n v="1774386189"/>
    <x v="5"/>
    <x v="4"/>
    <s v="DISTRITO NACIONAL"/>
    <s v="Masculino"/>
    <s v="Marzo"/>
    <n v="24"/>
    <n v="2026"/>
  </r>
  <r>
    <n v="31438"/>
    <d v="2026-03-25T00:00:00"/>
    <n v="1774440769"/>
    <x v="18"/>
    <x v="4"/>
    <s v="MARÍA TRINIDAD SÁNCHEZ"/>
    <s v="Femenino"/>
    <s v="Marzo"/>
    <n v="25"/>
    <n v="2026"/>
  </r>
  <r>
    <n v="31439"/>
    <d v="2026-03-25T00:00:00"/>
    <n v="1774441141"/>
    <x v="6"/>
    <x v="13"/>
    <s v="SANTO DOMINGO NORTE"/>
    <s v="Femenino"/>
    <s v="Marzo"/>
    <n v="25"/>
    <n v="2026"/>
  </r>
  <r>
    <n v="31440"/>
    <d v="2026-03-25T00:00:00"/>
    <n v="1774441290"/>
    <x v="1"/>
    <x v="3"/>
    <s v="DISTRITO NACIONAL"/>
    <s v="Masculino"/>
    <s v="Marzo"/>
    <n v="25"/>
    <n v="2026"/>
  </r>
  <r>
    <n v="31441"/>
    <d v="2026-03-25T00:00:00"/>
    <n v="1774441307"/>
    <x v="5"/>
    <x v="7"/>
    <s v="LA ALTAGRACIA"/>
    <s v="Femenino"/>
    <s v="Marzo"/>
    <n v="25"/>
    <n v="2026"/>
  </r>
  <r>
    <n v="31442"/>
    <d v="2026-03-25T00:00:00"/>
    <n v="1774441397"/>
    <x v="1"/>
    <x v="9"/>
    <s v="SANTO DOMINGO NORTE"/>
    <s v="Femenino"/>
    <s v="Marzo"/>
    <n v="25"/>
    <n v="2026"/>
  </r>
  <r>
    <n v="31443"/>
    <d v="2026-03-25T00:00:00"/>
    <n v="1774441400"/>
    <x v="5"/>
    <x v="7"/>
    <s v="DISTRITO NACIONAL"/>
    <s v="Masculino"/>
    <s v="Marzo"/>
    <n v="25"/>
    <n v="2026"/>
  </r>
  <r>
    <n v="31444"/>
    <d v="2026-03-25T00:00:00"/>
    <n v="1774441439"/>
    <x v="9"/>
    <x v="16"/>
    <s v="DISTRITO NACIONAL"/>
    <s v="Femenino"/>
    <s v="Marzo"/>
    <n v="25"/>
    <n v="2026"/>
  </r>
  <r>
    <n v="31445"/>
    <d v="2026-03-25T00:00:00"/>
    <n v="1774441467"/>
    <x v="1"/>
    <x v="6"/>
    <s v="BARAHONA"/>
    <s v="Femenino"/>
    <s v="Marzo"/>
    <n v="25"/>
    <n v="2026"/>
  </r>
  <r>
    <n v="31446"/>
    <d v="2026-03-25T00:00:00"/>
    <n v="1774441585"/>
    <x v="5"/>
    <x v="4"/>
    <s v="LA ROMANA"/>
    <s v="Masculino"/>
    <s v="Marzo"/>
    <n v="25"/>
    <n v="2026"/>
  </r>
  <r>
    <n v="31447"/>
    <d v="2026-03-25T00:00:00"/>
    <n v="1774442127"/>
    <x v="1"/>
    <x v="40"/>
    <s v="SANTO DOMINGO OESTE"/>
    <s v="Femenino"/>
    <s v="Marzo"/>
    <n v="25"/>
    <n v="2026"/>
  </r>
  <r>
    <n v="31448"/>
    <d v="2026-03-25T00:00:00"/>
    <n v="1774442209"/>
    <x v="1"/>
    <x v="3"/>
    <s v="SANTO DOMINGO ESTE"/>
    <s v="Femenino"/>
    <s v="Marzo"/>
    <n v="25"/>
    <n v="2026"/>
  </r>
  <r>
    <n v="31449"/>
    <d v="2026-03-25T00:00:00"/>
    <n v="1774442291"/>
    <x v="27"/>
    <x v="4"/>
    <s v="DISTRITO NACIONAL"/>
    <s v="Femenino"/>
    <s v="Marzo"/>
    <n v="25"/>
    <n v="2026"/>
  </r>
  <r>
    <n v="31450"/>
    <d v="2026-03-25T00:00:00"/>
    <n v="1774442291"/>
    <x v="24"/>
    <x v="329"/>
    <s v="DISTRITO NACIONAL"/>
    <s v="Femenino"/>
    <s v="Marzo"/>
    <n v="25"/>
    <n v="2026"/>
  </r>
  <r>
    <n v="31451"/>
    <d v="2026-03-25T00:00:00"/>
    <n v="1774442293"/>
    <x v="1"/>
    <x v="6"/>
    <s v="SANTO DOMINGO ESTE"/>
    <s v="Femenino"/>
    <s v="Marzo"/>
    <n v="25"/>
    <n v="2026"/>
  </r>
  <r>
    <n v="31452"/>
    <d v="2026-03-25T00:00:00"/>
    <n v="1774442351"/>
    <x v="1"/>
    <x v="8"/>
    <s v="SANTO DOMINGO OESTE"/>
    <s v="Femenino"/>
    <s v="Marzo"/>
    <n v="25"/>
    <n v="2026"/>
  </r>
  <r>
    <n v="31453"/>
    <d v="2026-03-25T00:00:00"/>
    <n v="1774442384"/>
    <x v="1"/>
    <x v="181"/>
    <s v="SANTIAGO"/>
    <s v="Femenino"/>
    <s v="Marzo"/>
    <n v="25"/>
    <n v="2026"/>
  </r>
  <r>
    <n v="31454"/>
    <d v="2026-03-25T00:00:00"/>
    <n v="1774442424"/>
    <x v="1"/>
    <x v="181"/>
    <s v="LA ALTAGRACIA"/>
    <s v="Femenino"/>
    <s v="Marzo"/>
    <n v="25"/>
    <n v="2026"/>
  </r>
  <r>
    <n v="31455"/>
    <d v="2026-03-25T00:00:00"/>
    <n v="1774442474"/>
    <x v="1"/>
    <x v="181"/>
    <s v="DISTRITO NACIONAL"/>
    <s v="Femenino"/>
    <s v="Marzo"/>
    <n v="25"/>
    <n v="2026"/>
  </r>
  <r>
    <n v="31456"/>
    <d v="2026-03-25T00:00:00"/>
    <n v="1774442480"/>
    <x v="1"/>
    <x v="9"/>
    <s v="SANTO DOMINGO OESTE"/>
    <s v="Femenino"/>
    <s v="Marzo"/>
    <n v="25"/>
    <n v="2026"/>
  </r>
  <r>
    <n v="31457"/>
    <d v="2026-03-25T00:00:00"/>
    <n v="1774442949"/>
    <x v="7"/>
    <x v="4"/>
    <s v="LA ALTAGRACIA"/>
    <s v="Masculino"/>
    <s v="Marzo"/>
    <n v="25"/>
    <n v="2026"/>
  </r>
  <r>
    <n v="31458"/>
    <d v="2026-03-25T00:00:00"/>
    <n v="1774442960"/>
    <x v="1"/>
    <x v="40"/>
    <s v="PERAVIA"/>
    <s v="Femenino"/>
    <s v="Marzo"/>
    <n v="25"/>
    <n v="2026"/>
  </r>
  <r>
    <n v="31459"/>
    <d v="2026-03-25T00:00:00"/>
    <n v="1774443069"/>
    <x v="5"/>
    <x v="4"/>
    <s v="SANTIAGO"/>
    <s v="Masculino"/>
    <s v="Marzo"/>
    <n v="25"/>
    <n v="2026"/>
  </r>
  <r>
    <n v="31460"/>
    <d v="2026-03-25T00:00:00"/>
    <n v="1774443084"/>
    <x v="1"/>
    <x v="17"/>
    <s v="AZUA"/>
    <s v="Femenino"/>
    <s v="Marzo"/>
    <n v="25"/>
    <n v="2026"/>
  </r>
  <r>
    <n v="31461"/>
    <d v="2026-03-25T00:00:00"/>
    <n v="1774443153"/>
    <x v="1"/>
    <x v="9"/>
    <s v="SANTO DOMINGO ESTE"/>
    <s v="Femenino"/>
    <s v="Marzo"/>
    <n v="25"/>
    <n v="2026"/>
  </r>
  <r>
    <n v="31462"/>
    <d v="2026-03-25T00:00:00"/>
    <n v="1774443207"/>
    <x v="5"/>
    <x v="4"/>
    <s v="BAHORUCO"/>
    <s v="Masculino"/>
    <s v="Marzo"/>
    <n v="25"/>
    <n v="2026"/>
  </r>
  <r>
    <n v="31463"/>
    <d v="2026-03-25T00:00:00"/>
    <n v="1774443215"/>
    <x v="1"/>
    <x v="6"/>
    <s v="SANTIAGO"/>
    <s v="Femenino"/>
    <s v="Marzo"/>
    <n v="25"/>
    <n v="2026"/>
  </r>
  <r>
    <n v="31464"/>
    <d v="2026-03-25T00:00:00"/>
    <n v="1774443218"/>
    <x v="1"/>
    <x v="181"/>
    <s v="DISTRITO NACIONAL"/>
    <s v="Femenino"/>
    <s v="Marzo"/>
    <n v="25"/>
    <n v="2026"/>
  </r>
  <r>
    <n v="31465"/>
    <d v="2026-03-25T00:00:00"/>
    <n v="1774443267"/>
    <x v="1"/>
    <x v="181"/>
    <s v="SAN CRISTÓBAL"/>
    <s v="Masculino"/>
    <s v="Marzo"/>
    <n v="25"/>
    <n v="2026"/>
  </r>
  <r>
    <n v="31466"/>
    <d v="2026-03-25T00:00:00"/>
    <n v="1774443361"/>
    <x v="9"/>
    <x v="322"/>
    <s v="SANTO DOMINGO ESTE"/>
    <s v="Masculino"/>
    <s v="Marzo"/>
    <n v="25"/>
    <n v="2026"/>
  </r>
  <r>
    <n v="31467"/>
    <d v="2026-03-25T00:00:00"/>
    <n v="1774443387"/>
    <x v="1"/>
    <x v="9"/>
    <s v="DISTRITO NACIONAL"/>
    <s v="Femenino"/>
    <s v="Marzo"/>
    <n v="25"/>
    <n v="2026"/>
  </r>
  <r>
    <n v="31468"/>
    <d v="2026-03-25T00:00:00"/>
    <n v="1774443408"/>
    <x v="1"/>
    <x v="181"/>
    <s v="SAN JUAN"/>
    <s v="Femenino"/>
    <s v="Marzo"/>
    <n v="25"/>
    <n v="2026"/>
  </r>
  <r>
    <n v="31469"/>
    <d v="2026-03-25T00:00:00"/>
    <n v="1774443420"/>
    <x v="1"/>
    <x v="6"/>
    <s v="SANTO DOMINGO ESTE"/>
    <s v="Femenino"/>
    <s v="Marzo"/>
    <n v="25"/>
    <n v="2026"/>
  </r>
  <r>
    <n v="31470"/>
    <d v="2026-03-25T00:00:00"/>
    <n v="1774443432"/>
    <x v="1"/>
    <x v="181"/>
    <s v="INDEPENDENCIA"/>
    <s v="Femenino"/>
    <s v="Marzo"/>
    <n v="25"/>
    <n v="2026"/>
  </r>
  <r>
    <n v="31471"/>
    <d v="2026-03-25T00:00:00"/>
    <n v="1774443469"/>
    <x v="1"/>
    <x v="9"/>
    <s v="SAN CRISTÓBAL"/>
    <s v="Femenino"/>
    <s v="Marzo"/>
    <n v="25"/>
    <n v="2026"/>
  </r>
  <r>
    <n v="31472"/>
    <d v="2026-03-25T00:00:00"/>
    <n v="1774443493"/>
    <x v="22"/>
    <x v="226"/>
    <s v="INDEPENDENCIA"/>
    <s v="Femenino"/>
    <s v="Marzo"/>
    <n v="25"/>
    <n v="2026"/>
  </r>
  <r>
    <n v="31473"/>
    <d v="2026-03-25T00:00:00"/>
    <n v="1774443595"/>
    <x v="1"/>
    <x v="8"/>
    <s v="LA VEGA"/>
    <s v="Femenino"/>
    <s v="Marzo"/>
    <n v="25"/>
    <n v="2026"/>
  </r>
  <r>
    <n v="31474"/>
    <d v="2026-03-25T00:00:00"/>
    <n v="1774443655"/>
    <x v="1"/>
    <x v="181"/>
    <s v="AZUA"/>
    <s v="Femenino"/>
    <s v="Marzo"/>
    <n v="25"/>
    <n v="2026"/>
  </r>
  <r>
    <n v="31475"/>
    <d v="2026-03-25T00:00:00"/>
    <n v="1774443784"/>
    <x v="1"/>
    <x v="181"/>
    <s v="BARAHONA"/>
    <s v="Masculino"/>
    <s v="Marzo"/>
    <n v="25"/>
    <n v="2026"/>
  </r>
  <r>
    <n v="31476"/>
    <d v="2026-03-25T00:00:00"/>
    <n v="1774443954"/>
    <x v="21"/>
    <x v="4"/>
    <s v="DISTRITO NACIONAL"/>
    <s v="Femenino"/>
    <s v="Marzo"/>
    <n v="25"/>
    <n v="2026"/>
  </r>
  <r>
    <n v="31477"/>
    <d v="2026-03-25T00:00:00"/>
    <n v="1774444068"/>
    <x v="1"/>
    <x v="8"/>
    <s v="SANTO DOMINGO ESTE"/>
    <s v="Femenino"/>
    <s v="Marzo"/>
    <n v="25"/>
    <n v="2026"/>
  </r>
  <r>
    <n v="31478"/>
    <d v="2026-03-25T00:00:00"/>
    <n v="1774444161"/>
    <x v="1"/>
    <x v="181"/>
    <s v="SANTO DOMINGO OESTE"/>
    <s v="Femenino"/>
    <s v="Marzo"/>
    <n v="25"/>
    <n v="2026"/>
  </r>
  <r>
    <n v="31479"/>
    <d v="2026-03-25T00:00:00"/>
    <n v="1774444329"/>
    <x v="5"/>
    <x v="4"/>
    <s v="SANTO DOMINGO OESTE"/>
    <s v="Masculino"/>
    <s v="Marzo"/>
    <n v="25"/>
    <n v="2026"/>
  </r>
  <r>
    <n v="31480"/>
    <d v="2026-03-25T00:00:00"/>
    <n v="1774444393"/>
    <x v="8"/>
    <x v="262"/>
    <s v="DISTRITO NACIONAL"/>
    <s v="Masculino"/>
    <s v="Marzo"/>
    <n v="25"/>
    <n v="2026"/>
  </r>
  <r>
    <n v="31481"/>
    <d v="2026-03-25T00:00:00"/>
    <n v="1774444393"/>
    <x v="8"/>
    <x v="219"/>
    <s v="DISTRITO NACIONAL"/>
    <s v="Masculino"/>
    <s v="Marzo"/>
    <n v="25"/>
    <n v="2026"/>
  </r>
  <r>
    <n v="31482"/>
    <d v="2026-03-25T00:00:00"/>
    <n v="1774444442"/>
    <x v="1"/>
    <x v="181"/>
    <s v="SANTO DOMINGO ESTE"/>
    <s v="Femenino"/>
    <s v="Marzo"/>
    <n v="25"/>
    <n v="2026"/>
  </r>
  <r>
    <n v="31483"/>
    <d v="2026-03-25T00:00:00"/>
    <n v="1774444481"/>
    <x v="1"/>
    <x v="9"/>
    <s v="SAN JUAN"/>
    <s v="Femenino"/>
    <s v="Marzo"/>
    <n v="25"/>
    <n v="2026"/>
  </r>
  <r>
    <n v="31484"/>
    <d v="2026-03-25T00:00:00"/>
    <n v="1774444551"/>
    <x v="1"/>
    <x v="9"/>
    <s v="SANTO DOMINGO ESTE"/>
    <s v="Femenino"/>
    <s v="Marzo"/>
    <n v="25"/>
    <n v="2026"/>
  </r>
  <r>
    <n v="31485"/>
    <d v="2026-03-25T00:00:00"/>
    <n v="1774444562"/>
    <x v="13"/>
    <x v="4"/>
    <s v="DUARTE"/>
    <s v="Femenino"/>
    <s v="Marzo"/>
    <n v="25"/>
    <n v="2026"/>
  </r>
  <r>
    <n v="31486"/>
    <d v="2026-03-25T00:00:00"/>
    <n v="1774444591"/>
    <x v="0"/>
    <x v="116"/>
    <s v="DISTRITO NACIONAL"/>
    <s v="Femenino"/>
    <s v="Marzo"/>
    <n v="25"/>
    <n v="2026"/>
  </r>
  <r>
    <n v="31487"/>
    <d v="2026-03-25T00:00:00"/>
    <n v="1774444608"/>
    <x v="1"/>
    <x v="6"/>
    <s v="SAN JUAN"/>
    <s v="Femenino"/>
    <s v="Marzo"/>
    <n v="25"/>
    <n v="2026"/>
  </r>
  <r>
    <n v="31488"/>
    <d v="2026-03-25T00:00:00"/>
    <n v="1774444730"/>
    <x v="1"/>
    <x v="181"/>
    <s v="SANTO DOMINGO OESTE"/>
    <s v="Femenino"/>
    <s v="Marzo"/>
    <n v="25"/>
    <n v="2026"/>
  </r>
  <r>
    <n v="31489"/>
    <d v="2026-03-25T00:00:00"/>
    <n v="1774444834"/>
    <x v="5"/>
    <x v="4"/>
    <s v="PUERTO PLATA"/>
    <s v="Femenino"/>
    <s v="Marzo"/>
    <n v="25"/>
    <n v="2026"/>
  </r>
  <r>
    <n v="31490"/>
    <d v="2026-03-25T00:00:00"/>
    <n v="1774444885"/>
    <x v="1"/>
    <x v="181"/>
    <s v="SANTO DOMINGO OESTE"/>
    <s v="Femenino"/>
    <s v="Marzo"/>
    <n v="25"/>
    <n v="2026"/>
  </r>
  <r>
    <n v="31491"/>
    <d v="2026-03-25T00:00:00"/>
    <n v="1774444910"/>
    <x v="6"/>
    <x v="13"/>
    <s v="SANTO DOMINGO NORTE"/>
    <s v="Femenino"/>
    <s v="Marzo"/>
    <n v="25"/>
    <n v="2026"/>
  </r>
  <r>
    <n v="31492"/>
    <d v="2026-03-25T00:00:00"/>
    <n v="1774444951"/>
    <x v="1"/>
    <x v="151"/>
    <s v="MONSEÑOR NOUEL"/>
    <s v="Femenino"/>
    <s v="Marzo"/>
    <n v="25"/>
    <n v="2026"/>
  </r>
  <r>
    <n v="31493"/>
    <d v="2026-03-25T00:00:00"/>
    <n v="1774444970"/>
    <x v="27"/>
    <x v="149"/>
    <s v="SANTO DOMINGO NORTE"/>
    <s v="Femenino"/>
    <s v="Marzo"/>
    <n v="25"/>
    <n v="2026"/>
  </r>
  <r>
    <n v="31494"/>
    <d v="2026-03-25T00:00:00"/>
    <n v="1774445030"/>
    <x v="15"/>
    <x v="23"/>
    <s v="SAN JUAN"/>
    <s v="Femenino"/>
    <s v="Marzo"/>
    <n v="25"/>
    <n v="2026"/>
  </r>
  <r>
    <n v="31495"/>
    <d v="2026-03-25T00:00:00"/>
    <n v="1774445030"/>
    <x v="2"/>
    <x v="4"/>
    <s v="SAN JUAN"/>
    <s v="Masculino"/>
    <s v="Marzo"/>
    <n v="25"/>
    <n v="2026"/>
  </r>
  <r>
    <n v="31496"/>
    <d v="2026-03-25T00:00:00"/>
    <n v="1774445098"/>
    <x v="17"/>
    <x v="77"/>
    <s v="MONSEÑOR NOUEL"/>
    <s v="Femenino"/>
    <s v="Marzo"/>
    <n v="25"/>
    <n v="2026"/>
  </r>
  <r>
    <n v="31497"/>
    <d v="2026-03-25T00:00:00"/>
    <n v="1774445202"/>
    <x v="1"/>
    <x v="3"/>
    <s v="SANTO DOMINGO OESTE"/>
    <s v="Femenino"/>
    <s v="Marzo"/>
    <n v="25"/>
    <n v="2026"/>
  </r>
  <r>
    <n v="31498"/>
    <d v="2026-03-25T00:00:00"/>
    <n v="1774445282"/>
    <x v="1"/>
    <x v="6"/>
    <s v="DISTRITO NACIONAL"/>
    <s v="Femenino"/>
    <s v="Marzo"/>
    <n v="25"/>
    <n v="2026"/>
  </r>
  <r>
    <n v="31499"/>
    <d v="2026-03-25T00:00:00"/>
    <n v="1774445351"/>
    <x v="6"/>
    <x v="13"/>
    <s v="SANTO DOMINGO NORTE"/>
    <s v="Femenino"/>
    <s v="Marzo"/>
    <n v="25"/>
    <n v="2026"/>
  </r>
  <r>
    <n v="31500"/>
    <d v="2026-03-25T00:00:00"/>
    <n v="1774445389"/>
    <x v="1"/>
    <x v="181"/>
    <s v="BARAHONA"/>
    <s v="Femenino"/>
    <s v="Marzo"/>
    <n v="25"/>
    <n v="2026"/>
  </r>
  <r>
    <n v="31501"/>
    <d v="2026-03-25T00:00:00"/>
    <n v="1774445392"/>
    <x v="1"/>
    <x v="181"/>
    <s v="SANTO DOMINGO ESTE"/>
    <s v="Masculino"/>
    <s v="Marzo"/>
    <n v="25"/>
    <n v="2026"/>
  </r>
  <r>
    <n v="31502"/>
    <d v="2026-03-25T00:00:00"/>
    <n v="1774445471"/>
    <x v="6"/>
    <x v="13"/>
    <s v="SANTO DOMINGO NORTE"/>
    <s v="Femenino"/>
    <s v="Marzo"/>
    <n v="25"/>
    <n v="2026"/>
  </r>
  <r>
    <n v="31503"/>
    <d v="2026-03-25T00:00:00"/>
    <n v="1774445472"/>
    <x v="5"/>
    <x v="7"/>
    <s v="DISTRITO NACIONAL"/>
    <s v="Masculino"/>
    <s v="Marzo"/>
    <n v="25"/>
    <n v="2026"/>
  </r>
  <r>
    <n v="31504"/>
    <d v="2026-03-25T00:00:00"/>
    <n v="1774445486"/>
    <x v="1"/>
    <x v="9"/>
    <s v="SANTO DOMINGO NORTE"/>
    <s v="Femenino"/>
    <s v="Marzo"/>
    <n v="25"/>
    <n v="2026"/>
  </r>
  <r>
    <n v="31505"/>
    <d v="2026-03-25T00:00:00"/>
    <n v="1774445548"/>
    <x v="1"/>
    <x v="181"/>
    <s v="SAN CRISTÓBAL"/>
    <s v="Masculino"/>
    <s v="Marzo"/>
    <n v="25"/>
    <n v="2026"/>
  </r>
  <r>
    <n v="31506"/>
    <d v="2026-03-25T00:00:00"/>
    <n v="1774445714"/>
    <x v="26"/>
    <x v="79"/>
    <s v="DISTRITO NACIONAL"/>
    <s v="Femenino"/>
    <s v="Marzo"/>
    <n v="25"/>
    <n v="2026"/>
  </r>
  <r>
    <n v="31507"/>
    <d v="2026-03-25T00:00:00"/>
    <n v="1774445831"/>
    <x v="1"/>
    <x v="181"/>
    <s v="SANTO DOMINGO ESTE"/>
    <s v="Femenino"/>
    <s v="Marzo"/>
    <n v="25"/>
    <n v="2026"/>
  </r>
  <r>
    <n v="31508"/>
    <d v="2026-03-25T00:00:00"/>
    <n v="1774445915"/>
    <x v="14"/>
    <x v="4"/>
    <s v="DISTRITO NACIONAL"/>
    <s v="Masculino"/>
    <s v="Marzo"/>
    <n v="25"/>
    <n v="2026"/>
  </r>
  <r>
    <n v="31509"/>
    <d v="2026-03-25T00:00:00"/>
    <n v="1774446136"/>
    <x v="1"/>
    <x v="6"/>
    <s v="DISTRITO NACIONAL"/>
    <s v="Femenino"/>
    <s v="Marzo"/>
    <n v="25"/>
    <n v="2026"/>
  </r>
  <r>
    <n v="31510"/>
    <d v="2026-03-25T00:00:00"/>
    <n v="1774446140"/>
    <x v="1"/>
    <x v="6"/>
    <s v="SAN CRISTÓBAL"/>
    <s v="Femenino"/>
    <s v="Marzo"/>
    <n v="25"/>
    <n v="2026"/>
  </r>
  <r>
    <n v="31511"/>
    <d v="2026-03-25T00:00:00"/>
    <n v="1774446178"/>
    <x v="1"/>
    <x v="6"/>
    <s v="MONSEÑOR NOUEL"/>
    <s v="Femenino"/>
    <s v="Marzo"/>
    <n v="25"/>
    <n v="2026"/>
  </r>
  <r>
    <n v="31512"/>
    <d v="2026-03-25T00:00:00"/>
    <n v="1774446271"/>
    <x v="1"/>
    <x v="181"/>
    <s v="SANTO DOMINGO ESTE"/>
    <s v="Femenino"/>
    <s v="Marzo"/>
    <n v="25"/>
    <n v="2026"/>
  </r>
  <r>
    <n v="31513"/>
    <d v="2026-03-25T00:00:00"/>
    <n v="1774446287"/>
    <x v="1"/>
    <x v="181"/>
    <s v="DISTRITO NACIONAL"/>
    <s v="Femenino"/>
    <s v="Marzo"/>
    <n v="25"/>
    <n v="2026"/>
  </r>
  <r>
    <n v="31514"/>
    <d v="2026-03-25T00:00:00"/>
    <n v="1774446513"/>
    <x v="17"/>
    <x v="25"/>
    <s v="SANTO DOMINGO ESTE"/>
    <s v="Masculino"/>
    <s v="Marzo"/>
    <n v="25"/>
    <n v="2026"/>
  </r>
  <r>
    <n v="31515"/>
    <d v="2026-03-25T00:00:00"/>
    <n v="1774446535"/>
    <x v="5"/>
    <x v="7"/>
    <s v="SAN PEDRO DE MACORÍS"/>
    <s v="Femenino"/>
    <s v="Marzo"/>
    <n v="25"/>
    <n v="2026"/>
  </r>
  <r>
    <n v="31516"/>
    <d v="2026-03-25T00:00:00"/>
    <n v="1774446598"/>
    <x v="1"/>
    <x v="185"/>
    <s v="DISTRITO NACIONAL"/>
    <s v="Femenino"/>
    <s v="Marzo"/>
    <n v="25"/>
    <n v="2026"/>
  </r>
  <r>
    <n v="31517"/>
    <d v="2026-03-25T00:00:00"/>
    <n v="1774446653"/>
    <x v="1"/>
    <x v="3"/>
    <s v="SAN CRISTÓBAL"/>
    <s v="Femenino"/>
    <s v="Marzo"/>
    <n v="25"/>
    <n v="2026"/>
  </r>
  <r>
    <n v="31518"/>
    <d v="2026-03-25T00:00:00"/>
    <n v="1774446732"/>
    <x v="1"/>
    <x v="6"/>
    <s v="SANTO DOMINGO NORTE"/>
    <s v="Femenino"/>
    <s v="Marzo"/>
    <n v="25"/>
    <n v="2026"/>
  </r>
  <r>
    <n v="31519"/>
    <d v="2026-03-25T00:00:00"/>
    <n v="1774446744"/>
    <x v="5"/>
    <x v="7"/>
    <s v="LA ALTAGRACIA"/>
    <s v="Femenino"/>
    <s v="Marzo"/>
    <n v="25"/>
    <n v="2026"/>
  </r>
  <r>
    <n v="31520"/>
    <d v="2026-03-25T00:00:00"/>
    <n v="1774446920"/>
    <x v="27"/>
    <x v="118"/>
    <s v="DISTRITO NACIONAL"/>
    <s v="Femenino"/>
    <s v="Marzo"/>
    <n v="25"/>
    <n v="2026"/>
  </r>
  <r>
    <n v="31521"/>
    <d v="2026-03-25T00:00:00"/>
    <n v="1774446920"/>
    <x v="20"/>
    <x v="87"/>
    <s v="DISTRITO NACIONAL"/>
    <s v="Femenino"/>
    <s v="Marzo"/>
    <n v="25"/>
    <n v="2026"/>
  </r>
  <r>
    <n v="31522"/>
    <d v="2026-03-25T00:00:00"/>
    <n v="1774446960"/>
    <x v="1"/>
    <x v="3"/>
    <s v="SANTO DOMINGO ESTE"/>
    <s v="Femenino"/>
    <s v="Marzo"/>
    <n v="25"/>
    <n v="2026"/>
  </r>
  <r>
    <n v="31523"/>
    <d v="2026-03-25T00:00:00"/>
    <n v="1774447051"/>
    <x v="1"/>
    <x v="9"/>
    <s v="SÁNCHEZ RAMÍREZ"/>
    <s v="Femenino"/>
    <s v="Marzo"/>
    <n v="25"/>
    <n v="2026"/>
  </r>
  <r>
    <n v="31524"/>
    <d v="2026-03-25T00:00:00"/>
    <n v="1774447064"/>
    <x v="1"/>
    <x v="3"/>
    <s v="SANTO DOMINGO ESTE"/>
    <s v="Femenino"/>
    <s v="Marzo"/>
    <n v="25"/>
    <n v="2026"/>
  </r>
  <r>
    <n v="31525"/>
    <d v="2026-03-25T00:00:00"/>
    <n v="1774447064"/>
    <x v="1"/>
    <x v="6"/>
    <s v="BARAHONA"/>
    <s v="Femenino"/>
    <s v="Marzo"/>
    <n v="25"/>
    <n v="2026"/>
  </r>
  <r>
    <n v="31526"/>
    <d v="2026-03-25T00:00:00"/>
    <n v="1774447087"/>
    <x v="1"/>
    <x v="4"/>
    <s v="SANTO DOMINGO ESTE"/>
    <s v="Femenino"/>
    <s v="Marzo"/>
    <n v="25"/>
    <n v="2026"/>
  </r>
  <r>
    <n v="31527"/>
    <d v="2026-03-25T00:00:00"/>
    <n v="1774447087"/>
    <x v="18"/>
    <x v="4"/>
    <s v="SANTO DOMINGO ESTE"/>
    <s v="Femenino"/>
    <s v="Marzo"/>
    <n v="25"/>
    <n v="2026"/>
  </r>
  <r>
    <n v="31528"/>
    <d v="2026-03-25T00:00:00"/>
    <n v="1774447159"/>
    <x v="1"/>
    <x v="15"/>
    <s v="SAN JUAN"/>
    <s v="Femenino"/>
    <s v="Marzo"/>
    <n v="25"/>
    <n v="2026"/>
  </r>
  <r>
    <n v="31529"/>
    <d v="2026-03-25T00:00:00"/>
    <n v="1774447198"/>
    <x v="1"/>
    <x v="6"/>
    <s v="SANTO DOMINGO ESTE"/>
    <s v="Femenino"/>
    <s v="Marzo"/>
    <n v="25"/>
    <n v="2026"/>
  </r>
  <r>
    <n v="31530"/>
    <d v="2026-03-25T00:00:00"/>
    <n v="1774447202"/>
    <x v="5"/>
    <x v="7"/>
    <s v="LA ALTAGRACIA"/>
    <s v="Masculino"/>
    <s v="Marzo"/>
    <n v="25"/>
    <n v="2026"/>
  </r>
  <r>
    <n v="31531"/>
    <d v="2026-03-25T00:00:00"/>
    <n v="1774447246"/>
    <x v="1"/>
    <x v="3"/>
    <s v="SANTO DOMINGO NORTE"/>
    <s v="Masculino"/>
    <s v="Marzo"/>
    <n v="25"/>
    <n v="2026"/>
  </r>
  <r>
    <n v="31532"/>
    <d v="2026-03-25T00:00:00"/>
    <n v="1774447246"/>
    <x v="1"/>
    <x v="3"/>
    <s v="SANTO DOMINGO ESTE"/>
    <s v="Masculino"/>
    <s v="Marzo"/>
    <n v="25"/>
    <n v="2026"/>
  </r>
  <r>
    <n v="31533"/>
    <d v="2026-03-25T00:00:00"/>
    <n v="1774447405"/>
    <x v="1"/>
    <x v="32"/>
    <s v="SANTIAGO"/>
    <s v="Femenino"/>
    <s v="Marzo"/>
    <n v="25"/>
    <n v="2026"/>
  </r>
  <r>
    <n v="31534"/>
    <d v="2026-03-25T00:00:00"/>
    <n v="1774447435"/>
    <x v="6"/>
    <x v="4"/>
    <s v="SANTO DOMINGO NORTE"/>
    <s v="Femenino"/>
    <s v="Marzo"/>
    <n v="25"/>
    <n v="2026"/>
  </r>
  <r>
    <n v="31535"/>
    <d v="2026-03-25T00:00:00"/>
    <n v="1774447450"/>
    <x v="1"/>
    <x v="6"/>
    <s v="SANTIAGO"/>
    <s v="Femenino"/>
    <s v="Marzo"/>
    <n v="25"/>
    <n v="2026"/>
  </r>
  <r>
    <n v="31536"/>
    <d v="2026-03-25T00:00:00"/>
    <n v="1774447525"/>
    <x v="1"/>
    <x v="6"/>
    <s v="SANTO DOMINGO OESTE"/>
    <s v="Masculino"/>
    <s v="Marzo"/>
    <n v="25"/>
    <n v="2026"/>
  </r>
  <r>
    <n v="31537"/>
    <d v="2026-03-25T00:00:00"/>
    <n v="1774447560"/>
    <x v="1"/>
    <x v="6"/>
    <s v="SANTO DOMINGO ESTE"/>
    <s v="Femenino"/>
    <s v="Marzo"/>
    <n v="25"/>
    <n v="2026"/>
  </r>
  <r>
    <n v="31538"/>
    <d v="2026-03-25T00:00:00"/>
    <n v="1774447594"/>
    <x v="1"/>
    <x v="3"/>
    <s v="SANTO DOMINGO ESTE"/>
    <s v="Femenino"/>
    <s v="Marzo"/>
    <n v="25"/>
    <n v="2026"/>
  </r>
  <r>
    <n v="31539"/>
    <d v="2026-03-25T00:00:00"/>
    <n v="1774447744"/>
    <x v="15"/>
    <x v="4"/>
    <s v="SANTO DOMINGO ESTE"/>
    <s v="Masculino"/>
    <s v="Marzo"/>
    <n v="25"/>
    <n v="2026"/>
  </r>
  <r>
    <n v="31540"/>
    <d v="2026-03-25T00:00:00"/>
    <n v="1774447785"/>
    <x v="1"/>
    <x v="6"/>
    <s v="SANTO DOMINGO ESTE"/>
    <s v="Femenino"/>
    <s v="Marzo"/>
    <n v="25"/>
    <n v="2026"/>
  </r>
  <r>
    <n v="31541"/>
    <d v="2026-03-25T00:00:00"/>
    <n v="1774447887"/>
    <x v="1"/>
    <x v="6"/>
    <s v="SAN CRISTÓBAL"/>
    <s v="Femenino"/>
    <s v="Marzo"/>
    <n v="25"/>
    <n v="2026"/>
  </r>
  <r>
    <n v="31542"/>
    <d v="2026-03-25T00:00:00"/>
    <n v="1774447903"/>
    <x v="1"/>
    <x v="6"/>
    <s v="SANTO DOMINGO NORTE"/>
    <s v="Masculino"/>
    <s v="Marzo"/>
    <n v="25"/>
    <n v="2026"/>
  </r>
  <r>
    <n v="31543"/>
    <d v="2026-03-25T00:00:00"/>
    <n v="1774447951"/>
    <x v="3"/>
    <x v="4"/>
    <s v="SANTO DOMINGO NORTE"/>
    <s v="Femenino"/>
    <s v="Marzo"/>
    <n v="25"/>
    <n v="2026"/>
  </r>
  <r>
    <n v="31544"/>
    <d v="2026-03-25T00:00:00"/>
    <n v="1774448061"/>
    <x v="1"/>
    <x v="6"/>
    <s v="SANTO DOMINGO OESTE"/>
    <s v="Masculino"/>
    <s v="Marzo"/>
    <n v="25"/>
    <n v="2026"/>
  </r>
  <r>
    <n v="31545"/>
    <d v="2026-03-25T00:00:00"/>
    <n v="1774448158"/>
    <x v="1"/>
    <x v="181"/>
    <s v="LA ROMANA"/>
    <s v="Femenino"/>
    <s v="Marzo"/>
    <n v="25"/>
    <n v="2026"/>
  </r>
  <r>
    <n v="31546"/>
    <d v="2026-03-25T00:00:00"/>
    <n v="1774448160"/>
    <x v="27"/>
    <x v="4"/>
    <s v="DISTRITO NACIONAL"/>
    <s v="Femenino"/>
    <s v="Marzo"/>
    <n v="25"/>
    <n v="2026"/>
  </r>
  <r>
    <n v="31547"/>
    <d v="2026-03-25T00:00:00"/>
    <n v="1774448194"/>
    <x v="1"/>
    <x v="15"/>
    <s v="SAN JUAN"/>
    <s v="Femenino"/>
    <s v="Marzo"/>
    <n v="25"/>
    <n v="2026"/>
  </r>
  <r>
    <n v="31548"/>
    <d v="2026-03-25T00:00:00"/>
    <n v="1774448263"/>
    <x v="5"/>
    <x v="7"/>
    <s v="DISTRITO NACIONAL"/>
    <s v="Masculino"/>
    <s v="Marzo"/>
    <n v="25"/>
    <n v="2026"/>
  </r>
  <r>
    <n v="31549"/>
    <d v="2026-03-25T00:00:00"/>
    <n v="1774448263"/>
    <x v="27"/>
    <x v="330"/>
    <s v="DISTRITO NACIONAL"/>
    <s v="Masculino"/>
    <s v="Marzo"/>
    <n v="25"/>
    <n v="2026"/>
  </r>
  <r>
    <n v="31550"/>
    <d v="2026-03-25T00:00:00"/>
    <n v="1774448282"/>
    <x v="17"/>
    <x v="77"/>
    <s v="DISTRITO NACIONAL"/>
    <s v="Masculino"/>
    <s v="Marzo"/>
    <n v="25"/>
    <n v="2026"/>
  </r>
  <r>
    <n v="31551"/>
    <d v="2026-03-25T00:00:00"/>
    <n v="1774448286"/>
    <x v="1"/>
    <x v="3"/>
    <s v="SANTO DOMINGO ESTE"/>
    <s v="Femenino"/>
    <s v="Marzo"/>
    <n v="25"/>
    <n v="2026"/>
  </r>
  <r>
    <n v="31552"/>
    <d v="2026-03-25T00:00:00"/>
    <n v="1774448298"/>
    <x v="5"/>
    <x v="7"/>
    <s v="DISTRITO NACIONAL"/>
    <s v="Femenino"/>
    <s v="Marzo"/>
    <n v="25"/>
    <n v="2026"/>
  </r>
  <r>
    <n v="31553"/>
    <d v="2026-03-25T00:00:00"/>
    <n v="1774448322"/>
    <x v="1"/>
    <x v="181"/>
    <s v="SANTO DOMINGO NORTE"/>
    <s v="Femenino"/>
    <s v="Marzo"/>
    <n v="25"/>
    <n v="2026"/>
  </r>
  <r>
    <n v="31554"/>
    <d v="2026-03-25T00:00:00"/>
    <n v="1774448347"/>
    <x v="1"/>
    <x v="9"/>
    <s v="SAN CRISTÓBAL"/>
    <s v="Femenino"/>
    <s v="Marzo"/>
    <n v="25"/>
    <n v="2026"/>
  </r>
  <r>
    <n v="31555"/>
    <d v="2026-03-25T00:00:00"/>
    <n v="1774448366"/>
    <x v="5"/>
    <x v="7"/>
    <s v="SANTO DOMINGO NORTE"/>
    <s v="Femenino"/>
    <s v="Marzo"/>
    <n v="25"/>
    <n v="2026"/>
  </r>
  <r>
    <n v="31556"/>
    <d v="2026-03-25T00:00:00"/>
    <n v="1774448416"/>
    <x v="28"/>
    <x v="210"/>
    <s v="LA VEGA"/>
    <s v="Masculino"/>
    <s v="Marzo"/>
    <n v="25"/>
    <n v="2026"/>
  </r>
  <r>
    <n v="31557"/>
    <d v="2026-03-25T00:00:00"/>
    <n v="1774448499"/>
    <x v="1"/>
    <x v="6"/>
    <s v="SANTO DOMINGO ESTE"/>
    <s v="Femenino"/>
    <s v="Marzo"/>
    <n v="25"/>
    <n v="2026"/>
  </r>
  <r>
    <n v="31558"/>
    <d v="2026-03-25T00:00:00"/>
    <n v="1774448592"/>
    <x v="1"/>
    <x v="15"/>
    <s v="SANTO DOMINGO NORTE"/>
    <s v="Femenino"/>
    <s v="Marzo"/>
    <n v="25"/>
    <n v="2026"/>
  </r>
  <r>
    <n v="31559"/>
    <d v="2026-03-25T00:00:00"/>
    <n v="1774448623"/>
    <x v="13"/>
    <x v="4"/>
    <s v="SANTO DOMINGO NORTE"/>
    <s v="Masculino"/>
    <s v="Marzo"/>
    <n v="25"/>
    <n v="2026"/>
  </r>
  <r>
    <n v="31560"/>
    <d v="2026-03-25T00:00:00"/>
    <n v="1774448623"/>
    <x v="34"/>
    <x v="57"/>
    <s v="SANTO DOMINGO NORTE"/>
    <s v="Masculino"/>
    <s v="Marzo"/>
    <n v="25"/>
    <n v="2026"/>
  </r>
  <r>
    <n v="31561"/>
    <d v="2026-03-25T00:00:00"/>
    <n v="1774448661"/>
    <x v="1"/>
    <x v="6"/>
    <s v="SAN CRISTÓBAL"/>
    <s v="Masculino"/>
    <s v="Marzo"/>
    <n v="25"/>
    <n v="2026"/>
  </r>
  <r>
    <n v="31562"/>
    <d v="2026-03-25T00:00:00"/>
    <n v="1774448695"/>
    <x v="22"/>
    <x v="4"/>
    <s v="LA ALTAGRACIA"/>
    <s v="Masculino"/>
    <s v="Marzo"/>
    <n v="25"/>
    <n v="2026"/>
  </r>
  <r>
    <n v="31563"/>
    <d v="2026-03-25T00:00:00"/>
    <n v="1774448713"/>
    <x v="1"/>
    <x v="181"/>
    <s v="MONSEÑOR NOUEL"/>
    <s v="Femenino"/>
    <s v="Marzo"/>
    <n v="25"/>
    <n v="2026"/>
  </r>
  <r>
    <n v="31564"/>
    <d v="2026-03-25T00:00:00"/>
    <n v="1774448779"/>
    <x v="1"/>
    <x v="6"/>
    <s v="SANTO DOMINGO NORTE"/>
    <s v="Femenino"/>
    <s v="Marzo"/>
    <n v="25"/>
    <n v="2026"/>
  </r>
  <r>
    <n v="31565"/>
    <d v="2026-03-25T00:00:00"/>
    <n v="1774448788"/>
    <x v="1"/>
    <x v="4"/>
    <s v="SANTO DOMINGO NORTE"/>
    <s v="Masculino"/>
    <s v="Marzo"/>
    <n v="25"/>
    <n v="2026"/>
  </r>
  <r>
    <n v="31566"/>
    <d v="2026-03-25T00:00:00"/>
    <n v="1774448827"/>
    <x v="20"/>
    <x v="28"/>
    <s v="SANTO DOMINGO ESTE"/>
    <s v="Masculino"/>
    <s v="Marzo"/>
    <n v="25"/>
    <n v="2026"/>
  </r>
  <r>
    <n v="31567"/>
    <d v="2026-03-25T00:00:00"/>
    <n v="1774448837"/>
    <x v="1"/>
    <x v="9"/>
    <s v="MONSEÑOR NOUEL"/>
    <s v="Femenino"/>
    <s v="Marzo"/>
    <n v="25"/>
    <n v="2026"/>
  </r>
  <r>
    <n v="31568"/>
    <d v="2026-03-25T00:00:00"/>
    <n v="1774448888"/>
    <x v="27"/>
    <x v="4"/>
    <s v="VALVERDE"/>
    <s v="Masculino"/>
    <s v="Marzo"/>
    <n v="25"/>
    <n v="2026"/>
  </r>
  <r>
    <n v="31569"/>
    <d v="2026-03-25T00:00:00"/>
    <n v="1774448891"/>
    <x v="1"/>
    <x v="185"/>
    <s v="LA ROMANA"/>
    <s v="Femenino"/>
    <s v="Marzo"/>
    <n v="25"/>
    <n v="2026"/>
  </r>
  <r>
    <n v="31570"/>
    <d v="2026-03-25T00:00:00"/>
    <n v="1774448920"/>
    <x v="1"/>
    <x v="4"/>
    <s v="SANTIAGO"/>
    <s v="Femenino"/>
    <s v="Marzo"/>
    <n v="25"/>
    <n v="2026"/>
  </r>
  <r>
    <n v="31571"/>
    <d v="2026-03-25T00:00:00"/>
    <n v="1774448928"/>
    <x v="1"/>
    <x v="138"/>
    <s v="MONTE PLATA"/>
    <s v="Femenino"/>
    <s v="Marzo"/>
    <n v="25"/>
    <n v="2026"/>
  </r>
  <r>
    <n v="31572"/>
    <d v="2026-03-25T00:00:00"/>
    <n v="1774448935"/>
    <x v="1"/>
    <x v="6"/>
    <s v="LA ROMANA"/>
    <s v="Femenino"/>
    <s v="Marzo"/>
    <n v="25"/>
    <n v="2026"/>
  </r>
  <r>
    <n v="31573"/>
    <d v="2026-03-25T00:00:00"/>
    <n v="1774448991"/>
    <x v="5"/>
    <x v="7"/>
    <s v="SAN CRISTÓBAL"/>
    <s v="Masculino"/>
    <s v="Marzo"/>
    <n v="25"/>
    <n v="2026"/>
  </r>
  <r>
    <n v="31574"/>
    <d v="2026-03-25T00:00:00"/>
    <n v="1774449006"/>
    <x v="1"/>
    <x v="40"/>
    <s v="SANTO DOMINGO NORTE"/>
    <s v="Femenino"/>
    <s v="Marzo"/>
    <n v="25"/>
    <n v="2026"/>
  </r>
  <r>
    <n v="31575"/>
    <d v="2026-03-25T00:00:00"/>
    <n v="1774449052"/>
    <x v="1"/>
    <x v="3"/>
    <s v="SANTO DOMINGO NORTE"/>
    <s v="Femenino"/>
    <s v="Marzo"/>
    <n v="25"/>
    <n v="2026"/>
  </r>
  <r>
    <n v="31576"/>
    <d v="2026-03-25T00:00:00"/>
    <n v="1774449052"/>
    <x v="1"/>
    <x v="3"/>
    <s v="SANTO DOMINGO NORTE"/>
    <s v="Femenino"/>
    <s v="Marzo"/>
    <n v="25"/>
    <n v="2026"/>
  </r>
  <r>
    <n v="31577"/>
    <d v="2026-03-25T00:00:00"/>
    <n v="1774449141"/>
    <x v="1"/>
    <x v="6"/>
    <s v="SANTO DOMINGO ESTE"/>
    <s v="Femenino"/>
    <s v="Marzo"/>
    <n v="25"/>
    <n v="2026"/>
  </r>
  <r>
    <n v="31578"/>
    <d v="2026-03-25T00:00:00"/>
    <n v="1774449187"/>
    <x v="5"/>
    <x v="7"/>
    <s v="PUERTO PLATA"/>
    <s v="Masculino"/>
    <s v="Marzo"/>
    <n v="25"/>
    <n v="2026"/>
  </r>
  <r>
    <n v="31579"/>
    <d v="2026-03-25T00:00:00"/>
    <n v="1774449237"/>
    <x v="5"/>
    <x v="4"/>
    <s v="LA ROMANA"/>
    <s v="Masculino"/>
    <s v="Marzo"/>
    <n v="25"/>
    <n v="2026"/>
  </r>
  <r>
    <n v="31580"/>
    <d v="2026-03-25T00:00:00"/>
    <n v="1774449272"/>
    <x v="1"/>
    <x v="40"/>
    <s v="DISTRITO NACIONAL"/>
    <s v="Femenino"/>
    <s v="Marzo"/>
    <n v="25"/>
    <n v="2026"/>
  </r>
  <r>
    <n v="31581"/>
    <d v="2026-03-25T00:00:00"/>
    <n v="1774449291"/>
    <x v="1"/>
    <x v="3"/>
    <s v="SAN CRISTÓBAL"/>
    <s v="Masculino"/>
    <s v="Marzo"/>
    <n v="25"/>
    <n v="2026"/>
  </r>
  <r>
    <n v="31582"/>
    <d v="2026-03-25T00:00:00"/>
    <n v="1774449291"/>
    <x v="1"/>
    <x v="6"/>
    <s v="SANTO DOMINGO NORTE"/>
    <s v="Femenino"/>
    <s v="Marzo"/>
    <n v="25"/>
    <n v="2026"/>
  </r>
  <r>
    <n v="31583"/>
    <d v="2026-03-25T00:00:00"/>
    <n v="1774449297"/>
    <x v="1"/>
    <x v="6"/>
    <s v="DUARTE"/>
    <s v="Femenino"/>
    <s v="Marzo"/>
    <n v="25"/>
    <n v="2026"/>
  </r>
  <r>
    <n v="31584"/>
    <d v="2026-03-25T00:00:00"/>
    <n v="1774449325"/>
    <x v="1"/>
    <x v="6"/>
    <s v="PEDERNALES"/>
    <s v="Masculino"/>
    <s v="Marzo"/>
    <n v="25"/>
    <n v="2026"/>
  </r>
  <r>
    <n v="31585"/>
    <d v="2026-03-25T00:00:00"/>
    <n v="1774449354"/>
    <x v="1"/>
    <x v="3"/>
    <s v="PUERTO PLATA"/>
    <s v="Femenino"/>
    <s v="Marzo"/>
    <n v="25"/>
    <n v="2026"/>
  </r>
  <r>
    <n v="31586"/>
    <d v="2026-03-25T00:00:00"/>
    <n v="1774449362"/>
    <x v="5"/>
    <x v="7"/>
    <s v="SANTO DOMINGO OESTE"/>
    <s v="Femenino"/>
    <s v="Marzo"/>
    <n v="25"/>
    <n v="2026"/>
  </r>
  <r>
    <n v="31587"/>
    <d v="2026-03-25T00:00:00"/>
    <n v="1774449362"/>
    <x v="5"/>
    <x v="7"/>
    <s v="SANTO DOMINGO OESTE"/>
    <s v="Femenino"/>
    <s v="Marzo"/>
    <n v="25"/>
    <n v="2026"/>
  </r>
  <r>
    <n v="31588"/>
    <d v="2026-03-25T00:00:00"/>
    <n v="1774449387"/>
    <x v="12"/>
    <x v="68"/>
    <s v="DISTRITO NACIONAL"/>
    <s v="Femenino"/>
    <s v="Marzo"/>
    <n v="25"/>
    <n v="2026"/>
  </r>
  <r>
    <n v="31589"/>
    <d v="2026-03-25T00:00:00"/>
    <n v="1774449413"/>
    <x v="1"/>
    <x v="181"/>
    <s v="SANTO DOMINGO ESTE"/>
    <s v="Femenino"/>
    <s v="Marzo"/>
    <n v="25"/>
    <n v="2026"/>
  </r>
  <r>
    <n v="31590"/>
    <d v="2026-03-25T00:00:00"/>
    <n v="1774449441"/>
    <x v="1"/>
    <x v="181"/>
    <s v="SANTO DOMINGO NORTE"/>
    <s v="Femenino"/>
    <s v="Marzo"/>
    <n v="25"/>
    <n v="2026"/>
  </r>
  <r>
    <n v="31591"/>
    <d v="2026-03-25T00:00:00"/>
    <n v="1774449470"/>
    <x v="1"/>
    <x v="181"/>
    <s v="PUERTO PLATA"/>
    <s v="Masculino"/>
    <s v="Marzo"/>
    <n v="25"/>
    <n v="2026"/>
  </r>
  <r>
    <n v="31592"/>
    <d v="2026-03-25T00:00:00"/>
    <n v="1774449482"/>
    <x v="5"/>
    <x v="7"/>
    <s v="SAN CRISTÓBAL"/>
    <s v="Masculino"/>
    <s v="Marzo"/>
    <n v="25"/>
    <n v="2026"/>
  </r>
  <r>
    <n v="31593"/>
    <d v="2026-03-25T00:00:00"/>
    <n v="1774449567"/>
    <x v="1"/>
    <x v="138"/>
    <s v="SANTO DOMINGO OESTE"/>
    <s v="Femenino"/>
    <s v="Marzo"/>
    <n v="25"/>
    <n v="2026"/>
  </r>
  <r>
    <n v="31594"/>
    <d v="2026-03-25T00:00:00"/>
    <n v="1774449584"/>
    <x v="1"/>
    <x v="6"/>
    <s v="LA VEGA"/>
    <s v="Femenino"/>
    <s v="Marzo"/>
    <n v="25"/>
    <n v="2026"/>
  </r>
  <r>
    <n v="31595"/>
    <d v="2026-03-25T00:00:00"/>
    <n v="1774449662"/>
    <x v="2"/>
    <x v="4"/>
    <s v="SAN CRISTÓBAL"/>
    <s v="Masculino"/>
    <s v="Marzo"/>
    <n v="25"/>
    <n v="2026"/>
  </r>
  <r>
    <n v="31596"/>
    <d v="2026-03-25T00:00:00"/>
    <n v="1774449680"/>
    <x v="20"/>
    <x v="4"/>
    <s v="DISTRITO NACIONAL"/>
    <s v="Masculino"/>
    <s v="Marzo"/>
    <n v="25"/>
    <n v="2026"/>
  </r>
  <r>
    <n v="31597"/>
    <d v="2026-03-25T00:00:00"/>
    <n v="1774449683"/>
    <x v="1"/>
    <x v="3"/>
    <s v="SANTO DOMINGO OESTE"/>
    <s v="Femenino"/>
    <s v="Marzo"/>
    <n v="25"/>
    <n v="2026"/>
  </r>
  <r>
    <n v="31598"/>
    <d v="2026-03-25T00:00:00"/>
    <n v="1774449736"/>
    <x v="1"/>
    <x v="40"/>
    <s v="PUERTO PLATA"/>
    <s v="Femenino"/>
    <s v="Marzo"/>
    <n v="25"/>
    <n v="2026"/>
  </r>
  <r>
    <n v="31599"/>
    <d v="2026-03-25T00:00:00"/>
    <n v="1774449765"/>
    <x v="1"/>
    <x v="40"/>
    <s v="SANTO DOMINGO ESTE"/>
    <s v="Femenino"/>
    <s v="Marzo"/>
    <n v="25"/>
    <n v="2026"/>
  </r>
  <r>
    <n v="31600"/>
    <d v="2026-03-25T00:00:00"/>
    <n v="1774449877"/>
    <x v="1"/>
    <x v="181"/>
    <s v="DISTRITO NACIONAL"/>
    <s v="Femenino"/>
    <s v="Marzo"/>
    <n v="25"/>
    <n v="2026"/>
  </r>
  <r>
    <n v="31601"/>
    <d v="2026-03-25T00:00:00"/>
    <n v="1774449886"/>
    <x v="5"/>
    <x v="4"/>
    <s v="SANTIAGO"/>
    <s v="Femenino"/>
    <s v="Marzo"/>
    <n v="25"/>
    <n v="2026"/>
  </r>
  <r>
    <n v="31602"/>
    <d v="2026-03-25T00:00:00"/>
    <n v="1774449901"/>
    <x v="6"/>
    <x v="13"/>
    <s v="SANTO DOMINGO NORTE"/>
    <s v="Femenino"/>
    <s v="Marzo"/>
    <n v="25"/>
    <n v="2026"/>
  </r>
  <r>
    <n v="31603"/>
    <d v="2026-03-25T00:00:00"/>
    <n v="1774449910"/>
    <x v="32"/>
    <x v="4"/>
    <s v="SANTO DOMINGO NORTE"/>
    <s v="Femenino"/>
    <s v="Marzo"/>
    <n v="25"/>
    <n v="2026"/>
  </r>
  <r>
    <n v="31604"/>
    <d v="2026-03-25T00:00:00"/>
    <n v="1774449950"/>
    <x v="1"/>
    <x v="181"/>
    <s v="DISTRITO NACIONAL"/>
    <s v="Femenino"/>
    <s v="Marzo"/>
    <n v="25"/>
    <n v="2026"/>
  </r>
  <r>
    <n v="31605"/>
    <d v="2026-03-25T00:00:00"/>
    <n v="1774450032"/>
    <x v="5"/>
    <x v="7"/>
    <s v="DISTRITO NACIONAL"/>
    <s v="Femenino"/>
    <s v="Marzo"/>
    <n v="25"/>
    <n v="2026"/>
  </r>
  <r>
    <n v="31606"/>
    <d v="2026-03-25T00:00:00"/>
    <n v="1774450067"/>
    <x v="1"/>
    <x v="6"/>
    <s v="SANTIAGO"/>
    <s v="Femenino"/>
    <s v="Marzo"/>
    <n v="25"/>
    <n v="2026"/>
  </r>
  <r>
    <n v="31607"/>
    <d v="2026-03-25T00:00:00"/>
    <n v="1774450099"/>
    <x v="1"/>
    <x v="181"/>
    <s v="DAJABÓN"/>
    <s v="Femenino"/>
    <s v="Marzo"/>
    <n v="25"/>
    <n v="2026"/>
  </r>
  <r>
    <n v="31608"/>
    <d v="2026-03-25T00:00:00"/>
    <n v="1774450122"/>
    <x v="1"/>
    <x v="6"/>
    <s v="SANTO DOMINGO ESTE"/>
    <s v="Femenino"/>
    <s v="Marzo"/>
    <n v="25"/>
    <n v="2026"/>
  </r>
  <r>
    <n v="31609"/>
    <d v="2026-03-25T00:00:00"/>
    <n v="1774450241"/>
    <x v="1"/>
    <x v="3"/>
    <s v="LA ROMANA"/>
    <s v="Femenino"/>
    <s v="Marzo"/>
    <n v="25"/>
    <n v="2026"/>
  </r>
  <r>
    <n v="31610"/>
    <d v="2026-03-25T00:00:00"/>
    <n v="1774450251"/>
    <x v="1"/>
    <x v="9"/>
    <s v="SANTO DOMINGO ESTE"/>
    <s v="Femenino"/>
    <s v="Marzo"/>
    <n v="25"/>
    <n v="2026"/>
  </r>
  <r>
    <n v="31611"/>
    <d v="2026-03-25T00:00:00"/>
    <n v="1774450286"/>
    <x v="1"/>
    <x v="6"/>
    <s v="SANTIAGO"/>
    <s v="Femenino"/>
    <s v="Marzo"/>
    <n v="25"/>
    <n v="2026"/>
  </r>
  <r>
    <n v="31612"/>
    <d v="2026-03-25T00:00:00"/>
    <n v="1774450308"/>
    <x v="1"/>
    <x v="181"/>
    <s v="SANTO DOMINGO ESTE"/>
    <s v="Femenino"/>
    <s v="Marzo"/>
    <n v="25"/>
    <n v="2026"/>
  </r>
  <r>
    <n v="31613"/>
    <d v="2026-03-25T00:00:00"/>
    <n v="1774450350"/>
    <x v="13"/>
    <x v="38"/>
    <s v="SAN CRISTÓBAL"/>
    <s v="Femenino"/>
    <s v="Marzo"/>
    <n v="25"/>
    <n v="2026"/>
  </r>
  <r>
    <n v="31614"/>
    <d v="2026-03-25T00:00:00"/>
    <n v="1774450410"/>
    <x v="3"/>
    <x v="182"/>
    <s v="DISTRITO NACIONAL"/>
    <s v="Femenino"/>
    <s v="Marzo"/>
    <n v="25"/>
    <n v="2026"/>
  </r>
  <r>
    <n v="31615"/>
    <d v="2026-03-25T00:00:00"/>
    <n v="1774450421"/>
    <x v="6"/>
    <x v="13"/>
    <s v="SANTO DOMINGO NORTE"/>
    <s v="Femenino"/>
    <s v="Marzo"/>
    <n v="25"/>
    <n v="2026"/>
  </r>
  <r>
    <n v="31616"/>
    <d v="2026-03-25T00:00:00"/>
    <n v="1774450423"/>
    <x v="22"/>
    <x v="226"/>
    <s v="SANTO DOMINGO ESTE"/>
    <s v="Femenino"/>
    <s v="Marzo"/>
    <n v="25"/>
    <n v="2026"/>
  </r>
  <r>
    <n v="31617"/>
    <d v="2026-03-25T00:00:00"/>
    <n v="1774450470"/>
    <x v="1"/>
    <x v="138"/>
    <s v="DISTRITO NACIONAL"/>
    <s v="Masculino"/>
    <s v="Marzo"/>
    <n v="25"/>
    <n v="2026"/>
  </r>
  <r>
    <n v="31618"/>
    <d v="2026-03-25T00:00:00"/>
    <n v="1774450491"/>
    <x v="6"/>
    <x v="13"/>
    <s v="SANTO DOMINGO NORTE"/>
    <s v="Femenino"/>
    <s v="Marzo"/>
    <n v="25"/>
    <n v="2026"/>
  </r>
  <r>
    <n v="31619"/>
    <d v="2026-03-25T00:00:00"/>
    <n v="1774450493"/>
    <x v="5"/>
    <x v="7"/>
    <s v="SANTO DOMINGO NORTE"/>
    <s v="Femenino"/>
    <s v="Marzo"/>
    <n v="25"/>
    <n v="2026"/>
  </r>
  <r>
    <n v="31620"/>
    <d v="2026-03-25T00:00:00"/>
    <n v="1774450495"/>
    <x v="1"/>
    <x v="9"/>
    <s v="DISTRITO NACIONAL"/>
    <s v="Masculino"/>
    <s v="Marzo"/>
    <n v="25"/>
    <n v="2026"/>
  </r>
  <r>
    <n v="31621"/>
    <d v="2026-03-25T00:00:00"/>
    <n v="1774450512"/>
    <x v="1"/>
    <x v="181"/>
    <s v="SANTO DOMINGO ESTE"/>
    <s v="Femenino"/>
    <s v="Marzo"/>
    <n v="25"/>
    <n v="2026"/>
  </r>
  <r>
    <n v="31622"/>
    <d v="2026-03-25T00:00:00"/>
    <n v="1774450568"/>
    <x v="5"/>
    <x v="7"/>
    <s v="DISTRITO NACIONAL"/>
    <s v="Femenino"/>
    <s v="Marzo"/>
    <n v="25"/>
    <n v="2026"/>
  </r>
  <r>
    <n v="31623"/>
    <d v="2026-03-25T00:00:00"/>
    <n v="1774450634"/>
    <x v="1"/>
    <x v="6"/>
    <s v="SANTO DOMINGO NORTE"/>
    <s v="Masculino"/>
    <s v="Marzo"/>
    <n v="25"/>
    <n v="2026"/>
  </r>
  <r>
    <n v="31624"/>
    <d v="2026-03-25T00:00:00"/>
    <n v="1774450679"/>
    <x v="1"/>
    <x v="32"/>
    <s v="SANTO DOMINGO NORTE"/>
    <s v="Femenino"/>
    <s v="Marzo"/>
    <n v="25"/>
    <n v="2026"/>
  </r>
  <r>
    <n v="31625"/>
    <d v="2026-03-25T00:00:00"/>
    <n v="1774450710"/>
    <x v="1"/>
    <x v="138"/>
    <s v="SANTO DOMINGO ESTE"/>
    <s v="Femenino"/>
    <s v="Marzo"/>
    <n v="25"/>
    <n v="2026"/>
  </r>
  <r>
    <n v="31626"/>
    <d v="2026-03-25T00:00:00"/>
    <n v="1774450737"/>
    <x v="1"/>
    <x v="3"/>
    <s v="DISTRITO NACIONAL"/>
    <s v="Femenino"/>
    <s v="Marzo"/>
    <n v="25"/>
    <n v="2026"/>
  </r>
  <r>
    <n v="31627"/>
    <d v="2026-03-25T00:00:00"/>
    <n v="1774450737"/>
    <x v="1"/>
    <x v="3"/>
    <s v="DISTRITO NACIONAL"/>
    <s v="Masculino"/>
    <s v="Marzo"/>
    <n v="25"/>
    <n v="2026"/>
  </r>
  <r>
    <n v="31628"/>
    <d v="2026-03-25T00:00:00"/>
    <n v="1774450782"/>
    <x v="6"/>
    <x v="13"/>
    <s v="SANTO DOMINGO NORTE"/>
    <s v="Femenino"/>
    <s v="Marzo"/>
    <n v="25"/>
    <n v="2026"/>
  </r>
  <r>
    <n v="31629"/>
    <d v="2026-03-25T00:00:00"/>
    <n v="1774450872"/>
    <x v="1"/>
    <x v="181"/>
    <s v="PERAVIA"/>
    <s v="Femenino"/>
    <s v="Marzo"/>
    <n v="25"/>
    <n v="2026"/>
  </r>
  <r>
    <n v="31630"/>
    <d v="2026-03-25T00:00:00"/>
    <n v="1774450939"/>
    <x v="2"/>
    <x v="4"/>
    <s v="LA ROMANA"/>
    <s v="Femenino"/>
    <s v="Marzo"/>
    <n v="25"/>
    <n v="2026"/>
  </r>
  <r>
    <n v="31631"/>
    <d v="2026-03-25T00:00:00"/>
    <n v="1774451007"/>
    <x v="1"/>
    <x v="181"/>
    <s v="MONTE CRISTI"/>
    <s v="Femenino"/>
    <s v="Marzo"/>
    <n v="25"/>
    <n v="2026"/>
  </r>
  <r>
    <n v="31632"/>
    <d v="2026-03-25T00:00:00"/>
    <n v="1774451087"/>
    <x v="1"/>
    <x v="138"/>
    <s v="SANTIAGO"/>
    <s v="Femenino"/>
    <s v="Marzo"/>
    <n v="25"/>
    <n v="2026"/>
  </r>
  <r>
    <n v="31633"/>
    <d v="2026-03-25T00:00:00"/>
    <n v="1774451124"/>
    <x v="1"/>
    <x v="6"/>
    <s v="SANTO DOMINGO ESTE"/>
    <s v="Masculino"/>
    <s v="Marzo"/>
    <n v="25"/>
    <n v="2026"/>
  </r>
  <r>
    <n v="31634"/>
    <d v="2026-03-25T00:00:00"/>
    <n v="1774451182"/>
    <x v="33"/>
    <x v="4"/>
    <s v="SANTO DOMINGO OESTE"/>
    <s v="Femenino"/>
    <s v="Marzo"/>
    <n v="25"/>
    <n v="2026"/>
  </r>
  <r>
    <n v="31635"/>
    <d v="2026-03-25T00:00:00"/>
    <n v="1774451202"/>
    <x v="20"/>
    <x v="137"/>
    <s v="DISTRITO NACIONAL"/>
    <s v="Femenino"/>
    <s v="Marzo"/>
    <n v="25"/>
    <n v="2026"/>
  </r>
  <r>
    <n v="31636"/>
    <d v="2026-03-25T00:00:00"/>
    <n v="1774451232"/>
    <x v="1"/>
    <x v="181"/>
    <s v="SANTO DOMINGO ESTE"/>
    <s v="Femenino"/>
    <s v="Marzo"/>
    <n v="25"/>
    <n v="2026"/>
  </r>
  <r>
    <n v="31637"/>
    <d v="2026-03-25T00:00:00"/>
    <n v="1774451279"/>
    <x v="1"/>
    <x v="8"/>
    <s v="MARÍA TRINIDAD SÁNCHEZ"/>
    <s v="Masculino"/>
    <s v="Marzo"/>
    <n v="25"/>
    <n v="2026"/>
  </r>
  <r>
    <n v="31638"/>
    <d v="2026-03-25T00:00:00"/>
    <n v="1774451302"/>
    <x v="7"/>
    <x v="4"/>
    <s v="LA VEGA"/>
    <s v="Masculino"/>
    <s v="Marzo"/>
    <n v="25"/>
    <n v="2026"/>
  </r>
  <r>
    <n v="31639"/>
    <d v="2026-03-25T00:00:00"/>
    <n v="1774451368"/>
    <x v="1"/>
    <x v="9"/>
    <s v="SAN CRISTÓBAL"/>
    <s v="Femenino"/>
    <s v="Marzo"/>
    <n v="25"/>
    <n v="2026"/>
  </r>
  <r>
    <n v="31640"/>
    <d v="2026-03-25T00:00:00"/>
    <n v="1774451534"/>
    <x v="1"/>
    <x v="15"/>
    <s v="SÁNCHEZ RAMÍREZ"/>
    <s v="Masculino"/>
    <s v="Marzo"/>
    <n v="25"/>
    <n v="2026"/>
  </r>
  <r>
    <n v="31641"/>
    <d v="2026-03-25T00:00:00"/>
    <n v="1774451574"/>
    <x v="9"/>
    <x v="16"/>
    <s v="SAN CRISTÓBAL"/>
    <s v="Femenino"/>
    <s v="Marzo"/>
    <n v="25"/>
    <n v="2026"/>
  </r>
  <r>
    <n v="31642"/>
    <d v="2026-03-25T00:00:00"/>
    <n v="1774451596"/>
    <x v="1"/>
    <x v="3"/>
    <s v="PERAVIA"/>
    <s v="Femenino"/>
    <s v="Marzo"/>
    <n v="25"/>
    <n v="2026"/>
  </r>
  <r>
    <n v="31643"/>
    <d v="2026-03-25T00:00:00"/>
    <n v="1774451623"/>
    <x v="1"/>
    <x v="40"/>
    <s v="DISTRITO NACIONAL"/>
    <s v="Femenino"/>
    <s v="Marzo"/>
    <n v="25"/>
    <n v="2026"/>
  </r>
  <r>
    <n v="31644"/>
    <d v="2026-03-25T00:00:00"/>
    <n v="1774451624"/>
    <x v="1"/>
    <x v="181"/>
    <s v="SANTO DOMINGO OESTE"/>
    <s v="Masculino"/>
    <s v="Marzo"/>
    <n v="25"/>
    <n v="2026"/>
  </r>
  <r>
    <n v="31645"/>
    <d v="2026-03-25T00:00:00"/>
    <n v="1774451624"/>
    <x v="1"/>
    <x v="15"/>
    <s v="SANTIAGO"/>
    <s v="Femenino"/>
    <s v="Marzo"/>
    <n v="25"/>
    <n v="2026"/>
  </r>
  <r>
    <n v="31646"/>
    <d v="2026-03-25T00:00:00"/>
    <n v="1774451707"/>
    <x v="21"/>
    <x v="4"/>
    <s v="DISTRITO NACIONAL"/>
    <s v="Masculino"/>
    <s v="Marzo"/>
    <n v="25"/>
    <n v="2026"/>
  </r>
  <r>
    <n v="31647"/>
    <d v="2026-03-25T00:00:00"/>
    <n v="1774451776"/>
    <x v="1"/>
    <x v="6"/>
    <s v="SANTO DOMINGO ESTE"/>
    <s v="Femenino"/>
    <s v="Marzo"/>
    <n v="25"/>
    <n v="2026"/>
  </r>
  <r>
    <n v="31648"/>
    <d v="2026-03-25T00:00:00"/>
    <n v="1774451791"/>
    <x v="1"/>
    <x v="185"/>
    <s v="VALVERDE"/>
    <s v="Femenino"/>
    <s v="Marzo"/>
    <n v="25"/>
    <n v="2026"/>
  </r>
  <r>
    <n v="31649"/>
    <d v="2026-03-25T00:00:00"/>
    <n v="1774451810"/>
    <x v="1"/>
    <x v="9"/>
    <s v="SANTO DOMINGO OESTE"/>
    <s v="Femenino"/>
    <s v="Marzo"/>
    <n v="25"/>
    <n v="2026"/>
  </r>
  <r>
    <n v="31650"/>
    <d v="2026-03-25T00:00:00"/>
    <n v="1774451820"/>
    <x v="1"/>
    <x v="6"/>
    <s v="SANTO DOMINGO OESTE"/>
    <s v="Femenino"/>
    <s v="Marzo"/>
    <n v="25"/>
    <n v="2026"/>
  </r>
  <r>
    <n v="31651"/>
    <d v="2026-03-25T00:00:00"/>
    <n v="1774451849"/>
    <x v="1"/>
    <x v="6"/>
    <s v="ESPAILLAT"/>
    <s v="Masculino"/>
    <s v="Marzo"/>
    <n v="25"/>
    <n v="2026"/>
  </r>
  <r>
    <n v="31652"/>
    <d v="2026-03-25T00:00:00"/>
    <n v="1774451860"/>
    <x v="1"/>
    <x v="4"/>
    <s v="SANTO DOMINGO OESTE"/>
    <s v="Masculino"/>
    <s v="Marzo"/>
    <n v="25"/>
    <n v="2026"/>
  </r>
  <r>
    <n v="31653"/>
    <d v="2026-03-25T00:00:00"/>
    <n v="1774451868"/>
    <x v="1"/>
    <x v="3"/>
    <s v="DISTRITO NACIONAL"/>
    <s v="Femenino"/>
    <s v="Marzo"/>
    <n v="25"/>
    <n v="2026"/>
  </r>
  <r>
    <n v="31654"/>
    <d v="2026-03-25T00:00:00"/>
    <n v="1774451911"/>
    <x v="1"/>
    <x v="6"/>
    <s v="PERAVIA"/>
    <s v="Femenino"/>
    <s v="Marzo"/>
    <n v="25"/>
    <n v="2026"/>
  </r>
  <r>
    <n v="31655"/>
    <d v="2026-03-25T00:00:00"/>
    <n v="1774451940"/>
    <x v="1"/>
    <x v="9"/>
    <s v="SANTO DOMINGO ESTE"/>
    <s v="Masculino"/>
    <s v="Marzo"/>
    <n v="25"/>
    <n v="2026"/>
  </r>
  <r>
    <n v="31656"/>
    <d v="2026-03-25T00:00:00"/>
    <n v="1774452027"/>
    <x v="1"/>
    <x v="6"/>
    <s v="SANTO DOMINGO ESTE"/>
    <s v="Femenino"/>
    <s v="Marzo"/>
    <n v="25"/>
    <n v="2026"/>
  </r>
  <r>
    <n v="31657"/>
    <d v="2026-03-25T00:00:00"/>
    <n v="1774452113"/>
    <x v="1"/>
    <x v="181"/>
    <s v="MONTE PLATA"/>
    <s v="Femenino"/>
    <s v="Marzo"/>
    <n v="25"/>
    <n v="2026"/>
  </r>
  <r>
    <n v="31658"/>
    <d v="2026-03-25T00:00:00"/>
    <n v="1774452132"/>
    <x v="1"/>
    <x v="3"/>
    <s v="DISTRITO NACIONAL"/>
    <s v="Femenino"/>
    <s v="Marzo"/>
    <n v="25"/>
    <n v="2026"/>
  </r>
  <r>
    <n v="31659"/>
    <d v="2026-03-25T00:00:00"/>
    <n v="1774452198"/>
    <x v="5"/>
    <x v="7"/>
    <s v="PERAVIA"/>
    <s v="Femenino"/>
    <s v="Marzo"/>
    <n v="25"/>
    <n v="2026"/>
  </r>
  <r>
    <n v="31660"/>
    <d v="2026-03-25T00:00:00"/>
    <n v="1774452290"/>
    <x v="20"/>
    <x v="4"/>
    <s v="SANTO DOMINGO ESTE"/>
    <s v="Masculino"/>
    <s v="Marzo"/>
    <n v="25"/>
    <n v="2026"/>
  </r>
  <r>
    <n v="31661"/>
    <d v="2026-03-25T00:00:00"/>
    <n v="1774452336"/>
    <x v="1"/>
    <x v="181"/>
    <s v="SANTO DOMINGO OESTE"/>
    <s v="Femenino"/>
    <s v="Marzo"/>
    <n v="25"/>
    <n v="2026"/>
  </r>
  <r>
    <n v="31662"/>
    <d v="2026-03-25T00:00:00"/>
    <n v="1774452365"/>
    <x v="6"/>
    <x v="13"/>
    <s v="SANTO DOMINGO NORTE"/>
    <s v="Femenino"/>
    <s v="Marzo"/>
    <n v="25"/>
    <n v="2026"/>
  </r>
  <r>
    <n v="31663"/>
    <d v="2026-03-25T00:00:00"/>
    <n v="1774452371"/>
    <x v="1"/>
    <x v="3"/>
    <s v="AZUA"/>
    <s v="Femenino"/>
    <s v="Marzo"/>
    <n v="25"/>
    <n v="2026"/>
  </r>
  <r>
    <n v="31664"/>
    <d v="2026-03-25T00:00:00"/>
    <n v="1774452390"/>
    <x v="5"/>
    <x v="7"/>
    <s v="DISTRITO NACIONAL"/>
    <s v="Masculino"/>
    <s v="Marzo"/>
    <n v="25"/>
    <n v="2026"/>
  </r>
  <r>
    <n v="31665"/>
    <d v="2026-03-25T00:00:00"/>
    <n v="1774452439"/>
    <x v="5"/>
    <x v="7"/>
    <s v="DISTRITO NACIONAL"/>
    <s v="Femenino"/>
    <s v="Marzo"/>
    <n v="25"/>
    <n v="2026"/>
  </r>
  <r>
    <n v="31666"/>
    <d v="2026-03-25T00:00:00"/>
    <n v="1774452528"/>
    <x v="1"/>
    <x v="6"/>
    <s v="SANTO DOMINGO OESTE"/>
    <s v="Masculino"/>
    <s v="Marzo"/>
    <n v="25"/>
    <n v="2026"/>
  </r>
  <r>
    <n v="31667"/>
    <d v="2026-03-25T00:00:00"/>
    <n v="1774452544"/>
    <x v="1"/>
    <x v="138"/>
    <s v="SANTO DOMINGO OESTE"/>
    <s v="Femenino"/>
    <s v="Marzo"/>
    <n v="25"/>
    <n v="2026"/>
  </r>
  <r>
    <n v="31668"/>
    <d v="2026-03-25T00:00:00"/>
    <n v="1774452559"/>
    <x v="1"/>
    <x v="12"/>
    <s v="SÁNCHEZ RAMÍREZ"/>
    <s v="Femenino"/>
    <s v="Marzo"/>
    <n v="25"/>
    <n v="2026"/>
  </r>
  <r>
    <n v="31669"/>
    <d v="2026-03-25T00:00:00"/>
    <n v="1774452668"/>
    <x v="3"/>
    <x v="4"/>
    <s v="DISTRITO NACIONAL"/>
    <s v="Femenino"/>
    <s v="Marzo"/>
    <n v="25"/>
    <n v="2026"/>
  </r>
  <r>
    <n v="31670"/>
    <d v="2026-03-25T00:00:00"/>
    <n v="1774452791"/>
    <x v="22"/>
    <x v="4"/>
    <s v="LA ALTAGRACIA"/>
    <s v="Masculino"/>
    <s v="Marzo"/>
    <n v="25"/>
    <n v="2026"/>
  </r>
  <r>
    <n v="31671"/>
    <d v="2026-03-25T00:00:00"/>
    <n v="1774452825"/>
    <x v="1"/>
    <x v="181"/>
    <s v="SAN CRISTÓBAL"/>
    <s v="Femenino"/>
    <s v="Marzo"/>
    <n v="25"/>
    <n v="2026"/>
  </r>
  <r>
    <n v="31672"/>
    <d v="2026-03-25T00:00:00"/>
    <n v="1774452863"/>
    <x v="1"/>
    <x v="6"/>
    <s v="SANTO DOMINGO ESTE"/>
    <s v="Femenino"/>
    <s v="Marzo"/>
    <n v="25"/>
    <n v="2026"/>
  </r>
  <r>
    <n v="31673"/>
    <d v="2026-03-25T00:00:00"/>
    <n v="1774452943"/>
    <x v="6"/>
    <x v="13"/>
    <s v="MONTE PLATA"/>
    <s v="Femenino"/>
    <s v="Marzo"/>
    <n v="25"/>
    <n v="2026"/>
  </r>
  <r>
    <n v="31674"/>
    <d v="2026-03-25T00:00:00"/>
    <n v="1774452948"/>
    <x v="1"/>
    <x v="6"/>
    <s v="DISTRITO NACIONAL"/>
    <s v="Femenino"/>
    <s v="Marzo"/>
    <n v="25"/>
    <n v="2026"/>
  </r>
  <r>
    <n v="31675"/>
    <d v="2026-03-25T00:00:00"/>
    <n v="1774452987"/>
    <x v="26"/>
    <x v="39"/>
    <s v="DISTRITO NACIONAL"/>
    <s v="Femenino"/>
    <s v="Marzo"/>
    <n v="25"/>
    <n v="2026"/>
  </r>
  <r>
    <n v="31676"/>
    <d v="2026-03-25T00:00:00"/>
    <n v="1774453050"/>
    <x v="2"/>
    <x v="4"/>
    <s v="SANTO DOMINGO NORTE"/>
    <s v="Femenino"/>
    <s v="Marzo"/>
    <n v="25"/>
    <n v="2026"/>
  </r>
  <r>
    <n v="31677"/>
    <d v="2026-03-25T00:00:00"/>
    <n v="1774453081"/>
    <x v="1"/>
    <x v="181"/>
    <s v="PEDERNALES"/>
    <s v="Femenino"/>
    <s v="Marzo"/>
    <n v="25"/>
    <n v="2026"/>
  </r>
  <r>
    <n v="31678"/>
    <d v="2026-03-25T00:00:00"/>
    <n v="1774453096"/>
    <x v="5"/>
    <x v="7"/>
    <s v="SANTO DOMINGO ESTE"/>
    <s v="Femenino"/>
    <s v="Marzo"/>
    <n v="25"/>
    <n v="2026"/>
  </r>
  <r>
    <n v="31679"/>
    <d v="2026-03-25T00:00:00"/>
    <n v="1774453386"/>
    <x v="4"/>
    <x v="4"/>
    <s v="SANTO DOMINGO ESTE"/>
    <s v="Femenino"/>
    <s v="Marzo"/>
    <n v="25"/>
    <n v="2026"/>
  </r>
  <r>
    <n v="31680"/>
    <d v="2026-03-25T00:00:00"/>
    <n v="1774453621"/>
    <x v="1"/>
    <x v="6"/>
    <s v="SANTO DOMINGO ESTE"/>
    <s v="Femenino"/>
    <s v="Marzo"/>
    <n v="25"/>
    <n v="2026"/>
  </r>
  <r>
    <n v="31681"/>
    <d v="2026-03-25T00:00:00"/>
    <n v="1774453621"/>
    <x v="1"/>
    <x v="6"/>
    <s v="SANTO DOMINGO ESTE"/>
    <s v="Femenino"/>
    <s v="Marzo"/>
    <n v="25"/>
    <n v="2026"/>
  </r>
  <r>
    <n v="31682"/>
    <d v="2026-03-25T00:00:00"/>
    <n v="1774453626"/>
    <x v="13"/>
    <x v="38"/>
    <s v="SANTO DOMINGO ESTE"/>
    <s v="Femenino"/>
    <s v="Marzo"/>
    <n v="25"/>
    <n v="2026"/>
  </r>
  <r>
    <n v="31683"/>
    <d v="2026-03-25T00:00:00"/>
    <n v="1774453649"/>
    <x v="1"/>
    <x v="181"/>
    <s v="SANTO DOMINGO NORTE"/>
    <s v="Femenino"/>
    <s v="Marzo"/>
    <n v="25"/>
    <n v="2026"/>
  </r>
  <r>
    <n v="31684"/>
    <d v="2026-03-25T00:00:00"/>
    <n v="1774453884"/>
    <x v="15"/>
    <x v="46"/>
    <s v="DISTRITO NACIONAL"/>
    <s v="Femenino"/>
    <s v="Marzo"/>
    <n v="25"/>
    <n v="2026"/>
  </r>
  <r>
    <n v="31685"/>
    <d v="2026-03-25T00:00:00"/>
    <n v="1774453887"/>
    <x v="1"/>
    <x v="185"/>
    <s v="MONTE PLATA"/>
    <s v="Femenino"/>
    <s v="Marzo"/>
    <n v="25"/>
    <n v="2026"/>
  </r>
  <r>
    <n v="31686"/>
    <d v="2026-03-25T00:00:00"/>
    <n v="1774453907"/>
    <x v="1"/>
    <x v="3"/>
    <s v="DISTRITO NACIONAL"/>
    <s v="Femenino"/>
    <s v="Marzo"/>
    <n v="25"/>
    <n v="2026"/>
  </r>
  <r>
    <n v="31687"/>
    <d v="2026-03-25T00:00:00"/>
    <n v="1774453939"/>
    <x v="1"/>
    <x v="6"/>
    <s v="SANTO DOMINGO NORTE"/>
    <s v="Femenino"/>
    <s v="Marzo"/>
    <n v="25"/>
    <n v="2026"/>
  </r>
  <r>
    <n v="31688"/>
    <d v="2026-03-25T00:00:00"/>
    <n v="1774453991"/>
    <x v="1"/>
    <x v="181"/>
    <s v="SAN CRISTÓBAL"/>
    <s v="Femenino"/>
    <s v="Marzo"/>
    <n v="25"/>
    <n v="2026"/>
  </r>
  <r>
    <n v="31689"/>
    <d v="2026-03-25T00:00:00"/>
    <n v="1774454010"/>
    <x v="1"/>
    <x v="15"/>
    <s v="SANTO DOMINGO NORTE"/>
    <s v="Femenino"/>
    <s v="Marzo"/>
    <n v="25"/>
    <n v="2026"/>
  </r>
  <r>
    <n v="31690"/>
    <d v="2026-03-25T00:00:00"/>
    <n v="1774454010"/>
    <x v="17"/>
    <x v="25"/>
    <s v="SANTO DOMINGO NORTE"/>
    <s v="Femenino"/>
    <s v="Marzo"/>
    <n v="25"/>
    <n v="2026"/>
  </r>
  <r>
    <n v="31691"/>
    <d v="2026-03-25T00:00:00"/>
    <n v="1774454061"/>
    <x v="1"/>
    <x v="9"/>
    <s v="SAN CRISTÓBAL"/>
    <s v="Femenino"/>
    <s v="Marzo"/>
    <n v="25"/>
    <n v="2026"/>
  </r>
  <r>
    <n v="31692"/>
    <d v="2026-03-25T00:00:00"/>
    <n v="1774454087"/>
    <x v="1"/>
    <x v="17"/>
    <s v="PERAVIA"/>
    <s v="Femenino"/>
    <s v="Marzo"/>
    <n v="25"/>
    <n v="2026"/>
  </r>
  <r>
    <n v="31693"/>
    <d v="2026-03-25T00:00:00"/>
    <n v="1774454104"/>
    <x v="5"/>
    <x v="7"/>
    <s v="MONTE CRISTI"/>
    <s v="Femenino"/>
    <s v="Marzo"/>
    <n v="25"/>
    <n v="2026"/>
  </r>
  <r>
    <n v="31694"/>
    <d v="2026-03-25T00:00:00"/>
    <n v="1774454109"/>
    <x v="1"/>
    <x v="3"/>
    <s v="SAN CRISTÓBAL"/>
    <s v="Femenino"/>
    <s v="Marzo"/>
    <n v="25"/>
    <n v="2026"/>
  </r>
  <r>
    <n v="31695"/>
    <d v="2026-03-25T00:00:00"/>
    <n v="1774454112"/>
    <x v="1"/>
    <x v="6"/>
    <s v="SANTIAGO"/>
    <s v="Femenino"/>
    <s v="Marzo"/>
    <n v="25"/>
    <n v="2026"/>
  </r>
  <r>
    <n v="31696"/>
    <d v="2026-03-25T00:00:00"/>
    <n v="1774454123"/>
    <x v="1"/>
    <x v="181"/>
    <s v="SANTO DOMINGO OESTE"/>
    <s v="Femenino"/>
    <s v="Marzo"/>
    <n v="25"/>
    <n v="2026"/>
  </r>
  <r>
    <n v="31697"/>
    <d v="2026-03-25T00:00:00"/>
    <n v="1774454127"/>
    <x v="1"/>
    <x v="6"/>
    <s v="MONSEÑOR NOUEL"/>
    <s v="Femenino"/>
    <s v="Marzo"/>
    <n v="25"/>
    <n v="2026"/>
  </r>
  <r>
    <n v="31698"/>
    <d v="2026-03-25T00:00:00"/>
    <n v="1774454193"/>
    <x v="1"/>
    <x v="181"/>
    <s v="SANTO DOMINGO NORTE"/>
    <s v="Femenino"/>
    <s v="Marzo"/>
    <n v="25"/>
    <n v="2026"/>
  </r>
  <r>
    <n v="31699"/>
    <d v="2026-03-25T00:00:00"/>
    <n v="1774454263"/>
    <x v="1"/>
    <x v="3"/>
    <s v="SANTO DOMINGO ESTE"/>
    <s v="Femenino"/>
    <s v="Marzo"/>
    <n v="25"/>
    <n v="2026"/>
  </r>
  <r>
    <n v="31700"/>
    <d v="2026-03-25T00:00:00"/>
    <n v="1774454290"/>
    <x v="1"/>
    <x v="6"/>
    <s v="SAN CRISTÓBAL"/>
    <s v="Femenino"/>
    <s v="Marzo"/>
    <n v="25"/>
    <n v="2026"/>
  </r>
  <r>
    <n v="31701"/>
    <d v="2026-03-25T00:00:00"/>
    <n v="1774454334"/>
    <x v="1"/>
    <x v="6"/>
    <s v="DAJABÓN"/>
    <s v="Femenino"/>
    <s v="Marzo"/>
    <n v="25"/>
    <n v="2026"/>
  </r>
  <r>
    <n v="31702"/>
    <d v="2026-03-25T00:00:00"/>
    <n v="1774454372"/>
    <x v="1"/>
    <x v="6"/>
    <s v="LA ALTAGRACIA"/>
    <s v="Femenino"/>
    <s v="Marzo"/>
    <n v="25"/>
    <n v="2026"/>
  </r>
  <r>
    <n v="31703"/>
    <d v="2026-03-25T00:00:00"/>
    <n v="1774454519"/>
    <x v="1"/>
    <x v="151"/>
    <s v="SANTO DOMINGO ESTE"/>
    <s v="Femenino"/>
    <s v="Marzo"/>
    <n v="25"/>
    <n v="2026"/>
  </r>
  <r>
    <n v="31704"/>
    <d v="2026-03-25T00:00:00"/>
    <n v="1774454527"/>
    <x v="1"/>
    <x v="181"/>
    <s v="MARÍA TRINIDAD SÁNCHEZ"/>
    <s v="Femenino"/>
    <s v="Marzo"/>
    <n v="25"/>
    <n v="2026"/>
  </r>
  <r>
    <n v="31705"/>
    <d v="2026-03-25T00:00:00"/>
    <n v="1774454552"/>
    <x v="1"/>
    <x v="6"/>
    <s v="SANTO DOMINGO ESTE"/>
    <s v="Femenino"/>
    <s v="Marzo"/>
    <n v="25"/>
    <n v="2026"/>
  </r>
  <r>
    <n v="31706"/>
    <d v="2026-03-25T00:00:00"/>
    <n v="1774454627"/>
    <x v="1"/>
    <x v="3"/>
    <s v="MONTE PLATA"/>
    <s v="Masculino"/>
    <s v="Marzo"/>
    <n v="25"/>
    <n v="2026"/>
  </r>
  <r>
    <n v="31707"/>
    <d v="2026-03-25T00:00:00"/>
    <n v="1774454648"/>
    <x v="5"/>
    <x v="7"/>
    <s v="DISTRITO NACIONAL"/>
    <s v="Femenino"/>
    <s v="Marzo"/>
    <n v="25"/>
    <n v="2026"/>
  </r>
  <r>
    <n v="31708"/>
    <d v="2026-03-25T00:00:00"/>
    <n v="1774454677"/>
    <x v="1"/>
    <x v="6"/>
    <s v="SANTO DOMINGO ESTE"/>
    <s v="Femenino"/>
    <s v="Marzo"/>
    <n v="25"/>
    <n v="2026"/>
  </r>
  <r>
    <n v="31709"/>
    <d v="2026-03-25T00:00:00"/>
    <n v="1774454783"/>
    <x v="6"/>
    <x v="13"/>
    <s v="SANTO DOMINGO NORTE"/>
    <s v="Femenino"/>
    <s v="Marzo"/>
    <n v="25"/>
    <n v="2026"/>
  </r>
  <r>
    <n v="31710"/>
    <d v="2026-03-25T00:00:00"/>
    <n v="1774454791"/>
    <x v="1"/>
    <x v="6"/>
    <s v="SAN CRISTÓBAL"/>
    <s v="Masculino"/>
    <s v="Marzo"/>
    <n v="25"/>
    <n v="2026"/>
  </r>
  <r>
    <n v="31711"/>
    <d v="2026-03-25T00:00:00"/>
    <n v="1774454845"/>
    <x v="1"/>
    <x v="6"/>
    <s v="AZUA"/>
    <s v="Femenino"/>
    <s v="Marzo"/>
    <n v="25"/>
    <n v="2026"/>
  </r>
  <r>
    <n v="31712"/>
    <d v="2026-03-25T00:00:00"/>
    <n v="1774454867"/>
    <x v="5"/>
    <x v="7"/>
    <s v="SANTO DOMINGO ESTE"/>
    <s v="Femenino"/>
    <s v="Marzo"/>
    <n v="25"/>
    <n v="2026"/>
  </r>
  <r>
    <n v="31713"/>
    <d v="2026-03-25T00:00:00"/>
    <n v="1774454890"/>
    <x v="9"/>
    <x v="16"/>
    <s v="DISTRITO NACIONAL"/>
    <s v="Masculino"/>
    <s v="Marzo"/>
    <n v="25"/>
    <n v="2026"/>
  </r>
  <r>
    <n v="31714"/>
    <d v="2026-03-25T00:00:00"/>
    <n v="1774454890"/>
    <x v="21"/>
    <x v="4"/>
    <s v="DISTRITO NACIONAL"/>
    <s v="Masculino"/>
    <s v="Marzo"/>
    <n v="25"/>
    <n v="2026"/>
  </r>
  <r>
    <n v="31715"/>
    <d v="2026-03-25T00:00:00"/>
    <n v="1774454898"/>
    <x v="3"/>
    <x v="21"/>
    <s v="SAN CRISTÓBAL"/>
    <s v="Femenino"/>
    <s v="Marzo"/>
    <n v="25"/>
    <n v="2026"/>
  </r>
  <r>
    <n v="31716"/>
    <d v="2026-03-25T00:00:00"/>
    <n v="1774455005"/>
    <x v="1"/>
    <x v="31"/>
    <s v="SAN CRISTÓBAL"/>
    <s v="Femenino"/>
    <s v="Marzo"/>
    <n v="25"/>
    <n v="2026"/>
  </r>
  <r>
    <n v="31717"/>
    <d v="2026-03-25T00:00:00"/>
    <n v="1774455026"/>
    <x v="1"/>
    <x v="6"/>
    <s v="DISTRITO NACIONAL"/>
    <s v="Masculino"/>
    <s v="Marzo"/>
    <n v="25"/>
    <n v="2026"/>
  </r>
  <r>
    <n v="31718"/>
    <d v="2026-03-25T00:00:00"/>
    <n v="1774455064"/>
    <x v="1"/>
    <x v="181"/>
    <s v="SANTO DOMINGO NORTE"/>
    <s v="Masculino"/>
    <s v="Marzo"/>
    <n v="25"/>
    <n v="2026"/>
  </r>
  <r>
    <n v="31719"/>
    <d v="2026-03-25T00:00:00"/>
    <n v="1774455131"/>
    <x v="2"/>
    <x v="4"/>
    <s v="DISTRITO NACIONAL"/>
    <s v="Masculino"/>
    <s v="Marzo"/>
    <n v="25"/>
    <n v="2026"/>
  </r>
  <r>
    <n v="31720"/>
    <d v="2026-03-25T00:00:00"/>
    <n v="1774455350"/>
    <x v="1"/>
    <x v="6"/>
    <s v="ESPAILLAT"/>
    <s v="Femenino"/>
    <s v="Marzo"/>
    <n v="25"/>
    <n v="2026"/>
  </r>
  <r>
    <n v="31721"/>
    <d v="2026-03-25T00:00:00"/>
    <n v="1774455409"/>
    <x v="1"/>
    <x v="6"/>
    <s v="SANTO DOMINGO ESTE"/>
    <s v="Femenino"/>
    <s v="Marzo"/>
    <n v="25"/>
    <n v="2026"/>
  </r>
  <r>
    <n v="31722"/>
    <d v="2026-03-25T00:00:00"/>
    <n v="1774455414"/>
    <x v="1"/>
    <x v="40"/>
    <s v="LA VEGA"/>
    <s v="Femenino"/>
    <s v="Marzo"/>
    <n v="25"/>
    <n v="2026"/>
  </r>
  <r>
    <n v="31723"/>
    <d v="2026-03-25T00:00:00"/>
    <n v="1774455439"/>
    <x v="1"/>
    <x v="40"/>
    <s v="SANTIAGO"/>
    <s v="Femenino"/>
    <s v="Marzo"/>
    <n v="25"/>
    <n v="2026"/>
  </r>
  <r>
    <n v="31724"/>
    <d v="2026-03-25T00:00:00"/>
    <n v="1774455452"/>
    <x v="5"/>
    <x v="4"/>
    <s v="MONTE PLATA"/>
    <s v="Masculino"/>
    <s v="Marzo"/>
    <n v="25"/>
    <n v="2026"/>
  </r>
  <r>
    <n v="31725"/>
    <d v="2026-03-25T00:00:00"/>
    <n v="1774455459"/>
    <x v="1"/>
    <x v="181"/>
    <s v="SAN JUAN"/>
    <s v="Femenino"/>
    <s v="Marzo"/>
    <n v="25"/>
    <n v="2026"/>
  </r>
  <r>
    <n v="31726"/>
    <d v="2026-03-25T00:00:00"/>
    <n v="1774455469"/>
    <x v="1"/>
    <x v="40"/>
    <s v="SANTIAGO"/>
    <s v="Femenino"/>
    <s v="Marzo"/>
    <n v="25"/>
    <n v="2026"/>
  </r>
  <r>
    <n v="31727"/>
    <d v="2026-03-25T00:00:00"/>
    <n v="1774455565"/>
    <x v="1"/>
    <x v="6"/>
    <s v="SANTO DOMINGO NORTE"/>
    <s v="Masculino"/>
    <s v="Marzo"/>
    <n v="25"/>
    <n v="2026"/>
  </r>
  <r>
    <n v="31728"/>
    <d v="2026-03-25T00:00:00"/>
    <n v="1774455727"/>
    <x v="1"/>
    <x v="181"/>
    <s v="SANTIAGO"/>
    <s v="Femenino"/>
    <s v="Marzo"/>
    <n v="25"/>
    <n v="2026"/>
  </r>
  <r>
    <n v="31729"/>
    <d v="2026-03-25T00:00:00"/>
    <n v="1774455807"/>
    <x v="5"/>
    <x v="7"/>
    <s v="PUERTO PLATA"/>
    <s v="Masculino"/>
    <s v="Marzo"/>
    <n v="25"/>
    <n v="2026"/>
  </r>
  <r>
    <n v="31730"/>
    <d v="2026-03-25T00:00:00"/>
    <n v="1774455807"/>
    <x v="5"/>
    <x v="7"/>
    <s v="PUERTO PLATA"/>
    <s v="Masculino"/>
    <s v="Marzo"/>
    <n v="25"/>
    <n v="2026"/>
  </r>
  <r>
    <n v="31731"/>
    <d v="2026-03-25T00:00:00"/>
    <n v="1774455906"/>
    <x v="3"/>
    <x v="21"/>
    <s v="SAN CRISTÓBAL"/>
    <s v="Femenino"/>
    <s v="Marzo"/>
    <n v="25"/>
    <n v="2026"/>
  </r>
  <r>
    <n v="31732"/>
    <d v="2026-03-25T00:00:00"/>
    <n v="1774456039"/>
    <x v="20"/>
    <x v="4"/>
    <s v="ESPAILLAT"/>
    <s v="Femenino"/>
    <s v="Marzo"/>
    <n v="25"/>
    <n v="2026"/>
  </r>
  <r>
    <n v="31733"/>
    <d v="2026-03-25T00:00:00"/>
    <n v="1774456111"/>
    <x v="5"/>
    <x v="4"/>
    <s v="SANTO DOMINGO ESTE"/>
    <s v="Masculino"/>
    <s v="Marzo"/>
    <n v="25"/>
    <n v="2026"/>
  </r>
  <r>
    <n v="31734"/>
    <d v="2026-03-25T00:00:00"/>
    <n v="1774456222"/>
    <x v="1"/>
    <x v="9"/>
    <s v="LA VEGA"/>
    <s v="Femenino"/>
    <s v="Marzo"/>
    <n v="25"/>
    <n v="2026"/>
  </r>
  <r>
    <n v="31735"/>
    <d v="2026-03-25T00:00:00"/>
    <n v="1774456303"/>
    <x v="1"/>
    <x v="6"/>
    <s v="SANTO DOMINGO ESTE"/>
    <s v="Femenino"/>
    <s v="Marzo"/>
    <n v="25"/>
    <n v="2026"/>
  </r>
  <r>
    <n v="31736"/>
    <d v="2026-03-25T00:00:00"/>
    <n v="1774456312"/>
    <x v="1"/>
    <x v="6"/>
    <s v="DISTRITO NACIONAL"/>
    <s v="Femenino"/>
    <s v="Marzo"/>
    <n v="25"/>
    <n v="2026"/>
  </r>
  <r>
    <n v="31737"/>
    <d v="2026-03-25T00:00:00"/>
    <n v="1774456337"/>
    <x v="1"/>
    <x v="181"/>
    <s v="DUARTE"/>
    <s v="Masculino"/>
    <s v="Marzo"/>
    <n v="25"/>
    <n v="2026"/>
  </r>
  <r>
    <n v="31738"/>
    <d v="2026-03-25T00:00:00"/>
    <n v="1774456502"/>
    <x v="5"/>
    <x v="7"/>
    <s v="SANTO DOMINGO NORTE"/>
    <s v="Masculino"/>
    <s v="Marzo"/>
    <n v="25"/>
    <n v="2026"/>
  </r>
  <r>
    <n v="31739"/>
    <d v="2026-03-25T00:00:00"/>
    <n v="1774456573"/>
    <x v="20"/>
    <x v="245"/>
    <s v="SANTO DOMINGO ESTE"/>
    <s v="Femenino"/>
    <s v="Marzo"/>
    <n v="25"/>
    <n v="2026"/>
  </r>
  <r>
    <n v="31740"/>
    <d v="2026-03-25T00:00:00"/>
    <n v="1774456609"/>
    <x v="1"/>
    <x v="3"/>
    <s v="DISTRITO NACIONAL"/>
    <s v="Masculino"/>
    <s v="Marzo"/>
    <n v="25"/>
    <n v="2026"/>
  </r>
  <r>
    <n v="31741"/>
    <d v="2026-03-25T00:00:00"/>
    <n v="1774456624"/>
    <x v="1"/>
    <x v="6"/>
    <s v="LA ALTAGRACIA"/>
    <s v="Femenino"/>
    <s v="Marzo"/>
    <n v="25"/>
    <n v="2026"/>
  </r>
  <r>
    <n v="31742"/>
    <d v="2026-03-25T00:00:00"/>
    <n v="1774456625"/>
    <x v="1"/>
    <x v="181"/>
    <s v="SANTO DOMINGO ESTE"/>
    <s v="Femenino"/>
    <s v="Marzo"/>
    <n v="25"/>
    <n v="2026"/>
  </r>
  <r>
    <n v="31743"/>
    <d v="2026-03-25T00:00:00"/>
    <n v="1774456650"/>
    <x v="1"/>
    <x v="8"/>
    <s v="DISTRITO NACIONAL"/>
    <s v="Femenino"/>
    <s v="Marzo"/>
    <n v="25"/>
    <n v="2026"/>
  </r>
  <r>
    <n v="31744"/>
    <d v="2026-03-25T00:00:00"/>
    <n v="1774456667"/>
    <x v="5"/>
    <x v="7"/>
    <s v="SANTO DOMINGO ESTE"/>
    <s v="Masculino"/>
    <s v="Marzo"/>
    <n v="25"/>
    <n v="2026"/>
  </r>
  <r>
    <n v="31745"/>
    <d v="2026-03-25T00:00:00"/>
    <n v="1774456720"/>
    <x v="1"/>
    <x v="6"/>
    <s v="SANTO DOMINGO OESTE"/>
    <s v="Femenino"/>
    <s v="Marzo"/>
    <n v="25"/>
    <n v="2026"/>
  </r>
  <r>
    <n v="31746"/>
    <d v="2026-03-25T00:00:00"/>
    <n v="1774456775"/>
    <x v="1"/>
    <x v="181"/>
    <s v="DISTRITO NACIONAL"/>
    <s v="Femenino"/>
    <s v="Marzo"/>
    <n v="25"/>
    <n v="2026"/>
  </r>
  <r>
    <n v="31747"/>
    <d v="2026-03-25T00:00:00"/>
    <n v="1774456799"/>
    <x v="3"/>
    <x v="121"/>
    <s v="ESPAILLAT"/>
    <s v="Femenino"/>
    <s v="Marzo"/>
    <n v="25"/>
    <n v="2026"/>
  </r>
  <r>
    <n v="31748"/>
    <d v="2026-03-25T00:00:00"/>
    <n v="1774456804"/>
    <x v="5"/>
    <x v="136"/>
    <s v="DISTRITO NACIONAL"/>
    <s v="Femenino"/>
    <s v="Marzo"/>
    <n v="25"/>
    <n v="2026"/>
  </r>
  <r>
    <n v="31749"/>
    <d v="2026-03-25T00:00:00"/>
    <n v="1774456859"/>
    <x v="1"/>
    <x v="6"/>
    <s v="MARÍA TRINIDAD SÁNCHEZ"/>
    <s v="Femenino"/>
    <s v="Marzo"/>
    <n v="25"/>
    <n v="2026"/>
  </r>
  <r>
    <n v="31750"/>
    <d v="2026-03-25T00:00:00"/>
    <n v="1774456932"/>
    <x v="1"/>
    <x v="6"/>
    <s v="SAN CRISTÓBAL"/>
    <s v="Femenino"/>
    <s v="Marzo"/>
    <n v="25"/>
    <n v="2026"/>
  </r>
  <r>
    <n v="31751"/>
    <d v="2026-03-25T00:00:00"/>
    <n v="1774457008"/>
    <x v="5"/>
    <x v="4"/>
    <s v="MONTE CRISTI"/>
    <s v="Femenino"/>
    <s v="Marzo"/>
    <n v="25"/>
    <n v="2026"/>
  </r>
  <r>
    <n v="31752"/>
    <d v="2026-03-25T00:00:00"/>
    <n v="1774457055"/>
    <x v="1"/>
    <x v="6"/>
    <s v="MONTE PLATA"/>
    <s v="Femenino"/>
    <s v="Marzo"/>
    <n v="25"/>
    <n v="2026"/>
  </r>
  <r>
    <n v="31753"/>
    <d v="2026-03-25T00:00:00"/>
    <n v="1774457069"/>
    <x v="1"/>
    <x v="9"/>
    <s v="SANTO DOMINGO OESTE"/>
    <s v="Femenino"/>
    <s v="Marzo"/>
    <n v="25"/>
    <n v="2026"/>
  </r>
  <r>
    <n v="31754"/>
    <d v="2026-03-25T00:00:00"/>
    <n v="1774457075"/>
    <x v="1"/>
    <x v="103"/>
    <s v="SANTO DOMINGO NORTE"/>
    <s v="Femenino"/>
    <s v="Marzo"/>
    <n v="25"/>
    <n v="2026"/>
  </r>
  <r>
    <n v="31755"/>
    <d v="2026-03-25T00:00:00"/>
    <n v="1774457110"/>
    <x v="1"/>
    <x v="3"/>
    <s v="SANTO DOMINGO ESTE"/>
    <s v="Masculino"/>
    <s v="Marzo"/>
    <n v="25"/>
    <n v="2026"/>
  </r>
  <r>
    <n v="31756"/>
    <d v="2026-03-25T00:00:00"/>
    <n v="1774457137"/>
    <x v="6"/>
    <x v="13"/>
    <s v="SANTO DOMINGO NORTE"/>
    <s v="Femenino"/>
    <s v="Marzo"/>
    <n v="25"/>
    <n v="2026"/>
  </r>
  <r>
    <n v="31757"/>
    <d v="2026-03-25T00:00:00"/>
    <n v="1774457340"/>
    <x v="1"/>
    <x v="6"/>
    <s v="LA ALTAGRACIA"/>
    <s v="Femenino"/>
    <s v="Marzo"/>
    <n v="25"/>
    <n v="2026"/>
  </r>
  <r>
    <n v="31758"/>
    <d v="2026-03-25T00:00:00"/>
    <n v="1774457379"/>
    <x v="5"/>
    <x v="7"/>
    <s v="PEDERNALES"/>
    <s v="Femenino"/>
    <s v="Marzo"/>
    <n v="25"/>
    <n v="2026"/>
  </r>
  <r>
    <n v="31759"/>
    <d v="2026-03-25T00:00:00"/>
    <n v="1774457412"/>
    <x v="1"/>
    <x v="3"/>
    <s v="SANTIAGO"/>
    <s v="Femenino"/>
    <s v="Marzo"/>
    <n v="25"/>
    <n v="2026"/>
  </r>
  <r>
    <n v="31760"/>
    <d v="2026-03-25T00:00:00"/>
    <n v="1774457429"/>
    <x v="1"/>
    <x v="6"/>
    <s v="SAN PEDRO DE MACORÍS"/>
    <s v="Femenino"/>
    <s v="Marzo"/>
    <n v="25"/>
    <n v="2026"/>
  </r>
  <r>
    <n v="31761"/>
    <d v="2026-03-25T00:00:00"/>
    <n v="1774457622"/>
    <x v="1"/>
    <x v="6"/>
    <s v="SANTO DOMINGO OESTE"/>
    <s v="Masculino"/>
    <s v="Marzo"/>
    <n v="25"/>
    <n v="2026"/>
  </r>
  <r>
    <n v="31762"/>
    <d v="2026-03-25T00:00:00"/>
    <n v="1774457649"/>
    <x v="1"/>
    <x v="15"/>
    <s v="SANTO DOMINGO ESTE"/>
    <s v="Femenino"/>
    <s v="Marzo"/>
    <n v="25"/>
    <n v="2026"/>
  </r>
  <r>
    <n v="31763"/>
    <d v="2026-03-25T00:00:00"/>
    <n v="1774457688"/>
    <x v="1"/>
    <x v="15"/>
    <s v="LA ROMANA"/>
    <s v="Masculino"/>
    <s v="Marzo"/>
    <n v="25"/>
    <n v="2026"/>
  </r>
  <r>
    <n v="31764"/>
    <d v="2026-03-25T00:00:00"/>
    <n v="1774457882"/>
    <x v="1"/>
    <x v="6"/>
    <s v="SANTO DOMINGO NORTE"/>
    <s v="Femenino"/>
    <s v="Marzo"/>
    <n v="25"/>
    <n v="2026"/>
  </r>
  <r>
    <n v="31765"/>
    <d v="2026-03-25T00:00:00"/>
    <n v="1774457907"/>
    <x v="1"/>
    <x v="40"/>
    <s v="DISTRITO NACIONAL"/>
    <s v="Femenino"/>
    <s v="Marzo"/>
    <n v="25"/>
    <n v="2026"/>
  </r>
  <r>
    <n v="31766"/>
    <d v="2026-03-25T00:00:00"/>
    <n v="1774457948"/>
    <x v="5"/>
    <x v="4"/>
    <s v="SANTO DOMINGO ESTE"/>
    <s v="Masculino"/>
    <s v="Marzo"/>
    <n v="25"/>
    <n v="2026"/>
  </r>
  <r>
    <n v="31767"/>
    <d v="2026-03-25T00:00:00"/>
    <n v="1774458020"/>
    <x v="1"/>
    <x v="3"/>
    <s v="ESPAILLAT"/>
    <s v="Masculino"/>
    <s v="Marzo"/>
    <n v="25"/>
    <n v="2026"/>
  </r>
  <r>
    <n v="31768"/>
    <d v="2026-03-25T00:00:00"/>
    <n v="1774458022"/>
    <x v="1"/>
    <x v="181"/>
    <s v="SANTO DOMINGO NORTE"/>
    <s v="Femenino"/>
    <s v="Marzo"/>
    <n v="25"/>
    <n v="2026"/>
  </r>
  <r>
    <n v="31769"/>
    <d v="2026-03-25T00:00:00"/>
    <n v="1774458067"/>
    <x v="6"/>
    <x v="13"/>
    <s v="SANTO DOMINGO NORTE"/>
    <s v="Femenino"/>
    <s v="Marzo"/>
    <n v="25"/>
    <n v="2026"/>
  </r>
  <r>
    <n v="31770"/>
    <d v="2026-03-25T00:00:00"/>
    <n v="1774458143"/>
    <x v="1"/>
    <x v="9"/>
    <s v="SANTO DOMINGO NORTE"/>
    <s v="Femenino"/>
    <s v="Marzo"/>
    <n v="25"/>
    <n v="2026"/>
  </r>
  <r>
    <n v="31771"/>
    <d v="2026-03-25T00:00:00"/>
    <n v="1774458171"/>
    <x v="1"/>
    <x v="3"/>
    <s v="SANTO DOMINGO ESTE"/>
    <s v="Femenino"/>
    <s v="Marzo"/>
    <n v="25"/>
    <n v="2026"/>
  </r>
  <r>
    <n v="31772"/>
    <d v="2026-03-25T00:00:00"/>
    <n v="1774458220"/>
    <x v="5"/>
    <x v="4"/>
    <s v="DISTRITO NACIONAL"/>
    <s v="Masculino"/>
    <s v="Marzo"/>
    <n v="25"/>
    <n v="2026"/>
  </r>
  <r>
    <n v="31773"/>
    <d v="2026-03-25T00:00:00"/>
    <n v="1774458220"/>
    <x v="12"/>
    <x v="50"/>
    <s v="DISTRITO NACIONAL"/>
    <s v="Masculino"/>
    <s v="Marzo"/>
    <n v="25"/>
    <n v="2026"/>
  </r>
  <r>
    <n v="31774"/>
    <d v="2026-03-25T00:00:00"/>
    <n v="1774458237"/>
    <x v="1"/>
    <x v="181"/>
    <s v="SANTO DOMINGO ESTE"/>
    <s v="Femenino"/>
    <s v="Marzo"/>
    <n v="25"/>
    <n v="2026"/>
  </r>
  <r>
    <n v="31775"/>
    <d v="2026-03-25T00:00:00"/>
    <n v="1774458262"/>
    <x v="5"/>
    <x v="7"/>
    <s v="SANTO DOMINGO NORTE"/>
    <s v="Femenino"/>
    <s v="Marzo"/>
    <n v="25"/>
    <n v="2026"/>
  </r>
  <r>
    <n v="31776"/>
    <d v="2026-03-25T00:00:00"/>
    <n v="1774458438"/>
    <x v="1"/>
    <x v="9"/>
    <s v="LA ROMANA"/>
    <s v="Masculino"/>
    <s v="Marzo"/>
    <n v="25"/>
    <n v="2026"/>
  </r>
  <r>
    <n v="31777"/>
    <d v="2026-03-25T00:00:00"/>
    <n v="1774458470"/>
    <x v="5"/>
    <x v="4"/>
    <s v="MONSEÑOR NOUEL"/>
    <s v="Masculino"/>
    <s v="Marzo"/>
    <n v="25"/>
    <n v="2026"/>
  </r>
  <r>
    <n v="31778"/>
    <d v="2026-03-25T00:00:00"/>
    <n v="1774458470"/>
    <x v="27"/>
    <x v="4"/>
    <s v="MONSEÑOR NOUEL"/>
    <s v="Masculino"/>
    <s v="Marzo"/>
    <n v="25"/>
    <n v="2026"/>
  </r>
  <r>
    <n v="31779"/>
    <d v="2026-03-25T00:00:00"/>
    <n v="1774458526"/>
    <x v="20"/>
    <x v="87"/>
    <s v="DISTRITO NACIONAL"/>
    <s v="Femenino"/>
    <s v="Marzo"/>
    <n v="25"/>
    <n v="2026"/>
  </r>
  <r>
    <n v="31780"/>
    <d v="2026-03-25T00:00:00"/>
    <n v="1774458755"/>
    <x v="42"/>
    <x v="4"/>
    <s v="DISTRITO NACIONAL"/>
    <s v="Masculino"/>
    <s v="Marzo"/>
    <n v="25"/>
    <n v="2026"/>
  </r>
  <r>
    <n v="31781"/>
    <d v="2026-03-25T00:00:00"/>
    <n v="1774458755"/>
    <x v="1"/>
    <x v="138"/>
    <s v="SANTO DOMINGO OESTE"/>
    <s v="Femenino"/>
    <s v="Marzo"/>
    <n v="25"/>
    <n v="2026"/>
  </r>
  <r>
    <n v="31782"/>
    <d v="2026-03-25T00:00:00"/>
    <n v="1774458799"/>
    <x v="1"/>
    <x v="15"/>
    <s v="DISTRITO NACIONAL"/>
    <s v="Femenino"/>
    <s v="Marzo"/>
    <n v="25"/>
    <n v="2026"/>
  </r>
  <r>
    <n v="31783"/>
    <d v="2026-03-25T00:00:00"/>
    <n v="1774458894"/>
    <x v="1"/>
    <x v="3"/>
    <s v="LA ROMANA"/>
    <s v="Femenino"/>
    <s v="Marzo"/>
    <n v="25"/>
    <n v="2026"/>
  </r>
  <r>
    <n v="31784"/>
    <d v="2026-03-25T00:00:00"/>
    <n v="1774458943"/>
    <x v="1"/>
    <x v="9"/>
    <s v="SANTO DOMINGO ESTE"/>
    <s v="Femenino"/>
    <s v="Marzo"/>
    <n v="25"/>
    <n v="2026"/>
  </r>
  <r>
    <n v="31785"/>
    <d v="2026-03-25T00:00:00"/>
    <n v="1774458956"/>
    <x v="1"/>
    <x v="6"/>
    <s v="MARÍA TRINIDAD SÁNCHEZ"/>
    <s v="Femenino"/>
    <s v="Marzo"/>
    <n v="25"/>
    <n v="2026"/>
  </r>
  <r>
    <n v="31786"/>
    <d v="2026-03-25T00:00:00"/>
    <n v="1774459044"/>
    <x v="1"/>
    <x v="181"/>
    <s v="DISTRITO NACIONAL"/>
    <s v="Femenino"/>
    <s v="Marzo"/>
    <n v="25"/>
    <n v="2026"/>
  </r>
  <r>
    <n v="31787"/>
    <d v="2026-03-25T00:00:00"/>
    <n v="1774459133"/>
    <x v="1"/>
    <x v="138"/>
    <s v="SANTO DOMINGO ESTE"/>
    <s v="Femenino"/>
    <s v="Marzo"/>
    <n v="25"/>
    <n v="2026"/>
  </r>
  <r>
    <n v="31788"/>
    <d v="2026-03-25T00:00:00"/>
    <n v="1774459226"/>
    <x v="15"/>
    <x v="23"/>
    <s v="SANTO DOMINGO ESTE"/>
    <s v="Femenino"/>
    <s v="Marzo"/>
    <n v="25"/>
    <n v="2026"/>
  </r>
  <r>
    <n v="31789"/>
    <d v="2026-03-25T00:00:00"/>
    <n v="1774459265"/>
    <x v="30"/>
    <x v="4"/>
    <s v="SANTO DOMINGO ESTE"/>
    <s v="Femenino"/>
    <s v="Marzo"/>
    <n v="25"/>
    <n v="2026"/>
  </r>
  <r>
    <n v="31790"/>
    <d v="2026-03-25T00:00:00"/>
    <n v="1774459266"/>
    <x v="1"/>
    <x v="40"/>
    <s v="LA ROMANA"/>
    <s v="Femenino"/>
    <s v="Marzo"/>
    <n v="25"/>
    <n v="2026"/>
  </r>
  <r>
    <n v="31791"/>
    <d v="2026-03-25T00:00:00"/>
    <n v="1774459377"/>
    <x v="1"/>
    <x v="12"/>
    <s v="DISTRITO NACIONAL"/>
    <s v="Femenino"/>
    <s v="Marzo"/>
    <n v="25"/>
    <n v="2026"/>
  </r>
  <r>
    <n v="31792"/>
    <d v="2026-03-25T00:00:00"/>
    <n v="1774459382"/>
    <x v="1"/>
    <x v="6"/>
    <s v="LA ROMANA"/>
    <s v="Femenino"/>
    <s v="Marzo"/>
    <n v="25"/>
    <n v="2026"/>
  </r>
  <r>
    <n v="31793"/>
    <d v="2026-03-25T00:00:00"/>
    <n v="1774459435"/>
    <x v="1"/>
    <x v="181"/>
    <s v="EL SEIBO"/>
    <s v="Masculino"/>
    <s v="Marzo"/>
    <n v="25"/>
    <n v="2026"/>
  </r>
  <r>
    <n v="31794"/>
    <d v="2026-03-25T00:00:00"/>
    <n v="1774459525"/>
    <x v="17"/>
    <x v="77"/>
    <s v="LA ROMANA"/>
    <s v="Femenino"/>
    <s v="Marzo"/>
    <n v="25"/>
    <n v="2026"/>
  </r>
  <r>
    <n v="31795"/>
    <d v="2026-03-25T00:00:00"/>
    <n v="1774459600"/>
    <x v="1"/>
    <x v="3"/>
    <s v="SANTO DOMINGO ESTE"/>
    <s v="Masculino"/>
    <s v="Marzo"/>
    <n v="25"/>
    <n v="2026"/>
  </r>
  <r>
    <n v="31796"/>
    <d v="2026-03-25T00:00:00"/>
    <n v="1774459649"/>
    <x v="1"/>
    <x v="15"/>
    <s v="SAN JUAN"/>
    <s v="Femenino"/>
    <s v="Marzo"/>
    <n v="25"/>
    <n v="2026"/>
  </r>
  <r>
    <n v="31797"/>
    <d v="2026-03-25T00:00:00"/>
    <n v="1774459649"/>
    <x v="17"/>
    <x v="129"/>
    <s v="SAN JUAN"/>
    <s v="Femenino"/>
    <s v="Marzo"/>
    <n v="25"/>
    <n v="2026"/>
  </r>
  <r>
    <n v="31798"/>
    <d v="2026-03-25T00:00:00"/>
    <n v="1774459668"/>
    <x v="1"/>
    <x v="40"/>
    <s v="SANTO DOMINGO NORTE"/>
    <s v="Masculino"/>
    <s v="Marzo"/>
    <n v="25"/>
    <n v="2026"/>
  </r>
  <r>
    <n v="31799"/>
    <d v="2026-03-25T00:00:00"/>
    <n v="1774459720"/>
    <x v="5"/>
    <x v="7"/>
    <s v="SANTO DOMINGO ESTE"/>
    <s v="Masculino"/>
    <s v="Marzo"/>
    <n v="25"/>
    <n v="2026"/>
  </r>
  <r>
    <n v="31800"/>
    <d v="2026-03-25T00:00:00"/>
    <n v="1774459749"/>
    <x v="1"/>
    <x v="6"/>
    <s v="SAN CRISTÓBAL"/>
    <s v="Femenino"/>
    <s v="Marzo"/>
    <n v="25"/>
    <n v="2026"/>
  </r>
  <r>
    <n v="31801"/>
    <d v="2026-03-25T00:00:00"/>
    <n v="1774459753"/>
    <x v="1"/>
    <x v="59"/>
    <s v="LA ROMANA"/>
    <s v="Femenino"/>
    <s v="Marzo"/>
    <n v="25"/>
    <n v="2026"/>
  </r>
  <r>
    <n v="31802"/>
    <d v="2026-03-25T00:00:00"/>
    <n v="1774459798"/>
    <x v="1"/>
    <x v="181"/>
    <s v="SANTIAGO"/>
    <s v="Masculino"/>
    <s v="Marzo"/>
    <n v="25"/>
    <n v="2026"/>
  </r>
  <r>
    <n v="31803"/>
    <d v="2026-03-25T00:00:00"/>
    <n v="1774459871"/>
    <x v="15"/>
    <x v="23"/>
    <s v="AZUA"/>
    <s v="Masculino"/>
    <s v="Marzo"/>
    <n v="25"/>
    <n v="2026"/>
  </r>
  <r>
    <n v="31804"/>
    <d v="2026-03-25T00:00:00"/>
    <n v="1774459905"/>
    <x v="6"/>
    <x v="13"/>
    <s v="SANTO DOMINGO ESTE"/>
    <s v="Femenino"/>
    <s v="Marzo"/>
    <n v="25"/>
    <n v="2026"/>
  </r>
  <r>
    <n v="31805"/>
    <d v="2026-03-25T00:00:00"/>
    <n v="1774460033"/>
    <x v="1"/>
    <x v="15"/>
    <s v="LA ROMANA"/>
    <s v="Femenino"/>
    <s v="Marzo"/>
    <n v="25"/>
    <n v="2026"/>
  </r>
  <r>
    <n v="31806"/>
    <d v="2026-03-25T00:00:00"/>
    <n v="1774460040"/>
    <x v="1"/>
    <x v="6"/>
    <s v="SANTO DOMINGO ESTE"/>
    <s v="Femenino"/>
    <s v="Marzo"/>
    <n v="25"/>
    <n v="2026"/>
  </r>
  <r>
    <n v="31807"/>
    <d v="2026-03-25T00:00:00"/>
    <n v="1774460049"/>
    <x v="1"/>
    <x v="6"/>
    <s v="SANTO DOMINGO ESTE"/>
    <s v="Masculino"/>
    <s v="Marzo"/>
    <n v="25"/>
    <n v="2026"/>
  </r>
  <r>
    <n v="31808"/>
    <d v="2026-03-25T00:00:00"/>
    <n v="1774460140"/>
    <x v="1"/>
    <x v="181"/>
    <s v="SANTO DOMINGO NORTE"/>
    <s v="Femenino"/>
    <s v="Marzo"/>
    <n v="25"/>
    <n v="2026"/>
  </r>
  <r>
    <n v="31809"/>
    <d v="2026-03-25T00:00:00"/>
    <n v="1774460141"/>
    <x v="1"/>
    <x v="6"/>
    <s v="LA ROMANA"/>
    <s v="Femenino"/>
    <s v="Marzo"/>
    <n v="25"/>
    <n v="2026"/>
  </r>
  <r>
    <n v="31810"/>
    <d v="2026-03-25T00:00:00"/>
    <n v="1774460237"/>
    <x v="2"/>
    <x v="4"/>
    <s v="DISTRITO NACIONAL"/>
    <s v="Femenino"/>
    <s v="Marzo"/>
    <n v="25"/>
    <n v="2026"/>
  </r>
  <r>
    <n v="31811"/>
    <d v="2026-03-25T00:00:00"/>
    <n v="1774460272"/>
    <x v="1"/>
    <x v="6"/>
    <s v="MONSEÑOR NOUEL"/>
    <s v="Femenino"/>
    <s v="Marzo"/>
    <n v="25"/>
    <n v="2026"/>
  </r>
  <r>
    <n v="31812"/>
    <d v="2026-03-25T00:00:00"/>
    <n v="1774460322"/>
    <x v="5"/>
    <x v="7"/>
    <s v="SANTO DOMINGO OESTE"/>
    <s v="Masculino"/>
    <s v="Marzo"/>
    <n v="25"/>
    <n v="2026"/>
  </r>
  <r>
    <n v="31813"/>
    <d v="2026-03-25T00:00:00"/>
    <n v="1774460322"/>
    <x v="5"/>
    <x v="7"/>
    <s v="SANTO DOMINGO OESTE"/>
    <s v="Masculino"/>
    <s v="Marzo"/>
    <n v="25"/>
    <n v="2026"/>
  </r>
  <r>
    <n v="31814"/>
    <d v="2026-03-25T00:00:00"/>
    <n v="1774460329"/>
    <x v="1"/>
    <x v="6"/>
    <s v="SANTO DOMINGO ESTE"/>
    <s v="Femenino"/>
    <s v="Marzo"/>
    <n v="25"/>
    <n v="2026"/>
  </r>
  <r>
    <n v="31815"/>
    <d v="2026-03-25T00:00:00"/>
    <n v="1774460369"/>
    <x v="13"/>
    <x v="36"/>
    <s v="SANTO DOMINGO OESTE"/>
    <s v="Masculino"/>
    <s v="Marzo"/>
    <n v="25"/>
    <n v="2026"/>
  </r>
  <r>
    <n v="31816"/>
    <d v="2026-03-25T00:00:00"/>
    <n v="1774460383"/>
    <x v="6"/>
    <x v="13"/>
    <s v="SANTO DOMINGO NORTE"/>
    <s v="Femenino"/>
    <s v="Marzo"/>
    <n v="25"/>
    <n v="2026"/>
  </r>
  <r>
    <n v="31817"/>
    <d v="2026-03-25T00:00:00"/>
    <n v="1774460434"/>
    <x v="1"/>
    <x v="3"/>
    <s v="PERAVIA"/>
    <s v="Femenino"/>
    <s v="Marzo"/>
    <n v="25"/>
    <n v="2026"/>
  </r>
  <r>
    <n v="31818"/>
    <d v="2026-03-25T00:00:00"/>
    <n v="1774460453"/>
    <x v="1"/>
    <x v="6"/>
    <s v="SAN CRISTÓBAL"/>
    <s v="Femenino"/>
    <s v="Marzo"/>
    <n v="25"/>
    <n v="2026"/>
  </r>
  <r>
    <n v="31819"/>
    <d v="2026-03-25T00:00:00"/>
    <n v="1774460467"/>
    <x v="1"/>
    <x v="185"/>
    <s v="DISTRITO NACIONAL"/>
    <s v="Femenino"/>
    <s v="Marzo"/>
    <n v="25"/>
    <n v="2026"/>
  </r>
  <r>
    <n v="31820"/>
    <d v="2026-03-25T00:00:00"/>
    <n v="1774460496"/>
    <x v="27"/>
    <x v="4"/>
    <s v="SÁNCHEZ RAMÍREZ"/>
    <s v="Femenino"/>
    <s v="Marzo"/>
    <n v="25"/>
    <n v="2026"/>
  </r>
  <r>
    <n v="31821"/>
    <d v="2026-03-25T00:00:00"/>
    <n v="1774460505"/>
    <x v="1"/>
    <x v="6"/>
    <s v="MARÍA TRINIDAD SÁNCHEZ"/>
    <s v="Femenino"/>
    <s v="Marzo"/>
    <n v="25"/>
    <n v="2026"/>
  </r>
  <r>
    <n v="31822"/>
    <d v="2026-03-25T00:00:00"/>
    <n v="1774460526"/>
    <x v="1"/>
    <x v="3"/>
    <s v="SAN CRISTÓBAL"/>
    <s v="Femenino"/>
    <s v="Marzo"/>
    <n v="25"/>
    <n v="2026"/>
  </r>
  <r>
    <n v="31823"/>
    <d v="2026-03-25T00:00:00"/>
    <n v="1774460550"/>
    <x v="1"/>
    <x v="6"/>
    <s v="SANTO DOMINGO NORTE"/>
    <s v="Femenino"/>
    <s v="Marzo"/>
    <n v="25"/>
    <n v="2026"/>
  </r>
  <r>
    <n v="31824"/>
    <d v="2026-03-25T00:00:00"/>
    <n v="1774460550"/>
    <x v="1"/>
    <x v="6"/>
    <s v="SANTO DOMINGO NORTE"/>
    <s v="Femenino"/>
    <s v="Marzo"/>
    <n v="25"/>
    <n v="2026"/>
  </r>
  <r>
    <n v="31825"/>
    <d v="2026-03-25T00:00:00"/>
    <n v="1774460550"/>
    <x v="1"/>
    <x v="6"/>
    <s v="SANTO DOMINGO NORTE"/>
    <s v="Femenino"/>
    <s v="Marzo"/>
    <n v="25"/>
    <n v="2026"/>
  </r>
  <r>
    <n v="31826"/>
    <d v="2026-03-25T00:00:00"/>
    <n v="1774460590"/>
    <x v="5"/>
    <x v="7"/>
    <s v="SANTO DOMINGO ESTE"/>
    <s v="Femenino"/>
    <s v="Marzo"/>
    <n v="25"/>
    <n v="2026"/>
  </r>
  <r>
    <n v="31827"/>
    <d v="2026-03-25T00:00:00"/>
    <n v="1774460597"/>
    <x v="5"/>
    <x v="7"/>
    <s v="DAJABÓN"/>
    <s v="Femenino"/>
    <s v="Marzo"/>
    <n v="25"/>
    <n v="2026"/>
  </r>
  <r>
    <n v="31828"/>
    <d v="2026-03-25T00:00:00"/>
    <n v="1774460624"/>
    <x v="1"/>
    <x v="185"/>
    <s v="LA VEGA"/>
    <s v="Femenino"/>
    <s v="Marzo"/>
    <n v="25"/>
    <n v="2026"/>
  </r>
  <r>
    <n v="31829"/>
    <d v="2026-03-25T00:00:00"/>
    <n v="1774460764"/>
    <x v="1"/>
    <x v="3"/>
    <s v="DISTRITO NACIONAL"/>
    <s v="Masculino"/>
    <s v="Marzo"/>
    <n v="25"/>
    <n v="2026"/>
  </r>
  <r>
    <n v="31830"/>
    <d v="2026-03-25T00:00:00"/>
    <n v="1774460934"/>
    <x v="6"/>
    <x v="4"/>
    <s v="SANTO DOMINGO NORTE"/>
    <s v="Femenino"/>
    <s v="Marzo"/>
    <n v="25"/>
    <n v="2026"/>
  </r>
  <r>
    <n v="31831"/>
    <d v="2026-03-25T00:00:00"/>
    <n v="1774461074"/>
    <x v="1"/>
    <x v="6"/>
    <s v="LA ROMANA"/>
    <s v="Femenino"/>
    <s v="Marzo"/>
    <n v="25"/>
    <n v="2026"/>
  </r>
  <r>
    <n v="31832"/>
    <d v="2026-03-25T00:00:00"/>
    <n v="1774461103"/>
    <x v="1"/>
    <x v="3"/>
    <s v="SANTO DOMINGO ESTE"/>
    <s v="Femenino"/>
    <s v="Marzo"/>
    <n v="25"/>
    <n v="2026"/>
  </r>
  <r>
    <n v="31833"/>
    <d v="2026-03-25T00:00:00"/>
    <n v="1774461124"/>
    <x v="8"/>
    <x v="142"/>
    <s v="BARAHONA"/>
    <s v="Masculino"/>
    <s v="Marzo"/>
    <n v="25"/>
    <n v="2026"/>
  </r>
  <r>
    <n v="31834"/>
    <d v="2026-03-25T00:00:00"/>
    <n v="1774461144"/>
    <x v="1"/>
    <x v="27"/>
    <s v="DISTRITO NACIONAL"/>
    <s v="Masculino"/>
    <s v="Marzo"/>
    <n v="25"/>
    <n v="2026"/>
  </r>
  <r>
    <n v="31835"/>
    <d v="2026-03-25T00:00:00"/>
    <n v="1774461147"/>
    <x v="1"/>
    <x v="6"/>
    <s v="SAN CRISTÓBAL"/>
    <s v="Femenino"/>
    <s v="Marzo"/>
    <n v="25"/>
    <n v="2026"/>
  </r>
  <r>
    <n v="31836"/>
    <d v="2026-03-25T00:00:00"/>
    <n v="1774461302"/>
    <x v="5"/>
    <x v="4"/>
    <s v="SANTO DOMINGO OESTE"/>
    <s v="Masculino"/>
    <s v="Marzo"/>
    <n v="25"/>
    <n v="2026"/>
  </r>
  <r>
    <n v="31837"/>
    <d v="2026-03-25T00:00:00"/>
    <n v="1774461509"/>
    <x v="1"/>
    <x v="6"/>
    <s v="SANTO DOMINGO OESTE"/>
    <s v="Femenino"/>
    <s v="Marzo"/>
    <n v="25"/>
    <n v="2026"/>
  </r>
  <r>
    <n v="31838"/>
    <d v="2026-03-25T00:00:00"/>
    <n v="1774461545"/>
    <x v="1"/>
    <x v="3"/>
    <s v="SANTO DOMINGO NORTE"/>
    <s v="Femenino"/>
    <s v="Marzo"/>
    <n v="25"/>
    <n v="2026"/>
  </r>
  <r>
    <n v="31839"/>
    <d v="2026-03-25T00:00:00"/>
    <n v="1774461650"/>
    <x v="1"/>
    <x v="6"/>
    <s v="SAN PEDRO DE MACORÍS"/>
    <s v="Femenino"/>
    <s v="Marzo"/>
    <n v="25"/>
    <n v="2026"/>
  </r>
  <r>
    <n v="31840"/>
    <d v="2026-03-25T00:00:00"/>
    <n v="1774461757"/>
    <x v="1"/>
    <x v="138"/>
    <s v="SANTO DOMINGO NORTE"/>
    <s v="Femenino"/>
    <s v="Marzo"/>
    <n v="25"/>
    <n v="2026"/>
  </r>
  <r>
    <n v="31841"/>
    <d v="2026-03-25T00:00:00"/>
    <n v="1774461758"/>
    <x v="5"/>
    <x v="7"/>
    <s v="SANTO DOMINGO OESTE"/>
    <s v="Femenino"/>
    <s v="Marzo"/>
    <n v="25"/>
    <n v="2026"/>
  </r>
  <r>
    <n v="31842"/>
    <d v="2026-03-25T00:00:00"/>
    <n v="1774461772"/>
    <x v="1"/>
    <x v="3"/>
    <s v="BARAHONA"/>
    <s v="Femenino"/>
    <s v="Marzo"/>
    <n v="25"/>
    <n v="2026"/>
  </r>
  <r>
    <n v="31843"/>
    <d v="2026-03-25T00:00:00"/>
    <n v="1774461858"/>
    <x v="1"/>
    <x v="185"/>
    <s v="BAHORUCO"/>
    <s v="Femenino"/>
    <s v="Marzo"/>
    <n v="25"/>
    <n v="2026"/>
  </r>
  <r>
    <n v="31844"/>
    <d v="2026-03-25T00:00:00"/>
    <n v="1774462006"/>
    <x v="1"/>
    <x v="6"/>
    <s v="DISTRITO NACIONAL"/>
    <s v="Femenino"/>
    <s v="Marzo"/>
    <n v="25"/>
    <n v="2026"/>
  </r>
  <r>
    <n v="31845"/>
    <d v="2026-03-25T00:00:00"/>
    <n v="1774462014"/>
    <x v="5"/>
    <x v="7"/>
    <s v="SANTO DOMINGO OESTE"/>
    <s v="Masculino"/>
    <s v="Marzo"/>
    <n v="25"/>
    <n v="2026"/>
  </r>
  <r>
    <n v="31846"/>
    <d v="2026-03-25T00:00:00"/>
    <n v="1774462020"/>
    <x v="1"/>
    <x v="3"/>
    <s v="SANTO DOMINGO NORTE"/>
    <s v="Femenino"/>
    <s v="Marzo"/>
    <n v="25"/>
    <n v="2026"/>
  </r>
  <r>
    <n v="31847"/>
    <d v="2026-03-25T00:00:00"/>
    <n v="1774462023"/>
    <x v="1"/>
    <x v="6"/>
    <s v="SANTO DOMINGO ESTE"/>
    <s v="Femenino"/>
    <s v="Marzo"/>
    <n v="25"/>
    <n v="2026"/>
  </r>
  <r>
    <n v="31848"/>
    <d v="2026-03-25T00:00:00"/>
    <n v="1774462066"/>
    <x v="1"/>
    <x v="181"/>
    <s v="SAN PEDRO DE MACORÍS"/>
    <s v="Femenino"/>
    <s v="Marzo"/>
    <n v="25"/>
    <n v="2026"/>
  </r>
  <r>
    <n v="31849"/>
    <d v="2026-03-25T00:00:00"/>
    <n v="1774462084"/>
    <x v="1"/>
    <x v="15"/>
    <s v="SANTO DOMINGO NORTE"/>
    <s v="Femenino"/>
    <s v="Marzo"/>
    <n v="25"/>
    <n v="2026"/>
  </r>
  <r>
    <n v="31850"/>
    <d v="2026-03-25T00:00:00"/>
    <n v="1774462151"/>
    <x v="1"/>
    <x v="6"/>
    <s v="DISTRITO NACIONAL"/>
    <s v="Masculino"/>
    <s v="Marzo"/>
    <n v="25"/>
    <n v="2026"/>
  </r>
  <r>
    <n v="31851"/>
    <d v="2026-03-25T00:00:00"/>
    <n v="1774462163"/>
    <x v="1"/>
    <x v="3"/>
    <s v="SANTO DOMINGO OESTE"/>
    <s v="Femenino"/>
    <s v="Marzo"/>
    <n v="25"/>
    <n v="2026"/>
  </r>
  <r>
    <n v="31852"/>
    <d v="2026-03-25T00:00:00"/>
    <n v="1774462188"/>
    <x v="1"/>
    <x v="6"/>
    <s v="VALVERDE"/>
    <s v="Femenino"/>
    <s v="Marzo"/>
    <n v="25"/>
    <n v="2026"/>
  </r>
  <r>
    <n v="31853"/>
    <d v="2026-03-25T00:00:00"/>
    <n v="1774462193"/>
    <x v="1"/>
    <x v="40"/>
    <s v="SANTO DOMINGO NORTE"/>
    <s v="Femenino"/>
    <s v="Marzo"/>
    <n v="25"/>
    <n v="2026"/>
  </r>
  <r>
    <n v="31854"/>
    <d v="2026-03-25T00:00:00"/>
    <n v="1774462214"/>
    <x v="1"/>
    <x v="6"/>
    <s v="SANTO DOMINGO ESTE"/>
    <s v="Femenino"/>
    <s v="Marzo"/>
    <n v="25"/>
    <n v="2026"/>
  </r>
  <r>
    <n v="31855"/>
    <d v="2026-03-25T00:00:00"/>
    <n v="1774462248"/>
    <x v="1"/>
    <x v="3"/>
    <s v="DISTRITO NACIONAL"/>
    <s v="Femenino"/>
    <s v="Marzo"/>
    <n v="25"/>
    <n v="2026"/>
  </r>
  <r>
    <n v="31856"/>
    <d v="2026-03-25T00:00:00"/>
    <n v="1774462347"/>
    <x v="17"/>
    <x v="25"/>
    <s v="MONTE PLATA"/>
    <s v="Masculino"/>
    <s v="Marzo"/>
    <n v="25"/>
    <n v="2026"/>
  </r>
  <r>
    <n v="31857"/>
    <d v="2026-03-25T00:00:00"/>
    <n v="1774462421"/>
    <x v="1"/>
    <x v="138"/>
    <s v="SAN CRISTÓBAL"/>
    <s v="Femenino"/>
    <s v="Marzo"/>
    <n v="25"/>
    <n v="2026"/>
  </r>
  <r>
    <n v="31858"/>
    <d v="2026-03-25T00:00:00"/>
    <n v="1774462435"/>
    <x v="1"/>
    <x v="3"/>
    <s v="SANTO DOMINGO NORTE"/>
    <s v="Femenino"/>
    <s v="Marzo"/>
    <n v="25"/>
    <n v="2026"/>
  </r>
  <r>
    <n v="31859"/>
    <d v="2026-03-25T00:00:00"/>
    <n v="1774462566"/>
    <x v="1"/>
    <x v="6"/>
    <s v="SANTO DOMINGO NORTE"/>
    <s v="Femenino"/>
    <s v="Marzo"/>
    <n v="25"/>
    <n v="2026"/>
  </r>
  <r>
    <n v="31860"/>
    <d v="2026-03-25T00:00:00"/>
    <n v="1774462663"/>
    <x v="1"/>
    <x v="40"/>
    <s v="SANTO DOMINGO NORTE"/>
    <s v="Femenino"/>
    <s v="Marzo"/>
    <n v="25"/>
    <n v="2026"/>
  </r>
  <r>
    <n v="31861"/>
    <d v="2026-03-25T00:00:00"/>
    <n v="1774462708"/>
    <x v="1"/>
    <x v="9"/>
    <s v="DISTRITO NACIONAL"/>
    <s v="Femenino"/>
    <s v="Marzo"/>
    <n v="25"/>
    <n v="2026"/>
  </r>
  <r>
    <n v="31862"/>
    <d v="2026-03-25T00:00:00"/>
    <n v="1774462760"/>
    <x v="5"/>
    <x v="4"/>
    <s v="SANTO DOMINGO OESTE"/>
    <s v="Femenino"/>
    <s v="Marzo"/>
    <n v="25"/>
    <n v="2026"/>
  </r>
  <r>
    <n v="31863"/>
    <d v="2026-03-25T00:00:00"/>
    <n v="1774462815"/>
    <x v="1"/>
    <x v="6"/>
    <s v="SANTO DOMINGO OESTE"/>
    <s v="Femenino"/>
    <s v="Marzo"/>
    <n v="25"/>
    <n v="2026"/>
  </r>
  <r>
    <n v="31864"/>
    <d v="2026-03-25T00:00:00"/>
    <n v="1774462889"/>
    <x v="15"/>
    <x v="23"/>
    <s v="SANTO DOMINGO ESTE"/>
    <s v="Femenino"/>
    <s v="Marzo"/>
    <n v="25"/>
    <n v="2026"/>
  </r>
  <r>
    <n v="31865"/>
    <d v="2026-03-25T00:00:00"/>
    <n v="1774462964"/>
    <x v="2"/>
    <x v="4"/>
    <s v="DISTRITO NACIONAL"/>
    <s v="Masculino"/>
    <s v="Marzo"/>
    <n v="25"/>
    <n v="2026"/>
  </r>
  <r>
    <n v="31866"/>
    <d v="2026-03-25T00:00:00"/>
    <n v="1774462985"/>
    <x v="13"/>
    <x v="36"/>
    <s v="DISTRITO NACIONAL"/>
    <s v="Femenino"/>
    <s v="Marzo"/>
    <n v="25"/>
    <n v="2026"/>
  </r>
  <r>
    <n v="31867"/>
    <d v="2026-03-25T00:00:00"/>
    <n v="1774462997"/>
    <x v="2"/>
    <x v="4"/>
    <s v="PUERTO PLATA"/>
    <s v="Masculino"/>
    <s v="Marzo"/>
    <n v="25"/>
    <n v="2026"/>
  </r>
  <r>
    <n v="31868"/>
    <d v="2026-03-25T00:00:00"/>
    <n v="1774463023"/>
    <x v="1"/>
    <x v="181"/>
    <s v="MARÍA TRINIDAD SÁNCHEZ"/>
    <s v="Femenino"/>
    <s v="Marzo"/>
    <n v="25"/>
    <n v="2026"/>
  </r>
  <r>
    <n v="31869"/>
    <d v="2026-03-25T00:00:00"/>
    <n v="1774463243"/>
    <x v="1"/>
    <x v="3"/>
    <s v="SANTO DOMINGO ESTE"/>
    <s v="Femenino"/>
    <s v="Marzo"/>
    <n v="25"/>
    <n v="2026"/>
  </r>
  <r>
    <n v="31870"/>
    <d v="2026-03-25T00:00:00"/>
    <n v="1774463276"/>
    <x v="1"/>
    <x v="6"/>
    <s v="SANTO DOMINGO ESTE"/>
    <s v="Femenino"/>
    <s v="Marzo"/>
    <n v="25"/>
    <n v="2026"/>
  </r>
  <r>
    <n v="31871"/>
    <d v="2026-03-25T00:00:00"/>
    <n v="1774463354"/>
    <x v="20"/>
    <x v="71"/>
    <s v="ESPAILLAT"/>
    <s v="Femenino"/>
    <s v="Marzo"/>
    <n v="25"/>
    <n v="2026"/>
  </r>
  <r>
    <n v="31872"/>
    <d v="2026-03-25T00:00:00"/>
    <n v="1774463463"/>
    <x v="1"/>
    <x v="6"/>
    <s v="SANTO DOMINGO NORTE"/>
    <s v="Femenino"/>
    <s v="Marzo"/>
    <n v="25"/>
    <n v="2026"/>
  </r>
  <r>
    <n v="31873"/>
    <d v="2026-03-25T00:00:00"/>
    <n v="1774463659"/>
    <x v="38"/>
    <x v="67"/>
    <s v="SANTO DOMINGO ESTE"/>
    <s v="Femenino"/>
    <s v="Marzo"/>
    <n v="25"/>
    <n v="2026"/>
  </r>
  <r>
    <n v="31874"/>
    <d v="2026-03-25T00:00:00"/>
    <n v="1774463670"/>
    <x v="1"/>
    <x v="6"/>
    <s v="DISTRITO NACIONAL"/>
    <s v="Femenino"/>
    <s v="Marzo"/>
    <n v="25"/>
    <n v="2026"/>
  </r>
  <r>
    <n v="31875"/>
    <d v="2026-03-25T00:00:00"/>
    <n v="1774463754"/>
    <x v="1"/>
    <x v="181"/>
    <s v="PUERTO PLATA"/>
    <s v="Masculino"/>
    <s v="Marzo"/>
    <n v="25"/>
    <n v="2026"/>
  </r>
  <r>
    <n v="31876"/>
    <d v="2026-03-25T00:00:00"/>
    <n v="1774463757"/>
    <x v="1"/>
    <x v="6"/>
    <s v="SANTO DOMINGO ESTE"/>
    <s v="Femenino"/>
    <s v="Marzo"/>
    <n v="25"/>
    <n v="2026"/>
  </r>
  <r>
    <n v="31877"/>
    <d v="2026-03-25T00:00:00"/>
    <n v="1774463915"/>
    <x v="5"/>
    <x v="7"/>
    <s v="DISTRITO NACIONAL"/>
    <s v="Masculino"/>
    <s v="Marzo"/>
    <n v="25"/>
    <n v="2026"/>
  </r>
  <r>
    <n v="31878"/>
    <d v="2026-03-25T00:00:00"/>
    <n v="1774463962"/>
    <x v="1"/>
    <x v="6"/>
    <s v="SANTO DOMINGO ESTE"/>
    <s v="Femenino"/>
    <s v="Marzo"/>
    <n v="25"/>
    <n v="2026"/>
  </r>
  <r>
    <n v="31879"/>
    <d v="2026-03-25T00:00:00"/>
    <n v="1774464021"/>
    <x v="1"/>
    <x v="6"/>
    <s v="SANTIAGO"/>
    <s v="Femenino"/>
    <s v="Marzo"/>
    <n v="25"/>
    <n v="2026"/>
  </r>
  <r>
    <n v="31880"/>
    <d v="2026-03-25T00:00:00"/>
    <n v="1774464021"/>
    <x v="18"/>
    <x v="107"/>
    <s v="SANTIAGO"/>
    <s v="Femenino"/>
    <s v="Marzo"/>
    <n v="25"/>
    <n v="2026"/>
  </r>
  <r>
    <n v="31881"/>
    <d v="2026-03-25T00:00:00"/>
    <n v="1774464059"/>
    <x v="1"/>
    <x v="181"/>
    <s v="SANTO DOMINGO ESTE"/>
    <s v="Femenino"/>
    <s v="Marzo"/>
    <n v="25"/>
    <n v="2026"/>
  </r>
  <r>
    <n v="31882"/>
    <d v="2026-03-25T00:00:00"/>
    <n v="1774464322"/>
    <x v="1"/>
    <x v="181"/>
    <s v="BARAHONA"/>
    <s v="Femenino"/>
    <s v="Marzo"/>
    <n v="25"/>
    <n v="2026"/>
  </r>
  <r>
    <n v="31883"/>
    <d v="2026-03-25T00:00:00"/>
    <n v="1774464460"/>
    <x v="1"/>
    <x v="11"/>
    <s v="ESPAILLAT"/>
    <s v="Masculino"/>
    <s v="Marzo"/>
    <n v="25"/>
    <n v="2026"/>
  </r>
  <r>
    <n v="31884"/>
    <d v="2026-03-25T00:00:00"/>
    <n v="1774464515"/>
    <x v="5"/>
    <x v="7"/>
    <s v="DISTRITO NACIONAL"/>
    <s v="Masculino"/>
    <s v="Marzo"/>
    <n v="25"/>
    <n v="2026"/>
  </r>
  <r>
    <n v="31885"/>
    <d v="2026-03-25T00:00:00"/>
    <n v="1774464557"/>
    <x v="1"/>
    <x v="6"/>
    <s v="MONTE PLATA"/>
    <s v="Femenino"/>
    <s v="Marzo"/>
    <n v="25"/>
    <n v="2026"/>
  </r>
  <r>
    <n v="31886"/>
    <d v="2026-03-25T00:00:00"/>
    <n v="1774464582"/>
    <x v="6"/>
    <x v="13"/>
    <s v="SANTO DOMINGO NORTE"/>
    <s v="Femenino"/>
    <s v="Marzo"/>
    <n v="25"/>
    <n v="2026"/>
  </r>
  <r>
    <n v="31887"/>
    <d v="2026-03-25T00:00:00"/>
    <n v="1774464612"/>
    <x v="6"/>
    <x v="13"/>
    <s v="SANTO DOMINGO ESTE"/>
    <s v="Femenino"/>
    <s v="Marzo"/>
    <n v="25"/>
    <n v="2026"/>
  </r>
  <r>
    <n v="31888"/>
    <d v="2026-03-25T00:00:00"/>
    <n v="1774464649"/>
    <x v="34"/>
    <x v="57"/>
    <s v="DISTRITO NACIONAL"/>
    <s v="Masculino"/>
    <s v="Marzo"/>
    <n v="25"/>
    <n v="2026"/>
  </r>
  <r>
    <n v="31889"/>
    <d v="2026-03-25T00:00:00"/>
    <n v="1774464692"/>
    <x v="1"/>
    <x v="3"/>
    <s v="INDEPENDENCIA"/>
    <s v="Femenino"/>
    <s v="Marzo"/>
    <n v="25"/>
    <n v="2026"/>
  </r>
  <r>
    <n v="31890"/>
    <d v="2026-03-25T00:00:00"/>
    <n v="1774464722"/>
    <x v="1"/>
    <x v="40"/>
    <s v="DUARTE"/>
    <s v="Femenino"/>
    <s v="Marzo"/>
    <n v="25"/>
    <n v="2026"/>
  </r>
  <r>
    <n v="31891"/>
    <d v="2026-03-25T00:00:00"/>
    <n v="1774464775"/>
    <x v="6"/>
    <x v="13"/>
    <s v="SANTO DOMINGO NORTE"/>
    <s v="Femenino"/>
    <s v="Marzo"/>
    <n v="25"/>
    <n v="2026"/>
  </r>
  <r>
    <n v="31892"/>
    <d v="2026-03-25T00:00:00"/>
    <n v="1774464826"/>
    <x v="6"/>
    <x v="13"/>
    <s v="SANTO DOMINGO OESTE"/>
    <s v="Femenino"/>
    <s v="Marzo"/>
    <n v="25"/>
    <n v="2026"/>
  </r>
  <r>
    <n v="31893"/>
    <d v="2026-03-25T00:00:00"/>
    <n v="1774464904"/>
    <x v="42"/>
    <x v="4"/>
    <s v="SANTO DOMINGO ESTE"/>
    <s v="Femenino"/>
    <s v="Marzo"/>
    <n v="25"/>
    <n v="2026"/>
  </r>
  <r>
    <n v="31894"/>
    <d v="2026-03-25T00:00:00"/>
    <n v="1774464985"/>
    <x v="1"/>
    <x v="6"/>
    <s v="SANTO DOMINGO ESTE"/>
    <s v="Masculino"/>
    <s v="Marzo"/>
    <n v="25"/>
    <n v="2026"/>
  </r>
  <r>
    <n v="31895"/>
    <d v="2026-03-25T00:00:00"/>
    <n v="1774464985"/>
    <x v="22"/>
    <x v="4"/>
    <s v="SANTO DOMINGO ESTE"/>
    <s v="Masculino"/>
    <s v="Marzo"/>
    <n v="25"/>
    <n v="2026"/>
  </r>
  <r>
    <n v="31896"/>
    <d v="2026-03-25T00:00:00"/>
    <n v="1774465211"/>
    <x v="1"/>
    <x v="6"/>
    <s v="SAN JUAN"/>
    <s v="Femenino"/>
    <s v="Marzo"/>
    <n v="25"/>
    <n v="2026"/>
  </r>
  <r>
    <n v="31897"/>
    <d v="2026-03-25T00:00:00"/>
    <n v="1774465229"/>
    <x v="1"/>
    <x v="3"/>
    <s v="SAN CRISTÓBAL"/>
    <s v="Femenino"/>
    <s v="Marzo"/>
    <n v="25"/>
    <n v="2026"/>
  </r>
  <r>
    <n v="31898"/>
    <d v="2026-03-25T00:00:00"/>
    <n v="1774465281"/>
    <x v="1"/>
    <x v="6"/>
    <s v="DISTRITO NACIONAL"/>
    <s v="Femenino"/>
    <s v="Marzo"/>
    <n v="25"/>
    <n v="2026"/>
  </r>
  <r>
    <n v="31899"/>
    <d v="2026-03-25T00:00:00"/>
    <n v="1774465281"/>
    <x v="1"/>
    <x v="6"/>
    <s v="DISTRITO NACIONAL"/>
    <s v="Femenino"/>
    <s v="Marzo"/>
    <n v="25"/>
    <n v="2026"/>
  </r>
  <r>
    <n v="31900"/>
    <d v="2026-03-25T00:00:00"/>
    <n v="1774465424"/>
    <x v="1"/>
    <x v="181"/>
    <s v="SAN PEDRO DE MACORÍS"/>
    <s v="Femenino"/>
    <s v="Marzo"/>
    <n v="25"/>
    <n v="2026"/>
  </r>
  <r>
    <n v="31901"/>
    <d v="2026-03-25T00:00:00"/>
    <n v="1774465493"/>
    <x v="1"/>
    <x v="6"/>
    <s v="SANTO DOMINGO OESTE"/>
    <s v="Masculino"/>
    <s v="Marzo"/>
    <n v="25"/>
    <n v="2026"/>
  </r>
  <r>
    <n v="31902"/>
    <d v="2026-03-25T00:00:00"/>
    <n v="1774465539"/>
    <x v="1"/>
    <x v="6"/>
    <s v="BARAHONA"/>
    <s v="Femenino"/>
    <s v="Marzo"/>
    <n v="25"/>
    <n v="2026"/>
  </r>
  <r>
    <n v="31903"/>
    <d v="2026-03-25T00:00:00"/>
    <n v="1774465551"/>
    <x v="1"/>
    <x v="181"/>
    <s v="SANTO DOMINGO NORTE"/>
    <s v="Masculino"/>
    <s v="Marzo"/>
    <n v="25"/>
    <n v="2026"/>
  </r>
  <r>
    <n v="31904"/>
    <d v="2026-03-25T00:00:00"/>
    <n v="1774465664"/>
    <x v="1"/>
    <x v="12"/>
    <s v="SAN CRISTÓBAL"/>
    <s v="Femenino"/>
    <s v="Marzo"/>
    <n v="25"/>
    <n v="2026"/>
  </r>
  <r>
    <n v="31905"/>
    <d v="2026-03-25T00:00:00"/>
    <n v="1774465664"/>
    <x v="1"/>
    <x v="3"/>
    <s v="SAN CRISTÓBAL"/>
    <s v="Femenino"/>
    <s v="Marzo"/>
    <n v="25"/>
    <n v="2026"/>
  </r>
  <r>
    <n v="31906"/>
    <d v="2026-03-25T00:00:00"/>
    <n v="1774465664"/>
    <x v="1"/>
    <x v="3"/>
    <s v="SAN CRISTÓBAL"/>
    <s v="Femenino"/>
    <s v="Marzo"/>
    <n v="25"/>
    <n v="2026"/>
  </r>
  <r>
    <n v="31907"/>
    <d v="2026-03-25T00:00:00"/>
    <n v="1774465671"/>
    <x v="1"/>
    <x v="6"/>
    <s v="DISTRITO NACIONAL"/>
    <s v="Femenino"/>
    <s v="Marzo"/>
    <n v="25"/>
    <n v="2026"/>
  </r>
  <r>
    <n v="31908"/>
    <d v="2026-03-25T00:00:00"/>
    <n v="1774465686"/>
    <x v="1"/>
    <x v="6"/>
    <s v="SANTIAGO"/>
    <s v="Femenino"/>
    <s v="Marzo"/>
    <n v="25"/>
    <n v="2026"/>
  </r>
  <r>
    <n v="31909"/>
    <d v="2026-03-25T00:00:00"/>
    <n v="1774465741"/>
    <x v="1"/>
    <x v="6"/>
    <s v="SANTO DOMINGO NORTE"/>
    <s v="Femenino"/>
    <s v="Marzo"/>
    <n v="25"/>
    <n v="2026"/>
  </r>
  <r>
    <n v="31910"/>
    <d v="2026-03-25T00:00:00"/>
    <n v="1774465831"/>
    <x v="1"/>
    <x v="6"/>
    <s v="SÁNCHEZ RAMÍREZ"/>
    <s v="Femenino"/>
    <s v="Marzo"/>
    <n v="25"/>
    <n v="2026"/>
  </r>
  <r>
    <n v="31911"/>
    <d v="2026-03-25T00:00:00"/>
    <n v="1774465890"/>
    <x v="1"/>
    <x v="27"/>
    <s v="SANTO DOMINGO ESTE"/>
    <s v="Femenino"/>
    <s v="Marzo"/>
    <n v="25"/>
    <n v="2026"/>
  </r>
  <r>
    <n v="31912"/>
    <d v="2026-03-25T00:00:00"/>
    <n v="1774465906"/>
    <x v="1"/>
    <x v="15"/>
    <s v="DAJABÓN"/>
    <s v="Femenino"/>
    <s v="Marzo"/>
    <n v="25"/>
    <n v="2026"/>
  </r>
  <r>
    <n v="31913"/>
    <d v="2026-03-25T00:00:00"/>
    <n v="1774466008"/>
    <x v="1"/>
    <x v="9"/>
    <s v="DISTRITO NACIONAL"/>
    <s v="Masculino"/>
    <s v="Marzo"/>
    <n v="25"/>
    <n v="2026"/>
  </r>
  <r>
    <n v="31914"/>
    <d v="2026-03-25T00:00:00"/>
    <n v="1774466008"/>
    <x v="1"/>
    <x v="6"/>
    <s v="DISTRITO NACIONAL"/>
    <s v="Masculino"/>
    <s v="Marzo"/>
    <n v="25"/>
    <n v="2026"/>
  </r>
  <r>
    <n v="31915"/>
    <d v="2026-03-25T00:00:00"/>
    <n v="1774466008"/>
    <x v="1"/>
    <x v="6"/>
    <s v="DISTRITO NACIONAL"/>
    <s v="Femenino"/>
    <s v="Marzo"/>
    <n v="25"/>
    <n v="2026"/>
  </r>
  <r>
    <n v="31916"/>
    <d v="2026-03-25T00:00:00"/>
    <n v="1774466095"/>
    <x v="1"/>
    <x v="6"/>
    <s v="SANTO DOMINGO OESTE"/>
    <s v="Femenino"/>
    <s v="Marzo"/>
    <n v="25"/>
    <n v="2026"/>
  </r>
  <r>
    <n v="31917"/>
    <d v="2026-03-25T00:00:00"/>
    <n v="1774466140"/>
    <x v="14"/>
    <x v="4"/>
    <s v="SAN CRISTÓBAL"/>
    <s v="Femenino"/>
    <s v="Marzo"/>
    <n v="25"/>
    <n v="2026"/>
  </r>
  <r>
    <n v="31918"/>
    <d v="2026-03-25T00:00:00"/>
    <n v="1774466153"/>
    <x v="14"/>
    <x v="4"/>
    <s v="MONSEÑOR NOUEL"/>
    <s v="Masculino"/>
    <s v="Marzo"/>
    <n v="25"/>
    <n v="2026"/>
  </r>
  <r>
    <n v="31919"/>
    <d v="2026-03-25T00:00:00"/>
    <n v="1774466180"/>
    <x v="1"/>
    <x v="40"/>
    <s v="SANTO DOMINGO ESTE"/>
    <s v="Femenino"/>
    <s v="Marzo"/>
    <n v="25"/>
    <n v="2026"/>
  </r>
  <r>
    <n v="31920"/>
    <d v="2026-03-25T00:00:00"/>
    <n v="1774466242"/>
    <x v="1"/>
    <x v="6"/>
    <s v="SAN CRISTÓBAL"/>
    <s v="Femenino"/>
    <s v="Marzo"/>
    <n v="25"/>
    <n v="2026"/>
  </r>
  <r>
    <n v="31921"/>
    <d v="2026-03-25T00:00:00"/>
    <n v="1774466292"/>
    <x v="1"/>
    <x v="40"/>
    <s v="DISTRITO NACIONAL"/>
    <s v="Femenino"/>
    <s v="Marzo"/>
    <n v="25"/>
    <n v="2026"/>
  </r>
  <r>
    <n v="31922"/>
    <d v="2026-03-25T00:00:00"/>
    <n v="1774466385"/>
    <x v="5"/>
    <x v="4"/>
    <s v="SAN CRISTÓBAL"/>
    <s v="Femenino"/>
    <s v="Marzo"/>
    <n v="25"/>
    <n v="2026"/>
  </r>
  <r>
    <n v="31923"/>
    <d v="2026-03-25T00:00:00"/>
    <n v="1774466463"/>
    <x v="8"/>
    <x v="142"/>
    <s v="BARAHONA"/>
    <s v="Femenino"/>
    <s v="Marzo"/>
    <n v="25"/>
    <n v="2026"/>
  </r>
  <r>
    <n v="31924"/>
    <d v="2026-03-25T00:00:00"/>
    <n v="1774466473"/>
    <x v="22"/>
    <x v="226"/>
    <s v="DISTRITO NACIONAL"/>
    <s v="Femenino"/>
    <s v="Marzo"/>
    <n v="25"/>
    <n v="2026"/>
  </r>
  <r>
    <n v="31925"/>
    <d v="2026-03-25T00:00:00"/>
    <n v="1774466569"/>
    <x v="1"/>
    <x v="181"/>
    <s v="SANTO DOMINGO ESTE"/>
    <s v="Femenino"/>
    <s v="Marzo"/>
    <n v="25"/>
    <n v="2026"/>
  </r>
  <r>
    <n v="31926"/>
    <d v="2026-03-25T00:00:00"/>
    <n v="1774466592"/>
    <x v="1"/>
    <x v="8"/>
    <s v="LA VEGA"/>
    <s v="Femenino"/>
    <s v="Marzo"/>
    <n v="25"/>
    <n v="2026"/>
  </r>
  <r>
    <n v="31927"/>
    <d v="2026-03-25T00:00:00"/>
    <n v="1774466629"/>
    <x v="6"/>
    <x v="4"/>
    <s v="SANTO DOMINGO NORTE"/>
    <s v="Femenino"/>
    <s v="Marzo"/>
    <n v="25"/>
    <n v="2026"/>
  </r>
  <r>
    <n v="31928"/>
    <d v="2026-03-25T00:00:00"/>
    <n v="1774466789"/>
    <x v="1"/>
    <x v="6"/>
    <s v="DUARTE"/>
    <s v="Femenino"/>
    <s v="Marzo"/>
    <n v="25"/>
    <n v="2026"/>
  </r>
  <r>
    <n v="31929"/>
    <d v="2026-03-25T00:00:00"/>
    <n v="1774466931"/>
    <x v="3"/>
    <x v="318"/>
    <s v="SANTO DOMINGO ESTE"/>
    <s v="Femenino"/>
    <s v="Marzo"/>
    <n v="25"/>
    <n v="2026"/>
  </r>
  <r>
    <n v="31930"/>
    <d v="2026-03-25T00:00:00"/>
    <n v="1774466975"/>
    <x v="1"/>
    <x v="9"/>
    <s v="SANTO DOMINGO OESTE"/>
    <s v="Femenino"/>
    <s v="Marzo"/>
    <n v="25"/>
    <n v="2026"/>
  </r>
  <r>
    <n v="31931"/>
    <d v="2026-03-25T00:00:00"/>
    <n v="1774466980"/>
    <x v="5"/>
    <x v="7"/>
    <s v="SAN JUAN"/>
    <s v="Masculino"/>
    <s v="Marzo"/>
    <n v="25"/>
    <n v="2026"/>
  </r>
  <r>
    <n v="31932"/>
    <d v="2026-03-25T00:00:00"/>
    <n v="1774467049"/>
    <x v="9"/>
    <x v="322"/>
    <s v="DISTRITO NACIONAL"/>
    <s v="Masculino"/>
    <s v="Marzo"/>
    <n v="25"/>
    <n v="2026"/>
  </r>
  <r>
    <n v="31933"/>
    <d v="2026-03-25T00:00:00"/>
    <n v="1774467082"/>
    <x v="15"/>
    <x v="23"/>
    <s v="DISTRITO NACIONAL"/>
    <s v="Femenino"/>
    <s v="Marzo"/>
    <n v="25"/>
    <n v="2026"/>
  </r>
  <r>
    <n v="31934"/>
    <d v="2026-03-25T00:00:00"/>
    <n v="1774467123"/>
    <x v="1"/>
    <x v="6"/>
    <s v="BARAHONA"/>
    <s v="Femenino"/>
    <s v="Marzo"/>
    <n v="25"/>
    <n v="2026"/>
  </r>
  <r>
    <n v="31935"/>
    <d v="2026-03-25T00:00:00"/>
    <n v="1774467183"/>
    <x v="35"/>
    <x v="58"/>
    <s v="SAN CRISTÓBAL"/>
    <s v="Femenino"/>
    <s v="Marzo"/>
    <n v="25"/>
    <n v="2026"/>
  </r>
  <r>
    <n v="31936"/>
    <d v="2026-03-25T00:00:00"/>
    <n v="1774467186"/>
    <x v="13"/>
    <x v="45"/>
    <s v="DUARTE"/>
    <s v="Femenino"/>
    <s v="Marzo"/>
    <n v="25"/>
    <n v="2026"/>
  </r>
  <r>
    <n v="31937"/>
    <d v="2026-03-25T00:00:00"/>
    <n v="1774467203"/>
    <x v="1"/>
    <x v="6"/>
    <s v="MONSEÑOR NOUEL"/>
    <s v="Femenino"/>
    <s v="Marzo"/>
    <n v="25"/>
    <n v="2026"/>
  </r>
  <r>
    <n v="31938"/>
    <d v="2026-03-25T00:00:00"/>
    <n v="1774467217"/>
    <x v="1"/>
    <x v="6"/>
    <s v="SANTIAGO"/>
    <s v="Femenino"/>
    <s v="Marzo"/>
    <n v="25"/>
    <n v="2026"/>
  </r>
  <r>
    <n v="31939"/>
    <d v="2026-03-25T00:00:00"/>
    <n v="1774467417"/>
    <x v="6"/>
    <x v="13"/>
    <s v="SANTO DOMINGO NORTE"/>
    <s v="Femenino"/>
    <s v="Marzo"/>
    <n v="25"/>
    <n v="2026"/>
  </r>
  <r>
    <n v="31940"/>
    <d v="2026-03-25T00:00:00"/>
    <n v="1774467420"/>
    <x v="1"/>
    <x v="6"/>
    <s v="SAMANÁ"/>
    <s v="Femenino"/>
    <s v="Marzo"/>
    <n v="25"/>
    <n v="2026"/>
  </r>
  <r>
    <n v="31941"/>
    <d v="2026-03-25T00:00:00"/>
    <n v="1774467512"/>
    <x v="1"/>
    <x v="6"/>
    <s v="SANTO DOMINGO NORTE"/>
    <s v="Femenino"/>
    <s v="Marzo"/>
    <n v="25"/>
    <n v="2026"/>
  </r>
  <r>
    <n v="31942"/>
    <d v="2026-03-25T00:00:00"/>
    <n v="1774467563"/>
    <x v="1"/>
    <x v="6"/>
    <s v="SAN PEDRO DE MACORÍS"/>
    <s v="Femenino"/>
    <s v="Marzo"/>
    <n v="25"/>
    <n v="2026"/>
  </r>
  <r>
    <n v="31943"/>
    <d v="2026-03-25T00:00:00"/>
    <n v="1774467569"/>
    <x v="13"/>
    <x v="38"/>
    <s v="SANTO DOMINGO OESTE"/>
    <s v="Femenino"/>
    <s v="Marzo"/>
    <n v="25"/>
    <n v="2026"/>
  </r>
  <r>
    <n v="31944"/>
    <d v="2026-03-25T00:00:00"/>
    <n v="1774467683"/>
    <x v="1"/>
    <x v="9"/>
    <s v="DISTRITO NACIONAL"/>
    <s v="Femenino"/>
    <s v="Marzo"/>
    <n v="25"/>
    <n v="2026"/>
  </r>
  <r>
    <n v="31945"/>
    <d v="2026-03-25T00:00:00"/>
    <n v="1774467839"/>
    <x v="1"/>
    <x v="40"/>
    <s v="DISTRITO NACIONAL"/>
    <s v="Femenino"/>
    <s v="Marzo"/>
    <n v="25"/>
    <n v="2026"/>
  </r>
  <r>
    <n v="31946"/>
    <d v="2026-03-25T00:00:00"/>
    <n v="1774467851"/>
    <x v="1"/>
    <x v="3"/>
    <s v="PERAVIA"/>
    <s v="Femenino"/>
    <s v="Marzo"/>
    <n v="25"/>
    <n v="2026"/>
  </r>
  <r>
    <n v="31947"/>
    <d v="2026-03-25T00:00:00"/>
    <n v="1774468029"/>
    <x v="1"/>
    <x v="6"/>
    <s v="SANTO DOMINGO ESTE"/>
    <s v="Femenino"/>
    <s v="Marzo"/>
    <n v="25"/>
    <n v="2026"/>
  </r>
  <r>
    <n v="31948"/>
    <d v="2026-03-25T00:00:00"/>
    <n v="1774468116"/>
    <x v="1"/>
    <x v="11"/>
    <s v="ESPAILLAT"/>
    <s v="Femenino"/>
    <s v="Marzo"/>
    <n v="25"/>
    <n v="2026"/>
  </r>
  <r>
    <n v="31949"/>
    <d v="2026-03-25T00:00:00"/>
    <n v="1774468118"/>
    <x v="1"/>
    <x v="9"/>
    <s v="SANTO DOMINGO ESTE"/>
    <s v="Masculino"/>
    <s v="Marzo"/>
    <n v="25"/>
    <n v="2026"/>
  </r>
  <r>
    <n v="31950"/>
    <d v="2026-03-25T00:00:00"/>
    <n v="1774468123"/>
    <x v="9"/>
    <x v="322"/>
    <s v="SANTO DOMINGO ESTE"/>
    <s v="Femenino"/>
    <s v="Marzo"/>
    <n v="25"/>
    <n v="2026"/>
  </r>
  <r>
    <n v="31951"/>
    <d v="2026-03-25T00:00:00"/>
    <n v="1774468123"/>
    <x v="14"/>
    <x v="4"/>
    <s v="SANTO DOMINGO ESTE"/>
    <s v="Femenino"/>
    <s v="Marzo"/>
    <n v="25"/>
    <n v="2026"/>
  </r>
  <r>
    <n v="31952"/>
    <d v="2026-03-25T00:00:00"/>
    <n v="1774468162"/>
    <x v="5"/>
    <x v="4"/>
    <s v="SANTO DOMINGO OESTE"/>
    <s v="Masculino"/>
    <s v="Marzo"/>
    <n v="25"/>
    <n v="2026"/>
  </r>
  <r>
    <n v="31953"/>
    <d v="2026-03-25T00:00:00"/>
    <n v="1774468600"/>
    <x v="1"/>
    <x v="6"/>
    <s v="LA ROMANA"/>
    <s v="Femenino"/>
    <s v="Marzo"/>
    <n v="25"/>
    <n v="2026"/>
  </r>
  <r>
    <n v="31954"/>
    <d v="2026-03-25T00:00:00"/>
    <n v="1774468626"/>
    <x v="1"/>
    <x v="6"/>
    <s v="BARAHONA"/>
    <s v="Femenino"/>
    <s v="Marzo"/>
    <n v="25"/>
    <n v="2026"/>
  </r>
  <r>
    <n v="31955"/>
    <d v="2026-03-25T00:00:00"/>
    <n v="1774468676"/>
    <x v="1"/>
    <x v="181"/>
    <s v="SAN JUAN"/>
    <s v="Femenino"/>
    <s v="Marzo"/>
    <n v="25"/>
    <n v="2026"/>
  </r>
  <r>
    <n v="31956"/>
    <d v="2026-03-25T00:00:00"/>
    <n v="1774468685"/>
    <x v="1"/>
    <x v="185"/>
    <s v="SAN PEDRO DE MACORÍS"/>
    <s v="Femenino"/>
    <s v="Marzo"/>
    <n v="25"/>
    <n v="2026"/>
  </r>
  <r>
    <n v="31957"/>
    <d v="2026-03-25T00:00:00"/>
    <n v="1774468824"/>
    <x v="6"/>
    <x v="13"/>
    <s v="SANTO DOMINGO NORTE"/>
    <s v="Femenino"/>
    <s v="Marzo"/>
    <n v="25"/>
    <n v="2026"/>
  </r>
  <r>
    <n v="31958"/>
    <d v="2026-03-25T00:00:00"/>
    <n v="1774468829"/>
    <x v="1"/>
    <x v="3"/>
    <s v="SANTO DOMINGO ESTE"/>
    <s v="Femenino"/>
    <s v="Marzo"/>
    <n v="25"/>
    <n v="2026"/>
  </r>
  <r>
    <n v="31959"/>
    <d v="2026-03-25T00:00:00"/>
    <n v="1774468859"/>
    <x v="1"/>
    <x v="138"/>
    <s v="SANTO DOMINGO ESTE"/>
    <s v="Femenino"/>
    <s v="Marzo"/>
    <n v="25"/>
    <n v="2026"/>
  </r>
  <r>
    <n v="31960"/>
    <d v="2026-03-25T00:00:00"/>
    <n v="1774469014"/>
    <x v="35"/>
    <x v="58"/>
    <s v="LA ALTAGRACIA"/>
    <s v="Masculino"/>
    <s v="Marzo"/>
    <n v="25"/>
    <n v="2026"/>
  </r>
  <r>
    <n v="31961"/>
    <d v="2026-03-25T00:00:00"/>
    <n v="1774469021"/>
    <x v="5"/>
    <x v="7"/>
    <s v="HERMANAS MIRABAL"/>
    <s v="Masculino"/>
    <s v="Marzo"/>
    <n v="25"/>
    <n v="2026"/>
  </r>
  <r>
    <n v="31962"/>
    <d v="2026-03-25T00:00:00"/>
    <n v="1774469036"/>
    <x v="1"/>
    <x v="9"/>
    <s v="PUERTO PLATA"/>
    <s v="Femenino"/>
    <s v="Marzo"/>
    <n v="25"/>
    <n v="2026"/>
  </r>
  <r>
    <n v="31963"/>
    <d v="2026-03-25T00:00:00"/>
    <n v="1774469080"/>
    <x v="5"/>
    <x v="7"/>
    <s v="DISTRITO NACIONAL"/>
    <s v="Femenino"/>
    <s v="Marzo"/>
    <n v="25"/>
    <n v="2026"/>
  </r>
  <r>
    <n v="31964"/>
    <d v="2026-03-25T00:00:00"/>
    <n v="1774469197"/>
    <x v="1"/>
    <x v="3"/>
    <s v="SAN CRISTÓBAL"/>
    <s v="Femenino"/>
    <s v="Marzo"/>
    <n v="25"/>
    <n v="2026"/>
  </r>
  <r>
    <n v="31965"/>
    <d v="2026-03-25T00:00:00"/>
    <n v="1774469248"/>
    <x v="1"/>
    <x v="3"/>
    <s v="SAN JUAN"/>
    <s v="Femenino"/>
    <s v="Marzo"/>
    <n v="25"/>
    <n v="2026"/>
  </r>
  <r>
    <n v="31966"/>
    <d v="2026-03-25T00:00:00"/>
    <n v="1774469636"/>
    <x v="6"/>
    <x v="13"/>
    <s v="SANTO DOMINGO NORTE"/>
    <s v="Femenino"/>
    <s v="Marzo"/>
    <n v="25"/>
    <n v="2026"/>
  </r>
  <r>
    <n v="31967"/>
    <d v="2026-03-25T00:00:00"/>
    <n v="1774469769"/>
    <x v="1"/>
    <x v="3"/>
    <s v="SANTO DOMINGO NORTE"/>
    <s v="Masculino"/>
    <s v="Marzo"/>
    <n v="25"/>
    <n v="2026"/>
  </r>
  <r>
    <n v="31968"/>
    <d v="2026-03-25T00:00:00"/>
    <n v="1774469801"/>
    <x v="1"/>
    <x v="3"/>
    <s v="SAN CRISTÓBAL"/>
    <s v="Femenino"/>
    <s v="Marzo"/>
    <n v="25"/>
    <n v="2026"/>
  </r>
  <r>
    <n v="31969"/>
    <d v="2026-03-25T00:00:00"/>
    <n v="1774469854"/>
    <x v="5"/>
    <x v="7"/>
    <s v="SANTO DOMINGO OESTE"/>
    <s v="Femenino"/>
    <s v="Marzo"/>
    <n v="25"/>
    <n v="2026"/>
  </r>
  <r>
    <n v="31970"/>
    <d v="2026-03-25T00:00:00"/>
    <n v="1774470174"/>
    <x v="15"/>
    <x v="23"/>
    <s v="SANTO DOMINGO ESTE"/>
    <s v="Masculino"/>
    <s v="Marzo"/>
    <n v="25"/>
    <n v="2026"/>
  </r>
  <r>
    <n v="31971"/>
    <d v="2026-03-25T00:00:00"/>
    <n v="1774470226"/>
    <x v="1"/>
    <x v="3"/>
    <s v="PUERTO PLATA"/>
    <s v="Femenino"/>
    <s v="Marzo"/>
    <n v="25"/>
    <n v="2026"/>
  </r>
  <r>
    <n v="31972"/>
    <d v="2026-03-25T00:00:00"/>
    <n v="1774470403"/>
    <x v="5"/>
    <x v="7"/>
    <s v="LA ROMANA"/>
    <s v="Masculino"/>
    <s v="Marzo"/>
    <n v="25"/>
    <n v="2026"/>
  </r>
  <r>
    <n v="31973"/>
    <d v="2026-03-25T00:00:00"/>
    <n v="1774470555"/>
    <x v="15"/>
    <x v="23"/>
    <s v="SANTO DOMINGO ESTE"/>
    <s v="Femenino"/>
    <s v="Marzo"/>
    <n v="25"/>
    <n v="2026"/>
  </r>
  <r>
    <n v="31974"/>
    <d v="2026-03-25T00:00:00"/>
    <n v="1774470576"/>
    <x v="6"/>
    <x v="13"/>
    <s v="SANTO DOMINGO ESTE"/>
    <s v="Femenino"/>
    <s v="Marzo"/>
    <n v="25"/>
    <n v="2026"/>
  </r>
  <r>
    <n v="31975"/>
    <d v="2026-03-25T00:00:00"/>
    <n v="1774470684"/>
    <x v="1"/>
    <x v="3"/>
    <s v="AZUA"/>
    <s v="Femenino"/>
    <s v="Marzo"/>
    <n v="25"/>
    <n v="2026"/>
  </r>
  <r>
    <n v="31976"/>
    <d v="2026-03-25T00:00:00"/>
    <n v="1774471041"/>
    <x v="1"/>
    <x v="3"/>
    <s v="SANTO DOMINGO ESTE"/>
    <s v="Masculino"/>
    <s v="Marzo"/>
    <n v="25"/>
    <n v="2026"/>
  </r>
  <r>
    <n v="31977"/>
    <d v="2026-03-25T00:00:00"/>
    <n v="1774471393"/>
    <x v="1"/>
    <x v="3"/>
    <s v="SANTO DOMINGO NORTE"/>
    <s v="Femenino"/>
    <s v="Marzo"/>
    <n v="25"/>
    <n v="2026"/>
  </r>
  <r>
    <n v="31978"/>
    <d v="2026-03-25T00:00:00"/>
    <n v="1774471412"/>
    <x v="1"/>
    <x v="3"/>
    <s v="SANTO DOMINGO NORTE"/>
    <s v="Femenino"/>
    <s v="Marzo"/>
    <n v="25"/>
    <n v="2026"/>
  </r>
  <r>
    <n v="31979"/>
    <d v="2026-03-25T00:00:00"/>
    <n v="1774471618"/>
    <x v="1"/>
    <x v="3"/>
    <s v="SANTO DOMINGO ESTE"/>
    <s v="Femenino"/>
    <s v="Marzo"/>
    <n v="25"/>
    <n v="2026"/>
  </r>
  <r>
    <n v="31980"/>
    <d v="2026-03-25T00:00:00"/>
    <n v="1774471618"/>
    <x v="18"/>
    <x v="4"/>
    <s v="SANTO DOMINGO NORTE"/>
    <s v="Femenino"/>
    <s v="Marzo"/>
    <n v="25"/>
    <n v="2026"/>
  </r>
  <r>
    <n v="31981"/>
    <d v="2026-03-25T00:00:00"/>
    <n v="1774471901"/>
    <x v="1"/>
    <x v="3"/>
    <s v="MARÍA TRINIDAD SÁNCHEZ"/>
    <s v="Femenino"/>
    <s v="Marzo"/>
    <n v="25"/>
    <n v="2026"/>
  </r>
  <r>
    <n v="31982"/>
    <d v="2026-03-25T00:00:00"/>
    <n v="1774471993"/>
    <x v="1"/>
    <x v="9"/>
    <s v="LA VEGA"/>
    <s v="Femenino"/>
    <s v="Marzo"/>
    <n v="25"/>
    <n v="2026"/>
  </r>
  <r>
    <n v="31983"/>
    <d v="2026-03-25T00:00:00"/>
    <n v="1774472191"/>
    <x v="1"/>
    <x v="3"/>
    <s v="MONSEÑOR NOUEL"/>
    <s v="Femenino"/>
    <s v="Marzo"/>
    <n v="25"/>
    <n v="2026"/>
  </r>
  <r>
    <n v="31984"/>
    <d v="2026-03-25T00:00:00"/>
    <n v="1774472319"/>
    <x v="1"/>
    <x v="3"/>
    <s v="SANTO DOMINGO NORTE"/>
    <s v="Femenino"/>
    <s v="Marzo"/>
    <n v="25"/>
    <n v="2026"/>
  </r>
  <r>
    <n v="31985"/>
    <d v="2026-03-25T00:00:00"/>
    <n v="1774472401"/>
    <x v="1"/>
    <x v="3"/>
    <s v="MARÍA TRINIDAD SÁNCHEZ"/>
    <s v="Femenino"/>
    <s v="Marzo"/>
    <n v="25"/>
    <n v="2026"/>
  </r>
  <r>
    <n v="31986"/>
    <d v="2026-03-25T00:00:00"/>
    <n v="1774472518"/>
    <x v="1"/>
    <x v="3"/>
    <s v="SÁNCHEZ RAMÍREZ"/>
    <s v="Femenino"/>
    <s v="Marzo"/>
    <n v="25"/>
    <n v="2026"/>
  </r>
  <r>
    <n v="31987"/>
    <d v="2026-03-26T00:00:00"/>
    <n v="1774526761"/>
    <x v="1"/>
    <x v="181"/>
    <s v="DISTRITO NACIONAL"/>
    <s v="Femenino"/>
    <s v="Marzo"/>
    <n v="26"/>
    <n v="2026"/>
  </r>
  <r>
    <n v="31988"/>
    <d v="2026-03-26T00:00:00"/>
    <n v="1774526871"/>
    <x v="5"/>
    <x v="4"/>
    <s v="SANTO DOMINGO ESTE"/>
    <s v="Femenino"/>
    <s v="Marzo"/>
    <n v="26"/>
    <n v="2026"/>
  </r>
  <r>
    <n v="31989"/>
    <d v="2026-03-26T00:00:00"/>
    <n v="1774527136"/>
    <x v="6"/>
    <x v="4"/>
    <s v="SANTO DOMINGO NORTE"/>
    <s v="Femenino"/>
    <s v="Marzo"/>
    <n v="26"/>
    <n v="2026"/>
  </r>
  <r>
    <n v="31990"/>
    <d v="2026-03-26T00:00:00"/>
    <n v="1774527318"/>
    <x v="6"/>
    <x v="13"/>
    <s v="SANTO DOMINGO NORTE"/>
    <s v="Femenino"/>
    <s v="Marzo"/>
    <n v="26"/>
    <n v="2026"/>
  </r>
  <r>
    <n v="31991"/>
    <d v="2026-03-26T00:00:00"/>
    <n v="1774527408"/>
    <x v="6"/>
    <x v="4"/>
    <s v="SANTO DOMINGO NORTE"/>
    <s v="Femenino"/>
    <s v="Marzo"/>
    <n v="26"/>
    <n v="2026"/>
  </r>
  <r>
    <n v="31992"/>
    <d v="2026-03-26T00:00:00"/>
    <n v="1774527452"/>
    <x v="6"/>
    <x v="13"/>
    <s v="SANTO DOMINGO NORTE"/>
    <s v="Femenino"/>
    <s v="Marzo"/>
    <n v="26"/>
    <n v="2026"/>
  </r>
  <r>
    <n v="31993"/>
    <d v="2026-03-26T00:00:00"/>
    <n v="1774527456"/>
    <x v="5"/>
    <x v="4"/>
    <s v="BARAHONA"/>
    <s v="Femenino"/>
    <s v="Marzo"/>
    <n v="26"/>
    <n v="2026"/>
  </r>
  <r>
    <n v="31994"/>
    <d v="2026-03-26T00:00:00"/>
    <n v="1774527461"/>
    <x v="1"/>
    <x v="181"/>
    <s v="HATO MAYOR"/>
    <s v="Femenino"/>
    <s v="Marzo"/>
    <n v="26"/>
    <n v="2026"/>
  </r>
  <r>
    <n v="31995"/>
    <d v="2026-03-26T00:00:00"/>
    <n v="1774527884"/>
    <x v="1"/>
    <x v="124"/>
    <s v="DISTRITO NACIONAL"/>
    <s v="Femenino"/>
    <s v="Marzo"/>
    <n v="26"/>
    <n v="2026"/>
  </r>
  <r>
    <n v="31996"/>
    <d v="2026-03-26T00:00:00"/>
    <n v="1774527990"/>
    <x v="6"/>
    <x v="13"/>
    <s v="SANTO DOMINGO NORTE"/>
    <s v="Femenino"/>
    <s v="Marzo"/>
    <n v="26"/>
    <n v="2026"/>
  </r>
  <r>
    <n v="31997"/>
    <d v="2026-03-26T00:00:00"/>
    <n v="1774528023"/>
    <x v="1"/>
    <x v="3"/>
    <s v="SANTO DOMINGO ESTE"/>
    <s v="Femenino"/>
    <s v="Marzo"/>
    <n v="26"/>
    <n v="2026"/>
  </r>
  <r>
    <n v="31998"/>
    <d v="2026-03-26T00:00:00"/>
    <n v="1774528023"/>
    <x v="17"/>
    <x v="77"/>
    <s v="SANTO DOMINGO ESTE"/>
    <s v="Femenino"/>
    <s v="Marzo"/>
    <n v="26"/>
    <n v="2026"/>
  </r>
  <r>
    <n v="31999"/>
    <d v="2026-03-26T00:00:00"/>
    <n v="1774528354"/>
    <x v="6"/>
    <x v="13"/>
    <s v="SANTO DOMINGO NORTE"/>
    <s v="Femenino"/>
    <s v="Marzo"/>
    <n v="26"/>
    <n v="2026"/>
  </r>
  <r>
    <n v="32000"/>
    <d v="2026-03-26T00:00:00"/>
    <n v="1774528589"/>
    <x v="9"/>
    <x v="322"/>
    <s v="SÁNCHEZ RAMÍREZ"/>
    <s v="Masculino"/>
    <s v="Marzo"/>
    <n v="26"/>
    <n v="2026"/>
  </r>
  <r>
    <n v="32001"/>
    <d v="2026-03-26T00:00:00"/>
    <n v="1774528639"/>
    <x v="1"/>
    <x v="6"/>
    <s v="DUARTE"/>
    <s v="Femenino"/>
    <s v="Marzo"/>
    <n v="26"/>
    <n v="2026"/>
  </r>
  <r>
    <n v="32002"/>
    <d v="2026-03-26T00:00:00"/>
    <n v="1774528762"/>
    <x v="14"/>
    <x v="4"/>
    <s v="SAN CRISTÓBAL"/>
    <s v="Masculino"/>
    <s v="Marzo"/>
    <n v="26"/>
    <n v="2026"/>
  </r>
  <r>
    <n v="32003"/>
    <d v="2026-03-26T00:00:00"/>
    <n v="1774528807"/>
    <x v="1"/>
    <x v="6"/>
    <s v="SANTO DOMINGO NORTE"/>
    <s v="Femenino"/>
    <s v="Marzo"/>
    <n v="26"/>
    <n v="2026"/>
  </r>
  <r>
    <n v="32004"/>
    <d v="2026-03-26T00:00:00"/>
    <n v="1774528841"/>
    <x v="1"/>
    <x v="3"/>
    <s v="DISTRITO NACIONAL"/>
    <s v="Femenino"/>
    <s v="Marzo"/>
    <n v="26"/>
    <n v="2026"/>
  </r>
  <r>
    <n v="32005"/>
    <d v="2026-03-26T00:00:00"/>
    <n v="1774528912"/>
    <x v="1"/>
    <x v="181"/>
    <s v="SANTIAGO"/>
    <s v="Femenino"/>
    <s v="Marzo"/>
    <n v="26"/>
    <n v="2026"/>
  </r>
  <r>
    <n v="32006"/>
    <d v="2026-03-26T00:00:00"/>
    <n v="1774529000"/>
    <x v="1"/>
    <x v="181"/>
    <s v="MONSEÑOR NOUEL"/>
    <s v="Femenino"/>
    <s v="Marzo"/>
    <n v="26"/>
    <n v="2026"/>
  </r>
  <r>
    <n v="32007"/>
    <d v="2026-03-26T00:00:00"/>
    <n v="1774529208"/>
    <x v="22"/>
    <x v="113"/>
    <s v="DISTRITO NACIONAL"/>
    <s v="Masculino"/>
    <s v="Marzo"/>
    <n v="26"/>
    <n v="2026"/>
  </r>
  <r>
    <n v="32008"/>
    <d v="2026-03-26T00:00:00"/>
    <n v="1774529422"/>
    <x v="1"/>
    <x v="6"/>
    <s v="MONTE PLATA"/>
    <s v="Masculino"/>
    <s v="Marzo"/>
    <n v="26"/>
    <n v="2026"/>
  </r>
  <r>
    <n v="32009"/>
    <d v="2026-03-26T00:00:00"/>
    <n v="1774529516"/>
    <x v="1"/>
    <x v="181"/>
    <s v="SANTO DOMINGO OESTE"/>
    <s v="Femenino"/>
    <s v="Marzo"/>
    <n v="26"/>
    <n v="2026"/>
  </r>
  <r>
    <n v="32010"/>
    <d v="2026-03-26T00:00:00"/>
    <n v="1774529546"/>
    <x v="1"/>
    <x v="181"/>
    <s v="SANTO DOMINGO NORTE"/>
    <s v="Masculino"/>
    <s v="Marzo"/>
    <n v="26"/>
    <n v="2026"/>
  </r>
  <r>
    <n v="32011"/>
    <d v="2026-03-26T00:00:00"/>
    <n v="1774529563"/>
    <x v="1"/>
    <x v="9"/>
    <s v="INDEPENDENCIA"/>
    <s v="Femenino"/>
    <s v="Marzo"/>
    <n v="26"/>
    <n v="2026"/>
  </r>
  <r>
    <n v="32012"/>
    <d v="2026-03-26T00:00:00"/>
    <n v="1774529563"/>
    <x v="22"/>
    <x v="226"/>
    <s v="INDEPENDENCIA"/>
    <s v="Femenino"/>
    <s v="Marzo"/>
    <n v="26"/>
    <n v="2026"/>
  </r>
  <r>
    <n v="32013"/>
    <d v="2026-03-26T00:00:00"/>
    <n v="1774529581"/>
    <x v="1"/>
    <x v="138"/>
    <s v="VALVERDE"/>
    <s v="Femenino"/>
    <s v="Marzo"/>
    <n v="26"/>
    <n v="2026"/>
  </r>
  <r>
    <n v="32014"/>
    <d v="2026-03-26T00:00:00"/>
    <n v="1774529715"/>
    <x v="6"/>
    <x v="4"/>
    <s v="SANTO DOMINGO ESTE"/>
    <s v="Femenino"/>
    <s v="Marzo"/>
    <n v="26"/>
    <n v="2026"/>
  </r>
  <r>
    <n v="32015"/>
    <d v="2026-03-26T00:00:00"/>
    <n v="1774529737"/>
    <x v="6"/>
    <x v="13"/>
    <s v="SANTO DOMINGO NORTE"/>
    <s v="Femenino"/>
    <s v="Marzo"/>
    <n v="26"/>
    <n v="2026"/>
  </r>
  <r>
    <n v="32016"/>
    <d v="2026-03-26T00:00:00"/>
    <n v="1774529805"/>
    <x v="13"/>
    <x v="36"/>
    <s v="DISTRITO NACIONAL"/>
    <s v="Masculino"/>
    <s v="Marzo"/>
    <n v="26"/>
    <n v="2026"/>
  </r>
  <r>
    <n v="32017"/>
    <d v="2026-03-26T00:00:00"/>
    <n v="1774529876"/>
    <x v="27"/>
    <x v="330"/>
    <s v="LA ALTAGRACIA"/>
    <s v="Masculino"/>
    <s v="Marzo"/>
    <n v="26"/>
    <n v="2026"/>
  </r>
  <r>
    <n v="32018"/>
    <d v="2026-03-26T00:00:00"/>
    <n v="1774529904"/>
    <x v="6"/>
    <x v="13"/>
    <s v="SANTO DOMINGO NORTE"/>
    <s v="Femenino"/>
    <s v="Marzo"/>
    <n v="26"/>
    <n v="2026"/>
  </r>
  <r>
    <n v="32019"/>
    <d v="2026-03-26T00:00:00"/>
    <n v="1774529977"/>
    <x v="5"/>
    <x v="4"/>
    <s v="SANTO DOMINGO OESTE"/>
    <s v="Masculino"/>
    <s v="Marzo"/>
    <n v="26"/>
    <n v="2026"/>
  </r>
  <r>
    <n v="32020"/>
    <d v="2026-03-26T00:00:00"/>
    <n v="1774530150"/>
    <x v="8"/>
    <x v="4"/>
    <s v="SANTO DOMINGO ESTE"/>
    <s v="Masculino"/>
    <s v="Marzo"/>
    <n v="26"/>
    <n v="2026"/>
  </r>
  <r>
    <n v="32021"/>
    <d v="2026-03-26T00:00:00"/>
    <n v="1774530219"/>
    <x v="5"/>
    <x v="4"/>
    <s v="SAN PEDRO DE MACORÍS"/>
    <s v="Femenino"/>
    <s v="Marzo"/>
    <n v="26"/>
    <n v="2026"/>
  </r>
  <r>
    <n v="32022"/>
    <d v="2026-03-26T00:00:00"/>
    <n v="1774530225"/>
    <x v="1"/>
    <x v="185"/>
    <s v="DISTRITO NACIONAL"/>
    <s v="Femenino"/>
    <s v="Marzo"/>
    <n v="26"/>
    <n v="2026"/>
  </r>
  <r>
    <n v="32023"/>
    <d v="2026-03-26T00:00:00"/>
    <n v="1774530256"/>
    <x v="5"/>
    <x v="4"/>
    <s v="VALVERDE"/>
    <s v="Femenino"/>
    <s v="Marzo"/>
    <n v="26"/>
    <n v="2026"/>
  </r>
  <r>
    <n v="32024"/>
    <d v="2026-03-26T00:00:00"/>
    <n v="1774530278"/>
    <x v="6"/>
    <x v="13"/>
    <s v="SANTO DOMINGO ESTE"/>
    <s v="Femenino"/>
    <s v="Marzo"/>
    <n v="26"/>
    <n v="2026"/>
  </r>
  <r>
    <n v="32025"/>
    <d v="2026-03-26T00:00:00"/>
    <n v="1774530285"/>
    <x v="1"/>
    <x v="17"/>
    <s v="SANTIAGO"/>
    <s v="Masculino"/>
    <s v="Marzo"/>
    <n v="26"/>
    <n v="2026"/>
  </r>
  <r>
    <n v="32026"/>
    <d v="2026-03-26T00:00:00"/>
    <n v="1774530324"/>
    <x v="26"/>
    <x v="4"/>
    <s v="MONSEÑOR NOUEL"/>
    <s v="Femenino"/>
    <s v="Marzo"/>
    <n v="26"/>
    <n v="2026"/>
  </r>
  <r>
    <n v="32027"/>
    <d v="2026-03-26T00:00:00"/>
    <n v="1774530328"/>
    <x v="5"/>
    <x v="7"/>
    <s v="LA ALTAGRACIA"/>
    <s v="Masculino"/>
    <s v="Marzo"/>
    <n v="26"/>
    <n v="2026"/>
  </r>
  <r>
    <n v="32028"/>
    <d v="2026-03-26T00:00:00"/>
    <n v="1774530380"/>
    <x v="1"/>
    <x v="40"/>
    <s v="SANTO DOMINGO ESTE"/>
    <s v="Femenino"/>
    <s v="Marzo"/>
    <n v="26"/>
    <n v="2026"/>
  </r>
  <r>
    <n v="32029"/>
    <d v="2026-03-26T00:00:00"/>
    <n v="1774530419"/>
    <x v="5"/>
    <x v="7"/>
    <s v="SANTO DOMINGO ESTE"/>
    <s v="Masculino"/>
    <s v="Marzo"/>
    <n v="26"/>
    <n v="2026"/>
  </r>
  <r>
    <n v="32030"/>
    <d v="2026-03-26T00:00:00"/>
    <n v="1774530503"/>
    <x v="6"/>
    <x v="13"/>
    <s v="SANTO DOMINGO NORTE"/>
    <s v="Femenino"/>
    <s v="Marzo"/>
    <n v="26"/>
    <n v="2026"/>
  </r>
  <r>
    <n v="32031"/>
    <d v="2026-03-26T00:00:00"/>
    <n v="1774530519"/>
    <x v="6"/>
    <x v="13"/>
    <s v="SANTO DOMINGO NORTE"/>
    <s v="Femenino"/>
    <s v="Marzo"/>
    <n v="26"/>
    <n v="2026"/>
  </r>
  <r>
    <n v="32032"/>
    <d v="2026-03-26T00:00:00"/>
    <n v="1774530638"/>
    <x v="1"/>
    <x v="124"/>
    <s v="SANTO DOMINGO OESTE"/>
    <s v="Masculino"/>
    <s v="Marzo"/>
    <n v="26"/>
    <n v="2026"/>
  </r>
  <r>
    <n v="32033"/>
    <d v="2026-03-26T00:00:00"/>
    <n v="1774530698"/>
    <x v="1"/>
    <x v="40"/>
    <s v="DISTRITO NACIONAL"/>
    <s v="Masculino"/>
    <s v="Marzo"/>
    <n v="26"/>
    <n v="2026"/>
  </r>
  <r>
    <n v="32034"/>
    <d v="2026-03-26T00:00:00"/>
    <n v="1774530884"/>
    <x v="3"/>
    <x v="4"/>
    <s v="LA ALTAGRACIA"/>
    <s v="Femenino"/>
    <s v="Marzo"/>
    <n v="26"/>
    <n v="2026"/>
  </r>
  <r>
    <n v="32035"/>
    <d v="2026-03-26T00:00:00"/>
    <n v="1774530930"/>
    <x v="21"/>
    <x v="4"/>
    <s v="LA ROMANA"/>
    <s v="Masculino"/>
    <s v="Marzo"/>
    <n v="26"/>
    <n v="2026"/>
  </r>
  <r>
    <n v="32036"/>
    <d v="2026-03-26T00:00:00"/>
    <n v="1774530944"/>
    <x v="1"/>
    <x v="181"/>
    <s v="SAN CRISTÓBAL"/>
    <s v="Femenino"/>
    <s v="Marzo"/>
    <n v="26"/>
    <n v="2026"/>
  </r>
  <r>
    <n v="32037"/>
    <d v="2026-03-26T00:00:00"/>
    <n v="1774530983"/>
    <x v="1"/>
    <x v="181"/>
    <s v="SANTO DOMINGO ESTE"/>
    <s v="Femenino"/>
    <s v="Marzo"/>
    <n v="26"/>
    <n v="2026"/>
  </r>
  <r>
    <n v="32038"/>
    <d v="2026-03-26T00:00:00"/>
    <n v="1774531007"/>
    <x v="1"/>
    <x v="6"/>
    <s v="DISTRITO NACIONAL"/>
    <s v="Femenino"/>
    <s v="Marzo"/>
    <n v="26"/>
    <n v="2026"/>
  </r>
  <r>
    <n v="32039"/>
    <d v="2026-03-26T00:00:00"/>
    <n v="1774531077"/>
    <x v="7"/>
    <x v="4"/>
    <s v="DISTRITO NACIONAL"/>
    <s v="Masculino"/>
    <s v="Marzo"/>
    <n v="26"/>
    <n v="2026"/>
  </r>
  <r>
    <n v="32040"/>
    <d v="2026-03-26T00:00:00"/>
    <n v="1774531132"/>
    <x v="1"/>
    <x v="6"/>
    <s v="PUERTO PLATA"/>
    <s v="Femenino"/>
    <s v="Marzo"/>
    <n v="26"/>
    <n v="2026"/>
  </r>
  <r>
    <n v="32041"/>
    <d v="2026-03-26T00:00:00"/>
    <n v="1774531132"/>
    <x v="2"/>
    <x v="4"/>
    <s v="SANTIAGO"/>
    <s v="Femenino"/>
    <s v="Marzo"/>
    <n v="26"/>
    <n v="2026"/>
  </r>
  <r>
    <n v="32042"/>
    <d v="2026-03-26T00:00:00"/>
    <n v="1774531150"/>
    <x v="1"/>
    <x v="15"/>
    <s v="LA ALTAGRACIA"/>
    <s v="Femenino"/>
    <s v="Marzo"/>
    <n v="26"/>
    <n v="2026"/>
  </r>
  <r>
    <n v="32043"/>
    <d v="2026-03-26T00:00:00"/>
    <n v="1774531234"/>
    <x v="1"/>
    <x v="138"/>
    <s v="SAN CRISTÓBAL"/>
    <s v="Femenino"/>
    <s v="Marzo"/>
    <n v="26"/>
    <n v="2026"/>
  </r>
  <r>
    <n v="32044"/>
    <d v="2026-03-26T00:00:00"/>
    <n v="1774531254"/>
    <x v="35"/>
    <x v="58"/>
    <s v="DISTRITO NACIONAL"/>
    <s v="Femenino"/>
    <s v="Marzo"/>
    <n v="26"/>
    <n v="2026"/>
  </r>
  <r>
    <n v="32045"/>
    <d v="2026-03-26T00:00:00"/>
    <n v="1774531265"/>
    <x v="5"/>
    <x v="4"/>
    <s v="BAHORUCO"/>
    <s v="Masculino"/>
    <s v="Marzo"/>
    <n v="26"/>
    <n v="2026"/>
  </r>
  <r>
    <n v="32046"/>
    <d v="2026-03-26T00:00:00"/>
    <n v="1774531265"/>
    <x v="20"/>
    <x v="4"/>
    <s v="BAHORUCO"/>
    <s v="Masculino"/>
    <s v="Marzo"/>
    <n v="26"/>
    <n v="2026"/>
  </r>
  <r>
    <n v="32047"/>
    <d v="2026-03-26T00:00:00"/>
    <n v="1774531293"/>
    <x v="1"/>
    <x v="9"/>
    <s v="HATO MAYOR"/>
    <s v="Masculino"/>
    <s v="Marzo"/>
    <n v="26"/>
    <n v="2026"/>
  </r>
  <r>
    <n v="32048"/>
    <d v="2026-03-26T00:00:00"/>
    <n v="1774531293"/>
    <x v="41"/>
    <x v="4"/>
    <s v="LA ALTAGRACIA"/>
    <s v="Masculino"/>
    <s v="Marzo"/>
    <n v="26"/>
    <n v="2026"/>
  </r>
  <r>
    <n v="32049"/>
    <d v="2026-03-26T00:00:00"/>
    <n v="1774531366"/>
    <x v="15"/>
    <x v="23"/>
    <s v="SANTO DOMINGO OESTE"/>
    <s v="Femenino"/>
    <s v="Marzo"/>
    <n v="26"/>
    <n v="2026"/>
  </r>
  <r>
    <n v="32050"/>
    <d v="2026-03-26T00:00:00"/>
    <n v="1774531379"/>
    <x v="1"/>
    <x v="6"/>
    <s v="DISTRITO NACIONAL"/>
    <s v="Femenino"/>
    <s v="Marzo"/>
    <n v="26"/>
    <n v="2026"/>
  </r>
  <r>
    <n v="32051"/>
    <d v="2026-03-26T00:00:00"/>
    <n v="1774531381"/>
    <x v="22"/>
    <x v="4"/>
    <s v="BARAHONA"/>
    <s v="Femenino"/>
    <s v="Marzo"/>
    <n v="26"/>
    <n v="2026"/>
  </r>
  <r>
    <n v="32052"/>
    <d v="2026-03-26T00:00:00"/>
    <n v="1774531381"/>
    <x v="22"/>
    <x v="226"/>
    <s v="BARAHONA"/>
    <s v="Femenino"/>
    <s v="Marzo"/>
    <n v="26"/>
    <n v="2026"/>
  </r>
  <r>
    <n v="32053"/>
    <d v="2026-03-26T00:00:00"/>
    <n v="1774531523"/>
    <x v="1"/>
    <x v="185"/>
    <s v="SANTO DOMINGO ESTE"/>
    <s v="Femenino"/>
    <s v="Marzo"/>
    <n v="26"/>
    <n v="2026"/>
  </r>
  <r>
    <n v="32054"/>
    <d v="2026-03-26T00:00:00"/>
    <n v="1774531564"/>
    <x v="1"/>
    <x v="6"/>
    <s v="DISTRITO NACIONAL"/>
    <s v="Masculino"/>
    <s v="Marzo"/>
    <n v="26"/>
    <n v="2026"/>
  </r>
  <r>
    <n v="32055"/>
    <d v="2026-03-26T00:00:00"/>
    <n v="1774531589"/>
    <x v="1"/>
    <x v="3"/>
    <s v="SAN CRISTÓBAL"/>
    <s v="Femenino"/>
    <s v="Marzo"/>
    <n v="26"/>
    <n v="2026"/>
  </r>
  <r>
    <n v="32056"/>
    <d v="2026-03-26T00:00:00"/>
    <n v="1774531589"/>
    <x v="22"/>
    <x v="226"/>
    <s v="SAN CRISTÓBAL"/>
    <s v="Femenino"/>
    <s v="Marzo"/>
    <n v="26"/>
    <n v="2026"/>
  </r>
  <r>
    <n v="32057"/>
    <d v="2026-03-26T00:00:00"/>
    <n v="1774531736"/>
    <x v="13"/>
    <x v="4"/>
    <s v="SANTO DOMINGO ESTE"/>
    <s v="Femenino"/>
    <s v="Marzo"/>
    <n v="26"/>
    <n v="2026"/>
  </r>
  <r>
    <n v="32058"/>
    <d v="2026-03-26T00:00:00"/>
    <n v="1774531786"/>
    <x v="5"/>
    <x v="7"/>
    <s v="SAN CRISTÓBAL"/>
    <s v="Masculino"/>
    <s v="Marzo"/>
    <n v="26"/>
    <n v="2026"/>
  </r>
  <r>
    <n v="32059"/>
    <d v="2026-03-26T00:00:00"/>
    <n v="1774531829"/>
    <x v="1"/>
    <x v="4"/>
    <s v="SAN CRISTÓBAL"/>
    <s v="Femenino"/>
    <s v="Marzo"/>
    <n v="26"/>
    <n v="2026"/>
  </r>
  <r>
    <n v="32060"/>
    <d v="2026-03-26T00:00:00"/>
    <n v="1774531889"/>
    <x v="6"/>
    <x v="13"/>
    <s v="SANTO DOMINGO NORTE"/>
    <s v="Femenino"/>
    <s v="Marzo"/>
    <n v="26"/>
    <n v="2026"/>
  </r>
  <r>
    <n v="32061"/>
    <d v="2026-03-26T00:00:00"/>
    <n v="1774531897"/>
    <x v="1"/>
    <x v="185"/>
    <s v="SANTIAGO"/>
    <s v="Femenino"/>
    <s v="Marzo"/>
    <n v="26"/>
    <n v="2026"/>
  </r>
  <r>
    <n v="32062"/>
    <d v="2026-03-26T00:00:00"/>
    <n v="1774531898"/>
    <x v="1"/>
    <x v="9"/>
    <s v="SANTO DOMINGO ESTE"/>
    <s v="Femenino"/>
    <s v="Marzo"/>
    <n v="26"/>
    <n v="2026"/>
  </r>
  <r>
    <n v="32063"/>
    <d v="2026-03-26T00:00:00"/>
    <n v="1774532083"/>
    <x v="1"/>
    <x v="181"/>
    <s v="SANTO DOMINGO ESTE"/>
    <s v="Femenino"/>
    <s v="Marzo"/>
    <n v="26"/>
    <n v="2026"/>
  </r>
  <r>
    <n v="32064"/>
    <d v="2026-03-26T00:00:00"/>
    <n v="1774532092"/>
    <x v="1"/>
    <x v="9"/>
    <s v="SÁNCHEZ RAMÍREZ"/>
    <s v="Femenino"/>
    <s v="Marzo"/>
    <n v="26"/>
    <n v="2026"/>
  </r>
  <r>
    <n v="32065"/>
    <d v="2026-03-26T00:00:00"/>
    <n v="1774532319"/>
    <x v="13"/>
    <x v="38"/>
    <s v="SANTO DOMINGO OESTE"/>
    <s v="Femenino"/>
    <s v="Marzo"/>
    <n v="26"/>
    <n v="2026"/>
  </r>
  <r>
    <n v="32066"/>
    <d v="2026-03-26T00:00:00"/>
    <n v="1774532328"/>
    <x v="5"/>
    <x v="7"/>
    <s v="SANTO DOMINGO ESTE"/>
    <s v="Masculino"/>
    <s v="Marzo"/>
    <n v="26"/>
    <n v="2026"/>
  </r>
  <r>
    <n v="32067"/>
    <d v="2026-03-26T00:00:00"/>
    <n v="1774532351"/>
    <x v="1"/>
    <x v="138"/>
    <s v="SANTO DOMINGO ESTE"/>
    <s v="Femenino"/>
    <s v="Marzo"/>
    <n v="26"/>
    <n v="2026"/>
  </r>
  <r>
    <n v="32068"/>
    <d v="2026-03-26T00:00:00"/>
    <n v="1774532396"/>
    <x v="1"/>
    <x v="3"/>
    <s v="SANTO DOMINGO ESTE"/>
    <s v="Femenino"/>
    <s v="Marzo"/>
    <n v="26"/>
    <n v="2026"/>
  </r>
  <r>
    <n v="32069"/>
    <d v="2026-03-26T00:00:00"/>
    <n v="1774532494"/>
    <x v="1"/>
    <x v="8"/>
    <s v="DISTRITO NACIONAL"/>
    <s v="Femenino"/>
    <s v="Marzo"/>
    <n v="26"/>
    <n v="2026"/>
  </r>
  <r>
    <n v="32070"/>
    <d v="2026-03-26T00:00:00"/>
    <n v="1774532517"/>
    <x v="1"/>
    <x v="181"/>
    <s v="SAN JUAN"/>
    <s v="Femenino"/>
    <s v="Marzo"/>
    <n v="26"/>
    <n v="2026"/>
  </r>
  <r>
    <n v="32071"/>
    <d v="2026-03-26T00:00:00"/>
    <n v="1774532707"/>
    <x v="1"/>
    <x v="15"/>
    <s v="SANTO DOMINGO OESTE"/>
    <s v="Femenino"/>
    <s v="Marzo"/>
    <n v="26"/>
    <n v="2026"/>
  </r>
  <r>
    <n v="32072"/>
    <d v="2026-03-26T00:00:00"/>
    <n v="1774532733"/>
    <x v="1"/>
    <x v="6"/>
    <s v="INDEPENDENCIA"/>
    <s v="Femenino"/>
    <s v="Marzo"/>
    <n v="26"/>
    <n v="2026"/>
  </r>
  <r>
    <n v="32073"/>
    <d v="2026-03-26T00:00:00"/>
    <n v="1774532760"/>
    <x v="1"/>
    <x v="3"/>
    <s v="ESPAILLAT"/>
    <s v="Femenino"/>
    <s v="Marzo"/>
    <n v="26"/>
    <n v="2026"/>
  </r>
  <r>
    <n v="32074"/>
    <d v="2026-03-26T00:00:00"/>
    <n v="1774532904"/>
    <x v="1"/>
    <x v="40"/>
    <s v="AZUA"/>
    <s v="Femenino"/>
    <s v="Marzo"/>
    <n v="26"/>
    <n v="2026"/>
  </r>
  <r>
    <n v="32075"/>
    <d v="2026-03-26T00:00:00"/>
    <n v="1774532973"/>
    <x v="1"/>
    <x v="181"/>
    <s v="DISTRITO NACIONAL"/>
    <s v="Femenino"/>
    <s v="Marzo"/>
    <n v="26"/>
    <n v="2026"/>
  </r>
  <r>
    <n v="32076"/>
    <d v="2026-03-26T00:00:00"/>
    <n v="1774533011"/>
    <x v="1"/>
    <x v="6"/>
    <s v="SANTO DOMINGO ESTE"/>
    <s v="Femenino"/>
    <s v="Marzo"/>
    <n v="26"/>
    <n v="2026"/>
  </r>
  <r>
    <n v="32077"/>
    <d v="2026-03-26T00:00:00"/>
    <n v="1774533145"/>
    <x v="1"/>
    <x v="6"/>
    <s v="SANTIAGO"/>
    <s v="Femenino"/>
    <s v="Marzo"/>
    <n v="26"/>
    <n v="2026"/>
  </r>
  <r>
    <n v="32078"/>
    <d v="2026-03-26T00:00:00"/>
    <n v="1774533168"/>
    <x v="22"/>
    <x v="113"/>
    <s v="SANTO DOMINGO ESTE"/>
    <s v="Femenino"/>
    <s v="Marzo"/>
    <n v="26"/>
    <n v="2026"/>
  </r>
  <r>
    <n v="32079"/>
    <d v="2026-03-26T00:00:00"/>
    <n v="1774533175"/>
    <x v="3"/>
    <x v="4"/>
    <s v="SANTO DOMINGO ESTE"/>
    <s v="Masculino"/>
    <s v="Marzo"/>
    <n v="26"/>
    <n v="2026"/>
  </r>
  <r>
    <n v="32080"/>
    <d v="2026-03-26T00:00:00"/>
    <n v="1774533342"/>
    <x v="1"/>
    <x v="6"/>
    <s v="LA VEGA"/>
    <s v="Femenino"/>
    <s v="Marzo"/>
    <n v="26"/>
    <n v="2026"/>
  </r>
  <r>
    <n v="32081"/>
    <d v="2026-03-26T00:00:00"/>
    <n v="1774533389"/>
    <x v="20"/>
    <x v="87"/>
    <s v="SANTO DOMINGO ESTE"/>
    <s v="Masculino"/>
    <s v="Marzo"/>
    <n v="26"/>
    <n v="2026"/>
  </r>
  <r>
    <n v="32082"/>
    <d v="2026-03-26T00:00:00"/>
    <n v="1774533437"/>
    <x v="5"/>
    <x v="4"/>
    <s v="SANTO DOMINGO ESTE"/>
    <s v="Femenino"/>
    <s v="Marzo"/>
    <n v="26"/>
    <n v="2026"/>
  </r>
  <r>
    <n v="32083"/>
    <d v="2026-03-26T00:00:00"/>
    <n v="1774533450"/>
    <x v="1"/>
    <x v="6"/>
    <s v="SANTO DOMINGO NORTE"/>
    <s v="Femenino"/>
    <s v="Marzo"/>
    <n v="26"/>
    <n v="2026"/>
  </r>
  <r>
    <n v="32084"/>
    <d v="2026-03-26T00:00:00"/>
    <n v="1774533521"/>
    <x v="5"/>
    <x v="7"/>
    <s v="SANTO DOMINGO NORTE"/>
    <s v="Masculino"/>
    <s v="Marzo"/>
    <n v="26"/>
    <n v="2026"/>
  </r>
  <r>
    <n v="32085"/>
    <d v="2026-03-26T00:00:00"/>
    <n v="1774533591"/>
    <x v="1"/>
    <x v="3"/>
    <s v="SANTO DOMINGO OESTE"/>
    <s v="Femenino"/>
    <s v="Marzo"/>
    <n v="26"/>
    <n v="2026"/>
  </r>
  <r>
    <n v="32086"/>
    <d v="2026-03-26T00:00:00"/>
    <n v="1774533667"/>
    <x v="1"/>
    <x v="6"/>
    <s v="SANTO DOMINGO ESTE"/>
    <s v="Femenino"/>
    <s v="Marzo"/>
    <n v="26"/>
    <n v="2026"/>
  </r>
  <r>
    <n v="32087"/>
    <d v="2026-03-26T00:00:00"/>
    <n v="1774533686"/>
    <x v="13"/>
    <x v="43"/>
    <s v="DISTRITO NACIONAL"/>
    <s v="Femenino"/>
    <s v="Marzo"/>
    <n v="26"/>
    <n v="2026"/>
  </r>
  <r>
    <n v="32088"/>
    <d v="2026-03-26T00:00:00"/>
    <n v="1774533686"/>
    <x v="1"/>
    <x v="15"/>
    <s v="DISTRITO NACIONAL"/>
    <s v="Femenino"/>
    <s v="Marzo"/>
    <n v="26"/>
    <n v="2026"/>
  </r>
  <r>
    <n v="32089"/>
    <d v="2026-03-26T00:00:00"/>
    <n v="1774533760"/>
    <x v="1"/>
    <x v="6"/>
    <s v="SANTO DOMINGO ESTE"/>
    <s v="Femenino"/>
    <s v="Marzo"/>
    <n v="26"/>
    <n v="2026"/>
  </r>
  <r>
    <n v="32090"/>
    <d v="2026-03-26T00:00:00"/>
    <n v="1774533844"/>
    <x v="1"/>
    <x v="3"/>
    <s v="BAHORUCO"/>
    <s v="Masculino"/>
    <s v="Marzo"/>
    <n v="26"/>
    <n v="2026"/>
  </r>
  <r>
    <n v="32091"/>
    <d v="2026-03-26T00:00:00"/>
    <n v="1774533952"/>
    <x v="5"/>
    <x v="7"/>
    <s v="SANTO DOMINGO ESTE"/>
    <s v="Femenino"/>
    <s v="Marzo"/>
    <n v="26"/>
    <n v="2026"/>
  </r>
  <r>
    <n v="32092"/>
    <d v="2026-03-26T00:00:00"/>
    <n v="1774533962"/>
    <x v="3"/>
    <x v="318"/>
    <s v="SANTIAGO"/>
    <s v="Masculino"/>
    <s v="Marzo"/>
    <n v="26"/>
    <n v="2026"/>
  </r>
  <r>
    <n v="32093"/>
    <d v="2026-03-26T00:00:00"/>
    <n v="1774533980"/>
    <x v="1"/>
    <x v="6"/>
    <s v="SANTO DOMINGO ESTE"/>
    <s v="Femenino"/>
    <s v="Marzo"/>
    <n v="26"/>
    <n v="2026"/>
  </r>
  <r>
    <n v="32094"/>
    <d v="2026-03-26T00:00:00"/>
    <n v="1774534022"/>
    <x v="1"/>
    <x v="6"/>
    <s v="SANTO DOMINGO ESTE"/>
    <s v="Femenino"/>
    <s v="Marzo"/>
    <n v="26"/>
    <n v="2026"/>
  </r>
  <r>
    <n v="32095"/>
    <d v="2026-03-26T00:00:00"/>
    <n v="1774534085"/>
    <x v="1"/>
    <x v="6"/>
    <s v="SANTO DOMINGO ESTE"/>
    <s v="Femenino"/>
    <s v="Marzo"/>
    <n v="26"/>
    <n v="2026"/>
  </r>
  <r>
    <n v="32096"/>
    <d v="2026-03-26T00:00:00"/>
    <n v="1774534114"/>
    <x v="1"/>
    <x v="3"/>
    <s v="BARAHONA"/>
    <s v="Femenino"/>
    <s v="Marzo"/>
    <n v="26"/>
    <n v="2026"/>
  </r>
  <r>
    <n v="32097"/>
    <d v="2026-03-26T00:00:00"/>
    <n v="1774534137"/>
    <x v="1"/>
    <x v="6"/>
    <s v="SANTO DOMINGO ESTE"/>
    <s v="Femenino"/>
    <s v="Marzo"/>
    <n v="26"/>
    <n v="2026"/>
  </r>
  <r>
    <n v="32098"/>
    <d v="2026-03-26T00:00:00"/>
    <n v="1774534137"/>
    <x v="1"/>
    <x v="138"/>
    <s v="SANTO DOMINGO ESTE"/>
    <s v="Femenino"/>
    <s v="Marzo"/>
    <n v="26"/>
    <n v="2026"/>
  </r>
  <r>
    <n v="32099"/>
    <d v="2026-03-26T00:00:00"/>
    <n v="1774534176"/>
    <x v="1"/>
    <x v="181"/>
    <s v="SANTO DOMINGO NORTE"/>
    <s v="Femenino"/>
    <s v="Marzo"/>
    <n v="26"/>
    <n v="2026"/>
  </r>
  <r>
    <n v="32100"/>
    <d v="2026-03-26T00:00:00"/>
    <n v="1774534184"/>
    <x v="1"/>
    <x v="181"/>
    <s v="SAN PEDRO DE MACORÍS"/>
    <s v="Femenino"/>
    <s v="Marzo"/>
    <n v="26"/>
    <n v="2026"/>
  </r>
  <r>
    <n v="32101"/>
    <d v="2026-03-26T00:00:00"/>
    <n v="1774534297"/>
    <x v="1"/>
    <x v="181"/>
    <s v="PEDERNALES"/>
    <s v="Masculino"/>
    <s v="Marzo"/>
    <n v="26"/>
    <n v="2026"/>
  </r>
  <r>
    <n v="32102"/>
    <d v="2026-03-26T00:00:00"/>
    <n v="1774534385"/>
    <x v="1"/>
    <x v="124"/>
    <s v="SANTO DOMINGO NORTE"/>
    <s v="Femenino"/>
    <s v="Marzo"/>
    <n v="26"/>
    <n v="2026"/>
  </r>
  <r>
    <n v="32103"/>
    <d v="2026-03-26T00:00:00"/>
    <n v="1774534455"/>
    <x v="6"/>
    <x v="13"/>
    <s v="SANTIAGO"/>
    <s v="Femenino"/>
    <s v="Marzo"/>
    <n v="26"/>
    <n v="2026"/>
  </r>
  <r>
    <n v="32104"/>
    <d v="2026-03-26T00:00:00"/>
    <n v="1774534518"/>
    <x v="1"/>
    <x v="6"/>
    <s v="ESPAILLAT"/>
    <s v="Femenino"/>
    <s v="Marzo"/>
    <n v="26"/>
    <n v="2026"/>
  </r>
  <r>
    <n v="32105"/>
    <d v="2026-03-26T00:00:00"/>
    <n v="1774534542"/>
    <x v="1"/>
    <x v="138"/>
    <s v="SANTO DOMINGO NORTE"/>
    <s v="Femenino"/>
    <s v="Marzo"/>
    <n v="26"/>
    <n v="2026"/>
  </r>
  <r>
    <n v="32106"/>
    <d v="2026-03-26T00:00:00"/>
    <n v="1774534546"/>
    <x v="1"/>
    <x v="181"/>
    <s v="SANTO DOMINGO NORTE"/>
    <s v="Masculino"/>
    <s v="Marzo"/>
    <n v="26"/>
    <n v="2026"/>
  </r>
  <r>
    <n v="32107"/>
    <d v="2026-03-26T00:00:00"/>
    <n v="1774534557"/>
    <x v="1"/>
    <x v="6"/>
    <s v="SANTO DOMINGO OESTE"/>
    <s v="Masculino"/>
    <s v="Marzo"/>
    <n v="26"/>
    <n v="2026"/>
  </r>
  <r>
    <n v="32108"/>
    <d v="2026-03-26T00:00:00"/>
    <n v="1774534626"/>
    <x v="5"/>
    <x v="7"/>
    <s v="DISTRITO NACIONAL"/>
    <s v="Femenino"/>
    <s v="Marzo"/>
    <n v="26"/>
    <n v="2026"/>
  </r>
  <r>
    <n v="32109"/>
    <d v="2026-03-26T00:00:00"/>
    <n v="1774534922"/>
    <x v="1"/>
    <x v="185"/>
    <s v="LA ROMANA"/>
    <s v="Femenino"/>
    <s v="Marzo"/>
    <n v="26"/>
    <n v="2026"/>
  </r>
  <r>
    <n v="32110"/>
    <d v="2026-03-26T00:00:00"/>
    <n v="1774534930"/>
    <x v="1"/>
    <x v="6"/>
    <s v="SANTO DOMINGO OESTE"/>
    <s v="Femenino"/>
    <s v="Marzo"/>
    <n v="26"/>
    <n v="2026"/>
  </r>
  <r>
    <n v="32111"/>
    <d v="2026-03-26T00:00:00"/>
    <n v="1774535090"/>
    <x v="15"/>
    <x v="46"/>
    <s v="DISTRITO NACIONAL"/>
    <s v="Masculino"/>
    <s v="Marzo"/>
    <n v="26"/>
    <n v="2026"/>
  </r>
  <r>
    <n v="32112"/>
    <d v="2026-03-26T00:00:00"/>
    <n v="1774535141"/>
    <x v="1"/>
    <x v="15"/>
    <s v="SANTO DOMINGO ESTE"/>
    <s v="Femenino"/>
    <s v="Marzo"/>
    <n v="26"/>
    <n v="2026"/>
  </r>
  <r>
    <n v="32113"/>
    <d v="2026-03-26T00:00:00"/>
    <n v="1774535200"/>
    <x v="1"/>
    <x v="6"/>
    <s v="SAN CRISTÓBAL"/>
    <s v="Femenino"/>
    <s v="Marzo"/>
    <n v="26"/>
    <n v="2026"/>
  </r>
  <r>
    <n v="32114"/>
    <d v="2026-03-26T00:00:00"/>
    <n v="1774535242"/>
    <x v="1"/>
    <x v="6"/>
    <s v="SANTO DOMINGO OESTE"/>
    <s v="Femenino"/>
    <s v="Marzo"/>
    <n v="26"/>
    <n v="2026"/>
  </r>
  <r>
    <n v="32115"/>
    <d v="2026-03-26T00:00:00"/>
    <n v="1774535248"/>
    <x v="1"/>
    <x v="6"/>
    <s v="SANTO DOMINGO ESTE"/>
    <s v="Femenino"/>
    <s v="Marzo"/>
    <n v="26"/>
    <n v="2026"/>
  </r>
  <r>
    <n v="32116"/>
    <d v="2026-03-26T00:00:00"/>
    <n v="1774535254"/>
    <x v="6"/>
    <x v="13"/>
    <s v="SANTO DOMINGO NORTE"/>
    <s v="Femenino"/>
    <s v="Marzo"/>
    <n v="26"/>
    <n v="2026"/>
  </r>
  <r>
    <n v="32117"/>
    <d v="2026-03-26T00:00:00"/>
    <n v="1774535405"/>
    <x v="1"/>
    <x v="181"/>
    <s v="PEDERNALES"/>
    <s v="Femenino"/>
    <s v="Marzo"/>
    <n v="26"/>
    <n v="2026"/>
  </r>
  <r>
    <n v="32118"/>
    <d v="2026-03-26T00:00:00"/>
    <n v="1774535414"/>
    <x v="1"/>
    <x v="62"/>
    <s v="SANTO DOMINGO OESTE"/>
    <s v="Femenino"/>
    <s v="Marzo"/>
    <n v="26"/>
    <n v="2026"/>
  </r>
  <r>
    <n v="32119"/>
    <d v="2026-03-26T00:00:00"/>
    <n v="1774535473"/>
    <x v="1"/>
    <x v="3"/>
    <s v="SANTO DOMINGO NORTE"/>
    <s v="Femenino"/>
    <s v="Marzo"/>
    <n v="26"/>
    <n v="2026"/>
  </r>
  <r>
    <n v="32120"/>
    <d v="2026-03-26T00:00:00"/>
    <n v="1774535473"/>
    <x v="1"/>
    <x v="3"/>
    <s v="SANTO DOMINGO ESTE"/>
    <s v="Femenino"/>
    <s v="Marzo"/>
    <n v="26"/>
    <n v="2026"/>
  </r>
  <r>
    <n v="32121"/>
    <d v="2026-03-26T00:00:00"/>
    <n v="1774535694"/>
    <x v="1"/>
    <x v="6"/>
    <s v="DISTRITO NACIONAL"/>
    <s v="Femenino"/>
    <s v="Marzo"/>
    <n v="26"/>
    <n v="2026"/>
  </r>
  <r>
    <n v="32122"/>
    <d v="2026-03-26T00:00:00"/>
    <n v="1774535755"/>
    <x v="6"/>
    <x v="4"/>
    <s v="SANTIAGO"/>
    <s v="Femenino"/>
    <s v="Marzo"/>
    <n v="26"/>
    <n v="2026"/>
  </r>
  <r>
    <n v="32123"/>
    <d v="2026-03-26T00:00:00"/>
    <n v="1774535825"/>
    <x v="1"/>
    <x v="15"/>
    <s v="SANTO DOMINGO ESTE"/>
    <s v="Femenino"/>
    <s v="Marzo"/>
    <n v="26"/>
    <n v="2026"/>
  </r>
  <r>
    <n v="32124"/>
    <d v="2026-03-26T00:00:00"/>
    <n v="1774535840"/>
    <x v="6"/>
    <x v="13"/>
    <s v="SANTO DOMINGO NORTE"/>
    <s v="Femenino"/>
    <s v="Marzo"/>
    <n v="26"/>
    <n v="2026"/>
  </r>
  <r>
    <n v="32125"/>
    <d v="2026-03-26T00:00:00"/>
    <n v="1774535948"/>
    <x v="5"/>
    <x v="7"/>
    <s v="SANTO DOMINGO ESTE"/>
    <s v="Femenino"/>
    <s v="Marzo"/>
    <n v="26"/>
    <n v="2026"/>
  </r>
  <r>
    <n v="32126"/>
    <d v="2026-03-26T00:00:00"/>
    <n v="1774535948"/>
    <x v="5"/>
    <x v="7"/>
    <s v="SANTO DOMINGO ESTE"/>
    <s v="Femenino"/>
    <s v="Marzo"/>
    <n v="26"/>
    <n v="2026"/>
  </r>
  <r>
    <n v="32127"/>
    <d v="2026-03-26T00:00:00"/>
    <n v="1774535992"/>
    <x v="1"/>
    <x v="181"/>
    <s v="DISTRITO NACIONAL"/>
    <s v="Femenino"/>
    <s v="Marzo"/>
    <n v="26"/>
    <n v="2026"/>
  </r>
  <r>
    <n v="32128"/>
    <d v="2026-03-26T00:00:00"/>
    <n v="1774536067"/>
    <x v="1"/>
    <x v="6"/>
    <s v="SAN CRISTÓBAL"/>
    <s v="Femenino"/>
    <s v="Marzo"/>
    <n v="26"/>
    <n v="2026"/>
  </r>
  <r>
    <n v="32129"/>
    <d v="2026-03-26T00:00:00"/>
    <n v="1774536067"/>
    <x v="1"/>
    <x v="6"/>
    <s v="SAN CRISTÓBAL"/>
    <s v="Femenino"/>
    <s v="Marzo"/>
    <n v="26"/>
    <n v="2026"/>
  </r>
  <r>
    <n v="32130"/>
    <d v="2026-03-26T00:00:00"/>
    <n v="1774536070"/>
    <x v="1"/>
    <x v="9"/>
    <s v="SANTO DOMINGO NORTE"/>
    <s v="Femenino"/>
    <s v="Marzo"/>
    <n v="26"/>
    <n v="2026"/>
  </r>
  <r>
    <n v="32131"/>
    <d v="2026-03-26T00:00:00"/>
    <n v="1774536071"/>
    <x v="6"/>
    <x v="13"/>
    <s v="SANTO DOMINGO NORTE"/>
    <s v="Femenino"/>
    <s v="Marzo"/>
    <n v="26"/>
    <n v="2026"/>
  </r>
  <r>
    <n v="32132"/>
    <d v="2026-03-26T00:00:00"/>
    <n v="1774536107"/>
    <x v="18"/>
    <x v="86"/>
    <s v="DISTRITO NACIONAL"/>
    <s v="Femenino"/>
    <s v="Marzo"/>
    <n v="26"/>
    <n v="2026"/>
  </r>
  <r>
    <n v="32133"/>
    <d v="2026-03-26T00:00:00"/>
    <n v="1774536140"/>
    <x v="1"/>
    <x v="17"/>
    <s v="SAN PEDRO DE MACORÍS"/>
    <s v="Masculino"/>
    <s v="Marzo"/>
    <n v="26"/>
    <n v="2026"/>
  </r>
  <r>
    <n v="32134"/>
    <d v="2026-03-26T00:00:00"/>
    <n v="1774536174"/>
    <x v="6"/>
    <x v="13"/>
    <s v="SANTIAGO"/>
    <s v="Femenino"/>
    <s v="Marzo"/>
    <n v="26"/>
    <n v="2026"/>
  </r>
  <r>
    <n v="32135"/>
    <d v="2026-03-26T00:00:00"/>
    <n v="1774536203"/>
    <x v="44"/>
    <x v="4"/>
    <s v="BAHORUCO"/>
    <s v="Masculino"/>
    <s v="Marzo"/>
    <n v="26"/>
    <n v="2026"/>
  </r>
  <r>
    <n v="32136"/>
    <d v="2026-03-26T00:00:00"/>
    <n v="1774536203"/>
    <x v="44"/>
    <x v="144"/>
    <s v="BAHORUCO"/>
    <s v="Masculino"/>
    <s v="Marzo"/>
    <n v="26"/>
    <n v="2026"/>
  </r>
  <r>
    <n v="32137"/>
    <d v="2026-03-26T00:00:00"/>
    <n v="1774536203"/>
    <x v="4"/>
    <x v="4"/>
    <s v="BAHORUCO"/>
    <s v="Masculino"/>
    <s v="Marzo"/>
    <n v="26"/>
    <n v="2026"/>
  </r>
  <r>
    <n v="32138"/>
    <d v="2026-03-26T00:00:00"/>
    <n v="1774536203"/>
    <x v="1"/>
    <x v="185"/>
    <s v="DISTRITO NACIONAL"/>
    <s v="Masculino"/>
    <s v="Marzo"/>
    <n v="26"/>
    <n v="2026"/>
  </r>
  <r>
    <n v="32139"/>
    <d v="2026-03-26T00:00:00"/>
    <n v="1774536218"/>
    <x v="5"/>
    <x v="7"/>
    <s v="LA ALTAGRACIA"/>
    <s v="Masculino"/>
    <s v="Marzo"/>
    <n v="26"/>
    <n v="2026"/>
  </r>
  <r>
    <n v="32140"/>
    <d v="2026-03-26T00:00:00"/>
    <n v="1774536313"/>
    <x v="1"/>
    <x v="40"/>
    <s v="SAN CRISTÓBAL"/>
    <s v="Femenino"/>
    <s v="Marzo"/>
    <n v="26"/>
    <n v="2026"/>
  </r>
  <r>
    <n v="32141"/>
    <d v="2026-03-26T00:00:00"/>
    <n v="1774536321"/>
    <x v="27"/>
    <x v="4"/>
    <s v="MARÍA TRINIDAD SÁNCHEZ"/>
    <s v="Masculino"/>
    <s v="Marzo"/>
    <n v="26"/>
    <n v="2026"/>
  </r>
  <r>
    <n v="32142"/>
    <d v="2026-03-26T00:00:00"/>
    <n v="1774536450"/>
    <x v="1"/>
    <x v="6"/>
    <s v="SANTO DOMINGO NORTE"/>
    <s v="Femenino"/>
    <s v="Marzo"/>
    <n v="26"/>
    <n v="2026"/>
  </r>
  <r>
    <n v="32143"/>
    <d v="2026-03-26T00:00:00"/>
    <n v="1774536466"/>
    <x v="1"/>
    <x v="15"/>
    <s v="SANTO DOMINGO ESTE"/>
    <s v="Femenino"/>
    <s v="Marzo"/>
    <n v="26"/>
    <n v="2026"/>
  </r>
  <r>
    <n v="32144"/>
    <d v="2026-03-26T00:00:00"/>
    <n v="1774536632"/>
    <x v="5"/>
    <x v="7"/>
    <s v="DISTRITO NACIONAL"/>
    <s v="Masculino"/>
    <s v="Marzo"/>
    <n v="26"/>
    <n v="2026"/>
  </r>
  <r>
    <n v="32145"/>
    <d v="2026-03-26T00:00:00"/>
    <n v="1774536702"/>
    <x v="5"/>
    <x v="4"/>
    <s v="SAN PEDRO DE MACORÍS"/>
    <s v="Masculino"/>
    <s v="Marzo"/>
    <n v="26"/>
    <n v="2026"/>
  </r>
  <r>
    <n v="32146"/>
    <d v="2026-03-26T00:00:00"/>
    <n v="1774536966"/>
    <x v="1"/>
    <x v="3"/>
    <s v="SANTO DOMINGO ESTE"/>
    <s v="Femenino"/>
    <s v="Marzo"/>
    <n v="26"/>
    <n v="2026"/>
  </r>
  <r>
    <n v="32147"/>
    <d v="2026-03-26T00:00:00"/>
    <n v="1774537063"/>
    <x v="1"/>
    <x v="40"/>
    <s v="SANTO DOMINGO ESTE"/>
    <s v="Femenino"/>
    <s v="Marzo"/>
    <n v="26"/>
    <n v="2026"/>
  </r>
  <r>
    <n v="32148"/>
    <d v="2026-03-26T00:00:00"/>
    <n v="1774537147"/>
    <x v="1"/>
    <x v="15"/>
    <s v="SANTO DOMINGO ESTE"/>
    <s v="Femenino"/>
    <s v="Marzo"/>
    <n v="26"/>
    <n v="2026"/>
  </r>
  <r>
    <n v="32149"/>
    <d v="2026-03-26T00:00:00"/>
    <n v="1774537184"/>
    <x v="6"/>
    <x v="13"/>
    <s v="SANTO DOMINGO NORTE"/>
    <s v="Femenino"/>
    <s v="Marzo"/>
    <n v="26"/>
    <n v="2026"/>
  </r>
  <r>
    <n v="32150"/>
    <d v="2026-03-26T00:00:00"/>
    <n v="1774537222"/>
    <x v="5"/>
    <x v="4"/>
    <s v="SANTO DOMINGO ESTE"/>
    <s v="Femenino"/>
    <s v="Marzo"/>
    <n v="26"/>
    <n v="2026"/>
  </r>
  <r>
    <n v="32151"/>
    <d v="2026-03-26T00:00:00"/>
    <n v="1774537222"/>
    <x v="1"/>
    <x v="3"/>
    <s v="SANTO DOMINGO OESTE"/>
    <s v="Femenino"/>
    <s v="Marzo"/>
    <n v="26"/>
    <n v="2026"/>
  </r>
  <r>
    <n v="32152"/>
    <d v="2026-03-26T00:00:00"/>
    <n v="1774537426"/>
    <x v="1"/>
    <x v="181"/>
    <s v="SANTO DOMINGO ESTE"/>
    <s v="Femenino"/>
    <s v="Marzo"/>
    <n v="26"/>
    <n v="2026"/>
  </r>
  <r>
    <n v="32153"/>
    <d v="2026-03-26T00:00:00"/>
    <n v="1774537439"/>
    <x v="1"/>
    <x v="115"/>
    <s v="SANTO DOMINGO NORTE"/>
    <s v="Femenino"/>
    <s v="Marzo"/>
    <n v="26"/>
    <n v="2026"/>
  </r>
  <r>
    <n v="32154"/>
    <d v="2026-03-26T00:00:00"/>
    <n v="1774537537"/>
    <x v="1"/>
    <x v="6"/>
    <s v="SANTO DOMINGO ESTE"/>
    <s v="Femenino"/>
    <s v="Marzo"/>
    <n v="26"/>
    <n v="2026"/>
  </r>
  <r>
    <n v="32155"/>
    <d v="2026-03-26T00:00:00"/>
    <n v="1774537580"/>
    <x v="1"/>
    <x v="40"/>
    <s v="BARAHONA"/>
    <s v="Femenino"/>
    <s v="Marzo"/>
    <n v="26"/>
    <n v="2026"/>
  </r>
  <r>
    <n v="32156"/>
    <d v="2026-03-26T00:00:00"/>
    <n v="1774537692"/>
    <x v="45"/>
    <x v="4"/>
    <s v="SANTIAGO"/>
    <s v="Masculino"/>
    <s v="Marzo"/>
    <n v="26"/>
    <n v="2026"/>
  </r>
  <r>
    <n v="32157"/>
    <d v="2026-03-26T00:00:00"/>
    <n v="1774537724"/>
    <x v="1"/>
    <x v="17"/>
    <s v="SAN CRISTÓBAL"/>
    <s v="Femenino"/>
    <s v="Marzo"/>
    <n v="26"/>
    <n v="2026"/>
  </r>
  <r>
    <n v="32158"/>
    <d v="2026-03-26T00:00:00"/>
    <n v="1774537792"/>
    <x v="1"/>
    <x v="181"/>
    <s v="SANTO DOMINGO ESTE"/>
    <s v="Femenino"/>
    <s v="Marzo"/>
    <n v="26"/>
    <n v="2026"/>
  </r>
  <r>
    <n v="32159"/>
    <d v="2026-03-26T00:00:00"/>
    <n v="1774537923"/>
    <x v="1"/>
    <x v="6"/>
    <s v="SANTO DOMINGO OESTE"/>
    <s v="Masculino"/>
    <s v="Marzo"/>
    <n v="26"/>
    <n v="2026"/>
  </r>
  <r>
    <n v="32160"/>
    <d v="2026-03-26T00:00:00"/>
    <n v="1774537928"/>
    <x v="1"/>
    <x v="6"/>
    <s v="SAN CRISTÓBAL"/>
    <s v="Femenino"/>
    <s v="Marzo"/>
    <n v="26"/>
    <n v="2026"/>
  </r>
  <r>
    <n v="32161"/>
    <d v="2026-03-26T00:00:00"/>
    <n v="1774537993"/>
    <x v="1"/>
    <x v="40"/>
    <s v="ESPAILLAT"/>
    <s v="Femenino"/>
    <s v="Marzo"/>
    <n v="26"/>
    <n v="2026"/>
  </r>
  <r>
    <n v="32162"/>
    <d v="2026-03-26T00:00:00"/>
    <n v="1774538111"/>
    <x v="9"/>
    <x v="16"/>
    <s v="LA ALTAGRACIA"/>
    <s v="Masculino"/>
    <s v="Marzo"/>
    <n v="26"/>
    <n v="2026"/>
  </r>
  <r>
    <n v="32163"/>
    <d v="2026-03-26T00:00:00"/>
    <n v="1774538118"/>
    <x v="1"/>
    <x v="6"/>
    <s v="BARAHONA"/>
    <s v="Femenino"/>
    <s v="Marzo"/>
    <n v="26"/>
    <n v="2026"/>
  </r>
  <r>
    <n v="32164"/>
    <d v="2026-03-26T00:00:00"/>
    <n v="1774538162"/>
    <x v="1"/>
    <x v="31"/>
    <s v="DISTRITO NACIONAL"/>
    <s v="Femenino"/>
    <s v="Marzo"/>
    <n v="26"/>
    <n v="2026"/>
  </r>
  <r>
    <n v="32165"/>
    <d v="2026-03-26T00:00:00"/>
    <n v="1774538243"/>
    <x v="1"/>
    <x v="3"/>
    <s v="LA ROMANA"/>
    <s v="Femenino"/>
    <s v="Marzo"/>
    <n v="26"/>
    <n v="2026"/>
  </r>
  <r>
    <n v="32166"/>
    <d v="2026-03-26T00:00:00"/>
    <n v="1774538294"/>
    <x v="20"/>
    <x v="296"/>
    <s v="SANTO DOMINGO ESTE"/>
    <s v="Femenino"/>
    <s v="Marzo"/>
    <n v="26"/>
    <n v="2026"/>
  </r>
  <r>
    <n v="32167"/>
    <d v="2026-03-26T00:00:00"/>
    <n v="1774538383"/>
    <x v="1"/>
    <x v="6"/>
    <s v="SANTO DOMINGO ESTE"/>
    <s v="Femenino"/>
    <s v="Marzo"/>
    <n v="26"/>
    <n v="2026"/>
  </r>
  <r>
    <n v="32168"/>
    <d v="2026-03-26T00:00:00"/>
    <n v="1774538488"/>
    <x v="5"/>
    <x v="4"/>
    <s v="SANTO DOMINGO ESTE"/>
    <s v="Femenino"/>
    <s v="Marzo"/>
    <n v="26"/>
    <n v="2026"/>
  </r>
  <r>
    <n v="32169"/>
    <d v="2026-03-26T00:00:00"/>
    <n v="1774538554"/>
    <x v="28"/>
    <x v="101"/>
    <s v="MONTE PLATA"/>
    <s v="Masculino"/>
    <s v="Marzo"/>
    <n v="26"/>
    <n v="2026"/>
  </r>
  <r>
    <n v="32170"/>
    <d v="2026-03-26T00:00:00"/>
    <n v="1774538585"/>
    <x v="1"/>
    <x v="3"/>
    <s v="BARAHONA"/>
    <s v="Femenino"/>
    <s v="Marzo"/>
    <n v="26"/>
    <n v="2026"/>
  </r>
  <r>
    <n v="32171"/>
    <d v="2026-03-26T00:00:00"/>
    <n v="1774538639"/>
    <x v="6"/>
    <x v="13"/>
    <s v="MONTE PLATA"/>
    <s v="Femenino"/>
    <s v="Marzo"/>
    <n v="26"/>
    <n v="2026"/>
  </r>
  <r>
    <n v="32172"/>
    <d v="2026-03-26T00:00:00"/>
    <n v="1774538650"/>
    <x v="1"/>
    <x v="6"/>
    <s v="SANTO DOMINGO NORTE"/>
    <s v="Masculino"/>
    <s v="Marzo"/>
    <n v="26"/>
    <n v="2026"/>
  </r>
  <r>
    <n v="32173"/>
    <d v="2026-03-26T00:00:00"/>
    <n v="1774538733"/>
    <x v="1"/>
    <x v="9"/>
    <s v="MONTE PLATA"/>
    <s v="Femenino"/>
    <s v="Marzo"/>
    <n v="26"/>
    <n v="2026"/>
  </r>
  <r>
    <n v="32174"/>
    <d v="2026-03-26T00:00:00"/>
    <n v="1774538733"/>
    <x v="1"/>
    <x v="185"/>
    <s v="LA VEGA"/>
    <s v="Femenino"/>
    <s v="Marzo"/>
    <n v="26"/>
    <n v="2026"/>
  </r>
  <r>
    <n v="32175"/>
    <d v="2026-03-26T00:00:00"/>
    <n v="1774538760"/>
    <x v="1"/>
    <x v="181"/>
    <s v="SANTO DOMINGO NORTE"/>
    <s v="Femenino"/>
    <s v="Marzo"/>
    <n v="26"/>
    <n v="2026"/>
  </r>
  <r>
    <n v="32176"/>
    <d v="2026-03-26T00:00:00"/>
    <n v="1774538792"/>
    <x v="14"/>
    <x v="4"/>
    <s v="DISTRITO NACIONAL"/>
    <s v="Masculino"/>
    <s v="Marzo"/>
    <n v="26"/>
    <n v="2026"/>
  </r>
  <r>
    <n v="32177"/>
    <d v="2026-03-26T00:00:00"/>
    <n v="1774538794"/>
    <x v="5"/>
    <x v="7"/>
    <s v="SAN CRISTÓBAL"/>
    <s v="Masculino"/>
    <s v="Marzo"/>
    <n v="26"/>
    <n v="2026"/>
  </r>
  <r>
    <n v="32178"/>
    <d v="2026-03-26T00:00:00"/>
    <n v="1774538855"/>
    <x v="5"/>
    <x v="7"/>
    <s v="DUARTE"/>
    <s v="Masculino"/>
    <s v="Marzo"/>
    <n v="26"/>
    <n v="2026"/>
  </r>
  <r>
    <n v="32179"/>
    <d v="2026-03-26T00:00:00"/>
    <n v="1774538926"/>
    <x v="13"/>
    <x v="38"/>
    <s v="SANTO DOMINGO ESTE"/>
    <s v="Femenino"/>
    <s v="Marzo"/>
    <n v="26"/>
    <n v="2026"/>
  </r>
  <r>
    <n v="32180"/>
    <d v="2026-03-26T00:00:00"/>
    <n v="1774538934"/>
    <x v="1"/>
    <x v="3"/>
    <s v="SANTO DOMINGO ESTE"/>
    <s v="Femenino"/>
    <s v="Marzo"/>
    <n v="26"/>
    <n v="2026"/>
  </r>
  <r>
    <n v="32181"/>
    <d v="2026-03-26T00:00:00"/>
    <n v="1774538934"/>
    <x v="1"/>
    <x v="3"/>
    <s v="SANTO DOMINGO ESTE"/>
    <s v="Femenino"/>
    <s v="Marzo"/>
    <n v="26"/>
    <n v="2026"/>
  </r>
  <r>
    <n v="32182"/>
    <d v="2026-03-26T00:00:00"/>
    <n v="1774538950"/>
    <x v="1"/>
    <x v="62"/>
    <s v="VALVERDE"/>
    <s v="Femenino"/>
    <s v="Marzo"/>
    <n v="26"/>
    <n v="2026"/>
  </r>
  <r>
    <n v="32183"/>
    <d v="2026-03-26T00:00:00"/>
    <n v="1774539003"/>
    <x v="1"/>
    <x v="181"/>
    <s v="LA ALTAGRACIA"/>
    <s v="Femenino"/>
    <s v="Marzo"/>
    <n v="26"/>
    <n v="2026"/>
  </r>
  <r>
    <n v="32184"/>
    <d v="2026-03-26T00:00:00"/>
    <n v="1774539011"/>
    <x v="6"/>
    <x v="13"/>
    <s v="SANTO DOMINGO NORTE"/>
    <s v="Femenino"/>
    <s v="Marzo"/>
    <n v="26"/>
    <n v="2026"/>
  </r>
  <r>
    <n v="32185"/>
    <d v="2026-03-26T00:00:00"/>
    <n v="1774539049"/>
    <x v="33"/>
    <x v="4"/>
    <s v="SANTO DOMINGO ESTE"/>
    <s v="Femenino"/>
    <s v="Marzo"/>
    <n v="26"/>
    <n v="2026"/>
  </r>
  <r>
    <n v="32186"/>
    <d v="2026-03-26T00:00:00"/>
    <n v="1774539049"/>
    <x v="20"/>
    <x v="137"/>
    <s v="SANTO DOMINGO ESTE"/>
    <s v="Femenino"/>
    <s v="Marzo"/>
    <n v="26"/>
    <n v="2026"/>
  </r>
  <r>
    <n v="32187"/>
    <d v="2026-03-26T00:00:00"/>
    <n v="1774539065"/>
    <x v="1"/>
    <x v="6"/>
    <s v="DISTRITO NACIONAL"/>
    <s v="Masculino"/>
    <s v="Marzo"/>
    <n v="26"/>
    <n v="2026"/>
  </r>
  <r>
    <n v="32188"/>
    <d v="2026-03-26T00:00:00"/>
    <n v="1774539083"/>
    <x v="1"/>
    <x v="6"/>
    <s v="DUARTE"/>
    <s v="Femenino"/>
    <s v="Marzo"/>
    <n v="26"/>
    <n v="2026"/>
  </r>
  <r>
    <n v="32189"/>
    <d v="2026-03-26T00:00:00"/>
    <n v="1774539181"/>
    <x v="1"/>
    <x v="3"/>
    <s v="SANTO DOMINGO OESTE"/>
    <s v="Femenino"/>
    <s v="Marzo"/>
    <n v="26"/>
    <n v="2026"/>
  </r>
  <r>
    <n v="32190"/>
    <d v="2026-03-26T00:00:00"/>
    <n v="1774539319"/>
    <x v="1"/>
    <x v="138"/>
    <s v="BARAHONA"/>
    <s v="Masculino"/>
    <s v="Marzo"/>
    <n v="26"/>
    <n v="2026"/>
  </r>
  <r>
    <n v="32191"/>
    <d v="2026-03-26T00:00:00"/>
    <n v="1774539321"/>
    <x v="1"/>
    <x v="3"/>
    <s v="SANTIAGO"/>
    <s v="Femenino"/>
    <s v="Marzo"/>
    <n v="26"/>
    <n v="2026"/>
  </r>
  <r>
    <n v="32192"/>
    <d v="2026-03-26T00:00:00"/>
    <n v="1774539412"/>
    <x v="1"/>
    <x v="6"/>
    <s v="PERAVIA"/>
    <s v="Femenino"/>
    <s v="Marzo"/>
    <n v="26"/>
    <n v="2026"/>
  </r>
  <r>
    <n v="32193"/>
    <d v="2026-03-26T00:00:00"/>
    <n v="1774539445"/>
    <x v="32"/>
    <x v="54"/>
    <s v="DISTRITO NACIONAL"/>
    <s v="Femenino"/>
    <s v="Marzo"/>
    <n v="26"/>
    <n v="2026"/>
  </r>
  <r>
    <n v="32194"/>
    <d v="2026-03-26T00:00:00"/>
    <n v="1774539445"/>
    <x v="7"/>
    <x v="4"/>
    <s v="DISTRITO NACIONAL"/>
    <s v="Femenino"/>
    <s v="Marzo"/>
    <n v="26"/>
    <n v="2026"/>
  </r>
  <r>
    <n v="32195"/>
    <d v="2026-03-26T00:00:00"/>
    <n v="1774539622"/>
    <x v="1"/>
    <x v="181"/>
    <s v="SANTO DOMINGO OESTE"/>
    <s v="Femenino"/>
    <s v="Marzo"/>
    <n v="26"/>
    <n v="2026"/>
  </r>
  <r>
    <n v="32196"/>
    <d v="2026-03-26T00:00:00"/>
    <n v="1774539638"/>
    <x v="5"/>
    <x v="7"/>
    <s v="SANTO DOMINGO ESTE"/>
    <s v="Masculino"/>
    <s v="Marzo"/>
    <n v="26"/>
    <n v="2026"/>
  </r>
  <r>
    <n v="32197"/>
    <d v="2026-03-26T00:00:00"/>
    <n v="1774539652"/>
    <x v="5"/>
    <x v="7"/>
    <s v="SANTO DOMINGO NORTE"/>
    <s v="Masculino"/>
    <s v="Marzo"/>
    <n v="26"/>
    <n v="2026"/>
  </r>
  <r>
    <n v="32198"/>
    <d v="2026-03-26T00:00:00"/>
    <n v="1774539732"/>
    <x v="6"/>
    <x v="13"/>
    <s v="SANTO DOMINGO NORTE"/>
    <s v="Femenino"/>
    <s v="Marzo"/>
    <n v="26"/>
    <n v="2026"/>
  </r>
  <r>
    <n v="32199"/>
    <d v="2026-03-26T00:00:00"/>
    <n v="1774539779"/>
    <x v="1"/>
    <x v="124"/>
    <s v="SANTO DOMINGO OESTE"/>
    <s v="Femenino"/>
    <s v="Marzo"/>
    <n v="26"/>
    <n v="2026"/>
  </r>
  <r>
    <n v="32200"/>
    <d v="2026-03-26T00:00:00"/>
    <n v="1774539948"/>
    <x v="1"/>
    <x v="6"/>
    <s v="AZUA"/>
    <s v="Femenino"/>
    <s v="Marzo"/>
    <n v="26"/>
    <n v="2026"/>
  </r>
  <r>
    <n v="32201"/>
    <d v="2026-03-26T00:00:00"/>
    <n v="1774540013"/>
    <x v="1"/>
    <x v="3"/>
    <s v="DISTRITO NACIONAL"/>
    <s v="Femenino"/>
    <s v="Marzo"/>
    <n v="26"/>
    <n v="2026"/>
  </r>
  <r>
    <n v="32202"/>
    <d v="2026-03-26T00:00:00"/>
    <n v="1774540016"/>
    <x v="24"/>
    <x v="4"/>
    <s v="DUARTE"/>
    <s v="Masculino"/>
    <s v="Marzo"/>
    <n v="26"/>
    <n v="2026"/>
  </r>
  <r>
    <n v="32203"/>
    <d v="2026-03-26T00:00:00"/>
    <n v="1774540016"/>
    <x v="1"/>
    <x v="181"/>
    <s v="SANTO DOMINGO NORTE"/>
    <s v="Femenino"/>
    <s v="Marzo"/>
    <n v="26"/>
    <n v="2026"/>
  </r>
  <r>
    <n v="32204"/>
    <d v="2026-03-26T00:00:00"/>
    <n v="1774540041"/>
    <x v="44"/>
    <x v="4"/>
    <s v="PERAVIA"/>
    <s v="Femenino"/>
    <s v="Marzo"/>
    <n v="26"/>
    <n v="2026"/>
  </r>
  <r>
    <n v="32205"/>
    <d v="2026-03-26T00:00:00"/>
    <n v="1774540112"/>
    <x v="14"/>
    <x v="4"/>
    <s v="DISTRITO NACIONAL"/>
    <s v="Masculino"/>
    <s v="Marzo"/>
    <n v="26"/>
    <n v="2026"/>
  </r>
  <r>
    <n v="32206"/>
    <d v="2026-03-26T00:00:00"/>
    <n v="1774540164"/>
    <x v="1"/>
    <x v="3"/>
    <s v="LA ROMANA"/>
    <s v="Femenino"/>
    <s v="Marzo"/>
    <n v="26"/>
    <n v="2026"/>
  </r>
  <r>
    <n v="32207"/>
    <d v="2026-03-26T00:00:00"/>
    <n v="1774540265"/>
    <x v="22"/>
    <x v="4"/>
    <s v="LA ROMANA"/>
    <s v="Femenino"/>
    <s v="Marzo"/>
    <n v="26"/>
    <n v="2026"/>
  </r>
  <r>
    <n v="32208"/>
    <d v="2026-03-26T00:00:00"/>
    <n v="1774540370"/>
    <x v="1"/>
    <x v="6"/>
    <s v="SANTO DOMINGO NORTE"/>
    <s v="Femenino"/>
    <s v="Marzo"/>
    <n v="26"/>
    <n v="2026"/>
  </r>
  <r>
    <n v="32209"/>
    <d v="2026-03-26T00:00:00"/>
    <n v="1774540502"/>
    <x v="5"/>
    <x v="4"/>
    <s v="SANTIAGO"/>
    <s v="Masculino"/>
    <s v="Marzo"/>
    <n v="26"/>
    <n v="2026"/>
  </r>
  <r>
    <n v="32210"/>
    <d v="2026-03-26T00:00:00"/>
    <n v="1774540520"/>
    <x v="1"/>
    <x v="181"/>
    <s v="MONTE CRISTI"/>
    <s v="Femenino"/>
    <s v="Marzo"/>
    <n v="26"/>
    <n v="2026"/>
  </r>
  <r>
    <n v="32211"/>
    <d v="2026-03-26T00:00:00"/>
    <n v="1774540532"/>
    <x v="3"/>
    <x v="121"/>
    <s v="SANTO DOMINGO ESTE"/>
    <s v="Femenino"/>
    <s v="Marzo"/>
    <n v="26"/>
    <n v="2026"/>
  </r>
  <r>
    <n v="32212"/>
    <d v="2026-03-26T00:00:00"/>
    <n v="1774540604"/>
    <x v="35"/>
    <x v="58"/>
    <s v="SANTIAGO"/>
    <s v="Masculino"/>
    <s v="Marzo"/>
    <n v="26"/>
    <n v="2026"/>
  </r>
  <r>
    <n v="32213"/>
    <d v="2026-03-26T00:00:00"/>
    <n v="1774540619"/>
    <x v="5"/>
    <x v="4"/>
    <s v="SANTO DOMINGO OESTE"/>
    <s v="Femenino"/>
    <s v="Marzo"/>
    <n v="26"/>
    <n v="2026"/>
  </r>
  <r>
    <n v="32214"/>
    <d v="2026-03-26T00:00:00"/>
    <n v="1774540624"/>
    <x v="1"/>
    <x v="3"/>
    <s v="SANTO DOMINGO ESTE"/>
    <s v="Masculino"/>
    <s v="Marzo"/>
    <n v="26"/>
    <n v="2026"/>
  </r>
  <r>
    <n v="32215"/>
    <d v="2026-03-26T00:00:00"/>
    <n v="1774540624"/>
    <x v="3"/>
    <x v="4"/>
    <s v="SANTO DOMINGO ESTE"/>
    <s v="Femenino"/>
    <s v="Marzo"/>
    <n v="26"/>
    <n v="2026"/>
  </r>
  <r>
    <n v="32216"/>
    <d v="2026-03-26T00:00:00"/>
    <n v="1774540773"/>
    <x v="1"/>
    <x v="185"/>
    <s v="ESPAILLAT"/>
    <s v="Masculino"/>
    <s v="Marzo"/>
    <n v="26"/>
    <n v="2026"/>
  </r>
  <r>
    <n v="32217"/>
    <d v="2026-03-26T00:00:00"/>
    <n v="1774540856"/>
    <x v="5"/>
    <x v="4"/>
    <s v="DISTRITO NACIONAL"/>
    <s v="Femenino"/>
    <s v="Marzo"/>
    <n v="26"/>
    <n v="2026"/>
  </r>
  <r>
    <n v="32218"/>
    <d v="2026-03-26T00:00:00"/>
    <n v="1774540856"/>
    <x v="1"/>
    <x v="6"/>
    <s v="DISTRITO NACIONAL"/>
    <s v="Femenino"/>
    <s v="Marzo"/>
    <n v="26"/>
    <n v="2026"/>
  </r>
  <r>
    <n v="32219"/>
    <d v="2026-03-26T00:00:00"/>
    <n v="1774540977"/>
    <x v="1"/>
    <x v="3"/>
    <s v="SANTO DOMINGO NORTE"/>
    <s v="Femenino"/>
    <s v="Marzo"/>
    <n v="26"/>
    <n v="2026"/>
  </r>
  <r>
    <n v="32220"/>
    <d v="2026-03-26T00:00:00"/>
    <n v="1774541045"/>
    <x v="1"/>
    <x v="9"/>
    <s v="SAN CRISTÓBAL"/>
    <s v="Femenino"/>
    <s v="Marzo"/>
    <n v="26"/>
    <n v="2026"/>
  </r>
  <r>
    <n v="32221"/>
    <d v="2026-03-26T00:00:00"/>
    <n v="1774541104"/>
    <x v="1"/>
    <x v="6"/>
    <s v="SAN CRISTÓBAL"/>
    <s v="Femenino"/>
    <s v="Marzo"/>
    <n v="26"/>
    <n v="2026"/>
  </r>
  <r>
    <n v="32222"/>
    <d v="2026-03-26T00:00:00"/>
    <n v="1774541128"/>
    <x v="1"/>
    <x v="6"/>
    <s v="DISTRITO NACIONAL"/>
    <s v="Femenino"/>
    <s v="Marzo"/>
    <n v="26"/>
    <n v="2026"/>
  </r>
  <r>
    <n v="32223"/>
    <d v="2026-03-26T00:00:00"/>
    <n v="1774541137"/>
    <x v="5"/>
    <x v="7"/>
    <s v="LA ALTAGRACIA"/>
    <s v="Femenino"/>
    <s v="Marzo"/>
    <n v="26"/>
    <n v="2026"/>
  </r>
  <r>
    <n v="32224"/>
    <d v="2026-03-26T00:00:00"/>
    <n v="1774541261"/>
    <x v="1"/>
    <x v="181"/>
    <s v="SAN JUAN"/>
    <s v="Femenino"/>
    <s v="Marzo"/>
    <n v="26"/>
    <n v="2026"/>
  </r>
  <r>
    <n v="32225"/>
    <d v="2026-03-26T00:00:00"/>
    <n v="1774541287"/>
    <x v="1"/>
    <x v="8"/>
    <s v="MONTE CRISTI"/>
    <s v="Femenino"/>
    <s v="Marzo"/>
    <n v="26"/>
    <n v="2026"/>
  </r>
  <r>
    <n v="32226"/>
    <d v="2026-03-26T00:00:00"/>
    <n v="1774541366"/>
    <x v="1"/>
    <x v="40"/>
    <s v="SANTIAGO"/>
    <s v="Femenino"/>
    <s v="Marzo"/>
    <n v="26"/>
    <n v="2026"/>
  </r>
  <r>
    <n v="32227"/>
    <d v="2026-03-26T00:00:00"/>
    <n v="1774541371"/>
    <x v="2"/>
    <x v="4"/>
    <s v="MARÍA TRINIDAD SÁNCHEZ"/>
    <s v="Femenino"/>
    <s v="Marzo"/>
    <n v="26"/>
    <n v="2026"/>
  </r>
  <r>
    <n v="32228"/>
    <d v="2026-03-26T00:00:00"/>
    <n v="1774541382"/>
    <x v="6"/>
    <x v="4"/>
    <s v="SANTO DOMINGO NORTE"/>
    <s v="Femenino"/>
    <s v="Marzo"/>
    <n v="26"/>
    <n v="2026"/>
  </r>
  <r>
    <n v="32229"/>
    <d v="2026-03-26T00:00:00"/>
    <n v="1774541418"/>
    <x v="1"/>
    <x v="181"/>
    <s v="SANTO DOMINGO NORTE"/>
    <s v="Femenino"/>
    <s v="Marzo"/>
    <n v="26"/>
    <n v="2026"/>
  </r>
  <r>
    <n v="32230"/>
    <d v="2026-03-26T00:00:00"/>
    <n v="1774541540"/>
    <x v="1"/>
    <x v="6"/>
    <s v="BARAHONA"/>
    <s v="Femenino"/>
    <s v="Marzo"/>
    <n v="26"/>
    <n v="2026"/>
  </r>
  <r>
    <n v="32231"/>
    <d v="2026-03-26T00:00:00"/>
    <n v="1774541612"/>
    <x v="1"/>
    <x v="6"/>
    <s v="BARAHONA"/>
    <s v="Masculino"/>
    <s v="Marzo"/>
    <n v="26"/>
    <n v="2026"/>
  </r>
  <r>
    <n v="32232"/>
    <d v="2026-03-26T00:00:00"/>
    <n v="1774541614"/>
    <x v="6"/>
    <x v="13"/>
    <s v="SANTO DOMINGO NORTE"/>
    <s v="Femenino"/>
    <s v="Marzo"/>
    <n v="26"/>
    <n v="2026"/>
  </r>
  <r>
    <n v="32233"/>
    <d v="2026-03-26T00:00:00"/>
    <n v="1774541628"/>
    <x v="56"/>
    <x v="4"/>
    <s v="SAN CRISTÓBAL"/>
    <s v="Masculino"/>
    <s v="Marzo"/>
    <n v="26"/>
    <n v="2026"/>
  </r>
  <r>
    <n v="32234"/>
    <d v="2026-03-26T00:00:00"/>
    <n v="1774541631"/>
    <x v="1"/>
    <x v="40"/>
    <s v="DISTRITO NACIONAL"/>
    <s v="Femenino"/>
    <s v="Marzo"/>
    <n v="26"/>
    <n v="2026"/>
  </r>
  <r>
    <n v="32235"/>
    <d v="2026-03-26T00:00:00"/>
    <n v="1774541792"/>
    <x v="1"/>
    <x v="181"/>
    <s v="SANTO DOMINGO ESTE"/>
    <s v="Femenino"/>
    <s v="Marzo"/>
    <n v="26"/>
    <n v="2026"/>
  </r>
  <r>
    <n v="32236"/>
    <d v="2026-03-26T00:00:00"/>
    <n v="1774541823"/>
    <x v="5"/>
    <x v="7"/>
    <s v="SAN JUAN"/>
    <s v="Masculino"/>
    <s v="Marzo"/>
    <n v="26"/>
    <n v="2026"/>
  </r>
  <r>
    <n v="32237"/>
    <d v="2026-03-26T00:00:00"/>
    <n v="1774542019"/>
    <x v="1"/>
    <x v="9"/>
    <s v="SANTO DOMINGO ESTE"/>
    <s v="Femenino"/>
    <s v="Marzo"/>
    <n v="26"/>
    <n v="2026"/>
  </r>
  <r>
    <n v="32238"/>
    <d v="2026-03-26T00:00:00"/>
    <n v="1774542177"/>
    <x v="1"/>
    <x v="181"/>
    <s v="SANTO DOMINGO ESTE"/>
    <s v="Femenino"/>
    <s v="Marzo"/>
    <n v="26"/>
    <n v="2026"/>
  </r>
  <r>
    <n v="32239"/>
    <d v="2026-03-26T00:00:00"/>
    <n v="1774542268"/>
    <x v="1"/>
    <x v="185"/>
    <s v="SANTO DOMINGO ESTE"/>
    <s v="Femenino"/>
    <s v="Marzo"/>
    <n v="26"/>
    <n v="2026"/>
  </r>
  <r>
    <n v="32240"/>
    <d v="2026-03-26T00:00:00"/>
    <n v="1774542379"/>
    <x v="13"/>
    <x v="38"/>
    <s v="SANTO DOMINGO ESTE"/>
    <s v="Femenino"/>
    <s v="Marzo"/>
    <n v="26"/>
    <n v="2026"/>
  </r>
  <r>
    <n v="32241"/>
    <d v="2026-03-26T00:00:00"/>
    <n v="1774542385"/>
    <x v="12"/>
    <x v="52"/>
    <s v="DISTRITO NACIONAL"/>
    <s v="Masculino"/>
    <s v="Marzo"/>
    <n v="26"/>
    <n v="2026"/>
  </r>
  <r>
    <n v="32242"/>
 